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iorio\Desktop\esercizi epicode\"/>
    </mc:Choice>
  </mc:AlternateContent>
  <xr:revisionPtr revIDLastSave="0" documentId="13_ncr:1_{A36CC39A-2F0C-4235-8BFD-3B994A2D5416}" xr6:coauthVersionLast="47" xr6:coauthVersionMax="47" xr10:uidLastSave="{00000000-0000-0000-0000-000000000000}"/>
  <bookViews>
    <workbookView xWindow="-110" yWindow="-110" windowWidth="19420" windowHeight="10420" xr2:uid="{3229CC3A-095F-492E-A2B8-34DC33BC605C}"/>
  </bookViews>
  <sheets>
    <sheet name="es2-3" sheetId="6" r:id="rId1"/>
    <sheet name="sales-reseller" sheetId="5" r:id="rId2"/>
    <sheet name="Sales" sheetId="4" r:id="rId3"/>
    <sheet name="Region" sheetId="3" r:id="rId4"/>
    <sheet name="Reseller" sheetId="2" r:id="rId5"/>
  </sheets>
  <definedNames>
    <definedName name="DatiEsterni_1" localSheetId="4" hidden="1">'Reseller'!$A$1:$F$702</definedName>
    <definedName name="DatiEsterni_2" localSheetId="3" hidden="1">'Region'!$A$1:$D$11</definedName>
    <definedName name="DatiEsterni_3" localSheetId="2" hidden="1">Sales!$A$1:$J$57852</definedName>
    <definedName name="DatiEsterni_4" localSheetId="1" hidden="1">'sales-reseller'!$A$1:$O$57852</definedName>
  </definedNames>
  <calcPr calcId="191029"/>
  <pivotCaches>
    <pivotCache cacheId="8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45" i="6" l="1"/>
  <c r="E45" i="6" s="1"/>
  <c r="F27" i="6"/>
  <c r="E27" i="6" s="1"/>
  <c r="F28" i="6"/>
  <c r="E28" i="6" s="1"/>
  <c r="F29" i="6"/>
  <c r="E29" i="6" s="1"/>
  <c r="F30" i="6"/>
  <c r="E30" i="6" s="1"/>
  <c r="F31" i="6"/>
  <c r="E31" i="6" s="1"/>
  <c r="F32" i="6"/>
  <c r="E32" i="6" s="1"/>
  <c r="F33" i="6"/>
  <c r="E33" i="6" s="1"/>
  <c r="F34" i="6"/>
  <c r="E34" i="6" s="1"/>
  <c r="F35" i="6"/>
  <c r="E35" i="6" s="1"/>
  <c r="F36" i="6"/>
  <c r="E36" i="6" s="1"/>
  <c r="F37" i="6"/>
  <c r="E37" i="6" s="1"/>
  <c r="F38" i="6"/>
  <c r="E38" i="6" s="1"/>
  <c r="F39" i="6"/>
  <c r="E39" i="6" s="1"/>
  <c r="F40" i="6"/>
  <c r="E40" i="6" s="1"/>
  <c r="F41" i="6"/>
  <c r="E41" i="6" s="1"/>
  <c r="F42" i="6"/>
  <c r="E42" i="6" s="1"/>
  <c r="F43" i="6"/>
  <c r="E43" i="6" s="1"/>
  <c r="F44" i="6"/>
  <c r="E44" i="6" s="1"/>
  <c r="F26" i="6"/>
  <c r="E26" i="6" s="1"/>
  <c r="F21" i="6"/>
  <c r="E21" i="6" s="1"/>
  <c r="F22" i="6"/>
  <c r="E22" i="6" s="1"/>
  <c r="F23" i="6"/>
  <c r="E23" i="6" s="1"/>
  <c r="F5" i="6"/>
  <c r="E5" i="6" s="1"/>
  <c r="F6" i="6"/>
  <c r="E6" i="6" s="1"/>
  <c r="F7" i="6"/>
  <c r="E7" i="6" s="1"/>
  <c r="F8" i="6"/>
  <c r="E8" i="6" s="1"/>
  <c r="F9" i="6"/>
  <c r="E9" i="6" s="1"/>
  <c r="F10" i="6"/>
  <c r="E10" i="6" s="1"/>
  <c r="F11" i="6"/>
  <c r="E11" i="6" s="1"/>
  <c r="F12" i="6"/>
  <c r="E12" i="6" s="1"/>
  <c r="F13" i="6"/>
  <c r="E13" i="6" s="1"/>
  <c r="F14" i="6"/>
  <c r="E14" i="6" s="1"/>
  <c r="F15" i="6"/>
  <c r="E15" i="6" s="1"/>
  <c r="F16" i="6"/>
  <c r="E16" i="6" s="1"/>
  <c r="F17" i="6"/>
  <c r="E17" i="6" s="1"/>
  <c r="F18" i="6"/>
  <c r="E18" i="6" s="1"/>
  <c r="F19" i="6"/>
  <c r="E19" i="6" s="1"/>
  <c r="F20" i="6"/>
  <c r="E20" i="6" s="1"/>
  <c r="F4" i="6"/>
  <c r="E4" i="6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9CE289F-774B-438A-9510-21DFE4CEAD65}" keepAlive="1" name="Query - Region" description="Connessione alla query 'Region' nella cartella di lavoro." type="5" refreshedVersion="8" background="1" saveData="1">
    <dbPr connection="Provider=Microsoft.Mashup.OleDb.1;Data Source=$Workbook$;Location=Region;Extended Properties=&quot;&quot;" command="SELECT * FROM [Region]"/>
  </connection>
  <connection id="2" xr16:uid="{3CF116BB-7EFF-4C01-8E36-6BF998AEBE71}" keepAlive="1" name="Query - Reseller" description="Connessione alla query 'Reseller' nella cartella di lavoro." type="5" refreshedVersion="8" background="1" saveData="1">
    <dbPr connection="Provider=Microsoft.Mashup.OleDb.1;Data Source=$Workbook$;Location=Reseller;Extended Properties=&quot;&quot;" command="SELECT * FROM [Reseller]"/>
  </connection>
  <connection id="3" xr16:uid="{D57FFD02-7A3E-4409-8307-2C58938F3B04}" keepAlive="1" name="Query - Sales" description="Connessione alla query 'Sales' nella cartella di lavoro." type="5" refreshedVersion="8" background="1" saveData="1">
    <dbPr connection="Provider=Microsoft.Mashup.OleDb.1;Data Source=$Workbook$;Location=Sales;Extended Properties=&quot;&quot;" command="SELECT * FROM [Sales]"/>
  </connection>
  <connection id="4" xr16:uid="{DB04DD0E-0EC9-4891-9C07-F00908820944}" keepAlive="1" name="Query - sales-reseller" description="Connessione alla query 'sales-reseller' nella cartella di lavoro." type="5" refreshedVersion="8" background="1" saveData="1">
    <dbPr connection="Provider=Microsoft.Mashup.OleDb.1;Data Source=$Workbook$;Location=sales-reseller;Extended Properties=&quot;&quot;" command="SELECT * FROM [sales-reseller]"/>
  </connection>
</connections>
</file>

<file path=xl/sharedStrings.xml><?xml version="1.0" encoding="utf-8"?>
<sst xmlns="http://schemas.openxmlformats.org/spreadsheetml/2006/main" count="409166" uniqueCount="4877">
  <si>
    <t>ResellerKey</t>
  </si>
  <si>
    <t>Business Type</t>
  </si>
  <si>
    <t>Reseller</t>
  </si>
  <si>
    <t>City</t>
  </si>
  <si>
    <t>State-Province</t>
  </si>
  <si>
    <t>Country-Region</t>
  </si>
  <si>
    <t>Specialty Bike Shop</t>
  </si>
  <si>
    <t>The Bicycle Accessories Company</t>
  </si>
  <si>
    <t>Alhambra</t>
  </si>
  <si>
    <t>California</t>
  </si>
  <si>
    <t>United States</t>
  </si>
  <si>
    <t>Value Added Reseller</t>
  </si>
  <si>
    <t>Timely Shipping Service</t>
  </si>
  <si>
    <t>Alpine</t>
  </si>
  <si>
    <t>Good Toys</t>
  </si>
  <si>
    <t>Auburn</t>
  </si>
  <si>
    <t>Basic Sports Equipment</t>
  </si>
  <si>
    <t>Baldwin Park</t>
  </si>
  <si>
    <t>Distinctive Store</t>
  </si>
  <si>
    <t>Barstow</t>
  </si>
  <si>
    <t>Economy Bikes Company</t>
  </si>
  <si>
    <t>Bell Gardens</t>
  </si>
  <si>
    <t>Warehouse</t>
  </si>
  <si>
    <t>Aerobic Exercise Company</t>
  </si>
  <si>
    <t>Camarillo</t>
  </si>
  <si>
    <t>Pro Sporting Goods</t>
  </si>
  <si>
    <t>Big-Time Bike Store</t>
  </si>
  <si>
    <t>Vale Riding Supplies</t>
  </si>
  <si>
    <t>Canoga Park</t>
  </si>
  <si>
    <t>Farthermost Bike Shop</t>
  </si>
  <si>
    <t>Carson</t>
  </si>
  <si>
    <t>Trailblazing Sports</t>
  </si>
  <si>
    <t>Cerritos</t>
  </si>
  <si>
    <t>Valley Bicycle Distributors</t>
  </si>
  <si>
    <t>Citrus Heights</t>
  </si>
  <si>
    <t>Extended Bike Sales</t>
  </si>
  <si>
    <t>City Of Commerce</t>
  </si>
  <si>
    <t>Resale Services</t>
  </si>
  <si>
    <t>Culver City</t>
  </si>
  <si>
    <t>Futuristic Bikes</t>
  </si>
  <si>
    <t>Discount Tours</t>
  </si>
  <si>
    <t>Daly City</t>
  </si>
  <si>
    <t>Unicycles, Bicycles, and Tricycles</t>
  </si>
  <si>
    <t>Downey</t>
  </si>
  <si>
    <t>Metropolitan Manufacturing</t>
  </si>
  <si>
    <t>El Cajon</t>
  </si>
  <si>
    <t>Coalition Bike Company</t>
  </si>
  <si>
    <t>El Segundo</t>
  </si>
  <si>
    <t>Eighth Bike Store</t>
  </si>
  <si>
    <t>Small Bike Shop</t>
  </si>
  <si>
    <t>Alpine Ski House</t>
  </si>
  <si>
    <t>Elk Grove</t>
  </si>
  <si>
    <t>Number 1 Supply</t>
  </si>
  <si>
    <t>Escondido</t>
  </si>
  <si>
    <t>Retail Cycle Shop</t>
  </si>
  <si>
    <t>Eureka</t>
  </si>
  <si>
    <t>Trendy Department Stores</t>
  </si>
  <si>
    <t>Fontana</t>
  </si>
  <si>
    <t>Metropolitan Sports Supply</t>
  </si>
  <si>
    <t>Fremont</t>
  </si>
  <si>
    <t>Many Bikes Store</t>
  </si>
  <si>
    <t>Fullerton</t>
  </si>
  <si>
    <t>Sturdy Toys</t>
  </si>
  <si>
    <t>Gilroy</t>
  </si>
  <si>
    <t>The New Bike Store</t>
  </si>
  <si>
    <t>Hanford</t>
  </si>
  <si>
    <t>Main Bicycle Services</t>
  </si>
  <si>
    <t>Hayward</t>
  </si>
  <si>
    <t>Riding Excursions</t>
  </si>
  <si>
    <t>Irvine</t>
  </si>
  <si>
    <t>Golf and Cycle Store</t>
  </si>
  <si>
    <t>La Mesa</t>
  </si>
  <si>
    <t>Affordable Sports Equipment</t>
  </si>
  <si>
    <t>Lake Elsinore</t>
  </si>
  <si>
    <t>Outdoor Sporting Goods</t>
  </si>
  <si>
    <t>Lakewood</t>
  </si>
  <si>
    <t>Distant Inn</t>
  </si>
  <si>
    <t>Milpitas</t>
  </si>
  <si>
    <t>Commercial Sporting Goods</t>
  </si>
  <si>
    <t>Modesto</t>
  </si>
  <si>
    <t>Area Bike Accessories</t>
  </si>
  <si>
    <t>Separate Parts Corporation</t>
  </si>
  <si>
    <t>Monrovia</t>
  </si>
  <si>
    <t>Mountain Bike Center</t>
  </si>
  <si>
    <t>Newark</t>
  </si>
  <si>
    <t>Healthy Activity Store</t>
  </si>
  <si>
    <t>Newport Beach</t>
  </si>
  <si>
    <t>Exertion Activities Club</t>
  </si>
  <si>
    <t>Norwalk</t>
  </si>
  <si>
    <t>Strenuous Exercise Shop</t>
  </si>
  <si>
    <t>Technical Parts Manufacturing</t>
  </si>
  <si>
    <t>Ontario</t>
  </si>
  <si>
    <t>Preferred Bikes</t>
  </si>
  <si>
    <t>Wire Baskets and Parts</t>
  </si>
  <si>
    <t>Orange</t>
  </si>
  <si>
    <t>Thrifty Parts and Sales</t>
  </si>
  <si>
    <t>Oxnard</t>
  </si>
  <si>
    <t>Engineered Bike Systems</t>
  </si>
  <si>
    <t>Rural Department Store</t>
  </si>
  <si>
    <t>Pleasanton</t>
  </si>
  <si>
    <t>Vehicle Shop</t>
  </si>
  <si>
    <t>Redlands</t>
  </si>
  <si>
    <t>Quantity Discounts</t>
  </si>
  <si>
    <t>Sacramento</t>
  </si>
  <si>
    <t>Finish and Sealant Products</t>
  </si>
  <si>
    <t>San Bruno</t>
  </si>
  <si>
    <t>Brown Bicycle Company</t>
  </si>
  <si>
    <t>San Diego</t>
  </si>
  <si>
    <t>Mechanical Products Ltd.</t>
  </si>
  <si>
    <t>Two Wheels Cycle Store</t>
  </si>
  <si>
    <t>San Francisco</t>
  </si>
  <si>
    <t>Weekend Bike Tours</t>
  </si>
  <si>
    <t>San Jose</t>
  </si>
  <si>
    <t>Exercise Center</t>
  </si>
  <si>
    <t>Wheel Gallery</t>
  </si>
  <si>
    <t>San Mateo</t>
  </si>
  <si>
    <t>Bike World</t>
  </si>
  <si>
    <t>San Ramon</t>
  </si>
  <si>
    <t>Sparkling Paint and Finishes</t>
  </si>
  <si>
    <t>San Ysidro</t>
  </si>
  <si>
    <t>Westside Plaza</t>
  </si>
  <si>
    <t>Sand City</t>
  </si>
  <si>
    <t>Sports Products Store</t>
  </si>
  <si>
    <t>Santa Ana</t>
  </si>
  <si>
    <t>More Bikes!</t>
  </si>
  <si>
    <t>Bicycle Merchandise Warehouse</t>
  </si>
  <si>
    <t>Santa Monica</t>
  </si>
  <si>
    <t>Extreme Riding Supplies</t>
  </si>
  <si>
    <t>Sherman Oaks</t>
  </si>
  <si>
    <t>Highway Bike Shop</t>
  </si>
  <si>
    <t>Simi Valley</t>
  </si>
  <si>
    <t>Fleet Bikes</t>
  </si>
  <si>
    <t>Stockton</t>
  </si>
  <si>
    <t>Traction Tire Company</t>
  </si>
  <si>
    <t>Torrance</t>
  </si>
  <si>
    <t>World Bike Discount Store</t>
  </si>
  <si>
    <t>Trabuco Canyon</t>
  </si>
  <si>
    <t>Eastside Department Store</t>
  </si>
  <si>
    <t>Union City</t>
  </si>
  <si>
    <t>Principal Bike Company</t>
  </si>
  <si>
    <t>Upland</t>
  </si>
  <si>
    <t>Bike Universe</t>
  </si>
  <si>
    <t>Vacaville</t>
  </si>
  <si>
    <t>Professional Sales and Service</t>
  </si>
  <si>
    <t>Van Nuys</t>
  </si>
  <si>
    <t>Locks Company</t>
  </si>
  <si>
    <t>Visalia</t>
  </si>
  <si>
    <t>Flawless Bike Shop</t>
  </si>
  <si>
    <t>Vista</t>
  </si>
  <si>
    <t>Metallic Paint and Overcoat Co</t>
  </si>
  <si>
    <t>Curbside Sporting Goods</t>
  </si>
  <si>
    <t>Walnut Creek</t>
  </si>
  <si>
    <t>Fitness Cycling</t>
  </si>
  <si>
    <t>Whittier</t>
  </si>
  <si>
    <t>Extreme Toy Store</t>
  </si>
  <si>
    <t>Birmingham</t>
  </si>
  <si>
    <t>Alabama</t>
  </si>
  <si>
    <t>Pedal Systems Company</t>
  </si>
  <si>
    <t>Florence</t>
  </si>
  <si>
    <t>Games and Sport Supply Company</t>
  </si>
  <si>
    <t>Huntsville</t>
  </si>
  <si>
    <t>Racing Association</t>
  </si>
  <si>
    <t>Principal Bicycle Supply</t>
  </si>
  <si>
    <t>Mobile</t>
  </si>
  <si>
    <t>Topnotch Bikes</t>
  </si>
  <si>
    <t>Montgomery</t>
  </si>
  <si>
    <t>Rally Master Company Inc</t>
  </si>
  <si>
    <t>Chandler</t>
  </si>
  <si>
    <t>Arizona</t>
  </si>
  <si>
    <t>Major Sporting Goods</t>
  </si>
  <si>
    <t>Systematic Sales</t>
  </si>
  <si>
    <t>Gilbert</t>
  </si>
  <si>
    <t>Retail Sporting Equipment</t>
  </si>
  <si>
    <t>Mesa</t>
  </si>
  <si>
    <t>Racing Toys</t>
  </si>
  <si>
    <t>Phoenix</t>
  </si>
  <si>
    <t>Professional Cycle Store</t>
  </si>
  <si>
    <t>Real Sporting Goods</t>
  </si>
  <si>
    <t>First Cycle Store</t>
  </si>
  <si>
    <t>Scottsdale</t>
  </si>
  <si>
    <t>Fitness Department Stores</t>
  </si>
  <si>
    <t>Professional Containers and Packaging Co.</t>
  </si>
  <si>
    <t>Surprise</t>
  </si>
  <si>
    <t>Fun Toys and Bikes</t>
  </si>
  <si>
    <t>Tucson</t>
  </si>
  <si>
    <t>Regional Manufacturing</t>
  </si>
  <si>
    <t>Sample Bike Store</t>
  </si>
  <si>
    <t>Denver</t>
  </si>
  <si>
    <t>Colorado</t>
  </si>
  <si>
    <t>Paints and Solvents Company</t>
  </si>
  <si>
    <t>Englewood</t>
  </si>
  <si>
    <t>Reasonable Bicycle Sales</t>
  </si>
  <si>
    <t>Greeley</t>
  </si>
  <si>
    <t>Futuristic Sport Distributors</t>
  </si>
  <si>
    <t>Longmont</t>
  </si>
  <si>
    <t>Field Trip Store</t>
  </si>
  <si>
    <t>Loveland</t>
  </si>
  <si>
    <t>Bold Bike Accessories</t>
  </si>
  <si>
    <t>Fun Times Club</t>
  </si>
  <si>
    <t>Parker</t>
  </si>
  <si>
    <t>Another Sporting Goods Company</t>
  </si>
  <si>
    <t>Westminster</t>
  </si>
  <si>
    <t>Initial Bike Company</t>
  </si>
  <si>
    <t>Modern Bike Store</t>
  </si>
  <si>
    <t>East Haven</t>
  </si>
  <si>
    <t>Connecticut</t>
  </si>
  <si>
    <t>Outdoor Distributors</t>
  </si>
  <si>
    <t>Farmington</t>
  </si>
  <si>
    <t>Endurance Bikes</t>
  </si>
  <si>
    <t>Hamden</t>
  </si>
  <si>
    <t>Classic Cycle Store</t>
  </si>
  <si>
    <t>Milford</t>
  </si>
  <si>
    <t>Lease-a-Bike Shop</t>
  </si>
  <si>
    <t>Mountain Bike Store</t>
  </si>
  <si>
    <t>New Haven</t>
  </si>
  <si>
    <t>Immediate Repair Shop</t>
  </si>
  <si>
    <t>Stamford</t>
  </si>
  <si>
    <t>Painters Bicycle Specialists</t>
  </si>
  <si>
    <t>Waterbury</t>
  </si>
  <si>
    <t>Eleventh Bike Store</t>
  </si>
  <si>
    <t>Westport</t>
  </si>
  <si>
    <t>Functional Store North</t>
  </si>
  <si>
    <t>Altamonte Springs</t>
  </si>
  <si>
    <t>Florida</t>
  </si>
  <si>
    <t>Front Runner Bikes</t>
  </si>
  <si>
    <t>Bradenton</t>
  </si>
  <si>
    <t>Widget Bicycle Specialists</t>
  </si>
  <si>
    <t>Clearwater</t>
  </si>
  <si>
    <t>Daring Rides</t>
  </si>
  <si>
    <t>Simple Bike Parts</t>
  </si>
  <si>
    <t>Destin</t>
  </si>
  <si>
    <t>General Associates</t>
  </si>
  <si>
    <t>Hollywood</t>
  </si>
  <si>
    <t>Recreation Supplies</t>
  </si>
  <si>
    <t>Kendall</t>
  </si>
  <si>
    <t>Tough and Reliable Parts</t>
  </si>
  <si>
    <t>Lakeland</t>
  </si>
  <si>
    <t>Juvenile Sports Equipment</t>
  </si>
  <si>
    <t>Merritt Island</t>
  </si>
  <si>
    <t>Worthwhile Activity Store</t>
  </si>
  <si>
    <t>Miami</t>
  </si>
  <si>
    <t>Spoke Manufacturers</t>
  </si>
  <si>
    <t>Industrial Supplies</t>
  </si>
  <si>
    <t>Variety Bike Outlet</t>
  </si>
  <si>
    <t>Rally Day Mall</t>
  </si>
  <si>
    <t>Superlative Bikes</t>
  </si>
  <si>
    <t>Stylish Department Stores</t>
  </si>
  <si>
    <t>Exemplary Cycles</t>
  </si>
  <si>
    <t>Retail Toy Store</t>
  </si>
  <si>
    <t>Executive Discount Store</t>
  </si>
  <si>
    <t>Bike Goods</t>
  </si>
  <si>
    <t>North Miami Beach</t>
  </si>
  <si>
    <t>Tread Industries</t>
  </si>
  <si>
    <t>Orlando</t>
  </si>
  <si>
    <t>Hobby Store</t>
  </si>
  <si>
    <t>Valuable Bike Parts Company</t>
  </si>
  <si>
    <t>Unified Sports Company</t>
  </si>
  <si>
    <t>Sarasota</t>
  </si>
  <si>
    <t>Racks and Security Systems</t>
  </si>
  <si>
    <t>Sunrise</t>
  </si>
  <si>
    <t>Quitting Business Distributors</t>
  </si>
  <si>
    <t>Tampa</t>
  </si>
  <si>
    <t>Sunny Place Bikes</t>
  </si>
  <si>
    <t>Vero Beach</t>
  </si>
  <si>
    <t>Retirement Activities Association</t>
  </si>
  <si>
    <t>Atlanta</t>
  </si>
  <si>
    <t>Georgia</t>
  </si>
  <si>
    <t>Retread Tire Company</t>
  </si>
  <si>
    <t>Augusta</t>
  </si>
  <si>
    <t>Better Bike Shop</t>
  </si>
  <si>
    <t>Austell</t>
  </si>
  <si>
    <t>Cycles and Scooters</t>
  </si>
  <si>
    <t>Byron</t>
  </si>
  <si>
    <t>Distance Bikes</t>
  </si>
  <si>
    <t>Clarkston</t>
  </si>
  <si>
    <t>Noiseless Gear Company</t>
  </si>
  <si>
    <t>Columbus</t>
  </si>
  <si>
    <t>Elemental Sporting Goods</t>
  </si>
  <si>
    <t>Decatur</t>
  </si>
  <si>
    <t>Parts Shop</t>
  </si>
  <si>
    <t>La Grange</t>
  </si>
  <si>
    <t>Selected Distributors</t>
  </si>
  <si>
    <t>Marietta</t>
  </si>
  <si>
    <t>Acclaimed Bicycle Company</t>
  </si>
  <si>
    <t>Mcdonough</t>
  </si>
  <si>
    <t>Eighty Toy Stores</t>
  </si>
  <si>
    <t>Qualified Sales and Repair Services</t>
  </si>
  <si>
    <t>Savannah</t>
  </si>
  <si>
    <t>Pedals Warehouse</t>
  </si>
  <si>
    <t>Suwanee</t>
  </si>
  <si>
    <t>Vintage Sport Boutique</t>
  </si>
  <si>
    <t>Idaho Falls</t>
  </si>
  <si>
    <t>Idaho</t>
  </si>
  <si>
    <t>Bicycle Accessories and Kits</t>
  </si>
  <si>
    <t>Lewiston</t>
  </si>
  <si>
    <t>Commendable Bikes</t>
  </si>
  <si>
    <t>Sandpoint</t>
  </si>
  <si>
    <t>Lots of Bikes Storehouse</t>
  </si>
  <si>
    <t>Carol Stream</t>
  </si>
  <si>
    <t>Illinois</t>
  </si>
  <si>
    <t>Local Hardware Factory</t>
  </si>
  <si>
    <t>Chicago</t>
  </si>
  <si>
    <t>This Area Sporting Goods</t>
  </si>
  <si>
    <t>Client Discount Store</t>
  </si>
  <si>
    <t>Extras Sporting Goods</t>
  </si>
  <si>
    <t>Largest Bike Store</t>
  </si>
  <si>
    <t>Westside Cycle Store</t>
  </si>
  <si>
    <t>Elgin</t>
  </si>
  <si>
    <t>Local Sales and Rental</t>
  </si>
  <si>
    <t>Joliet</t>
  </si>
  <si>
    <t>Great Bicycle Supply</t>
  </si>
  <si>
    <t>Moline</t>
  </si>
  <si>
    <t>Summer Sports Place</t>
  </si>
  <si>
    <t>Norridge</t>
  </si>
  <si>
    <t>Orange Bicycle Company</t>
  </si>
  <si>
    <t>Peoria</t>
  </si>
  <si>
    <t>Gift and Toy Store</t>
  </si>
  <si>
    <t>Tuscola</t>
  </si>
  <si>
    <t>Leading Sales &amp; Repair</t>
  </si>
  <si>
    <t>West Chicago</t>
  </si>
  <si>
    <t>Discount Bicycle Specialists</t>
  </si>
  <si>
    <t>Wood Dale</t>
  </si>
  <si>
    <t>Out-of-the-Way Hotels</t>
  </si>
  <si>
    <t>Grand Discount Store</t>
  </si>
  <si>
    <t>Daleville</t>
  </si>
  <si>
    <t>Indiana</t>
  </si>
  <si>
    <t>Weekend Tours</t>
  </si>
  <si>
    <t>Fort Wayne</t>
  </si>
  <si>
    <t>Eastside Sporting Goods</t>
  </si>
  <si>
    <t>Indianapolis</t>
  </si>
  <si>
    <t>Super Sports Store</t>
  </si>
  <si>
    <t>Leather and Vinyl Manufacturing</t>
  </si>
  <si>
    <t>Recreation Systems</t>
  </si>
  <si>
    <t>Logansport</t>
  </si>
  <si>
    <t>Professional Sporting Goods</t>
  </si>
  <si>
    <t>Michigan City</t>
  </si>
  <si>
    <t>Executive Gift Store</t>
  </si>
  <si>
    <t>New Castle</t>
  </si>
  <si>
    <t>Exotic Bikes</t>
  </si>
  <si>
    <t>South Bend</t>
  </si>
  <si>
    <t>Optimal Bikes</t>
  </si>
  <si>
    <t>Campbellsville</t>
  </si>
  <si>
    <t>Kentucky</t>
  </si>
  <si>
    <t>Distinctive Cycles Sales &amp; Service</t>
  </si>
  <si>
    <t>Village Tours</t>
  </si>
  <si>
    <t>Newport</t>
  </si>
  <si>
    <t>Blue-Ribbon Bike Company</t>
  </si>
  <si>
    <t>Saint Matthews</t>
  </si>
  <si>
    <t>Leading Bike Distributors</t>
  </si>
  <si>
    <t>Somerset</t>
  </si>
  <si>
    <t>Convenient Bike Shop</t>
  </si>
  <si>
    <t>Braintree</t>
  </si>
  <si>
    <t>Massachusetts</t>
  </si>
  <si>
    <t>Incomparable Bicycle Store</t>
  </si>
  <si>
    <t>Norwood</t>
  </si>
  <si>
    <t>Wholesale Bikes</t>
  </si>
  <si>
    <t>Randolph</t>
  </si>
  <si>
    <t>Bikes Anyone?</t>
  </si>
  <si>
    <t>Saugus</t>
  </si>
  <si>
    <t>Purchase Mart</t>
  </si>
  <si>
    <t>Wrentham</t>
  </si>
  <si>
    <t>Wheelsets Storehouse</t>
  </si>
  <si>
    <t>Kittery</t>
  </si>
  <si>
    <t>Maine</t>
  </si>
  <si>
    <t>Fitness Sport Boutique</t>
  </si>
  <si>
    <t>Metro Bike Works</t>
  </si>
  <si>
    <t>Detroit</t>
  </si>
  <si>
    <t>Michigan</t>
  </si>
  <si>
    <t>Small Cycle Store</t>
  </si>
  <si>
    <t>Holland</t>
  </si>
  <si>
    <t>Exhilarating Cycles</t>
  </si>
  <si>
    <t>Howell</t>
  </si>
  <si>
    <t>Handy Bike Services</t>
  </si>
  <si>
    <t>Madison Heights</t>
  </si>
  <si>
    <t>Online Bike Sellers</t>
  </si>
  <si>
    <t>Midland</t>
  </si>
  <si>
    <t>Blue Bicycle Company</t>
  </si>
  <si>
    <t>Monroe</t>
  </si>
  <si>
    <t>Fabrikam Inc., West</t>
  </si>
  <si>
    <t>Novi</t>
  </si>
  <si>
    <t>Full-Service Bike Store</t>
  </si>
  <si>
    <t>Pontiac</t>
  </si>
  <si>
    <t>Friendly Bike Shop</t>
  </si>
  <si>
    <t>Port Huron</t>
  </si>
  <si>
    <t>Historic Bicycle Sales</t>
  </si>
  <si>
    <t>Redford</t>
  </si>
  <si>
    <t>Grand Sport Boutique</t>
  </si>
  <si>
    <t>Saginaw</t>
  </si>
  <si>
    <t>Novelty Bikes</t>
  </si>
  <si>
    <t>Field Trip Inc</t>
  </si>
  <si>
    <t>Southfield</t>
  </si>
  <si>
    <t>Work and Play Association</t>
  </si>
  <si>
    <t>Southgate</t>
  </si>
  <si>
    <t>Kickstand Sellers</t>
  </si>
  <si>
    <t>Westland</t>
  </si>
  <si>
    <t>Catalog Store</t>
  </si>
  <si>
    <t>Zeeland</t>
  </si>
  <si>
    <t>Riders Company</t>
  </si>
  <si>
    <t>Branch</t>
  </si>
  <si>
    <t>Minnesota</t>
  </si>
  <si>
    <t>Active Systems</t>
  </si>
  <si>
    <t>Duluth</t>
  </si>
  <si>
    <t>Fitness Hotel</t>
  </si>
  <si>
    <t>Edina</t>
  </si>
  <si>
    <t>The Accessories Store</t>
  </si>
  <si>
    <t>Medford</t>
  </si>
  <si>
    <t>Hardware Components</t>
  </si>
  <si>
    <t>Minneapolis</t>
  </si>
  <si>
    <t>Practical Bike Supply Company</t>
  </si>
  <si>
    <t>Woodbury</t>
  </si>
  <si>
    <t>Black Bicycle Company</t>
  </si>
  <si>
    <t>Branson</t>
  </si>
  <si>
    <t>Missouri</t>
  </si>
  <si>
    <t>District Mall</t>
  </si>
  <si>
    <t>Ferguson</t>
  </si>
  <si>
    <t>A Great Bicycle Company</t>
  </si>
  <si>
    <t>Jefferson City</t>
  </si>
  <si>
    <t>Valley Bicycle Specialists</t>
  </si>
  <si>
    <t>Kansas City</t>
  </si>
  <si>
    <t>Responsible Bike Dealers</t>
  </si>
  <si>
    <t>First Bike Store</t>
  </si>
  <si>
    <t>Odessa</t>
  </si>
  <si>
    <t>Immense Manufacturing Company</t>
  </si>
  <si>
    <t>Saint Ann</t>
  </si>
  <si>
    <t>World of Bikes</t>
  </si>
  <si>
    <t>Saint Louis</t>
  </si>
  <si>
    <t>Bicycle Lines Distributors</t>
  </si>
  <si>
    <t>Best o' Bikes</t>
  </si>
  <si>
    <t>Yellow Bicycle Company</t>
  </si>
  <si>
    <t>Bike Rims Company</t>
  </si>
  <si>
    <t>Biloxi</t>
  </si>
  <si>
    <t>Mississippi</t>
  </si>
  <si>
    <t>eCommerce Bikes</t>
  </si>
  <si>
    <t>Gulfport</t>
  </si>
  <si>
    <t>One-Piece Handle Bars</t>
  </si>
  <si>
    <t>Tupelo</t>
  </si>
  <si>
    <t>Finer Mart</t>
  </si>
  <si>
    <t>Billings</t>
  </si>
  <si>
    <t>Montana</t>
  </si>
  <si>
    <t>Nonskid Tire Company</t>
  </si>
  <si>
    <t>Great Falls</t>
  </si>
  <si>
    <t>Road-Way Mart</t>
  </si>
  <si>
    <t>Missoula</t>
  </si>
  <si>
    <t>Underglaze and Finish Company</t>
  </si>
  <si>
    <t>Charlotte</t>
  </si>
  <si>
    <t>North Carolina</t>
  </si>
  <si>
    <t>Metro Bike Mart</t>
  </si>
  <si>
    <t>Greensboro</t>
  </si>
  <si>
    <t>Sensational Discount Store</t>
  </si>
  <si>
    <t>Kannapolis</t>
  </si>
  <si>
    <t>Exchange Parts Inc.</t>
  </si>
  <si>
    <t>Raleigh</t>
  </si>
  <si>
    <t>Lubricant and Grease Suppliers</t>
  </si>
  <si>
    <t>Rocky Mount</t>
  </si>
  <si>
    <t>Chain and Chain Tool Distributions</t>
  </si>
  <si>
    <t>Smithfield</t>
  </si>
  <si>
    <t>New and Used Bicycles</t>
  </si>
  <si>
    <t>Winston-Salem</t>
  </si>
  <si>
    <t>Metropolitan Sales and Rental</t>
  </si>
  <si>
    <t>Hooksett</t>
  </si>
  <si>
    <t>New Hampshire</t>
  </si>
  <si>
    <t>Outdoor Equipment Store</t>
  </si>
  <si>
    <t>Nashua</t>
  </si>
  <si>
    <t>Casual Bicycle Store</t>
  </si>
  <si>
    <t>Seventh Bike Store</t>
  </si>
  <si>
    <t>Plaistow</t>
  </si>
  <si>
    <t>Retail Sales and Service</t>
  </si>
  <si>
    <t>Tilton</t>
  </si>
  <si>
    <t>Bike Dealers Association</t>
  </si>
  <si>
    <t>Las Cruces</t>
  </si>
  <si>
    <t>New Mexico</t>
  </si>
  <si>
    <t>Safe Toys</t>
  </si>
  <si>
    <t>Rio Rancho</t>
  </si>
  <si>
    <t>Thrilling Bike Tours</t>
  </si>
  <si>
    <t>Santa Fe</t>
  </si>
  <si>
    <t>Downtown Hotel</t>
  </si>
  <si>
    <t>Fernley</t>
  </si>
  <si>
    <t>Nevada</t>
  </si>
  <si>
    <t>Remarkable Bike Store</t>
  </si>
  <si>
    <t>Las Vegas</t>
  </si>
  <si>
    <t>Brightwork Company</t>
  </si>
  <si>
    <t>Retail Sporting Goods</t>
  </si>
  <si>
    <t>Imported and Domestic Cycles</t>
  </si>
  <si>
    <t>North Las Vegas</t>
  </si>
  <si>
    <t>Permanent Finish Products</t>
  </si>
  <si>
    <t>Reno</t>
  </si>
  <si>
    <t>Security Racks and Locks Wholesalers</t>
  </si>
  <si>
    <t>Sparks</t>
  </si>
  <si>
    <t>Margie's Travel</t>
  </si>
  <si>
    <t>Central Valley</t>
  </si>
  <si>
    <t>New York</t>
  </si>
  <si>
    <t>Small Bike Accessories Shop</t>
  </si>
  <si>
    <t>Cheektowaga</t>
  </si>
  <si>
    <t>Independent Outlet</t>
  </si>
  <si>
    <t>Clay</t>
  </si>
  <si>
    <t>A Bicycle Association</t>
  </si>
  <si>
    <t>De Witt</t>
  </si>
  <si>
    <t>Famous Bike Sales and Service</t>
  </si>
  <si>
    <t>Endicott</t>
  </si>
  <si>
    <t>Strong Metal Manufacturing</t>
  </si>
  <si>
    <t>Ithaca</t>
  </si>
  <si>
    <t>Glossy Bikes</t>
  </si>
  <si>
    <t>Lake George</t>
  </si>
  <si>
    <t>Larger Cycle Shop</t>
  </si>
  <si>
    <t>Melville</t>
  </si>
  <si>
    <t>Fashionable Department Stores</t>
  </si>
  <si>
    <t>New Hartford</t>
  </si>
  <si>
    <t>Only Bikes and Accessories</t>
  </si>
  <si>
    <t>Traditional Department Stores</t>
  </si>
  <si>
    <t>Valley Stream</t>
  </si>
  <si>
    <t>Guaranteed Sales and Service</t>
  </si>
  <si>
    <t>Burbank</t>
  </si>
  <si>
    <t>Ohio</t>
  </si>
  <si>
    <t>Bicycle Outfitters</t>
  </si>
  <si>
    <t>Cincinnati</t>
  </si>
  <si>
    <t>Mechanical Sports Center</t>
  </si>
  <si>
    <t>Bike Boutique</t>
  </si>
  <si>
    <t>Curbside Universe</t>
  </si>
  <si>
    <t>Euclid</t>
  </si>
  <si>
    <t>Active Cycling</t>
  </si>
  <si>
    <t>Heath</t>
  </si>
  <si>
    <t>Expert Sports Store</t>
  </si>
  <si>
    <t>The Bike Mechanics</t>
  </si>
  <si>
    <t>Mansfield</t>
  </si>
  <si>
    <t>Fourth Bike Store</t>
  </si>
  <si>
    <t>Mentor</t>
  </si>
  <si>
    <t>Active Transport Inc.</t>
  </si>
  <si>
    <t>North Randall</t>
  </si>
  <si>
    <t>Riverside Company</t>
  </si>
  <si>
    <t>Oberlin</t>
  </si>
  <si>
    <t>Grown-up Bike Store</t>
  </si>
  <si>
    <t>Springdale</t>
  </si>
  <si>
    <t>A Cycle Shop</t>
  </si>
  <si>
    <t>Albany</t>
  </si>
  <si>
    <t>Oregon</t>
  </si>
  <si>
    <t>Cycle Clearance</t>
  </si>
  <si>
    <t>Superior Hardware Distributors</t>
  </si>
  <si>
    <t>Beaverton</t>
  </si>
  <si>
    <t>Scooters and Bikes Store</t>
  </si>
  <si>
    <t>Sellers of Cycles</t>
  </si>
  <si>
    <t>Clackamas</t>
  </si>
  <si>
    <t>Family Entertainment Center</t>
  </si>
  <si>
    <t>Stock Parts and Supplies</t>
  </si>
  <si>
    <t>Hillsboro</t>
  </si>
  <si>
    <t>Sports Merchandise</t>
  </si>
  <si>
    <t>Klamath Falls</t>
  </si>
  <si>
    <t>Kickstands and Accessories Company</t>
  </si>
  <si>
    <t>Roadway Bike Emporium</t>
  </si>
  <si>
    <t>Another Bicycle Company</t>
  </si>
  <si>
    <t>Milwaukie</t>
  </si>
  <si>
    <t>Latest Accessories Sales</t>
  </si>
  <si>
    <t>Portland</t>
  </si>
  <si>
    <t>Parcel Express Delivery Service</t>
  </si>
  <si>
    <t>Fad Outlet</t>
  </si>
  <si>
    <t>Bike Experts</t>
  </si>
  <si>
    <t>Salem</t>
  </si>
  <si>
    <t>Convenient Sales and Service</t>
  </si>
  <si>
    <t>Springfield</t>
  </si>
  <si>
    <t>Successful Sales Company</t>
  </si>
  <si>
    <t>Tigard</t>
  </si>
  <si>
    <t>Suburban Cycle Shop</t>
  </si>
  <si>
    <t>Troutdale</t>
  </si>
  <si>
    <t>Tire Company</t>
  </si>
  <si>
    <t>Warwick</t>
  </si>
  <si>
    <t>Rhode Island</t>
  </si>
  <si>
    <t>Economic Parts Supply</t>
  </si>
  <si>
    <t>West Kingston</t>
  </si>
  <si>
    <t>Mobile Outlet</t>
  </si>
  <si>
    <t>Woonsocket</t>
  </si>
  <si>
    <t>New Bikes Company</t>
  </si>
  <si>
    <t>Bluffton</t>
  </si>
  <si>
    <t>South Carolina</t>
  </si>
  <si>
    <t>Consolidated Sales</t>
  </si>
  <si>
    <t>Gaffney</t>
  </si>
  <si>
    <t>Touring Services</t>
  </si>
  <si>
    <t>Myrtle Beach</t>
  </si>
  <si>
    <t>Sleek Bikes</t>
  </si>
  <si>
    <t>Denby</t>
  </si>
  <si>
    <t>South Dakota</t>
  </si>
  <si>
    <t>Travel Systems</t>
  </si>
  <si>
    <t>North Sioux City</t>
  </si>
  <si>
    <t>Activity Center</t>
  </si>
  <si>
    <t>Crossville</t>
  </si>
  <si>
    <t>Tennessee</t>
  </si>
  <si>
    <t>Resident Cycle Shop</t>
  </si>
  <si>
    <t>Hixson</t>
  </si>
  <si>
    <t>Sporting Goods and Bicycle Shop</t>
  </si>
  <si>
    <t>Kingsport</t>
  </si>
  <si>
    <t>Every Bike Shop</t>
  </si>
  <si>
    <t>La Vergne</t>
  </si>
  <si>
    <t>Ultimate Bike Shop</t>
  </si>
  <si>
    <t>Maryville</t>
  </si>
  <si>
    <t>Wonderful Bikes Inc.</t>
  </si>
  <si>
    <t>Memphis</t>
  </si>
  <si>
    <t>Excellent Riding Supplies</t>
  </si>
  <si>
    <t>Reliable Brake Systems</t>
  </si>
  <si>
    <t>Next-Door Bike Store</t>
  </si>
  <si>
    <t>Budget Bike Company</t>
  </si>
  <si>
    <t>Millington</t>
  </si>
  <si>
    <t>Sports Sales and Rental</t>
  </si>
  <si>
    <t>Tandem Bicycle Store</t>
  </si>
  <si>
    <t>Manufacturers Inc</t>
  </si>
  <si>
    <t>Nashville</t>
  </si>
  <si>
    <t>Tiny Bike Boutique</t>
  </si>
  <si>
    <t>Mountain Emporium</t>
  </si>
  <si>
    <t>Global Plaza</t>
  </si>
  <si>
    <t>Pigeon Forge</t>
  </si>
  <si>
    <t>Solid Bike Parts</t>
  </si>
  <si>
    <t>Arlington</t>
  </si>
  <si>
    <t>Texas</t>
  </si>
  <si>
    <t>Modular Cycle Systems</t>
  </si>
  <si>
    <t>Austin</t>
  </si>
  <si>
    <t>Grand Bicycle Stores</t>
  </si>
  <si>
    <t>Baytown</t>
  </si>
  <si>
    <t>Go-cart and Bike Specialists</t>
  </si>
  <si>
    <t>Carrollton</t>
  </si>
  <si>
    <t>Cash &amp; Carry Bikes</t>
  </si>
  <si>
    <t>Cedar Park</t>
  </si>
  <si>
    <t>Sheet Metal Manufacturing</t>
  </si>
  <si>
    <t>College Station</t>
  </si>
  <si>
    <t>Satin Finish Company</t>
  </si>
  <si>
    <t>Corpus Christi</t>
  </si>
  <si>
    <t>Unsurpassed Bikes</t>
  </si>
  <si>
    <t>Dallas</t>
  </si>
  <si>
    <t>Third Bike Store</t>
  </si>
  <si>
    <t>Rental Bikes</t>
  </si>
  <si>
    <t>Elite Bikes</t>
  </si>
  <si>
    <t>Town Industries</t>
  </si>
  <si>
    <t>Specialty Sports Store</t>
  </si>
  <si>
    <t>Fort Worth</t>
  </si>
  <si>
    <t>Paint Supply</t>
  </si>
  <si>
    <t>Garland</t>
  </si>
  <si>
    <t>Fitness Toy Store</t>
  </si>
  <si>
    <t>Designer Department Stores</t>
  </si>
  <si>
    <t>Grease and Oil Products Company</t>
  </si>
  <si>
    <t>Houston</t>
  </si>
  <si>
    <t>The Gear Store</t>
  </si>
  <si>
    <t>Swift Cycles</t>
  </si>
  <si>
    <t>All Seasons Sports Supply</t>
  </si>
  <si>
    <t>Genial Bike Associates</t>
  </si>
  <si>
    <t>Humble</t>
  </si>
  <si>
    <t>Advanced Bike Components</t>
  </si>
  <si>
    <t>Irving</t>
  </si>
  <si>
    <t>Chic Department Stores</t>
  </si>
  <si>
    <t>Big Cycle Mall</t>
  </si>
  <si>
    <t>Killeen</t>
  </si>
  <si>
    <t>Maintenance and Repair for Bicycles</t>
  </si>
  <si>
    <t>La Marque</t>
  </si>
  <si>
    <t>Journey Sporting Goods</t>
  </si>
  <si>
    <t>Laredo</t>
  </si>
  <si>
    <t>Extraordinary Bike Works</t>
  </si>
  <si>
    <t>Mesquite</t>
  </si>
  <si>
    <t>Two-Seater Bikes</t>
  </si>
  <si>
    <t>Plano</t>
  </si>
  <si>
    <t>A Typical Bike Shop</t>
  </si>
  <si>
    <t>Round Rock</t>
  </si>
  <si>
    <t>Stationary Bikes and Stands</t>
  </si>
  <si>
    <t>Social Activities Club</t>
  </si>
  <si>
    <t>San Antonio</t>
  </si>
  <si>
    <t>Rural Sales and Service</t>
  </si>
  <si>
    <t>Beneficial Exercises and Activities</t>
  </si>
  <si>
    <t>Genuine Bike Shop</t>
  </si>
  <si>
    <t>Totes &amp; Baskets Company</t>
  </si>
  <si>
    <t>Contoso, Ltd.</t>
  </si>
  <si>
    <t>Global Sporting Goods</t>
  </si>
  <si>
    <t>Stafford</t>
  </si>
  <si>
    <t>Mountain Toy Store</t>
  </si>
  <si>
    <t>Sugar Land</t>
  </si>
  <si>
    <t>Countryside Company</t>
  </si>
  <si>
    <t>Bountiful</t>
  </si>
  <si>
    <t>Utah</t>
  </si>
  <si>
    <t>Western Bike Supplies</t>
  </si>
  <si>
    <t>Cedar City</t>
  </si>
  <si>
    <t>Utilitarian Sporting Goods</t>
  </si>
  <si>
    <t>Ogden</t>
  </si>
  <si>
    <t>Fashionable Bikes and Accessories</t>
  </si>
  <si>
    <t>Park City</t>
  </si>
  <si>
    <t>Roadway Supplies</t>
  </si>
  <si>
    <t>Riverton</t>
  </si>
  <si>
    <t>Frugal Bike Shop</t>
  </si>
  <si>
    <t>Salt Lake City</t>
  </si>
  <si>
    <t>Associated Bikes</t>
  </si>
  <si>
    <t>Transport Bikes</t>
  </si>
  <si>
    <t>Sandy</t>
  </si>
  <si>
    <t>Brakes and Gears</t>
  </si>
  <si>
    <t>Tooele</t>
  </si>
  <si>
    <t>Sales and Supply Company</t>
  </si>
  <si>
    <t>Chantilly</t>
  </si>
  <si>
    <t>Virginia</t>
  </si>
  <si>
    <t>The Cycle Store</t>
  </si>
  <si>
    <t>Falls Church</t>
  </si>
  <si>
    <t>Clamps &amp; Brackets Co.</t>
  </si>
  <si>
    <t>Leesburg</t>
  </si>
  <si>
    <t>Trusted Catalog Store</t>
  </si>
  <si>
    <t>Newport News</t>
  </si>
  <si>
    <t>Bike Products and Accessories</t>
  </si>
  <si>
    <t>Virginia Beach</t>
  </si>
  <si>
    <t>Safe Cycles Shop</t>
  </si>
  <si>
    <t>Bellevue</t>
  </si>
  <si>
    <t>Washington</t>
  </si>
  <si>
    <t>Bellingham</t>
  </si>
  <si>
    <t>Running and Cycling Gear</t>
  </si>
  <si>
    <t>All Cycle Shop</t>
  </si>
  <si>
    <t>Bothell</t>
  </si>
  <si>
    <t>Center Cycle Shop</t>
  </si>
  <si>
    <t>Vast Bike Sales and Rental</t>
  </si>
  <si>
    <t>Chehalis</t>
  </si>
  <si>
    <t>Mail-Order Outlet</t>
  </si>
  <si>
    <t>Ellensburg</t>
  </si>
  <si>
    <t>Fifth Bike Store</t>
  </si>
  <si>
    <t>Everett</t>
  </si>
  <si>
    <t>Rugged Bikes</t>
  </si>
  <si>
    <t>Coho Sports</t>
  </si>
  <si>
    <t>Racing Bike Outlet</t>
  </si>
  <si>
    <t>Federal Way</t>
  </si>
  <si>
    <t>Travel Sports</t>
  </si>
  <si>
    <t>Issaquah</t>
  </si>
  <si>
    <t>Honest Repair Service</t>
  </si>
  <si>
    <t>Kelso</t>
  </si>
  <si>
    <t>Official Parts Shop</t>
  </si>
  <si>
    <t>Wingtip Toys</t>
  </si>
  <si>
    <t>Kennewick</t>
  </si>
  <si>
    <t>Year-Round Sports</t>
  </si>
  <si>
    <t>Kent</t>
  </si>
  <si>
    <t>Central Discount Store</t>
  </si>
  <si>
    <t>Finer Parts Shop</t>
  </si>
  <si>
    <t>Kirkland</t>
  </si>
  <si>
    <t>Thorough Parts and Repair Services</t>
  </si>
  <si>
    <t>Lacey</t>
  </si>
  <si>
    <t>Sure &amp; Reliable Sporting Goods</t>
  </si>
  <si>
    <t>Longview</t>
  </si>
  <si>
    <t>Certified Bicycle Supply</t>
  </si>
  <si>
    <t>Lynnwood</t>
  </si>
  <si>
    <t>Outdoor Sports Supply</t>
  </si>
  <si>
    <t>North Bend</t>
  </si>
  <si>
    <t>Basic Bike Company</t>
  </si>
  <si>
    <t>Port Orchard</t>
  </si>
  <si>
    <t>Roving Sports</t>
  </si>
  <si>
    <t>Puyallup</t>
  </si>
  <si>
    <t>Two Bike Shops</t>
  </si>
  <si>
    <t>Riding Associates</t>
  </si>
  <si>
    <t>The Bike Shop</t>
  </si>
  <si>
    <t>Front Sporting Goods</t>
  </si>
  <si>
    <t>Redmond</t>
  </si>
  <si>
    <t>Raw Materials Inc</t>
  </si>
  <si>
    <t>Progressive Sports</t>
  </si>
  <si>
    <t>Renton</t>
  </si>
  <si>
    <t>Moderately-Priced Bikes Store</t>
  </si>
  <si>
    <t>Authorized Bike Sales and Rental</t>
  </si>
  <si>
    <t>Closeout Boutique</t>
  </si>
  <si>
    <t>Seattle</t>
  </si>
  <si>
    <t>A Bike Store</t>
  </si>
  <si>
    <t>Latest Sports Equipment</t>
  </si>
  <si>
    <t>Capable Sales and Service</t>
  </si>
  <si>
    <t>Fitness Supplies</t>
  </si>
  <si>
    <t>Sequim</t>
  </si>
  <si>
    <t>City Manufacturing</t>
  </si>
  <si>
    <t>Shelton</t>
  </si>
  <si>
    <t>Grand Cycle Store</t>
  </si>
  <si>
    <t>Spokane</t>
  </si>
  <si>
    <t>Imaginary Toys</t>
  </si>
  <si>
    <t>Outstanding Cycles</t>
  </si>
  <si>
    <t>Synthetic Materials Manufacturing</t>
  </si>
  <si>
    <t>Tacoma</t>
  </si>
  <si>
    <t>Metro Cycle Shop</t>
  </si>
  <si>
    <t>Impromptu Trips</t>
  </si>
  <si>
    <t>Union Gap</t>
  </si>
  <si>
    <t>Alternative Vehicles</t>
  </si>
  <si>
    <t>Washougal</t>
  </si>
  <si>
    <t>Demand Distributors</t>
  </si>
  <si>
    <t>Wenatchee</t>
  </si>
  <si>
    <t>Sports Commodities</t>
  </si>
  <si>
    <t>Woodinville</t>
  </si>
  <si>
    <t>Friendly Neighborhood Bikes</t>
  </si>
  <si>
    <t>Johnson Creek</t>
  </si>
  <si>
    <t>Wisconsin</t>
  </si>
  <si>
    <t>Unique Bikes</t>
  </si>
  <si>
    <t>Milwaukee</t>
  </si>
  <si>
    <t>Little Bicycle Supply Shop</t>
  </si>
  <si>
    <t>Mosinee</t>
  </si>
  <si>
    <t>Good Bike Shop</t>
  </si>
  <si>
    <t>Racine</t>
  </si>
  <si>
    <t>Great Bikes</t>
  </si>
  <si>
    <t>Casper</t>
  </si>
  <si>
    <t>Wyoming</t>
  </si>
  <si>
    <t>Some Discount Store</t>
  </si>
  <si>
    <t>Cheyenne</t>
  </si>
  <si>
    <t>First Department Stores</t>
  </si>
  <si>
    <t>Tires and Tubes</t>
  </si>
  <si>
    <t>Major Sport Suppliers</t>
  </si>
  <si>
    <t>Rock Springs</t>
  </si>
  <si>
    <t>Volume Bike Sellers</t>
  </si>
  <si>
    <t>Alexandria</t>
  </si>
  <si>
    <t>New South Wales</t>
  </si>
  <si>
    <t>Australia</t>
  </si>
  <si>
    <t>Mass Market Bikes</t>
  </si>
  <si>
    <t>Twin Cycles</t>
  </si>
  <si>
    <t>Darlinghurst</t>
  </si>
  <si>
    <t>Rich Department Store</t>
  </si>
  <si>
    <t>Lane Cove</t>
  </si>
  <si>
    <t>Rental Gallery</t>
  </si>
  <si>
    <t>Lavender Bay</t>
  </si>
  <si>
    <t>Budget Toy Store</t>
  </si>
  <si>
    <t>Global Sports Outlet</t>
  </si>
  <si>
    <t>Online Bike Catalog</t>
  </si>
  <si>
    <t>Helmets and Cycles</t>
  </si>
  <si>
    <t>Jumbo Bikes</t>
  </si>
  <si>
    <t>Malabar</t>
  </si>
  <si>
    <t>Second Bike Shop</t>
  </si>
  <si>
    <t>Matraville</t>
  </si>
  <si>
    <t>Major Bicycle Store</t>
  </si>
  <si>
    <t>Eastward Bike Accessories</t>
  </si>
  <si>
    <t>Gears and Parts Company</t>
  </si>
  <si>
    <t>Milsons Point</t>
  </si>
  <si>
    <t>Popular Bike Lines</t>
  </si>
  <si>
    <t>Newcastle</t>
  </si>
  <si>
    <t>Nearest Bike Store</t>
  </si>
  <si>
    <t>North Ryde</t>
  </si>
  <si>
    <t>Uncompromising Quality Co</t>
  </si>
  <si>
    <t>First Supplies</t>
  </si>
  <si>
    <t>Inexpensive Parts Shop</t>
  </si>
  <si>
    <t>North Sydney</t>
  </si>
  <si>
    <t>Kids and Adults Cycle Shop</t>
  </si>
  <si>
    <t>Seaside Bike Works</t>
  </si>
  <si>
    <t>Fitness Bike Accessories</t>
  </si>
  <si>
    <t>Rhodes</t>
  </si>
  <si>
    <t>Nationwide Supply</t>
  </si>
  <si>
    <t>Preferable Bikes</t>
  </si>
  <si>
    <t>Sensible Sports</t>
  </si>
  <si>
    <t>Unusual Bicycle Company</t>
  </si>
  <si>
    <t>Silverwater</t>
  </si>
  <si>
    <t>Cross-town Parts Shop</t>
  </si>
  <si>
    <t>Springwood</t>
  </si>
  <si>
    <t>Expert Cycle Store</t>
  </si>
  <si>
    <t>St. Leonards</t>
  </si>
  <si>
    <t>Bike Part Wholesalers</t>
  </si>
  <si>
    <t>Sydney</t>
  </si>
  <si>
    <t>Region Bike Company</t>
  </si>
  <si>
    <t>East Brisbane</t>
  </si>
  <si>
    <t>Queensland</t>
  </si>
  <si>
    <t>Plastic Products Manufacturers</t>
  </si>
  <si>
    <t>Hawthorne</t>
  </si>
  <si>
    <t>Ideal Components</t>
  </si>
  <si>
    <t>Cloverdale</t>
  </si>
  <si>
    <t>South Australia</t>
  </si>
  <si>
    <t>Quality Bike Sales</t>
  </si>
  <si>
    <t>Findon</t>
  </si>
  <si>
    <t>Liquidation Sales</t>
  </si>
  <si>
    <t>Perth</t>
  </si>
  <si>
    <t>Fitness Discount Store</t>
  </si>
  <si>
    <t>Melbourne</t>
  </si>
  <si>
    <t>Victoria</t>
  </si>
  <si>
    <t>Eastside Cycle Shop</t>
  </si>
  <si>
    <t>List Price Catalog Company</t>
  </si>
  <si>
    <t>Cycle Parts and Accessories</t>
  </si>
  <si>
    <t>Helpful Sales and Repair Service</t>
  </si>
  <si>
    <t>Seaford</t>
  </si>
  <si>
    <t>Fast Bike Works</t>
  </si>
  <si>
    <t>South Melbourne</t>
  </si>
  <si>
    <t>Racing Partners</t>
  </si>
  <si>
    <t>Calgary</t>
  </si>
  <si>
    <t>Alberta</t>
  </si>
  <si>
    <t>Canada</t>
  </si>
  <si>
    <t>General Industries</t>
  </si>
  <si>
    <t>Gear-Shift Bikes Limited</t>
  </si>
  <si>
    <t>Wholesale Parts</t>
  </si>
  <si>
    <t>Transportation Options</t>
  </si>
  <si>
    <t>Finer Cycle Shop</t>
  </si>
  <si>
    <t>Serious Cycles</t>
  </si>
  <si>
    <t>Acceptable Sales &amp; Service</t>
  </si>
  <si>
    <t>General Department Stores</t>
  </si>
  <si>
    <t>Future Bikes</t>
  </si>
  <si>
    <t>Efficient Cycling</t>
  </si>
  <si>
    <t>Twelfth Bike Store</t>
  </si>
  <si>
    <t>Edmonton</t>
  </si>
  <si>
    <t>Top Sports Supply</t>
  </si>
  <si>
    <t>Rural Cycle Emporium</t>
  </si>
  <si>
    <t>Burnaby</t>
  </si>
  <si>
    <t>British Columbia</t>
  </si>
  <si>
    <t>Finer Riding Supplies</t>
  </si>
  <si>
    <t>Farthest Bike Store</t>
  </si>
  <si>
    <t>General Cycle Storehouse</t>
  </si>
  <si>
    <t>Neighborhood Store</t>
  </si>
  <si>
    <t>Certified Sports Supply</t>
  </si>
  <si>
    <t>Richmond</t>
  </si>
  <si>
    <t>Odometers and Accessories Company</t>
  </si>
  <si>
    <t>Valley Toy Store</t>
  </si>
  <si>
    <t>Major Cycling</t>
  </si>
  <si>
    <t>General Riding Supplies</t>
  </si>
  <si>
    <t>Retail Mall</t>
  </si>
  <si>
    <t>Custom Sales and Service</t>
  </si>
  <si>
    <t>Surrey</t>
  </si>
  <si>
    <t>Sixth Bike Store</t>
  </si>
  <si>
    <t>Toy Manufacturing Inc</t>
  </si>
  <si>
    <t>Sundry Sporting Goods</t>
  </si>
  <si>
    <t>Vancouver</t>
  </si>
  <si>
    <t>Camping and Sports Store</t>
  </si>
  <si>
    <t>South Bike Company</t>
  </si>
  <si>
    <t>Refined Department Stores</t>
  </si>
  <si>
    <t>Road Way Sales and Rental</t>
  </si>
  <si>
    <t>First-Rate Outlet</t>
  </si>
  <si>
    <t>City Cycling</t>
  </si>
  <si>
    <t>Winnipeg</t>
  </si>
  <si>
    <t>Manitoba</t>
  </si>
  <si>
    <t>Two-Wheeled Transit Company</t>
  </si>
  <si>
    <t>Citywide Service and Repair</t>
  </si>
  <si>
    <t>Saint John</t>
  </si>
  <si>
    <t>Brunswick</t>
  </si>
  <si>
    <t>Online Bike Warehouse</t>
  </si>
  <si>
    <t>Aurora</t>
  </si>
  <si>
    <t>Standard Bikes</t>
  </si>
  <si>
    <t>Barrie</t>
  </si>
  <si>
    <t>Custom Accessories Company</t>
  </si>
  <si>
    <t>Brampton</t>
  </si>
  <si>
    <t>Cross-Country Riding Supplies</t>
  </si>
  <si>
    <t>Chalk Riber</t>
  </si>
  <si>
    <t>Rewarding Activities Company</t>
  </si>
  <si>
    <t>Etobicoke</t>
  </si>
  <si>
    <t>Bikes for Kids and Adults</t>
  </si>
  <si>
    <t>The Showroom</t>
  </si>
  <si>
    <t>Kanata</t>
  </si>
  <si>
    <t>Seats and Saddles Company</t>
  </si>
  <si>
    <t>Kingston</t>
  </si>
  <si>
    <t>Top Bike Market</t>
  </si>
  <si>
    <t>Up-To-Date Sports</t>
  </si>
  <si>
    <t>Markham</t>
  </si>
  <si>
    <t>Scratch-Resistant Finishes Company</t>
  </si>
  <si>
    <t>Mississauga</t>
  </si>
  <si>
    <t>Low Price Cycles</t>
  </si>
  <si>
    <t>Recommended Bicycles</t>
  </si>
  <si>
    <t>Active Life Toys</t>
  </si>
  <si>
    <t>General Bike Corporation</t>
  </si>
  <si>
    <t>Quick Delivery Service</t>
  </si>
  <si>
    <t>Designated Distributors</t>
  </si>
  <si>
    <t>Nepean</t>
  </si>
  <si>
    <t>Rural Bicycle Supply</t>
  </si>
  <si>
    <t>North York</t>
  </si>
  <si>
    <t>Home Town Bike Store</t>
  </si>
  <si>
    <t>Ottawa</t>
  </si>
  <si>
    <t>Requisite Part Supply</t>
  </si>
  <si>
    <t>Finer Sales and Service</t>
  </si>
  <si>
    <t>Tire Exchange</t>
  </si>
  <si>
    <t>Our Sporting Goods Store</t>
  </si>
  <si>
    <t>Nice Bikes</t>
  </si>
  <si>
    <t>Bikes for Two</t>
  </si>
  <si>
    <t>Richmond Hill</t>
  </si>
  <si>
    <t>Courteous Bicycle Specialists</t>
  </si>
  <si>
    <t>Purple Bicycle Company</t>
  </si>
  <si>
    <t>Scarborough</t>
  </si>
  <si>
    <t>Mercantile Outlet</t>
  </si>
  <si>
    <t>Toronto</t>
  </si>
  <si>
    <t>Eastside Parts Shop</t>
  </si>
  <si>
    <t>Tandem Sales and Service</t>
  </si>
  <si>
    <t>Reliable Retail Center</t>
  </si>
  <si>
    <t>Vigorous Exercise Company</t>
  </si>
  <si>
    <t>Gasless Cycle Shop</t>
  </si>
  <si>
    <t>Health Spa, Limited</t>
  </si>
  <si>
    <t>Fasteners &amp; Bolts Outlet</t>
  </si>
  <si>
    <t>Original Bicycle Supply Company</t>
  </si>
  <si>
    <t>Economy Center</t>
  </si>
  <si>
    <t>Vinyl and Plastic Goods Corporation</t>
  </si>
  <si>
    <t>Consolidated Messenger</t>
  </si>
  <si>
    <t>Commuter Bicycle Store</t>
  </si>
  <si>
    <t>Metal Clearing House</t>
  </si>
  <si>
    <t>Greater Bike Store</t>
  </si>
  <si>
    <t>Sharp Bikes</t>
  </si>
  <si>
    <t>Bikes and Motorbikes</t>
  </si>
  <si>
    <t>Urban Sports Emporium</t>
  </si>
  <si>
    <t>National Manufacturing</t>
  </si>
  <si>
    <t>Rapid Bikes</t>
  </si>
  <si>
    <t>Professional Cyclists</t>
  </si>
  <si>
    <t>Non-Slip Pedal Company</t>
  </si>
  <si>
    <t>Nuts and Bolts Mfg.</t>
  </si>
  <si>
    <t>Corner Bicycle Supply</t>
  </si>
  <si>
    <t>Famous Bike Shop</t>
  </si>
  <si>
    <t>Plastic Parts Company</t>
  </si>
  <si>
    <t>Waterloo</t>
  </si>
  <si>
    <t>Retreat Inn</t>
  </si>
  <si>
    <t>Metro Manufacturing</t>
  </si>
  <si>
    <t>Weston</t>
  </si>
  <si>
    <t>Price-Cutter Discount Bikes</t>
  </si>
  <si>
    <t>Brossard</t>
  </si>
  <si>
    <t>Quebec</t>
  </si>
  <si>
    <t>Leather Seat Factory</t>
  </si>
  <si>
    <t>Operational Manufacturing</t>
  </si>
  <si>
    <t>Dorval</t>
  </si>
  <si>
    <t>Leisure Activities</t>
  </si>
  <si>
    <t>Hull</t>
  </si>
  <si>
    <t>Superb Sales and Repair</t>
  </si>
  <si>
    <t>Montreal</t>
  </si>
  <si>
    <t>Machines &amp; Cycles Store</t>
  </si>
  <si>
    <t>Family's Favorite Bike Shop</t>
  </si>
  <si>
    <t>Workout Emporium</t>
  </si>
  <si>
    <t>Grand Industries</t>
  </si>
  <si>
    <t>Large Bike Shop</t>
  </si>
  <si>
    <t>Petroleum Products Distributors</t>
  </si>
  <si>
    <t>Metal Processing Company</t>
  </si>
  <si>
    <t>One Bike Company</t>
  </si>
  <si>
    <t>Family Cycle Store</t>
  </si>
  <si>
    <t>Retail Discount Store</t>
  </si>
  <si>
    <t>Primary Bike Distributors</t>
  </si>
  <si>
    <t>The Commissary</t>
  </si>
  <si>
    <t>Outremont</t>
  </si>
  <si>
    <t>Red Bicycle Company</t>
  </si>
  <si>
    <t>Pnot-Rouge</t>
  </si>
  <si>
    <t>Cycle Merchants</t>
  </si>
  <si>
    <t>Remote Bicycle Specialists</t>
  </si>
  <si>
    <t>Quick Parts and Service</t>
  </si>
  <si>
    <t>Sainte-Foy</t>
  </si>
  <si>
    <t>Tenth Bike Store</t>
  </si>
  <si>
    <t>Sillery</t>
  </si>
  <si>
    <t>General Supplies</t>
  </si>
  <si>
    <t>Ville De'anjou</t>
  </si>
  <si>
    <t>Hometown Riding Supplies</t>
  </si>
  <si>
    <t>Berlin</t>
  </si>
  <si>
    <t>Brandenburg</t>
  </si>
  <si>
    <t>Germany</t>
  </si>
  <si>
    <t>Fabrikam Inc., East</t>
  </si>
  <si>
    <t>Eilenburg</t>
  </si>
  <si>
    <t>Rustic Bike Store</t>
  </si>
  <si>
    <t>Augsburg</t>
  </si>
  <si>
    <t>Bayern</t>
  </si>
  <si>
    <t>Producer Goods Clearinghouse</t>
  </si>
  <si>
    <t>Frankfurt</t>
  </si>
  <si>
    <t>Excellent Bikes</t>
  </si>
  <si>
    <t>Grevenbroich</t>
  </si>
  <si>
    <t>Global Bike Retailers</t>
  </si>
  <si>
    <t>Bad Soden</t>
  </si>
  <si>
    <t>Hessen</t>
  </si>
  <si>
    <t>Off-Price Bike Center</t>
  </si>
  <si>
    <t>Regional Cycle Shop</t>
  </si>
  <si>
    <t>Irregulars Outlet</t>
  </si>
  <si>
    <t>Dresden</t>
  </si>
  <si>
    <t>Very Best Sports Supply</t>
  </si>
  <si>
    <t>Duesseldorf</t>
  </si>
  <si>
    <t>Speedometer Sales</t>
  </si>
  <si>
    <t>Hamburg</t>
  </si>
  <si>
    <t>Enterprise Center</t>
  </si>
  <si>
    <t>München</t>
  </si>
  <si>
    <t>Major Equipment Co</t>
  </si>
  <si>
    <t>Salzgitter</t>
  </si>
  <si>
    <t>Links Works</t>
  </si>
  <si>
    <t>Ascheim</t>
  </si>
  <si>
    <t>Capital Riding Supplies</t>
  </si>
  <si>
    <t>Fitness Toys</t>
  </si>
  <si>
    <t>Teen Discount Store</t>
  </si>
  <si>
    <t>Bonn</t>
  </si>
  <si>
    <t>Bicycle Exporters</t>
  </si>
  <si>
    <t>Essen</t>
  </si>
  <si>
    <t>Amalgamated Parts Shop</t>
  </si>
  <si>
    <t>Frankfurt am Main</t>
  </si>
  <si>
    <t>Primary Cycle Shop</t>
  </si>
  <si>
    <t>North Bike Company</t>
  </si>
  <si>
    <t>Muehlheim</t>
  </si>
  <si>
    <t>Mechanical Brake Manufacturers</t>
  </si>
  <si>
    <t>Top of the Line Bikes</t>
  </si>
  <si>
    <t>Paderborn</t>
  </si>
  <si>
    <t>Nearby Bike Mall</t>
  </si>
  <si>
    <t>Nordrhein-Westfalen</t>
  </si>
  <si>
    <t>Rural Sporting Goods</t>
  </si>
  <si>
    <t>Versatile Sporting Goods Company</t>
  </si>
  <si>
    <t>Braunschweig</t>
  </si>
  <si>
    <t>West Wind Distributors</t>
  </si>
  <si>
    <t>Hannover</t>
  </si>
  <si>
    <t>Fast Services</t>
  </si>
  <si>
    <t>Leipzig</t>
  </si>
  <si>
    <t>Functional Store South</t>
  </si>
  <si>
    <t>Next Door Cycles</t>
  </si>
  <si>
    <t>Saarland</t>
  </si>
  <si>
    <t>Bicycle Warehouse Inc.</t>
  </si>
  <si>
    <t>Pedaling Components</t>
  </si>
  <si>
    <t>Kiel</t>
  </si>
  <si>
    <t>Rodeway Bike Store</t>
  </si>
  <si>
    <t>Münster</t>
  </si>
  <si>
    <t>Best Cycle Store</t>
  </si>
  <si>
    <t>Offenbach</t>
  </si>
  <si>
    <t>Lustrous Paints and Components</t>
  </si>
  <si>
    <t>Poing</t>
  </si>
  <si>
    <t>Educational Services</t>
  </si>
  <si>
    <t>Saarbrücken</t>
  </si>
  <si>
    <t>Rambling Tours</t>
  </si>
  <si>
    <t>Stuttgart</t>
  </si>
  <si>
    <t>Precision Gears Inc.</t>
  </si>
  <si>
    <t>Good Bicycle Store</t>
  </si>
  <si>
    <t>Sulzbach Taunus</t>
  </si>
  <si>
    <t>Showcase for Cycles</t>
  </si>
  <si>
    <t>Perfect Toys</t>
  </si>
  <si>
    <t>Colomiers</t>
  </si>
  <si>
    <t>Garonne (Haute)</t>
  </si>
  <si>
    <t>France</t>
  </si>
  <si>
    <t>Outdoor Toy Store</t>
  </si>
  <si>
    <t>Aujan Mournede</t>
  </si>
  <si>
    <t>Gers</t>
  </si>
  <si>
    <t>Getaway Inn</t>
  </si>
  <si>
    <t>Saint Ouen</t>
  </si>
  <si>
    <t>Loir et Cher</t>
  </si>
  <si>
    <t>Metro Sports Equipment</t>
  </si>
  <si>
    <t>Registered Cycle Store</t>
  </si>
  <si>
    <t>Orleans</t>
  </si>
  <si>
    <t>Loiret</t>
  </si>
  <si>
    <t>Racing Sales and Service</t>
  </si>
  <si>
    <t>Finer Sporting Goods</t>
  </si>
  <si>
    <t>Croix</t>
  </si>
  <si>
    <t>Nord</t>
  </si>
  <si>
    <t>Neighborhood Bicycle Storehouse</t>
  </si>
  <si>
    <t>Roncq</t>
  </si>
  <si>
    <t>Community Department Stores</t>
  </si>
  <si>
    <t>Boulogne-sur-Mer</t>
  </si>
  <si>
    <t>Pas de Calais</t>
  </si>
  <si>
    <t>Spare Parts Co.</t>
  </si>
  <si>
    <t>Paris</t>
  </si>
  <si>
    <t>Seine (Paris)</t>
  </si>
  <si>
    <t>Pretty Bikes and Toys</t>
  </si>
  <si>
    <t>Impervious Paint Company</t>
  </si>
  <si>
    <t>Accessories Network</t>
  </si>
  <si>
    <t>Hiatus Bike Tours</t>
  </si>
  <si>
    <t>Atypical Bike Company</t>
  </si>
  <si>
    <t>Metropolitan Equipment</t>
  </si>
  <si>
    <t>Wheels Inc.</t>
  </si>
  <si>
    <t>Full Sports Supply</t>
  </si>
  <si>
    <t>Favorite Toy Distributor</t>
  </si>
  <si>
    <t>Ace Bicycle Supply</t>
  </si>
  <si>
    <t>Rural Mountain Bike Mart</t>
  </si>
  <si>
    <t>Lieusaint</t>
  </si>
  <si>
    <t>Seine et Marne</t>
  </si>
  <si>
    <t>Racing Supply Distributors</t>
  </si>
  <si>
    <t>Roissy en Brie</t>
  </si>
  <si>
    <t>Country Parts Shop</t>
  </si>
  <si>
    <t>Les Ulis</t>
  </si>
  <si>
    <t>Essonne</t>
  </si>
  <si>
    <t>Township Inn</t>
  </si>
  <si>
    <t>Racing Store</t>
  </si>
  <si>
    <t>Brand New Bikes</t>
  </si>
  <si>
    <t>Ultimate Bicycle Company</t>
  </si>
  <si>
    <t>Morangis</t>
  </si>
  <si>
    <t>Self-Contained Cycle Parts Company</t>
  </si>
  <si>
    <t>Verrieres Le Buisson</t>
  </si>
  <si>
    <t>Steel Inc.</t>
  </si>
  <si>
    <t>Colombes</t>
  </si>
  <si>
    <t>Hauts de Seine</t>
  </si>
  <si>
    <t>Instant Cycle Store</t>
  </si>
  <si>
    <t>Roadway Bicycle Supply</t>
  </si>
  <si>
    <t>Courbevoie</t>
  </si>
  <si>
    <t>Recreation Toy Store</t>
  </si>
  <si>
    <t>Paris La Defense</t>
  </si>
  <si>
    <t>Racing Tours</t>
  </si>
  <si>
    <t>Sèvres</t>
  </si>
  <si>
    <t>Finished Parts Shop</t>
  </si>
  <si>
    <t>Suresnes</t>
  </si>
  <si>
    <t>Cycles Sales and Repair</t>
  </si>
  <si>
    <t>Bobigny</t>
  </si>
  <si>
    <t>Seine Saint Denis</t>
  </si>
  <si>
    <t>First Center</t>
  </si>
  <si>
    <t>Pantin</t>
  </si>
  <si>
    <t>The Bike Outlet</t>
  </si>
  <si>
    <t>Major Amusement Company</t>
  </si>
  <si>
    <t>Orly</t>
  </si>
  <si>
    <t>Val de Marne</t>
  </si>
  <si>
    <t>Spa and Exercise Outfitters</t>
  </si>
  <si>
    <t>Cergy</t>
  </si>
  <si>
    <t>Val d'Oise</t>
  </si>
  <si>
    <t>Essential Bike Works</t>
  </si>
  <si>
    <t>Abingdon</t>
  </si>
  <si>
    <t>England</t>
  </si>
  <si>
    <t>United Kingdom</t>
  </si>
  <si>
    <t>Exceptional Cycle Services</t>
  </si>
  <si>
    <t>Basingstoke Hants</t>
  </si>
  <si>
    <t>Downhill Bicycle Specialists</t>
  </si>
  <si>
    <t>Berks</t>
  </si>
  <si>
    <t>Commerce Bicycle Specialists</t>
  </si>
  <si>
    <t>Berkshire</t>
  </si>
  <si>
    <t>Leisure Clearing House</t>
  </si>
  <si>
    <t>Uttermost Bike Shop</t>
  </si>
  <si>
    <t>Bracknell</t>
  </si>
  <si>
    <t>Sports Store</t>
  </si>
  <si>
    <t>Cambridge</t>
  </si>
  <si>
    <t>Instruments and Parts Company</t>
  </si>
  <si>
    <t>Gloucestershire</t>
  </si>
  <si>
    <t>Channel Outlet</t>
  </si>
  <si>
    <t>High Wycombe</t>
  </si>
  <si>
    <t>Exclusive Bicycle Mart</t>
  </si>
  <si>
    <t>Lancaster</t>
  </si>
  <si>
    <t>Outdoor Aerobic Systems Company</t>
  </si>
  <si>
    <t>London</t>
  </si>
  <si>
    <t>Prosperous Tours</t>
  </si>
  <si>
    <t>Area Sheet Metal Supply</t>
  </si>
  <si>
    <t>Bulk Discount Store</t>
  </si>
  <si>
    <t>Shipping Specialists</t>
  </si>
  <si>
    <t>Consumer Equipment</t>
  </si>
  <si>
    <t>Express Bike Services</t>
  </si>
  <si>
    <t>Cycling Goods</t>
  </si>
  <si>
    <t>Extended Tours</t>
  </si>
  <si>
    <t>Metro Metals Co.</t>
  </si>
  <si>
    <t>Metropolitan Bicycle Supply</t>
  </si>
  <si>
    <t>Authentic Sales and Service</t>
  </si>
  <si>
    <t>Variety Cycling</t>
  </si>
  <si>
    <t>Oils and Fluids Warehouse</t>
  </si>
  <si>
    <t>Central Bicycle Specialists</t>
  </si>
  <si>
    <t>Maidenhead</t>
  </si>
  <si>
    <t>Tachometers and Accessories</t>
  </si>
  <si>
    <t>Milton Keynes</t>
  </si>
  <si>
    <t>Exhibition Showroom</t>
  </si>
  <si>
    <t>Closest Bicycle Store</t>
  </si>
  <si>
    <t>Tubeless Tire Company</t>
  </si>
  <si>
    <t>Oxford</t>
  </si>
  <si>
    <t>Vigorous Sports Store</t>
  </si>
  <si>
    <t>Oxon</t>
  </si>
  <si>
    <t>Number One Bike Co.</t>
  </si>
  <si>
    <t>Reading</t>
  </si>
  <si>
    <t>Riding Cycles</t>
  </si>
  <si>
    <t>Liverpool</t>
  </si>
  <si>
    <t>Nearby Sporting Goods</t>
  </si>
  <si>
    <t>W. York</t>
  </si>
  <si>
    <t>Rampart Amusement Company</t>
  </si>
  <si>
    <t>Cycles Wholesaler &amp; Mfg.</t>
  </si>
  <si>
    <t>Warrington</t>
  </si>
  <si>
    <t>Nearby Cycle Shop</t>
  </si>
  <si>
    <t>West Sussex</t>
  </si>
  <si>
    <t>West Side Mart</t>
  </si>
  <si>
    <t>Wokingham</t>
  </si>
  <si>
    <t>Action Bicycle Specialists</t>
  </si>
  <si>
    <t>Woolston</t>
  </si>
  <si>
    <t>Mail Market</t>
  </si>
  <si>
    <t>York</t>
  </si>
  <si>
    <t>Little Sports Center</t>
  </si>
  <si>
    <t>SalesTerritoryKey</t>
  </si>
  <si>
    <t>Region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SalesOrderNumber</t>
  </si>
  <si>
    <t>OrderDate</t>
  </si>
  <si>
    <t>ProductKey</t>
  </si>
  <si>
    <t>EmployeeKey</t>
  </si>
  <si>
    <t>Quantity</t>
  </si>
  <si>
    <t>Unit Price</t>
  </si>
  <si>
    <t>Sales</t>
  </si>
  <si>
    <t>Cost</t>
  </si>
  <si>
    <t>SO43897</t>
  </si>
  <si>
    <t>SO44544</t>
  </si>
  <si>
    <t>SO45321</t>
  </si>
  <si>
    <t>SO46082</t>
  </si>
  <si>
    <t>SO47028</t>
  </si>
  <si>
    <t>SO48049</t>
  </si>
  <si>
    <t>SO49132</t>
  </si>
  <si>
    <t>SO50294</t>
  </si>
  <si>
    <t>SO51845</t>
  </si>
  <si>
    <t>SO57144</t>
  </si>
  <si>
    <t>SO63283</t>
  </si>
  <si>
    <t>SO69532</t>
  </si>
  <si>
    <t>SO44113</t>
  </si>
  <si>
    <t>SO44776</t>
  </si>
  <si>
    <t>SO45554</t>
  </si>
  <si>
    <t>SO46362</t>
  </si>
  <si>
    <t>SO47417</t>
  </si>
  <si>
    <t>SO48356</t>
  </si>
  <si>
    <t>SO49472</t>
  </si>
  <si>
    <t>SO50702</t>
  </si>
  <si>
    <t>SO53531</t>
  </si>
  <si>
    <t>SO58975</t>
  </si>
  <si>
    <t>SO65209</t>
  </si>
  <si>
    <t>SO46625</t>
  </si>
  <si>
    <t>SO47677</t>
  </si>
  <si>
    <t>SO48758</t>
  </si>
  <si>
    <t>SO49831</t>
  </si>
  <si>
    <t>SO51090</t>
  </si>
  <si>
    <t>SO55249</t>
  </si>
  <si>
    <t>SO61218</t>
  </si>
  <si>
    <t>SO67273</t>
  </si>
  <si>
    <t>SO43873</t>
  </si>
  <si>
    <t>SO44520</t>
  </si>
  <si>
    <t>SO45301</t>
  </si>
  <si>
    <t>SO46057</t>
  </si>
  <si>
    <t>SO46988</t>
  </si>
  <si>
    <t>SO48012</t>
  </si>
  <si>
    <t>SO49058</t>
  </si>
  <si>
    <t>SO50226</t>
  </si>
  <si>
    <t>SO43666</t>
  </si>
  <si>
    <t>SO43859</t>
  </si>
  <si>
    <t>SO43864</t>
  </si>
  <si>
    <t>SO43872</t>
  </si>
  <si>
    <t>SO43901</t>
  </si>
  <si>
    <t>SO43912</t>
  </si>
  <si>
    <t>SO44080</t>
  </si>
  <si>
    <t>SO44087</t>
  </si>
  <si>
    <t>SO44089</t>
  </si>
  <si>
    <t>SO44115</t>
  </si>
  <si>
    <t>SO44286</t>
  </si>
  <si>
    <t>SO44481</t>
  </si>
  <si>
    <t>SO44500</t>
  </si>
  <si>
    <t>SO44505</t>
  </si>
  <si>
    <t>SO44521</t>
  </si>
  <si>
    <t>SO44546</t>
  </si>
  <si>
    <t>SO44551</t>
  </si>
  <si>
    <t>SO44564</t>
  </si>
  <si>
    <t>SO44752</t>
  </si>
  <si>
    <t>SO44753</t>
  </si>
  <si>
    <t>SO44777</t>
  </si>
  <si>
    <t>SO44790</t>
  </si>
  <si>
    <t>SO45044</t>
  </si>
  <si>
    <t>SO45286</t>
  </si>
  <si>
    <t>SO45290</t>
  </si>
  <si>
    <t>SO45299</t>
  </si>
  <si>
    <t>SO45311</t>
  </si>
  <si>
    <t>SO45324</t>
  </si>
  <si>
    <t>SO45325</t>
  </si>
  <si>
    <t>SO45339</t>
  </si>
  <si>
    <t>SO45523</t>
  </si>
  <si>
    <t>SO45531</t>
  </si>
  <si>
    <t>SO45555</t>
  </si>
  <si>
    <t>SO45784</t>
  </si>
  <si>
    <t>SO46058</t>
  </si>
  <si>
    <t>SO46069</t>
  </si>
  <si>
    <t>SO46084</t>
  </si>
  <si>
    <t>SO46085</t>
  </si>
  <si>
    <t>SO46089</t>
  </si>
  <si>
    <t>SO46101</t>
  </si>
  <si>
    <t>SO46339</t>
  </si>
  <si>
    <t>SO46364</t>
  </si>
  <si>
    <t>SO46366</t>
  </si>
  <si>
    <t>SO46606</t>
  </si>
  <si>
    <t>SO46942</t>
  </si>
  <si>
    <t>SO46960</t>
  </si>
  <si>
    <t>SO46970</t>
  </si>
  <si>
    <t>SO46992</t>
  </si>
  <si>
    <t>SO47002</t>
  </si>
  <si>
    <t>SO47016</t>
  </si>
  <si>
    <t>SO47032</t>
  </si>
  <si>
    <t>SO47035</t>
  </si>
  <si>
    <t>SO47039</t>
  </si>
  <si>
    <t>SO47056</t>
  </si>
  <si>
    <t>SO47350</t>
  </si>
  <si>
    <t>SO47355</t>
  </si>
  <si>
    <t>SO47372</t>
  </si>
  <si>
    <t>SO47400</t>
  </si>
  <si>
    <t>SO47420</t>
  </si>
  <si>
    <t>SO47425</t>
  </si>
  <si>
    <t>SO47434</t>
  </si>
  <si>
    <t>SO47458</t>
  </si>
  <si>
    <t>SO47972</t>
  </si>
  <si>
    <t>SO47994</t>
  </si>
  <si>
    <t>SO48016</t>
  </si>
  <si>
    <t>SO48041</t>
  </si>
  <si>
    <t>SO48055</t>
  </si>
  <si>
    <t>SO48066</t>
  </si>
  <si>
    <t>SO48080</t>
  </si>
  <si>
    <t>SO48295</t>
  </si>
  <si>
    <t>SO48314</t>
  </si>
  <si>
    <t>SO48315</t>
  </si>
  <si>
    <t>SO48341</t>
  </si>
  <si>
    <t>SO48362</t>
  </si>
  <si>
    <t>SO48369</t>
  </si>
  <si>
    <t>SO48373</t>
  </si>
  <si>
    <t>SO48397</t>
  </si>
  <si>
    <t>SO49046</t>
  </si>
  <si>
    <t>SO49082</t>
  </si>
  <si>
    <t>SO49086</t>
  </si>
  <si>
    <t>SO49104</t>
  </si>
  <si>
    <t>SO49146</t>
  </si>
  <si>
    <t>SO49160</t>
  </si>
  <si>
    <t>SO49457</t>
  </si>
  <si>
    <t>SO49462</t>
  </si>
  <si>
    <t>SO49481</t>
  </si>
  <si>
    <t>SO49483</t>
  </si>
  <si>
    <t>SO49490</t>
  </si>
  <si>
    <t>SO49528</t>
  </si>
  <si>
    <t>SO49532</t>
  </si>
  <si>
    <t>SO50198</t>
  </si>
  <si>
    <t>SO50214</t>
  </si>
  <si>
    <t>SO50249</t>
  </si>
  <si>
    <t>SO50269</t>
  </si>
  <si>
    <t>SO50272</t>
  </si>
  <si>
    <t>SO50300</t>
  </si>
  <si>
    <t>SO50301</t>
  </si>
  <si>
    <t>SO50313</t>
  </si>
  <si>
    <t>SO50663</t>
  </si>
  <si>
    <t>SO50688</t>
  </si>
  <si>
    <t>SO50692</t>
  </si>
  <si>
    <t>SO50707</t>
  </si>
  <si>
    <t>SO50719</t>
  </si>
  <si>
    <t>SO50724</t>
  </si>
  <si>
    <t>SO50744</t>
  </si>
  <si>
    <t>SO50745</t>
  </si>
  <si>
    <t>SO51106</t>
  </si>
  <si>
    <t>SO51126</t>
  </si>
  <si>
    <t>SO51165</t>
  </si>
  <si>
    <t>SO51706</t>
  </si>
  <si>
    <t>SO51722</t>
  </si>
  <si>
    <t>SO51745</t>
  </si>
  <si>
    <t>SO51764</t>
  </si>
  <si>
    <t>SO51833</t>
  </si>
  <si>
    <t>SO51844</t>
  </si>
  <si>
    <t>SO51848</t>
  </si>
  <si>
    <t>SO51849</t>
  </si>
  <si>
    <t>SO53459</t>
  </si>
  <si>
    <t>SO53460</t>
  </si>
  <si>
    <t>SO53470</t>
  </si>
  <si>
    <t>SO53476</t>
  </si>
  <si>
    <t>SO53496</t>
  </si>
  <si>
    <t>SO53550</t>
  </si>
  <si>
    <t>SO53586</t>
  </si>
  <si>
    <t>SO53598</t>
  </si>
  <si>
    <t>SO53601</t>
  </si>
  <si>
    <t>SO53606</t>
  </si>
  <si>
    <t>SO55235</t>
  </si>
  <si>
    <t>SO55256</t>
  </si>
  <si>
    <t>SO55276</t>
  </si>
  <si>
    <t>SO55285</t>
  </si>
  <si>
    <t>SO55315</t>
  </si>
  <si>
    <t>SO57029</t>
  </si>
  <si>
    <t>SO57042</t>
  </si>
  <si>
    <t>SO57062</t>
  </si>
  <si>
    <t>SO57077</t>
  </si>
  <si>
    <t>SO57138</t>
  </si>
  <si>
    <t>SO57139</t>
  </si>
  <si>
    <t>SO57142</t>
  </si>
  <si>
    <t>SO57153</t>
  </si>
  <si>
    <t>SO58907</t>
  </si>
  <si>
    <t>SO58909</t>
  </si>
  <si>
    <t>SO58919</t>
  </si>
  <si>
    <t>SO58937</t>
  </si>
  <si>
    <t>SO58984</t>
  </si>
  <si>
    <t>SO58988</t>
  </si>
  <si>
    <t>SO59023</t>
  </si>
  <si>
    <t>SO59026</t>
  </si>
  <si>
    <t>SO59030</t>
  </si>
  <si>
    <t>SO59049</t>
  </si>
  <si>
    <t>SO61188</t>
  </si>
  <si>
    <t>SO61255</t>
  </si>
  <si>
    <t>SO63146</t>
  </si>
  <si>
    <t>SO63155</t>
  </si>
  <si>
    <t>SO63212</t>
  </si>
  <si>
    <t>SO63213</t>
  </si>
  <si>
    <t>SO63261</t>
  </si>
  <si>
    <t>SO63277</t>
  </si>
  <si>
    <t>SO65157</t>
  </si>
  <si>
    <t>SO65160</t>
  </si>
  <si>
    <t>SO65176</t>
  </si>
  <si>
    <t>SO65181</t>
  </si>
  <si>
    <t>SO65184</t>
  </si>
  <si>
    <t>SO65244</t>
  </si>
  <si>
    <t>SO65287</t>
  </si>
  <si>
    <t>SO65289</t>
  </si>
  <si>
    <t>SO65293</t>
  </si>
  <si>
    <t>SO65303</t>
  </si>
  <si>
    <t>SO67279</t>
  </si>
  <si>
    <t>SO67298</t>
  </si>
  <si>
    <t>SO69409</t>
  </si>
  <si>
    <t>SO69417</t>
  </si>
  <si>
    <t>SO69505</t>
  </si>
  <si>
    <t>SO69514</t>
  </si>
  <si>
    <t>SO69539</t>
  </si>
  <si>
    <t>SO69546</t>
  </si>
  <si>
    <t>SO47984</t>
  </si>
  <si>
    <t>SO48054</t>
  </si>
  <si>
    <t>SO49074</t>
  </si>
  <si>
    <t>SO49109</t>
  </si>
  <si>
    <t>SO49137</t>
  </si>
  <si>
    <t>SO49141</t>
  </si>
  <si>
    <t>SO49445</t>
  </si>
  <si>
    <t>SO49486</t>
  </si>
  <si>
    <t>SO49525</t>
  </si>
  <si>
    <t>SO50296</t>
  </si>
  <si>
    <t>SO43680</t>
  </si>
  <si>
    <t>SO44091</t>
  </si>
  <si>
    <t>SO44095</t>
  </si>
  <si>
    <t>SO44099</t>
  </si>
  <si>
    <t>SO44108</t>
  </si>
  <si>
    <t>SO44119</t>
  </si>
  <si>
    <t>SO44127</t>
  </si>
  <si>
    <t>SO44290</t>
  </si>
  <si>
    <t>SO44301</t>
  </si>
  <si>
    <t>SO44757</t>
  </si>
  <si>
    <t>SO44770</t>
  </si>
  <si>
    <t>SO44783</t>
  </si>
  <si>
    <t>SO44795</t>
  </si>
  <si>
    <t>SO45059</t>
  </si>
  <si>
    <t>SO45534</t>
  </si>
  <si>
    <t>SO45541</t>
  </si>
  <si>
    <t>SO45548</t>
  </si>
  <si>
    <t>SO45560</t>
  </si>
  <si>
    <t>SO45571</t>
  </si>
  <si>
    <t>SO45788</t>
  </si>
  <si>
    <t>SO45799</t>
  </si>
  <si>
    <t>SO46342</t>
  </si>
  <si>
    <t>SO46347</t>
  </si>
  <si>
    <t>SO46357</t>
  </si>
  <si>
    <t>SO46370</t>
  </si>
  <si>
    <t>SO46380</t>
  </si>
  <si>
    <t>SO46617</t>
  </si>
  <si>
    <t>SO46624</t>
  </si>
  <si>
    <t>SO46634</t>
  </si>
  <si>
    <t>SO46675</t>
  </si>
  <si>
    <t>SO46965</t>
  </si>
  <si>
    <t>SO47034</t>
  </si>
  <si>
    <t>SO47369</t>
  </si>
  <si>
    <t>SO47374</t>
  </si>
  <si>
    <t>SO47427</t>
  </si>
  <si>
    <t>SO47436</t>
  </si>
  <si>
    <t>SO47441</t>
  </si>
  <si>
    <t>SO47692</t>
  </si>
  <si>
    <t>SO47989</t>
  </si>
  <si>
    <t>SO48056</t>
  </si>
  <si>
    <t>SO48311</t>
  </si>
  <si>
    <t>SO48313</t>
  </si>
  <si>
    <t>SO48370</t>
  </si>
  <si>
    <t>SO48374</t>
  </si>
  <si>
    <t>SO48384</t>
  </si>
  <si>
    <t>SO48738</t>
  </si>
  <si>
    <t>SO48767</t>
  </si>
  <si>
    <t>SO49111</t>
  </si>
  <si>
    <t>SO49139</t>
  </si>
  <si>
    <t>SO49478</t>
  </si>
  <si>
    <t>SO49498</t>
  </si>
  <si>
    <t>SO49527</t>
  </si>
  <si>
    <t>SO49534</t>
  </si>
  <si>
    <t>SO49541</t>
  </si>
  <si>
    <t>SO49832</t>
  </si>
  <si>
    <t>SO49838</t>
  </si>
  <si>
    <t>SO50266</t>
  </si>
  <si>
    <t>SO50298</t>
  </si>
  <si>
    <t>SO50672</t>
  </si>
  <si>
    <t>SO50721</t>
  </si>
  <si>
    <t>SO50725</t>
  </si>
  <si>
    <t>SO50743</t>
  </si>
  <si>
    <t>SO50746</t>
  </si>
  <si>
    <t>SO50753</t>
  </si>
  <si>
    <t>SO51095</t>
  </si>
  <si>
    <t>SO51099</t>
  </si>
  <si>
    <t>SO51102</t>
  </si>
  <si>
    <t>SO51117</t>
  </si>
  <si>
    <t>SO51121</t>
  </si>
  <si>
    <t>SO51131</t>
  </si>
  <si>
    <t>SO51139</t>
  </si>
  <si>
    <t>SO51795</t>
  </si>
  <si>
    <t>SO51827</t>
  </si>
  <si>
    <t>SO51829</t>
  </si>
  <si>
    <t>SO51842</t>
  </si>
  <si>
    <t>SO53490</t>
  </si>
  <si>
    <t>SO53533</t>
  </si>
  <si>
    <t>SO53538</t>
  </si>
  <si>
    <t>SO53539</t>
  </si>
  <si>
    <t>SO53546</t>
  </si>
  <si>
    <t>SO53552</t>
  </si>
  <si>
    <t>SO53580</t>
  </si>
  <si>
    <t>SO53607</t>
  </si>
  <si>
    <t>SO55251</t>
  </si>
  <si>
    <t>SO55264</t>
  </si>
  <si>
    <t>SO55282</t>
  </si>
  <si>
    <t>SO57035</t>
  </si>
  <si>
    <t>SO57131</t>
  </si>
  <si>
    <t>SO57157</t>
  </si>
  <si>
    <t>SO57172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SO59054</t>
  </si>
  <si>
    <t>SO61184</t>
  </si>
  <si>
    <t>SO61211</t>
  </si>
  <si>
    <t>SO61212</t>
  </si>
  <si>
    <t>SO61220</t>
  </si>
  <si>
    <t>SO61227</t>
  </si>
  <si>
    <t>SO61236</t>
  </si>
  <si>
    <t>SO63240</t>
  </si>
  <si>
    <t>SO63263</t>
  </si>
  <si>
    <t>SO63288</t>
  </si>
  <si>
    <t>SO65167</t>
  </si>
  <si>
    <t>SO65168</t>
  </si>
  <si>
    <t>SO65180</t>
  </si>
  <si>
    <t>SO65183</t>
  </si>
  <si>
    <t>SO65269</t>
  </si>
  <si>
    <t>SO67274</t>
  </si>
  <si>
    <t>SO67287</t>
  </si>
  <si>
    <t>SO67290</t>
  </si>
  <si>
    <t>SO67305</t>
  </si>
  <si>
    <t>SO69411</t>
  </si>
  <si>
    <t>SO69509</t>
  </si>
  <si>
    <t>SO69517</t>
  </si>
  <si>
    <t>SO69527</t>
  </si>
  <si>
    <t>SO43678</t>
  </si>
  <si>
    <t>SO44299</t>
  </si>
  <si>
    <t>SO45060</t>
  </si>
  <si>
    <t>SO45798</t>
  </si>
  <si>
    <t>SO46638</t>
  </si>
  <si>
    <t>SO47687</t>
  </si>
  <si>
    <t>SO48775</t>
  </si>
  <si>
    <t>SO49841</t>
  </si>
  <si>
    <t>SO43892</t>
  </si>
  <si>
    <t>SO44538</t>
  </si>
  <si>
    <t>SO46076</t>
  </si>
  <si>
    <t>SO47018</t>
  </si>
  <si>
    <t>SO48043</t>
  </si>
  <si>
    <t>SO49076</t>
  </si>
  <si>
    <t>SO50252</t>
  </si>
  <si>
    <t>SO51773</t>
  </si>
  <si>
    <t>SO57085</t>
  </si>
  <si>
    <t>SO63180</t>
  </si>
  <si>
    <t>SO69466</t>
  </si>
  <si>
    <t>SO43692</t>
  </si>
  <si>
    <t>SO44317</t>
  </si>
  <si>
    <t>SO45074</t>
  </si>
  <si>
    <t>SO45813</t>
  </si>
  <si>
    <t>SO46668</t>
  </si>
  <si>
    <t>SO47720</t>
  </si>
  <si>
    <t>SO48769</t>
  </si>
  <si>
    <t>SO51154</t>
  </si>
  <si>
    <t>SO55322</t>
  </si>
  <si>
    <t>SO61243</t>
  </si>
  <si>
    <t>SO67325</t>
  </si>
  <si>
    <t>SO49125</t>
  </si>
  <si>
    <t>SO50292</t>
  </si>
  <si>
    <t>SO51856</t>
  </si>
  <si>
    <t>SO57145</t>
  </si>
  <si>
    <t>SO63280</t>
  </si>
  <si>
    <t>SO69536</t>
  </si>
  <si>
    <t>SO48740</t>
  </si>
  <si>
    <t>SO48745</t>
  </si>
  <si>
    <t>SO48780</t>
  </si>
  <si>
    <t>SO49099</t>
  </si>
  <si>
    <t>SO49151</t>
  </si>
  <si>
    <t>SO49444</t>
  </si>
  <si>
    <t>SO49463</t>
  </si>
  <si>
    <t>SO49515</t>
  </si>
  <si>
    <t>SO49523</t>
  </si>
  <si>
    <t>SO49526</t>
  </si>
  <si>
    <t>SO49533</t>
  </si>
  <si>
    <t>SO49538</t>
  </si>
  <si>
    <t>SO49540</t>
  </si>
  <si>
    <t>SO49821</t>
  </si>
  <si>
    <t>SO49851</t>
  </si>
  <si>
    <t>SO49882</t>
  </si>
  <si>
    <t>SO49884</t>
  </si>
  <si>
    <t>SO49887</t>
  </si>
  <si>
    <t>SO50208</t>
  </si>
  <si>
    <t>SO50282</t>
  </si>
  <si>
    <t>SO50289</t>
  </si>
  <si>
    <t>SO50310</t>
  </si>
  <si>
    <t>SO50695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4</t>
  </si>
  <si>
    <t>SO51153</t>
  </si>
  <si>
    <t>SO51714</t>
  </si>
  <si>
    <t>SO51808</t>
  </si>
  <si>
    <t>SO51809</t>
  </si>
  <si>
    <t>SO51825</t>
  </si>
  <si>
    <t>SO51836</t>
  </si>
  <si>
    <t>SO51855</t>
  </si>
  <si>
    <t>SO53489</t>
  </si>
  <si>
    <t>SO53583</t>
  </si>
  <si>
    <t>SO53592</t>
  </si>
  <si>
    <t>SO53599</t>
  </si>
  <si>
    <t>SO53602</t>
  </si>
  <si>
    <t>SO53614</t>
  </si>
  <si>
    <t>SO53616</t>
  </si>
  <si>
    <t>SO53621</t>
  </si>
  <si>
    <t>SO55233</t>
  </si>
  <si>
    <t>SO55296</t>
  </si>
  <si>
    <t>SO55303</t>
  </si>
  <si>
    <t>SO57034</t>
  </si>
  <si>
    <t>SO57128</t>
  </si>
  <si>
    <t>SO57134</t>
  </si>
  <si>
    <t>SO57137</t>
  </si>
  <si>
    <t>SO57168</t>
  </si>
  <si>
    <t>SO57173</t>
  </si>
  <si>
    <t>SO57174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64</t>
  </si>
  <si>
    <t>SO63201</t>
  </si>
  <si>
    <t>SO63243</t>
  </si>
  <si>
    <t>SO63251</t>
  </si>
  <si>
    <t>SO63252</t>
  </si>
  <si>
    <t>SO63262</t>
  </si>
  <si>
    <t>SO63285</t>
  </si>
  <si>
    <t>SO65232</t>
  </si>
  <si>
    <t>SO65277</t>
  </si>
  <si>
    <t>SO65291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501</t>
  </si>
  <si>
    <t>SO69515</t>
  </si>
  <si>
    <t>SO43689</t>
  </si>
  <si>
    <t>SO43904</t>
  </si>
  <si>
    <t>SO43906</t>
  </si>
  <si>
    <t>SO43913</t>
  </si>
  <si>
    <t>SO44090</t>
  </si>
  <si>
    <t>SO44092</t>
  </si>
  <si>
    <t>SO44093</t>
  </si>
  <si>
    <t>SO44107</t>
  </si>
  <si>
    <t>SO44120</t>
  </si>
  <si>
    <t>SO44124</t>
  </si>
  <si>
    <t>SO44314</t>
  </si>
  <si>
    <t>SO44509</t>
  </si>
  <si>
    <t>SO44545</t>
  </si>
  <si>
    <t>SO44556</t>
  </si>
  <si>
    <t>SO44557</t>
  </si>
  <si>
    <t>SO44566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341</t>
  </si>
  <si>
    <t>SO45516</t>
  </si>
  <si>
    <t>SO45532</t>
  </si>
  <si>
    <t>SO45535</t>
  </si>
  <si>
    <t>SO45536</t>
  </si>
  <si>
    <t>SO45565</t>
  </si>
  <si>
    <t>SO45568</t>
  </si>
  <si>
    <t>SO45810</t>
  </si>
  <si>
    <t>SO45811</t>
  </si>
  <si>
    <t>SO46049</t>
  </si>
  <si>
    <t>SO46083</t>
  </si>
  <si>
    <t>SO46093</t>
  </si>
  <si>
    <t>SO46094</t>
  </si>
  <si>
    <t>SO46103</t>
  </si>
  <si>
    <t>SO46338</t>
  </si>
  <si>
    <t>SO46341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4</t>
  </si>
  <si>
    <t>SO47024</t>
  </si>
  <si>
    <t>SO47027</t>
  </si>
  <si>
    <t>SO47045</t>
  </si>
  <si>
    <t>SO47049</t>
  </si>
  <si>
    <t>SO47404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1</t>
  </si>
  <si>
    <t>SO48346</t>
  </si>
  <si>
    <t>SO48363</t>
  </si>
  <si>
    <t>SO48364</t>
  </si>
  <si>
    <t>SO48375</t>
  </si>
  <si>
    <t>SO48378</t>
  </si>
  <si>
    <t>SO48380</t>
  </si>
  <si>
    <t>SO48396</t>
  </si>
  <si>
    <t>SO43865</t>
  </si>
  <si>
    <t>SO44315</t>
  </si>
  <si>
    <t>SO45072</t>
  </si>
  <si>
    <t>SO45322</t>
  </si>
  <si>
    <t>SO46340</t>
  </si>
  <si>
    <t>SO46343</t>
  </si>
  <si>
    <t>SO45317</t>
  </si>
  <si>
    <t>SO47676</t>
  </si>
  <si>
    <t>SO49127</t>
  </si>
  <si>
    <t>SO49152</t>
  </si>
  <si>
    <t>SO49890</t>
  </si>
  <si>
    <t>SO50205</t>
  </si>
  <si>
    <t>SO55298</t>
  </si>
  <si>
    <t>SO61200</t>
  </si>
  <si>
    <t>SO61203</t>
  </si>
  <si>
    <t>SO69528</t>
  </si>
  <si>
    <t>SO69545</t>
  </si>
  <si>
    <t>SO45526</t>
  </si>
  <si>
    <t>SO45546</t>
  </si>
  <si>
    <t>SO46334</t>
  </si>
  <si>
    <t>SO51786</t>
  </si>
  <si>
    <t>SO53465</t>
  </si>
  <si>
    <t>SO67286</t>
  </si>
  <si>
    <t>SO43661</t>
  </si>
  <si>
    <t>SO43662</t>
  </si>
  <si>
    <t>SO43668</t>
  </si>
  <si>
    <t>SO43672</t>
  </si>
  <si>
    <t>SO43844</t>
  </si>
  <si>
    <t>SO43853</t>
  </si>
  <si>
    <t>SO43854</t>
  </si>
  <si>
    <t>SO43856</t>
  </si>
  <si>
    <t>SO43857</t>
  </si>
  <si>
    <t>SO43879</t>
  </si>
  <si>
    <t>SO43886</t>
  </si>
  <si>
    <t>SO43888</t>
  </si>
  <si>
    <t>SO43891</t>
  </si>
  <si>
    <t>SO44077</t>
  </si>
  <si>
    <t>SO44081</t>
  </si>
  <si>
    <t>SO44084</t>
  </si>
  <si>
    <t>SO44085</t>
  </si>
  <si>
    <t>SO44094</t>
  </si>
  <si>
    <t>SO44111</t>
  </si>
  <si>
    <t>SO44282</t>
  </si>
  <si>
    <t>SO44283</t>
  </si>
  <si>
    <t>SO44288</t>
  </si>
  <si>
    <t>SO44294</t>
  </si>
  <si>
    <t>SO44295</t>
  </si>
  <si>
    <t>SO44484</t>
  </si>
  <si>
    <t>SO44495</t>
  </si>
  <si>
    <t>SO44496</t>
  </si>
  <si>
    <t>SO44499</t>
  </si>
  <si>
    <t>SO44504</t>
  </si>
  <si>
    <t>SO44525</t>
  </si>
  <si>
    <t>SO44533</t>
  </si>
  <si>
    <t>SO44535</t>
  </si>
  <si>
    <t>SO44537</t>
  </si>
  <si>
    <t>SO44542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052</t>
  </si>
  <si>
    <t>SO45054</t>
  </si>
  <si>
    <t>SO45278</t>
  </si>
  <si>
    <t>SO45282</t>
  </si>
  <si>
    <t>SO45284</t>
  </si>
  <si>
    <t>SO45305</t>
  </si>
  <si>
    <t>SO45310</t>
  </si>
  <si>
    <t>SO45313</t>
  </si>
  <si>
    <t>SO45314</t>
  </si>
  <si>
    <t>SO45319</t>
  </si>
  <si>
    <t>SO45522</t>
  </si>
  <si>
    <t>SO45524</t>
  </si>
  <si>
    <t>SO45527</t>
  </si>
  <si>
    <t>SO45529</t>
  </si>
  <si>
    <t>SO45537</t>
  </si>
  <si>
    <t>SO45552</t>
  </si>
  <si>
    <t>SO45780</t>
  </si>
  <si>
    <t>SO45781</t>
  </si>
  <si>
    <t>SO45786</t>
  </si>
  <si>
    <t>SO45792</t>
  </si>
  <si>
    <t>SO46024</t>
  </si>
  <si>
    <t>SO46034</t>
  </si>
  <si>
    <t>SO46035</t>
  </si>
  <si>
    <t>SO46039</t>
  </si>
  <si>
    <t>SO46044</t>
  </si>
  <si>
    <t>SO46062</t>
  </si>
  <si>
    <t>SO46071</t>
  </si>
  <si>
    <t>SO46074</t>
  </si>
  <si>
    <t>SO46079</t>
  </si>
  <si>
    <t>SO46326</t>
  </si>
  <si>
    <t>SO46330</t>
  </si>
  <si>
    <t>SO46332</t>
  </si>
  <si>
    <t>SO46333</t>
  </si>
  <si>
    <t>SO46359</t>
  </si>
  <si>
    <t>SO43850</t>
  </si>
  <si>
    <t>SO44497</t>
  </si>
  <si>
    <t>SO45279</t>
  </si>
  <si>
    <t>SO45293</t>
  </si>
  <si>
    <t>SO46037</t>
  </si>
  <si>
    <t>SO46096</t>
  </si>
  <si>
    <t>SO43677</t>
  </si>
  <si>
    <t>SO43679</t>
  </si>
  <si>
    <t>SO43855</t>
  </si>
  <si>
    <t>SO43880</t>
  </si>
  <si>
    <t>SO43889</t>
  </si>
  <si>
    <t>SO43890</t>
  </si>
  <si>
    <t>SO44083</t>
  </si>
  <si>
    <t>SO44103</t>
  </si>
  <si>
    <t>SO44298</t>
  </si>
  <si>
    <t>SO44300</t>
  </si>
  <si>
    <t>SO44485</t>
  </si>
  <si>
    <t>SO44490</t>
  </si>
  <si>
    <t>SO44498</t>
  </si>
  <si>
    <t>SO44526</t>
  </si>
  <si>
    <t>SO44534</t>
  </si>
  <si>
    <t>SO44539</t>
  </si>
  <si>
    <t>SO44747</t>
  </si>
  <si>
    <t>SO44765</t>
  </si>
  <si>
    <t>SO44774</t>
  </si>
  <si>
    <t>SO45057</t>
  </si>
  <si>
    <t>SO45058</t>
  </si>
  <si>
    <t>SO45280</t>
  </si>
  <si>
    <t>SO45306</t>
  </si>
  <si>
    <t>SO45315</t>
  </si>
  <si>
    <t>SO45525</t>
  </si>
  <si>
    <t>SO45545</t>
  </si>
  <si>
    <t>SO45553</t>
  </si>
  <si>
    <t>SO45797</t>
  </si>
  <si>
    <t>SO45800</t>
  </si>
  <si>
    <t>SO46029</t>
  </si>
  <si>
    <t>SO46038</t>
  </si>
  <si>
    <t>SO46064</t>
  </si>
  <si>
    <t>SO46072</t>
  </si>
  <si>
    <t>SO46331</t>
  </si>
  <si>
    <t>SO46351</t>
  </si>
  <si>
    <t>SO46352</t>
  </si>
  <si>
    <t>SO46360</t>
  </si>
  <si>
    <t>SO46639</t>
  </si>
  <si>
    <t>SO46936</t>
  </si>
  <si>
    <t>SO46951</t>
  </si>
  <si>
    <t>SO46953</t>
  </si>
  <si>
    <t>SO46997</t>
  </si>
  <si>
    <t>SO47008</t>
  </si>
  <si>
    <t>SO47012</t>
  </si>
  <si>
    <t>SO47014</t>
  </si>
  <si>
    <t>SO47015</t>
  </si>
  <si>
    <t>SO47357</t>
  </si>
  <si>
    <t>SO47358</t>
  </si>
  <si>
    <t>SO47381</t>
  </si>
  <si>
    <t>SO47389</t>
  </si>
  <si>
    <t>SO47397</t>
  </si>
  <si>
    <t>SO47399</t>
  </si>
  <si>
    <t>SO47413</t>
  </si>
  <si>
    <t>SO47690</t>
  </si>
  <si>
    <t>SO47966</t>
  </si>
  <si>
    <t>SO47978</t>
  </si>
  <si>
    <t>SO47980</t>
  </si>
  <si>
    <t>SO48023</t>
  </si>
  <si>
    <t>SO48033</t>
  </si>
  <si>
    <t>SO48036</t>
  </si>
  <si>
    <t>SO48038</t>
  </si>
  <si>
    <t>SO48039</t>
  </si>
  <si>
    <t>SO48300</t>
  </si>
  <si>
    <t>SO48324</t>
  </si>
  <si>
    <t>SO48331</t>
  </si>
  <si>
    <t>SO48338</t>
  </si>
  <si>
    <t>SO48340</t>
  </si>
  <si>
    <t>SO48351</t>
  </si>
  <si>
    <t>SO48762</t>
  </si>
  <si>
    <t>SO49045</t>
  </si>
  <si>
    <t>SO49066</t>
  </si>
  <si>
    <t>SO49069</t>
  </si>
  <si>
    <t>SO49071</t>
  </si>
  <si>
    <t>SO49072</t>
  </si>
  <si>
    <t>SO49073</t>
  </si>
  <si>
    <t>SO49100</t>
  </si>
  <si>
    <t>SO49103</t>
  </si>
  <si>
    <t>SO49106</t>
  </si>
  <si>
    <t>SO49451</t>
  </si>
  <si>
    <t>SO49468</t>
  </si>
  <si>
    <t>SO49511</t>
  </si>
  <si>
    <t>SO49513</t>
  </si>
  <si>
    <t>SO49839</t>
  </si>
  <si>
    <t>SO50192</t>
  </si>
  <si>
    <t>SO50199</t>
  </si>
  <si>
    <t>SO50203</t>
  </si>
  <si>
    <t>SO50229</t>
  </si>
  <si>
    <t>SO50232</t>
  </si>
  <si>
    <t>SO50242</t>
  </si>
  <si>
    <t>SO50245</t>
  </si>
  <si>
    <t>SO50248</t>
  </si>
  <si>
    <t>SO50250</t>
  </si>
  <si>
    <t>SO50666</t>
  </si>
  <si>
    <t>SO50685</t>
  </si>
  <si>
    <t>SO50687</t>
  </si>
  <si>
    <t>SO50699</t>
  </si>
  <si>
    <t>SO51113</t>
  </si>
  <si>
    <t>SO51116</t>
  </si>
  <si>
    <t>SO51698</t>
  </si>
  <si>
    <t>SO51703</t>
  </si>
  <si>
    <t>SO51704</t>
  </si>
  <si>
    <t>SO51755</t>
  </si>
  <si>
    <t>SO51769</t>
  </si>
  <si>
    <t>SO51791</t>
  </si>
  <si>
    <t>SO51843</t>
  </si>
  <si>
    <t>SO51847</t>
  </si>
  <si>
    <t>SO53477</t>
  </si>
  <si>
    <t>SO53483</t>
  </si>
  <si>
    <t>SO53488</t>
  </si>
  <si>
    <t>SO53508</t>
  </si>
  <si>
    <t>SO53509</t>
  </si>
  <si>
    <t>SO53510</t>
  </si>
  <si>
    <t>SO53542</t>
  </si>
  <si>
    <t>SO53553</t>
  </si>
  <si>
    <t>SO53572</t>
  </si>
  <si>
    <t>SO55263</t>
  </si>
  <si>
    <t>SO55266</t>
  </si>
  <si>
    <t>SO57016</t>
  </si>
  <si>
    <t>SO57023</t>
  </si>
  <si>
    <t>SO57024</t>
  </si>
  <si>
    <t>SO57070</t>
  </si>
  <si>
    <t>SO57082</t>
  </si>
  <si>
    <t>SO57097</t>
  </si>
  <si>
    <t>SO57103</t>
  </si>
  <si>
    <t>SO57152</t>
  </si>
  <si>
    <t>SO57155</t>
  </si>
  <si>
    <t>SO58925</t>
  </si>
  <si>
    <t>SO58932</t>
  </si>
  <si>
    <t>SO58953</t>
  </si>
  <si>
    <t>SO58956</t>
  </si>
  <si>
    <t>SO58957</t>
  </si>
  <si>
    <t>SO58978</t>
  </si>
  <si>
    <t>SO58985</t>
  </si>
  <si>
    <t>SO59022</t>
  </si>
  <si>
    <t>SO61215</t>
  </si>
  <si>
    <t>SO61232</t>
  </si>
  <si>
    <t>SO63127</t>
  </si>
  <si>
    <t>SO63134</t>
  </si>
  <si>
    <t>SO63136</t>
  </si>
  <si>
    <t>SO63140</t>
  </si>
  <si>
    <t>SO63176</t>
  </si>
  <si>
    <t>SO63178</t>
  </si>
  <si>
    <t>SO63197</t>
  </si>
  <si>
    <t>SO63237</t>
  </si>
  <si>
    <t>SO63269</t>
  </si>
  <si>
    <t>SO65189</t>
  </si>
  <si>
    <t>SO65218</t>
  </si>
  <si>
    <t>SO65235</t>
  </si>
  <si>
    <t>SO65243</t>
  </si>
  <si>
    <t>SO65251</t>
  </si>
  <si>
    <t>SO67288</t>
  </si>
  <si>
    <t>SO69396</t>
  </si>
  <si>
    <t>SO69399</t>
  </si>
  <si>
    <t>SO69401</t>
  </si>
  <si>
    <t>SO69448</t>
  </si>
  <si>
    <t>SO69460</t>
  </si>
  <si>
    <t>SO69479</t>
  </si>
  <si>
    <t>SO69482</t>
  </si>
  <si>
    <t>SO69538</t>
  </si>
  <si>
    <t>SO69541</t>
  </si>
  <si>
    <t>SO43898</t>
  </si>
  <si>
    <t>SO44547</t>
  </si>
  <si>
    <t>SO45323</t>
  </si>
  <si>
    <t>SO46086</t>
  </si>
  <si>
    <t>SO47037</t>
  </si>
  <si>
    <t>SO48059</t>
  </si>
  <si>
    <t>SO49140</t>
  </si>
  <si>
    <t>SO50284</t>
  </si>
  <si>
    <t>SO51839</t>
  </si>
  <si>
    <t>SO57122</t>
  </si>
  <si>
    <t>SO63239</t>
  </si>
  <si>
    <t>SO69522</t>
  </si>
  <si>
    <t>SO46607</t>
  </si>
  <si>
    <t>SO46614</t>
  </si>
  <si>
    <t>SO46616</t>
  </si>
  <si>
    <t>SO46622</t>
  </si>
  <si>
    <t>SO46645</t>
  </si>
  <si>
    <t>SO46658</t>
  </si>
  <si>
    <t>SO46930</t>
  </si>
  <si>
    <t>SO46932</t>
  </si>
  <si>
    <t>SO46938</t>
  </si>
  <si>
    <t>SO46950</t>
  </si>
  <si>
    <t>SO46955</t>
  </si>
  <si>
    <t>SO46959</t>
  </si>
  <si>
    <t>SO46984</t>
  </si>
  <si>
    <t>SO47000</t>
  </si>
  <si>
    <t>SO47003</t>
  </si>
  <si>
    <t>SO47013</t>
  </si>
  <si>
    <t>SO47031</t>
  </si>
  <si>
    <t>SO47047</t>
  </si>
  <si>
    <t>SO47354</t>
  </si>
  <si>
    <t>SO47362</t>
  </si>
  <si>
    <t>SO47365</t>
  </si>
  <si>
    <t>SO47366</t>
  </si>
  <si>
    <t>SO47383</t>
  </si>
  <si>
    <t>SO47396</t>
  </si>
  <si>
    <t>SO47398</t>
  </si>
  <si>
    <t>SO47411</t>
  </si>
  <si>
    <t>SO47415</t>
  </si>
  <si>
    <t>SO47663</t>
  </si>
  <si>
    <t>SO47668</t>
  </si>
  <si>
    <t>SO47670</t>
  </si>
  <si>
    <t>SO47673</t>
  </si>
  <si>
    <t>SO47696</t>
  </si>
  <si>
    <t>SO47709</t>
  </si>
  <si>
    <t>SO47960</t>
  </si>
  <si>
    <t>SO47963</t>
  </si>
  <si>
    <t>SO47967</t>
  </si>
  <si>
    <t>SO47977</t>
  </si>
  <si>
    <t>SO47979</t>
  </si>
  <si>
    <t>SO47988</t>
  </si>
  <si>
    <t>SO48025</t>
  </si>
  <si>
    <t>SO48030</t>
  </si>
  <si>
    <t>SO48037</t>
  </si>
  <si>
    <t>SO48053</t>
  </si>
  <si>
    <t>SO48072</t>
  </si>
  <si>
    <t>SO48296</t>
  </si>
  <si>
    <t>SO48304</t>
  </si>
  <si>
    <t>SO48306</t>
  </si>
  <si>
    <t>SO48307</t>
  </si>
  <si>
    <t>SO48320</t>
  </si>
  <si>
    <t>SO48323</t>
  </si>
  <si>
    <t>SO48339</t>
  </si>
  <si>
    <t>SO48350</t>
  </si>
  <si>
    <t>SO48352</t>
  </si>
  <si>
    <t>SO48744</t>
  </si>
  <si>
    <t>SO48750</t>
  </si>
  <si>
    <t>SO48761</t>
  </si>
  <si>
    <t>SO48764</t>
  </si>
  <si>
    <t>SO48768</t>
  </si>
  <si>
    <t>SO49039</t>
  </si>
  <si>
    <t>SO49041</t>
  </si>
  <si>
    <t>SO49049</t>
  </si>
  <si>
    <t>SO49052</t>
  </si>
  <si>
    <t>SO49070</t>
  </si>
  <si>
    <t>SO49085</t>
  </si>
  <si>
    <t>SO49120</t>
  </si>
  <si>
    <t>SO49138</t>
  </si>
  <si>
    <t>SO49153</t>
  </si>
  <si>
    <t>SO49459</t>
  </si>
  <si>
    <t>SO49467</t>
  </si>
  <si>
    <t>SO49480</t>
  </si>
  <si>
    <t>SO49482</t>
  </si>
  <si>
    <t>SO49485</t>
  </si>
  <si>
    <t>SO49496</t>
  </si>
  <si>
    <t>SO49501</t>
  </si>
  <si>
    <t>SO49519</t>
  </si>
  <si>
    <t>SO49827</t>
  </si>
  <si>
    <t>SO49828</t>
  </si>
  <si>
    <t>SO49848</t>
  </si>
  <si>
    <t>SO49856</t>
  </si>
  <si>
    <t>SO49860</t>
  </si>
  <si>
    <t>SO49871</t>
  </si>
  <si>
    <t>SO50195</t>
  </si>
  <si>
    <t>SO50197</t>
  </si>
  <si>
    <t>SO50200</t>
  </si>
  <si>
    <t>SO50202</t>
  </si>
  <si>
    <t>SO50204</t>
  </si>
  <si>
    <t>SO50246</t>
  </si>
  <si>
    <t>SO50261</t>
  </si>
  <si>
    <t>SO50262</t>
  </si>
  <si>
    <t>SO50268</t>
  </si>
  <si>
    <t>SO50295</t>
  </si>
  <si>
    <t>SO50664</t>
  </si>
  <si>
    <t>SO50668</t>
  </si>
  <si>
    <t>SO50684</t>
  </si>
  <si>
    <t>SO50689</t>
  </si>
  <si>
    <t>SO50694</t>
  </si>
  <si>
    <t>SO50698</t>
  </si>
  <si>
    <t>SO50700</t>
  </si>
  <si>
    <t>SO50709</t>
  </si>
  <si>
    <t>SO51092</t>
  </si>
  <si>
    <t>SO51096</t>
  </si>
  <si>
    <t>SO51100</t>
  </si>
  <si>
    <t>SO51124</t>
  </si>
  <si>
    <t>SO51132</t>
  </si>
  <si>
    <t>SO51156</t>
  </si>
  <si>
    <t>SO51694</t>
  </si>
  <si>
    <t>SO51699</t>
  </si>
  <si>
    <t>SO51700</t>
  </si>
  <si>
    <t>SO51740</t>
  </si>
  <si>
    <t>SO51757</t>
  </si>
  <si>
    <t>SO51766</t>
  </si>
  <si>
    <t>SO51772</t>
  </si>
  <si>
    <t>SO51781</t>
  </si>
  <si>
    <t>SO51818</t>
  </si>
  <si>
    <t>SO51832</t>
  </si>
  <si>
    <t>SO51850</t>
  </si>
  <si>
    <t>SO51851</t>
  </si>
  <si>
    <t>SO53456</t>
  </si>
  <si>
    <t>SO53463</t>
  </si>
  <si>
    <t>SO53464</t>
  </si>
  <si>
    <t>SO53482</t>
  </si>
  <si>
    <t>SO53503</t>
  </si>
  <si>
    <t>SO53507</t>
  </si>
  <si>
    <t>SO53513</t>
  </si>
  <si>
    <t>SO53527</t>
  </si>
  <si>
    <t>SO53528</t>
  </si>
  <si>
    <t>SO53535</t>
  </si>
  <si>
    <t>SO53543</t>
  </si>
  <si>
    <t>SO53544</t>
  </si>
  <si>
    <t>SO53545</t>
  </si>
  <si>
    <t>SO53597</t>
  </si>
  <si>
    <t>SO53600</t>
  </si>
  <si>
    <t>SO55243</t>
  </si>
  <si>
    <t>SO55245</t>
  </si>
  <si>
    <t>SO55275</t>
  </si>
  <si>
    <t>SO55280</t>
  </si>
  <si>
    <t>SO55287</t>
  </si>
  <si>
    <t>SO55308</t>
  </si>
  <si>
    <t>SO57013</t>
  </si>
  <si>
    <t>SO57019</t>
  </si>
  <si>
    <t>SO57021</t>
  </si>
  <si>
    <t>SO57022</t>
  </si>
  <si>
    <t>SO57057</t>
  </si>
  <si>
    <t>SO57079</t>
  </si>
  <si>
    <t>SO57096</t>
  </si>
  <si>
    <t>SO57120</t>
  </si>
  <si>
    <t>SO57154</t>
  </si>
  <si>
    <t>SO57159</t>
  </si>
  <si>
    <t>SO57161</t>
  </si>
  <si>
    <t>SO57188</t>
  </si>
  <si>
    <t>SO58911</t>
  </si>
  <si>
    <t>SO58913</t>
  </si>
  <si>
    <t>SO58914</t>
  </si>
  <si>
    <t>SO58918</t>
  </si>
  <si>
    <t>SO58929</t>
  </si>
  <si>
    <t>SO58958</t>
  </si>
  <si>
    <t>SO58972</t>
  </si>
  <si>
    <t>SO58980</t>
  </si>
  <si>
    <t>SO58994</t>
  </si>
  <si>
    <t>SO59003</t>
  </si>
  <si>
    <t>SO59037</t>
  </si>
  <si>
    <t>SO59042</t>
  </si>
  <si>
    <t>SO61179</t>
  </si>
  <si>
    <t>SO61186</t>
  </si>
  <si>
    <t>SO61196</t>
  </si>
  <si>
    <t>SO61204</t>
  </si>
  <si>
    <t>SO61222</t>
  </si>
  <si>
    <t>SO61250</t>
  </si>
  <si>
    <t>SO63120</t>
  </si>
  <si>
    <t>SO63121</t>
  </si>
  <si>
    <t>SO63128</t>
  </si>
  <si>
    <t>SO63139</t>
  </si>
  <si>
    <t>SO63174</t>
  </si>
  <si>
    <t>SO63177</t>
  </si>
  <si>
    <t>SO63236</t>
  </si>
  <si>
    <t>SO63266</t>
  </si>
  <si>
    <t>SO63267</t>
  </si>
  <si>
    <t>SO63290</t>
  </si>
  <si>
    <t>SO65156</t>
  </si>
  <si>
    <t>SO65163</t>
  </si>
  <si>
    <t>SO65171</t>
  </si>
  <si>
    <t>SO65173</t>
  </si>
  <si>
    <t>SO65174</t>
  </si>
  <si>
    <t>SO65185</t>
  </si>
  <si>
    <t>SO65206</t>
  </si>
  <si>
    <t>SO65238</t>
  </si>
  <si>
    <t>SO65264</t>
  </si>
  <si>
    <t>SO67268</t>
  </si>
  <si>
    <t>SO67270</t>
  </si>
  <si>
    <t>SO67272</t>
  </si>
  <si>
    <t>SO67295</t>
  </si>
  <si>
    <t>SO67304</t>
  </si>
  <si>
    <t>SO67319</t>
  </si>
  <si>
    <t>SO69391</t>
  </si>
  <si>
    <t>SO69397</t>
  </si>
  <si>
    <t>SO69400</t>
  </si>
  <si>
    <t>SO69432</t>
  </si>
  <si>
    <t>SO69446</t>
  </si>
  <si>
    <t>SO69455</t>
  </si>
  <si>
    <t>SO69520</t>
  </si>
  <si>
    <t>SO69537</t>
  </si>
  <si>
    <t>SO69540</t>
  </si>
  <si>
    <t>SO69542</t>
  </si>
  <si>
    <t>SO69548</t>
  </si>
  <si>
    <t>SO69560</t>
  </si>
  <si>
    <t>SO47359</t>
  </si>
  <si>
    <t>SO48299</t>
  </si>
  <si>
    <t>SO49484</t>
  </si>
  <si>
    <t>SO50716</t>
  </si>
  <si>
    <t>SO53536</t>
  </si>
  <si>
    <t>SO58981</t>
  </si>
  <si>
    <t>SO65164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7380</t>
  </si>
  <si>
    <t>SO48321</t>
  </si>
  <si>
    <t>SO49507</t>
  </si>
  <si>
    <t>SO50676</t>
  </si>
  <si>
    <t>SO53484</t>
  </si>
  <si>
    <t>SO58930</t>
  </si>
  <si>
    <t>SO65188</t>
  </si>
  <si>
    <t>SO46657</t>
  </si>
  <si>
    <t>SO47708</t>
  </si>
  <si>
    <t>SO48778</t>
  </si>
  <si>
    <t>SO49879</t>
  </si>
  <si>
    <t>SO51160</t>
  </si>
  <si>
    <t>SO55297</t>
  </si>
  <si>
    <t>SO61248</t>
  </si>
  <si>
    <t>SO67316</t>
  </si>
  <si>
    <t>SO46949</t>
  </si>
  <si>
    <t>SO49048</t>
  </si>
  <si>
    <t>SO49517</t>
  </si>
  <si>
    <t>SO50677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3665</t>
  </si>
  <si>
    <t>SO45043</t>
  </si>
  <si>
    <t>SO45782</t>
  </si>
  <si>
    <t>SO46611</t>
  </si>
  <si>
    <t>SO47666</t>
  </si>
  <si>
    <t>SO48757</t>
  </si>
  <si>
    <t>SO49826</t>
  </si>
  <si>
    <t>SO51089</t>
  </si>
  <si>
    <t>SO55241</t>
  </si>
  <si>
    <t>SO61182</t>
  </si>
  <si>
    <t>SO67266</t>
  </si>
  <si>
    <t>SO46957</t>
  </si>
  <si>
    <t>SO47986</t>
  </si>
  <si>
    <t>SO49053</t>
  </si>
  <si>
    <t>SO50206</t>
  </si>
  <si>
    <t>SO51711</t>
  </si>
  <si>
    <t>SO57030</t>
  </si>
  <si>
    <t>SO63149</t>
  </si>
  <si>
    <t>SO69408</t>
  </si>
  <si>
    <t>SO43917</t>
  </si>
  <si>
    <t>SO44570</t>
  </si>
  <si>
    <t>SO45344</t>
  </si>
  <si>
    <t>SO46105</t>
  </si>
  <si>
    <t>SO47066</t>
  </si>
  <si>
    <t>SO48087</t>
  </si>
  <si>
    <t>SO49167</t>
  </si>
  <si>
    <t>SO50321</t>
  </si>
  <si>
    <t>SO43671</t>
  </si>
  <si>
    <t>SO43683</t>
  </si>
  <si>
    <t>SO43848</t>
  </si>
  <si>
    <t>SO43909</t>
  </si>
  <si>
    <t>SO44075</t>
  </si>
  <si>
    <t>SO44078</t>
  </si>
  <si>
    <t>SO44126</t>
  </si>
  <si>
    <t>SO44291</t>
  </si>
  <si>
    <t>SO44308</t>
  </si>
  <si>
    <t>SO44312</t>
  </si>
  <si>
    <t>SO44489</t>
  </si>
  <si>
    <t>SO44561</t>
  </si>
  <si>
    <t>SO44743</t>
  </si>
  <si>
    <t>SO44792</t>
  </si>
  <si>
    <t>SO44794</t>
  </si>
  <si>
    <t>SO45049</t>
  </si>
  <si>
    <t>SO45050</t>
  </si>
  <si>
    <t>SO45064</t>
  </si>
  <si>
    <t>SO45068</t>
  </si>
  <si>
    <t>SO45273</t>
  </si>
  <si>
    <t>SO45336</t>
  </si>
  <si>
    <t>SO45518</t>
  </si>
  <si>
    <t>SO45521</t>
  </si>
  <si>
    <t>SO45789</t>
  </si>
  <si>
    <t>SO45804</t>
  </si>
  <si>
    <t>SO45808</t>
  </si>
  <si>
    <t>SO46030</t>
  </si>
  <si>
    <t>SO46098</t>
  </si>
  <si>
    <t>SO46323</t>
  </si>
  <si>
    <t>SO46327</t>
  </si>
  <si>
    <t>SO46379</t>
  </si>
  <si>
    <t>SO46381</t>
  </si>
  <si>
    <t>SO46619</t>
  </si>
  <si>
    <t>SO46643</t>
  </si>
  <si>
    <t>SO46649</t>
  </si>
  <si>
    <t>SO46976</t>
  </si>
  <si>
    <t>SO47005</t>
  </si>
  <si>
    <t>SO47036</t>
  </si>
  <si>
    <t>SO47443</t>
  </si>
  <si>
    <t>SO47665</t>
  </si>
  <si>
    <t>SO47688</t>
  </si>
  <si>
    <t>SO47694</t>
  </si>
  <si>
    <t>SO47701</t>
  </si>
  <si>
    <t>SO47997</t>
  </si>
  <si>
    <t>SO48060</t>
  </si>
  <si>
    <t>SO48078</t>
  </si>
  <si>
    <t>SO48289</t>
  </si>
  <si>
    <t>SO48294</t>
  </si>
  <si>
    <t>SO48381</t>
  </si>
  <si>
    <t>SO48387</t>
  </si>
  <si>
    <t>SO48741</t>
  </si>
  <si>
    <t>SO49054</t>
  </si>
  <si>
    <t>SO49449</t>
  </si>
  <si>
    <t>SO49844</t>
  </si>
  <si>
    <t>SO49850</t>
  </si>
  <si>
    <t>SO49866</t>
  </si>
  <si>
    <t>SO49883</t>
  </si>
  <si>
    <t>SO50216</t>
  </si>
  <si>
    <t>SO50241</t>
  </si>
  <si>
    <t>SO50750</t>
  </si>
  <si>
    <t>SO51097</t>
  </si>
  <si>
    <t>SO51123</t>
  </si>
  <si>
    <t>SO51128</t>
  </si>
  <si>
    <t>SO51728</t>
  </si>
  <si>
    <t>SO51765</t>
  </si>
  <si>
    <t>SO51802</t>
  </si>
  <si>
    <t>SO51826</t>
  </si>
  <si>
    <t>SO53457</t>
  </si>
  <si>
    <t>SO53514</t>
  </si>
  <si>
    <t>SO53584</t>
  </si>
  <si>
    <t>SO53605</t>
  </si>
  <si>
    <t>SO55269</t>
  </si>
  <si>
    <t>SO55284</t>
  </si>
  <si>
    <t>SO55318</t>
  </si>
  <si>
    <t>SO57044</t>
  </si>
  <si>
    <t>SO57110</t>
  </si>
  <si>
    <t>SO57130</t>
  </si>
  <si>
    <t>SO57170</t>
  </si>
  <si>
    <t>SO58904</t>
  </si>
  <si>
    <t>SO58910</t>
  </si>
  <si>
    <t>SO58961</t>
  </si>
  <si>
    <t>SO59019</t>
  </si>
  <si>
    <t>SO59031</t>
  </si>
  <si>
    <t>SO59060</t>
  </si>
  <si>
    <t>SO61187</t>
  </si>
  <si>
    <t>SO61195</t>
  </si>
  <si>
    <t>SO61202</t>
  </si>
  <si>
    <t>SO61260</t>
  </si>
  <si>
    <t>SO63196</t>
  </si>
  <si>
    <t>SO63198</t>
  </si>
  <si>
    <t>SO63247</t>
  </si>
  <si>
    <t>SO63273</t>
  </si>
  <si>
    <t>SO65159</t>
  </si>
  <si>
    <t>SO65234</t>
  </si>
  <si>
    <t>SO65270</t>
  </si>
  <si>
    <t>SO65278</t>
  </si>
  <si>
    <t>SO67265</t>
  </si>
  <si>
    <t>SO67294</t>
  </si>
  <si>
    <t>SO69521</t>
  </si>
  <si>
    <t>SO43664</t>
  </si>
  <si>
    <t>SO43860</t>
  </si>
  <si>
    <t>SO43866</t>
  </si>
  <si>
    <t>SO43867</t>
  </si>
  <si>
    <t>SO43877</t>
  </si>
  <si>
    <t>SO43894</t>
  </si>
  <si>
    <t>SO43895</t>
  </si>
  <si>
    <t>SO43911</t>
  </si>
  <si>
    <t>SO44109</t>
  </si>
  <si>
    <t>SO44285</t>
  </si>
  <si>
    <t>SO44483</t>
  </si>
  <si>
    <t>SO44501</t>
  </si>
  <si>
    <t>SO44511</t>
  </si>
  <si>
    <t>SO44513</t>
  </si>
  <si>
    <t>SO44523</t>
  </si>
  <si>
    <t>SO44540</t>
  </si>
  <si>
    <t>SO44541</t>
  </si>
  <si>
    <t>SO44563</t>
  </si>
  <si>
    <t>SO44771</t>
  </si>
  <si>
    <t>SO45042</t>
  </si>
  <si>
    <t>SO45283</t>
  </si>
  <si>
    <t>SO45295</t>
  </si>
  <si>
    <t>SO45296</t>
  </si>
  <si>
    <t>SO45303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100</t>
  </si>
  <si>
    <t>SO46356</t>
  </si>
  <si>
    <t>SO46609</t>
  </si>
  <si>
    <t>SO46646</t>
  </si>
  <si>
    <t>SO46647</t>
  </si>
  <si>
    <t>SO46667</t>
  </si>
  <si>
    <t>SO46967</t>
  </si>
  <si>
    <t>SO46973</t>
  </si>
  <si>
    <t>SO46974</t>
  </si>
  <si>
    <t>SO47033</t>
  </si>
  <si>
    <t>SO47054</t>
  </si>
  <si>
    <t>SO47367</t>
  </si>
  <si>
    <t>SO47368</t>
  </si>
  <si>
    <t>SO47385</t>
  </si>
  <si>
    <t>SO47403</t>
  </si>
  <si>
    <t>SO47452</t>
  </si>
  <si>
    <t>SO47698</t>
  </si>
  <si>
    <t>SO47719</t>
  </si>
  <si>
    <t>SO48347</t>
  </si>
  <si>
    <t>SO48383</t>
  </si>
  <si>
    <t>SO48746</t>
  </si>
  <si>
    <t>SO49464</t>
  </si>
  <si>
    <t>SO49849</t>
  </si>
  <si>
    <t>SO50693</t>
  </si>
  <si>
    <t>SO51127</t>
  </si>
  <si>
    <t>SO51148</t>
  </si>
  <si>
    <t>SO51789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7982</t>
  </si>
  <si>
    <t>SO47992</t>
  </si>
  <si>
    <t>SO47998</t>
  </si>
  <si>
    <t>SO48001</t>
  </si>
  <si>
    <t>SO48057</t>
  </si>
  <si>
    <t>SO48079</t>
  </si>
  <si>
    <t>SO48308</t>
  </si>
  <si>
    <t>SO48310</t>
  </si>
  <si>
    <t>SO48390</t>
  </si>
  <si>
    <t>SO48742</t>
  </si>
  <si>
    <t>SO48789</t>
  </si>
  <si>
    <t>SO49092</t>
  </si>
  <si>
    <t>SO49101</t>
  </si>
  <si>
    <t>SO49136</t>
  </si>
  <si>
    <t>SO49161</t>
  </si>
  <si>
    <t>SO49493</t>
  </si>
  <si>
    <t>SO49494</t>
  </si>
  <si>
    <t>SO49548</t>
  </si>
  <si>
    <t>SO49829</t>
  </si>
  <si>
    <t>SO49863</t>
  </si>
  <si>
    <t>SO49889</t>
  </si>
  <si>
    <t>SO50209</t>
  </si>
  <si>
    <t>SO50215</t>
  </si>
  <si>
    <t>SO50218</t>
  </si>
  <si>
    <t>SO50297</t>
  </si>
  <si>
    <t>SO50314</t>
  </si>
  <si>
    <t>SO50669</t>
  </si>
  <si>
    <t>SO50671</t>
  </si>
  <si>
    <t>SO50715</t>
  </si>
  <si>
    <t>SO50718</t>
  </si>
  <si>
    <t>SO50758</t>
  </si>
  <si>
    <t>SO51136</t>
  </si>
  <si>
    <t>SO51138</t>
  </si>
  <si>
    <t>SO51145</t>
  </si>
  <si>
    <t>SO51146</t>
  </si>
  <si>
    <t>SO51164</t>
  </si>
  <si>
    <t>SO51712</t>
  </si>
  <si>
    <t>SO51723</t>
  </si>
  <si>
    <t>SO51726</t>
  </si>
  <si>
    <t>SO51800</t>
  </si>
  <si>
    <t>SO51838</t>
  </si>
  <si>
    <t>SO53451</t>
  </si>
  <si>
    <t>SO53467</t>
  </si>
  <si>
    <t>SO53469</t>
  </si>
  <si>
    <t>SO53547</t>
  </si>
  <si>
    <t>SO53569</t>
  </si>
  <si>
    <t>SO53571</t>
  </si>
  <si>
    <t>SO53613</t>
  </si>
  <si>
    <t>SO53623</t>
  </si>
  <si>
    <t>SO55286</t>
  </si>
  <si>
    <t>SO55291</t>
  </si>
  <si>
    <t>SO55325</t>
  </si>
  <si>
    <t>SO57026</t>
  </si>
  <si>
    <t>SO57031</t>
  </si>
  <si>
    <t>SO57045</t>
  </si>
  <si>
    <t>SO57109</t>
  </si>
  <si>
    <t>SO57135</t>
  </si>
  <si>
    <t>SO57160</t>
  </si>
  <si>
    <t>SO58916</t>
  </si>
  <si>
    <t>SO58917</t>
  </si>
  <si>
    <t>SO59010</t>
  </si>
  <si>
    <t>SO59050</t>
  </si>
  <si>
    <t>SO59059</t>
  </si>
  <si>
    <t>SO59065</t>
  </si>
  <si>
    <t>SO59066</t>
  </si>
  <si>
    <t>SO61213</t>
  </si>
  <si>
    <t>SO61241</t>
  </si>
  <si>
    <t>SO61256</t>
  </si>
  <si>
    <t>SO61266</t>
  </si>
  <si>
    <t>SO61267</t>
  </si>
  <si>
    <t>SO63148</t>
  </si>
  <si>
    <t>SO63156</t>
  </si>
  <si>
    <t>SO63158</t>
  </si>
  <si>
    <t>SO63159</t>
  </si>
  <si>
    <t>SO63224</t>
  </si>
  <si>
    <t>SO63249</t>
  </si>
  <si>
    <t>SO63268</t>
  </si>
  <si>
    <t>SO63278</t>
  </si>
  <si>
    <t>SO65170</t>
  </si>
  <si>
    <t>SO65175</t>
  </si>
  <si>
    <t>SO65211</t>
  </si>
  <si>
    <t>SO65230</t>
  </si>
  <si>
    <t>SO65255</t>
  </si>
  <si>
    <t>SO65268</t>
  </si>
  <si>
    <t>SO65312</t>
  </si>
  <si>
    <t>SO65322</t>
  </si>
  <si>
    <t>SO67315</t>
  </si>
  <si>
    <t>SO67321</t>
  </si>
  <si>
    <t>SO67346</t>
  </si>
  <si>
    <t>SO69406</t>
  </si>
  <si>
    <t>SO69421</t>
  </si>
  <si>
    <t>SO69500</t>
  </si>
  <si>
    <t>SO69508</t>
  </si>
  <si>
    <t>SO69525</t>
  </si>
  <si>
    <t>SO44121</t>
  </si>
  <si>
    <t>SO44492</t>
  </si>
  <si>
    <t>SO44788</t>
  </si>
  <si>
    <t>SO44796</t>
  </si>
  <si>
    <t>SO45274</t>
  </si>
  <si>
    <t>SO45564</t>
  </si>
  <si>
    <t>SO45572</t>
  </si>
  <si>
    <t>SO46032</t>
  </si>
  <si>
    <t>SO46372</t>
  </si>
  <si>
    <t>SO46650</t>
  </si>
  <si>
    <t>SO46944</t>
  </si>
  <si>
    <t>SO46966</t>
  </si>
  <si>
    <t>SO47444</t>
  </si>
  <si>
    <t>SO47699</t>
  </si>
  <si>
    <t>SO47970</t>
  </si>
  <si>
    <t>SO47991</t>
  </si>
  <si>
    <t>SO48385</t>
  </si>
  <si>
    <t>SO48749</t>
  </si>
  <si>
    <t>SO49095</t>
  </si>
  <si>
    <t>SO49497</t>
  </si>
  <si>
    <t>SO49852</t>
  </si>
  <si>
    <t>SO50210</t>
  </si>
  <si>
    <t>SO50270</t>
  </si>
  <si>
    <t>SO50754</t>
  </si>
  <si>
    <t>SO51707</t>
  </si>
  <si>
    <t>SO51715</t>
  </si>
  <si>
    <t>SO51783</t>
  </si>
  <si>
    <t>SO53578</t>
  </si>
  <si>
    <t>SO57036</t>
  </si>
  <si>
    <t>SO57105</t>
  </si>
  <si>
    <t>SO58991</t>
  </si>
  <si>
    <t>SO63131</t>
  </si>
  <si>
    <t>SO63202</t>
  </si>
  <si>
    <t>SO65256</t>
  </si>
  <si>
    <t>SO67335</t>
  </si>
  <si>
    <t>SO69413</t>
  </si>
  <si>
    <t>SO69471</t>
  </si>
  <si>
    <t>SO43869</t>
  </si>
  <si>
    <t>SO44514</t>
  </si>
  <si>
    <t>SO45294</t>
  </si>
  <si>
    <t>SO46051</t>
  </si>
  <si>
    <t>SO46972</t>
  </si>
  <si>
    <t>SO47999</t>
  </si>
  <si>
    <t>SO49105</t>
  </si>
  <si>
    <t>SO50217</t>
  </si>
  <si>
    <t>SO51721</t>
  </si>
  <si>
    <t>SO57046</t>
  </si>
  <si>
    <t>SO63157</t>
  </si>
  <si>
    <t>SO69422</t>
  </si>
  <si>
    <t>SO44100</t>
  </si>
  <si>
    <t>SO44762</t>
  </si>
  <si>
    <t>SO45542</t>
  </si>
  <si>
    <t>SO46348</t>
  </si>
  <si>
    <t>SO47387</t>
  </si>
  <si>
    <t>SO48328</t>
  </si>
  <si>
    <t>SO49503</t>
  </si>
  <si>
    <t>SO50678</t>
  </si>
  <si>
    <t>SO53493</t>
  </si>
  <si>
    <t>SO58940</t>
  </si>
  <si>
    <t>SO65258</t>
  </si>
  <si>
    <t>SO43849</t>
  </si>
  <si>
    <t>SO44510</t>
  </si>
  <si>
    <t>SO44567</t>
  </si>
  <si>
    <t>SO45342</t>
  </si>
  <si>
    <t>SO46102</t>
  </si>
  <si>
    <t>SO46613</t>
  </si>
  <si>
    <t>SO46958</t>
  </si>
  <si>
    <t>SO47057</t>
  </si>
  <si>
    <t>SO47671</t>
  </si>
  <si>
    <t>SO47697</t>
  </si>
  <si>
    <t>SO48083</t>
  </si>
  <si>
    <t>SO50316</t>
  </si>
  <si>
    <t>SO51821</t>
  </si>
  <si>
    <t>SO51830</t>
  </si>
  <si>
    <t>SO53500</t>
  </si>
  <si>
    <t>SO57111</t>
  </si>
  <si>
    <t>SO57136</t>
  </si>
  <si>
    <t>SO57176</t>
  </si>
  <si>
    <t>SO58946</t>
  </si>
  <si>
    <t>SO63289</t>
  </si>
  <si>
    <t>SO65252</t>
  </si>
  <si>
    <t>SO69552</t>
  </si>
  <si>
    <t>SO43871</t>
  </si>
  <si>
    <t>SO44517</t>
  </si>
  <si>
    <t>SO45298</t>
  </si>
  <si>
    <t>SO46055</t>
  </si>
  <si>
    <t>SO46980</t>
  </si>
  <si>
    <t>SO47352</t>
  </si>
  <si>
    <t>SO48004</t>
  </si>
  <si>
    <t>SO48292</t>
  </si>
  <si>
    <t>SO49116</t>
  </si>
  <si>
    <t>SO49492</t>
  </si>
  <si>
    <t>SO50221</t>
  </si>
  <si>
    <t>SO50661</t>
  </si>
  <si>
    <t>SO51730</t>
  </si>
  <si>
    <t>SO53454</t>
  </si>
  <si>
    <t>SO57049</t>
  </si>
  <si>
    <t>SO58906</t>
  </si>
  <si>
    <t>SO63160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SO47063</t>
  </si>
  <si>
    <t>SO47065</t>
  </si>
  <si>
    <t>SO47724</t>
  </si>
  <si>
    <t>SO48065</t>
  </si>
  <si>
    <t>SO48089</t>
  </si>
  <si>
    <t>SO48791</t>
  </si>
  <si>
    <t>SO49147</t>
  </si>
  <si>
    <t>SO49166</t>
  </si>
  <si>
    <t>SO49893</t>
  </si>
  <si>
    <t>SO50304</t>
  </si>
  <si>
    <t>SO50322</t>
  </si>
  <si>
    <t>SO51151</t>
  </si>
  <si>
    <t>SO51813</t>
  </si>
  <si>
    <t>SO51822</t>
  </si>
  <si>
    <t>SO51828</t>
  </si>
  <si>
    <t>SO53582</t>
  </si>
  <si>
    <t>SO55324</t>
  </si>
  <si>
    <t>SO57121</t>
  </si>
  <si>
    <t>SO57124</t>
  </si>
  <si>
    <t>SO57186</t>
  </si>
  <si>
    <t>SO59016</t>
  </si>
  <si>
    <t>SO61210</t>
  </si>
  <si>
    <t>SO63257</t>
  </si>
  <si>
    <t>SO63291</t>
  </si>
  <si>
    <t>SO65261</t>
  </si>
  <si>
    <t>SO67347</t>
  </si>
  <si>
    <t>SO69503</t>
  </si>
  <si>
    <t>SO69559</t>
  </si>
  <si>
    <t>SO69561</t>
  </si>
  <si>
    <t>SO47004</t>
  </si>
  <si>
    <t>SO47062</t>
  </si>
  <si>
    <t>SO48084</t>
  </si>
  <si>
    <t>SO49892</t>
  </si>
  <si>
    <t>SO50244</t>
  </si>
  <si>
    <t>SO50686</t>
  </si>
  <si>
    <t>SO50722</t>
  </si>
  <si>
    <t>SO51815</t>
  </si>
  <si>
    <t>SO53512</t>
  </si>
  <si>
    <t>SO57185</t>
  </si>
  <si>
    <t>SO58908</t>
  </si>
  <si>
    <t>SO59064</t>
  </si>
  <si>
    <t>SO63173</t>
  </si>
  <si>
    <t>SO63242</t>
  </si>
  <si>
    <t>SO63254</t>
  </si>
  <si>
    <t>SO47969</t>
  </si>
  <si>
    <t>SO49078</t>
  </si>
  <si>
    <t>SO49134</t>
  </si>
  <si>
    <t>SO51170</t>
  </si>
  <si>
    <t>SO51737</t>
  </si>
  <si>
    <t>SO51837</t>
  </si>
  <si>
    <t>SO51861</t>
  </si>
  <si>
    <t>SO57056</t>
  </si>
  <si>
    <t>SO57058</t>
  </si>
  <si>
    <t>SO58968</t>
  </si>
  <si>
    <t>SO59044</t>
  </si>
  <si>
    <t>SO63229</t>
  </si>
  <si>
    <t>SO65201</t>
  </si>
  <si>
    <t>SO45814</t>
  </si>
  <si>
    <t>SO46369</t>
  </si>
  <si>
    <t>SO46977</t>
  </si>
  <si>
    <t>SO46993</t>
  </si>
  <si>
    <t>SO47730</t>
  </si>
  <si>
    <t>SO48359</t>
  </si>
  <si>
    <t>SO53485</t>
  </si>
  <si>
    <t>SO53492</t>
  </si>
  <si>
    <t>SO53502</t>
  </si>
  <si>
    <t>SO53554</t>
  </si>
  <si>
    <t>SO53618</t>
  </si>
  <si>
    <t>SO58915</t>
  </si>
  <si>
    <t>SO61180</t>
  </si>
  <si>
    <t>SO67277</t>
  </si>
  <si>
    <t>SO69553</t>
  </si>
  <si>
    <t>SO69564</t>
  </si>
  <si>
    <t>SO51094</t>
  </si>
  <si>
    <t>SO51134</t>
  </si>
  <si>
    <t>SO51150</t>
  </si>
  <si>
    <t>SO51152</t>
  </si>
  <si>
    <t>SO51710</t>
  </si>
  <si>
    <t>SO51744</t>
  </si>
  <si>
    <t>SO51804</t>
  </si>
  <si>
    <t>SO51806</t>
  </si>
  <si>
    <t>SO51814</t>
  </si>
  <si>
    <t>SO51834</t>
  </si>
  <si>
    <t>SO51840</t>
  </si>
  <si>
    <t>SO51875</t>
  </si>
  <si>
    <t>SO53468</t>
  </si>
  <si>
    <t>SO53498</t>
  </si>
  <si>
    <t>SO53541</t>
  </si>
  <si>
    <t>SO53565</t>
  </si>
  <si>
    <t>SO53566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71</t>
  </si>
  <si>
    <t>SO57187</t>
  </si>
  <si>
    <t>SO58922</t>
  </si>
  <si>
    <t>SO58931</t>
  </si>
  <si>
    <t>SO58934</t>
  </si>
  <si>
    <t>SO58947</t>
  </si>
  <si>
    <t>SO58948</t>
  </si>
  <si>
    <t>SO58997</t>
  </si>
  <si>
    <t>SO59001</t>
  </si>
  <si>
    <t>SO59018</t>
  </si>
  <si>
    <t>SO59067</t>
  </si>
  <si>
    <t>SO61208</t>
  </si>
  <si>
    <t>SO61225</t>
  </si>
  <si>
    <t>SO61235</t>
  </si>
  <si>
    <t>SO61237</t>
  </si>
  <si>
    <t>SO63145</t>
  </si>
  <si>
    <t>SO63164</t>
  </si>
  <si>
    <t>SO63222</t>
  </si>
  <si>
    <t>SO63225</t>
  </si>
  <si>
    <t>SO63244</t>
  </si>
  <si>
    <t>SO65172</t>
  </si>
  <si>
    <t>SO65182</t>
  </si>
  <si>
    <t>SO65191</t>
  </si>
  <si>
    <t>SO65196</t>
  </si>
  <si>
    <t>SO65241</t>
  </si>
  <si>
    <t>SO65247</t>
  </si>
  <si>
    <t>SO65250</t>
  </si>
  <si>
    <t>SO65273</t>
  </si>
  <si>
    <t>SO65317</t>
  </si>
  <si>
    <t>SO67264</t>
  </si>
  <si>
    <t>SO67306</t>
  </si>
  <si>
    <t>SO67312</t>
  </si>
  <si>
    <t>SO67317</t>
  </si>
  <si>
    <t>SO67342</t>
  </si>
  <si>
    <t>SO67344</t>
  </si>
  <si>
    <t>SO69410</t>
  </si>
  <si>
    <t>SO69439</t>
  </si>
  <si>
    <t>SO69449</t>
  </si>
  <si>
    <t>SO69491</t>
  </si>
  <si>
    <t>SO69550</t>
  </si>
  <si>
    <t>SO51098</t>
  </si>
  <si>
    <t>SO51109</t>
  </si>
  <si>
    <t>SO51155</t>
  </si>
  <si>
    <t>SO51169</t>
  </si>
  <si>
    <t>SO51690</t>
  </si>
  <si>
    <t>SO51751</t>
  </si>
  <si>
    <t>SO51753</t>
  </si>
  <si>
    <t>SO51761</t>
  </si>
  <si>
    <t>SO51767</t>
  </si>
  <si>
    <t>SO51835</t>
  </si>
  <si>
    <t>SO53505</t>
  </si>
  <si>
    <t>SO53520</t>
  </si>
  <si>
    <t>SO53521</t>
  </si>
  <si>
    <t>SO53581</t>
  </si>
  <si>
    <t>SO53608</t>
  </si>
  <si>
    <t>SO53609</t>
  </si>
  <si>
    <t>SO53615</t>
  </si>
  <si>
    <t>SO55254</t>
  </si>
  <si>
    <t>SO55293</t>
  </si>
  <si>
    <t>SO55305</t>
  </si>
  <si>
    <t>SO55306</t>
  </si>
  <si>
    <t>SO55309</t>
  </si>
  <si>
    <t>SO55316</t>
  </si>
  <si>
    <t>SO55320</t>
  </si>
  <si>
    <t>SO57012</t>
  </si>
  <si>
    <t>SO57066</t>
  </si>
  <si>
    <t>SO57067</t>
  </si>
  <si>
    <t>SO57069</t>
  </si>
  <si>
    <t>SO57132</t>
  </si>
  <si>
    <t>SO57133</t>
  </si>
  <si>
    <t>SO58951</t>
  </si>
  <si>
    <t>SO58965</t>
  </si>
  <si>
    <t>SO59020</t>
  </si>
  <si>
    <t>SO59028</t>
  </si>
  <si>
    <t>SO59033</t>
  </si>
  <si>
    <t>SO59038</t>
  </si>
  <si>
    <t>SO59052</t>
  </si>
  <si>
    <t>SO61190</t>
  </si>
  <si>
    <t>SO61197</t>
  </si>
  <si>
    <t>SO61249</t>
  </si>
  <si>
    <t>SO61254</t>
  </si>
  <si>
    <t>SO61263</t>
  </si>
  <si>
    <t>SO63171</t>
  </si>
  <si>
    <t>SO63211</t>
  </si>
  <si>
    <t>SO63214</t>
  </si>
  <si>
    <t>SO63230</t>
  </si>
  <si>
    <t>SO63233</t>
  </si>
  <si>
    <t>SO65202</t>
  </si>
  <si>
    <t>SO65204</t>
  </si>
  <si>
    <t>SO65228</t>
  </si>
  <si>
    <t>SO65260</t>
  </si>
  <si>
    <t>SO65267</t>
  </si>
  <si>
    <t>SO65280</t>
  </si>
  <si>
    <t>SO65305</t>
  </si>
  <si>
    <t>SO67204</t>
  </si>
  <si>
    <t>SO67278</t>
  </si>
  <si>
    <t>SO67324</t>
  </si>
  <si>
    <t>SO67328</t>
  </si>
  <si>
    <t>SO67329</t>
  </si>
  <si>
    <t>SO67333</t>
  </si>
  <si>
    <t>SO69309</t>
  </si>
  <si>
    <t>SO69434</t>
  </si>
  <si>
    <t>SO69444</t>
  </si>
  <si>
    <t>SO69445</t>
  </si>
  <si>
    <t>SO69454</t>
  </si>
  <si>
    <t>SO69504</t>
  </si>
  <si>
    <t>SO69511</t>
  </si>
  <si>
    <t>SO69556</t>
  </si>
  <si>
    <t>SO46615</t>
  </si>
  <si>
    <t>SO46670</t>
  </si>
  <si>
    <t>SO47009</t>
  </si>
  <si>
    <t>SO47061</t>
  </si>
  <si>
    <t>SO47353</t>
  </si>
  <si>
    <t>SO47402</t>
  </si>
  <si>
    <t>SO47445</t>
  </si>
  <si>
    <t>SO47447</t>
  </si>
  <si>
    <t>SO47451</t>
  </si>
  <si>
    <t>SO47669</t>
  </si>
  <si>
    <t>SO48028</t>
  </si>
  <si>
    <t>SO48032</t>
  </si>
  <si>
    <t>SO48035</t>
  </si>
  <si>
    <t>SO48293</t>
  </si>
  <si>
    <t>SO48353</t>
  </si>
  <si>
    <t>SO48386</t>
  </si>
  <si>
    <t>SO48388</t>
  </si>
  <si>
    <t>SO48389</t>
  </si>
  <si>
    <t>SO48399</t>
  </si>
  <si>
    <t>SO48772</t>
  </si>
  <si>
    <t>SO48790</t>
  </si>
  <si>
    <t>SO49062</t>
  </si>
  <si>
    <t>SO49065</t>
  </si>
  <si>
    <t>SO49162</t>
  </si>
  <si>
    <t>SO49164</t>
  </si>
  <si>
    <t>SO49165</t>
  </si>
  <si>
    <t>SO49450</t>
  </si>
  <si>
    <t>SO49471</t>
  </si>
  <si>
    <t>SO49510</t>
  </si>
  <si>
    <t>SO49521</t>
  </si>
  <si>
    <t>SO49862</t>
  </si>
  <si>
    <t>SO50237</t>
  </si>
  <si>
    <t>SO50317</t>
  </si>
  <si>
    <t>SO50662</t>
  </si>
  <si>
    <t>SO50728</t>
  </si>
  <si>
    <t>SO51083</t>
  </si>
  <si>
    <t>SO51084</t>
  </si>
  <si>
    <t>SO51120</t>
  </si>
  <si>
    <t>SO51135</t>
  </si>
  <si>
    <t>SO51771</t>
  </si>
  <si>
    <t>SO51785</t>
  </si>
  <si>
    <t>SO51788</t>
  </si>
  <si>
    <t>SO51812</t>
  </si>
  <si>
    <t>SO51819</t>
  </si>
  <si>
    <t>SO51820</t>
  </si>
  <si>
    <t>SO51823</t>
  </si>
  <si>
    <t>SO51870</t>
  </si>
  <si>
    <t>SO53455</t>
  </si>
  <si>
    <t>SO53458</t>
  </si>
  <si>
    <t>SO53472</t>
  </si>
  <si>
    <t>SO53511</t>
  </si>
  <si>
    <t>SO53562</t>
  </si>
  <si>
    <t>SO53573</t>
  </si>
  <si>
    <t>SO53574</t>
  </si>
  <si>
    <t>SO53577</t>
  </si>
  <si>
    <t>SO55236</t>
  </si>
  <si>
    <t>SO55268</t>
  </si>
  <si>
    <t>SO55270</t>
  </si>
  <si>
    <t>SO55288</t>
  </si>
  <si>
    <t>SO57018</t>
  </si>
  <si>
    <t>SO57083</t>
  </si>
  <si>
    <t>SO57178</t>
  </si>
  <si>
    <t>SO57179</t>
  </si>
  <si>
    <t>SO57180</t>
  </si>
  <si>
    <t>SO57184</t>
  </si>
  <si>
    <t>SO58905</t>
  </si>
  <si>
    <t>SO58920</t>
  </si>
  <si>
    <t>SO58959</t>
  </si>
  <si>
    <t>SO58960</t>
  </si>
  <si>
    <t>SO59008</t>
  </si>
  <si>
    <t>SO59063</t>
  </si>
  <si>
    <t>SO61175</t>
  </si>
  <si>
    <t>SO61194</t>
  </si>
  <si>
    <t>SO61214</t>
  </si>
  <si>
    <t>SO61229</t>
  </si>
  <si>
    <t>SO63126</t>
  </si>
  <si>
    <t>SO63218</t>
  </si>
  <si>
    <t>SO63241</t>
  </si>
  <si>
    <t>SO63255</t>
  </si>
  <si>
    <t>SO65151</t>
  </si>
  <si>
    <t>SO65154</t>
  </si>
  <si>
    <t>SO65158</t>
  </si>
  <si>
    <t>SO65177</t>
  </si>
  <si>
    <t>SO65214</t>
  </si>
  <si>
    <t>SO65224</t>
  </si>
  <si>
    <t>SO65254</t>
  </si>
  <si>
    <t>SO65271</t>
  </si>
  <si>
    <t>SO65282</t>
  </si>
  <si>
    <t>SO65319</t>
  </si>
  <si>
    <t>SO67261</t>
  </si>
  <si>
    <t>SO67289</t>
  </si>
  <si>
    <t>SO67293</t>
  </si>
  <si>
    <t>SO67308</t>
  </si>
  <si>
    <t>SO69392</t>
  </si>
  <si>
    <t>SO69395</t>
  </si>
  <si>
    <t>SO69461</t>
  </si>
  <si>
    <t>SO69554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6669</t>
  </si>
  <si>
    <t>SO47721</t>
  </si>
  <si>
    <t>SO48771</t>
  </si>
  <si>
    <t>SO49891</t>
  </si>
  <si>
    <t>SO51143</t>
  </si>
  <si>
    <t>SO55323</t>
  </si>
  <si>
    <t>SO61238</t>
  </si>
  <si>
    <t>SO67343</t>
  </si>
  <si>
    <t>SO46623</t>
  </si>
  <si>
    <t>SO46627</t>
  </si>
  <si>
    <t>SO46652</t>
  </si>
  <si>
    <t>SO46653</t>
  </si>
  <si>
    <t>SO46941</t>
  </si>
  <si>
    <t>SO46981</t>
  </si>
  <si>
    <t>SO46985</t>
  </si>
  <si>
    <t>SO46987</t>
  </si>
  <si>
    <t>SO47019</t>
  </si>
  <si>
    <t>SO47376</t>
  </si>
  <si>
    <t>SO47377</t>
  </si>
  <si>
    <t>SO47391</t>
  </si>
  <si>
    <t>SO47410</t>
  </si>
  <si>
    <t>SO47678</t>
  </si>
  <si>
    <t>SO47679</t>
  </si>
  <si>
    <t>SO47704</t>
  </si>
  <si>
    <t>SO47705</t>
  </si>
  <si>
    <t>SO48005</t>
  </si>
  <si>
    <t>SO48009</t>
  </si>
  <si>
    <t>SO48010</t>
  </si>
  <si>
    <t>SO48042</t>
  </si>
  <si>
    <t>SO48085</t>
  </si>
  <si>
    <t>SO48317</t>
  </si>
  <si>
    <t>SO48319</t>
  </si>
  <si>
    <t>SO48332</t>
  </si>
  <si>
    <t>SO48348</t>
  </si>
  <si>
    <t>SO48763</t>
  </si>
  <si>
    <t>SO48774</t>
  </si>
  <si>
    <t>SO49097</t>
  </si>
  <si>
    <t>SO49118</t>
  </si>
  <si>
    <t>SO49126</t>
  </si>
  <si>
    <t>SO49129</t>
  </si>
  <si>
    <t>SO49488</t>
  </si>
  <si>
    <t>SO49504</t>
  </si>
  <si>
    <t>SO49830</t>
  </si>
  <si>
    <t>SO49834</t>
  </si>
  <si>
    <t>SO49854</t>
  </si>
  <si>
    <t>SO49876</t>
  </si>
  <si>
    <t>SO50222</t>
  </si>
  <si>
    <t>SO50224</t>
  </si>
  <si>
    <t>SO50225</t>
  </si>
  <si>
    <t>SO50253</t>
  </si>
  <si>
    <t>SO50673</t>
  </si>
  <si>
    <t>SO50681</t>
  </si>
  <si>
    <t>SO50697</t>
  </si>
  <si>
    <t>SO51103</t>
  </si>
  <si>
    <t>SO51168</t>
  </si>
  <si>
    <t>SO51696</t>
  </si>
  <si>
    <t>SO51708</t>
  </si>
  <si>
    <t>SO51724</t>
  </si>
  <si>
    <t>SO51729</t>
  </si>
  <si>
    <t>SO51733</t>
  </si>
  <si>
    <t>SO51734</t>
  </si>
  <si>
    <t>SO51735</t>
  </si>
  <si>
    <t>SO51736</t>
  </si>
  <si>
    <t>SO51739</t>
  </si>
  <si>
    <t>SO51742</t>
  </si>
  <si>
    <t>SO51752</t>
  </si>
  <si>
    <t>SO51774</t>
  </si>
  <si>
    <t>SO51857</t>
  </si>
  <si>
    <t>SO51858</t>
  </si>
  <si>
    <t>SO53475</t>
  </si>
  <si>
    <t>SO53478</t>
  </si>
  <si>
    <t>SO53494</t>
  </si>
  <si>
    <t>SO53497</t>
  </si>
  <si>
    <t>SO53523</t>
  </si>
  <si>
    <t>SO53525</t>
  </si>
  <si>
    <t>SO55250</t>
  </si>
  <si>
    <t>SO55311</t>
  </si>
  <si>
    <t>SO57028</t>
  </si>
  <si>
    <t>SO57043</t>
  </si>
  <si>
    <t>SO57050</t>
  </si>
  <si>
    <t>SO57051</t>
  </si>
  <si>
    <t>SO57053</t>
  </si>
  <si>
    <t>SO57054</t>
  </si>
  <si>
    <t>SO57055</t>
  </si>
  <si>
    <t>SO57061</t>
  </si>
  <si>
    <t>SO57068</t>
  </si>
  <si>
    <t>SO57086</t>
  </si>
  <si>
    <t>SO57119</t>
  </si>
  <si>
    <t>SO57143</t>
  </si>
  <si>
    <t>SO57150</t>
  </si>
  <si>
    <t>SO58926</t>
  </si>
  <si>
    <t>SO58927</t>
  </si>
  <si>
    <t>SO58943</t>
  </si>
  <si>
    <t>SO58969</t>
  </si>
  <si>
    <t>SO61231</t>
  </si>
  <si>
    <t>SO61246</t>
  </si>
  <si>
    <t>SO61258</t>
  </si>
  <si>
    <t>SO63129</t>
  </si>
  <si>
    <t>SO63153</t>
  </si>
  <si>
    <t>SO63179</t>
  </si>
  <si>
    <t>SO63188</t>
  </si>
  <si>
    <t>SO63204</t>
  </si>
  <si>
    <t>SO63209</t>
  </si>
  <si>
    <t>SO63210</t>
  </si>
  <si>
    <t>SO63216</t>
  </si>
  <si>
    <t>SO63217</t>
  </si>
  <si>
    <t>SO63223</t>
  </si>
  <si>
    <t>SO63272</t>
  </si>
  <si>
    <t>SO63282</t>
  </si>
  <si>
    <t>SO65208</t>
  </si>
  <si>
    <t>SO65213</t>
  </si>
  <si>
    <t>SO65226</t>
  </si>
  <si>
    <t>SO65253</t>
  </si>
  <si>
    <t>SO65286</t>
  </si>
  <si>
    <t>SO67339</t>
  </si>
  <si>
    <t>SO69404</t>
  </si>
  <si>
    <t>SO69415</t>
  </si>
  <si>
    <t>SO69426</t>
  </si>
  <si>
    <t>SO69428</t>
  </si>
  <si>
    <t>SO69429</t>
  </si>
  <si>
    <t>SO69430</t>
  </si>
  <si>
    <t>SO69431</t>
  </si>
  <si>
    <t>SO69433</t>
  </si>
  <si>
    <t>SO69435</t>
  </si>
  <si>
    <t>SO69437</t>
  </si>
  <si>
    <t>SO69447</t>
  </si>
  <si>
    <t>SO69464</t>
  </si>
  <si>
    <t>SO69477</t>
  </si>
  <si>
    <t>SO69506</t>
  </si>
  <si>
    <t>SO69531</t>
  </si>
  <si>
    <t>SO69535</t>
  </si>
  <si>
    <t>SO46626</t>
  </si>
  <si>
    <t>SO47680</t>
  </si>
  <si>
    <t>SO48755</t>
  </si>
  <si>
    <t>SO49833</t>
  </si>
  <si>
    <t>SO51104</t>
  </si>
  <si>
    <t>SO55252</t>
  </si>
  <si>
    <t>SO61216</t>
  </si>
  <si>
    <t>SO67276</t>
  </si>
  <si>
    <t>SO43670</t>
  </si>
  <si>
    <t>SO43690</t>
  </si>
  <si>
    <t>SO43843</t>
  </si>
  <si>
    <t>SO43915</t>
  </si>
  <si>
    <t>SO44096</t>
  </si>
  <si>
    <t>SO44292</t>
  </si>
  <si>
    <t>SO44316</t>
  </si>
  <si>
    <t>SO44487</t>
  </si>
  <si>
    <t>SO44503</t>
  </si>
  <si>
    <t>SO45051</t>
  </si>
  <si>
    <t>SO45071</t>
  </si>
  <si>
    <t>SO45266</t>
  </si>
  <si>
    <t>SO45539</t>
  </si>
  <si>
    <t>SO45787</t>
  </si>
  <si>
    <t>SO45812</t>
  </si>
  <si>
    <t>SO46026</t>
  </si>
  <si>
    <t>SO46346</t>
  </si>
  <si>
    <t>SO46621</t>
  </si>
  <si>
    <t>SO46662</t>
  </si>
  <si>
    <t>SO46664</t>
  </si>
  <si>
    <t>SO46931</t>
  </si>
  <si>
    <t>SO46956</t>
  </si>
  <si>
    <t>SO46968</t>
  </si>
  <si>
    <t>SO47030</t>
  </si>
  <si>
    <t>SO47394</t>
  </si>
  <si>
    <t>SO47674</t>
  </si>
  <si>
    <t>SO47714</t>
  </si>
  <si>
    <t>SO47716</t>
  </si>
  <si>
    <t>SO47962</t>
  </si>
  <si>
    <t>SO47995</t>
  </si>
  <si>
    <t>SO48288</t>
  </si>
  <si>
    <t>SO48333</t>
  </si>
  <si>
    <t>SO48342</t>
  </si>
  <si>
    <t>SO48731</t>
  </si>
  <si>
    <t>SO48735</t>
  </si>
  <si>
    <t>SO48748</t>
  </si>
  <si>
    <t>SO49093</t>
  </si>
  <si>
    <t>SO49130</t>
  </si>
  <si>
    <t>SO49448</t>
  </si>
  <si>
    <t>SO49465</t>
  </si>
  <si>
    <t>SO49477</t>
  </si>
  <si>
    <t>SO49502</t>
  </si>
  <si>
    <t>SO49542</t>
  </si>
  <si>
    <t>SO49837</t>
  </si>
  <si>
    <t>SO49853</t>
  </si>
  <si>
    <t>SO50213</t>
  </si>
  <si>
    <t>SO50219</t>
  </si>
  <si>
    <t>SO50274</t>
  </si>
  <si>
    <t>SO50675</t>
  </si>
  <si>
    <t>SO50696</t>
  </si>
  <si>
    <t>SO50705</t>
  </si>
  <si>
    <t>SO50712</t>
  </si>
  <si>
    <t>SO50751</t>
  </si>
  <si>
    <t>SO51085</t>
  </si>
  <si>
    <t>SO51091</t>
  </si>
  <si>
    <t>SO51105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611</t>
  </si>
  <si>
    <t>SO53612</t>
  </si>
  <si>
    <t>SO55238</t>
  </si>
  <si>
    <t>SO55242</t>
  </si>
  <si>
    <t>SO55257</t>
  </si>
  <si>
    <t>SO55314</t>
  </si>
  <si>
    <t>SO57037</t>
  </si>
  <si>
    <t>SO57041</t>
  </si>
  <si>
    <t>SO57052</t>
  </si>
  <si>
    <t>SO57113</t>
  </si>
  <si>
    <t>SO57148</t>
  </si>
  <si>
    <t>SO58928</t>
  </si>
  <si>
    <t>SO58970</t>
  </si>
  <si>
    <t>SO58996</t>
  </si>
  <si>
    <t>SO59015</t>
  </si>
  <si>
    <t>SO59040</t>
  </si>
  <si>
    <t>SO59051</t>
  </si>
  <si>
    <t>SO59058</t>
  </si>
  <si>
    <t>SO61174</t>
  </si>
  <si>
    <t>SO61189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01</t>
  </si>
  <si>
    <t>SO65309</t>
  </si>
  <si>
    <t>SO65311</t>
  </si>
  <si>
    <t>SO67262</t>
  </si>
  <si>
    <t>SO67267</t>
  </si>
  <si>
    <t>SO67280</t>
  </si>
  <si>
    <t>SO67299</t>
  </si>
  <si>
    <t>SO69414</t>
  </si>
  <si>
    <t>SO69418</t>
  </si>
  <si>
    <t>SO69468</t>
  </si>
  <si>
    <t>SO69495</t>
  </si>
  <si>
    <t>SO43676</t>
  </si>
  <si>
    <t>SO43693</t>
  </si>
  <si>
    <t>SO44318</t>
  </si>
  <si>
    <t>SO45056</t>
  </si>
  <si>
    <t>SO45075</t>
  </si>
  <si>
    <t>SO45796</t>
  </si>
  <si>
    <t>SO46631</t>
  </si>
  <si>
    <t>SO47416</t>
  </si>
  <si>
    <t>SO47684</t>
  </si>
  <si>
    <t>SO43673</t>
  </si>
  <si>
    <t>SO43682</t>
  </si>
  <si>
    <t>SO43688</t>
  </si>
  <si>
    <t>SO43858</t>
  </si>
  <si>
    <t>SO43876</t>
  </si>
  <si>
    <t>SO43883</t>
  </si>
  <si>
    <t>SO43907</t>
  </si>
  <si>
    <t>SO43908</t>
  </si>
  <si>
    <t>SO44114</t>
  </si>
  <si>
    <t>SO44117</t>
  </si>
  <si>
    <t>SO44129</t>
  </si>
  <si>
    <t>SO44131</t>
  </si>
  <si>
    <t>SO44280</t>
  </si>
  <si>
    <t>SO44293</t>
  </si>
  <si>
    <t>SO44307</t>
  </si>
  <si>
    <t>SO44311</t>
  </si>
  <si>
    <t>SO44313</t>
  </si>
  <si>
    <t>SO44491</t>
  </si>
  <si>
    <t>SO44494</t>
  </si>
  <si>
    <t>SO44502</t>
  </si>
  <si>
    <t>SO44515</t>
  </si>
  <si>
    <t>SO44522</t>
  </si>
  <si>
    <t>SO44531</t>
  </si>
  <si>
    <t>SO44559</t>
  </si>
  <si>
    <t>SO44740</t>
  </si>
  <si>
    <t>SO44778</t>
  </si>
  <si>
    <t>SO44782</t>
  </si>
  <si>
    <t>SO44784</t>
  </si>
  <si>
    <t>SO44797</t>
  </si>
  <si>
    <t>SO44800</t>
  </si>
  <si>
    <t>SO45053</t>
  </si>
  <si>
    <t>SO45067</t>
  </si>
  <si>
    <t>SO45069</t>
  </si>
  <si>
    <t>SO45277</t>
  </si>
  <si>
    <t>SO45285</t>
  </si>
  <si>
    <t>SO45297</t>
  </si>
  <si>
    <t>SO45302</t>
  </si>
  <si>
    <t>SO45304</t>
  </si>
  <si>
    <t>SO45309</t>
  </si>
  <si>
    <t>SO45335</t>
  </si>
  <si>
    <t>SO45556</t>
  </si>
  <si>
    <t>SO45561</t>
  </si>
  <si>
    <t>SO45562</t>
  </si>
  <si>
    <t>SO45573</t>
  </si>
  <si>
    <t>SO45575</t>
  </si>
  <si>
    <t>SO45793</t>
  </si>
  <si>
    <t>SO45807</t>
  </si>
  <si>
    <t>SO45809</t>
  </si>
  <si>
    <t>SO46036</t>
  </si>
  <si>
    <t>SO46043</t>
  </si>
  <si>
    <t>SO46054</t>
  </si>
  <si>
    <t>SO46059</t>
  </si>
  <si>
    <t>SO46061</t>
  </si>
  <si>
    <t>SO46068</t>
  </si>
  <si>
    <t>SO46095</t>
  </si>
  <si>
    <t>SO46097</t>
  </si>
  <si>
    <t>SO46363</t>
  </si>
  <si>
    <t>SO46368</t>
  </si>
  <si>
    <t>SO46385</t>
  </si>
  <si>
    <t>SO46386</t>
  </si>
  <si>
    <t>SO46610</t>
  </si>
  <si>
    <t>SO46620</t>
  </si>
  <si>
    <t>SO46633</t>
  </si>
  <si>
    <t>SO46640</t>
  </si>
  <si>
    <t>SO46655</t>
  </si>
  <si>
    <t>SO46666</t>
  </si>
  <si>
    <t>SO46947</t>
  </si>
  <si>
    <t>SO46948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2</t>
  </si>
  <si>
    <t>SO47450</t>
  </si>
  <si>
    <t>SO47664</t>
  </si>
  <si>
    <t>SO47675</t>
  </si>
  <si>
    <t>SO47685</t>
  </si>
  <si>
    <t>SO47706</t>
  </si>
  <si>
    <t>SO47718</t>
  </si>
  <si>
    <t>SO47975</t>
  </si>
  <si>
    <t>SO47976</t>
  </si>
  <si>
    <t>SO48017</t>
  </si>
  <si>
    <t>SO48021</t>
  </si>
  <si>
    <t>SO48026</t>
  </si>
  <si>
    <t>SO48034</t>
  </si>
  <si>
    <t>SO48050</t>
  </si>
  <si>
    <t>SO48073</t>
  </si>
  <si>
    <t>SO48076</t>
  </si>
  <si>
    <t>SO48077</t>
  </si>
  <si>
    <t>SO48290</t>
  </si>
  <si>
    <t>SO48336</t>
  </si>
  <si>
    <t>SO48371</t>
  </si>
  <si>
    <t>SO48392</t>
  </si>
  <si>
    <t>SO48394</t>
  </si>
  <si>
    <t>SO43687</t>
  </si>
  <si>
    <t>SO43851</t>
  </si>
  <si>
    <t>SO43870</t>
  </si>
  <si>
    <t>SO44558</t>
  </si>
  <si>
    <t>SO45063</t>
  </si>
  <si>
    <t>SO45333</t>
  </si>
  <si>
    <t>SO45803</t>
  </si>
  <si>
    <t>SO46027</t>
  </si>
  <si>
    <t>SO46324</t>
  </si>
  <si>
    <t>SO43675</t>
  </si>
  <si>
    <t>SO43881</t>
  </si>
  <si>
    <t>SO43884</t>
  </si>
  <si>
    <t>SO43899</t>
  </si>
  <si>
    <t>SO44079</t>
  </si>
  <si>
    <t>SO44097</t>
  </si>
  <si>
    <t>SO44105</t>
  </si>
  <si>
    <t>SO44110</t>
  </si>
  <si>
    <t>SO44125</t>
  </si>
  <si>
    <t>SO44287</t>
  </si>
  <si>
    <t>SO44296</t>
  </si>
  <si>
    <t>SO44528</t>
  </si>
  <si>
    <t>SO44530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20</t>
  </si>
  <si>
    <t>SO45538</t>
  </si>
  <si>
    <t>SO45547</t>
  </si>
  <si>
    <t>SO45550</t>
  </si>
  <si>
    <t>SO45569</t>
  </si>
  <si>
    <t>SO45785</t>
  </si>
  <si>
    <t>SO45795</t>
  </si>
  <si>
    <t>SO46066</t>
  </si>
  <si>
    <t>SO46067</t>
  </si>
  <si>
    <t>SO46087</t>
  </si>
  <si>
    <t>SO46325</t>
  </si>
  <si>
    <t>SO46344</t>
  </si>
  <si>
    <t>SO46353</t>
  </si>
  <si>
    <t>SO46358</t>
  </si>
  <si>
    <t>SO46378</t>
  </si>
  <si>
    <t>SO46605</t>
  </si>
  <si>
    <t>SO46629</t>
  </si>
  <si>
    <t>SO46651</t>
  </si>
  <si>
    <t>SO46656</t>
  </si>
  <si>
    <t>SO46969</t>
  </si>
  <si>
    <t>SO46979</t>
  </si>
  <si>
    <t>SO47378</t>
  </si>
  <si>
    <t>SO47384</t>
  </si>
  <si>
    <t>SO47409</t>
  </si>
  <si>
    <t>SO47419</t>
  </si>
  <si>
    <t>SO47428</t>
  </si>
  <si>
    <t>SO47429</t>
  </si>
  <si>
    <t>SO47440</t>
  </si>
  <si>
    <t>SO47659</t>
  </si>
  <si>
    <t>SO47683</t>
  </si>
  <si>
    <t>SO47996</t>
  </si>
  <si>
    <t>SO48045</t>
  </si>
  <si>
    <t>SO48318</t>
  </si>
  <si>
    <t>SO48325</t>
  </si>
  <si>
    <t>SO48334</t>
  </si>
  <si>
    <t>SO48349</t>
  </si>
  <si>
    <t>SO48360</t>
  </si>
  <si>
    <t>SO48379</t>
  </si>
  <si>
    <t>SO48786</t>
  </si>
  <si>
    <t>SO49040</t>
  </si>
  <si>
    <t>SO49119</t>
  </si>
  <si>
    <t>SO49447</t>
  </si>
  <si>
    <t>SO49512</t>
  </si>
  <si>
    <t>SO49859</t>
  </si>
  <si>
    <t>SO49870</t>
  </si>
  <si>
    <t>SO49885</t>
  </si>
  <si>
    <t>SO50189</t>
  </si>
  <si>
    <t>SO50201</t>
  </si>
  <si>
    <t>SO50211</t>
  </si>
  <si>
    <t>SO50285</t>
  </si>
  <si>
    <t>SO50682</t>
  </si>
  <si>
    <t>SO50690</t>
  </si>
  <si>
    <t>SO51140</t>
  </si>
  <si>
    <t>SO51149</t>
  </si>
  <si>
    <t>SO51691</t>
  </si>
  <si>
    <t>SO51717</t>
  </si>
  <si>
    <t>SO51719</t>
  </si>
  <si>
    <t>SO53471</t>
  </si>
  <si>
    <t>SO53499</t>
  </si>
  <si>
    <t>SO55294</t>
  </si>
  <si>
    <t>SO55302</t>
  </si>
  <si>
    <t>SO57015</t>
  </si>
  <si>
    <t>SO57040</t>
  </si>
  <si>
    <t>SO57129</t>
  </si>
  <si>
    <t>SO58921</t>
  </si>
  <si>
    <t>SO58944</t>
  </si>
  <si>
    <t>SO61234</t>
  </si>
  <si>
    <t>SO61240</t>
  </si>
  <si>
    <t>SO63123</t>
  </si>
  <si>
    <t>SO63165</t>
  </si>
  <si>
    <t>SO65178</t>
  </si>
  <si>
    <t>SO65195</t>
  </si>
  <si>
    <t>SO67327</t>
  </si>
  <si>
    <t>SO67332</t>
  </si>
  <si>
    <t>SO69393</t>
  </si>
  <si>
    <t>SO69416</t>
  </si>
  <si>
    <t>SO69562</t>
  </si>
  <si>
    <t>SO48759</t>
  </si>
  <si>
    <t>SO49473</t>
  </si>
  <si>
    <t>SO49868</t>
  </si>
  <si>
    <t>SO50196</t>
  </si>
  <si>
    <t>SO50703</t>
  </si>
  <si>
    <t>SO51110</t>
  </si>
  <si>
    <t>SO53530</t>
  </si>
  <si>
    <t>SO55260</t>
  </si>
  <si>
    <t>SO57106</t>
  </si>
  <si>
    <t>SO58974</t>
  </si>
  <si>
    <t>SO61223</t>
  </si>
  <si>
    <t>SO65210</t>
  </si>
  <si>
    <t>SO67283</t>
  </si>
  <si>
    <t>SO69472</t>
  </si>
  <si>
    <t>SO48739</t>
  </si>
  <si>
    <t>SO48751</t>
  </si>
  <si>
    <t>SO48753</t>
  </si>
  <si>
    <t>SO48770</t>
  </si>
  <si>
    <t>SO48781</t>
  </si>
  <si>
    <t>SO48788</t>
  </si>
  <si>
    <t>SO49057</t>
  </si>
  <si>
    <t>SO49068</t>
  </si>
  <si>
    <t>SO49084</t>
  </si>
  <si>
    <t>SO49113</t>
  </si>
  <si>
    <t>SO49115</t>
  </si>
  <si>
    <t>SO49117</t>
  </si>
  <si>
    <t>SO49123</t>
  </si>
  <si>
    <t>SO49156</t>
  </si>
  <si>
    <t>SO49157</t>
  </si>
  <si>
    <t>SO49158</t>
  </si>
  <si>
    <t>SO49169</t>
  </si>
  <si>
    <t>SO49446</t>
  </si>
  <si>
    <t>SO49476</t>
  </si>
  <si>
    <t>SO49479</t>
  </si>
  <si>
    <t>SO49518</t>
  </si>
  <si>
    <t>SO49531</t>
  </si>
  <si>
    <t>SO49536</t>
  </si>
  <si>
    <t>SO49545</t>
  </si>
  <si>
    <t>SO49547</t>
  </si>
  <si>
    <t>SO49825</t>
  </si>
  <si>
    <t>SO49843</t>
  </si>
  <si>
    <t>SO49864</t>
  </si>
  <si>
    <t>SO49888</t>
  </si>
  <si>
    <t>SO49894</t>
  </si>
  <si>
    <t>SO50228</t>
  </si>
  <si>
    <t>SO50235</t>
  </si>
  <si>
    <t>SO50258</t>
  </si>
  <si>
    <t>SO50259</t>
  </si>
  <si>
    <t>SO50263</t>
  </si>
  <si>
    <t>SO50277</t>
  </si>
  <si>
    <t>SO50280</t>
  </si>
  <si>
    <t>SO50290</t>
  </si>
  <si>
    <t>SO50311</t>
  </si>
  <si>
    <t>SO50312</t>
  </si>
  <si>
    <t>SO50683</t>
  </si>
  <si>
    <t>SO50704</t>
  </si>
  <si>
    <t>SO50706</t>
  </si>
  <si>
    <t>SO50727</t>
  </si>
  <si>
    <t>SO50733</t>
  </si>
  <si>
    <t>SO51088</t>
  </si>
  <si>
    <t>SO51101</t>
  </si>
  <si>
    <t>SO51111</t>
  </si>
  <si>
    <t>SO51112</t>
  </si>
  <si>
    <t>SO51119</t>
  </si>
  <si>
    <t>SO51141</t>
  </si>
  <si>
    <t>SO51741</t>
  </si>
  <si>
    <t>SO51743</t>
  </si>
  <si>
    <t>SO51747</t>
  </si>
  <si>
    <t>SO51748</t>
  </si>
  <si>
    <t>SO51762</t>
  </si>
  <si>
    <t>SO51770</t>
  </si>
  <si>
    <t>SO51776</t>
  </si>
  <si>
    <t>SO51778</t>
  </si>
  <si>
    <t>SO51784</t>
  </si>
  <si>
    <t>SO51790</t>
  </si>
  <si>
    <t>SO51810</t>
  </si>
  <si>
    <t>SO51860</t>
  </si>
  <si>
    <t>SO53506</t>
  </si>
  <si>
    <t>SO53534</t>
  </si>
  <si>
    <t>SO53537</t>
  </si>
  <si>
    <t>SO53556</t>
  </si>
  <si>
    <t>SO53560</t>
  </si>
  <si>
    <t>SO53564</t>
  </si>
  <si>
    <t>SO53567</t>
  </si>
  <si>
    <t>SO53570</t>
  </si>
  <si>
    <t>SO53585</t>
  </si>
  <si>
    <t>SO55239</t>
  </si>
  <si>
    <t>SO55248</t>
  </si>
  <si>
    <t>SO55259</t>
  </si>
  <si>
    <t>SO55261</t>
  </si>
  <si>
    <t>SO55330</t>
  </si>
  <si>
    <t>SO57060</t>
  </si>
  <si>
    <t>SO57063</t>
  </si>
  <si>
    <t>SO57065</t>
  </si>
  <si>
    <t>SO57076</t>
  </si>
  <si>
    <t>SO57087</t>
  </si>
  <si>
    <t>SO57091</t>
  </si>
  <si>
    <t>SO57098</t>
  </si>
  <si>
    <t>SO57112</t>
  </si>
  <si>
    <t>SO57125</t>
  </si>
  <si>
    <t>SO57140</t>
  </si>
  <si>
    <t>SO57141</t>
  </si>
  <si>
    <t>SO57164</t>
  </si>
  <si>
    <t>SO58903</t>
  </si>
  <si>
    <t>SO58950</t>
  </si>
  <si>
    <t>SO58976</t>
  </si>
  <si>
    <t>SO59006</t>
  </si>
  <si>
    <t>SO59012</t>
  </si>
  <si>
    <t>SO59032</t>
  </si>
  <si>
    <t>SO59074</t>
  </si>
  <si>
    <t>SO59075</t>
  </si>
  <si>
    <t>SO61181</t>
  </si>
  <si>
    <t>SO61192</t>
  </si>
  <si>
    <t>SO61209</t>
  </si>
  <si>
    <t>SO61219</t>
  </si>
  <si>
    <t>SO61224</t>
  </si>
  <si>
    <t>SO63125</t>
  </si>
  <si>
    <t>SO63135</t>
  </si>
  <si>
    <t>SO63137</t>
  </si>
  <si>
    <t>SO63147</t>
  </si>
  <si>
    <t>SO63163</t>
  </si>
  <si>
    <t>SO63167</t>
  </si>
  <si>
    <t>SO63175</t>
  </si>
  <si>
    <t>SO63182</t>
  </si>
  <si>
    <t>SO63184</t>
  </si>
  <si>
    <t>SO63200</t>
  </si>
  <si>
    <t>SO63219</t>
  </si>
  <si>
    <t>SO63264</t>
  </si>
  <si>
    <t>SO63279</t>
  </si>
  <si>
    <t>SO65152</t>
  </si>
  <si>
    <t>SO65194</t>
  </si>
  <si>
    <t>SO65236</t>
  </si>
  <si>
    <t>SO65237</t>
  </si>
  <si>
    <t>SO65245</t>
  </si>
  <si>
    <t>SO65257</t>
  </si>
  <si>
    <t>SO65262</t>
  </si>
  <si>
    <t>SO65276</t>
  </si>
  <si>
    <t>SO65302</t>
  </si>
  <si>
    <t>SO67263</t>
  </si>
  <si>
    <t>SO67271</t>
  </si>
  <si>
    <t>SO67282</t>
  </si>
  <si>
    <t>SO67284</t>
  </si>
  <si>
    <t>SO67291</t>
  </si>
  <si>
    <t>SO69440</t>
  </si>
  <si>
    <t>SO69442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6</t>
  </si>
  <si>
    <t>SO69534</t>
  </si>
  <si>
    <t>SO69544</t>
  </si>
  <si>
    <t>SO48776</t>
  </si>
  <si>
    <t>SO49877</t>
  </si>
  <si>
    <t>SO51157</t>
  </si>
  <si>
    <t>SO55301</t>
  </si>
  <si>
    <t>SO61239</t>
  </si>
  <si>
    <t>SO67314</t>
  </si>
  <si>
    <t>SO43681</t>
  </si>
  <si>
    <t>SO43684</t>
  </si>
  <si>
    <t>SO43694</t>
  </si>
  <si>
    <t>SO43695</t>
  </si>
  <si>
    <t>SO43861</t>
  </si>
  <si>
    <t>SO43862</t>
  </si>
  <si>
    <t>SO43875</t>
  </si>
  <si>
    <t>SO43900</t>
  </si>
  <si>
    <t>SO43905</t>
  </si>
  <si>
    <t>SO43910</t>
  </si>
  <si>
    <t>SO44098</t>
  </si>
  <si>
    <t>SO44102</t>
  </si>
  <si>
    <t>SO44116</t>
  </si>
  <si>
    <t>SO44128</t>
  </si>
  <si>
    <t>SO44130</t>
  </si>
  <si>
    <t>SO44132</t>
  </si>
  <si>
    <t>SO44133</t>
  </si>
  <si>
    <t>SO44304</t>
  </si>
  <si>
    <t>SO44306</t>
  </si>
  <si>
    <t>SO44309</t>
  </si>
  <si>
    <t>SO44319</t>
  </si>
  <si>
    <t>SO44506</t>
  </si>
  <si>
    <t>SO44507</t>
  </si>
  <si>
    <t>SO44518</t>
  </si>
  <si>
    <t>SO44549</t>
  </si>
  <si>
    <t>SO44555</t>
  </si>
  <si>
    <t>SO44562</t>
  </si>
  <si>
    <t>SO44761</t>
  </si>
  <si>
    <t>SO44763</t>
  </si>
  <si>
    <t>SO44775</t>
  </si>
  <si>
    <t>SO44779</t>
  </si>
  <si>
    <t>SO44786</t>
  </si>
  <si>
    <t>SO44798</t>
  </si>
  <si>
    <t>SO44799</t>
  </si>
  <si>
    <t>SO44801</t>
  </si>
  <si>
    <t>SO44802</t>
  </si>
  <si>
    <t>SO45062</t>
  </si>
  <si>
    <t>SO45065</t>
  </si>
  <si>
    <t>SO45076</t>
  </si>
  <si>
    <t>SO45077</t>
  </si>
  <si>
    <t>SO45288</t>
  </si>
  <si>
    <t>SO45289</t>
  </si>
  <si>
    <t>SO45300</t>
  </si>
  <si>
    <t>SO45327</t>
  </si>
  <si>
    <t>SO45330</t>
  </si>
  <si>
    <t>SO45331</t>
  </si>
  <si>
    <t>SO45337</t>
  </si>
  <si>
    <t>SO45540</t>
  </si>
  <si>
    <t>SO45543</t>
  </si>
  <si>
    <t>SO45563</t>
  </si>
  <si>
    <t>SO45574</t>
  </si>
  <si>
    <t>SO45576</t>
  </si>
  <si>
    <t>SO45577</t>
  </si>
  <si>
    <t>SO45579</t>
  </si>
  <si>
    <t>SO45801</t>
  </si>
  <si>
    <t>SO45802</t>
  </si>
  <si>
    <t>SO45805</t>
  </si>
  <si>
    <t>SO45815</t>
  </si>
  <si>
    <t>SO46045</t>
  </si>
  <si>
    <t>SO46047</t>
  </si>
  <si>
    <t>SO46056</t>
  </si>
  <si>
    <t>SO46088</t>
  </si>
  <si>
    <t>SO46091</t>
  </si>
  <si>
    <t>SO46099</t>
  </si>
  <si>
    <t>SO46345</t>
  </si>
  <si>
    <t>SO46350</t>
  </si>
  <si>
    <t>SO46361</t>
  </si>
  <si>
    <t>SO46365</t>
  </si>
  <si>
    <t>SO46373</t>
  </si>
  <si>
    <t>SO46383</t>
  </si>
  <si>
    <t>SO46384</t>
  </si>
  <si>
    <t>SO46387</t>
  </si>
  <si>
    <t>SO46388</t>
  </si>
  <si>
    <t>SO46389</t>
  </si>
  <si>
    <t>SO46654</t>
  </si>
  <si>
    <t>SO46665</t>
  </si>
  <si>
    <t>SO46673</t>
  </si>
  <si>
    <t>SO46943</t>
  </si>
  <si>
    <t>SO46962</t>
  </si>
  <si>
    <t>SO46971</t>
  </si>
  <si>
    <t>SO46991</t>
  </si>
  <si>
    <t>SO46996</t>
  </si>
  <si>
    <t>SO47026</t>
  </si>
  <si>
    <t>SO47040</t>
  </si>
  <si>
    <t>SO47046</t>
  </si>
  <si>
    <t>SO47053</t>
  </si>
  <si>
    <t>SO47067</t>
  </si>
  <si>
    <t>SO47406</t>
  </si>
  <si>
    <t>SO47424</t>
  </si>
  <si>
    <t>SO47449</t>
  </si>
  <si>
    <t>SO47454</t>
  </si>
  <si>
    <t>SO47455</t>
  </si>
  <si>
    <t>SO47457</t>
  </si>
  <si>
    <t>SO47691</t>
  </si>
  <si>
    <t>SO47726</t>
  </si>
  <si>
    <t>SO47993</t>
  </si>
  <si>
    <t>SO48015</t>
  </si>
  <si>
    <t>SO48018</t>
  </si>
  <si>
    <t>SO48051</t>
  </si>
  <si>
    <t>SO48062</t>
  </si>
  <si>
    <t>SO48068</t>
  </si>
  <si>
    <t>SO48075</t>
  </si>
  <si>
    <t>SO48090</t>
  </si>
  <si>
    <t>SO48092</t>
  </si>
  <si>
    <t>SO48343</t>
  </si>
  <si>
    <t>SO48357</t>
  </si>
  <si>
    <t>SO48365</t>
  </si>
  <si>
    <t>SO48391</t>
  </si>
  <si>
    <t>SO48393</t>
  </si>
  <si>
    <t>SO48395</t>
  </si>
  <si>
    <t>SO48398</t>
  </si>
  <si>
    <t>SO48760</t>
  </si>
  <si>
    <t>SO49064</t>
  </si>
  <si>
    <t>SO49090</t>
  </si>
  <si>
    <t>SO49121</t>
  </si>
  <si>
    <t>SO49124</t>
  </si>
  <si>
    <t>SO49145</t>
  </si>
  <si>
    <t>SO49154</t>
  </si>
  <si>
    <t>SO49159</t>
  </si>
  <si>
    <t>SO49170</t>
  </si>
  <si>
    <t>SO49460</t>
  </si>
  <si>
    <t>SO49487</t>
  </si>
  <si>
    <t>SO49495</t>
  </si>
  <si>
    <t>SO49509</t>
  </si>
  <si>
    <t>SO49520</t>
  </si>
  <si>
    <t>SO49524</t>
  </si>
  <si>
    <t>SO49869</t>
  </si>
  <si>
    <t>SO49873</t>
  </si>
  <si>
    <t>SO49878</t>
  </si>
  <si>
    <t>SO49886</t>
  </si>
  <si>
    <t>SO50212</t>
  </si>
  <si>
    <t>SO50230</t>
  </si>
  <si>
    <t>SO50231</t>
  </si>
  <si>
    <t>SO50234</t>
  </si>
  <si>
    <t>SO50260</t>
  </si>
  <si>
    <t>SO50279</t>
  </si>
  <si>
    <t>SO50291</t>
  </si>
  <si>
    <t>SO50293</t>
  </si>
  <si>
    <t>SO50302</t>
  </si>
  <si>
    <t>SO50307</t>
  </si>
  <si>
    <t>SO50315</t>
  </si>
  <si>
    <t>SO50701</t>
  </si>
  <si>
    <t>SO50726</t>
  </si>
  <si>
    <t>SO50740</t>
  </si>
  <si>
    <t>SO50752</t>
  </si>
  <si>
    <t>SO50756</t>
  </si>
  <si>
    <t>SO50757</t>
  </si>
  <si>
    <t>SO51115</t>
  </si>
  <si>
    <t>SO51137</t>
  </si>
  <si>
    <t>SO51158</t>
  </si>
  <si>
    <t>SO51701</t>
  </si>
  <si>
    <t>SO51705</t>
  </si>
  <si>
    <t>SO51718</t>
  </si>
  <si>
    <t>SO51746</t>
  </si>
  <si>
    <t>SO51758</t>
  </si>
  <si>
    <t>SO51760</t>
  </si>
  <si>
    <t>SO51775</t>
  </si>
  <si>
    <t>SO51780</t>
  </si>
  <si>
    <t>SO51824</t>
  </si>
  <si>
    <t>SO51831</t>
  </si>
  <si>
    <t>SO51852</t>
  </si>
  <si>
    <t>SO51853</t>
  </si>
  <si>
    <t>SO51864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5</t>
  </si>
  <si>
    <t>SO55267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104</t>
  </si>
  <si>
    <t>SO57118</t>
  </si>
  <si>
    <t>SO57126</t>
  </si>
  <si>
    <t>SO57149</t>
  </si>
  <si>
    <t>SO57162</t>
  </si>
  <si>
    <t>SO58924</t>
  </si>
  <si>
    <t>SO58971</t>
  </si>
  <si>
    <t>SO58987</t>
  </si>
  <si>
    <t>SO58989</t>
  </si>
  <si>
    <t>SO58993</t>
  </si>
  <si>
    <t>SO59024</t>
  </si>
  <si>
    <t>SO59035</t>
  </si>
  <si>
    <t>SO59070</t>
  </si>
  <si>
    <t>SO59071</t>
  </si>
  <si>
    <t>SO59076</t>
  </si>
  <si>
    <t>SO61217</t>
  </si>
  <si>
    <t>SO61257</t>
  </si>
  <si>
    <t>SO63130</t>
  </si>
  <si>
    <t>SO63144</t>
  </si>
  <si>
    <t>SO63181</t>
  </si>
  <si>
    <t>SO63189</t>
  </si>
  <si>
    <t>SO63228</t>
  </si>
  <si>
    <t>SO63235</t>
  </si>
  <si>
    <t>SO63245</t>
  </si>
  <si>
    <t>SO63246</t>
  </si>
  <si>
    <t>SO63270</t>
  </si>
  <si>
    <t>SO63281</t>
  </si>
  <si>
    <t>SO63293</t>
  </si>
  <si>
    <t>SO65207</t>
  </si>
  <si>
    <t>SO65220</t>
  </si>
  <si>
    <t>SO65229</t>
  </si>
  <si>
    <t>SO65242</t>
  </si>
  <si>
    <t>SO65246</t>
  </si>
  <si>
    <t>SO65248</t>
  </si>
  <si>
    <t>SO65249</t>
  </si>
  <si>
    <t>SO65283</t>
  </si>
  <si>
    <t>SO67331</t>
  </si>
  <si>
    <t>SO67348</t>
  </si>
  <si>
    <t>SO69405</t>
  </si>
  <si>
    <t>SO69419</t>
  </si>
  <si>
    <t>SO69443</t>
  </si>
  <si>
    <t>SO69451</t>
  </si>
  <si>
    <t>SO69452</t>
  </si>
  <si>
    <t>SO69465</t>
  </si>
  <si>
    <t>SO69474</t>
  </si>
  <si>
    <t>SO69485</t>
  </si>
  <si>
    <t>SO69502</t>
  </si>
  <si>
    <t>SO69510</t>
  </si>
  <si>
    <t>SO69513</t>
  </si>
  <si>
    <t>SO69518</t>
  </si>
  <si>
    <t>SO69533</t>
  </si>
  <si>
    <t>SO69565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3902</t>
  </si>
  <si>
    <t>SO44552</t>
  </si>
  <si>
    <t>SO45329</t>
  </si>
  <si>
    <t>SO46090</t>
  </si>
  <si>
    <t>SO47042</t>
  </si>
  <si>
    <t>SO48063</t>
  </si>
  <si>
    <t>SO49149</t>
  </si>
  <si>
    <t>SO50306</t>
  </si>
  <si>
    <t>SO46630</t>
  </si>
  <si>
    <t>SO47681</t>
  </si>
  <si>
    <t>SO48734</t>
  </si>
  <si>
    <t>SO49836</t>
  </si>
  <si>
    <t>SO51108</t>
  </si>
  <si>
    <t>SO55253</t>
  </si>
  <si>
    <t>SO61230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6995</t>
  </si>
  <si>
    <t>SO47703</t>
  </si>
  <si>
    <t>SO48020</t>
  </si>
  <si>
    <t>SO48061</t>
  </si>
  <si>
    <t>SO48777</t>
  </si>
  <si>
    <t>SO49122</t>
  </si>
  <si>
    <t>SO49133</t>
  </si>
  <si>
    <t>SO50276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4101</t>
  </si>
  <si>
    <t>SO44493</t>
  </si>
  <si>
    <t>SO44565</t>
  </si>
  <si>
    <t>SO44764</t>
  </si>
  <si>
    <t>SO45340</t>
  </si>
  <si>
    <t>SO45544</t>
  </si>
  <si>
    <t>SO45578</t>
  </si>
  <si>
    <t>SO46033</t>
  </si>
  <si>
    <t>SO46349</t>
  </si>
  <si>
    <t>SO44074</t>
  </si>
  <si>
    <t>SO44789</t>
  </si>
  <si>
    <t>SO45271</t>
  </si>
  <si>
    <t>SO45517</t>
  </si>
  <si>
    <t>SO46376</t>
  </si>
  <si>
    <t>SO47710</t>
  </si>
  <si>
    <t>SO48368</t>
  </si>
  <si>
    <t>SO43878</t>
  </si>
  <si>
    <t>SO44123</t>
  </si>
  <si>
    <t>SO44303</t>
  </si>
  <si>
    <t>SO44524</t>
  </si>
  <si>
    <t>SO45567</t>
  </si>
  <si>
    <t>SO46659</t>
  </si>
  <si>
    <t>SO46934</t>
  </si>
  <si>
    <t>SO46961</t>
  </si>
  <si>
    <t>SO47430</t>
  </si>
  <si>
    <t>SO47446</t>
  </si>
  <si>
    <t>SO47453</t>
  </si>
  <si>
    <t>SO47713</t>
  </si>
  <si>
    <t>SO47983</t>
  </si>
  <si>
    <t>SO48002</t>
  </si>
  <si>
    <t>SO48046</t>
  </si>
  <si>
    <t>SO48361</t>
  </si>
  <si>
    <t>SO44289</t>
  </si>
  <si>
    <t>SO44568</t>
  </si>
  <si>
    <t>SO44759</t>
  </si>
  <si>
    <t>SO45048</t>
  </si>
  <si>
    <t>SO45281</t>
  </si>
  <si>
    <t>SO45791</t>
  </si>
  <si>
    <t>SO46040</t>
  </si>
  <si>
    <t>SO46106</t>
  </si>
  <si>
    <t>SO46999</t>
  </si>
  <si>
    <t>SO47364</t>
  </si>
  <si>
    <t>SO47459</t>
  </si>
  <si>
    <t>SO48024</t>
  </si>
  <si>
    <t>SO48305</t>
  </si>
  <si>
    <t>SO49067</t>
  </si>
  <si>
    <t>SO49077</t>
  </si>
  <si>
    <t>SO49080</t>
  </si>
  <si>
    <t>SO49168</t>
  </si>
  <si>
    <t>SO49475</t>
  </si>
  <si>
    <t>SO49499</t>
  </si>
  <si>
    <t>SO49514</t>
  </si>
  <si>
    <t>SO49529</t>
  </si>
  <si>
    <t>SO49537</t>
  </si>
  <si>
    <t>SO49823</t>
  </si>
  <si>
    <t>SO50247</t>
  </si>
  <si>
    <t>SO50320</t>
  </si>
  <si>
    <t>SO50659</t>
  </si>
  <si>
    <t>SO50742</t>
  </si>
  <si>
    <t>SO53591</t>
  </si>
  <si>
    <t>SO57116</t>
  </si>
  <si>
    <t>SO57165</t>
  </si>
  <si>
    <t>SO59005</t>
  </si>
  <si>
    <t>SO59009</t>
  </si>
  <si>
    <t>SO59025</t>
  </si>
  <si>
    <t>SO59057</t>
  </si>
  <si>
    <t>SO61201</t>
  </si>
  <si>
    <t>SO61206</t>
  </si>
  <si>
    <t>SO65313</t>
  </si>
  <si>
    <t>SO65314</t>
  </si>
  <si>
    <t>SO69424</t>
  </si>
  <si>
    <t>SO69463</t>
  </si>
  <si>
    <t>SO44297</t>
  </si>
  <si>
    <t>SO46937</t>
  </si>
  <si>
    <t>SO47968</t>
  </si>
  <si>
    <t>SO46939</t>
  </si>
  <si>
    <t>SO47007</t>
  </si>
  <si>
    <t>SO47059</t>
  </si>
  <si>
    <t>SO47060</t>
  </si>
  <si>
    <t>SO47388</t>
  </si>
  <si>
    <t>SO47723</t>
  </si>
  <si>
    <t>SO48081</t>
  </si>
  <si>
    <t>SO48086</t>
  </si>
  <si>
    <t>SO48329</t>
  </si>
  <si>
    <t>SO49461</t>
  </si>
  <si>
    <t>SO49546</t>
  </si>
  <si>
    <t>SO50275</t>
  </si>
  <si>
    <t>SO50281</t>
  </si>
  <si>
    <t>SO50679</t>
  </si>
  <si>
    <t>SO51738</t>
  </si>
  <si>
    <t>SO51768</t>
  </si>
  <si>
    <t>SO51787</t>
  </si>
  <si>
    <t>SO53453</t>
  </si>
  <si>
    <t>SO53495</t>
  </si>
  <si>
    <t>SO53624</t>
  </si>
  <si>
    <t>SO57014</t>
  </si>
  <si>
    <t>SO57115</t>
  </si>
  <si>
    <t>SO57166</t>
  </si>
  <si>
    <t>SO57183</t>
  </si>
  <si>
    <t>SO58941</t>
  </si>
  <si>
    <t>SO59048</t>
  </si>
  <si>
    <t>SO59055</t>
  </si>
  <si>
    <t>SO63186</t>
  </si>
  <si>
    <t>SO63231</t>
  </si>
  <si>
    <t>SO63250</t>
  </si>
  <si>
    <t>SO63253</t>
  </si>
  <si>
    <t>SO65320</t>
  </si>
  <si>
    <t>SO69498</t>
  </si>
  <si>
    <t>SO69543</t>
  </si>
  <si>
    <t>SO69557</t>
  </si>
  <si>
    <t>SO47356</t>
  </si>
  <si>
    <t>SO48006</t>
  </si>
  <si>
    <t>SO48007</t>
  </si>
  <si>
    <t>SO48298</t>
  </si>
  <si>
    <t>SO48733</t>
  </si>
  <si>
    <t>SO49056</t>
  </si>
  <si>
    <t>SO49466</t>
  </si>
  <si>
    <t>SO49505</t>
  </si>
  <si>
    <t>SO50193</t>
  </si>
  <si>
    <t>SO50318</t>
  </si>
  <si>
    <t>SO50665</t>
  </si>
  <si>
    <t>SO51732</t>
  </si>
  <si>
    <t>SO51801</t>
  </si>
  <si>
    <t>SO51803</t>
  </si>
  <si>
    <t>SO53479</t>
  </si>
  <si>
    <t>SO53559</t>
  </si>
  <si>
    <t>SO55317</t>
  </si>
  <si>
    <t>SO57048</t>
  </si>
  <si>
    <t>SO57094</t>
  </si>
  <si>
    <t>SO57181</t>
  </si>
  <si>
    <t>SO58912</t>
  </si>
  <si>
    <t>SO58936</t>
  </si>
  <si>
    <t>SO59000</t>
  </si>
  <si>
    <t>SO63195</t>
  </si>
  <si>
    <t>SO63208</t>
  </si>
  <si>
    <t>SO65186</t>
  </si>
  <si>
    <t>SO65233</t>
  </si>
  <si>
    <t>SO67275</t>
  </si>
  <si>
    <t>SO67338</t>
  </si>
  <si>
    <t>SO69427</t>
  </si>
  <si>
    <t>SO69436</t>
  </si>
  <si>
    <t>SO69494</t>
  </si>
  <si>
    <t>SO51173</t>
  </si>
  <si>
    <t>SO51871</t>
  </si>
  <si>
    <t>SO51872</t>
  </si>
  <si>
    <t>SO53555</t>
  </si>
  <si>
    <t>SO53557</t>
  </si>
  <si>
    <t>SO53579</t>
  </si>
  <si>
    <t>SO53619</t>
  </si>
  <si>
    <t>SO55244</t>
  </si>
  <si>
    <t>SO57189</t>
  </si>
  <si>
    <t>SO59004</t>
  </si>
  <si>
    <t>SO59062</t>
  </si>
  <si>
    <t>SO61226</t>
  </si>
  <si>
    <t>SO63227</t>
  </si>
  <si>
    <t>SO63256</t>
  </si>
  <si>
    <t>SO63292</t>
  </si>
  <si>
    <t>SO65190</t>
  </si>
  <si>
    <t>SO65274</t>
  </si>
  <si>
    <t>SO65318</t>
  </si>
  <si>
    <t>SO67345</t>
  </si>
  <si>
    <t>SO69516</t>
  </si>
  <si>
    <t>SO55327</t>
  </si>
  <si>
    <t>SO51174</t>
  </si>
  <si>
    <t>SO55240</t>
  </si>
  <si>
    <t>SO59072</t>
  </si>
  <si>
    <t>SO65222</t>
  </si>
  <si>
    <t>SO65275</t>
  </si>
  <si>
    <t>SO65323</t>
  </si>
  <si>
    <t>SO51161</t>
  </si>
  <si>
    <t>SO51166</t>
  </si>
  <si>
    <t>SO51171</t>
  </si>
  <si>
    <t>SO51172</t>
  </si>
  <si>
    <t>SO51697</t>
  </si>
  <si>
    <t>SO51750</t>
  </si>
  <si>
    <t>SO51805</t>
  </si>
  <si>
    <t>SO51817</t>
  </si>
  <si>
    <t>SO51869</t>
  </si>
  <si>
    <t>SO53462</t>
  </si>
  <si>
    <t>SO53504</t>
  </si>
  <si>
    <t>SO53516</t>
  </si>
  <si>
    <t>SO53593</t>
  </si>
  <si>
    <t>SO53604</t>
  </si>
  <si>
    <t>SO55237</t>
  </si>
  <si>
    <t>SO55272</t>
  </si>
  <si>
    <t>SO55312</t>
  </si>
  <si>
    <t>SO57020</t>
  </si>
  <si>
    <t>SO57078</t>
  </si>
  <si>
    <t>SO57156</t>
  </si>
  <si>
    <t>SO58902</t>
  </si>
  <si>
    <t>SO58952</t>
  </si>
  <si>
    <t>SO58967</t>
  </si>
  <si>
    <t>SO59047</t>
  </si>
  <si>
    <t>SO59053</t>
  </si>
  <si>
    <t>SO61176</t>
  </si>
  <si>
    <t>SO61242</t>
  </si>
  <si>
    <t>SO61252</t>
  </si>
  <si>
    <t>SO63168</t>
  </si>
  <si>
    <t>SO63172</t>
  </si>
  <si>
    <t>SO63206</t>
  </si>
  <si>
    <t>SO63260</t>
  </si>
  <si>
    <t>SO65089</t>
  </si>
  <si>
    <t>SO65292</t>
  </si>
  <si>
    <t>SO65295</t>
  </si>
  <si>
    <t>SO65297</t>
  </si>
  <si>
    <t>SO67296</t>
  </si>
  <si>
    <t>SO67323</t>
  </si>
  <si>
    <t>SO69388</t>
  </si>
  <si>
    <t>SO69457</t>
  </si>
  <si>
    <t>SO46982</t>
  </si>
  <si>
    <t>SO49452</t>
  </si>
  <si>
    <t>SO51811</t>
  </si>
  <si>
    <t>SO53461</t>
  </si>
  <si>
    <t>SO53519</t>
  </si>
  <si>
    <t>SO55274</t>
  </si>
  <si>
    <t>SO57177</t>
  </si>
  <si>
    <t>SO61198</t>
  </si>
  <si>
    <t>SO63161</t>
  </si>
  <si>
    <t>SO67203</t>
  </si>
  <si>
    <t>SO69551</t>
  </si>
  <si>
    <t>SO53588</t>
  </si>
  <si>
    <t>SO53594</t>
  </si>
  <si>
    <t>SO57059</t>
  </si>
  <si>
    <t>SO59045</t>
  </si>
  <si>
    <t>SO61245</t>
  </si>
  <si>
    <t>SO63203</t>
  </si>
  <si>
    <t>SO44532</t>
  </si>
  <si>
    <t>SO46628</t>
  </si>
  <si>
    <t>SO47010</t>
  </si>
  <si>
    <t>SO49872</t>
  </si>
  <si>
    <t>SO65298</t>
  </si>
  <si>
    <t>SO47426</t>
  </si>
  <si>
    <t>SO49131</t>
  </si>
  <si>
    <t>SO50319</t>
  </si>
  <si>
    <t>SO63215</t>
  </si>
  <si>
    <t>SO69425</t>
  </si>
  <si>
    <t>SO43914</t>
  </si>
  <si>
    <t>SO45292</t>
  </si>
  <si>
    <t>SO46382</t>
  </si>
  <si>
    <t>SO47667</t>
  </si>
  <si>
    <t>SO47722</t>
  </si>
  <si>
    <t>SO47985</t>
  </si>
  <si>
    <t>SO48765</t>
  </si>
  <si>
    <t>SO49107</t>
  </si>
  <si>
    <t>SO49114</t>
  </si>
  <si>
    <t>SO49861</t>
  </si>
  <si>
    <t>SO50207</t>
  </si>
  <si>
    <t>SO50227</t>
  </si>
  <si>
    <t>SO51167</t>
  </si>
  <si>
    <t>SO53473</t>
  </si>
  <si>
    <t>SO55271</t>
  </si>
  <si>
    <t>SO57025</t>
  </si>
  <si>
    <t>SO59061</t>
  </si>
  <si>
    <t>SO61253</t>
  </si>
  <si>
    <t>SO63143</t>
  </si>
  <si>
    <t>SO65179</t>
  </si>
  <si>
    <t>SO69407</t>
  </si>
  <si>
    <t>SO44554</t>
  </si>
  <si>
    <t>SO45041</t>
  </si>
  <si>
    <t>SO45267</t>
  </si>
  <si>
    <t>SO46092</t>
  </si>
  <si>
    <t>SO46990</t>
  </si>
  <si>
    <t>SO47043</t>
  </si>
  <si>
    <t>SO47382</t>
  </si>
  <si>
    <t>SO47442</t>
  </si>
  <si>
    <t>SO49543</t>
  </si>
  <si>
    <t>SO43669</t>
  </si>
  <si>
    <t>SO43686</t>
  </si>
  <si>
    <t>SO44284</t>
  </si>
  <si>
    <t>SO44516</t>
  </si>
  <si>
    <t>SO44741</t>
  </si>
  <si>
    <t>SO45570</t>
  </si>
  <si>
    <t>SO45790</t>
  </si>
  <si>
    <t>SO46322</t>
  </si>
  <si>
    <t>SO46612</t>
  </si>
  <si>
    <t>SO46978</t>
  </si>
  <si>
    <t>SO47051</t>
  </si>
  <si>
    <t>SO47349</t>
  </si>
  <si>
    <t>SO47448</t>
  </si>
  <si>
    <t>SO48029</t>
  </si>
  <si>
    <t>SO48058</t>
  </si>
  <si>
    <t>SO48732</t>
  </si>
  <si>
    <t>SO48747</t>
  </si>
  <si>
    <t>SO48756</t>
  </si>
  <si>
    <t>SO48782</t>
  </si>
  <si>
    <t>SO49043</t>
  </si>
  <si>
    <t>SO49142</t>
  </si>
  <si>
    <t>SO49143</t>
  </si>
  <si>
    <t>SO49539</t>
  </si>
  <si>
    <t>SO49544</t>
  </si>
  <si>
    <t>SO49858</t>
  </si>
  <si>
    <t>SO50240</t>
  </si>
  <si>
    <t>SO50287</t>
  </si>
  <si>
    <t>SO50299</t>
  </si>
  <si>
    <t>SO51093</t>
  </si>
  <si>
    <t>SO51163</t>
  </si>
  <si>
    <t>SO51792</t>
  </si>
  <si>
    <t>SO51863</t>
  </si>
  <si>
    <t>SO53522</t>
  </si>
  <si>
    <t>SO53617</t>
  </si>
  <si>
    <t>SO55246</t>
  </si>
  <si>
    <t>SO55278</t>
  </si>
  <si>
    <t>SO55289</t>
  </si>
  <si>
    <t>SO57151</t>
  </si>
  <si>
    <t>SO57163</t>
  </si>
  <si>
    <t>SO58966</t>
  </si>
  <si>
    <t>SO61183</t>
  </si>
  <si>
    <t>SO61185</t>
  </si>
  <si>
    <t>SO61207</t>
  </si>
  <si>
    <t>SO63265</t>
  </si>
  <si>
    <t>SO63287</t>
  </si>
  <si>
    <t>SO65203</t>
  </si>
  <si>
    <t>SO67269</t>
  </si>
  <si>
    <t>SO67310</t>
  </si>
  <si>
    <t>SO67334</t>
  </si>
  <si>
    <t>SO69458</t>
  </si>
  <si>
    <t>SO69487</t>
  </si>
  <si>
    <t>SO69488</t>
  </si>
  <si>
    <t>SO69524</t>
  </si>
  <si>
    <t>SO69529</t>
  </si>
  <si>
    <t>SO48014</t>
  </si>
  <si>
    <t>SO48064</t>
  </si>
  <si>
    <t>SO48322</t>
  </si>
  <si>
    <t>SO48326</t>
  </si>
  <si>
    <t>SO49051</t>
  </si>
  <si>
    <t>SO49059</t>
  </si>
  <si>
    <t>SO49081</t>
  </si>
  <si>
    <t>SO49112</t>
  </si>
  <si>
    <t>SO49150</t>
  </si>
  <si>
    <t>SO49500</t>
  </si>
  <si>
    <t>SO49846</t>
  </si>
  <si>
    <t>SO49847</t>
  </si>
  <si>
    <t>SO50267</t>
  </si>
  <si>
    <t>SO50305</t>
  </si>
  <si>
    <t>SO51797</t>
  </si>
  <si>
    <t>SO51859</t>
  </si>
  <si>
    <t>SO51865</t>
  </si>
  <si>
    <t>SO53487</t>
  </si>
  <si>
    <t>SO53603</t>
  </si>
  <si>
    <t>SO55295</t>
  </si>
  <si>
    <t>SO57090</t>
  </si>
  <si>
    <t>SO57167</t>
  </si>
  <si>
    <t>SO58901</t>
  </si>
  <si>
    <t>SO58933</t>
  </si>
  <si>
    <t>SO58999</t>
  </si>
  <si>
    <t>SO63142</t>
  </si>
  <si>
    <t>SO63276</t>
  </si>
  <si>
    <t>SO65225</t>
  </si>
  <si>
    <t>SO65296</t>
  </si>
  <si>
    <t>SO67309</t>
  </si>
  <si>
    <t>SO67337</t>
  </si>
  <si>
    <t>SO69420</t>
  </si>
  <si>
    <t>SO69423</t>
  </si>
  <si>
    <t>SO69484</t>
  </si>
  <si>
    <t>SO69530</t>
  </si>
  <si>
    <t>SO48783</t>
  </si>
  <si>
    <t>SO49050</t>
  </si>
  <si>
    <t>SO49108</t>
  </si>
  <si>
    <t>SO49530</t>
  </si>
  <si>
    <t>SO49874</t>
  </si>
  <si>
    <t>SO49881</t>
  </si>
  <si>
    <t>SO50243</t>
  </si>
  <si>
    <t>SO50278</t>
  </si>
  <si>
    <t>SO50283</t>
  </si>
  <si>
    <t>SO50732</t>
  </si>
  <si>
    <t>SO50741</t>
  </si>
  <si>
    <t>SO50755</t>
  </si>
  <si>
    <t>SO51782</t>
  </si>
  <si>
    <t>SO51794</t>
  </si>
  <si>
    <t>SO51841</t>
  </si>
  <si>
    <t>SO51866</t>
  </si>
  <si>
    <t>SO53620</t>
  </si>
  <si>
    <t>SO57101</t>
  </si>
  <si>
    <t>SO57102</t>
  </si>
  <si>
    <t>SO57114</t>
  </si>
  <si>
    <t>SO57117</t>
  </si>
  <si>
    <t>SO57123</t>
  </si>
  <si>
    <t>SO57146</t>
  </si>
  <si>
    <t>SO58945</t>
  </si>
  <si>
    <t>SO59007</t>
  </si>
  <si>
    <t>SO59056</t>
  </si>
  <si>
    <t>SO61191</t>
  </si>
  <si>
    <t>SO63199</t>
  </si>
  <si>
    <t>SO63221</t>
  </si>
  <si>
    <t>SO63232</t>
  </si>
  <si>
    <t>SO63274</t>
  </si>
  <si>
    <t>SO65153</t>
  </si>
  <si>
    <t>SO65308</t>
  </si>
  <si>
    <t>SO65321</t>
  </si>
  <si>
    <t>SO67350</t>
  </si>
  <si>
    <t>SO69402</t>
  </si>
  <si>
    <t>SO69438</t>
  </si>
  <si>
    <t>SO69523</t>
  </si>
  <si>
    <t>SO43667</t>
  </si>
  <si>
    <t>SO43874</t>
  </si>
  <si>
    <t>SO44076</t>
  </si>
  <si>
    <t>SO44482</t>
  </si>
  <si>
    <t>SO44519</t>
  </si>
  <si>
    <t>SO44536</t>
  </si>
  <si>
    <t>SO44543</t>
  </si>
  <si>
    <t>SO45519</t>
  </si>
  <si>
    <t>SO46078</t>
  </si>
  <si>
    <t>SO46081</t>
  </si>
  <si>
    <t>SO46371</t>
  </si>
  <si>
    <t>SO47020</t>
  </si>
  <si>
    <t>SO47022</t>
  </si>
  <si>
    <t>SO47064</t>
  </si>
  <si>
    <t>SO47393</t>
  </si>
  <si>
    <t>SO48013</t>
  </si>
  <si>
    <t>SO48044</t>
  </si>
  <si>
    <t>SO48091</t>
  </si>
  <si>
    <t>SO48367</t>
  </si>
  <si>
    <t>SO48382</t>
  </si>
  <si>
    <t>SO48773</t>
  </si>
  <si>
    <t>SO48785</t>
  </si>
  <si>
    <t>SO49128</t>
  </si>
  <si>
    <t>SO49135</t>
  </si>
  <si>
    <t>SO49455</t>
  </si>
  <si>
    <t>SO50711</t>
  </si>
  <si>
    <t>SO50714</t>
  </si>
  <si>
    <t>SO51709</t>
  </si>
  <si>
    <t>SO57038</t>
  </si>
  <si>
    <t>SO63191</t>
  </si>
  <si>
    <t>SO63193</t>
  </si>
  <si>
    <t>SO63226</t>
  </si>
  <si>
    <t>SO63286</t>
  </si>
  <si>
    <t>SO69480</t>
  </si>
  <si>
    <t>SO69547</t>
  </si>
  <si>
    <t>SO49044</t>
  </si>
  <si>
    <t>SO51796</t>
  </si>
  <si>
    <t>SO59039</t>
  </si>
  <si>
    <t>SO63190</t>
  </si>
  <si>
    <t>SO43660</t>
  </si>
  <si>
    <t>SO43685</t>
  </si>
  <si>
    <t>SO43903</t>
  </si>
  <si>
    <t>SO44122</t>
  </si>
  <si>
    <t>SO44302</t>
  </si>
  <si>
    <t>SO44310</t>
  </si>
  <si>
    <t>SO44769</t>
  </si>
  <si>
    <t>SO45275</t>
  </si>
  <si>
    <t>SO45312</t>
  </si>
  <si>
    <t>SO45558</t>
  </si>
  <si>
    <t>SO45806</t>
  </si>
  <si>
    <t>SO46070</t>
  </si>
  <si>
    <t>SO46329</t>
  </si>
  <si>
    <t>SO46635</t>
  </si>
  <si>
    <t>SO46636</t>
  </si>
  <si>
    <t>SO46637</t>
  </si>
  <si>
    <t>SO46641</t>
  </si>
  <si>
    <t>SO46644</t>
  </si>
  <si>
    <t>SO46674</t>
  </si>
  <si>
    <t>SO46952</t>
  </si>
  <si>
    <t>SO47023</t>
  </si>
  <si>
    <t>SO47038</t>
  </si>
  <si>
    <t>SO47044</t>
  </si>
  <si>
    <t>SO47058</t>
  </si>
  <si>
    <t>SO47392</t>
  </si>
  <si>
    <t>SO47414</t>
  </si>
  <si>
    <t>SO47660</t>
  </si>
  <si>
    <t>SO47682</t>
  </si>
  <si>
    <t>SO47727</t>
  </si>
  <si>
    <t>SO47728</t>
  </si>
  <si>
    <t>SO47729</t>
  </si>
  <si>
    <t>SO47971</t>
  </si>
  <si>
    <t>SO48067</t>
  </si>
  <si>
    <t>SO48335</t>
  </si>
  <si>
    <t>SO48752</t>
  </si>
  <si>
    <t>SO48792</t>
  </si>
  <si>
    <t>SO48793</t>
  </si>
  <si>
    <t>SO48794</t>
  </si>
  <si>
    <t>SO49088</t>
  </si>
  <si>
    <t>SO49110</t>
  </si>
  <si>
    <t>SO49144</t>
  </si>
  <si>
    <t>SO49148</t>
  </si>
  <si>
    <t>SO49443</t>
  </si>
  <si>
    <t>SO49470</t>
  </si>
  <si>
    <t>SO49516</t>
  </si>
  <si>
    <t>SO49835</t>
  </si>
  <si>
    <t>SO49842</t>
  </si>
  <si>
    <t>SO49857</t>
  </si>
  <si>
    <t>SO50273</t>
  </si>
  <si>
    <t>SO50286</t>
  </si>
  <si>
    <t>SO50288</t>
  </si>
  <si>
    <t>SO50303</t>
  </si>
  <si>
    <t>SO50691</t>
  </si>
  <si>
    <t>SO50723</t>
  </si>
  <si>
    <t>SO50759</t>
  </si>
  <si>
    <t>SO51086</t>
  </si>
  <si>
    <t>SO51107</t>
  </si>
  <si>
    <t>SO51118</t>
  </si>
  <si>
    <t>SO51162</t>
  </si>
  <si>
    <t>SO51759</t>
  </si>
  <si>
    <t>SO51799</t>
  </si>
  <si>
    <t>SO51816</t>
  </si>
  <si>
    <t>SO51854</t>
  </si>
  <si>
    <t>SO51868</t>
  </si>
  <si>
    <t>SO53622</t>
  </si>
  <si>
    <t>SO55255</t>
  </si>
  <si>
    <t>SO55279</t>
  </si>
  <si>
    <t>SO55281</t>
  </si>
  <si>
    <t>SO55292</t>
  </si>
  <si>
    <t>SO55304</t>
  </si>
  <si>
    <t>SO57089</t>
  </si>
  <si>
    <t>SO57108</t>
  </si>
  <si>
    <t>SO57158</t>
  </si>
  <si>
    <t>SO57175</t>
  </si>
  <si>
    <t>SO57190</t>
  </si>
  <si>
    <t>SO58954</t>
  </si>
  <si>
    <t>SO59069</t>
  </si>
  <si>
    <t>SO59073</t>
  </si>
  <si>
    <t>SO61233</t>
  </si>
  <si>
    <t>SO61259</t>
  </si>
  <si>
    <t>SO63185</t>
  </si>
  <si>
    <t>SO63220</t>
  </si>
  <si>
    <t>SO63234</t>
  </si>
  <si>
    <t>SO63238</t>
  </si>
  <si>
    <t>SO63248</t>
  </si>
  <si>
    <t>SO63259</t>
  </si>
  <si>
    <t>SO65165</t>
  </si>
  <si>
    <t>SO65259</t>
  </si>
  <si>
    <t>SO65265</t>
  </si>
  <si>
    <t>SO65272</t>
  </si>
  <si>
    <t>SO67281</t>
  </si>
  <si>
    <t>SO67313</t>
  </si>
  <si>
    <t>SO67340</t>
  </si>
  <si>
    <t>SO67341</t>
  </si>
  <si>
    <t>SO69403</t>
  </si>
  <si>
    <t>SO69459</t>
  </si>
  <si>
    <t>SO69496</t>
  </si>
  <si>
    <t>SO69519</t>
  </si>
  <si>
    <t>SO43696</t>
  </si>
  <si>
    <t>SO43887</t>
  </si>
  <si>
    <t>SO44106</t>
  </si>
  <si>
    <t>SO45066</t>
  </si>
  <si>
    <t>SO46104</t>
  </si>
  <si>
    <t>SO46354</t>
  </si>
  <si>
    <t>SO46935</t>
  </si>
  <si>
    <t>SO46945</t>
  </si>
  <si>
    <t>SO46946</t>
  </si>
  <si>
    <t>SO46975</t>
  </si>
  <si>
    <t>SO47017</t>
  </si>
  <si>
    <t>SO47390</t>
  </si>
  <si>
    <t>SO47412</t>
  </si>
  <si>
    <t>SO47964</t>
  </si>
  <si>
    <t>SO47974</t>
  </si>
  <si>
    <t>SO48000</t>
  </si>
  <si>
    <t>SO48008</t>
  </si>
  <si>
    <t>SO48040</t>
  </si>
  <si>
    <t>SO48074</t>
  </si>
  <si>
    <t>SO48287</t>
  </si>
  <si>
    <t>SO48291</t>
  </si>
  <si>
    <t>SO48303</t>
  </si>
  <si>
    <t>SO48330</t>
  </si>
  <si>
    <t>SO48337</t>
  </si>
  <si>
    <t>SO48354</t>
  </si>
  <si>
    <t>SO48355</t>
  </si>
  <si>
    <t>SO48779</t>
  </si>
  <si>
    <t>SO49042</t>
  </si>
  <si>
    <t>SO49047</t>
  </si>
  <si>
    <t>SO49060</t>
  </si>
  <si>
    <t>SO49075</t>
  </si>
  <si>
    <t>SO49087</t>
  </si>
  <si>
    <t>SO49089</t>
  </si>
  <si>
    <t>SO49098</t>
  </si>
  <si>
    <t>SO49453</t>
  </si>
  <si>
    <t>SO49454</t>
  </si>
  <si>
    <t>SO49469</t>
  </si>
  <si>
    <t>SO50190</t>
  </si>
  <si>
    <t>SO50223</t>
  </si>
  <si>
    <t>SO50233</t>
  </si>
  <si>
    <t>SO50239</t>
  </si>
  <si>
    <t>SO50271</t>
  </si>
  <si>
    <t>SO50308</t>
  </si>
  <si>
    <t>SO50660</t>
  </si>
  <si>
    <t>SO50667</t>
  </si>
  <si>
    <t>SO50674</t>
  </si>
  <si>
    <t>SO50735</t>
  </si>
  <si>
    <t>SO51692</t>
  </si>
  <si>
    <t>SO51702</t>
  </si>
  <si>
    <t>SO51727</t>
  </si>
  <si>
    <t>SO51756</t>
  </si>
  <si>
    <t>SO53481</t>
  </si>
  <si>
    <t>SO53486</t>
  </si>
  <si>
    <t>SO53529</t>
  </si>
  <si>
    <t>SO53558</t>
  </si>
  <si>
    <t>SO57047</t>
  </si>
  <si>
    <t>SO57073</t>
  </si>
  <si>
    <t>SO57095</t>
  </si>
  <si>
    <t>SO57100</t>
  </si>
  <si>
    <t>SO58938</t>
  </si>
  <si>
    <t>SO58955</t>
  </si>
  <si>
    <t>SO58983</t>
  </si>
  <si>
    <t>SO58990</t>
  </si>
  <si>
    <t>SO59043</t>
  </si>
  <si>
    <t>SO63122</t>
  </si>
  <si>
    <t>SO63138</t>
  </si>
  <si>
    <t>SO63154</t>
  </si>
  <si>
    <t>SO65166</t>
  </si>
  <si>
    <t>SO65169</t>
  </si>
  <si>
    <t>SO65187</t>
  </si>
  <si>
    <t>SO65197</t>
  </si>
  <si>
    <t>SO65198</t>
  </si>
  <si>
    <t>SO65216</t>
  </si>
  <si>
    <t>SO65240</t>
  </si>
  <si>
    <t>SO65290</t>
  </si>
  <si>
    <t>SO69389</t>
  </si>
  <si>
    <t>SO69398</t>
  </si>
  <si>
    <t>SO69469</t>
  </si>
  <si>
    <t>SO43846</t>
  </si>
  <si>
    <t>SO43847</t>
  </si>
  <si>
    <t>SO44104</t>
  </si>
  <si>
    <t>SO44112</t>
  </si>
  <si>
    <t>SO44486</t>
  </si>
  <si>
    <t>SO44766</t>
  </si>
  <si>
    <t>SO46031</t>
  </si>
  <si>
    <t>SO46063</t>
  </si>
  <si>
    <t>SO46073</t>
  </si>
  <si>
    <t>SO46632</t>
  </si>
  <si>
    <t>SO46929</t>
  </si>
  <si>
    <t>SO46998</t>
  </si>
  <si>
    <t>SO47361</t>
  </si>
  <si>
    <t>SO47686</t>
  </si>
  <si>
    <t>SO47961</t>
  </si>
  <si>
    <t>SO48022</t>
  </si>
  <si>
    <t>SO48082</t>
  </si>
  <si>
    <t>SO48297</t>
  </si>
  <si>
    <t>SO48301</t>
  </si>
  <si>
    <t>SO48736</t>
  </si>
  <si>
    <t>SO49055</t>
  </si>
  <si>
    <t>SO49458</t>
  </si>
  <si>
    <t>SO49508</t>
  </si>
  <si>
    <t>SO49867</t>
  </si>
  <si>
    <t>SO50680</t>
  </si>
  <si>
    <t>SO50708</t>
  </si>
  <si>
    <t>SO50710</t>
  </si>
  <si>
    <t>SO51114</t>
  </si>
  <si>
    <t>SO51754</t>
  </si>
  <si>
    <t>SO51779</t>
  </si>
  <si>
    <t>SO55262</t>
  </si>
  <si>
    <t>SO57071</t>
  </si>
  <si>
    <t>SO57084</t>
  </si>
  <si>
    <t>SO57092</t>
  </si>
  <si>
    <t>SO58939</t>
  </si>
  <si>
    <t>SO59002</t>
  </si>
  <si>
    <t>SO63119</t>
  </si>
  <si>
    <t>SO65192</t>
  </si>
  <si>
    <t>SO65217</t>
  </si>
  <si>
    <t>SO65231</t>
  </si>
  <si>
    <t>SO67285</t>
  </si>
  <si>
    <t>SO69390</t>
  </si>
  <si>
    <t>SO69483</t>
  </si>
  <si>
    <t>SO69490</t>
  </si>
  <si>
    <t>SO44529</t>
  </si>
  <si>
    <t>SO45268</t>
  </si>
  <si>
    <t>SO45272</t>
  </si>
  <si>
    <t>SO43893</t>
  </si>
  <si>
    <t>SO44512</t>
  </si>
  <si>
    <t>SO46075</t>
  </si>
  <si>
    <t>SO43852</t>
  </si>
  <si>
    <t>SO43868</t>
  </si>
  <si>
    <t>SO43882</t>
  </si>
  <si>
    <t>SO44086</t>
  </si>
  <si>
    <t>SO44527</t>
  </si>
  <si>
    <t>SO44560</t>
  </si>
  <si>
    <t>SO45269</t>
  </si>
  <si>
    <t>SO45276</t>
  </si>
  <si>
    <t>SO45316</t>
  </si>
  <si>
    <t>SO45794</t>
  </si>
  <si>
    <t>SO46050</t>
  </si>
  <si>
    <t>SO46065</t>
  </si>
  <si>
    <t>SO46328</t>
  </si>
  <si>
    <t>SO44082</t>
  </si>
  <si>
    <t>SO47379</t>
  </si>
  <si>
    <t>SO47401</t>
  </si>
  <si>
    <t>SO47981</t>
  </si>
  <si>
    <t>SO44508</t>
  </si>
  <si>
    <t>SO50729</t>
  </si>
  <si>
    <t>SO65294</t>
  </si>
  <si>
    <t>SO43691</t>
  </si>
  <si>
    <t>SO43863</t>
  </si>
  <si>
    <t>SO43896</t>
  </si>
  <si>
    <t>SO44748</t>
  </si>
  <si>
    <t>SO45528</t>
  </si>
  <si>
    <t>SO46046</t>
  </si>
  <si>
    <t>SO46335</t>
  </si>
  <si>
    <t>SO46963</t>
  </si>
  <si>
    <t>SO47029</t>
  </si>
  <si>
    <t>SO47048</t>
  </si>
  <si>
    <t>SO47363</t>
  </si>
  <si>
    <t>SO47370</t>
  </si>
  <si>
    <t>SO47375</t>
  </si>
  <si>
    <t>SO48070</t>
  </si>
  <si>
    <t>SO48309</t>
  </si>
  <si>
    <t>SO48316</t>
  </si>
  <si>
    <t>SO48345</t>
  </si>
  <si>
    <t>SO45287</t>
  </si>
  <si>
    <t>SO45533</t>
  </si>
  <si>
    <t>SO48784</t>
  </si>
  <si>
    <t>SO48787</t>
  </si>
  <si>
    <t>SO49155</t>
  </si>
  <si>
    <t>SO49474</t>
  </si>
  <si>
    <t>SO49491</t>
  </si>
  <si>
    <t>SO50309</t>
  </si>
  <si>
    <t>SO50670</t>
  </si>
  <si>
    <t>SO51142</t>
  </si>
  <si>
    <t>SO51159</t>
  </si>
  <si>
    <t>SO51713</t>
  </si>
  <si>
    <t>SO51867</t>
  </si>
  <si>
    <t>SO53466</t>
  </si>
  <si>
    <t>SO53517</t>
  </si>
  <si>
    <t>SO53549</t>
  </si>
  <si>
    <t>SO55310</t>
  </si>
  <si>
    <t>SO57169</t>
  </si>
  <si>
    <t>SO58923</t>
  </si>
  <si>
    <t>SO58964</t>
  </si>
  <si>
    <t>SO58986</t>
  </si>
  <si>
    <t>SO58998</t>
  </si>
  <si>
    <t>SO61251</t>
  </si>
  <si>
    <t>SO61261</t>
  </si>
  <si>
    <t>SO63187</t>
  </si>
  <si>
    <t>SO63258</t>
  </si>
  <si>
    <t>SO65219</t>
  </si>
  <si>
    <t>SO65223</t>
  </si>
  <si>
    <t>SO65227</t>
  </si>
  <si>
    <t>SO65266</t>
  </si>
  <si>
    <t>SO69486</t>
  </si>
  <si>
    <t>SO69549</t>
  </si>
  <si>
    <t>SO44088</t>
  </si>
  <si>
    <t>SO44751</t>
  </si>
  <si>
    <t>SO44760</t>
  </si>
  <si>
    <t>SO45046</t>
  </si>
  <si>
    <t>SO45530</t>
  </si>
  <si>
    <t>SO46337</t>
  </si>
  <si>
    <t>SO47360</t>
  </si>
  <si>
    <t>SO47373</t>
  </si>
  <si>
    <t>SO47386</t>
  </si>
  <si>
    <t>SO47689</t>
  </si>
  <si>
    <t>SO48302</t>
  </si>
  <si>
    <t>SO48312</t>
  </si>
  <si>
    <t>SO48327</t>
  </si>
  <si>
    <t>SO48737</t>
  </si>
  <si>
    <t>SO49456</t>
  </si>
  <si>
    <t>SO49489</t>
  </si>
  <si>
    <t>SO49506</t>
  </si>
  <si>
    <t>SO49840</t>
  </si>
  <si>
    <t>SO50713</t>
  </si>
  <si>
    <t>SO50717</t>
  </si>
  <si>
    <t>SO51133</t>
  </si>
  <si>
    <t>SO53610</t>
  </si>
  <si>
    <t>SO55247</t>
  </si>
  <si>
    <t>SO55265</t>
  </si>
  <si>
    <t>SO63192</t>
  </si>
  <si>
    <t>SO65161</t>
  </si>
  <si>
    <t>SO65239</t>
  </si>
  <si>
    <t>SO65304</t>
  </si>
  <si>
    <t>SO65307</t>
  </si>
  <si>
    <t>SO67311</t>
  </si>
  <si>
    <t>SO44781</t>
  </si>
  <si>
    <t>SO45328</t>
  </si>
  <si>
    <t>SO45566</t>
  </si>
  <si>
    <t>SO46041</t>
  </si>
  <si>
    <t>SO46048</t>
  </si>
  <si>
    <t>SO46375</t>
  </si>
  <si>
    <t>SO46954</t>
  </si>
  <si>
    <t>SO47371</t>
  </si>
  <si>
    <t>SO47405</t>
  </si>
  <si>
    <t>SO47408</t>
  </si>
  <si>
    <t>SO47431</t>
  </si>
  <si>
    <t>SO47437</t>
  </si>
  <si>
    <t>SO48047</t>
  </si>
  <si>
    <t>SO48344</t>
  </si>
  <si>
    <t>SO49083</t>
  </si>
  <si>
    <t>SO49522</t>
  </si>
  <si>
    <t>SO49535</t>
  </si>
  <si>
    <t>SO49824</t>
  </si>
  <si>
    <t>SO50257</t>
  </si>
  <si>
    <t>SO51082</t>
  </si>
  <si>
    <t>SO51798</t>
  </si>
  <si>
    <t>SO53491</t>
  </si>
  <si>
    <t>SO53515</t>
  </si>
  <si>
    <t>SO53589</t>
  </si>
  <si>
    <t>SO53596</t>
  </si>
  <si>
    <t>SO57033</t>
  </si>
  <si>
    <t>SO58942</t>
  </si>
  <si>
    <t>SO59017</t>
  </si>
  <si>
    <t>SO59034</t>
  </si>
  <si>
    <t>SO59046</t>
  </si>
  <si>
    <t>SO61178</t>
  </si>
  <si>
    <t>SO63150</t>
  </si>
  <si>
    <t>SO63275</t>
  </si>
  <si>
    <t>SO65193</t>
  </si>
  <si>
    <t>SO65279</t>
  </si>
  <si>
    <t>SO65299</t>
  </si>
  <si>
    <t>SO67301</t>
  </si>
  <si>
    <t>SO67336</t>
  </si>
  <si>
    <t>SO69441</t>
  </si>
  <si>
    <t>SO43663</t>
  </si>
  <si>
    <t>SO44281</t>
  </si>
  <si>
    <t>SO44548</t>
  </si>
  <si>
    <t>SO45040</t>
  </si>
  <si>
    <t>SO45073</t>
  </si>
  <si>
    <t>SO46336</t>
  </si>
  <si>
    <t>SO47661</t>
  </si>
  <si>
    <t>SO48366</t>
  </si>
  <si>
    <t>SO49079</t>
  </si>
  <si>
    <t>SO50254</t>
  </si>
  <si>
    <t>SO50737</t>
  </si>
  <si>
    <t>SO45559</t>
  </si>
  <si>
    <t>SO48027</t>
  </si>
  <si>
    <t>SO48286</t>
  </si>
  <si>
    <t>SO48376</t>
  </si>
  <si>
    <t>SO49063</t>
  </si>
  <si>
    <t>SO50238</t>
  </si>
  <si>
    <t>SO50658</t>
  </si>
  <si>
    <t>SO63271</t>
  </si>
  <si>
    <t>SO65285</t>
  </si>
  <si>
    <t>SO61268</t>
  </si>
  <si>
    <t>SO67307</t>
  </si>
  <si>
    <t>SO55319</t>
  </si>
  <si>
    <t>SO69512</t>
  </si>
  <si>
    <t>SO48358</t>
  </si>
  <si>
    <t>SO43674</t>
  </si>
  <si>
    <t>SO46023</t>
  </si>
  <si>
    <t>SO50251</t>
  </si>
  <si>
    <t>SO63141</t>
  </si>
  <si>
    <t>SO65162</t>
  </si>
  <si>
    <t>SO49102</t>
  </si>
  <si>
    <t>SO58949</t>
  </si>
  <si>
    <t>SO58973</t>
  </si>
  <si>
    <t>SO63169</t>
  </si>
  <si>
    <t>SO63207</t>
  </si>
  <si>
    <t>SO65284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SO51725</t>
  </si>
  <si>
    <t>SO51175</t>
  </si>
  <si>
    <t>SO67303</t>
  </si>
  <si>
    <t>SO46983</t>
  </si>
  <si>
    <t>SO53450</t>
  </si>
  <si>
    <t>SO69497</t>
  </si>
  <si>
    <t>SO69555</t>
  </si>
  <si>
    <t>SO55321</t>
  </si>
  <si>
    <t>SO47418</t>
  </si>
  <si>
    <t>SO43885</t>
  </si>
  <si>
    <t>SO47433</t>
  </si>
  <si>
    <t>SO47672</t>
  </si>
  <si>
    <t>SO65316</t>
  </si>
  <si>
    <t>SO47695</t>
  </si>
  <si>
    <t>SO48019</t>
  </si>
  <si>
    <t>SO44785</t>
  </si>
  <si>
    <t>SO55273</t>
  </si>
  <si>
    <t>SO67300</t>
  </si>
  <si>
    <t>SO69453</t>
  </si>
  <si>
    <t>SO55290</t>
  </si>
  <si>
    <t>SO61205</t>
  </si>
  <si>
    <t>Sales.SalesOrderNumber</t>
  </si>
  <si>
    <t>Sales.OrderDate</t>
  </si>
  <si>
    <t>Sales.ProductKey</t>
  </si>
  <si>
    <t>Sales.EmployeeKey</t>
  </si>
  <si>
    <t>Sales.SalesTerritoryKey</t>
  </si>
  <si>
    <t>Sales.Quantity</t>
  </si>
  <si>
    <t>Sales.Unit Price</t>
  </si>
  <si>
    <t>Sales.Sales</t>
  </si>
  <si>
    <t>Sales.Cost</t>
  </si>
  <si>
    <t>Etichette di riga</t>
  </si>
  <si>
    <t>Totale complessivo</t>
  </si>
  <si>
    <t>Contributo alle vendite</t>
  </si>
  <si>
    <t>TOP 10</t>
  </si>
  <si>
    <t>% su totale</t>
  </si>
  <si>
    <t>N</t>
  </si>
  <si>
    <t>BOTTOM 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1" formatCode="0.0000000%"/>
    <numFmt numFmtId="172" formatCode="0.00000000%"/>
  </numFmts>
  <fonts count="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8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10" fontId="0" fillId="0" borderId="0" xfId="1" applyNumberFormat="1" applyFont="1"/>
    <xf numFmtId="171" fontId="0" fillId="0" borderId="0" xfId="1" applyNumberFormat="1" applyFont="1"/>
    <xf numFmtId="172" fontId="0" fillId="0" borderId="0" xfId="1" applyNumberFormat="1" applyFont="1"/>
  </cellXfs>
  <cellStyles count="2">
    <cellStyle name="Normale" xfId="0" builtinId="0"/>
    <cellStyle name="Percentuale" xfId="1" builtinId="5"/>
  </cellStyles>
  <dxfs count="2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71" formatCode="0.0000000%"/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iovanni Junior Iorio" refreshedDate="45783.81341145833" createdVersion="8" refreshedVersion="8" minRefreshableVersion="3" recordCount="57851" xr:uid="{DC112D5E-B5FC-4FEE-9011-15F6C4A7F744}">
  <cacheSource type="worksheet">
    <worksheetSource name="sales_reseller"/>
  </cacheSource>
  <cacheFields count="15">
    <cacheField name="ResellerKey" numFmtId="0">
      <sharedItems containsSemiMixedTypes="0" containsString="0" containsNumber="1" containsInteger="1" minValue="1" maxValue="701"/>
    </cacheField>
    <cacheField name="Business Type" numFmtId="0">
      <sharedItems/>
    </cacheField>
    <cacheField name="Reseller" numFmtId="0">
      <sharedItems count="630">
        <s v="The Bicycle Accessories Company"/>
        <s v="Resale Services"/>
        <s v="Good Toys"/>
        <s v="Basic Sports Equipment"/>
        <s v="Economy Bikes Company"/>
        <s v="Big-Time Bike Store"/>
        <s v="Trailblazing Sports"/>
        <s v="Valley Bicycle Distributors"/>
        <s v="Extended Bike Sales"/>
        <s v="Futuristic Bikes"/>
        <s v="Discount Tours"/>
        <s v="Metropolitan Manufacturing"/>
        <s v="Coalition Bike Company"/>
        <s v="Alpine Ski House"/>
        <s v="Many Bikes Store"/>
        <s v="Sturdy Toys"/>
        <s v="The New Bike Store"/>
        <s v="Affordable Sports Equipment"/>
        <s v="Commercial Sporting Goods"/>
        <s v="Mountain Bike Center"/>
        <s v="Technical Parts Manufacturing"/>
        <s v="Preferred Bikes"/>
        <s v="Wire Baskets and Parts"/>
        <s v="Quantity Discounts"/>
        <s v="Two Wheels Cycle Store"/>
        <s v="Exercise Center"/>
        <s v="Wheel Gallery"/>
        <s v="Sparkling Paint and Finishes"/>
        <s v="Sports Products Store"/>
        <s v="More Bikes!"/>
        <s v="Highway Bike Shop"/>
        <s v="Fleet Bikes"/>
        <s v="World Bike Discount Store"/>
        <s v="Eastside Department Store"/>
        <s v="Retail Sporting Equipment"/>
        <s v="Real Sporting Goods"/>
        <s v="Professional Containers and Packaging Co."/>
        <s v="Regional Manufacturing"/>
        <s v="Rally Master Company Inc"/>
        <s v="Vale Riding Supplies"/>
        <s v="Professional Sales and Service"/>
        <s v="Extreme Riding Supplies"/>
        <s v="Thrilling Bike Tours"/>
        <s v="Engineered Bike Systems"/>
        <s v="Fitness Cycling"/>
        <s v="Aerobic Exercise Company"/>
        <s v="Area Bike Accessories"/>
        <s v="Finish and Sealant Products"/>
        <s v="Safe Toys"/>
        <s v="Racing Toys"/>
        <s v="Distinctive Store"/>
        <s v="Small Bike Shop"/>
        <s v="Golf and Cycle Store"/>
        <s v="Vehicle Shop"/>
        <s v="Professional Cycle Store"/>
        <s v="Distant Inn"/>
        <s v="Mechanical Products Ltd."/>
        <s v="Number 1 Supply"/>
        <s v="Bicycle Merchandise Warehouse"/>
        <s v="Bike World"/>
        <s v="Metropolitan Sports Supply"/>
        <s v="Principal Bike Company"/>
        <s v="Rural Department Store"/>
        <s v="Westside Plaza"/>
        <s v="Outdoor Sporting Goods"/>
        <s v="Eighth Bike Store"/>
        <s v="Systematic Sales"/>
        <s v="Fun Toys and Bikes"/>
        <s v="Locks Company"/>
        <s v="First Cycle Store"/>
        <s v="Trendy Department Stores"/>
        <s v="Separate Parts Corporation"/>
        <s v="Farthermost Bike Shop"/>
        <s v="Bike Dealers Association"/>
        <s v="Satin Finish Company"/>
        <s v="Modular Cycle Systems"/>
        <s v="Go-cart and Bike Specialists"/>
        <s v="Fitness Toy Store"/>
        <s v="Totes &amp; Baskets Company"/>
        <s v="The Gear Store"/>
        <s v="Solid Bike Parts"/>
        <s v="Grand Bicycle Stores"/>
        <s v="Extraordinary Bike Works"/>
        <s v="Elite Bikes"/>
        <s v="Third Bike Store"/>
        <s v="Paint Supply"/>
        <s v="Advanced Bike Components"/>
        <s v="Chic Department Stores"/>
        <s v="Specialty Sports Store"/>
        <s v="Grease and Oil Products Company"/>
        <s v="Genial Bike Associates"/>
        <s v="Sheet Metal Manufacturing"/>
        <s v="Maintenance and Repair for Bicycles"/>
        <s v="Swift Cycles"/>
        <s v="Two-Seater Bikes"/>
        <s v="Town Industries"/>
        <s v="Unsurpassed Bikes"/>
        <s v="All Seasons Sports Supply"/>
        <s v="Big Cycle Mall"/>
        <s v="Journey Sporting Goods"/>
        <s v="Genuine Bike Shop"/>
        <s v="A Typical Bike Shop"/>
        <s v="Stationary Bikes and Stands"/>
        <s v="Rental Bikes"/>
        <s v="Rural Sales and Service"/>
        <s v="Greater Bike Store"/>
        <s v="Quick Delivery Service"/>
        <s v="Vigorous Exercise Company"/>
        <s v="South Bike Company"/>
        <s v="Machines &amp; Cycles Store"/>
        <s v="Original Bicycle Supply Company"/>
        <s v="Health Spa, Limited"/>
        <s v="Retail Mall"/>
        <s v="Red Bicycle Company"/>
        <s v="Two-Wheeled Transit Company"/>
        <s v="Sharp Bikes"/>
        <s v="Professional Cyclists"/>
        <s v="Sixth Bike Store"/>
        <s v="Tenth Bike Store"/>
        <s v="Designated Distributors"/>
        <s v="Finer Riding Supplies"/>
        <s v="Wholesale Parts"/>
        <s v="Cross-Country Riding Supplies"/>
        <s v="Sundry Sporting Goods"/>
        <s v="Rapid Bikes"/>
        <s v="Vinyl and Plastic Goods Corporation"/>
        <s v="Corner Bicycle Supply"/>
        <s v="Certified Sports Supply"/>
        <s v="Price-Cutter Discount Bikes"/>
        <s v="Requisite Part Supply"/>
        <s v="Non-Slip Pedal Company"/>
        <s v="Transportation Options"/>
        <s v="Scratch-Resistant Finishes Company"/>
        <s v="Major Cycling"/>
        <s v="The Showroom"/>
        <s v="Superb Sales and Repair"/>
        <s v="General Bike Corporation"/>
        <s v="National Manufacturing"/>
        <s v="Primary Bike Distributors"/>
        <s v="General Department Stores"/>
        <s v="Serious Cycles"/>
        <s v="Tandem Sales and Service"/>
        <s v="Metal Processing Company"/>
        <s v="Plastic Parts Company"/>
        <s v="Gasless Cycle Shop"/>
        <s v="General Cycle Storehouse"/>
        <s v="Bikes and Motorbikes"/>
        <s v="Custom Accessories Company"/>
        <s v="Neighborhood Store"/>
        <s v="Finer Cycle Shop"/>
        <s v="Famous Bike Shop"/>
        <s v="Reliable Retail Center"/>
        <s v="Cycle Merchants"/>
        <s v="Nice Bikes"/>
        <s v="Family Cycle Store"/>
        <s v="Family's Favorite Bike Shop"/>
        <s v="Fasteners &amp; Bolts Outlet"/>
        <s v="Consolidated Messenger"/>
        <s v="Quick Parts and Service"/>
        <s v="Odometers and Accessories Company"/>
        <s v="Grand Industries"/>
        <s v="Home Town Bike Store"/>
        <s v="Top Bike Market"/>
        <s v="Rewarding Activities Company"/>
        <s v="Citywide Service and Repair"/>
        <s v="Leather Seat Factory"/>
        <s v="Bikes for Kids and Adults"/>
        <s v="Metro Manufacturing"/>
        <s v="Mercantile Outlet"/>
        <s v="Urban Sports Emporium"/>
        <s v="Tire Exchange"/>
        <s v="Standard Bikes"/>
        <s v="Twelfth Bike Store"/>
        <s v="Leisure Activities"/>
        <s v="Remote Bicycle Specialists"/>
        <s v="One Bike Company"/>
        <s v="Active Life Toys"/>
        <s v="Rural Cycle Emporium"/>
        <s v="General Industries"/>
        <s v="Bikes for Two"/>
        <s v="Future Bikes"/>
        <s v="The Commissary"/>
        <s v="Metal Clearing House"/>
        <s v="Low Price Cycles"/>
        <s v="Up-To-Date Sports"/>
        <s v="Farthest Bike Store"/>
        <s v="Efficient Cycling"/>
        <s v="Workout Emporium"/>
        <s v="Petroleum Products Distributors"/>
        <s v="Racing Partners"/>
        <s v="Camping and Sports Store"/>
        <s v="Eastside Parts Shop"/>
        <s v="Commuter Bicycle Store"/>
        <s v="Our Sporting Goods Store"/>
        <s v="General Supplies"/>
        <s v="Valley Toy Store"/>
        <s v="Top Sports Supply"/>
        <s v="Latest Sports Equipment"/>
        <s v="Closeout Boutique"/>
        <s v="Sure &amp; Reliable Sporting Goods"/>
        <s v="Basic Bike Company"/>
        <s v="Great Bikes"/>
        <s v="Suburban Cycle Shop"/>
        <s v="Year-Round Sports"/>
        <s v="Sports Commodities"/>
        <s v="Metro Cycle Shop"/>
        <s v="Central Discount Store"/>
        <s v="The Bike Shop"/>
        <s v="Fifth Bike Store"/>
        <s v="Finer Parts Shop"/>
        <s v="Friendly Bike Shop"/>
        <s v="First Department Stores"/>
        <s v="Progressive Sports"/>
        <s v="Superior Hardware Distributors"/>
        <s v="Coho Sports"/>
        <s v="Commendable Bikes"/>
        <s v="Road-Way Mart"/>
        <s v="Racing Bike Outlet"/>
        <s v="Demand Distributors"/>
        <s v="Bicycle Accessories and Kits"/>
        <s v="Latest Accessories Sales"/>
        <s v="Stock Parts and Supplies"/>
        <s v="Another Bicycle Company"/>
        <s v="Rugged Bikes"/>
        <s v="Wingtip Toys"/>
        <s v="Capable Sales and Service"/>
        <s v="A Bike Store"/>
        <s v="Moderately-Priced Bikes Store"/>
        <s v="Raw Materials Inc"/>
        <s v="Outdoor Sports Supply"/>
        <s v="Some Discount Store"/>
        <s v="Vast Bike Sales and Rental"/>
        <s v="Thorough Parts and Repair Services"/>
        <s v="Scooters and Bikes Store"/>
        <s v="Alternative Vehicles"/>
        <s v="Synthetic Materials Manufacturing"/>
        <s v="All Cycle Shop"/>
        <s v="Official Parts Shop"/>
        <s v="Bike Experts"/>
        <s v="Front Sporting Goods"/>
        <s v="Mail-Order Outlet"/>
        <s v="Convenient Sales and Service"/>
        <s v="Successful Sales Company"/>
        <s v="Fad Outlet"/>
        <s v="Safe Cycles Shop"/>
        <s v="Certified Bicycle Supply"/>
        <s v="Vintage Sport Boutique"/>
        <s v="Outstanding Cycles"/>
        <s v="Running and Cycling Gear"/>
        <s v="City Manufacturing"/>
        <s v="Roving Sports"/>
        <s v="Two Bike Shops"/>
        <s v="Roadway Bike Emporium"/>
        <s v="Honest Repair Service"/>
        <s v="Fitness Supplies"/>
        <s v="Authorized Bike Sales and Rental"/>
        <s v="Riding Associates"/>
        <s v="Cycle Clearance"/>
        <s v="Kickstands and Accessories Company"/>
        <s v="Sports Merchandise"/>
        <s v="Travel Sports"/>
        <s v="Nonskid Tire Company"/>
        <s v="Sellers of Cycles"/>
        <s v="Family Entertainment Center"/>
        <s v="Downtown Hotel"/>
        <s v="Brakes and Gears"/>
        <s v="Remarkable Bike Store"/>
        <s v="Western Bike Supplies"/>
        <s v="Frugal Bike Shop"/>
        <s v="Security Racks and Locks Wholesalers"/>
        <s v="Transport Bikes"/>
        <s v="Countryside Company"/>
        <s v="Permanent Finish Products"/>
        <s v="Fashionable Bikes and Accessories"/>
        <s v="Roadway Supplies"/>
        <s v="Brightwork Company"/>
        <s v="Associated Bikes"/>
        <s v="Utilitarian Sporting Goods"/>
        <s v="Fun Times Club"/>
        <s v="Initial Bike Company"/>
        <s v="Bold Bike Accessories"/>
        <s v="Sample Bike Store"/>
        <s v="Futuristic Sport Distributors"/>
        <s v="Reasonable Bicycle Sales"/>
        <s v="Field Trip Store"/>
        <s v="Paints and Solvents Company"/>
        <s v="Downhill Bicycle Specialists"/>
        <s v="Oils and Fluids Warehouse"/>
        <s v="Cycling Goods"/>
        <s v="Extended Tours"/>
        <s v="Uttermost Bike Shop"/>
        <s v="Tachometers and Accessories"/>
        <s v="Bulk Discount Store"/>
        <s v="Variety Cycling"/>
        <s v="Closest Bicycle Store"/>
        <s v="Action Bicycle Specialists"/>
        <s v="Metropolitan Bicycle Supply"/>
        <s v="Finished Parts Shop"/>
        <s v="Spa and Exercise Outfitters"/>
        <s v="Major Amusement Company"/>
        <s v="Producer Goods Clearinghouse"/>
        <s v="Rural Mountain Bike Mart"/>
        <s v="Excellent Bikes"/>
        <s v="Finer Sporting Goods"/>
        <s v="The Bike Outlet"/>
        <s v="Cycles Sales and Repair"/>
        <s v="Next Door Cycles"/>
        <s v="Impervious Paint Company"/>
        <s v="Clamps &amp; Brackets Co."/>
        <s v="Famous Bike Sales and Service"/>
        <s v="Wholesale Bikes"/>
        <s v="Fashionable Department Stores"/>
        <s v="Classic Cycle Store"/>
        <s v="Sales and Supply Company"/>
        <s v="Nationwide Supply"/>
        <s v="Liquidation Sales"/>
        <s v="Popular Bike Lines"/>
        <s v="Inexpensive Parts Shop"/>
        <s v="Acclaimed Bicycle Company"/>
        <s v="Bike Part Wholesalers"/>
        <s v="Unusual Bicycle Company"/>
        <s v="Valuable Bike Parts Company"/>
        <s v="Rental Gallery"/>
        <s v="List Price Catalog Company"/>
        <s v="Sensible Sports"/>
        <s v="First Supplies"/>
        <s v="Helmets and Cycles"/>
        <s v="Plastic Products Manufacturers"/>
        <s v="Fast Bike Works"/>
        <s v="Kids and Adults Cycle Shop"/>
        <s v="Uncompromising Quality Co"/>
        <s v="Rich Department Store"/>
        <s v="Quality Bike Sales"/>
        <s v="Gears and Parts Company"/>
        <s v="Seaside Bike Works"/>
        <s v="Helpful Sales and Repair Service"/>
        <s v="Cycle Parts and Accessories"/>
        <s v="Budget Toy Store"/>
        <s v="Fitness Discount Store"/>
        <s v="Nearest Bike Store"/>
        <s v="Online Bike Catalog"/>
        <s v="Lustrous Paints and Components"/>
        <s v="Best Cycle Store"/>
        <s v="Fabrikam Inc., East"/>
        <s v="Amalgamated Parts Shop"/>
        <s v="Capital Riding Supplies"/>
        <s v="Functional Store South"/>
        <s v="North Bike Company"/>
        <s v="Global Bike Retailers"/>
        <s v="Fitness Toys"/>
        <s v="Pedaling Components"/>
        <s v="Rodeway Bike Store"/>
        <s v="Nearby Bike Mall"/>
        <s v="West Wind Distributors"/>
        <s v="Bicycle Warehouse Inc."/>
        <s v="Educational Services"/>
        <s v="Bicycle Exporters"/>
        <s v="Hometown Riding Supplies"/>
        <s v="Very Best Sports Supply"/>
        <s v="Versatile Sporting Goods Company"/>
        <s v="Regional Cycle Shop"/>
        <s v="Enterprise Center"/>
        <s v="Primary Cycle Shop"/>
        <s v="Top of the Line Bikes"/>
        <s v="Fast Services"/>
        <s v="Number One Bike Co."/>
        <s v="Nearby Cycle Shop"/>
        <s v="Authentic Sales and Service"/>
        <s v="Leisure Clearing House"/>
        <s v="Sports Store"/>
        <s v="Exclusive Bicycle Mart"/>
        <s v="Exceptional Cycle Services"/>
        <s v="Cycles Wholesaler &amp; Mfg."/>
        <s v="Exhibition Showroom"/>
        <s v="Rampart Amusement Company"/>
        <s v="Mail Market"/>
        <s v="Express Bike Services"/>
        <s v="Metro Metals Co."/>
        <s v="Area Sheet Metal Supply"/>
        <s v="Riding Cycles"/>
        <s v="Channel Outlet"/>
        <s v="Instruments and Parts Company"/>
        <s v="Nearby Sporting Goods"/>
        <s v="West Side Mart"/>
        <s v="Vigorous Sports Store"/>
        <s v="Commerce Bicycle Specialists"/>
        <s v="Prosperous Tours"/>
        <s v="Recreation Toy Store"/>
        <s v="Full Sports Supply"/>
        <s v="Steel Inc."/>
        <s v="Instant Cycle Store"/>
        <s v="Metropolitan Equipment"/>
        <s v="Registered Cycle Store"/>
        <s v="Metro Sports Equipment"/>
        <s v="Getaway Inn"/>
        <s v="Racing Sales and Service"/>
        <s v="Community Department Stores"/>
        <s v="Racing Tours"/>
        <s v="Racing Supply Distributors"/>
        <s v="Pretty Bikes and Toys"/>
        <s v="Favorite Toy Distributor"/>
        <s v="Ultimate Bicycle Company"/>
        <s v="Roadway Bicycle Supply"/>
        <s v="Perfect Toys"/>
        <s v="First Center"/>
        <s v="Ace Bicycle Supply"/>
        <s v="Spare Parts Co."/>
        <s v="Historic Bicycle Sales"/>
        <s v="Small Cycle Store"/>
        <s v="Catalog Store"/>
        <s v="Handy Bike Services"/>
        <s v="Full-Service Bike Store"/>
        <s v="Field Trip Inc"/>
        <s v="Exhilarating Cycles"/>
        <s v="Grand Sport Boutique"/>
        <s v="Metro Bike Works"/>
        <s v="Fabrikam Inc., West"/>
        <s v="Kickstand Sellers"/>
        <s v="Online Bike Sellers"/>
        <s v="Gift and Toy Store"/>
        <s v="First Bike Store"/>
        <s v="This Area Sporting Goods"/>
        <s v="Bicycle Lines Distributors"/>
        <s v="Travel Systems"/>
        <s v="Practical Bike Supply Company"/>
        <s v="Riders Company"/>
        <s v="Local Hardware Factory"/>
        <s v="Good Bike Shop"/>
        <s v="Responsible Bike Dealers"/>
        <s v="Orange Bicycle Company"/>
        <s v="World of Bikes"/>
        <s v="Best o' Bikes"/>
        <s v="Immense Manufacturing Company"/>
        <s v="Little Bicycle Supply Shop"/>
        <s v="Client Discount Store"/>
        <s v="The Accessories Store"/>
        <s v="Valley Bicycle Specialists"/>
        <s v="Friendly Neighborhood Bikes"/>
        <s v="Sleek Bikes"/>
        <s v="Local Sales and Rental"/>
        <s v="Fitness Hotel"/>
        <s v="Trusted Catalog Store"/>
        <s v="Seventh Bike Store"/>
        <s v="Convenient Bike Shop"/>
        <s v="Weekend Tours"/>
        <s v="Exotic Bikes"/>
        <s v="Active Transport Inc."/>
        <s v="Lease-a-Bike Shop"/>
        <s v="Leather and Vinyl Manufacturing"/>
        <s v="Super Sports Store"/>
        <s v="Bicycle Outfitters"/>
        <s v="Modern Bike Store"/>
        <s v="Larger Cycle Shop"/>
        <s v="The Bike Mechanics"/>
        <s v="Eleventh Bike Store"/>
        <s v="Curbside Universe"/>
        <s v="Tire Company"/>
        <s v="Retail Sales and Service"/>
        <s v="Painters Bicycle Specialists"/>
        <s v="Only Bikes and Accessories"/>
        <s v="Immediate Repair Shop"/>
        <s v="Casual Bicycle Store"/>
        <s v="Grand Discount Store"/>
        <s v="Eastside Sporting Goods"/>
        <s v="Traditional Department Stores"/>
        <s v="Riverside Company"/>
        <s v="Executive Gift Store"/>
        <s v="Guaranteed Sales and Service"/>
        <s v="Mechanical Sports Center"/>
        <s v="Bike Boutique"/>
        <s v="Fitness Sport Boutique"/>
        <s v="Wheelsets Storehouse"/>
        <s v="Outdoor Equipment Store"/>
        <s v="Great Bicycle Supply"/>
        <s v="Hardware Components"/>
        <s v="District Mall"/>
        <s v="Leading Sales &amp; Repair"/>
        <s v="Unique Bikes"/>
        <s v="A Great Bicycle Company"/>
        <s v="Yellow Bicycle Company"/>
        <s v="Active Systems"/>
        <s v="Westside Cycle Store"/>
        <s v="Summer Sports Place"/>
        <s v="Novelty Bikes"/>
        <s v="Work and Play Association"/>
        <s v="Blue Bicycle Company"/>
        <s v="Bike Products and Accessories"/>
        <s v="Active Cycling"/>
        <s v="Recreation Systems"/>
        <s v="Mountain Bike Store"/>
        <s v="Professional Sporting Goods"/>
        <s v="Small Bike Accessories Shop"/>
        <s v="Purchase Mart"/>
        <s v="Incomparable Bicycle Store"/>
        <s v="Glossy Bikes"/>
        <s v="Fourth Bike Store"/>
        <s v="Grown-up Bike Store"/>
        <s v="Expert Sports Store"/>
        <s v="Bike Rims Company"/>
        <s v="Daring Rides"/>
        <s v="Juvenile Sports Equipment"/>
        <s v="Sports Sales and Rental"/>
        <s v="Qualified Sales and Repair Services"/>
        <s v="Unified Sports Company"/>
        <s v="Tread Industries"/>
        <s v="Consolidated Sales"/>
        <s v="General Associates"/>
        <s v="Every Bike Shop"/>
        <s v="Global Plaza"/>
        <s v="Touring Services"/>
        <s v="Elemental Sporting Goods"/>
        <s v="Reliable Brake Systems"/>
        <s v="Ultimate Bike Shop"/>
        <s v="Next-Door Bike Store"/>
        <s v="Excellent Riding Supplies"/>
        <s v="Bike Goods"/>
        <s v="Cycles and Scooters"/>
        <s v="Distinctive Cycles Sales &amp; Service"/>
        <s v="Stylish Department Stores"/>
        <s v="Metro Bike Mart"/>
        <s v="Activity Center"/>
        <s v="Racing Association"/>
        <s v="Sunny Place Bikes"/>
        <s v="Lubricant and Grease Suppliers"/>
        <s v="Village Tours"/>
        <s v="Tiny Bike Boutique"/>
        <s v="Noiseless Gear Company"/>
        <s v="Wonderful Bikes Inc."/>
        <s v="Retread Tire Company"/>
        <s v="Selected Distributors"/>
        <s v="Superlative Bikes"/>
        <s v="Executive Discount Store"/>
        <s v="Tandem Bicycle Store"/>
        <s v="Optimal Bikes"/>
        <s v="Extreme Toy Store"/>
        <s v="Manufacturers Inc"/>
        <s v="Distance Bikes"/>
        <s v="Recreation Supplies"/>
        <s v="Worthwhile Activity Store"/>
        <s v="Racks and Security Systems"/>
        <s v="Leading Bike Distributors"/>
        <s v="Industrial Supplies"/>
        <s v="Underglaze and Finish Company"/>
        <s v="Exemplary Cycles"/>
        <s v="Blue-Ribbon Bike Company"/>
        <s v="Front Runner Bikes"/>
        <s v="Quitting Business Distributors"/>
        <s v="Exchange Parts Inc."/>
        <s v="Eighty Toy Stores"/>
        <s v="Games and Sport Supply Company"/>
        <s v="New and Used Bicycles"/>
        <s v="eCommerce Bikes"/>
        <s v="Rally Day Mall"/>
        <s v="Pedal Systems Company"/>
        <s v="Better Bike Shop"/>
        <s v="Tough and Reliable Parts"/>
        <s v="Metropolitan Sales and Rental"/>
        <s v="Black Bicycle Company"/>
        <s v="Lots of Bikes Storehouse"/>
        <s v="Extras Sporting Goods"/>
        <s v="Tubeless Tire Company"/>
        <s v="Central Bicycle Specialists"/>
        <s v="Outdoor Aerobic Systems Company"/>
        <s v="Shipping Specialists"/>
        <s v="Self-Contained Cycle Parts Company"/>
        <s v="Atypical Bike Company"/>
        <s v="Wheels Inc."/>
        <s v="Neighborhood Bicycle Storehouse"/>
        <s v="Accessories Network"/>
        <s v="Major Bicycle Store"/>
        <s v="Second Bike Shop"/>
        <s v="Fitness Bike Accessories"/>
        <s v="Global Sports Outlet"/>
        <s v="Eastward Bike Accessories"/>
        <s v="Ideal Components"/>
        <s v="Eastside Cycle Shop"/>
        <s v="Twin Cycles"/>
        <s v="Showcase for Cycles"/>
        <s v="Rambling Tours"/>
        <s v="Rustic Bike Store"/>
        <s v="Good Bicycle Store"/>
        <s v="Off-Price Bike Center"/>
        <s v="New Bikes Company"/>
        <s v="Hobby Store"/>
        <s v="Retail Toy Store"/>
        <s v="Retirement Activities Association"/>
        <s v="Retail Sporting Goods"/>
        <s v="Imported and Domestic Cycles"/>
        <s v="Parcel Express Delivery Service"/>
        <s v="Major Sport Suppliers"/>
        <s v="Finer Mart"/>
        <s v="Center Cycle Shop"/>
        <s v="Mobile Outlet"/>
        <s v="Endurance Bikes"/>
        <s v="Discount Bicycle Specialists"/>
        <s v="Largest Bike Store"/>
        <s v="The Cycle Store"/>
        <s v="Pedals Warehouse"/>
        <s v="Simple Bike Parts"/>
        <s v="One-Piece Handle Bars"/>
        <s v="Spoke Manufacturers"/>
        <s v="Chain and Chain Tool Distributions"/>
        <s v="Budget Bike Company"/>
        <s v="Widget Bicycle Specialists"/>
        <s v="Parts Shop"/>
        <s v="Sensational Discount Store"/>
        <s v="Retreat Inn"/>
        <s v="Economy Center"/>
        <s v="Online Bike Warehouse"/>
        <s v="Road Way Sales and Rental"/>
        <s v="Gear-Shift Bikes Limited"/>
        <s v="Courteous Bicycle Specialists"/>
        <s v="First-Rate Outlet"/>
        <s v="Recommended Bicycles"/>
        <s v="Large Bike Shop"/>
        <s v="Seats and Saddles Company"/>
        <s v="General Riding Supplies"/>
        <s v="Acceptable Sales &amp; Service"/>
        <s v="Social Activities Club"/>
        <s v="Cash &amp; Carry Bikes"/>
        <s v="Mountain Toy Store"/>
        <s v="Beneficial Exercises and Activities"/>
        <s v="Weekend Bike Tours"/>
        <s v="Fitness Department Stores"/>
        <s v="Thrifty Parts and Sales"/>
        <s v="Riding Excursions"/>
        <s v="Major Sporting Goods"/>
        <s v="Essential Bike Works"/>
        <s v="Retail Cycle Shop"/>
        <s v="Mountain Emporium"/>
      </sharedItems>
    </cacheField>
    <cacheField name="City" numFmtId="0">
      <sharedItems/>
    </cacheField>
    <cacheField name="State-Province" numFmtId="0">
      <sharedItems/>
    </cacheField>
    <cacheField name="Country-Region" numFmtId="0">
      <sharedItems count="6">
        <s v="United States"/>
        <s v="Canada"/>
        <s v="United Kingdom"/>
        <s v="France"/>
        <s v="Germany"/>
        <s v="Australia"/>
      </sharedItems>
    </cacheField>
    <cacheField name="Sales.SalesOrderNumber" numFmtId="0">
      <sharedItems/>
    </cacheField>
    <cacheField name="Sales.OrderDate" numFmtId="14">
      <sharedItems containsSemiMixedTypes="0" containsNonDate="0" containsDate="1" containsString="0" minDate="2017-07-01T00:00:00" maxDate="2020-06-01T00:00:00"/>
    </cacheField>
    <cacheField name="Sales.ProductKey" numFmtId="0">
      <sharedItems containsSemiMixedTypes="0" containsString="0" containsNumber="1" containsInteger="1" minValue="212" maxValue="606"/>
    </cacheField>
    <cacheField name="Sales.EmployeeKey" numFmtId="0">
      <sharedItems containsSemiMixedTypes="0" containsString="0" containsNumber="1" containsInteger="1" minValue="272" maxValue="296"/>
    </cacheField>
    <cacheField name="Sales.SalesTerritoryKey" numFmtId="0">
      <sharedItems containsSemiMixedTypes="0" containsString="0" containsNumber="1" containsInteger="1" minValue="1" maxValue="10"/>
    </cacheField>
    <cacheField name="Sales.Quantity" numFmtId="0">
      <sharedItems containsSemiMixedTypes="0" containsString="0" containsNumber="1" containsInteger="1" minValue="1" maxValue="44"/>
    </cacheField>
    <cacheField name="Sales.Unit Price" numFmtId="0">
      <sharedItems containsSemiMixedTypes="0" containsString="0" containsNumber="1" minValue="1.33" maxValue="2146.96"/>
    </cacheField>
    <cacheField name="Sales.Sales" numFmtId="0">
      <sharedItems containsSemiMixedTypes="0" containsString="0" containsNumber="1" minValue="1.37" maxValue="30993.040000000001"/>
    </cacheField>
    <cacheField name="Sales.Cost" numFmtId="0">
      <sharedItems containsSemiMixedTypes="0" containsString="0" containsNumber="1" minValue="0.86" maxValue="38530.39"/>
    </cacheField>
  </cacheFields>
  <extLst>
    <ext xmlns:x14="http://schemas.microsoft.com/office/spreadsheetml/2009/9/main" uri="{725AE2AE-9491-48be-B2B4-4EB974FC3084}">
      <x14:pivotCacheDefinition pivotCacheId="52788587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7851">
  <r>
    <n v="277"/>
    <s v="Specialty Bike Shop"/>
    <x v="0"/>
    <s v="Alhambra"/>
    <s v="California"/>
    <x v="0"/>
    <s v="SO47350"/>
    <d v="2018-09-01T00:00:00"/>
    <n v="286"/>
    <n v="282"/>
    <n v="4"/>
    <n v="2"/>
    <n v="183.94"/>
    <n v="367.88"/>
    <n v="340.29"/>
  </r>
  <r>
    <n v="277"/>
    <s v="Specialty Bike Shop"/>
    <x v="0"/>
    <s v="Alhambra"/>
    <s v="California"/>
    <x v="0"/>
    <s v="SO47350"/>
    <d v="2018-09-01T00:00:00"/>
    <n v="271"/>
    <n v="282"/>
    <n v="4"/>
    <n v="2"/>
    <n v="202.33"/>
    <n v="404.66"/>
    <n v="374.31"/>
  </r>
  <r>
    <n v="277"/>
    <s v="Specialty Bike Shop"/>
    <x v="0"/>
    <s v="Alhambra"/>
    <s v="California"/>
    <x v="0"/>
    <s v="SO47350"/>
    <d v="2018-09-01T00:00:00"/>
    <n v="433"/>
    <n v="282"/>
    <n v="4"/>
    <n v="2"/>
    <n v="324.45"/>
    <n v="648.9"/>
    <n v="600.24"/>
  </r>
  <r>
    <n v="312"/>
    <s v="Value Added Reseller"/>
    <x v="1"/>
    <s v="Culver City"/>
    <s v="California"/>
    <x v="0"/>
    <s v="SO43897"/>
    <d v="2017-08-25T00:00:00"/>
    <n v="235"/>
    <n v="282"/>
    <n v="4"/>
    <n v="2"/>
    <n v="28.84"/>
    <n v="57.68"/>
    <n v="63.45"/>
  </r>
  <r>
    <n v="312"/>
    <s v="Value Added Reseller"/>
    <x v="1"/>
    <s v="Culver City"/>
    <s v="California"/>
    <x v="0"/>
    <s v="SO43897"/>
    <d v="2017-08-25T00:00:00"/>
    <n v="351"/>
    <n v="282"/>
    <n v="4"/>
    <n v="2"/>
    <n v="2024.99"/>
    <n v="4049.98"/>
    <n v="3796.19"/>
  </r>
  <r>
    <n v="312"/>
    <s v="Value Added Reseller"/>
    <x v="1"/>
    <s v="Culver City"/>
    <s v="California"/>
    <x v="0"/>
    <s v="SO43897"/>
    <d v="2017-08-25T00:00:00"/>
    <n v="348"/>
    <n v="282"/>
    <n v="4"/>
    <n v="2"/>
    <n v="2024.99"/>
    <n v="4049.98"/>
    <n v="3796.19"/>
  </r>
  <r>
    <n v="312"/>
    <s v="Value Added Reseller"/>
    <x v="1"/>
    <s v="Culver City"/>
    <s v="California"/>
    <x v="0"/>
    <s v="SO43897"/>
    <d v="2017-08-25T00:00:00"/>
    <n v="232"/>
    <n v="282"/>
    <n v="4"/>
    <n v="2"/>
    <n v="28.84"/>
    <n v="57.68"/>
    <n v="63.45"/>
  </r>
  <r>
    <n v="312"/>
    <s v="Value Added Reseller"/>
    <x v="1"/>
    <s v="Culver City"/>
    <s v="California"/>
    <x v="0"/>
    <s v="SO44544"/>
    <d v="2017-11-18T00:00:00"/>
    <n v="292"/>
    <n v="282"/>
    <n v="4"/>
    <n v="2"/>
    <n v="818.7"/>
    <n v="1637.4"/>
    <n v="1413.62"/>
  </r>
  <r>
    <n v="312"/>
    <s v="Value Added Reseller"/>
    <x v="1"/>
    <s v="Culver City"/>
    <s v="California"/>
    <x v="0"/>
    <s v="SO44544"/>
    <d v="2017-11-18T00:00:00"/>
    <n v="220"/>
    <n v="282"/>
    <n v="4"/>
    <n v="2"/>
    <n v="20.190000000000001"/>
    <n v="40.380000000000003"/>
    <n v="24.06"/>
  </r>
  <r>
    <n v="312"/>
    <s v="Value Added Reseller"/>
    <x v="1"/>
    <s v="Culver City"/>
    <s v="California"/>
    <x v="0"/>
    <s v="SO44544"/>
    <d v="2017-11-18T00:00:00"/>
    <n v="351"/>
    <n v="282"/>
    <n v="4"/>
    <n v="2"/>
    <n v="2024.99"/>
    <n v="4049.98"/>
    <n v="3796.19"/>
  </r>
  <r>
    <n v="312"/>
    <s v="Value Added Reseller"/>
    <x v="1"/>
    <s v="Culver City"/>
    <s v="California"/>
    <x v="0"/>
    <s v="SO44544"/>
    <d v="2017-11-18T00:00:00"/>
    <n v="349"/>
    <n v="282"/>
    <n v="4"/>
    <n v="2"/>
    <n v="2024.99"/>
    <n v="4049.98"/>
    <n v="3796.19"/>
  </r>
  <r>
    <n v="312"/>
    <s v="Value Added Reseller"/>
    <x v="1"/>
    <s v="Culver City"/>
    <s v="California"/>
    <x v="0"/>
    <s v="SO44544"/>
    <d v="2017-11-18T00:00:00"/>
    <n v="344"/>
    <n v="282"/>
    <n v="4"/>
    <n v="2"/>
    <n v="2039.99"/>
    <n v="4079.98"/>
    <n v="3824.31"/>
  </r>
  <r>
    <n v="312"/>
    <s v="Value Added Reseller"/>
    <x v="1"/>
    <s v="Culver City"/>
    <s v="California"/>
    <x v="0"/>
    <s v="SO45321"/>
    <d v="2018-02-18T00:00:00"/>
    <n v="346"/>
    <n v="282"/>
    <n v="4"/>
    <n v="2"/>
    <n v="2039.99"/>
    <n v="4079.98"/>
    <n v="3824.31"/>
  </r>
  <r>
    <n v="312"/>
    <s v="Value Added Reseller"/>
    <x v="1"/>
    <s v="Culver City"/>
    <s v="California"/>
    <x v="0"/>
    <s v="SO45321"/>
    <d v="2018-02-18T00:00:00"/>
    <n v="347"/>
    <n v="282"/>
    <n v="4"/>
    <n v="2"/>
    <n v="2039.99"/>
    <n v="4079.98"/>
    <n v="3824.31"/>
  </r>
  <r>
    <n v="312"/>
    <s v="Value Added Reseller"/>
    <x v="1"/>
    <s v="Culver City"/>
    <s v="California"/>
    <x v="0"/>
    <s v="SO46082"/>
    <d v="2018-05-23T00:00:00"/>
    <n v="220"/>
    <n v="282"/>
    <n v="4"/>
    <n v="2"/>
    <n v="20.190000000000001"/>
    <n v="40.380000000000003"/>
    <n v="24.06"/>
  </r>
  <r>
    <n v="312"/>
    <s v="Value Added Reseller"/>
    <x v="1"/>
    <s v="Culver City"/>
    <s v="California"/>
    <x v="0"/>
    <s v="SO46082"/>
    <d v="2018-05-23T00:00:00"/>
    <n v="346"/>
    <n v="282"/>
    <n v="4"/>
    <n v="2"/>
    <n v="2039.99"/>
    <n v="4079.98"/>
    <n v="3824.31"/>
  </r>
  <r>
    <n v="312"/>
    <s v="Value Added Reseller"/>
    <x v="1"/>
    <s v="Culver City"/>
    <s v="California"/>
    <x v="0"/>
    <s v="SO46082"/>
    <d v="2018-05-23T00:00:00"/>
    <n v="345"/>
    <n v="282"/>
    <n v="4"/>
    <n v="2"/>
    <n v="2039.99"/>
    <n v="4079.98"/>
    <n v="3824.31"/>
  </r>
  <r>
    <n v="312"/>
    <s v="Value Added Reseller"/>
    <x v="1"/>
    <s v="Culver City"/>
    <s v="California"/>
    <x v="0"/>
    <s v="SO46082"/>
    <d v="2018-05-23T00:00:00"/>
    <n v="232"/>
    <n v="282"/>
    <n v="4"/>
    <n v="2"/>
    <n v="28.84"/>
    <n v="57.68"/>
    <n v="63.45"/>
  </r>
  <r>
    <n v="312"/>
    <s v="Value Added Reseller"/>
    <x v="1"/>
    <s v="Culver City"/>
    <s v="California"/>
    <x v="0"/>
    <s v="SO46082"/>
    <d v="2018-05-23T00:00:00"/>
    <n v="344"/>
    <n v="282"/>
    <n v="4"/>
    <n v="2"/>
    <n v="2039.99"/>
    <n v="4079.98"/>
    <n v="3824.31"/>
  </r>
  <r>
    <n v="312"/>
    <s v="Value Added Reseller"/>
    <x v="1"/>
    <s v="Culver City"/>
    <s v="California"/>
    <x v="0"/>
    <s v="SO46082"/>
    <d v="2018-05-23T00:00:00"/>
    <n v="348"/>
    <n v="282"/>
    <n v="4"/>
    <n v="2"/>
    <n v="2024.99"/>
    <n v="4049.98"/>
    <n v="3796.19"/>
  </r>
  <r>
    <n v="312"/>
    <s v="Value Added Reseller"/>
    <x v="1"/>
    <s v="Culver City"/>
    <s v="California"/>
    <x v="0"/>
    <s v="SO46082"/>
    <d v="2018-05-23T00:00:00"/>
    <n v="212"/>
    <n v="282"/>
    <n v="4"/>
    <n v="2"/>
    <n v="20.190000000000001"/>
    <n v="40.380000000000003"/>
    <n v="24.06"/>
  </r>
  <r>
    <n v="312"/>
    <s v="Value Added Reseller"/>
    <x v="1"/>
    <s v="Culver City"/>
    <s v="California"/>
    <x v="0"/>
    <s v="SO47028"/>
    <d v="2018-08-24T00:00:00"/>
    <n v="410"/>
    <n v="282"/>
    <n v="4"/>
    <n v="2"/>
    <n v="36.450000000000003"/>
    <n v="72.900000000000006"/>
    <n v="53.94"/>
  </r>
  <r>
    <n v="312"/>
    <s v="Value Added Reseller"/>
    <x v="1"/>
    <s v="Culver City"/>
    <s v="California"/>
    <x v="0"/>
    <s v="SO47028"/>
    <d v="2018-08-24T00:00:00"/>
    <n v="464"/>
    <n v="282"/>
    <n v="4"/>
    <n v="2"/>
    <n v="14.13"/>
    <n v="28.26"/>
    <n v="19.43"/>
  </r>
  <r>
    <n v="312"/>
    <s v="Value Added Reseller"/>
    <x v="1"/>
    <s v="Culver City"/>
    <s v="California"/>
    <x v="0"/>
    <s v="SO47028"/>
    <d v="2018-08-24T00:00:00"/>
    <n v="412"/>
    <n v="282"/>
    <n v="4"/>
    <n v="2"/>
    <n v="180.13"/>
    <n v="360.26"/>
    <n v="266.58999999999997"/>
  </r>
  <r>
    <n v="312"/>
    <s v="Value Added Reseller"/>
    <x v="1"/>
    <s v="Culver City"/>
    <s v="California"/>
    <x v="0"/>
    <s v="SO47028"/>
    <d v="2018-08-24T00:00:00"/>
    <n v="420"/>
    <n v="282"/>
    <n v="4"/>
    <n v="2"/>
    <n v="141.62"/>
    <n v="283.24"/>
    <n v="209.59"/>
  </r>
  <r>
    <n v="312"/>
    <s v="Value Added Reseller"/>
    <x v="1"/>
    <s v="Culver City"/>
    <s v="California"/>
    <x v="0"/>
    <s v="SO47028"/>
    <d v="2018-08-24T00:00:00"/>
    <n v="468"/>
    <n v="282"/>
    <n v="4"/>
    <n v="2"/>
    <n v="22.79"/>
    <n v="45.58"/>
    <n v="31.34"/>
  </r>
  <r>
    <n v="312"/>
    <s v="Value Added Reseller"/>
    <x v="1"/>
    <s v="Culver City"/>
    <s v="California"/>
    <x v="0"/>
    <s v="SO47028"/>
    <d v="2018-08-24T00:00:00"/>
    <n v="360"/>
    <n v="282"/>
    <n v="4"/>
    <n v="2"/>
    <n v="1229.46"/>
    <n v="2458.92"/>
    <n v="2211.62"/>
  </r>
  <r>
    <n v="312"/>
    <s v="Value Added Reseller"/>
    <x v="1"/>
    <s v="Culver City"/>
    <s v="California"/>
    <x v="0"/>
    <s v="SO47028"/>
    <d v="2018-08-24T00:00:00"/>
    <n v="409"/>
    <n v="282"/>
    <n v="4"/>
    <n v="2"/>
    <n v="209.26"/>
    <n v="418.52"/>
    <n v="371.64"/>
  </r>
  <r>
    <n v="312"/>
    <s v="Value Added Reseller"/>
    <x v="1"/>
    <s v="Culver City"/>
    <s v="California"/>
    <x v="0"/>
    <s v="SO47028"/>
    <d v="2018-08-24T00:00:00"/>
    <n v="308"/>
    <n v="282"/>
    <n v="4"/>
    <n v="2"/>
    <n v="744.27"/>
    <n v="1488.54"/>
    <n v="1321.83"/>
  </r>
  <r>
    <n v="312"/>
    <s v="Value Added Reseller"/>
    <x v="1"/>
    <s v="Culver City"/>
    <s v="California"/>
    <x v="0"/>
    <s v="SO47028"/>
    <d v="2018-08-24T00:00:00"/>
    <n v="428"/>
    <n v="282"/>
    <n v="4"/>
    <n v="2"/>
    <n v="209.26"/>
    <n v="418.52"/>
    <n v="371.64"/>
  </r>
  <r>
    <n v="312"/>
    <s v="Value Added Reseller"/>
    <x v="1"/>
    <s v="Culver City"/>
    <s v="California"/>
    <x v="0"/>
    <s v="SO48049"/>
    <d v="2018-11-19T00:00:00"/>
    <n v="401"/>
    <n v="282"/>
    <n v="4"/>
    <n v="2"/>
    <n v="65.599999999999994"/>
    <n v="131.19999999999999"/>
    <n v="97.09"/>
  </r>
  <r>
    <n v="312"/>
    <s v="Value Added Reseller"/>
    <x v="1"/>
    <s v="Culver City"/>
    <s v="California"/>
    <x v="0"/>
    <s v="SO48049"/>
    <d v="2018-11-19T00:00:00"/>
    <n v="224"/>
    <n v="282"/>
    <n v="4"/>
    <n v="2"/>
    <n v="5.19"/>
    <n v="10.38"/>
    <n v="10.46"/>
  </r>
  <r>
    <n v="312"/>
    <s v="Value Added Reseller"/>
    <x v="1"/>
    <s v="Culver City"/>
    <s v="California"/>
    <x v="0"/>
    <s v="SO48049"/>
    <d v="2018-11-19T00:00:00"/>
    <n v="412"/>
    <n v="282"/>
    <n v="4"/>
    <n v="2"/>
    <n v="180.13"/>
    <n v="360.26"/>
    <n v="266.58999999999997"/>
  </r>
  <r>
    <n v="312"/>
    <s v="Value Added Reseller"/>
    <x v="1"/>
    <s v="Culver City"/>
    <s v="California"/>
    <x v="0"/>
    <s v="SO48049"/>
    <d v="2018-11-19T00:00:00"/>
    <n v="458"/>
    <n v="282"/>
    <n v="4"/>
    <n v="2"/>
    <n v="44.99"/>
    <n v="89.98"/>
    <n v="61.87"/>
  </r>
  <r>
    <n v="312"/>
    <s v="Value Added Reseller"/>
    <x v="1"/>
    <s v="Culver City"/>
    <s v="California"/>
    <x v="0"/>
    <s v="SO48049"/>
    <d v="2018-11-19T00:00:00"/>
    <n v="411"/>
    <n v="282"/>
    <n v="4"/>
    <n v="2"/>
    <n v="125.42"/>
    <n v="250.84"/>
    <n v="185.61"/>
  </r>
  <r>
    <n v="312"/>
    <s v="Value Added Reseller"/>
    <x v="1"/>
    <s v="Culver City"/>
    <s v="California"/>
    <x v="0"/>
    <s v="SO48049"/>
    <d v="2018-11-19T00:00:00"/>
    <n v="297"/>
    <n v="282"/>
    <n v="4"/>
    <n v="2"/>
    <n v="736.15"/>
    <n v="1472.3"/>
    <n v="1307.3900000000001"/>
  </r>
  <r>
    <n v="312"/>
    <s v="Value Added Reseller"/>
    <x v="1"/>
    <s v="Culver City"/>
    <s v="California"/>
    <x v="0"/>
    <s v="SO48049"/>
    <d v="2018-11-19T00:00:00"/>
    <n v="409"/>
    <n v="282"/>
    <n v="4"/>
    <n v="2"/>
    <n v="209.26"/>
    <n v="418.52"/>
    <n v="371.64"/>
  </r>
  <r>
    <n v="312"/>
    <s v="Value Added Reseller"/>
    <x v="1"/>
    <s v="Culver City"/>
    <s v="California"/>
    <x v="0"/>
    <s v="SO48049"/>
    <d v="2018-11-19T00:00:00"/>
    <n v="221"/>
    <n v="282"/>
    <n v="4"/>
    <n v="2"/>
    <n v="20.190000000000001"/>
    <n v="40.380000000000003"/>
    <n v="27.76"/>
  </r>
  <r>
    <n v="312"/>
    <s v="Value Added Reseller"/>
    <x v="1"/>
    <s v="Culver City"/>
    <s v="California"/>
    <x v="0"/>
    <s v="SO48049"/>
    <d v="2018-11-19T00:00:00"/>
    <n v="427"/>
    <n v="282"/>
    <n v="4"/>
    <n v="2"/>
    <n v="209.26"/>
    <n v="418.52"/>
    <n v="371.64"/>
  </r>
  <r>
    <n v="312"/>
    <s v="Value Added Reseller"/>
    <x v="1"/>
    <s v="Culver City"/>
    <s v="California"/>
    <x v="0"/>
    <s v="SO49132"/>
    <d v="2019-02-20T00:00:00"/>
    <n v="399"/>
    <n v="282"/>
    <n v="4"/>
    <n v="2"/>
    <n v="33.770000000000003"/>
    <n v="67.540000000000006"/>
    <n v="49.99"/>
  </r>
  <r>
    <n v="312"/>
    <s v="Value Added Reseller"/>
    <x v="1"/>
    <s v="Culver City"/>
    <s v="California"/>
    <x v="0"/>
    <s v="SO49132"/>
    <d v="2019-02-20T00:00:00"/>
    <n v="358"/>
    <n v="282"/>
    <n v="4"/>
    <n v="2"/>
    <n v="1229.46"/>
    <n v="2458.92"/>
    <n v="2211.62"/>
  </r>
  <r>
    <n v="312"/>
    <s v="Value Added Reseller"/>
    <x v="1"/>
    <s v="Culver City"/>
    <s v="California"/>
    <x v="0"/>
    <s v="SO49132"/>
    <d v="2019-02-20T00:00:00"/>
    <n v="354"/>
    <n v="282"/>
    <n v="4"/>
    <n v="2"/>
    <n v="1242.8499999999999"/>
    <n v="2485.6999999999998"/>
    <n v="2235.71"/>
  </r>
  <r>
    <n v="312"/>
    <s v="Value Added Reseller"/>
    <x v="1"/>
    <s v="Culver City"/>
    <s v="California"/>
    <x v="0"/>
    <s v="SO49132"/>
    <d v="2019-02-20T00:00:00"/>
    <n v="420"/>
    <n v="282"/>
    <n v="4"/>
    <n v="2"/>
    <n v="141.62"/>
    <n v="283.24"/>
    <n v="209.59"/>
  </r>
  <r>
    <n v="312"/>
    <s v="Value Added Reseller"/>
    <x v="1"/>
    <s v="Culver City"/>
    <s v="California"/>
    <x v="0"/>
    <s v="SO49132"/>
    <d v="2019-02-20T00:00:00"/>
    <n v="362"/>
    <n v="282"/>
    <n v="4"/>
    <n v="2"/>
    <n v="1229.46"/>
    <n v="2458.92"/>
    <n v="2211.62"/>
  </r>
  <r>
    <n v="312"/>
    <s v="Value Added Reseller"/>
    <x v="1"/>
    <s v="Culver City"/>
    <s v="California"/>
    <x v="0"/>
    <s v="SO49132"/>
    <d v="2019-02-20T00:00:00"/>
    <n v="421"/>
    <n v="282"/>
    <n v="4"/>
    <n v="2"/>
    <n v="196.33"/>
    <n v="392.66"/>
    <n v="290.57"/>
  </r>
  <r>
    <n v="312"/>
    <s v="Value Added Reseller"/>
    <x v="1"/>
    <s v="Culver City"/>
    <s v="California"/>
    <x v="0"/>
    <s v="SO50294"/>
    <d v="2019-05-25T00:00:00"/>
    <n v="356"/>
    <n v="282"/>
    <n v="4"/>
    <n v="2"/>
    <n v="1242.8499999999999"/>
    <n v="2485.6999999999998"/>
    <n v="2235.71"/>
  </r>
  <r>
    <n v="312"/>
    <s v="Value Added Reseller"/>
    <x v="1"/>
    <s v="Culver City"/>
    <s v="California"/>
    <x v="0"/>
    <s v="SO50294"/>
    <d v="2019-05-25T00:00:00"/>
    <n v="411"/>
    <n v="282"/>
    <n v="4"/>
    <n v="2"/>
    <n v="125.42"/>
    <n v="250.84"/>
    <n v="185.61"/>
  </r>
  <r>
    <n v="312"/>
    <s v="Value Added Reseller"/>
    <x v="1"/>
    <s v="Culver City"/>
    <s v="California"/>
    <x v="0"/>
    <s v="SO50294"/>
    <d v="2019-05-25T00:00:00"/>
    <n v="224"/>
    <n v="282"/>
    <n v="4"/>
    <n v="2"/>
    <n v="5.19"/>
    <n v="10.38"/>
    <n v="10.46"/>
  </r>
  <r>
    <n v="312"/>
    <s v="Value Added Reseller"/>
    <x v="1"/>
    <s v="Culver City"/>
    <s v="California"/>
    <x v="0"/>
    <s v="SO50294"/>
    <d v="2019-05-25T00:00:00"/>
    <n v="213"/>
    <n v="282"/>
    <n v="4"/>
    <n v="2"/>
    <n v="20.190000000000001"/>
    <n v="40.380000000000003"/>
    <n v="27.76"/>
  </r>
  <r>
    <n v="312"/>
    <s v="Value Added Reseller"/>
    <x v="1"/>
    <s v="Culver City"/>
    <s v="California"/>
    <x v="0"/>
    <s v="SO50294"/>
    <d v="2019-05-25T00:00:00"/>
    <n v="297"/>
    <n v="282"/>
    <n v="4"/>
    <n v="2"/>
    <n v="736.15"/>
    <n v="1472.3"/>
    <n v="1307.3900000000001"/>
  </r>
  <r>
    <n v="312"/>
    <s v="Value Added Reseller"/>
    <x v="1"/>
    <s v="Culver City"/>
    <s v="California"/>
    <x v="0"/>
    <s v="SO50294"/>
    <d v="2019-05-25T00:00:00"/>
    <n v="419"/>
    <n v="282"/>
    <n v="4"/>
    <n v="2"/>
    <n v="52.65"/>
    <n v="105.3"/>
    <n v="77.92"/>
  </r>
  <r>
    <n v="312"/>
    <s v="Value Added Reseller"/>
    <x v="1"/>
    <s v="Culver City"/>
    <s v="California"/>
    <x v="0"/>
    <s v="SO50294"/>
    <d v="2019-05-25T00:00:00"/>
    <n v="428"/>
    <n v="282"/>
    <n v="4"/>
    <n v="2"/>
    <n v="209.26"/>
    <n v="418.52"/>
    <n v="371.64"/>
  </r>
  <r>
    <n v="312"/>
    <s v="Value Added Reseller"/>
    <x v="1"/>
    <s v="Culver City"/>
    <s v="California"/>
    <x v="0"/>
    <s v="SO50294"/>
    <d v="2019-05-25T00:00:00"/>
    <n v="236"/>
    <n v="282"/>
    <n v="4"/>
    <n v="2"/>
    <n v="28.84"/>
    <n v="57.68"/>
    <n v="58.16"/>
  </r>
  <r>
    <n v="312"/>
    <s v="Value Added Reseller"/>
    <x v="1"/>
    <s v="Culver City"/>
    <s v="California"/>
    <x v="0"/>
    <s v="SO50294"/>
    <d v="2019-05-25T00:00:00"/>
    <n v="360"/>
    <n v="282"/>
    <n v="4"/>
    <n v="2"/>
    <n v="1229.46"/>
    <n v="2458.92"/>
    <n v="2211.62"/>
  </r>
  <r>
    <n v="312"/>
    <s v="Value Added Reseller"/>
    <x v="1"/>
    <s v="Culver City"/>
    <s v="California"/>
    <x v="0"/>
    <s v="SO50294"/>
    <d v="2019-05-25T00:00:00"/>
    <n v="366"/>
    <n v="282"/>
    <n v="4"/>
    <n v="2"/>
    <n v="647.99"/>
    <n v="1295.98"/>
    <n v="1196.8699999999999"/>
  </r>
  <r>
    <n v="312"/>
    <s v="Value Added Reseller"/>
    <x v="1"/>
    <s v="Culver City"/>
    <s v="California"/>
    <x v="0"/>
    <s v="SO50294"/>
    <d v="2019-05-25T00:00:00"/>
    <n v="401"/>
    <n v="282"/>
    <n v="4"/>
    <n v="2"/>
    <n v="65.599999999999994"/>
    <n v="131.19999999999999"/>
    <n v="97.09"/>
  </r>
  <r>
    <n v="312"/>
    <s v="Value Added Reseller"/>
    <x v="1"/>
    <s v="Culver City"/>
    <s v="California"/>
    <x v="0"/>
    <s v="SO50294"/>
    <d v="2019-05-25T00:00:00"/>
    <n v="421"/>
    <n v="282"/>
    <n v="4"/>
    <n v="2"/>
    <n v="196.33"/>
    <n v="392.66"/>
    <n v="290.57"/>
  </r>
  <r>
    <n v="312"/>
    <s v="Value Added Reseller"/>
    <x v="1"/>
    <s v="Culver City"/>
    <s v="California"/>
    <x v="0"/>
    <s v="SO50294"/>
    <d v="2019-05-25T00:00:00"/>
    <n v="448"/>
    <n v="282"/>
    <n v="4"/>
    <n v="2"/>
    <n v="11.99"/>
    <n v="23.98"/>
    <n v="16.489999999999998"/>
  </r>
  <r>
    <n v="312"/>
    <s v="Value Added Reseller"/>
    <x v="1"/>
    <s v="Culver City"/>
    <s v="California"/>
    <x v="0"/>
    <s v="SO50294"/>
    <d v="2019-05-25T00:00:00"/>
    <n v="308"/>
    <n v="282"/>
    <n v="4"/>
    <n v="2"/>
    <n v="744.27"/>
    <n v="1488.54"/>
    <n v="1321.83"/>
  </r>
  <r>
    <n v="312"/>
    <s v="Value Added Reseller"/>
    <x v="1"/>
    <s v="Culver City"/>
    <s v="California"/>
    <x v="0"/>
    <s v="SO50294"/>
    <d v="2019-05-25T00:00:00"/>
    <n v="233"/>
    <n v="282"/>
    <n v="4"/>
    <n v="2"/>
    <n v="28.84"/>
    <n v="57.68"/>
    <n v="58.16"/>
  </r>
  <r>
    <n v="312"/>
    <s v="Value Added Reseller"/>
    <x v="1"/>
    <s v="Culver City"/>
    <s v="California"/>
    <x v="0"/>
    <s v="SO50294"/>
    <d v="2019-05-25T00:00:00"/>
    <n v="399"/>
    <n v="282"/>
    <n v="4"/>
    <n v="2"/>
    <n v="33.770000000000003"/>
    <n v="67.540000000000006"/>
    <n v="49.99"/>
  </r>
  <r>
    <n v="312"/>
    <s v="Value Added Reseller"/>
    <x v="1"/>
    <s v="Culver City"/>
    <s v="California"/>
    <x v="0"/>
    <s v="SO51845"/>
    <d v="2019-08-27T00:00:00"/>
    <n v="591"/>
    <n v="282"/>
    <n v="4"/>
    <n v="2"/>
    <n v="338.99"/>
    <n v="677.98"/>
    <n v="616.44000000000005"/>
  </r>
  <r>
    <n v="312"/>
    <s v="Value Added Reseller"/>
    <x v="1"/>
    <s v="Culver City"/>
    <s v="California"/>
    <x v="0"/>
    <s v="SO51845"/>
    <d v="2019-08-27T00:00:00"/>
    <n v="525"/>
    <n v="282"/>
    <n v="4"/>
    <n v="2"/>
    <n v="158.43"/>
    <n v="316.86"/>
    <n v="289.19"/>
  </r>
  <r>
    <n v="312"/>
    <s v="Value Added Reseller"/>
    <x v="1"/>
    <s v="Culver City"/>
    <s v="California"/>
    <x v="0"/>
    <s v="SO51845"/>
    <d v="2019-08-27T00:00:00"/>
    <n v="588"/>
    <n v="282"/>
    <n v="4"/>
    <n v="2"/>
    <n v="461.69"/>
    <n v="923.38"/>
    <n v="839.56"/>
  </r>
  <r>
    <n v="312"/>
    <s v="Value Added Reseller"/>
    <x v="1"/>
    <s v="Culver City"/>
    <s v="California"/>
    <x v="0"/>
    <s v="SO51845"/>
    <d v="2019-08-27T00:00:00"/>
    <n v="363"/>
    <n v="282"/>
    <n v="4"/>
    <n v="2"/>
    <n v="1376.99"/>
    <n v="2753.98"/>
    <n v="2503.96"/>
  </r>
  <r>
    <n v="312"/>
    <s v="Value Added Reseller"/>
    <x v="1"/>
    <s v="Culver City"/>
    <s v="California"/>
    <x v="0"/>
    <s v="SO51845"/>
    <d v="2019-08-27T00:00:00"/>
    <n v="309"/>
    <n v="282"/>
    <n v="4"/>
    <n v="2"/>
    <n v="818.7"/>
    <n v="1637.4"/>
    <n v="1494.4"/>
  </r>
  <r>
    <n v="312"/>
    <s v="Value Added Reseller"/>
    <x v="1"/>
    <s v="Culver City"/>
    <s v="California"/>
    <x v="0"/>
    <s v="SO51845"/>
    <d v="2019-08-27T00:00:00"/>
    <n v="531"/>
    <n v="282"/>
    <n v="4"/>
    <n v="2"/>
    <n v="149.87"/>
    <n v="299.74"/>
    <n v="273.57"/>
  </r>
  <r>
    <n v="312"/>
    <s v="Value Added Reseller"/>
    <x v="1"/>
    <s v="Culver City"/>
    <s v="California"/>
    <x v="0"/>
    <s v="SO51845"/>
    <d v="2019-08-27T00:00:00"/>
    <n v="513"/>
    <n v="282"/>
    <n v="4"/>
    <n v="2"/>
    <n v="218.45"/>
    <n v="436.9"/>
    <n v="398.75"/>
  </r>
  <r>
    <n v="312"/>
    <s v="Value Added Reseller"/>
    <x v="1"/>
    <s v="Culver City"/>
    <s v="California"/>
    <x v="0"/>
    <s v="SO51845"/>
    <d v="2019-08-27T00:00:00"/>
    <n v="542"/>
    <n v="282"/>
    <n v="4"/>
    <n v="2"/>
    <n v="24.29"/>
    <n v="48.58"/>
    <n v="35.96"/>
  </r>
  <r>
    <n v="312"/>
    <s v="Value Added Reseller"/>
    <x v="1"/>
    <s v="Culver City"/>
    <s v="California"/>
    <x v="0"/>
    <s v="SO57144"/>
    <d v="2019-11-22T00:00:00"/>
    <n v="598"/>
    <n v="282"/>
    <n v="4"/>
    <n v="2"/>
    <n v="323.99"/>
    <n v="647.98"/>
    <n v="589.16"/>
  </r>
  <r>
    <n v="312"/>
    <s v="Value Added Reseller"/>
    <x v="1"/>
    <s v="Culver City"/>
    <s v="California"/>
    <x v="0"/>
    <s v="SO57144"/>
    <d v="2019-11-22T00:00:00"/>
    <n v="359"/>
    <n v="282"/>
    <n v="4"/>
    <n v="2"/>
    <n v="1376.99"/>
    <n v="2753.98"/>
    <n v="2503.96"/>
  </r>
  <r>
    <n v="312"/>
    <s v="Value Added Reseller"/>
    <x v="1"/>
    <s v="Culver City"/>
    <s v="California"/>
    <x v="0"/>
    <s v="SO57144"/>
    <d v="2019-11-22T00:00:00"/>
    <n v="361"/>
    <n v="282"/>
    <n v="4"/>
    <n v="2"/>
    <n v="1376.99"/>
    <n v="2753.98"/>
    <n v="2503.96"/>
  </r>
  <r>
    <n v="312"/>
    <s v="Value Added Reseller"/>
    <x v="1"/>
    <s v="Culver City"/>
    <s v="California"/>
    <x v="0"/>
    <s v="SO57144"/>
    <d v="2019-11-22T00:00:00"/>
    <n v="400"/>
    <n v="282"/>
    <n v="4"/>
    <n v="2"/>
    <n v="37.15"/>
    <n v="74.3"/>
    <n v="54.99"/>
  </r>
  <r>
    <n v="312"/>
    <s v="Value Added Reseller"/>
    <x v="1"/>
    <s v="Culver City"/>
    <s v="California"/>
    <x v="0"/>
    <s v="SO57144"/>
    <d v="2019-11-22T00:00:00"/>
    <n v="542"/>
    <n v="282"/>
    <n v="4"/>
    <n v="2"/>
    <n v="24.29"/>
    <n v="48.58"/>
    <n v="35.96"/>
  </r>
  <r>
    <n v="312"/>
    <s v="Value Added Reseller"/>
    <x v="1"/>
    <s v="Culver City"/>
    <s v="California"/>
    <x v="0"/>
    <s v="SO57144"/>
    <d v="2019-11-22T00:00:00"/>
    <n v="588"/>
    <n v="282"/>
    <n v="4"/>
    <n v="2"/>
    <n v="461.69"/>
    <n v="923.38"/>
    <n v="839.56"/>
  </r>
  <r>
    <n v="312"/>
    <s v="Value Added Reseller"/>
    <x v="1"/>
    <s v="Culver City"/>
    <s v="California"/>
    <x v="0"/>
    <s v="SO57144"/>
    <d v="2019-11-22T00:00:00"/>
    <n v="594"/>
    <n v="282"/>
    <n v="4"/>
    <n v="2"/>
    <n v="338.99"/>
    <n v="677.98"/>
    <n v="616.44000000000005"/>
  </r>
  <r>
    <n v="312"/>
    <s v="Value Added Reseller"/>
    <x v="1"/>
    <s v="Culver City"/>
    <s v="California"/>
    <x v="0"/>
    <s v="SO57144"/>
    <d v="2019-11-22T00:00:00"/>
    <n v="511"/>
    <n v="282"/>
    <n v="4"/>
    <n v="2"/>
    <n v="218.45"/>
    <n v="436.9"/>
    <n v="398.75"/>
  </r>
  <r>
    <n v="312"/>
    <s v="Value Added Reseller"/>
    <x v="1"/>
    <s v="Culver City"/>
    <s v="California"/>
    <x v="0"/>
    <s v="SO57144"/>
    <d v="2019-11-22T00:00:00"/>
    <n v="477"/>
    <n v="282"/>
    <n v="4"/>
    <n v="2"/>
    <n v="2.99"/>
    <n v="5.98"/>
    <n v="3.73"/>
  </r>
  <r>
    <n v="312"/>
    <s v="Value Added Reseller"/>
    <x v="1"/>
    <s v="Culver City"/>
    <s v="California"/>
    <x v="0"/>
    <s v="SO63283"/>
    <d v="2020-02-27T00:00:00"/>
    <n v="483"/>
    <n v="282"/>
    <n v="4"/>
    <n v="2"/>
    <n v="72"/>
    <n v="144"/>
    <n v="89.76"/>
  </r>
  <r>
    <n v="312"/>
    <s v="Value Added Reseller"/>
    <x v="1"/>
    <s v="Culver City"/>
    <s v="California"/>
    <x v="0"/>
    <s v="SO63283"/>
    <d v="2020-02-27T00:00:00"/>
    <n v="363"/>
    <n v="282"/>
    <n v="4"/>
    <n v="2"/>
    <n v="1376.99"/>
    <n v="2753.98"/>
    <n v="2503.96"/>
  </r>
  <r>
    <n v="312"/>
    <s v="Value Added Reseller"/>
    <x v="1"/>
    <s v="Culver City"/>
    <s v="California"/>
    <x v="0"/>
    <s v="SO63283"/>
    <d v="2020-02-27T00:00:00"/>
    <n v="598"/>
    <n v="282"/>
    <n v="4"/>
    <n v="2"/>
    <n v="323.99"/>
    <n v="647.98"/>
    <n v="589.16"/>
  </r>
  <r>
    <n v="312"/>
    <s v="Value Added Reseller"/>
    <x v="1"/>
    <s v="Culver City"/>
    <s v="California"/>
    <x v="0"/>
    <s v="SO63283"/>
    <d v="2020-02-27T00:00:00"/>
    <n v="359"/>
    <n v="282"/>
    <n v="4"/>
    <n v="2"/>
    <n v="1376.99"/>
    <n v="2753.98"/>
    <n v="2503.96"/>
  </r>
  <r>
    <n v="312"/>
    <s v="Value Added Reseller"/>
    <x v="1"/>
    <s v="Culver City"/>
    <s v="California"/>
    <x v="0"/>
    <s v="SO63283"/>
    <d v="2020-02-27T00:00:00"/>
    <n v="491"/>
    <n v="282"/>
    <n v="4"/>
    <n v="2"/>
    <n v="32.39"/>
    <n v="64.78"/>
    <n v="83.14"/>
  </r>
  <r>
    <n v="312"/>
    <s v="Value Added Reseller"/>
    <x v="1"/>
    <s v="Culver City"/>
    <s v="California"/>
    <x v="0"/>
    <s v="SO63283"/>
    <d v="2020-02-27T00:00:00"/>
    <n v="471"/>
    <n v="282"/>
    <n v="4"/>
    <n v="2"/>
    <n v="38.1"/>
    <n v="76.2"/>
    <n v="47.5"/>
  </r>
  <r>
    <n v="312"/>
    <s v="Value Added Reseller"/>
    <x v="1"/>
    <s v="Culver City"/>
    <s v="California"/>
    <x v="0"/>
    <s v="SO63283"/>
    <d v="2020-02-27T00:00:00"/>
    <n v="353"/>
    <n v="282"/>
    <n v="4"/>
    <n v="2"/>
    <n v="1391.99"/>
    <n v="2783.98"/>
    <n v="2531.2399999999998"/>
  </r>
  <r>
    <n v="312"/>
    <s v="Value Added Reseller"/>
    <x v="1"/>
    <s v="Culver City"/>
    <s v="California"/>
    <x v="0"/>
    <s v="SO69532"/>
    <d v="2020-05-27T00:00:00"/>
    <n v="402"/>
    <n v="282"/>
    <n v="4"/>
    <n v="2"/>
    <n v="72.16"/>
    <n v="144.32"/>
    <n v="106.8"/>
  </r>
  <r>
    <n v="312"/>
    <s v="Value Added Reseller"/>
    <x v="1"/>
    <s v="Culver City"/>
    <s v="California"/>
    <x v="0"/>
    <s v="SO69532"/>
    <d v="2020-05-27T00:00:00"/>
    <n v="222"/>
    <n v="282"/>
    <n v="4"/>
    <n v="2"/>
    <n v="20.99"/>
    <n v="41.98"/>
    <n v="26.17"/>
  </r>
  <r>
    <n v="312"/>
    <s v="Value Added Reseller"/>
    <x v="1"/>
    <s v="Culver City"/>
    <s v="California"/>
    <x v="0"/>
    <s v="SO69532"/>
    <d v="2020-05-27T00:00:00"/>
    <n v="231"/>
    <n v="282"/>
    <n v="4"/>
    <n v="2"/>
    <n v="29.99"/>
    <n v="59.98"/>
    <n v="76.98"/>
  </r>
  <r>
    <n v="312"/>
    <s v="Value Added Reseller"/>
    <x v="1"/>
    <s v="Culver City"/>
    <s v="California"/>
    <x v="0"/>
    <s v="SO69532"/>
    <d v="2020-05-27T00:00:00"/>
    <n v="542"/>
    <n v="282"/>
    <n v="4"/>
    <n v="2"/>
    <n v="24.29"/>
    <n v="48.58"/>
    <n v="35.96"/>
  </r>
  <r>
    <n v="312"/>
    <s v="Value Added Reseller"/>
    <x v="1"/>
    <s v="Culver City"/>
    <s v="California"/>
    <x v="0"/>
    <s v="SO69532"/>
    <d v="2020-05-27T00:00:00"/>
    <n v="532"/>
    <n v="282"/>
    <n v="4"/>
    <n v="2"/>
    <n v="149.87"/>
    <n v="299.74"/>
    <n v="273.57"/>
  </r>
  <r>
    <n v="312"/>
    <s v="Value Added Reseller"/>
    <x v="1"/>
    <s v="Culver City"/>
    <s v="California"/>
    <x v="0"/>
    <s v="SO69532"/>
    <d v="2020-05-27T00:00:00"/>
    <n v="359"/>
    <n v="282"/>
    <n v="4"/>
    <n v="2"/>
    <n v="1376.99"/>
    <n v="2753.98"/>
    <n v="2503.96"/>
  </r>
  <r>
    <n v="312"/>
    <s v="Value Added Reseller"/>
    <x v="1"/>
    <s v="Culver City"/>
    <s v="California"/>
    <x v="0"/>
    <s v="SO69532"/>
    <d v="2020-05-27T00:00:00"/>
    <n v="398"/>
    <n v="282"/>
    <n v="4"/>
    <n v="2"/>
    <n v="26.72"/>
    <n v="53.44"/>
    <n v="39.549999999999997"/>
  </r>
  <r>
    <n v="312"/>
    <s v="Value Added Reseller"/>
    <x v="1"/>
    <s v="Culver City"/>
    <s v="California"/>
    <x v="0"/>
    <s v="SO69532"/>
    <d v="2020-05-27T00:00:00"/>
    <n v="592"/>
    <n v="282"/>
    <n v="4"/>
    <n v="2"/>
    <n v="113"/>
    <n v="226"/>
    <n v="616.44000000000005"/>
  </r>
  <r>
    <n v="312"/>
    <s v="Value Added Reseller"/>
    <x v="1"/>
    <s v="Culver City"/>
    <s v="California"/>
    <x v="0"/>
    <s v="SO69532"/>
    <d v="2020-05-27T00:00:00"/>
    <n v="475"/>
    <n v="282"/>
    <n v="4"/>
    <n v="2"/>
    <n v="41.99"/>
    <n v="83.98"/>
    <n v="52.35"/>
  </r>
  <r>
    <n v="312"/>
    <s v="Value Added Reseller"/>
    <x v="1"/>
    <s v="Culver City"/>
    <s v="California"/>
    <x v="0"/>
    <s v="SO69532"/>
    <d v="2020-05-27T00:00:00"/>
    <n v="513"/>
    <n v="282"/>
    <n v="4"/>
    <n v="2"/>
    <n v="218.45"/>
    <n v="436.9"/>
    <n v="398.75"/>
  </r>
  <r>
    <n v="609"/>
    <s v="Value Added Reseller"/>
    <x v="2"/>
    <s v="Auburn"/>
    <s v="California"/>
    <x v="0"/>
    <s v="SO49462"/>
    <d v="2019-03-06T00:00:00"/>
    <n v="433"/>
    <n v="282"/>
    <n v="4"/>
    <n v="2"/>
    <n v="324.45"/>
    <n v="648.9"/>
    <n v="600.24"/>
  </r>
  <r>
    <n v="492"/>
    <s v="Specialty Bike Shop"/>
    <x v="3"/>
    <s v="Baldwin Park"/>
    <s v="California"/>
    <x v="0"/>
    <s v="SO44481"/>
    <d v="2017-11-01T00:00:00"/>
    <n v="350"/>
    <n v="282"/>
    <n v="4"/>
    <n v="2"/>
    <n v="2024.99"/>
    <n v="4049.98"/>
    <n v="3796.19"/>
  </r>
  <r>
    <n v="492"/>
    <s v="Specialty Bike Shop"/>
    <x v="3"/>
    <s v="Baldwin Park"/>
    <s v="California"/>
    <x v="0"/>
    <s v="SO44481"/>
    <d v="2017-11-01T00:00:00"/>
    <n v="351"/>
    <n v="282"/>
    <n v="4"/>
    <n v="2"/>
    <n v="2024.99"/>
    <n v="4049.98"/>
    <n v="3796.19"/>
  </r>
  <r>
    <n v="492"/>
    <s v="Specialty Bike Shop"/>
    <x v="3"/>
    <s v="Baldwin Park"/>
    <s v="California"/>
    <x v="0"/>
    <s v="SO44481"/>
    <d v="2017-11-01T00:00:00"/>
    <n v="223"/>
    <n v="282"/>
    <n v="4"/>
    <n v="2"/>
    <n v="5.19"/>
    <n v="10.38"/>
    <n v="11.41"/>
  </r>
  <r>
    <n v="492"/>
    <s v="Specialty Bike Shop"/>
    <x v="3"/>
    <s v="Baldwin Park"/>
    <s v="California"/>
    <x v="0"/>
    <s v="SO45311"/>
    <d v="2018-02-17T00:00:00"/>
    <n v="350"/>
    <n v="282"/>
    <n v="4"/>
    <n v="2"/>
    <n v="2024.99"/>
    <n v="4049.98"/>
    <n v="3796.19"/>
  </r>
  <r>
    <n v="492"/>
    <s v="Specialty Bike Shop"/>
    <x v="3"/>
    <s v="Baldwin Park"/>
    <s v="California"/>
    <x v="0"/>
    <s v="SO45311"/>
    <d v="2018-02-17T00:00:00"/>
    <n v="344"/>
    <n v="282"/>
    <n v="4"/>
    <n v="2"/>
    <n v="2039.99"/>
    <n v="4079.98"/>
    <n v="3824.31"/>
  </r>
  <r>
    <n v="492"/>
    <s v="Specialty Bike Shop"/>
    <x v="3"/>
    <s v="Baldwin Park"/>
    <s v="California"/>
    <x v="0"/>
    <s v="SO45311"/>
    <d v="2018-02-17T00:00:00"/>
    <n v="346"/>
    <n v="282"/>
    <n v="4"/>
    <n v="2"/>
    <n v="2039.99"/>
    <n v="4079.98"/>
    <n v="3824.31"/>
  </r>
  <r>
    <n v="492"/>
    <s v="Specialty Bike Shop"/>
    <x v="3"/>
    <s v="Baldwin Park"/>
    <s v="California"/>
    <x v="0"/>
    <s v="SO45311"/>
    <d v="2018-02-17T00:00:00"/>
    <n v="218"/>
    <n v="282"/>
    <n v="4"/>
    <n v="2"/>
    <n v="5.7"/>
    <n v="11.4"/>
    <n v="6.79"/>
  </r>
  <r>
    <n v="492"/>
    <s v="Specialty Bike Shop"/>
    <x v="3"/>
    <s v="Baldwin Park"/>
    <s v="California"/>
    <x v="0"/>
    <s v="SO46069"/>
    <d v="2018-05-18T00:00:00"/>
    <n v="232"/>
    <n v="282"/>
    <n v="4"/>
    <n v="2"/>
    <n v="28.84"/>
    <n v="57.68"/>
    <n v="63.45"/>
  </r>
  <r>
    <n v="492"/>
    <s v="Specialty Bike Shop"/>
    <x v="3"/>
    <s v="Baldwin Park"/>
    <s v="California"/>
    <x v="0"/>
    <s v="SO46069"/>
    <d v="2018-05-18T00:00:00"/>
    <n v="223"/>
    <n v="282"/>
    <n v="4"/>
    <n v="2"/>
    <n v="5.19"/>
    <n v="10.38"/>
    <n v="11.41"/>
  </r>
  <r>
    <n v="492"/>
    <s v="Specialty Bike Shop"/>
    <x v="3"/>
    <s v="Baldwin Park"/>
    <s v="California"/>
    <x v="0"/>
    <s v="SO47002"/>
    <d v="2018-08-19T00:00:00"/>
    <n v="456"/>
    <n v="282"/>
    <n v="4"/>
    <n v="2"/>
    <n v="44.99"/>
    <n v="89.98"/>
    <n v="61.87"/>
  </r>
  <r>
    <n v="168"/>
    <s v="Specialty Bike Shop"/>
    <x v="4"/>
    <s v="Bell Gardens"/>
    <s v="California"/>
    <x v="0"/>
    <s v="SO50692"/>
    <d v="2019-06-11T00:00:00"/>
    <n v="352"/>
    <n v="282"/>
    <n v="4"/>
    <n v="2"/>
    <n v="1242.8499999999999"/>
    <n v="2485.6999999999998"/>
    <n v="2235.71"/>
  </r>
  <r>
    <n v="529"/>
    <s v="Warehouse"/>
    <x v="5"/>
    <s v="Camarillo"/>
    <s v="California"/>
    <x v="0"/>
    <s v="SO47016"/>
    <d v="2018-08-21T00:00:00"/>
    <n v="245"/>
    <n v="282"/>
    <n v="4"/>
    <n v="2"/>
    <n v="780.82"/>
    <n v="1561.64"/>
    <n v="1444.51"/>
  </r>
  <r>
    <n v="529"/>
    <s v="Warehouse"/>
    <x v="5"/>
    <s v="Camarillo"/>
    <s v="California"/>
    <x v="0"/>
    <s v="SO48041"/>
    <d v="2018-11-17T00:00:00"/>
    <n v="414"/>
    <n v="282"/>
    <n v="4"/>
    <n v="2"/>
    <n v="149.03"/>
    <n v="298.06"/>
    <n v="220.57"/>
  </r>
  <r>
    <n v="529"/>
    <s v="Warehouse"/>
    <x v="5"/>
    <s v="Camarillo"/>
    <s v="California"/>
    <x v="0"/>
    <s v="SO50249"/>
    <d v="2019-05-15T00:00:00"/>
    <n v="242"/>
    <n v="282"/>
    <n v="4"/>
    <n v="2"/>
    <n v="780.82"/>
    <n v="1561.64"/>
    <n v="1444.51"/>
  </r>
  <r>
    <n v="529"/>
    <s v="Warehouse"/>
    <x v="5"/>
    <s v="Camarillo"/>
    <s v="California"/>
    <x v="0"/>
    <s v="SO50249"/>
    <d v="2019-05-15T00:00:00"/>
    <n v="369"/>
    <n v="282"/>
    <n v="4"/>
    <n v="2"/>
    <n v="1466.01"/>
    <n v="2932.02"/>
    <n v="3037.57"/>
  </r>
  <r>
    <n v="529"/>
    <s v="Warehouse"/>
    <x v="5"/>
    <s v="Camarillo"/>
    <s v="California"/>
    <x v="0"/>
    <s v="SO50249"/>
    <d v="2019-05-15T00:00:00"/>
    <n v="414"/>
    <n v="282"/>
    <n v="4"/>
    <n v="2"/>
    <n v="149.03"/>
    <n v="298.06"/>
    <n v="220.57"/>
  </r>
  <r>
    <n v="187"/>
    <s v="Warehouse"/>
    <x v="6"/>
    <s v="Cerritos"/>
    <s v="California"/>
    <x v="0"/>
    <s v="SO44113"/>
    <d v="2017-09-23T00:00:00"/>
    <n v="218"/>
    <n v="282"/>
    <n v="4"/>
    <n v="2"/>
    <n v="5.7"/>
    <n v="11.4"/>
    <n v="6.79"/>
  </r>
  <r>
    <n v="187"/>
    <s v="Warehouse"/>
    <x v="6"/>
    <s v="Cerritos"/>
    <s v="California"/>
    <x v="0"/>
    <s v="SO44113"/>
    <d v="2017-09-23T00:00:00"/>
    <n v="347"/>
    <n v="282"/>
    <n v="4"/>
    <n v="2"/>
    <n v="2039.99"/>
    <n v="4079.98"/>
    <n v="3824.31"/>
  </r>
  <r>
    <n v="187"/>
    <s v="Warehouse"/>
    <x v="6"/>
    <s v="Cerritos"/>
    <s v="California"/>
    <x v="0"/>
    <s v="SO44113"/>
    <d v="2017-09-23T00:00:00"/>
    <n v="223"/>
    <n v="282"/>
    <n v="4"/>
    <n v="2"/>
    <n v="5.19"/>
    <n v="10.38"/>
    <n v="11.41"/>
  </r>
  <r>
    <n v="187"/>
    <s v="Warehouse"/>
    <x v="6"/>
    <s v="Cerritos"/>
    <s v="California"/>
    <x v="0"/>
    <s v="SO44113"/>
    <d v="2017-09-23T00:00:00"/>
    <n v="344"/>
    <n v="282"/>
    <n v="4"/>
    <n v="2"/>
    <n v="2039.99"/>
    <n v="4079.98"/>
    <n v="3824.31"/>
  </r>
  <r>
    <n v="187"/>
    <s v="Warehouse"/>
    <x v="6"/>
    <s v="Cerritos"/>
    <s v="California"/>
    <x v="0"/>
    <s v="SO44113"/>
    <d v="2017-09-23T00:00:00"/>
    <n v="220"/>
    <n v="282"/>
    <n v="4"/>
    <n v="2"/>
    <n v="20.190000000000001"/>
    <n v="40.380000000000003"/>
    <n v="24.06"/>
  </r>
  <r>
    <n v="187"/>
    <s v="Warehouse"/>
    <x v="6"/>
    <s v="Cerritos"/>
    <s v="California"/>
    <x v="0"/>
    <s v="SO44113"/>
    <d v="2017-09-23T00:00:00"/>
    <n v="304"/>
    <n v="282"/>
    <n v="4"/>
    <n v="2"/>
    <n v="714.7"/>
    <n v="1429.4"/>
    <n v="1234.06"/>
  </r>
  <r>
    <n v="187"/>
    <s v="Warehouse"/>
    <x v="6"/>
    <s v="Cerritos"/>
    <s v="California"/>
    <x v="0"/>
    <s v="SO44113"/>
    <d v="2017-09-23T00:00:00"/>
    <n v="235"/>
    <n v="282"/>
    <n v="4"/>
    <n v="2"/>
    <n v="28.84"/>
    <n v="57.68"/>
    <n v="63.45"/>
  </r>
  <r>
    <n v="187"/>
    <s v="Warehouse"/>
    <x v="6"/>
    <s v="Cerritos"/>
    <s v="California"/>
    <x v="0"/>
    <s v="SO44776"/>
    <d v="2017-12-23T00:00:00"/>
    <n v="349"/>
    <n v="282"/>
    <n v="4"/>
    <n v="2"/>
    <n v="2024.99"/>
    <n v="4049.98"/>
    <n v="3796.19"/>
  </r>
  <r>
    <n v="187"/>
    <s v="Warehouse"/>
    <x v="6"/>
    <s v="Cerritos"/>
    <s v="California"/>
    <x v="0"/>
    <s v="SO44776"/>
    <d v="2017-12-23T00:00:00"/>
    <n v="215"/>
    <n v="282"/>
    <n v="4"/>
    <n v="2"/>
    <n v="20.190000000000001"/>
    <n v="40.380000000000003"/>
    <n v="24.06"/>
  </r>
  <r>
    <n v="187"/>
    <s v="Warehouse"/>
    <x v="6"/>
    <s v="Cerritos"/>
    <s v="California"/>
    <x v="0"/>
    <s v="SO44776"/>
    <d v="2017-12-23T00:00:00"/>
    <n v="293"/>
    <n v="282"/>
    <n v="4"/>
    <n v="2"/>
    <n v="722.59"/>
    <n v="1445.18"/>
    <n v="1247.68"/>
  </r>
  <r>
    <n v="187"/>
    <s v="Warehouse"/>
    <x v="6"/>
    <s v="Cerritos"/>
    <s v="California"/>
    <x v="0"/>
    <s v="SO44776"/>
    <d v="2017-12-23T00:00:00"/>
    <n v="220"/>
    <n v="282"/>
    <n v="4"/>
    <n v="2"/>
    <n v="20.190000000000001"/>
    <n v="40.380000000000003"/>
    <n v="24.06"/>
  </r>
  <r>
    <n v="187"/>
    <s v="Warehouse"/>
    <x v="6"/>
    <s v="Cerritos"/>
    <s v="California"/>
    <x v="0"/>
    <s v="SO44776"/>
    <d v="2017-12-23T00:00:00"/>
    <n v="348"/>
    <n v="282"/>
    <n v="4"/>
    <n v="2"/>
    <n v="2024.99"/>
    <n v="4049.98"/>
    <n v="3796.19"/>
  </r>
  <r>
    <n v="187"/>
    <s v="Warehouse"/>
    <x v="6"/>
    <s v="Cerritos"/>
    <s v="California"/>
    <x v="0"/>
    <s v="SO44776"/>
    <d v="2017-12-23T00:00:00"/>
    <n v="212"/>
    <n v="282"/>
    <n v="4"/>
    <n v="2"/>
    <n v="20.190000000000001"/>
    <n v="40.380000000000003"/>
    <n v="24.06"/>
  </r>
  <r>
    <n v="187"/>
    <s v="Warehouse"/>
    <x v="6"/>
    <s v="Cerritos"/>
    <s v="California"/>
    <x v="0"/>
    <s v="SO44776"/>
    <d v="2017-12-23T00:00:00"/>
    <n v="232"/>
    <n v="282"/>
    <n v="4"/>
    <n v="2"/>
    <n v="28.84"/>
    <n v="57.68"/>
    <n v="63.45"/>
  </r>
  <r>
    <n v="187"/>
    <s v="Warehouse"/>
    <x v="6"/>
    <s v="Cerritos"/>
    <s v="California"/>
    <x v="0"/>
    <s v="SO45554"/>
    <d v="2018-03-17T00:00:00"/>
    <n v="350"/>
    <n v="282"/>
    <n v="4"/>
    <n v="2"/>
    <n v="2024.99"/>
    <n v="4049.98"/>
    <n v="3796.19"/>
  </r>
  <r>
    <n v="187"/>
    <s v="Warehouse"/>
    <x v="6"/>
    <s v="Cerritos"/>
    <s v="California"/>
    <x v="0"/>
    <s v="SO45554"/>
    <d v="2018-03-17T00:00:00"/>
    <n v="345"/>
    <n v="282"/>
    <n v="4"/>
    <n v="2"/>
    <n v="2039.99"/>
    <n v="4079.98"/>
    <n v="3824.31"/>
  </r>
  <r>
    <n v="187"/>
    <s v="Warehouse"/>
    <x v="6"/>
    <s v="Cerritos"/>
    <s v="California"/>
    <x v="0"/>
    <s v="SO45554"/>
    <d v="2018-03-17T00:00:00"/>
    <n v="220"/>
    <n v="282"/>
    <n v="4"/>
    <n v="2"/>
    <n v="20.190000000000001"/>
    <n v="40.380000000000003"/>
    <n v="24.06"/>
  </r>
  <r>
    <n v="187"/>
    <s v="Warehouse"/>
    <x v="6"/>
    <s v="Cerritos"/>
    <s v="California"/>
    <x v="0"/>
    <s v="SO45554"/>
    <d v="2018-03-17T00:00:00"/>
    <n v="223"/>
    <n v="282"/>
    <n v="4"/>
    <n v="2"/>
    <n v="5.19"/>
    <n v="10.38"/>
    <n v="11.41"/>
  </r>
  <r>
    <n v="187"/>
    <s v="Warehouse"/>
    <x v="6"/>
    <s v="Cerritos"/>
    <s v="California"/>
    <x v="0"/>
    <s v="SO45554"/>
    <d v="2018-03-17T00:00:00"/>
    <n v="344"/>
    <n v="282"/>
    <n v="4"/>
    <n v="2"/>
    <n v="2039.99"/>
    <n v="4079.98"/>
    <n v="3824.31"/>
  </r>
  <r>
    <n v="187"/>
    <s v="Warehouse"/>
    <x v="6"/>
    <s v="Cerritos"/>
    <s v="California"/>
    <x v="0"/>
    <s v="SO46362"/>
    <d v="2018-06-18T00:00:00"/>
    <n v="292"/>
    <n v="282"/>
    <n v="4"/>
    <n v="2"/>
    <n v="818.7"/>
    <n v="1637.4"/>
    <n v="1413.62"/>
  </r>
  <r>
    <n v="187"/>
    <s v="Warehouse"/>
    <x v="6"/>
    <s v="Cerritos"/>
    <s v="California"/>
    <x v="0"/>
    <s v="SO46362"/>
    <d v="2018-06-18T00:00:00"/>
    <n v="346"/>
    <n v="282"/>
    <n v="4"/>
    <n v="2"/>
    <n v="850"/>
    <n v="1700"/>
    <n v="3824.31"/>
  </r>
  <r>
    <n v="187"/>
    <s v="Warehouse"/>
    <x v="6"/>
    <s v="Cerritos"/>
    <s v="California"/>
    <x v="0"/>
    <s v="SO46362"/>
    <d v="2018-06-18T00:00:00"/>
    <n v="232"/>
    <n v="282"/>
    <n v="4"/>
    <n v="2"/>
    <n v="28.84"/>
    <n v="57.68"/>
    <n v="63.45"/>
  </r>
  <r>
    <n v="187"/>
    <s v="Warehouse"/>
    <x v="6"/>
    <s v="Cerritos"/>
    <s v="California"/>
    <x v="0"/>
    <s v="SO47417"/>
    <d v="2018-09-18T00:00:00"/>
    <n v="421"/>
    <n v="282"/>
    <n v="4"/>
    <n v="2"/>
    <n v="196.33"/>
    <n v="392.66"/>
    <n v="290.57"/>
  </r>
  <r>
    <n v="187"/>
    <s v="Warehouse"/>
    <x v="6"/>
    <s v="Cerritos"/>
    <s v="California"/>
    <x v="0"/>
    <s v="SO47417"/>
    <d v="2018-09-18T00:00:00"/>
    <n v="468"/>
    <n v="282"/>
    <n v="4"/>
    <n v="2"/>
    <n v="22.79"/>
    <n v="45.58"/>
    <n v="31.34"/>
  </r>
  <r>
    <n v="187"/>
    <s v="Warehouse"/>
    <x v="6"/>
    <s v="Cerritos"/>
    <s v="California"/>
    <x v="0"/>
    <s v="SO47417"/>
    <d v="2018-09-18T00:00:00"/>
    <n v="428"/>
    <n v="282"/>
    <n v="4"/>
    <n v="2"/>
    <n v="209.26"/>
    <n v="418.52"/>
    <n v="371.64"/>
  </r>
  <r>
    <n v="187"/>
    <s v="Warehouse"/>
    <x v="6"/>
    <s v="Cerritos"/>
    <s v="California"/>
    <x v="0"/>
    <s v="SO47417"/>
    <d v="2018-09-18T00:00:00"/>
    <n v="297"/>
    <n v="282"/>
    <n v="4"/>
    <n v="2"/>
    <n v="736.15"/>
    <n v="1472.3"/>
    <n v="1307.3900000000001"/>
  </r>
  <r>
    <n v="187"/>
    <s v="Warehouse"/>
    <x v="6"/>
    <s v="Cerritos"/>
    <s v="California"/>
    <x v="0"/>
    <s v="SO47417"/>
    <d v="2018-09-18T00:00:00"/>
    <n v="294"/>
    <n v="282"/>
    <n v="4"/>
    <n v="2"/>
    <n v="744.27"/>
    <n v="1488.54"/>
    <n v="1321.83"/>
  </r>
  <r>
    <n v="187"/>
    <s v="Warehouse"/>
    <x v="6"/>
    <s v="Cerritos"/>
    <s v="California"/>
    <x v="0"/>
    <s v="SO47417"/>
    <d v="2018-09-18T00:00:00"/>
    <n v="356"/>
    <n v="282"/>
    <n v="4"/>
    <n v="2"/>
    <n v="1242.8499999999999"/>
    <n v="2485.6999999999998"/>
    <n v="2235.71"/>
  </r>
  <r>
    <n v="187"/>
    <s v="Warehouse"/>
    <x v="6"/>
    <s v="Cerritos"/>
    <s v="California"/>
    <x v="0"/>
    <s v="SO47417"/>
    <d v="2018-09-18T00:00:00"/>
    <n v="391"/>
    <n v="282"/>
    <n v="4"/>
    <n v="2"/>
    <n v="88.93"/>
    <n v="177.86"/>
    <n v="131.62"/>
  </r>
  <r>
    <n v="187"/>
    <s v="Warehouse"/>
    <x v="6"/>
    <s v="Cerritos"/>
    <s v="California"/>
    <x v="0"/>
    <s v="SO47417"/>
    <d v="2018-09-18T00:00:00"/>
    <n v="305"/>
    <n v="282"/>
    <n v="4"/>
    <n v="2"/>
    <n v="736.15"/>
    <n v="1472.3"/>
    <n v="1307.3900000000001"/>
  </r>
  <r>
    <n v="187"/>
    <s v="Warehouse"/>
    <x v="6"/>
    <s v="Cerritos"/>
    <s v="California"/>
    <x v="0"/>
    <s v="SO47417"/>
    <d v="2018-09-18T00:00:00"/>
    <n v="394"/>
    <n v="282"/>
    <n v="4"/>
    <n v="2"/>
    <n v="20.52"/>
    <n v="41.04"/>
    <n v="30.37"/>
  </r>
  <r>
    <n v="187"/>
    <s v="Warehouse"/>
    <x v="6"/>
    <s v="Cerritos"/>
    <s v="California"/>
    <x v="0"/>
    <s v="SO48356"/>
    <d v="2018-12-21T00:00:00"/>
    <n v="294"/>
    <n v="282"/>
    <n v="4"/>
    <n v="2"/>
    <n v="744.27"/>
    <n v="1488.54"/>
    <n v="1321.83"/>
  </r>
  <r>
    <n v="187"/>
    <s v="Warehouse"/>
    <x v="6"/>
    <s v="Cerritos"/>
    <s v="California"/>
    <x v="0"/>
    <s v="SO48356"/>
    <d v="2018-12-21T00:00:00"/>
    <n v="362"/>
    <n v="282"/>
    <n v="4"/>
    <n v="2"/>
    <n v="1229.46"/>
    <n v="2458.92"/>
    <n v="2211.62"/>
  </r>
  <r>
    <n v="187"/>
    <s v="Warehouse"/>
    <x v="6"/>
    <s v="Cerritos"/>
    <s v="California"/>
    <x v="0"/>
    <s v="SO48356"/>
    <d v="2018-12-21T00:00:00"/>
    <n v="358"/>
    <n v="282"/>
    <n v="4"/>
    <n v="2"/>
    <n v="1229.46"/>
    <n v="2458.92"/>
    <n v="2211.62"/>
  </r>
  <r>
    <n v="187"/>
    <s v="Warehouse"/>
    <x v="6"/>
    <s v="Cerritos"/>
    <s v="California"/>
    <x v="0"/>
    <s v="SO49472"/>
    <d v="2019-03-08T00:00:00"/>
    <n v="354"/>
    <n v="282"/>
    <n v="4"/>
    <n v="2"/>
    <n v="1242.8499999999999"/>
    <n v="2485.6999999999998"/>
    <n v="2235.71"/>
  </r>
  <r>
    <n v="187"/>
    <s v="Warehouse"/>
    <x v="6"/>
    <s v="Cerritos"/>
    <s v="California"/>
    <x v="0"/>
    <s v="SO49472"/>
    <d v="2019-03-08T00:00:00"/>
    <n v="397"/>
    <n v="282"/>
    <n v="4"/>
    <n v="2"/>
    <n v="24.29"/>
    <n v="48.58"/>
    <n v="35.96"/>
  </r>
  <r>
    <n v="187"/>
    <s v="Warehouse"/>
    <x v="6"/>
    <s v="Cerritos"/>
    <s v="California"/>
    <x v="0"/>
    <s v="SO49472"/>
    <d v="2019-03-08T00:00:00"/>
    <n v="393"/>
    <n v="282"/>
    <n v="4"/>
    <n v="2"/>
    <n v="137.69"/>
    <n v="275.38"/>
    <n v="203.79"/>
  </r>
  <r>
    <n v="187"/>
    <s v="Warehouse"/>
    <x v="6"/>
    <s v="Cerritos"/>
    <s v="California"/>
    <x v="0"/>
    <s v="SO49472"/>
    <d v="2019-03-08T00:00:00"/>
    <n v="420"/>
    <n v="282"/>
    <n v="4"/>
    <n v="2"/>
    <n v="141.62"/>
    <n v="283.24"/>
    <n v="209.59"/>
  </r>
  <r>
    <n v="187"/>
    <s v="Warehouse"/>
    <x v="6"/>
    <s v="Cerritos"/>
    <s v="California"/>
    <x v="0"/>
    <s v="SO49472"/>
    <d v="2019-03-08T00:00:00"/>
    <n v="356"/>
    <n v="282"/>
    <n v="4"/>
    <n v="2"/>
    <n v="1242.8499999999999"/>
    <n v="2485.6999999999998"/>
    <n v="2235.71"/>
  </r>
  <r>
    <n v="187"/>
    <s v="Warehouse"/>
    <x v="6"/>
    <s v="Cerritos"/>
    <s v="California"/>
    <x v="0"/>
    <s v="SO49472"/>
    <d v="2019-03-08T00:00:00"/>
    <n v="360"/>
    <n v="282"/>
    <n v="4"/>
    <n v="2"/>
    <n v="1229.46"/>
    <n v="2458.92"/>
    <n v="2211.62"/>
  </r>
  <r>
    <n v="187"/>
    <s v="Warehouse"/>
    <x v="6"/>
    <s v="Cerritos"/>
    <s v="California"/>
    <x v="0"/>
    <s v="SO50702"/>
    <d v="2019-06-14T00:00:00"/>
    <n v="366"/>
    <n v="282"/>
    <n v="4"/>
    <n v="2"/>
    <n v="647.99"/>
    <n v="1295.98"/>
    <n v="1196.8699999999999"/>
  </r>
  <r>
    <n v="187"/>
    <s v="Warehouse"/>
    <x v="6"/>
    <s v="Cerritos"/>
    <s v="California"/>
    <x v="0"/>
    <s v="SO50702"/>
    <d v="2019-06-14T00:00:00"/>
    <n v="427"/>
    <n v="282"/>
    <n v="4"/>
    <n v="2"/>
    <n v="209.26"/>
    <n v="418.52"/>
    <n v="371.64"/>
  </r>
  <r>
    <n v="187"/>
    <s v="Warehouse"/>
    <x v="6"/>
    <s v="Cerritos"/>
    <s v="California"/>
    <x v="0"/>
    <s v="SO50702"/>
    <d v="2019-06-14T00:00:00"/>
    <n v="305"/>
    <n v="282"/>
    <n v="4"/>
    <n v="2"/>
    <n v="736.15"/>
    <n v="1472.3"/>
    <n v="1307.3900000000001"/>
  </r>
  <r>
    <n v="187"/>
    <s v="Warehouse"/>
    <x v="6"/>
    <s v="Cerritos"/>
    <s v="California"/>
    <x v="0"/>
    <s v="SO50702"/>
    <d v="2019-06-14T00:00:00"/>
    <n v="356"/>
    <n v="282"/>
    <n v="4"/>
    <n v="2"/>
    <n v="1242.8499999999999"/>
    <n v="2485.6999999999998"/>
    <n v="2235.71"/>
  </r>
  <r>
    <n v="187"/>
    <s v="Warehouse"/>
    <x v="6"/>
    <s v="Cerritos"/>
    <s v="California"/>
    <x v="0"/>
    <s v="SO50702"/>
    <d v="2019-06-14T00:00:00"/>
    <n v="469"/>
    <n v="282"/>
    <n v="4"/>
    <n v="2"/>
    <n v="22.79"/>
    <n v="45.58"/>
    <n v="31.34"/>
  </r>
  <r>
    <n v="187"/>
    <s v="Warehouse"/>
    <x v="6"/>
    <s v="Cerritos"/>
    <s v="California"/>
    <x v="0"/>
    <s v="SO53531"/>
    <d v="2019-09-15T00:00:00"/>
    <n v="597"/>
    <n v="282"/>
    <n v="4"/>
    <n v="2"/>
    <n v="323.99"/>
    <n v="647.98"/>
    <n v="589.16"/>
  </r>
  <r>
    <n v="187"/>
    <s v="Warehouse"/>
    <x v="6"/>
    <s v="Cerritos"/>
    <s v="California"/>
    <x v="0"/>
    <s v="SO53531"/>
    <d v="2019-09-15T00:00:00"/>
    <n v="475"/>
    <n v="282"/>
    <n v="4"/>
    <n v="2"/>
    <n v="41.99"/>
    <n v="83.98"/>
    <n v="52.35"/>
  </r>
  <r>
    <n v="187"/>
    <s v="Warehouse"/>
    <x v="6"/>
    <s v="Cerritos"/>
    <s v="California"/>
    <x v="0"/>
    <s v="SO53531"/>
    <d v="2019-09-15T00:00:00"/>
    <n v="552"/>
    <n v="282"/>
    <n v="4"/>
    <n v="2"/>
    <n v="54.89"/>
    <n v="109.78"/>
    <n v="81.239999999999995"/>
  </r>
  <r>
    <n v="187"/>
    <s v="Warehouse"/>
    <x v="6"/>
    <s v="Cerritos"/>
    <s v="California"/>
    <x v="0"/>
    <s v="SO53531"/>
    <d v="2019-09-15T00:00:00"/>
    <n v="295"/>
    <n v="282"/>
    <n v="4"/>
    <n v="2"/>
    <n v="818.7"/>
    <n v="1637.4"/>
    <n v="1494.4"/>
  </r>
  <r>
    <n v="187"/>
    <s v="Warehouse"/>
    <x v="6"/>
    <s v="Cerritos"/>
    <s v="California"/>
    <x v="0"/>
    <s v="SO53531"/>
    <d v="2019-09-15T00:00:00"/>
    <n v="542"/>
    <n v="282"/>
    <n v="4"/>
    <n v="2"/>
    <n v="24.29"/>
    <n v="48.58"/>
    <n v="35.96"/>
  </r>
  <r>
    <n v="187"/>
    <s v="Warehouse"/>
    <x v="6"/>
    <s v="Cerritos"/>
    <s v="California"/>
    <x v="0"/>
    <s v="SO53531"/>
    <d v="2019-09-15T00:00:00"/>
    <n v="516"/>
    <n v="282"/>
    <n v="4"/>
    <n v="2"/>
    <n v="23.48"/>
    <n v="46.96"/>
    <n v="34.76"/>
  </r>
  <r>
    <n v="187"/>
    <s v="Warehouse"/>
    <x v="6"/>
    <s v="Cerritos"/>
    <s v="California"/>
    <x v="0"/>
    <s v="SO53531"/>
    <d v="2019-09-15T00:00:00"/>
    <n v="532"/>
    <n v="282"/>
    <n v="4"/>
    <n v="2"/>
    <n v="149.87"/>
    <n v="299.74"/>
    <n v="273.57"/>
  </r>
  <r>
    <n v="187"/>
    <s v="Warehouse"/>
    <x v="6"/>
    <s v="Cerritos"/>
    <s v="California"/>
    <x v="0"/>
    <s v="SO53531"/>
    <d v="2019-09-15T00:00:00"/>
    <n v="514"/>
    <n v="282"/>
    <n v="4"/>
    <n v="2"/>
    <n v="63.9"/>
    <n v="127.8"/>
    <n v="94.57"/>
  </r>
  <r>
    <n v="187"/>
    <s v="Warehouse"/>
    <x v="6"/>
    <s v="Cerritos"/>
    <s v="California"/>
    <x v="0"/>
    <s v="SO53531"/>
    <d v="2019-09-15T00:00:00"/>
    <n v="531"/>
    <n v="282"/>
    <n v="4"/>
    <n v="2"/>
    <n v="149.87"/>
    <n v="299.74"/>
    <n v="273.57"/>
  </r>
  <r>
    <n v="187"/>
    <s v="Warehouse"/>
    <x v="6"/>
    <s v="Cerritos"/>
    <s v="California"/>
    <x v="0"/>
    <s v="SO53531"/>
    <d v="2019-09-15T00:00:00"/>
    <n v="524"/>
    <n v="282"/>
    <n v="4"/>
    <n v="2"/>
    <n v="158.43"/>
    <n v="316.86"/>
    <n v="289.19"/>
  </r>
  <r>
    <n v="187"/>
    <s v="Warehouse"/>
    <x v="6"/>
    <s v="Cerritos"/>
    <s v="California"/>
    <x v="0"/>
    <s v="SO53531"/>
    <d v="2019-09-15T00:00:00"/>
    <n v="558"/>
    <n v="282"/>
    <n v="4"/>
    <n v="2"/>
    <n v="242.99"/>
    <n v="485.98"/>
    <n v="359.63"/>
  </r>
  <r>
    <n v="187"/>
    <s v="Warehouse"/>
    <x v="6"/>
    <s v="Cerritos"/>
    <s v="California"/>
    <x v="0"/>
    <s v="SO53531"/>
    <d v="2019-09-15T00:00:00"/>
    <n v="363"/>
    <n v="282"/>
    <n v="4"/>
    <n v="2"/>
    <n v="1376.99"/>
    <n v="2753.98"/>
    <n v="2503.96"/>
  </r>
  <r>
    <n v="187"/>
    <s v="Warehouse"/>
    <x v="6"/>
    <s v="Cerritos"/>
    <s v="California"/>
    <x v="0"/>
    <s v="SO53531"/>
    <d v="2019-09-15T00:00:00"/>
    <n v="592"/>
    <n v="282"/>
    <n v="4"/>
    <n v="2"/>
    <n v="338.99"/>
    <n v="677.98"/>
    <n v="616.44000000000005"/>
  </r>
  <r>
    <n v="187"/>
    <s v="Warehouse"/>
    <x v="6"/>
    <s v="Cerritos"/>
    <s v="California"/>
    <x v="0"/>
    <s v="SO53531"/>
    <d v="2019-09-15T00:00:00"/>
    <n v="298"/>
    <n v="282"/>
    <n v="4"/>
    <n v="2"/>
    <n v="809.76"/>
    <n v="1619.52"/>
    <n v="1478.08"/>
  </r>
  <r>
    <n v="187"/>
    <s v="Warehouse"/>
    <x v="6"/>
    <s v="Cerritos"/>
    <s v="California"/>
    <x v="0"/>
    <s v="SO58975"/>
    <d v="2019-12-13T00:00:00"/>
    <n v="355"/>
    <n v="282"/>
    <n v="4"/>
    <n v="2"/>
    <n v="1391.99"/>
    <n v="2783.98"/>
    <n v="2531.2399999999998"/>
  </r>
  <r>
    <n v="187"/>
    <s v="Warehouse"/>
    <x v="6"/>
    <s v="Cerritos"/>
    <s v="California"/>
    <x v="0"/>
    <s v="SO58975"/>
    <d v="2019-12-13T00:00:00"/>
    <n v="306"/>
    <n v="282"/>
    <n v="4"/>
    <n v="2"/>
    <n v="809.76"/>
    <n v="1619.52"/>
    <n v="1478.08"/>
  </r>
  <r>
    <n v="187"/>
    <s v="Warehouse"/>
    <x v="6"/>
    <s v="Cerritos"/>
    <s v="California"/>
    <x v="0"/>
    <s v="SO58975"/>
    <d v="2019-12-13T00:00:00"/>
    <n v="501"/>
    <n v="282"/>
    <n v="4"/>
    <n v="2"/>
    <n v="72.88"/>
    <n v="145.76"/>
    <n v="107.86"/>
  </r>
  <r>
    <n v="187"/>
    <s v="Warehouse"/>
    <x v="6"/>
    <s v="Cerritos"/>
    <s v="California"/>
    <x v="0"/>
    <s v="SO58975"/>
    <d v="2019-12-13T00:00:00"/>
    <n v="601"/>
    <n v="282"/>
    <n v="4"/>
    <n v="2"/>
    <n v="32.39"/>
    <n v="64.78"/>
    <n v="47.94"/>
  </r>
  <r>
    <n v="187"/>
    <s v="Warehouse"/>
    <x v="6"/>
    <s v="Cerritos"/>
    <s v="California"/>
    <x v="0"/>
    <s v="SO58975"/>
    <d v="2019-12-13T00:00:00"/>
    <n v="400"/>
    <n v="282"/>
    <n v="4"/>
    <n v="2"/>
    <n v="37.15"/>
    <n v="74.3"/>
    <n v="54.99"/>
  </r>
  <r>
    <n v="187"/>
    <s v="Warehouse"/>
    <x v="6"/>
    <s v="Cerritos"/>
    <s v="California"/>
    <x v="0"/>
    <s v="SO58975"/>
    <d v="2019-12-13T00:00:00"/>
    <n v="359"/>
    <n v="282"/>
    <n v="4"/>
    <n v="2"/>
    <n v="1376.99"/>
    <n v="2753.98"/>
    <n v="2503.96"/>
  </r>
  <r>
    <n v="187"/>
    <s v="Warehouse"/>
    <x v="6"/>
    <s v="Cerritos"/>
    <s v="California"/>
    <x v="0"/>
    <s v="SO58975"/>
    <d v="2019-12-13T00:00:00"/>
    <n v="517"/>
    <n v="282"/>
    <n v="4"/>
    <n v="2"/>
    <n v="31.58"/>
    <n v="63.16"/>
    <n v="46.74"/>
  </r>
  <r>
    <n v="187"/>
    <s v="Warehouse"/>
    <x v="6"/>
    <s v="Cerritos"/>
    <s v="California"/>
    <x v="0"/>
    <s v="SO65209"/>
    <d v="2020-03-10T00:00:00"/>
    <n v="551"/>
    <n v="282"/>
    <n v="4"/>
    <n v="2"/>
    <n v="158.43"/>
    <n v="316.86"/>
    <n v="289.19"/>
  </r>
  <r>
    <n v="187"/>
    <s v="Warehouse"/>
    <x v="6"/>
    <s v="Cerritos"/>
    <s v="California"/>
    <x v="0"/>
    <s v="SO65209"/>
    <d v="2020-03-10T00:00:00"/>
    <n v="544"/>
    <n v="282"/>
    <n v="4"/>
    <n v="2"/>
    <n v="48.59"/>
    <n v="97.18"/>
    <n v="71.92"/>
  </r>
  <r>
    <n v="187"/>
    <s v="Warehouse"/>
    <x v="6"/>
    <s v="Cerritos"/>
    <s v="California"/>
    <x v="0"/>
    <s v="SO65209"/>
    <d v="2020-03-10T00:00:00"/>
    <n v="531"/>
    <n v="282"/>
    <n v="4"/>
    <n v="2"/>
    <n v="149.87"/>
    <n v="299.74"/>
    <n v="273.57"/>
  </r>
  <r>
    <n v="187"/>
    <s v="Warehouse"/>
    <x v="6"/>
    <s v="Cerritos"/>
    <s v="California"/>
    <x v="0"/>
    <s v="SO65209"/>
    <d v="2020-03-10T00:00:00"/>
    <n v="555"/>
    <n v="282"/>
    <n v="4"/>
    <n v="2"/>
    <n v="63.9"/>
    <n v="127.8"/>
    <n v="94.57"/>
  </r>
  <r>
    <n v="187"/>
    <s v="Warehouse"/>
    <x v="6"/>
    <s v="Cerritos"/>
    <s v="California"/>
    <x v="0"/>
    <s v="SO65209"/>
    <d v="2020-03-10T00:00:00"/>
    <n v="474"/>
    <n v="282"/>
    <n v="4"/>
    <n v="2"/>
    <n v="41.99"/>
    <n v="83.98"/>
    <n v="52.35"/>
  </r>
  <r>
    <n v="187"/>
    <s v="Warehouse"/>
    <x v="6"/>
    <s v="Cerritos"/>
    <s v="California"/>
    <x v="0"/>
    <s v="SO65209"/>
    <d v="2020-03-10T00:00:00"/>
    <n v="532"/>
    <n v="282"/>
    <n v="4"/>
    <n v="2"/>
    <n v="149.87"/>
    <n v="299.74"/>
    <n v="273.57"/>
  </r>
  <r>
    <n v="187"/>
    <s v="Warehouse"/>
    <x v="6"/>
    <s v="Cerritos"/>
    <s v="California"/>
    <x v="0"/>
    <s v="SO65209"/>
    <d v="2020-03-10T00:00:00"/>
    <n v="398"/>
    <n v="282"/>
    <n v="4"/>
    <n v="2"/>
    <n v="26.72"/>
    <n v="53.44"/>
    <n v="39.549999999999997"/>
  </r>
  <r>
    <n v="493"/>
    <s v="Warehouse"/>
    <x v="7"/>
    <s v="Citrus Heights"/>
    <s v="California"/>
    <x v="0"/>
    <s v="SO49082"/>
    <d v="2019-02-09T00:00:00"/>
    <n v="454"/>
    <n v="282"/>
    <n v="4"/>
    <n v="2"/>
    <n v="35.99"/>
    <n v="71.98"/>
    <n v="49.49"/>
  </r>
  <r>
    <n v="366"/>
    <s v="Warehouse"/>
    <x v="8"/>
    <s v="City Of Commerce"/>
    <s v="California"/>
    <x v="0"/>
    <s v="SO44115"/>
    <d v="2017-09-23T00:00:00"/>
    <n v="350"/>
    <n v="282"/>
    <n v="4"/>
    <n v="2"/>
    <n v="2024.99"/>
    <n v="4049.98"/>
    <n v="3796.19"/>
  </r>
  <r>
    <n v="366"/>
    <s v="Warehouse"/>
    <x v="8"/>
    <s v="City Of Commerce"/>
    <s v="California"/>
    <x v="0"/>
    <s v="SO44115"/>
    <d v="2017-09-23T00:00:00"/>
    <n v="344"/>
    <n v="282"/>
    <n v="4"/>
    <n v="2"/>
    <n v="2039.99"/>
    <n v="4079.98"/>
    <n v="3824.31"/>
  </r>
  <r>
    <n v="366"/>
    <s v="Warehouse"/>
    <x v="8"/>
    <s v="City Of Commerce"/>
    <s v="California"/>
    <x v="0"/>
    <s v="SO44115"/>
    <d v="2017-09-23T00:00:00"/>
    <n v="235"/>
    <n v="282"/>
    <n v="4"/>
    <n v="2"/>
    <n v="28.84"/>
    <n v="57.68"/>
    <n v="63.45"/>
  </r>
  <r>
    <n v="366"/>
    <s v="Warehouse"/>
    <x v="8"/>
    <s v="City Of Commerce"/>
    <s v="California"/>
    <x v="0"/>
    <s v="SO44115"/>
    <d v="2017-09-23T00:00:00"/>
    <n v="223"/>
    <n v="282"/>
    <n v="4"/>
    <n v="2"/>
    <n v="5.19"/>
    <n v="10.38"/>
    <n v="11.41"/>
  </r>
  <r>
    <n v="366"/>
    <s v="Warehouse"/>
    <x v="8"/>
    <s v="City Of Commerce"/>
    <s v="California"/>
    <x v="0"/>
    <s v="SO44115"/>
    <d v="2017-09-23T00:00:00"/>
    <n v="346"/>
    <n v="282"/>
    <n v="4"/>
    <n v="2"/>
    <n v="2039.99"/>
    <n v="4079.98"/>
    <n v="3824.31"/>
  </r>
  <r>
    <n v="366"/>
    <s v="Warehouse"/>
    <x v="8"/>
    <s v="City Of Commerce"/>
    <s v="California"/>
    <x v="0"/>
    <s v="SO44115"/>
    <d v="2017-09-23T00:00:00"/>
    <n v="292"/>
    <n v="282"/>
    <n v="4"/>
    <n v="2"/>
    <n v="818.7"/>
    <n v="1637.4"/>
    <n v="1413.62"/>
  </r>
  <r>
    <n v="366"/>
    <s v="Warehouse"/>
    <x v="8"/>
    <s v="City Of Commerce"/>
    <s v="California"/>
    <x v="0"/>
    <s v="SO44115"/>
    <d v="2017-09-23T00:00:00"/>
    <n v="220"/>
    <n v="282"/>
    <n v="4"/>
    <n v="2"/>
    <n v="20.190000000000001"/>
    <n v="40.380000000000003"/>
    <n v="24.06"/>
  </r>
  <r>
    <n v="366"/>
    <s v="Warehouse"/>
    <x v="8"/>
    <s v="City Of Commerce"/>
    <s v="California"/>
    <x v="0"/>
    <s v="SO44115"/>
    <d v="2017-09-23T00:00:00"/>
    <n v="300"/>
    <n v="282"/>
    <n v="4"/>
    <n v="2"/>
    <n v="809.76"/>
    <n v="1619.52"/>
    <n v="1398.19"/>
  </r>
  <r>
    <n v="366"/>
    <s v="Warehouse"/>
    <x v="8"/>
    <s v="City Of Commerce"/>
    <s v="California"/>
    <x v="0"/>
    <s v="SO44115"/>
    <d v="2017-09-23T00:00:00"/>
    <n v="229"/>
    <n v="282"/>
    <n v="4"/>
    <n v="2"/>
    <n v="28.84"/>
    <n v="57.68"/>
    <n v="63.45"/>
  </r>
  <r>
    <n v="366"/>
    <s v="Warehouse"/>
    <x v="8"/>
    <s v="City Of Commerce"/>
    <s v="California"/>
    <x v="0"/>
    <s v="SO44777"/>
    <d v="2017-12-23T00:00:00"/>
    <n v="232"/>
    <n v="282"/>
    <n v="4"/>
    <n v="2"/>
    <n v="28.84"/>
    <n v="57.68"/>
    <n v="63.45"/>
  </r>
  <r>
    <n v="366"/>
    <s v="Warehouse"/>
    <x v="8"/>
    <s v="City Of Commerce"/>
    <s v="California"/>
    <x v="0"/>
    <s v="SO44777"/>
    <d v="2017-12-23T00:00:00"/>
    <n v="223"/>
    <n v="282"/>
    <n v="4"/>
    <n v="2"/>
    <n v="5.19"/>
    <n v="10.38"/>
    <n v="11.41"/>
  </r>
  <r>
    <n v="366"/>
    <s v="Warehouse"/>
    <x v="8"/>
    <s v="City Of Commerce"/>
    <s v="California"/>
    <x v="0"/>
    <s v="SO44777"/>
    <d v="2017-12-23T00:00:00"/>
    <n v="345"/>
    <n v="282"/>
    <n v="4"/>
    <n v="2"/>
    <n v="2039.99"/>
    <n v="4079.98"/>
    <n v="3824.31"/>
  </r>
  <r>
    <n v="366"/>
    <s v="Warehouse"/>
    <x v="8"/>
    <s v="City Of Commerce"/>
    <s v="California"/>
    <x v="0"/>
    <s v="SO44777"/>
    <d v="2017-12-23T00:00:00"/>
    <n v="344"/>
    <n v="282"/>
    <n v="4"/>
    <n v="2"/>
    <n v="2039.99"/>
    <n v="4079.98"/>
    <n v="3824.31"/>
  </r>
  <r>
    <n v="366"/>
    <s v="Warehouse"/>
    <x v="8"/>
    <s v="City Of Commerce"/>
    <s v="California"/>
    <x v="0"/>
    <s v="SO45555"/>
    <d v="2018-03-17T00:00:00"/>
    <n v="296"/>
    <n v="282"/>
    <n v="4"/>
    <n v="2"/>
    <n v="714.7"/>
    <n v="1429.4"/>
    <n v="1234.06"/>
  </r>
  <r>
    <n v="366"/>
    <s v="Warehouse"/>
    <x v="8"/>
    <s v="City Of Commerce"/>
    <s v="California"/>
    <x v="0"/>
    <s v="SO45555"/>
    <d v="2018-03-17T00:00:00"/>
    <n v="344"/>
    <n v="282"/>
    <n v="4"/>
    <n v="2"/>
    <n v="2039.99"/>
    <n v="4079.98"/>
    <n v="3824.31"/>
  </r>
  <r>
    <n v="366"/>
    <s v="Warehouse"/>
    <x v="8"/>
    <s v="City Of Commerce"/>
    <s v="California"/>
    <x v="0"/>
    <s v="SO45555"/>
    <d v="2018-03-17T00:00:00"/>
    <n v="223"/>
    <n v="282"/>
    <n v="4"/>
    <n v="2"/>
    <n v="5.19"/>
    <n v="10.38"/>
    <n v="11.41"/>
  </r>
  <r>
    <n v="366"/>
    <s v="Warehouse"/>
    <x v="8"/>
    <s v="City Of Commerce"/>
    <s v="California"/>
    <x v="0"/>
    <s v="SO45555"/>
    <d v="2018-03-17T00:00:00"/>
    <n v="350"/>
    <n v="282"/>
    <n v="4"/>
    <n v="2"/>
    <n v="2024.99"/>
    <n v="4049.98"/>
    <n v="3796.19"/>
  </r>
  <r>
    <n v="366"/>
    <s v="Warehouse"/>
    <x v="8"/>
    <s v="City Of Commerce"/>
    <s v="California"/>
    <x v="0"/>
    <s v="SO45555"/>
    <d v="2018-03-17T00:00:00"/>
    <n v="235"/>
    <n v="282"/>
    <n v="4"/>
    <n v="2"/>
    <n v="28.84"/>
    <n v="57.68"/>
    <n v="63.45"/>
  </r>
  <r>
    <n v="366"/>
    <s v="Warehouse"/>
    <x v="8"/>
    <s v="City Of Commerce"/>
    <s v="California"/>
    <x v="0"/>
    <s v="SO45555"/>
    <d v="2018-03-17T00:00:00"/>
    <n v="218"/>
    <n v="282"/>
    <n v="4"/>
    <n v="2"/>
    <n v="5.7"/>
    <n v="11.4"/>
    <n v="6.79"/>
  </r>
  <r>
    <n v="366"/>
    <s v="Warehouse"/>
    <x v="8"/>
    <s v="City Of Commerce"/>
    <s v="California"/>
    <x v="0"/>
    <s v="SO45555"/>
    <d v="2018-03-17T00:00:00"/>
    <n v="348"/>
    <n v="282"/>
    <n v="4"/>
    <n v="2"/>
    <n v="2024.99"/>
    <n v="4049.98"/>
    <n v="3796.19"/>
  </r>
  <r>
    <n v="366"/>
    <s v="Warehouse"/>
    <x v="8"/>
    <s v="City Of Commerce"/>
    <s v="California"/>
    <x v="0"/>
    <s v="SO46364"/>
    <d v="2018-06-19T00:00:00"/>
    <n v="344"/>
    <n v="282"/>
    <n v="4"/>
    <n v="2"/>
    <n v="850"/>
    <n v="1700"/>
    <n v="3824.31"/>
  </r>
  <r>
    <n v="366"/>
    <s v="Warehouse"/>
    <x v="8"/>
    <s v="City Of Commerce"/>
    <s v="California"/>
    <x v="0"/>
    <s v="SO46364"/>
    <d v="2018-06-19T00:00:00"/>
    <n v="296"/>
    <n v="282"/>
    <n v="4"/>
    <n v="2"/>
    <n v="714.7"/>
    <n v="1429.4"/>
    <n v="1234.06"/>
  </r>
  <r>
    <n v="366"/>
    <s v="Warehouse"/>
    <x v="8"/>
    <s v="City Of Commerce"/>
    <s v="California"/>
    <x v="0"/>
    <s v="SO46364"/>
    <d v="2018-06-19T00:00:00"/>
    <n v="293"/>
    <n v="282"/>
    <n v="4"/>
    <n v="2"/>
    <n v="722.59"/>
    <n v="1445.18"/>
    <n v="1247.68"/>
  </r>
  <r>
    <n v="366"/>
    <s v="Warehouse"/>
    <x v="8"/>
    <s v="City Of Commerce"/>
    <s v="California"/>
    <x v="0"/>
    <s v="SO46364"/>
    <d v="2018-06-19T00:00:00"/>
    <n v="347"/>
    <n v="282"/>
    <n v="4"/>
    <n v="2"/>
    <n v="850"/>
    <n v="1700"/>
    <n v="3824.31"/>
  </r>
  <r>
    <n v="366"/>
    <s v="Warehouse"/>
    <x v="8"/>
    <s v="City Of Commerce"/>
    <s v="California"/>
    <x v="0"/>
    <s v="SO46364"/>
    <d v="2018-06-19T00:00:00"/>
    <n v="300"/>
    <n v="282"/>
    <n v="4"/>
    <n v="2"/>
    <n v="809.76"/>
    <n v="1619.52"/>
    <n v="1398.19"/>
  </r>
  <r>
    <n v="366"/>
    <s v="Warehouse"/>
    <x v="8"/>
    <s v="City Of Commerce"/>
    <s v="California"/>
    <x v="0"/>
    <s v="SO46364"/>
    <d v="2018-06-19T00:00:00"/>
    <n v="229"/>
    <n v="282"/>
    <n v="4"/>
    <n v="2"/>
    <n v="28.84"/>
    <n v="57.68"/>
    <n v="63.45"/>
  </r>
  <r>
    <n v="151"/>
    <s v="Warehouse"/>
    <x v="9"/>
    <s v="Culver City"/>
    <s v="California"/>
    <x v="0"/>
    <s v="SO47420"/>
    <d v="2018-09-18T00:00:00"/>
    <n v="427"/>
    <n v="282"/>
    <n v="4"/>
    <n v="2"/>
    <n v="209.26"/>
    <n v="418.52"/>
    <n v="371.64"/>
  </r>
  <r>
    <n v="151"/>
    <s v="Warehouse"/>
    <x v="9"/>
    <s v="Culver City"/>
    <s v="California"/>
    <x v="0"/>
    <s v="SO47420"/>
    <d v="2018-09-18T00:00:00"/>
    <n v="410"/>
    <n v="282"/>
    <n v="4"/>
    <n v="2"/>
    <n v="36.450000000000003"/>
    <n v="72.900000000000006"/>
    <n v="53.94"/>
  </r>
  <r>
    <n v="151"/>
    <s v="Warehouse"/>
    <x v="9"/>
    <s v="Culver City"/>
    <s v="California"/>
    <x v="0"/>
    <s v="SO48362"/>
    <d v="2018-12-23T00:00:00"/>
    <n v="393"/>
    <n v="282"/>
    <n v="4"/>
    <n v="2"/>
    <n v="137.69"/>
    <n v="275.38"/>
    <n v="203.79"/>
  </r>
  <r>
    <n v="674"/>
    <s v="Specialty Bike Shop"/>
    <x v="10"/>
    <s v="Daly City"/>
    <s v="California"/>
    <x v="0"/>
    <s v="SO46366"/>
    <d v="2018-06-19T00:00:00"/>
    <n v="322"/>
    <n v="282"/>
    <n v="4"/>
    <n v="2"/>
    <n v="419.46"/>
    <n v="838.92"/>
    <n v="826.29"/>
  </r>
  <r>
    <n v="674"/>
    <s v="Specialty Bike Shop"/>
    <x v="10"/>
    <s v="Daly City"/>
    <s v="California"/>
    <x v="0"/>
    <s v="SO46366"/>
    <d v="2018-06-19T00:00:00"/>
    <n v="232"/>
    <n v="282"/>
    <n v="4"/>
    <n v="2"/>
    <n v="28.84"/>
    <n v="57.68"/>
    <n v="63.45"/>
  </r>
  <r>
    <n v="674"/>
    <s v="Specialty Bike Shop"/>
    <x v="10"/>
    <s v="Daly City"/>
    <s v="California"/>
    <x v="0"/>
    <s v="SO46366"/>
    <d v="2018-06-19T00:00:00"/>
    <n v="326"/>
    <n v="282"/>
    <n v="4"/>
    <n v="2"/>
    <n v="419.46"/>
    <n v="838.92"/>
    <n v="826.29"/>
  </r>
  <r>
    <n v="674"/>
    <s v="Specialty Bike Shop"/>
    <x v="10"/>
    <s v="Daly City"/>
    <s v="California"/>
    <x v="0"/>
    <s v="SO46366"/>
    <d v="2018-06-19T00:00:00"/>
    <n v="342"/>
    <n v="282"/>
    <n v="4"/>
    <n v="2"/>
    <n v="419.46"/>
    <n v="838.92"/>
    <n v="826.29"/>
  </r>
  <r>
    <n v="674"/>
    <s v="Specialty Bike Shop"/>
    <x v="10"/>
    <s v="Daly City"/>
    <s v="California"/>
    <x v="0"/>
    <s v="SO47425"/>
    <d v="2018-09-19T00:00:00"/>
    <n v="286"/>
    <n v="282"/>
    <n v="4"/>
    <n v="2"/>
    <n v="183.94"/>
    <n v="367.88"/>
    <n v="340.29"/>
  </r>
  <r>
    <n v="674"/>
    <s v="Specialty Bike Shop"/>
    <x v="10"/>
    <s v="Daly City"/>
    <s v="California"/>
    <x v="0"/>
    <s v="SO47425"/>
    <d v="2018-09-19T00:00:00"/>
    <n v="458"/>
    <n v="282"/>
    <n v="4"/>
    <n v="2"/>
    <n v="44.99"/>
    <n v="89.98"/>
    <n v="61.87"/>
  </r>
  <r>
    <n v="674"/>
    <s v="Specialty Bike Shop"/>
    <x v="10"/>
    <s v="Daly City"/>
    <s v="California"/>
    <x v="0"/>
    <s v="SO47425"/>
    <d v="2018-09-19T00:00:00"/>
    <n v="422"/>
    <n v="282"/>
    <n v="4"/>
    <n v="2"/>
    <n v="67.540000000000006"/>
    <n v="135.08000000000001"/>
    <n v="99.96"/>
  </r>
  <r>
    <n v="313"/>
    <s v="Specialty Bike Shop"/>
    <x v="11"/>
    <s v="El Cajon"/>
    <s v="California"/>
    <x v="0"/>
    <s v="SO44546"/>
    <d v="2017-11-19T00:00:00"/>
    <n v="319"/>
    <n v="282"/>
    <n v="4"/>
    <n v="2"/>
    <n v="874.79"/>
    <n v="1749.58"/>
    <n v="1769.42"/>
  </r>
  <r>
    <n v="313"/>
    <s v="Specialty Bike Shop"/>
    <x v="11"/>
    <s v="El Cajon"/>
    <s v="California"/>
    <x v="0"/>
    <s v="SO45325"/>
    <d v="2018-02-20T00:00:00"/>
    <n v="319"/>
    <n v="282"/>
    <n v="4"/>
    <n v="2"/>
    <n v="874.79"/>
    <n v="1749.58"/>
    <n v="1769.42"/>
  </r>
  <r>
    <n v="313"/>
    <s v="Specialty Bike Shop"/>
    <x v="11"/>
    <s v="El Cajon"/>
    <s v="California"/>
    <x v="0"/>
    <s v="SO46084"/>
    <d v="2018-05-23T00:00:00"/>
    <n v="322"/>
    <n v="282"/>
    <n v="4"/>
    <n v="2"/>
    <n v="419.46"/>
    <n v="838.92"/>
    <n v="826.29"/>
  </r>
  <r>
    <n v="313"/>
    <s v="Specialty Bike Shop"/>
    <x v="11"/>
    <s v="El Cajon"/>
    <s v="California"/>
    <x v="0"/>
    <s v="SO47032"/>
    <d v="2018-08-24T00:00:00"/>
    <n v="216"/>
    <n v="282"/>
    <n v="4"/>
    <n v="2"/>
    <n v="20.190000000000001"/>
    <n v="40.380000000000003"/>
    <n v="27.76"/>
  </r>
  <r>
    <n v="313"/>
    <s v="Specialty Bike Shop"/>
    <x v="11"/>
    <s v="El Cajon"/>
    <s v="California"/>
    <x v="0"/>
    <s v="SO47032"/>
    <d v="2018-08-24T00:00:00"/>
    <n v="233"/>
    <n v="282"/>
    <n v="4"/>
    <n v="2"/>
    <n v="28.84"/>
    <n v="57.68"/>
    <n v="58.16"/>
  </r>
  <r>
    <n v="313"/>
    <s v="Specialty Bike Shop"/>
    <x v="11"/>
    <s v="El Cajon"/>
    <s v="California"/>
    <x v="0"/>
    <s v="SO47032"/>
    <d v="2018-08-24T00:00:00"/>
    <n v="460"/>
    <n v="282"/>
    <n v="4"/>
    <n v="2"/>
    <n v="53.99"/>
    <n v="107.98"/>
    <n v="74.239999999999995"/>
  </r>
  <r>
    <n v="313"/>
    <s v="Specialty Bike Shop"/>
    <x v="11"/>
    <s v="El Cajon"/>
    <s v="California"/>
    <x v="0"/>
    <s v="SO47032"/>
    <d v="2018-08-24T00:00:00"/>
    <n v="221"/>
    <n v="282"/>
    <n v="4"/>
    <n v="2"/>
    <n v="20.190000000000001"/>
    <n v="40.380000000000003"/>
    <n v="27.76"/>
  </r>
  <r>
    <n v="313"/>
    <s v="Specialty Bike Shop"/>
    <x v="11"/>
    <s v="El Cajon"/>
    <s v="California"/>
    <x v="0"/>
    <s v="SO47032"/>
    <d v="2018-08-24T00:00:00"/>
    <n v="456"/>
    <n v="282"/>
    <n v="4"/>
    <n v="2"/>
    <n v="44.99"/>
    <n v="89.98"/>
    <n v="61.87"/>
  </r>
  <r>
    <n v="313"/>
    <s v="Specialty Bike Shop"/>
    <x v="11"/>
    <s v="El Cajon"/>
    <s v="California"/>
    <x v="0"/>
    <s v="SO47032"/>
    <d v="2018-08-24T00:00:00"/>
    <n v="263"/>
    <n v="282"/>
    <n v="4"/>
    <n v="2"/>
    <n v="202.33"/>
    <n v="404.66"/>
    <n v="374.31"/>
  </r>
  <r>
    <n v="25"/>
    <s v="Value Added Reseller"/>
    <x v="12"/>
    <s v="El Segundo"/>
    <s v="California"/>
    <x v="0"/>
    <s v="SO48369"/>
    <d v="2018-12-25T00:00:00"/>
    <n v="308"/>
    <n v="282"/>
    <n v="4"/>
    <n v="2"/>
    <n v="744.27"/>
    <n v="1488.54"/>
    <n v="1321.83"/>
  </r>
  <r>
    <n v="25"/>
    <s v="Value Added Reseller"/>
    <x v="12"/>
    <s v="El Segundo"/>
    <s v="California"/>
    <x v="0"/>
    <s v="SO48369"/>
    <d v="2018-12-25T00:00:00"/>
    <n v="236"/>
    <n v="282"/>
    <n v="4"/>
    <n v="2"/>
    <n v="28.84"/>
    <n v="57.68"/>
    <n v="58.16"/>
  </r>
  <r>
    <n v="25"/>
    <s v="Value Added Reseller"/>
    <x v="12"/>
    <s v="El Segundo"/>
    <s v="California"/>
    <x v="0"/>
    <s v="SO49528"/>
    <d v="2019-03-27T00:00:00"/>
    <n v="409"/>
    <n v="282"/>
    <n v="4"/>
    <n v="2"/>
    <n v="209.26"/>
    <n v="418.52"/>
    <n v="371.64"/>
  </r>
  <r>
    <n v="25"/>
    <s v="Value Added Reseller"/>
    <x v="12"/>
    <s v="El Segundo"/>
    <s v="California"/>
    <x v="0"/>
    <s v="SO50744"/>
    <d v="2019-06-26T00:00:00"/>
    <n v="412"/>
    <n v="282"/>
    <n v="4"/>
    <n v="2"/>
    <n v="180.13"/>
    <n v="360.26"/>
    <n v="266.58999999999997"/>
  </r>
  <r>
    <n v="25"/>
    <s v="Value Added Reseller"/>
    <x v="12"/>
    <s v="El Segundo"/>
    <s v="California"/>
    <x v="0"/>
    <s v="SO50744"/>
    <d v="2019-06-26T00:00:00"/>
    <n v="427"/>
    <n v="282"/>
    <n v="4"/>
    <n v="2"/>
    <n v="209.26"/>
    <n v="418.52"/>
    <n v="371.64"/>
  </r>
  <r>
    <n v="528"/>
    <s v="Specialty Bike Shop"/>
    <x v="13"/>
    <s v="Elk Grove"/>
    <s v="California"/>
    <x v="0"/>
    <s v="SO45324"/>
    <d v="2018-02-19T00:00:00"/>
    <n v="324"/>
    <n v="282"/>
    <n v="4"/>
    <n v="2"/>
    <n v="419.46"/>
    <n v="838.92"/>
    <n v="826.29"/>
  </r>
  <r>
    <n v="528"/>
    <s v="Specialty Bike Shop"/>
    <x v="13"/>
    <s v="Elk Grove"/>
    <s v="California"/>
    <x v="0"/>
    <s v="SO46085"/>
    <d v="2018-05-24T00:00:00"/>
    <n v="332"/>
    <n v="282"/>
    <n v="4"/>
    <n v="2"/>
    <n v="419.46"/>
    <n v="838.92"/>
    <n v="826.29"/>
  </r>
  <r>
    <n v="528"/>
    <s v="Specialty Bike Shop"/>
    <x v="13"/>
    <s v="Elk Grove"/>
    <s v="California"/>
    <x v="0"/>
    <s v="SO47035"/>
    <d v="2018-08-24T00:00:00"/>
    <n v="414"/>
    <n v="282"/>
    <n v="4"/>
    <n v="2"/>
    <n v="149.03"/>
    <n v="298.06"/>
    <n v="220.57"/>
  </r>
  <r>
    <n v="528"/>
    <s v="Specialty Bike Shop"/>
    <x v="13"/>
    <s v="Elk Grove"/>
    <s v="California"/>
    <x v="0"/>
    <s v="SO48055"/>
    <d v="2018-11-20T00:00:00"/>
    <n v="422"/>
    <n v="282"/>
    <n v="4"/>
    <n v="2"/>
    <n v="67.540000000000006"/>
    <n v="135.08000000000001"/>
    <n v="99.96"/>
  </r>
  <r>
    <n v="528"/>
    <s v="Specialty Bike Shop"/>
    <x v="13"/>
    <s v="Elk Grove"/>
    <s v="California"/>
    <x v="0"/>
    <s v="SO50300"/>
    <d v="2019-05-27T00:00:00"/>
    <n v="422"/>
    <n v="282"/>
    <n v="4"/>
    <n v="2"/>
    <n v="67.540000000000006"/>
    <n v="135.08000000000001"/>
    <n v="99.96"/>
  </r>
  <r>
    <n v="61"/>
    <s v="Value Added Reseller"/>
    <x v="14"/>
    <s v="Fullerton"/>
    <s v="California"/>
    <x v="0"/>
    <s v="SO47434"/>
    <d v="2018-09-22T00:00:00"/>
    <n v="412"/>
    <n v="282"/>
    <n v="4"/>
    <n v="2"/>
    <n v="180.13"/>
    <n v="360.26"/>
    <n v="266.58999999999997"/>
  </r>
  <r>
    <n v="61"/>
    <s v="Value Added Reseller"/>
    <x v="14"/>
    <s v="Fullerton"/>
    <s v="California"/>
    <x v="0"/>
    <s v="SO47434"/>
    <d v="2018-09-22T00:00:00"/>
    <n v="401"/>
    <n v="282"/>
    <n v="4"/>
    <n v="2"/>
    <n v="65.599999999999994"/>
    <n v="131.19999999999999"/>
    <n v="97.09"/>
  </r>
  <r>
    <n v="61"/>
    <s v="Value Added Reseller"/>
    <x v="14"/>
    <s v="Fullerton"/>
    <s v="California"/>
    <x v="0"/>
    <s v="SO47434"/>
    <d v="2018-09-22T00:00:00"/>
    <n v="397"/>
    <n v="282"/>
    <n v="4"/>
    <n v="2"/>
    <n v="24.29"/>
    <n v="48.58"/>
    <n v="35.96"/>
  </r>
  <r>
    <n v="61"/>
    <s v="Value Added Reseller"/>
    <x v="14"/>
    <s v="Fullerton"/>
    <s v="California"/>
    <x v="0"/>
    <s v="SO47434"/>
    <d v="2018-09-22T00:00:00"/>
    <n v="308"/>
    <n v="282"/>
    <n v="4"/>
    <n v="2"/>
    <n v="744.27"/>
    <n v="1488.54"/>
    <n v="1321.83"/>
  </r>
  <r>
    <n v="61"/>
    <s v="Value Added Reseller"/>
    <x v="14"/>
    <s v="Fullerton"/>
    <s v="California"/>
    <x v="0"/>
    <s v="SO47434"/>
    <d v="2018-09-22T00:00:00"/>
    <n v="411"/>
    <n v="282"/>
    <n v="4"/>
    <n v="2"/>
    <n v="125.42"/>
    <n v="250.84"/>
    <n v="185.61"/>
  </r>
  <r>
    <n v="61"/>
    <s v="Value Added Reseller"/>
    <x v="14"/>
    <s v="Fullerton"/>
    <s v="California"/>
    <x v="0"/>
    <s v="SO47434"/>
    <d v="2018-09-22T00:00:00"/>
    <n v="366"/>
    <n v="282"/>
    <n v="4"/>
    <n v="2"/>
    <n v="647.99"/>
    <n v="1295.98"/>
    <n v="1196.8699999999999"/>
  </r>
  <r>
    <n v="61"/>
    <s v="Value Added Reseller"/>
    <x v="14"/>
    <s v="Fullerton"/>
    <s v="California"/>
    <x v="0"/>
    <s v="SO47434"/>
    <d v="2018-09-22T00:00:00"/>
    <n v="468"/>
    <n v="282"/>
    <n v="4"/>
    <n v="2"/>
    <n v="22.79"/>
    <n v="45.58"/>
    <n v="31.34"/>
  </r>
  <r>
    <n v="61"/>
    <s v="Value Added Reseller"/>
    <x v="14"/>
    <s v="Fullerton"/>
    <s v="California"/>
    <x v="0"/>
    <s v="SO47434"/>
    <d v="2018-09-22T00:00:00"/>
    <n v="354"/>
    <n v="282"/>
    <n v="4"/>
    <n v="2"/>
    <n v="1242.8499999999999"/>
    <n v="2485.6999999999998"/>
    <n v="2235.71"/>
  </r>
  <r>
    <n v="61"/>
    <s v="Value Added Reseller"/>
    <x v="14"/>
    <s v="Fullerton"/>
    <s v="California"/>
    <x v="0"/>
    <s v="SO47434"/>
    <d v="2018-09-22T00:00:00"/>
    <n v="447"/>
    <n v="282"/>
    <n v="4"/>
    <n v="2"/>
    <n v="15"/>
    <n v="30"/>
    <n v="20.63"/>
  </r>
  <r>
    <n v="61"/>
    <s v="Value Added Reseller"/>
    <x v="14"/>
    <s v="Fullerton"/>
    <s v="California"/>
    <x v="0"/>
    <s v="SO48373"/>
    <d v="2018-12-25T00:00:00"/>
    <n v="421"/>
    <n v="282"/>
    <n v="4"/>
    <n v="2"/>
    <n v="196.33"/>
    <n v="392.66"/>
    <n v="290.57"/>
  </r>
  <r>
    <n v="61"/>
    <s v="Value Added Reseller"/>
    <x v="14"/>
    <s v="Fullerton"/>
    <s v="California"/>
    <x v="0"/>
    <s v="SO48373"/>
    <d v="2018-12-25T00:00:00"/>
    <n v="233"/>
    <n v="282"/>
    <n v="4"/>
    <n v="2"/>
    <n v="28.84"/>
    <n v="57.68"/>
    <n v="58.16"/>
  </r>
  <r>
    <n v="61"/>
    <s v="Value Added Reseller"/>
    <x v="14"/>
    <s v="Fullerton"/>
    <s v="California"/>
    <x v="0"/>
    <s v="SO48373"/>
    <d v="2018-12-25T00:00:00"/>
    <n v="364"/>
    <n v="282"/>
    <n v="4"/>
    <n v="2"/>
    <n v="647.99"/>
    <n v="1295.98"/>
    <n v="1196.8699999999999"/>
  </r>
  <r>
    <n v="61"/>
    <s v="Value Added Reseller"/>
    <x v="14"/>
    <s v="Fullerton"/>
    <s v="California"/>
    <x v="0"/>
    <s v="SO48373"/>
    <d v="2018-12-25T00:00:00"/>
    <n v="411"/>
    <n v="282"/>
    <n v="4"/>
    <n v="2"/>
    <n v="125.42"/>
    <n v="250.84"/>
    <n v="185.61"/>
  </r>
  <r>
    <n v="61"/>
    <s v="Value Added Reseller"/>
    <x v="14"/>
    <s v="Fullerton"/>
    <s v="California"/>
    <x v="0"/>
    <s v="SO48373"/>
    <d v="2018-12-25T00:00:00"/>
    <n v="409"/>
    <n v="282"/>
    <n v="4"/>
    <n v="2"/>
    <n v="209.26"/>
    <n v="418.52"/>
    <n v="371.64"/>
  </r>
  <r>
    <n v="61"/>
    <s v="Value Added Reseller"/>
    <x v="14"/>
    <s v="Fullerton"/>
    <s v="California"/>
    <x v="0"/>
    <s v="SO48373"/>
    <d v="2018-12-25T00:00:00"/>
    <n v="366"/>
    <n v="282"/>
    <n v="4"/>
    <n v="2"/>
    <n v="647.99"/>
    <n v="1295.98"/>
    <n v="1196.8699999999999"/>
  </r>
  <r>
    <n v="61"/>
    <s v="Value Added Reseller"/>
    <x v="14"/>
    <s v="Fullerton"/>
    <s v="California"/>
    <x v="0"/>
    <s v="SO48373"/>
    <d v="2018-12-25T00:00:00"/>
    <n v="308"/>
    <n v="282"/>
    <n v="4"/>
    <n v="2"/>
    <n v="744.27"/>
    <n v="1488.54"/>
    <n v="1321.83"/>
  </r>
  <r>
    <n v="61"/>
    <s v="Value Added Reseller"/>
    <x v="14"/>
    <s v="Fullerton"/>
    <s v="California"/>
    <x v="0"/>
    <s v="SO48373"/>
    <d v="2018-12-25T00:00:00"/>
    <n v="213"/>
    <n v="282"/>
    <n v="4"/>
    <n v="2"/>
    <n v="20.190000000000001"/>
    <n v="40.380000000000003"/>
    <n v="27.76"/>
  </r>
  <r>
    <n v="61"/>
    <s v="Value Added Reseller"/>
    <x v="14"/>
    <s v="Fullerton"/>
    <s v="California"/>
    <x v="0"/>
    <s v="SO48373"/>
    <d v="2018-12-25T00:00:00"/>
    <n v="401"/>
    <n v="282"/>
    <n v="4"/>
    <n v="2"/>
    <n v="65.599999999999994"/>
    <n v="131.19999999999999"/>
    <n v="97.09"/>
  </r>
  <r>
    <n v="61"/>
    <s v="Value Added Reseller"/>
    <x v="14"/>
    <s v="Fullerton"/>
    <s v="California"/>
    <x v="0"/>
    <s v="SO48373"/>
    <d v="2018-12-25T00:00:00"/>
    <n v="456"/>
    <n v="282"/>
    <n v="4"/>
    <n v="2"/>
    <n v="44.99"/>
    <n v="89.98"/>
    <n v="61.87"/>
  </r>
  <r>
    <n v="61"/>
    <s v="Value Added Reseller"/>
    <x v="14"/>
    <s v="Fullerton"/>
    <s v="California"/>
    <x v="0"/>
    <s v="SO49532"/>
    <d v="2019-03-28T00:00:00"/>
    <n v="352"/>
    <n v="282"/>
    <n v="4"/>
    <n v="2"/>
    <n v="1242.8499999999999"/>
    <n v="2485.6999999999998"/>
    <n v="2235.71"/>
  </r>
  <r>
    <n v="61"/>
    <s v="Value Added Reseller"/>
    <x v="14"/>
    <s v="Fullerton"/>
    <s v="California"/>
    <x v="0"/>
    <s v="SO49532"/>
    <d v="2019-03-28T00:00:00"/>
    <n v="224"/>
    <n v="282"/>
    <n v="4"/>
    <n v="2"/>
    <n v="5.19"/>
    <n v="10.38"/>
    <n v="10.46"/>
  </r>
  <r>
    <n v="61"/>
    <s v="Value Added Reseller"/>
    <x v="14"/>
    <s v="Fullerton"/>
    <s v="California"/>
    <x v="0"/>
    <s v="SO49532"/>
    <d v="2019-03-28T00:00:00"/>
    <n v="356"/>
    <n v="282"/>
    <n v="4"/>
    <n v="2"/>
    <n v="1242.8499999999999"/>
    <n v="2485.6999999999998"/>
    <n v="2235.71"/>
  </r>
  <r>
    <n v="61"/>
    <s v="Value Added Reseller"/>
    <x v="14"/>
    <s v="Fullerton"/>
    <s v="California"/>
    <x v="0"/>
    <s v="SO49532"/>
    <d v="2019-03-28T00:00:00"/>
    <n v="428"/>
    <n v="282"/>
    <n v="4"/>
    <n v="2"/>
    <n v="209.26"/>
    <n v="418.52"/>
    <n v="371.64"/>
  </r>
  <r>
    <n v="61"/>
    <s v="Value Added Reseller"/>
    <x v="14"/>
    <s v="Fullerton"/>
    <s v="California"/>
    <x v="0"/>
    <s v="SO49532"/>
    <d v="2019-03-28T00:00:00"/>
    <n v="409"/>
    <n v="282"/>
    <n v="4"/>
    <n v="2"/>
    <n v="209.26"/>
    <n v="418.52"/>
    <n v="371.64"/>
  </r>
  <r>
    <n v="61"/>
    <s v="Value Added Reseller"/>
    <x v="14"/>
    <s v="Fullerton"/>
    <s v="California"/>
    <x v="0"/>
    <s v="SO49532"/>
    <d v="2019-03-28T00:00:00"/>
    <n v="233"/>
    <n v="282"/>
    <n v="4"/>
    <n v="2"/>
    <n v="28.84"/>
    <n v="57.68"/>
    <n v="58.16"/>
  </r>
  <r>
    <n v="61"/>
    <s v="Value Added Reseller"/>
    <x v="14"/>
    <s v="Fullerton"/>
    <s v="California"/>
    <x v="0"/>
    <s v="SO50745"/>
    <d v="2019-06-26T00:00:00"/>
    <n v="421"/>
    <n v="282"/>
    <n v="4"/>
    <n v="2"/>
    <n v="196.33"/>
    <n v="392.66"/>
    <n v="290.57"/>
  </r>
  <r>
    <n v="61"/>
    <s v="Value Added Reseller"/>
    <x v="14"/>
    <s v="Fullerton"/>
    <s v="California"/>
    <x v="0"/>
    <s v="SO50745"/>
    <d v="2019-06-26T00:00:00"/>
    <n v="420"/>
    <n v="282"/>
    <n v="4"/>
    <n v="2"/>
    <n v="141.62"/>
    <n v="283.24"/>
    <n v="209.59"/>
  </r>
  <r>
    <n v="61"/>
    <s v="Value Added Reseller"/>
    <x v="14"/>
    <s v="Fullerton"/>
    <s v="California"/>
    <x v="0"/>
    <s v="SO50745"/>
    <d v="2019-06-26T00:00:00"/>
    <n v="297"/>
    <n v="282"/>
    <n v="4"/>
    <n v="2"/>
    <n v="736.15"/>
    <n v="1472.3"/>
    <n v="1307.3900000000001"/>
  </r>
  <r>
    <n v="61"/>
    <s v="Value Added Reseller"/>
    <x v="14"/>
    <s v="Fullerton"/>
    <s v="California"/>
    <x v="0"/>
    <s v="SO50745"/>
    <d v="2019-06-26T00:00:00"/>
    <n v="354"/>
    <n v="282"/>
    <n v="4"/>
    <n v="2"/>
    <n v="1242.8499999999999"/>
    <n v="2485.6999999999998"/>
    <n v="2235.71"/>
  </r>
  <r>
    <n v="61"/>
    <s v="Value Added Reseller"/>
    <x v="14"/>
    <s v="Fullerton"/>
    <s v="California"/>
    <x v="0"/>
    <s v="SO50745"/>
    <d v="2019-06-26T00:00:00"/>
    <n v="399"/>
    <n v="282"/>
    <n v="4"/>
    <n v="2"/>
    <n v="33.770000000000003"/>
    <n v="67.540000000000006"/>
    <n v="49.99"/>
  </r>
  <r>
    <n v="61"/>
    <s v="Value Added Reseller"/>
    <x v="14"/>
    <s v="Fullerton"/>
    <s v="California"/>
    <x v="0"/>
    <s v="SO50745"/>
    <d v="2019-06-26T00:00:00"/>
    <n v="453"/>
    <n v="282"/>
    <n v="4"/>
    <n v="2"/>
    <n v="35.99"/>
    <n v="71.98"/>
    <n v="49.49"/>
  </r>
  <r>
    <n v="385"/>
    <s v="Value Added Reseller"/>
    <x v="15"/>
    <s v="Gilroy"/>
    <s v="California"/>
    <x v="0"/>
    <s v="SO43901"/>
    <d v="2017-08-26T00:00:00"/>
    <n v="344"/>
    <n v="282"/>
    <n v="4"/>
    <n v="2"/>
    <n v="2039.99"/>
    <n v="4079.98"/>
    <n v="3824.31"/>
  </r>
  <r>
    <n v="385"/>
    <s v="Value Added Reseller"/>
    <x v="15"/>
    <s v="Gilroy"/>
    <s v="California"/>
    <x v="0"/>
    <s v="SO43901"/>
    <d v="2017-08-26T00:00:00"/>
    <n v="212"/>
    <n v="282"/>
    <n v="4"/>
    <n v="2"/>
    <n v="20.190000000000001"/>
    <n v="40.380000000000003"/>
    <n v="24.06"/>
  </r>
  <r>
    <n v="385"/>
    <s v="Value Added Reseller"/>
    <x v="15"/>
    <s v="Gilroy"/>
    <s v="California"/>
    <x v="0"/>
    <s v="SO43901"/>
    <d v="2017-08-26T00:00:00"/>
    <n v="348"/>
    <n v="282"/>
    <n v="4"/>
    <n v="2"/>
    <n v="2024.99"/>
    <n v="4049.98"/>
    <n v="3796.19"/>
  </r>
  <r>
    <n v="385"/>
    <s v="Value Added Reseller"/>
    <x v="15"/>
    <s v="Gilroy"/>
    <s v="California"/>
    <x v="0"/>
    <s v="SO44551"/>
    <d v="2017-11-23T00:00:00"/>
    <n v="351"/>
    <n v="282"/>
    <n v="4"/>
    <n v="2"/>
    <n v="2024.99"/>
    <n v="4049.98"/>
    <n v="3796.19"/>
  </r>
  <r>
    <n v="385"/>
    <s v="Value Added Reseller"/>
    <x v="15"/>
    <s v="Gilroy"/>
    <s v="California"/>
    <x v="0"/>
    <s v="SO44551"/>
    <d v="2017-11-23T00:00:00"/>
    <n v="345"/>
    <n v="282"/>
    <n v="4"/>
    <n v="2"/>
    <n v="2039.99"/>
    <n v="4079.98"/>
    <n v="3824.31"/>
  </r>
  <r>
    <n v="385"/>
    <s v="Value Added Reseller"/>
    <x v="15"/>
    <s v="Gilroy"/>
    <s v="California"/>
    <x v="0"/>
    <s v="SO44551"/>
    <d v="2017-11-23T00:00:00"/>
    <n v="344"/>
    <n v="282"/>
    <n v="4"/>
    <n v="2"/>
    <n v="2039.99"/>
    <n v="4079.98"/>
    <n v="3824.31"/>
  </r>
  <r>
    <n v="385"/>
    <s v="Value Added Reseller"/>
    <x v="15"/>
    <s v="Gilroy"/>
    <s v="California"/>
    <x v="0"/>
    <s v="SO44551"/>
    <d v="2017-11-23T00:00:00"/>
    <n v="347"/>
    <n v="282"/>
    <n v="4"/>
    <n v="2"/>
    <n v="2039.99"/>
    <n v="4079.98"/>
    <n v="3824.31"/>
  </r>
  <r>
    <n v="385"/>
    <s v="Value Added Reseller"/>
    <x v="15"/>
    <s v="Gilroy"/>
    <s v="California"/>
    <x v="0"/>
    <s v="SO44551"/>
    <d v="2017-11-23T00:00:00"/>
    <n v="349"/>
    <n v="282"/>
    <n v="4"/>
    <n v="2"/>
    <n v="2024.99"/>
    <n v="4049.98"/>
    <n v="3796.19"/>
  </r>
  <r>
    <n v="385"/>
    <s v="Value Added Reseller"/>
    <x v="15"/>
    <s v="Gilroy"/>
    <s v="California"/>
    <x v="0"/>
    <s v="SO46089"/>
    <d v="2018-05-25T00:00:00"/>
    <n v="232"/>
    <n v="282"/>
    <n v="4"/>
    <n v="2"/>
    <n v="28.84"/>
    <n v="57.68"/>
    <n v="63.45"/>
  </r>
  <r>
    <n v="385"/>
    <s v="Value Added Reseller"/>
    <x v="15"/>
    <s v="Gilroy"/>
    <s v="California"/>
    <x v="0"/>
    <s v="SO46089"/>
    <d v="2018-05-25T00:00:00"/>
    <n v="344"/>
    <n v="282"/>
    <n v="4"/>
    <n v="2"/>
    <n v="2039.99"/>
    <n v="4079.98"/>
    <n v="3824.31"/>
  </r>
  <r>
    <n v="385"/>
    <s v="Value Added Reseller"/>
    <x v="15"/>
    <s v="Gilroy"/>
    <s v="California"/>
    <x v="0"/>
    <s v="SO47039"/>
    <d v="2018-08-25T00:00:00"/>
    <n v="410"/>
    <n v="282"/>
    <n v="4"/>
    <n v="2"/>
    <n v="36.450000000000003"/>
    <n v="72.900000000000006"/>
    <n v="53.94"/>
  </r>
  <r>
    <n v="385"/>
    <s v="Value Added Reseller"/>
    <x v="15"/>
    <s v="Gilroy"/>
    <s v="California"/>
    <x v="0"/>
    <s v="SO47039"/>
    <d v="2018-08-25T00:00:00"/>
    <n v="356"/>
    <n v="282"/>
    <n v="4"/>
    <n v="2"/>
    <n v="1242.8499999999999"/>
    <n v="2485.6999999999998"/>
    <n v="2235.71"/>
  </r>
  <r>
    <n v="385"/>
    <s v="Value Added Reseller"/>
    <x v="15"/>
    <s v="Gilroy"/>
    <s v="California"/>
    <x v="0"/>
    <s v="SO47039"/>
    <d v="2018-08-25T00:00:00"/>
    <n v="367"/>
    <n v="282"/>
    <n v="4"/>
    <n v="2"/>
    <n v="647.99"/>
    <n v="1295.98"/>
    <n v="1196.8699999999999"/>
  </r>
  <r>
    <n v="385"/>
    <s v="Value Added Reseller"/>
    <x v="15"/>
    <s v="Gilroy"/>
    <s v="California"/>
    <x v="0"/>
    <s v="SO47039"/>
    <d v="2018-08-25T00:00:00"/>
    <n v="412"/>
    <n v="282"/>
    <n v="4"/>
    <n v="2"/>
    <n v="180.13"/>
    <n v="360.26"/>
    <n v="266.58999999999997"/>
  </r>
  <r>
    <n v="385"/>
    <s v="Value Added Reseller"/>
    <x v="15"/>
    <s v="Gilroy"/>
    <s v="California"/>
    <x v="0"/>
    <s v="SO47039"/>
    <d v="2018-08-25T00:00:00"/>
    <n v="399"/>
    <n v="282"/>
    <n v="4"/>
    <n v="2"/>
    <n v="33.770000000000003"/>
    <n v="67.540000000000006"/>
    <n v="49.99"/>
  </r>
  <r>
    <n v="385"/>
    <s v="Value Added Reseller"/>
    <x v="15"/>
    <s v="Gilroy"/>
    <s v="California"/>
    <x v="0"/>
    <s v="SO47039"/>
    <d v="2018-08-25T00:00:00"/>
    <n v="468"/>
    <n v="282"/>
    <n v="4"/>
    <n v="2"/>
    <n v="22.79"/>
    <n v="45.58"/>
    <n v="31.34"/>
  </r>
  <r>
    <n v="385"/>
    <s v="Value Added Reseller"/>
    <x v="15"/>
    <s v="Gilroy"/>
    <s v="California"/>
    <x v="0"/>
    <s v="SO47039"/>
    <d v="2018-08-25T00:00:00"/>
    <n v="397"/>
    <n v="282"/>
    <n v="4"/>
    <n v="2"/>
    <n v="24.29"/>
    <n v="48.58"/>
    <n v="35.96"/>
  </r>
  <r>
    <n v="385"/>
    <s v="Value Added Reseller"/>
    <x v="15"/>
    <s v="Gilroy"/>
    <s v="California"/>
    <x v="0"/>
    <s v="SO47039"/>
    <d v="2018-08-25T00:00:00"/>
    <n v="419"/>
    <n v="282"/>
    <n v="4"/>
    <n v="2"/>
    <n v="52.65"/>
    <n v="105.3"/>
    <n v="77.92"/>
  </r>
  <r>
    <n v="385"/>
    <s v="Value Added Reseller"/>
    <x v="15"/>
    <s v="Gilroy"/>
    <s v="California"/>
    <x v="0"/>
    <s v="SO47039"/>
    <d v="2018-08-25T00:00:00"/>
    <n v="297"/>
    <n v="282"/>
    <n v="4"/>
    <n v="2"/>
    <n v="736.15"/>
    <n v="1472.3"/>
    <n v="1307.3900000000001"/>
  </r>
  <r>
    <n v="385"/>
    <s v="Value Added Reseller"/>
    <x v="15"/>
    <s v="Gilroy"/>
    <s v="California"/>
    <x v="0"/>
    <s v="SO47039"/>
    <d v="2018-08-25T00:00:00"/>
    <n v="409"/>
    <n v="282"/>
    <n v="4"/>
    <n v="2"/>
    <n v="209.26"/>
    <n v="418.52"/>
    <n v="371.64"/>
  </r>
  <r>
    <n v="385"/>
    <s v="Value Added Reseller"/>
    <x v="15"/>
    <s v="Gilroy"/>
    <s v="California"/>
    <x v="0"/>
    <s v="SO48066"/>
    <d v="2018-11-24T00:00:00"/>
    <n v="419"/>
    <n v="282"/>
    <n v="4"/>
    <n v="2"/>
    <n v="52.65"/>
    <n v="105.3"/>
    <n v="77.92"/>
  </r>
  <r>
    <n v="385"/>
    <s v="Value Added Reseller"/>
    <x v="15"/>
    <s v="Gilroy"/>
    <s v="California"/>
    <x v="0"/>
    <s v="SO48066"/>
    <d v="2018-11-24T00:00:00"/>
    <n v="365"/>
    <n v="282"/>
    <n v="4"/>
    <n v="2"/>
    <n v="647.99"/>
    <n v="1295.98"/>
    <n v="1196.8699999999999"/>
  </r>
  <r>
    <n v="385"/>
    <s v="Value Added Reseller"/>
    <x v="15"/>
    <s v="Gilroy"/>
    <s v="California"/>
    <x v="0"/>
    <s v="SO48066"/>
    <d v="2018-11-24T00:00:00"/>
    <n v="308"/>
    <n v="282"/>
    <n v="4"/>
    <n v="2"/>
    <n v="744.27"/>
    <n v="1488.54"/>
    <n v="1321.83"/>
  </r>
  <r>
    <n v="385"/>
    <s v="Value Added Reseller"/>
    <x v="15"/>
    <s v="Gilroy"/>
    <s v="California"/>
    <x v="0"/>
    <s v="SO48066"/>
    <d v="2018-11-24T00:00:00"/>
    <n v="427"/>
    <n v="282"/>
    <n v="4"/>
    <n v="2"/>
    <n v="209.26"/>
    <n v="418.52"/>
    <n v="371.64"/>
  </r>
  <r>
    <n v="385"/>
    <s v="Value Added Reseller"/>
    <x v="15"/>
    <s v="Gilroy"/>
    <s v="California"/>
    <x v="0"/>
    <s v="SO48066"/>
    <d v="2018-11-24T00:00:00"/>
    <n v="367"/>
    <n v="282"/>
    <n v="4"/>
    <n v="2"/>
    <n v="647.99"/>
    <n v="1295.98"/>
    <n v="1196.8699999999999"/>
  </r>
  <r>
    <n v="385"/>
    <s v="Value Added Reseller"/>
    <x v="15"/>
    <s v="Gilroy"/>
    <s v="California"/>
    <x v="0"/>
    <s v="SO48066"/>
    <d v="2018-11-24T00:00:00"/>
    <n v="409"/>
    <n v="282"/>
    <n v="4"/>
    <n v="2"/>
    <n v="209.26"/>
    <n v="418.52"/>
    <n v="371.64"/>
  </r>
  <r>
    <n v="385"/>
    <s v="Value Added Reseller"/>
    <x v="15"/>
    <s v="Gilroy"/>
    <s v="California"/>
    <x v="0"/>
    <s v="SO48066"/>
    <d v="2018-11-24T00:00:00"/>
    <n v="410"/>
    <n v="282"/>
    <n v="4"/>
    <n v="2"/>
    <n v="36.450000000000003"/>
    <n v="72.900000000000006"/>
    <n v="53.94"/>
  </r>
  <r>
    <n v="385"/>
    <s v="Value Added Reseller"/>
    <x v="15"/>
    <s v="Gilroy"/>
    <s v="California"/>
    <x v="0"/>
    <s v="SO48066"/>
    <d v="2018-11-24T00:00:00"/>
    <n v="448"/>
    <n v="282"/>
    <n v="4"/>
    <n v="2"/>
    <n v="11.99"/>
    <n v="23.98"/>
    <n v="16.489999999999998"/>
  </r>
  <r>
    <n v="385"/>
    <s v="Value Added Reseller"/>
    <x v="15"/>
    <s v="Gilroy"/>
    <s v="California"/>
    <x v="0"/>
    <s v="SO49146"/>
    <d v="2019-02-24T00:00:00"/>
    <n v="354"/>
    <n v="282"/>
    <n v="4"/>
    <n v="2"/>
    <n v="1242.8499999999999"/>
    <n v="2485.6999999999998"/>
    <n v="2235.71"/>
  </r>
  <r>
    <n v="385"/>
    <s v="Value Added Reseller"/>
    <x v="15"/>
    <s v="Gilroy"/>
    <s v="California"/>
    <x v="0"/>
    <s v="SO50301"/>
    <d v="2019-05-28T00:00:00"/>
    <n v="419"/>
    <n v="282"/>
    <n v="4"/>
    <n v="2"/>
    <n v="52.65"/>
    <n v="105.3"/>
    <n v="77.92"/>
  </r>
  <r>
    <n v="385"/>
    <s v="Value Added Reseller"/>
    <x v="15"/>
    <s v="Gilroy"/>
    <s v="California"/>
    <x v="0"/>
    <s v="SO50301"/>
    <d v="2019-05-28T00:00:00"/>
    <n v="427"/>
    <n v="282"/>
    <n v="4"/>
    <n v="2"/>
    <n v="209.26"/>
    <n v="418.52"/>
    <n v="371.64"/>
  </r>
  <r>
    <n v="385"/>
    <s v="Value Added Reseller"/>
    <x v="15"/>
    <s v="Gilroy"/>
    <s v="California"/>
    <x v="0"/>
    <s v="SO50301"/>
    <d v="2019-05-28T00:00:00"/>
    <n v="364"/>
    <n v="282"/>
    <n v="4"/>
    <n v="2"/>
    <n v="647.99"/>
    <n v="1295.98"/>
    <n v="1196.8699999999999"/>
  </r>
  <r>
    <n v="385"/>
    <s v="Value Added Reseller"/>
    <x v="15"/>
    <s v="Gilroy"/>
    <s v="California"/>
    <x v="0"/>
    <s v="SO50301"/>
    <d v="2019-05-28T00:00:00"/>
    <n v="421"/>
    <n v="282"/>
    <n v="4"/>
    <n v="2"/>
    <n v="196.33"/>
    <n v="392.66"/>
    <n v="290.57"/>
  </r>
  <r>
    <n v="385"/>
    <s v="Value Added Reseller"/>
    <x v="15"/>
    <s v="Gilroy"/>
    <s v="California"/>
    <x v="0"/>
    <s v="SO50301"/>
    <d v="2019-05-28T00:00:00"/>
    <n v="356"/>
    <n v="282"/>
    <n v="4"/>
    <n v="2"/>
    <n v="1242.8499999999999"/>
    <n v="2485.6999999999998"/>
    <n v="2235.71"/>
  </r>
  <r>
    <n v="385"/>
    <s v="Value Added Reseller"/>
    <x v="15"/>
    <s v="Gilroy"/>
    <s v="California"/>
    <x v="0"/>
    <s v="SO50301"/>
    <d v="2019-05-28T00:00:00"/>
    <n v="399"/>
    <n v="282"/>
    <n v="4"/>
    <n v="2"/>
    <n v="33.770000000000003"/>
    <n v="67.540000000000006"/>
    <n v="49.99"/>
  </r>
  <r>
    <n v="330"/>
    <s v="Warehouse"/>
    <x v="16"/>
    <s v="Hanford"/>
    <s v="California"/>
    <x v="0"/>
    <s v="SO44790"/>
    <d v="2017-12-27T00:00:00"/>
    <n v="328"/>
    <n v="282"/>
    <n v="4"/>
    <n v="2"/>
    <n v="419.46"/>
    <n v="838.92"/>
    <n v="826.29"/>
  </r>
  <r>
    <n v="403"/>
    <s v="Value Added Reseller"/>
    <x v="17"/>
    <s v="Lake Elsinore"/>
    <s v="California"/>
    <x v="0"/>
    <s v="SO43912"/>
    <d v="2017-08-29T00:00:00"/>
    <n v="229"/>
    <n v="282"/>
    <n v="4"/>
    <n v="2"/>
    <n v="28.84"/>
    <n v="57.68"/>
    <n v="63.45"/>
  </r>
  <r>
    <n v="403"/>
    <s v="Value Added Reseller"/>
    <x v="17"/>
    <s v="Lake Elsinore"/>
    <s v="California"/>
    <x v="0"/>
    <s v="SO43912"/>
    <d v="2017-08-29T00:00:00"/>
    <n v="262"/>
    <n v="282"/>
    <n v="4"/>
    <n v="2"/>
    <n v="183.94"/>
    <n v="367.88"/>
    <n v="362.97"/>
  </r>
  <r>
    <n v="403"/>
    <s v="Value Added Reseller"/>
    <x v="17"/>
    <s v="Lake Elsinore"/>
    <s v="California"/>
    <x v="0"/>
    <s v="SO43912"/>
    <d v="2017-08-29T00:00:00"/>
    <n v="332"/>
    <n v="282"/>
    <n v="4"/>
    <n v="2"/>
    <n v="419.46"/>
    <n v="838.92"/>
    <n v="826.29"/>
  </r>
  <r>
    <n v="403"/>
    <s v="Value Added Reseller"/>
    <x v="17"/>
    <s v="Lake Elsinore"/>
    <s v="California"/>
    <x v="0"/>
    <s v="SO43912"/>
    <d v="2017-08-29T00:00:00"/>
    <n v="212"/>
    <n v="282"/>
    <n v="4"/>
    <n v="2"/>
    <n v="20.190000000000001"/>
    <n v="40.380000000000003"/>
    <n v="24.06"/>
  </r>
  <r>
    <n v="403"/>
    <s v="Value Added Reseller"/>
    <x v="17"/>
    <s v="Lake Elsinore"/>
    <s v="California"/>
    <x v="0"/>
    <s v="SO43912"/>
    <d v="2017-08-29T00:00:00"/>
    <n v="342"/>
    <n v="282"/>
    <n v="4"/>
    <n v="2"/>
    <n v="419.46"/>
    <n v="838.92"/>
    <n v="826.29"/>
  </r>
  <r>
    <n v="403"/>
    <s v="Value Added Reseller"/>
    <x v="17"/>
    <s v="Lake Elsinore"/>
    <s v="California"/>
    <x v="0"/>
    <s v="SO44564"/>
    <d v="2017-11-27T00:00:00"/>
    <n v="315"/>
    <n v="282"/>
    <n v="4"/>
    <n v="2"/>
    <n v="874.79"/>
    <n v="1749.58"/>
    <n v="1769.42"/>
  </r>
  <r>
    <n v="403"/>
    <s v="Value Added Reseller"/>
    <x v="17"/>
    <s v="Lake Elsinore"/>
    <s v="California"/>
    <x v="0"/>
    <s v="SO44564"/>
    <d v="2017-11-27T00:00:00"/>
    <n v="322"/>
    <n v="282"/>
    <n v="4"/>
    <n v="2"/>
    <n v="419.46"/>
    <n v="838.92"/>
    <n v="826.29"/>
  </r>
  <r>
    <n v="403"/>
    <s v="Value Added Reseller"/>
    <x v="17"/>
    <s v="Lake Elsinore"/>
    <s v="California"/>
    <x v="0"/>
    <s v="SO45339"/>
    <d v="2018-02-24T00:00:00"/>
    <n v="336"/>
    <n v="282"/>
    <n v="4"/>
    <n v="2"/>
    <n v="419.46"/>
    <n v="838.92"/>
    <n v="826.29"/>
  </r>
  <r>
    <n v="403"/>
    <s v="Value Added Reseller"/>
    <x v="17"/>
    <s v="Lake Elsinore"/>
    <s v="California"/>
    <x v="0"/>
    <s v="SO45339"/>
    <d v="2018-02-24T00:00:00"/>
    <n v="338"/>
    <n v="282"/>
    <n v="4"/>
    <n v="2"/>
    <n v="419.46"/>
    <n v="838.92"/>
    <n v="826.29"/>
  </r>
  <r>
    <n v="403"/>
    <s v="Value Added Reseller"/>
    <x v="17"/>
    <s v="Lake Elsinore"/>
    <s v="California"/>
    <x v="0"/>
    <s v="SO45339"/>
    <d v="2018-02-24T00:00:00"/>
    <n v="315"/>
    <n v="282"/>
    <n v="4"/>
    <n v="2"/>
    <n v="874.79"/>
    <n v="1749.58"/>
    <n v="1769.42"/>
  </r>
  <r>
    <n v="403"/>
    <s v="Value Added Reseller"/>
    <x v="17"/>
    <s v="Lake Elsinore"/>
    <s v="California"/>
    <x v="0"/>
    <s v="SO45339"/>
    <d v="2018-02-24T00:00:00"/>
    <n v="332"/>
    <n v="282"/>
    <n v="4"/>
    <n v="2"/>
    <n v="419.46"/>
    <n v="838.92"/>
    <n v="826.29"/>
  </r>
  <r>
    <n v="403"/>
    <s v="Value Added Reseller"/>
    <x v="17"/>
    <s v="Lake Elsinore"/>
    <s v="California"/>
    <x v="0"/>
    <s v="SO45339"/>
    <d v="2018-02-24T00:00:00"/>
    <n v="317"/>
    <n v="282"/>
    <n v="4"/>
    <n v="2"/>
    <n v="874.79"/>
    <n v="1749.58"/>
    <n v="1769.42"/>
  </r>
  <r>
    <n v="403"/>
    <s v="Value Added Reseller"/>
    <x v="17"/>
    <s v="Lake Elsinore"/>
    <s v="California"/>
    <x v="0"/>
    <s v="SO45339"/>
    <d v="2018-02-24T00:00:00"/>
    <n v="318"/>
    <n v="282"/>
    <n v="4"/>
    <n v="2"/>
    <n v="874.79"/>
    <n v="1749.58"/>
    <n v="1769.42"/>
  </r>
  <r>
    <n v="403"/>
    <s v="Value Added Reseller"/>
    <x v="17"/>
    <s v="Lake Elsinore"/>
    <s v="California"/>
    <x v="0"/>
    <s v="SO45339"/>
    <d v="2018-02-24T00:00:00"/>
    <n v="232"/>
    <n v="282"/>
    <n v="4"/>
    <n v="2"/>
    <n v="28.84"/>
    <n v="57.68"/>
    <n v="63.45"/>
  </r>
  <r>
    <n v="403"/>
    <s v="Value Added Reseller"/>
    <x v="17"/>
    <s v="Lake Elsinore"/>
    <s v="California"/>
    <x v="0"/>
    <s v="SO45339"/>
    <d v="2018-02-24T00:00:00"/>
    <n v="342"/>
    <n v="282"/>
    <n v="4"/>
    <n v="2"/>
    <n v="419.46"/>
    <n v="838.92"/>
    <n v="826.29"/>
  </r>
  <r>
    <n v="403"/>
    <s v="Value Added Reseller"/>
    <x v="17"/>
    <s v="Lake Elsinore"/>
    <s v="California"/>
    <x v="0"/>
    <s v="SO46101"/>
    <d v="2018-05-30T00:00:00"/>
    <n v="312"/>
    <n v="282"/>
    <n v="4"/>
    <n v="2"/>
    <n v="2146.96"/>
    <n v="4293.92"/>
    <n v="4342.59"/>
  </r>
  <r>
    <n v="403"/>
    <s v="Value Added Reseller"/>
    <x v="17"/>
    <s v="Lake Elsinore"/>
    <s v="California"/>
    <x v="0"/>
    <s v="SO46101"/>
    <d v="2018-05-30T00:00:00"/>
    <n v="262"/>
    <n v="282"/>
    <n v="4"/>
    <n v="2"/>
    <n v="183.94"/>
    <n v="367.88"/>
    <n v="362.97"/>
  </r>
  <r>
    <n v="403"/>
    <s v="Value Added Reseller"/>
    <x v="17"/>
    <s v="Lake Elsinore"/>
    <s v="California"/>
    <x v="0"/>
    <s v="SO46101"/>
    <d v="2018-05-30T00:00:00"/>
    <n v="324"/>
    <n v="282"/>
    <n v="4"/>
    <n v="2"/>
    <n v="419.46"/>
    <n v="838.92"/>
    <n v="826.29"/>
  </r>
  <r>
    <n v="403"/>
    <s v="Value Added Reseller"/>
    <x v="17"/>
    <s v="Lake Elsinore"/>
    <s v="California"/>
    <x v="0"/>
    <s v="SO46101"/>
    <d v="2018-05-30T00:00:00"/>
    <n v="322"/>
    <n v="282"/>
    <n v="4"/>
    <n v="2"/>
    <n v="419.46"/>
    <n v="838.92"/>
    <n v="826.29"/>
  </r>
  <r>
    <n v="403"/>
    <s v="Value Added Reseller"/>
    <x v="17"/>
    <s v="Lake Elsinore"/>
    <s v="California"/>
    <x v="0"/>
    <s v="SO47056"/>
    <d v="2018-08-28T00:00:00"/>
    <n v="230"/>
    <n v="282"/>
    <n v="4"/>
    <n v="2"/>
    <n v="28.84"/>
    <n v="57.68"/>
    <n v="58.16"/>
  </r>
  <r>
    <n v="403"/>
    <s v="Value Added Reseller"/>
    <x v="17"/>
    <s v="Lake Elsinore"/>
    <s v="California"/>
    <x v="0"/>
    <s v="SO47056"/>
    <d v="2018-08-28T00:00:00"/>
    <n v="403"/>
    <n v="282"/>
    <n v="4"/>
    <n v="2"/>
    <n v="24.29"/>
    <n v="48.58"/>
    <n v="35.96"/>
  </r>
  <r>
    <n v="403"/>
    <s v="Value Added Reseller"/>
    <x v="17"/>
    <s v="Lake Elsinore"/>
    <s v="California"/>
    <x v="0"/>
    <s v="SO47056"/>
    <d v="2018-08-28T00:00:00"/>
    <n v="377"/>
    <n v="282"/>
    <n v="4"/>
    <n v="2"/>
    <n v="1308.94"/>
    <n v="2617.88"/>
    <n v="2641.37"/>
  </r>
  <r>
    <n v="403"/>
    <s v="Value Added Reseller"/>
    <x v="17"/>
    <s v="Lake Elsinore"/>
    <s v="California"/>
    <x v="0"/>
    <s v="SO47056"/>
    <d v="2018-08-28T00:00:00"/>
    <n v="422"/>
    <n v="282"/>
    <n v="4"/>
    <n v="2"/>
    <n v="67.540000000000006"/>
    <n v="135.08000000000001"/>
    <n v="99.96"/>
  </r>
  <r>
    <n v="403"/>
    <s v="Value Added Reseller"/>
    <x v="17"/>
    <s v="Lake Elsinore"/>
    <s v="California"/>
    <x v="0"/>
    <s v="SO47056"/>
    <d v="2018-08-28T00:00:00"/>
    <n v="273"/>
    <n v="282"/>
    <n v="4"/>
    <n v="2"/>
    <n v="202.33"/>
    <n v="404.66"/>
    <n v="374.31"/>
  </r>
  <r>
    <n v="403"/>
    <s v="Value Added Reseller"/>
    <x v="17"/>
    <s v="Lake Elsinore"/>
    <s v="California"/>
    <x v="0"/>
    <s v="SO47056"/>
    <d v="2018-08-28T00:00:00"/>
    <n v="368"/>
    <n v="282"/>
    <n v="4"/>
    <n v="2"/>
    <n v="1466.01"/>
    <n v="2932.02"/>
    <n v="3037.57"/>
  </r>
  <r>
    <n v="403"/>
    <s v="Value Added Reseller"/>
    <x v="17"/>
    <s v="Lake Elsinore"/>
    <s v="California"/>
    <x v="0"/>
    <s v="SO47056"/>
    <d v="2018-08-28T00:00:00"/>
    <n v="415"/>
    <n v="282"/>
    <n v="4"/>
    <n v="2"/>
    <n v="198.04"/>
    <n v="396.08"/>
    <n v="293.08999999999997"/>
  </r>
  <r>
    <n v="403"/>
    <s v="Value Added Reseller"/>
    <x v="17"/>
    <s v="Lake Elsinore"/>
    <s v="California"/>
    <x v="0"/>
    <s v="SO47056"/>
    <d v="2018-08-28T00:00:00"/>
    <n v="213"/>
    <n v="282"/>
    <n v="4"/>
    <n v="2"/>
    <n v="20.190000000000001"/>
    <n v="40.380000000000003"/>
    <n v="27.76"/>
  </r>
  <r>
    <n v="403"/>
    <s v="Value Added Reseller"/>
    <x v="17"/>
    <s v="Lake Elsinore"/>
    <s v="California"/>
    <x v="0"/>
    <s v="SO47056"/>
    <d v="2018-08-28T00:00:00"/>
    <n v="286"/>
    <n v="282"/>
    <n v="4"/>
    <n v="2"/>
    <n v="183.94"/>
    <n v="367.88"/>
    <n v="340.29"/>
  </r>
  <r>
    <n v="403"/>
    <s v="Value Added Reseller"/>
    <x v="17"/>
    <s v="Lake Elsinore"/>
    <s v="California"/>
    <x v="0"/>
    <s v="SO48080"/>
    <d v="2018-11-27T00:00:00"/>
    <n v="448"/>
    <n v="282"/>
    <n v="4"/>
    <n v="2"/>
    <n v="11.99"/>
    <n v="23.98"/>
    <n v="16.489999999999998"/>
  </r>
  <r>
    <n v="403"/>
    <s v="Value Added Reseller"/>
    <x v="17"/>
    <s v="Lake Elsinore"/>
    <s v="California"/>
    <x v="0"/>
    <s v="SO48080"/>
    <d v="2018-11-27T00:00:00"/>
    <n v="230"/>
    <n v="282"/>
    <n v="4"/>
    <n v="2"/>
    <n v="28.84"/>
    <n v="57.68"/>
    <n v="58.16"/>
  </r>
  <r>
    <n v="403"/>
    <s v="Value Added Reseller"/>
    <x v="17"/>
    <s v="Lake Elsinore"/>
    <s v="California"/>
    <x v="0"/>
    <s v="SO48080"/>
    <d v="2018-11-27T00:00:00"/>
    <n v="387"/>
    <n v="282"/>
    <n v="4"/>
    <n v="2"/>
    <n v="600.26"/>
    <n v="1200.52"/>
    <n v="1211.3"/>
  </r>
  <r>
    <n v="403"/>
    <s v="Value Added Reseller"/>
    <x v="17"/>
    <s v="Lake Elsinore"/>
    <s v="California"/>
    <x v="0"/>
    <s v="SO48080"/>
    <d v="2018-11-27T00:00:00"/>
    <n v="417"/>
    <n v="282"/>
    <n v="4"/>
    <n v="2"/>
    <n v="324.45"/>
    <n v="648.9"/>
    <n v="600.24"/>
  </r>
  <r>
    <n v="403"/>
    <s v="Value Added Reseller"/>
    <x v="17"/>
    <s v="Lake Elsinore"/>
    <s v="California"/>
    <x v="0"/>
    <s v="SO48080"/>
    <d v="2018-11-27T00:00:00"/>
    <n v="385"/>
    <n v="282"/>
    <n v="4"/>
    <n v="2"/>
    <n v="600.26"/>
    <n v="1200.52"/>
    <n v="1211.3"/>
  </r>
  <r>
    <n v="403"/>
    <s v="Value Added Reseller"/>
    <x v="17"/>
    <s v="Lake Elsinore"/>
    <s v="California"/>
    <x v="0"/>
    <s v="SO48080"/>
    <d v="2018-11-27T00:00:00"/>
    <n v="370"/>
    <n v="282"/>
    <n v="4"/>
    <n v="2"/>
    <n v="1466.01"/>
    <n v="2932.02"/>
    <n v="3037.57"/>
  </r>
  <r>
    <n v="403"/>
    <s v="Value Added Reseller"/>
    <x v="17"/>
    <s v="Lake Elsinore"/>
    <s v="California"/>
    <x v="0"/>
    <s v="SO48080"/>
    <d v="2018-11-27T00:00:00"/>
    <n v="407"/>
    <n v="282"/>
    <n v="4"/>
    <n v="2"/>
    <n v="65.599999999999994"/>
    <n v="131.19999999999999"/>
    <n v="97.09"/>
  </r>
  <r>
    <n v="403"/>
    <s v="Value Added Reseller"/>
    <x v="17"/>
    <s v="Lake Elsinore"/>
    <s v="California"/>
    <x v="0"/>
    <s v="SO48080"/>
    <d v="2018-11-27T00:00:00"/>
    <n v="233"/>
    <n v="282"/>
    <n v="4"/>
    <n v="2"/>
    <n v="28.84"/>
    <n v="57.68"/>
    <n v="58.16"/>
  </r>
  <r>
    <n v="403"/>
    <s v="Value Added Reseller"/>
    <x v="17"/>
    <s v="Lake Elsinore"/>
    <s v="California"/>
    <x v="0"/>
    <s v="SO48080"/>
    <d v="2018-11-27T00:00:00"/>
    <n v="263"/>
    <n v="282"/>
    <n v="4"/>
    <n v="2"/>
    <n v="202.33"/>
    <n v="404.66"/>
    <n v="374.31"/>
  </r>
  <r>
    <n v="403"/>
    <s v="Value Added Reseller"/>
    <x v="17"/>
    <s v="Lake Elsinore"/>
    <s v="California"/>
    <x v="0"/>
    <s v="SO49160"/>
    <d v="2019-02-27T00:00:00"/>
    <n v="369"/>
    <n v="282"/>
    <n v="4"/>
    <n v="2"/>
    <n v="1466.01"/>
    <n v="2932.02"/>
    <n v="3037.57"/>
  </r>
  <r>
    <n v="403"/>
    <s v="Value Added Reseller"/>
    <x v="17"/>
    <s v="Lake Elsinore"/>
    <s v="California"/>
    <x v="0"/>
    <s v="SO49160"/>
    <d v="2019-02-27T00:00:00"/>
    <n v="375"/>
    <n v="282"/>
    <n v="4"/>
    <n v="2"/>
    <n v="1308.94"/>
    <n v="2617.88"/>
    <n v="2641.37"/>
  </r>
  <r>
    <n v="403"/>
    <s v="Value Added Reseller"/>
    <x v="17"/>
    <s v="Lake Elsinore"/>
    <s v="California"/>
    <x v="0"/>
    <s v="SO49160"/>
    <d v="2019-02-27T00:00:00"/>
    <n v="458"/>
    <n v="282"/>
    <n v="4"/>
    <n v="2"/>
    <n v="44.99"/>
    <n v="89.98"/>
    <n v="61.87"/>
  </r>
  <r>
    <n v="403"/>
    <s v="Value Added Reseller"/>
    <x v="17"/>
    <s v="Lake Elsinore"/>
    <s v="California"/>
    <x v="0"/>
    <s v="SO49160"/>
    <d v="2019-02-27T00:00:00"/>
    <n v="216"/>
    <n v="282"/>
    <n v="4"/>
    <n v="2"/>
    <n v="20.190000000000001"/>
    <n v="40.380000000000003"/>
    <n v="27.76"/>
  </r>
  <r>
    <n v="403"/>
    <s v="Value Added Reseller"/>
    <x v="17"/>
    <s v="Lake Elsinore"/>
    <s v="California"/>
    <x v="0"/>
    <s v="SO49160"/>
    <d v="2019-02-27T00:00:00"/>
    <n v="389"/>
    <n v="282"/>
    <n v="4"/>
    <n v="2"/>
    <n v="600.26"/>
    <n v="1200.52"/>
    <n v="1211.3"/>
  </r>
  <r>
    <n v="403"/>
    <s v="Value Added Reseller"/>
    <x v="17"/>
    <s v="Lake Elsinore"/>
    <s v="California"/>
    <x v="0"/>
    <s v="SO49160"/>
    <d v="2019-02-27T00:00:00"/>
    <n v="221"/>
    <n v="282"/>
    <n v="4"/>
    <n v="2"/>
    <n v="20.190000000000001"/>
    <n v="40.380000000000003"/>
    <n v="27.76"/>
  </r>
  <r>
    <n v="403"/>
    <s v="Value Added Reseller"/>
    <x v="17"/>
    <s v="Lake Elsinore"/>
    <s v="California"/>
    <x v="0"/>
    <s v="SO49160"/>
    <d v="2019-02-27T00:00:00"/>
    <n v="460"/>
    <n v="282"/>
    <n v="4"/>
    <n v="2"/>
    <n v="53.99"/>
    <n v="107.98"/>
    <n v="74.239999999999995"/>
  </r>
  <r>
    <n v="403"/>
    <s v="Value Added Reseller"/>
    <x v="17"/>
    <s v="Lake Elsinore"/>
    <s v="California"/>
    <x v="0"/>
    <s v="SO49160"/>
    <d v="2019-02-27T00:00:00"/>
    <n v="373"/>
    <n v="282"/>
    <n v="4"/>
    <n v="2"/>
    <n v="1308.94"/>
    <n v="2617.88"/>
    <n v="2641.37"/>
  </r>
  <r>
    <n v="403"/>
    <s v="Value Added Reseller"/>
    <x v="17"/>
    <s v="Lake Elsinore"/>
    <s v="California"/>
    <x v="0"/>
    <s v="SO49160"/>
    <d v="2019-02-27T00:00:00"/>
    <n v="233"/>
    <n v="282"/>
    <n v="4"/>
    <n v="2"/>
    <n v="28.84"/>
    <n v="57.68"/>
    <n v="58.16"/>
  </r>
  <r>
    <n v="403"/>
    <s v="Value Added Reseller"/>
    <x v="17"/>
    <s v="Lake Elsinore"/>
    <s v="California"/>
    <x v="0"/>
    <s v="SO50313"/>
    <d v="2019-05-30T00:00:00"/>
    <n v="383"/>
    <n v="282"/>
    <n v="4"/>
    <n v="2"/>
    <n v="600.26"/>
    <n v="1200.52"/>
    <n v="1211.3"/>
  </r>
  <r>
    <n v="403"/>
    <s v="Value Added Reseller"/>
    <x v="17"/>
    <s v="Lake Elsinore"/>
    <s v="California"/>
    <x v="0"/>
    <s v="SO50313"/>
    <d v="2019-05-30T00:00:00"/>
    <n v="216"/>
    <n v="282"/>
    <n v="4"/>
    <n v="2"/>
    <n v="20.190000000000001"/>
    <n v="40.380000000000003"/>
    <n v="27.76"/>
  </r>
  <r>
    <n v="403"/>
    <s v="Value Added Reseller"/>
    <x v="17"/>
    <s v="Lake Elsinore"/>
    <s v="California"/>
    <x v="0"/>
    <s v="SO50313"/>
    <d v="2019-05-30T00:00:00"/>
    <n v="233"/>
    <n v="282"/>
    <n v="4"/>
    <n v="2"/>
    <n v="28.84"/>
    <n v="57.68"/>
    <n v="58.16"/>
  </r>
  <r>
    <n v="403"/>
    <s v="Value Added Reseller"/>
    <x v="17"/>
    <s v="Lake Elsinore"/>
    <s v="California"/>
    <x v="0"/>
    <s v="SO50313"/>
    <d v="2019-05-30T00:00:00"/>
    <n v="458"/>
    <n v="282"/>
    <n v="4"/>
    <n v="2"/>
    <n v="44.99"/>
    <n v="89.98"/>
    <n v="61.87"/>
  </r>
  <r>
    <n v="403"/>
    <s v="Value Added Reseller"/>
    <x v="17"/>
    <s v="Lake Elsinore"/>
    <s v="California"/>
    <x v="0"/>
    <s v="SO50313"/>
    <d v="2019-05-30T00:00:00"/>
    <n v="417"/>
    <n v="282"/>
    <n v="4"/>
    <n v="2"/>
    <n v="324.45"/>
    <n v="648.9"/>
    <n v="600.24"/>
  </r>
  <r>
    <n v="403"/>
    <s v="Value Added Reseller"/>
    <x v="17"/>
    <s v="Lake Elsinore"/>
    <s v="California"/>
    <x v="0"/>
    <s v="SO50313"/>
    <d v="2019-05-30T00:00:00"/>
    <n v="370"/>
    <n v="282"/>
    <n v="4"/>
    <n v="2"/>
    <n v="1466.01"/>
    <n v="2932.02"/>
    <n v="3037.57"/>
  </r>
  <r>
    <n v="403"/>
    <s v="Value Added Reseller"/>
    <x v="17"/>
    <s v="Lake Elsinore"/>
    <s v="California"/>
    <x v="0"/>
    <s v="SO50313"/>
    <d v="2019-05-30T00:00:00"/>
    <n v="224"/>
    <n v="282"/>
    <n v="4"/>
    <n v="2"/>
    <n v="5.19"/>
    <n v="10.38"/>
    <n v="10.46"/>
  </r>
  <r>
    <n v="403"/>
    <s v="Value Added Reseller"/>
    <x v="17"/>
    <s v="Lake Elsinore"/>
    <s v="California"/>
    <x v="0"/>
    <s v="SO50313"/>
    <d v="2019-05-30T00:00:00"/>
    <n v="369"/>
    <n v="282"/>
    <n v="4"/>
    <n v="2"/>
    <n v="1466.01"/>
    <n v="2932.02"/>
    <n v="3037.57"/>
  </r>
  <r>
    <n v="403"/>
    <s v="Value Added Reseller"/>
    <x v="17"/>
    <s v="Lake Elsinore"/>
    <s v="California"/>
    <x v="0"/>
    <s v="SO50313"/>
    <d v="2019-05-30T00:00:00"/>
    <n v="389"/>
    <n v="282"/>
    <n v="4"/>
    <n v="2"/>
    <n v="600.26"/>
    <n v="1200.52"/>
    <n v="1211.3"/>
  </r>
  <r>
    <n v="403"/>
    <s v="Value Added Reseller"/>
    <x v="17"/>
    <s v="Lake Elsinore"/>
    <s v="California"/>
    <x v="0"/>
    <s v="SO50313"/>
    <d v="2019-05-30T00:00:00"/>
    <n v="265"/>
    <n v="282"/>
    <n v="4"/>
    <n v="2"/>
    <n v="202.33"/>
    <n v="404.66"/>
    <n v="374.31"/>
  </r>
  <r>
    <n v="133"/>
    <s v="Warehouse"/>
    <x v="18"/>
    <s v="Modesto"/>
    <s v="California"/>
    <x v="0"/>
    <s v="SO47400"/>
    <d v="2018-09-14T00:00:00"/>
    <n v="426"/>
    <n v="282"/>
    <n v="4"/>
    <n v="2"/>
    <n v="209.26"/>
    <n v="418.52"/>
    <n v="371.64"/>
  </r>
  <r>
    <n v="133"/>
    <s v="Warehouse"/>
    <x v="18"/>
    <s v="Modesto"/>
    <s v="California"/>
    <x v="0"/>
    <s v="SO47400"/>
    <d v="2018-09-14T00:00:00"/>
    <n v="411"/>
    <n v="282"/>
    <n v="4"/>
    <n v="2"/>
    <n v="125.42"/>
    <n v="250.84"/>
    <n v="185.61"/>
  </r>
  <r>
    <n v="133"/>
    <s v="Warehouse"/>
    <x v="18"/>
    <s v="Modesto"/>
    <s v="California"/>
    <x v="0"/>
    <s v="SO47400"/>
    <d v="2018-09-14T00:00:00"/>
    <n v="364"/>
    <n v="282"/>
    <n v="4"/>
    <n v="2"/>
    <n v="647.99"/>
    <n v="1295.98"/>
    <n v="1196.8699999999999"/>
  </r>
  <r>
    <n v="133"/>
    <s v="Warehouse"/>
    <x v="18"/>
    <s v="Modesto"/>
    <s v="California"/>
    <x v="0"/>
    <s v="SO48341"/>
    <d v="2018-12-18T00:00:00"/>
    <n v="410"/>
    <n v="282"/>
    <n v="4"/>
    <n v="2"/>
    <n v="36.450000000000003"/>
    <n v="72.900000000000006"/>
    <n v="53.94"/>
  </r>
  <r>
    <n v="133"/>
    <s v="Warehouse"/>
    <x v="18"/>
    <s v="Modesto"/>
    <s v="California"/>
    <x v="0"/>
    <s v="SO48341"/>
    <d v="2018-12-18T00:00:00"/>
    <n v="396"/>
    <n v="282"/>
    <n v="4"/>
    <n v="2"/>
    <n v="74.84"/>
    <n v="149.68"/>
    <n v="110.76"/>
  </r>
  <r>
    <n v="133"/>
    <s v="Warehouse"/>
    <x v="18"/>
    <s v="Modesto"/>
    <s v="California"/>
    <x v="0"/>
    <s v="SO49481"/>
    <d v="2019-03-11T00:00:00"/>
    <n v="410"/>
    <n v="282"/>
    <n v="4"/>
    <n v="2"/>
    <n v="36.450000000000003"/>
    <n v="72.900000000000006"/>
    <n v="53.94"/>
  </r>
  <r>
    <n v="133"/>
    <s v="Warehouse"/>
    <x v="18"/>
    <s v="Modesto"/>
    <s v="California"/>
    <x v="0"/>
    <s v="SO49481"/>
    <d v="2019-03-11T00:00:00"/>
    <n v="308"/>
    <n v="282"/>
    <n v="4"/>
    <n v="2"/>
    <n v="744.27"/>
    <n v="1488.54"/>
    <n v="1321.83"/>
  </r>
  <r>
    <n v="133"/>
    <s v="Warehouse"/>
    <x v="18"/>
    <s v="Modesto"/>
    <s v="California"/>
    <x v="0"/>
    <s v="SO49481"/>
    <d v="2019-03-11T00:00:00"/>
    <n v="352"/>
    <n v="282"/>
    <n v="4"/>
    <n v="2"/>
    <n v="1242.8499999999999"/>
    <n v="2485.6999999999998"/>
    <n v="2235.71"/>
  </r>
  <r>
    <n v="133"/>
    <s v="Warehouse"/>
    <x v="18"/>
    <s v="Modesto"/>
    <s v="California"/>
    <x v="0"/>
    <s v="SO49481"/>
    <d v="2019-03-11T00:00:00"/>
    <n v="354"/>
    <n v="282"/>
    <n v="4"/>
    <n v="2"/>
    <n v="1242.8499999999999"/>
    <n v="2485.6999999999998"/>
    <n v="2235.71"/>
  </r>
  <r>
    <n v="133"/>
    <s v="Warehouse"/>
    <x v="18"/>
    <s v="Modesto"/>
    <s v="California"/>
    <x v="0"/>
    <s v="SO49481"/>
    <d v="2019-03-11T00:00:00"/>
    <n v="356"/>
    <n v="282"/>
    <n v="4"/>
    <n v="2"/>
    <n v="1242.8499999999999"/>
    <n v="2485.6999999999998"/>
    <n v="2235.71"/>
  </r>
  <r>
    <n v="133"/>
    <s v="Warehouse"/>
    <x v="18"/>
    <s v="Modesto"/>
    <s v="California"/>
    <x v="0"/>
    <s v="SO49481"/>
    <d v="2019-03-11T00:00:00"/>
    <n v="360"/>
    <n v="282"/>
    <n v="4"/>
    <n v="2"/>
    <n v="1229.46"/>
    <n v="2458.92"/>
    <n v="2211.62"/>
  </r>
  <r>
    <n v="133"/>
    <s v="Warehouse"/>
    <x v="18"/>
    <s v="Modesto"/>
    <s v="California"/>
    <x v="0"/>
    <s v="SO50688"/>
    <d v="2019-06-09T00:00:00"/>
    <n v="409"/>
    <n v="282"/>
    <n v="4"/>
    <n v="2"/>
    <n v="209.26"/>
    <n v="418.52"/>
    <n v="371.64"/>
  </r>
  <r>
    <n v="133"/>
    <s v="Warehouse"/>
    <x v="18"/>
    <s v="Modesto"/>
    <s v="California"/>
    <x v="0"/>
    <s v="SO50688"/>
    <d v="2019-06-09T00:00:00"/>
    <n v="356"/>
    <n v="282"/>
    <n v="4"/>
    <n v="2"/>
    <n v="1242.8499999999999"/>
    <n v="2485.6999999999998"/>
    <n v="2235.71"/>
  </r>
  <r>
    <n v="97"/>
    <s v="Value Added Reseller"/>
    <x v="19"/>
    <s v="Newark"/>
    <s v="California"/>
    <x v="0"/>
    <s v="SO46992"/>
    <d v="2018-08-16T00:00:00"/>
    <n v="263"/>
    <n v="282"/>
    <n v="4"/>
    <n v="2"/>
    <n v="202.33"/>
    <n v="404.66"/>
    <n v="374.31"/>
  </r>
  <r>
    <n v="97"/>
    <s v="Value Added Reseller"/>
    <x v="19"/>
    <s v="Newark"/>
    <s v="California"/>
    <x v="0"/>
    <s v="SO46992"/>
    <d v="2018-08-16T00:00:00"/>
    <n v="221"/>
    <n v="282"/>
    <n v="4"/>
    <n v="2"/>
    <n v="20.190000000000001"/>
    <n v="40.380000000000003"/>
    <n v="27.76"/>
  </r>
  <r>
    <n v="97"/>
    <s v="Value Added Reseller"/>
    <x v="19"/>
    <s v="Newark"/>
    <s v="California"/>
    <x v="0"/>
    <s v="SO46992"/>
    <d v="2018-08-16T00:00:00"/>
    <n v="373"/>
    <n v="282"/>
    <n v="4"/>
    <n v="2"/>
    <n v="1308.94"/>
    <n v="2617.88"/>
    <n v="2641.37"/>
  </r>
  <r>
    <n v="97"/>
    <s v="Value Added Reseller"/>
    <x v="19"/>
    <s v="Newark"/>
    <s v="California"/>
    <x v="0"/>
    <s v="SO46992"/>
    <d v="2018-08-16T00:00:00"/>
    <n v="375"/>
    <n v="282"/>
    <n v="4"/>
    <n v="2"/>
    <n v="1308.94"/>
    <n v="2617.88"/>
    <n v="2641.37"/>
  </r>
  <r>
    <n v="97"/>
    <s v="Value Added Reseller"/>
    <x v="19"/>
    <s v="Newark"/>
    <s v="California"/>
    <x v="0"/>
    <s v="SO46992"/>
    <d v="2018-08-16T00:00:00"/>
    <n v="265"/>
    <n v="282"/>
    <n v="4"/>
    <n v="2"/>
    <n v="202.33"/>
    <n v="404.66"/>
    <n v="374.31"/>
  </r>
  <r>
    <n v="97"/>
    <s v="Value Added Reseller"/>
    <x v="19"/>
    <s v="Newark"/>
    <s v="California"/>
    <x v="0"/>
    <s v="SO46992"/>
    <d v="2018-08-16T00:00:00"/>
    <n v="422"/>
    <n v="282"/>
    <n v="4"/>
    <n v="2"/>
    <n v="67.540000000000006"/>
    <n v="135.08000000000001"/>
    <n v="99.96"/>
  </r>
  <r>
    <n v="97"/>
    <s v="Value Added Reseller"/>
    <x v="19"/>
    <s v="Newark"/>
    <s v="California"/>
    <x v="0"/>
    <s v="SO46992"/>
    <d v="2018-08-16T00:00:00"/>
    <n v="383"/>
    <n v="282"/>
    <n v="4"/>
    <n v="2"/>
    <n v="600.26"/>
    <n v="1200.52"/>
    <n v="1211.3"/>
  </r>
  <r>
    <n v="97"/>
    <s v="Value Added Reseller"/>
    <x v="19"/>
    <s v="Newark"/>
    <s v="California"/>
    <x v="0"/>
    <s v="SO46992"/>
    <d v="2018-08-16T00:00:00"/>
    <n v="415"/>
    <n v="282"/>
    <n v="4"/>
    <n v="2"/>
    <n v="198.04"/>
    <n v="396.08"/>
    <n v="293.08999999999997"/>
  </r>
  <r>
    <n v="97"/>
    <s v="Value Added Reseller"/>
    <x v="19"/>
    <s v="Newark"/>
    <s v="California"/>
    <x v="0"/>
    <s v="SO48016"/>
    <d v="2018-11-14T00:00:00"/>
    <n v="370"/>
    <n v="282"/>
    <n v="4"/>
    <n v="2"/>
    <n v="1466.01"/>
    <n v="2932.02"/>
    <n v="3037.57"/>
  </r>
  <r>
    <n v="97"/>
    <s v="Value Added Reseller"/>
    <x v="19"/>
    <s v="Newark"/>
    <s v="California"/>
    <x v="0"/>
    <s v="SO48016"/>
    <d v="2018-11-14T00:00:00"/>
    <n v="387"/>
    <n v="282"/>
    <n v="4"/>
    <n v="2"/>
    <n v="600.26"/>
    <n v="1200.52"/>
    <n v="1211.3"/>
  </r>
  <r>
    <n v="97"/>
    <s v="Value Added Reseller"/>
    <x v="19"/>
    <s v="Newark"/>
    <s v="California"/>
    <x v="0"/>
    <s v="SO48016"/>
    <d v="2018-11-14T00:00:00"/>
    <n v="373"/>
    <n v="282"/>
    <n v="4"/>
    <n v="2"/>
    <n v="1308.94"/>
    <n v="2617.88"/>
    <n v="2641.37"/>
  </r>
  <r>
    <n v="97"/>
    <s v="Value Added Reseller"/>
    <x v="19"/>
    <s v="Newark"/>
    <s v="California"/>
    <x v="0"/>
    <s v="SO48016"/>
    <d v="2018-11-14T00:00:00"/>
    <n v="369"/>
    <n v="282"/>
    <n v="4"/>
    <n v="2"/>
    <n v="1466.01"/>
    <n v="2932.02"/>
    <n v="3037.57"/>
  </r>
  <r>
    <n v="97"/>
    <s v="Value Added Reseller"/>
    <x v="19"/>
    <s v="Newark"/>
    <s v="California"/>
    <x v="0"/>
    <s v="SO48016"/>
    <d v="2018-11-14T00:00:00"/>
    <n v="216"/>
    <n v="282"/>
    <n v="4"/>
    <n v="2"/>
    <n v="20.190000000000001"/>
    <n v="40.380000000000003"/>
    <n v="27.76"/>
  </r>
  <r>
    <n v="97"/>
    <s v="Value Added Reseller"/>
    <x v="19"/>
    <s v="Newark"/>
    <s v="California"/>
    <x v="0"/>
    <s v="SO48016"/>
    <d v="2018-11-14T00:00:00"/>
    <n v="375"/>
    <n v="282"/>
    <n v="4"/>
    <n v="2"/>
    <n v="1308.94"/>
    <n v="2617.88"/>
    <n v="2641.37"/>
  </r>
  <r>
    <n v="97"/>
    <s v="Value Added Reseller"/>
    <x v="19"/>
    <s v="Newark"/>
    <s v="California"/>
    <x v="0"/>
    <s v="SO48016"/>
    <d v="2018-11-14T00:00:00"/>
    <n v="213"/>
    <n v="282"/>
    <n v="4"/>
    <n v="2"/>
    <n v="20.190000000000001"/>
    <n v="40.380000000000003"/>
    <n v="27.76"/>
  </r>
  <r>
    <n v="97"/>
    <s v="Value Added Reseller"/>
    <x v="19"/>
    <s v="Newark"/>
    <s v="California"/>
    <x v="0"/>
    <s v="SO48016"/>
    <d v="2018-11-14T00:00:00"/>
    <n v="389"/>
    <n v="282"/>
    <n v="4"/>
    <n v="2"/>
    <n v="600.26"/>
    <n v="1200.52"/>
    <n v="1211.3"/>
  </r>
  <r>
    <n v="97"/>
    <s v="Value Added Reseller"/>
    <x v="19"/>
    <s v="Newark"/>
    <s v="California"/>
    <x v="0"/>
    <s v="SO48016"/>
    <d v="2018-11-14T00:00:00"/>
    <n v="224"/>
    <n v="282"/>
    <n v="4"/>
    <n v="2"/>
    <n v="5.19"/>
    <n v="10.38"/>
    <n v="10.46"/>
  </r>
  <r>
    <n v="97"/>
    <s v="Value Added Reseller"/>
    <x v="19"/>
    <s v="Newark"/>
    <s v="California"/>
    <x v="0"/>
    <s v="SO49104"/>
    <d v="2019-02-13T00:00:00"/>
    <n v="381"/>
    <n v="282"/>
    <n v="4"/>
    <n v="2"/>
    <n v="600.26"/>
    <n v="1200.52"/>
    <n v="1211.3"/>
  </r>
  <r>
    <n v="97"/>
    <s v="Value Added Reseller"/>
    <x v="19"/>
    <s v="Newark"/>
    <s v="California"/>
    <x v="0"/>
    <s v="SO49104"/>
    <d v="2019-02-13T00:00:00"/>
    <n v="385"/>
    <n v="282"/>
    <n v="4"/>
    <n v="2"/>
    <n v="600.26"/>
    <n v="1200.52"/>
    <n v="1211.3"/>
  </r>
  <r>
    <n v="97"/>
    <s v="Value Added Reseller"/>
    <x v="19"/>
    <s v="Newark"/>
    <s v="California"/>
    <x v="0"/>
    <s v="SO50272"/>
    <d v="2019-05-21T00:00:00"/>
    <n v="368"/>
    <n v="282"/>
    <n v="4"/>
    <n v="2"/>
    <n v="1466.01"/>
    <n v="2932.02"/>
    <n v="3037.57"/>
  </r>
  <r>
    <n v="97"/>
    <s v="Value Added Reseller"/>
    <x v="19"/>
    <s v="Newark"/>
    <s v="California"/>
    <x v="0"/>
    <s v="SO50272"/>
    <d v="2019-05-21T00:00:00"/>
    <n v="460"/>
    <n v="282"/>
    <n v="4"/>
    <n v="2"/>
    <n v="53.99"/>
    <n v="107.98"/>
    <n v="74.239999999999995"/>
  </r>
  <r>
    <n v="97"/>
    <s v="Value Added Reseller"/>
    <x v="19"/>
    <s v="Newark"/>
    <s v="California"/>
    <x v="0"/>
    <s v="SO50272"/>
    <d v="2019-05-21T00:00:00"/>
    <n v="221"/>
    <n v="282"/>
    <n v="4"/>
    <n v="2"/>
    <n v="20.190000000000001"/>
    <n v="40.380000000000003"/>
    <n v="27.76"/>
  </r>
  <r>
    <n v="97"/>
    <s v="Value Added Reseller"/>
    <x v="19"/>
    <s v="Newark"/>
    <s v="California"/>
    <x v="0"/>
    <s v="SO50272"/>
    <d v="2019-05-21T00:00:00"/>
    <n v="447"/>
    <n v="282"/>
    <n v="4"/>
    <n v="2"/>
    <n v="15"/>
    <n v="30"/>
    <n v="20.63"/>
  </r>
  <r>
    <n v="97"/>
    <s v="Value Added Reseller"/>
    <x v="19"/>
    <s v="Newark"/>
    <s v="California"/>
    <x v="0"/>
    <s v="SO50272"/>
    <d v="2019-05-21T00:00:00"/>
    <n v="458"/>
    <n v="282"/>
    <n v="4"/>
    <n v="2"/>
    <n v="44.99"/>
    <n v="89.98"/>
    <n v="61.87"/>
  </r>
  <r>
    <n v="97"/>
    <s v="Value Added Reseller"/>
    <x v="19"/>
    <s v="Newark"/>
    <s v="California"/>
    <x v="0"/>
    <s v="SO50272"/>
    <d v="2019-05-21T00:00:00"/>
    <n v="233"/>
    <n v="282"/>
    <n v="4"/>
    <n v="2"/>
    <n v="28.84"/>
    <n v="57.68"/>
    <n v="58.16"/>
  </r>
  <r>
    <n v="97"/>
    <s v="Value Added Reseller"/>
    <x v="19"/>
    <s v="Newark"/>
    <s v="California"/>
    <x v="0"/>
    <s v="SO50272"/>
    <d v="2019-05-21T00:00:00"/>
    <n v="371"/>
    <n v="282"/>
    <n v="4"/>
    <n v="2"/>
    <n v="1308.94"/>
    <n v="2617.88"/>
    <n v="2641.37"/>
  </r>
  <r>
    <n v="97"/>
    <s v="Value Added Reseller"/>
    <x v="19"/>
    <s v="Newark"/>
    <s v="California"/>
    <x v="0"/>
    <s v="SO50272"/>
    <d v="2019-05-21T00:00:00"/>
    <n v="375"/>
    <n v="282"/>
    <n v="4"/>
    <n v="2"/>
    <n v="1308.94"/>
    <n v="2617.88"/>
    <n v="2641.37"/>
  </r>
  <r>
    <n v="331"/>
    <s v="Value Added Reseller"/>
    <x v="20"/>
    <s v="Ontario"/>
    <s v="California"/>
    <x v="0"/>
    <s v="SO51106"/>
    <d v="2019-07-10T00:00:00"/>
    <n v="560"/>
    <n v="282"/>
    <n v="4"/>
    <n v="2"/>
    <n v="728.91"/>
    <n v="1457.82"/>
    <n v="1510.3"/>
  </r>
  <r>
    <n v="78"/>
    <s v="Warehouse"/>
    <x v="21"/>
    <s v="Ontario"/>
    <s v="California"/>
    <x v="0"/>
    <s v="SO43873"/>
    <d v="2017-08-19T00:00:00"/>
    <n v="330"/>
    <n v="282"/>
    <n v="4"/>
    <n v="2"/>
    <n v="419.46"/>
    <n v="838.92"/>
    <n v="826.29"/>
  </r>
  <r>
    <n v="78"/>
    <s v="Warehouse"/>
    <x v="21"/>
    <s v="Ontario"/>
    <s v="California"/>
    <x v="0"/>
    <s v="SO43873"/>
    <d v="2017-08-19T00:00:00"/>
    <n v="310"/>
    <n v="282"/>
    <n v="4"/>
    <n v="2"/>
    <n v="2146.96"/>
    <n v="4293.92"/>
    <n v="4342.59"/>
  </r>
  <r>
    <n v="78"/>
    <s v="Warehouse"/>
    <x v="21"/>
    <s v="Ontario"/>
    <s v="California"/>
    <x v="0"/>
    <s v="SO43873"/>
    <d v="2017-08-19T00:00:00"/>
    <n v="338"/>
    <n v="282"/>
    <n v="4"/>
    <n v="2"/>
    <n v="419.46"/>
    <n v="838.92"/>
    <n v="826.29"/>
  </r>
  <r>
    <n v="78"/>
    <s v="Warehouse"/>
    <x v="21"/>
    <s v="Ontario"/>
    <s v="California"/>
    <x v="0"/>
    <s v="SO43873"/>
    <d v="2017-08-19T00:00:00"/>
    <n v="220"/>
    <n v="282"/>
    <n v="4"/>
    <n v="2"/>
    <n v="20.190000000000001"/>
    <n v="40.380000000000003"/>
    <n v="24.06"/>
  </r>
  <r>
    <n v="78"/>
    <s v="Warehouse"/>
    <x v="21"/>
    <s v="Ontario"/>
    <s v="California"/>
    <x v="0"/>
    <s v="SO43873"/>
    <d v="2017-08-19T00:00:00"/>
    <n v="262"/>
    <n v="282"/>
    <n v="4"/>
    <n v="2"/>
    <n v="183.94"/>
    <n v="367.88"/>
    <n v="362.97"/>
  </r>
  <r>
    <n v="78"/>
    <s v="Warehouse"/>
    <x v="21"/>
    <s v="Ontario"/>
    <s v="California"/>
    <x v="0"/>
    <s v="SO43873"/>
    <d v="2017-08-19T00:00:00"/>
    <n v="314"/>
    <n v="282"/>
    <n v="4"/>
    <n v="2"/>
    <n v="2146.96"/>
    <n v="4293.92"/>
    <n v="4342.59"/>
  </r>
  <r>
    <n v="78"/>
    <s v="Warehouse"/>
    <x v="21"/>
    <s v="Ontario"/>
    <s v="California"/>
    <x v="0"/>
    <s v="SO44520"/>
    <d v="2017-11-13T00:00:00"/>
    <n v="316"/>
    <n v="282"/>
    <n v="4"/>
    <n v="2"/>
    <n v="874.79"/>
    <n v="1749.58"/>
    <n v="1769.42"/>
  </r>
  <r>
    <n v="78"/>
    <s v="Warehouse"/>
    <x v="21"/>
    <s v="Ontario"/>
    <s v="California"/>
    <x v="0"/>
    <s v="SO44520"/>
    <d v="2017-11-13T00:00:00"/>
    <n v="238"/>
    <n v="282"/>
    <n v="4"/>
    <n v="2"/>
    <n v="758.08"/>
    <n v="1516.16"/>
    <n v="1495.94"/>
  </r>
  <r>
    <n v="78"/>
    <s v="Warehouse"/>
    <x v="21"/>
    <s v="Ontario"/>
    <s v="California"/>
    <x v="0"/>
    <s v="SO44520"/>
    <d v="2017-11-13T00:00:00"/>
    <n v="336"/>
    <n v="282"/>
    <n v="4"/>
    <n v="2"/>
    <n v="419.46"/>
    <n v="838.92"/>
    <n v="826.29"/>
  </r>
  <r>
    <n v="78"/>
    <s v="Warehouse"/>
    <x v="21"/>
    <s v="Ontario"/>
    <s v="California"/>
    <x v="0"/>
    <s v="SO44520"/>
    <d v="2017-11-13T00:00:00"/>
    <n v="275"/>
    <n v="282"/>
    <n v="4"/>
    <n v="2"/>
    <n v="356.9"/>
    <n v="713.8"/>
    <n v="704.28"/>
  </r>
  <r>
    <n v="78"/>
    <s v="Warehouse"/>
    <x v="21"/>
    <s v="Ontario"/>
    <s v="California"/>
    <x v="0"/>
    <s v="SO44520"/>
    <d v="2017-11-13T00:00:00"/>
    <n v="340"/>
    <n v="282"/>
    <n v="4"/>
    <n v="2"/>
    <n v="419.46"/>
    <n v="838.92"/>
    <n v="826.29"/>
  </r>
  <r>
    <n v="78"/>
    <s v="Warehouse"/>
    <x v="21"/>
    <s v="Ontario"/>
    <s v="California"/>
    <x v="0"/>
    <s v="SO44520"/>
    <d v="2017-11-13T00:00:00"/>
    <n v="235"/>
    <n v="282"/>
    <n v="4"/>
    <n v="2"/>
    <n v="28.84"/>
    <n v="57.68"/>
    <n v="63.45"/>
  </r>
  <r>
    <n v="78"/>
    <s v="Warehouse"/>
    <x v="21"/>
    <s v="Ontario"/>
    <s v="California"/>
    <x v="0"/>
    <s v="SO44520"/>
    <d v="2017-11-13T00:00:00"/>
    <n v="253"/>
    <n v="282"/>
    <n v="4"/>
    <n v="2"/>
    <n v="178.58"/>
    <n v="357.16"/>
    <n v="352.4"/>
  </r>
  <r>
    <n v="78"/>
    <s v="Warehouse"/>
    <x v="21"/>
    <s v="Ontario"/>
    <s v="California"/>
    <x v="0"/>
    <s v="SO44520"/>
    <d v="2017-11-13T00:00:00"/>
    <n v="334"/>
    <n v="282"/>
    <n v="4"/>
    <n v="2"/>
    <n v="419.46"/>
    <n v="838.92"/>
    <n v="826.29"/>
  </r>
  <r>
    <n v="78"/>
    <s v="Warehouse"/>
    <x v="21"/>
    <s v="Ontario"/>
    <s v="California"/>
    <x v="0"/>
    <s v="SO44520"/>
    <d v="2017-11-13T00:00:00"/>
    <n v="330"/>
    <n v="282"/>
    <n v="4"/>
    <n v="2"/>
    <n v="419.46"/>
    <n v="838.92"/>
    <n v="826.29"/>
  </r>
  <r>
    <n v="78"/>
    <s v="Warehouse"/>
    <x v="21"/>
    <s v="Ontario"/>
    <s v="California"/>
    <x v="0"/>
    <s v="SO45301"/>
    <d v="2018-02-15T00:00:00"/>
    <n v="322"/>
    <n v="282"/>
    <n v="4"/>
    <n v="2"/>
    <n v="419.46"/>
    <n v="838.92"/>
    <n v="826.29"/>
  </r>
  <r>
    <n v="78"/>
    <s v="Warehouse"/>
    <x v="21"/>
    <s v="Ontario"/>
    <s v="California"/>
    <x v="0"/>
    <s v="SO45301"/>
    <d v="2018-02-15T00:00:00"/>
    <n v="315"/>
    <n v="282"/>
    <n v="4"/>
    <n v="2"/>
    <n v="874.79"/>
    <n v="1749.58"/>
    <n v="1769.42"/>
  </r>
  <r>
    <n v="78"/>
    <s v="Warehouse"/>
    <x v="21"/>
    <s v="Ontario"/>
    <s v="California"/>
    <x v="0"/>
    <s v="SO45301"/>
    <d v="2018-02-15T00:00:00"/>
    <n v="314"/>
    <n v="282"/>
    <n v="4"/>
    <n v="2"/>
    <n v="2146.96"/>
    <n v="4293.92"/>
    <n v="4342.59"/>
  </r>
  <r>
    <n v="78"/>
    <s v="Warehouse"/>
    <x v="21"/>
    <s v="Ontario"/>
    <s v="California"/>
    <x v="0"/>
    <s v="SO45301"/>
    <d v="2018-02-15T00:00:00"/>
    <n v="326"/>
    <n v="282"/>
    <n v="4"/>
    <n v="2"/>
    <n v="419.46"/>
    <n v="838.92"/>
    <n v="826.29"/>
  </r>
  <r>
    <n v="78"/>
    <s v="Warehouse"/>
    <x v="21"/>
    <s v="Ontario"/>
    <s v="California"/>
    <x v="0"/>
    <s v="SO45301"/>
    <d v="2018-02-15T00:00:00"/>
    <n v="317"/>
    <n v="282"/>
    <n v="4"/>
    <n v="2"/>
    <n v="874.79"/>
    <n v="1749.58"/>
    <n v="1769.42"/>
  </r>
  <r>
    <n v="78"/>
    <s v="Warehouse"/>
    <x v="21"/>
    <s v="Ontario"/>
    <s v="California"/>
    <x v="0"/>
    <s v="SO45301"/>
    <d v="2018-02-15T00:00:00"/>
    <n v="285"/>
    <n v="282"/>
    <n v="4"/>
    <n v="2"/>
    <n v="178.58"/>
    <n v="357.16"/>
    <n v="352.4"/>
  </r>
  <r>
    <n v="78"/>
    <s v="Warehouse"/>
    <x v="21"/>
    <s v="Ontario"/>
    <s v="California"/>
    <x v="0"/>
    <s v="SO45301"/>
    <d v="2018-02-15T00:00:00"/>
    <n v="330"/>
    <n v="282"/>
    <n v="4"/>
    <n v="2"/>
    <n v="419.46"/>
    <n v="838.92"/>
    <n v="826.29"/>
  </r>
  <r>
    <n v="78"/>
    <s v="Warehouse"/>
    <x v="21"/>
    <s v="Ontario"/>
    <s v="California"/>
    <x v="0"/>
    <s v="SO45301"/>
    <d v="2018-02-15T00:00:00"/>
    <n v="223"/>
    <n v="282"/>
    <n v="4"/>
    <n v="2"/>
    <n v="5.19"/>
    <n v="10.38"/>
    <n v="11.41"/>
  </r>
  <r>
    <n v="78"/>
    <s v="Warehouse"/>
    <x v="21"/>
    <s v="Ontario"/>
    <s v="California"/>
    <x v="0"/>
    <s v="SO45301"/>
    <d v="2018-02-15T00:00:00"/>
    <n v="319"/>
    <n v="282"/>
    <n v="4"/>
    <n v="2"/>
    <n v="874.79"/>
    <n v="1749.58"/>
    <n v="1769.42"/>
  </r>
  <r>
    <n v="78"/>
    <s v="Warehouse"/>
    <x v="21"/>
    <s v="Ontario"/>
    <s v="California"/>
    <x v="0"/>
    <s v="SO46057"/>
    <d v="2018-05-15T00:00:00"/>
    <n v="279"/>
    <n v="282"/>
    <n v="4"/>
    <n v="2"/>
    <n v="178.58"/>
    <n v="357.16"/>
    <n v="352.4"/>
  </r>
  <r>
    <n v="78"/>
    <s v="Warehouse"/>
    <x v="21"/>
    <s v="Ontario"/>
    <s v="California"/>
    <x v="0"/>
    <s v="SO46057"/>
    <d v="2018-05-15T00:00:00"/>
    <n v="235"/>
    <n v="282"/>
    <n v="4"/>
    <n v="2"/>
    <n v="28.84"/>
    <n v="57.68"/>
    <n v="63.45"/>
  </r>
  <r>
    <n v="78"/>
    <s v="Warehouse"/>
    <x v="21"/>
    <s v="Ontario"/>
    <s v="California"/>
    <x v="0"/>
    <s v="SO46057"/>
    <d v="2018-05-15T00:00:00"/>
    <n v="253"/>
    <n v="282"/>
    <n v="4"/>
    <n v="2"/>
    <n v="178.58"/>
    <n v="357.16"/>
    <n v="352.4"/>
  </r>
  <r>
    <n v="78"/>
    <s v="Warehouse"/>
    <x v="21"/>
    <s v="Ontario"/>
    <s v="California"/>
    <x v="0"/>
    <s v="SO46057"/>
    <d v="2018-05-15T00:00:00"/>
    <n v="334"/>
    <n v="282"/>
    <n v="4"/>
    <n v="2"/>
    <n v="419.46"/>
    <n v="838.92"/>
    <n v="826.29"/>
  </r>
  <r>
    <n v="78"/>
    <s v="Warehouse"/>
    <x v="21"/>
    <s v="Ontario"/>
    <s v="California"/>
    <x v="0"/>
    <s v="SO46057"/>
    <d v="2018-05-15T00:00:00"/>
    <n v="314"/>
    <n v="282"/>
    <n v="4"/>
    <n v="2"/>
    <n v="2146.96"/>
    <n v="4293.92"/>
    <n v="4342.59"/>
  </r>
  <r>
    <n v="78"/>
    <s v="Warehouse"/>
    <x v="21"/>
    <s v="Ontario"/>
    <s v="California"/>
    <x v="0"/>
    <s v="SO46057"/>
    <d v="2018-05-15T00:00:00"/>
    <n v="232"/>
    <n v="282"/>
    <n v="4"/>
    <n v="2"/>
    <n v="28.84"/>
    <n v="57.68"/>
    <n v="63.45"/>
  </r>
  <r>
    <n v="78"/>
    <s v="Warehouse"/>
    <x v="21"/>
    <s v="Ontario"/>
    <s v="California"/>
    <x v="0"/>
    <s v="SO46988"/>
    <d v="2018-08-14T00:00:00"/>
    <n v="423"/>
    <n v="282"/>
    <n v="4"/>
    <n v="2"/>
    <n v="165.23"/>
    <n v="330.46"/>
    <n v="244.54"/>
  </r>
  <r>
    <n v="78"/>
    <s v="Warehouse"/>
    <x v="21"/>
    <s v="Ontario"/>
    <s v="California"/>
    <x v="0"/>
    <s v="SO46988"/>
    <d v="2018-08-14T00:00:00"/>
    <n v="445"/>
    <n v="282"/>
    <n v="4"/>
    <n v="2"/>
    <n v="35.99"/>
    <n v="71.98"/>
    <n v="49.49"/>
  </r>
  <r>
    <n v="78"/>
    <s v="Warehouse"/>
    <x v="21"/>
    <s v="Ontario"/>
    <s v="California"/>
    <x v="0"/>
    <s v="SO46988"/>
    <d v="2018-08-14T00:00:00"/>
    <n v="280"/>
    <n v="282"/>
    <n v="4"/>
    <n v="2"/>
    <n v="183.94"/>
    <n v="367.88"/>
    <n v="340.29"/>
  </r>
  <r>
    <n v="78"/>
    <s v="Warehouse"/>
    <x v="21"/>
    <s v="Ontario"/>
    <s v="California"/>
    <x v="0"/>
    <s v="SO46988"/>
    <d v="2018-08-14T00:00:00"/>
    <n v="286"/>
    <n v="282"/>
    <n v="4"/>
    <n v="2"/>
    <n v="183.94"/>
    <n v="367.88"/>
    <n v="340.29"/>
  </r>
  <r>
    <n v="78"/>
    <s v="Warehouse"/>
    <x v="21"/>
    <s v="Ontario"/>
    <s v="California"/>
    <x v="0"/>
    <s v="SO46988"/>
    <d v="2018-08-14T00:00:00"/>
    <n v="236"/>
    <n v="282"/>
    <n v="4"/>
    <n v="2"/>
    <n v="28.84"/>
    <n v="57.68"/>
    <n v="58.16"/>
  </r>
  <r>
    <n v="78"/>
    <s v="Warehouse"/>
    <x v="21"/>
    <s v="Ontario"/>
    <s v="California"/>
    <x v="0"/>
    <s v="SO46988"/>
    <d v="2018-08-14T00:00:00"/>
    <n v="265"/>
    <n v="282"/>
    <n v="4"/>
    <n v="2"/>
    <n v="202.33"/>
    <n v="404.66"/>
    <n v="374.31"/>
  </r>
  <r>
    <n v="78"/>
    <s v="Warehouse"/>
    <x v="21"/>
    <s v="Ontario"/>
    <s v="California"/>
    <x v="0"/>
    <s v="SO46988"/>
    <d v="2018-08-14T00:00:00"/>
    <n v="254"/>
    <n v="282"/>
    <n v="4"/>
    <n v="2"/>
    <n v="183.94"/>
    <n v="367.88"/>
    <n v="340.29"/>
  </r>
  <r>
    <n v="78"/>
    <s v="Warehouse"/>
    <x v="21"/>
    <s v="Ontario"/>
    <s v="California"/>
    <x v="0"/>
    <s v="SO46988"/>
    <d v="2018-08-14T00:00:00"/>
    <n v="383"/>
    <n v="282"/>
    <n v="4"/>
    <n v="2"/>
    <n v="600.26"/>
    <n v="1200.52"/>
    <n v="1211.3"/>
  </r>
  <r>
    <n v="78"/>
    <s v="Warehouse"/>
    <x v="21"/>
    <s v="Ontario"/>
    <s v="California"/>
    <x v="0"/>
    <s v="SO46988"/>
    <d v="2018-08-14T00:00:00"/>
    <n v="389"/>
    <n v="282"/>
    <n v="4"/>
    <n v="2"/>
    <n v="600.26"/>
    <n v="1200.52"/>
    <n v="1211.3"/>
  </r>
  <r>
    <n v="78"/>
    <s v="Warehouse"/>
    <x v="21"/>
    <s v="Ontario"/>
    <s v="California"/>
    <x v="0"/>
    <s v="SO46988"/>
    <d v="2018-08-14T00:00:00"/>
    <n v="415"/>
    <n v="282"/>
    <n v="4"/>
    <n v="2"/>
    <n v="198.04"/>
    <n v="396.08"/>
    <n v="293.08999999999997"/>
  </r>
  <r>
    <n v="78"/>
    <s v="Warehouse"/>
    <x v="21"/>
    <s v="Ontario"/>
    <s v="California"/>
    <x v="0"/>
    <s v="SO46988"/>
    <d v="2018-08-14T00:00:00"/>
    <n v="433"/>
    <n v="282"/>
    <n v="4"/>
    <n v="2"/>
    <n v="324.45"/>
    <n v="648.9"/>
    <n v="600.24"/>
  </r>
  <r>
    <n v="78"/>
    <s v="Warehouse"/>
    <x v="21"/>
    <s v="Ontario"/>
    <s v="California"/>
    <x v="0"/>
    <s v="SO46988"/>
    <d v="2018-08-14T00:00:00"/>
    <n v="245"/>
    <n v="282"/>
    <n v="4"/>
    <n v="2"/>
    <n v="780.82"/>
    <n v="1561.64"/>
    <n v="1444.51"/>
  </r>
  <r>
    <n v="78"/>
    <s v="Warehouse"/>
    <x v="21"/>
    <s v="Ontario"/>
    <s v="California"/>
    <x v="0"/>
    <s v="SO46988"/>
    <d v="2018-08-14T00:00:00"/>
    <n v="403"/>
    <n v="282"/>
    <n v="4"/>
    <n v="2"/>
    <n v="24.29"/>
    <n v="48.58"/>
    <n v="35.96"/>
  </r>
  <r>
    <n v="78"/>
    <s v="Warehouse"/>
    <x v="21"/>
    <s v="Ontario"/>
    <s v="California"/>
    <x v="0"/>
    <s v="SO48012"/>
    <d v="2018-11-13T00:00:00"/>
    <n v="373"/>
    <n v="282"/>
    <n v="4"/>
    <n v="2"/>
    <n v="1308.94"/>
    <n v="2617.88"/>
    <n v="2641.37"/>
  </r>
  <r>
    <n v="78"/>
    <s v="Warehouse"/>
    <x v="21"/>
    <s v="Ontario"/>
    <s v="California"/>
    <x v="0"/>
    <s v="SO48012"/>
    <d v="2018-11-13T00:00:00"/>
    <n v="429"/>
    <n v="282"/>
    <n v="4"/>
    <n v="2"/>
    <n v="324.45"/>
    <n v="648.9"/>
    <n v="600.24"/>
  </r>
  <r>
    <n v="78"/>
    <s v="Warehouse"/>
    <x v="21"/>
    <s v="Ontario"/>
    <s v="California"/>
    <x v="0"/>
    <s v="SO48012"/>
    <d v="2018-11-13T00:00:00"/>
    <n v="375"/>
    <n v="282"/>
    <n v="4"/>
    <n v="2"/>
    <n v="1308.94"/>
    <n v="2617.88"/>
    <n v="2641.37"/>
  </r>
  <r>
    <n v="78"/>
    <s v="Warehouse"/>
    <x v="21"/>
    <s v="Ontario"/>
    <s v="California"/>
    <x v="0"/>
    <s v="SO48012"/>
    <d v="2018-11-13T00:00:00"/>
    <n v="254"/>
    <n v="282"/>
    <n v="4"/>
    <n v="2"/>
    <n v="183.94"/>
    <n v="367.88"/>
    <n v="340.29"/>
  </r>
  <r>
    <n v="78"/>
    <s v="Warehouse"/>
    <x v="21"/>
    <s v="Ontario"/>
    <s v="California"/>
    <x v="0"/>
    <s v="SO48012"/>
    <d v="2018-11-13T00:00:00"/>
    <n v="439"/>
    <n v="282"/>
    <n v="4"/>
    <n v="2"/>
    <n v="780.82"/>
    <n v="1561.64"/>
    <n v="1444.51"/>
  </r>
  <r>
    <n v="78"/>
    <s v="Warehouse"/>
    <x v="21"/>
    <s v="Ontario"/>
    <s v="California"/>
    <x v="0"/>
    <s v="SO48012"/>
    <d v="2018-11-13T00:00:00"/>
    <n v="414"/>
    <n v="282"/>
    <n v="4"/>
    <n v="2"/>
    <n v="149.03"/>
    <n v="298.06"/>
    <n v="220.57"/>
  </r>
  <r>
    <n v="78"/>
    <s v="Warehouse"/>
    <x v="21"/>
    <s v="Ontario"/>
    <s v="California"/>
    <x v="0"/>
    <s v="SO48012"/>
    <d v="2018-11-13T00:00:00"/>
    <n v="242"/>
    <n v="282"/>
    <n v="4"/>
    <n v="2"/>
    <n v="780.82"/>
    <n v="1561.64"/>
    <n v="1444.51"/>
  </r>
  <r>
    <n v="78"/>
    <s v="Warehouse"/>
    <x v="21"/>
    <s v="Ontario"/>
    <s v="California"/>
    <x v="0"/>
    <s v="SO48012"/>
    <d v="2018-11-13T00:00:00"/>
    <n v="273"/>
    <n v="282"/>
    <n v="4"/>
    <n v="2"/>
    <n v="202.33"/>
    <n v="404.66"/>
    <n v="374.31"/>
  </r>
  <r>
    <n v="78"/>
    <s v="Warehouse"/>
    <x v="21"/>
    <s v="Ontario"/>
    <s v="California"/>
    <x v="0"/>
    <s v="SO49058"/>
    <d v="2019-02-04T00:00:00"/>
    <n v="381"/>
    <n v="282"/>
    <n v="4"/>
    <n v="2"/>
    <n v="600.26"/>
    <n v="1200.52"/>
    <n v="1211.3"/>
  </r>
  <r>
    <n v="78"/>
    <s v="Warehouse"/>
    <x v="21"/>
    <s v="Ontario"/>
    <s v="California"/>
    <x v="0"/>
    <s v="SO49058"/>
    <d v="2019-02-04T00:00:00"/>
    <n v="271"/>
    <n v="282"/>
    <n v="4"/>
    <n v="2"/>
    <n v="202.33"/>
    <n v="404.66"/>
    <n v="374.31"/>
  </r>
  <r>
    <n v="78"/>
    <s v="Warehouse"/>
    <x v="21"/>
    <s v="Ontario"/>
    <s v="California"/>
    <x v="0"/>
    <s v="SO49058"/>
    <d v="2019-02-04T00:00:00"/>
    <n v="375"/>
    <n v="282"/>
    <n v="4"/>
    <n v="2"/>
    <n v="1308.94"/>
    <n v="2617.88"/>
    <n v="2641.37"/>
  </r>
  <r>
    <n v="78"/>
    <s v="Warehouse"/>
    <x v="21"/>
    <s v="Ontario"/>
    <s v="California"/>
    <x v="0"/>
    <s v="SO49058"/>
    <d v="2019-02-04T00:00:00"/>
    <n v="454"/>
    <n v="282"/>
    <n v="4"/>
    <n v="2"/>
    <n v="35.99"/>
    <n v="71.98"/>
    <n v="49.49"/>
  </r>
  <r>
    <n v="78"/>
    <s v="Warehouse"/>
    <x v="21"/>
    <s v="Ontario"/>
    <s v="California"/>
    <x v="0"/>
    <s v="SO50226"/>
    <d v="2019-05-10T00:00:00"/>
    <n v="286"/>
    <n v="282"/>
    <n v="4"/>
    <n v="2"/>
    <n v="183.94"/>
    <n v="367.88"/>
    <n v="340.29"/>
  </r>
  <r>
    <n v="78"/>
    <s v="Warehouse"/>
    <x v="21"/>
    <s v="Ontario"/>
    <s v="California"/>
    <x v="0"/>
    <s v="SO50226"/>
    <d v="2019-05-10T00:00:00"/>
    <n v="265"/>
    <n v="282"/>
    <n v="4"/>
    <n v="2"/>
    <n v="202.33"/>
    <n v="404.66"/>
    <n v="374.31"/>
  </r>
  <r>
    <n v="78"/>
    <s v="Warehouse"/>
    <x v="21"/>
    <s v="Ontario"/>
    <s v="California"/>
    <x v="0"/>
    <s v="SO50226"/>
    <d v="2019-05-10T00:00:00"/>
    <n v="462"/>
    <n v="282"/>
    <n v="4"/>
    <n v="2"/>
    <n v="14.13"/>
    <n v="28.26"/>
    <n v="19.43"/>
  </r>
  <r>
    <n v="78"/>
    <s v="Warehouse"/>
    <x v="21"/>
    <s v="Ontario"/>
    <s v="California"/>
    <x v="0"/>
    <s v="SO50226"/>
    <d v="2019-05-10T00:00:00"/>
    <n v="368"/>
    <n v="282"/>
    <n v="4"/>
    <n v="2"/>
    <n v="1466.01"/>
    <n v="2932.02"/>
    <n v="3037.57"/>
  </r>
  <r>
    <n v="78"/>
    <s v="Warehouse"/>
    <x v="21"/>
    <s v="Ontario"/>
    <s v="California"/>
    <x v="0"/>
    <s v="SO50226"/>
    <d v="2019-05-10T00:00:00"/>
    <n v="224"/>
    <n v="282"/>
    <n v="4"/>
    <n v="2"/>
    <n v="5.19"/>
    <n v="10.38"/>
    <n v="10.46"/>
  </r>
  <r>
    <n v="78"/>
    <s v="Warehouse"/>
    <x v="21"/>
    <s v="Ontario"/>
    <s v="California"/>
    <x v="0"/>
    <s v="SO50226"/>
    <d v="2019-05-10T00:00:00"/>
    <n v="422"/>
    <n v="282"/>
    <n v="4"/>
    <n v="2"/>
    <n v="67.540000000000006"/>
    <n v="135.08000000000001"/>
    <n v="99.96"/>
  </r>
  <r>
    <n v="78"/>
    <s v="Warehouse"/>
    <x v="21"/>
    <s v="Ontario"/>
    <s v="California"/>
    <x v="0"/>
    <s v="SO50226"/>
    <d v="2019-05-10T00:00:00"/>
    <n v="385"/>
    <n v="282"/>
    <n v="4"/>
    <n v="2"/>
    <n v="600.26"/>
    <n v="1200.52"/>
    <n v="1211.3"/>
  </r>
  <r>
    <n v="78"/>
    <s v="Warehouse"/>
    <x v="21"/>
    <s v="Ontario"/>
    <s v="California"/>
    <x v="0"/>
    <s v="SO50226"/>
    <d v="2019-05-10T00:00:00"/>
    <n v="461"/>
    <n v="282"/>
    <n v="4"/>
    <n v="2"/>
    <n v="53.99"/>
    <n v="107.98"/>
    <n v="74.239999999999995"/>
  </r>
  <r>
    <n v="78"/>
    <s v="Warehouse"/>
    <x v="21"/>
    <s v="Ontario"/>
    <s v="California"/>
    <x v="0"/>
    <s v="SO50226"/>
    <d v="2019-05-10T00:00:00"/>
    <n v="381"/>
    <n v="282"/>
    <n v="4"/>
    <n v="2"/>
    <n v="600.26"/>
    <n v="1200.52"/>
    <n v="1211.3"/>
  </r>
  <r>
    <n v="78"/>
    <s v="Warehouse"/>
    <x v="21"/>
    <s v="Ontario"/>
    <s v="California"/>
    <x v="0"/>
    <s v="SO50226"/>
    <d v="2019-05-10T00:00:00"/>
    <n v="466"/>
    <n v="282"/>
    <n v="4"/>
    <n v="2"/>
    <n v="14.13"/>
    <n v="28.26"/>
    <n v="19.43"/>
  </r>
  <r>
    <n v="78"/>
    <s v="Warehouse"/>
    <x v="21"/>
    <s v="Ontario"/>
    <s v="California"/>
    <x v="0"/>
    <s v="SO50226"/>
    <d v="2019-05-10T00:00:00"/>
    <n v="230"/>
    <n v="282"/>
    <n v="4"/>
    <n v="2"/>
    <n v="28.84"/>
    <n v="57.68"/>
    <n v="58.16"/>
  </r>
  <r>
    <n v="240"/>
    <s v="Value Added Reseller"/>
    <x v="22"/>
    <s v="Orange"/>
    <s v="California"/>
    <x v="0"/>
    <s v="SO43872"/>
    <d v="2017-08-16T00:00:00"/>
    <n v="317"/>
    <n v="282"/>
    <n v="4"/>
    <n v="2"/>
    <n v="874.79"/>
    <n v="1749.58"/>
    <n v="1769.42"/>
  </r>
  <r>
    <n v="240"/>
    <s v="Value Added Reseller"/>
    <x v="22"/>
    <s v="Orange"/>
    <s v="California"/>
    <x v="0"/>
    <s v="SO43872"/>
    <d v="2017-08-16T00:00:00"/>
    <n v="220"/>
    <n v="282"/>
    <n v="4"/>
    <n v="2"/>
    <n v="20.190000000000001"/>
    <n v="40.380000000000003"/>
    <n v="24.06"/>
  </r>
  <r>
    <n v="240"/>
    <s v="Value Added Reseller"/>
    <x v="22"/>
    <s v="Orange"/>
    <s v="California"/>
    <x v="0"/>
    <s v="SO43872"/>
    <d v="2017-08-16T00:00:00"/>
    <n v="262"/>
    <n v="282"/>
    <n v="4"/>
    <n v="2"/>
    <n v="183.94"/>
    <n v="367.88"/>
    <n v="362.97"/>
  </r>
  <r>
    <n v="240"/>
    <s v="Value Added Reseller"/>
    <x v="22"/>
    <s v="Orange"/>
    <s v="California"/>
    <x v="0"/>
    <s v="SO43872"/>
    <d v="2017-08-16T00:00:00"/>
    <n v="315"/>
    <n v="282"/>
    <n v="4"/>
    <n v="2"/>
    <n v="874.79"/>
    <n v="1749.58"/>
    <n v="1769.42"/>
  </r>
  <r>
    <n v="240"/>
    <s v="Value Added Reseller"/>
    <x v="22"/>
    <s v="Orange"/>
    <s v="California"/>
    <x v="0"/>
    <s v="SO44521"/>
    <d v="2017-11-13T00:00:00"/>
    <n v="232"/>
    <n v="282"/>
    <n v="4"/>
    <n v="2"/>
    <n v="28.84"/>
    <n v="57.68"/>
    <n v="63.45"/>
  </r>
  <r>
    <n v="240"/>
    <s v="Value Added Reseller"/>
    <x v="22"/>
    <s v="Orange"/>
    <s v="California"/>
    <x v="0"/>
    <s v="SO44521"/>
    <d v="2017-11-13T00:00:00"/>
    <n v="311"/>
    <n v="282"/>
    <n v="4"/>
    <n v="2"/>
    <n v="2146.96"/>
    <n v="4293.92"/>
    <n v="4342.59"/>
  </r>
  <r>
    <n v="240"/>
    <s v="Value Added Reseller"/>
    <x v="22"/>
    <s v="Orange"/>
    <s v="California"/>
    <x v="0"/>
    <s v="SO44521"/>
    <d v="2017-11-13T00:00:00"/>
    <n v="336"/>
    <n v="282"/>
    <n v="4"/>
    <n v="2"/>
    <n v="419.46"/>
    <n v="838.92"/>
    <n v="826.29"/>
  </r>
  <r>
    <n v="240"/>
    <s v="Value Added Reseller"/>
    <x v="22"/>
    <s v="Orange"/>
    <s v="California"/>
    <x v="0"/>
    <s v="SO44521"/>
    <d v="2017-11-13T00:00:00"/>
    <n v="328"/>
    <n v="282"/>
    <n v="4"/>
    <n v="2"/>
    <n v="419.46"/>
    <n v="838.92"/>
    <n v="826.29"/>
  </r>
  <r>
    <n v="240"/>
    <s v="Value Added Reseller"/>
    <x v="22"/>
    <s v="Orange"/>
    <s v="California"/>
    <x v="0"/>
    <s v="SO44521"/>
    <d v="2017-11-13T00:00:00"/>
    <n v="215"/>
    <n v="282"/>
    <n v="4"/>
    <n v="2"/>
    <n v="20.190000000000001"/>
    <n v="40.380000000000003"/>
    <n v="24.06"/>
  </r>
  <r>
    <n v="240"/>
    <s v="Value Added Reseller"/>
    <x v="22"/>
    <s v="Orange"/>
    <s v="California"/>
    <x v="0"/>
    <s v="SO44521"/>
    <d v="2017-11-13T00:00:00"/>
    <n v="272"/>
    <n v="282"/>
    <n v="4"/>
    <n v="2"/>
    <n v="183.94"/>
    <n v="367.88"/>
    <n v="362.97"/>
  </r>
  <r>
    <n v="240"/>
    <s v="Value Added Reseller"/>
    <x v="22"/>
    <s v="Orange"/>
    <s v="California"/>
    <x v="0"/>
    <s v="SO44521"/>
    <d v="2017-11-13T00:00:00"/>
    <n v="229"/>
    <n v="282"/>
    <n v="4"/>
    <n v="2"/>
    <n v="28.84"/>
    <n v="57.68"/>
    <n v="63.45"/>
  </r>
  <r>
    <n v="240"/>
    <s v="Value Added Reseller"/>
    <x v="22"/>
    <s v="Orange"/>
    <s v="California"/>
    <x v="0"/>
    <s v="SO44521"/>
    <d v="2017-11-13T00:00:00"/>
    <n v="340"/>
    <n v="282"/>
    <n v="4"/>
    <n v="2"/>
    <n v="419.46"/>
    <n v="838.92"/>
    <n v="826.29"/>
  </r>
  <r>
    <n v="240"/>
    <s v="Value Added Reseller"/>
    <x v="22"/>
    <s v="Orange"/>
    <s v="California"/>
    <x v="0"/>
    <s v="SO44521"/>
    <d v="2017-11-13T00:00:00"/>
    <n v="342"/>
    <n v="282"/>
    <n v="4"/>
    <n v="2"/>
    <n v="419.46"/>
    <n v="838.92"/>
    <n v="826.29"/>
  </r>
  <r>
    <n v="240"/>
    <s v="Value Added Reseller"/>
    <x v="22"/>
    <s v="Orange"/>
    <s v="California"/>
    <x v="0"/>
    <s v="SO44521"/>
    <d v="2017-11-13T00:00:00"/>
    <n v="330"/>
    <n v="282"/>
    <n v="4"/>
    <n v="2"/>
    <n v="419.46"/>
    <n v="838.92"/>
    <n v="826.29"/>
  </r>
  <r>
    <n v="240"/>
    <s v="Value Added Reseller"/>
    <x v="22"/>
    <s v="Orange"/>
    <s v="California"/>
    <x v="0"/>
    <s v="SO45299"/>
    <d v="2018-02-12T00:00:00"/>
    <n v="232"/>
    <n v="282"/>
    <n v="4"/>
    <n v="2"/>
    <n v="28.84"/>
    <n v="57.68"/>
    <n v="63.45"/>
  </r>
  <r>
    <n v="240"/>
    <s v="Value Added Reseller"/>
    <x v="22"/>
    <s v="Orange"/>
    <s v="California"/>
    <x v="0"/>
    <s v="SO45299"/>
    <d v="2018-02-12T00:00:00"/>
    <n v="315"/>
    <n v="282"/>
    <n v="4"/>
    <n v="2"/>
    <n v="874.79"/>
    <n v="1749.58"/>
    <n v="1769.42"/>
  </r>
  <r>
    <n v="240"/>
    <s v="Value Added Reseller"/>
    <x v="22"/>
    <s v="Orange"/>
    <s v="California"/>
    <x v="0"/>
    <s v="SO45299"/>
    <d v="2018-02-12T00:00:00"/>
    <n v="310"/>
    <n v="282"/>
    <n v="4"/>
    <n v="2"/>
    <n v="2146.96"/>
    <n v="4293.92"/>
    <n v="4342.59"/>
  </r>
  <r>
    <n v="240"/>
    <s v="Value Added Reseller"/>
    <x v="22"/>
    <s v="Orange"/>
    <s v="California"/>
    <x v="0"/>
    <s v="SO45299"/>
    <d v="2018-02-12T00:00:00"/>
    <n v="318"/>
    <n v="282"/>
    <n v="4"/>
    <n v="2"/>
    <n v="874.79"/>
    <n v="1749.58"/>
    <n v="1769.42"/>
  </r>
  <r>
    <n v="240"/>
    <s v="Value Added Reseller"/>
    <x v="22"/>
    <s v="Orange"/>
    <s v="California"/>
    <x v="0"/>
    <s v="SO45299"/>
    <d v="2018-02-12T00:00:00"/>
    <n v="336"/>
    <n v="282"/>
    <n v="4"/>
    <n v="2"/>
    <n v="419.46"/>
    <n v="838.92"/>
    <n v="826.29"/>
  </r>
  <r>
    <n v="240"/>
    <s v="Value Added Reseller"/>
    <x v="22"/>
    <s v="Orange"/>
    <s v="California"/>
    <x v="0"/>
    <s v="SO45299"/>
    <d v="2018-02-12T00:00:00"/>
    <n v="317"/>
    <n v="282"/>
    <n v="4"/>
    <n v="2"/>
    <n v="874.79"/>
    <n v="1749.58"/>
    <n v="1769.42"/>
  </r>
  <r>
    <n v="240"/>
    <s v="Value Added Reseller"/>
    <x v="22"/>
    <s v="Orange"/>
    <s v="California"/>
    <x v="0"/>
    <s v="SO45299"/>
    <d v="2018-02-12T00:00:00"/>
    <n v="322"/>
    <n v="282"/>
    <n v="4"/>
    <n v="2"/>
    <n v="419.46"/>
    <n v="838.92"/>
    <n v="826.29"/>
  </r>
  <r>
    <n v="240"/>
    <s v="Value Added Reseller"/>
    <x v="22"/>
    <s v="Orange"/>
    <s v="California"/>
    <x v="0"/>
    <s v="SO46058"/>
    <d v="2018-05-15T00:00:00"/>
    <n v="272"/>
    <n v="282"/>
    <n v="4"/>
    <n v="2"/>
    <n v="183.94"/>
    <n v="367.88"/>
    <n v="362.97"/>
  </r>
  <r>
    <n v="240"/>
    <s v="Value Added Reseller"/>
    <x v="22"/>
    <s v="Orange"/>
    <s v="California"/>
    <x v="0"/>
    <s v="SO46058"/>
    <d v="2018-05-15T00:00:00"/>
    <n v="215"/>
    <n v="282"/>
    <n v="4"/>
    <n v="2"/>
    <n v="20.190000000000001"/>
    <n v="40.380000000000003"/>
    <n v="24.06"/>
  </r>
  <r>
    <n v="240"/>
    <s v="Value Added Reseller"/>
    <x v="22"/>
    <s v="Orange"/>
    <s v="California"/>
    <x v="0"/>
    <s v="SO46058"/>
    <d v="2018-05-15T00:00:00"/>
    <n v="220"/>
    <n v="282"/>
    <n v="4"/>
    <n v="2"/>
    <n v="20.190000000000001"/>
    <n v="40.380000000000003"/>
    <n v="24.06"/>
  </r>
  <r>
    <n v="240"/>
    <s v="Value Added Reseller"/>
    <x v="22"/>
    <s v="Orange"/>
    <s v="California"/>
    <x v="0"/>
    <s v="SO46058"/>
    <d v="2018-05-15T00:00:00"/>
    <n v="314"/>
    <n v="282"/>
    <n v="4"/>
    <n v="2"/>
    <n v="2146.96"/>
    <n v="4293.92"/>
    <n v="4342.59"/>
  </r>
  <r>
    <n v="240"/>
    <s v="Value Added Reseller"/>
    <x v="22"/>
    <s v="Orange"/>
    <s v="California"/>
    <x v="0"/>
    <s v="SO46058"/>
    <d v="2018-05-15T00:00:00"/>
    <n v="310"/>
    <n v="282"/>
    <n v="4"/>
    <n v="2"/>
    <n v="2146.96"/>
    <n v="4293.92"/>
    <n v="4342.59"/>
  </r>
  <r>
    <n v="240"/>
    <s v="Value Added Reseller"/>
    <x v="22"/>
    <s v="Orange"/>
    <s v="California"/>
    <x v="0"/>
    <s v="SO46058"/>
    <d v="2018-05-15T00:00:00"/>
    <n v="232"/>
    <n v="282"/>
    <n v="4"/>
    <n v="2"/>
    <n v="28.84"/>
    <n v="57.68"/>
    <n v="63.45"/>
  </r>
  <r>
    <n v="240"/>
    <s v="Value Added Reseller"/>
    <x v="22"/>
    <s v="Orange"/>
    <s v="California"/>
    <x v="0"/>
    <s v="SO46058"/>
    <d v="2018-05-15T00:00:00"/>
    <n v="330"/>
    <n v="282"/>
    <n v="4"/>
    <n v="2"/>
    <n v="419.46"/>
    <n v="838.92"/>
    <n v="826.29"/>
  </r>
  <r>
    <n v="240"/>
    <s v="Value Added Reseller"/>
    <x v="22"/>
    <s v="Orange"/>
    <s v="California"/>
    <x v="0"/>
    <s v="SO46058"/>
    <d v="2018-05-15T00:00:00"/>
    <n v="275"/>
    <n v="282"/>
    <n v="4"/>
    <n v="2"/>
    <n v="356.9"/>
    <n v="713.8"/>
    <n v="704.28"/>
  </r>
  <r>
    <n v="258"/>
    <s v="Value Added Reseller"/>
    <x v="23"/>
    <s v="Sacramento"/>
    <s v="California"/>
    <x v="0"/>
    <s v="SO46970"/>
    <d v="2018-08-10T00:00:00"/>
    <n v="423"/>
    <n v="282"/>
    <n v="4"/>
    <n v="2"/>
    <n v="165.23"/>
    <n v="330.46"/>
    <n v="244.54"/>
  </r>
  <r>
    <n v="258"/>
    <s v="Value Added Reseller"/>
    <x v="23"/>
    <s v="Sacramento"/>
    <s v="California"/>
    <x v="0"/>
    <s v="SO46970"/>
    <d v="2018-08-10T00:00:00"/>
    <n v="369"/>
    <n v="282"/>
    <n v="4"/>
    <n v="2"/>
    <n v="1466.01"/>
    <n v="2932.02"/>
    <n v="3037.57"/>
  </r>
  <r>
    <n v="258"/>
    <s v="Value Added Reseller"/>
    <x v="23"/>
    <s v="Sacramento"/>
    <s v="California"/>
    <x v="0"/>
    <s v="SO46970"/>
    <d v="2018-08-10T00:00:00"/>
    <n v="375"/>
    <n v="282"/>
    <n v="4"/>
    <n v="2"/>
    <n v="1308.94"/>
    <n v="2617.88"/>
    <n v="2641.37"/>
  </r>
  <r>
    <n v="258"/>
    <s v="Value Added Reseller"/>
    <x v="23"/>
    <s v="Sacramento"/>
    <s v="California"/>
    <x v="0"/>
    <s v="SO46970"/>
    <d v="2018-08-10T00:00:00"/>
    <n v="435"/>
    <n v="282"/>
    <n v="4"/>
    <n v="2"/>
    <n v="324.45"/>
    <n v="648.9"/>
    <n v="600.24"/>
  </r>
  <r>
    <n v="258"/>
    <s v="Value Added Reseller"/>
    <x v="23"/>
    <s v="Sacramento"/>
    <s v="California"/>
    <x v="0"/>
    <s v="SO46970"/>
    <d v="2018-08-10T00:00:00"/>
    <n v="379"/>
    <n v="282"/>
    <n v="4"/>
    <n v="2"/>
    <n v="1308.94"/>
    <n v="2617.88"/>
    <n v="2641.37"/>
  </r>
  <r>
    <n v="258"/>
    <s v="Value Added Reseller"/>
    <x v="23"/>
    <s v="Sacramento"/>
    <s v="California"/>
    <x v="0"/>
    <s v="SO46970"/>
    <d v="2018-08-10T00:00:00"/>
    <n v="370"/>
    <n v="282"/>
    <n v="4"/>
    <n v="2"/>
    <n v="1466.01"/>
    <n v="2932.02"/>
    <n v="3037.57"/>
  </r>
  <r>
    <n v="258"/>
    <s v="Value Added Reseller"/>
    <x v="23"/>
    <s v="Sacramento"/>
    <s v="California"/>
    <x v="0"/>
    <s v="SO47994"/>
    <d v="2018-11-08T00:00:00"/>
    <n v="368"/>
    <n v="282"/>
    <n v="4"/>
    <n v="2"/>
    <n v="1466.01"/>
    <n v="2932.02"/>
    <n v="3037.57"/>
  </r>
  <r>
    <n v="258"/>
    <s v="Value Added Reseller"/>
    <x v="23"/>
    <s v="Sacramento"/>
    <s v="California"/>
    <x v="0"/>
    <s v="SO47994"/>
    <d v="2018-11-08T00:00:00"/>
    <n v="370"/>
    <n v="282"/>
    <n v="4"/>
    <n v="2"/>
    <n v="1466.01"/>
    <n v="2932.02"/>
    <n v="3037.57"/>
  </r>
  <r>
    <n v="258"/>
    <s v="Value Added Reseller"/>
    <x v="23"/>
    <s v="Sacramento"/>
    <s v="California"/>
    <x v="0"/>
    <s v="SO47994"/>
    <d v="2018-11-08T00:00:00"/>
    <n v="435"/>
    <n v="282"/>
    <n v="4"/>
    <n v="2"/>
    <n v="324.45"/>
    <n v="648.9"/>
    <n v="600.24"/>
  </r>
  <r>
    <n v="258"/>
    <s v="Value Added Reseller"/>
    <x v="23"/>
    <s v="Sacramento"/>
    <s v="California"/>
    <x v="0"/>
    <s v="SO47994"/>
    <d v="2018-11-08T00:00:00"/>
    <n v="379"/>
    <n v="282"/>
    <n v="4"/>
    <n v="2"/>
    <n v="1308.94"/>
    <n v="2617.88"/>
    <n v="2641.37"/>
  </r>
  <r>
    <n v="258"/>
    <s v="Value Added Reseller"/>
    <x v="23"/>
    <s v="Sacramento"/>
    <s v="California"/>
    <x v="0"/>
    <s v="SO47994"/>
    <d v="2018-11-08T00:00:00"/>
    <n v="286"/>
    <n v="282"/>
    <n v="4"/>
    <n v="2"/>
    <n v="183.94"/>
    <n v="367.88"/>
    <n v="340.29"/>
  </r>
  <r>
    <n v="258"/>
    <s v="Value Added Reseller"/>
    <x v="23"/>
    <s v="Sacramento"/>
    <s v="California"/>
    <x v="0"/>
    <s v="SO47994"/>
    <d v="2018-11-08T00:00:00"/>
    <n v="415"/>
    <n v="282"/>
    <n v="4"/>
    <n v="2"/>
    <n v="198.04"/>
    <n v="396.08"/>
    <n v="293.08999999999997"/>
  </r>
  <r>
    <n v="258"/>
    <s v="Value Added Reseller"/>
    <x v="23"/>
    <s v="Sacramento"/>
    <s v="California"/>
    <x v="0"/>
    <s v="SO47994"/>
    <d v="2018-11-08T00:00:00"/>
    <n v="369"/>
    <n v="282"/>
    <n v="4"/>
    <n v="2"/>
    <n v="1466.01"/>
    <n v="2932.02"/>
    <n v="3037.57"/>
  </r>
  <r>
    <n v="258"/>
    <s v="Value Added Reseller"/>
    <x v="23"/>
    <s v="Sacramento"/>
    <s v="California"/>
    <x v="0"/>
    <s v="SO47994"/>
    <d v="2018-11-08T00:00:00"/>
    <n v="433"/>
    <n v="282"/>
    <n v="4"/>
    <n v="2"/>
    <n v="324.45"/>
    <n v="648.9"/>
    <n v="600.24"/>
  </r>
  <r>
    <n v="258"/>
    <s v="Value Added Reseller"/>
    <x v="23"/>
    <s v="Sacramento"/>
    <s v="California"/>
    <x v="0"/>
    <s v="SO49086"/>
    <d v="2019-02-09T00:00:00"/>
    <n v="373"/>
    <n v="282"/>
    <n v="4"/>
    <n v="2"/>
    <n v="1308.94"/>
    <n v="2617.88"/>
    <n v="2641.37"/>
  </r>
  <r>
    <n v="258"/>
    <s v="Value Added Reseller"/>
    <x v="23"/>
    <s v="Sacramento"/>
    <s v="California"/>
    <x v="0"/>
    <s v="SO49086"/>
    <d v="2019-02-09T00:00:00"/>
    <n v="377"/>
    <n v="282"/>
    <n v="4"/>
    <n v="2"/>
    <n v="1308.94"/>
    <n v="2617.88"/>
    <n v="2641.37"/>
  </r>
  <r>
    <n v="258"/>
    <s v="Value Added Reseller"/>
    <x v="23"/>
    <s v="Sacramento"/>
    <s v="California"/>
    <x v="0"/>
    <s v="SO49086"/>
    <d v="2019-02-09T00:00:00"/>
    <n v="216"/>
    <n v="282"/>
    <n v="4"/>
    <n v="2"/>
    <n v="20.190000000000001"/>
    <n v="40.380000000000003"/>
    <n v="27.76"/>
  </r>
  <r>
    <n v="258"/>
    <s v="Value Added Reseller"/>
    <x v="23"/>
    <s v="Sacramento"/>
    <s v="California"/>
    <x v="0"/>
    <s v="SO50214"/>
    <d v="2019-05-07T00:00:00"/>
    <n v="263"/>
    <n v="282"/>
    <n v="4"/>
    <n v="2"/>
    <n v="202.33"/>
    <n v="404.66"/>
    <n v="374.31"/>
  </r>
  <r>
    <n v="258"/>
    <s v="Value Added Reseller"/>
    <x v="23"/>
    <s v="Sacramento"/>
    <s v="California"/>
    <x v="0"/>
    <s v="SO50214"/>
    <d v="2019-05-07T00:00:00"/>
    <n v="414"/>
    <n v="282"/>
    <n v="4"/>
    <n v="2"/>
    <n v="149.03"/>
    <n v="298.06"/>
    <n v="220.57"/>
  </r>
  <r>
    <n v="258"/>
    <s v="Value Added Reseller"/>
    <x v="23"/>
    <s v="Sacramento"/>
    <s v="California"/>
    <x v="0"/>
    <s v="SO50214"/>
    <d v="2019-05-07T00:00:00"/>
    <n v="370"/>
    <n v="282"/>
    <n v="4"/>
    <n v="2"/>
    <n v="1466.01"/>
    <n v="2932.02"/>
    <n v="3037.57"/>
  </r>
  <r>
    <n v="258"/>
    <s v="Value Added Reseller"/>
    <x v="23"/>
    <s v="Sacramento"/>
    <s v="California"/>
    <x v="0"/>
    <s v="SO50214"/>
    <d v="2019-05-07T00:00:00"/>
    <n v="265"/>
    <n v="282"/>
    <n v="4"/>
    <n v="2"/>
    <n v="202.33"/>
    <n v="404.66"/>
    <n v="374.31"/>
  </r>
  <r>
    <n v="258"/>
    <s v="Value Added Reseller"/>
    <x v="23"/>
    <s v="Sacramento"/>
    <s v="California"/>
    <x v="0"/>
    <s v="SO50214"/>
    <d v="2019-05-07T00:00:00"/>
    <n v="286"/>
    <n v="282"/>
    <n v="4"/>
    <n v="2"/>
    <n v="183.94"/>
    <n v="367.88"/>
    <n v="340.29"/>
  </r>
  <r>
    <n v="258"/>
    <s v="Value Added Reseller"/>
    <x v="23"/>
    <s v="Sacramento"/>
    <s v="California"/>
    <x v="0"/>
    <s v="SO50214"/>
    <d v="2019-05-07T00:00:00"/>
    <n v="389"/>
    <n v="282"/>
    <n v="4"/>
    <n v="2"/>
    <n v="600.26"/>
    <n v="1200.52"/>
    <n v="1211.3"/>
  </r>
  <r>
    <n v="258"/>
    <s v="Value Added Reseller"/>
    <x v="23"/>
    <s v="Sacramento"/>
    <s v="California"/>
    <x v="0"/>
    <s v="SO50214"/>
    <d v="2019-05-07T00:00:00"/>
    <n v="387"/>
    <n v="282"/>
    <n v="4"/>
    <n v="2"/>
    <n v="600.26"/>
    <n v="1200.52"/>
    <n v="1211.3"/>
  </r>
  <r>
    <n v="114"/>
    <s v="Specialty Bike Shop"/>
    <x v="24"/>
    <s v="San Francisco"/>
    <s v="California"/>
    <x v="0"/>
    <s v="SO44089"/>
    <d v="2017-09-10T00:00:00"/>
    <n v="342"/>
    <n v="282"/>
    <n v="4"/>
    <n v="2"/>
    <n v="419.46"/>
    <n v="838.92"/>
    <n v="826.29"/>
  </r>
  <r>
    <n v="114"/>
    <s v="Specialty Bike Shop"/>
    <x v="24"/>
    <s v="San Francisco"/>
    <s v="California"/>
    <x v="0"/>
    <s v="SO44089"/>
    <d v="2017-09-10T00:00:00"/>
    <n v="326"/>
    <n v="282"/>
    <n v="4"/>
    <n v="2"/>
    <n v="419.46"/>
    <n v="838.92"/>
    <n v="826.29"/>
  </r>
  <r>
    <n v="114"/>
    <s v="Specialty Bike Shop"/>
    <x v="24"/>
    <s v="San Francisco"/>
    <s v="California"/>
    <x v="0"/>
    <s v="SO44752"/>
    <d v="2017-12-11T00:00:00"/>
    <n v="322"/>
    <n v="282"/>
    <n v="4"/>
    <n v="2"/>
    <n v="419.46"/>
    <n v="838.92"/>
    <n v="826.29"/>
  </r>
  <r>
    <n v="114"/>
    <s v="Specialty Bike Shop"/>
    <x v="24"/>
    <s v="San Francisco"/>
    <s v="California"/>
    <x v="0"/>
    <s v="SO45531"/>
    <d v="2018-03-07T00:00:00"/>
    <n v="322"/>
    <n v="282"/>
    <n v="4"/>
    <n v="2"/>
    <n v="419.46"/>
    <n v="838.92"/>
    <n v="826.29"/>
  </r>
  <r>
    <n v="114"/>
    <s v="Specialty Bike Shop"/>
    <x v="24"/>
    <s v="San Francisco"/>
    <s v="California"/>
    <x v="0"/>
    <s v="SO45531"/>
    <d v="2018-03-07T00:00:00"/>
    <n v="328"/>
    <n v="282"/>
    <n v="4"/>
    <n v="2"/>
    <n v="419.46"/>
    <n v="838.92"/>
    <n v="826.29"/>
  </r>
  <r>
    <n v="114"/>
    <s v="Specialty Bike Shop"/>
    <x v="24"/>
    <s v="San Francisco"/>
    <s v="California"/>
    <x v="0"/>
    <s v="SO46339"/>
    <d v="2018-06-07T00:00:00"/>
    <n v="326"/>
    <n v="282"/>
    <n v="4"/>
    <n v="2"/>
    <n v="419.46"/>
    <n v="838.92"/>
    <n v="826.29"/>
  </r>
  <r>
    <n v="114"/>
    <s v="Specialty Bike Shop"/>
    <x v="24"/>
    <s v="San Francisco"/>
    <s v="California"/>
    <x v="0"/>
    <s v="SO46339"/>
    <d v="2018-06-07T00:00:00"/>
    <n v="324"/>
    <n v="282"/>
    <n v="4"/>
    <n v="2"/>
    <n v="419.46"/>
    <n v="838.92"/>
    <n v="826.29"/>
  </r>
  <r>
    <n v="114"/>
    <s v="Specialty Bike Shop"/>
    <x v="24"/>
    <s v="San Francisco"/>
    <s v="California"/>
    <x v="0"/>
    <s v="SO46339"/>
    <d v="2018-06-07T00:00:00"/>
    <n v="328"/>
    <n v="282"/>
    <n v="4"/>
    <n v="2"/>
    <n v="419.46"/>
    <n v="838.92"/>
    <n v="826.29"/>
  </r>
  <r>
    <n v="114"/>
    <s v="Specialty Bike Shop"/>
    <x v="24"/>
    <s v="San Francisco"/>
    <s v="California"/>
    <x v="0"/>
    <s v="SO46339"/>
    <d v="2018-06-07T00:00:00"/>
    <n v="232"/>
    <n v="282"/>
    <n v="4"/>
    <n v="2"/>
    <n v="28.84"/>
    <n v="57.68"/>
    <n v="63.45"/>
  </r>
  <r>
    <n v="349"/>
    <s v="Value Added Reseller"/>
    <x v="25"/>
    <s v="San Jose"/>
    <s v="California"/>
    <x v="0"/>
    <s v="SO48315"/>
    <d v="2018-12-10T00:00:00"/>
    <n v="411"/>
    <n v="282"/>
    <n v="4"/>
    <n v="2"/>
    <n v="125.42"/>
    <n v="250.84"/>
    <n v="185.61"/>
  </r>
  <r>
    <n v="349"/>
    <s v="Value Added Reseller"/>
    <x v="25"/>
    <s v="San Jose"/>
    <s v="California"/>
    <x v="0"/>
    <s v="SO49457"/>
    <d v="2019-03-04T00:00:00"/>
    <n v="399"/>
    <n v="282"/>
    <n v="4"/>
    <n v="2"/>
    <n v="33.770000000000003"/>
    <n v="67.540000000000006"/>
    <n v="49.99"/>
  </r>
  <r>
    <n v="349"/>
    <s v="Value Added Reseller"/>
    <x v="25"/>
    <s v="San Jose"/>
    <s v="California"/>
    <x v="0"/>
    <s v="SO50719"/>
    <d v="2019-06-18T00:00:00"/>
    <n v="412"/>
    <n v="282"/>
    <n v="4"/>
    <n v="2"/>
    <n v="180.13"/>
    <n v="360.26"/>
    <n v="266.58999999999997"/>
  </r>
  <r>
    <n v="511"/>
    <s v="Warehouse"/>
    <x v="26"/>
    <s v="San Mateo"/>
    <s v="California"/>
    <x v="0"/>
    <s v="SO43666"/>
    <d v="2017-07-05T00:00:00"/>
    <n v="338"/>
    <n v="282"/>
    <n v="4"/>
    <n v="2"/>
    <n v="419.46"/>
    <n v="838.92"/>
    <n v="826.3"/>
  </r>
  <r>
    <n v="511"/>
    <s v="Warehouse"/>
    <x v="26"/>
    <s v="San Mateo"/>
    <s v="California"/>
    <x v="0"/>
    <s v="SO44286"/>
    <d v="2017-10-07T00:00:00"/>
    <n v="334"/>
    <n v="282"/>
    <n v="4"/>
    <n v="2"/>
    <n v="419.46"/>
    <n v="838.92"/>
    <n v="826.29"/>
  </r>
  <r>
    <n v="511"/>
    <s v="Warehouse"/>
    <x v="26"/>
    <s v="San Mateo"/>
    <s v="California"/>
    <x v="0"/>
    <s v="SO44286"/>
    <d v="2017-10-07T00:00:00"/>
    <n v="338"/>
    <n v="282"/>
    <n v="4"/>
    <n v="2"/>
    <n v="419.46"/>
    <n v="838.92"/>
    <n v="826.29"/>
  </r>
  <r>
    <n v="511"/>
    <s v="Warehouse"/>
    <x v="26"/>
    <s v="San Mateo"/>
    <s v="California"/>
    <x v="0"/>
    <s v="SO45044"/>
    <d v="2018-01-05T00:00:00"/>
    <n v="285"/>
    <n v="282"/>
    <n v="4"/>
    <n v="2"/>
    <n v="178.58"/>
    <n v="357.16"/>
    <n v="352.4"/>
  </r>
  <r>
    <n v="511"/>
    <s v="Warehouse"/>
    <x v="26"/>
    <s v="San Mateo"/>
    <s v="California"/>
    <x v="0"/>
    <s v="SO45044"/>
    <d v="2018-01-05T00:00:00"/>
    <n v="334"/>
    <n v="282"/>
    <n v="4"/>
    <n v="2"/>
    <n v="419.46"/>
    <n v="838.92"/>
    <n v="826.29"/>
  </r>
  <r>
    <n v="511"/>
    <s v="Warehouse"/>
    <x v="26"/>
    <s v="San Mateo"/>
    <s v="California"/>
    <x v="0"/>
    <s v="SO45784"/>
    <d v="2018-04-05T00:00:00"/>
    <n v="334"/>
    <n v="282"/>
    <n v="4"/>
    <n v="2"/>
    <n v="419.46"/>
    <n v="838.92"/>
    <n v="826.29"/>
  </r>
  <r>
    <n v="384"/>
    <s v="Warehouse"/>
    <x v="27"/>
    <s v="San Ysidro"/>
    <s v="California"/>
    <x v="0"/>
    <s v="SO43864"/>
    <d v="2017-08-12T00:00:00"/>
    <n v="292"/>
    <n v="282"/>
    <n v="4"/>
    <n v="2"/>
    <n v="818.7"/>
    <n v="1637.4"/>
    <n v="1413.62"/>
  </r>
  <r>
    <n v="384"/>
    <s v="Warehouse"/>
    <x v="27"/>
    <s v="San Ysidro"/>
    <s v="California"/>
    <x v="0"/>
    <s v="SO43864"/>
    <d v="2017-08-12T00:00:00"/>
    <n v="351"/>
    <n v="282"/>
    <n v="4"/>
    <n v="2"/>
    <n v="2024.99"/>
    <n v="4049.98"/>
    <n v="3796.19"/>
  </r>
  <r>
    <n v="384"/>
    <s v="Warehouse"/>
    <x v="27"/>
    <s v="San Ysidro"/>
    <s v="California"/>
    <x v="0"/>
    <s v="SO43864"/>
    <d v="2017-08-12T00:00:00"/>
    <n v="344"/>
    <n v="282"/>
    <n v="4"/>
    <n v="2"/>
    <n v="2039.99"/>
    <n v="4079.98"/>
    <n v="3824.31"/>
  </r>
  <r>
    <n v="384"/>
    <s v="Warehouse"/>
    <x v="27"/>
    <s v="San Ysidro"/>
    <s v="California"/>
    <x v="0"/>
    <s v="SO44505"/>
    <d v="2017-11-07T00:00:00"/>
    <n v="347"/>
    <n v="282"/>
    <n v="4"/>
    <n v="2"/>
    <n v="2039.99"/>
    <n v="4079.98"/>
    <n v="3824.31"/>
  </r>
  <r>
    <n v="384"/>
    <s v="Warehouse"/>
    <x v="27"/>
    <s v="San Ysidro"/>
    <s v="California"/>
    <x v="0"/>
    <s v="SO44505"/>
    <d v="2017-11-07T00:00:00"/>
    <n v="351"/>
    <n v="282"/>
    <n v="4"/>
    <n v="2"/>
    <n v="2024.99"/>
    <n v="4049.98"/>
    <n v="3796.19"/>
  </r>
  <r>
    <n v="384"/>
    <s v="Warehouse"/>
    <x v="27"/>
    <s v="San Ysidro"/>
    <s v="California"/>
    <x v="0"/>
    <s v="SO45290"/>
    <d v="2018-02-09T00:00:00"/>
    <n v="218"/>
    <n v="282"/>
    <n v="4"/>
    <n v="2"/>
    <n v="5.7"/>
    <n v="11.4"/>
    <n v="6.79"/>
  </r>
  <r>
    <n v="384"/>
    <s v="Warehouse"/>
    <x v="27"/>
    <s v="San Ysidro"/>
    <s v="California"/>
    <x v="0"/>
    <s v="SO45290"/>
    <d v="2018-02-09T00:00:00"/>
    <n v="348"/>
    <n v="282"/>
    <n v="4"/>
    <n v="2"/>
    <n v="2024.99"/>
    <n v="4049.98"/>
    <n v="3796.19"/>
  </r>
  <r>
    <n v="384"/>
    <s v="Warehouse"/>
    <x v="27"/>
    <s v="San Ysidro"/>
    <s v="California"/>
    <x v="0"/>
    <s v="SO45290"/>
    <d v="2018-02-09T00:00:00"/>
    <n v="344"/>
    <n v="282"/>
    <n v="4"/>
    <n v="2"/>
    <n v="2039.99"/>
    <n v="4079.98"/>
    <n v="3824.31"/>
  </r>
  <r>
    <n v="384"/>
    <s v="Warehouse"/>
    <x v="27"/>
    <s v="San Ysidro"/>
    <s v="California"/>
    <x v="0"/>
    <s v="SO45290"/>
    <d v="2018-02-09T00:00:00"/>
    <n v="346"/>
    <n v="282"/>
    <n v="4"/>
    <n v="2"/>
    <n v="2039.99"/>
    <n v="4079.98"/>
    <n v="3824.31"/>
  </r>
  <r>
    <n v="384"/>
    <s v="Warehouse"/>
    <x v="27"/>
    <s v="San Ysidro"/>
    <s v="California"/>
    <x v="0"/>
    <s v="SO45290"/>
    <d v="2018-02-09T00:00:00"/>
    <n v="307"/>
    <n v="282"/>
    <n v="4"/>
    <n v="2"/>
    <n v="722.59"/>
    <n v="1445.18"/>
    <n v="1247.68"/>
  </r>
  <r>
    <n v="649"/>
    <s v="Specialty Bike Shop"/>
    <x v="28"/>
    <s v="Santa Ana"/>
    <s v="California"/>
    <x v="0"/>
    <s v="SO47372"/>
    <d v="2018-09-07T00:00:00"/>
    <n v="439"/>
    <n v="282"/>
    <n v="4"/>
    <n v="2"/>
    <n v="780.82"/>
    <n v="1561.64"/>
    <n v="1444.51"/>
  </r>
  <r>
    <n v="649"/>
    <s v="Specialty Bike Shop"/>
    <x v="28"/>
    <s v="Santa Ana"/>
    <s v="California"/>
    <x v="0"/>
    <s v="SO47372"/>
    <d v="2018-09-07T00:00:00"/>
    <n v="415"/>
    <n v="282"/>
    <n v="4"/>
    <n v="2"/>
    <n v="198.04"/>
    <n v="396.08"/>
    <n v="293.08999999999997"/>
  </r>
  <r>
    <n v="649"/>
    <s v="Specialty Bike Shop"/>
    <x v="28"/>
    <s v="Santa Ana"/>
    <s v="California"/>
    <x v="0"/>
    <s v="SO47372"/>
    <d v="2018-09-07T00:00:00"/>
    <n v="239"/>
    <n v="282"/>
    <n v="4"/>
    <n v="2"/>
    <n v="780.82"/>
    <n v="1561.64"/>
    <n v="1444.51"/>
  </r>
  <r>
    <n v="649"/>
    <s v="Specialty Bike Shop"/>
    <x v="28"/>
    <s v="Santa Ana"/>
    <s v="California"/>
    <x v="0"/>
    <s v="SO47372"/>
    <d v="2018-09-07T00:00:00"/>
    <n v="263"/>
    <n v="282"/>
    <n v="4"/>
    <n v="2"/>
    <n v="202.33"/>
    <n v="404.66"/>
    <n v="374.31"/>
  </r>
  <r>
    <n v="649"/>
    <s v="Specialty Bike Shop"/>
    <x v="28"/>
    <s v="Santa Ana"/>
    <s v="California"/>
    <x v="0"/>
    <s v="SO48314"/>
    <d v="2018-12-09T00:00:00"/>
    <n v="422"/>
    <n v="282"/>
    <n v="4"/>
    <n v="2"/>
    <n v="67.540000000000006"/>
    <n v="135.08000000000001"/>
    <n v="99.96"/>
  </r>
  <r>
    <n v="649"/>
    <s v="Specialty Bike Shop"/>
    <x v="28"/>
    <s v="Santa Ana"/>
    <s v="California"/>
    <x v="0"/>
    <s v="SO50707"/>
    <d v="2019-06-15T00:00:00"/>
    <n v="221"/>
    <n v="282"/>
    <n v="4"/>
    <n v="2"/>
    <n v="20.190000000000001"/>
    <n v="40.380000000000003"/>
    <n v="27.76"/>
  </r>
  <r>
    <n v="96"/>
    <s v="Warehouse"/>
    <x v="29"/>
    <s v="Santa Ana"/>
    <s v="California"/>
    <x v="0"/>
    <s v="SO44087"/>
    <d v="2017-09-09T00:00:00"/>
    <n v="310"/>
    <n v="282"/>
    <n v="4"/>
    <n v="2"/>
    <n v="2146.96"/>
    <n v="4293.92"/>
    <n v="4342.59"/>
  </r>
  <r>
    <n v="96"/>
    <s v="Warehouse"/>
    <x v="29"/>
    <s v="Santa Ana"/>
    <s v="California"/>
    <x v="0"/>
    <s v="SO44087"/>
    <d v="2017-09-09T00:00:00"/>
    <n v="276"/>
    <n v="282"/>
    <n v="4"/>
    <n v="2"/>
    <n v="356.9"/>
    <n v="713.8"/>
    <n v="704.28"/>
  </r>
  <r>
    <n v="96"/>
    <s v="Warehouse"/>
    <x v="29"/>
    <s v="Santa Ana"/>
    <s v="California"/>
    <x v="0"/>
    <s v="SO44753"/>
    <d v="2017-12-12T00:00:00"/>
    <n v="238"/>
    <n v="282"/>
    <n v="4"/>
    <n v="2"/>
    <n v="758.08"/>
    <n v="1516.16"/>
    <n v="1495.94"/>
  </r>
  <r>
    <n v="259"/>
    <s v="Specialty Bike Shop"/>
    <x v="30"/>
    <s v="Simi Valley"/>
    <s v="California"/>
    <x v="0"/>
    <s v="SO43859"/>
    <d v="2017-08-08T00:00:00"/>
    <n v="322"/>
    <n v="282"/>
    <n v="4"/>
    <n v="2"/>
    <n v="419.46"/>
    <n v="838.92"/>
    <n v="826.29"/>
  </r>
  <r>
    <n v="259"/>
    <s v="Specialty Bike Shop"/>
    <x v="30"/>
    <s v="Simi Valley"/>
    <s v="California"/>
    <x v="0"/>
    <s v="SO44500"/>
    <d v="2017-11-06T00:00:00"/>
    <n v="326"/>
    <n v="282"/>
    <n v="4"/>
    <n v="2"/>
    <n v="419.46"/>
    <n v="838.92"/>
    <n v="826.29"/>
  </r>
  <r>
    <n v="259"/>
    <s v="Specialty Bike Shop"/>
    <x v="30"/>
    <s v="Simi Valley"/>
    <s v="California"/>
    <x v="0"/>
    <s v="SO44500"/>
    <d v="2017-11-06T00:00:00"/>
    <n v="223"/>
    <n v="282"/>
    <n v="4"/>
    <n v="2"/>
    <n v="5.19"/>
    <n v="10.38"/>
    <n v="11.41"/>
  </r>
  <r>
    <n v="259"/>
    <s v="Specialty Bike Shop"/>
    <x v="30"/>
    <s v="Simi Valley"/>
    <s v="California"/>
    <x v="0"/>
    <s v="SO45286"/>
    <d v="2018-02-08T00:00:00"/>
    <n v="324"/>
    <n v="282"/>
    <n v="4"/>
    <n v="2"/>
    <n v="419.46"/>
    <n v="838.92"/>
    <n v="826.29"/>
  </r>
  <r>
    <n v="259"/>
    <s v="Specialty Bike Shop"/>
    <x v="30"/>
    <s v="Simi Valley"/>
    <s v="California"/>
    <x v="0"/>
    <s v="SO45286"/>
    <d v="2018-02-08T00:00:00"/>
    <n v="342"/>
    <n v="282"/>
    <n v="4"/>
    <n v="2"/>
    <n v="419.46"/>
    <n v="838.92"/>
    <n v="826.29"/>
  </r>
  <r>
    <n v="259"/>
    <s v="Specialty Bike Shop"/>
    <x v="30"/>
    <s v="Simi Valley"/>
    <s v="California"/>
    <x v="0"/>
    <s v="SO46960"/>
    <d v="2018-08-08T00:00:00"/>
    <n v="271"/>
    <n v="282"/>
    <n v="4"/>
    <n v="2"/>
    <n v="202.33"/>
    <n v="404.66"/>
    <n v="374.31"/>
  </r>
  <r>
    <n v="259"/>
    <s v="Specialty Bike Shop"/>
    <x v="30"/>
    <s v="Simi Valley"/>
    <s v="California"/>
    <x v="0"/>
    <s v="SO46960"/>
    <d v="2018-08-08T00:00:00"/>
    <n v="233"/>
    <n v="282"/>
    <n v="4"/>
    <n v="2"/>
    <n v="28.84"/>
    <n v="57.68"/>
    <n v="58.16"/>
  </r>
  <r>
    <n v="259"/>
    <s v="Specialty Bike Shop"/>
    <x v="30"/>
    <s v="Simi Valley"/>
    <s v="California"/>
    <x v="0"/>
    <s v="SO46960"/>
    <d v="2018-08-08T00:00:00"/>
    <n v="458"/>
    <n v="282"/>
    <n v="4"/>
    <n v="2"/>
    <n v="44.99"/>
    <n v="89.98"/>
    <n v="61.87"/>
  </r>
  <r>
    <n v="259"/>
    <s v="Specialty Bike Shop"/>
    <x v="30"/>
    <s v="Simi Valley"/>
    <s v="California"/>
    <x v="0"/>
    <s v="SO46960"/>
    <d v="2018-08-08T00:00:00"/>
    <n v="221"/>
    <n v="282"/>
    <n v="4"/>
    <n v="2"/>
    <n v="20.190000000000001"/>
    <n v="40.380000000000003"/>
    <n v="27.76"/>
  </r>
  <r>
    <n v="259"/>
    <s v="Specialty Bike Shop"/>
    <x v="30"/>
    <s v="Simi Valley"/>
    <s v="California"/>
    <x v="0"/>
    <s v="SO46960"/>
    <d v="2018-08-08T00:00:00"/>
    <n v="422"/>
    <n v="282"/>
    <n v="4"/>
    <n v="2"/>
    <n v="67.540000000000006"/>
    <n v="135.08000000000001"/>
    <n v="99.96"/>
  </r>
  <r>
    <n v="259"/>
    <s v="Specialty Bike Shop"/>
    <x v="30"/>
    <s v="Simi Valley"/>
    <s v="California"/>
    <x v="0"/>
    <s v="SO46960"/>
    <d v="2018-08-08T00:00:00"/>
    <n v="286"/>
    <n v="282"/>
    <n v="4"/>
    <n v="2"/>
    <n v="183.94"/>
    <n v="367.88"/>
    <n v="340.29"/>
  </r>
  <r>
    <n v="150"/>
    <s v="Specialty Bike Shop"/>
    <x v="31"/>
    <s v="Stockton"/>
    <s v="California"/>
    <x v="0"/>
    <s v="SO50198"/>
    <d v="2019-05-02T00:00:00"/>
    <n v="360"/>
    <n v="282"/>
    <n v="4"/>
    <n v="2"/>
    <n v="1229.46"/>
    <n v="2458.92"/>
    <n v="2211.62"/>
  </r>
  <r>
    <n v="510"/>
    <s v="Specialty Bike Shop"/>
    <x v="32"/>
    <s v="Trabuco Canyon"/>
    <s v="California"/>
    <x v="0"/>
    <s v="SO46606"/>
    <d v="2018-07-02T00:00:00"/>
    <n v="230"/>
    <n v="282"/>
    <n v="4"/>
    <n v="2"/>
    <n v="28.84"/>
    <n v="57.68"/>
    <n v="58.16"/>
  </r>
  <r>
    <n v="24"/>
    <s v="Warehouse"/>
    <x v="33"/>
    <s v="Union City"/>
    <s v="California"/>
    <x v="0"/>
    <s v="SO47355"/>
    <d v="2018-09-02T00:00:00"/>
    <n v="245"/>
    <n v="282"/>
    <n v="4"/>
    <n v="2"/>
    <n v="780.82"/>
    <n v="1561.64"/>
    <n v="1444.51"/>
  </r>
  <r>
    <n v="24"/>
    <s v="Warehouse"/>
    <x v="33"/>
    <s v="Union City"/>
    <s v="California"/>
    <x v="0"/>
    <s v="SO47355"/>
    <d v="2018-09-02T00:00:00"/>
    <n v="271"/>
    <n v="282"/>
    <n v="4"/>
    <n v="2"/>
    <n v="202.33"/>
    <n v="404.66"/>
    <n v="374.31"/>
  </r>
  <r>
    <n v="24"/>
    <s v="Warehouse"/>
    <x v="33"/>
    <s v="Union City"/>
    <s v="California"/>
    <x v="0"/>
    <s v="SO47355"/>
    <d v="2018-09-02T00:00:00"/>
    <n v="385"/>
    <n v="282"/>
    <n v="4"/>
    <n v="2"/>
    <n v="600.26"/>
    <n v="1200.52"/>
    <n v="1211.3"/>
  </r>
  <r>
    <n v="24"/>
    <s v="Warehouse"/>
    <x v="33"/>
    <s v="Union City"/>
    <s v="California"/>
    <x v="0"/>
    <s v="SO47355"/>
    <d v="2018-09-02T00:00:00"/>
    <n v="273"/>
    <n v="282"/>
    <n v="4"/>
    <n v="2"/>
    <n v="202.33"/>
    <n v="404.66"/>
    <n v="374.31"/>
  </r>
  <r>
    <n v="24"/>
    <s v="Warehouse"/>
    <x v="33"/>
    <s v="Union City"/>
    <s v="California"/>
    <x v="0"/>
    <s v="SO47355"/>
    <d v="2018-09-02T00:00:00"/>
    <n v="433"/>
    <n v="282"/>
    <n v="4"/>
    <n v="2"/>
    <n v="324.45"/>
    <n v="648.9"/>
    <n v="600.24"/>
  </r>
  <r>
    <n v="24"/>
    <s v="Warehouse"/>
    <x v="33"/>
    <s v="Union City"/>
    <s v="California"/>
    <x v="0"/>
    <s v="SO48295"/>
    <d v="2018-12-04T00:00:00"/>
    <n v="385"/>
    <n v="282"/>
    <n v="4"/>
    <n v="2"/>
    <n v="600.26"/>
    <n v="1200.52"/>
    <n v="1211.3"/>
  </r>
  <r>
    <n v="24"/>
    <s v="Warehouse"/>
    <x v="33"/>
    <s v="Union City"/>
    <s v="California"/>
    <x v="0"/>
    <s v="SO48295"/>
    <d v="2018-12-04T00:00:00"/>
    <n v="370"/>
    <n v="282"/>
    <n v="4"/>
    <n v="2"/>
    <n v="1466.01"/>
    <n v="2932.02"/>
    <n v="3037.57"/>
  </r>
  <r>
    <n v="24"/>
    <s v="Warehouse"/>
    <x v="33"/>
    <s v="Union City"/>
    <s v="California"/>
    <x v="0"/>
    <s v="SO48295"/>
    <d v="2018-12-04T00:00:00"/>
    <n v="417"/>
    <n v="282"/>
    <n v="4"/>
    <n v="2"/>
    <n v="324.45"/>
    <n v="648.9"/>
    <n v="600.24"/>
  </r>
  <r>
    <n v="24"/>
    <s v="Warehouse"/>
    <x v="33"/>
    <s v="Union City"/>
    <s v="California"/>
    <x v="0"/>
    <s v="SO48295"/>
    <d v="2018-12-04T00:00:00"/>
    <n v="439"/>
    <n v="282"/>
    <n v="4"/>
    <n v="2"/>
    <n v="780.82"/>
    <n v="1561.64"/>
    <n v="1444.51"/>
  </r>
  <r>
    <n v="24"/>
    <s v="Warehouse"/>
    <x v="33"/>
    <s v="Union City"/>
    <s v="California"/>
    <x v="0"/>
    <s v="SO48295"/>
    <d v="2018-12-04T00:00:00"/>
    <n v="242"/>
    <n v="282"/>
    <n v="4"/>
    <n v="2"/>
    <n v="780.82"/>
    <n v="1561.64"/>
    <n v="1444.51"/>
  </r>
  <r>
    <n v="24"/>
    <s v="Warehouse"/>
    <x v="33"/>
    <s v="Union City"/>
    <s v="California"/>
    <x v="0"/>
    <s v="SO48295"/>
    <d v="2018-12-04T00:00:00"/>
    <n v="389"/>
    <n v="282"/>
    <n v="4"/>
    <n v="2"/>
    <n v="600.26"/>
    <n v="1200.52"/>
    <n v="1211.3"/>
  </r>
  <r>
    <n v="24"/>
    <s v="Warehouse"/>
    <x v="33"/>
    <s v="Union City"/>
    <s v="California"/>
    <x v="0"/>
    <s v="SO48295"/>
    <d v="2018-12-04T00:00:00"/>
    <n v="435"/>
    <n v="282"/>
    <n v="4"/>
    <n v="2"/>
    <n v="324.45"/>
    <n v="648.9"/>
    <n v="600.24"/>
  </r>
  <r>
    <n v="24"/>
    <s v="Warehouse"/>
    <x v="33"/>
    <s v="Union City"/>
    <s v="California"/>
    <x v="0"/>
    <s v="SO49490"/>
    <d v="2019-03-13T00:00:00"/>
    <n v="417"/>
    <n v="282"/>
    <n v="4"/>
    <n v="2"/>
    <n v="324.45"/>
    <n v="648.9"/>
    <n v="600.24"/>
  </r>
  <r>
    <n v="24"/>
    <s v="Warehouse"/>
    <x v="33"/>
    <s v="Union City"/>
    <s v="California"/>
    <x v="0"/>
    <s v="SO50663"/>
    <d v="2019-06-02T00:00:00"/>
    <n v="286"/>
    <n v="282"/>
    <n v="4"/>
    <n v="2"/>
    <n v="183.94"/>
    <n v="367.88"/>
    <n v="340.29"/>
  </r>
  <r>
    <n v="24"/>
    <s v="Warehouse"/>
    <x v="33"/>
    <s v="Union City"/>
    <s v="California"/>
    <x v="0"/>
    <s v="SO50663"/>
    <d v="2019-06-02T00:00:00"/>
    <n v="433"/>
    <n v="282"/>
    <n v="4"/>
    <n v="2"/>
    <n v="324.45"/>
    <n v="648.9"/>
    <n v="600.24"/>
  </r>
  <r>
    <n v="24"/>
    <s v="Warehouse"/>
    <x v="33"/>
    <s v="Union City"/>
    <s v="California"/>
    <x v="0"/>
    <s v="SO50663"/>
    <d v="2019-06-02T00:00:00"/>
    <n v="369"/>
    <n v="282"/>
    <n v="4"/>
    <n v="2"/>
    <n v="1466.01"/>
    <n v="2932.02"/>
    <n v="3037.57"/>
  </r>
  <r>
    <n v="24"/>
    <s v="Warehouse"/>
    <x v="33"/>
    <s v="Union City"/>
    <s v="California"/>
    <x v="0"/>
    <s v="SO50663"/>
    <d v="2019-06-02T00:00:00"/>
    <n v="373"/>
    <n v="282"/>
    <n v="4"/>
    <n v="2"/>
    <n v="1308.94"/>
    <n v="2617.88"/>
    <n v="2641.37"/>
  </r>
  <r>
    <n v="24"/>
    <s v="Warehouse"/>
    <x v="33"/>
    <s v="Union City"/>
    <s v="California"/>
    <x v="0"/>
    <s v="SO50663"/>
    <d v="2019-06-02T00:00:00"/>
    <n v="385"/>
    <n v="282"/>
    <n v="4"/>
    <n v="2"/>
    <n v="600.26"/>
    <n v="1200.52"/>
    <n v="1211.3"/>
  </r>
  <r>
    <n v="24"/>
    <s v="Warehouse"/>
    <x v="33"/>
    <s v="Union City"/>
    <s v="California"/>
    <x v="0"/>
    <s v="SO50663"/>
    <d v="2019-06-02T00:00:00"/>
    <n v="407"/>
    <n v="282"/>
    <n v="4"/>
    <n v="2"/>
    <n v="65.599999999999994"/>
    <n v="131.19999999999999"/>
    <n v="97.09"/>
  </r>
  <r>
    <n v="24"/>
    <s v="Warehouse"/>
    <x v="33"/>
    <s v="Union City"/>
    <s v="California"/>
    <x v="0"/>
    <s v="SO50663"/>
    <d v="2019-06-02T00:00:00"/>
    <n v="254"/>
    <n v="282"/>
    <n v="4"/>
    <n v="2"/>
    <n v="183.94"/>
    <n v="367.88"/>
    <n v="340.29"/>
  </r>
  <r>
    <n v="457"/>
    <s v="Warehouse"/>
    <x v="34"/>
    <s v="Mesa"/>
    <s v="Arizona"/>
    <x v="0"/>
    <s v="SO47458"/>
    <d v="2018-09-30T00:00:00"/>
    <n v="391"/>
    <n v="282"/>
    <n v="4"/>
    <n v="2"/>
    <n v="88.93"/>
    <n v="177.86"/>
    <n v="131.62"/>
  </r>
  <r>
    <n v="457"/>
    <s v="Warehouse"/>
    <x v="34"/>
    <s v="Mesa"/>
    <s v="Arizona"/>
    <x v="0"/>
    <s v="SO47458"/>
    <d v="2018-09-30T00:00:00"/>
    <n v="364"/>
    <n v="282"/>
    <n v="4"/>
    <n v="2"/>
    <n v="647.99"/>
    <n v="1295.98"/>
    <n v="1196.8699999999999"/>
  </r>
  <r>
    <n v="457"/>
    <s v="Warehouse"/>
    <x v="34"/>
    <s v="Mesa"/>
    <s v="Arizona"/>
    <x v="0"/>
    <s v="SO47458"/>
    <d v="2018-09-30T00:00:00"/>
    <n v="367"/>
    <n v="282"/>
    <n v="4"/>
    <n v="2"/>
    <n v="647.99"/>
    <n v="1295.98"/>
    <n v="1196.8699999999999"/>
  </r>
  <r>
    <n v="457"/>
    <s v="Warehouse"/>
    <x v="34"/>
    <s v="Mesa"/>
    <s v="Arizona"/>
    <x v="0"/>
    <s v="SO47458"/>
    <d v="2018-09-30T00:00:00"/>
    <n v="410"/>
    <n v="282"/>
    <n v="4"/>
    <n v="2"/>
    <n v="36.450000000000003"/>
    <n v="72.900000000000006"/>
    <n v="53.94"/>
  </r>
  <r>
    <n v="457"/>
    <s v="Warehouse"/>
    <x v="34"/>
    <s v="Mesa"/>
    <s v="Arizona"/>
    <x v="0"/>
    <s v="SO47458"/>
    <d v="2018-09-30T00:00:00"/>
    <n v="399"/>
    <n v="282"/>
    <n v="4"/>
    <n v="2"/>
    <n v="33.770000000000003"/>
    <n v="67.540000000000006"/>
    <n v="49.99"/>
  </r>
  <r>
    <n v="457"/>
    <s v="Warehouse"/>
    <x v="34"/>
    <s v="Mesa"/>
    <s v="Arizona"/>
    <x v="0"/>
    <s v="SO47458"/>
    <d v="2018-09-30T00:00:00"/>
    <n v="412"/>
    <n v="282"/>
    <n v="4"/>
    <n v="2"/>
    <n v="180.13"/>
    <n v="360.26"/>
    <n v="266.58999999999997"/>
  </r>
  <r>
    <n v="457"/>
    <s v="Warehouse"/>
    <x v="34"/>
    <s v="Mesa"/>
    <s v="Arizona"/>
    <x v="0"/>
    <s v="SO47458"/>
    <d v="2018-09-30T00:00:00"/>
    <n v="396"/>
    <n v="282"/>
    <n v="4"/>
    <n v="2"/>
    <n v="74.84"/>
    <n v="149.68"/>
    <n v="110.76"/>
  </r>
  <r>
    <n v="457"/>
    <s v="Warehouse"/>
    <x v="34"/>
    <s v="Mesa"/>
    <s v="Arizona"/>
    <x v="0"/>
    <s v="SO47458"/>
    <d v="2018-09-30T00:00:00"/>
    <n v="366"/>
    <n v="282"/>
    <n v="4"/>
    <n v="2"/>
    <n v="647.99"/>
    <n v="1295.98"/>
    <n v="1196.8699999999999"/>
  </r>
  <r>
    <n v="457"/>
    <s v="Warehouse"/>
    <x v="34"/>
    <s v="Mesa"/>
    <s v="Arizona"/>
    <x v="0"/>
    <s v="SO47458"/>
    <d v="2018-09-30T00:00:00"/>
    <n v="362"/>
    <n v="282"/>
    <n v="4"/>
    <n v="2"/>
    <n v="1229.46"/>
    <n v="2458.92"/>
    <n v="2211.62"/>
  </r>
  <r>
    <n v="457"/>
    <s v="Warehouse"/>
    <x v="34"/>
    <s v="Mesa"/>
    <s v="Arizona"/>
    <x v="0"/>
    <s v="SO47458"/>
    <d v="2018-09-30T00:00:00"/>
    <n v="394"/>
    <n v="282"/>
    <n v="4"/>
    <n v="2"/>
    <n v="20.52"/>
    <n v="41.04"/>
    <n v="30.37"/>
  </r>
  <r>
    <n v="457"/>
    <s v="Warehouse"/>
    <x v="34"/>
    <s v="Mesa"/>
    <s v="Arizona"/>
    <x v="0"/>
    <s v="SO47458"/>
    <d v="2018-09-30T00:00:00"/>
    <n v="426"/>
    <n v="282"/>
    <n v="4"/>
    <n v="2"/>
    <n v="209.26"/>
    <n v="418.52"/>
    <n v="371.64"/>
  </r>
  <r>
    <n v="457"/>
    <s v="Warehouse"/>
    <x v="34"/>
    <s v="Mesa"/>
    <s v="Arizona"/>
    <x v="0"/>
    <s v="SO48397"/>
    <d v="2018-12-30T00:00:00"/>
    <n v="364"/>
    <n v="282"/>
    <n v="4"/>
    <n v="2"/>
    <n v="647.99"/>
    <n v="1295.98"/>
    <n v="1196.8699999999999"/>
  </r>
  <r>
    <n v="457"/>
    <s v="Warehouse"/>
    <x v="34"/>
    <s v="Mesa"/>
    <s v="Arizona"/>
    <x v="0"/>
    <s v="SO48397"/>
    <d v="2018-12-30T00:00:00"/>
    <n v="360"/>
    <n v="282"/>
    <n v="4"/>
    <n v="2"/>
    <n v="1229.46"/>
    <n v="2458.92"/>
    <n v="2211.62"/>
  </r>
  <r>
    <n v="457"/>
    <s v="Warehouse"/>
    <x v="34"/>
    <s v="Mesa"/>
    <s v="Arizona"/>
    <x v="0"/>
    <s v="SO48397"/>
    <d v="2018-12-30T00:00:00"/>
    <n v="391"/>
    <n v="282"/>
    <n v="4"/>
    <n v="2"/>
    <n v="88.93"/>
    <n v="177.86"/>
    <n v="131.62"/>
  </r>
  <r>
    <n v="457"/>
    <s v="Warehouse"/>
    <x v="34"/>
    <s v="Mesa"/>
    <s v="Arizona"/>
    <x v="0"/>
    <s v="SO49483"/>
    <d v="2019-03-11T00:00:00"/>
    <n v="421"/>
    <n v="282"/>
    <n v="4"/>
    <n v="2"/>
    <n v="196.33"/>
    <n v="392.66"/>
    <n v="290.57"/>
  </r>
  <r>
    <n v="457"/>
    <s v="Warehouse"/>
    <x v="34"/>
    <s v="Mesa"/>
    <s v="Arizona"/>
    <x v="0"/>
    <s v="SO49483"/>
    <d v="2019-03-11T00:00:00"/>
    <n v="427"/>
    <n v="282"/>
    <n v="4"/>
    <n v="2"/>
    <n v="209.26"/>
    <n v="418.52"/>
    <n v="371.64"/>
  </r>
  <r>
    <n v="457"/>
    <s v="Warehouse"/>
    <x v="34"/>
    <s v="Mesa"/>
    <s v="Arizona"/>
    <x v="0"/>
    <s v="SO49483"/>
    <d v="2019-03-11T00:00:00"/>
    <n v="297"/>
    <n v="282"/>
    <n v="4"/>
    <n v="2"/>
    <n v="736.15"/>
    <n v="1472.3"/>
    <n v="1307.3900000000001"/>
  </r>
  <r>
    <n v="457"/>
    <s v="Warehouse"/>
    <x v="34"/>
    <s v="Mesa"/>
    <s v="Arizona"/>
    <x v="0"/>
    <s v="SO49483"/>
    <d v="2019-03-11T00:00:00"/>
    <n v="420"/>
    <n v="282"/>
    <n v="4"/>
    <n v="2"/>
    <n v="141.62"/>
    <n v="283.24"/>
    <n v="209.59"/>
  </r>
  <r>
    <n v="457"/>
    <s v="Warehouse"/>
    <x v="34"/>
    <s v="Mesa"/>
    <s v="Arizona"/>
    <x v="0"/>
    <s v="SO49483"/>
    <d v="2019-03-11T00:00:00"/>
    <n v="399"/>
    <n v="282"/>
    <n v="4"/>
    <n v="2"/>
    <n v="33.770000000000003"/>
    <n v="67.540000000000006"/>
    <n v="49.99"/>
  </r>
  <r>
    <n v="457"/>
    <s v="Warehouse"/>
    <x v="34"/>
    <s v="Mesa"/>
    <s v="Arizona"/>
    <x v="0"/>
    <s v="SO50724"/>
    <d v="2019-06-20T00:00:00"/>
    <n v="469"/>
    <n v="282"/>
    <n v="4"/>
    <n v="2"/>
    <n v="22.79"/>
    <n v="45.58"/>
    <n v="31.34"/>
  </r>
  <r>
    <n v="457"/>
    <s v="Warehouse"/>
    <x v="34"/>
    <s v="Mesa"/>
    <s v="Arizona"/>
    <x v="0"/>
    <s v="SO50724"/>
    <d v="2019-06-20T00:00:00"/>
    <n v="409"/>
    <n v="282"/>
    <n v="4"/>
    <n v="2"/>
    <n v="209.26"/>
    <n v="418.52"/>
    <n v="371.64"/>
  </r>
  <r>
    <n v="457"/>
    <s v="Warehouse"/>
    <x v="34"/>
    <s v="Mesa"/>
    <s v="Arizona"/>
    <x v="0"/>
    <s v="SO50724"/>
    <d v="2019-06-20T00:00:00"/>
    <n v="294"/>
    <n v="282"/>
    <n v="4"/>
    <n v="2"/>
    <n v="744.27"/>
    <n v="1488.54"/>
    <n v="1321.83"/>
  </r>
  <r>
    <n v="457"/>
    <s v="Warehouse"/>
    <x v="34"/>
    <s v="Mesa"/>
    <s v="Arizona"/>
    <x v="0"/>
    <s v="SO50724"/>
    <d v="2019-06-20T00:00:00"/>
    <n v="397"/>
    <n v="282"/>
    <n v="4"/>
    <n v="2"/>
    <n v="24.29"/>
    <n v="48.58"/>
    <n v="35.96"/>
  </r>
  <r>
    <n v="457"/>
    <s v="Warehouse"/>
    <x v="34"/>
    <s v="Mesa"/>
    <s v="Arizona"/>
    <x v="0"/>
    <s v="SO50724"/>
    <d v="2019-06-20T00:00:00"/>
    <n v="460"/>
    <n v="282"/>
    <n v="4"/>
    <n v="2"/>
    <n v="53.99"/>
    <n v="107.98"/>
    <n v="74.239999999999995"/>
  </r>
  <r>
    <n v="457"/>
    <s v="Warehouse"/>
    <x v="34"/>
    <s v="Mesa"/>
    <s v="Arizona"/>
    <x v="0"/>
    <s v="SO50724"/>
    <d v="2019-06-20T00:00:00"/>
    <n v="360"/>
    <n v="282"/>
    <n v="4"/>
    <n v="2"/>
    <n v="1229.46"/>
    <n v="2458.92"/>
    <n v="2211.62"/>
  </r>
  <r>
    <n v="457"/>
    <s v="Warehouse"/>
    <x v="34"/>
    <s v="Mesa"/>
    <s v="Arizona"/>
    <x v="0"/>
    <s v="SO50724"/>
    <d v="2019-06-20T00:00:00"/>
    <n v="308"/>
    <n v="282"/>
    <n v="4"/>
    <n v="2"/>
    <n v="744.27"/>
    <n v="1488.54"/>
    <n v="1321.83"/>
  </r>
  <r>
    <n v="475"/>
    <s v="Warehouse"/>
    <x v="35"/>
    <s v="Phoenix"/>
    <s v="Arizona"/>
    <x v="0"/>
    <s v="SO46625"/>
    <d v="2018-07-09T00:00:00"/>
    <n v="468"/>
    <n v="282"/>
    <n v="4"/>
    <n v="2"/>
    <n v="22.79"/>
    <n v="45.58"/>
    <n v="31.34"/>
  </r>
  <r>
    <n v="475"/>
    <s v="Warehouse"/>
    <x v="35"/>
    <s v="Phoenix"/>
    <s v="Arizona"/>
    <x v="0"/>
    <s v="SO46625"/>
    <d v="2018-07-09T00:00:00"/>
    <n v="410"/>
    <n v="282"/>
    <n v="4"/>
    <n v="2"/>
    <n v="36.450000000000003"/>
    <n v="72.900000000000006"/>
    <n v="53.94"/>
  </r>
  <r>
    <n v="475"/>
    <s v="Warehouse"/>
    <x v="35"/>
    <s v="Phoenix"/>
    <s v="Arizona"/>
    <x v="0"/>
    <s v="SO46625"/>
    <d v="2018-07-09T00:00:00"/>
    <n v="409"/>
    <n v="282"/>
    <n v="4"/>
    <n v="2"/>
    <n v="209.26"/>
    <n v="418.52"/>
    <n v="371.64"/>
  </r>
  <r>
    <n v="475"/>
    <s v="Warehouse"/>
    <x v="35"/>
    <s v="Phoenix"/>
    <s v="Arizona"/>
    <x v="0"/>
    <s v="SO46625"/>
    <d v="2018-07-09T00:00:00"/>
    <n v="352"/>
    <n v="282"/>
    <n v="4"/>
    <n v="2"/>
    <n v="1242.8499999999999"/>
    <n v="2485.6999999999998"/>
    <n v="2235.71"/>
  </r>
  <r>
    <n v="475"/>
    <s v="Warehouse"/>
    <x v="35"/>
    <s v="Phoenix"/>
    <s v="Arizona"/>
    <x v="0"/>
    <s v="SO46625"/>
    <d v="2018-07-09T00:00:00"/>
    <n v="396"/>
    <n v="282"/>
    <n v="4"/>
    <n v="2"/>
    <n v="74.84"/>
    <n v="149.68"/>
    <n v="110.76"/>
  </r>
  <r>
    <n v="475"/>
    <s v="Warehouse"/>
    <x v="35"/>
    <s v="Phoenix"/>
    <s v="Arizona"/>
    <x v="0"/>
    <s v="SO46625"/>
    <d v="2018-07-09T00:00:00"/>
    <n v="393"/>
    <n v="282"/>
    <n v="4"/>
    <n v="2"/>
    <n v="137.69"/>
    <n v="275.38"/>
    <n v="203.79"/>
  </r>
  <r>
    <n v="475"/>
    <s v="Warehouse"/>
    <x v="35"/>
    <s v="Phoenix"/>
    <s v="Arizona"/>
    <x v="0"/>
    <s v="SO46625"/>
    <d v="2018-07-09T00:00:00"/>
    <n v="427"/>
    <n v="282"/>
    <n v="4"/>
    <n v="2"/>
    <n v="209.26"/>
    <n v="418.52"/>
    <n v="371.64"/>
  </r>
  <r>
    <n v="475"/>
    <s v="Warehouse"/>
    <x v="35"/>
    <s v="Phoenix"/>
    <s v="Arizona"/>
    <x v="0"/>
    <s v="SO47677"/>
    <d v="2018-10-05T00:00:00"/>
    <n v="354"/>
    <n v="282"/>
    <n v="4"/>
    <n v="2"/>
    <n v="1242.8499999999999"/>
    <n v="2485.6999999999998"/>
    <n v="2235.71"/>
  </r>
  <r>
    <n v="475"/>
    <s v="Warehouse"/>
    <x v="35"/>
    <s v="Phoenix"/>
    <s v="Arizona"/>
    <x v="0"/>
    <s v="SO47677"/>
    <d v="2018-10-05T00:00:00"/>
    <n v="459"/>
    <n v="282"/>
    <n v="4"/>
    <n v="2"/>
    <n v="53.99"/>
    <n v="107.98"/>
    <n v="74.239999999999995"/>
  </r>
  <r>
    <n v="475"/>
    <s v="Warehouse"/>
    <x v="35"/>
    <s v="Phoenix"/>
    <s v="Arizona"/>
    <x v="0"/>
    <s v="SO47677"/>
    <d v="2018-10-05T00:00:00"/>
    <n v="421"/>
    <n v="282"/>
    <n v="4"/>
    <n v="2"/>
    <n v="196.33"/>
    <n v="392.66"/>
    <n v="290.57"/>
  </r>
  <r>
    <n v="475"/>
    <s v="Warehouse"/>
    <x v="35"/>
    <s v="Phoenix"/>
    <s v="Arizona"/>
    <x v="0"/>
    <s v="SO47677"/>
    <d v="2018-10-05T00:00:00"/>
    <n v="393"/>
    <n v="282"/>
    <n v="4"/>
    <n v="2"/>
    <n v="137.69"/>
    <n v="275.38"/>
    <n v="203.79"/>
  </r>
  <r>
    <n v="475"/>
    <s v="Warehouse"/>
    <x v="35"/>
    <s v="Phoenix"/>
    <s v="Arizona"/>
    <x v="0"/>
    <s v="SO47677"/>
    <d v="2018-10-05T00:00:00"/>
    <n v="294"/>
    <n v="282"/>
    <n v="4"/>
    <n v="2"/>
    <n v="744.27"/>
    <n v="1488.54"/>
    <n v="1321.83"/>
  </r>
  <r>
    <n v="475"/>
    <s v="Warehouse"/>
    <x v="35"/>
    <s v="Phoenix"/>
    <s v="Arizona"/>
    <x v="0"/>
    <s v="SO47677"/>
    <d v="2018-10-05T00:00:00"/>
    <n v="358"/>
    <n v="282"/>
    <n v="4"/>
    <n v="2"/>
    <n v="1229.46"/>
    <n v="2458.92"/>
    <n v="2211.62"/>
  </r>
  <r>
    <n v="475"/>
    <s v="Warehouse"/>
    <x v="35"/>
    <s v="Phoenix"/>
    <s v="Arizona"/>
    <x v="0"/>
    <s v="SO47677"/>
    <d v="2018-10-05T00:00:00"/>
    <n v="297"/>
    <n v="282"/>
    <n v="4"/>
    <n v="2"/>
    <n v="736.15"/>
    <n v="1472.3"/>
    <n v="1307.3900000000001"/>
  </r>
  <r>
    <n v="475"/>
    <s v="Warehouse"/>
    <x v="35"/>
    <s v="Phoenix"/>
    <s v="Arizona"/>
    <x v="0"/>
    <s v="SO47677"/>
    <d v="2018-10-05T00:00:00"/>
    <n v="464"/>
    <n v="282"/>
    <n v="4"/>
    <n v="2"/>
    <n v="14.13"/>
    <n v="28.26"/>
    <n v="19.43"/>
  </r>
  <r>
    <n v="475"/>
    <s v="Warehouse"/>
    <x v="35"/>
    <s v="Phoenix"/>
    <s v="Arizona"/>
    <x v="0"/>
    <s v="SO47677"/>
    <d v="2018-10-05T00:00:00"/>
    <n v="396"/>
    <n v="282"/>
    <n v="4"/>
    <n v="2"/>
    <n v="74.84"/>
    <n v="149.68"/>
    <n v="110.76"/>
  </r>
  <r>
    <n v="475"/>
    <s v="Warehouse"/>
    <x v="35"/>
    <s v="Phoenix"/>
    <s v="Arizona"/>
    <x v="0"/>
    <s v="SO47677"/>
    <d v="2018-10-05T00:00:00"/>
    <n v="305"/>
    <n v="282"/>
    <n v="4"/>
    <n v="2"/>
    <n v="736.15"/>
    <n v="1472.3"/>
    <n v="1307.3900000000001"/>
  </r>
  <r>
    <n v="475"/>
    <s v="Warehouse"/>
    <x v="35"/>
    <s v="Phoenix"/>
    <s v="Arizona"/>
    <x v="0"/>
    <s v="SO47677"/>
    <d v="2018-10-05T00:00:00"/>
    <n v="289"/>
    <n v="282"/>
    <n v="4"/>
    <n v="2"/>
    <n v="744.27"/>
    <n v="1488.54"/>
    <n v="1321.83"/>
  </r>
  <r>
    <n v="475"/>
    <s v="Warehouse"/>
    <x v="35"/>
    <s v="Phoenix"/>
    <s v="Arizona"/>
    <x v="0"/>
    <s v="SO47677"/>
    <d v="2018-10-05T00:00:00"/>
    <n v="458"/>
    <n v="282"/>
    <n v="4"/>
    <n v="2"/>
    <n v="44.99"/>
    <n v="89.98"/>
    <n v="61.87"/>
  </r>
  <r>
    <n v="475"/>
    <s v="Warehouse"/>
    <x v="35"/>
    <s v="Phoenix"/>
    <s v="Arizona"/>
    <x v="0"/>
    <s v="SO48758"/>
    <d v="2019-01-15T00:00:00"/>
    <n v="445"/>
    <n v="282"/>
    <n v="4"/>
    <n v="2"/>
    <n v="35.99"/>
    <n v="71.98"/>
    <n v="49.49"/>
  </r>
  <r>
    <n v="475"/>
    <s v="Warehouse"/>
    <x v="35"/>
    <s v="Phoenix"/>
    <s v="Arizona"/>
    <x v="0"/>
    <s v="SO48758"/>
    <d v="2019-01-15T00:00:00"/>
    <n v="427"/>
    <n v="282"/>
    <n v="4"/>
    <n v="2"/>
    <n v="209.26"/>
    <n v="418.52"/>
    <n v="371.64"/>
  </r>
  <r>
    <n v="475"/>
    <s v="Warehouse"/>
    <x v="35"/>
    <s v="Phoenix"/>
    <s v="Arizona"/>
    <x v="0"/>
    <s v="SO48758"/>
    <d v="2019-01-15T00:00:00"/>
    <n v="358"/>
    <n v="282"/>
    <n v="4"/>
    <n v="2"/>
    <n v="1229.46"/>
    <n v="2458.92"/>
    <n v="2211.62"/>
  </r>
  <r>
    <n v="475"/>
    <s v="Warehouse"/>
    <x v="35"/>
    <s v="Phoenix"/>
    <s v="Arizona"/>
    <x v="0"/>
    <s v="SO48758"/>
    <d v="2019-01-15T00:00:00"/>
    <n v="366"/>
    <n v="282"/>
    <n v="4"/>
    <n v="2"/>
    <n v="647.99"/>
    <n v="1295.98"/>
    <n v="1196.8699999999999"/>
  </r>
  <r>
    <n v="475"/>
    <s v="Warehouse"/>
    <x v="35"/>
    <s v="Phoenix"/>
    <s v="Arizona"/>
    <x v="0"/>
    <s v="SO48758"/>
    <d v="2019-01-15T00:00:00"/>
    <n v="397"/>
    <n v="282"/>
    <n v="4"/>
    <n v="2"/>
    <n v="24.29"/>
    <n v="48.58"/>
    <n v="35.96"/>
  </r>
  <r>
    <n v="475"/>
    <s v="Warehouse"/>
    <x v="35"/>
    <s v="Phoenix"/>
    <s v="Arizona"/>
    <x v="0"/>
    <s v="SO48758"/>
    <d v="2019-01-15T00:00:00"/>
    <n v="352"/>
    <n v="282"/>
    <n v="4"/>
    <n v="2"/>
    <n v="1242.8499999999999"/>
    <n v="2485.6999999999998"/>
    <n v="2235.71"/>
  </r>
  <r>
    <n v="475"/>
    <s v="Warehouse"/>
    <x v="35"/>
    <s v="Phoenix"/>
    <s v="Arizona"/>
    <x v="0"/>
    <s v="SO49831"/>
    <d v="2019-04-04T00:00:00"/>
    <n v="445"/>
    <n v="282"/>
    <n v="4"/>
    <n v="2"/>
    <n v="35.99"/>
    <n v="71.98"/>
    <n v="49.49"/>
  </r>
  <r>
    <n v="475"/>
    <s v="Warehouse"/>
    <x v="35"/>
    <s v="Phoenix"/>
    <s v="Arizona"/>
    <x v="0"/>
    <s v="SO49831"/>
    <d v="2019-04-04T00:00:00"/>
    <n v="466"/>
    <n v="282"/>
    <n v="4"/>
    <n v="2"/>
    <n v="14.13"/>
    <n v="28.26"/>
    <n v="19.43"/>
  </r>
  <r>
    <n v="475"/>
    <s v="Warehouse"/>
    <x v="35"/>
    <s v="Phoenix"/>
    <s v="Arizona"/>
    <x v="0"/>
    <s v="SO49831"/>
    <d v="2019-04-04T00:00:00"/>
    <n v="457"/>
    <n v="282"/>
    <n v="4"/>
    <n v="2"/>
    <n v="44.99"/>
    <n v="89.98"/>
    <n v="61.87"/>
  </r>
  <r>
    <n v="475"/>
    <s v="Warehouse"/>
    <x v="35"/>
    <s v="Phoenix"/>
    <s v="Arizona"/>
    <x v="0"/>
    <s v="SO49831"/>
    <d v="2019-04-04T00:00:00"/>
    <n v="360"/>
    <n v="282"/>
    <n v="4"/>
    <n v="2"/>
    <n v="1229.46"/>
    <n v="2458.92"/>
    <n v="2211.62"/>
  </r>
  <r>
    <n v="475"/>
    <s v="Warehouse"/>
    <x v="35"/>
    <s v="Phoenix"/>
    <s v="Arizona"/>
    <x v="0"/>
    <s v="SO49831"/>
    <d v="2019-04-04T00:00:00"/>
    <n v="447"/>
    <n v="282"/>
    <n v="4"/>
    <n v="2"/>
    <n v="15"/>
    <n v="30"/>
    <n v="20.63"/>
  </r>
  <r>
    <n v="475"/>
    <s v="Warehouse"/>
    <x v="35"/>
    <s v="Phoenix"/>
    <s v="Arizona"/>
    <x v="0"/>
    <s v="SO49831"/>
    <d v="2019-04-04T00:00:00"/>
    <n v="393"/>
    <n v="282"/>
    <n v="4"/>
    <n v="2"/>
    <n v="137.69"/>
    <n v="275.38"/>
    <n v="203.79"/>
  </r>
  <r>
    <n v="475"/>
    <s v="Warehouse"/>
    <x v="35"/>
    <s v="Phoenix"/>
    <s v="Arizona"/>
    <x v="0"/>
    <s v="SO49831"/>
    <d v="2019-04-04T00:00:00"/>
    <n v="397"/>
    <n v="282"/>
    <n v="4"/>
    <n v="2"/>
    <n v="24.29"/>
    <n v="48.58"/>
    <n v="35.96"/>
  </r>
  <r>
    <n v="475"/>
    <s v="Warehouse"/>
    <x v="35"/>
    <s v="Phoenix"/>
    <s v="Arizona"/>
    <x v="0"/>
    <s v="SO49831"/>
    <d v="2019-04-04T00:00:00"/>
    <n v="453"/>
    <n v="282"/>
    <n v="4"/>
    <n v="2"/>
    <n v="35.99"/>
    <n v="71.98"/>
    <n v="49.49"/>
  </r>
  <r>
    <n v="475"/>
    <s v="Warehouse"/>
    <x v="35"/>
    <s v="Phoenix"/>
    <s v="Arizona"/>
    <x v="0"/>
    <s v="SO49831"/>
    <d v="2019-04-04T00:00:00"/>
    <n v="297"/>
    <n v="282"/>
    <n v="4"/>
    <n v="2"/>
    <n v="736.15"/>
    <n v="1472.3"/>
    <n v="1307.3900000000001"/>
  </r>
  <r>
    <n v="475"/>
    <s v="Warehouse"/>
    <x v="35"/>
    <s v="Phoenix"/>
    <s v="Arizona"/>
    <x v="0"/>
    <s v="SO49831"/>
    <d v="2019-04-04T00:00:00"/>
    <n v="367"/>
    <n v="282"/>
    <n v="4"/>
    <n v="2"/>
    <n v="647.99"/>
    <n v="1295.98"/>
    <n v="1196.8699999999999"/>
  </r>
  <r>
    <n v="475"/>
    <s v="Warehouse"/>
    <x v="35"/>
    <s v="Phoenix"/>
    <s v="Arizona"/>
    <x v="0"/>
    <s v="SO49831"/>
    <d v="2019-04-04T00:00:00"/>
    <n v="364"/>
    <n v="282"/>
    <n v="4"/>
    <n v="2"/>
    <n v="647.99"/>
    <n v="1295.98"/>
    <n v="1196.8699999999999"/>
  </r>
  <r>
    <n v="475"/>
    <s v="Warehouse"/>
    <x v="35"/>
    <s v="Phoenix"/>
    <s v="Arizona"/>
    <x v="0"/>
    <s v="SO51090"/>
    <d v="2019-07-03T00:00:00"/>
    <n v="516"/>
    <n v="282"/>
    <n v="4"/>
    <n v="2"/>
    <n v="23.48"/>
    <n v="46.96"/>
    <n v="34.76"/>
  </r>
  <r>
    <n v="475"/>
    <s v="Warehouse"/>
    <x v="35"/>
    <s v="Phoenix"/>
    <s v="Arizona"/>
    <x v="0"/>
    <s v="SO51090"/>
    <d v="2019-07-03T00:00:00"/>
    <n v="559"/>
    <n v="282"/>
    <n v="4"/>
    <n v="2"/>
    <n v="12.14"/>
    <n v="24.28"/>
    <n v="17.97"/>
  </r>
  <r>
    <n v="475"/>
    <s v="Warehouse"/>
    <x v="35"/>
    <s v="Phoenix"/>
    <s v="Arizona"/>
    <x v="0"/>
    <s v="SO51090"/>
    <d v="2019-07-03T00:00:00"/>
    <n v="594"/>
    <n v="282"/>
    <n v="4"/>
    <n v="2"/>
    <n v="338.99"/>
    <n v="677.98"/>
    <n v="616.44000000000005"/>
  </r>
  <r>
    <n v="475"/>
    <s v="Warehouse"/>
    <x v="35"/>
    <s v="Phoenix"/>
    <s v="Arizona"/>
    <x v="0"/>
    <s v="SO51090"/>
    <d v="2019-07-03T00:00:00"/>
    <n v="511"/>
    <n v="282"/>
    <n v="4"/>
    <n v="2"/>
    <n v="218.45"/>
    <n v="436.9"/>
    <n v="398.75"/>
  </r>
  <r>
    <n v="475"/>
    <s v="Warehouse"/>
    <x v="35"/>
    <s v="Phoenix"/>
    <s v="Arizona"/>
    <x v="0"/>
    <s v="SO51090"/>
    <d v="2019-07-03T00:00:00"/>
    <n v="357"/>
    <n v="282"/>
    <n v="4"/>
    <n v="2"/>
    <n v="1391.99"/>
    <n v="2783.98"/>
    <n v="2531.2399999999998"/>
  </r>
  <r>
    <n v="475"/>
    <s v="Warehouse"/>
    <x v="35"/>
    <s v="Phoenix"/>
    <s v="Arizona"/>
    <x v="0"/>
    <s v="SO51090"/>
    <d v="2019-07-03T00:00:00"/>
    <n v="524"/>
    <n v="282"/>
    <n v="4"/>
    <n v="2"/>
    <n v="158.43"/>
    <n v="316.86"/>
    <n v="289.19"/>
  </r>
  <r>
    <n v="475"/>
    <s v="Warehouse"/>
    <x v="35"/>
    <s v="Phoenix"/>
    <s v="Arizona"/>
    <x v="0"/>
    <s v="SO51090"/>
    <d v="2019-07-03T00:00:00"/>
    <n v="475"/>
    <n v="282"/>
    <n v="4"/>
    <n v="2"/>
    <n v="41.99"/>
    <n v="83.98"/>
    <n v="52.35"/>
  </r>
  <r>
    <n v="475"/>
    <s v="Warehouse"/>
    <x v="35"/>
    <s v="Phoenix"/>
    <s v="Arizona"/>
    <x v="0"/>
    <s v="SO51090"/>
    <d v="2019-07-03T00:00:00"/>
    <n v="290"/>
    <n v="282"/>
    <n v="4"/>
    <n v="2"/>
    <n v="818.7"/>
    <n v="1637.4"/>
    <n v="1494.4"/>
  </r>
  <r>
    <n v="475"/>
    <s v="Warehouse"/>
    <x v="35"/>
    <s v="Phoenix"/>
    <s v="Arizona"/>
    <x v="0"/>
    <s v="SO51090"/>
    <d v="2019-07-03T00:00:00"/>
    <n v="467"/>
    <n v="282"/>
    <n v="4"/>
    <n v="2"/>
    <n v="14.69"/>
    <n v="29.38"/>
    <n v="18.32"/>
  </r>
  <r>
    <n v="475"/>
    <s v="Warehouse"/>
    <x v="35"/>
    <s v="Phoenix"/>
    <s v="Arizona"/>
    <x v="0"/>
    <s v="SO51090"/>
    <d v="2019-07-03T00:00:00"/>
    <n v="532"/>
    <n v="282"/>
    <n v="4"/>
    <n v="2"/>
    <n v="149.87"/>
    <n v="299.74"/>
    <n v="273.57"/>
  </r>
  <r>
    <n v="475"/>
    <s v="Warehouse"/>
    <x v="35"/>
    <s v="Phoenix"/>
    <s v="Arizona"/>
    <x v="0"/>
    <s v="SO51090"/>
    <d v="2019-07-03T00:00:00"/>
    <n v="542"/>
    <n v="282"/>
    <n v="4"/>
    <n v="2"/>
    <n v="24.29"/>
    <n v="48.58"/>
    <n v="35.96"/>
  </r>
  <r>
    <n v="475"/>
    <s v="Warehouse"/>
    <x v="35"/>
    <s v="Phoenix"/>
    <s v="Arizona"/>
    <x v="0"/>
    <s v="SO55249"/>
    <d v="2019-10-06T00:00:00"/>
    <n v="514"/>
    <n v="282"/>
    <n v="4"/>
    <n v="2"/>
    <n v="63.9"/>
    <n v="127.8"/>
    <n v="94.57"/>
  </r>
  <r>
    <n v="475"/>
    <s v="Warehouse"/>
    <x v="35"/>
    <s v="Phoenix"/>
    <s v="Arizona"/>
    <x v="0"/>
    <s v="SO55249"/>
    <d v="2019-10-06T00:00:00"/>
    <n v="357"/>
    <n v="282"/>
    <n v="4"/>
    <n v="2"/>
    <n v="1391.99"/>
    <n v="2783.98"/>
    <n v="2531.2399999999998"/>
  </r>
  <r>
    <n v="475"/>
    <s v="Warehouse"/>
    <x v="35"/>
    <s v="Phoenix"/>
    <s v="Arizona"/>
    <x v="0"/>
    <s v="SO55249"/>
    <d v="2019-10-06T00:00:00"/>
    <n v="355"/>
    <n v="282"/>
    <n v="4"/>
    <n v="2"/>
    <n v="1391.99"/>
    <n v="2783.98"/>
    <n v="2531.2399999999998"/>
  </r>
  <r>
    <n v="475"/>
    <s v="Warehouse"/>
    <x v="35"/>
    <s v="Phoenix"/>
    <s v="Arizona"/>
    <x v="0"/>
    <s v="SO55249"/>
    <d v="2019-10-06T00:00:00"/>
    <n v="398"/>
    <n v="282"/>
    <n v="4"/>
    <n v="2"/>
    <n v="26.72"/>
    <n v="53.44"/>
    <n v="39.549999999999997"/>
  </r>
  <r>
    <n v="475"/>
    <s v="Warehouse"/>
    <x v="35"/>
    <s v="Phoenix"/>
    <s v="Arizona"/>
    <x v="0"/>
    <s v="SO55249"/>
    <d v="2019-10-06T00:00:00"/>
    <n v="543"/>
    <n v="282"/>
    <n v="4"/>
    <n v="2"/>
    <n v="37.25"/>
    <n v="74.5"/>
    <n v="55.14"/>
  </r>
  <r>
    <n v="475"/>
    <s v="Warehouse"/>
    <x v="35"/>
    <s v="Phoenix"/>
    <s v="Arizona"/>
    <x v="0"/>
    <s v="SO55249"/>
    <d v="2019-10-06T00:00:00"/>
    <n v="463"/>
    <n v="282"/>
    <n v="4"/>
    <n v="2"/>
    <n v="14.69"/>
    <n v="29.38"/>
    <n v="18.32"/>
  </r>
  <r>
    <n v="475"/>
    <s v="Warehouse"/>
    <x v="35"/>
    <s v="Phoenix"/>
    <s v="Arizona"/>
    <x v="0"/>
    <s v="SO55249"/>
    <d v="2019-10-06T00:00:00"/>
    <n v="542"/>
    <n v="282"/>
    <n v="4"/>
    <n v="2"/>
    <n v="24.29"/>
    <n v="48.58"/>
    <n v="35.96"/>
  </r>
  <r>
    <n v="475"/>
    <s v="Warehouse"/>
    <x v="35"/>
    <s v="Phoenix"/>
    <s v="Arizona"/>
    <x v="0"/>
    <s v="SO55249"/>
    <d v="2019-10-06T00:00:00"/>
    <n v="594"/>
    <n v="282"/>
    <n v="4"/>
    <n v="2"/>
    <n v="338.99"/>
    <n v="677.98"/>
    <n v="616.44000000000005"/>
  </r>
  <r>
    <n v="475"/>
    <s v="Warehouse"/>
    <x v="35"/>
    <s v="Phoenix"/>
    <s v="Arizona"/>
    <x v="0"/>
    <s v="SO55249"/>
    <d v="2019-10-06T00:00:00"/>
    <n v="512"/>
    <n v="282"/>
    <n v="4"/>
    <n v="2"/>
    <n v="218.45"/>
    <n v="436.9"/>
    <n v="398.75"/>
  </r>
  <r>
    <n v="475"/>
    <s v="Warehouse"/>
    <x v="35"/>
    <s v="Phoenix"/>
    <s v="Arizona"/>
    <x v="0"/>
    <s v="SO61218"/>
    <d v="2020-01-16T00:00:00"/>
    <n v="512"/>
    <n v="282"/>
    <n v="4"/>
    <n v="2"/>
    <n v="218.45"/>
    <n v="436.9"/>
    <n v="398.75"/>
  </r>
  <r>
    <n v="475"/>
    <s v="Warehouse"/>
    <x v="35"/>
    <s v="Phoenix"/>
    <s v="Arizona"/>
    <x v="0"/>
    <s v="SO61218"/>
    <d v="2020-01-16T00:00:00"/>
    <n v="475"/>
    <n v="282"/>
    <n v="4"/>
    <n v="2"/>
    <n v="41.99"/>
    <n v="83.98"/>
    <n v="52.35"/>
  </r>
  <r>
    <n v="475"/>
    <s v="Warehouse"/>
    <x v="35"/>
    <s v="Phoenix"/>
    <s v="Arizona"/>
    <x v="0"/>
    <s v="SO61218"/>
    <d v="2020-01-16T00:00:00"/>
    <n v="555"/>
    <n v="282"/>
    <n v="4"/>
    <n v="2"/>
    <n v="63.9"/>
    <n v="127.8"/>
    <n v="94.57"/>
  </r>
  <r>
    <n v="475"/>
    <s v="Warehouse"/>
    <x v="35"/>
    <s v="Phoenix"/>
    <s v="Arizona"/>
    <x v="0"/>
    <s v="SO61218"/>
    <d v="2020-01-16T00:00:00"/>
    <n v="361"/>
    <n v="282"/>
    <n v="4"/>
    <n v="2"/>
    <n v="1376.99"/>
    <n v="2753.98"/>
    <n v="2503.96"/>
  </r>
  <r>
    <n v="475"/>
    <s v="Warehouse"/>
    <x v="35"/>
    <s v="Phoenix"/>
    <s v="Arizona"/>
    <x v="0"/>
    <s v="SO61218"/>
    <d v="2020-01-16T00:00:00"/>
    <n v="524"/>
    <n v="282"/>
    <n v="4"/>
    <n v="2"/>
    <n v="158.43"/>
    <n v="316.86"/>
    <n v="289.19"/>
  </r>
  <r>
    <n v="475"/>
    <s v="Warehouse"/>
    <x v="35"/>
    <s v="Phoenix"/>
    <s v="Arizona"/>
    <x v="0"/>
    <s v="SO61218"/>
    <d v="2020-01-16T00:00:00"/>
    <n v="398"/>
    <n v="282"/>
    <n v="4"/>
    <n v="2"/>
    <n v="26.72"/>
    <n v="53.44"/>
    <n v="39.549999999999997"/>
  </r>
  <r>
    <n v="475"/>
    <s v="Warehouse"/>
    <x v="35"/>
    <s v="Phoenix"/>
    <s v="Arizona"/>
    <x v="0"/>
    <s v="SO61218"/>
    <d v="2020-01-16T00:00:00"/>
    <n v="474"/>
    <n v="282"/>
    <n v="4"/>
    <n v="2"/>
    <n v="41.99"/>
    <n v="83.98"/>
    <n v="52.35"/>
  </r>
  <r>
    <n v="475"/>
    <s v="Warehouse"/>
    <x v="35"/>
    <s v="Phoenix"/>
    <s v="Arizona"/>
    <x v="0"/>
    <s v="SO67273"/>
    <d v="2020-04-07T00:00:00"/>
    <n v="295"/>
    <n v="282"/>
    <n v="4"/>
    <n v="2"/>
    <n v="818.7"/>
    <n v="1637.4"/>
    <n v="1494.4"/>
  </r>
  <r>
    <n v="475"/>
    <s v="Warehouse"/>
    <x v="35"/>
    <s v="Phoenix"/>
    <s v="Arizona"/>
    <x v="0"/>
    <s v="SO67273"/>
    <d v="2020-04-07T00:00:00"/>
    <n v="551"/>
    <n v="282"/>
    <n v="4"/>
    <n v="2"/>
    <n v="158.43"/>
    <n v="316.86"/>
    <n v="289.19"/>
  </r>
  <r>
    <n v="475"/>
    <s v="Warehouse"/>
    <x v="35"/>
    <s v="Phoenix"/>
    <s v="Arizona"/>
    <x v="0"/>
    <s v="SO67273"/>
    <d v="2020-04-07T00:00:00"/>
    <n v="491"/>
    <n v="282"/>
    <n v="4"/>
    <n v="2"/>
    <n v="32.39"/>
    <n v="64.78"/>
    <n v="83.14"/>
  </r>
  <r>
    <n v="475"/>
    <s v="Warehouse"/>
    <x v="35"/>
    <s v="Phoenix"/>
    <s v="Arizona"/>
    <x v="0"/>
    <s v="SO67273"/>
    <d v="2020-04-07T00:00:00"/>
    <n v="515"/>
    <n v="282"/>
    <n v="4"/>
    <n v="2"/>
    <n v="16.27"/>
    <n v="32.54"/>
    <n v="24.08"/>
  </r>
  <r>
    <n v="475"/>
    <s v="Warehouse"/>
    <x v="35"/>
    <s v="Phoenix"/>
    <s v="Arizona"/>
    <x v="0"/>
    <s v="SO67273"/>
    <d v="2020-04-07T00:00:00"/>
    <n v="558"/>
    <n v="282"/>
    <n v="4"/>
    <n v="2"/>
    <n v="242.99"/>
    <n v="485.98"/>
    <n v="359.63"/>
  </r>
  <r>
    <n v="475"/>
    <s v="Warehouse"/>
    <x v="35"/>
    <s v="Phoenix"/>
    <s v="Arizona"/>
    <x v="0"/>
    <s v="SO67273"/>
    <d v="2020-04-07T00:00:00"/>
    <n v="217"/>
    <n v="282"/>
    <n v="4"/>
    <n v="2"/>
    <n v="20.99"/>
    <n v="41.98"/>
    <n v="26.17"/>
  </r>
  <r>
    <n v="475"/>
    <s v="Warehouse"/>
    <x v="35"/>
    <s v="Phoenix"/>
    <s v="Arizona"/>
    <x v="0"/>
    <s v="SO67273"/>
    <d v="2020-04-07T00:00:00"/>
    <n v="400"/>
    <n v="282"/>
    <n v="4"/>
    <n v="2"/>
    <n v="37.15"/>
    <n v="74.3"/>
    <n v="54.99"/>
  </r>
  <r>
    <n v="475"/>
    <s v="Warehouse"/>
    <x v="35"/>
    <s v="Phoenix"/>
    <s v="Arizona"/>
    <x v="0"/>
    <s v="SO67273"/>
    <d v="2020-04-07T00:00:00"/>
    <n v="517"/>
    <n v="282"/>
    <n v="4"/>
    <n v="2"/>
    <n v="31.58"/>
    <n v="63.16"/>
    <n v="46.74"/>
  </r>
  <r>
    <n v="583"/>
    <s v="Specialty Bike Shop"/>
    <x v="36"/>
    <s v="Surprise"/>
    <s v="Arizona"/>
    <x v="0"/>
    <s v="SO46942"/>
    <d v="2018-08-03T00:00:00"/>
    <n v="420"/>
    <n v="282"/>
    <n v="4"/>
    <n v="2"/>
    <n v="141.62"/>
    <n v="283.24"/>
    <n v="209.59"/>
  </r>
  <r>
    <n v="583"/>
    <s v="Specialty Bike Shop"/>
    <x v="36"/>
    <s v="Surprise"/>
    <s v="Arizona"/>
    <x v="0"/>
    <s v="SO46942"/>
    <d v="2018-08-03T00:00:00"/>
    <n v="421"/>
    <n v="282"/>
    <n v="4"/>
    <n v="2"/>
    <n v="196.33"/>
    <n v="392.66"/>
    <n v="290.57"/>
  </r>
  <r>
    <n v="583"/>
    <s v="Specialty Bike Shop"/>
    <x v="36"/>
    <s v="Surprise"/>
    <s v="Arizona"/>
    <x v="0"/>
    <s v="SO46942"/>
    <d v="2018-08-03T00:00:00"/>
    <n v="224"/>
    <n v="282"/>
    <n v="4"/>
    <n v="2"/>
    <n v="5.19"/>
    <n v="10.38"/>
    <n v="10.46"/>
  </r>
  <r>
    <n v="583"/>
    <s v="Specialty Bike Shop"/>
    <x v="36"/>
    <s v="Surprise"/>
    <s v="Arizona"/>
    <x v="0"/>
    <s v="SO46942"/>
    <d v="2018-08-03T00:00:00"/>
    <n v="233"/>
    <n v="282"/>
    <n v="4"/>
    <n v="2"/>
    <n v="28.84"/>
    <n v="57.68"/>
    <n v="58.16"/>
  </r>
  <r>
    <n v="583"/>
    <s v="Specialty Bike Shop"/>
    <x v="36"/>
    <s v="Surprise"/>
    <s v="Arizona"/>
    <x v="0"/>
    <s v="SO47972"/>
    <d v="2018-11-03T00:00:00"/>
    <n v="358"/>
    <n v="282"/>
    <n v="4"/>
    <n v="2"/>
    <n v="1229.46"/>
    <n v="2458.92"/>
    <n v="2211.62"/>
  </r>
  <r>
    <n v="583"/>
    <s v="Specialty Bike Shop"/>
    <x v="36"/>
    <s v="Surprise"/>
    <s v="Arizona"/>
    <x v="0"/>
    <s v="SO47972"/>
    <d v="2018-11-03T00:00:00"/>
    <n v="469"/>
    <n v="282"/>
    <n v="4"/>
    <n v="2"/>
    <n v="22.79"/>
    <n v="45.58"/>
    <n v="31.34"/>
  </r>
  <r>
    <n v="583"/>
    <s v="Specialty Bike Shop"/>
    <x v="36"/>
    <s v="Surprise"/>
    <s v="Arizona"/>
    <x v="0"/>
    <s v="SO49046"/>
    <d v="2019-02-02T00:00:00"/>
    <n v="358"/>
    <n v="282"/>
    <n v="4"/>
    <n v="2"/>
    <n v="1229.46"/>
    <n v="2458.92"/>
    <n v="2211.62"/>
  </r>
  <r>
    <n v="583"/>
    <s v="Specialty Bike Shop"/>
    <x v="36"/>
    <s v="Surprise"/>
    <s v="Arizona"/>
    <x v="0"/>
    <s v="SO50269"/>
    <d v="2019-05-20T00:00:00"/>
    <n v="468"/>
    <n v="282"/>
    <n v="4"/>
    <n v="2"/>
    <n v="22.79"/>
    <n v="45.58"/>
    <n v="31.34"/>
  </r>
  <r>
    <n v="583"/>
    <s v="Specialty Bike Shop"/>
    <x v="36"/>
    <s v="Surprise"/>
    <s v="Arizona"/>
    <x v="0"/>
    <s v="SO50269"/>
    <d v="2019-05-20T00:00:00"/>
    <n v="224"/>
    <n v="282"/>
    <n v="4"/>
    <n v="2"/>
    <n v="5.19"/>
    <n v="10.38"/>
    <n v="10.46"/>
  </r>
  <r>
    <n v="439"/>
    <s v="Warehouse"/>
    <x v="37"/>
    <s v="Tucson"/>
    <s v="Arizona"/>
    <x v="0"/>
    <s v="SO44080"/>
    <d v="2017-09-06T00:00:00"/>
    <n v="218"/>
    <n v="282"/>
    <n v="4"/>
    <n v="2"/>
    <n v="5.7"/>
    <n v="11.4"/>
    <n v="6.79"/>
  </r>
  <r>
    <n v="439"/>
    <s v="Warehouse"/>
    <x v="37"/>
    <s v="Tucson"/>
    <s v="Arizona"/>
    <x v="0"/>
    <s v="SO45523"/>
    <d v="2018-03-05T00:00:00"/>
    <n v="304"/>
    <n v="282"/>
    <n v="4"/>
    <n v="2"/>
    <n v="714.7"/>
    <n v="1429.4"/>
    <n v="1234.06"/>
  </r>
  <r>
    <n v="331"/>
    <s v="Value Added Reseller"/>
    <x v="20"/>
    <s v="Ontario"/>
    <s v="California"/>
    <x v="0"/>
    <s v="SO51106"/>
    <d v="2019-07-10T00:00:00"/>
    <n v="577"/>
    <n v="282"/>
    <n v="4"/>
    <n v="2"/>
    <n v="728.91"/>
    <n v="1457.82"/>
    <n v="1510.3"/>
  </r>
  <r>
    <n v="331"/>
    <s v="Value Added Reseller"/>
    <x v="20"/>
    <s v="Ontario"/>
    <s v="California"/>
    <x v="0"/>
    <s v="SO51106"/>
    <d v="2019-07-10T00:00:00"/>
    <n v="521"/>
    <n v="282"/>
    <n v="4"/>
    <n v="2"/>
    <n v="16.27"/>
    <n v="32.54"/>
    <n v="24.08"/>
  </r>
  <r>
    <n v="331"/>
    <s v="Value Added Reseller"/>
    <x v="20"/>
    <s v="Ontario"/>
    <s v="California"/>
    <x v="0"/>
    <s v="SO51106"/>
    <d v="2019-07-10T00:00:00"/>
    <n v="501"/>
    <n v="282"/>
    <n v="4"/>
    <n v="2"/>
    <n v="72.88"/>
    <n v="145.76"/>
    <n v="107.86"/>
  </r>
  <r>
    <n v="331"/>
    <s v="Value Added Reseller"/>
    <x v="20"/>
    <s v="Ontario"/>
    <s v="California"/>
    <x v="0"/>
    <s v="SO51106"/>
    <d v="2019-07-10T00:00:00"/>
    <n v="574"/>
    <n v="282"/>
    <n v="4"/>
    <n v="2"/>
    <n v="1430.44"/>
    <n v="2860.88"/>
    <n v="2963.88"/>
  </r>
  <r>
    <n v="331"/>
    <s v="Value Added Reseller"/>
    <x v="20"/>
    <s v="Ontario"/>
    <s v="California"/>
    <x v="0"/>
    <s v="SO51106"/>
    <d v="2019-07-10T00:00:00"/>
    <n v="499"/>
    <n v="282"/>
    <n v="4"/>
    <n v="2"/>
    <n v="602.35"/>
    <n v="1204.7"/>
    <n v="1203.49"/>
  </r>
  <r>
    <n v="331"/>
    <s v="Value Added Reseller"/>
    <x v="20"/>
    <s v="Ontario"/>
    <s v="California"/>
    <x v="0"/>
    <s v="SO51106"/>
    <d v="2019-07-10T00:00:00"/>
    <n v="554"/>
    <n v="282"/>
    <n v="4"/>
    <n v="2"/>
    <n v="54.94"/>
    <n v="109.88"/>
    <n v="81.31"/>
  </r>
  <r>
    <n v="331"/>
    <s v="Value Added Reseller"/>
    <x v="20"/>
    <s v="Ontario"/>
    <s v="California"/>
    <x v="0"/>
    <s v="SO51106"/>
    <d v="2019-07-10T00:00:00"/>
    <n v="586"/>
    <n v="282"/>
    <n v="4"/>
    <n v="2"/>
    <n v="334.06"/>
    <n v="668.12"/>
    <n v="922.89"/>
  </r>
  <r>
    <n v="331"/>
    <s v="Value Added Reseller"/>
    <x v="20"/>
    <s v="Ontario"/>
    <s v="California"/>
    <x v="0"/>
    <s v="SO51106"/>
    <d v="2019-07-10T00:00:00"/>
    <n v="569"/>
    <n v="282"/>
    <n v="4"/>
    <n v="2"/>
    <n v="334.06"/>
    <n v="668.12"/>
    <n v="922.89"/>
  </r>
  <r>
    <n v="331"/>
    <s v="Value Added Reseller"/>
    <x v="20"/>
    <s v="Ontario"/>
    <s v="California"/>
    <x v="0"/>
    <s v="SO51106"/>
    <d v="2019-07-10T00:00:00"/>
    <n v="496"/>
    <n v="282"/>
    <n v="4"/>
    <n v="2"/>
    <n v="602.35"/>
    <n v="1204.7"/>
    <n v="1203.49"/>
  </r>
  <r>
    <n v="331"/>
    <s v="Value Added Reseller"/>
    <x v="20"/>
    <s v="Ontario"/>
    <s v="California"/>
    <x v="0"/>
    <s v="SO51106"/>
    <d v="2019-07-10T00:00:00"/>
    <n v="548"/>
    <n v="282"/>
    <n v="4"/>
    <n v="2"/>
    <n v="48.59"/>
    <n v="97.18"/>
    <n v="71.92"/>
  </r>
  <r>
    <n v="331"/>
    <s v="Value Added Reseller"/>
    <x v="20"/>
    <s v="Ontario"/>
    <s v="California"/>
    <x v="0"/>
    <s v="SO51106"/>
    <d v="2019-07-10T00:00:00"/>
    <n v="564"/>
    <n v="282"/>
    <n v="4"/>
    <n v="2"/>
    <n v="953.63"/>
    <n v="1907.26"/>
    <n v="2963.88"/>
  </r>
  <r>
    <n v="331"/>
    <s v="Value Added Reseller"/>
    <x v="20"/>
    <s v="Ontario"/>
    <s v="California"/>
    <x v="0"/>
    <s v="SO51106"/>
    <d v="2019-07-10T00:00:00"/>
    <n v="567"/>
    <n v="282"/>
    <n v="4"/>
    <n v="2"/>
    <n v="334.06"/>
    <n v="668.12"/>
    <n v="922.89"/>
  </r>
  <r>
    <n v="205"/>
    <s v="Warehouse"/>
    <x v="38"/>
    <s v="Chandler"/>
    <s v="Arizona"/>
    <x v="0"/>
    <s v="SO51126"/>
    <d v="2019-07-15T00:00:00"/>
    <n v="494"/>
    <n v="282"/>
    <n v="4"/>
    <n v="2"/>
    <n v="602.35"/>
    <n v="1204.7"/>
    <n v="1203.49"/>
  </r>
  <r>
    <n v="205"/>
    <s v="Warehouse"/>
    <x v="38"/>
    <s v="Chandler"/>
    <s v="Arizona"/>
    <x v="0"/>
    <s v="SO51126"/>
    <d v="2019-07-15T00:00:00"/>
    <n v="509"/>
    <n v="282"/>
    <n v="4"/>
    <n v="2"/>
    <n v="200.05"/>
    <n v="400.1"/>
    <n v="399.7"/>
  </r>
  <r>
    <n v="205"/>
    <s v="Warehouse"/>
    <x v="38"/>
    <s v="Chandler"/>
    <s v="Arizona"/>
    <x v="0"/>
    <s v="SO51126"/>
    <d v="2019-07-15T00:00:00"/>
    <n v="490"/>
    <n v="282"/>
    <n v="4"/>
    <n v="2"/>
    <n v="32.39"/>
    <n v="64.78"/>
    <n v="83.14"/>
  </r>
  <r>
    <n v="241"/>
    <s v="Specialty Bike Shop"/>
    <x v="39"/>
    <s v="Canoga Park"/>
    <s v="California"/>
    <x v="0"/>
    <s v="SO51165"/>
    <d v="2019-07-30T00:00:00"/>
    <n v="576"/>
    <n v="282"/>
    <n v="4"/>
    <n v="2"/>
    <n v="1430.44"/>
    <n v="2860.88"/>
    <n v="2963.88"/>
  </r>
  <r>
    <n v="259"/>
    <s v="Specialty Bike Shop"/>
    <x v="30"/>
    <s v="Simi Valley"/>
    <s v="California"/>
    <x v="0"/>
    <s v="SO51706"/>
    <d v="2019-08-04T00:00:00"/>
    <n v="231"/>
    <n v="282"/>
    <n v="4"/>
    <n v="2"/>
    <n v="29.99"/>
    <n v="59.98"/>
    <n v="76.98"/>
  </r>
  <r>
    <n v="258"/>
    <s v="Value Added Reseller"/>
    <x v="23"/>
    <s v="Sacramento"/>
    <s v="California"/>
    <x v="0"/>
    <s v="SO51722"/>
    <d v="2019-08-06T00:00:00"/>
    <n v="378"/>
    <n v="282"/>
    <n v="4"/>
    <n v="2"/>
    <n v="1466.01"/>
    <n v="2932.02"/>
    <n v="3109.9"/>
  </r>
  <r>
    <n v="258"/>
    <s v="Value Added Reseller"/>
    <x v="23"/>
    <s v="Sacramento"/>
    <s v="California"/>
    <x v="0"/>
    <s v="SO51722"/>
    <d v="2019-08-06T00:00:00"/>
    <n v="255"/>
    <n v="282"/>
    <n v="4"/>
    <n v="2"/>
    <n v="202.33"/>
    <n v="404.66"/>
    <n v="409.25"/>
  </r>
  <r>
    <n v="258"/>
    <s v="Value Added Reseller"/>
    <x v="23"/>
    <s v="Sacramento"/>
    <s v="California"/>
    <x v="0"/>
    <s v="SO51722"/>
    <d v="2019-08-06T00:00:00"/>
    <n v="388"/>
    <n v="282"/>
    <n v="4"/>
    <n v="2"/>
    <n v="672.29"/>
    <n v="1344.58"/>
    <n v="1426.16"/>
  </r>
  <r>
    <n v="258"/>
    <s v="Value Added Reseller"/>
    <x v="23"/>
    <s v="Sacramento"/>
    <s v="California"/>
    <x v="0"/>
    <s v="SO51722"/>
    <d v="2019-08-06T00:00:00"/>
    <n v="418"/>
    <n v="282"/>
    <n v="4"/>
    <n v="2"/>
    <n v="356.9"/>
    <n v="713.8"/>
    <n v="721.89"/>
  </r>
  <r>
    <n v="258"/>
    <s v="Value Added Reseller"/>
    <x v="23"/>
    <s v="Sacramento"/>
    <s v="California"/>
    <x v="0"/>
    <s v="SO51722"/>
    <d v="2019-08-06T00:00:00"/>
    <n v="434"/>
    <n v="282"/>
    <n v="4"/>
    <n v="2"/>
    <n v="356.9"/>
    <n v="713.8"/>
    <n v="721.89"/>
  </r>
  <r>
    <n v="258"/>
    <s v="Value Added Reseller"/>
    <x v="23"/>
    <s v="Sacramento"/>
    <s v="California"/>
    <x v="0"/>
    <s v="SO51722"/>
    <d v="2019-08-06T00:00:00"/>
    <n v="243"/>
    <n v="282"/>
    <n v="4"/>
    <n v="2"/>
    <n v="858.9"/>
    <n v="1717.8"/>
    <n v="1737.27"/>
  </r>
  <r>
    <n v="258"/>
    <s v="Value Added Reseller"/>
    <x v="23"/>
    <s v="Sacramento"/>
    <s v="California"/>
    <x v="0"/>
    <s v="SO51722"/>
    <d v="2019-08-06T00:00:00"/>
    <n v="604"/>
    <n v="282"/>
    <n v="4"/>
    <n v="2"/>
    <n v="323.99"/>
    <n v="647.98"/>
    <n v="687.3"/>
  </r>
  <r>
    <n v="258"/>
    <s v="Value Added Reseller"/>
    <x v="23"/>
    <s v="Sacramento"/>
    <s v="California"/>
    <x v="0"/>
    <s v="SO51722"/>
    <d v="2019-08-06T00:00:00"/>
    <n v="583"/>
    <n v="282"/>
    <n v="4"/>
    <n v="2"/>
    <n v="1020.59"/>
    <n v="2041.18"/>
    <n v="2165.02"/>
  </r>
  <r>
    <n v="97"/>
    <s v="Value Added Reseller"/>
    <x v="19"/>
    <s v="Newark"/>
    <s v="California"/>
    <x v="0"/>
    <s v="SO51745"/>
    <d v="2019-08-11T00:00:00"/>
    <n v="384"/>
    <n v="282"/>
    <n v="4"/>
    <n v="2"/>
    <n v="672.29"/>
    <n v="1344.58"/>
    <n v="1426.16"/>
  </r>
  <r>
    <n v="97"/>
    <s v="Value Added Reseller"/>
    <x v="19"/>
    <s v="Newark"/>
    <s v="California"/>
    <x v="0"/>
    <s v="SO51745"/>
    <d v="2019-08-11T00:00:00"/>
    <n v="606"/>
    <n v="282"/>
    <n v="4"/>
    <n v="2"/>
    <n v="323.99"/>
    <n v="647.98"/>
    <n v="687.3"/>
  </r>
  <r>
    <n v="97"/>
    <s v="Value Added Reseller"/>
    <x v="19"/>
    <s v="Newark"/>
    <s v="California"/>
    <x v="0"/>
    <s v="SO51745"/>
    <d v="2019-08-11T00:00:00"/>
    <n v="604"/>
    <n v="282"/>
    <n v="4"/>
    <n v="2"/>
    <n v="323.99"/>
    <n v="647.98"/>
    <n v="687.3"/>
  </r>
  <r>
    <n v="97"/>
    <s v="Value Added Reseller"/>
    <x v="19"/>
    <s v="Newark"/>
    <s v="California"/>
    <x v="0"/>
    <s v="SO51745"/>
    <d v="2019-08-11T00:00:00"/>
    <n v="582"/>
    <n v="282"/>
    <n v="4"/>
    <n v="2"/>
    <n v="1020.59"/>
    <n v="2041.18"/>
    <n v="2165.02"/>
  </r>
  <r>
    <n v="97"/>
    <s v="Value Added Reseller"/>
    <x v="19"/>
    <s v="Newark"/>
    <s v="California"/>
    <x v="0"/>
    <s v="SO51745"/>
    <d v="2019-08-11T00:00:00"/>
    <n v="436"/>
    <n v="282"/>
    <n v="4"/>
    <n v="2"/>
    <n v="356.9"/>
    <n v="713.8"/>
    <n v="721.89"/>
  </r>
  <r>
    <n v="492"/>
    <s v="Specialty Bike Shop"/>
    <x v="3"/>
    <s v="Baldwin Park"/>
    <s v="California"/>
    <x v="0"/>
    <s v="SO51764"/>
    <d v="2019-08-14T00:00:00"/>
    <n v="484"/>
    <n v="282"/>
    <n v="4"/>
    <n v="2"/>
    <n v="4.7699999999999996"/>
    <n v="9.5399999999999991"/>
    <n v="5.95"/>
  </r>
  <r>
    <n v="385"/>
    <s v="Value Added Reseller"/>
    <x v="15"/>
    <s v="Gilroy"/>
    <s v="California"/>
    <x v="0"/>
    <s v="SO51833"/>
    <d v="2019-08-24T00:00:00"/>
    <n v="363"/>
    <n v="282"/>
    <n v="4"/>
    <n v="2"/>
    <n v="1376.99"/>
    <n v="2753.98"/>
    <n v="2503.96"/>
  </r>
  <r>
    <n v="385"/>
    <s v="Value Added Reseller"/>
    <x v="15"/>
    <s v="Gilroy"/>
    <s v="California"/>
    <x v="0"/>
    <s v="SO51833"/>
    <d v="2019-08-24T00:00:00"/>
    <n v="531"/>
    <n v="282"/>
    <n v="4"/>
    <n v="2"/>
    <n v="149.87"/>
    <n v="299.74"/>
    <n v="273.57"/>
  </r>
  <r>
    <n v="385"/>
    <s v="Value Added Reseller"/>
    <x v="15"/>
    <s v="Gilroy"/>
    <s v="California"/>
    <x v="0"/>
    <s v="SO51833"/>
    <d v="2019-08-24T00:00:00"/>
    <n v="524"/>
    <n v="282"/>
    <n v="4"/>
    <n v="2"/>
    <n v="158.43"/>
    <n v="316.86"/>
    <n v="289.19"/>
  </r>
  <r>
    <n v="385"/>
    <s v="Value Added Reseller"/>
    <x v="15"/>
    <s v="Gilroy"/>
    <s v="California"/>
    <x v="0"/>
    <s v="SO51833"/>
    <d v="2019-08-24T00:00:00"/>
    <n v="309"/>
    <n v="282"/>
    <n v="4"/>
    <n v="2"/>
    <n v="818.7"/>
    <n v="1637.4"/>
    <n v="1494.4"/>
  </r>
  <r>
    <n v="385"/>
    <s v="Value Added Reseller"/>
    <x v="15"/>
    <s v="Gilroy"/>
    <s v="California"/>
    <x v="0"/>
    <s v="SO51833"/>
    <d v="2019-08-24T00:00:00"/>
    <n v="511"/>
    <n v="282"/>
    <n v="4"/>
    <n v="2"/>
    <n v="218.45"/>
    <n v="436.9"/>
    <n v="398.75"/>
  </r>
  <r>
    <n v="385"/>
    <s v="Value Added Reseller"/>
    <x v="15"/>
    <s v="Gilroy"/>
    <s v="California"/>
    <x v="0"/>
    <s v="SO51833"/>
    <d v="2019-08-24T00:00:00"/>
    <n v="475"/>
    <n v="282"/>
    <n v="4"/>
    <n v="2"/>
    <n v="41.99"/>
    <n v="83.98"/>
    <n v="52.35"/>
  </r>
  <r>
    <n v="385"/>
    <s v="Value Added Reseller"/>
    <x v="15"/>
    <s v="Gilroy"/>
    <s v="California"/>
    <x v="0"/>
    <s v="SO51833"/>
    <d v="2019-08-24T00:00:00"/>
    <n v="527"/>
    <n v="282"/>
    <n v="4"/>
    <n v="2"/>
    <n v="158.43"/>
    <n v="316.86"/>
    <n v="289.19"/>
  </r>
  <r>
    <n v="385"/>
    <s v="Value Added Reseller"/>
    <x v="15"/>
    <s v="Gilroy"/>
    <s v="California"/>
    <x v="0"/>
    <s v="SO51833"/>
    <d v="2019-08-24T00:00:00"/>
    <n v="516"/>
    <n v="282"/>
    <n v="4"/>
    <n v="2"/>
    <n v="23.48"/>
    <n v="46.96"/>
    <n v="34.76"/>
  </r>
  <r>
    <n v="385"/>
    <s v="Value Added Reseller"/>
    <x v="15"/>
    <s v="Gilroy"/>
    <s v="California"/>
    <x v="0"/>
    <s v="SO51833"/>
    <d v="2019-08-24T00:00:00"/>
    <n v="513"/>
    <n v="282"/>
    <n v="4"/>
    <n v="2"/>
    <n v="218.45"/>
    <n v="436.9"/>
    <n v="398.75"/>
  </r>
  <r>
    <n v="385"/>
    <s v="Value Added Reseller"/>
    <x v="15"/>
    <s v="Gilroy"/>
    <s v="California"/>
    <x v="0"/>
    <s v="SO51833"/>
    <d v="2019-08-24T00:00:00"/>
    <n v="353"/>
    <n v="282"/>
    <n v="4"/>
    <n v="2"/>
    <n v="1391.99"/>
    <n v="2783.98"/>
    <n v="2531.2399999999998"/>
  </r>
  <r>
    <n v="385"/>
    <s v="Value Added Reseller"/>
    <x v="15"/>
    <s v="Gilroy"/>
    <s v="California"/>
    <x v="0"/>
    <s v="SO51833"/>
    <d v="2019-08-24T00:00:00"/>
    <n v="361"/>
    <n v="282"/>
    <n v="4"/>
    <n v="2"/>
    <n v="1376.99"/>
    <n v="2753.98"/>
    <n v="2503.96"/>
  </r>
  <r>
    <n v="385"/>
    <s v="Value Added Reseller"/>
    <x v="15"/>
    <s v="Gilroy"/>
    <s v="California"/>
    <x v="0"/>
    <s v="SO51833"/>
    <d v="2019-08-24T00:00:00"/>
    <n v="525"/>
    <n v="282"/>
    <n v="4"/>
    <n v="2"/>
    <n v="158.43"/>
    <n v="316.86"/>
    <n v="289.19"/>
  </r>
  <r>
    <n v="313"/>
    <s v="Specialty Bike Shop"/>
    <x v="11"/>
    <s v="El Cajon"/>
    <s v="California"/>
    <x v="0"/>
    <s v="SO51844"/>
    <d v="2019-08-27T00:00:00"/>
    <n v="481"/>
    <n v="282"/>
    <n v="4"/>
    <n v="2"/>
    <n v="5.39"/>
    <n v="10.78"/>
    <n v="6.72"/>
  </r>
  <r>
    <n v="313"/>
    <s v="Specialty Bike Shop"/>
    <x v="11"/>
    <s v="El Cajon"/>
    <s v="California"/>
    <x v="0"/>
    <s v="SO51844"/>
    <d v="2019-08-27T00:00:00"/>
    <n v="546"/>
    <n v="282"/>
    <n v="4"/>
    <n v="2"/>
    <n v="37.25"/>
    <n v="74.5"/>
    <n v="55.14"/>
  </r>
  <r>
    <n v="313"/>
    <s v="Specialty Bike Shop"/>
    <x v="11"/>
    <s v="El Cajon"/>
    <s v="California"/>
    <x v="0"/>
    <s v="SO51844"/>
    <d v="2019-08-27T00:00:00"/>
    <n v="487"/>
    <n v="282"/>
    <n v="4"/>
    <n v="2"/>
    <n v="32.99"/>
    <n v="65.98"/>
    <n v="41.13"/>
  </r>
  <r>
    <n v="313"/>
    <s v="Specialty Bike Shop"/>
    <x v="11"/>
    <s v="El Cajon"/>
    <s v="California"/>
    <x v="0"/>
    <s v="SO51844"/>
    <d v="2019-08-27T00:00:00"/>
    <n v="287"/>
    <n v="282"/>
    <n v="4"/>
    <n v="2"/>
    <n v="202.33"/>
    <n v="404.66"/>
    <n v="409.25"/>
  </r>
  <r>
    <n v="493"/>
    <s v="Warehouse"/>
    <x v="7"/>
    <s v="Citrus Heights"/>
    <s v="California"/>
    <x v="0"/>
    <s v="SO51848"/>
    <d v="2019-08-27T00:00:00"/>
    <n v="582"/>
    <n v="282"/>
    <n v="4"/>
    <n v="2"/>
    <n v="1020.59"/>
    <n v="2041.18"/>
    <n v="2165.02"/>
  </r>
  <r>
    <n v="529"/>
    <s v="Warehouse"/>
    <x v="5"/>
    <s v="Camarillo"/>
    <s v="California"/>
    <x v="0"/>
    <s v="SO51849"/>
    <d v="2019-08-27T00:00:00"/>
    <n v="520"/>
    <n v="282"/>
    <n v="4"/>
    <n v="2"/>
    <n v="31.58"/>
    <n v="63.16"/>
    <n v="46.74"/>
  </r>
  <r>
    <n v="529"/>
    <s v="Warehouse"/>
    <x v="5"/>
    <s v="Camarillo"/>
    <s v="California"/>
    <x v="0"/>
    <s v="SO51849"/>
    <d v="2019-08-27T00:00:00"/>
    <n v="258"/>
    <n v="282"/>
    <n v="4"/>
    <n v="2"/>
    <n v="202.33"/>
    <n v="404.66"/>
    <n v="409.25"/>
  </r>
  <r>
    <n v="529"/>
    <s v="Warehouse"/>
    <x v="5"/>
    <s v="Camarillo"/>
    <s v="California"/>
    <x v="0"/>
    <s v="SO51849"/>
    <d v="2019-08-27T00:00:00"/>
    <n v="378"/>
    <n v="282"/>
    <n v="4"/>
    <n v="2"/>
    <n v="1466.01"/>
    <n v="2932.02"/>
    <n v="3109.9"/>
  </r>
  <r>
    <n v="582"/>
    <s v="Value Added Reseller"/>
    <x v="40"/>
    <s v="Van Nuys"/>
    <s v="California"/>
    <x v="0"/>
    <s v="SO53459"/>
    <d v="2019-09-02T00:00:00"/>
    <n v="567"/>
    <n v="282"/>
    <n v="4"/>
    <n v="2"/>
    <n v="334.06"/>
    <n v="668.12"/>
    <n v="922.89"/>
  </r>
  <r>
    <n v="582"/>
    <s v="Value Added Reseller"/>
    <x v="40"/>
    <s v="Van Nuys"/>
    <s v="California"/>
    <x v="0"/>
    <s v="SO53459"/>
    <d v="2019-09-02T00:00:00"/>
    <n v="570"/>
    <n v="282"/>
    <n v="4"/>
    <n v="2"/>
    <n v="334.06"/>
    <n v="668.12"/>
    <n v="922.89"/>
  </r>
  <r>
    <n v="582"/>
    <s v="Value Added Reseller"/>
    <x v="40"/>
    <s v="Van Nuys"/>
    <s v="California"/>
    <x v="0"/>
    <s v="SO53459"/>
    <d v="2019-09-02T00:00:00"/>
    <n v="472"/>
    <n v="282"/>
    <n v="4"/>
    <n v="2"/>
    <n v="38.1"/>
    <n v="76.2"/>
    <n v="47.5"/>
  </r>
  <r>
    <n v="582"/>
    <s v="Value Added Reseller"/>
    <x v="40"/>
    <s v="Van Nuys"/>
    <s v="California"/>
    <x v="0"/>
    <s v="SO53459"/>
    <d v="2019-09-02T00:00:00"/>
    <n v="576"/>
    <n v="282"/>
    <n v="4"/>
    <n v="2"/>
    <n v="1430.44"/>
    <n v="2860.88"/>
    <n v="2963.88"/>
  </r>
  <r>
    <n v="582"/>
    <s v="Value Added Reseller"/>
    <x v="40"/>
    <s v="Van Nuys"/>
    <s v="California"/>
    <x v="0"/>
    <s v="SO53459"/>
    <d v="2019-09-02T00:00:00"/>
    <n v="523"/>
    <n v="282"/>
    <n v="4"/>
    <n v="2"/>
    <n v="31.58"/>
    <n v="63.16"/>
    <n v="46.74"/>
  </r>
  <r>
    <n v="582"/>
    <s v="Value Added Reseller"/>
    <x v="40"/>
    <s v="Van Nuys"/>
    <s v="California"/>
    <x v="0"/>
    <s v="SO53459"/>
    <d v="2019-09-02T00:00:00"/>
    <n v="573"/>
    <n v="282"/>
    <n v="4"/>
    <n v="2"/>
    <n v="1430.44"/>
    <n v="2860.88"/>
    <n v="2963.88"/>
  </r>
  <r>
    <n v="582"/>
    <s v="Value Added Reseller"/>
    <x v="40"/>
    <s v="Van Nuys"/>
    <s v="California"/>
    <x v="0"/>
    <s v="SO53459"/>
    <d v="2019-09-02T00:00:00"/>
    <n v="586"/>
    <n v="282"/>
    <n v="4"/>
    <n v="2"/>
    <n v="334.06"/>
    <n v="668.12"/>
    <n v="922.89"/>
  </r>
  <r>
    <n v="582"/>
    <s v="Value Added Reseller"/>
    <x v="40"/>
    <s v="Van Nuys"/>
    <s v="California"/>
    <x v="0"/>
    <s v="SO53459"/>
    <d v="2019-09-02T00:00:00"/>
    <n v="502"/>
    <n v="282"/>
    <n v="4"/>
    <n v="2"/>
    <n v="200.05"/>
    <n v="400.1"/>
    <n v="399.7"/>
  </r>
  <r>
    <n v="582"/>
    <s v="Value Added Reseller"/>
    <x v="40"/>
    <s v="Van Nuys"/>
    <s v="California"/>
    <x v="0"/>
    <s v="SO53459"/>
    <d v="2019-09-02T00:00:00"/>
    <n v="483"/>
    <n v="282"/>
    <n v="4"/>
    <n v="2"/>
    <n v="72"/>
    <n v="144"/>
    <n v="89.76"/>
  </r>
  <r>
    <n v="582"/>
    <s v="Value Added Reseller"/>
    <x v="40"/>
    <s v="Van Nuys"/>
    <s v="California"/>
    <x v="0"/>
    <s v="SO53459"/>
    <d v="2019-09-02T00:00:00"/>
    <n v="601"/>
    <n v="282"/>
    <n v="4"/>
    <n v="2"/>
    <n v="32.39"/>
    <n v="64.78"/>
    <n v="47.94"/>
  </r>
  <r>
    <n v="24"/>
    <s v="Warehouse"/>
    <x v="33"/>
    <s v="Union City"/>
    <s v="California"/>
    <x v="0"/>
    <s v="SO53460"/>
    <d v="2019-09-02T00:00:00"/>
    <n v="378"/>
    <n v="282"/>
    <n v="4"/>
    <n v="2"/>
    <n v="1466.01"/>
    <n v="2932.02"/>
    <n v="3109.9"/>
  </r>
  <r>
    <n v="24"/>
    <s v="Warehouse"/>
    <x v="33"/>
    <s v="Union City"/>
    <s v="California"/>
    <x v="0"/>
    <s v="SO53460"/>
    <d v="2019-09-02T00:00:00"/>
    <n v="463"/>
    <n v="282"/>
    <n v="4"/>
    <n v="2"/>
    <n v="14.69"/>
    <n v="29.38"/>
    <n v="18.32"/>
  </r>
  <r>
    <n v="24"/>
    <s v="Warehouse"/>
    <x v="33"/>
    <s v="Union City"/>
    <s v="California"/>
    <x v="0"/>
    <s v="SO53460"/>
    <d v="2019-09-02T00:00:00"/>
    <n v="418"/>
    <n v="282"/>
    <n v="4"/>
    <n v="2"/>
    <n v="356.9"/>
    <n v="713.8"/>
    <n v="721.89"/>
  </r>
  <r>
    <n v="24"/>
    <s v="Warehouse"/>
    <x v="33"/>
    <s v="Union City"/>
    <s v="California"/>
    <x v="0"/>
    <s v="SO53460"/>
    <d v="2019-09-02T00:00:00"/>
    <n v="482"/>
    <n v="282"/>
    <n v="4"/>
    <n v="2"/>
    <n v="5.39"/>
    <n v="10.78"/>
    <n v="6.72"/>
  </r>
  <r>
    <n v="24"/>
    <s v="Warehouse"/>
    <x v="33"/>
    <s v="Union City"/>
    <s v="California"/>
    <x v="0"/>
    <s v="SO53460"/>
    <d v="2019-09-02T00:00:00"/>
    <n v="480"/>
    <n v="282"/>
    <n v="4"/>
    <n v="2"/>
    <n v="1.37"/>
    <n v="2.74"/>
    <n v="1.71"/>
  </r>
  <r>
    <n v="24"/>
    <s v="Warehouse"/>
    <x v="33"/>
    <s v="Union City"/>
    <s v="California"/>
    <x v="0"/>
    <s v="SO53460"/>
    <d v="2019-09-02T00:00:00"/>
    <n v="547"/>
    <n v="282"/>
    <n v="4"/>
    <n v="2"/>
    <n v="48.59"/>
    <n v="97.18"/>
    <n v="71.92"/>
  </r>
  <r>
    <n v="24"/>
    <s v="Warehouse"/>
    <x v="33"/>
    <s v="Union City"/>
    <s v="California"/>
    <x v="0"/>
    <s v="SO53460"/>
    <d v="2019-09-02T00:00:00"/>
    <n v="376"/>
    <n v="282"/>
    <n v="4"/>
    <n v="2"/>
    <n v="1466.01"/>
    <n v="2932.02"/>
    <n v="3109.9"/>
  </r>
  <r>
    <n v="24"/>
    <s v="Warehouse"/>
    <x v="33"/>
    <s v="Union City"/>
    <s v="California"/>
    <x v="0"/>
    <s v="SO53460"/>
    <d v="2019-09-02T00:00:00"/>
    <n v="386"/>
    <n v="282"/>
    <n v="4"/>
    <n v="2"/>
    <n v="672.29"/>
    <n v="1344.58"/>
    <n v="1426.16"/>
  </r>
  <r>
    <n v="24"/>
    <s v="Warehouse"/>
    <x v="33"/>
    <s v="Union City"/>
    <s v="California"/>
    <x v="0"/>
    <s v="SO53460"/>
    <d v="2019-09-02T00:00:00"/>
    <n v="584"/>
    <n v="282"/>
    <n v="4"/>
    <n v="2"/>
    <n v="323.99"/>
    <n v="647.98"/>
    <n v="687.3"/>
  </r>
  <r>
    <n v="420"/>
    <s v="Warehouse"/>
    <x v="41"/>
    <s v="Sherman Oaks"/>
    <s v="California"/>
    <x v="0"/>
    <s v="SO53470"/>
    <d v="2019-09-04T00:00:00"/>
    <n v="577"/>
    <n v="282"/>
    <n v="4"/>
    <n v="2"/>
    <n v="728.91"/>
    <n v="1457.82"/>
    <n v="1510.3"/>
  </r>
  <r>
    <n v="420"/>
    <s v="Warehouse"/>
    <x v="41"/>
    <s v="Sherman Oaks"/>
    <s v="California"/>
    <x v="0"/>
    <s v="SO53470"/>
    <d v="2019-09-04T00:00:00"/>
    <n v="574"/>
    <n v="282"/>
    <n v="4"/>
    <n v="2"/>
    <n v="1430.44"/>
    <n v="2860.88"/>
    <n v="2963.88"/>
  </r>
  <r>
    <n v="420"/>
    <s v="Warehouse"/>
    <x v="41"/>
    <s v="Sherman Oaks"/>
    <s v="California"/>
    <x v="0"/>
    <s v="SO53470"/>
    <d v="2019-09-04T00:00:00"/>
    <n v="561"/>
    <n v="282"/>
    <n v="4"/>
    <n v="2"/>
    <n v="953.63"/>
    <n v="1907.26"/>
    <n v="2963.88"/>
  </r>
  <r>
    <n v="420"/>
    <s v="Warehouse"/>
    <x v="41"/>
    <s v="Sherman Oaks"/>
    <s v="California"/>
    <x v="0"/>
    <s v="SO53470"/>
    <d v="2019-09-04T00:00:00"/>
    <n v="553"/>
    <n v="282"/>
    <n v="4"/>
    <n v="2"/>
    <n v="27.65"/>
    <n v="55.3"/>
    <n v="40.93"/>
  </r>
  <r>
    <n v="420"/>
    <s v="Warehouse"/>
    <x v="41"/>
    <s v="Sherman Oaks"/>
    <s v="California"/>
    <x v="0"/>
    <s v="SO53470"/>
    <d v="2019-09-04T00:00:00"/>
    <n v="500"/>
    <n v="282"/>
    <n v="4"/>
    <n v="2"/>
    <n v="602.35"/>
    <n v="1204.7"/>
    <n v="1203.49"/>
  </r>
  <r>
    <n v="420"/>
    <s v="Warehouse"/>
    <x v="41"/>
    <s v="Sherman Oaks"/>
    <s v="California"/>
    <x v="0"/>
    <s v="SO53470"/>
    <d v="2019-09-04T00:00:00"/>
    <n v="509"/>
    <n v="282"/>
    <n v="4"/>
    <n v="2"/>
    <n v="200.05"/>
    <n v="400.1"/>
    <n v="399.7"/>
  </r>
  <r>
    <n v="420"/>
    <s v="Warehouse"/>
    <x v="41"/>
    <s v="Sherman Oaks"/>
    <s v="California"/>
    <x v="0"/>
    <s v="SO53470"/>
    <d v="2019-09-04T00:00:00"/>
    <n v="566"/>
    <n v="282"/>
    <n v="4"/>
    <n v="2"/>
    <n v="334.06"/>
    <n v="668.12"/>
    <n v="922.89"/>
  </r>
  <r>
    <n v="186"/>
    <s v="Specialty Bike Shop"/>
    <x v="42"/>
    <s v="Santa Fe"/>
    <s v="New Mexico"/>
    <x v="0"/>
    <s v="SO53476"/>
    <d v="2019-09-06T00:00:00"/>
    <n v="555"/>
    <n v="282"/>
    <n v="4"/>
    <n v="2"/>
    <n v="63.9"/>
    <n v="127.8"/>
    <n v="94.57"/>
  </r>
  <r>
    <n v="186"/>
    <s v="Specialty Bike Shop"/>
    <x v="42"/>
    <s v="Santa Fe"/>
    <s v="New Mexico"/>
    <x v="0"/>
    <s v="SO53476"/>
    <d v="2019-09-06T00:00:00"/>
    <n v="586"/>
    <n v="282"/>
    <n v="4"/>
    <n v="2"/>
    <n v="334.06"/>
    <n v="668.12"/>
    <n v="922.89"/>
  </r>
  <r>
    <n v="295"/>
    <s v="Specialty Bike Shop"/>
    <x v="43"/>
    <s v="Oxnard"/>
    <s v="California"/>
    <x v="0"/>
    <s v="SO53496"/>
    <d v="2019-09-09T00:00:00"/>
    <n v="565"/>
    <n v="282"/>
    <n v="4"/>
    <n v="2"/>
    <n v="334.06"/>
    <n v="668.12"/>
    <n v="922.89"/>
  </r>
  <r>
    <n v="295"/>
    <s v="Specialty Bike Shop"/>
    <x v="43"/>
    <s v="Oxnard"/>
    <s v="California"/>
    <x v="0"/>
    <s v="SO53496"/>
    <d v="2019-09-09T00:00:00"/>
    <n v="552"/>
    <n v="282"/>
    <n v="4"/>
    <n v="2"/>
    <n v="54.89"/>
    <n v="109.78"/>
    <n v="81.239999999999995"/>
  </r>
  <r>
    <n v="649"/>
    <s v="Specialty Bike Shop"/>
    <x v="28"/>
    <s v="Santa Ana"/>
    <s v="California"/>
    <x v="0"/>
    <s v="SO53550"/>
    <d v="2019-09-19T00:00:00"/>
    <n v="605"/>
    <n v="282"/>
    <n v="4"/>
    <n v="2"/>
    <n v="323.99"/>
    <n v="647.98"/>
    <n v="687.3"/>
  </r>
  <r>
    <n v="649"/>
    <s v="Specialty Bike Shop"/>
    <x v="28"/>
    <s v="Santa Ana"/>
    <s v="California"/>
    <x v="0"/>
    <s v="SO53550"/>
    <d v="2019-09-19T00:00:00"/>
    <n v="481"/>
    <n v="282"/>
    <n v="4"/>
    <n v="2"/>
    <n v="5.39"/>
    <n v="10.78"/>
    <n v="6.72"/>
  </r>
  <r>
    <n v="674"/>
    <s v="Specialty Bike Shop"/>
    <x v="10"/>
    <s v="Daly City"/>
    <s v="California"/>
    <x v="0"/>
    <s v="SO53586"/>
    <d v="2019-09-24T00:00:00"/>
    <n v="287"/>
    <n v="282"/>
    <n v="4"/>
    <n v="2"/>
    <n v="202.33"/>
    <n v="404.66"/>
    <n v="409.25"/>
  </r>
  <r>
    <n v="674"/>
    <s v="Specialty Bike Shop"/>
    <x v="10"/>
    <s v="Daly City"/>
    <s v="California"/>
    <x v="0"/>
    <s v="SO53586"/>
    <d v="2019-09-24T00:00:00"/>
    <n v="471"/>
    <n v="282"/>
    <n v="4"/>
    <n v="2"/>
    <n v="38.1"/>
    <n v="76.2"/>
    <n v="47.5"/>
  </r>
  <r>
    <n v="674"/>
    <s v="Specialty Bike Shop"/>
    <x v="10"/>
    <s v="Daly City"/>
    <s v="California"/>
    <x v="0"/>
    <s v="SO53586"/>
    <d v="2019-09-24T00:00:00"/>
    <n v="545"/>
    <n v="282"/>
    <n v="4"/>
    <n v="2"/>
    <n v="24.29"/>
    <n v="48.58"/>
    <n v="35.96"/>
  </r>
  <r>
    <n v="674"/>
    <s v="Specialty Bike Shop"/>
    <x v="10"/>
    <s v="Daly City"/>
    <s v="California"/>
    <x v="0"/>
    <s v="SO53586"/>
    <d v="2019-09-24T00:00:00"/>
    <n v="217"/>
    <n v="282"/>
    <n v="4"/>
    <n v="2"/>
    <n v="20.99"/>
    <n v="41.98"/>
    <n v="26.17"/>
  </r>
  <r>
    <n v="674"/>
    <s v="Specialty Bike Shop"/>
    <x v="10"/>
    <s v="Daly City"/>
    <s v="California"/>
    <x v="0"/>
    <s v="SO53586"/>
    <d v="2019-09-24T00:00:00"/>
    <n v="487"/>
    <n v="282"/>
    <n v="4"/>
    <n v="2"/>
    <n v="32.99"/>
    <n v="65.98"/>
    <n v="41.13"/>
  </r>
  <r>
    <n v="674"/>
    <s v="Specialty Bike Shop"/>
    <x v="10"/>
    <s v="Daly City"/>
    <s v="California"/>
    <x v="0"/>
    <s v="SO53586"/>
    <d v="2019-09-24T00:00:00"/>
    <n v="434"/>
    <n v="282"/>
    <n v="4"/>
    <n v="2"/>
    <n v="356.9"/>
    <n v="713.8"/>
    <n v="721.89"/>
  </r>
  <r>
    <n v="277"/>
    <s v="Specialty Bike Shop"/>
    <x v="0"/>
    <s v="Alhambra"/>
    <s v="California"/>
    <x v="0"/>
    <s v="SO53598"/>
    <d v="2019-09-26T00:00:00"/>
    <n v="287"/>
    <n v="282"/>
    <n v="4"/>
    <n v="2"/>
    <n v="202.33"/>
    <n v="404.66"/>
    <n v="409.25"/>
  </r>
  <r>
    <n v="151"/>
    <s v="Warehouse"/>
    <x v="9"/>
    <s v="Culver City"/>
    <s v="California"/>
    <x v="0"/>
    <s v="SO53601"/>
    <d v="2019-09-26T00:00:00"/>
    <n v="555"/>
    <n v="282"/>
    <n v="4"/>
    <n v="2"/>
    <n v="63.9"/>
    <n v="127.8"/>
    <n v="94.57"/>
  </r>
  <r>
    <n v="61"/>
    <s v="Value Added Reseller"/>
    <x v="14"/>
    <s v="Fullerton"/>
    <s v="California"/>
    <x v="0"/>
    <s v="SO53606"/>
    <d v="2019-09-27T00:00:00"/>
    <n v="515"/>
    <n v="282"/>
    <n v="4"/>
    <n v="2"/>
    <n v="16.27"/>
    <n v="32.54"/>
    <n v="24.08"/>
  </r>
  <r>
    <n v="61"/>
    <s v="Value Added Reseller"/>
    <x v="14"/>
    <s v="Fullerton"/>
    <s v="California"/>
    <x v="0"/>
    <s v="SO53606"/>
    <d v="2019-09-27T00:00:00"/>
    <n v="359"/>
    <n v="282"/>
    <n v="4"/>
    <n v="2"/>
    <n v="1376.99"/>
    <n v="2753.98"/>
    <n v="2503.96"/>
  </r>
  <r>
    <n v="61"/>
    <s v="Value Added Reseller"/>
    <x v="14"/>
    <s v="Fullerton"/>
    <s v="California"/>
    <x v="0"/>
    <s v="SO53606"/>
    <d v="2019-09-27T00:00:00"/>
    <n v="475"/>
    <n v="282"/>
    <n v="4"/>
    <n v="2"/>
    <n v="41.99"/>
    <n v="83.98"/>
    <n v="52.35"/>
  </r>
  <r>
    <n v="61"/>
    <s v="Value Added Reseller"/>
    <x v="14"/>
    <s v="Fullerton"/>
    <s v="California"/>
    <x v="0"/>
    <s v="SO53606"/>
    <d v="2019-09-27T00:00:00"/>
    <n v="363"/>
    <n v="282"/>
    <n v="4"/>
    <n v="2"/>
    <n v="1376.99"/>
    <n v="2753.98"/>
    <n v="2503.96"/>
  </r>
  <r>
    <n v="61"/>
    <s v="Value Added Reseller"/>
    <x v="14"/>
    <s v="Fullerton"/>
    <s v="California"/>
    <x v="0"/>
    <s v="SO53606"/>
    <d v="2019-09-27T00:00:00"/>
    <n v="599"/>
    <n v="282"/>
    <n v="4"/>
    <n v="2"/>
    <n v="323.99"/>
    <n v="647.98"/>
    <n v="589.16"/>
  </r>
  <r>
    <n v="61"/>
    <s v="Value Added Reseller"/>
    <x v="14"/>
    <s v="Fullerton"/>
    <s v="California"/>
    <x v="0"/>
    <s v="SO53606"/>
    <d v="2019-09-27T00:00:00"/>
    <n v="598"/>
    <n v="282"/>
    <n v="4"/>
    <n v="2"/>
    <n v="323.99"/>
    <n v="647.98"/>
    <n v="589.16"/>
  </r>
  <r>
    <n v="61"/>
    <s v="Value Added Reseller"/>
    <x v="14"/>
    <s v="Fullerton"/>
    <s v="California"/>
    <x v="0"/>
    <s v="SO53606"/>
    <d v="2019-09-27T00:00:00"/>
    <n v="361"/>
    <n v="282"/>
    <n v="4"/>
    <n v="2"/>
    <n v="1376.99"/>
    <n v="2753.98"/>
    <n v="2503.96"/>
  </r>
  <r>
    <n v="61"/>
    <s v="Value Added Reseller"/>
    <x v="14"/>
    <s v="Fullerton"/>
    <s v="California"/>
    <x v="0"/>
    <s v="SO53606"/>
    <d v="2019-09-27T00:00:00"/>
    <n v="551"/>
    <n v="282"/>
    <n v="4"/>
    <n v="2"/>
    <n v="158.43"/>
    <n v="316.86"/>
    <n v="289.19"/>
  </r>
  <r>
    <n v="61"/>
    <s v="Value Added Reseller"/>
    <x v="14"/>
    <s v="Fullerton"/>
    <s v="California"/>
    <x v="0"/>
    <s v="SO53606"/>
    <d v="2019-09-27T00:00:00"/>
    <n v="525"/>
    <n v="282"/>
    <n v="4"/>
    <n v="2"/>
    <n v="158.43"/>
    <n v="316.86"/>
    <n v="289.19"/>
  </r>
  <r>
    <n v="61"/>
    <s v="Value Added Reseller"/>
    <x v="14"/>
    <s v="Fullerton"/>
    <s v="California"/>
    <x v="0"/>
    <s v="SO53606"/>
    <d v="2019-09-27T00:00:00"/>
    <n v="524"/>
    <n v="282"/>
    <n v="4"/>
    <n v="2"/>
    <n v="158.43"/>
    <n v="316.86"/>
    <n v="289.19"/>
  </r>
  <r>
    <n v="421"/>
    <s v="Value Added Reseller"/>
    <x v="44"/>
    <s v="Whittier"/>
    <s v="California"/>
    <x v="0"/>
    <s v="SO55235"/>
    <d v="2019-10-01T00:00:00"/>
    <n v="513"/>
    <n v="282"/>
    <n v="4"/>
    <n v="2"/>
    <n v="218.45"/>
    <n v="436.9"/>
    <n v="398.75"/>
  </r>
  <r>
    <n v="331"/>
    <s v="Value Added Reseller"/>
    <x v="20"/>
    <s v="Ontario"/>
    <s v="California"/>
    <x v="0"/>
    <s v="SO55256"/>
    <d v="2019-10-07T00:00:00"/>
    <n v="586"/>
    <n v="282"/>
    <n v="4"/>
    <n v="2"/>
    <n v="445.41"/>
    <n v="890.82"/>
    <n v="922.89"/>
  </r>
  <r>
    <n v="331"/>
    <s v="Value Added Reseller"/>
    <x v="20"/>
    <s v="Ontario"/>
    <s v="California"/>
    <x v="0"/>
    <s v="SO55256"/>
    <d v="2019-10-07T00:00:00"/>
    <n v="578"/>
    <n v="282"/>
    <n v="4"/>
    <n v="2"/>
    <n v="728.91"/>
    <n v="1457.82"/>
    <n v="1510.3"/>
  </r>
  <r>
    <n v="331"/>
    <s v="Value Added Reseller"/>
    <x v="20"/>
    <s v="Ontario"/>
    <s v="California"/>
    <x v="0"/>
    <s v="SO55256"/>
    <d v="2019-10-07T00:00:00"/>
    <n v="577"/>
    <n v="282"/>
    <n v="4"/>
    <n v="2"/>
    <n v="728.91"/>
    <n v="1457.82"/>
    <n v="1510.3"/>
  </r>
  <r>
    <n v="331"/>
    <s v="Value Added Reseller"/>
    <x v="20"/>
    <s v="Ontario"/>
    <s v="California"/>
    <x v="0"/>
    <s v="SO55256"/>
    <d v="2019-10-07T00:00:00"/>
    <n v="574"/>
    <n v="282"/>
    <n v="4"/>
    <n v="2"/>
    <n v="1430.44"/>
    <n v="2860.88"/>
    <n v="2963.88"/>
  </r>
  <r>
    <n v="331"/>
    <s v="Value Added Reseller"/>
    <x v="20"/>
    <s v="Ontario"/>
    <s v="California"/>
    <x v="0"/>
    <s v="SO55256"/>
    <d v="2019-10-07T00:00:00"/>
    <n v="573"/>
    <n v="282"/>
    <n v="4"/>
    <n v="2"/>
    <n v="1430.44"/>
    <n v="2860.88"/>
    <n v="2963.88"/>
  </r>
  <r>
    <n v="331"/>
    <s v="Value Added Reseller"/>
    <x v="20"/>
    <s v="Ontario"/>
    <s v="California"/>
    <x v="0"/>
    <s v="SO55256"/>
    <d v="2019-10-07T00:00:00"/>
    <n v="576"/>
    <n v="282"/>
    <n v="4"/>
    <n v="2"/>
    <n v="1430.44"/>
    <n v="2860.88"/>
    <n v="2963.88"/>
  </r>
  <r>
    <n v="331"/>
    <s v="Value Added Reseller"/>
    <x v="20"/>
    <s v="Ontario"/>
    <s v="California"/>
    <x v="0"/>
    <s v="SO55256"/>
    <d v="2019-10-07T00:00:00"/>
    <n v="585"/>
    <n v="282"/>
    <n v="4"/>
    <n v="2"/>
    <n v="445.41"/>
    <n v="890.82"/>
    <n v="922.89"/>
  </r>
  <r>
    <n v="331"/>
    <s v="Value Added Reseller"/>
    <x v="20"/>
    <s v="Ontario"/>
    <s v="California"/>
    <x v="0"/>
    <s v="SO55256"/>
    <d v="2019-10-07T00:00:00"/>
    <n v="568"/>
    <n v="282"/>
    <n v="4"/>
    <n v="2"/>
    <n v="445.41"/>
    <n v="890.82"/>
    <n v="922.89"/>
  </r>
  <r>
    <n v="331"/>
    <s v="Value Added Reseller"/>
    <x v="20"/>
    <s v="Ontario"/>
    <s v="California"/>
    <x v="0"/>
    <s v="SO55256"/>
    <d v="2019-10-07T00:00:00"/>
    <n v="570"/>
    <n v="282"/>
    <n v="4"/>
    <n v="2"/>
    <n v="445.41"/>
    <n v="890.82"/>
    <n v="922.89"/>
  </r>
  <r>
    <n v="205"/>
    <s v="Warehouse"/>
    <x v="38"/>
    <s v="Chandler"/>
    <s v="Arizona"/>
    <x v="0"/>
    <s v="SO55276"/>
    <d v="2019-10-15T00:00:00"/>
    <n v="565"/>
    <n v="282"/>
    <n v="4"/>
    <n v="2"/>
    <n v="445.41"/>
    <n v="890.82"/>
    <n v="922.89"/>
  </r>
  <r>
    <n v="205"/>
    <s v="Warehouse"/>
    <x v="38"/>
    <s v="Chandler"/>
    <s v="Arizona"/>
    <x v="0"/>
    <s v="SO55276"/>
    <d v="2019-10-15T00:00:00"/>
    <n v="496"/>
    <n v="282"/>
    <n v="4"/>
    <n v="2"/>
    <n v="602.35"/>
    <n v="1204.7"/>
    <n v="1203.49"/>
  </r>
  <r>
    <n v="205"/>
    <s v="Warehouse"/>
    <x v="38"/>
    <s v="Chandler"/>
    <s v="Arizona"/>
    <x v="0"/>
    <s v="SO55276"/>
    <d v="2019-10-15T00:00:00"/>
    <n v="498"/>
    <n v="282"/>
    <n v="4"/>
    <n v="2"/>
    <n v="602.35"/>
    <n v="1204.7"/>
    <n v="1203.49"/>
  </r>
  <r>
    <n v="205"/>
    <s v="Warehouse"/>
    <x v="38"/>
    <s v="Chandler"/>
    <s v="Arizona"/>
    <x v="0"/>
    <s v="SO55276"/>
    <d v="2019-10-15T00:00:00"/>
    <n v="569"/>
    <n v="282"/>
    <n v="4"/>
    <n v="2"/>
    <n v="445.41"/>
    <n v="890.82"/>
    <n v="922.89"/>
  </r>
  <r>
    <n v="205"/>
    <s v="Warehouse"/>
    <x v="38"/>
    <s v="Chandler"/>
    <s v="Arizona"/>
    <x v="0"/>
    <s v="SO55276"/>
    <d v="2019-10-15T00:00:00"/>
    <n v="492"/>
    <n v="282"/>
    <n v="4"/>
    <n v="2"/>
    <n v="602.35"/>
    <n v="1204.7"/>
    <n v="1203.49"/>
  </r>
  <r>
    <n v="510"/>
    <s v="Specialty Bike Shop"/>
    <x v="32"/>
    <s v="Trabuco Canyon"/>
    <s v="California"/>
    <x v="0"/>
    <s v="SO55285"/>
    <d v="2019-10-17T00:00:00"/>
    <n v="546"/>
    <n v="282"/>
    <n v="4"/>
    <n v="2"/>
    <n v="37.25"/>
    <n v="74.5"/>
    <n v="55.14"/>
  </r>
  <r>
    <n v="241"/>
    <s v="Specialty Bike Shop"/>
    <x v="39"/>
    <s v="Canoga Park"/>
    <s v="California"/>
    <x v="0"/>
    <s v="SO55315"/>
    <d v="2019-10-27T00:00:00"/>
    <n v="576"/>
    <n v="282"/>
    <n v="4"/>
    <n v="2"/>
    <n v="1430.44"/>
    <n v="2860.88"/>
    <n v="2963.88"/>
  </r>
  <r>
    <n v="259"/>
    <s v="Specialty Bike Shop"/>
    <x v="30"/>
    <s v="Simi Valley"/>
    <s v="California"/>
    <x v="0"/>
    <s v="SO57029"/>
    <d v="2019-11-04T00:00:00"/>
    <n v="481"/>
    <n v="282"/>
    <n v="4"/>
    <n v="2"/>
    <n v="5.39"/>
    <n v="10.78"/>
    <n v="6.72"/>
  </r>
  <r>
    <n v="259"/>
    <s v="Specialty Bike Shop"/>
    <x v="30"/>
    <s v="Simi Valley"/>
    <s v="California"/>
    <x v="0"/>
    <s v="SO57029"/>
    <d v="2019-11-04T00:00:00"/>
    <n v="605"/>
    <n v="282"/>
    <n v="4"/>
    <n v="2"/>
    <n v="323.99"/>
    <n v="647.98"/>
    <n v="687.3"/>
  </r>
  <r>
    <n v="259"/>
    <s v="Specialty Bike Shop"/>
    <x v="30"/>
    <s v="Simi Valley"/>
    <s v="California"/>
    <x v="0"/>
    <s v="SO57029"/>
    <d v="2019-11-04T00:00:00"/>
    <n v="580"/>
    <n v="282"/>
    <n v="4"/>
    <n v="2"/>
    <n v="1020.59"/>
    <n v="2041.18"/>
    <n v="2165.02"/>
  </r>
  <r>
    <n v="258"/>
    <s v="Value Added Reseller"/>
    <x v="23"/>
    <s v="Sacramento"/>
    <s v="California"/>
    <x v="0"/>
    <s v="SO57042"/>
    <d v="2019-11-06T00:00:00"/>
    <n v="580"/>
    <n v="282"/>
    <n v="4"/>
    <n v="2"/>
    <n v="1020.59"/>
    <n v="2041.18"/>
    <n v="2165.02"/>
  </r>
  <r>
    <n v="258"/>
    <s v="Value Added Reseller"/>
    <x v="23"/>
    <s v="Sacramento"/>
    <s v="California"/>
    <x v="0"/>
    <s v="SO57042"/>
    <d v="2019-11-06T00:00:00"/>
    <n v="388"/>
    <n v="282"/>
    <n v="4"/>
    <n v="2"/>
    <n v="672.29"/>
    <n v="1344.58"/>
    <n v="1426.16"/>
  </r>
  <r>
    <n v="258"/>
    <s v="Value Added Reseller"/>
    <x v="23"/>
    <s v="Sacramento"/>
    <s v="California"/>
    <x v="0"/>
    <s v="SO57042"/>
    <d v="2019-11-06T00:00:00"/>
    <n v="605"/>
    <n v="282"/>
    <n v="4"/>
    <n v="2"/>
    <n v="323.99"/>
    <n v="647.98"/>
    <n v="687.3"/>
  </r>
  <r>
    <n v="258"/>
    <s v="Value Added Reseller"/>
    <x v="23"/>
    <s v="Sacramento"/>
    <s v="California"/>
    <x v="0"/>
    <s v="SO57042"/>
    <d v="2019-11-06T00:00:00"/>
    <n v="380"/>
    <n v="282"/>
    <n v="4"/>
    <n v="2"/>
    <n v="1466.01"/>
    <n v="2932.02"/>
    <n v="3109.9"/>
  </r>
  <r>
    <n v="258"/>
    <s v="Value Added Reseller"/>
    <x v="23"/>
    <s v="Sacramento"/>
    <s v="California"/>
    <x v="0"/>
    <s v="SO57042"/>
    <d v="2019-11-06T00:00:00"/>
    <n v="604"/>
    <n v="282"/>
    <n v="4"/>
    <n v="2"/>
    <n v="323.99"/>
    <n v="647.98"/>
    <n v="687.3"/>
  </r>
  <r>
    <n v="258"/>
    <s v="Value Added Reseller"/>
    <x v="23"/>
    <s v="Sacramento"/>
    <s v="California"/>
    <x v="0"/>
    <s v="SO57042"/>
    <d v="2019-11-06T00:00:00"/>
    <n v="374"/>
    <n v="282"/>
    <n v="4"/>
    <n v="2"/>
    <n v="1466.01"/>
    <n v="2932.02"/>
    <n v="3109.9"/>
  </r>
  <r>
    <n v="258"/>
    <s v="Value Added Reseller"/>
    <x v="23"/>
    <s v="Sacramento"/>
    <s v="California"/>
    <x v="0"/>
    <s v="SO57042"/>
    <d v="2019-11-06T00:00:00"/>
    <n v="606"/>
    <n v="282"/>
    <n v="4"/>
    <n v="2"/>
    <n v="323.99"/>
    <n v="647.98"/>
    <n v="687.3"/>
  </r>
  <r>
    <n v="258"/>
    <s v="Value Added Reseller"/>
    <x v="23"/>
    <s v="Sacramento"/>
    <s v="California"/>
    <x v="0"/>
    <s v="SO57042"/>
    <d v="2019-11-06T00:00:00"/>
    <n v="384"/>
    <n v="282"/>
    <n v="4"/>
    <n v="2"/>
    <n v="672.29"/>
    <n v="1344.58"/>
    <n v="1426.16"/>
  </r>
  <r>
    <n v="258"/>
    <s v="Value Added Reseller"/>
    <x v="23"/>
    <s v="Sacramento"/>
    <s v="California"/>
    <x v="0"/>
    <s v="SO57042"/>
    <d v="2019-11-06T00:00:00"/>
    <n v="584"/>
    <n v="282"/>
    <n v="4"/>
    <n v="2"/>
    <n v="323.99"/>
    <n v="647.98"/>
    <n v="687.3"/>
  </r>
  <r>
    <n v="97"/>
    <s v="Value Added Reseller"/>
    <x v="19"/>
    <s v="Newark"/>
    <s v="California"/>
    <x v="0"/>
    <s v="SO57062"/>
    <d v="2019-11-08T00:00:00"/>
    <n v="434"/>
    <n v="282"/>
    <n v="4"/>
    <n v="2"/>
    <n v="356.9"/>
    <n v="713.8"/>
    <n v="721.89"/>
  </r>
  <r>
    <n v="97"/>
    <s v="Value Added Reseller"/>
    <x v="19"/>
    <s v="Newark"/>
    <s v="California"/>
    <x v="0"/>
    <s v="SO57062"/>
    <d v="2019-11-08T00:00:00"/>
    <n v="380"/>
    <n v="282"/>
    <n v="4"/>
    <n v="2"/>
    <n v="1466.01"/>
    <n v="2932.02"/>
    <n v="3109.9"/>
  </r>
  <r>
    <n v="97"/>
    <s v="Value Added Reseller"/>
    <x v="19"/>
    <s v="Newark"/>
    <s v="California"/>
    <x v="0"/>
    <s v="SO57062"/>
    <d v="2019-11-08T00:00:00"/>
    <n v="388"/>
    <n v="282"/>
    <n v="4"/>
    <n v="2"/>
    <n v="672.29"/>
    <n v="1344.58"/>
    <n v="1426.16"/>
  </r>
  <r>
    <n v="492"/>
    <s v="Specialty Bike Shop"/>
    <x v="3"/>
    <s v="Baldwin Park"/>
    <s v="California"/>
    <x v="0"/>
    <s v="SO57077"/>
    <d v="2019-11-11T00:00:00"/>
    <n v="476"/>
    <n v="282"/>
    <n v="4"/>
    <n v="2"/>
    <n v="41.99"/>
    <n v="83.98"/>
    <n v="52.35"/>
  </r>
  <r>
    <n v="385"/>
    <s v="Value Added Reseller"/>
    <x v="15"/>
    <s v="Gilroy"/>
    <s v="California"/>
    <x v="0"/>
    <s v="SO57138"/>
    <d v="2019-11-20T00:00:00"/>
    <n v="544"/>
    <n v="282"/>
    <n v="4"/>
    <n v="2"/>
    <n v="48.59"/>
    <n v="97.18"/>
    <n v="71.92"/>
  </r>
  <r>
    <n v="385"/>
    <s v="Value Added Reseller"/>
    <x v="15"/>
    <s v="Gilroy"/>
    <s v="California"/>
    <x v="0"/>
    <s v="SO57138"/>
    <d v="2019-11-20T00:00:00"/>
    <n v="357"/>
    <n v="282"/>
    <n v="4"/>
    <n v="2"/>
    <n v="1391.99"/>
    <n v="2783.98"/>
    <n v="2531.2399999999998"/>
  </r>
  <r>
    <n v="385"/>
    <s v="Value Added Reseller"/>
    <x v="15"/>
    <s v="Gilroy"/>
    <s v="California"/>
    <x v="0"/>
    <s v="SO57138"/>
    <d v="2019-11-20T00:00:00"/>
    <n v="511"/>
    <n v="282"/>
    <n v="4"/>
    <n v="2"/>
    <n v="218.45"/>
    <n v="436.9"/>
    <n v="398.75"/>
  </r>
  <r>
    <n v="385"/>
    <s v="Value Added Reseller"/>
    <x v="15"/>
    <s v="Gilroy"/>
    <s v="California"/>
    <x v="0"/>
    <s v="SO57138"/>
    <d v="2019-11-20T00:00:00"/>
    <n v="400"/>
    <n v="282"/>
    <n v="4"/>
    <n v="2"/>
    <n v="37.15"/>
    <n v="74.3"/>
    <n v="54.99"/>
  </r>
  <r>
    <n v="529"/>
    <s v="Warehouse"/>
    <x v="5"/>
    <s v="Camarillo"/>
    <s v="California"/>
    <x v="0"/>
    <s v="SO57139"/>
    <d v="2019-11-21T00:00:00"/>
    <n v="281"/>
    <n v="282"/>
    <n v="4"/>
    <n v="2"/>
    <n v="202.33"/>
    <n v="404.66"/>
    <n v="409.25"/>
  </r>
  <r>
    <n v="529"/>
    <s v="Warehouse"/>
    <x v="5"/>
    <s v="Camarillo"/>
    <s v="California"/>
    <x v="0"/>
    <s v="SO57139"/>
    <d v="2019-11-21T00:00:00"/>
    <n v="440"/>
    <n v="282"/>
    <n v="4"/>
    <n v="2"/>
    <n v="858.9"/>
    <n v="1717.8"/>
    <n v="1737.27"/>
  </r>
  <r>
    <n v="529"/>
    <s v="Warehouse"/>
    <x v="5"/>
    <s v="Camarillo"/>
    <s v="California"/>
    <x v="0"/>
    <s v="SO57139"/>
    <d v="2019-11-21T00:00:00"/>
    <n v="386"/>
    <n v="282"/>
    <n v="4"/>
    <n v="2"/>
    <n v="672.29"/>
    <n v="1344.58"/>
    <n v="1426.16"/>
  </r>
  <r>
    <n v="529"/>
    <s v="Warehouse"/>
    <x v="5"/>
    <s v="Camarillo"/>
    <s v="California"/>
    <x v="0"/>
    <s v="SO57139"/>
    <d v="2019-11-21T00:00:00"/>
    <n v="384"/>
    <n v="282"/>
    <n v="4"/>
    <n v="2"/>
    <n v="672.29"/>
    <n v="1344.58"/>
    <n v="1426.16"/>
  </r>
  <r>
    <n v="529"/>
    <s v="Warehouse"/>
    <x v="5"/>
    <s v="Camarillo"/>
    <s v="California"/>
    <x v="0"/>
    <s v="SO57139"/>
    <d v="2019-11-21T00:00:00"/>
    <n v="408"/>
    <n v="282"/>
    <n v="4"/>
    <n v="2"/>
    <n v="72.16"/>
    <n v="144.32"/>
    <n v="106.8"/>
  </r>
  <r>
    <n v="313"/>
    <s v="Specialty Bike Shop"/>
    <x v="11"/>
    <s v="El Cajon"/>
    <s v="California"/>
    <x v="0"/>
    <s v="SO57142"/>
    <d v="2019-11-21T00:00:00"/>
    <n v="545"/>
    <n v="282"/>
    <n v="4"/>
    <n v="2"/>
    <n v="24.29"/>
    <n v="48.58"/>
    <n v="35.96"/>
  </r>
  <r>
    <n v="313"/>
    <s v="Specialty Bike Shop"/>
    <x v="11"/>
    <s v="El Cajon"/>
    <s v="California"/>
    <x v="0"/>
    <s v="SO57142"/>
    <d v="2019-11-21T00:00:00"/>
    <n v="471"/>
    <n v="282"/>
    <n v="4"/>
    <n v="2"/>
    <n v="38.1"/>
    <n v="76.2"/>
    <n v="47.5"/>
  </r>
  <r>
    <n v="493"/>
    <s v="Warehouse"/>
    <x v="7"/>
    <s v="Citrus Heights"/>
    <s v="California"/>
    <x v="0"/>
    <s v="SO57153"/>
    <d v="2019-11-23T00:00:00"/>
    <n v="255"/>
    <n v="282"/>
    <n v="4"/>
    <n v="2"/>
    <n v="202.33"/>
    <n v="404.66"/>
    <n v="409.25"/>
  </r>
  <r>
    <n v="493"/>
    <s v="Warehouse"/>
    <x v="7"/>
    <s v="Citrus Heights"/>
    <s v="California"/>
    <x v="0"/>
    <s v="SO57153"/>
    <d v="2019-11-23T00:00:00"/>
    <n v="384"/>
    <n v="282"/>
    <n v="4"/>
    <n v="2"/>
    <n v="672.29"/>
    <n v="1344.58"/>
    <n v="1426.16"/>
  </r>
  <r>
    <n v="582"/>
    <s v="Value Added Reseller"/>
    <x v="40"/>
    <s v="Van Nuys"/>
    <s v="California"/>
    <x v="0"/>
    <s v="SO58907"/>
    <d v="2019-12-01T00:00:00"/>
    <n v="477"/>
    <n v="282"/>
    <n v="4"/>
    <n v="2"/>
    <n v="2.99"/>
    <n v="5.98"/>
    <n v="3.73"/>
  </r>
  <r>
    <n v="582"/>
    <s v="Value Added Reseller"/>
    <x v="40"/>
    <s v="Van Nuys"/>
    <s v="California"/>
    <x v="0"/>
    <s v="SO58907"/>
    <d v="2019-12-01T00:00:00"/>
    <n v="552"/>
    <n v="282"/>
    <n v="4"/>
    <n v="2"/>
    <n v="54.89"/>
    <n v="109.78"/>
    <n v="81.239999999999995"/>
  </r>
  <r>
    <n v="582"/>
    <s v="Value Added Reseller"/>
    <x v="40"/>
    <s v="Van Nuys"/>
    <s v="California"/>
    <x v="0"/>
    <s v="SO58907"/>
    <d v="2019-12-01T00:00:00"/>
    <n v="575"/>
    <n v="282"/>
    <n v="4"/>
    <n v="2"/>
    <n v="1430.44"/>
    <n v="2860.88"/>
    <n v="2963.88"/>
  </r>
  <r>
    <n v="582"/>
    <s v="Value Added Reseller"/>
    <x v="40"/>
    <s v="Van Nuys"/>
    <s v="California"/>
    <x v="0"/>
    <s v="SO58907"/>
    <d v="2019-12-01T00:00:00"/>
    <n v="561"/>
    <n v="282"/>
    <n v="4"/>
    <n v="2"/>
    <n v="1430.44"/>
    <n v="2860.88"/>
    <n v="2963.88"/>
  </r>
  <r>
    <n v="582"/>
    <s v="Value Added Reseller"/>
    <x v="40"/>
    <s v="Van Nuys"/>
    <s v="California"/>
    <x v="0"/>
    <s v="SO58907"/>
    <d v="2019-12-01T00:00:00"/>
    <n v="556"/>
    <n v="282"/>
    <n v="4"/>
    <n v="2"/>
    <n v="105.29"/>
    <n v="210.58"/>
    <n v="155.84"/>
  </r>
  <r>
    <n v="582"/>
    <s v="Value Added Reseller"/>
    <x v="40"/>
    <s v="Van Nuys"/>
    <s v="California"/>
    <x v="0"/>
    <s v="SO58907"/>
    <d v="2019-12-01T00:00:00"/>
    <n v="523"/>
    <n v="282"/>
    <n v="4"/>
    <n v="2"/>
    <n v="31.58"/>
    <n v="63.16"/>
    <n v="46.74"/>
  </r>
  <r>
    <n v="582"/>
    <s v="Value Added Reseller"/>
    <x v="40"/>
    <s v="Van Nuys"/>
    <s v="California"/>
    <x v="0"/>
    <s v="SO58907"/>
    <d v="2019-12-01T00:00:00"/>
    <n v="567"/>
    <n v="282"/>
    <n v="4"/>
    <n v="2"/>
    <n v="445.41"/>
    <n v="890.82"/>
    <n v="922.89"/>
  </r>
  <r>
    <n v="24"/>
    <s v="Warehouse"/>
    <x v="33"/>
    <s v="Union City"/>
    <s v="California"/>
    <x v="0"/>
    <s v="SO58909"/>
    <d v="2019-12-01T00:00:00"/>
    <n v="384"/>
    <n v="282"/>
    <n v="4"/>
    <n v="2"/>
    <n v="672.29"/>
    <n v="1344.58"/>
    <n v="1426.16"/>
  </r>
  <r>
    <n v="24"/>
    <s v="Warehouse"/>
    <x v="33"/>
    <s v="Union City"/>
    <s v="California"/>
    <x v="0"/>
    <s v="SO58909"/>
    <d v="2019-12-01T00:00:00"/>
    <n v="467"/>
    <n v="282"/>
    <n v="4"/>
    <n v="2"/>
    <n v="14.69"/>
    <n v="29.38"/>
    <n v="18.32"/>
  </r>
  <r>
    <n v="24"/>
    <s v="Warehouse"/>
    <x v="33"/>
    <s v="Union City"/>
    <s v="California"/>
    <x v="0"/>
    <s v="SO58909"/>
    <d v="2019-12-01T00:00:00"/>
    <n v="434"/>
    <n v="282"/>
    <n v="4"/>
    <n v="2"/>
    <n v="356.9"/>
    <n v="713.8"/>
    <n v="721.89"/>
  </r>
  <r>
    <n v="24"/>
    <s v="Warehouse"/>
    <x v="33"/>
    <s v="Union City"/>
    <s v="California"/>
    <x v="0"/>
    <s v="SO58909"/>
    <d v="2019-12-01T00:00:00"/>
    <n v="584"/>
    <n v="282"/>
    <n v="4"/>
    <n v="2"/>
    <n v="323.99"/>
    <n v="647.98"/>
    <n v="687.3"/>
  </r>
  <r>
    <n v="24"/>
    <s v="Warehouse"/>
    <x v="33"/>
    <s v="Union City"/>
    <s v="California"/>
    <x v="0"/>
    <s v="SO58909"/>
    <d v="2019-12-01T00:00:00"/>
    <n v="484"/>
    <n v="282"/>
    <n v="4"/>
    <n v="2"/>
    <n v="4.7699999999999996"/>
    <n v="9.5399999999999991"/>
    <n v="5.95"/>
  </r>
  <r>
    <n v="24"/>
    <s v="Warehouse"/>
    <x v="33"/>
    <s v="Union City"/>
    <s v="California"/>
    <x v="0"/>
    <s v="SO58909"/>
    <d v="2019-12-01T00:00:00"/>
    <n v="605"/>
    <n v="282"/>
    <n v="4"/>
    <n v="2"/>
    <n v="323.99"/>
    <n v="647.98"/>
    <n v="687.3"/>
  </r>
  <r>
    <n v="24"/>
    <s v="Warehouse"/>
    <x v="33"/>
    <s v="Union City"/>
    <s v="California"/>
    <x v="0"/>
    <s v="SO58909"/>
    <d v="2019-12-01T00:00:00"/>
    <n v="376"/>
    <n v="282"/>
    <n v="4"/>
    <n v="2"/>
    <n v="1466.01"/>
    <n v="2932.02"/>
    <n v="3109.9"/>
  </r>
  <r>
    <n v="24"/>
    <s v="Warehouse"/>
    <x v="33"/>
    <s v="Union City"/>
    <s v="California"/>
    <x v="0"/>
    <s v="SO58909"/>
    <d v="2019-12-01T00:00:00"/>
    <n v="378"/>
    <n v="282"/>
    <n v="4"/>
    <n v="2"/>
    <n v="1466.01"/>
    <n v="2932.02"/>
    <n v="3109.9"/>
  </r>
  <r>
    <n v="420"/>
    <s v="Warehouse"/>
    <x v="41"/>
    <s v="Sherman Oaks"/>
    <s v="California"/>
    <x v="0"/>
    <s v="SO58919"/>
    <d v="2019-12-02T00:00:00"/>
    <n v="554"/>
    <n v="282"/>
    <n v="4"/>
    <n v="2"/>
    <n v="54.94"/>
    <n v="109.88"/>
    <n v="81.31"/>
  </r>
  <r>
    <n v="420"/>
    <s v="Warehouse"/>
    <x v="41"/>
    <s v="Sherman Oaks"/>
    <s v="California"/>
    <x v="0"/>
    <s v="SO58919"/>
    <d v="2019-12-02T00:00:00"/>
    <n v="492"/>
    <n v="282"/>
    <n v="4"/>
    <n v="2"/>
    <n v="602.35"/>
    <n v="1204.7"/>
    <n v="1203.49"/>
  </r>
  <r>
    <n v="420"/>
    <s v="Warehouse"/>
    <x v="41"/>
    <s v="Sherman Oaks"/>
    <s v="California"/>
    <x v="0"/>
    <s v="SO58919"/>
    <d v="2019-12-02T00:00:00"/>
    <n v="569"/>
    <n v="282"/>
    <n v="4"/>
    <n v="2"/>
    <n v="445.41"/>
    <n v="890.82"/>
    <n v="922.89"/>
  </r>
  <r>
    <n v="420"/>
    <s v="Warehouse"/>
    <x v="41"/>
    <s v="Sherman Oaks"/>
    <s v="California"/>
    <x v="0"/>
    <s v="SO58919"/>
    <d v="2019-12-02T00:00:00"/>
    <n v="572"/>
    <n v="282"/>
    <n v="4"/>
    <n v="2"/>
    <n v="445.41"/>
    <n v="890.82"/>
    <n v="922.89"/>
  </r>
  <r>
    <n v="420"/>
    <s v="Warehouse"/>
    <x v="41"/>
    <s v="Sherman Oaks"/>
    <s v="California"/>
    <x v="0"/>
    <s v="SO58919"/>
    <d v="2019-12-02T00:00:00"/>
    <n v="573"/>
    <n v="282"/>
    <n v="4"/>
    <n v="2"/>
    <n v="1430.44"/>
    <n v="2860.88"/>
    <n v="2963.88"/>
  </r>
  <r>
    <n v="420"/>
    <s v="Warehouse"/>
    <x v="41"/>
    <s v="Sherman Oaks"/>
    <s v="California"/>
    <x v="0"/>
    <s v="SO58919"/>
    <d v="2019-12-02T00:00:00"/>
    <n v="502"/>
    <n v="282"/>
    <n v="4"/>
    <n v="2"/>
    <n v="200.05"/>
    <n v="400.1"/>
    <n v="399.7"/>
  </r>
  <r>
    <n v="420"/>
    <s v="Warehouse"/>
    <x v="41"/>
    <s v="Sherman Oaks"/>
    <s v="California"/>
    <x v="0"/>
    <s v="SO58919"/>
    <d v="2019-12-02T00:00:00"/>
    <n v="562"/>
    <n v="282"/>
    <n v="4"/>
    <n v="2"/>
    <n v="1430.44"/>
    <n v="2860.88"/>
    <n v="2963.88"/>
  </r>
  <r>
    <n v="295"/>
    <s v="Specialty Bike Shop"/>
    <x v="43"/>
    <s v="Oxnard"/>
    <s v="California"/>
    <x v="0"/>
    <s v="SO58937"/>
    <d v="2019-12-06T00:00:00"/>
    <n v="490"/>
    <n v="282"/>
    <n v="4"/>
    <n v="2"/>
    <n v="32.39"/>
    <n v="64.78"/>
    <n v="83.14"/>
  </r>
  <r>
    <n v="186"/>
    <s v="Specialty Bike Shop"/>
    <x v="42"/>
    <s v="Santa Fe"/>
    <s v="New Mexico"/>
    <x v="0"/>
    <s v="SO58984"/>
    <d v="2019-12-14T00:00:00"/>
    <n v="560"/>
    <n v="282"/>
    <n v="4"/>
    <n v="2"/>
    <n v="728.91"/>
    <n v="1457.82"/>
    <n v="1510.3"/>
  </r>
  <r>
    <n v="186"/>
    <s v="Specialty Bike Shop"/>
    <x v="42"/>
    <s v="Santa Fe"/>
    <s v="New Mexico"/>
    <x v="0"/>
    <s v="SO58984"/>
    <d v="2019-12-14T00:00:00"/>
    <n v="552"/>
    <n v="282"/>
    <n v="4"/>
    <n v="2"/>
    <n v="54.89"/>
    <n v="109.78"/>
    <n v="81.239999999999995"/>
  </r>
  <r>
    <n v="186"/>
    <s v="Specialty Bike Shop"/>
    <x v="42"/>
    <s v="Santa Fe"/>
    <s v="New Mexico"/>
    <x v="0"/>
    <s v="SO58984"/>
    <d v="2019-12-14T00:00:00"/>
    <n v="576"/>
    <n v="282"/>
    <n v="4"/>
    <n v="2"/>
    <n v="1430.44"/>
    <n v="2860.88"/>
    <n v="2963.88"/>
  </r>
  <r>
    <n v="186"/>
    <s v="Specialty Bike Shop"/>
    <x v="42"/>
    <s v="Santa Fe"/>
    <s v="New Mexico"/>
    <x v="0"/>
    <s v="SO58984"/>
    <d v="2019-12-14T00:00:00"/>
    <n v="561"/>
    <n v="282"/>
    <n v="4"/>
    <n v="2"/>
    <n v="1430.44"/>
    <n v="2860.88"/>
    <n v="2963.88"/>
  </r>
  <r>
    <n v="649"/>
    <s v="Specialty Bike Shop"/>
    <x v="28"/>
    <s v="Santa Ana"/>
    <s v="California"/>
    <x v="0"/>
    <s v="SO58988"/>
    <d v="2019-12-15T00:00:00"/>
    <n v="547"/>
    <n v="282"/>
    <n v="4"/>
    <n v="2"/>
    <n v="48.59"/>
    <n v="97.18"/>
    <n v="71.92"/>
  </r>
  <r>
    <n v="61"/>
    <s v="Value Added Reseller"/>
    <x v="14"/>
    <s v="Fullerton"/>
    <s v="California"/>
    <x v="0"/>
    <s v="SO59023"/>
    <d v="2019-12-19T00:00:00"/>
    <n v="543"/>
    <n v="282"/>
    <n v="4"/>
    <n v="2"/>
    <n v="37.25"/>
    <n v="74.5"/>
    <n v="55.14"/>
  </r>
  <r>
    <n v="61"/>
    <s v="Value Added Reseller"/>
    <x v="14"/>
    <s v="Fullerton"/>
    <s v="California"/>
    <x v="0"/>
    <s v="SO59023"/>
    <d v="2019-12-19T00:00:00"/>
    <n v="515"/>
    <n v="282"/>
    <n v="4"/>
    <n v="2"/>
    <n v="16.27"/>
    <n v="32.54"/>
    <n v="24.08"/>
  </r>
  <r>
    <n v="61"/>
    <s v="Value Added Reseller"/>
    <x v="14"/>
    <s v="Fullerton"/>
    <s v="California"/>
    <x v="0"/>
    <s v="SO59023"/>
    <d v="2019-12-19T00:00:00"/>
    <n v="593"/>
    <n v="282"/>
    <n v="4"/>
    <n v="2"/>
    <n v="338.99"/>
    <n v="677.98"/>
    <n v="616.44000000000005"/>
  </r>
  <r>
    <n v="61"/>
    <s v="Value Added Reseller"/>
    <x v="14"/>
    <s v="Fullerton"/>
    <s v="California"/>
    <x v="0"/>
    <s v="SO59023"/>
    <d v="2019-12-19T00:00:00"/>
    <n v="484"/>
    <n v="282"/>
    <n v="4"/>
    <n v="2"/>
    <n v="4.7699999999999996"/>
    <n v="9.5399999999999991"/>
    <n v="5.95"/>
  </r>
  <r>
    <n v="61"/>
    <s v="Value Added Reseller"/>
    <x v="14"/>
    <s v="Fullerton"/>
    <s v="California"/>
    <x v="0"/>
    <s v="SO59023"/>
    <d v="2019-12-19T00:00:00"/>
    <n v="309"/>
    <n v="282"/>
    <n v="4"/>
    <n v="2"/>
    <n v="818.7"/>
    <n v="1637.4"/>
    <n v="1494.4"/>
  </r>
  <r>
    <n v="61"/>
    <s v="Value Added Reseller"/>
    <x v="14"/>
    <s v="Fullerton"/>
    <s v="California"/>
    <x v="0"/>
    <s v="SO59023"/>
    <d v="2019-12-19T00:00:00"/>
    <n v="600"/>
    <n v="282"/>
    <n v="4"/>
    <n v="2"/>
    <n v="323.99"/>
    <n v="647.98"/>
    <n v="589.16"/>
  </r>
  <r>
    <n v="61"/>
    <s v="Value Added Reseller"/>
    <x v="14"/>
    <s v="Fullerton"/>
    <s v="California"/>
    <x v="0"/>
    <s v="SO59023"/>
    <d v="2019-12-19T00:00:00"/>
    <n v="465"/>
    <n v="282"/>
    <n v="4"/>
    <n v="2"/>
    <n v="14.69"/>
    <n v="29.38"/>
    <n v="18.32"/>
  </r>
  <r>
    <n v="61"/>
    <s v="Value Added Reseller"/>
    <x v="14"/>
    <s v="Fullerton"/>
    <s v="California"/>
    <x v="0"/>
    <s v="SO59023"/>
    <d v="2019-12-19T00:00:00"/>
    <n v="588"/>
    <n v="282"/>
    <n v="4"/>
    <n v="2"/>
    <n v="461.69"/>
    <n v="923.38"/>
    <n v="839.56"/>
  </r>
  <r>
    <n v="61"/>
    <s v="Value Added Reseller"/>
    <x v="14"/>
    <s v="Fullerton"/>
    <s v="California"/>
    <x v="0"/>
    <s v="SO59023"/>
    <d v="2019-12-19T00:00:00"/>
    <n v="355"/>
    <n v="282"/>
    <n v="4"/>
    <n v="2"/>
    <n v="1391.99"/>
    <n v="2783.98"/>
    <n v="2531.2399999999998"/>
  </r>
  <r>
    <n v="674"/>
    <s v="Specialty Bike Shop"/>
    <x v="10"/>
    <s v="Daly City"/>
    <s v="California"/>
    <x v="0"/>
    <s v="SO59026"/>
    <d v="2019-12-21T00:00:00"/>
    <n v="583"/>
    <n v="282"/>
    <n v="4"/>
    <n v="2"/>
    <n v="1020.59"/>
    <n v="2041.18"/>
    <n v="2165.02"/>
  </r>
  <r>
    <n v="6"/>
    <s v="Warehouse"/>
    <x v="45"/>
    <s v="Camarillo"/>
    <s v="California"/>
    <x v="0"/>
    <s v="SO59030"/>
    <d v="2019-12-21T00:00:00"/>
    <n v="255"/>
    <n v="282"/>
    <n v="4"/>
    <n v="2"/>
    <n v="202.33"/>
    <n v="404.66"/>
    <n v="409.25"/>
  </r>
  <r>
    <n v="277"/>
    <s v="Specialty Bike Shop"/>
    <x v="0"/>
    <s v="Alhambra"/>
    <s v="California"/>
    <x v="0"/>
    <s v="SO59049"/>
    <d v="2019-12-25T00:00:00"/>
    <n v="583"/>
    <n v="282"/>
    <n v="4"/>
    <n v="2"/>
    <n v="1020.59"/>
    <n v="2041.18"/>
    <n v="2165.02"/>
  </r>
  <r>
    <n v="331"/>
    <s v="Value Added Reseller"/>
    <x v="20"/>
    <s v="Ontario"/>
    <s v="California"/>
    <x v="0"/>
    <s v="SO61188"/>
    <d v="2020-01-06T00:00:00"/>
    <n v="564"/>
    <n v="282"/>
    <n v="4"/>
    <n v="2"/>
    <n v="1430.44"/>
    <n v="2860.88"/>
    <n v="2963.88"/>
  </r>
  <r>
    <n v="331"/>
    <s v="Value Added Reseller"/>
    <x v="20"/>
    <s v="Ontario"/>
    <s v="California"/>
    <x v="0"/>
    <s v="SO61188"/>
    <d v="2020-01-06T00:00:00"/>
    <n v="585"/>
    <n v="282"/>
    <n v="4"/>
    <n v="2"/>
    <n v="445.41"/>
    <n v="890.82"/>
    <n v="922.89"/>
  </r>
  <r>
    <n v="331"/>
    <s v="Value Added Reseller"/>
    <x v="20"/>
    <s v="Ontario"/>
    <s v="California"/>
    <x v="0"/>
    <s v="SO61188"/>
    <d v="2020-01-06T00:00:00"/>
    <n v="558"/>
    <n v="282"/>
    <n v="4"/>
    <n v="2"/>
    <n v="242.99"/>
    <n v="485.98"/>
    <n v="359.63"/>
  </r>
  <r>
    <n v="331"/>
    <s v="Value Added Reseller"/>
    <x v="20"/>
    <s v="Ontario"/>
    <s v="California"/>
    <x v="0"/>
    <s v="SO61188"/>
    <d v="2020-01-06T00:00:00"/>
    <n v="576"/>
    <n v="282"/>
    <n v="4"/>
    <n v="2"/>
    <n v="1430.44"/>
    <n v="2860.88"/>
    <n v="2963.88"/>
  </r>
  <r>
    <n v="331"/>
    <s v="Value Added Reseller"/>
    <x v="20"/>
    <s v="Ontario"/>
    <s v="California"/>
    <x v="0"/>
    <s v="SO61188"/>
    <d v="2020-01-06T00:00:00"/>
    <n v="562"/>
    <n v="282"/>
    <n v="4"/>
    <n v="2"/>
    <n v="1430.44"/>
    <n v="2860.88"/>
    <n v="2963.88"/>
  </r>
  <r>
    <n v="241"/>
    <s v="Specialty Bike Shop"/>
    <x v="39"/>
    <s v="Canoga Park"/>
    <s v="California"/>
    <x v="0"/>
    <s v="SO61255"/>
    <d v="2020-01-27T00:00:00"/>
    <n v="573"/>
    <n v="282"/>
    <n v="4"/>
    <n v="2"/>
    <n v="1430.44"/>
    <n v="2860.88"/>
    <n v="2963.88"/>
  </r>
  <r>
    <n v="241"/>
    <s v="Specialty Bike Shop"/>
    <x v="39"/>
    <s v="Canoga Park"/>
    <s v="California"/>
    <x v="0"/>
    <s v="SO61255"/>
    <d v="2020-01-27T00:00:00"/>
    <n v="579"/>
    <n v="282"/>
    <n v="4"/>
    <n v="2"/>
    <n v="728.91"/>
    <n v="1457.82"/>
    <n v="1510.3"/>
  </r>
  <r>
    <n v="241"/>
    <s v="Specialty Bike Shop"/>
    <x v="39"/>
    <s v="Canoga Park"/>
    <s v="California"/>
    <x v="0"/>
    <s v="SO61255"/>
    <d v="2020-01-27T00:00:00"/>
    <n v="561"/>
    <n v="282"/>
    <n v="4"/>
    <n v="2"/>
    <n v="1430.44"/>
    <n v="2860.88"/>
    <n v="2963.88"/>
  </r>
  <r>
    <n v="259"/>
    <s v="Specialty Bike Shop"/>
    <x v="30"/>
    <s v="Simi Valley"/>
    <s v="California"/>
    <x v="0"/>
    <s v="SO63146"/>
    <d v="2020-02-06T00:00:00"/>
    <n v="606"/>
    <n v="282"/>
    <n v="4"/>
    <n v="2"/>
    <n v="323.99"/>
    <n v="647.98"/>
    <n v="687.3"/>
  </r>
  <r>
    <n v="259"/>
    <s v="Specialty Bike Shop"/>
    <x v="30"/>
    <s v="Simi Valley"/>
    <s v="California"/>
    <x v="0"/>
    <s v="SO63146"/>
    <d v="2020-02-06T00:00:00"/>
    <n v="580"/>
    <n v="282"/>
    <n v="4"/>
    <n v="2"/>
    <n v="1020.59"/>
    <n v="2041.18"/>
    <n v="2165.02"/>
  </r>
  <r>
    <n v="258"/>
    <s v="Value Added Reseller"/>
    <x v="23"/>
    <s v="Sacramento"/>
    <s v="California"/>
    <x v="0"/>
    <s v="SO63155"/>
    <d v="2020-02-07T00:00:00"/>
    <n v="582"/>
    <n v="282"/>
    <n v="4"/>
    <n v="2"/>
    <n v="1020.59"/>
    <n v="2041.18"/>
    <n v="2165.02"/>
  </r>
  <r>
    <n v="258"/>
    <s v="Value Added Reseller"/>
    <x v="23"/>
    <s v="Sacramento"/>
    <s v="California"/>
    <x v="0"/>
    <s v="SO63155"/>
    <d v="2020-02-07T00:00:00"/>
    <n v="482"/>
    <n v="282"/>
    <n v="4"/>
    <n v="2"/>
    <n v="5.39"/>
    <n v="10.78"/>
    <n v="6.72"/>
  </r>
  <r>
    <n v="258"/>
    <s v="Value Added Reseller"/>
    <x v="23"/>
    <s v="Sacramento"/>
    <s v="California"/>
    <x v="0"/>
    <s v="SO63155"/>
    <d v="2020-02-07T00:00:00"/>
    <n v="382"/>
    <n v="282"/>
    <n v="4"/>
    <n v="2"/>
    <n v="672.29"/>
    <n v="1344.58"/>
    <n v="1426.16"/>
  </r>
  <r>
    <n v="258"/>
    <s v="Value Added Reseller"/>
    <x v="23"/>
    <s v="Sacramento"/>
    <s v="California"/>
    <x v="0"/>
    <s v="SO63155"/>
    <d v="2020-02-07T00:00:00"/>
    <n v="605"/>
    <n v="282"/>
    <n v="4"/>
    <n v="2"/>
    <n v="323.99"/>
    <n v="647.98"/>
    <n v="687.3"/>
  </r>
  <r>
    <n v="258"/>
    <s v="Value Added Reseller"/>
    <x v="23"/>
    <s v="Sacramento"/>
    <s v="California"/>
    <x v="0"/>
    <s v="SO63155"/>
    <d v="2020-02-07T00:00:00"/>
    <n v="545"/>
    <n v="282"/>
    <n v="4"/>
    <n v="2"/>
    <n v="24.29"/>
    <n v="48.58"/>
    <n v="35.96"/>
  </r>
  <r>
    <n v="258"/>
    <s v="Value Added Reseller"/>
    <x v="23"/>
    <s v="Sacramento"/>
    <s v="California"/>
    <x v="0"/>
    <s v="SO63155"/>
    <d v="2020-02-07T00:00:00"/>
    <n v="606"/>
    <n v="282"/>
    <n v="4"/>
    <n v="2"/>
    <n v="323.99"/>
    <n v="647.98"/>
    <n v="687.3"/>
  </r>
  <r>
    <n v="385"/>
    <s v="Value Added Reseller"/>
    <x v="15"/>
    <s v="Gilroy"/>
    <s v="California"/>
    <x v="0"/>
    <s v="SO63212"/>
    <d v="2020-02-18T00:00:00"/>
    <n v="512"/>
    <n v="282"/>
    <n v="4"/>
    <n v="2"/>
    <n v="218.45"/>
    <n v="436.9"/>
    <n v="398.75"/>
  </r>
  <r>
    <n v="97"/>
    <s v="Value Added Reseller"/>
    <x v="19"/>
    <s v="Newark"/>
    <s v="California"/>
    <x v="0"/>
    <s v="SO63213"/>
    <d v="2020-02-18T00:00:00"/>
    <n v="376"/>
    <n v="282"/>
    <n v="4"/>
    <n v="2"/>
    <n v="1466.01"/>
    <n v="2932.02"/>
    <n v="3109.9"/>
  </r>
  <r>
    <n v="97"/>
    <s v="Value Added Reseller"/>
    <x v="19"/>
    <s v="Newark"/>
    <s v="California"/>
    <x v="0"/>
    <s v="SO63213"/>
    <d v="2020-02-18T00:00:00"/>
    <n v="580"/>
    <n v="282"/>
    <n v="4"/>
    <n v="2"/>
    <n v="1020.59"/>
    <n v="2041.18"/>
    <n v="2165.02"/>
  </r>
  <r>
    <n v="97"/>
    <s v="Value Added Reseller"/>
    <x v="19"/>
    <s v="Newark"/>
    <s v="California"/>
    <x v="0"/>
    <s v="SO63213"/>
    <d v="2020-02-18T00:00:00"/>
    <n v="384"/>
    <n v="282"/>
    <n v="4"/>
    <n v="2"/>
    <n v="672.29"/>
    <n v="1344.58"/>
    <n v="1426.16"/>
  </r>
  <r>
    <n v="529"/>
    <s v="Warehouse"/>
    <x v="5"/>
    <s v="Camarillo"/>
    <s v="California"/>
    <x v="0"/>
    <s v="SO63261"/>
    <d v="2020-02-24T00:00:00"/>
    <n v="390"/>
    <n v="282"/>
    <n v="4"/>
    <n v="2"/>
    <n v="672.29"/>
    <n v="1344.58"/>
    <n v="1426.16"/>
  </r>
  <r>
    <n v="529"/>
    <s v="Warehouse"/>
    <x v="5"/>
    <s v="Camarillo"/>
    <s v="California"/>
    <x v="0"/>
    <s v="SO63261"/>
    <d v="2020-02-24T00:00:00"/>
    <n v="482"/>
    <n v="282"/>
    <n v="4"/>
    <n v="2"/>
    <n v="5.39"/>
    <n v="10.78"/>
    <n v="6.72"/>
  </r>
  <r>
    <n v="529"/>
    <s v="Warehouse"/>
    <x v="5"/>
    <s v="Camarillo"/>
    <s v="California"/>
    <x v="0"/>
    <s v="SO63261"/>
    <d v="2020-02-24T00:00:00"/>
    <n v="584"/>
    <n v="282"/>
    <n v="4"/>
    <n v="2"/>
    <n v="323.99"/>
    <n v="647.98"/>
    <n v="687.3"/>
  </r>
  <r>
    <n v="493"/>
    <s v="Warehouse"/>
    <x v="7"/>
    <s v="Citrus Heights"/>
    <s v="California"/>
    <x v="0"/>
    <s v="SO63277"/>
    <d v="2020-02-26T00:00:00"/>
    <n v="384"/>
    <n v="282"/>
    <n v="4"/>
    <n v="2"/>
    <n v="672.29"/>
    <n v="1344.58"/>
    <n v="1426.16"/>
  </r>
  <r>
    <n v="493"/>
    <s v="Warehouse"/>
    <x v="7"/>
    <s v="Citrus Heights"/>
    <s v="California"/>
    <x v="0"/>
    <s v="SO63277"/>
    <d v="2020-02-26T00:00:00"/>
    <n v="547"/>
    <n v="282"/>
    <n v="4"/>
    <n v="2"/>
    <n v="48.59"/>
    <n v="97.18"/>
    <n v="71.92"/>
  </r>
  <r>
    <n v="582"/>
    <s v="Value Added Reseller"/>
    <x v="40"/>
    <s v="Van Nuys"/>
    <s v="California"/>
    <x v="0"/>
    <s v="SO65157"/>
    <d v="2020-03-02T00:00:00"/>
    <n v="586"/>
    <n v="282"/>
    <n v="4"/>
    <n v="2"/>
    <n v="445.41"/>
    <n v="890.82"/>
    <n v="922.89"/>
  </r>
  <r>
    <n v="582"/>
    <s v="Value Added Reseller"/>
    <x v="40"/>
    <s v="Van Nuys"/>
    <s v="California"/>
    <x v="0"/>
    <s v="SO65157"/>
    <d v="2020-03-02T00:00:00"/>
    <n v="574"/>
    <n v="282"/>
    <n v="4"/>
    <n v="2"/>
    <n v="1430.44"/>
    <n v="2860.88"/>
    <n v="2963.88"/>
  </r>
  <r>
    <n v="582"/>
    <s v="Value Added Reseller"/>
    <x v="40"/>
    <s v="Van Nuys"/>
    <s v="California"/>
    <x v="0"/>
    <s v="SO65157"/>
    <d v="2020-03-02T00:00:00"/>
    <n v="575"/>
    <n v="282"/>
    <n v="4"/>
    <n v="2"/>
    <n v="1430.44"/>
    <n v="2860.88"/>
    <n v="2963.88"/>
  </r>
  <r>
    <n v="582"/>
    <s v="Value Added Reseller"/>
    <x v="40"/>
    <s v="Van Nuys"/>
    <s v="California"/>
    <x v="0"/>
    <s v="SO65157"/>
    <d v="2020-03-02T00:00:00"/>
    <n v="567"/>
    <n v="282"/>
    <n v="4"/>
    <n v="2"/>
    <n v="445.41"/>
    <n v="890.82"/>
    <n v="922.89"/>
  </r>
  <r>
    <n v="582"/>
    <s v="Value Added Reseller"/>
    <x v="40"/>
    <s v="Van Nuys"/>
    <s v="California"/>
    <x v="0"/>
    <s v="SO65157"/>
    <d v="2020-03-02T00:00:00"/>
    <n v="565"/>
    <n v="282"/>
    <n v="4"/>
    <n v="2"/>
    <n v="445.41"/>
    <n v="890.82"/>
    <n v="922.89"/>
  </r>
  <r>
    <n v="582"/>
    <s v="Value Added Reseller"/>
    <x v="40"/>
    <s v="Van Nuys"/>
    <s v="California"/>
    <x v="0"/>
    <s v="SO65157"/>
    <d v="2020-03-02T00:00:00"/>
    <n v="225"/>
    <n v="282"/>
    <n v="4"/>
    <n v="2"/>
    <n v="5.39"/>
    <n v="10.78"/>
    <n v="13.84"/>
  </r>
  <r>
    <n v="582"/>
    <s v="Value Added Reseller"/>
    <x v="40"/>
    <s v="Van Nuys"/>
    <s v="California"/>
    <x v="0"/>
    <s v="SO65157"/>
    <d v="2020-03-02T00:00:00"/>
    <n v="579"/>
    <n v="282"/>
    <n v="4"/>
    <n v="2"/>
    <n v="728.91"/>
    <n v="1457.82"/>
    <n v="1510.3"/>
  </r>
  <r>
    <n v="582"/>
    <s v="Value Added Reseller"/>
    <x v="40"/>
    <s v="Van Nuys"/>
    <s v="California"/>
    <x v="0"/>
    <s v="SO65157"/>
    <d v="2020-03-02T00:00:00"/>
    <n v="234"/>
    <n v="282"/>
    <n v="4"/>
    <n v="2"/>
    <n v="29.99"/>
    <n v="59.98"/>
    <n v="76.98"/>
  </r>
  <r>
    <n v="582"/>
    <s v="Value Added Reseller"/>
    <x v="40"/>
    <s v="Van Nuys"/>
    <s v="California"/>
    <x v="0"/>
    <s v="SO65157"/>
    <d v="2020-03-02T00:00:00"/>
    <n v="571"/>
    <n v="282"/>
    <n v="4"/>
    <n v="2"/>
    <n v="445.41"/>
    <n v="890.82"/>
    <n v="922.89"/>
  </r>
  <r>
    <n v="24"/>
    <s v="Warehouse"/>
    <x v="33"/>
    <s v="Union City"/>
    <s v="California"/>
    <x v="0"/>
    <s v="SO65160"/>
    <d v="2020-03-03T00:00:00"/>
    <n v="546"/>
    <n v="282"/>
    <n v="4"/>
    <n v="2"/>
    <n v="37.25"/>
    <n v="74.5"/>
    <n v="55.14"/>
  </r>
  <r>
    <n v="24"/>
    <s v="Warehouse"/>
    <x v="33"/>
    <s v="Union City"/>
    <s v="California"/>
    <x v="0"/>
    <s v="SO65160"/>
    <d v="2020-03-03T00:00:00"/>
    <n v="390"/>
    <n v="282"/>
    <n v="4"/>
    <n v="2"/>
    <n v="672.29"/>
    <n v="1344.58"/>
    <n v="1426.16"/>
  </r>
  <r>
    <n v="24"/>
    <s v="Warehouse"/>
    <x v="33"/>
    <s v="Union City"/>
    <s v="California"/>
    <x v="0"/>
    <s v="SO65160"/>
    <d v="2020-03-03T00:00:00"/>
    <n v="488"/>
    <n v="282"/>
    <n v="4"/>
    <n v="2"/>
    <n v="32.39"/>
    <n v="64.78"/>
    <n v="83.14"/>
  </r>
  <r>
    <n v="24"/>
    <s v="Warehouse"/>
    <x v="33"/>
    <s v="Union City"/>
    <s v="California"/>
    <x v="0"/>
    <s v="SO65160"/>
    <d v="2020-03-03T00:00:00"/>
    <n v="436"/>
    <n v="282"/>
    <n v="4"/>
    <n v="2"/>
    <n v="356.9"/>
    <n v="713.8"/>
    <n v="721.89"/>
  </r>
  <r>
    <n v="24"/>
    <s v="Warehouse"/>
    <x v="33"/>
    <s v="Union City"/>
    <s v="California"/>
    <x v="0"/>
    <s v="SO65160"/>
    <d v="2020-03-03T00:00:00"/>
    <n v="477"/>
    <n v="282"/>
    <n v="4"/>
    <n v="2"/>
    <n v="2.99"/>
    <n v="5.98"/>
    <n v="3.73"/>
  </r>
  <r>
    <n v="420"/>
    <s v="Warehouse"/>
    <x v="41"/>
    <s v="Sherman Oaks"/>
    <s v="California"/>
    <x v="0"/>
    <s v="SO65176"/>
    <d v="2020-03-05T00:00:00"/>
    <n v="560"/>
    <n v="282"/>
    <n v="4"/>
    <n v="2"/>
    <n v="728.91"/>
    <n v="1457.82"/>
    <n v="1510.3"/>
  </r>
  <r>
    <n v="420"/>
    <s v="Warehouse"/>
    <x v="41"/>
    <s v="Sherman Oaks"/>
    <s v="California"/>
    <x v="0"/>
    <s v="SO65176"/>
    <d v="2020-03-05T00:00:00"/>
    <n v="561"/>
    <n v="282"/>
    <n v="4"/>
    <n v="2"/>
    <n v="1430.44"/>
    <n v="2860.88"/>
    <n v="2963.88"/>
  </r>
  <r>
    <n v="420"/>
    <s v="Warehouse"/>
    <x v="41"/>
    <s v="Sherman Oaks"/>
    <s v="California"/>
    <x v="0"/>
    <s v="SO65176"/>
    <d v="2020-03-05T00:00:00"/>
    <n v="573"/>
    <n v="282"/>
    <n v="4"/>
    <n v="2"/>
    <n v="1430.44"/>
    <n v="2860.88"/>
    <n v="2963.88"/>
  </r>
  <r>
    <n v="420"/>
    <s v="Warehouse"/>
    <x v="41"/>
    <s v="Sherman Oaks"/>
    <s v="California"/>
    <x v="0"/>
    <s v="SO65176"/>
    <d v="2020-03-05T00:00:00"/>
    <n v="502"/>
    <n v="282"/>
    <n v="4"/>
    <n v="2"/>
    <n v="200.05"/>
    <n v="400.1"/>
    <n v="399.7"/>
  </r>
  <r>
    <n v="649"/>
    <s v="Specialty Bike Shop"/>
    <x v="28"/>
    <s v="Santa Ana"/>
    <s v="California"/>
    <x v="0"/>
    <s v="SO65181"/>
    <d v="2020-03-05T00:00:00"/>
    <n v="481"/>
    <n v="282"/>
    <n v="4"/>
    <n v="2"/>
    <n v="5.39"/>
    <n v="10.78"/>
    <n v="6.72"/>
  </r>
  <r>
    <n v="186"/>
    <s v="Specialty Bike Shop"/>
    <x v="42"/>
    <s v="Santa Fe"/>
    <s v="New Mexico"/>
    <x v="0"/>
    <s v="SO65184"/>
    <d v="2020-03-06T00:00:00"/>
    <n v="576"/>
    <n v="282"/>
    <n v="4"/>
    <n v="2"/>
    <n v="1430.44"/>
    <n v="2860.88"/>
    <n v="2963.88"/>
  </r>
  <r>
    <n v="186"/>
    <s v="Specialty Bike Shop"/>
    <x v="42"/>
    <s v="Santa Fe"/>
    <s v="New Mexico"/>
    <x v="0"/>
    <s v="SO65184"/>
    <d v="2020-03-06T00:00:00"/>
    <n v="471"/>
    <n v="282"/>
    <n v="4"/>
    <n v="2"/>
    <n v="38.1"/>
    <n v="76.2"/>
    <n v="47.5"/>
  </r>
  <r>
    <n v="186"/>
    <s v="Specialty Bike Shop"/>
    <x v="42"/>
    <s v="Santa Fe"/>
    <s v="New Mexico"/>
    <x v="0"/>
    <s v="SO65184"/>
    <d v="2020-03-06T00:00:00"/>
    <n v="561"/>
    <n v="282"/>
    <n v="4"/>
    <n v="2"/>
    <n v="1430.44"/>
    <n v="2860.88"/>
    <n v="2963.88"/>
  </r>
  <r>
    <n v="295"/>
    <s v="Specialty Bike Shop"/>
    <x v="43"/>
    <s v="Oxnard"/>
    <s v="California"/>
    <x v="0"/>
    <s v="SO65244"/>
    <d v="2020-03-18T00:00:00"/>
    <n v="568"/>
    <n v="282"/>
    <n v="4"/>
    <n v="2"/>
    <n v="445.41"/>
    <n v="890.82"/>
    <n v="922.89"/>
  </r>
  <r>
    <n v="6"/>
    <s v="Warehouse"/>
    <x v="45"/>
    <s v="Camarillo"/>
    <s v="California"/>
    <x v="0"/>
    <s v="SO65287"/>
    <d v="2020-03-25T00:00:00"/>
    <n v="287"/>
    <n v="282"/>
    <n v="4"/>
    <n v="2"/>
    <n v="202.33"/>
    <n v="404.66"/>
    <n v="409.25"/>
  </r>
  <r>
    <n v="6"/>
    <s v="Warehouse"/>
    <x v="45"/>
    <s v="Camarillo"/>
    <s v="California"/>
    <x v="0"/>
    <s v="SO65287"/>
    <d v="2020-03-25T00:00:00"/>
    <n v="545"/>
    <n v="282"/>
    <n v="4"/>
    <n v="2"/>
    <n v="24.29"/>
    <n v="48.58"/>
    <n v="35.96"/>
  </r>
  <r>
    <n v="609"/>
    <s v="Value Added Reseller"/>
    <x v="2"/>
    <s v="Auburn"/>
    <s v="California"/>
    <x v="0"/>
    <s v="SO65289"/>
    <d v="2020-03-26T00:00:00"/>
    <n v="546"/>
    <n v="282"/>
    <n v="4"/>
    <n v="2"/>
    <n v="37.25"/>
    <n v="74.5"/>
    <n v="55.14"/>
  </r>
  <r>
    <n v="277"/>
    <s v="Specialty Bike Shop"/>
    <x v="0"/>
    <s v="Alhambra"/>
    <s v="California"/>
    <x v="0"/>
    <s v="SO65293"/>
    <d v="2020-03-26T00:00:00"/>
    <n v="481"/>
    <n v="282"/>
    <n v="4"/>
    <n v="2"/>
    <n v="5.39"/>
    <n v="10.78"/>
    <n v="6.72"/>
  </r>
  <r>
    <n v="61"/>
    <s v="Value Added Reseller"/>
    <x v="14"/>
    <s v="Fullerton"/>
    <s v="California"/>
    <x v="0"/>
    <s v="SO65303"/>
    <d v="2020-03-27T00:00:00"/>
    <n v="400"/>
    <n v="282"/>
    <n v="4"/>
    <n v="2"/>
    <n v="37.15"/>
    <n v="74.3"/>
    <n v="54.99"/>
  </r>
  <r>
    <n v="61"/>
    <s v="Value Added Reseller"/>
    <x v="14"/>
    <s v="Fullerton"/>
    <s v="California"/>
    <x v="0"/>
    <s v="SO65303"/>
    <d v="2020-03-27T00:00:00"/>
    <n v="595"/>
    <n v="282"/>
    <n v="4"/>
    <n v="2"/>
    <n v="338.99"/>
    <n v="677.98"/>
    <n v="616.44000000000005"/>
  </r>
  <r>
    <n v="61"/>
    <s v="Value Added Reseller"/>
    <x v="14"/>
    <s v="Fullerton"/>
    <s v="California"/>
    <x v="0"/>
    <s v="SO65303"/>
    <d v="2020-03-27T00:00:00"/>
    <n v="587"/>
    <n v="282"/>
    <n v="4"/>
    <n v="2"/>
    <n v="461.69"/>
    <n v="923.38"/>
    <n v="839.56"/>
  </r>
  <r>
    <n v="61"/>
    <s v="Value Added Reseller"/>
    <x v="14"/>
    <s v="Fullerton"/>
    <s v="California"/>
    <x v="0"/>
    <s v="SO65303"/>
    <d v="2020-03-27T00:00:00"/>
    <n v="353"/>
    <n v="282"/>
    <n v="4"/>
    <n v="2"/>
    <n v="1391.99"/>
    <n v="2783.98"/>
    <n v="2531.2399999999998"/>
  </r>
  <r>
    <n v="61"/>
    <s v="Value Added Reseller"/>
    <x v="14"/>
    <s v="Fullerton"/>
    <s v="California"/>
    <x v="0"/>
    <s v="SO65303"/>
    <d v="2020-03-27T00:00:00"/>
    <n v="600"/>
    <n v="282"/>
    <n v="4"/>
    <n v="2"/>
    <n v="323.99"/>
    <n v="647.98"/>
    <n v="589.16"/>
  </r>
  <r>
    <n v="61"/>
    <s v="Value Added Reseller"/>
    <x v="14"/>
    <s v="Fullerton"/>
    <s v="California"/>
    <x v="0"/>
    <s v="SO65303"/>
    <d v="2020-03-27T00:00:00"/>
    <n v="511"/>
    <n v="282"/>
    <n v="4"/>
    <n v="2"/>
    <n v="218.45"/>
    <n v="436.9"/>
    <n v="398.75"/>
  </r>
  <r>
    <n v="61"/>
    <s v="Value Added Reseller"/>
    <x v="14"/>
    <s v="Fullerton"/>
    <s v="California"/>
    <x v="0"/>
    <s v="SO65303"/>
    <d v="2020-03-27T00:00:00"/>
    <n v="490"/>
    <n v="282"/>
    <n v="4"/>
    <n v="2"/>
    <n v="32.39"/>
    <n v="64.78"/>
    <n v="83.14"/>
  </r>
  <r>
    <n v="331"/>
    <s v="Value Added Reseller"/>
    <x v="20"/>
    <s v="Ontario"/>
    <s v="California"/>
    <x v="0"/>
    <s v="SO67279"/>
    <d v="2020-04-09T00:00:00"/>
    <n v="577"/>
    <n v="282"/>
    <n v="4"/>
    <n v="2"/>
    <n v="728.91"/>
    <n v="1457.82"/>
    <n v="1510.3"/>
  </r>
  <r>
    <n v="331"/>
    <s v="Value Added Reseller"/>
    <x v="20"/>
    <s v="Ontario"/>
    <s v="California"/>
    <x v="0"/>
    <s v="SO67279"/>
    <d v="2020-04-09T00:00:00"/>
    <n v="566"/>
    <n v="282"/>
    <n v="4"/>
    <n v="2"/>
    <n v="445.41"/>
    <n v="890.82"/>
    <n v="922.89"/>
  </r>
  <r>
    <n v="331"/>
    <s v="Value Added Reseller"/>
    <x v="20"/>
    <s v="Ontario"/>
    <s v="California"/>
    <x v="0"/>
    <s v="SO67279"/>
    <d v="2020-04-09T00:00:00"/>
    <n v="568"/>
    <n v="282"/>
    <n v="4"/>
    <n v="2"/>
    <n v="445.41"/>
    <n v="890.82"/>
    <n v="922.89"/>
  </r>
  <r>
    <n v="331"/>
    <s v="Value Added Reseller"/>
    <x v="20"/>
    <s v="Ontario"/>
    <s v="California"/>
    <x v="0"/>
    <s v="SO67279"/>
    <d v="2020-04-09T00:00:00"/>
    <n v="562"/>
    <n v="282"/>
    <n v="4"/>
    <n v="2"/>
    <n v="1430.44"/>
    <n v="2860.88"/>
    <n v="2963.88"/>
  </r>
  <r>
    <n v="205"/>
    <s v="Warehouse"/>
    <x v="38"/>
    <s v="Chandler"/>
    <s v="Arizona"/>
    <x v="0"/>
    <s v="SO67298"/>
    <d v="2020-04-14T00:00:00"/>
    <n v="506"/>
    <n v="282"/>
    <n v="4"/>
    <n v="2"/>
    <n v="200.05"/>
    <n v="400.1"/>
    <n v="399.7"/>
  </r>
  <r>
    <n v="205"/>
    <s v="Warehouse"/>
    <x v="38"/>
    <s v="Chandler"/>
    <s v="Arizona"/>
    <x v="0"/>
    <s v="SO67298"/>
    <d v="2020-04-14T00:00:00"/>
    <n v="503"/>
    <n v="282"/>
    <n v="4"/>
    <n v="2"/>
    <n v="200.05"/>
    <n v="400.1"/>
    <n v="399.7"/>
  </r>
  <r>
    <n v="205"/>
    <s v="Warehouse"/>
    <x v="38"/>
    <s v="Chandler"/>
    <s v="Arizona"/>
    <x v="0"/>
    <s v="SO67298"/>
    <d v="2020-04-14T00:00:00"/>
    <n v="566"/>
    <n v="282"/>
    <n v="4"/>
    <n v="2"/>
    <n v="445.41"/>
    <n v="890.82"/>
    <n v="922.89"/>
  </r>
  <r>
    <n v="205"/>
    <s v="Warehouse"/>
    <x v="38"/>
    <s v="Chandler"/>
    <s v="Arizona"/>
    <x v="0"/>
    <s v="SO67298"/>
    <d v="2020-04-14T00:00:00"/>
    <n v="562"/>
    <n v="282"/>
    <n v="4"/>
    <n v="2"/>
    <n v="1430.44"/>
    <n v="2860.88"/>
    <n v="2963.88"/>
  </r>
  <r>
    <n v="259"/>
    <s v="Specialty Bike Shop"/>
    <x v="30"/>
    <s v="Simi Valley"/>
    <s v="California"/>
    <x v="0"/>
    <s v="SO69409"/>
    <d v="2020-05-04T00:00:00"/>
    <n v="547"/>
    <n v="282"/>
    <n v="4"/>
    <n v="2"/>
    <n v="48.59"/>
    <n v="97.18"/>
    <n v="71.92"/>
  </r>
  <r>
    <n v="259"/>
    <s v="Specialty Bike Shop"/>
    <x v="30"/>
    <s v="Simi Valley"/>
    <s v="California"/>
    <x v="0"/>
    <s v="SO69409"/>
    <d v="2020-05-04T00:00:00"/>
    <n v="605"/>
    <n v="282"/>
    <n v="4"/>
    <n v="2"/>
    <n v="323.99"/>
    <n v="647.98"/>
    <n v="687.3"/>
  </r>
  <r>
    <n v="259"/>
    <s v="Specialty Bike Shop"/>
    <x v="30"/>
    <s v="Simi Valley"/>
    <s v="California"/>
    <x v="0"/>
    <s v="SO69409"/>
    <d v="2020-05-04T00:00:00"/>
    <n v="606"/>
    <n v="282"/>
    <n v="4"/>
    <n v="2"/>
    <n v="323.99"/>
    <n v="647.98"/>
    <n v="687.3"/>
  </r>
  <r>
    <n v="259"/>
    <s v="Specialty Bike Shop"/>
    <x v="30"/>
    <s v="Simi Valley"/>
    <s v="California"/>
    <x v="0"/>
    <s v="SO69409"/>
    <d v="2020-05-04T00:00:00"/>
    <n v="583"/>
    <n v="282"/>
    <n v="4"/>
    <n v="2"/>
    <n v="1020.59"/>
    <n v="2041.18"/>
    <n v="2165.02"/>
  </r>
  <r>
    <n v="259"/>
    <s v="Specialty Bike Shop"/>
    <x v="30"/>
    <s v="Simi Valley"/>
    <s v="California"/>
    <x v="0"/>
    <s v="SO69409"/>
    <d v="2020-05-04T00:00:00"/>
    <n v="490"/>
    <n v="282"/>
    <n v="4"/>
    <n v="2"/>
    <n v="32.39"/>
    <n v="64.78"/>
    <n v="83.14"/>
  </r>
  <r>
    <n v="258"/>
    <s v="Value Added Reseller"/>
    <x v="23"/>
    <s v="Sacramento"/>
    <s v="California"/>
    <x v="0"/>
    <s v="SO69417"/>
    <d v="2020-05-06T00:00:00"/>
    <n v="380"/>
    <n v="282"/>
    <n v="4"/>
    <n v="2"/>
    <n v="1466.01"/>
    <n v="2932.02"/>
    <n v="3109.9"/>
  </r>
  <r>
    <n v="258"/>
    <s v="Value Added Reseller"/>
    <x v="23"/>
    <s v="Sacramento"/>
    <s v="California"/>
    <x v="0"/>
    <s v="SO69417"/>
    <d v="2020-05-06T00:00:00"/>
    <n v="580"/>
    <n v="282"/>
    <n v="4"/>
    <n v="2"/>
    <n v="1020.59"/>
    <n v="2041.18"/>
    <n v="2165.02"/>
  </r>
  <r>
    <n v="258"/>
    <s v="Value Added Reseller"/>
    <x v="23"/>
    <s v="Sacramento"/>
    <s v="California"/>
    <x v="0"/>
    <s v="SO69417"/>
    <d v="2020-05-06T00:00:00"/>
    <n v="584"/>
    <n v="282"/>
    <n v="4"/>
    <n v="2"/>
    <n v="323.99"/>
    <n v="647.98"/>
    <n v="687.3"/>
  </r>
  <r>
    <n v="258"/>
    <s v="Value Added Reseller"/>
    <x v="23"/>
    <s v="Sacramento"/>
    <s v="California"/>
    <x v="0"/>
    <s v="SO69417"/>
    <d v="2020-05-06T00:00:00"/>
    <n v="605"/>
    <n v="282"/>
    <n v="4"/>
    <n v="2"/>
    <n v="323.99"/>
    <n v="647.98"/>
    <n v="687.3"/>
  </r>
  <r>
    <n v="258"/>
    <s v="Value Added Reseller"/>
    <x v="23"/>
    <s v="Sacramento"/>
    <s v="California"/>
    <x v="0"/>
    <s v="SO69417"/>
    <d v="2020-05-06T00:00:00"/>
    <n v="583"/>
    <n v="282"/>
    <n v="4"/>
    <n v="2"/>
    <n v="1020.59"/>
    <n v="2041.18"/>
    <n v="2165.02"/>
  </r>
  <r>
    <n v="258"/>
    <s v="Value Added Reseller"/>
    <x v="23"/>
    <s v="Sacramento"/>
    <s v="California"/>
    <x v="0"/>
    <s v="SO69417"/>
    <d v="2020-05-06T00:00:00"/>
    <n v="546"/>
    <n v="282"/>
    <n v="4"/>
    <n v="2"/>
    <n v="37.25"/>
    <n v="74.5"/>
    <n v="55.14"/>
  </r>
  <r>
    <n v="258"/>
    <s v="Value Added Reseller"/>
    <x v="23"/>
    <s v="Sacramento"/>
    <s v="California"/>
    <x v="0"/>
    <s v="SO69417"/>
    <d v="2020-05-06T00:00:00"/>
    <n v="547"/>
    <n v="282"/>
    <n v="4"/>
    <n v="2"/>
    <n v="48.59"/>
    <n v="97.18"/>
    <n v="71.92"/>
  </r>
  <r>
    <n v="258"/>
    <s v="Value Added Reseller"/>
    <x v="23"/>
    <s v="Sacramento"/>
    <s v="California"/>
    <x v="0"/>
    <s v="SO69417"/>
    <d v="2020-05-06T00:00:00"/>
    <n v="434"/>
    <n v="282"/>
    <n v="4"/>
    <n v="2"/>
    <n v="356.9"/>
    <n v="713.8"/>
    <n v="721.89"/>
  </r>
  <r>
    <n v="385"/>
    <s v="Value Added Reseller"/>
    <x v="15"/>
    <s v="Gilroy"/>
    <s v="California"/>
    <x v="0"/>
    <s v="SO69505"/>
    <d v="2020-05-20T00:00:00"/>
    <n v="402"/>
    <n v="282"/>
    <n v="4"/>
    <n v="2"/>
    <n v="72.16"/>
    <n v="144.32"/>
    <n v="106.8"/>
  </r>
  <r>
    <n v="385"/>
    <s v="Value Added Reseller"/>
    <x v="15"/>
    <s v="Gilroy"/>
    <s v="California"/>
    <x v="0"/>
    <s v="SO69505"/>
    <d v="2020-05-20T00:00:00"/>
    <n v="298"/>
    <n v="282"/>
    <n v="4"/>
    <n v="2"/>
    <n v="809.76"/>
    <n v="1619.52"/>
    <n v="1478.08"/>
  </r>
  <r>
    <n v="385"/>
    <s v="Value Added Reseller"/>
    <x v="15"/>
    <s v="Gilroy"/>
    <s v="California"/>
    <x v="0"/>
    <s v="SO69505"/>
    <d v="2020-05-20T00:00:00"/>
    <n v="515"/>
    <n v="282"/>
    <n v="4"/>
    <n v="2"/>
    <n v="16.27"/>
    <n v="32.54"/>
    <n v="24.08"/>
  </r>
  <r>
    <n v="385"/>
    <s v="Value Added Reseller"/>
    <x v="15"/>
    <s v="Gilroy"/>
    <s v="California"/>
    <x v="0"/>
    <s v="SO69505"/>
    <d v="2020-05-20T00:00:00"/>
    <n v="517"/>
    <n v="282"/>
    <n v="4"/>
    <n v="2"/>
    <n v="31.58"/>
    <n v="63.16"/>
    <n v="46.74"/>
  </r>
  <r>
    <n v="313"/>
    <s v="Specialty Bike Shop"/>
    <x v="11"/>
    <s v="El Cajon"/>
    <s v="California"/>
    <x v="0"/>
    <s v="SO69514"/>
    <d v="2020-05-21T00:00:00"/>
    <n v="580"/>
    <n v="282"/>
    <n v="4"/>
    <n v="2"/>
    <n v="1020.59"/>
    <n v="2041.18"/>
    <n v="2165.02"/>
  </r>
  <r>
    <n v="313"/>
    <s v="Specialty Bike Shop"/>
    <x v="11"/>
    <s v="El Cajon"/>
    <s v="California"/>
    <x v="0"/>
    <s v="SO69514"/>
    <d v="2020-05-21T00:00:00"/>
    <n v="481"/>
    <n v="282"/>
    <n v="4"/>
    <n v="2"/>
    <n v="5.39"/>
    <n v="10.78"/>
    <n v="6.72"/>
  </r>
  <r>
    <n v="529"/>
    <s v="Warehouse"/>
    <x v="5"/>
    <s v="Camarillo"/>
    <s v="California"/>
    <x v="0"/>
    <s v="SO69539"/>
    <d v="2020-05-28T00:00:00"/>
    <n v="384"/>
    <n v="282"/>
    <n v="4"/>
    <n v="2"/>
    <n v="672.29"/>
    <n v="1344.58"/>
    <n v="1426.16"/>
  </r>
  <r>
    <n v="493"/>
    <s v="Warehouse"/>
    <x v="7"/>
    <s v="Citrus Heights"/>
    <s v="California"/>
    <x v="0"/>
    <s v="SO69546"/>
    <d v="2020-05-28T00:00:00"/>
    <n v="584"/>
    <n v="282"/>
    <n v="4"/>
    <n v="2"/>
    <n v="323.99"/>
    <n v="647.98"/>
    <n v="687.3"/>
  </r>
  <r>
    <n v="493"/>
    <s v="Warehouse"/>
    <x v="7"/>
    <s v="Citrus Heights"/>
    <s v="California"/>
    <x v="0"/>
    <s v="SO69546"/>
    <d v="2020-05-28T00:00:00"/>
    <n v="386"/>
    <n v="282"/>
    <n v="4"/>
    <n v="2"/>
    <n v="672.29"/>
    <n v="1344.58"/>
    <n v="1426.16"/>
  </r>
  <r>
    <n v="259"/>
    <s v="Specialty Bike Shop"/>
    <x v="30"/>
    <s v="Simi Valley"/>
    <s v="California"/>
    <x v="0"/>
    <s v="SO46960"/>
    <d v="2018-08-08T00:00:00"/>
    <n v="327"/>
    <n v="282"/>
    <n v="4"/>
    <n v="2"/>
    <n v="234.9"/>
    <n v="469.8"/>
    <n v="973.41"/>
  </r>
  <r>
    <n v="97"/>
    <s v="Value Added Reseller"/>
    <x v="19"/>
    <s v="Newark"/>
    <s v="California"/>
    <x v="0"/>
    <s v="SO46992"/>
    <d v="2018-08-16T00:00:00"/>
    <n v="327"/>
    <n v="282"/>
    <n v="4"/>
    <n v="2"/>
    <n v="234.9"/>
    <n v="469.8"/>
    <n v="973.41"/>
  </r>
  <r>
    <n v="259"/>
    <s v="Specialty Bike Shop"/>
    <x v="30"/>
    <s v="Simi Valley"/>
    <s v="California"/>
    <x v="0"/>
    <s v="SO46960"/>
    <d v="2018-08-08T00:00:00"/>
    <n v="333"/>
    <n v="282"/>
    <n v="4"/>
    <n v="2"/>
    <n v="469.79"/>
    <n v="939.58"/>
    <n v="973.41"/>
  </r>
  <r>
    <n v="258"/>
    <s v="Value Added Reseller"/>
    <x v="23"/>
    <s v="Sacramento"/>
    <s v="California"/>
    <x v="0"/>
    <s v="SO46970"/>
    <d v="2018-08-10T00:00:00"/>
    <n v="339"/>
    <n v="282"/>
    <n v="4"/>
    <n v="2"/>
    <n v="469.79"/>
    <n v="939.58"/>
    <n v="973.41"/>
  </r>
  <r>
    <n v="258"/>
    <s v="Value Added Reseller"/>
    <x v="23"/>
    <s v="Sacramento"/>
    <s v="California"/>
    <x v="0"/>
    <s v="SO46970"/>
    <d v="2018-08-10T00:00:00"/>
    <n v="323"/>
    <n v="282"/>
    <n v="4"/>
    <n v="2"/>
    <n v="469.79"/>
    <n v="939.58"/>
    <n v="973.41"/>
  </r>
  <r>
    <n v="258"/>
    <s v="Value Added Reseller"/>
    <x v="23"/>
    <s v="Sacramento"/>
    <s v="California"/>
    <x v="0"/>
    <s v="SO46970"/>
    <d v="2018-08-10T00:00:00"/>
    <n v="335"/>
    <n v="282"/>
    <n v="4"/>
    <n v="2"/>
    <n v="469.79"/>
    <n v="939.58"/>
    <n v="973.41"/>
  </r>
  <r>
    <n v="78"/>
    <s v="Warehouse"/>
    <x v="21"/>
    <s v="Ontario"/>
    <s v="California"/>
    <x v="0"/>
    <s v="SO46988"/>
    <d v="2018-08-14T00:00:00"/>
    <n v="339"/>
    <n v="282"/>
    <n v="4"/>
    <n v="2"/>
    <n v="469.79"/>
    <n v="939.58"/>
    <n v="973.41"/>
  </r>
  <r>
    <n v="78"/>
    <s v="Warehouse"/>
    <x v="21"/>
    <s v="Ontario"/>
    <s v="California"/>
    <x v="0"/>
    <s v="SO46988"/>
    <d v="2018-08-14T00:00:00"/>
    <n v="337"/>
    <n v="282"/>
    <n v="4"/>
    <n v="2"/>
    <n v="469.79"/>
    <n v="939.58"/>
    <n v="973.41"/>
  </r>
  <r>
    <n v="97"/>
    <s v="Value Added Reseller"/>
    <x v="19"/>
    <s v="Newark"/>
    <s v="California"/>
    <x v="0"/>
    <s v="SO46992"/>
    <d v="2018-08-16T00:00:00"/>
    <n v="337"/>
    <n v="282"/>
    <n v="4"/>
    <n v="2"/>
    <n v="469.79"/>
    <n v="939.58"/>
    <n v="973.41"/>
  </r>
  <r>
    <n v="97"/>
    <s v="Value Added Reseller"/>
    <x v="19"/>
    <s v="Newark"/>
    <s v="California"/>
    <x v="0"/>
    <s v="SO46992"/>
    <d v="2018-08-16T00:00:00"/>
    <n v="343"/>
    <n v="282"/>
    <n v="4"/>
    <n v="2"/>
    <n v="469.79"/>
    <n v="939.58"/>
    <n v="973.41"/>
  </r>
  <r>
    <n v="529"/>
    <s v="Warehouse"/>
    <x v="5"/>
    <s v="Camarillo"/>
    <s v="California"/>
    <x v="0"/>
    <s v="SO47016"/>
    <d v="2018-08-21T00:00:00"/>
    <n v="341"/>
    <n v="282"/>
    <n v="4"/>
    <n v="2"/>
    <n v="469.79"/>
    <n v="939.58"/>
    <n v="973.41"/>
  </r>
  <r>
    <n v="529"/>
    <s v="Warehouse"/>
    <x v="5"/>
    <s v="Camarillo"/>
    <s v="California"/>
    <x v="0"/>
    <s v="SO47016"/>
    <d v="2018-08-21T00:00:00"/>
    <n v="337"/>
    <n v="282"/>
    <n v="4"/>
    <n v="2"/>
    <n v="469.79"/>
    <n v="939.58"/>
    <n v="973.41"/>
  </r>
  <r>
    <n v="403"/>
    <s v="Value Added Reseller"/>
    <x v="17"/>
    <s v="Lake Elsinore"/>
    <s v="California"/>
    <x v="0"/>
    <s v="SO47056"/>
    <d v="2018-08-28T00:00:00"/>
    <n v="337"/>
    <n v="282"/>
    <n v="4"/>
    <n v="2"/>
    <n v="469.79"/>
    <n v="939.58"/>
    <n v="973.41"/>
  </r>
  <r>
    <n v="403"/>
    <s v="Value Added Reseller"/>
    <x v="17"/>
    <s v="Lake Elsinore"/>
    <s v="California"/>
    <x v="0"/>
    <s v="SO47056"/>
    <d v="2018-08-28T00:00:00"/>
    <n v="321"/>
    <n v="282"/>
    <n v="4"/>
    <n v="2"/>
    <n v="469.79"/>
    <n v="939.58"/>
    <n v="973.41"/>
  </r>
  <r>
    <n v="403"/>
    <s v="Value Added Reseller"/>
    <x v="17"/>
    <s v="Lake Elsinore"/>
    <s v="California"/>
    <x v="0"/>
    <s v="SO47056"/>
    <d v="2018-08-28T00:00:00"/>
    <n v="323"/>
    <n v="282"/>
    <n v="4"/>
    <n v="2"/>
    <n v="469.79"/>
    <n v="939.58"/>
    <n v="973.41"/>
  </r>
  <r>
    <n v="24"/>
    <s v="Warehouse"/>
    <x v="33"/>
    <s v="Union City"/>
    <s v="California"/>
    <x v="0"/>
    <s v="SO47355"/>
    <d v="2018-09-02T00:00:00"/>
    <n v="329"/>
    <n v="282"/>
    <n v="4"/>
    <n v="2"/>
    <n v="469.79"/>
    <n v="939.58"/>
    <n v="973.41"/>
  </r>
  <r>
    <n v="24"/>
    <s v="Warehouse"/>
    <x v="33"/>
    <s v="Union City"/>
    <s v="California"/>
    <x v="0"/>
    <s v="SO47355"/>
    <d v="2018-09-02T00:00:00"/>
    <n v="341"/>
    <n v="282"/>
    <n v="4"/>
    <n v="2"/>
    <n v="469.79"/>
    <n v="939.58"/>
    <n v="973.41"/>
  </r>
  <r>
    <n v="24"/>
    <s v="Warehouse"/>
    <x v="33"/>
    <s v="Union City"/>
    <s v="California"/>
    <x v="0"/>
    <s v="SO47355"/>
    <d v="2018-09-02T00:00:00"/>
    <n v="331"/>
    <n v="282"/>
    <n v="4"/>
    <n v="2"/>
    <n v="469.79"/>
    <n v="939.58"/>
    <n v="973.41"/>
  </r>
  <r>
    <n v="649"/>
    <s v="Specialty Bike Shop"/>
    <x v="28"/>
    <s v="Santa Ana"/>
    <s v="California"/>
    <x v="0"/>
    <s v="SO47372"/>
    <d v="2018-09-07T00:00:00"/>
    <n v="329"/>
    <n v="282"/>
    <n v="4"/>
    <n v="2"/>
    <n v="469.79"/>
    <n v="939.58"/>
    <n v="973.41"/>
  </r>
  <r>
    <n v="259"/>
    <s v="Specialty Bike Shop"/>
    <x v="30"/>
    <s v="Simi Valley"/>
    <s v="California"/>
    <x v="0"/>
    <s v="SO47984"/>
    <d v="2018-11-05T00:00:00"/>
    <n v="323"/>
    <n v="282"/>
    <n v="4"/>
    <n v="2"/>
    <n v="469.79"/>
    <n v="939.58"/>
    <n v="973.41"/>
  </r>
  <r>
    <n v="258"/>
    <s v="Value Added Reseller"/>
    <x v="23"/>
    <s v="Sacramento"/>
    <s v="California"/>
    <x v="0"/>
    <s v="SO47994"/>
    <d v="2018-11-08T00:00:00"/>
    <n v="333"/>
    <n v="282"/>
    <n v="4"/>
    <n v="2"/>
    <n v="469.79"/>
    <n v="939.58"/>
    <n v="973.41"/>
  </r>
  <r>
    <n v="258"/>
    <s v="Value Added Reseller"/>
    <x v="23"/>
    <s v="Sacramento"/>
    <s v="California"/>
    <x v="0"/>
    <s v="SO47994"/>
    <d v="2018-11-08T00:00:00"/>
    <n v="327"/>
    <n v="282"/>
    <n v="4"/>
    <n v="2"/>
    <n v="469.79"/>
    <n v="939.58"/>
    <n v="973.41"/>
  </r>
  <r>
    <n v="258"/>
    <s v="Value Added Reseller"/>
    <x v="23"/>
    <s v="Sacramento"/>
    <s v="California"/>
    <x v="0"/>
    <s v="SO47994"/>
    <d v="2018-11-08T00:00:00"/>
    <n v="329"/>
    <n v="282"/>
    <n v="4"/>
    <n v="2"/>
    <n v="469.79"/>
    <n v="939.58"/>
    <n v="973.41"/>
  </r>
  <r>
    <n v="258"/>
    <s v="Value Added Reseller"/>
    <x v="23"/>
    <s v="Sacramento"/>
    <s v="California"/>
    <x v="0"/>
    <s v="SO47994"/>
    <d v="2018-11-08T00:00:00"/>
    <n v="331"/>
    <n v="282"/>
    <n v="4"/>
    <n v="2"/>
    <n v="469.79"/>
    <n v="939.58"/>
    <n v="973.41"/>
  </r>
  <r>
    <n v="258"/>
    <s v="Value Added Reseller"/>
    <x v="23"/>
    <s v="Sacramento"/>
    <s v="California"/>
    <x v="0"/>
    <s v="SO47994"/>
    <d v="2018-11-08T00:00:00"/>
    <n v="323"/>
    <n v="282"/>
    <n v="4"/>
    <n v="2"/>
    <n v="469.79"/>
    <n v="939.58"/>
    <n v="973.41"/>
  </r>
  <r>
    <n v="78"/>
    <s v="Warehouse"/>
    <x v="21"/>
    <s v="Ontario"/>
    <s v="California"/>
    <x v="0"/>
    <s v="SO48012"/>
    <d v="2018-11-13T00:00:00"/>
    <n v="335"/>
    <n v="282"/>
    <n v="4"/>
    <n v="2"/>
    <n v="469.79"/>
    <n v="939.58"/>
    <n v="973.41"/>
  </r>
  <r>
    <n v="97"/>
    <s v="Value Added Reseller"/>
    <x v="19"/>
    <s v="Newark"/>
    <s v="California"/>
    <x v="0"/>
    <s v="SO48016"/>
    <d v="2018-11-14T00:00:00"/>
    <n v="341"/>
    <n v="282"/>
    <n v="4"/>
    <n v="2"/>
    <n v="469.79"/>
    <n v="939.58"/>
    <n v="973.41"/>
  </r>
  <r>
    <n v="97"/>
    <s v="Value Added Reseller"/>
    <x v="19"/>
    <s v="Newark"/>
    <s v="California"/>
    <x v="0"/>
    <s v="SO48016"/>
    <d v="2018-11-14T00:00:00"/>
    <n v="337"/>
    <n v="282"/>
    <n v="4"/>
    <n v="2"/>
    <n v="469.79"/>
    <n v="939.58"/>
    <n v="973.41"/>
  </r>
  <r>
    <n v="97"/>
    <s v="Value Added Reseller"/>
    <x v="19"/>
    <s v="Newark"/>
    <s v="California"/>
    <x v="0"/>
    <s v="SO48016"/>
    <d v="2018-11-14T00:00:00"/>
    <n v="343"/>
    <n v="282"/>
    <n v="4"/>
    <n v="2"/>
    <n v="469.79"/>
    <n v="939.58"/>
    <n v="973.41"/>
  </r>
  <r>
    <n v="97"/>
    <s v="Value Added Reseller"/>
    <x v="19"/>
    <s v="Newark"/>
    <s v="California"/>
    <x v="0"/>
    <s v="SO48016"/>
    <d v="2018-11-14T00:00:00"/>
    <n v="333"/>
    <n v="282"/>
    <n v="4"/>
    <n v="2"/>
    <n v="469.79"/>
    <n v="939.58"/>
    <n v="973.41"/>
  </r>
  <r>
    <n v="529"/>
    <s v="Warehouse"/>
    <x v="5"/>
    <s v="Camarillo"/>
    <s v="California"/>
    <x v="0"/>
    <s v="SO48041"/>
    <d v="2018-11-17T00:00:00"/>
    <n v="341"/>
    <n v="282"/>
    <n v="4"/>
    <n v="2"/>
    <n v="469.79"/>
    <n v="939.58"/>
    <n v="973.41"/>
  </r>
  <r>
    <n v="313"/>
    <s v="Specialty Bike Shop"/>
    <x v="11"/>
    <s v="El Cajon"/>
    <s v="California"/>
    <x v="0"/>
    <s v="SO48054"/>
    <d v="2018-11-20T00:00:00"/>
    <n v="343"/>
    <n v="282"/>
    <n v="4"/>
    <n v="2"/>
    <n v="469.79"/>
    <n v="939.58"/>
    <n v="973.41"/>
  </r>
  <r>
    <n v="403"/>
    <s v="Value Added Reseller"/>
    <x v="17"/>
    <s v="Lake Elsinore"/>
    <s v="California"/>
    <x v="0"/>
    <s v="SO48080"/>
    <d v="2018-11-27T00:00:00"/>
    <n v="323"/>
    <n v="282"/>
    <n v="4"/>
    <n v="2"/>
    <n v="469.79"/>
    <n v="939.58"/>
    <n v="973.41"/>
  </r>
  <r>
    <n v="403"/>
    <s v="Value Added Reseller"/>
    <x v="17"/>
    <s v="Lake Elsinore"/>
    <s v="California"/>
    <x v="0"/>
    <s v="SO48080"/>
    <d v="2018-11-27T00:00:00"/>
    <n v="331"/>
    <n v="282"/>
    <n v="4"/>
    <n v="2"/>
    <n v="469.79"/>
    <n v="939.58"/>
    <n v="973.41"/>
  </r>
  <r>
    <n v="403"/>
    <s v="Value Added Reseller"/>
    <x v="17"/>
    <s v="Lake Elsinore"/>
    <s v="California"/>
    <x v="0"/>
    <s v="SO48080"/>
    <d v="2018-11-27T00:00:00"/>
    <n v="329"/>
    <n v="282"/>
    <n v="4"/>
    <n v="2"/>
    <n v="469.79"/>
    <n v="939.58"/>
    <n v="973.41"/>
  </r>
  <r>
    <n v="24"/>
    <s v="Warehouse"/>
    <x v="33"/>
    <s v="Union City"/>
    <s v="California"/>
    <x v="0"/>
    <s v="SO48295"/>
    <d v="2018-12-04T00:00:00"/>
    <n v="325"/>
    <n v="282"/>
    <n v="4"/>
    <n v="2"/>
    <n v="469.79"/>
    <n v="939.58"/>
    <n v="973.41"/>
  </r>
  <r>
    <n v="649"/>
    <s v="Specialty Bike Shop"/>
    <x v="28"/>
    <s v="Santa Ana"/>
    <s v="California"/>
    <x v="0"/>
    <s v="SO48314"/>
    <d v="2018-12-09T00:00:00"/>
    <n v="329"/>
    <n v="282"/>
    <n v="4"/>
    <n v="2"/>
    <n v="469.79"/>
    <n v="939.58"/>
    <n v="973.41"/>
  </r>
  <r>
    <n v="78"/>
    <s v="Warehouse"/>
    <x v="21"/>
    <s v="Ontario"/>
    <s v="California"/>
    <x v="0"/>
    <s v="SO49058"/>
    <d v="2019-02-04T00:00:00"/>
    <n v="323"/>
    <n v="282"/>
    <n v="4"/>
    <n v="2"/>
    <n v="469.79"/>
    <n v="939.58"/>
    <n v="973.41"/>
  </r>
  <r>
    <n v="78"/>
    <s v="Warehouse"/>
    <x v="21"/>
    <s v="Ontario"/>
    <s v="California"/>
    <x v="0"/>
    <s v="SO49058"/>
    <d v="2019-02-04T00:00:00"/>
    <n v="343"/>
    <n v="282"/>
    <n v="4"/>
    <n v="2"/>
    <n v="469.79"/>
    <n v="939.58"/>
    <n v="973.41"/>
  </r>
  <r>
    <n v="529"/>
    <s v="Warehouse"/>
    <x v="5"/>
    <s v="Camarillo"/>
    <s v="California"/>
    <x v="0"/>
    <s v="SO49074"/>
    <d v="2019-02-07T00:00:00"/>
    <n v="335"/>
    <n v="282"/>
    <n v="4"/>
    <n v="2"/>
    <n v="469.79"/>
    <n v="939.58"/>
    <n v="973.41"/>
  </r>
  <r>
    <n v="258"/>
    <s v="Value Added Reseller"/>
    <x v="23"/>
    <s v="Sacramento"/>
    <s v="California"/>
    <x v="0"/>
    <s v="SO49086"/>
    <d v="2019-02-09T00:00:00"/>
    <n v="323"/>
    <n v="282"/>
    <n v="4"/>
    <n v="2"/>
    <n v="469.79"/>
    <n v="939.58"/>
    <n v="973.41"/>
  </r>
  <r>
    <n v="258"/>
    <s v="Value Added Reseller"/>
    <x v="23"/>
    <s v="Sacramento"/>
    <s v="California"/>
    <x v="0"/>
    <s v="SO49086"/>
    <d v="2019-02-09T00:00:00"/>
    <n v="327"/>
    <n v="282"/>
    <n v="4"/>
    <n v="2"/>
    <n v="469.79"/>
    <n v="939.58"/>
    <n v="973.41"/>
  </r>
  <r>
    <n v="258"/>
    <s v="Value Added Reseller"/>
    <x v="23"/>
    <s v="Sacramento"/>
    <s v="California"/>
    <x v="0"/>
    <s v="SO49086"/>
    <d v="2019-02-09T00:00:00"/>
    <n v="341"/>
    <n v="282"/>
    <n v="4"/>
    <n v="2"/>
    <n v="469.79"/>
    <n v="939.58"/>
    <n v="973.41"/>
  </r>
  <r>
    <n v="258"/>
    <s v="Value Added Reseller"/>
    <x v="23"/>
    <s v="Sacramento"/>
    <s v="California"/>
    <x v="0"/>
    <s v="SO49086"/>
    <d v="2019-02-09T00:00:00"/>
    <n v="331"/>
    <n v="282"/>
    <n v="4"/>
    <n v="2"/>
    <n v="469.79"/>
    <n v="939.58"/>
    <n v="973.41"/>
  </r>
  <r>
    <n v="97"/>
    <s v="Value Added Reseller"/>
    <x v="19"/>
    <s v="Newark"/>
    <s v="California"/>
    <x v="0"/>
    <s v="SO49104"/>
    <d v="2019-02-13T00:00:00"/>
    <n v="333"/>
    <n v="282"/>
    <n v="4"/>
    <n v="2"/>
    <n v="469.79"/>
    <n v="939.58"/>
    <n v="973.41"/>
  </r>
  <r>
    <n v="97"/>
    <s v="Value Added Reseller"/>
    <x v="19"/>
    <s v="Newark"/>
    <s v="California"/>
    <x v="0"/>
    <s v="SO49104"/>
    <d v="2019-02-13T00:00:00"/>
    <n v="341"/>
    <n v="282"/>
    <n v="4"/>
    <n v="2"/>
    <n v="469.79"/>
    <n v="939.58"/>
    <n v="973.41"/>
  </r>
  <r>
    <n v="97"/>
    <s v="Value Added Reseller"/>
    <x v="19"/>
    <s v="Newark"/>
    <s v="California"/>
    <x v="0"/>
    <s v="SO49104"/>
    <d v="2019-02-13T00:00:00"/>
    <n v="337"/>
    <n v="282"/>
    <n v="4"/>
    <n v="2"/>
    <n v="469.79"/>
    <n v="939.58"/>
    <n v="973.41"/>
  </r>
  <r>
    <n v="259"/>
    <s v="Specialty Bike Shop"/>
    <x v="30"/>
    <s v="Simi Valley"/>
    <s v="California"/>
    <x v="0"/>
    <s v="SO49109"/>
    <d v="2019-02-15T00:00:00"/>
    <n v="325"/>
    <n v="282"/>
    <n v="4"/>
    <n v="2"/>
    <n v="469.79"/>
    <n v="939.58"/>
    <n v="973.41"/>
  </r>
  <r>
    <n v="259"/>
    <s v="Specialty Bike Shop"/>
    <x v="30"/>
    <s v="Simi Valley"/>
    <s v="California"/>
    <x v="0"/>
    <s v="SO49109"/>
    <d v="2019-02-15T00:00:00"/>
    <n v="323"/>
    <n v="282"/>
    <n v="4"/>
    <n v="2"/>
    <n v="469.79"/>
    <n v="939.58"/>
    <n v="973.41"/>
  </r>
  <r>
    <n v="313"/>
    <s v="Specialty Bike Shop"/>
    <x v="11"/>
    <s v="El Cajon"/>
    <s v="California"/>
    <x v="0"/>
    <s v="SO49137"/>
    <d v="2019-02-21T00:00:00"/>
    <n v="323"/>
    <n v="282"/>
    <n v="4"/>
    <n v="2"/>
    <n v="469.79"/>
    <n v="939.58"/>
    <n v="973.41"/>
  </r>
  <r>
    <n v="528"/>
    <s v="Specialty Bike Shop"/>
    <x v="13"/>
    <s v="Elk Grove"/>
    <s v="California"/>
    <x v="0"/>
    <s v="SO49141"/>
    <d v="2019-02-22T00:00:00"/>
    <n v="329"/>
    <n v="282"/>
    <n v="4"/>
    <n v="2"/>
    <n v="469.79"/>
    <n v="939.58"/>
    <n v="973.41"/>
  </r>
  <r>
    <n v="403"/>
    <s v="Value Added Reseller"/>
    <x v="17"/>
    <s v="Lake Elsinore"/>
    <s v="California"/>
    <x v="0"/>
    <s v="SO49160"/>
    <d v="2019-02-27T00:00:00"/>
    <n v="327"/>
    <n v="282"/>
    <n v="4"/>
    <n v="2"/>
    <n v="469.79"/>
    <n v="939.58"/>
    <n v="973.41"/>
  </r>
  <r>
    <n v="277"/>
    <s v="Specialty Bike Shop"/>
    <x v="0"/>
    <s v="Alhambra"/>
    <s v="California"/>
    <x v="0"/>
    <s v="SO49445"/>
    <d v="2019-03-01T00:00:00"/>
    <n v="323"/>
    <n v="282"/>
    <n v="4"/>
    <n v="2"/>
    <n v="469.79"/>
    <n v="939.58"/>
    <n v="973.41"/>
  </r>
  <r>
    <n v="649"/>
    <s v="Specialty Bike Shop"/>
    <x v="28"/>
    <s v="Santa Ana"/>
    <s v="California"/>
    <x v="0"/>
    <s v="SO49486"/>
    <d v="2019-03-12T00:00:00"/>
    <n v="325"/>
    <n v="282"/>
    <n v="4"/>
    <n v="2"/>
    <n v="469.79"/>
    <n v="939.58"/>
    <n v="973.41"/>
  </r>
  <r>
    <n v="24"/>
    <s v="Warehouse"/>
    <x v="33"/>
    <s v="Union City"/>
    <s v="California"/>
    <x v="0"/>
    <s v="SO49490"/>
    <d v="2019-03-13T00:00:00"/>
    <n v="335"/>
    <n v="282"/>
    <n v="4"/>
    <n v="2"/>
    <n v="469.79"/>
    <n v="939.58"/>
    <n v="973.41"/>
  </r>
  <r>
    <n v="24"/>
    <s v="Warehouse"/>
    <x v="33"/>
    <s v="Union City"/>
    <s v="California"/>
    <x v="0"/>
    <s v="SO49490"/>
    <d v="2019-03-13T00:00:00"/>
    <n v="343"/>
    <n v="282"/>
    <n v="4"/>
    <n v="2"/>
    <n v="469.79"/>
    <n v="939.58"/>
    <n v="973.41"/>
  </r>
  <r>
    <n v="674"/>
    <s v="Specialty Bike Shop"/>
    <x v="10"/>
    <s v="Daly City"/>
    <s v="California"/>
    <x v="0"/>
    <s v="SO49525"/>
    <d v="2019-03-26T00:00:00"/>
    <n v="327"/>
    <n v="282"/>
    <n v="4"/>
    <n v="2"/>
    <n v="469.79"/>
    <n v="939.58"/>
    <n v="973.41"/>
  </r>
  <r>
    <n v="258"/>
    <s v="Value Added Reseller"/>
    <x v="23"/>
    <s v="Sacramento"/>
    <s v="California"/>
    <x v="0"/>
    <s v="SO50214"/>
    <d v="2019-05-07T00:00:00"/>
    <n v="337"/>
    <n v="282"/>
    <n v="4"/>
    <n v="2"/>
    <n v="469.79"/>
    <n v="939.58"/>
    <n v="973.41"/>
  </r>
  <r>
    <n v="258"/>
    <s v="Value Added Reseller"/>
    <x v="23"/>
    <s v="Sacramento"/>
    <s v="California"/>
    <x v="0"/>
    <s v="SO50214"/>
    <d v="2019-05-07T00:00:00"/>
    <n v="329"/>
    <n v="282"/>
    <n v="4"/>
    <n v="2"/>
    <n v="469.79"/>
    <n v="939.58"/>
    <n v="973.41"/>
  </r>
  <r>
    <n v="78"/>
    <s v="Warehouse"/>
    <x v="21"/>
    <s v="Ontario"/>
    <s v="California"/>
    <x v="0"/>
    <s v="SO50226"/>
    <d v="2019-05-10T00:00:00"/>
    <n v="327"/>
    <n v="282"/>
    <n v="4"/>
    <n v="2"/>
    <n v="469.79"/>
    <n v="939.58"/>
    <n v="973.41"/>
  </r>
  <r>
    <n v="78"/>
    <s v="Warehouse"/>
    <x v="21"/>
    <s v="Ontario"/>
    <s v="California"/>
    <x v="0"/>
    <s v="SO50226"/>
    <d v="2019-05-10T00:00:00"/>
    <n v="333"/>
    <n v="282"/>
    <n v="4"/>
    <n v="2"/>
    <n v="469.79"/>
    <n v="939.58"/>
    <n v="973.41"/>
  </r>
  <r>
    <n v="97"/>
    <s v="Value Added Reseller"/>
    <x v="19"/>
    <s v="Newark"/>
    <s v="California"/>
    <x v="0"/>
    <s v="SO50272"/>
    <d v="2019-05-21T00:00:00"/>
    <n v="339"/>
    <n v="282"/>
    <n v="4"/>
    <n v="2"/>
    <n v="469.79"/>
    <n v="939.58"/>
    <n v="973.41"/>
  </r>
  <r>
    <n v="97"/>
    <s v="Value Added Reseller"/>
    <x v="19"/>
    <s v="Newark"/>
    <s v="California"/>
    <x v="0"/>
    <s v="SO50272"/>
    <d v="2019-05-21T00:00:00"/>
    <n v="325"/>
    <n v="282"/>
    <n v="4"/>
    <n v="2"/>
    <n v="469.79"/>
    <n v="939.58"/>
    <n v="973.41"/>
  </r>
  <r>
    <n v="97"/>
    <s v="Value Added Reseller"/>
    <x v="19"/>
    <s v="Newark"/>
    <s v="California"/>
    <x v="0"/>
    <s v="SO50272"/>
    <d v="2019-05-21T00:00:00"/>
    <n v="343"/>
    <n v="282"/>
    <n v="4"/>
    <n v="2"/>
    <n v="469.79"/>
    <n v="939.58"/>
    <n v="973.41"/>
  </r>
  <r>
    <n v="97"/>
    <s v="Value Added Reseller"/>
    <x v="19"/>
    <s v="Newark"/>
    <s v="California"/>
    <x v="0"/>
    <s v="SO50272"/>
    <d v="2019-05-21T00:00:00"/>
    <n v="323"/>
    <n v="282"/>
    <n v="4"/>
    <n v="2"/>
    <n v="469.79"/>
    <n v="939.58"/>
    <n v="973.41"/>
  </r>
  <r>
    <n v="313"/>
    <s v="Specialty Bike Shop"/>
    <x v="11"/>
    <s v="El Cajon"/>
    <s v="California"/>
    <x v="0"/>
    <s v="SO50296"/>
    <d v="2019-05-26T00:00:00"/>
    <n v="343"/>
    <n v="282"/>
    <n v="4"/>
    <n v="2"/>
    <n v="469.79"/>
    <n v="939.58"/>
    <n v="973.41"/>
  </r>
  <r>
    <n v="313"/>
    <s v="Specialty Bike Shop"/>
    <x v="11"/>
    <s v="El Cajon"/>
    <s v="California"/>
    <x v="0"/>
    <s v="SO50296"/>
    <d v="2019-05-26T00:00:00"/>
    <n v="325"/>
    <n v="282"/>
    <n v="4"/>
    <n v="2"/>
    <n v="469.79"/>
    <n v="939.58"/>
    <n v="973.41"/>
  </r>
  <r>
    <n v="403"/>
    <s v="Value Added Reseller"/>
    <x v="17"/>
    <s v="Lake Elsinore"/>
    <s v="California"/>
    <x v="0"/>
    <s v="SO50313"/>
    <d v="2019-05-30T00:00:00"/>
    <n v="343"/>
    <n v="282"/>
    <n v="4"/>
    <n v="2"/>
    <n v="469.79"/>
    <n v="939.58"/>
    <n v="973.41"/>
  </r>
  <r>
    <n v="403"/>
    <s v="Value Added Reseller"/>
    <x v="17"/>
    <s v="Lake Elsinore"/>
    <s v="California"/>
    <x v="0"/>
    <s v="SO50313"/>
    <d v="2019-05-30T00:00:00"/>
    <n v="323"/>
    <n v="282"/>
    <n v="4"/>
    <n v="2"/>
    <n v="469.79"/>
    <n v="939.58"/>
    <n v="973.41"/>
  </r>
  <r>
    <n v="491"/>
    <s v="Value Added Reseller"/>
    <x v="46"/>
    <s v="Modesto"/>
    <s v="California"/>
    <x v="0"/>
    <s v="SO43680"/>
    <d v="2017-07-18T00:00:00"/>
    <n v="317"/>
    <n v="287"/>
    <n v="4"/>
    <n v="2"/>
    <n v="874.79"/>
    <n v="1749.58"/>
    <n v="1769.42"/>
  </r>
  <r>
    <n v="491"/>
    <s v="Value Added Reseller"/>
    <x v="46"/>
    <s v="Modesto"/>
    <s v="California"/>
    <x v="0"/>
    <s v="SO43680"/>
    <d v="2017-07-18T00:00:00"/>
    <n v="285"/>
    <n v="287"/>
    <n v="4"/>
    <n v="2"/>
    <n v="178.58"/>
    <n v="357.16"/>
    <n v="352.4"/>
  </r>
  <r>
    <n v="491"/>
    <s v="Value Added Reseller"/>
    <x v="46"/>
    <s v="Modesto"/>
    <s v="California"/>
    <x v="0"/>
    <s v="SO43680"/>
    <d v="2017-07-18T00:00:00"/>
    <n v="232"/>
    <n v="287"/>
    <n v="4"/>
    <n v="2"/>
    <n v="28.84"/>
    <n v="57.68"/>
    <n v="63.45"/>
  </r>
  <r>
    <n v="491"/>
    <s v="Value Added Reseller"/>
    <x v="46"/>
    <s v="Modesto"/>
    <s v="California"/>
    <x v="0"/>
    <s v="SO43680"/>
    <d v="2017-07-18T00:00:00"/>
    <n v="262"/>
    <n v="287"/>
    <n v="4"/>
    <n v="2"/>
    <n v="183.94"/>
    <n v="367.88"/>
    <n v="362.97"/>
  </r>
  <r>
    <n v="491"/>
    <s v="Value Added Reseller"/>
    <x v="46"/>
    <s v="Modesto"/>
    <s v="California"/>
    <x v="0"/>
    <s v="SO43680"/>
    <d v="2017-07-18T00:00:00"/>
    <n v="314"/>
    <n v="287"/>
    <n v="4"/>
    <n v="2"/>
    <n v="2146.96"/>
    <n v="4293.92"/>
    <n v="4342.59"/>
  </r>
  <r>
    <n v="491"/>
    <s v="Value Added Reseller"/>
    <x v="46"/>
    <s v="Modesto"/>
    <s v="California"/>
    <x v="0"/>
    <s v="SO43680"/>
    <d v="2017-07-18T00:00:00"/>
    <n v="215"/>
    <n v="287"/>
    <n v="4"/>
    <n v="2"/>
    <n v="20.190000000000001"/>
    <n v="40.380000000000003"/>
    <n v="24.06"/>
  </r>
  <r>
    <n v="545"/>
    <s v="Value Added Reseller"/>
    <x v="47"/>
    <s v="San Bruno"/>
    <s v="California"/>
    <x v="0"/>
    <s v="SO44091"/>
    <d v="2017-09-12T00:00:00"/>
    <n v="275"/>
    <n v="287"/>
    <n v="4"/>
    <n v="2"/>
    <n v="356.9"/>
    <n v="713.8"/>
    <n v="704.28"/>
  </r>
  <r>
    <n v="545"/>
    <s v="Value Added Reseller"/>
    <x v="47"/>
    <s v="San Bruno"/>
    <s v="California"/>
    <x v="0"/>
    <s v="SO44091"/>
    <d v="2017-09-12T00:00:00"/>
    <n v="235"/>
    <n v="287"/>
    <n v="4"/>
    <n v="2"/>
    <n v="28.84"/>
    <n v="57.68"/>
    <n v="63.45"/>
  </r>
  <r>
    <n v="545"/>
    <s v="Value Added Reseller"/>
    <x v="47"/>
    <s v="San Bruno"/>
    <s v="California"/>
    <x v="0"/>
    <s v="SO44091"/>
    <d v="2017-09-12T00:00:00"/>
    <n v="317"/>
    <n v="287"/>
    <n v="4"/>
    <n v="2"/>
    <n v="874.79"/>
    <n v="1749.58"/>
    <n v="1769.42"/>
  </r>
  <r>
    <n v="545"/>
    <s v="Value Added Reseller"/>
    <x v="47"/>
    <s v="San Bruno"/>
    <s v="California"/>
    <x v="0"/>
    <s v="SO44091"/>
    <d v="2017-09-12T00:00:00"/>
    <n v="316"/>
    <n v="287"/>
    <n v="4"/>
    <n v="2"/>
    <n v="874.79"/>
    <n v="1749.58"/>
    <n v="1769.42"/>
  </r>
  <r>
    <n v="581"/>
    <s v="Warehouse"/>
    <x v="48"/>
    <s v="Rio Rancho"/>
    <s v="New Mexico"/>
    <x v="0"/>
    <s v="SO44095"/>
    <d v="2017-09-15T00:00:00"/>
    <n v="345"/>
    <n v="287"/>
    <n v="4"/>
    <n v="2"/>
    <n v="2039.99"/>
    <n v="4079.98"/>
    <n v="3824.31"/>
  </r>
  <r>
    <n v="581"/>
    <s v="Warehouse"/>
    <x v="48"/>
    <s v="Rio Rancho"/>
    <s v="New Mexico"/>
    <x v="0"/>
    <s v="SO44095"/>
    <d v="2017-09-15T00:00:00"/>
    <n v="293"/>
    <n v="287"/>
    <n v="4"/>
    <n v="2"/>
    <n v="722.59"/>
    <n v="1445.18"/>
    <n v="1247.68"/>
  </r>
  <r>
    <n v="473"/>
    <s v="Value Added Reseller"/>
    <x v="49"/>
    <s v="Phoenix"/>
    <s v="Arizona"/>
    <x v="0"/>
    <s v="SO44099"/>
    <d v="2017-09-16T00:00:00"/>
    <n v="316"/>
    <n v="287"/>
    <n v="4"/>
    <n v="2"/>
    <n v="874.79"/>
    <n v="1749.58"/>
    <n v="1769.42"/>
  </r>
  <r>
    <n v="473"/>
    <s v="Value Added Reseller"/>
    <x v="49"/>
    <s v="Phoenix"/>
    <s v="Arizona"/>
    <x v="0"/>
    <s v="SO44099"/>
    <d v="2017-09-16T00:00:00"/>
    <n v="332"/>
    <n v="287"/>
    <n v="4"/>
    <n v="2"/>
    <n v="419.46"/>
    <n v="838.92"/>
    <n v="826.29"/>
  </r>
  <r>
    <n v="365"/>
    <s v="Specialty Bike Shop"/>
    <x v="50"/>
    <s v="Barstow"/>
    <s v="California"/>
    <x v="0"/>
    <s v="SO44108"/>
    <d v="2017-09-21T00:00:00"/>
    <n v="319"/>
    <n v="287"/>
    <n v="4"/>
    <n v="2"/>
    <n v="874.79"/>
    <n v="1749.58"/>
    <n v="1769.42"/>
  </r>
  <r>
    <n v="648"/>
    <s v="Value Added Reseller"/>
    <x v="51"/>
    <s v="El Segundo"/>
    <s v="California"/>
    <x v="0"/>
    <s v="SO44119"/>
    <d v="2017-09-24T00:00:00"/>
    <n v="223"/>
    <n v="287"/>
    <n v="4"/>
    <n v="2"/>
    <n v="5.19"/>
    <n v="10.38"/>
    <n v="11.41"/>
  </r>
  <r>
    <n v="648"/>
    <s v="Value Added Reseller"/>
    <x v="51"/>
    <s v="El Segundo"/>
    <s v="California"/>
    <x v="0"/>
    <s v="SO44119"/>
    <d v="2017-09-24T00:00:00"/>
    <n v="345"/>
    <n v="287"/>
    <n v="4"/>
    <n v="2"/>
    <n v="2039.99"/>
    <n v="4079.98"/>
    <n v="3824.31"/>
  </r>
  <r>
    <n v="648"/>
    <s v="Value Added Reseller"/>
    <x v="51"/>
    <s v="El Segundo"/>
    <s v="California"/>
    <x v="0"/>
    <s v="SO44119"/>
    <d v="2017-09-24T00:00:00"/>
    <n v="350"/>
    <n v="287"/>
    <n v="4"/>
    <n v="2"/>
    <n v="2024.99"/>
    <n v="4049.98"/>
    <n v="3796.19"/>
  </r>
  <r>
    <n v="608"/>
    <s v="Warehouse"/>
    <x v="52"/>
    <s v="La Mesa"/>
    <s v="California"/>
    <x v="0"/>
    <s v="SO44127"/>
    <d v="2017-09-26T00:00:00"/>
    <n v="347"/>
    <n v="287"/>
    <n v="4"/>
    <n v="2"/>
    <n v="2039.99"/>
    <n v="4079.98"/>
    <n v="3824.31"/>
  </r>
  <r>
    <n v="608"/>
    <s v="Warehouse"/>
    <x v="52"/>
    <s v="La Mesa"/>
    <s v="California"/>
    <x v="0"/>
    <s v="SO44127"/>
    <d v="2017-09-26T00:00:00"/>
    <n v="304"/>
    <n v="287"/>
    <n v="4"/>
    <n v="2"/>
    <n v="714.7"/>
    <n v="1429.4"/>
    <n v="1234.06"/>
  </r>
  <r>
    <n v="608"/>
    <s v="Warehouse"/>
    <x v="52"/>
    <s v="La Mesa"/>
    <s v="California"/>
    <x v="0"/>
    <s v="SO44127"/>
    <d v="2017-09-26T00:00:00"/>
    <n v="220"/>
    <n v="287"/>
    <n v="4"/>
    <n v="2"/>
    <n v="20.190000000000001"/>
    <n v="40.380000000000003"/>
    <n v="24.06"/>
  </r>
  <r>
    <n v="608"/>
    <s v="Warehouse"/>
    <x v="52"/>
    <s v="La Mesa"/>
    <s v="California"/>
    <x v="0"/>
    <s v="SO44127"/>
    <d v="2017-09-26T00:00:00"/>
    <n v="232"/>
    <n v="287"/>
    <n v="4"/>
    <n v="2"/>
    <n v="28.84"/>
    <n v="57.68"/>
    <n v="63.45"/>
  </r>
  <r>
    <n v="608"/>
    <s v="Warehouse"/>
    <x v="52"/>
    <s v="La Mesa"/>
    <s v="California"/>
    <x v="0"/>
    <s v="SO44127"/>
    <d v="2017-09-26T00:00:00"/>
    <n v="300"/>
    <n v="287"/>
    <n v="4"/>
    <n v="2"/>
    <n v="809.76"/>
    <n v="1619.52"/>
    <n v="1398.19"/>
  </r>
  <r>
    <n v="608"/>
    <s v="Warehouse"/>
    <x v="52"/>
    <s v="La Mesa"/>
    <s v="California"/>
    <x v="0"/>
    <s v="SO44127"/>
    <d v="2017-09-26T00:00:00"/>
    <n v="229"/>
    <n v="287"/>
    <n v="4"/>
    <n v="2"/>
    <n v="28.84"/>
    <n v="57.68"/>
    <n v="63.45"/>
  </r>
  <r>
    <n v="383"/>
    <s v="Specialty Bike Shop"/>
    <x v="53"/>
    <s v="Redlands"/>
    <s v="California"/>
    <x v="0"/>
    <s v="SO44290"/>
    <d v="2017-10-09T00:00:00"/>
    <n v="319"/>
    <n v="287"/>
    <n v="4"/>
    <n v="2"/>
    <n v="874.79"/>
    <n v="1749.58"/>
    <n v="1769.42"/>
  </r>
  <r>
    <n v="491"/>
    <s v="Value Added Reseller"/>
    <x v="46"/>
    <s v="Modesto"/>
    <s v="California"/>
    <x v="0"/>
    <s v="SO44301"/>
    <d v="2017-10-17T00:00:00"/>
    <n v="253"/>
    <n v="287"/>
    <n v="4"/>
    <n v="2"/>
    <n v="178.58"/>
    <n v="357.16"/>
    <n v="352.4"/>
  </r>
  <r>
    <n v="491"/>
    <s v="Value Added Reseller"/>
    <x v="46"/>
    <s v="Modesto"/>
    <s v="California"/>
    <x v="0"/>
    <s v="SO44301"/>
    <d v="2017-10-17T00:00:00"/>
    <n v="338"/>
    <n v="287"/>
    <n v="4"/>
    <n v="2"/>
    <n v="419.46"/>
    <n v="838.92"/>
    <n v="826.29"/>
  </r>
  <r>
    <n v="491"/>
    <s v="Value Added Reseller"/>
    <x v="46"/>
    <s v="Modesto"/>
    <s v="California"/>
    <x v="0"/>
    <s v="SO44301"/>
    <d v="2017-10-17T00:00:00"/>
    <n v="332"/>
    <n v="287"/>
    <n v="4"/>
    <n v="2"/>
    <n v="419.46"/>
    <n v="838.92"/>
    <n v="826.29"/>
  </r>
  <r>
    <n v="491"/>
    <s v="Value Added Reseller"/>
    <x v="46"/>
    <s v="Modesto"/>
    <s v="California"/>
    <x v="0"/>
    <s v="SO44301"/>
    <d v="2017-10-17T00:00:00"/>
    <n v="212"/>
    <n v="287"/>
    <n v="4"/>
    <n v="2"/>
    <n v="20.190000000000001"/>
    <n v="40.380000000000003"/>
    <n v="24.06"/>
  </r>
  <r>
    <n v="491"/>
    <s v="Value Added Reseller"/>
    <x v="46"/>
    <s v="Modesto"/>
    <s v="California"/>
    <x v="0"/>
    <s v="SO44301"/>
    <d v="2017-10-17T00:00:00"/>
    <n v="317"/>
    <n v="287"/>
    <n v="4"/>
    <n v="2"/>
    <n v="874.79"/>
    <n v="1749.58"/>
    <n v="1769.42"/>
  </r>
  <r>
    <n v="491"/>
    <s v="Value Added Reseller"/>
    <x v="46"/>
    <s v="Modesto"/>
    <s v="California"/>
    <x v="0"/>
    <s v="SO44301"/>
    <d v="2017-10-17T00:00:00"/>
    <n v="232"/>
    <n v="287"/>
    <n v="4"/>
    <n v="2"/>
    <n v="28.84"/>
    <n v="57.68"/>
    <n v="63.45"/>
  </r>
  <r>
    <n v="491"/>
    <s v="Value Added Reseller"/>
    <x v="46"/>
    <s v="Modesto"/>
    <s v="California"/>
    <x v="0"/>
    <s v="SO44301"/>
    <d v="2017-10-17T00:00:00"/>
    <n v="262"/>
    <n v="287"/>
    <n v="4"/>
    <n v="2"/>
    <n v="183.94"/>
    <n v="367.88"/>
    <n v="362.97"/>
  </r>
  <r>
    <n v="581"/>
    <s v="Warehouse"/>
    <x v="48"/>
    <s v="Rio Rancho"/>
    <s v="New Mexico"/>
    <x v="0"/>
    <s v="SO44757"/>
    <d v="2017-12-14T00:00:00"/>
    <n v="344"/>
    <n v="287"/>
    <n v="4"/>
    <n v="2"/>
    <n v="2039.99"/>
    <n v="4079.98"/>
    <n v="3824.31"/>
  </r>
  <r>
    <n v="365"/>
    <s v="Specialty Bike Shop"/>
    <x v="50"/>
    <s v="Barstow"/>
    <s v="California"/>
    <x v="0"/>
    <s v="SO44770"/>
    <d v="2017-12-20T00:00:00"/>
    <n v="322"/>
    <n v="287"/>
    <n v="4"/>
    <n v="2"/>
    <n v="419.46"/>
    <n v="838.92"/>
    <n v="826.29"/>
  </r>
  <r>
    <n v="365"/>
    <s v="Specialty Bike Shop"/>
    <x v="50"/>
    <s v="Barstow"/>
    <s v="California"/>
    <x v="0"/>
    <s v="SO44770"/>
    <d v="2017-12-20T00:00:00"/>
    <n v="324"/>
    <n v="287"/>
    <n v="4"/>
    <n v="2"/>
    <n v="419.46"/>
    <n v="838.92"/>
    <n v="826.29"/>
  </r>
  <r>
    <n v="365"/>
    <s v="Specialty Bike Shop"/>
    <x v="50"/>
    <s v="Barstow"/>
    <s v="California"/>
    <x v="0"/>
    <s v="SO44770"/>
    <d v="2017-12-20T00:00:00"/>
    <n v="342"/>
    <n v="287"/>
    <n v="4"/>
    <n v="2"/>
    <n v="419.46"/>
    <n v="838.92"/>
    <n v="826.29"/>
  </r>
  <r>
    <n v="648"/>
    <s v="Value Added Reseller"/>
    <x v="51"/>
    <s v="El Segundo"/>
    <s v="California"/>
    <x v="0"/>
    <s v="SO44783"/>
    <d v="2017-12-24T00:00:00"/>
    <n v="346"/>
    <n v="287"/>
    <n v="4"/>
    <n v="2"/>
    <n v="2039.99"/>
    <n v="4079.98"/>
    <n v="3824.31"/>
  </r>
  <r>
    <n v="648"/>
    <s v="Value Added Reseller"/>
    <x v="51"/>
    <s v="El Segundo"/>
    <s v="California"/>
    <x v="0"/>
    <s v="SO44783"/>
    <d v="2017-12-24T00:00:00"/>
    <n v="215"/>
    <n v="287"/>
    <n v="4"/>
    <n v="2"/>
    <n v="20.190000000000001"/>
    <n v="40.380000000000003"/>
    <n v="24.06"/>
  </r>
  <r>
    <n v="648"/>
    <s v="Value Added Reseller"/>
    <x v="51"/>
    <s v="El Segundo"/>
    <s v="California"/>
    <x v="0"/>
    <s v="SO44783"/>
    <d v="2017-12-24T00:00:00"/>
    <n v="351"/>
    <n v="287"/>
    <n v="4"/>
    <n v="2"/>
    <n v="2024.99"/>
    <n v="4049.98"/>
    <n v="3796.19"/>
  </r>
  <r>
    <n v="648"/>
    <s v="Value Added Reseller"/>
    <x v="51"/>
    <s v="El Segundo"/>
    <s v="California"/>
    <x v="0"/>
    <s v="SO44783"/>
    <d v="2017-12-24T00:00:00"/>
    <n v="350"/>
    <n v="287"/>
    <n v="4"/>
    <n v="2"/>
    <n v="2024.99"/>
    <n v="4049.98"/>
    <n v="3796.19"/>
  </r>
  <r>
    <n v="648"/>
    <s v="Value Added Reseller"/>
    <x v="51"/>
    <s v="El Segundo"/>
    <s v="California"/>
    <x v="0"/>
    <s v="SO44783"/>
    <d v="2017-12-24T00:00:00"/>
    <n v="349"/>
    <n v="287"/>
    <n v="4"/>
    <n v="2"/>
    <n v="2024.99"/>
    <n v="4049.98"/>
    <n v="3796.19"/>
  </r>
  <r>
    <n v="648"/>
    <s v="Value Added Reseller"/>
    <x v="51"/>
    <s v="El Segundo"/>
    <s v="California"/>
    <x v="0"/>
    <s v="SO44783"/>
    <d v="2017-12-24T00:00:00"/>
    <n v="345"/>
    <n v="287"/>
    <n v="4"/>
    <n v="2"/>
    <n v="2039.99"/>
    <n v="4079.98"/>
    <n v="3824.31"/>
  </r>
  <r>
    <n v="608"/>
    <s v="Warehouse"/>
    <x v="52"/>
    <s v="La Mesa"/>
    <s v="California"/>
    <x v="0"/>
    <s v="SO44795"/>
    <d v="2017-12-29T00:00:00"/>
    <n v="307"/>
    <n v="287"/>
    <n v="4"/>
    <n v="2"/>
    <n v="722.59"/>
    <n v="1445.18"/>
    <n v="1247.68"/>
  </r>
  <r>
    <n v="608"/>
    <s v="Warehouse"/>
    <x v="52"/>
    <s v="La Mesa"/>
    <s v="California"/>
    <x v="0"/>
    <s v="SO44795"/>
    <d v="2017-12-29T00:00:00"/>
    <n v="235"/>
    <n v="287"/>
    <n v="4"/>
    <n v="2"/>
    <n v="28.84"/>
    <n v="57.68"/>
    <n v="63.45"/>
  </r>
  <r>
    <n v="608"/>
    <s v="Warehouse"/>
    <x v="52"/>
    <s v="La Mesa"/>
    <s v="California"/>
    <x v="0"/>
    <s v="SO44795"/>
    <d v="2017-12-29T00:00:00"/>
    <n v="345"/>
    <n v="287"/>
    <n v="4"/>
    <n v="2"/>
    <n v="2039.99"/>
    <n v="4079.98"/>
    <n v="3824.31"/>
  </r>
  <r>
    <n v="608"/>
    <s v="Warehouse"/>
    <x v="52"/>
    <s v="La Mesa"/>
    <s v="California"/>
    <x v="0"/>
    <s v="SO44795"/>
    <d v="2017-12-29T00:00:00"/>
    <n v="293"/>
    <n v="287"/>
    <n v="4"/>
    <n v="2"/>
    <n v="722.59"/>
    <n v="1445.18"/>
    <n v="1247.68"/>
  </r>
  <r>
    <n v="608"/>
    <s v="Warehouse"/>
    <x v="52"/>
    <s v="La Mesa"/>
    <s v="California"/>
    <x v="0"/>
    <s v="SO44795"/>
    <d v="2017-12-29T00:00:00"/>
    <n v="212"/>
    <n v="287"/>
    <n v="4"/>
    <n v="2"/>
    <n v="20.190000000000001"/>
    <n v="40.380000000000003"/>
    <n v="24.06"/>
  </r>
  <r>
    <n v="491"/>
    <s v="Value Added Reseller"/>
    <x v="46"/>
    <s v="Modesto"/>
    <s v="California"/>
    <x v="0"/>
    <s v="SO45059"/>
    <d v="2018-01-18T00:00:00"/>
    <n v="322"/>
    <n v="287"/>
    <n v="4"/>
    <n v="2"/>
    <n v="419.46"/>
    <n v="838.92"/>
    <n v="826.29"/>
  </r>
  <r>
    <n v="491"/>
    <s v="Value Added Reseller"/>
    <x v="46"/>
    <s v="Modesto"/>
    <s v="California"/>
    <x v="0"/>
    <s v="SO45059"/>
    <d v="2018-01-18T00:00:00"/>
    <n v="232"/>
    <n v="287"/>
    <n v="4"/>
    <n v="2"/>
    <n v="28.84"/>
    <n v="57.68"/>
    <n v="63.45"/>
  </r>
  <r>
    <n v="491"/>
    <s v="Value Added Reseller"/>
    <x v="46"/>
    <s v="Modesto"/>
    <s v="California"/>
    <x v="0"/>
    <s v="SO45059"/>
    <d v="2018-01-18T00:00:00"/>
    <n v="328"/>
    <n v="287"/>
    <n v="4"/>
    <n v="2"/>
    <n v="419.46"/>
    <n v="838.92"/>
    <n v="826.29"/>
  </r>
  <r>
    <n v="491"/>
    <s v="Value Added Reseller"/>
    <x v="46"/>
    <s v="Modesto"/>
    <s v="California"/>
    <x v="0"/>
    <s v="SO45059"/>
    <d v="2018-01-18T00:00:00"/>
    <n v="316"/>
    <n v="287"/>
    <n v="4"/>
    <n v="2"/>
    <n v="874.79"/>
    <n v="1749.58"/>
    <n v="1769.42"/>
  </r>
  <r>
    <n v="491"/>
    <s v="Value Added Reseller"/>
    <x v="46"/>
    <s v="Modesto"/>
    <s v="California"/>
    <x v="0"/>
    <s v="SO45059"/>
    <d v="2018-01-18T00:00:00"/>
    <n v="338"/>
    <n v="287"/>
    <n v="4"/>
    <n v="2"/>
    <n v="419.46"/>
    <n v="838.92"/>
    <n v="826.29"/>
  </r>
  <r>
    <n v="491"/>
    <s v="Value Added Reseller"/>
    <x v="46"/>
    <s v="Modesto"/>
    <s v="California"/>
    <x v="0"/>
    <s v="SO45059"/>
    <d v="2018-01-18T00:00:00"/>
    <n v="330"/>
    <n v="287"/>
    <n v="4"/>
    <n v="2"/>
    <n v="419.46"/>
    <n v="838.92"/>
    <n v="826.29"/>
  </r>
  <r>
    <n v="491"/>
    <s v="Value Added Reseller"/>
    <x v="46"/>
    <s v="Modesto"/>
    <s v="California"/>
    <x v="0"/>
    <s v="SO45059"/>
    <d v="2018-01-18T00:00:00"/>
    <n v="336"/>
    <n v="287"/>
    <n v="4"/>
    <n v="2"/>
    <n v="419.46"/>
    <n v="838.92"/>
    <n v="826.29"/>
  </r>
  <r>
    <n v="491"/>
    <s v="Value Added Reseller"/>
    <x v="46"/>
    <s v="Modesto"/>
    <s v="California"/>
    <x v="0"/>
    <s v="SO45059"/>
    <d v="2018-01-18T00:00:00"/>
    <n v="311"/>
    <n v="287"/>
    <n v="4"/>
    <n v="2"/>
    <n v="2146.96"/>
    <n v="4293.92"/>
    <n v="4342.59"/>
  </r>
  <r>
    <n v="491"/>
    <s v="Value Added Reseller"/>
    <x v="46"/>
    <s v="Modesto"/>
    <s v="California"/>
    <x v="0"/>
    <s v="SO45059"/>
    <d v="2018-01-18T00:00:00"/>
    <n v="312"/>
    <n v="287"/>
    <n v="4"/>
    <n v="2"/>
    <n v="2146.96"/>
    <n v="4293.92"/>
    <n v="4342.59"/>
  </r>
  <r>
    <n v="581"/>
    <s v="Warehouse"/>
    <x v="48"/>
    <s v="Rio Rancho"/>
    <s v="New Mexico"/>
    <x v="0"/>
    <s v="SO45534"/>
    <d v="2018-03-08T00:00:00"/>
    <n v="349"/>
    <n v="287"/>
    <n v="4"/>
    <n v="2"/>
    <n v="2024.99"/>
    <n v="4049.98"/>
    <n v="3796.19"/>
  </r>
  <r>
    <n v="581"/>
    <s v="Warehouse"/>
    <x v="48"/>
    <s v="Rio Rancho"/>
    <s v="New Mexico"/>
    <x v="0"/>
    <s v="SO45534"/>
    <d v="2018-03-08T00:00:00"/>
    <n v="218"/>
    <n v="287"/>
    <n v="4"/>
    <n v="2"/>
    <n v="5.7"/>
    <n v="11.4"/>
    <n v="6.79"/>
  </r>
  <r>
    <n v="581"/>
    <s v="Warehouse"/>
    <x v="48"/>
    <s v="Rio Rancho"/>
    <s v="New Mexico"/>
    <x v="0"/>
    <s v="SO45534"/>
    <d v="2018-03-08T00:00:00"/>
    <n v="347"/>
    <n v="287"/>
    <n v="4"/>
    <n v="2"/>
    <n v="2039.99"/>
    <n v="4079.98"/>
    <n v="3824.31"/>
  </r>
  <r>
    <n v="473"/>
    <s v="Value Added Reseller"/>
    <x v="49"/>
    <s v="Phoenix"/>
    <s v="Arizona"/>
    <x v="0"/>
    <s v="SO45541"/>
    <d v="2018-03-11T00:00:00"/>
    <n v="220"/>
    <n v="287"/>
    <n v="4"/>
    <n v="2"/>
    <n v="20.190000000000001"/>
    <n v="40.380000000000003"/>
    <n v="24.06"/>
  </r>
  <r>
    <n v="365"/>
    <s v="Specialty Bike Shop"/>
    <x v="50"/>
    <s v="Barstow"/>
    <s v="California"/>
    <x v="0"/>
    <s v="SO45548"/>
    <d v="2018-03-14T00:00:00"/>
    <n v="326"/>
    <n v="287"/>
    <n v="4"/>
    <n v="2"/>
    <n v="419.46"/>
    <n v="838.92"/>
    <n v="826.29"/>
  </r>
  <r>
    <n v="648"/>
    <s v="Value Added Reseller"/>
    <x v="51"/>
    <s v="El Segundo"/>
    <s v="California"/>
    <x v="0"/>
    <s v="SO45560"/>
    <d v="2018-03-19T00:00:00"/>
    <n v="346"/>
    <n v="287"/>
    <n v="4"/>
    <n v="2"/>
    <n v="2039.99"/>
    <n v="4079.98"/>
    <n v="3824.31"/>
  </r>
  <r>
    <n v="648"/>
    <s v="Value Added Reseller"/>
    <x v="51"/>
    <s v="El Segundo"/>
    <s v="California"/>
    <x v="0"/>
    <s v="SO45560"/>
    <d v="2018-03-19T00:00:00"/>
    <n v="232"/>
    <n v="287"/>
    <n v="4"/>
    <n v="2"/>
    <n v="28.84"/>
    <n v="57.68"/>
    <n v="63.45"/>
  </r>
  <r>
    <n v="608"/>
    <s v="Warehouse"/>
    <x v="52"/>
    <s v="La Mesa"/>
    <s v="California"/>
    <x v="0"/>
    <s v="SO45571"/>
    <d v="2018-03-25T00:00:00"/>
    <n v="351"/>
    <n v="287"/>
    <n v="4"/>
    <n v="2"/>
    <n v="2024.99"/>
    <n v="4049.98"/>
    <n v="3796.19"/>
  </r>
  <r>
    <n v="608"/>
    <s v="Warehouse"/>
    <x v="52"/>
    <s v="La Mesa"/>
    <s v="California"/>
    <x v="0"/>
    <s v="SO45571"/>
    <d v="2018-03-25T00:00:00"/>
    <n v="293"/>
    <n v="287"/>
    <n v="4"/>
    <n v="2"/>
    <n v="722.59"/>
    <n v="1445.18"/>
    <n v="1247.68"/>
  </r>
  <r>
    <n v="383"/>
    <s v="Specialty Bike Shop"/>
    <x v="53"/>
    <s v="Redlands"/>
    <s v="California"/>
    <x v="0"/>
    <s v="SO45788"/>
    <d v="2018-04-07T00:00:00"/>
    <n v="319"/>
    <n v="287"/>
    <n v="4"/>
    <n v="2"/>
    <n v="874.79"/>
    <n v="1749.58"/>
    <n v="1769.42"/>
  </r>
  <r>
    <n v="491"/>
    <s v="Value Added Reseller"/>
    <x v="46"/>
    <s v="Modesto"/>
    <s v="California"/>
    <x v="0"/>
    <s v="SO45799"/>
    <d v="2018-04-15T00:00:00"/>
    <n v="316"/>
    <n v="287"/>
    <n v="4"/>
    <n v="2"/>
    <n v="874.79"/>
    <n v="1749.58"/>
    <n v="1769.42"/>
  </r>
  <r>
    <n v="491"/>
    <s v="Value Added Reseller"/>
    <x v="46"/>
    <s v="Modesto"/>
    <s v="California"/>
    <x v="0"/>
    <s v="SO45799"/>
    <d v="2018-04-15T00:00:00"/>
    <n v="315"/>
    <n v="287"/>
    <n v="4"/>
    <n v="2"/>
    <n v="874.79"/>
    <n v="1749.58"/>
    <n v="1769.42"/>
  </r>
  <r>
    <n v="491"/>
    <s v="Value Added Reseller"/>
    <x v="46"/>
    <s v="Modesto"/>
    <s v="California"/>
    <x v="0"/>
    <s v="SO45799"/>
    <d v="2018-04-15T00:00:00"/>
    <n v="223"/>
    <n v="287"/>
    <n v="4"/>
    <n v="2"/>
    <n v="5.19"/>
    <n v="10.38"/>
    <n v="11.41"/>
  </r>
  <r>
    <n v="491"/>
    <s v="Value Added Reseller"/>
    <x v="46"/>
    <s v="Modesto"/>
    <s v="California"/>
    <x v="0"/>
    <s v="SO45799"/>
    <d v="2018-04-15T00:00:00"/>
    <n v="332"/>
    <n v="287"/>
    <n v="4"/>
    <n v="2"/>
    <n v="419.46"/>
    <n v="838.92"/>
    <n v="826.29"/>
  </r>
  <r>
    <n v="491"/>
    <s v="Value Added Reseller"/>
    <x v="46"/>
    <s v="Modesto"/>
    <s v="California"/>
    <x v="0"/>
    <s v="SO45799"/>
    <d v="2018-04-15T00:00:00"/>
    <n v="270"/>
    <n v="287"/>
    <n v="4"/>
    <n v="2"/>
    <n v="183.94"/>
    <n v="367.88"/>
    <n v="362.97"/>
  </r>
  <r>
    <n v="491"/>
    <s v="Value Added Reseller"/>
    <x v="46"/>
    <s v="Modesto"/>
    <s v="California"/>
    <x v="0"/>
    <s v="SO45799"/>
    <d v="2018-04-15T00:00:00"/>
    <n v="262"/>
    <n v="287"/>
    <n v="4"/>
    <n v="2"/>
    <n v="183.94"/>
    <n v="367.88"/>
    <n v="362.97"/>
  </r>
  <r>
    <n v="581"/>
    <s v="Warehouse"/>
    <x v="48"/>
    <s v="Rio Rancho"/>
    <s v="New Mexico"/>
    <x v="0"/>
    <s v="SO46342"/>
    <d v="2018-06-09T00:00:00"/>
    <n v="347"/>
    <n v="287"/>
    <n v="4"/>
    <n v="2"/>
    <n v="850"/>
    <n v="1700"/>
    <n v="3824.31"/>
  </r>
  <r>
    <n v="581"/>
    <s v="Warehouse"/>
    <x v="48"/>
    <s v="Rio Rancho"/>
    <s v="New Mexico"/>
    <x v="0"/>
    <s v="SO46342"/>
    <d v="2018-06-09T00:00:00"/>
    <n v="292"/>
    <n v="287"/>
    <n v="4"/>
    <n v="2"/>
    <n v="818.7"/>
    <n v="1637.4"/>
    <n v="1413.62"/>
  </r>
  <r>
    <n v="473"/>
    <s v="Value Added Reseller"/>
    <x v="49"/>
    <s v="Phoenix"/>
    <s v="Arizona"/>
    <x v="0"/>
    <s v="SO46347"/>
    <d v="2018-06-11T00:00:00"/>
    <n v="253"/>
    <n v="287"/>
    <n v="4"/>
    <n v="2"/>
    <n v="178.58"/>
    <n v="357.16"/>
    <n v="352.4"/>
  </r>
  <r>
    <n v="365"/>
    <s v="Specialty Bike Shop"/>
    <x v="50"/>
    <s v="Barstow"/>
    <s v="California"/>
    <x v="0"/>
    <s v="SO46357"/>
    <d v="2018-06-16T00:00:00"/>
    <n v="322"/>
    <n v="287"/>
    <n v="4"/>
    <n v="2"/>
    <n v="419.46"/>
    <n v="838.92"/>
    <n v="826.29"/>
  </r>
  <r>
    <n v="365"/>
    <s v="Specialty Bike Shop"/>
    <x v="50"/>
    <s v="Barstow"/>
    <s v="California"/>
    <x v="0"/>
    <s v="SO46357"/>
    <d v="2018-06-16T00:00:00"/>
    <n v="315"/>
    <n v="287"/>
    <n v="4"/>
    <n v="2"/>
    <n v="874.79"/>
    <n v="1749.58"/>
    <n v="1769.42"/>
  </r>
  <r>
    <n v="648"/>
    <s v="Value Added Reseller"/>
    <x v="51"/>
    <s v="El Segundo"/>
    <s v="California"/>
    <x v="0"/>
    <s v="SO46370"/>
    <d v="2018-06-21T00:00:00"/>
    <n v="347"/>
    <n v="287"/>
    <n v="4"/>
    <n v="2"/>
    <n v="850"/>
    <n v="1700"/>
    <n v="3824.31"/>
  </r>
  <r>
    <n v="648"/>
    <s v="Value Added Reseller"/>
    <x v="51"/>
    <s v="El Segundo"/>
    <s v="California"/>
    <x v="0"/>
    <s v="SO46370"/>
    <d v="2018-06-21T00:00:00"/>
    <n v="307"/>
    <n v="287"/>
    <n v="4"/>
    <n v="2"/>
    <n v="722.59"/>
    <n v="1445.18"/>
    <n v="1247.68"/>
  </r>
  <r>
    <n v="648"/>
    <s v="Value Added Reseller"/>
    <x v="51"/>
    <s v="El Segundo"/>
    <s v="California"/>
    <x v="0"/>
    <s v="SO46370"/>
    <d v="2018-06-21T00:00:00"/>
    <n v="350"/>
    <n v="287"/>
    <n v="4"/>
    <n v="2"/>
    <n v="843.75"/>
    <n v="1687.5"/>
    <n v="3796.19"/>
  </r>
  <r>
    <n v="648"/>
    <s v="Value Added Reseller"/>
    <x v="51"/>
    <s v="El Segundo"/>
    <s v="California"/>
    <x v="0"/>
    <s v="SO46370"/>
    <d v="2018-06-21T00:00:00"/>
    <n v="215"/>
    <n v="287"/>
    <n v="4"/>
    <n v="2"/>
    <n v="20.190000000000001"/>
    <n v="40.380000000000003"/>
    <n v="24.06"/>
  </r>
  <r>
    <n v="608"/>
    <s v="Warehouse"/>
    <x v="52"/>
    <s v="La Mesa"/>
    <s v="California"/>
    <x v="0"/>
    <s v="SO46380"/>
    <d v="2018-06-24T00:00:00"/>
    <n v="345"/>
    <n v="287"/>
    <n v="4"/>
    <n v="2"/>
    <n v="850"/>
    <n v="1700"/>
    <n v="3824.31"/>
  </r>
  <r>
    <n v="608"/>
    <s v="Warehouse"/>
    <x v="52"/>
    <s v="La Mesa"/>
    <s v="California"/>
    <x v="0"/>
    <s v="SO46380"/>
    <d v="2018-06-24T00:00:00"/>
    <n v="229"/>
    <n v="287"/>
    <n v="4"/>
    <n v="2"/>
    <n v="28.84"/>
    <n v="57.68"/>
    <n v="63.45"/>
  </r>
  <r>
    <n v="608"/>
    <s v="Warehouse"/>
    <x v="52"/>
    <s v="La Mesa"/>
    <s v="California"/>
    <x v="0"/>
    <s v="SO46380"/>
    <d v="2018-06-24T00:00:00"/>
    <n v="218"/>
    <n v="287"/>
    <n v="4"/>
    <n v="2"/>
    <n v="5.7"/>
    <n v="11.4"/>
    <n v="6.79"/>
  </r>
  <r>
    <n v="608"/>
    <s v="Warehouse"/>
    <x v="52"/>
    <s v="La Mesa"/>
    <s v="California"/>
    <x v="0"/>
    <s v="SO46380"/>
    <d v="2018-06-24T00:00:00"/>
    <n v="292"/>
    <n v="287"/>
    <n v="4"/>
    <n v="2"/>
    <n v="818.7"/>
    <n v="1637.4"/>
    <n v="1413.62"/>
  </r>
  <r>
    <n v="383"/>
    <s v="Specialty Bike Shop"/>
    <x v="53"/>
    <s v="Redlands"/>
    <s v="California"/>
    <x v="0"/>
    <s v="SO46617"/>
    <d v="2018-07-07T00:00:00"/>
    <n v="433"/>
    <n v="287"/>
    <n v="4"/>
    <n v="2"/>
    <n v="324.45"/>
    <n v="648.9"/>
    <n v="600.24"/>
  </r>
  <r>
    <n v="437"/>
    <s v="Value Added Reseller"/>
    <x v="54"/>
    <s v="Phoenix"/>
    <s v="Arizona"/>
    <x v="0"/>
    <s v="SO46624"/>
    <d v="2018-07-08T00:00:00"/>
    <n v="308"/>
    <n v="287"/>
    <n v="4"/>
    <n v="2"/>
    <n v="744.27"/>
    <n v="1488.54"/>
    <n v="1321.83"/>
  </r>
  <r>
    <n v="437"/>
    <s v="Value Added Reseller"/>
    <x v="54"/>
    <s v="Phoenix"/>
    <s v="Arizona"/>
    <x v="0"/>
    <s v="SO46624"/>
    <d v="2018-07-08T00:00:00"/>
    <n v="297"/>
    <n v="287"/>
    <n v="4"/>
    <n v="2"/>
    <n v="736.15"/>
    <n v="1472.3"/>
    <n v="1307.3900000000001"/>
  </r>
  <r>
    <n v="437"/>
    <s v="Value Added Reseller"/>
    <x v="54"/>
    <s v="Phoenix"/>
    <s v="Arizona"/>
    <x v="0"/>
    <s v="SO46624"/>
    <d v="2018-07-08T00:00:00"/>
    <n v="421"/>
    <n v="287"/>
    <n v="4"/>
    <n v="2"/>
    <n v="196.33"/>
    <n v="392.66"/>
    <n v="290.57"/>
  </r>
  <r>
    <n v="437"/>
    <s v="Value Added Reseller"/>
    <x v="54"/>
    <s v="Phoenix"/>
    <s v="Arizona"/>
    <x v="0"/>
    <s v="SO46624"/>
    <d v="2018-07-08T00:00:00"/>
    <n v="412"/>
    <n v="287"/>
    <n v="4"/>
    <n v="2"/>
    <n v="180.13"/>
    <n v="360.26"/>
    <n v="266.58999999999997"/>
  </r>
  <r>
    <n v="437"/>
    <s v="Value Added Reseller"/>
    <x v="54"/>
    <s v="Phoenix"/>
    <s v="Arizona"/>
    <x v="0"/>
    <s v="SO46624"/>
    <d v="2018-07-08T00:00:00"/>
    <n v="427"/>
    <n v="287"/>
    <n v="4"/>
    <n v="2"/>
    <n v="209.26"/>
    <n v="418.52"/>
    <n v="371.64"/>
  </r>
  <r>
    <n v="437"/>
    <s v="Value Added Reseller"/>
    <x v="54"/>
    <s v="Phoenix"/>
    <s v="Arizona"/>
    <x v="0"/>
    <s v="SO46624"/>
    <d v="2018-07-08T00:00:00"/>
    <n v="366"/>
    <n v="287"/>
    <n v="4"/>
    <n v="2"/>
    <n v="647.99"/>
    <n v="1295.98"/>
    <n v="1196.8699999999999"/>
  </r>
  <r>
    <n v="491"/>
    <s v="Value Added Reseller"/>
    <x v="46"/>
    <s v="Modesto"/>
    <s v="California"/>
    <x v="0"/>
    <s v="SO46634"/>
    <d v="2018-07-13T00:00:00"/>
    <n v="423"/>
    <n v="287"/>
    <n v="4"/>
    <n v="2"/>
    <n v="165.23"/>
    <n v="330.46"/>
    <n v="244.54"/>
  </r>
  <r>
    <n v="41"/>
    <s v="Specialty Bike Shop"/>
    <x v="55"/>
    <s v="Milpitas"/>
    <s v="California"/>
    <x v="0"/>
    <s v="SO46675"/>
    <d v="2018-07-30T00:00:00"/>
    <n v="329"/>
    <n v="287"/>
    <n v="4"/>
    <n v="2"/>
    <n v="469.79"/>
    <n v="939.58"/>
    <n v="973.41"/>
  </r>
  <r>
    <n v="41"/>
    <s v="Specialty Bike Shop"/>
    <x v="55"/>
    <s v="Milpitas"/>
    <s v="California"/>
    <x v="0"/>
    <s v="SO46675"/>
    <d v="2018-07-30T00:00:00"/>
    <n v="422"/>
    <n v="287"/>
    <n v="4"/>
    <n v="2"/>
    <n v="67.540000000000006"/>
    <n v="135.08000000000001"/>
    <n v="99.96"/>
  </r>
  <r>
    <n v="41"/>
    <s v="Specialty Bike Shop"/>
    <x v="55"/>
    <s v="Milpitas"/>
    <s v="California"/>
    <x v="0"/>
    <s v="SO46675"/>
    <d v="2018-07-30T00:00:00"/>
    <n v="233"/>
    <n v="287"/>
    <n v="4"/>
    <n v="2"/>
    <n v="28.84"/>
    <n v="57.68"/>
    <n v="58.16"/>
  </r>
  <r>
    <n v="41"/>
    <s v="Specialty Bike Shop"/>
    <x v="55"/>
    <s v="Milpitas"/>
    <s v="California"/>
    <x v="0"/>
    <s v="SO46675"/>
    <d v="2018-07-30T00:00:00"/>
    <n v="224"/>
    <n v="287"/>
    <n v="4"/>
    <n v="2"/>
    <n v="5.19"/>
    <n v="10.38"/>
    <n v="10.46"/>
  </r>
  <r>
    <n v="77"/>
    <s v="Specialty Bike Shop"/>
    <x v="56"/>
    <s v="San Diego"/>
    <s v="California"/>
    <x v="0"/>
    <s v="SO46965"/>
    <d v="2018-08-08T00:00:00"/>
    <n v="286"/>
    <n v="287"/>
    <n v="4"/>
    <n v="2"/>
    <n v="183.94"/>
    <n v="367.88"/>
    <n v="340.29"/>
  </r>
  <r>
    <n v="77"/>
    <s v="Specialty Bike Shop"/>
    <x v="56"/>
    <s v="San Diego"/>
    <s v="California"/>
    <x v="0"/>
    <s v="SO46965"/>
    <d v="2018-08-08T00:00:00"/>
    <n v="325"/>
    <n v="287"/>
    <n v="4"/>
    <n v="2"/>
    <n v="469.79"/>
    <n v="939.58"/>
    <n v="973.41"/>
  </r>
  <r>
    <n v="77"/>
    <s v="Specialty Bike Shop"/>
    <x v="56"/>
    <s v="San Diego"/>
    <s v="California"/>
    <x v="0"/>
    <s v="SO46965"/>
    <d v="2018-08-08T00:00:00"/>
    <n v="327"/>
    <n v="287"/>
    <n v="4"/>
    <n v="2"/>
    <n v="234.9"/>
    <n v="469.8"/>
    <n v="973.41"/>
  </r>
  <r>
    <n v="77"/>
    <s v="Specialty Bike Shop"/>
    <x v="56"/>
    <s v="San Diego"/>
    <s v="California"/>
    <x v="0"/>
    <s v="SO46965"/>
    <d v="2018-08-08T00:00:00"/>
    <n v="414"/>
    <n v="287"/>
    <n v="4"/>
    <n v="2"/>
    <n v="149.03"/>
    <n v="298.06"/>
    <n v="220.57"/>
  </r>
  <r>
    <n v="77"/>
    <s v="Specialty Bike Shop"/>
    <x v="56"/>
    <s v="San Diego"/>
    <s v="California"/>
    <x v="0"/>
    <s v="SO46965"/>
    <d v="2018-08-08T00:00:00"/>
    <n v="216"/>
    <n v="287"/>
    <n v="4"/>
    <n v="2"/>
    <n v="20.190000000000001"/>
    <n v="40.380000000000003"/>
    <n v="27.76"/>
  </r>
  <r>
    <n v="77"/>
    <s v="Specialty Bike Shop"/>
    <x v="56"/>
    <s v="San Diego"/>
    <s v="California"/>
    <x v="0"/>
    <s v="SO46965"/>
    <d v="2018-08-08T00:00:00"/>
    <n v="333"/>
    <n v="287"/>
    <n v="4"/>
    <n v="2"/>
    <n v="469.79"/>
    <n v="939.58"/>
    <n v="973.41"/>
  </r>
  <r>
    <n v="257"/>
    <s v="Warehouse"/>
    <x v="57"/>
    <s v="Escondido"/>
    <s v="California"/>
    <x v="0"/>
    <s v="SO47034"/>
    <d v="2018-08-24T00:00:00"/>
    <n v="257"/>
    <n v="287"/>
    <n v="4"/>
    <n v="2"/>
    <n v="183.94"/>
    <n v="367.88"/>
    <n v="340.29"/>
  </r>
  <r>
    <n v="257"/>
    <s v="Warehouse"/>
    <x v="57"/>
    <s v="Escondido"/>
    <s v="California"/>
    <x v="0"/>
    <s v="SO47034"/>
    <d v="2018-08-24T00:00:00"/>
    <n v="435"/>
    <n v="287"/>
    <n v="4"/>
    <n v="2"/>
    <n v="324.45"/>
    <n v="648.9"/>
    <n v="600.24"/>
  </r>
  <r>
    <n v="257"/>
    <s v="Warehouse"/>
    <x v="57"/>
    <s v="Escondido"/>
    <s v="California"/>
    <x v="0"/>
    <s v="SO47034"/>
    <d v="2018-08-24T00:00:00"/>
    <n v="407"/>
    <n v="287"/>
    <n v="4"/>
    <n v="2"/>
    <n v="65.599999999999994"/>
    <n v="131.19999999999999"/>
    <n v="97.09"/>
  </r>
  <r>
    <n v="257"/>
    <s v="Warehouse"/>
    <x v="57"/>
    <s v="Escondido"/>
    <s v="California"/>
    <x v="0"/>
    <s v="SO47034"/>
    <d v="2018-08-24T00:00:00"/>
    <n v="337"/>
    <n v="287"/>
    <n v="4"/>
    <n v="2"/>
    <n v="469.79"/>
    <n v="939.58"/>
    <n v="973.41"/>
  </r>
  <r>
    <n v="257"/>
    <s v="Warehouse"/>
    <x v="57"/>
    <s v="Escondido"/>
    <s v="California"/>
    <x v="0"/>
    <s v="SO47034"/>
    <d v="2018-08-24T00:00:00"/>
    <n v="383"/>
    <n v="287"/>
    <n v="4"/>
    <n v="2"/>
    <n v="600.26"/>
    <n v="1200.52"/>
    <n v="1211.3"/>
  </r>
  <r>
    <n v="257"/>
    <s v="Warehouse"/>
    <x v="57"/>
    <s v="Escondido"/>
    <s v="California"/>
    <x v="0"/>
    <s v="SO47034"/>
    <d v="2018-08-24T00:00:00"/>
    <n v="424"/>
    <n v="287"/>
    <n v="4"/>
    <n v="2"/>
    <n v="214.24"/>
    <n v="428.48"/>
    <n v="317.07"/>
  </r>
  <r>
    <n v="257"/>
    <s v="Warehouse"/>
    <x v="57"/>
    <s v="Escondido"/>
    <s v="California"/>
    <x v="0"/>
    <s v="SO47034"/>
    <d v="2018-08-24T00:00:00"/>
    <n v="459"/>
    <n v="287"/>
    <n v="4"/>
    <n v="2"/>
    <n v="53.99"/>
    <n v="107.98"/>
    <n v="74.239999999999995"/>
  </r>
  <r>
    <n v="257"/>
    <s v="Warehouse"/>
    <x v="57"/>
    <s v="Escondido"/>
    <s v="California"/>
    <x v="0"/>
    <s v="SO47034"/>
    <d v="2018-08-24T00:00:00"/>
    <n v="239"/>
    <n v="287"/>
    <n v="4"/>
    <n v="2"/>
    <n v="780.82"/>
    <n v="1561.64"/>
    <n v="1444.51"/>
  </r>
  <r>
    <n v="239"/>
    <s v="Warehouse"/>
    <x v="58"/>
    <s v="Santa Monica"/>
    <s v="California"/>
    <x v="0"/>
    <s v="SO47369"/>
    <d v="2018-09-06T00:00:00"/>
    <n v="257"/>
    <n v="287"/>
    <n v="4"/>
    <n v="2"/>
    <n v="183.94"/>
    <n v="367.88"/>
    <n v="340.29"/>
  </r>
  <r>
    <n v="239"/>
    <s v="Warehouse"/>
    <x v="58"/>
    <s v="Santa Monica"/>
    <s v="California"/>
    <x v="0"/>
    <s v="SO47369"/>
    <d v="2018-09-06T00:00:00"/>
    <n v="462"/>
    <n v="287"/>
    <n v="4"/>
    <n v="2"/>
    <n v="14.13"/>
    <n v="28.26"/>
    <n v="19.43"/>
  </r>
  <r>
    <n v="239"/>
    <s v="Warehouse"/>
    <x v="58"/>
    <s v="Santa Monica"/>
    <s v="California"/>
    <x v="0"/>
    <s v="SO47369"/>
    <d v="2018-09-06T00:00:00"/>
    <n v="337"/>
    <n v="287"/>
    <n v="4"/>
    <n v="2"/>
    <n v="469.79"/>
    <n v="939.58"/>
    <n v="973.41"/>
  </r>
  <r>
    <n v="239"/>
    <s v="Warehouse"/>
    <x v="58"/>
    <s v="Santa Monica"/>
    <s v="California"/>
    <x v="0"/>
    <s v="SO47369"/>
    <d v="2018-09-06T00:00:00"/>
    <n v="267"/>
    <n v="287"/>
    <n v="4"/>
    <n v="2"/>
    <n v="202.33"/>
    <n v="404.66"/>
    <n v="374.31"/>
  </r>
  <r>
    <n v="23"/>
    <s v="Specialty Bike Shop"/>
    <x v="59"/>
    <s v="San Ramon"/>
    <s v="California"/>
    <x v="0"/>
    <s v="SO47374"/>
    <d v="2018-09-07T00:00:00"/>
    <n v="456"/>
    <n v="287"/>
    <n v="4"/>
    <n v="2"/>
    <n v="44.99"/>
    <n v="89.98"/>
    <n v="61.87"/>
  </r>
  <r>
    <n v="23"/>
    <s v="Specialty Bike Shop"/>
    <x v="59"/>
    <s v="San Ramon"/>
    <s v="California"/>
    <x v="0"/>
    <s v="SO47374"/>
    <d v="2018-09-07T00:00:00"/>
    <n v="224"/>
    <n v="287"/>
    <n v="4"/>
    <n v="2"/>
    <n v="5.19"/>
    <n v="10.38"/>
    <n v="10.46"/>
  </r>
  <r>
    <n v="23"/>
    <s v="Specialty Bike Shop"/>
    <x v="59"/>
    <s v="San Ramon"/>
    <s v="California"/>
    <x v="0"/>
    <s v="SO47374"/>
    <d v="2018-09-07T00:00:00"/>
    <n v="352"/>
    <n v="287"/>
    <n v="4"/>
    <n v="2"/>
    <n v="1242.8499999999999"/>
    <n v="2485.6999999999998"/>
    <n v="2235.71"/>
  </r>
  <r>
    <n v="648"/>
    <s v="Value Added Reseller"/>
    <x v="51"/>
    <s v="El Segundo"/>
    <s v="California"/>
    <x v="0"/>
    <s v="SO47427"/>
    <d v="2018-09-19T00:00:00"/>
    <n v="365"/>
    <n v="287"/>
    <n v="4"/>
    <n v="2"/>
    <n v="647.99"/>
    <n v="1295.98"/>
    <n v="1196.8699999999999"/>
  </r>
  <r>
    <n v="648"/>
    <s v="Value Added Reseller"/>
    <x v="51"/>
    <s v="El Segundo"/>
    <s v="California"/>
    <x v="0"/>
    <s v="SO47427"/>
    <d v="2018-09-19T00:00:00"/>
    <n v="427"/>
    <n v="287"/>
    <n v="4"/>
    <n v="2"/>
    <n v="209.26"/>
    <n v="418.52"/>
    <n v="371.64"/>
  </r>
  <r>
    <n v="648"/>
    <s v="Value Added Reseller"/>
    <x v="51"/>
    <s v="El Segundo"/>
    <s v="California"/>
    <x v="0"/>
    <s v="SO47427"/>
    <d v="2018-09-19T00:00:00"/>
    <n v="410"/>
    <n v="287"/>
    <n v="4"/>
    <n v="2"/>
    <n v="36.450000000000003"/>
    <n v="72.900000000000006"/>
    <n v="53.94"/>
  </r>
  <r>
    <n v="648"/>
    <s v="Value Added Reseller"/>
    <x v="51"/>
    <s v="El Segundo"/>
    <s v="California"/>
    <x v="0"/>
    <s v="SO47427"/>
    <d v="2018-09-19T00:00:00"/>
    <n v="411"/>
    <n v="287"/>
    <n v="4"/>
    <n v="2"/>
    <n v="125.42"/>
    <n v="250.84"/>
    <n v="185.61"/>
  </r>
  <r>
    <n v="648"/>
    <s v="Value Added Reseller"/>
    <x v="51"/>
    <s v="El Segundo"/>
    <s v="California"/>
    <x v="0"/>
    <s v="SO47427"/>
    <d v="2018-09-19T00:00:00"/>
    <n v="352"/>
    <n v="287"/>
    <n v="4"/>
    <n v="2"/>
    <n v="1242.8499999999999"/>
    <n v="2485.6999999999998"/>
    <n v="2235.71"/>
  </r>
  <r>
    <n v="648"/>
    <s v="Value Added Reseller"/>
    <x v="51"/>
    <s v="El Segundo"/>
    <s v="California"/>
    <x v="0"/>
    <s v="SO47427"/>
    <d v="2018-09-19T00:00:00"/>
    <n v="399"/>
    <n v="287"/>
    <n v="4"/>
    <n v="2"/>
    <n v="33.770000000000003"/>
    <n v="67.540000000000006"/>
    <n v="49.99"/>
  </r>
  <r>
    <n v="648"/>
    <s v="Value Added Reseller"/>
    <x v="51"/>
    <s v="El Segundo"/>
    <s v="California"/>
    <x v="0"/>
    <s v="SO47427"/>
    <d v="2018-09-19T00:00:00"/>
    <n v="409"/>
    <n v="287"/>
    <n v="4"/>
    <n v="2"/>
    <n v="209.26"/>
    <n v="418.52"/>
    <n v="371.64"/>
  </r>
  <r>
    <n v="648"/>
    <s v="Value Added Reseller"/>
    <x v="51"/>
    <s v="El Segundo"/>
    <s v="California"/>
    <x v="0"/>
    <s v="SO47427"/>
    <d v="2018-09-19T00:00:00"/>
    <n v="468"/>
    <n v="287"/>
    <n v="4"/>
    <n v="2"/>
    <n v="22.79"/>
    <n v="45.58"/>
    <n v="31.34"/>
  </r>
  <r>
    <n v="5"/>
    <s v="Specialty Bike Shop"/>
    <x v="60"/>
    <s v="Fremont"/>
    <s v="California"/>
    <x v="0"/>
    <s v="SO47436"/>
    <d v="2018-09-23T00:00:00"/>
    <n v="333"/>
    <n v="287"/>
    <n v="4"/>
    <n v="2"/>
    <n v="469.79"/>
    <n v="939.58"/>
    <n v="973.41"/>
  </r>
  <r>
    <n v="608"/>
    <s v="Warehouse"/>
    <x v="52"/>
    <s v="La Mesa"/>
    <s v="California"/>
    <x v="0"/>
    <s v="SO47441"/>
    <d v="2018-09-25T00:00:00"/>
    <n v="409"/>
    <n v="287"/>
    <n v="4"/>
    <n v="2"/>
    <n v="209.26"/>
    <n v="418.52"/>
    <n v="371.64"/>
  </r>
  <r>
    <n v="608"/>
    <s v="Warehouse"/>
    <x v="52"/>
    <s v="La Mesa"/>
    <s v="California"/>
    <x v="0"/>
    <s v="SO47441"/>
    <d v="2018-09-25T00:00:00"/>
    <n v="411"/>
    <n v="287"/>
    <n v="4"/>
    <n v="2"/>
    <n v="125.42"/>
    <n v="250.84"/>
    <n v="185.61"/>
  </r>
  <r>
    <n v="608"/>
    <s v="Warehouse"/>
    <x v="52"/>
    <s v="La Mesa"/>
    <s v="California"/>
    <x v="0"/>
    <s v="SO47441"/>
    <d v="2018-09-25T00:00:00"/>
    <n v="421"/>
    <n v="287"/>
    <n v="4"/>
    <n v="2"/>
    <n v="196.33"/>
    <n v="392.66"/>
    <n v="290.57"/>
  </r>
  <r>
    <n v="608"/>
    <s v="Warehouse"/>
    <x v="52"/>
    <s v="La Mesa"/>
    <s v="California"/>
    <x v="0"/>
    <s v="SO47441"/>
    <d v="2018-09-25T00:00:00"/>
    <n v="394"/>
    <n v="287"/>
    <n v="4"/>
    <n v="2"/>
    <n v="20.52"/>
    <n v="41.04"/>
    <n v="30.37"/>
  </r>
  <r>
    <n v="41"/>
    <s v="Specialty Bike Shop"/>
    <x v="55"/>
    <s v="Milpitas"/>
    <s v="California"/>
    <x v="0"/>
    <s v="SO47692"/>
    <d v="2018-10-13T00:00:00"/>
    <n v="456"/>
    <n v="287"/>
    <n v="4"/>
    <n v="2"/>
    <n v="44.99"/>
    <n v="89.98"/>
    <n v="61.87"/>
  </r>
  <r>
    <n v="41"/>
    <s v="Specialty Bike Shop"/>
    <x v="55"/>
    <s v="Milpitas"/>
    <s v="California"/>
    <x v="0"/>
    <s v="SO47692"/>
    <d v="2018-10-13T00:00:00"/>
    <n v="224"/>
    <n v="287"/>
    <n v="4"/>
    <n v="2"/>
    <n v="5.19"/>
    <n v="10.38"/>
    <n v="10.46"/>
  </r>
  <r>
    <n v="41"/>
    <s v="Specialty Bike Shop"/>
    <x v="55"/>
    <s v="Milpitas"/>
    <s v="California"/>
    <x v="0"/>
    <s v="SO47692"/>
    <d v="2018-10-13T00:00:00"/>
    <n v="233"/>
    <n v="287"/>
    <n v="4"/>
    <n v="2"/>
    <n v="28.84"/>
    <n v="57.68"/>
    <n v="58.16"/>
  </r>
  <r>
    <n v="41"/>
    <s v="Specialty Bike Shop"/>
    <x v="55"/>
    <s v="Milpitas"/>
    <s v="California"/>
    <x v="0"/>
    <s v="SO47692"/>
    <d v="2018-10-13T00:00:00"/>
    <n v="329"/>
    <n v="287"/>
    <n v="4"/>
    <n v="2"/>
    <n v="469.79"/>
    <n v="939.58"/>
    <n v="973.41"/>
  </r>
  <r>
    <n v="41"/>
    <s v="Specialty Bike Shop"/>
    <x v="55"/>
    <s v="Milpitas"/>
    <s v="California"/>
    <x v="0"/>
    <s v="SO47692"/>
    <d v="2018-10-13T00:00:00"/>
    <n v="458"/>
    <n v="287"/>
    <n v="4"/>
    <n v="2"/>
    <n v="44.99"/>
    <n v="89.98"/>
    <n v="61.87"/>
  </r>
  <r>
    <n v="77"/>
    <s v="Specialty Bike Shop"/>
    <x v="56"/>
    <s v="San Diego"/>
    <s v="California"/>
    <x v="0"/>
    <s v="SO47989"/>
    <d v="2018-11-07T00:00:00"/>
    <n v="327"/>
    <n v="287"/>
    <n v="4"/>
    <n v="2"/>
    <n v="469.79"/>
    <n v="939.58"/>
    <n v="973.41"/>
  </r>
  <r>
    <n v="257"/>
    <s v="Warehouse"/>
    <x v="57"/>
    <s v="Escondido"/>
    <s v="California"/>
    <x v="0"/>
    <s v="SO48056"/>
    <d v="2018-11-20T00:00:00"/>
    <n v="331"/>
    <n v="287"/>
    <n v="4"/>
    <n v="2"/>
    <n v="469.79"/>
    <n v="939.58"/>
    <n v="973.41"/>
  </r>
  <r>
    <n v="257"/>
    <s v="Warehouse"/>
    <x v="57"/>
    <s v="Escondido"/>
    <s v="California"/>
    <x v="0"/>
    <s v="SO48056"/>
    <d v="2018-11-20T00:00:00"/>
    <n v="414"/>
    <n v="287"/>
    <n v="4"/>
    <n v="2"/>
    <n v="149.03"/>
    <n v="298.06"/>
    <n v="220.57"/>
  </r>
  <r>
    <n v="257"/>
    <s v="Warehouse"/>
    <x v="57"/>
    <s v="Escondido"/>
    <s v="California"/>
    <x v="0"/>
    <s v="SO48056"/>
    <d v="2018-11-20T00:00:00"/>
    <n v="333"/>
    <n v="287"/>
    <n v="4"/>
    <n v="2"/>
    <n v="469.79"/>
    <n v="939.58"/>
    <n v="973.41"/>
  </r>
  <r>
    <n v="257"/>
    <s v="Warehouse"/>
    <x v="57"/>
    <s v="Escondido"/>
    <s v="California"/>
    <x v="0"/>
    <s v="SO48056"/>
    <d v="2018-11-20T00:00:00"/>
    <n v="375"/>
    <n v="287"/>
    <n v="4"/>
    <n v="2"/>
    <n v="1308.94"/>
    <n v="2617.88"/>
    <n v="2641.37"/>
  </r>
  <r>
    <n v="257"/>
    <s v="Warehouse"/>
    <x v="57"/>
    <s v="Escondido"/>
    <s v="California"/>
    <x v="0"/>
    <s v="SO48056"/>
    <d v="2018-11-20T00:00:00"/>
    <n v="417"/>
    <n v="287"/>
    <n v="4"/>
    <n v="2"/>
    <n v="324.45"/>
    <n v="648.9"/>
    <n v="600.24"/>
  </r>
  <r>
    <n v="257"/>
    <s v="Warehouse"/>
    <x v="57"/>
    <s v="Escondido"/>
    <s v="California"/>
    <x v="0"/>
    <s v="SO48056"/>
    <d v="2018-11-20T00:00:00"/>
    <n v="335"/>
    <n v="287"/>
    <n v="4"/>
    <n v="2"/>
    <n v="469.79"/>
    <n v="939.58"/>
    <n v="973.41"/>
  </r>
  <r>
    <n v="257"/>
    <s v="Warehouse"/>
    <x v="57"/>
    <s v="Escondido"/>
    <s v="California"/>
    <x v="0"/>
    <s v="SO48056"/>
    <d v="2018-11-20T00:00:00"/>
    <n v="389"/>
    <n v="287"/>
    <n v="4"/>
    <n v="2"/>
    <n v="600.26"/>
    <n v="1200.52"/>
    <n v="1211.3"/>
  </r>
  <r>
    <n v="239"/>
    <s v="Warehouse"/>
    <x v="58"/>
    <s v="Santa Monica"/>
    <s v="California"/>
    <x v="0"/>
    <s v="SO48311"/>
    <d v="2018-12-08T00:00:00"/>
    <n v="224"/>
    <n v="287"/>
    <n v="4"/>
    <n v="2"/>
    <n v="5.19"/>
    <n v="10.38"/>
    <n v="10.46"/>
  </r>
  <r>
    <n v="239"/>
    <s v="Warehouse"/>
    <x v="58"/>
    <s v="Santa Monica"/>
    <s v="California"/>
    <x v="0"/>
    <s v="SO48311"/>
    <d v="2018-12-08T00:00:00"/>
    <n v="331"/>
    <n v="287"/>
    <n v="4"/>
    <n v="2"/>
    <n v="469.79"/>
    <n v="939.58"/>
    <n v="973.41"/>
  </r>
  <r>
    <n v="239"/>
    <s v="Warehouse"/>
    <x v="58"/>
    <s v="Santa Monica"/>
    <s v="California"/>
    <x v="0"/>
    <s v="SO48311"/>
    <d v="2018-12-08T00:00:00"/>
    <n v="263"/>
    <n v="287"/>
    <n v="4"/>
    <n v="2"/>
    <n v="202.33"/>
    <n v="404.66"/>
    <n v="374.31"/>
  </r>
  <r>
    <n v="239"/>
    <s v="Warehouse"/>
    <x v="58"/>
    <s v="Santa Monica"/>
    <s v="California"/>
    <x v="0"/>
    <s v="SO48311"/>
    <d v="2018-12-08T00:00:00"/>
    <n v="286"/>
    <n v="287"/>
    <n v="4"/>
    <n v="2"/>
    <n v="183.94"/>
    <n v="367.88"/>
    <n v="340.29"/>
  </r>
  <r>
    <n v="239"/>
    <s v="Warehouse"/>
    <x v="58"/>
    <s v="Santa Monica"/>
    <s v="California"/>
    <x v="0"/>
    <s v="SO48311"/>
    <d v="2018-12-08T00:00:00"/>
    <n v="381"/>
    <n v="287"/>
    <n v="4"/>
    <n v="2"/>
    <n v="600.26"/>
    <n v="1200.52"/>
    <n v="1211.3"/>
  </r>
  <r>
    <n v="239"/>
    <s v="Warehouse"/>
    <x v="58"/>
    <s v="Santa Monica"/>
    <s v="California"/>
    <x v="0"/>
    <s v="SO48311"/>
    <d v="2018-12-08T00:00:00"/>
    <n v="333"/>
    <n v="287"/>
    <n v="4"/>
    <n v="2"/>
    <n v="469.79"/>
    <n v="939.58"/>
    <n v="973.41"/>
  </r>
  <r>
    <n v="239"/>
    <s v="Warehouse"/>
    <x v="58"/>
    <s v="Santa Monica"/>
    <s v="California"/>
    <x v="0"/>
    <s v="SO48311"/>
    <d v="2018-12-08T00:00:00"/>
    <n v="445"/>
    <n v="287"/>
    <n v="4"/>
    <n v="2"/>
    <n v="35.99"/>
    <n v="71.98"/>
    <n v="49.49"/>
  </r>
  <r>
    <n v="239"/>
    <s v="Warehouse"/>
    <x v="58"/>
    <s v="Santa Monica"/>
    <s v="California"/>
    <x v="0"/>
    <s v="SO48311"/>
    <d v="2018-12-08T00:00:00"/>
    <n v="370"/>
    <n v="287"/>
    <n v="4"/>
    <n v="2"/>
    <n v="1466.01"/>
    <n v="2932.02"/>
    <n v="3037.57"/>
  </r>
  <r>
    <n v="239"/>
    <s v="Warehouse"/>
    <x v="58"/>
    <s v="Santa Monica"/>
    <s v="California"/>
    <x v="0"/>
    <s v="SO48311"/>
    <d v="2018-12-08T00:00:00"/>
    <n v="414"/>
    <n v="287"/>
    <n v="4"/>
    <n v="2"/>
    <n v="149.03"/>
    <n v="298.06"/>
    <n v="220.57"/>
  </r>
  <r>
    <n v="239"/>
    <s v="Warehouse"/>
    <x v="58"/>
    <s v="Santa Monica"/>
    <s v="California"/>
    <x v="0"/>
    <s v="SO48311"/>
    <d v="2018-12-08T00:00:00"/>
    <n v="236"/>
    <n v="287"/>
    <n v="4"/>
    <n v="2"/>
    <n v="28.84"/>
    <n v="57.68"/>
    <n v="58.16"/>
  </r>
  <r>
    <n v="23"/>
    <s v="Specialty Bike Shop"/>
    <x v="59"/>
    <s v="San Ramon"/>
    <s v="California"/>
    <x v="0"/>
    <s v="SO48313"/>
    <d v="2018-12-09T00:00:00"/>
    <n v="354"/>
    <n v="287"/>
    <n v="4"/>
    <n v="2"/>
    <n v="1242.8499999999999"/>
    <n v="2485.6999999999998"/>
    <n v="2235.71"/>
  </r>
  <r>
    <n v="23"/>
    <s v="Specialty Bike Shop"/>
    <x v="59"/>
    <s v="San Ramon"/>
    <s v="California"/>
    <x v="0"/>
    <s v="SO48313"/>
    <d v="2018-12-09T00:00:00"/>
    <n v="469"/>
    <n v="287"/>
    <n v="4"/>
    <n v="2"/>
    <n v="22.79"/>
    <n v="45.58"/>
    <n v="31.34"/>
  </r>
  <r>
    <n v="648"/>
    <s v="Value Added Reseller"/>
    <x v="51"/>
    <s v="El Segundo"/>
    <s v="California"/>
    <x v="0"/>
    <s v="SO48370"/>
    <d v="2018-12-25T00:00:00"/>
    <n v="399"/>
    <n v="287"/>
    <n v="4"/>
    <n v="2"/>
    <n v="33.770000000000003"/>
    <n v="67.540000000000006"/>
    <n v="49.99"/>
  </r>
  <r>
    <n v="648"/>
    <s v="Value Added Reseller"/>
    <x v="51"/>
    <s v="El Segundo"/>
    <s v="California"/>
    <x v="0"/>
    <s v="SO48370"/>
    <d v="2018-12-25T00:00:00"/>
    <n v="297"/>
    <n v="287"/>
    <n v="4"/>
    <n v="2"/>
    <n v="736.15"/>
    <n v="1472.3"/>
    <n v="1307.3900000000001"/>
  </r>
  <r>
    <n v="648"/>
    <s v="Value Added Reseller"/>
    <x v="51"/>
    <s v="El Segundo"/>
    <s v="California"/>
    <x v="0"/>
    <s v="SO48370"/>
    <d v="2018-12-25T00:00:00"/>
    <n v="365"/>
    <n v="287"/>
    <n v="4"/>
    <n v="2"/>
    <n v="647.99"/>
    <n v="1295.98"/>
    <n v="1196.8699999999999"/>
  </r>
  <r>
    <n v="648"/>
    <s v="Value Added Reseller"/>
    <x v="51"/>
    <s v="El Segundo"/>
    <s v="California"/>
    <x v="0"/>
    <s v="SO48370"/>
    <d v="2018-12-25T00:00:00"/>
    <n v="411"/>
    <n v="287"/>
    <n v="4"/>
    <n v="2"/>
    <n v="125.42"/>
    <n v="250.84"/>
    <n v="185.61"/>
  </r>
  <r>
    <n v="648"/>
    <s v="Value Added Reseller"/>
    <x v="51"/>
    <s v="El Segundo"/>
    <s v="California"/>
    <x v="0"/>
    <s v="SO48370"/>
    <d v="2018-12-25T00:00:00"/>
    <n v="420"/>
    <n v="287"/>
    <n v="4"/>
    <n v="2"/>
    <n v="141.62"/>
    <n v="283.24"/>
    <n v="209.59"/>
  </r>
  <r>
    <n v="648"/>
    <s v="Value Added Reseller"/>
    <x v="51"/>
    <s v="El Segundo"/>
    <s v="California"/>
    <x v="0"/>
    <s v="SO48370"/>
    <d v="2018-12-25T00:00:00"/>
    <n v="410"/>
    <n v="287"/>
    <n v="4"/>
    <n v="2"/>
    <n v="36.450000000000003"/>
    <n v="72.900000000000006"/>
    <n v="53.94"/>
  </r>
  <r>
    <n v="5"/>
    <s v="Specialty Bike Shop"/>
    <x v="60"/>
    <s v="Fremont"/>
    <s v="California"/>
    <x v="0"/>
    <s v="SO48374"/>
    <d v="2018-12-25T00:00:00"/>
    <n v="422"/>
    <n v="287"/>
    <n v="4"/>
    <n v="2"/>
    <n v="67.540000000000006"/>
    <n v="135.08000000000001"/>
    <n v="99.96"/>
  </r>
  <r>
    <n v="5"/>
    <s v="Specialty Bike Shop"/>
    <x v="60"/>
    <s v="Fremont"/>
    <s v="California"/>
    <x v="0"/>
    <s v="SO48374"/>
    <d v="2018-12-25T00:00:00"/>
    <n v="329"/>
    <n v="287"/>
    <n v="4"/>
    <n v="2"/>
    <n v="469.79"/>
    <n v="939.58"/>
    <n v="973.41"/>
  </r>
  <r>
    <n v="5"/>
    <s v="Specialty Bike Shop"/>
    <x v="60"/>
    <s v="Fremont"/>
    <s v="California"/>
    <x v="0"/>
    <s v="SO48374"/>
    <d v="2018-12-25T00:00:00"/>
    <n v="343"/>
    <n v="287"/>
    <n v="4"/>
    <n v="2"/>
    <n v="469.79"/>
    <n v="939.58"/>
    <n v="973.41"/>
  </r>
  <r>
    <n v="5"/>
    <s v="Specialty Bike Shop"/>
    <x v="60"/>
    <s v="Fremont"/>
    <s v="California"/>
    <x v="0"/>
    <s v="SO48374"/>
    <d v="2018-12-25T00:00:00"/>
    <n v="333"/>
    <n v="287"/>
    <n v="4"/>
    <n v="2"/>
    <n v="469.79"/>
    <n v="939.58"/>
    <n v="973.41"/>
  </r>
  <r>
    <n v="608"/>
    <s v="Warehouse"/>
    <x v="52"/>
    <s v="La Mesa"/>
    <s v="California"/>
    <x v="0"/>
    <s v="SO48384"/>
    <d v="2018-12-28T00:00:00"/>
    <n v="289"/>
    <n v="287"/>
    <n v="4"/>
    <n v="2"/>
    <n v="744.27"/>
    <n v="1488.54"/>
    <n v="1321.83"/>
  </r>
  <r>
    <n v="608"/>
    <s v="Warehouse"/>
    <x v="52"/>
    <s v="La Mesa"/>
    <s v="California"/>
    <x v="0"/>
    <s v="SO48384"/>
    <d v="2018-12-28T00:00:00"/>
    <n v="399"/>
    <n v="287"/>
    <n v="4"/>
    <n v="2"/>
    <n v="33.770000000000003"/>
    <n v="67.540000000000006"/>
    <n v="49.99"/>
  </r>
  <r>
    <n v="608"/>
    <s v="Warehouse"/>
    <x v="52"/>
    <s v="La Mesa"/>
    <s v="California"/>
    <x v="0"/>
    <s v="SO48384"/>
    <d v="2018-12-28T00:00:00"/>
    <n v="397"/>
    <n v="287"/>
    <n v="4"/>
    <n v="2"/>
    <n v="24.29"/>
    <n v="48.58"/>
    <n v="35.96"/>
  </r>
  <r>
    <n v="608"/>
    <s v="Warehouse"/>
    <x v="52"/>
    <s v="La Mesa"/>
    <s v="California"/>
    <x v="0"/>
    <s v="SO48384"/>
    <d v="2018-12-28T00:00:00"/>
    <n v="366"/>
    <n v="287"/>
    <n v="4"/>
    <n v="2"/>
    <n v="647.99"/>
    <n v="1295.98"/>
    <n v="1196.8699999999999"/>
  </r>
  <r>
    <n v="41"/>
    <s v="Specialty Bike Shop"/>
    <x v="55"/>
    <s v="Milpitas"/>
    <s v="California"/>
    <x v="0"/>
    <s v="SO48738"/>
    <d v="2019-01-06T00:00:00"/>
    <n v="333"/>
    <n v="287"/>
    <n v="4"/>
    <n v="2"/>
    <n v="469.79"/>
    <n v="939.58"/>
    <n v="973.41"/>
  </r>
  <r>
    <n v="437"/>
    <s v="Value Added Reseller"/>
    <x v="54"/>
    <s v="Phoenix"/>
    <s v="Arizona"/>
    <x v="0"/>
    <s v="SO48767"/>
    <d v="2019-01-20T00:00:00"/>
    <n v="356"/>
    <n v="287"/>
    <n v="4"/>
    <n v="2"/>
    <n v="1242.8499999999999"/>
    <n v="2485.6999999999998"/>
    <n v="2235.71"/>
  </r>
  <r>
    <n v="437"/>
    <s v="Value Added Reseller"/>
    <x v="54"/>
    <s v="Phoenix"/>
    <s v="Arizona"/>
    <x v="0"/>
    <s v="SO48767"/>
    <d v="2019-01-20T00:00:00"/>
    <n v="352"/>
    <n v="287"/>
    <n v="4"/>
    <n v="2"/>
    <n v="1242.8499999999999"/>
    <n v="2485.6999999999998"/>
    <n v="2235.71"/>
  </r>
  <r>
    <n v="437"/>
    <s v="Value Added Reseller"/>
    <x v="54"/>
    <s v="Phoenix"/>
    <s v="Arizona"/>
    <x v="0"/>
    <s v="SO48767"/>
    <d v="2019-01-20T00:00:00"/>
    <n v="420"/>
    <n v="287"/>
    <n v="4"/>
    <n v="2"/>
    <n v="141.62"/>
    <n v="283.24"/>
    <n v="209.59"/>
  </r>
  <r>
    <n v="77"/>
    <s v="Specialty Bike Shop"/>
    <x v="56"/>
    <s v="San Diego"/>
    <s v="California"/>
    <x v="0"/>
    <s v="SO49111"/>
    <d v="2019-02-15T00:00:00"/>
    <n v="323"/>
    <n v="287"/>
    <n v="4"/>
    <n v="2"/>
    <n v="469.79"/>
    <n v="939.58"/>
    <n v="973.41"/>
  </r>
  <r>
    <n v="257"/>
    <s v="Warehouse"/>
    <x v="57"/>
    <s v="Escondido"/>
    <s v="California"/>
    <x v="0"/>
    <s v="SO49139"/>
    <d v="2019-02-22T00:00:00"/>
    <n v="286"/>
    <n v="287"/>
    <n v="4"/>
    <n v="2"/>
    <n v="183.94"/>
    <n v="367.88"/>
    <n v="340.29"/>
  </r>
  <r>
    <n v="257"/>
    <s v="Warehouse"/>
    <x v="57"/>
    <s v="Escondido"/>
    <s v="California"/>
    <x v="0"/>
    <s v="SO49139"/>
    <d v="2019-02-22T00:00:00"/>
    <n v="369"/>
    <n v="287"/>
    <n v="4"/>
    <n v="2"/>
    <n v="1466.01"/>
    <n v="2932.02"/>
    <n v="3037.57"/>
  </r>
  <r>
    <n v="257"/>
    <s v="Warehouse"/>
    <x v="57"/>
    <s v="Escondido"/>
    <s v="California"/>
    <x v="0"/>
    <s v="SO49139"/>
    <d v="2019-02-22T00:00:00"/>
    <n v="329"/>
    <n v="287"/>
    <n v="4"/>
    <n v="2"/>
    <n v="469.79"/>
    <n v="939.58"/>
    <n v="973.41"/>
  </r>
  <r>
    <n v="257"/>
    <s v="Warehouse"/>
    <x v="57"/>
    <s v="Escondido"/>
    <s v="California"/>
    <x v="0"/>
    <s v="SO49139"/>
    <d v="2019-02-22T00:00:00"/>
    <n v="331"/>
    <n v="287"/>
    <n v="4"/>
    <n v="2"/>
    <n v="469.79"/>
    <n v="939.58"/>
    <n v="973.41"/>
  </r>
  <r>
    <n v="311"/>
    <s v="Warehouse"/>
    <x v="61"/>
    <s v="Upland"/>
    <s v="California"/>
    <x v="0"/>
    <s v="SO49478"/>
    <d v="2019-03-10T00:00:00"/>
    <n v="254"/>
    <n v="287"/>
    <n v="4"/>
    <n v="2"/>
    <n v="183.94"/>
    <n v="367.88"/>
    <n v="340.29"/>
  </r>
  <r>
    <n v="239"/>
    <s v="Warehouse"/>
    <x v="58"/>
    <s v="Santa Monica"/>
    <s v="California"/>
    <x v="0"/>
    <s v="SO49498"/>
    <d v="2019-03-16T00:00:00"/>
    <n v="459"/>
    <n v="287"/>
    <n v="4"/>
    <n v="2"/>
    <n v="53.99"/>
    <n v="107.98"/>
    <n v="74.239999999999995"/>
  </r>
  <r>
    <n v="239"/>
    <s v="Warehouse"/>
    <x v="58"/>
    <s v="Santa Monica"/>
    <s v="California"/>
    <x v="0"/>
    <s v="SO49498"/>
    <d v="2019-03-16T00:00:00"/>
    <n v="460"/>
    <n v="287"/>
    <n v="4"/>
    <n v="2"/>
    <n v="53.99"/>
    <n v="107.98"/>
    <n v="74.239999999999995"/>
  </r>
  <r>
    <n v="239"/>
    <s v="Warehouse"/>
    <x v="58"/>
    <s v="Santa Monica"/>
    <s v="California"/>
    <x v="0"/>
    <s v="SO49498"/>
    <d v="2019-03-16T00:00:00"/>
    <n v="369"/>
    <n v="287"/>
    <n v="4"/>
    <n v="2"/>
    <n v="1466.01"/>
    <n v="2932.02"/>
    <n v="3037.57"/>
  </r>
  <r>
    <n v="239"/>
    <s v="Warehouse"/>
    <x v="58"/>
    <s v="Santa Monica"/>
    <s v="California"/>
    <x v="0"/>
    <s v="SO49498"/>
    <d v="2019-03-16T00:00:00"/>
    <n v="221"/>
    <n v="287"/>
    <n v="4"/>
    <n v="2"/>
    <n v="20.190000000000001"/>
    <n v="40.380000000000003"/>
    <n v="27.76"/>
  </r>
  <r>
    <n v="239"/>
    <s v="Warehouse"/>
    <x v="58"/>
    <s v="Santa Monica"/>
    <s v="California"/>
    <x v="0"/>
    <s v="SO49498"/>
    <d v="2019-03-16T00:00:00"/>
    <n v="273"/>
    <n v="287"/>
    <n v="4"/>
    <n v="2"/>
    <n v="202.33"/>
    <n v="404.66"/>
    <n v="374.31"/>
  </r>
  <r>
    <n v="239"/>
    <s v="Warehouse"/>
    <x v="58"/>
    <s v="Santa Monica"/>
    <s v="California"/>
    <x v="0"/>
    <s v="SO49498"/>
    <d v="2019-03-16T00:00:00"/>
    <n v="461"/>
    <n v="287"/>
    <n v="4"/>
    <n v="2"/>
    <n v="53.99"/>
    <n v="107.98"/>
    <n v="74.239999999999995"/>
  </r>
  <r>
    <n v="239"/>
    <s v="Warehouse"/>
    <x v="58"/>
    <s v="Santa Monica"/>
    <s v="California"/>
    <x v="0"/>
    <s v="SO49498"/>
    <d v="2019-03-16T00:00:00"/>
    <n v="271"/>
    <n v="287"/>
    <n v="4"/>
    <n v="2"/>
    <n v="202.33"/>
    <n v="404.66"/>
    <n v="374.31"/>
  </r>
  <r>
    <n v="648"/>
    <s v="Value Added Reseller"/>
    <x v="51"/>
    <s v="El Segundo"/>
    <s v="California"/>
    <x v="0"/>
    <s v="SO49527"/>
    <d v="2019-03-27T00:00:00"/>
    <n v="362"/>
    <n v="287"/>
    <n v="4"/>
    <n v="2"/>
    <n v="1229.46"/>
    <n v="2458.92"/>
    <n v="2211.62"/>
  </r>
  <r>
    <n v="648"/>
    <s v="Value Added Reseller"/>
    <x v="51"/>
    <s v="El Segundo"/>
    <s v="California"/>
    <x v="0"/>
    <s v="SO49527"/>
    <d v="2019-03-27T00:00:00"/>
    <n v="421"/>
    <n v="287"/>
    <n v="4"/>
    <n v="2"/>
    <n v="196.33"/>
    <n v="392.66"/>
    <n v="290.57"/>
  </r>
  <r>
    <n v="648"/>
    <s v="Value Added Reseller"/>
    <x v="51"/>
    <s v="El Segundo"/>
    <s v="California"/>
    <x v="0"/>
    <s v="SO49527"/>
    <d v="2019-03-27T00:00:00"/>
    <n v="354"/>
    <n v="287"/>
    <n v="4"/>
    <n v="2"/>
    <n v="1242.8499999999999"/>
    <n v="2485.6999999999998"/>
    <n v="2235.71"/>
  </r>
  <r>
    <n v="648"/>
    <s v="Value Added Reseller"/>
    <x v="51"/>
    <s v="El Segundo"/>
    <s v="California"/>
    <x v="0"/>
    <s v="SO49527"/>
    <d v="2019-03-27T00:00:00"/>
    <n v="428"/>
    <n v="287"/>
    <n v="4"/>
    <n v="2"/>
    <n v="209.26"/>
    <n v="418.52"/>
    <n v="371.64"/>
  </r>
  <r>
    <n v="648"/>
    <s v="Value Added Reseller"/>
    <x v="51"/>
    <s v="El Segundo"/>
    <s v="California"/>
    <x v="0"/>
    <s v="SO49527"/>
    <d v="2019-03-27T00:00:00"/>
    <n v="358"/>
    <n v="287"/>
    <n v="4"/>
    <n v="2"/>
    <n v="1229.46"/>
    <n v="2458.92"/>
    <n v="2211.62"/>
  </r>
  <r>
    <n v="5"/>
    <s v="Specialty Bike Shop"/>
    <x v="60"/>
    <s v="Fremont"/>
    <s v="California"/>
    <x v="0"/>
    <s v="SO49534"/>
    <d v="2019-03-29T00:00:00"/>
    <n v="325"/>
    <n v="287"/>
    <n v="4"/>
    <n v="2"/>
    <n v="469.79"/>
    <n v="939.58"/>
    <n v="973.41"/>
  </r>
  <r>
    <n v="608"/>
    <s v="Warehouse"/>
    <x v="52"/>
    <s v="La Mesa"/>
    <s v="California"/>
    <x v="0"/>
    <s v="SO49541"/>
    <d v="2019-03-29T00:00:00"/>
    <n v="354"/>
    <n v="287"/>
    <n v="4"/>
    <n v="2"/>
    <n v="1242.8499999999999"/>
    <n v="2485.6999999999998"/>
    <n v="2235.71"/>
  </r>
  <r>
    <n v="608"/>
    <s v="Warehouse"/>
    <x v="52"/>
    <s v="La Mesa"/>
    <s v="California"/>
    <x v="0"/>
    <s v="SO49541"/>
    <d v="2019-03-29T00:00:00"/>
    <n v="356"/>
    <n v="287"/>
    <n v="4"/>
    <n v="2"/>
    <n v="1242.8499999999999"/>
    <n v="2485.6999999999998"/>
    <n v="2235.71"/>
  </r>
  <r>
    <n v="608"/>
    <s v="Warehouse"/>
    <x v="52"/>
    <s v="La Mesa"/>
    <s v="California"/>
    <x v="0"/>
    <s v="SO49541"/>
    <d v="2019-03-29T00:00:00"/>
    <n v="365"/>
    <n v="287"/>
    <n v="4"/>
    <n v="2"/>
    <n v="647.99"/>
    <n v="1295.98"/>
    <n v="1196.8699999999999"/>
  </r>
  <r>
    <n v="608"/>
    <s v="Warehouse"/>
    <x v="52"/>
    <s v="La Mesa"/>
    <s v="California"/>
    <x v="0"/>
    <s v="SO49541"/>
    <d v="2019-03-29T00:00:00"/>
    <n v="294"/>
    <n v="287"/>
    <n v="4"/>
    <n v="2"/>
    <n v="744.27"/>
    <n v="1488.54"/>
    <n v="1321.83"/>
  </r>
  <r>
    <n v="608"/>
    <s v="Warehouse"/>
    <x v="52"/>
    <s v="La Mesa"/>
    <s v="California"/>
    <x v="0"/>
    <s v="SO49541"/>
    <d v="2019-03-29T00:00:00"/>
    <n v="358"/>
    <n v="287"/>
    <n v="4"/>
    <n v="2"/>
    <n v="1229.46"/>
    <n v="2458.92"/>
    <n v="2211.62"/>
  </r>
  <r>
    <n v="608"/>
    <s v="Warehouse"/>
    <x v="52"/>
    <s v="La Mesa"/>
    <s v="California"/>
    <x v="0"/>
    <s v="SO49541"/>
    <d v="2019-03-29T00:00:00"/>
    <n v="366"/>
    <n v="287"/>
    <n v="4"/>
    <n v="2"/>
    <n v="647.99"/>
    <n v="1295.98"/>
    <n v="1196.8699999999999"/>
  </r>
  <r>
    <n v="437"/>
    <s v="Value Added Reseller"/>
    <x v="54"/>
    <s v="Phoenix"/>
    <s v="Arizona"/>
    <x v="0"/>
    <s v="SO49832"/>
    <d v="2019-04-05T00:00:00"/>
    <n v="352"/>
    <n v="287"/>
    <n v="4"/>
    <n v="2"/>
    <n v="1242.8499999999999"/>
    <n v="2485.6999999999998"/>
    <n v="2235.71"/>
  </r>
  <r>
    <n v="437"/>
    <s v="Value Added Reseller"/>
    <x v="54"/>
    <s v="Phoenix"/>
    <s v="Arizona"/>
    <x v="0"/>
    <s v="SO49832"/>
    <d v="2019-04-05T00:00:00"/>
    <n v="365"/>
    <n v="287"/>
    <n v="4"/>
    <n v="2"/>
    <n v="647.99"/>
    <n v="1295.98"/>
    <n v="1196.8699999999999"/>
  </r>
  <r>
    <n v="437"/>
    <s v="Value Added Reseller"/>
    <x v="54"/>
    <s v="Phoenix"/>
    <s v="Arizona"/>
    <x v="0"/>
    <s v="SO49832"/>
    <d v="2019-04-05T00:00:00"/>
    <n v="411"/>
    <n v="287"/>
    <n v="4"/>
    <n v="2"/>
    <n v="125.42"/>
    <n v="250.84"/>
    <n v="185.61"/>
  </r>
  <r>
    <n v="437"/>
    <s v="Value Added Reseller"/>
    <x v="54"/>
    <s v="Phoenix"/>
    <s v="Arizona"/>
    <x v="0"/>
    <s v="SO49832"/>
    <d v="2019-04-05T00:00:00"/>
    <n v="419"/>
    <n v="287"/>
    <n v="4"/>
    <n v="2"/>
    <n v="52.65"/>
    <n v="105.3"/>
    <n v="77.92"/>
  </r>
  <r>
    <n v="437"/>
    <s v="Value Added Reseller"/>
    <x v="54"/>
    <s v="Phoenix"/>
    <s v="Arizona"/>
    <x v="0"/>
    <s v="SO49832"/>
    <d v="2019-04-05T00:00:00"/>
    <n v="421"/>
    <n v="287"/>
    <n v="4"/>
    <n v="2"/>
    <n v="196.33"/>
    <n v="392.66"/>
    <n v="290.57"/>
  </r>
  <r>
    <n v="437"/>
    <s v="Value Added Reseller"/>
    <x v="54"/>
    <s v="Phoenix"/>
    <s v="Arizona"/>
    <x v="0"/>
    <s v="SO49832"/>
    <d v="2019-04-05T00:00:00"/>
    <n v="399"/>
    <n v="287"/>
    <n v="4"/>
    <n v="2"/>
    <n v="33.770000000000003"/>
    <n v="67.540000000000006"/>
    <n v="49.99"/>
  </r>
  <r>
    <n v="437"/>
    <s v="Value Added Reseller"/>
    <x v="54"/>
    <s v="Phoenix"/>
    <s v="Arizona"/>
    <x v="0"/>
    <s v="SO49832"/>
    <d v="2019-04-05T00:00:00"/>
    <n v="367"/>
    <n v="287"/>
    <n v="4"/>
    <n v="2"/>
    <n v="647.99"/>
    <n v="1295.98"/>
    <n v="1196.8699999999999"/>
  </r>
  <r>
    <n v="41"/>
    <s v="Specialty Bike Shop"/>
    <x v="55"/>
    <s v="Milpitas"/>
    <s v="California"/>
    <x v="0"/>
    <s v="SO49838"/>
    <d v="2019-04-07T00:00:00"/>
    <n v="343"/>
    <n v="287"/>
    <n v="4"/>
    <n v="2"/>
    <n v="469.79"/>
    <n v="939.58"/>
    <n v="973.41"/>
  </r>
  <r>
    <n v="41"/>
    <s v="Specialty Bike Shop"/>
    <x v="55"/>
    <s v="Milpitas"/>
    <s v="California"/>
    <x v="0"/>
    <s v="SO49838"/>
    <d v="2019-04-07T00:00:00"/>
    <n v="458"/>
    <n v="287"/>
    <n v="4"/>
    <n v="2"/>
    <n v="44.99"/>
    <n v="89.98"/>
    <n v="61.87"/>
  </r>
  <r>
    <n v="77"/>
    <s v="Specialty Bike Shop"/>
    <x v="56"/>
    <s v="San Diego"/>
    <s v="California"/>
    <x v="0"/>
    <s v="SO50266"/>
    <d v="2019-05-20T00:00:00"/>
    <n v="433"/>
    <n v="287"/>
    <n v="4"/>
    <n v="2"/>
    <n v="324.45"/>
    <n v="648.9"/>
    <n v="600.24"/>
  </r>
  <r>
    <n v="77"/>
    <s v="Specialty Bike Shop"/>
    <x v="56"/>
    <s v="San Diego"/>
    <s v="California"/>
    <x v="0"/>
    <s v="SO50266"/>
    <d v="2019-05-20T00:00:00"/>
    <n v="343"/>
    <n v="287"/>
    <n v="4"/>
    <n v="2"/>
    <n v="469.79"/>
    <n v="939.58"/>
    <n v="973.41"/>
  </r>
  <r>
    <n v="257"/>
    <s v="Warehouse"/>
    <x v="57"/>
    <s v="Escondido"/>
    <s v="California"/>
    <x v="0"/>
    <s v="SO50298"/>
    <d v="2019-05-27T00:00:00"/>
    <n v="414"/>
    <n v="287"/>
    <n v="4"/>
    <n v="2"/>
    <n v="149.03"/>
    <n v="298.06"/>
    <n v="220.57"/>
  </r>
  <r>
    <n v="257"/>
    <s v="Warehouse"/>
    <x v="57"/>
    <s v="Escondido"/>
    <s v="California"/>
    <x v="0"/>
    <s v="SO50298"/>
    <d v="2019-05-27T00:00:00"/>
    <n v="435"/>
    <n v="287"/>
    <n v="4"/>
    <n v="2"/>
    <n v="324.45"/>
    <n v="648.9"/>
    <n v="600.24"/>
  </r>
  <r>
    <n v="257"/>
    <s v="Warehouse"/>
    <x v="57"/>
    <s v="Escondido"/>
    <s v="California"/>
    <x v="0"/>
    <s v="SO50298"/>
    <d v="2019-05-27T00:00:00"/>
    <n v="263"/>
    <n v="287"/>
    <n v="4"/>
    <n v="2"/>
    <n v="202.33"/>
    <n v="404.66"/>
    <n v="374.31"/>
  </r>
  <r>
    <n v="257"/>
    <s v="Warehouse"/>
    <x v="57"/>
    <s v="Escondido"/>
    <s v="California"/>
    <x v="0"/>
    <s v="SO50298"/>
    <d v="2019-05-27T00:00:00"/>
    <n v="343"/>
    <n v="287"/>
    <n v="4"/>
    <n v="2"/>
    <n v="469.79"/>
    <n v="939.58"/>
    <n v="973.41"/>
  </r>
  <r>
    <n v="257"/>
    <s v="Warehouse"/>
    <x v="57"/>
    <s v="Escondido"/>
    <s v="California"/>
    <x v="0"/>
    <s v="SO50298"/>
    <d v="2019-05-27T00:00:00"/>
    <n v="368"/>
    <n v="287"/>
    <n v="4"/>
    <n v="2"/>
    <n v="1466.01"/>
    <n v="2932.02"/>
    <n v="3037.57"/>
  </r>
  <r>
    <n v="257"/>
    <s v="Warehouse"/>
    <x v="57"/>
    <s v="Escondido"/>
    <s v="California"/>
    <x v="0"/>
    <s v="SO50298"/>
    <d v="2019-05-27T00:00:00"/>
    <n v="286"/>
    <n v="287"/>
    <n v="4"/>
    <n v="2"/>
    <n v="183.94"/>
    <n v="367.88"/>
    <n v="340.29"/>
  </r>
  <r>
    <n v="257"/>
    <s v="Warehouse"/>
    <x v="57"/>
    <s v="Escondido"/>
    <s v="California"/>
    <x v="0"/>
    <s v="SO50298"/>
    <d v="2019-05-27T00:00:00"/>
    <n v="383"/>
    <n v="287"/>
    <n v="4"/>
    <n v="2"/>
    <n v="600.26"/>
    <n v="1200.52"/>
    <n v="1211.3"/>
  </r>
  <r>
    <n v="257"/>
    <s v="Warehouse"/>
    <x v="57"/>
    <s v="Escondido"/>
    <s v="California"/>
    <x v="0"/>
    <s v="SO50298"/>
    <d v="2019-05-27T00:00:00"/>
    <n v="417"/>
    <n v="287"/>
    <n v="4"/>
    <n v="2"/>
    <n v="324.45"/>
    <n v="648.9"/>
    <n v="600.24"/>
  </r>
  <r>
    <n v="257"/>
    <s v="Warehouse"/>
    <x v="57"/>
    <s v="Escondido"/>
    <s v="California"/>
    <x v="0"/>
    <s v="SO50298"/>
    <d v="2019-05-27T00:00:00"/>
    <n v="331"/>
    <n v="287"/>
    <n v="4"/>
    <n v="2"/>
    <n v="469.79"/>
    <n v="939.58"/>
    <n v="973.41"/>
  </r>
  <r>
    <n v="239"/>
    <s v="Warehouse"/>
    <x v="58"/>
    <s v="Santa Monica"/>
    <s v="California"/>
    <x v="0"/>
    <s v="SO50672"/>
    <d v="2019-06-05T00:00:00"/>
    <n v="445"/>
    <n v="287"/>
    <n v="4"/>
    <n v="2"/>
    <n v="35.99"/>
    <n v="71.98"/>
    <n v="49.49"/>
  </r>
  <r>
    <n v="239"/>
    <s v="Warehouse"/>
    <x v="58"/>
    <s v="Santa Monica"/>
    <s v="California"/>
    <x v="0"/>
    <s v="SO50672"/>
    <d v="2019-06-05T00:00:00"/>
    <n v="286"/>
    <n v="287"/>
    <n v="4"/>
    <n v="2"/>
    <n v="183.94"/>
    <n v="367.88"/>
    <n v="340.29"/>
  </r>
  <r>
    <n v="239"/>
    <s v="Warehouse"/>
    <x v="58"/>
    <s v="Santa Monica"/>
    <s v="California"/>
    <x v="0"/>
    <s v="SO50672"/>
    <d v="2019-06-05T00:00:00"/>
    <n v="331"/>
    <n v="287"/>
    <n v="4"/>
    <n v="2"/>
    <n v="469.79"/>
    <n v="939.58"/>
    <n v="973.41"/>
  </r>
  <r>
    <n v="239"/>
    <s v="Warehouse"/>
    <x v="58"/>
    <s v="Santa Monica"/>
    <s v="California"/>
    <x v="0"/>
    <s v="SO50672"/>
    <d v="2019-06-05T00:00:00"/>
    <n v="389"/>
    <n v="287"/>
    <n v="4"/>
    <n v="2"/>
    <n v="600.26"/>
    <n v="1200.52"/>
    <n v="1211.3"/>
  </r>
  <r>
    <n v="239"/>
    <s v="Warehouse"/>
    <x v="58"/>
    <s v="Santa Monica"/>
    <s v="California"/>
    <x v="0"/>
    <s v="SO50672"/>
    <d v="2019-06-05T00:00:00"/>
    <n v="448"/>
    <n v="287"/>
    <n v="4"/>
    <n v="2"/>
    <n v="11.99"/>
    <n v="23.98"/>
    <n v="16.489999999999998"/>
  </r>
  <r>
    <n v="239"/>
    <s v="Warehouse"/>
    <x v="58"/>
    <s v="Santa Monica"/>
    <s v="California"/>
    <x v="0"/>
    <s v="SO50672"/>
    <d v="2019-06-05T00:00:00"/>
    <n v="242"/>
    <n v="287"/>
    <n v="4"/>
    <n v="2"/>
    <n v="780.82"/>
    <n v="1561.64"/>
    <n v="1444.51"/>
  </r>
  <r>
    <n v="239"/>
    <s v="Warehouse"/>
    <x v="58"/>
    <s v="Santa Monica"/>
    <s v="California"/>
    <x v="0"/>
    <s v="SO50672"/>
    <d v="2019-06-05T00:00:00"/>
    <n v="385"/>
    <n v="287"/>
    <n v="4"/>
    <n v="2"/>
    <n v="600.26"/>
    <n v="1200.52"/>
    <n v="1211.3"/>
  </r>
  <r>
    <n v="239"/>
    <s v="Warehouse"/>
    <x v="58"/>
    <s v="Santa Monica"/>
    <s v="California"/>
    <x v="0"/>
    <s v="SO50672"/>
    <d v="2019-06-05T00:00:00"/>
    <n v="383"/>
    <n v="287"/>
    <n v="4"/>
    <n v="2"/>
    <n v="600.26"/>
    <n v="1200.52"/>
    <n v="1211.3"/>
  </r>
  <r>
    <n v="239"/>
    <s v="Warehouse"/>
    <x v="58"/>
    <s v="Santa Monica"/>
    <s v="California"/>
    <x v="0"/>
    <s v="SO50672"/>
    <d v="2019-06-05T00:00:00"/>
    <n v="239"/>
    <n v="287"/>
    <n v="4"/>
    <n v="2"/>
    <n v="780.82"/>
    <n v="1561.64"/>
    <n v="1444.51"/>
  </r>
  <r>
    <n v="239"/>
    <s v="Warehouse"/>
    <x v="58"/>
    <s v="Santa Monica"/>
    <s v="California"/>
    <x v="0"/>
    <s v="SO50672"/>
    <d v="2019-06-05T00:00:00"/>
    <n v="414"/>
    <n v="287"/>
    <n v="4"/>
    <n v="2"/>
    <n v="149.03"/>
    <n v="298.06"/>
    <n v="220.57"/>
  </r>
  <r>
    <n v="23"/>
    <s v="Specialty Bike Shop"/>
    <x v="59"/>
    <s v="San Ramon"/>
    <s v="California"/>
    <x v="0"/>
    <s v="SO50721"/>
    <d v="2019-06-19T00:00:00"/>
    <n v="233"/>
    <n v="287"/>
    <n v="4"/>
    <n v="2"/>
    <n v="28.84"/>
    <n v="57.68"/>
    <n v="58.16"/>
  </r>
  <r>
    <n v="23"/>
    <s v="Specialty Bike Shop"/>
    <x v="59"/>
    <s v="San Ramon"/>
    <s v="California"/>
    <x v="0"/>
    <s v="SO50721"/>
    <d v="2019-06-19T00:00:00"/>
    <n v="468"/>
    <n v="287"/>
    <n v="4"/>
    <n v="2"/>
    <n v="22.79"/>
    <n v="45.58"/>
    <n v="31.34"/>
  </r>
  <r>
    <n v="23"/>
    <s v="Specialty Bike Shop"/>
    <x v="59"/>
    <s v="San Ramon"/>
    <s v="California"/>
    <x v="0"/>
    <s v="SO50721"/>
    <d v="2019-06-19T00:00:00"/>
    <n v="458"/>
    <n v="287"/>
    <n v="4"/>
    <n v="2"/>
    <n v="44.99"/>
    <n v="89.98"/>
    <n v="61.87"/>
  </r>
  <r>
    <n v="473"/>
    <s v="Value Added Reseller"/>
    <x v="49"/>
    <s v="Phoenix"/>
    <s v="Arizona"/>
    <x v="0"/>
    <s v="SO50725"/>
    <d v="2019-06-20T00:00:00"/>
    <n v="417"/>
    <n v="287"/>
    <n v="4"/>
    <n v="2"/>
    <n v="324.45"/>
    <n v="648.9"/>
    <n v="600.24"/>
  </r>
  <r>
    <n v="473"/>
    <s v="Value Added Reseller"/>
    <x v="49"/>
    <s v="Phoenix"/>
    <s v="Arizona"/>
    <x v="0"/>
    <s v="SO50725"/>
    <d v="2019-06-20T00:00:00"/>
    <n v="407"/>
    <n v="287"/>
    <n v="4"/>
    <n v="2"/>
    <n v="65.599999999999994"/>
    <n v="131.19999999999999"/>
    <n v="97.09"/>
  </r>
  <r>
    <n v="648"/>
    <s v="Value Added Reseller"/>
    <x v="51"/>
    <s v="El Segundo"/>
    <s v="California"/>
    <x v="0"/>
    <s v="SO50743"/>
    <d v="2019-06-26T00:00:00"/>
    <n v="420"/>
    <n v="287"/>
    <n v="4"/>
    <n v="2"/>
    <n v="141.62"/>
    <n v="283.24"/>
    <n v="209.59"/>
  </r>
  <r>
    <n v="648"/>
    <s v="Value Added Reseller"/>
    <x v="51"/>
    <s v="El Segundo"/>
    <s v="California"/>
    <x v="0"/>
    <s v="SO50743"/>
    <d v="2019-06-26T00:00:00"/>
    <n v="468"/>
    <n v="287"/>
    <n v="4"/>
    <n v="2"/>
    <n v="22.79"/>
    <n v="45.58"/>
    <n v="31.34"/>
  </r>
  <r>
    <n v="648"/>
    <s v="Value Added Reseller"/>
    <x v="51"/>
    <s v="El Segundo"/>
    <s v="California"/>
    <x v="0"/>
    <s v="SO50743"/>
    <d v="2019-06-26T00:00:00"/>
    <n v="399"/>
    <n v="287"/>
    <n v="4"/>
    <n v="2"/>
    <n v="33.770000000000003"/>
    <n v="67.540000000000006"/>
    <n v="49.99"/>
  </r>
  <r>
    <n v="648"/>
    <s v="Value Added Reseller"/>
    <x v="51"/>
    <s v="El Segundo"/>
    <s v="California"/>
    <x v="0"/>
    <s v="SO50743"/>
    <d v="2019-06-26T00:00:00"/>
    <n v="411"/>
    <n v="287"/>
    <n v="4"/>
    <n v="2"/>
    <n v="125.42"/>
    <n v="250.84"/>
    <n v="185.61"/>
  </r>
  <r>
    <n v="648"/>
    <s v="Value Added Reseller"/>
    <x v="51"/>
    <s v="El Segundo"/>
    <s v="California"/>
    <x v="0"/>
    <s v="SO50743"/>
    <d v="2019-06-26T00:00:00"/>
    <n v="419"/>
    <n v="287"/>
    <n v="4"/>
    <n v="2"/>
    <n v="52.65"/>
    <n v="105.3"/>
    <n v="77.92"/>
  </r>
  <r>
    <n v="648"/>
    <s v="Value Added Reseller"/>
    <x v="51"/>
    <s v="El Segundo"/>
    <s v="California"/>
    <x v="0"/>
    <s v="SO50743"/>
    <d v="2019-06-26T00:00:00"/>
    <n v="428"/>
    <n v="287"/>
    <n v="4"/>
    <n v="2"/>
    <n v="209.26"/>
    <n v="418.52"/>
    <n v="371.64"/>
  </r>
  <r>
    <n v="648"/>
    <s v="Value Added Reseller"/>
    <x v="51"/>
    <s v="El Segundo"/>
    <s v="California"/>
    <x v="0"/>
    <s v="SO50743"/>
    <d v="2019-06-26T00:00:00"/>
    <n v="352"/>
    <n v="287"/>
    <n v="4"/>
    <n v="2"/>
    <n v="1242.8499999999999"/>
    <n v="2485.6999999999998"/>
    <n v="2235.71"/>
  </r>
  <r>
    <n v="5"/>
    <s v="Specialty Bike Shop"/>
    <x v="60"/>
    <s v="Fremont"/>
    <s v="California"/>
    <x v="0"/>
    <s v="SO50746"/>
    <d v="2019-06-26T00:00:00"/>
    <n v="422"/>
    <n v="287"/>
    <n v="4"/>
    <n v="2"/>
    <n v="67.540000000000006"/>
    <n v="135.08000000000001"/>
    <n v="99.96"/>
  </r>
  <r>
    <n v="5"/>
    <s v="Specialty Bike Shop"/>
    <x v="60"/>
    <s v="Fremont"/>
    <s v="California"/>
    <x v="0"/>
    <s v="SO50746"/>
    <d v="2019-06-26T00:00:00"/>
    <n v="329"/>
    <n v="287"/>
    <n v="4"/>
    <n v="2"/>
    <n v="469.79"/>
    <n v="939.58"/>
    <n v="973.41"/>
  </r>
  <r>
    <n v="608"/>
    <s v="Warehouse"/>
    <x v="52"/>
    <s v="La Mesa"/>
    <s v="California"/>
    <x v="0"/>
    <s v="SO50753"/>
    <d v="2019-06-28T00:00:00"/>
    <n v="362"/>
    <n v="287"/>
    <n v="4"/>
    <n v="2"/>
    <n v="1229.46"/>
    <n v="2458.92"/>
    <n v="2211.62"/>
  </r>
  <r>
    <n v="608"/>
    <s v="Warehouse"/>
    <x v="52"/>
    <s v="La Mesa"/>
    <s v="California"/>
    <x v="0"/>
    <s v="SO50753"/>
    <d v="2019-06-28T00:00:00"/>
    <n v="367"/>
    <n v="287"/>
    <n v="4"/>
    <n v="2"/>
    <n v="647.99"/>
    <n v="1295.98"/>
    <n v="1196.8699999999999"/>
  </r>
  <r>
    <n v="383"/>
    <s v="Specialty Bike Shop"/>
    <x v="53"/>
    <s v="Redlands"/>
    <s v="California"/>
    <x v="0"/>
    <s v="SO51095"/>
    <d v="2019-07-05T00:00:00"/>
    <n v="547"/>
    <n v="287"/>
    <n v="4"/>
    <n v="2"/>
    <n v="48.59"/>
    <n v="97.18"/>
    <n v="71.92"/>
  </r>
  <r>
    <n v="383"/>
    <s v="Specialty Bike Shop"/>
    <x v="53"/>
    <s v="Redlands"/>
    <s v="California"/>
    <x v="0"/>
    <s v="SO51095"/>
    <d v="2019-07-05T00:00:00"/>
    <n v="546"/>
    <n v="287"/>
    <n v="4"/>
    <n v="2"/>
    <n v="37.25"/>
    <n v="74.5"/>
    <n v="55.14"/>
  </r>
  <r>
    <n v="95"/>
    <s v="Specialty Bike Shop"/>
    <x v="62"/>
    <s v="Pleasanton"/>
    <s v="California"/>
    <x v="0"/>
    <s v="SO51099"/>
    <d v="2019-07-06T00:00:00"/>
    <n v="560"/>
    <n v="287"/>
    <n v="4"/>
    <n v="2"/>
    <n v="728.91"/>
    <n v="1457.82"/>
    <n v="1510.3"/>
  </r>
  <r>
    <n v="95"/>
    <s v="Specialty Bike Shop"/>
    <x v="62"/>
    <s v="Pleasanton"/>
    <s v="California"/>
    <x v="0"/>
    <s v="SO51099"/>
    <d v="2019-07-06T00:00:00"/>
    <n v="603"/>
    <n v="287"/>
    <n v="4"/>
    <n v="2"/>
    <n v="72.89"/>
    <n v="145.78"/>
    <n v="107.88"/>
  </r>
  <r>
    <n v="95"/>
    <s v="Specialty Bike Shop"/>
    <x v="62"/>
    <s v="Pleasanton"/>
    <s v="California"/>
    <x v="0"/>
    <s v="SO51099"/>
    <d v="2019-07-06T00:00:00"/>
    <n v="564"/>
    <n v="287"/>
    <n v="4"/>
    <n v="2"/>
    <n v="953.63"/>
    <n v="1907.26"/>
    <n v="2963.88"/>
  </r>
  <r>
    <n v="437"/>
    <s v="Value Added Reseller"/>
    <x v="54"/>
    <s v="Phoenix"/>
    <s v="Arizona"/>
    <x v="0"/>
    <s v="SO51102"/>
    <d v="2019-07-08T00:00:00"/>
    <n v="475"/>
    <n v="287"/>
    <n v="4"/>
    <n v="2"/>
    <n v="41.99"/>
    <n v="83.98"/>
    <n v="52.35"/>
  </r>
  <r>
    <n v="437"/>
    <s v="Value Added Reseller"/>
    <x v="54"/>
    <s v="Phoenix"/>
    <s v="Arizona"/>
    <x v="0"/>
    <s v="SO51102"/>
    <d v="2019-07-08T00:00:00"/>
    <n v="595"/>
    <n v="287"/>
    <n v="4"/>
    <n v="2"/>
    <n v="338.99"/>
    <n v="677.98"/>
    <n v="616.44000000000005"/>
  </r>
  <r>
    <n v="437"/>
    <s v="Value Added Reseller"/>
    <x v="54"/>
    <s v="Phoenix"/>
    <s v="Arizona"/>
    <x v="0"/>
    <s v="SO51102"/>
    <d v="2019-07-08T00:00:00"/>
    <n v="517"/>
    <n v="287"/>
    <n v="4"/>
    <n v="2"/>
    <n v="31.58"/>
    <n v="63.16"/>
    <n v="46.74"/>
  </r>
  <r>
    <n v="437"/>
    <s v="Value Added Reseller"/>
    <x v="54"/>
    <s v="Phoenix"/>
    <s v="Arizona"/>
    <x v="0"/>
    <s v="SO51102"/>
    <d v="2019-07-08T00:00:00"/>
    <n v="593"/>
    <n v="287"/>
    <n v="4"/>
    <n v="2"/>
    <n v="338.99"/>
    <n v="677.98"/>
    <n v="616.44000000000005"/>
  </r>
  <r>
    <n v="437"/>
    <s v="Value Added Reseller"/>
    <x v="54"/>
    <s v="Phoenix"/>
    <s v="Arizona"/>
    <x v="0"/>
    <s v="SO51102"/>
    <d v="2019-07-08T00:00:00"/>
    <n v="591"/>
    <n v="287"/>
    <n v="4"/>
    <n v="2"/>
    <n v="338.99"/>
    <n v="677.98"/>
    <n v="616.44000000000005"/>
  </r>
  <r>
    <n v="437"/>
    <s v="Value Added Reseller"/>
    <x v="54"/>
    <s v="Phoenix"/>
    <s v="Arizona"/>
    <x v="0"/>
    <s v="SO51102"/>
    <d v="2019-07-08T00:00:00"/>
    <n v="587"/>
    <n v="287"/>
    <n v="4"/>
    <n v="2"/>
    <n v="461.69"/>
    <n v="923.38"/>
    <n v="839.56"/>
  </r>
  <r>
    <n v="437"/>
    <s v="Value Added Reseller"/>
    <x v="54"/>
    <s v="Phoenix"/>
    <s v="Arizona"/>
    <x v="0"/>
    <s v="SO51102"/>
    <d v="2019-07-08T00:00:00"/>
    <n v="600"/>
    <n v="287"/>
    <n v="4"/>
    <n v="2"/>
    <n v="323.99"/>
    <n v="647.98"/>
    <n v="589.16"/>
  </r>
  <r>
    <n v="437"/>
    <s v="Value Added Reseller"/>
    <x v="54"/>
    <s v="Phoenix"/>
    <s v="Arizona"/>
    <x v="0"/>
    <s v="SO51102"/>
    <d v="2019-07-08T00:00:00"/>
    <n v="589"/>
    <n v="287"/>
    <n v="4"/>
    <n v="2"/>
    <n v="461.69"/>
    <n v="923.38"/>
    <n v="839.56"/>
  </r>
  <r>
    <n v="437"/>
    <s v="Value Added Reseller"/>
    <x v="54"/>
    <s v="Phoenix"/>
    <s v="Arizona"/>
    <x v="0"/>
    <s v="SO51102"/>
    <d v="2019-07-08T00:00:00"/>
    <n v="588"/>
    <n v="287"/>
    <n v="4"/>
    <n v="2"/>
    <n v="461.69"/>
    <n v="923.38"/>
    <n v="839.56"/>
  </r>
  <r>
    <n v="41"/>
    <s v="Specialty Bike Shop"/>
    <x v="55"/>
    <s v="Milpitas"/>
    <s v="California"/>
    <x v="0"/>
    <s v="SO51117"/>
    <d v="2019-07-14T00:00:00"/>
    <n v="465"/>
    <n v="287"/>
    <n v="4"/>
    <n v="2"/>
    <n v="14.69"/>
    <n v="29.38"/>
    <n v="18.32"/>
  </r>
  <r>
    <n v="41"/>
    <s v="Specialty Bike Shop"/>
    <x v="55"/>
    <s v="Milpitas"/>
    <s v="California"/>
    <x v="0"/>
    <s v="SO51117"/>
    <d v="2019-07-14T00:00:00"/>
    <n v="222"/>
    <n v="287"/>
    <n v="4"/>
    <n v="2"/>
    <n v="15.75"/>
    <n v="31.5"/>
    <n v="26.17"/>
  </r>
  <r>
    <n v="41"/>
    <s v="Specialty Bike Shop"/>
    <x v="55"/>
    <s v="Milpitas"/>
    <s v="California"/>
    <x v="0"/>
    <s v="SO51117"/>
    <d v="2019-07-14T00:00:00"/>
    <n v="545"/>
    <n v="287"/>
    <n v="4"/>
    <n v="2"/>
    <n v="24.29"/>
    <n v="48.58"/>
    <n v="35.96"/>
  </r>
  <r>
    <n v="41"/>
    <s v="Specialty Bike Shop"/>
    <x v="55"/>
    <s v="Milpitas"/>
    <s v="California"/>
    <x v="0"/>
    <s v="SO51117"/>
    <d v="2019-07-14T00:00:00"/>
    <n v="491"/>
    <n v="287"/>
    <n v="4"/>
    <n v="2"/>
    <n v="32.39"/>
    <n v="64.78"/>
    <n v="83.14"/>
  </r>
  <r>
    <n v="41"/>
    <s v="Specialty Bike Shop"/>
    <x v="55"/>
    <s v="Milpitas"/>
    <s v="California"/>
    <x v="0"/>
    <s v="SO51117"/>
    <d v="2019-07-14T00:00:00"/>
    <n v="217"/>
    <n v="287"/>
    <n v="4"/>
    <n v="2"/>
    <n v="15.75"/>
    <n v="31.5"/>
    <n v="26.17"/>
  </r>
  <r>
    <n v="41"/>
    <s v="Specialty Bike Shop"/>
    <x v="55"/>
    <s v="Milpitas"/>
    <s v="California"/>
    <x v="0"/>
    <s v="SO51117"/>
    <d v="2019-07-14T00:00:00"/>
    <n v="488"/>
    <n v="287"/>
    <n v="4"/>
    <n v="2"/>
    <n v="32.39"/>
    <n v="64.78"/>
    <n v="83.14"/>
  </r>
  <r>
    <n v="491"/>
    <s v="Value Added Reseller"/>
    <x v="46"/>
    <s v="Modesto"/>
    <s v="California"/>
    <x v="0"/>
    <s v="SO51121"/>
    <d v="2019-07-15T00:00:00"/>
    <n v="255"/>
    <n v="287"/>
    <n v="4"/>
    <n v="2"/>
    <n v="202.33"/>
    <n v="404.66"/>
    <n v="409.25"/>
  </r>
  <r>
    <n v="491"/>
    <s v="Value Added Reseller"/>
    <x v="46"/>
    <s v="Modesto"/>
    <s v="California"/>
    <x v="0"/>
    <s v="SO51121"/>
    <d v="2019-07-15T00:00:00"/>
    <n v="463"/>
    <n v="287"/>
    <n v="4"/>
    <n v="2"/>
    <n v="14.69"/>
    <n v="29.38"/>
    <n v="18.32"/>
  </r>
  <r>
    <n v="491"/>
    <s v="Value Added Reseller"/>
    <x v="46"/>
    <s v="Modesto"/>
    <s v="California"/>
    <x v="0"/>
    <s v="SO51121"/>
    <d v="2019-07-15T00:00:00"/>
    <n v="480"/>
    <n v="287"/>
    <n v="4"/>
    <n v="2"/>
    <n v="1.37"/>
    <n v="2.74"/>
    <n v="1.71"/>
  </r>
  <r>
    <n v="491"/>
    <s v="Value Added Reseller"/>
    <x v="46"/>
    <s v="Modesto"/>
    <s v="California"/>
    <x v="0"/>
    <s v="SO51121"/>
    <d v="2019-07-15T00:00:00"/>
    <n v="488"/>
    <n v="287"/>
    <n v="4"/>
    <n v="2"/>
    <n v="32.39"/>
    <n v="64.78"/>
    <n v="83.14"/>
  </r>
  <r>
    <n v="491"/>
    <s v="Value Added Reseller"/>
    <x v="46"/>
    <s v="Modesto"/>
    <s v="California"/>
    <x v="0"/>
    <s v="SO51121"/>
    <d v="2019-07-15T00:00:00"/>
    <n v="604"/>
    <n v="287"/>
    <n v="4"/>
    <n v="2"/>
    <n v="323.99"/>
    <n v="647.98"/>
    <n v="687.3"/>
  </r>
  <r>
    <n v="491"/>
    <s v="Value Added Reseller"/>
    <x v="46"/>
    <s v="Modesto"/>
    <s v="California"/>
    <x v="0"/>
    <s v="SO51121"/>
    <d v="2019-07-15T00:00:00"/>
    <n v="436"/>
    <n v="287"/>
    <n v="4"/>
    <n v="2"/>
    <n v="356.9"/>
    <n v="713.8"/>
    <n v="721.89"/>
  </r>
  <r>
    <n v="491"/>
    <s v="Value Added Reseller"/>
    <x v="46"/>
    <s v="Modesto"/>
    <s v="California"/>
    <x v="0"/>
    <s v="SO51121"/>
    <d v="2019-07-15T00:00:00"/>
    <n v="584"/>
    <n v="287"/>
    <n v="4"/>
    <n v="2"/>
    <n v="323.99"/>
    <n v="647.98"/>
    <n v="687.3"/>
  </r>
  <r>
    <n v="491"/>
    <s v="Value Added Reseller"/>
    <x v="46"/>
    <s v="Modesto"/>
    <s v="California"/>
    <x v="0"/>
    <s v="SO51121"/>
    <d v="2019-07-15T00:00:00"/>
    <n v="580"/>
    <n v="287"/>
    <n v="4"/>
    <n v="2"/>
    <n v="1020.59"/>
    <n v="2041.18"/>
    <n v="2165.02"/>
  </r>
  <r>
    <n v="491"/>
    <s v="Value Added Reseller"/>
    <x v="46"/>
    <s v="Modesto"/>
    <s v="California"/>
    <x v="0"/>
    <s v="SO51121"/>
    <d v="2019-07-15T00:00:00"/>
    <n v="240"/>
    <n v="287"/>
    <n v="4"/>
    <n v="2"/>
    <n v="858.9"/>
    <n v="1717.8"/>
    <n v="1737.27"/>
  </r>
  <r>
    <n v="491"/>
    <s v="Value Added Reseller"/>
    <x v="46"/>
    <s v="Modesto"/>
    <s v="California"/>
    <x v="0"/>
    <s v="SO51121"/>
    <d v="2019-07-15T00:00:00"/>
    <n v="243"/>
    <n v="287"/>
    <n v="4"/>
    <n v="2"/>
    <n v="858.9"/>
    <n v="1717.8"/>
    <n v="1737.27"/>
  </r>
  <r>
    <n v="599"/>
    <s v="Warehouse"/>
    <x v="63"/>
    <s v="Sand City"/>
    <s v="California"/>
    <x v="0"/>
    <s v="SO51131"/>
    <d v="2019-07-17T00:00:00"/>
    <n v="503"/>
    <n v="287"/>
    <n v="4"/>
    <n v="2"/>
    <n v="200.05"/>
    <n v="400.1"/>
    <n v="399.7"/>
  </r>
  <r>
    <n v="599"/>
    <s v="Warehouse"/>
    <x v="63"/>
    <s v="Sand City"/>
    <s v="California"/>
    <x v="0"/>
    <s v="SO51131"/>
    <d v="2019-07-17T00:00:00"/>
    <n v="570"/>
    <n v="287"/>
    <n v="4"/>
    <n v="2"/>
    <n v="334.06"/>
    <n v="668.12"/>
    <n v="922.89"/>
  </r>
  <r>
    <n v="599"/>
    <s v="Warehouse"/>
    <x v="63"/>
    <s v="Sand City"/>
    <s v="California"/>
    <x v="0"/>
    <s v="SO51131"/>
    <d v="2019-07-17T00:00:00"/>
    <n v="553"/>
    <n v="287"/>
    <n v="4"/>
    <n v="2"/>
    <n v="27.65"/>
    <n v="55.3"/>
    <n v="40.93"/>
  </r>
  <r>
    <n v="599"/>
    <s v="Warehouse"/>
    <x v="63"/>
    <s v="Sand City"/>
    <s v="California"/>
    <x v="0"/>
    <s v="SO51131"/>
    <d v="2019-07-17T00:00:00"/>
    <n v="509"/>
    <n v="287"/>
    <n v="4"/>
    <n v="2"/>
    <n v="200.05"/>
    <n v="400.1"/>
    <n v="399.7"/>
  </r>
  <r>
    <n v="599"/>
    <s v="Warehouse"/>
    <x v="63"/>
    <s v="Sand City"/>
    <s v="California"/>
    <x v="0"/>
    <s v="SO51131"/>
    <d v="2019-07-17T00:00:00"/>
    <n v="523"/>
    <n v="287"/>
    <n v="4"/>
    <n v="2"/>
    <n v="31.58"/>
    <n v="63.16"/>
    <n v="46.74"/>
  </r>
  <r>
    <n v="599"/>
    <s v="Warehouse"/>
    <x v="63"/>
    <s v="Sand City"/>
    <s v="California"/>
    <x v="0"/>
    <s v="SO51131"/>
    <d v="2019-07-17T00:00:00"/>
    <n v="237"/>
    <n v="287"/>
    <n v="4"/>
    <n v="2"/>
    <n v="29.99"/>
    <n v="59.98"/>
    <n v="76.98"/>
  </r>
  <r>
    <n v="599"/>
    <s v="Warehouse"/>
    <x v="63"/>
    <s v="Sand City"/>
    <s v="California"/>
    <x v="0"/>
    <s v="SO51131"/>
    <d v="2019-07-17T00:00:00"/>
    <n v="521"/>
    <n v="287"/>
    <n v="4"/>
    <n v="2"/>
    <n v="16.27"/>
    <n v="32.54"/>
    <n v="24.08"/>
  </r>
  <r>
    <n v="599"/>
    <s v="Warehouse"/>
    <x v="63"/>
    <s v="Sand City"/>
    <s v="California"/>
    <x v="0"/>
    <s v="SO51131"/>
    <d v="2019-07-17T00:00:00"/>
    <n v="522"/>
    <n v="287"/>
    <n v="4"/>
    <n v="2"/>
    <n v="23.48"/>
    <n v="46.96"/>
    <n v="34.76"/>
  </r>
  <r>
    <n v="599"/>
    <s v="Warehouse"/>
    <x v="63"/>
    <s v="Sand City"/>
    <s v="California"/>
    <x v="0"/>
    <s v="SO51131"/>
    <d v="2019-07-17T00:00:00"/>
    <n v="577"/>
    <n v="287"/>
    <n v="4"/>
    <n v="2"/>
    <n v="728.91"/>
    <n v="1457.82"/>
    <n v="1510.3"/>
  </r>
  <r>
    <n v="599"/>
    <s v="Warehouse"/>
    <x v="63"/>
    <s v="Sand City"/>
    <s v="California"/>
    <x v="0"/>
    <s v="SO51131"/>
    <d v="2019-07-17T00:00:00"/>
    <n v="510"/>
    <n v="287"/>
    <n v="4"/>
    <n v="2"/>
    <n v="200.05"/>
    <n v="400.1"/>
    <n v="399.7"/>
  </r>
  <r>
    <n v="275"/>
    <s v="Warehouse"/>
    <x v="64"/>
    <s v="Lakewood"/>
    <s v="California"/>
    <x v="0"/>
    <s v="SO51139"/>
    <d v="2019-07-18T00:00:00"/>
    <n v="553"/>
    <n v="287"/>
    <n v="4"/>
    <n v="2"/>
    <n v="27.65"/>
    <n v="55.3"/>
    <n v="40.93"/>
  </r>
  <r>
    <n v="275"/>
    <s v="Warehouse"/>
    <x v="64"/>
    <s v="Lakewood"/>
    <s v="California"/>
    <x v="0"/>
    <s v="SO51139"/>
    <d v="2019-07-18T00:00:00"/>
    <n v="522"/>
    <n v="287"/>
    <n v="4"/>
    <n v="2"/>
    <n v="23.48"/>
    <n v="46.96"/>
    <n v="34.76"/>
  </r>
  <r>
    <n v="275"/>
    <s v="Warehouse"/>
    <x v="64"/>
    <s v="Lakewood"/>
    <s v="California"/>
    <x v="0"/>
    <s v="SO51139"/>
    <d v="2019-07-18T00:00:00"/>
    <n v="560"/>
    <n v="287"/>
    <n v="4"/>
    <n v="2"/>
    <n v="728.91"/>
    <n v="1457.82"/>
    <n v="1510.3"/>
  </r>
  <r>
    <n v="275"/>
    <s v="Warehouse"/>
    <x v="64"/>
    <s v="Lakewood"/>
    <s v="California"/>
    <x v="0"/>
    <s v="SO51139"/>
    <d v="2019-07-18T00:00:00"/>
    <n v="548"/>
    <n v="287"/>
    <n v="4"/>
    <n v="2"/>
    <n v="48.59"/>
    <n v="97.18"/>
    <n v="71.92"/>
  </r>
  <r>
    <n v="77"/>
    <s v="Specialty Bike Shop"/>
    <x v="56"/>
    <s v="San Diego"/>
    <s v="California"/>
    <x v="0"/>
    <s v="SO51795"/>
    <d v="2019-08-19T00:00:00"/>
    <n v="481"/>
    <n v="287"/>
    <n v="4"/>
    <n v="2"/>
    <n v="5.39"/>
    <n v="10.78"/>
    <n v="6.72"/>
  </r>
  <r>
    <n v="77"/>
    <s v="Specialty Bike Shop"/>
    <x v="56"/>
    <s v="San Diego"/>
    <s v="California"/>
    <x v="0"/>
    <s v="SO51795"/>
    <d v="2019-08-19T00:00:00"/>
    <n v="580"/>
    <n v="287"/>
    <n v="4"/>
    <n v="2"/>
    <n v="1020.59"/>
    <n v="2041.18"/>
    <n v="2165.02"/>
  </r>
  <r>
    <n v="77"/>
    <s v="Specialty Bike Shop"/>
    <x v="56"/>
    <s v="San Diego"/>
    <s v="California"/>
    <x v="0"/>
    <s v="SO51795"/>
    <d v="2019-08-19T00:00:00"/>
    <n v="465"/>
    <n v="287"/>
    <n v="4"/>
    <n v="2"/>
    <n v="14.69"/>
    <n v="29.38"/>
    <n v="18.32"/>
  </r>
  <r>
    <n v="77"/>
    <s v="Specialty Bike Shop"/>
    <x v="56"/>
    <s v="San Diego"/>
    <s v="California"/>
    <x v="0"/>
    <s v="SO51795"/>
    <d v="2019-08-19T00:00:00"/>
    <n v="434"/>
    <n v="287"/>
    <n v="4"/>
    <n v="2"/>
    <n v="356.9"/>
    <n v="713.8"/>
    <n v="721.89"/>
  </r>
  <r>
    <n v="77"/>
    <s v="Specialty Bike Shop"/>
    <x v="56"/>
    <s v="San Diego"/>
    <s v="California"/>
    <x v="0"/>
    <s v="SO51795"/>
    <d v="2019-08-19T00:00:00"/>
    <n v="477"/>
    <n v="287"/>
    <n v="4"/>
    <n v="2"/>
    <n v="2.99"/>
    <n v="5.98"/>
    <n v="3.73"/>
  </r>
  <r>
    <n v="77"/>
    <s v="Specialty Bike Shop"/>
    <x v="56"/>
    <s v="San Diego"/>
    <s v="California"/>
    <x v="0"/>
    <s v="SO51795"/>
    <d v="2019-08-19T00:00:00"/>
    <n v="583"/>
    <n v="287"/>
    <n v="4"/>
    <n v="2"/>
    <n v="1020.59"/>
    <n v="2041.18"/>
    <n v="2165.02"/>
  </r>
  <r>
    <n v="77"/>
    <s v="Specialty Bike Shop"/>
    <x v="56"/>
    <s v="San Diego"/>
    <s v="California"/>
    <x v="0"/>
    <s v="SO51795"/>
    <d v="2019-08-19T00:00:00"/>
    <n v="231"/>
    <n v="287"/>
    <n v="4"/>
    <n v="2"/>
    <n v="29.99"/>
    <n v="59.98"/>
    <n v="76.98"/>
  </r>
  <r>
    <n v="77"/>
    <s v="Specialty Bike Shop"/>
    <x v="56"/>
    <s v="San Diego"/>
    <s v="California"/>
    <x v="0"/>
    <s v="SO51795"/>
    <d v="2019-08-19T00:00:00"/>
    <n v="472"/>
    <n v="287"/>
    <n v="4"/>
    <n v="2"/>
    <n v="38.1"/>
    <n v="76.2"/>
    <n v="47.5"/>
  </r>
  <r>
    <n v="77"/>
    <s v="Specialty Bike Shop"/>
    <x v="56"/>
    <s v="San Diego"/>
    <s v="California"/>
    <x v="0"/>
    <s v="SO51795"/>
    <d v="2019-08-19T00:00:00"/>
    <n v="490"/>
    <n v="287"/>
    <n v="4"/>
    <n v="2"/>
    <n v="32.39"/>
    <n v="64.78"/>
    <n v="83.14"/>
  </r>
  <r>
    <n v="131"/>
    <s v="Value Added Reseller"/>
    <x v="65"/>
    <s v="El Segundo"/>
    <s v="California"/>
    <x v="0"/>
    <s v="SO51827"/>
    <d v="2019-08-23T00:00:00"/>
    <n v="585"/>
    <n v="287"/>
    <n v="4"/>
    <n v="2"/>
    <n v="334.06"/>
    <n v="668.12"/>
    <n v="922.89"/>
  </r>
  <r>
    <n v="131"/>
    <s v="Value Added Reseller"/>
    <x v="65"/>
    <s v="El Segundo"/>
    <s v="California"/>
    <x v="0"/>
    <s v="SO51827"/>
    <d v="2019-08-23T00:00:00"/>
    <n v="576"/>
    <n v="287"/>
    <n v="4"/>
    <n v="2"/>
    <n v="1430.44"/>
    <n v="2860.88"/>
    <n v="2963.88"/>
  </r>
  <r>
    <n v="131"/>
    <s v="Value Added Reseller"/>
    <x v="65"/>
    <s v="El Segundo"/>
    <s v="California"/>
    <x v="0"/>
    <s v="SO51827"/>
    <d v="2019-08-23T00:00:00"/>
    <n v="506"/>
    <n v="287"/>
    <n v="4"/>
    <n v="2"/>
    <n v="200.05"/>
    <n v="400.1"/>
    <n v="399.7"/>
  </r>
  <r>
    <n v="131"/>
    <s v="Value Added Reseller"/>
    <x v="65"/>
    <s v="El Segundo"/>
    <s v="California"/>
    <x v="0"/>
    <s v="SO51827"/>
    <d v="2019-08-23T00:00:00"/>
    <n v="571"/>
    <n v="287"/>
    <n v="4"/>
    <n v="2"/>
    <n v="334.06"/>
    <n v="668.12"/>
    <n v="922.89"/>
  </r>
  <r>
    <n v="131"/>
    <s v="Value Added Reseller"/>
    <x v="65"/>
    <s v="El Segundo"/>
    <s v="California"/>
    <x v="0"/>
    <s v="SO51827"/>
    <d v="2019-08-23T00:00:00"/>
    <n v="523"/>
    <n v="287"/>
    <n v="4"/>
    <n v="2"/>
    <n v="31.58"/>
    <n v="63.16"/>
    <n v="46.74"/>
  </r>
  <r>
    <n v="131"/>
    <s v="Value Added Reseller"/>
    <x v="65"/>
    <s v="El Segundo"/>
    <s v="California"/>
    <x v="0"/>
    <s v="SO51827"/>
    <d v="2019-08-23T00:00:00"/>
    <n v="552"/>
    <n v="287"/>
    <n v="4"/>
    <n v="2"/>
    <n v="54.89"/>
    <n v="109.78"/>
    <n v="81.239999999999995"/>
  </r>
  <r>
    <n v="131"/>
    <s v="Value Added Reseller"/>
    <x v="65"/>
    <s v="El Segundo"/>
    <s v="California"/>
    <x v="0"/>
    <s v="SO51827"/>
    <d v="2019-08-23T00:00:00"/>
    <n v="573"/>
    <n v="287"/>
    <n v="4"/>
    <n v="2"/>
    <n v="1430.44"/>
    <n v="2860.88"/>
    <n v="2963.88"/>
  </r>
  <r>
    <n v="131"/>
    <s v="Value Added Reseller"/>
    <x v="65"/>
    <s v="El Segundo"/>
    <s v="California"/>
    <x v="0"/>
    <s v="SO51827"/>
    <d v="2019-08-23T00:00:00"/>
    <n v="578"/>
    <n v="287"/>
    <n v="4"/>
    <n v="2"/>
    <n v="728.91"/>
    <n v="1457.82"/>
    <n v="1510.3"/>
  </r>
  <r>
    <n v="131"/>
    <s v="Value Added Reseller"/>
    <x v="65"/>
    <s v="El Segundo"/>
    <s v="California"/>
    <x v="0"/>
    <s v="SO51827"/>
    <d v="2019-08-23T00:00:00"/>
    <n v="586"/>
    <n v="287"/>
    <n v="4"/>
    <n v="2"/>
    <n v="334.06"/>
    <n v="668.12"/>
    <n v="922.89"/>
  </r>
  <r>
    <n v="131"/>
    <s v="Value Added Reseller"/>
    <x v="65"/>
    <s v="El Segundo"/>
    <s v="California"/>
    <x v="0"/>
    <s v="SO51827"/>
    <d v="2019-08-23T00:00:00"/>
    <n v="568"/>
    <n v="287"/>
    <n v="4"/>
    <n v="2"/>
    <n v="334.06"/>
    <n v="668.12"/>
    <n v="922.89"/>
  </r>
  <r>
    <n v="131"/>
    <s v="Value Added Reseller"/>
    <x v="65"/>
    <s v="El Segundo"/>
    <s v="California"/>
    <x v="0"/>
    <s v="SO51827"/>
    <d v="2019-08-23T00:00:00"/>
    <n v="554"/>
    <n v="287"/>
    <n v="4"/>
    <n v="2"/>
    <n v="54.94"/>
    <n v="109.88"/>
    <n v="81.31"/>
  </r>
  <r>
    <n v="563"/>
    <s v="Warehouse"/>
    <x v="66"/>
    <s v="Gilbert"/>
    <s v="Arizona"/>
    <x v="0"/>
    <s v="SO51829"/>
    <d v="2019-08-24T00:00:00"/>
    <n v="571"/>
    <n v="287"/>
    <n v="4"/>
    <n v="2"/>
    <n v="334.06"/>
    <n v="668.12"/>
    <n v="922.89"/>
  </r>
  <r>
    <n v="563"/>
    <s v="Warehouse"/>
    <x v="66"/>
    <s v="Gilbert"/>
    <s v="Arizona"/>
    <x v="0"/>
    <s v="SO51829"/>
    <d v="2019-08-24T00:00:00"/>
    <n v="572"/>
    <n v="287"/>
    <n v="4"/>
    <n v="2"/>
    <n v="334.06"/>
    <n v="668.12"/>
    <n v="922.89"/>
  </r>
  <r>
    <n v="563"/>
    <s v="Warehouse"/>
    <x v="66"/>
    <s v="Gilbert"/>
    <s v="Arizona"/>
    <x v="0"/>
    <s v="SO51829"/>
    <d v="2019-08-24T00:00:00"/>
    <n v="521"/>
    <n v="287"/>
    <n v="4"/>
    <n v="2"/>
    <n v="16.27"/>
    <n v="32.54"/>
    <n v="24.08"/>
  </r>
  <r>
    <n v="257"/>
    <s v="Warehouse"/>
    <x v="57"/>
    <s v="Escondido"/>
    <s v="California"/>
    <x v="0"/>
    <s v="SO51842"/>
    <d v="2019-08-26T00:00:00"/>
    <n v="243"/>
    <n v="287"/>
    <n v="4"/>
    <n v="2"/>
    <n v="858.9"/>
    <n v="1717.8"/>
    <n v="1737.27"/>
  </r>
  <r>
    <n v="257"/>
    <s v="Warehouse"/>
    <x v="57"/>
    <s v="Escondido"/>
    <s v="California"/>
    <x v="0"/>
    <s v="SO51842"/>
    <d v="2019-08-26T00:00:00"/>
    <n v="382"/>
    <n v="287"/>
    <n v="4"/>
    <n v="2"/>
    <n v="672.29"/>
    <n v="1344.58"/>
    <n v="1426.16"/>
  </r>
  <r>
    <n v="257"/>
    <s v="Warehouse"/>
    <x v="57"/>
    <s v="Escondido"/>
    <s v="California"/>
    <x v="0"/>
    <s v="SO51842"/>
    <d v="2019-08-26T00:00:00"/>
    <n v="408"/>
    <n v="287"/>
    <n v="4"/>
    <n v="2"/>
    <n v="72.16"/>
    <n v="144.32"/>
    <n v="106.8"/>
  </r>
  <r>
    <n v="257"/>
    <s v="Warehouse"/>
    <x v="57"/>
    <s v="Escondido"/>
    <s v="California"/>
    <x v="0"/>
    <s v="SO51842"/>
    <d v="2019-08-26T00:00:00"/>
    <n v="418"/>
    <n v="287"/>
    <n v="4"/>
    <n v="2"/>
    <n v="356.9"/>
    <n v="713.8"/>
    <n v="721.89"/>
  </r>
  <r>
    <n v="257"/>
    <s v="Warehouse"/>
    <x v="57"/>
    <s v="Escondido"/>
    <s v="California"/>
    <x v="0"/>
    <s v="SO51842"/>
    <d v="2019-08-26T00:00:00"/>
    <n v="378"/>
    <n v="287"/>
    <n v="4"/>
    <n v="2"/>
    <n v="1466.01"/>
    <n v="2932.02"/>
    <n v="3109.9"/>
  </r>
  <r>
    <n v="257"/>
    <s v="Warehouse"/>
    <x v="57"/>
    <s v="Escondido"/>
    <s v="California"/>
    <x v="0"/>
    <s v="SO51842"/>
    <d v="2019-08-26T00:00:00"/>
    <n v="436"/>
    <n v="287"/>
    <n v="4"/>
    <n v="2"/>
    <n v="356.9"/>
    <n v="713.8"/>
    <n v="721.89"/>
  </r>
  <r>
    <n v="257"/>
    <s v="Warehouse"/>
    <x v="57"/>
    <s v="Escondido"/>
    <s v="California"/>
    <x v="0"/>
    <s v="SO51842"/>
    <d v="2019-08-26T00:00:00"/>
    <n v="231"/>
    <n v="287"/>
    <n v="4"/>
    <n v="2"/>
    <n v="29.99"/>
    <n v="59.98"/>
    <n v="76.98"/>
  </r>
  <r>
    <n v="257"/>
    <s v="Warehouse"/>
    <x v="57"/>
    <s v="Escondido"/>
    <s v="California"/>
    <x v="0"/>
    <s v="SO51842"/>
    <d v="2019-08-26T00:00:00"/>
    <n v="581"/>
    <n v="287"/>
    <n v="4"/>
    <n v="2"/>
    <n v="1020.59"/>
    <n v="2041.18"/>
    <n v="2165.02"/>
  </r>
  <r>
    <n v="257"/>
    <s v="Warehouse"/>
    <x v="57"/>
    <s v="Escondido"/>
    <s v="California"/>
    <x v="0"/>
    <s v="SO51842"/>
    <d v="2019-08-26T00:00:00"/>
    <n v="386"/>
    <n v="287"/>
    <n v="4"/>
    <n v="2"/>
    <n v="672.29"/>
    <n v="1344.58"/>
    <n v="1426.16"/>
  </r>
  <r>
    <n v="257"/>
    <s v="Warehouse"/>
    <x v="57"/>
    <s v="Escondido"/>
    <s v="California"/>
    <x v="0"/>
    <s v="SO51842"/>
    <d v="2019-08-26T00:00:00"/>
    <n v="376"/>
    <n v="287"/>
    <n v="4"/>
    <n v="2"/>
    <n v="1466.01"/>
    <n v="2932.02"/>
    <n v="3109.9"/>
  </r>
  <r>
    <n v="257"/>
    <s v="Warehouse"/>
    <x v="57"/>
    <s v="Escondido"/>
    <s v="California"/>
    <x v="0"/>
    <s v="SO51842"/>
    <d v="2019-08-26T00:00:00"/>
    <n v="545"/>
    <n v="287"/>
    <n v="4"/>
    <n v="2"/>
    <n v="24.29"/>
    <n v="48.58"/>
    <n v="35.96"/>
  </r>
  <r>
    <n v="473"/>
    <s v="Value Added Reseller"/>
    <x v="49"/>
    <s v="Phoenix"/>
    <s v="Arizona"/>
    <x v="0"/>
    <s v="SO53490"/>
    <d v="2019-09-08T00:00:00"/>
    <n v="240"/>
    <n v="287"/>
    <n v="4"/>
    <n v="2"/>
    <n v="858.9"/>
    <n v="1717.8"/>
    <n v="1737.27"/>
  </r>
  <r>
    <n v="509"/>
    <s v="Value Added Reseller"/>
    <x v="67"/>
    <s v="Tucson"/>
    <s v="Arizona"/>
    <x v="0"/>
    <s v="SO53533"/>
    <d v="2019-09-16T00:00:00"/>
    <n v="506"/>
    <n v="287"/>
    <n v="4"/>
    <n v="2"/>
    <n v="200.05"/>
    <n v="400.1"/>
    <n v="399.7"/>
  </r>
  <r>
    <n v="509"/>
    <s v="Value Added Reseller"/>
    <x v="67"/>
    <s v="Tucson"/>
    <s v="Arizona"/>
    <x v="0"/>
    <s v="SO53533"/>
    <d v="2019-09-16T00:00:00"/>
    <n v="566"/>
    <n v="287"/>
    <n v="4"/>
    <n v="2"/>
    <n v="334.06"/>
    <n v="668.12"/>
    <n v="922.89"/>
  </r>
  <r>
    <n v="509"/>
    <s v="Value Added Reseller"/>
    <x v="67"/>
    <s v="Tucson"/>
    <s v="Arizona"/>
    <x v="0"/>
    <s v="SO53533"/>
    <d v="2019-09-16T00:00:00"/>
    <n v="493"/>
    <n v="287"/>
    <n v="4"/>
    <n v="2"/>
    <n v="200.05"/>
    <n v="400.1"/>
    <n v="399.7"/>
  </r>
  <r>
    <n v="509"/>
    <s v="Value Added Reseller"/>
    <x v="67"/>
    <s v="Tucson"/>
    <s v="Arizona"/>
    <x v="0"/>
    <s v="SO53533"/>
    <d v="2019-09-16T00:00:00"/>
    <n v="575"/>
    <n v="287"/>
    <n v="4"/>
    <n v="2"/>
    <n v="1430.44"/>
    <n v="2860.88"/>
    <n v="2963.88"/>
  </r>
  <r>
    <n v="509"/>
    <s v="Value Added Reseller"/>
    <x v="67"/>
    <s v="Tucson"/>
    <s v="Arizona"/>
    <x v="0"/>
    <s v="SO53533"/>
    <d v="2019-09-16T00:00:00"/>
    <n v="569"/>
    <n v="287"/>
    <n v="4"/>
    <n v="2"/>
    <n v="334.06"/>
    <n v="668.12"/>
    <n v="922.89"/>
  </r>
  <r>
    <n v="509"/>
    <s v="Value Added Reseller"/>
    <x v="67"/>
    <s v="Tucson"/>
    <s v="Arizona"/>
    <x v="0"/>
    <s v="SO53533"/>
    <d v="2019-09-16T00:00:00"/>
    <n v="521"/>
    <n v="287"/>
    <n v="4"/>
    <n v="2"/>
    <n v="16.27"/>
    <n v="32.54"/>
    <n v="24.08"/>
  </r>
  <r>
    <n v="509"/>
    <s v="Value Added Reseller"/>
    <x v="67"/>
    <s v="Tucson"/>
    <s v="Arizona"/>
    <x v="0"/>
    <s v="SO53533"/>
    <d v="2019-09-16T00:00:00"/>
    <n v="585"/>
    <n v="287"/>
    <n v="4"/>
    <n v="2"/>
    <n v="334.06"/>
    <n v="668.12"/>
    <n v="922.89"/>
  </r>
  <r>
    <n v="509"/>
    <s v="Value Added Reseller"/>
    <x v="67"/>
    <s v="Tucson"/>
    <s v="Arizona"/>
    <x v="0"/>
    <s v="SO53533"/>
    <d v="2019-09-16T00:00:00"/>
    <n v="560"/>
    <n v="287"/>
    <n v="4"/>
    <n v="2"/>
    <n v="728.91"/>
    <n v="1457.82"/>
    <n v="1510.3"/>
  </r>
  <r>
    <n v="509"/>
    <s v="Value Added Reseller"/>
    <x v="67"/>
    <s v="Tucson"/>
    <s v="Arizona"/>
    <x v="0"/>
    <s v="SO53533"/>
    <d v="2019-09-16T00:00:00"/>
    <n v="555"/>
    <n v="287"/>
    <n v="4"/>
    <n v="2"/>
    <n v="63.9"/>
    <n v="127.8"/>
    <n v="94.57"/>
  </r>
  <r>
    <n v="509"/>
    <s v="Value Added Reseller"/>
    <x v="67"/>
    <s v="Tucson"/>
    <s v="Arizona"/>
    <x v="0"/>
    <s v="SO53533"/>
    <d v="2019-09-16T00:00:00"/>
    <n v="559"/>
    <n v="287"/>
    <n v="4"/>
    <n v="2"/>
    <n v="12.14"/>
    <n v="24.28"/>
    <n v="17.97"/>
  </r>
  <r>
    <n v="311"/>
    <s v="Warehouse"/>
    <x v="61"/>
    <s v="Upland"/>
    <s v="California"/>
    <x v="0"/>
    <s v="SO53538"/>
    <d v="2019-09-17T00:00:00"/>
    <n v="258"/>
    <n v="287"/>
    <n v="4"/>
    <n v="2"/>
    <n v="202.33"/>
    <n v="404.66"/>
    <n v="409.25"/>
  </r>
  <r>
    <n v="311"/>
    <s v="Warehouse"/>
    <x v="61"/>
    <s v="Upland"/>
    <s v="California"/>
    <x v="0"/>
    <s v="SO53538"/>
    <d v="2019-09-17T00:00:00"/>
    <n v="382"/>
    <n v="287"/>
    <n v="4"/>
    <n v="2"/>
    <n v="672.29"/>
    <n v="1344.58"/>
    <n v="1426.16"/>
  </r>
  <r>
    <n v="311"/>
    <s v="Warehouse"/>
    <x v="61"/>
    <s v="Upland"/>
    <s v="California"/>
    <x v="0"/>
    <s v="SO53538"/>
    <d v="2019-09-17T00:00:00"/>
    <n v="584"/>
    <n v="287"/>
    <n v="4"/>
    <n v="2"/>
    <n v="323.99"/>
    <n v="647.98"/>
    <n v="687.3"/>
  </r>
  <r>
    <n v="311"/>
    <s v="Warehouse"/>
    <x v="61"/>
    <s v="Upland"/>
    <s v="California"/>
    <x v="0"/>
    <s v="SO53538"/>
    <d v="2019-09-17T00:00:00"/>
    <n v="384"/>
    <n v="287"/>
    <n v="4"/>
    <n v="2"/>
    <n v="672.29"/>
    <n v="1344.58"/>
    <n v="1426.16"/>
  </r>
  <r>
    <n v="59"/>
    <s v="Specialty Bike Shop"/>
    <x v="68"/>
    <s v="Visalia"/>
    <s v="California"/>
    <x v="0"/>
    <s v="SO53539"/>
    <d v="2019-09-17T00:00:00"/>
    <n v="573"/>
    <n v="287"/>
    <n v="4"/>
    <n v="2"/>
    <n v="1430.44"/>
    <n v="2860.88"/>
    <n v="2963.88"/>
  </r>
  <r>
    <n v="59"/>
    <s v="Specialty Bike Shop"/>
    <x v="68"/>
    <s v="Visalia"/>
    <s v="California"/>
    <x v="0"/>
    <s v="SO53539"/>
    <d v="2019-09-17T00:00:00"/>
    <n v="572"/>
    <n v="287"/>
    <n v="4"/>
    <n v="2"/>
    <n v="334.06"/>
    <n v="668.12"/>
    <n v="922.89"/>
  </r>
  <r>
    <n v="59"/>
    <s v="Specialty Bike Shop"/>
    <x v="68"/>
    <s v="Visalia"/>
    <s v="California"/>
    <x v="0"/>
    <s v="SO53539"/>
    <d v="2019-09-17T00:00:00"/>
    <n v="561"/>
    <n v="287"/>
    <n v="4"/>
    <n v="2"/>
    <n v="953.63"/>
    <n v="1907.26"/>
    <n v="2963.88"/>
  </r>
  <r>
    <n v="59"/>
    <s v="Specialty Bike Shop"/>
    <x v="68"/>
    <s v="Visalia"/>
    <s v="California"/>
    <x v="0"/>
    <s v="SO53539"/>
    <d v="2019-09-17T00:00:00"/>
    <n v="603"/>
    <n v="287"/>
    <n v="4"/>
    <n v="2"/>
    <n v="72.89"/>
    <n v="145.78"/>
    <n v="107.88"/>
  </r>
  <r>
    <n v="59"/>
    <s v="Specialty Bike Shop"/>
    <x v="68"/>
    <s v="Visalia"/>
    <s v="California"/>
    <x v="0"/>
    <s v="SO53539"/>
    <d v="2019-09-17T00:00:00"/>
    <n v="569"/>
    <n v="287"/>
    <n v="4"/>
    <n v="2"/>
    <n v="334.06"/>
    <n v="668.12"/>
    <n v="922.89"/>
  </r>
  <r>
    <n v="59"/>
    <s v="Specialty Bike Shop"/>
    <x v="68"/>
    <s v="Visalia"/>
    <s v="California"/>
    <x v="0"/>
    <s v="SO53539"/>
    <d v="2019-09-17T00:00:00"/>
    <n v="559"/>
    <n v="287"/>
    <n v="4"/>
    <n v="2"/>
    <n v="12.14"/>
    <n v="24.28"/>
    <n v="17.97"/>
  </r>
  <r>
    <n v="59"/>
    <s v="Specialty Bike Shop"/>
    <x v="68"/>
    <s v="Visalia"/>
    <s v="California"/>
    <x v="0"/>
    <s v="SO53539"/>
    <d v="2019-09-17T00:00:00"/>
    <n v="586"/>
    <n v="287"/>
    <n v="4"/>
    <n v="2"/>
    <n v="334.06"/>
    <n v="668.12"/>
    <n v="922.89"/>
  </r>
  <r>
    <n v="624"/>
    <s v="Value Added Reseller"/>
    <x v="69"/>
    <s v="Scottsdale"/>
    <s v="Arizona"/>
    <x v="0"/>
    <s v="SO53546"/>
    <d v="2019-09-18T00:00:00"/>
    <n v="584"/>
    <n v="287"/>
    <n v="4"/>
    <n v="2"/>
    <n v="323.99"/>
    <n v="647.98"/>
    <n v="687.3"/>
  </r>
  <r>
    <n v="624"/>
    <s v="Value Added Reseller"/>
    <x v="69"/>
    <s v="Scottsdale"/>
    <s v="Arizona"/>
    <x v="0"/>
    <s v="SO53546"/>
    <d v="2019-09-18T00:00:00"/>
    <n v="546"/>
    <n v="287"/>
    <n v="4"/>
    <n v="2"/>
    <n v="37.25"/>
    <n v="74.5"/>
    <n v="55.14"/>
  </r>
  <r>
    <n v="624"/>
    <s v="Value Added Reseller"/>
    <x v="69"/>
    <s v="Scottsdale"/>
    <s v="Arizona"/>
    <x v="0"/>
    <s v="SO53546"/>
    <d v="2019-09-18T00:00:00"/>
    <n v="384"/>
    <n v="287"/>
    <n v="4"/>
    <n v="2"/>
    <n v="672.29"/>
    <n v="1344.58"/>
    <n v="1426.16"/>
  </r>
  <r>
    <n v="624"/>
    <s v="Value Added Reseller"/>
    <x v="69"/>
    <s v="Scottsdale"/>
    <s v="Arizona"/>
    <x v="0"/>
    <s v="SO53546"/>
    <d v="2019-09-18T00:00:00"/>
    <n v="372"/>
    <n v="287"/>
    <n v="4"/>
    <n v="2"/>
    <n v="1466.01"/>
    <n v="2932.02"/>
    <n v="3109.9"/>
  </r>
  <r>
    <n v="624"/>
    <s v="Value Added Reseller"/>
    <x v="69"/>
    <s v="Scottsdale"/>
    <s v="Arizona"/>
    <x v="0"/>
    <s v="SO53546"/>
    <d v="2019-09-18T00:00:00"/>
    <n v="240"/>
    <n v="287"/>
    <n v="4"/>
    <n v="2"/>
    <n v="858.9"/>
    <n v="1717.8"/>
    <n v="1737.27"/>
  </r>
  <r>
    <n v="624"/>
    <s v="Value Added Reseller"/>
    <x v="69"/>
    <s v="Scottsdale"/>
    <s v="Arizona"/>
    <x v="0"/>
    <s v="SO53546"/>
    <d v="2019-09-18T00:00:00"/>
    <n v="434"/>
    <n v="287"/>
    <n v="4"/>
    <n v="2"/>
    <n v="356.9"/>
    <n v="713.8"/>
    <n v="721.89"/>
  </r>
  <r>
    <n v="624"/>
    <s v="Value Added Reseller"/>
    <x v="69"/>
    <s v="Scottsdale"/>
    <s v="Arizona"/>
    <x v="0"/>
    <s v="SO53546"/>
    <d v="2019-09-18T00:00:00"/>
    <n v="583"/>
    <n v="287"/>
    <n v="4"/>
    <n v="2"/>
    <n v="1020.59"/>
    <n v="2041.18"/>
    <n v="2165.02"/>
  </r>
  <r>
    <n v="624"/>
    <s v="Value Added Reseller"/>
    <x v="69"/>
    <s v="Scottsdale"/>
    <s v="Arizona"/>
    <x v="0"/>
    <s v="SO53546"/>
    <d v="2019-09-18T00:00:00"/>
    <n v="480"/>
    <n v="287"/>
    <n v="4"/>
    <n v="2"/>
    <n v="1.37"/>
    <n v="2.74"/>
    <n v="1.71"/>
  </r>
  <r>
    <n v="624"/>
    <s v="Value Added Reseller"/>
    <x v="69"/>
    <s v="Scottsdale"/>
    <s v="Arizona"/>
    <x v="0"/>
    <s v="SO53546"/>
    <d v="2019-09-18T00:00:00"/>
    <n v="287"/>
    <n v="287"/>
    <n v="4"/>
    <n v="2"/>
    <n v="202.33"/>
    <n v="404.66"/>
    <n v="409.25"/>
  </r>
  <r>
    <n v="23"/>
    <s v="Specialty Bike Shop"/>
    <x v="59"/>
    <s v="San Ramon"/>
    <s v="California"/>
    <x v="0"/>
    <s v="SO53552"/>
    <d v="2019-09-19T00:00:00"/>
    <n v="400"/>
    <n v="287"/>
    <n v="4"/>
    <n v="2"/>
    <n v="37.15"/>
    <n v="74.3"/>
    <n v="54.99"/>
  </r>
  <r>
    <n v="23"/>
    <s v="Specialty Bike Shop"/>
    <x v="59"/>
    <s v="San Ramon"/>
    <s v="California"/>
    <x v="0"/>
    <s v="SO53552"/>
    <d v="2019-09-19T00:00:00"/>
    <n v="222"/>
    <n v="287"/>
    <n v="4"/>
    <n v="2"/>
    <n v="20.99"/>
    <n v="41.98"/>
    <n v="26.17"/>
  </r>
  <r>
    <n v="23"/>
    <s v="Specialty Bike Shop"/>
    <x v="59"/>
    <s v="San Ramon"/>
    <s v="California"/>
    <x v="0"/>
    <s v="SO53552"/>
    <d v="2019-09-19T00:00:00"/>
    <n v="214"/>
    <n v="287"/>
    <n v="4"/>
    <n v="2"/>
    <n v="20.99"/>
    <n v="41.98"/>
    <n v="26.17"/>
  </r>
  <r>
    <n v="23"/>
    <s v="Specialty Bike Shop"/>
    <x v="59"/>
    <s v="San Ramon"/>
    <s v="California"/>
    <x v="0"/>
    <s v="SO53552"/>
    <d v="2019-09-19T00:00:00"/>
    <n v="225"/>
    <n v="287"/>
    <n v="4"/>
    <n v="2"/>
    <n v="5.39"/>
    <n v="10.78"/>
    <n v="13.84"/>
  </r>
  <r>
    <n v="648"/>
    <s v="Value Added Reseller"/>
    <x v="51"/>
    <s v="El Segundo"/>
    <s v="California"/>
    <x v="0"/>
    <s v="SO53580"/>
    <d v="2019-09-23T00:00:00"/>
    <n v="532"/>
    <n v="287"/>
    <n v="4"/>
    <n v="2"/>
    <n v="149.87"/>
    <n v="299.74"/>
    <n v="273.57"/>
  </r>
  <r>
    <n v="648"/>
    <s v="Value Added Reseller"/>
    <x v="51"/>
    <s v="El Segundo"/>
    <s v="California"/>
    <x v="0"/>
    <s v="SO53580"/>
    <d v="2019-09-23T00:00:00"/>
    <n v="597"/>
    <n v="287"/>
    <n v="4"/>
    <n v="2"/>
    <n v="323.99"/>
    <n v="647.98"/>
    <n v="589.16"/>
  </r>
  <r>
    <n v="648"/>
    <s v="Value Added Reseller"/>
    <x v="51"/>
    <s v="El Segundo"/>
    <s v="California"/>
    <x v="0"/>
    <s v="SO53580"/>
    <d v="2019-09-23T00:00:00"/>
    <n v="475"/>
    <n v="287"/>
    <n v="4"/>
    <n v="2"/>
    <n v="41.99"/>
    <n v="83.98"/>
    <n v="52.35"/>
  </r>
  <r>
    <n v="648"/>
    <s v="Value Added Reseller"/>
    <x v="51"/>
    <s v="El Segundo"/>
    <s v="California"/>
    <x v="0"/>
    <s v="SO53580"/>
    <d v="2019-09-23T00:00:00"/>
    <n v="359"/>
    <n v="287"/>
    <n v="4"/>
    <n v="2"/>
    <n v="1376.99"/>
    <n v="2753.98"/>
    <n v="2503.96"/>
  </r>
  <r>
    <n v="648"/>
    <s v="Value Added Reseller"/>
    <x v="51"/>
    <s v="El Segundo"/>
    <s v="California"/>
    <x v="0"/>
    <s v="SO53580"/>
    <d v="2019-09-23T00:00:00"/>
    <n v="593"/>
    <n v="287"/>
    <n v="4"/>
    <n v="2"/>
    <n v="338.99"/>
    <n v="677.98"/>
    <n v="616.44000000000005"/>
  </r>
  <r>
    <n v="648"/>
    <s v="Value Added Reseller"/>
    <x v="51"/>
    <s v="El Segundo"/>
    <s v="California"/>
    <x v="0"/>
    <s v="SO53580"/>
    <d v="2019-09-23T00:00:00"/>
    <n v="361"/>
    <n v="287"/>
    <n v="4"/>
    <n v="2"/>
    <n v="1376.99"/>
    <n v="2753.98"/>
    <n v="2503.96"/>
  </r>
  <r>
    <n v="648"/>
    <s v="Value Added Reseller"/>
    <x v="51"/>
    <s v="El Segundo"/>
    <s v="California"/>
    <x v="0"/>
    <s v="SO53580"/>
    <d v="2019-09-23T00:00:00"/>
    <n v="533"/>
    <n v="287"/>
    <n v="4"/>
    <n v="2"/>
    <n v="149.87"/>
    <n v="299.74"/>
    <n v="273.57"/>
  </r>
  <r>
    <n v="5"/>
    <s v="Specialty Bike Shop"/>
    <x v="60"/>
    <s v="Fremont"/>
    <s v="California"/>
    <x v="0"/>
    <s v="SO53607"/>
    <d v="2019-09-27T00:00:00"/>
    <n v="287"/>
    <n v="287"/>
    <n v="4"/>
    <n v="2"/>
    <n v="202.33"/>
    <n v="404.66"/>
    <n v="409.25"/>
  </r>
  <r>
    <n v="5"/>
    <s v="Specialty Bike Shop"/>
    <x v="60"/>
    <s v="Fremont"/>
    <s v="California"/>
    <x v="0"/>
    <s v="SO53607"/>
    <d v="2019-09-27T00:00:00"/>
    <n v="488"/>
    <n v="287"/>
    <n v="4"/>
    <n v="2"/>
    <n v="32.39"/>
    <n v="64.78"/>
    <n v="83.14"/>
  </r>
  <r>
    <n v="5"/>
    <s v="Specialty Bike Shop"/>
    <x v="60"/>
    <s v="Fremont"/>
    <s v="California"/>
    <x v="0"/>
    <s v="SO53607"/>
    <d v="2019-09-27T00:00:00"/>
    <n v="606"/>
    <n v="287"/>
    <n v="4"/>
    <n v="2"/>
    <n v="323.99"/>
    <n v="647.98"/>
    <n v="687.3"/>
  </r>
  <r>
    <n v="5"/>
    <s v="Specialty Bike Shop"/>
    <x v="60"/>
    <s v="Fremont"/>
    <s v="California"/>
    <x v="0"/>
    <s v="SO53607"/>
    <d v="2019-09-27T00:00:00"/>
    <n v="231"/>
    <n v="287"/>
    <n v="4"/>
    <n v="2"/>
    <n v="29.99"/>
    <n v="59.98"/>
    <n v="76.98"/>
  </r>
  <r>
    <n v="437"/>
    <s v="Value Added Reseller"/>
    <x v="54"/>
    <s v="Phoenix"/>
    <s v="Arizona"/>
    <x v="0"/>
    <s v="SO55251"/>
    <d v="2019-10-06T00:00:00"/>
    <n v="589"/>
    <n v="287"/>
    <n v="4"/>
    <n v="2"/>
    <n v="461.69"/>
    <n v="923.38"/>
    <n v="839.56"/>
  </r>
  <r>
    <n v="437"/>
    <s v="Value Added Reseller"/>
    <x v="54"/>
    <s v="Phoenix"/>
    <s v="Arizona"/>
    <x v="0"/>
    <s v="SO55251"/>
    <d v="2019-10-06T00:00:00"/>
    <n v="600"/>
    <n v="287"/>
    <n v="4"/>
    <n v="2"/>
    <n v="323.99"/>
    <n v="647.98"/>
    <n v="589.16"/>
  </r>
  <r>
    <n v="437"/>
    <s v="Value Added Reseller"/>
    <x v="54"/>
    <s v="Phoenix"/>
    <s v="Arizona"/>
    <x v="0"/>
    <s v="SO55251"/>
    <d v="2019-10-06T00:00:00"/>
    <n v="532"/>
    <n v="287"/>
    <n v="4"/>
    <n v="2"/>
    <n v="149.87"/>
    <n v="299.74"/>
    <n v="273.57"/>
  </r>
  <r>
    <n v="437"/>
    <s v="Value Added Reseller"/>
    <x v="54"/>
    <s v="Phoenix"/>
    <s v="Arizona"/>
    <x v="0"/>
    <s v="SO55251"/>
    <d v="2019-10-06T00:00:00"/>
    <n v="400"/>
    <n v="287"/>
    <n v="4"/>
    <n v="2"/>
    <n v="37.15"/>
    <n v="74.3"/>
    <n v="54.99"/>
  </r>
  <r>
    <n v="437"/>
    <s v="Value Added Reseller"/>
    <x v="54"/>
    <s v="Phoenix"/>
    <s v="Arizona"/>
    <x v="0"/>
    <s v="SO55251"/>
    <d v="2019-10-06T00:00:00"/>
    <n v="533"/>
    <n v="287"/>
    <n v="4"/>
    <n v="2"/>
    <n v="149.87"/>
    <n v="299.74"/>
    <n v="273.57"/>
  </r>
  <r>
    <n v="437"/>
    <s v="Value Added Reseller"/>
    <x v="54"/>
    <s v="Phoenix"/>
    <s v="Arizona"/>
    <x v="0"/>
    <s v="SO55251"/>
    <d v="2019-10-06T00:00:00"/>
    <n v="359"/>
    <n v="287"/>
    <n v="4"/>
    <n v="2"/>
    <n v="1376.99"/>
    <n v="2753.98"/>
    <n v="2503.96"/>
  </r>
  <r>
    <n v="437"/>
    <s v="Value Added Reseller"/>
    <x v="54"/>
    <s v="Phoenix"/>
    <s v="Arizona"/>
    <x v="0"/>
    <s v="SO55251"/>
    <d v="2019-10-06T00:00:00"/>
    <n v="599"/>
    <n v="287"/>
    <n v="4"/>
    <n v="2"/>
    <n v="323.99"/>
    <n v="647.98"/>
    <n v="589.16"/>
  </r>
  <r>
    <n v="437"/>
    <s v="Value Added Reseller"/>
    <x v="54"/>
    <s v="Phoenix"/>
    <s v="Arizona"/>
    <x v="0"/>
    <s v="SO55251"/>
    <d v="2019-10-06T00:00:00"/>
    <n v="591"/>
    <n v="287"/>
    <n v="4"/>
    <n v="2"/>
    <n v="338.99"/>
    <n v="677.98"/>
    <n v="616.44000000000005"/>
  </r>
  <r>
    <n v="491"/>
    <s v="Value Added Reseller"/>
    <x v="46"/>
    <s v="Modesto"/>
    <s v="California"/>
    <x v="0"/>
    <s v="SO55264"/>
    <d v="2019-10-10T00:00:00"/>
    <n v="376"/>
    <n v="287"/>
    <n v="4"/>
    <n v="2"/>
    <n v="1466.01"/>
    <n v="2932.02"/>
    <n v="3109.9"/>
  </r>
  <r>
    <n v="491"/>
    <s v="Value Added Reseller"/>
    <x v="46"/>
    <s v="Modesto"/>
    <s v="California"/>
    <x v="0"/>
    <s v="SO55264"/>
    <d v="2019-10-10T00:00:00"/>
    <n v="465"/>
    <n v="287"/>
    <n v="4"/>
    <n v="2"/>
    <n v="14.69"/>
    <n v="29.38"/>
    <n v="18.32"/>
  </r>
  <r>
    <n v="491"/>
    <s v="Value Added Reseller"/>
    <x v="46"/>
    <s v="Modesto"/>
    <s v="California"/>
    <x v="0"/>
    <s v="SO55264"/>
    <d v="2019-10-10T00:00:00"/>
    <n v="546"/>
    <n v="287"/>
    <n v="4"/>
    <n v="2"/>
    <n v="37.25"/>
    <n v="74.5"/>
    <n v="55.14"/>
  </r>
  <r>
    <n v="491"/>
    <s v="Value Added Reseller"/>
    <x v="46"/>
    <s v="Modesto"/>
    <s v="California"/>
    <x v="0"/>
    <s v="SO55264"/>
    <d v="2019-10-10T00:00:00"/>
    <n v="487"/>
    <n v="287"/>
    <n v="4"/>
    <n v="2"/>
    <n v="32.99"/>
    <n v="65.98"/>
    <n v="41.13"/>
  </r>
  <r>
    <n v="491"/>
    <s v="Value Added Reseller"/>
    <x v="46"/>
    <s v="Modesto"/>
    <s v="California"/>
    <x v="0"/>
    <s v="SO55264"/>
    <d v="2019-10-10T00:00:00"/>
    <n v="472"/>
    <n v="287"/>
    <n v="4"/>
    <n v="2"/>
    <n v="38.1"/>
    <n v="76.2"/>
    <n v="47.5"/>
  </r>
  <r>
    <n v="491"/>
    <s v="Value Added Reseller"/>
    <x v="46"/>
    <s v="Modesto"/>
    <s v="California"/>
    <x v="0"/>
    <s v="SO55264"/>
    <d v="2019-10-10T00:00:00"/>
    <n v="384"/>
    <n v="287"/>
    <n v="4"/>
    <n v="2"/>
    <n v="672.29"/>
    <n v="1344.58"/>
    <n v="1426.16"/>
  </r>
  <r>
    <n v="491"/>
    <s v="Value Added Reseller"/>
    <x v="46"/>
    <s v="Modesto"/>
    <s v="California"/>
    <x v="0"/>
    <s v="SO55264"/>
    <d v="2019-10-10T00:00:00"/>
    <n v="408"/>
    <n v="287"/>
    <n v="4"/>
    <n v="2"/>
    <n v="72.16"/>
    <n v="144.32"/>
    <n v="106.8"/>
  </r>
  <r>
    <n v="491"/>
    <s v="Value Added Reseller"/>
    <x v="46"/>
    <s v="Modesto"/>
    <s v="California"/>
    <x v="0"/>
    <s v="SO55264"/>
    <d v="2019-10-10T00:00:00"/>
    <n v="436"/>
    <n v="287"/>
    <n v="4"/>
    <n v="2"/>
    <n v="356.9"/>
    <n v="713.8"/>
    <n v="721.89"/>
  </r>
  <r>
    <n v="491"/>
    <s v="Value Added Reseller"/>
    <x v="46"/>
    <s v="Modesto"/>
    <s v="California"/>
    <x v="0"/>
    <s v="SO55264"/>
    <d v="2019-10-10T00:00:00"/>
    <n v="491"/>
    <n v="287"/>
    <n v="4"/>
    <n v="2"/>
    <n v="32.39"/>
    <n v="64.78"/>
    <n v="83.14"/>
  </r>
  <r>
    <n v="599"/>
    <s v="Warehouse"/>
    <x v="63"/>
    <s v="Sand City"/>
    <s v="California"/>
    <x v="0"/>
    <s v="SO55282"/>
    <d v="2019-10-16T00:00:00"/>
    <n v="523"/>
    <n v="287"/>
    <n v="4"/>
    <n v="2"/>
    <n v="31.58"/>
    <n v="63.16"/>
    <n v="46.74"/>
  </r>
  <r>
    <n v="599"/>
    <s v="Warehouse"/>
    <x v="63"/>
    <s v="Sand City"/>
    <s v="California"/>
    <x v="0"/>
    <s v="SO55282"/>
    <d v="2019-10-16T00:00:00"/>
    <n v="500"/>
    <n v="287"/>
    <n v="4"/>
    <n v="2"/>
    <n v="602.35"/>
    <n v="1204.7"/>
    <n v="1203.49"/>
  </r>
  <r>
    <n v="599"/>
    <s v="Warehouse"/>
    <x v="63"/>
    <s v="Sand City"/>
    <s v="California"/>
    <x v="0"/>
    <s v="SO55282"/>
    <d v="2019-10-16T00:00:00"/>
    <n v="570"/>
    <n v="287"/>
    <n v="4"/>
    <n v="2"/>
    <n v="445.41"/>
    <n v="890.82"/>
    <n v="922.89"/>
  </r>
  <r>
    <n v="599"/>
    <s v="Warehouse"/>
    <x v="63"/>
    <s v="Sand City"/>
    <s v="California"/>
    <x v="0"/>
    <s v="SO55282"/>
    <d v="2019-10-16T00:00:00"/>
    <n v="496"/>
    <n v="287"/>
    <n v="4"/>
    <n v="2"/>
    <n v="602.35"/>
    <n v="1204.7"/>
    <n v="1203.49"/>
  </r>
  <r>
    <n v="599"/>
    <s v="Warehouse"/>
    <x v="63"/>
    <s v="Sand City"/>
    <s v="California"/>
    <x v="0"/>
    <s v="SO55282"/>
    <d v="2019-10-16T00:00:00"/>
    <n v="502"/>
    <n v="287"/>
    <n v="4"/>
    <n v="2"/>
    <n v="200.05"/>
    <n v="400.1"/>
    <n v="399.7"/>
  </r>
  <r>
    <n v="599"/>
    <s v="Warehouse"/>
    <x v="63"/>
    <s v="Sand City"/>
    <s v="California"/>
    <x v="0"/>
    <s v="SO55282"/>
    <d v="2019-10-16T00:00:00"/>
    <n v="495"/>
    <n v="287"/>
    <n v="4"/>
    <n v="2"/>
    <n v="602.35"/>
    <n v="1204.7"/>
    <n v="1203.49"/>
  </r>
  <r>
    <n v="599"/>
    <s v="Warehouse"/>
    <x v="63"/>
    <s v="Sand City"/>
    <s v="California"/>
    <x v="0"/>
    <s v="SO55282"/>
    <d v="2019-10-16T00:00:00"/>
    <n v="472"/>
    <n v="287"/>
    <n v="4"/>
    <n v="2"/>
    <n v="38.1"/>
    <n v="76.2"/>
    <n v="47.5"/>
  </r>
  <r>
    <n v="77"/>
    <s v="Specialty Bike Shop"/>
    <x v="56"/>
    <s v="San Diego"/>
    <s v="California"/>
    <x v="0"/>
    <s v="SO57035"/>
    <d v="2019-11-05T00:00:00"/>
    <n v="546"/>
    <n v="287"/>
    <n v="4"/>
    <n v="2"/>
    <n v="37.25"/>
    <n v="74.5"/>
    <n v="55.14"/>
  </r>
  <r>
    <n v="77"/>
    <s v="Specialty Bike Shop"/>
    <x v="56"/>
    <s v="San Diego"/>
    <s v="California"/>
    <x v="0"/>
    <s v="SO57035"/>
    <d v="2019-11-05T00:00:00"/>
    <n v="234"/>
    <n v="287"/>
    <n v="4"/>
    <n v="2"/>
    <n v="29.99"/>
    <n v="59.98"/>
    <n v="76.98"/>
  </r>
  <r>
    <n v="131"/>
    <s v="Value Added Reseller"/>
    <x v="65"/>
    <s v="El Segundo"/>
    <s v="California"/>
    <x v="0"/>
    <s v="SO57131"/>
    <d v="2019-11-19T00:00:00"/>
    <n v="499"/>
    <n v="287"/>
    <n v="4"/>
    <n v="2"/>
    <n v="602.35"/>
    <n v="1204.7"/>
    <n v="1203.49"/>
  </r>
  <r>
    <n v="131"/>
    <s v="Value Added Reseller"/>
    <x v="65"/>
    <s v="El Segundo"/>
    <s v="California"/>
    <x v="0"/>
    <s v="SO57131"/>
    <d v="2019-11-19T00:00:00"/>
    <n v="586"/>
    <n v="287"/>
    <n v="4"/>
    <n v="2"/>
    <n v="445.41"/>
    <n v="890.82"/>
    <n v="922.89"/>
  </r>
  <r>
    <n v="131"/>
    <s v="Value Added Reseller"/>
    <x v="65"/>
    <s v="El Segundo"/>
    <s v="California"/>
    <x v="0"/>
    <s v="SO57131"/>
    <d v="2019-11-19T00:00:00"/>
    <n v="573"/>
    <n v="287"/>
    <n v="4"/>
    <n v="2"/>
    <n v="1430.44"/>
    <n v="2860.88"/>
    <n v="2963.88"/>
  </r>
  <r>
    <n v="131"/>
    <s v="Value Added Reseller"/>
    <x v="65"/>
    <s v="El Segundo"/>
    <s v="California"/>
    <x v="0"/>
    <s v="SO57131"/>
    <d v="2019-11-19T00:00:00"/>
    <n v="523"/>
    <n v="287"/>
    <n v="4"/>
    <n v="2"/>
    <n v="31.58"/>
    <n v="63.16"/>
    <n v="46.74"/>
  </r>
  <r>
    <n v="131"/>
    <s v="Value Added Reseller"/>
    <x v="65"/>
    <s v="El Segundo"/>
    <s v="California"/>
    <x v="0"/>
    <s v="SO57131"/>
    <d v="2019-11-19T00:00:00"/>
    <n v="552"/>
    <n v="287"/>
    <n v="4"/>
    <n v="2"/>
    <n v="54.89"/>
    <n v="109.78"/>
    <n v="81.239999999999995"/>
  </r>
  <r>
    <n v="257"/>
    <s v="Warehouse"/>
    <x v="57"/>
    <s v="Escondido"/>
    <s v="California"/>
    <x v="0"/>
    <s v="SO57157"/>
    <d v="2019-11-24T00:00:00"/>
    <n v="434"/>
    <n v="287"/>
    <n v="4"/>
    <n v="2"/>
    <n v="356.9"/>
    <n v="713.8"/>
    <n v="721.89"/>
  </r>
  <r>
    <n v="257"/>
    <s v="Warehouse"/>
    <x v="57"/>
    <s v="Escondido"/>
    <s v="California"/>
    <x v="0"/>
    <s v="SO57157"/>
    <d v="2019-11-24T00:00:00"/>
    <n v="225"/>
    <n v="287"/>
    <n v="4"/>
    <n v="2"/>
    <n v="5.39"/>
    <n v="10.78"/>
    <n v="13.84"/>
  </r>
  <r>
    <n v="257"/>
    <s v="Warehouse"/>
    <x v="57"/>
    <s v="Escondido"/>
    <s v="California"/>
    <x v="0"/>
    <s v="SO57157"/>
    <d v="2019-11-24T00:00:00"/>
    <n v="436"/>
    <n v="287"/>
    <n v="4"/>
    <n v="2"/>
    <n v="356.9"/>
    <n v="713.8"/>
    <n v="721.89"/>
  </r>
  <r>
    <n v="257"/>
    <s v="Warehouse"/>
    <x v="57"/>
    <s v="Escondido"/>
    <s v="California"/>
    <x v="0"/>
    <s v="SO57157"/>
    <d v="2019-11-24T00:00:00"/>
    <n v="487"/>
    <n v="287"/>
    <n v="4"/>
    <n v="2"/>
    <n v="32.99"/>
    <n v="65.98"/>
    <n v="41.13"/>
  </r>
  <r>
    <n v="257"/>
    <s v="Warehouse"/>
    <x v="57"/>
    <s v="Escondido"/>
    <s v="California"/>
    <x v="0"/>
    <s v="SO57157"/>
    <d v="2019-11-24T00:00:00"/>
    <n v="580"/>
    <n v="287"/>
    <n v="4"/>
    <n v="2"/>
    <n v="1020.59"/>
    <n v="2041.18"/>
    <n v="2165.02"/>
  </r>
  <r>
    <n v="257"/>
    <s v="Warehouse"/>
    <x v="57"/>
    <s v="Escondido"/>
    <s v="California"/>
    <x v="0"/>
    <s v="SO57157"/>
    <d v="2019-11-24T00:00:00"/>
    <n v="584"/>
    <n v="287"/>
    <n v="4"/>
    <n v="2"/>
    <n v="323.99"/>
    <n v="647.98"/>
    <n v="687.3"/>
  </r>
  <r>
    <n v="257"/>
    <s v="Warehouse"/>
    <x v="57"/>
    <s v="Escondido"/>
    <s v="California"/>
    <x v="0"/>
    <s v="SO57157"/>
    <d v="2019-11-24T00:00:00"/>
    <n v="440"/>
    <n v="287"/>
    <n v="4"/>
    <n v="2"/>
    <n v="858.9"/>
    <n v="1717.8"/>
    <n v="1737.27"/>
  </r>
  <r>
    <n v="563"/>
    <s v="Warehouse"/>
    <x v="66"/>
    <s v="Gilbert"/>
    <s v="Arizona"/>
    <x v="0"/>
    <s v="SO57172"/>
    <d v="2019-11-27T00:00:00"/>
    <n v="497"/>
    <n v="287"/>
    <n v="4"/>
    <n v="2"/>
    <n v="602.35"/>
    <n v="1204.7"/>
    <n v="1203.49"/>
  </r>
  <r>
    <n v="563"/>
    <s v="Warehouse"/>
    <x v="66"/>
    <s v="Gilbert"/>
    <s v="Arizona"/>
    <x v="0"/>
    <s v="SO57172"/>
    <d v="2019-11-27T00:00:00"/>
    <n v="576"/>
    <n v="287"/>
    <n v="4"/>
    <n v="2"/>
    <n v="1430.44"/>
    <n v="2860.88"/>
    <n v="2963.88"/>
  </r>
  <r>
    <n v="473"/>
    <s v="Value Added Reseller"/>
    <x v="49"/>
    <s v="Phoenix"/>
    <s v="Arizona"/>
    <x v="0"/>
    <s v="SO58935"/>
    <d v="2019-12-05T00:00:00"/>
    <n v="482"/>
    <n v="287"/>
    <n v="4"/>
    <n v="2"/>
    <n v="5.39"/>
    <n v="10.78"/>
    <n v="6.72"/>
  </r>
  <r>
    <n v="473"/>
    <s v="Value Added Reseller"/>
    <x v="49"/>
    <s v="Phoenix"/>
    <s v="Arizona"/>
    <x v="0"/>
    <s v="SO58935"/>
    <d v="2019-12-05T00:00:00"/>
    <n v="436"/>
    <n v="287"/>
    <n v="4"/>
    <n v="2"/>
    <n v="356.9"/>
    <n v="713.8"/>
    <n v="721.89"/>
  </r>
  <r>
    <n v="59"/>
    <s v="Specialty Bike Shop"/>
    <x v="68"/>
    <s v="Visalia"/>
    <s v="California"/>
    <x v="0"/>
    <s v="SO58977"/>
    <d v="2019-12-13T00:00:00"/>
    <n v="573"/>
    <n v="287"/>
    <n v="4"/>
    <n v="2"/>
    <n v="1430.44"/>
    <n v="2860.88"/>
    <n v="2963.88"/>
  </r>
  <r>
    <n v="59"/>
    <s v="Specialty Bike Shop"/>
    <x v="68"/>
    <s v="Visalia"/>
    <s v="California"/>
    <x v="0"/>
    <s v="SO58977"/>
    <d v="2019-12-13T00:00:00"/>
    <n v="555"/>
    <n v="287"/>
    <n v="4"/>
    <n v="2"/>
    <n v="63.9"/>
    <n v="127.8"/>
    <n v="94.57"/>
  </r>
  <r>
    <n v="509"/>
    <s v="Value Added Reseller"/>
    <x v="67"/>
    <s v="Tucson"/>
    <s v="Arizona"/>
    <x v="0"/>
    <s v="SO58979"/>
    <d v="2019-12-13T00:00:00"/>
    <n v="576"/>
    <n v="287"/>
    <n v="4"/>
    <n v="2"/>
    <n v="1430.44"/>
    <n v="2860.88"/>
    <n v="2963.88"/>
  </r>
  <r>
    <n v="509"/>
    <s v="Value Added Reseller"/>
    <x v="67"/>
    <s v="Tucson"/>
    <s v="Arizona"/>
    <x v="0"/>
    <s v="SO58979"/>
    <d v="2019-12-13T00:00:00"/>
    <n v="501"/>
    <n v="287"/>
    <n v="4"/>
    <n v="2"/>
    <n v="72.88"/>
    <n v="145.76"/>
    <n v="107.86"/>
  </r>
  <r>
    <n v="509"/>
    <s v="Value Added Reseller"/>
    <x v="67"/>
    <s v="Tucson"/>
    <s v="Arizona"/>
    <x v="0"/>
    <s v="SO58979"/>
    <d v="2019-12-13T00:00:00"/>
    <n v="566"/>
    <n v="287"/>
    <n v="4"/>
    <n v="2"/>
    <n v="445.41"/>
    <n v="890.82"/>
    <n v="922.89"/>
  </r>
  <r>
    <n v="509"/>
    <s v="Value Added Reseller"/>
    <x v="67"/>
    <s v="Tucson"/>
    <s v="Arizona"/>
    <x v="0"/>
    <s v="SO58979"/>
    <d v="2019-12-13T00:00:00"/>
    <n v="574"/>
    <n v="287"/>
    <n v="4"/>
    <n v="2"/>
    <n v="1430.44"/>
    <n v="2860.88"/>
    <n v="2963.88"/>
  </r>
  <r>
    <n v="509"/>
    <s v="Value Added Reseller"/>
    <x v="67"/>
    <s v="Tucson"/>
    <s v="Arizona"/>
    <x v="0"/>
    <s v="SO58979"/>
    <d v="2019-12-13T00:00:00"/>
    <n v="555"/>
    <n v="287"/>
    <n v="4"/>
    <n v="2"/>
    <n v="63.9"/>
    <n v="127.8"/>
    <n v="94.57"/>
  </r>
  <r>
    <n v="509"/>
    <s v="Value Added Reseller"/>
    <x v="67"/>
    <s v="Tucson"/>
    <s v="Arizona"/>
    <x v="0"/>
    <s v="SO58979"/>
    <d v="2019-12-13T00:00:00"/>
    <n v="559"/>
    <n v="287"/>
    <n v="4"/>
    <n v="2"/>
    <n v="12.14"/>
    <n v="24.28"/>
    <n v="17.97"/>
  </r>
  <r>
    <n v="311"/>
    <s v="Warehouse"/>
    <x v="61"/>
    <s v="Upland"/>
    <s v="California"/>
    <x v="0"/>
    <s v="SO58982"/>
    <d v="2019-12-14T00:00:00"/>
    <n v="386"/>
    <n v="287"/>
    <n v="4"/>
    <n v="2"/>
    <n v="672.29"/>
    <n v="1344.58"/>
    <n v="1426.16"/>
  </r>
  <r>
    <n v="311"/>
    <s v="Warehouse"/>
    <x v="61"/>
    <s v="Upland"/>
    <s v="California"/>
    <x v="0"/>
    <s v="SO58982"/>
    <d v="2019-12-14T00:00:00"/>
    <n v="376"/>
    <n v="287"/>
    <n v="4"/>
    <n v="2"/>
    <n v="1466.01"/>
    <n v="2932.02"/>
    <n v="3109.9"/>
  </r>
  <r>
    <n v="311"/>
    <s v="Warehouse"/>
    <x v="61"/>
    <s v="Upland"/>
    <s v="California"/>
    <x v="0"/>
    <s v="SO58982"/>
    <d v="2019-12-14T00:00:00"/>
    <n v="481"/>
    <n v="287"/>
    <n v="4"/>
    <n v="2"/>
    <n v="5.39"/>
    <n v="10.78"/>
    <n v="6.72"/>
  </r>
  <r>
    <n v="311"/>
    <s v="Warehouse"/>
    <x v="61"/>
    <s v="Upland"/>
    <s v="California"/>
    <x v="0"/>
    <s v="SO58982"/>
    <d v="2019-12-14T00:00:00"/>
    <n v="606"/>
    <n v="287"/>
    <n v="4"/>
    <n v="2"/>
    <n v="323.99"/>
    <n v="647.98"/>
    <n v="687.3"/>
  </r>
  <r>
    <n v="23"/>
    <s v="Specialty Bike Shop"/>
    <x v="59"/>
    <s v="San Ramon"/>
    <s v="California"/>
    <x v="0"/>
    <s v="SO58992"/>
    <d v="2019-12-15T00:00:00"/>
    <n v="491"/>
    <n v="287"/>
    <n v="4"/>
    <n v="2"/>
    <n v="32.39"/>
    <n v="64.78"/>
    <n v="83.14"/>
  </r>
  <r>
    <n v="23"/>
    <s v="Specialty Bike Shop"/>
    <x v="59"/>
    <s v="San Ramon"/>
    <s v="California"/>
    <x v="0"/>
    <s v="SO58992"/>
    <d v="2019-12-15T00:00:00"/>
    <n v="234"/>
    <n v="287"/>
    <n v="4"/>
    <n v="2"/>
    <n v="29.99"/>
    <n v="59.98"/>
    <n v="76.98"/>
  </r>
  <r>
    <n v="624"/>
    <s v="Value Added Reseller"/>
    <x v="69"/>
    <s v="Scottsdale"/>
    <s v="Arizona"/>
    <x v="0"/>
    <s v="SO58995"/>
    <d v="2019-12-15T00:00:00"/>
    <n v="376"/>
    <n v="287"/>
    <n v="4"/>
    <n v="2"/>
    <n v="1466.01"/>
    <n v="2932.02"/>
    <n v="3109.9"/>
  </r>
  <r>
    <n v="624"/>
    <s v="Value Added Reseller"/>
    <x v="69"/>
    <s v="Scottsdale"/>
    <s v="Arizona"/>
    <x v="0"/>
    <s v="SO58995"/>
    <d v="2019-12-15T00:00:00"/>
    <n v="583"/>
    <n v="287"/>
    <n v="4"/>
    <n v="2"/>
    <n v="1020.59"/>
    <n v="2041.18"/>
    <n v="2165.02"/>
  </r>
  <r>
    <n v="624"/>
    <s v="Value Added Reseller"/>
    <x v="69"/>
    <s v="Scottsdale"/>
    <s v="Arizona"/>
    <x v="0"/>
    <s v="SO58995"/>
    <d v="2019-12-15T00:00:00"/>
    <n v="386"/>
    <n v="287"/>
    <n v="4"/>
    <n v="2"/>
    <n v="672.29"/>
    <n v="1344.58"/>
    <n v="1426.16"/>
  </r>
  <r>
    <n v="624"/>
    <s v="Value Added Reseller"/>
    <x v="69"/>
    <s v="Scottsdale"/>
    <s v="Arizona"/>
    <x v="0"/>
    <s v="SO58995"/>
    <d v="2019-12-15T00:00:00"/>
    <n v="388"/>
    <n v="287"/>
    <n v="4"/>
    <n v="2"/>
    <n v="672.29"/>
    <n v="1344.58"/>
    <n v="1426.16"/>
  </r>
  <r>
    <n v="624"/>
    <s v="Value Added Reseller"/>
    <x v="69"/>
    <s v="Scottsdale"/>
    <s v="Arizona"/>
    <x v="0"/>
    <s v="SO58995"/>
    <d v="2019-12-15T00:00:00"/>
    <n v="390"/>
    <n v="287"/>
    <n v="4"/>
    <n v="2"/>
    <n v="672.29"/>
    <n v="1344.58"/>
    <n v="1426.16"/>
  </r>
  <r>
    <n v="624"/>
    <s v="Value Added Reseller"/>
    <x v="69"/>
    <s v="Scottsdale"/>
    <s v="Arizona"/>
    <x v="0"/>
    <s v="SO58995"/>
    <d v="2019-12-15T00:00:00"/>
    <n v="384"/>
    <n v="287"/>
    <n v="4"/>
    <n v="2"/>
    <n v="672.29"/>
    <n v="1344.58"/>
    <n v="1426.16"/>
  </r>
  <r>
    <n v="624"/>
    <s v="Value Added Reseller"/>
    <x v="69"/>
    <s v="Scottsdale"/>
    <s v="Arizona"/>
    <x v="0"/>
    <s v="SO58995"/>
    <d v="2019-12-15T00:00:00"/>
    <n v="581"/>
    <n v="287"/>
    <n v="4"/>
    <n v="2"/>
    <n v="1020.59"/>
    <n v="2041.18"/>
    <n v="2165.02"/>
  </r>
  <r>
    <n v="624"/>
    <s v="Value Added Reseller"/>
    <x v="69"/>
    <s v="Scottsdale"/>
    <s v="Arizona"/>
    <x v="0"/>
    <s v="SO58995"/>
    <d v="2019-12-15T00:00:00"/>
    <n v="463"/>
    <n v="287"/>
    <n v="4"/>
    <n v="2"/>
    <n v="14.69"/>
    <n v="29.38"/>
    <n v="18.32"/>
  </r>
  <r>
    <n v="624"/>
    <s v="Value Added Reseller"/>
    <x v="69"/>
    <s v="Scottsdale"/>
    <s v="Arizona"/>
    <x v="0"/>
    <s v="SO58995"/>
    <d v="2019-12-15T00:00:00"/>
    <n v="418"/>
    <n v="287"/>
    <n v="4"/>
    <n v="2"/>
    <n v="356.9"/>
    <n v="713.8"/>
    <n v="721.89"/>
  </r>
  <r>
    <n v="5"/>
    <s v="Specialty Bike Shop"/>
    <x v="60"/>
    <s v="Fremont"/>
    <s v="California"/>
    <x v="0"/>
    <s v="SO59014"/>
    <d v="2019-12-19T00:00:00"/>
    <n v="545"/>
    <n v="287"/>
    <n v="4"/>
    <n v="2"/>
    <n v="24.29"/>
    <n v="48.58"/>
    <n v="35.96"/>
  </r>
  <r>
    <n v="5"/>
    <s v="Specialty Bike Shop"/>
    <x v="60"/>
    <s v="Fremont"/>
    <s v="California"/>
    <x v="0"/>
    <s v="SO59014"/>
    <d v="2019-12-19T00:00:00"/>
    <n v="234"/>
    <n v="287"/>
    <n v="4"/>
    <n v="2"/>
    <n v="29.99"/>
    <n v="59.98"/>
    <n v="76.98"/>
  </r>
  <r>
    <n v="5"/>
    <s v="Specialty Bike Shop"/>
    <x v="60"/>
    <s v="Fremont"/>
    <s v="California"/>
    <x v="0"/>
    <s v="SO59014"/>
    <d v="2019-12-19T00:00:00"/>
    <n v="481"/>
    <n v="287"/>
    <n v="4"/>
    <n v="2"/>
    <n v="5.39"/>
    <n v="10.78"/>
    <n v="6.72"/>
  </r>
  <r>
    <n v="5"/>
    <s v="Specialty Bike Shop"/>
    <x v="60"/>
    <s v="Fremont"/>
    <s v="California"/>
    <x v="0"/>
    <s v="SO59014"/>
    <d v="2019-12-19T00:00:00"/>
    <n v="490"/>
    <n v="287"/>
    <n v="4"/>
    <n v="2"/>
    <n v="32.39"/>
    <n v="64.78"/>
    <n v="83.14"/>
  </r>
  <r>
    <n v="648"/>
    <s v="Value Added Reseller"/>
    <x v="51"/>
    <s v="El Segundo"/>
    <s v="California"/>
    <x v="0"/>
    <s v="SO59029"/>
    <d v="2019-12-21T00:00:00"/>
    <n v="298"/>
    <n v="287"/>
    <n v="4"/>
    <n v="2"/>
    <n v="809.76"/>
    <n v="1619.52"/>
    <n v="1478.08"/>
  </r>
  <r>
    <n v="648"/>
    <s v="Value Added Reseller"/>
    <x v="51"/>
    <s v="El Segundo"/>
    <s v="California"/>
    <x v="0"/>
    <s v="SO59029"/>
    <d v="2019-12-21T00:00:00"/>
    <n v="353"/>
    <n v="287"/>
    <n v="4"/>
    <n v="2"/>
    <n v="1391.99"/>
    <n v="2783.98"/>
    <n v="2531.2399999999998"/>
  </r>
  <r>
    <n v="648"/>
    <s v="Value Added Reseller"/>
    <x v="51"/>
    <s v="El Segundo"/>
    <s v="California"/>
    <x v="0"/>
    <s v="SO59029"/>
    <d v="2019-12-21T00:00:00"/>
    <n v="542"/>
    <n v="287"/>
    <n v="4"/>
    <n v="2"/>
    <n v="24.29"/>
    <n v="48.58"/>
    <n v="35.96"/>
  </r>
  <r>
    <n v="648"/>
    <s v="Value Added Reseller"/>
    <x v="51"/>
    <s v="El Segundo"/>
    <s v="California"/>
    <x v="0"/>
    <s v="SO59029"/>
    <d v="2019-12-21T00:00:00"/>
    <n v="544"/>
    <n v="287"/>
    <n v="4"/>
    <n v="2"/>
    <n v="48.59"/>
    <n v="97.18"/>
    <n v="71.92"/>
  </r>
  <r>
    <n v="648"/>
    <s v="Value Added Reseller"/>
    <x v="51"/>
    <s v="El Segundo"/>
    <s v="California"/>
    <x v="0"/>
    <s v="SO59029"/>
    <d v="2019-12-21T00:00:00"/>
    <n v="588"/>
    <n v="287"/>
    <n v="4"/>
    <n v="2"/>
    <n v="461.69"/>
    <n v="923.38"/>
    <n v="839.56"/>
  </r>
  <r>
    <n v="648"/>
    <s v="Value Added Reseller"/>
    <x v="51"/>
    <s v="El Segundo"/>
    <s v="California"/>
    <x v="0"/>
    <s v="SO59029"/>
    <d v="2019-12-21T00:00:00"/>
    <n v="590"/>
    <n v="287"/>
    <n v="4"/>
    <n v="2"/>
    <n v="461.69"/>
    <n v="923.38"/>
    <n v="839.56"/>
  </r>
  <r>
    <n v="648"/>
    <s v="Value Added Reseller"/>
    <x v="51"/>
    <s v="El Segundo"/>
    <s v="California"/>
    <x v="0"/>
    <s v="SO59029"/>
    <d v="2019-12-21T00:00:00"/>
    <n v="551"/>
    <n v="287"/>
    <n v="4"/>
    <n v="2"/>
    <n v="158.43"/>
    <n v="316.86"/>
    <n v="289.19"/>
  </r>
  <r>
    <n v="113"/>
    <s v="Value Added Reseller"/>
    <x v="70"/>
    <s v="Fontana"/>
    <s v="California"/>
    <x v="0"/>
    <s v="SO59054"/>
    <d v="2019-12-26T00:00:00"/>
    <n v="514"/>
    <n v="287"/>
    <n v="4"/>
    <n v="2"/>
    <n v="63.9"/>
    <n v="127.8"/>
    <n v="94.57"/>
  </r>
  <r>
    <n v="599"/>
    <s v="Warehouse"/>
    <x v="63"/>
    <s v="Sand City"/>
    <s v="California"/>
    <x v="0"/>
    <s v="SO61184"/>
    <d v="2020-01-05T00:00:00"/>
    <n v="500"/>
    <n v="287"/>
    <n v="4"/>
    <n v="2"/>
    <n v="602.35"/>
    <n v="1204.7"/>
    <n v="1203.49"/>
  </r>
  <r>
    <n v="599"/>
    <s v="Warehouse"/>
    <x v="63"/>
    <s v="Sand City"/>
    <s v="California"/>
    <x v="0"/>
    <s v="SO61184"/>
    <d v="2020-01-05T00:00:00"/>
    <n v="523"/>
    <n v="287"/>
    <n v="4"/>
    <n v="2"/>
    <n v="31.58"/>
    <n v="63.16"/>
    <n v="46.74"/>
  </r>
  <r>
    <n v="599"/>
    <s v="Warehouse"/>
    <x v="63"/>
    <s v="Sand City"/>
    <s v="California"/>
    <x v="0"/>
    <s v="SO61184"/>
    <d v="2020-01-05T00:00:00"/>
    <n v="572"/>
    <n v="287"/>
    <n v="4"/>
    <n v="2"/>
    <n v="445.41"/>
    <n v="890.82"/>
    <n v="922.89"/>
  </r>
  <r>
    <n v="599"/>
    <s v="Warehouse"/>
    <x v="63"/>
    <s v="Sand City"/>
    <s v="California"/>
    <x v="0"/>
    <s v="SO61184"/>
    <d v="2020-01-05T00:00:00"/>
    <n v="502"/>
    <n v="287"/>
    <n v="4"/>
    <n v="2"/>
    <n v="200.05"/>
    <n v="400.1"/>
    <n v="399.7"/>
  </r>
  <r>
    <n v="599"/>
    <s v="Warehouse"/>
    <x v="63"/>
    <s v="Sand City"/>
    <s v="California"/>
    <x v="0"/>
    <s v="SO61184"/>
    <d v="2020-01-05T00:00:00"/>
    <n v="493"/>
    <n v="287"/>
    <n v="4"/>
    <n v="2"/>
    <n v="200.05"/>
    <n v="400.1"/>
    <n v="399.7"/>
  </r>
  <r>
    <n v="437"/>
    <s v="Value Added Reseller"/>
    <x v="54"/>
    <s v="Phoenix"/>
    <s v="Arizona"/>
    <x v="0"/>
    <s v="SO61211"/>
    <d v="2020-01-15T00:00:00"/>
    <n v="593"/>
    <n v="287"/>
    <n v="4"/>
    <n v="2"/>
    <n v="338.99"/>
    <n v="677.98"/>
    <n v="616.44000000000005"/>
  </r>
  <r>
    <n v="437"/>
    <s v="Value Added Reseller"/>
    <x v="54"/>
    <s v="Phoenix"/>
    <s v="Arizona"/>
    <x v="0"/>
    <s v="SO61211"/>
    <d v="2020-01-15T00:00:00"/>
    <n v="595"/>
    <n v="287"/>
    <n v="4"/>
    <n v="2"/>
    <n v="338.99"/>
    <n v="677.98"/>
    <n v="616.44000000000005"/>
  </r>
  <r>
    <n v="437"/>
    <s v="Value Added Reseller"/>
    <x v="54"/>
    <s v="Phoenix"/>
    <s v="Arizona"/>
    <x v="0"/>
    <s v="SO61211"/>
    <d v="2020-01-15T00:00:00"/>
    <n v="599"/>
    <n v="287"/>
    <n v="4"/>
    <n v="2"/>
    <n v="323.99"/>
    <n v="647.98"/>
    <n v="589.16"/>
  </r>
  <r>
    <n v="437"/>
    <s v="Value Added Reseller"/>
    <x v="54"/>
    <s v="Phoenix"/>
    <s v="Arizona"/>
    <x v="0"/>
    <s v="SO61211"/>
    <d v="2020-01-15T00:00:00"/>
    <n v="363"/>
    <n v="287"/>
    <n v="4"/>
    <n v="2"/>
    <n v="1376.99"/>
    <n v="2753.98"/>
    <n v="2503.96"/>
  </r>
  <r>
    <n v="437"/>
    <s v="Value Added Reseller"/>
    <x v="54"/>
    <s v="Phoenix"/>
    <s v="Arizona"/>
    <x v="0"/>
    <s v="SO61211"/>
    <d v="2020-01-15T00:00:00"/>
    <n v="600"/>
    <n v="287"/>
    <n v="4"/>
    <n v="2"/>
    <n v="323.99"/>
    <n v="647.98"/>
    <n v="589.16"/>
  </r>
  <r>
    <n v="437"/>
    <s v="Value Added Reseller"/>
    <x v="54"/>
    <s v="Phoenix"/>
    <s v="Arizona"/>
    <x v="0"/>
    <s v="SO61211"/>
    <d v="2020-01-15T00:00:00"/>
    <n v="589"/>
    <n v="287"/>
    <n v="4"/>
    <n v="2"/>
    <n v="461.69"/>
    <n v="923.38"/>
    <n v="839.56"/>
  </r>
  <r>
    <n v="437"/>
    <s v="Value Added Reseller"/>
    <x v="54"/>
    <s v="Phoenix"/>
    <s v="Arizona"/>
    <x v="0"/>
    <s v="SO61211"/>
    <d v="2020-01-15T00:00:00"/>
    <n v="353"/>
    <n v="287"/>
    <n v="4"/>
    <n v="2"/>
    <n v="1391.99"/>
    <n v="2783.98"/>
    <n v="2531.2399999999998"/>
  </r>
  <r>
    <n v="95"/>
    <s v="Specialty Bike Shop"/>
    <x v="62"/>
    <s v="Pleasanton"/>
    <s v="California"/>
    <x v="0"/>
    <s v="SO61212"/>
    <d v="2020-01-15T00:00:00"/>
    <n v="576"/>
    <n v="287"/>
    <n v="4"/>
    <n v="2"/>
    <n v="1430.44"/>
    <n v="2860.88"/>
    <n v="2963.88"/>
  </r>
  <r>
    <n v="383"/>
    <s v="Specialty Bike Shop"/>
    <x v="53"/>
    <s v="Redlands"/>
    <s v="California"/>
    <x v="0"/>
    <s v="SO61220"/>
    <d v="2020-01-16T00:00:00"/>
    <n v="471"/>
    <n v="287"/>
    <n v="4"/>
    <n v="2"/>
    <n v="38.1"/>
    <n v="76.2"/>
    <n v="47.5"/>
  </r>
  <r>
    <n v="491"/>
    <s v="Value Added Reseller"/>
    <x v="46"/>
    <s v="Modesto"/>
    <s v="California"/>
    <x v="0"/>
    <s v="SO61227"/>
    <d v="2020-01-18T00:00:00"/>
    <n v="584"/>
    <n v="287"/>
    <n v="4"/>
    <n v="2"/>
    <n v="323.99"/>
    <n v="647.98"/>
    <n v="687.3"/>
  </r>
  <r>
    <n v="491"/>
    <s v="Value Added Reseller"/>
    <x v="46"/>
    <s v="Modesto"/>
    <s v="California"/>
    <x v="0"/>
    <s v="SO61227"/>
    <d v="2020-01-18T00:00:00"/>
    <n v="583"/>
    <n v="287"/>
    <n v="4"/>
    <n v="2"/>
    <n v="1020.59"/>
    <n v="2041.18"/>
    <n v="2165.02"/>
  </r>
  <r>
    <n v="491"/>
    <s v="Value Added Reseller"/>
    <x v="46"/>
    <s v="Modesto"/>
    <s v="California"/>
    <x v="0"/>
    <s v="SO61227"/>
    <d v="2020-01-18T00:00:00"/>
    <n v="388"/>
    <n v="287"/>
    <n v="4"/>
    <n v="2"/>
    <n v="672.29"/>
    <n v="1344.58"/>
    <n v="1426.16"/>
  </r>
  <r>
    <n v="491"/>
    <s v="Value Added Reseller"/>
    <x v="46"/>
    <s v="Modesto"/>
    <s v="California"/>
    <x v="0"/>
    <s v="SO61227"/>
    <d v="2020-01-18T00:00:00"/>
    <n v="547"/>
    <n v="287"/>
    <n v="4"/>
    <n v="2"/>
    <n v="48.59"/>
    <n v="97.18"/>
    <n v="71.92"/>
  </r>
  <r>
    <n v="491"/>
    <s v="Value Added Reseller"/>
    <x v="46"/>
    <s v="Modesto"/>
    <s v="California"/>
    <x v="0"/>
    <s v="SO61227"/>
    <d v="2020-01-18T00:00:00"/>
    <n v="217"/>
    <n v="287"/>
    <n v="4"/>
    <n v="2"/>
    <n v="20.99"/>
    <n v="41.98"/>
    <n v="26.17"/>
  </r>
  <r>
    <n v="41"/>
    <s v="Specialty Bike Shop"/>
    <x v="55"/>
    <s v="Milpitas"/>
    <s v="California"/>
    <x v="0"/>
    <s v="SO61236"/>
    <d v="2020-01-22T00:00:00"/>
    <n v="471"/>
    <n v="287"/>
    <n v="4"/>
    <n v="2"/>
    <n v="38.1"/>
    <n v="76.2"/>
    <n v="47.5"/>
  </r>
  <r>
    <n v="131"/>
    <s v="Value Added Reseller"/>
    <x v="65"/>
    <s v="El Segundo"/>
    <s v="California"/>
    <x v="0"/>
    <s v="SO63240"/>
    <d v="2020-02-21T00:00:00"/>
    <n v="565"/>
    <n v="287"/>
    <n v="4"/>
    <n v="2"/>
    <n v="445.41"/>
    <n v="890.82"/>
    <n v="922.89"/>
  </r>
  <r>
    <n v="131"/>
    <s v="Value Added Reseller"/>
    <x v="65"/>
    <s v="El Segundo"/>
    <s v="California"/>
    <x v="0"/>
    <s v="SO63240"/>
    <d v="2020-02-21T00:00:00"/>
    <n v="573"/>
    <n v="287"/>
    <n v="4"/>
    <n v="2"/>
    <n v="1430.44"/>
    <n v="2860.88"/>
    <n v="2963.88"/>
  </r>
  <r>
    <n v="131"/>
    <s v="Value Added Reseller"/>
    <x v="65"/>
    <s v="El Segundo"/>
    <s v="California"/>
    <x v="0"/>
    <s v="SO63240"/>
    <d v="2020-02-21T00:00:00"/>
    <n v="578"/>
    <n v="287"/>
    <n v="4"/>
    <n v="2"/>
    <n v="728.91"/>
    <n v="1457.82"/>
    <n v="1510.3"/>
  </r>
  <r>
    <n v="131"/>
    <s v="Value Added Reseller"/>
    <x v="65"/>
    <s v="El Segundo"/>
    <s v="California"/>
    <x v="0"/>
    <s v="SO63240"/>
    <d v="2020-02-21T00:00:00"/>
    <n v="559"/>
    <n v="287"/>
    <n v="4"/>
    <n v="2"/>
    <n v="12.14"/>
    <n v="24.28"/>
    <n v="17.97"/>
  </r>
  <r>
    <n v="131"/>
    <s v="Value Added Reseller"/>
    <x v="65"/>
    <s v="El Segundo"/>
    <s v="California"/>
    <x v="0"/>
    <s v="SO63240"/>
    <d v="2020-02-21T00:00:00"/>
    <n v="561"/>
    <n v="287"/>
    <n v="4"/>
    <n v="2"/>
    <n v="1430.44"/>
    <n v="2860.88"/>
    <n v="2963.88"/>
  </r>
  <r>
    <n v="131"/>
    <s v="Value Added Reseller"/>
    <x v="65"/>
    <s v="El Segundo"/>
    <s v="California"/>
    <x v="0"/>
    <s v="SO63240"/>
    <d v="2020-02-21T00:00:00"/>
    <n v="579"/>
    <n v="287"/>
    <n v="4"/>
    <n v="2"/>
    <n v="728.91"/>
    <n v="1457.82"/>
    <n v="1510.3"/>
  </r>
  <r>
    <n v="131"/>
    <s v="Value Added Reseller"/>
    <x v="65"/>
    <s v="El Segundo"/>
    <s v="California"/>
    <x v="0"/>
    <s v="SO63240"/>
    <d v="2020-02-21T00:00:00"/>
    <n v="568"/>
    <n v="287"/>
    <n v="4"/>
    <n v="2"/>
    <n v="445.41"/>
    <n v="890.82"/>
    <n v="922.89"/>
  </r>
  <r>
    <n v="131"/>
    <s v="Value Added Reseller"/>
    <x v="65"/>
    <s v="El Segundo"/>
    <s v="California"/>
    <x v="0"/>
    <s v="SO63240"/>
    <d v="2020-02-21T00:00:00"/>
    <n v="552"/>
    <n v="287"/>
    <n v="4"/>
    <n v="2"/>
    <n v="54.89"/>
    <n v="109.78"/>
    <n v="81.239999999999995"/>
  </r>
  <r>
    <n v="257"/>
    <s v="Warehouse"/>
    <x v="57"/>
    <s v="Escondido"/>
    <s v="California"/>
    <x v="0"/>
    <s v="SO63263"/>
    <d v="2020-02-24T00:00:00"/>
    <n v="390"/>
    <n v="287"/>
    <n v="4"/>
    <n v="2"/>
    <n v="672.29"/>
    <n v="1344.58"/>
    <n v="1426.16"/>
  </r>
  <r>
    <n v="563"/>
    <s v="Warehouse"/>
    <x v="66"/>
    <s v="Gilbert"/>
    <s v="Arizona"/>
    <x v="0"/>
    <s v="SO63288"/>
    <d v="2020-02-28T00:00:00"/>
    <n v="574"/>
    <n v="287"/>
    <n v="4"/>
    <n v="2"/>
    <n v="1430.44"/>
    <n v="2860.88"/>
    <n v="2963.88"/>
  </r>
  <r>
    <n v="311"/>
    <s v="Warehouse"/>
    <x v="61"/>
    <s v="Upland"/>
    <s v="California"/>
    <x v="0"/>
    <s v="SO65167"/>
    <d v="2020-03-04T00:00:00"/>
    <n v="384"/>
    <n v="287"/>
    <n v="4"/>
    <n v="2"/>
    <n v="672.29"/>
    <n v="1344.58"/>
    <n v="1426.16"/>
  </r>
  <r>
    <n v="311"/>
    <s v="Warehouse"/>
    <x v="61"/>
    <s v="Upland"/>
    <s v="California"/>
    <x v="0"/>
    <s v="SO65167"/>
    <d v="2020-03-04T00:00:00"/>
    <n v="376"/>
    <n v="287"/>
    <n v="4"/>
    <n v="2"/>
    <n v="1466.01"/>
    <n v="2932.02"/>
    <n v="3109.9"/>
  </r>
  <r>
    <n v="311"/>
    <s v="Warehouse"/>
    <x v="61"/>
    <s v="Upland"/>
    <s v="California"/>
    <x v="0"/>
    <s v="SO65167"/>
    <d v="2020-03-04T00:00:00"/>
    <n v="436"/>
    <n v="287"/>
    <n v="4"/>
    <n v="2"/>
    <n v="356.9"/>
    <n v="713.8"/>
    <n v="721.89"/>
  </r>
  <r>
    <n v="311"/>
    <s v="Warehouse"/>
    <x v="61"/>
    <s v="Upland"/>
    <s v="California"/>
    <x v="0"/>
    <s v="SO65167"/>
    <d v="2020-03-04T00:00:00"/>
    <n v="418"/>
    <n v="287"/>
    <n v="4"/>
    <n v="2"/>
    <n v="356.9"/>
    <n v="713.8"/>
    <n v="721.89"/>
  </r>
  <r>
    <n v="311"/>
    <s v="Warehouse"/>
    <x v="61"/>
    <s v="Upland"/>
    <s v="California"/>
    <x v="0"/>
    <s v="SO65167"/>
    <d v="2020-03-04T00:00:00"/>
    <n v="547"/>
    <n v="287"/>
    <n v="4"/>
    <n v="2"/>
    <n v="48.59"/>
    <n v="97.18"/>
    <n v="71.92"/>
  </r>
  <r>
    <n v="311"/>
    <s v="Warehouse"/>
    <x v="61"/>
    <s v="Upland"/>
    <s v="California"/>
    <x v="0"/>
    <s v="SO65167"/>
    <d v="2020-03-04T00:00:00"/>
    <n v="580"/>
    <n v="287"/>
    <n v="4"/>
    <n v="2"/>
    <n v="1020.59"/>
    <n v="2041.18"/>
    <n v="2165.02"/>
  </r>
  <r>
    <n v="311"/>
    <s v="Warehouse"/>
    <x v="61"/>
    <s v="Upland"/>
    <s v="California"/>
    <x v="0"/>
    <s v="SO65167"/>
    <d v="2020-03-04T00:00:00"/>
    <n v="581"/>
    <n v="287"/>
    <n v="4"/>
    <n v="2"/>
    <n v="1020.59"/>
    <n v="2041.18"/>
    <n v="2165.02"/>
  </r>
  <r>
    <n v="311"/>
    <s v="Warehouse"/>
    <x v="61"/>
    <s v="Upland"/>
    <s v="California"/>
    <x v="0"/>
    <s v="SO65167"/>
    <d v="2020-03-04T00:00:00"/>
    <n v="374"/>
    <n v="287"/>
    <n v="4"/>
    <n v="2"/>
    <n v="1466.01"/>
    <n v="2932.02"/>
    <n v="3109.9"/>
  </r>
  <r>
    <n v="509"/>
    <s v="Value Added Reseller"/>
    <x v="67"/>
    <s v="Tucson"/>
    <s v="Arizona"/>
    <x v="0"/>
    <s v="SO65168"/>
    <d v="2020-03-04T00:00:00"/>
    <n v="578"/>
    <n v="287"/>
    <n v="4"/>
    <n v="2"/>
    <n v="728.91"/>
    <n v="1457.82"/>
    <n v="1510.3"/>
  </r>
  <r>
    <n v="509"/>
    <s v="Value Added Reseller"/>
    <x v="67"/>
    <s v="Tucson"/>
    <s v="Arizona"/>
    <x v="0"/>
    <s v="SO65168"/>
    <d v="2020-03-04T00:00:00"/>
    <n v="574"/>
    <n v="287"/>
    <n v="4"/>
    <n v="2"/>
    <n v="1430.44"/>
    <n v="2860.88"/>
    <n v="2963.88"/>
  </r>
  <r>
    <n v="509"/>
    <s v="Value Added Reseller"/>
    <x v="67"/>
    <s v="Tucson"/>
    <s v="Arizona"/>
    <x v="0"/>
    <s v="SO65168"/>
    <d v="2020-03-04T00:00:00"/>
    <n v="570"/>
    <n v="287"/>
    <n v="4"/>
    <n v="2"/>
    <n v="445.41"/>
    <n v="890.82"/>
    <n v="922.89"/>
  </r>
  <r>
    <n v="509"/>
    <s v="Value Added Reseller"/>
    <x v="67"/>
    <s v="Tucson"/>
    <s v="Arizona"/>
    <x v="0"/>
    <s v="SO65168"/>
    <d v="2020-03-04T00:00:00"/>
    <n v="575"/>
    <n v="287"/>
    <n v="4"/>
    <n v="2"/>
    <n v="1430.44"/>
    <n v="2860.88"/>
    <n v="2963.88"/>
  </r>
  <r>
    <n v="509"/>
    <s v="Value Added Reseller"/>
    <x v="67"/>
    <s v="Tucson"/>
    <s v="Arizona"/>
    <x v="0"/>
    <s v="SO65168"/>
    <d v="2020-03-04T00:00:00"/>
    <n v="586"/>
    <n v="287"/>
    <n v="4"/>
    <n v="2"/>
    <n v="445.41"/>
    <n v="890.82"/>
    <n v="922.89"/>
  </r>
  <r>
    <n v="509"/>
    <s v="Value Added Reseller"/>
    <x v="67"/>
    <s v="Tucson"/>
    <s v="Arizona"/>
    <x v="0"/>
    <s v="SO65168"/>
    <d v="2020-03-04T00:00:00"/>
    <n v="573"/>
    <n v="287"/>
    <n v="4"/>
    <n v="2"/>
    <n v="1430.44"/>
    <n v="2860.88"/>
    <n v="2963.88"/>
  </r>
  <r>
    <n v="509"/>
    <s v="Value Added Reseller"/>
    <x v="67"/>
    <s v="Tucson"/>
    <s v="Arizona"/>
    <x v="0"/>
    <s v="SO65168"/>
    <d v="2020-03-04T00:00:00"/>
    <n v="585"/>
    <n v="287"/>
    <n v="4"/>
    <n v="2"/>
    <n v="445.41"/>
    <n v="890.82"/>
    <n v="922.89"/>
  </r>
  <r>
    <n v="23"/>
    <s v="Specialty Bike Shop"/>
    <x v="59"/>
    <s v="San Ramon"/>
    <s v="California"/>
    <x v="0"/>
    <s v="SO65180"/>
    <d v="2020-03-05T00:00:00"/>
    <n v="359"/>
    <n v="287"/>
    <n v="4"/>
    <n v="2"/>
    <n v="1376.99"/>
    <n v="2753.98"/>
    <n v="2503.96"/>
  </r>
  <r>
    <n v="624"/>
    <s v="Value Added Reseller"/>
    <x v="69"/>
    <s v="Scottsdale"/>
    <s v="Arizona"/>
    <x v="0"/>
    <s v="SO65183"/>
    <d v="2020-03-06T00:00:00"/>
    <n v="547"/>
    <n v="287"/>
    <n v="4"/>
    <n v="2"/>
    <n v="48.59"/>
    <n v="97.18"/>
    <n v="71.92"/>
  </r>
  <r>
    <n v="624"/>
    <s v="Value Added Reseller"/>
    <x v="69"/>
    <s v="Scottsdale"/>
    <s v="Arizona"/>
    <x v="0"/>
    <s v="SO65183"/>
    <d v="2020-03-06T00:00:00"/>
    <n v="604"/>
    <n v="287"/>
    <n v="4"/>
    <n v="2"/>
    <n v="323.99"/>
    <n v="647.98"/>
    <n v="687.3"/>
  </r>
  <r>
    <n v="624"/>
    <s v="Value Added Reseller"/>
    <x v="69"/>
    <s v="Scottsdale"/>
    <s v="Arizona"/>
    <x v="0"/>
    <s v="SO65183"/>
    <d v="2020-03-06T00:00:00"/>
    <n v="380"/>
    <n v="287"/>
    <n v="4"/>
    <n v="2"/>
    <n v="1466.01"/>
    <n v="2932.02"/>
    <n v="3109.9"/>
  </r>
  <r>
    <n v="624"/>
    <s v="Value Added Reseller"/>
    <x v="69"/>
    <s v="Scottsdale"/>
    <s v="Arizona"/>
    <x v="0"/>
    <s v="SO65183"/>
    <d v="2020-03-06T00:00:00"/>
    <n v="481"/>
    <n v="287"/>
    <n v="4"/>
    <n v="2"/>
    <n v="5.39"/>
    <n v="10.78"/>
    <n v="6.72"/>
  </r>
  <r>
    <n v="624"/>
    <s v="Value Added Reseller"/>
    <x v="69"/>
    <s v="Scottsdale"/>
    <s v="Arizona"/>
    <x v="0"/>
    <s v="SO65183"/>
    <d v="2020-03-06T00:00:00"/>
    <n v="386"/>
    <n v="287"/>
    <n v="4"/>
    <n v="2"/>
    <n v="672.29"/>
    <n v="1344.58"/>
    <n v="1426.16"/>
  </r>
  <r>
    <n v="624"/>
    <s v="Value Added Reseller"/>
    <x v="69"/>
    <s v="Scottsdale"/>
    <s v="Arizona"/>
    <x v="0"/>
    <s v="SO65183"/>
    <d v="2020-03-06T00:00:00"/>
    <n v="388"/>
    <n v="287"/>
    <n v="4"/>
    <n v="2"/>
    <n v="672.29"/>
    <n v="1344.58"/>
    <n v="1426.16"/>
  </r>
  <r>
    <n v="624"/>
    <s v="Value Added Reseller"/>
    <x v="69"/>
    <s v="Scottsdale"/>
    <s v="Arizona"/>
    <x v="0"/>
    <s v="SO65183"/>
    <d v="2020-03-06T00:00:00"/>
    <n v="482"/>
    <n v="287"/>
    <n v="4"/>
    <n v="2"/>
    <n v="5.39"/>
    <n v="10.78"/>
    <n v="6.72"/>
  </r>
  <r>
    <n v="624"/>
    <s v="Value Added Reseller"/>
    <x v="69"/>
    <s v="Scottsdale"/>
    <s v="Arizona"/>
    <x v="0"/>
    <s v="SO65183"/>
    <d v="2020-03-06T00:00:00"/>
    <n v="580"/>
    <n v="287"/>
    <n v="4"/>
    <n v="2"/>
    <n v="1020.59"/>
    <n v="2041.18"/>
    <n v="2165.02"/>
  </r>
  <r>
    <n v="648"/>
    <s v="Value Added Reseller"/>
    <x v="51"/>
    <s v="El Segundo"/>
    <s v="California"/>
    <x v="0"/>
    <s v="SO65269"/>
    <d v="2020-03-22T00:00:00"/>
    <n v="600"/>
    <n v="287"/>
    <n v="4"/>
    <n v="2"/>
    <n v="323.99"/>
    <n v="647.98"/>
    <n v="589.16"/>
  </r>
  <r>
    <n v="648"/>
    <s v="Value Added Reseller"/>
    <x v="51"/>
    <s v="El Segundo"/>
    <s v="California"/>
    <x v="0"/>
    <s v="SO65269"/>
    <d v="2020-03-22T00:00:00"/>
    <n v="524"/>
    <n v="287"/>
    <n v="4"/>
    <n v="2"/>
    <n v="158.43"/>
    <n v="316.86"/>
    <n v="289.19"/>
  </r>
  <r>
    <n v="648"/>
    <s v="Value Added Reseller"/>
    <x v="51"/>
    <s v="El Segundo"/>
    <s v="California"/>
    <x v="0"/>
    <s v="SO65269"/>
    <d v="2020-03-22T00:00:00"/>
    <n v="361"/>
    <n v="287"/>
    <n v="4"/>
    <n v="2"/>
    <n v="1376.99"/>
    <n v="2753.98"/>
    <n v="2503.96"/>
  </r>
  <r>
    <n v="648"/>
    <s v="Value Added Reseller"/>
    <x v="51"/>
    <s v="El Segundo"/>
    <s v="California"/>
    <x v="0"/>
    <s v="SO65269"/>
    <d v="2020-03-22T00:00:00"/>
    <n v="512"/>
    <n v="287"/>
    <n v="4"/>
    <n v="2"/>
    <n v="218.45"/>
    <n v="436.9"/>
    <n v="398.75"/>
  </r>
  <r>
    <n v="648"/>
    <s v="Value Added Reseller"/>
    <x v="51"/>
    <s v="El Segundo"/>
    <s v="California"/>
    <x v="0"/>
    <s v="SO65269"/>
    <d v="2020-03-22T00:00:00"/>
    <n v="357"/>
    <n v="287"/>
    <n v="4"/>
    <n v="2"/>
    <n v="1391.99"/>
    <n v="2783.98"/>
    <n v="2531.2399999999998"/>
  </r>
  <r>
    <n v="648"/>
    <s v="Value Added Reseller"/>
    <x v="51"/>
    <s v="El Segundo"/>
    <s v="California"/>
    <x v="0"/>
    <s v="SO65269"/>
    <d v="2020-03-22T00:00:00"/>
    <n v="355"/>
    <n v="287"/>
    <n v="4"/>
    <n v="2"/>
    <n v="1391.99"/>
    <n v="2783.98"/>
    <n v="2531.2399999999998"/>
  </r>
  <r>
    <n v="437"/>
    <s v="Value Added Reseller"/>
    <x v="54"/>
    <s v="Phoenix"/>
    <s v="Arizona"/>
    <x v="0"/>
    <s v="SO67274"/>
    <d v="2020-04-07T00:00:00"/>
    <n v="600"/>
    <n v="287"/>
    <n v="4"/>
    <n v="2"/>
    <n v="323.99"/>
    <n v="647.98"/>
    <n v="589.16"/>
  </r>
  <r>
    <n v="437"/>
    <s v="Value Added Reseller"/>
    <x v="54"/>
    <s v="Phoenix"/>
    <s v="Arizona"/>
    <x v="0"/>
    <s v="SO67274"/>
    <d v="2020-04-07T00:00:00"/>
    <n v="542"/>
    <n v="287"/>
    <n v="4"/>
    <n v="2"/>
    <n v="24.29"/>
    <n v="48.58"/>
    <n v="35.96"/>
  </r>
  <r>
    <n v="437"/>
    <s v="Value Added Reseller"/>
    <x v="54"/>
    <s v="Phoenix"/>
    <s v="Arizona"/>
    <x v="0"/>
    <s v="SO67274"/>
    <d v="2020-04-07T00:00:00"/>
    <n v="475"/>
    <n v="287"/>
    <n v="4"/>
    <n v="2"/>
    <n v="41.99"/>
    <n v="83.98"/>
    <n v="52.35"/>
  </r>
  <r>
    <n v="437"/>
    <s v="Value Added Reseller"/>
    <x v="54"/>
    <s v="Phoenix"/>
    <s v="Arizona"/>
    <x v="0"/>
    <s v="SO67274"/>
    <d v="2020-04-07T00:00:00"/>
    <n v="298"/>
    <n v="287"/>
    <n v="4"/>
    <n v="2"/>
    <n v="809.76"/>
    <n v="1619.52"/>
    <n v="1478.08"/>
  </r>
  <r>
    <n v="437"/>
    <s v="Value Added Reseller"/>
    <x v="54"/>
    <s v="Phoenix"/>
    <s v="Arizona"/>
    <x v="0"/>
    <s v="SO67274"/>
    <d v="2020-04-07T00:00:00"/>
    <n v="595"/>
    <n v="287"/>
    <n v="4"/>
    <n v="2"/>
    <n v="338.99"/>
    <n v="677.98"/>
    <n v="616.44000000000005"/>
  </r>
  <r>
    <n v="437"/>
    <s v="Value Added Reseller"/>
    <x v="54"/>
    <s v="Phoenix"/>
    <s v="Arizona"/>
    <x v="0"/>
    <s v="SO67274"/>
    <d v="2020-04-07T00:00:00"/>
    <n v="599"/>
    <n v="287"/>
    <n v="4"/>
    <n v="2"/>
    <n v="323.99"/>
    <n v="647.98"/>
    <n v="589.16"/>
  </r>
  <r>
    <n v="437"/>
    <s v="Value Added Reseller"/>
    <x v="54"/>
    <s v="Phoenix"/>
    <s v="Arizona"/>
    <x v="0"/>
    <s v="SO67274"/>
    <d v="2020-04-07T00:00:00"/>
    <n v="593"/>
    <n v="287"/>
    <n v="4"/>
    <n v="2"/>
    <n v="338.99"/>
    <n v="677.98"/>
    <n v="616.44000000000005"/>
  </r>
  <r>
    <n v="437"/>
    <s v="Value Added Reseller"/>
    <x v="54"/>
    <s v="Phoenix"/>
    <s v="Arizona"/>
    <x v="0"/>
    <s v="SO67274"/>
    <d v="2020-04-07T00:00:00"/>
    <n v="589"/>
    <n v="287"/>
    <n v="4"/>
    <n v="2"/>
    <n v="461.69"/>
    <n v="923.38"/>
    <n v="839.56"/>
  </r>
  <r>
    <n v="437"/>
    <s v="Value Added Reseller"/>
    <x v="54"/>
    <s v="Phoenix"/>
    <s v="Arizona"/>
    <x v="0"/>
    <s v="SO67274"/>
    <d v="2020-04-07T00:00:00"/>
    <n v="363"/>
    <n v="287"/>
    <n v="4"/>
    <n v="2"/>
    <n v="1376.99"/>
    <n v="2753.98"/>
    <n v="2503.96"/>
  </r>
  <r>
    <n v="437"/>
    <s v="Value Added Reseller"/>
    <x v="54"/>
    <s v="Phoenix"/>
    <s v="Arizona"/>
    <x v="0"/>
    <s v="SO67274"/>
    <d v="2020-04-07T00:00:00"/>
    <n v="543"/>
    <n v="287"/>
    <n v="4"/>
    <n v="2"/>
    <n v="37.25"/>
    <n v="74.5"/>
    <n v="55.14"/>
  </r>
  <r>
    <n v="437"/>
    <s v="Value Added Reseller"/>
    <x v="54"/>
    <s v="Phoenix"/>
    <s v="Arizona"/>
    <x v="0"/>
    <s v="SO67274"/>
    <d v="2020-04-07T00:00:00"/>
    <n v="533"/>
    <n v="287"/>
    <n v="4"/>
    <n v="2"/>
    <n v="149.87"/>
    <n v="299.74"/>
    <n v="273.57"/>
  </r>
  <r>
    <n v="491"/>
    <s v="Value Added Reseller"/>
    <x v="46"/>
    <s v="Modesto"/>
    <s v="California"/>
    <x v="0"/>
    <s v="SO67287"/>
    <d v="2020-04-12T00:00:00"/>
    <n v="472"/>
    <n v="287"/>
    <n v="4"/>
    <n v="2"/>
    <n v="38.1"/>
    <n v="76.2"/>
    <n v="47.5"/>
  </r>
  <r>
    <n v="41"/>
    <s v="Specialty Bike Shop"/>
    <x v="55"/>
    <s v="Milpitas"/>
    <s v="California"/>
    <x v="0"/>
    <s v="SO67290"/>
    <d v="2020-04-12T00:00:00"/>
    <n v="477"/>
    <n v="287"/>
    <n v="4"/>
    <n v="2"/>
    <n v="2.99"/>
    <n v="5.98"/>
    <n v="3.73"/>
  </r>
  <r>
    <n v="41"/>
    <s v="Specialty Bike Shop"/>
    <x v="55"/>
    <s v="Milpitas"/>
    <s v="California"/>
    <x v="0"/>
    <s v="SO67290"/>
    <d v="2020-04-12T00:00:00"/>
    <n v="547"/>
    <n v="287"/>
    <n v="4"/>
    <n v="2"/>
    <n v="48.59"/>
    <n v="97.18"/>
    <n v="71.92"/>
  </r>
  <r>
    <n v="41"/>
    <s v="Specialty Bike Shop"/>
    <x v="55"/>
    <s v="Milpitas"/>
    <s v="California"/>
    <x v="0"/>
    <s v="SO67290"/>
    <d v="2020-04-12T00:00:00"/>
    <n v="490"/>
    <n v="287"/>
    <n v="4"/>
    <n v="2"/>
    <n v="32.39"/>
    <n v="64.78"/>
    <n v="83.14"/>
  </r>
  <r>
    <n v="599"/>
    <s v="Warehouse"/>
    <x v="63"/>
    <s v="Sand City"/>
    <s v="California"/>
    <x v="0"/>
    <s v="SO67305"/>
    <d v="2020-04-16T00:00:00"/>
    <n v="506"/>
    <n v="287"/>
    <n v="4"/>
    <n v="2"/>
    <n v="200.05"/>
    <n v="400.1"/>
    <n v="399.7"/>
  </r>
  <r>
    <n v="599"/>
    <s v="Warehouse"/>
    <x v="63"/>
    <s v="Sand City"/>
    <s v="California"/>
    <x v="0"/>
    <s v="SO67305"/>
    <d v="2020-04-16T00:00:00"/>
    <n v="507"/>
    <n v="287"/>
    <n v="4"/>
    <n v="2"/>
    <n v="200.05"/>
    <n v="400.1"/>
    <n v="399.7"/>
  </r>
  <r>
    <n v="599"/>
    <s v="Warehouse"/>
    <x v="63"/>
    <s v="Sand City"/>
    <s v="California"/>
    <x v="0"/>
    <s v="SO67305"/>
    <d v="2020-04-16T00:00:00"/>
    <n v="497"/>
    <n v="287"/>
    <n v="4"/>
    <n v="2"/>
    <n v="602.35"/>
    <n v="1204.7"/>
    <n v="1203.49"/>
  </r>
  <r>
    <n v="599"/>
    <s v="Warehouse"/>
    <x v="63"/>
    <s v="Sand City"/>
    <s v="California"/>
    <x v="0"/>
    <s v="SO67305"/>
    <d v="2020-04-16T00:00:00"/>
    <n v="498"/>
    <n v="287"/>
    <n v="4"/>
    <n v="2"/>
    <n v="602.35"/>
    <n v="1204.7"/>
    <n v="1203.49"/>
  </r>
  <r>
    <n v="599"/>
    <s v="Warehouse"/>
    <x v="63"/>
    <s v="Sand City"/>
    <s v="California"/>
    <x v="0"/>
    <s v="SO67305"/>
    <d v="2020-04-16T00:00:00"/>
    <n v="502"/>
    <n v="287"/>
    <n v="4"/>
    <n v="2"/>
    <n v="200.05"/>
    <n v="400.1"/>
    <n v="399.7"/>
  </r>
  <r>
    <n v="77"/>
    <s v="Specialty Bike Shop"/>
    <x v="56"/>
    <s v="San Diego"/>
    <s v="California"/>
    <x v="0"/>
    <s v="SO69411"/>
    <d v="2020-05-04T00:00:00"/>
    <n v="483"/>
    <n v="287"/>
    <n v="4"/>
    <n v="2"/>
    <n v="72"/>
    <n v="144"/>
    <n v="89.76"/>
  </r>
  <r>
    <n v="77"/>
    <s v="Specialty Bike Shop"/>
    <x v="56"/>
    <s v="San Diego"/>
    <s v="California"/>
    <x v="0"/>
    <s v="SO69411"/>
    <d v="2020-05-04T00:00:00"/>
    <n v="484"/>
    <n v="287"/>
    <n v="4"/>
    <n v="2"/>
    <n v="4.7699999999999996"/>
    <n v="9.5399999999999991"/>
    <n v="5.95"/>
  </r>
  <r>
    <n v="77"/>
    <s v="Specialty Bike Shop"/>
    <x v="56"/>
    <s v="San Diego"/>
    <s v="California"/>
    <x v="0"/>
    <s v="SO69411"/>
    <d v="2020-05-04T00:00:00"/>
    <n v="234"/>
    <n v="287"/>
    <n v="4"/>
    <n v="2"/>
    <n v="29.99"/>
    <n v="59.98"/>
    <n v="76.98"/>
  </r>
  <r>
    <n v="77"/>
    <s v="Specialty Bike Shop"/>
    <x v="56"/>
    <s v="San Diego"/>
    <s v="California"/>
    <x v="0"/>
    <s v="SO69411"/>
    <d v="2020-05-04T00:00:00"/>
    <n v="605"/>
    <n v="287"/>
    <n v="4"/>
    <n v="2"/>
    <n v="323.99"/>
    <n v="647.98"/>
    <n v="687.3"/>
  </r>
  <r>
    <n v="77"/>
    <s v="Specialty Bike Shop"/>
    <x v="56"/>
    <s v="San Diego"/>
    <s v="California"/>
    <x v="0"/>
    <s v="SO69411"/>
    <d v="2020-05-04T00:00:00"/>
    <n v="583"/>
    <n v="287"/>
    <n v="4"/>
    <n v="2"/>
    <n v="1020.59"/>
    <n v="2041.18"/>
    <n v="2165.02"/>
  </r>
  <r>
    <n v="131"/>
    <s v="Value Added Reseller"/>
    <x v="65"/>
    <s v="El Segundo"/>
    <s v="California"/>
    <x v="0"/>
    <s v="SO69509"/>
    <d v="2020-05-21T00:00:00"/>
    <n v="499"/>
    <n v="287"/>
    <n v="4"/>
    <n v="2"/>
    <n v="602.35"/>
    <n v="1204.7"/>
    <n v="1203.49"/>
  </r>
  <r>
    <n v="131"/>
    <s v="Value Added Reseller"/>
    <x v="65"/>
    <s v="El Segundo"/>
    <s v="California"/>
    <x v="0"/>
    <s v="SO69509"/>
    <d v="2020-05-21T00:00:00"/>
    <n v="601"/>
    <n v="287"/>
    <n v="4"/>
    <n v="2"/>
    <n v="32.39"/>
    <n v="64.78"/>
    <n v="47.94"/>
  </r>
  <r>
    <n v="131"/>
    <s v="Value Added Reseller"/>
    <x v="65"/>
    <s v="El Segundo"/>
    <s v="California"/>
    <x v="0"/>
    <s v="SO69509"/>
    <d v="2020-05-21T00:00:00"/>
    <n v="565"/>
    <n v="287"/>
    <n v="4"/>
    <n v="2"/>
    <n v="445.41"/>
    <n v="890.82"/>
    <n v="922.89"/>
  </r>
  <r>
    <n v="131"/>
    <s v="Value Added Reseller"/>
    <x v="65"/>
    <s v="El Segundo"/>
    <s v="California"/>
    <x v="0"/>
    <s v="SO69509"/>
    <d v="2020-05-21T00:00:00"/>
    <n v="558"/>
    <n v="287"/>
    <n v="4"/>
    <n v="2"/>
    <n v="242.99"/>
    <n v="485.98"/>
    <n v="359.63"/>
  </r>
  <r>
    <n v="131"/>
    <s v="Value Added Reseller"/>
    <x v="65"/>
    <s v="El Segundo"/>
    <s v="California"/>
    <x v="0"/>
    <s v="SO69509"/>
    <d v="2020-05-21T00:00:00"/>
    <n v="570"/>
    <n v="287"/>
    <n v="4"/>
    <n v="2"/>
    <n v="445.41"/>
    <n v="890.82"/>
    <n v="922.89"/>
  </r>
  <r>
    <n v="131"/>
    <s v="Value Added Reseller"/>
    <x v="65"/>
    <s v="El Segundo"/>
    <s v="California"/>
    <x v="0"/>
    <s v="SO69509"/>
    <d v="2020-05-21T00:00:00"/>
    <n v="555"/>
    <n v="287"/>
    <n v="4"/>
    <n v="2"/>
    <n v="63.9"/>
    <n v="127.8"/>
    <n v="94.57"/>
  </r>
  <r>
    <n v="131"/>
    <s v="Value Added Reseller"/>
    <x v="65"/>
    <s v="El Segundo"/>
    <s v="California"/>
    <x v="0"/>
    <s v="SO69509"/>
    <d v="2020-05-21T00:00:00"/>
    <n v="552"/>
    <n v="287"/>
    <n v="4"/>
    <n v="2"/>
    <n v="54.89"/>
    <n v="109.78"/>
    <n v="81.239999999999995"/>
  </r>
  <r>
    <n v="131"/>
    <s v="Value Added Reseller"/>
    <x v="65"/>
    <s v="El Segundo"/>
    <s v="California"/>
    <x v="0"/>
    <s v="SO69509"/>
    <d v="2020-05-21T00:00:00"/>
    <n v="579"/>
    <n v="287"/>
    <n v="4"/>
    <n v="2"/>
    <n v="728.91"/>
    <n v="1457.82"/>
    <n v="1510.3"/>
  </r>
  <r>
    <n v="563"/>
    <s v="Warehouse"/>
    <x v="66"/>
    <s v="Gilbert"/>
    <s v="Arizona"/>
    <x v="0"/>
    <s v="SO69517"/>
    <d v="2020-05-22T00:00:00"/>
    <n v="498"/>
    <n v="287"/>
    <n v="4"/>
    <n v="2"/>
    <n v="602.35"/>
    <n v="1204.7"/>
    <n v="1203.49"/>
  </r>
  <r>
    <n v="257"/>
    <s v="Warehouse"/>
    <x v="57"/>
    <s v="Escondido"/>
    <s v="California"/>
    <x v="0"/>
    <s v="SO69527"/>
    <d v="2020-05-25T00:00:00"/>
    <n v="255"/>
    <n v="287"/>
    <n v="4"/>
    <n v="2"/>
    <n v="202.33"/>
    <n v="404.66"/>
    <n v="409.25"/>
  </r>
  <r>
    <n v="257"/>
    <s v="Warehouse"/>
    <x v="57"/>
    <s v="Escondido"/>
    <s v="California"/>
    <x v="0"/>
    <s v="SO69527"/>
    <d v="2020-05-25T00:00:00"/>
    <n v="376"/>
    <n v="287"/>
    <n v="4"/>
    <n v="2"/>
    <n v="1466.01"/>
    <n v="2932.02"/>
    <n v="3109.9"/>
  </r>
  <r>
    <n v="257"/>
    <s v="Warehouse"/>
    <x v="57"/>
    <s v="Escondido"/>
    <s v="California"/>
    <x v="0"/>
    <s v="SO69527"/>
    <d v="2020-05-25T00:00:00"/>
    <n v="436"/>
    <n v="287"/>
    <n v="4"/>
    <n v="2"/>
    <n v="356.9"/>
    <n v="713.8"/>
    <n v="721.89"/>
  </r>
  <r>
    <n v="257"/>
    <s v="Warehouse"/>
    <x v="57"/>
    <s v="Escondido"/>
    <s v="California"/>
    <x v="0"/>
    <s v="SO69527"/>
    <d v="2020-05-25T00:00:00"/>
    <n v="545"/>
    <n v="287"/>
    <n v="4"/>
    <n v="2"/>
    <n v="24.29"/>
    <n v="48.58"/>
    <n v="35.96"/>
  </r>
  <r>
    <n v="257"/>
    <s v="Warehouse"/>
    <x v="57"/>
    <s v="Escondido"/>
    <s v="California"/>
    <x v="0"/>
    <s v="SO69527"/>
    <d v="2020-05-25T00:00:00"/>
    <n v="418"/>
    <n v="287"/>
    <n v="4"/>
    <n v="2"/>
    <n v="356.9"/>
    <n v="713.8"/>
    <n v="721.89"/>
  </r>
  <r>
    <n v="257"/>
    <s v="Warehouse"/>
    <x v="57"/>
    <s v="Escondido"/>
    <s v="California"/>
    <x v="0"/>
    <s v="SO69527"/>
    <d v="2020-05-25T00:00:00"/>
    <n v="546"/>
    <n v="287"/>
    <n v="4"/>
    <n v="2"/>
    <n v="37.25"/>
    <n v="74.5"/>
    <n v="55.14"/>
  </r>
  <r>
    <n v="203"/>
    <s v="Value Added Reseller"/>
    <x v="71"/>
    <s v="Monrovia"/>
    <s v="California"/>
    <x v="0"/>
    <s v="SO43678"/>
    <d v="2017-07-18T00:00:00"/>
    <n v="285"/>
    <n v="287"/>
    <n v="4"/>
    <n v="2"/>
    <n v="178.58"/>
    <n v="357.16"/>
    <n v="352.4"/>
  </r>
  <r>
    <n v="203"/>
    <s v="Value Added Reseller"/>
    <x v="71"/>
    <s v="Monrovia"/>
    <s v="California"/>
    <x v="0"/>
    <s v="SO43678"/>
    <d v="2017-07-18T00:00:00"/>
    <n v="275"/>
    <n v="287"/>
    <n v="4"/>
    <n v="2"/>
    <n v="356.9"/>
    <n v="713.8"/>
    <n v="704.28"/>
  </r>
  <r>
    <n v="203"/>
    <s v="Value Added Reseller"/>
    <x v="71"/>
    <s v="Monrovia"/>
    <s v="California"/>
    <x v="0"/>
    <s v="SO43678"/>
    <d v="2017-07-18T00:00:00"/>
    <n v="324"/>
    <n v="287"/>
    <n v="4"/>
    <n v="2"/>
    <n v="419.46"/>
    <n v="838.92"/>
    <n v="826.29"/>
  </r>
  <r>
    <n v="203"/>
    <s v="Value Added Reseller"/>
    <x v="71"/>
    <s v="Monrovia"/>
    <s v="California"/>
    <x v="0"/>
    <s v="SO43678"/>
    <d v="2017-07-18T00:00:00"/>
    <n v="270"/>
    <n v="287"/>
    <n v="4"/>
    <n v="2"/>
    <n v="183.94"/>
    <n v="367.88"/>
    <n v="362.97"/>
  </r>
  <r>
    <n v="203"/>
    <s v="Value Added Reseller"/>
    <x v="71"/>
    <s v="Monrovia"/>
    <s v="California"/>
    <x v="0"/>
    <s v="SO43678"/>
    <d v="2017-07-18T00:00:00"/>
    <n v="262"/>
    <n v="287"/>
    <n v="4"/>
    <n v="2"/>
    <n v="183.94"/>
    <n v="367.88"/>
    <n v="362.97"/>
  </r>
  <r>
    <n v="203"/>
    <s v="Value Added Reseller"/>
    <x v="71"/>
    <s v="Monrovia"/>
    <s v="California"/>
    <x v="0"/>
    <s v="SO43678"/>
    <d v="2017-07-18T00:00:00"/>
    <n v="319"/>
    <n v="287"/>
    <n v="4"/>
    <n v="2"/>
    <n v="874.79"/>
    <n v="1749.58"/>
    <n v="1769.42"/>
  </r>
  <r>
    <n v="203"/>
    <s v="Value Added Reseller"/>
    <x v="71"/>
    <s v="Monrovia"/>
    <s v="California"/>
    <x v="0"/>
    <s v="SO43678"/>
    <d v="2017-07-18T00:00:00"/>
    <n v="232"/>
    <n v="287"/>
    <n v="4"/>
    <n v="2"/>
    <n v="28.84"/>
    <n v="57.68"/>
    <n v="63.45"/>
  </r>
  <r>
    <n v="203"/>
    <s v="Value Added Reseller"/>
    <x v="71"/>
    <s v="Monrovia"/>
    <s v="California"/>
    <x v="0"/>
    <s v="SO44299"/>
    <d v="2017-10-15T00:00:00"/>
    <n v="334"/>
    <n v="287"/>
    <n v="4"/>
    <n v="2"/>
    <n v="419.46"/>
    <n v="838.92"/>
    <n v="826.29"/>
  </r>
  <r>
    <n v="203"/>
    <s v="Value Added Reseller"/>
    <x v="71"/>
    <s v="Monrovia"/>
    <s v="California"/>
    <x v="0"/>
    <s v="SO44299"/>
    <d v="2017-10-15T00:00:00"/>
    <n v="318"/>
    <n v="287"/>
    <n v="4"/>
    <n v="2"/>
    <n v="874.79"/>
    <n v="1749.58"/>
    <n v="1769.42"/>
  </r>
  <r>
    <n v="203"/>
    <s v="Value Added Reseller"/>
    <x v="71"/>
    <s v="Monrovia"/>
    <s v="California"/>
    <x v="0"/>
    <s v="SO44299"/>
    <d v="2017-10-15T00:00:00"/>
    <n v="314"/>
    <n v="287"/>
    <n v="4"/>
    <n v="2"/>
    <n v="2146.96"/>
    <n v="4293.92"/>
    <n v="4342.59"/>
  </r>
  <r>
    <n v="203"/>
    <s v="Value Added Reseller"/>
    <x v="71"/>
    <s v="Monrovia"/>
    <s v="California"/>
    <x v="0"/>
    <s v="SO44299"/>
    <d v="2017-10-15T00:00:00"/>
    <n v="270"/>
    <n v="287"/>
    <n v="4"/>
    <n v="2"/>
    <n v="183.94"/>
    <n v="367.88"/>
    <n v="362.97"/>
  </r>
  <r>
    <n v="203"/>
    <s v="Value Added Reseller"/>
    <x v="71"/>
    <s v="Monrovia"/>
    <s v="California"/>
    <x v="0"/>
    <s v="SO44299"/>
    <d v="2017-10-15T00:00:00"/>
    <n v="340"/>
    <n v="287"/>
    <n v="4"/>
    <n v="2"/>
    <n v="419.46"/>
    <n v="838.92"/>
    <n v="826.29"/>
  </r>
  <r>
    <n v="203"/>
    <s v="Value Added Reseller"/>
    <x v="71"/>
    <s v="Monrovia"/>
    <s v="California"/>
    <x v="0"/>
    <s v="SO44299"/>
    <d v="2017-10-15T00:00:00"/>
    <n v="215"/>
    <n v="287"/>
    <n v="4"/>
    <n v="2"/>
    <n v="20.190000000000001"/>
    <n v="40.380000000000003"/>
    <n v="24.06"/>
  </r>
  <r>
    <n v="203"/>
    <s v="Value Added Reseller"/>
    <x v="71"/>
    <s v="Monrovia"/>
    <s v="California"/>
    <x v="0"/>
    <s v="SO44299"/>
    <d v="2017-10-15T00:00:00"/>
    <n v="310"/>
    <n v="287"/>
    <n v="4"/>
    <n v="2"/>
    <n v="2146.96"/>
    <n v="4293.92"/>
    <n v="4342.59"/>
  </r>
  <r>
    <n v="203"/>
    <s v="Value Added Reseller"/>
    <x v="71"/>
    <s v="Monrovia"/>
    <s v="California"/>
    <x v="0"/>
    <s v="SO45060"/>
    <d v="2018-01-18T00:00:00"/>
    <n v="326"/>
    <n v="287"/>
    <n v="4"/>
    <n v="2"/>
    <n v="419.46"/>
    <n v="838.92"/>
    <n v="826.29"/>
  </r>
  <r>
    <n v="203"/>
    <s v="Value Added Reseller"/>
    <x v="71"/>
    <s v="Monrovia"/>
    <s v="California"/>
    <x v="0"/>
    <s v="SO45060"/>
    <d v="2018-01-18T00:00:00"/>
    <n v="320"/>
    <n v="287"/>
    <n v="4"/>
    <n v="2"/>
    <n v="419.46"/>
    <n v="838.92"/>
    <n v="826.29"/>
  </r>
  <r>
    <n v="203"/>
    <s v="Value Added Reseller"/>
    <x v="71"/>
    <s v="Monrovia"/>
    <s v="California"/>
    <x v="0"/>
    <s v="SO45060"/>
    <d v="2018-01-18T00:00:00"/>
    <n v="313"/>
    <n v="287"/>
    <n v="4"/>
    <n v="2"/>
    <n v="2146.96"/>
    <n v="4293.92"/>
    <n v="4342.59"/>
  </r>
  <r>
    <n v="203"/>
    <s v="Value Added Reseller"/>
    <x v="71"/>
    <s v="Monrovia"/>
    <s v="California"/>
    <x v="0"/>
    <s v="SO45060"/>
    <d v="2018-01-18T00:00:00"/>
    <n v="232"/>
    <n v="287"/>
    <n v="4"/>
    <n v="2"/>
    <n v="28.84"/>
    <n v="57.68"/>
    <n v="63.45"/>
  </r>
  <r>
    <n v="203"/>
    <s v="Value Added Reseller"/>
    <x v="71"/>
    <s v="Monrovia"/>
    <s v="California"/>
    <x v="0"/>
    <s v="SO45060"/>
    <d v="2018-01-18T00:00:00"/>
    <n v="312"/>
    <n v="287"/>
    <n v="4"/>
    <n v="2"/>
    <n v="2146.96"/>
    <n v="4293.92"/>
    <n v="4342.59"/>
  </r>
  <r>
    <n v="203"/>
    <s v="Value Added Reseller"/>
    <x v="71"/>
    <s v="Monrovia"/>
    <s v="California"/>
    <x v="0"/>
    <s v="SO45060"/>
    <d v="2018-01-18T00:00:00"/>
    <n v="340"/>
    <n v="287"/>
    <n v="4"/>
    <n v="2"/>
    <n v="419.46"/>
    <n v="838.92"/>
    <n v="826.29"/>
  </r>
  <r>
    <n v="203"/>
    <s v="Value Added Reseller"/>
    <x v="71"/>
    <s v="Monrovia"/>
    <s v="California"/>
    <x v="0"/>
    <s v="SO45060"/>
    <d v="2018-01-18T00:00:00"/>
    <n v="330"/>
    <n v="287"/>
    <n v="4"/>
    <n v="2"/>
    <n v="419.46"/>
    <n v="838.92"/>
    <n v="826.29"/>
  </r>
  <r>
    <n v="203"/>
    <s v="Value Added Reseller"/>
    <x v="71"/>
    <s v="Monrovia"/>
    <s v="California"/>
    <x v="0"/>
    <s v="SO45060"/>
    <d v="2018-01-18T00:00:00"/>
    <n v="324"/>
    <n v="287"/>
    <n v="4"/>
    <n v="2"/>
    <n v="419.46"/>
    <n v="838.92"/>
    <n v="826.29"/>
  </r>
  <r>
    <n v="203"/>
    <s v="Value Added Reseller"/>
    <x v="71"/>
    <s v="Monrovia"/>
    <s v="California"/>
    <x v="0"/>
    <s v="SO45060"/>
    <d v="2018-01-18T00:00:00"/>
    <n v="311"/>
    <n v="287"/>
    <n v="4"/>
    <n v="2"/>
    <n v="2146.96"/>
    <n v="4293.92"/>
    <n v="4342.59"/>
  </r>
  <r>
    <n v="203"/>
    <s v="Value Added Reseller"/>
    <x v="71"/>
    <s v="Monrovia"/>
    <s v="California"/>
    <x v="0"/>
    <s v="SO45798"/>
    <d v="2018-04-15T00:00:00"/>
    <n v="220"/>
    <n v="287"/>
    <n v="4"/>
    <n v="2"/>
    <n v="20.190000000000001"/>
    <n v="40.380000000000003"/>
    <n v="24.06"/>
  </r>
  <r>
    <n v="203"/>
    <s v="Value Added Reseller"/>
    <x v="71"/>
    <s v="Monrovia"/>
    <s v="California"/>
    <x v="0"/>
    <s v="SO45798"/>
    <d v="2018-04-15T00:00:00"/>
    <n v="334"/>
    <n v="287"/>
    <n v="4"/>
    <n v="2"/>
    <n v="419.46"/>
    <n v="838.92"/>
    <n v="826.29"/>
  </r>
  <r>
    <n v="203"/>
    <s v="Value Added Reseller"/>
    <x v="71"/>
    <s v="Monrovia"/>
    <s v="California"/>
    <x v="0"/>
    <s v="SO45798"/>
    <d v="2018-04-15T00:00:00"/>
    <n v="316"/>
    <n v="287"/>
    <n v="4"/>
    <n v="2"/>
    <n v="874.79"/>
    <n v="1749.58"/>
    <n v="1769.42"/>
  </r>
  <r>
    <n v="203"/>
    <s v="Value Added Reseller"/>
    <x v="71"/>
    <s v="Monrovia"/>
    <s v="California"/>
    <x v="0"/>
    <s v="SO45798"/>
    <d v="2018-04-15T00:00:00"/>
    <n v="270"/>
    <n v="287"/>
    <n v="4"/>
    <n v="2"/>
    <n v="183.94"/>
    <n v="367.88"/>
    <n v="362.97"/>
  </r>
  <r>
    <n v="203"/>
    <s v="Value Added Reseller"/>
    <x v="71"/>
    <s v="Monrovia"/>
    <s v="California"/>
    <x v="0"/>
    <s v="SO45798"/>
    <d v="2018-04-15T00:00:00"/>
    <n v="275"/>
    <n v="287"/>
    <n v="4"/>
    <n v="2"/>
    <n v="356.9"/>
    <n v="713.8"/>
    <n v="704.28"/>
  </r>
  <r>
    <n v="203"/>
    <s v="Value Added Reseller"/>
    <x v="71"/>
    <s v="Monrovia"/>
    <s v="California"/>
    <x v="0"/>
    <s v="SO45798"/>
    <d v="2018-04-15T00:00:00"/>
    <n v="311"/>
    <n v="287"/>
    <n v="4"/>
    <n v="2"/>
    <n v="2146.96"/>
    <n v="4293.92"/>
    <n v="4342.59"/>
  </r>
  <r>
    <n v="203"/>
    <s v="Value Added Reseller"/>
    <x v="71"/>
    <s v="Monrovia"/>
    <s v="California"/>
    <x v="0"/>
    <s v="SO46638"/>
    <d v="2018-07-14T00:00:00"/>
    <n v="333"/>
    <n v="287"/>
    <n v="4"/>
    <n v="2"/>
    <n v="469.79"/>
    <n v="939.58"/>
    <n v="973.41"/>
  </r>
  <r>
    <n v="203"/>
    <s v="Value Added Reseller"/>
    <x v="71"/>
    <s v="Monrovia"/>
    <s v="California"/>
    <x v="0"/>
    <s v="SO46638"/>
    <d v="2018-07-14T00:00:00"/>
    <n v="325"/>
    <n v="287"/>
    <n v="4"/>
    <n v="2"/>
    <n v="469.79"/>
    <n v="939.58"/>
    <n v="973.41"/>
  </r>
  <r>
    <n v="203"/>
    <s v="Value Added Reseller"/>
    <x v="71"/>
    <s v="Monrovia"/>
    <s v="California"/>
    <x v="0"/>
    <s v="SO46638"/>
    <d v="2018-07-14T00:00:00"/>
    <n v="407"/>
    <n v="287"/>
    <n v="4"/>
    <n v="2"/>
    <n v="65.599999999999994"/>
    <n v="131.19999999999999"/>
    <n v="97.09"/>
  </r>
  <r>
    <n v="203"/>
    <s v="Value Added Reseller"/>
    <x v="71"/>
    <s v="Monrovia"/>
    <s v="California"/>
    <x v="0"/>
    <s v="SO46638"/>
    <d v="2018-07-14T00:00:00"/>
    <n v="216"/>
    <n v="287"/>
    <n v="4"/>
    <n v="2"/>
    <n v="16.82"/>
    <n v="33.64"/>
    <n v="27.76"/>
  </r>
  <r>
    <n v="203"/>
    <s v="Value Added Reseller"/>
    <x v="71"/>
    <s v="Monrovia"/>
    <s v="California"/>
    <x v="0"/>
    <s v="SO46638"/>
    <d v="2018-07-14T00:00:00"/>
    <n v="387"/>
    <n v="287"/>
    <n v="4"/>
    <n v="2"/>
    <n v="600.26"/>
    <n v="1200.52"/>
    <n v="1211.3"/>
  </r>
  <r>
    <n v="203"/>
    <s v="Value Added Reseller"/>
    <x v="71"/>
    <s v="Monrovia"/>
    <s v="California"/>
    <x v="0"/>
    <s v="SO46638"/>
    <d v="2018-07-14T00:00:00"/>
    <n v="417"/>
    <n v="287"/>
    <n v="4"/>
    <n v="2"/>
    <n v="324.45"/>
    <n v="648.9"/>
    <n v="600.24"/>
  </r>
  <r>
    <n v="203"/>
    <s v="Value Added Reseller"/>
    <x v="71"/>
    <s v="Monrovia"/>
    <s v="California"/>
    <x v="0"/>
    <s v="SO46638"/>
    <d v="2018-07-14T00:00:00"/>
    <n v="327"/>
    <n v="287"/>
    <n v="4"/>
    <n v="2"/>
    <n v="234.9"/>
    <n v="469.8"/>
    <n v="973.41"/>
  </r>
  <r>
    <n v="203"/>
    <s v="Value Added Reseller"/>
    <x v="71"/>
    <s v="Monrovia"/>
    <s v="California"/>
    <x v="0"/>
    <s v="SO46638"/>
    <d v="2018-07-14T00:00:00"/>
    <n v="286"/>
    <n v="287"/>
    <n v="4"/>
    <n v="2"/>
    <n v="183.94"/>
    <n v="367.88"/>
    <n v="340.29"/>
  </r>
  <r>
    <n v="203"/>
    <s v="Value Added Reseller"/>
    <x v="71"/>
    <s v="Monrovia"/>
    <s v="California"/>
    <x v="0"/>
    <s v="SO46638"/>
    <d v="2018-07-14T00:00:00"/>
    <n v="461"/>
    <n v="287"/>
    <n v="4"/>
    <n v="2"/>
    <n v="53.99"/>
    <n v="107.98"/>
    <n v="74.239999999999995"/>
  </r>
  <r>
    <n v="203"/>
    <s v="Value Added Reseller"/>
    <x v="71"/>
    <s v="Monrovia"/>
    <s v="California"/>
    <x v="0"/>
    <s v="SO46638"/>
    <d v="2018-07-14T00:00:00"/>
    <n v="415"/>
    <n v="287"/>
    <n v="4"/>
    <n v="2"/>
    <n v="198.04"/>
    <n v="396.08"/>
    <n v="293.08999999999997"/>
  </r>
  <r>
    <n v="203"/>
    <s v="Value Added Reseller"/>
    <x v="71"/>
    <s v="Monrovia"/>
    <s v="California"/>
    <x v="0"/>
    <s v="SO46638"/>
    <d v="2018-07-14T00:00:00"/>
    <n v="254"/>
    <n v="287"/>
    <n v="4"/>
    <n v="2"/>
    <n v="183.94"/>
    <n v="367.88"/>
    <n v="340.29"/>
  </r>
  <r>
    <n v="203"/>
    <s v="Value Added Reseller"/>
    <x v="71"/>
    <s v="Monrovia"/>
    <s v="California"/>
    <x v="0"/>
    <s v="SO46638"/>
    <d v="2018-07-14T00:00:00"/>
    <n v="389"/>
    <n v="287"/>
    <n v="4"/>
    <n v="2"/>
    <n v="600.26"/>
    <n v="1200.52"/>
    <n v="1211.3"/>
  </r>
  <r>
    <n v="203"/>
    <s v="Value Added Reseller"/>
    <x v="71"/>
    <s v="Monrovia"/>
    <s v="California"/>
    <x v="0"/>
    <s v="SO46638"/>
    <d v="2018-07-14T00:00:00"/>
    <n v="433"/>
    <n v="287"/>
    <n v="4"/>
    <n v="2"/>
    <n v="324.45"/>
    <n v="648.9"/>
    <n v="600.24"/>
  </r>
  <r>
    <n v="203"/>
    <s v="Value Added Reseller"/>
    <x v="71"/>
    <s v="Monrovia"/>
    <s v="California"/>
    <x v="0"/>
    <s v="SO46638"/>
    <d v="2018-07-14T00:00:00"/>
    <n v="403"/>
    <n v="287"/>
    <n v="4"/>
    <n v="2"/>
    <n v="24.29"/>
    <n v="48.58"/>
    <n v="35.96"/>
  </r>
  <r>
    <n v="203"/>
    <s v="Value Added Reseller"/>
    <x v="71"/>
    <s v="Monrovia"/>
    <s v="California"/>
    <x v="0"/>
    <s v="SO47687"/>
    <d v="2018-10-10T00:00:00"/>
    <n v="414"/>
    <n v="287"/>
    <n v="4"/>
    <n v="2"/>
    <n v="149.03"/>
    <n v="298.06"/>
    <n v="220.57"/>
  </r>
  <r>
    <n v="203"/>
    <s v="Value Added Reseller"/>
    <x v="71"/>
    <s v="Monrovia"/>
    <s v="California"/>
    <x v="0"/>
    <s v="SO47687"/>
    <d v="2018-10-10T00:00:00"/>
    <n v="448"/>
    <n v="287"/>
    <n v="4"/>
    <n v="2"/>
    <n v="11.99"/>
    <n v="23.98"/>
    <n v="16.489999999999998"/>
  </r>
  <r>
    <n v="203"/>
    <s v="Value Added Reseller"/>
    <x v="71"/>
    <s v="Monrovia"/>
    <s v="California"/>
    <x v="0"/>
    <s v="SO47687"/>
    <d v="2018-10-10T00:00:00"/>
    <n v="415"/>
    <n v="287"/>
    <n v="4"/>
    <n v="2"/>
    <n v="198.04"/>
    <n v="396.08"/>
    <n v="293.08999999999997"/>
  </r>
  <r>
    <n v="203"/>
    <s v="Value Added Reseller"/>
    <x v="71"/>
    <s v="Monrovia"/>
    <s v="California"/>
    <x v="0"/>
    <s v="SO47687"/>
    <d v="2018-10-10T00:00:00"/>
    <n v="333"/>
    <n v="287"/>
    <n v="4"/>
    <n v="2"/>
    <n v="469.79"/>
    <n v="939.58"/>
    <n v="973.41"/>
  </r>
  <r>
    <n v="203"/>
    <s v="Value Added Reseller"/>
    <x v="71"/>
    <s v="Monrovia"/>
    <s v="California"/>
    <x v="0"/>
    <s v="SO47687"/>
    <d v="2018-10-10T00:00:00"/>
    <n v="387"/>
    <n v="287"/>
    <n v="4"/>
    <n v="2"/>
    <n v="600.26"/>
    <n v="1200.52"/>
    <n v="1211.3"/>
  </r>
  <r>
    <n v="203"/>
    <s v="Value Added Reseller"/>
    <x v="71"/>
    <s v="Monrovia"/>
    <s v="California"/>
    <x v="0"/>
    <s v="SO47687"/>
    <d v="2018-10-10T00:00:00"/>
    <n v="460"/>
    <n v="287"/>
    <n v="4"/>
    <n v="2"/>
    <n v="53.99"/>
    <n v="107.98"/>
    <n v="74.239999999999995"/>
  </r>
  <r>
    <n v="203"/>
    <s v="Value Added Reseller"/>
    <x v="71"/>
    <s v="Monrovia"/>
    <s v="California"/>
    <x v="0"/>
    <s v="SO47687"/>
    <d v="2018-10-10T00:00:00"/>
    <n v="464"/>
    <n v="287"/>
    <n v="4"/>
    <n v="2"/>
    <n v="14.13"/>
    <n v="28.26"/>
    <n v="19.43"/>
  </r>
  <r>
    <n v="203"/>
    <s v="Value Added Reseller"/>
    <x v="71"/>
    <s v="Monrovia"/>
    <s v="California"/>
    <x v="0"/>
    <s v="SO47687"/>
    <d v="2018-10-10T00:00:00"/>
    <n v="389"/>
    <n v="287"/>
    <n v="4"/>
    <n v="2"/>
    <n v="600.26"/>
    <n v="1200.52"/>
    <n v="1211.3"/>
  </r>
  <r>
    <n v="203"/>
    <s v="Value Added Reseller"/>
    <x v="71"/>
    <s v="Monrovia"/>
    <s v="California"/>
    <x v="0"/>
    <s v="SO47687"/>
    <d v="2018-10-10T00:00:00"/>
    <n v="379"/>
    <n v="287"/>
    <n v="4"/>
    <n v="2"/>
    <n v="1308.94"/>
    <n v="2617.88"/>
    <n v="2641.37"/>
  </r>
  <r>
    <n v="203"/>
    <s v="Value Added Reseller"/>
    <x v="71"/>
    <s v="Monrovia"/>
    <s v="California"/>
    <x v="0"/>
    <s v="SO47687"/>
    <d v="2018-10-10T00:00:00"/>
    <n v="385"/>
    <n v="287"/>
    <n v="4"/>
    <n v="2"/>
    <n v="600.26"/>
    <n v="1200.52"/>
    <n v="1211.3"/>
  </r>
  <r>
    <n v="203"/>
    <s v="Value Added Reseller"/>
    <x v="71"/>
    <s v="Monrovia"/>
    <s v="California"/>
    <x v="0"/>
    <s v="SO47687"/>
    <d v="2018-10-10T00:00:00"/>
    <n v="341"/>
    <n v="287"/>
    <n v="4"/>
    <n v="2"/>
    <n v="469.79"/>
    <n v="939.58"/>
    <n v="973.41"/>
  </r>
  <r>
    <n v="203"/>
    <s v="Value Added Reseller"/>
    <x v="71"/>
    <s v="Monrovia"/>
    <s v="California"/>
    <x v="0"/>
    <s v="SO47687"/>
    <d v="2018-10-10T00:00:00"/>
    <n v="383"/>
    <n v="287"/>
    <n v="4"/>
    <n v="2"/>
    <n v="600.26"/>
    <n v="1200.52"/>
    <n v="1211.3"/>
  </r>
  <r>
    <n v="203"/>
    <s v="Value Added Reseller"/>
    <x v="71"/>
    <s v="Monrovia"/>
    <s v="California"/>
    <x v="0"/>
    <s v="SO47687"/>
    <d v="2018-10-10T00:00:00"/>
    <n v="339"/>
    <n v="287"/>
    <n v="4"/>
    <n v="2"/>
    <n v="469.79"/>
    <n v="939.58"/>
    <n v="973.41"/>
  </r>
  <r>
    <n v="203"/>
    <s v="Value Added Reseller"/>
    <x v="71"/>
    <s v="Monrovia"/>
    <s v="California"/>
    <x v="0"/>
    <s v="SO47687"/>
    <d v="2018-10-10T00:00:00"/>
    <n v="368"/>
    <n v="287"/>
    <n v="4"/>
    <n v="2"/>
    <n v="1466.01"/>
    <n v="2932.02"/>
    <n v="3037.57"/>
  </r>
  <r>
    <n v="203"/>
    <s v="Value Added Reseller"/>
    <x v="71"/>
    <s v="Monrovia"/>
    <s v="California"/>
    <x v="0"/>
    <s v="SO48775"/>
    <d v="2019-01-24T00:00:00"/>
    <n v="323"/>
    <n v="287"/>
    <n v="4"/>
    <n v="2"/>
    <n v="469.79"/>
    <n v="939.58"/>
    <n v="973.41"/>
  </r>
  <r>
    <n v="203"/>
    <s v="Value Added Reseller"/>
    <x v="71"/>
    <s v="Monrovia"/>
    <s v="California"/>
    <x v="0"/>
    <s v="SO48775"/>
    <d v="2019-01-24T00:00:00"/>
    <n v="381"/>
    <n v="287"/>
    <n v="4"/>
    <n v="2"/>
    <n v="600.26"/>
    <n v="1200.52"/>
    <n v="1211.3"/>
  </r>
  <r>
    <n v="203"/>
    <s v="Value Added Reseller"/>
    <x v="71"/>
    <s v="Monrovia"/>
    <s v="California"/>
    <x v="0"/>
    <s v="SO48775"/>
    <d v="2019-01-24T00:00:00"/>
    <n v="341"/>
    <n v="287"/>
    <n v="4"/>
    <n v="2"/>
    <n v="469.79"/>
    <n v="939.58"/>
    <n v="973.41"/>
  </r>
  <r>
    <n v="203"/>
    <s v="Value Added Reseller"/>
    <x v="71"/>
    <s v="Monrovia"/>
    <s v="California"/>
    <x v="0"/>
    <s v="SO48775"/>
    <d v="2019-01-24T00:00:00"/>
    <n v="371"/>
    <n v="287"/>
    <n v="4"/>
    <n v="2"/>
    <n v="1308.94"/>
    <n v="2617.88"/>
    <n v="2641.37"/>
  </r>
  <r>
    <n v="203"/>
    <s v="Value Added Reseller"/>
    <x v="71"/>
    <s v="Monrovia"/>
    <s v="California"/>
    <x v="0"/>
    <s v="SO48775"/>
    <d v="2019-01-24T00:00:00"/>
    <n v="369"/>
    <n v="287"/>
    <n v="4"/>
    <n v="2"/>
    <n v="1466.01"/>
    <n v="2932.02"/>
    <n v="3037.57"/>
  </r>
  <r>
    <n v="203"/>
    <s v="Value Added Reseller"/>
    <x v="71"/>
    <s v="Monrovia"/>
    <s v="California"/>
    <x v="0"/>
    <s v="SO48775"/>
    <d v="2019-01-24T00:00:00"/>
    <n v="221"/>
    <n v="287"/>
    <n v="4"/>
    <n v="2"/>
    <n v="20.190000000000001"/>
    <n v="40.380000000000003"/>
    <n v="27.76"/>
  </r>
  <r>
    <n v="203"/>
    <s v="Value Added Reseller"/>
    <x v="71"/>
    <s v="Monrovia"/>
    <s v="California"/>
    <x v="0"/>
    <s v="SO48775"/>
    <d v="2019-01-24T00:00:00"/>
    <n v="333"/>
    <n v="287"/>
    <n v="4"/>
    <n v="2"/>
    <n v="469.79"/>
    <n v="939.58"/>
    <n v="973.41"/>
  </r>
  <r>
    <n v="203"/>
    <s v="Value Added Reseller"/>
    <x v="71"/>
    <s v="Monrovia"/>
    <s v="California"/>
    <x v="0"/>
    <s v="SO48775"/>
    <d v="2019-01-24T00:00:00"/>
    <n v="370"/>
    <n v="287"/>
    <n v="4"/>
    <n v="2"/>
    <n v="1466.01"/>
    <n v="2932.02"/>
    <n v="3037.57"/>
  </r>
  <r>
    <n v="203"/>
    <s v="Value Added Reseller"/>
    <x v="71"/>
    <s v="Monrovia"/>
    <s v="California"/>
    <x v="0"/>
    <s v="SO49841"/>
    <d v="2019-04-09T00:00:00"/>
    <n v="331"/>
    <n v="287"/>
    <n v="4"/>
    <n v="2"/>
    <n v="469.79"/>
    <n v="939.58"/>
    <n v="973.41"/>
  </r>
  <r>
    <n v="203"/>
    <s v="Value Added Reseller"/>
    <x v="71"/>
    <s v="Monrovia"/>
    <s v="California"/>
    <x v="0"/>
    <s v="SO49841"/>
    <d v="2019-04-09T00:00:00"/>
    <n v="224"/>
    <n v="287"/>
    <n v="4"/>
    <n v="2"/>
    <n v="5.19"/>
    <n v="10.38"/>
    <n v="10.46"/>
  </r>
  <r>
    <n v="203"/>
    <s v="Value Added Reseller"/>
    <x v="71"/>
    <s v="Monrovia"/>
    <s v="California"/>
    <x v="0"/>
    <s v="SO49841"/>
    <d v="2019-04-09T00:00:00"/>
    <n v="321"/>
    <n v="287"/>
    <n v="4"/>
    <n v="2"/>
    <n v="469.79"/>
    <n v="939.58"/>
    <n v="973.41"/>
  </r>
  <r>
    <n v="203"/>
    <s v="Value Added Reseller"/>
    <x v="71"/>
    <s v="Monrovia"/>
    <s v="California"/>
    <x v="0"/>
    <s v="SO49841"/>
    <d v="2019-04-09T00:00:00"/>
    <n v="265"/>
    <n v="287"/>
    <n v="4"/>
    <n v="2"/>
    <n v="202.33"/>
    <n v="404.66"/>
    <n v="374.31"/>
  </r>
  <r>
    <n v="203"/>
    <s v="Value Added Reseller"/>
    <x v="71"/>
    <s v="Monrovia"/>
    <s v="California"/>
    <x v="0"/>
    <s v="SO49841"/>
    <d v="2019-04-09T00:00:00"/>
    <n v="458"/>
    <n v="287"/>
    <n v="4"/>
    <n v="2"/>
    <n v="44.99"/>
    <n v="89.98"/>
    <n v="61.87"/>
  </r>
  <r>
    <n v="203"/>
    <s v="Value Added Reseller"/>
    <x v="71"/>
    <s v="Monrovia"/>
    <s v="California"/>
    <x v="0"/>
    <s v="SO49841"/>
    <d v="2019-04-09T00:00:00"/>
    <n v="414"/>
    <n v="287"/>
    <n v="4"/>
    <n v="2"/>
    <n v="149.03"/>
    <n v="298.06"/>
    <n v="220.57"/>
  </r>
  <r>
    <n v="203"/>
    <s v="Value Added Reseller"/>
    <x v="71"/>
    <s v="Monrovia"/>
    <s v="California"/>
    <x v="0"/>
    <s v="SO49841"/>
    <d v="2019-04-09T00:00:00"/>
    <n v="377"/>
    <n v="287"/>
    <n v="4"/>
    <n v="2"/>
    <n v="1308.94"/>
    <n v="2617.88"/>
    <n v="2641.37"/>
  </r>
  <r>
    <n v="203"/>
    <s v="Value Added Reseller"/>
    <x v="71"/>
    <s v="Monrovia"/>
    <s v="California"/>
    <x v="0"/>
    <s v="SO49841"/>
    <d v="2019-04-09T00:00:00"/>
    <n v="433"/>
    <n v="287"/>
    <n v="4"/>
    <n v="2"/>
    <n v="324.45"/>
    <n v="648.9"/>
    <n v="600.24"/>
  </r>
  <r>
    <n v="203"/>
    <s v="Value Added Reseller"/>
    <x v="71"/>
    <s v="Monrovia"/>
    <s v="California"/>
    <x v="0"/>
    <s v="SO49841"/>
    <d v="2019-04-09T00:00:00"/>
    <n v="435"/>
    <n v="287"/>
    <n v="4"/>
    <n v="2"/>
    <n v="324.45"/>
    <n v="648.9"/>
    <n v="600.24"/>
  </r>
  <r>
    <n v="203"/>
    <s v="Value Added Reseller"/>
    <x v="71"/>
    <s v="Monrovia"/>
    <s v="California"/>
    <x v="0"/>
    <s v="SO49841"/>
    <d v="2019-04-09T00:00:00"/>
    <n v="371"/>
    <n v="287"/>
    <n v="4"/>
    <n v="2"/>
    <n v="1308.94"/>
    <n v="2617.88"/>
    <n v="2641.37"/>
  </r>
  <r>
    <n v="203"/>
    <s v="Value Added Reseller"/>
    <x v="71"/>
    <s v="Monrovia"/>
    <s v="California"/>
    <x v="0"/>
    <s v="SO49841"/>
    <d v="2019-04-09T00:00:00"/>
    <n v="389"/>
    <n v="287"/>
    <n v="4"/>
    <n v="2"/>
    <n v="600.26"/>
    <n v="1200.52"/>
    <n v="1211.3"/>
  </r>
  <r>
    <n v="203"/>
    <s v="Value Added Reseller"/>
    <x v="71"/>
    <s v="Monrovia"/>
    <s v="California"/>
    <x v="0"/>
    <s v="SO49841"/>
    <d v="2019-04-09T00:00:00"/>
    <n v="339"/>
    <n v="287"/>
    <n v="4"/>
    <n v="2"/>
    <n v="469.79"/>
    <n v="939.58"/>
    <n v="973.41"/>
  </r>
  <r>
    <n v="203"/>
    <s v="Value Added Reseller"/>
    <x v="71"/>
    <s v="Monrovia"/>
    <s v="California"/>
    <x v="0"/>
    <s v="SO49841"/>
    <d v="2019-04-09T00:00:00"/>
    <n v="459"/>
    <n v="287"/>
    <n v="4"/>
    <n v="2"/>
    <n v="53.99"/>
    <n v="107.98"/>
    <n v="74.239999999999995"/>
  </r>
  <r>
    <n v="203"/>
    <s v="Value Added Reseller"/>
    <x v="71"/>
    <s v="Monrovia"/>
    <s v="California"/>
    <x v="0"/>
    <s v="SO49841"/>
    <d v="2019-04-09T00:00:00"/>
    <n v="369"/>
    <n v="287"/>
    <n v="4"/>
    <n v="2"/>
    <n v="1466.01"/>
    <n v="2932.02"/>
    <n v="3037.57"/>
  </r>
  <r>
    <n v="167"/>
    <s v="Value Added Reseller"/>
    <x v="72"/>
    <s v="Carson"/>
    <s v="California"/>
    <x v="0"/>
    <s v="SO43892"/>
    <d v="2017-08-24T00:00:00"/>
    <n v="326"/>
    <n v="287"/>
    <n v="4"/>
    <n v="2"/>
    <n v="419.46"/>
    <n v="838.92"/>
    <n v="826.29"/>
  </r>
  <r>
    <n v="167"/>
    <s v="Value Added Reseller"/>
    <x v="72"/>
    <s v="Carson"/>
    <s v="California"/>
    <x v="0"/>
    <s v="SO43892"/>
    <d v="2017-08-24T00:00:00"/>
    <n v="314"/>
    <n v="287"/>
    <n v="4"/>
    <n v="2"/>
    <n v="2146.96"/>
    <n v="4293.92"/>
    <n v="4342.59"/>
  </r>
  <r>
    <n v="167"/>
    <s v="Value Added Reseller"/>
    <x v="72"/>
    <s v="Carson"/>
    <s v="California"/>
    <x v="0"/>
    <s v="SO43892"/>
    <d v="2017-08-24T00:00:00"/>
    <n v="328"/>
    <n v="287"/>
    <n v="4"/>
    <n v="2"/>
    <n v="419.46"/>
    <n v="838.92"/>
    <n v="826.29"/>
  </r>
  <r>
    <n v="167"/>
    <s v="Value Added Reseller"/>
    <x v="72"/>
    <s v="Carson"/>
    <s v="California"/>
    <x v="0"/>
    <s v="SO43892"/>
    <d v="2017-08-24T00:00:00"/>
    <n v="220"/>
    <n v="287"/>
    <n v="4"/>
    <n v="2"/>
    <n v="20.190000000000001"/>
    <n v="40.380000000000003"/>
    <n v="24.06"/>
  </r>
  <r>
    <n v="167"/>
    <s v="Value Added Reseller"/>
    <x v="72"/>
    <s v="Carson"/>
    <s v="California"/>
    <x v="0"/>
    <s v="SO43892"/>
    <d v="2017-08-24T00:00:00"/>
    <n v="315"/>
    <n v="287"/>
    <n v="4"/>
    <n v="2"/>
    <n v="874.79"/>
    <n v="1749.58"/>
    <n v="1769.42"/>
  </r>
  <r>
    <n v="167"/>
    <s v="Value Added Reseller"/>
    <x v="72"/>
    <s v="Carson"/>
    <s v="California"/>
    <x v="0"/>
    <s v="SO43892"/>
    <d v="2017-08-24T00:00:00"/>
    <n v="332"/>
    <n v="287"/>
    <n v="4"/>
    <n v="2"/>
    <n v="419.46"/>
    <n v="838.92"/>
    <n v="826.29"/>
  </r>
  <r>
    <n v="167"/>
    <s v="Value Added Reseller"/>
    <x v="72"/>
    <s v="Carson"/>
    <s v="California"/>
    <x v="0"/>
    <s v="SO44538"/>
    <d v="2017-11-17T00:00:00"/>
    <n v="223"/>
    <n v="287"/>
    <n v="4"/>
    <n v="2"/>
    <n v="5.19"/>
    <n v="10.38"/>
    <n v="11.41"/>
  </r>
  <r>
    <n v="167"/>
    <s v="Value Added Reseller"/>
    <x v="72"/>
    <s v="Carson"/>
    <s v="California"/>
    <x v="0"/>
    <s v="SO44538"/>
    <d v="2017-11-17T00:00:00"/>
    <n v="270"/>
    <n v="287"/>
    <n v="4"/>
    <n v="2"/>
    <n v="183.94"/>
    <n v="367.88"/>
    <n v="362.97"/>
  </r>
  <r>
    <n v="167"/>
    <s v="Value Added Reseller"/>
    <x v="72"/>
    <s v="Carson"/>
    <s v="California"/>
    <x v="0"/>
    <s v="SO44538"/>
    <d v="2017-11-17T00:00:00"/>
    <n v="220"/>
    <n v="287"/>
    <n v="4"/>
    <n v="2"/>
    <n v="20.190000000000001"/>
    <n v="40.380000000000003"/>
    <n v="24.06"/>
  </r>
  <r>
    <n v="167"/>
    <s v="Value Added Reseller"/>
    <x v="72"/>
    <s v="Carson"/>
    <s v="California"/>
    <x v="0"/>
    <s v="SO44538"/>
    <d v="2017-11-17T00:00:00"/>
    <n v="326"/>
    <n v="287"/>
    <n v="4"/>
    <n v="2"/>
    <n v="419.46"/>
    <n v="838.92"/>
    <n v="826.29"/>
  </r>
  <r>
    <n v="167"/>
    <s v="Value Added Reseller"/>
    <x v="72"/>
    <s v="Carson"/>
    <s v="California"/>
    <x v="0"/>
    <s v="SO44538"/>
    <d v="2017-11-17T00:00:00"/>
    <n v="215"/>
    <n v="287"/>
    <n v="4"/>
    <n v="2"/>
    <n v="20.190000000000001"/>
    <n v="40.380000000000003"/>
    <n v="24.06"/>
  </r>
  <r>
    <n v="167"/>
    <s v="Value Added Reseller"/>
    <x v="72"/>
    <s v="Carson"/>
    <s v="California"/>
    <x v="0"/>
    <s v="SO44538"/>
    <d v="2017-11-17T00:00:00"/>
    <n v="314"/>
    <n v="287"/>
    <n v="4"/>
    <n v="2"/>
    <n v="2146.96"/>
    <n v="4293.92"/>
    <n v="4342.59"/>
  </r>
  <r>
    <n v="167"/>
    <s v="Value Added Reseller"/>
    <x v="72"/>
    <s v="Carson"/>
    <s v="California"/>
    <x v="0"/>
    <s v="SO44538"/>
    <d v="2017-11-17T00:00:00"/>
    <n v="311"/>
    <n v="287"/>
    <n v="4"/>
    <n v="2"/>
    <n v="2146.96"/>
    <n v="4293.92"/>
    <n v="4342.59"/>
  </r>
  <r>
    <n v="167"/>
    <s v="Value Added Reseller"/>
    <x v="72"/>
    <s v="Carson"/>
    <s v="California"/>
    <x v="0"/>
    <s v="SO46076"/>
    <d v="2018-05-20T00:00:00"/>
    <n v="229"/>
    <n v="287"/>
    <n v="4"/>
    <n v="2"/>
    <n v="28.84"/>
    <n v="57.68"/>
    <n v="63.45"/>
  </r>
  <r>
    <n v="167"/>
    <s v="Value Added Reseller"/>
    <x v="72"/>
    <s v="Carson"/>
    <s v="California"/>
    <x v="0"/>
    <s v="SO46076"/>
    <d v="2018-05-20T00:00:00"/>
    <n v="220"/>
    <n v="287"/>
    <n v="4"/>
    <n v="2"/>
    <n v="20.190000000000001"/>
    <n v="40.380000000000003"/>
    <n v="24.06"/>
  </r>
  <r>
    <n v="167"/>
    <s v="Value Added Reseller"/>
    <x v="72"/>
    <s v="Carson"/>
    <s v="California"/>
    <x v="0"/>
    <s v="SO46076"/>
    <d v="2018-05-20T00:00:00"/>
    <n v="318"/>
    <n v="287"/>
    <n v="4"/>
    <n v="2"/>
    <n v="874.79"/>
    <n v="1749.58"/>
    <n v="1769.42"/>
  </r>
  <r>
    <n v="167"/>
    <s v="Value Added Reseller"/>
    <x v="72"/>
    <s v="Carson"/>
    <s v="California"/>
    <x v="0"/>
    <s v="SO46076"/>
    <d v="2018-05-20T00:00:00"/>
    <n v="317"/>
    <n v="287"/>
    <n v="4"/>
    <n v="2"/>
    <n v="874.79"/>
    <n v="1749.58"/>
    <n v="1769.42"/>
  </r>
  <r>
    <n v="167"/>
    <s v="Value Added Reseller"/>
    <x v="72"/>
    <s v="Carson"/>
    <s v="California"/>
    <x v="0"/>
    <s v="SO46076"/>
    <d v="2018-05-20T00:00:00"/>
    <n v="223"/>
    <n v="287"/>
    <n v="4"/>
    <n v="2"/>
    <n v="5.19"/>
    <n v="10.38"/>
    <n v="11.41"/>
  </r>
  <r>
    <n v="167"/>
    <s v="Value Added Reseller"/>
    <x v="72"/>
    <s v="Carson"/>
    <s v="California"/>
    <x v="0"/>
    <s v="SO46076"/>
    <d v="2018-05-20T00:00:00"/>
    <n v="272"/>
    <n v="287"/>
    <n v="4"/>
    <n v="2"/>
    <n v="183.94"/>
    <n v="367.88"/>
    <n v="362.97"/>
  </r>
  <r>
    <n v="167"/>
    <s v="Value Added Reseller"/>
    <x v="72"/>
    <s v="Carson"/>
    <s v="California"/>
    <x v="0"/>
    <s v="SO46076"/>
    <d v="2018-05-20T00:00:00"/>
    <n v="334"/>
    <n v="287"/>
    <n v="4"/>
    <n v="2"/>
    <n v="419.46"/>
    <n v="838.92"/>
    <n v="826.29"/>
  </r>
  <r>
    <n v="167"/>
    <s v="Value Added Reseller"/>
    <x v="72"/>
    <s v="Carson"/>
    <s v="California"/>
    <x v="0"/>
    <s v="SO46076"/>
    <d v="2018-05-20T00:00:00"/>
    <n v="262"/>
    <n v="287"/>
    <n v="4"/>
    <n v="2"/>
    <n v="183.94"/>
    <n v="367.88"/>
    <n v="362.97"/>
  </r>
  <r>
    <n v="167"/>
    <s v="Value Added Reseller"/>
    <x v="72"/>
    <s v="Carson"/>
    <s v="California"/>
    <x v="0"/>
    <s v="SO46076"/>
    <d v="2018-05-20T00:00:00"/>
    <n v="319"/>
    <n v="287"/>
    <n v="4"/>
    <n v="2"/>
    <n v="874.79"/>
    <n v="1749.58"/>
    <n v="1769.42"/>
  </r>
  <r>
    <n v="167"/>
    <s v="Value Added Reseller"/>
    <x v="72"/>
    <s v="Carson"/>
    <s v="California"/>
    <x v="0"/>
    <s v="SO46076"/>
    <d v="2018-05-20T00:00:00"/>
    <n v="328"/>
    <n v="287"/>
    <n v="4"/>
    <n v="2"/>
    <n v="419.46"/>
    <n v="838.92"/>
    <n v="826.29"/>
  </r>
  <r>
    <n v="167"/>
    <s v="Value Added Reseller"/>
    <x v="72"/>
    <s v="Carson"/>
    <s v="California"/>
    <x v="0"/>
    <s v="SO46076"/>
    <d v="2018-05-20T00:00:00"/>
    <n v="324"/>
    <n v="287"/>
    <n v="4"/>
    <n v="2"/>
    <n v="419.46"/>
    <n v="838.92"/>
    <n v="826.29"/>
  </r>
  <r>
    <n v="167"/>
    <s v="Value Added Reseller"/>
    <x v="72"/>
    <s v="Carson"/>
    <s v="California"/>
    <x v="0"/>
    <s v="SO47018"/>
    <d v="2018-08-22T00:00:00"/>
    <n v="323"/>
    <n v="287"/>
    <n v="4"/>
    <n v="2"/>
    <n v="469.79"/>
    <n v="939.58"/>
    <n v="973.41"/>
  </r>
  <r>
    <n v="167"/>
    <s v="Value Added Reseller"/>
    <x v="72"/>
    <s v="Carson"/>
    <s v="California"/>
    <x v="0"/>
    <s v="SO47018"/>
    <d v="2018-08-22T00:00:00"/>
    <n v="383"/>
    <n v="287"/>
    <n v="4"/>
    <n v="2"/>
    <n v="600.26"/>
    <n v="1200.52"/>
    <n v="1211.3"/>
  </r>
  <r>
    <n v="167"/>
    <s v="Value Added Reseller"/>
    <x v="72"/>
    <s v="Carson"/>
    <s v="California"/>
    <x v="0"/>
    <s v="SO47018"/>
    <d v="2018-08-22T00:00:00"/>
    <n v="456"/>
    <n v="287"/>
    <n v="4"/>
    <n v="2"/>
    <n v="44.99"/>
    <n v="89.98"/>
    <n v="61.87"/>
  </r>
  <r>
    <n v="167"/>
    <s v="Value Added Reseller"/>
    <x v="72"/>
    <s v="Carson"/>
    <s v="California"/>
    <x v="0"/>
    <s v="SO47018"/>
    <d v="2018-08-22T00:00:00"/>
    <n v="464"/>
    <n v="287"/>
    <n v="4"/>
    <n v="2"/>
    <n v="14.13"/>
    <n v="28.26"/>
    <n v="19.43"/>
  </r>
  <r>
    <n v="167"/>
    <s v="Value Added Reseller"/>
    <x v="72"/>
    <s v="Carson"/>
    <s v="California"/>
    <x v="0"/>
    <s v="SO47018"/>
    <d v="2018-08-22T00:00:00"/>
    <n v="385"/>
    <n v="287"/>
    <n v="4"/>
    <n v="2"/>
    <n v="600.26"/>
    <n v="1200.52"/>
    <n v="1211.3"/>
  </r>
  <r>
    <n v="167"/>
    <s v="Value Added Reseller"/>
    <x v="72"/>
    <s v="Carson"/>
    <s v="California"/>
    <x v="0"/>
    <s v="SO47018"/>
    <d v="2018-08-22T00:00:00"/>
    <n v="433"/>
    <n v="287"/>
    <n v="4"/>
    <n v="2"/>
    <n v="324.45"/>
    <n v="648.9"/>
    <n v="600.24"/>
  </r>
  <r>
    <n v="167"/>
    <s v="Value Added Reseller"/>
    <x v="72"/>
    <s v="Carson"/>
    <s v="California"/>
    <x v="0"/>
    <s v="SO47018"/>
    <d v="2018-08-22T00:00:00"/>
    <n v="387"/>
    <n v="287"/>
    <n v="4"/>
    <n v="2"/>
    <n v="600.26"/>
    <n v="1200.52"/>
    <n v="1211.3"/>
  </r>
  <r>
    <n v="167"/>
    <s v="Value Added Reseller"/>
    <x v="72"/>
    <s v="Carson"/>
    <s v="California"/>
    <x v="0"/>
    <s v="SO48043"/>
    <d v="2018-11-17T00:00:00"/>
    <n v="381"/>
    <n v="287"/>
    <n v="4"/>
    <n v="2"/>
    <n v="600.26"/>
    <n v="1200.52"/>
    <n v="1211.3"/>
  </r>
  <r>
    <n v="167"/>
    <s v="Value Added Reseller"/>
    <x v="72"/>
    <s v="Carson"/>
    <s v="California"/>
    <x v="0"/>
    <s v="SO48043"/>
    <d v="2018-11-17T00:00:00"/>
    <n v="339"/>
    <n v="287"/>
    <n v="4"/>
    <n v="2"/>
    <n v="469.79"/>
    <n v="939.58"/>
    <n v="973.41"/>
  </r>
  <r>
    <n v="167"/>
    <s v="Value Added Reseller"/>
    <x v="72"/>
    <s v="Carson"/>
    <s v="California"/>
    <x v="0"/>
    <s v="SO48043"/>
    <d v="2018-11-17T00:00:00"/>
    <n v="265"/>
    <n v="287"/>
    <n v="4"/>
    <n v="2"/>
    <n v="202.33"/>
    <n v="404.66"/>
    <n v="374.31"/>
  </r>
  <r>
    <n v="167"/>
    <s v="Value Added Reseller"/>
    <x v="72"/>
    <s v="Carson"/>
    <s v="California"/>
    <x v="0"/>
    <s v="SO48043"/>
    <d v="2018-11-17T00:00:00"/>
    <n v="273"/>
    <n v="287"/>
    <n v="4"/>
    <n v="2"/>
    <n v="202.33"/>
    <n v="404.66"/>
    <n v="374.31"/>
  </r>
  <r>
    <n v="167"/>
    <s v="Value Added Reseller"/>
    <x v="72"/>
    <s v="Carson"/>
    <s v="California"/>
    <x v="0"/>
    <s v="SO48043"/>
    <d v="2018-11-17T00:00:00"/>
    <n v="385"/>
    <n v="287"/>
    <n v="4"/>
    <n v="2"/>
    <n v="600.26"/>
    <n v="1200.52"/>
    <n v="1211.3"/>
  </r>
  <r>
    <n v="167"/>
    <s v="Value Added Reseller"/>
    <x v="72"/>
    <s v="Carson"/>
    <s v="California"/>
    <x v="0"/>
    <s v="SO48043"/>
    <d v="2018-11-17T00:00:00"/>
    <n v="333"/>
    <n v="287"/>
    <n v="4"/>
    <n v="2"/>
    <n v="469.79"/>
    <n v="939.58"/>
    <n v="973.41"/>
  </r>
  <r>
    <n v="167"/>
    <s v="Value Added Reseller"/>
    <x v="72"/>
    <s v="Carson"/>
    <s v="California"/>
    <x v="0"/>
    <s v="SO48043"/>
    <d v="2018-11-17T00:00:00"/>
    <n v="377"/>
    <n v="287"/>
    <n v="4"/>
    <n v="2"/>
    <n v="1308.94"/>
    <n v="2617.88"/>
    <n v="2641.37"/>
  </r>
  <r>
    <n v="167"/>
    <s v="Value Added Reseller"/>
    <x v="72"/>
    <s v="Carson"/>
    <s v="California"/>
    <x v="0"/>
    <s v="SO48043"/>
    <d v="2018-11-17T00:00:00"/>
    <n v="236"/>
    <n v="287"/>
    <n v="4"/>
    <n v="2"/>
    <n v="28.84"/>
    <n v="57.68"/>
    <n v="58.16"/>
  </r>
  <r>
    <n v="167"/>
    <s v="Value Added Reseller"/>
    <x v="72"/>
    <s v="Carson"/>
    <s v="California"/>
    <x v="0"/>
    <s v="SO48043"/>
    <d v="2018-11-17T00:00:00"/>
    <n v="387"/>
    <n v="287"/>
    <n v="4"/>
    <n v="2"/>
    <n v="600.26"/>
    <n v="1200.52"/>
    <n v="1211.3"/>
  </r>
  <r>
    <n v="167"/>
    <s v="Value Added Reseller"/>
    <x v="72"/>
    <s v="Carson"/>
    <s v="California"/>
    <x v="0"/>
    <s v="SO49076"/>
    <d v="2019-02-07T00:00:00"/>
    <n v="387"/>
    <n v="287"/>
    <n v="4"/>
    <n v="2"/>
    <n v="600.26"/>
    <n v="1200.52"/>
    <n v="1211.3"/>
  </r>
  <r>
    <n v="167"/>
    <s v="Value Added Reseller"/>
    <x v="72"/>
    <s v="Carson"/>
    <s v="California"/>
    <x v="0"/>
    <s v="SO49076"/>
    <d v="2019-02-07T00:00:00"/>
    <n v="233"/>
    <n v="287"/>
    <n v="4"/>
    <n v="2"/>
    <n v="28.84"/>
    <n v="57.68"/>
    <n v="58.16"/>
  </r>
  <r>
    <n v="167"/>
    <s v="Value Added Reseller"/>
    <x v="72"/>
    <s v="Carson"/>
    <s v="California"/>
    <x v="0"/>
    <s v="SO49076"/>
    <d v="2019-02-07T00:00:00"/>
    <n v="335"/>
    <n v="287"/>
    <n v="4"/>
    <n v="2"/>
    <n v="469.79"/>
    <n v="939.58"/>
    <n v="973.41"/>
  </r>
  <r>
    <n v="167"/>
    <s v="Value Added Reseller"/>
    <x v="72"/>
    <s v="Carson"/>
    <s v="California"/>
    <x v="0"/>
    <s v="SO49076"/>
    <d v="2019-02-07T00:00:00"/>
    <n v="224"/>
    <n v="287"/>
    <n v="4"/>
    <n v="2"/>
    <n v="5.19"/>
    <n v="10.38"/>
    <n v="10.46"/>
  </r>
  <r>
    <n v="167"/>
    <s v="Value Added Reseller"/>
    <x v="72"/>
    <s v="Carson"/>
    <s v="California"/>
    <x v="0"/>
    <s v="SO49076"/>
    <d v="2019-02-07T00:00:00"/>
    <n v="341"/>
    <n v="287"/>
    <n v="4"/>
    <n v="2"/>
    <n v="469.79"/>
    <n v="939.58"/>
    <n v="973.41"/>
  </r>
  <r>
    <n v="167"/>
    <s v="Value Added Reseller"/>
    <x v="72"/>
    <s v="Carson"/>
    <s v="California"/>
    <x v="0"/>
    <s v="SO50252"/>
    <d v="2019-05-16T00:00:00"/>
    <n v="453"/>
    <n v="287"/>
    <n v="4"/>
    <n v="2"/>
    <n v="35.99"/>
    <n v="71.98"/>
    <n v="49.49"/>
  </r>
  <r>
    <n v="167"/>
    <s v="Value Added Reseller"/>
    <x v="72"/>
    <s v="Carson"/>
    <s v="California"/>
    <x v="0"/>
    <s v="SO50252"/>
    <d v="2019-05-16T00:00:00"/>
    <n v="221"/>
    <n v="287"/>
    <n v="4"/>
    <n v="2"/>
    <n v="20.190000000000001"/>
    <n v="40.380000000000003"/>
    <n v="27.76"/>
  </r>
  <r>
    <n v="167"/>
    <s v="Value Added Reseller"/>
    <x v="72"/>
    <s v="Carson"/>
    <s v="California"/>
    <x v="0"/>
    <s v="SO50252"/>
    <d v="2019-05-16T00:00:00"/>
    <n v="371"/>
    <n v="287"/>
    <n v="4"/>
    <n v="2"/>
    <n v="1308.94"/>
    <n v="2617.88"/>
    <n v="2641.37"/>
  </r>
  <r>
    <n v="167"/>
    <s v="Value Added Reseller"/>
    <x v="72"/>
    <s v="Carson"/>
    <s v="California"/>
    <x v="0"/>
    <s v="SO50252"/>
    <d v="2019-05-16T00:00:00"/>
    <n v="337"/>
    <n v="287"/>
    <n v="4"/>
    <n v="2"/>
    <n v="469.79"/>
    <n v="939.58"/>
    <n v="973.41"/>
  </r>
  <r>
    <n v="167"/>
    <s v="Value Added Reseller"/>
    <x v="72"/>
    <s v="Carson"/>
    <s v="California"/>
    <x v="0"/>
    <s v="SO50252"/>
    <d v="2019-05-16T00:00:00"/>
    <n v="415"/>
    <n v="287"/>
    <n v="4"/>
    <n v="2"/>
    <n v="198.04"/>
    <n v="396.08"/>
    <n v="293.08999999999997"/>
  </r>
  <r>
    <n v="167"/>
    <s v="Value Added Reseller"/>
    <x v="72"/>
    <s v="Carson"/>
    <s v="California"/>
    <x v="0"/>
    <s v="SO50252"/>
    <d v="2019-05-16T00:00:00"/>
    <n v="343"/>
    <n v="287"/>
    <n v="4"/>
    <n v="2"/>
    <n v="469.79"/>
    <n v="939.58"/>
    <n v="973.41"/>
  </r>
  <r>
    <n v="167"/>
    <s v="Value Added Reseller"/>
    <x v="72"/>
    <s v="Carson"/>
    <s v="California"/>
    <x v="0"/>
    <s v="SO51773"/>
    <d v="2019-08-16T00:00:00"/>
    <n v="380"/>
    <n v="287"/>
    <n v="4"/>
    <n v="2"/>
    <n v="1466.01"/>
    <n v="2932.02"/>
    <n v="3109.9"/>
  </r>
  <r>
    <n v="167"/>
    <s v="Value Added Reseller"/>
    <x v="72"/>
    <s v="Carson"/>
    <s v="California"/>
    <x v="0"/>
    <s v="SO51773"/>
    <d v="2019-08-16T00:00:00"/>
    <n v="434"/>
    <n v="287"/>
    <n v="4"/>
    <n v="2"/>
    <n v="356.9"/>
    <n v="713.8"/>
    <n v="721.89"/>
  </r>
  <r>
    <n v="167"/>
    <s v="Value Added Reseller"/>
    <x v="72"/>
    <s v="Carson"/>
    <s v="California"/>
    <x v="0"/>
    <s v="SO51773"/>
    <d v="2019-08-16T00:00:00"/>
    <n v="376"/>
    <n v="287"/>
    <n v="4"/>
    <n v="2"/>
    <n v="1466.01"/>
    <n v="2932.02"/>
    <n v="3109.9"/>
  </r>
  <r>
    <n v="167"/>
    <s v="Value Added Reseller"/>
    <x v="72"/>
    <s v="Carson"/>
    <s v="California"/>
    <x v="0"/>
    <s v="SO51773"/>
    <d v="2019-08-16T00:00:00"/>
    <n v="408"/>
    <n v="287"/>
    <n v="4"/>
    <n v="2"/>
    <n v="72.16"/>
    <n v="144.32"/>
    <n v="106.8"/>
  </r>
  <r>
    <n v="167"/>
    <s v="Value Added Reseller"/>
    <x v="72"/>
    <s v="Carson"/>
    <s v="California"/>
    <x v="0"/>
    <s v="SO51773"/>
    <d v="2019-08-16T00:00:00"/>
    <n v="606"/>
    <n v="287"/>
    <n v="4"/>
    <n v="2"/>
    <n v="323.99"/>
    <n v="647.98"/>
    <n v="687.3"/>
  </r>
  <r>
    <n v="167"/>
    <s v="Value Added Reseller"/>
    <x v="72"/>
    <s v="Carson"/>
    <s v="California"/>
    <x v="0"/>
    <s v="SO51773"/>
    <d v="2019-08-16T00:00:00"/>
    <n v="484"/>
    <n v="287"/>
    <n v="4"/>
    <n v="2"/>
    <n v="4.7699999999999996"/>
    <n v="9.5399999999999991"/>
    <n v="5.95"/>
  </r>
  <r>
    <n v="167"/>
    <s v="Value Added Reseller"/>
    <x v="72"/>
    <s v="Carson"/>
    <s v="California"/>
    <x v="0"/>
    <s v="SO51773"/>
    <d v="2019-08-16T00:00:00"/>
    <n v="404"/>
    <n v="287"/>
    <n v="4"/>
    <n v="2"/>
    <n v="26.72"/>
    <n v="53.44"/>
    <n v="39.549999999999997"/>
  </r>
  <r>
    <n v="167"/>
    <s v="Value Added Reseller"/>
    <x v="72"/>
    <s v="Carson"/>
    <s v="California"/>
    <x v="0"/>
    <s v="SO51773"/>
    <d v="2019-08-16T00:00:00"/>
    <n v="386"/>
    <n v="287"/>
    <n v="4"/>
    <n v="2"/>
    <n v="672.29"/>
    <n v="1344.58"/>
    <n v="1426.16"/>
  </r>
  <r>
    <n v="167"/>
    <s v="Value Added Reseller"/>
    <x v="72"/>
    <s v="Carson"/>
    <s v="California"/>
    <x v="0"/>
    <s v="SO51773"/>
    <d v="2019-08-16T00:00:00"/>
    <n v="545"/>
    <n v="287"/>
    <n v="4"/>
    <n v="2"/>
    <n v="24.29"/>
    <n v="48.58"/>
    <n v="35.96"/>
  </r>
  <r>
    <n v="167"/>
    <s v="Value Added Reseller"/>
    <x v="72"/>
    <s v="Carson"/>
    <s v="California"/>
    <x v="0"/>
    <s v="SO51773"/>
    <d v="2019-08-16T00:00:00"/>
    <n v="481"/>
    <n v="287"/>
    <n v="4"/>
    <n v="2"/>
    <n v="5.39"/>
    <n v="10.78"/>
    <n v="6.72"/>
  </r>
  <r>
    <n v="167"/>
    <s v="Value Added Reseller"/>
    <x v="72"/>
    <s v="Carson"/>
    <s v="California"/>
    <x v="0"/>
    <s v="SO51773"/>
    <d v="2019-08-16T00:00:00"/>
    <n v="440"/>
    <n v="287"/>
    <n v="4"/>
    <n v="2"/>
    <n v="858.9"/>
    <n v="1717.8"/>
    <n v="1737.27"/>
  </r>
  <r>
    <n v="167"/>
    <s v="Value Added Reseller"/>
    <x v="72"/>
    <s v="Carson"/>
    <s v="California"/>
    <x v="0"/>
    <s v="SO51773"/>
    <d v="2019-08-16T00:00:00"/>
    <n v="243"/>
    <n v="287"/>
    <n v="4"/>
    <n v="2"/>
    <n v="858.9"/>
    <n v="1717.8"/>
    <n v="1737.27"/>
  </r>
  <r>
    <n v="167"/>
    <s v="Value Added Reseller"/>
    <x v="72"/>
    <s v="Carson"/>
    <s v="California"/>
    <x v="0"/>
    <s v="SO57085"/>
    <d v="2019-11-12T00:00:00"/>
    <n v="471"/>
    <n v="287"/>
    <n v="4"/>
    <n v="2"/>
    <n v="38.1"/>
    <n v="76.2"/>
    <n v="47.5"/>
  </r>
  <r>
    <n v="167"/>
    <s v="Value Added Reseller"/>
    <x v="72"/>
    <s v="Carson"/>
    <s v="California"/>
    <x v="0"/>
    <s v="SO57085"/>
    <d v="2019-11-12T00:00:00"/>
    <n v="472"/>
    <n v="287"/>
    <n v="4"/>
    <n v="2"/>
    <n v="38.1"/>
    <n v="76.2"/>
    <n v="47.5"/>
  </r>
  <r>
    <n v="167"/>
    <s v="Value Added Reseller"/>
    <x v="72"/>
    <s v="Carson"/>
    <s v="California"/>
    <x v="0"/>
    <s v="SO57085"/>
    <d v="2019-11-12T00:00:00"/>
    <n v="481"/>
    <n v="287"/>
    <n v="4"/>
    <n v="2"/>
    <n v="5.39"/>
    <n v="10.78"/>
    <n v="6.72"/>
  </r>
  <r>
    <n v="167"/>
    <s v="Value Added Reseller"/>
    <x v="72"/>
    <s v="Carson"/>
    <s v="California"/>
    <x v="0"/>
    <s v="SO57085"/>
    <d v="2019-11-12T00:00:00"/>
    <n v="488"/>
    <n v="287"/>
    <n v="4"/>
    <n v="2"/>
    <n v="32.39"/>
    <n v="64.78"/>
    <n v="83.14"/>
  </r>
  <r>
    <n v="167"/>
    <s v="Value Added Reseller"/>
    <x v="72"/>
    <s v="Carson"/>
    <s v="California"/>
    <x v="0"/>
    <s v="SO57085"/>
    <d v="2019-11-12T00:00:00"/>
    <n v="545"/>
    <n v="287"/>
    <n v="4"/>
    <n v="2"/>
    <n v="24.29"/>
    <n v="48.58"/>
    <n v="35.96"/>
  </r>
  <r>
    <n v="167"/>
    <s v="Value Added Reseller"/>
    <x v="72"/>
    <s v="Carson"/>
    <s v="California"/>
    <x v="0"/>
    <s v="SO57085"/>
    <d v="2019-11-12T00:00:00"/>
    <n v="287"/>
    <n v="287"/>
    <n v="4"/>
    <n v="2"/>
    <n v="202.33"/>
    <n v="404.66"/>
    <n v="409.25"/>
  </r>
  <r>
    <n v="167"/>
    <s v="Value Added Reseller"/>
    <x v="72"/>
    <s v="Carson"/>
    <s v="California"/>
    <x v="0"/>
    <s v="SO57085"/>
    <d v="2019-11-12T00:00:00"/>
    <n v="380"/>
    <n v="287"/>
    <n v="4"/>
    <n v="2"/>
    <n v="1466.01"/>
    <n v="2932.02"/>
    <n v="3109.9"/>
  </r>
  <r>
    <n v="167"/>
    <s v="Value Added Reseller"/>
    <x v="72"/>
    <s v="Carson"/>
    <s v="California"/>
    <x v="0"/>
    <s v="SO63180"/>
    <d v="2020-02-11T00:00:00"/>
    <n v="545"/>
    <n v="287"/>
    <n v="4"/>
    <n v="2"/>
    <n v="24.29"/>
    <n v="48.58"/>
    <n v="35.96"/>
  </r>
  <r>
    <n v="167"/>
    <s v="Value Added Reseller"/>
    <x v="72"/>
    <s v="Carson"/>
    <s v="California"/>
    <x v="0"/>
    <s v="SO63180"/>
    <d v="2020-02-11T00:00:00"/>
    <n v="582"/>
    <n v="287"/>
    <n v="4"/>
    <n v="2"/>
    <n v="1020.59"/>
    <n v="2041.18"/>
    <n v="2165.02"/>
  </r>
  <r>
    <n v="167"/>
    <s v="Value Added Reseller"/>
    <x v="72"/>
    <s v="Carson"/>
    <s v="California"/>
    <x v="0"/>
    <s v="SO63180"/>
    <d v="2020-02-11T00:00:00"/>
    <n v="390"/>
    <n v="287"/>
    <n v="4"/>
    <n v="2"/>
    <n v="672.29"/>
    <n v="1344.58"/>
    <n v="1426.16"/>
  </r>
  <r>
    <n v="167"/>
    <s v="Value Added Reseller"/>
    <x v="72"/>
    <s v="Carson"/>
    <s v="California"/>
    <x v="0"/>
    <s v="SO63180"/>
    <d v="2020-02-11T00:00:00"/>
    <n v="372"/>
    <n v="287"/>
    <n v="4"/>
    <n v="2"/>
    <n v="1466.01"/>
    <n v="2932.02"/>
    <n v="3109.9"/>
  </r>
  <r>
    <n v="167"/>
    <s v="Value Added Reseller"/>
    <x v="72"/>
    <s v="Carson"/>
    <s v="California"/>
    <x v="0"/>
    <s v="SO69466"/>
    <d v="2020-05-14T00:00:00"/>
    <n v="378"/>
    <n v="287"/>
    <n v="4"/>
    <n v="2"/>
    <n v="1466.01"/>
    <n v="2932.02"/>
    <n v="3109.9"/>
  </r>
  <r>
    <n v="167"/>
    <s v="Value Added Reseller"/>
    <x v="72"/>
    <s v="Carson"/>
    <s v="California"/>
    <x v="0"/>
    <s v="SO69466"/>
    <d v="2020-05-14T00:00:00"/>
    <n v="372"/>
    <n v="287"/>
    <n v="4"/>
    <n v="2"/>
    <n v="1466.01"/>
    <n v="2932.02"/>
    <n v="3109.9"/>
  </r>
  <r>
    <n v="167"/>
    <s v="Value Added Reseller"/>
    <x v="72"/>
    <s v="Carson"/>
    <s v="California"/>
    <x v="0"/>
    <s v="SO69466"/>
    <d v="2020-05-14T00:00:00"/>
    <n v="382"/>
    <n v="287"/>
    <n v="4"/>
    <n v="2"/>
    <n v="672.29"/>
    <n v="1344.58"/>
    <n v="1426.16"/>
  </r>
  <r>
    <n v="167"/>
    <s v="Value Added Reseller"/>
    <x v="72"/>
    <s v="Carson"/>
    <s v="California"/>
    <x v="0"/>
    <s v="SO69466"/>
    <d v="2020-05-14T00:00:00"/>
    <n v="583"/>
    <n v="287"/>
    <n v="4"/>
    <n v="2"/>
    <n v="1020.59"/>
    <n v="2041.18"/>
    <n v="2165.02"/>
  </r>
  <r>
    <n v="167"/>
    <s v="Value Added Reseller"/>
    <x v="72"/>
    <s v="Carson"/>
    <s v="California"/>
    <x v="0"/>
    <s v="SO69466"/>
    <d v="2020-05-14T00:00:00"/>
    <n v="225"/>
    <n v="287"/>
    <n v="4"/>
    <n v="2"/>
    <n v="5.39"/>
    <n v="10.78"/>
    <n v="13.84"/>
  </r>
  <r>
    <n v="167"/>
    <s v="Value Added Reseller"/>
    <x v="72"/>
    <s v="Carson"/>
    <s v="California"/>
    <x v="0"/>
    <s v="SO69466"/>
    <d v="2020-05-14T00:00:00"/>
    <n v="605"/>
    <n v="287"/>
    <n v="4"/>
    <n v="2"/>
    <n v="323.99"/>
    <n v="647.98"/>
    <n v="687.3"/>
  </r>
  <r>
    <n v="167"/>
    <s v="Value Added Reseller"/>
    <x v="72"/>
    <s v="Carson"/>
    <s v="California"/>
    <x v="0"/>
    <s v="SO69466"/>
    <d v="2020-05-14T00:00:00"/>
    <n v="376"/>
    <n v="287"/>
    <n v="4"/>
    <n v="2"/>
    <n v="1466.01"/>
    <n v="2932.02"/>
    <n v="3109.9"/>
  </r>
  <r>
    <n v="221"/>
    <s v="Warehouse"/>
    <x v="73"/>
    <s v="Las Cruces"/>
    <s v="New Mexico"/>
    <x v="0"/>
    <s v="SO43692"/>
    <d v="2017-07-27T00:00:00"/>
    <n v="272"/>
    <n v="287"/>
    <n v="4"/>
    <n v="2"/>
    <n v="183.94"/>
    <n v="367.88"/>
    <n v="362.97"/>
  </r>
  <r>
    <n v="221"/>
    <s v="Warehouse"/>
    <x v="73"/>
    <s v="Las Cruces"/>
    <s v="New Mexico"/>
    <x v="0"/>
    <s v="SO43692"/>
    <d v="2017-07-27T00:00:00"/>
    <n v="285"/>
    <n v="287"/>
    <n v="4"/>
    <n v="2"/>
    <n v="178.58"/>
    <n v="357.16"/>
    <n v="352.4"/>
  </r>
  <r>
    <n v="221"/>
    <s v="Warehouse"/>
    <x v="73"/>
    <s v="Las Cruces"/>
    <s v="New Mexico"/>
    <x v="0"/>
    <s v="SO43692"/>
    <d v="2017-07-27T00:00:00"/>
    <n v="316"/>
    <n v="287"/>
    <n v="4"/>
    <n v="2"/>
    <n v="874.79"/>
    <n v="1749.58"/>
    <n v="1769.42"/>
  </r>
  <r>
    <n v="221"/>
    <s v="Warehouse"/>
    <x v="73"/>
    <s v="Las Cruces"/>
    <s v="New Mexico"/>
    <x v="0"/>
    <s v="SO43692"/>
    <d v="2017-07-27T00:00:00"/>
    <n v="332"/>
    <n v="287"/>
    <n v="4"/>
    <n v="2"/>
    <n v="419.46"/>
    <n v="838.92"/>
    <n v="826.29"/>
  </r>
  <r>
    <n v="221"/>
    <s v="Warehouse"/>
    <x v="73"/>
    <s v="Las Cruces"/>
    <s v="New Mexico"/>
    <x v="0"/>
    <s v="SO43692"/>
    <d v="2017-07-27T00:00:00"/>
    <n v="314"/>
    <n v="287"/>
    <n v="4"/>
    <n v="2"/>
    <n v="2146.96"/>
    <n v="4293.92"/>
    <n v="4342.59"/>
  </r>
  <r>
    <n v="221"/>
    <s v="Warehouse"/>
    <x v="73"/>
    <s v="Las Cruces"/>
    <s v="New Mexico"/>
    <x v="0"/>
    <s v="SO43692"/>
    <d v="2017-07-27T00:00:00"/>
    <n v="270"/>
    <n v="287"/>
    <n v="4"/>
    <n v="2"/>
    <n v="183.94"/>
    <n v="367.88"/>
    <n v="362.97"/>
  </r>
  <r>
    <n v="221"/>
    <s v="Warehouse"/>
    <x v="73"/>
    <s v="Las Cruces"/>
    <s v="New Mexico"/>
    <x v="0"/>
    <s v="SO43692"/>
    <d v="2017-07-27T00:00:00"/>
    <n v="264"/>
    <n v="287"/>
    <n v="4"/>
    <n v="2"/>
    <n v="183.94"/>
    <n v="367.88"/>
    <n v="362.97"/>
  </r>
  <r>
    <n v="221"/>
    <s v="Warehouse"/>
    <x v="73"/>
    <s v="Las Cruces"/>
    <s v="New Mexico"/>
    <x v="0"/>
    <s v="SO44317"/>
    <d v="2017-10-31T00:00:00"/>
    <n v="342"/>
    <n v="287"/>
    <n v="4"/>
    <n v="2"/>
    <n v="419.46"/>
    <n v="838.92"/>
    <n v="826.29"/>
  </r>
  <r>
    <n v="221"/>
    <s v="Warehouse"/>
    <x v="73"/>
    <s v="Las Cruces"/>
    <s v="New Mexico"/>
    <x v="0"/>
    <s v="SO44317"/>
    <d v="2017-10-31T00:00:00"/>
    <n v="338"/>
    <n v="287"/>
    <n v="4"/>
    <n v="2"/>
    <n v="419.46"/>
    <n v="838.92"/>
    <n v="826.29"/>
  </r>
  <r>
    <n v="221"/>
    <s v="Warehouse"/>
    <x v="73"/>
    <s v="Las Cruces"/>
    <s v="New Mexico"/>
    <x v="0"/>
    <s v="SO44317"/>
    <d v="2017-10-31T00:00:00"/>
    <n v="334"/>
    <n v="287"/>
    <n v="4"/>
    <n v="2"/>
    <n v="419.46"/>
    <n v="838.92"/>
    <n v="826.29"/>
  </r>
  <r>
    <n v="221"/>
    <s v="Warehouse"/>
    <x v="73"/>
    <s v="Las Cruces"/>
    <s v="New Mexico"/>
    <x v="0"/>
    <s v="SO44317"/>
    <d v="2017-10-31T00:00:00"/>
    <n v="285"/>
    <n v="287"/>
    <n v="4"/>
    <n v="2"/>
    <n v="178.58"/>
    <n v="357.16"/>
    <n v="352.4"/>
  </r>
  <r>
    <n v="221"/>
    <s v="Warehouse"/>
    <x v="73"/>
    <s v="Las Cruces"/>
    <s v="New Mexico"/>
    <x v="0"/>
    <s v="SO44317"/>
    <d v="2017-10-31T00:00:00"/>
    <n v="215"/>
    <n v="287"/>
    <n v="4"/>
    <n v="2"/>
    <n v="20.190000000000001"/>
    <n v="40.380000000000003"/>
    <n v="24.06"/>
  </r>
  <r>
    <n v="221"/>
    <s v="Warehouse"/>
    <x v="73"/>
    <s v="Las Cruces"/>
    <s v="New Mexico"/>
    <x v="0"/>
    <s v="SO44317"/>
    <d v="2017-10-31T00:00:00"/>
    <n v="317"/>
    <n v="287"/>
    <n v="4"/>
    <n v="2"/>
    <n v="874.79"/>
    <n v="1749.58"/>
    <n v="1769.42"/>
  </r>
  <r>
    <n v="221"/>
    <s v="Warehouse"/>
    <x v="73"/>
    <s v="Las Cruces"/>
    <s v="New Mexico"/>
    <x v="0"/>
    <s v="SO44317"/>
    <d v="2017-10-31T00:00:00"/>
    <n v="220"/>
    <n v="287"/>
    <n v="4"/>
    <n v="2"/>
    <n v="20.190000000000001"/>
    <n v="40.380000000000003"/>
    <n v="24.06"/>
  </r>
  <r>
    <n v="221"/>
    <s v="Warehouse"/>
    <x v="73"/>
    <s v="Las Cruces"/>
    <s v="New Mexico"/>
    <x v="0"/>
    <s v="SO44317"/>
    <d v="2017-10-31T00:00:00"/>
    <n v="310"/>
    <n v="287"/>
    <n v="4"/>
    <n v="2"/>
    <n v="2146.96"/>
    <n v="4293.92"/>
    <n v="4342.59"/>
  </r>
  <r>
    <n v="221"/>
    <s v="Warehouse"/>
    <x v="73"/>
    <s v="Las Cruces"/>
    <s v="New Mexico"/>
    <x v="0"/>
    <s v="SO45074"/>
    <d v="2018-01-30T00:00:00"/>
    <n v="326"/>
    <n v="287"/>
    <n v="4"/>
    <n v="2"/>
    <n v="419.46"/>
    <n v="838.92"/>
    <n v="826.29"/>
  </r>
  <r>
    <n v="221"/>
    <s v="Warehouse"/>
    <x v="73"/>
    <s v="Las Cruces"/>
    <s v="New Mexico"/>
    <x v="0"/>
    <s v="SO45074"/>
    <d v="2018-01-30T00:00:00"/>
    <n v="322"/>
    <n v="287"/>
    <n v="4"/>
    <n v="2"/>
    <n v="419.46"/>
    <n v="838.92"/>
    <n v="826.29"/>
  </r>
  <r>
    <n v="221"/>
    <s v="Warehouse"/>
    <x v="73"/>
    <s v="Las Cruces"/>
    <s v="New Mexico"/>
    <x v="0"/>
    <s v="SO45074"/>
    <d v="2018-01-30T00:00:00"/>
    <n v="235"/>
    <n v="287"/>
    <n v="4"/>
    <n v="2"/>
    <n v="28.84"/>
    <n v="57.68"/>
    <n v="63.45"/>
  </r>
  <r>
    <n v="221"/>
    <s v="Warehouse"/>
    <x v="73"/>
    <s v="Las Cruces"/>
    <s v="New Mexico"/>
    <x v="0"/>
    <s v="SO45074"/>
    <d v="2018-01-30T00:00:00"/>
    <n v="285"/>
    <n v="287"/>
    <n v="4"/>
    <n v="2"/>
    <n v="178.58"/>
    <n v="357.16"/>
    <n v="352.4"/>
  </r>
  <r>
    <n v="221"/>
    <s v="Warehouse"/>
    <x v="73"/>
    <s v="Las Cruces"/>
    <s v="New Mexico"/>
    <x v="0"/>
    <s v="SO45074"/>
    <d v="2018-01-30T00:00:00"/>
    <n v="220"/>
    <n v="287"/>
    <n v="4"/>
    <n v="2"/>
    <n v="20.190000000000001"/>
    <n v="40.380000000000003"/>
    <n v="24.06"/>
  </r>
  <r>
    <n v="221"/>
    <s v="Warehouse"/>
    <x v="73"/>
    <s v="Las Cruces"/>
    <s v="New Mexico"/>
    <x v="0"/>
    <s v="SO45074"/>
    <d v="2018-01-30T00:00:00"/>
    <n v="328"/>
    <n v="287"/>
    <n v="4"/>
    <n v="2"/>
    <n v="419.46"/>
    <n v="838.92"/>
    <n v="826.29"/>
  </r>
  <r>
    <n v="221"/>
    <s v="Warehouse"/>
    <x v="73"/>
    <s v="Las Cruces"/>
    <s v="New Mexico"/>
    <x v="0"/>
    <s v="SO45074"/>
    <d v="2018-01-30T00:00:00"/>
    <n v="332"/>
    <n v="287"/>
    <n v="4"/>
    <n v="2"/>
    <n v="419.46"/>
    <n v="838.92"/>
    <n v="826.29"/>
  </r>
  <r>
    <n v="221"/>
    <s v="Warehouse"/>
    <x v="73"/>
    <s v="Las Cruces"/>
    <s v="New Mexico"/>
    <x v="0"/>
    <s v="SO45074"/>
    <d v="2018-01-30T00:00:00"/>
    <n v="330"/>
    <n v="287"/>
    <n v="4"/>
    <n v="2"/>
    <n v="419.46"/>
    <n v="838.92"/>
    <n v="826.29"/>
  </r>
  <r>
    <n v="221"/>
    <s v="Warehouse"/>
    <x v="73"/>
    <s v="Las Cruces"/>
    <s v="New Mexico"/>
    <x v="0"/>
    <s v="SO45074"/>
    <d v="2018-01-30T00:00:00"/>
    <n v="275"/>
    <n v="287"/>
    <n v="4"/>
    <n v="2"/>
    <n v="356.9"/>
    <n v="713.8"/>
    <n v="704.28"/>
  </r>
  <r>
    <n v="221"/>
    <s v="Warehouse"/>
    <x v="73"/>
    <s v="Las Cruces"/>
    <s v="New Mexico"/>
    <x v="0"/>
    <s v="SO45813"/>
    <d v="2018-04-28T00:00:00"/>
    <n v="264"/>
    <n v="287"/>
    <n v="4"/>
    <n v="2"/>
    <n v="183.94"/>
    <n v="367.88"/>
    <n v="362.97"/>
  </r>
  <r>
    <n v="221"/>
    <s v="Warehouse"/>
    <x v="73"/>
    <s v="Las Cruces"/>
    <s v="New Mexico"/>
    <x v="0"/>
    <s v="SO45813"/>
    <d v="2018-04-28T00:00:00"/>
    <n v="272"/>
    <n v="287"/>
    <n v="4"/>
    <n v="2"/>
    <n v="183.94"/>
    <n v="367.88"/>
    <n v="362.97"/>
  </r>
  <r>
    <n v="221"/>
    <s v="Warehouse"/>
    <x v="73"/>
    <s v="Las Cruces"/>
    <s v="New Mexico"/>
    <x v="0"/>
    <s v="SO45813"/>
    <d v="2018-04-28T00:00:00"/>
    <n v="310"/>
    <n v="287"/>
    <n v="4"/>
    <n v="2"/>
    <n v="2146.96"/>
    <n v="4293.92"/>
    <n v="4342.59"/>
  </r>
  <r>
    <n v="221"/>
    <s v="Warehouse"/>
    <x v="73"/>
    <s v="Las Cruces"/>
    <s v="New Mexico"/>
    <x v="0"/>
    <s v="SO45813"/>
    <d v="2018-04-28T00:00:00"/>
    <n v="270"/>
    <n v="287"/>
    <n v="4"/>
    <n v="2"/>
    <n v="183.94"/>
    <n v="367.88"/>
    <n v="362.97"/>
  </r>
  <r>
    <n v="221"/>
    <s v="Warehouse"/>
    <x v="73"/>
    <s v="Las Cruces"/>
    <s v="New Mexico"/>
    <x v="0"/>
    <s v="SO46668"/>
    <d v="2018-07-27T00:00:00"/>
    <n v="417"/>
    <n v="287"/>
    <n v="4"/>
    <n v="2"/>
    <n v="324.45"/>
    <n v="648.9"/>
    <n v="600.24"/>
  </r>
  <r>
    <n v="221"/>
    <s v="Warehouse"/>
    <x v="73"/>
    <s v="Las Cruces"/>
    <s v="New Mexico"/>
    <x v="0"/>
    <s v="SO46668"/>
    <d v="2018-07-27T00:00:00"/>
    <n v="335"/>
    <n v="287"/>
    <n v="4"/>
    <n v="2"/>
    <n v="469.79"/>
    <n v="939.58"/>
    <n v="973.41"/>
  </r>
  <r>
    <n v="221"/>
    <s v="Warehouse"/>
    <x v="73"/>
    <s v="Las Cruces"/>
    <s v="New Mexico"/>
    <x v="0"/>
    <s v="SO46668"/>
    <d v="2018-07-27T00:00:00"/>
    <n v="383"/>
    <n v="287"/>
    <n v="4"/>
    <n v="2"/>
    <n v="600.26"/>
    <n v="1200.52"/>
    <n v="1211.3"/>
  </r>
  <r>
    <n v="221"/>
    <s v="Warehouse"/>
    <x v="73"/>
    <s v="Las Cruces"/>
    <s v="New Mexico"/>
    <x v="0"/>
    <s v="SO46668"/>
    <d v="2018-07-27T00:00:00"/>
    <n v="415"/>
    <n v="287"/>
    <n v="4"/>
    <n v="2"/>
    <n v="198.04"/>
    <n v="396.08"/>
    <n v="293.08999999999997"/>
  </r>
  <r>
    <n v="221"/>
    <s v="Warehouse"/>
    <x v="73"/>
    <s v="Las Cruces"/>
    <s v="New Mexico"/>
    <x v="0"/>
    <s v="SO46668"/>
    <d v="2018-07-27T00:00:00"/>
    <n v="445"/>
    <n v="287"/>
    <n v="4"/>
    <n v="2"/>
    <n v="35.99"/>
    <n v="71.98"/>
    <n v="49.49"/>
  </r>
  <r>
    <n v="221"/>
    <s v="Warehouse"/>
    <x v="73"/>
    <s v="Las Cruces"/>
    <s v="New Mexico"/>
    <x v="0"/>
    <s v="SO46668"/>
    <d v="2018-07-27T00:00:00"/>
    <n v="368"/>
    <n v="287"/>
    <n v="4"/>
    <n v="2"/>
    <n v="1466.01"/>
    <n v="2932.02"/>
    <n v="3037.57"/>
  </r>
  <r>
    <n v="221"/>
    <s v="Warehouse"/>
    <x v="73"/>
    <s v="Las Cruces"/>
    <s v="New Mexico"/>
    <x v="0"/>
    <s v="SO46668"/>
    <d v="2018-07-27T00:00:00"/>
    <n v="242"/>
    <n v="287"/>
    <n v="4"/>
    <n v="2"/>
    <n v="780.82"/>
    <n v="1561.64"/>
    <n v="1444.51"/>
  </r>
  <r>
    <n v="221"/>
    <s v="Warehouse"/>
    <x v="73"/>
    <s v="Las Cruces"/>
    <s v="New Mexico"/>
    <x v="0"/>
    <s v="SO46668"/>
    <d v="2018-07-27T00:00:00"/>
    <n v="460"/>
    <n v="287"/>
    <n v="4"/>
    <n v="2"/>
    <n v="53.99"/>
    <n v="107.98"/>
    <n v="74.239999999999995"/>
  </r>
  <r>
    <n v="221"/>
    <s v="Warehouse"/>
    <x v="73"/>
    <s v="Las Cruces"/>
    <s v="New Mexico"/>
    <x v="0"/>
    <s v="SO46668"/>
    <d v="2018-07-27T00:00:00"/>
    <n v="459"/>
    <n v="287"/>
    <n v="4"/>
    <n v="2"/>
    <n v="53.99"/>
    <n v="107.98"/>
    <n v="74.239999999999995"/>
  </r>
  <r>
    <n v="221"/>
    <s v="Warehouse"/>
    <x v="73"/>
    <s v="Las Cruces"/>
    <s v="New Mexico"/>
    <x v="0"/>
    <s v="SO46668"/>
    <d v="2018-07-27T00:00:00"/>
    <n v="435"/>
    <n v="287"/>
    <n v="4"/>
    <n v="2"/>
    <n v="324.45"/>
    <n v="648.9"/>
    <n v="600.24"/>
  </r>
  <r>
    <n v="221"/>
    <s v="Warehouse"/>
    <x v="73"/>
    <s v="Las Cruces"/>
    <s v="New Mexico"/>
    <x v="0"/>
    <s v="SO47720"/>
    <d v="2018-10-27T00:00:00"/>
    <n v="325"/>
    <n v="287"/>
    <n v="4"/>
    <n v="2"/>
    <n v="469.79"/>
    <n v="939.58"/>
    <n v="973.41"/>
  </r>
  <r>
    <n v="221"/>
    <s v="Warehouse"/>
    <x v="73"/>
    <s v="Las Cruces"/>
    <s v="New Mexico"/>
    <x v="0"/>
    <s v="SO47720"/>
    <d v="2018-10-27T00:00:00"/>
    <n v="373"/>
    <n v="287"/>
    <n v="4"/>
    <n v="2"/>
    <n v="1308.94"/>
    <n v="2617.88"/>
    <n v="2641.37"/>
  </r>
  <r>
    <n v="221"/>
    <s v="Warehouse"/>
    <x v="73"/>
    <s v="Las Cruces"/>
    <s v="New Mexico"/>
    <x v="0"/>
    <s v="SO47720"/>
    <d v="2018-10-27T00:00:00"/>
    <n v="464"/>
    <n v="287"/>
    <n v="4"/>
    <n v="2"/>
    <n v="14.13"/>
    <n v="28.26"/>
    <n v="19.43"/>
  </r>
  <r>
    <n v="221"/>
    <s v="Warehouse"/>
    <x v="73"/>
    <s v="Las Cruces"/>
    <s v="New Mexico"/>
    <x v="0"/>
    <s v="SO47720"/>
    <d v="2018-10-27T00:00:00"/>
    <n v="383"/>
    <n v="287"/>
    <n v="4"/>
    <n v="2"/>
    <n v="600.26"/>
    <n v="1200.52"/>
    <n v="1211.3"/>
  </r>
  <r>
    <n v="221"/>
    <s v="Warehouse"/>
    <x v="73"/>
    <s v="Las Cruces"/>
    <s v="New Mexico"/>
    <x v="0"/>
    <s v="SO47720"/>
    <d v="2018-10-27T00:00:00"/>
    <n v="233"/>
    <n v="287"/>
    <n v="4"/>
    <n v="2"/>
    <n v="28.84"/>
    <n v="57.68"/>
    <n v="58.16"/>
  </r>
  <r>
    <n v="221"/>
    <s v="Warehouse"/>
    <x v="73"/>
    <s v="Las Cruces"/>
    <s v="New Mexico"/>
    <x v="0"/>
    <s v="SO47720"/>
    <d v="2018-10-27T00:00:00"/>
    <n v="375"/>
    <n v="287"/>
    <n v="4"/>
    <n v="2"/>
    <n v="1308.94"/>
    <n v="2617.88"/>
    <n v="2641.37"/>
  </r>
  <r>
    <n v="221"/>
    <s v="Warehouse"/>
    <x v="73"/>
    <s v="Las Cruces"/>
    <s v="New Mexico"/>
    <x v="0"/>
    <s v="SO47720"/>
    <d v="2018-10-27T00:00:00"/>
    <n v="221"/>
    <n v="287"/>
    <n v="4"/>
    <n v="2"/>
    <n v="20.190000000000001"/>
    <n v="40.380000000000003"/>
    <n v="27.76"/>
  </r>
  <r>
    <n v="221"/>
    <s v="Warehouse"/>
    <x v="73"/>
    <s v="Las Cruces"/>
    <s v="New Mexico"/>
    <x v="0"/>
    <s v="SO47720"/>
    <d v="2018-10-27T00:00:00"/>
    <n v="461"/>
    <n v="287"/>
    <n v="4"/>
    <n v="2"/>
    <n v="53.99"/>
    <n v="107.98"/>
    <n v="74.239999999999995"/>
  </r>
  <r>
    <n v="221"/>
    <s v="Warehouse"/>
    <x v="73"/>
    <s v="Las Cruces"/>
    <s v="New Mexico"/>
    <x v="0"/>
    <s v="SO48769"/>
    <d v="2019-01-20T00:00:00"/>
    <n v="389"/>
    <n v="287"/>
    <n v="4"/>
    <n v="2"/>
    <n v="600.26"/>
    <n v="1200.52"/>
    <n v="1211.3"/>
  </r>
  <r>
    <n v="221"/>
    <s v="Warehouse"/>
    <x v="73"/>
    <s v="Las Cruces"/>
    <s v="New Mexico"/>
    <x v="0"/>
    <s v="SO48769"/>
    <d v="2019-01-20T00:00:00"/>
    <n v="335"/>
    <n v="287"/>
    <n v="4"/>
    <n v="2"/>
    <n v="469.79"/>
    <n v="939.58"/>
    <n v="973.41"/>
  </r>
  <r>
    <n v="221"/>
    <s v="Warehouse"/>
    <x v="73"/>
    <s v="Las Cruces"/>
    <s v="New Mexico"/>
    <x v="0"/>
    <s v="SO48769"/>
    <d v="2019-01-20T00:00:00"/>
    <n v="323"/>
    <n v="287"/>
    <n v="4"/>
    <n v="2"/>
    <n v="469.79"/>
    <n v="939.58"/>
    <n v="973.41"/>
  </r>
  <r>
    <n v="221"/>
    <s v="Warehouse"/>
    <x v="73"/>
    <s v="Las Cruces"/>
    <s v="New Mexico"/>
    <x v="0"/>
    <s v="SO48769"/>
    <d v="2019-01-20T00:00:00"/>
    <n v="216"/>
    <n v="287"/>
    <n v="4"/>
    <n v="2"/>
    <n v="20.190000000000001"/>
    <n v="40.380000000000003"/>
    <n v="27.76"/>
  </r>
  <r>
    <n v="221"/>
    <s v="Warehouse"/>
    <x v="73"/>
    <s v="Las Cruces"/>
    <s v="New Mexico"/>
    <x v="0"/>
    <s v="SO48769"/>
    <d v="2019-01-20T00:00:00"/>
    <n v="339"/>
    <n v="287"/>
    <n v="4"/>
    <n v="2"/>
    <n v="469.79"/>
    <n v="939.58"/>
    <n v="973.41"/>
  </r>
  <r>
    <n v="221"/>
    <s v="Warehouse"/>
    <x v="73"/>
    <s v="Las Cruces"/>
    <s v="New Mexico"/>
    <x v="0"/>
    <s v="SO48769"/>
    <d v="2019-01-20T00:00:00"/>
    <n v="433"/>
    <n v="287"/>
    <n v="4"/>
    <n v="2"/>
    <n v="324.45"/>
    <n v="648.9"/>
    <n v="600.24"/>
  </r>
  <r>
    <n v="221"/>
    <s v="Warehouse"/>
    <x v="73"/>
    <s v="Las Cruces"/>
    <s v="New Mexico"/>
    <x v="0"/>
    <s v="SO48769"/>
    <d v="2019-01-20T00:00:00"/>
    <n v="327"/>
    <n v="287"/>
    <n v="4"/>
    <n v="2"/>
    <n v="469.79"/>
    <n v="939.58"/>
    <n v="973.41"/>
  </r>
  <r>
    <n v="221"/>
    <s v="Warehouse"/>
    <x v="73"/>
    <s v="Las Cruces"/>
    <s v="New Mexico"/>
    <x v="0"/>
    <s v="SO48769"/>
    <d v="2019-01-20T00:00:00"/>
    <n v="329"/>
    <n v="287"/>
    <n v="4"/>
    <n v="2"/>
    <n v="469.79"/>
    <n v="939.58"/>
    <n v="973.41"/>
  </r>
  <r>
    <n v="221"/>
    <s v="Warehouse"/>
    <x v="73"/>
    <s v="Las Cruces"/>
    <s v="New Mexico"/>
    <x v="0"/>
    <s v="SO48769"/>
    <d v="2019-01-20T00:00:00"/>
    <n v="459"/>
    <n v="287"/>
    <n v="4"/>
    <n v="2"/>
    <n v="53.99"/>
    <n v="107.98"/>
    <n v="74.239999999999995"/>
  </r>
  <r>
    <n v="221"/>
    <s v="Warehouse"/>
    <x v="73"/>
    <s v="Las Cruces"/>
    <s v="New Mexico"/>
    <x v="0"/>
    <s v="SO51154"/>
    <d v="2019-07-24T00:00:00"/>
    <n v="374"/>
    <n v="287"/>
    <n v="4"/>
    <n v="2"/>
    <n v="1466.01"/>
    <n v="2932.02"/>
    <n v="3109.9"/>
  </r>
  <r>
    <n v="221"/>
    <s v="Warehouse"/>
    <x v="73"/>
    <s v="Las Cruces"/>
    <s v="New Mexico"/>
    <x v="0"/>
    <s v="SO51154"/>
    <d v="2019-07-24T00:00:00"/>
    <n v="281"/>
    <n v="287"/>
    <n v="4"/>
    <n v="2"/>
    <n v="202.33"/>
    <n v="404.66"/>
    <n v="409.25"/>
  </r>
  <r>
    <n v="221"/>
    <s v="Warehouse"/>
    <x v="73"/>
    <s v="Las Cruces"/>
    <s v="New Mexico"/>
    <x v="0"/>
    <s v="SO51154"/>
    <d v="2019-07-24T00:00:00"/>
    <n v="255"/>
    <n v="287"/>
    <n v="4"/>
    <n v="2"/>
    <n v="202.33"/>
    <n v="404.66"/>
    <n v="409.25"/>
  </r>
  <r>
    <n v="221"/>
    <s v="Warehouse"/>
    <x v="73"/>
    <s v="Las Cruces"/>
    <s v="New Mexico"/>
    <x v="0"/>
    <s v="SO51154"/>
    <d v="2019-07-24T00:00:00"/>
    <n v="404"/>
    <n v="287"/>
    <n v="4"/>
    <n v="2"/>
    <n v="26.72"/>
    <n v="53.44"/>
    <n v="39.549999999999997"/>
  </r>
  <r>
    <n v="221"/>
    <s v="Warehouse"/>
    <x v="73"/>
    <s v="Las Cruces"/>
    <s v="New Mexico"/>
    <x v="0"/>
    <s v="SO51154"/>
    <d v="2019-07-24T00:00:00"/>
    <n v="384"/>
    <n v="287"/>
    <n v="4"/>
    <n v="2"/>
    <n v="672.29"/>
    <n v="1344.58"/>
    <n v="1426.16"/>
  </r>
  <r>
    <n v="221"/>
    <s v="Warehouse"/>
    <x v="73"/>
    <s v="Las Cruces"/>
    <s v="New Mexico"/>
    <x v="0"/>
    <s v="SO51154"/>
    <d v="2019-07-24T00:00:00"/>
    <n v="243"/>
    <n v="287"/>
    <n v="4"/>
    <n v="2"/>
    <n v="858.9"/>
    <n v="1717.8"/>
    <n v="1737.27"/>
  </r>
  <r>
    <n v="221"/>
    <s v="Warehouse"/>
    <x v="73"/>
    <s v="Las Cruces"/>
    <s v="New Mexico"/>
    <x v="0"/>
    <s v="SO51154"/>
    <d v="2019-07-24T00:00:00"/>
    <n v="442"/>
    <n v="287"/>
    <n v="4"/>
    <n v="2"/>
    <n v="858.9"/>
    <n v="1717.8"/>
    <n v="1737.27"/>
  </r>
  <r>
    <n v="221"/>
    <s v="Warehouse"/>
    <x v="73"/>
    <s v="Las Cruces"/>
    <s v="New Mexico"/>
    <x v="0"/>
    <s v="SO51154"/>
    <d v="2019-07-24T00:00:00"/>
    <n v="545"/>
    <n v="287"/>
    <n v="4"/>
    <n v="2"/>
    <n v="24.29"/>
    <n v="48.58"/>
    <n v="35.96"/>
  </r>
  <r>
    <n v="221"/>
    <s v="Warehouse"/>
    <x v="73"/>
    <s v="Las Cruces"/>
    <s v="New Mexico"/>
    <x v="0"/>
    <s v="SO55322"/>
    <d v="2019-10-29T00:00:00"/>
    <n v="390"/>
    <n v="287"/>
    <n v="4"/>
    <n v="2"/>
    <n v="672.29"/>
    <n v="1344.58"/>
    <n v="1426.16"/>
  </r>
  <r>
    <n v="221"/>
    <s v="Warehouse"/>
    <x v="73"/>
    <s v="Las Cruces"/>
    <s v="New Mexico"/>
    <x v="0"/>
    <s v="SO55322"/>
    <d v="2019-10-29T00:00:00"/>
    <n v="547"/>
    <n v="287"/>
    <n v="4"/>
    <n v="2"/>
    <n v="48.59"/>
    <n v="97.18"/>
    <n v="71.92"/>
  </r>
  <r>
    <n v="221"/>
    <s v="Warehouse"/>
    <x v="73"/>
    <s v="Las Cruces"/>
    <s v="New Mexico"/>
    <x v="0"/>
    <s v="SO55322"/>
    <d v="2019-10-29T00:00:00"/>
    <n v="545"/>
    <n v="287"/>
    <n v="4"/>
    <n v="2"/>
    <n v="24.29"/>
    <n v="48.58"/>
    <n v="35.96"/>
  </r>
  <r>
    <n v="221"/>
    <s v="Warehouse"/>
    <x v="73"/>
    <s v="Las Cruces"/>
    <s v="New Mexico"/>
    <x v="0"/>
    <s v="SO55322"/>
    <d v="2019-10-29T00:00:00"/>
    <n v="255"/>
    <n v="287"/>
    <n v="4"/>
    <n v="2"/>
    <n v="202.33"/>
    <n v="404.66"/>
    <n v="409.25"/>
  </r>
  <r>
    <n v="221"/>
    <s v="Warehouse"/>
    <x v="73"/>
    <s v="Las Cruces"/>
    <s v="New Mexico"/>
    <x v="0"/>
    <s v="SO55322"/>
    <d v="2019-10-29T00:00:00"/>
    <n v="384"/>
    <n v="287"/>
    <n v="4"/>
    <n v="2"/>
    <n v="672.29"/>
    <n v="1344.58"/>
    <n v="1426.16"/>
  </r>
  <r>
    <n v="221"/>
    <s v="Warehouse"/>
    <x v="73"/>
    <s v="Las Cruces"/>
    <s v="New Mexico"/>
    <x v="0"/>
    <s v="SO61243"/>
    <d v="2020-01-24T00:00:00"/>
    <n v="390"/>
    <n v="287"/>
    <n v="4"/>
    <n v="2"/>
    <n v="672.29"/>
    <n v="1344.58"/>
    <n v="1426.16"/>
  </r>
  <r>
    <n v="221"/>
    <s v="Warehouse"/>
    <x v="73"/>
    <s v="Las Cruces"/>
    <s v="New Mexico"/>
    <x v="0"/>
    <s v="SO61243"/>
    <d v="2020-01-24T00:00:00"/>
    <n v="606"/>
    <n v="287"/>
    <n v="4"/>
    <n v="2"/>
    <n v="323.99"/>
    <n v="647.98"/>
    <n v="687.3"/>
  </r>
  <r>
    <n v="221"/>
    <s v="Warehouse"/>
    <x v="73"/>
    <s v="Las Cruces"/>
    <s v="New Mexico"/>
    <x v="0"/>
    <s v="SO61243"/>
    <d v="2020-01-24T00:00:00"/>
    <n v="472"/>
    <n v="287"/>
    <n v="4"/>
    <n v="2"/>
    <n v="38.1"/>
    <n v="76.2"/>
    <n v="47.5"/>
  </r>
  <r>
    <n v="221"/>
    <s v="Warehouse"/>
    <x v="73"/>
    <s v="Las Cruces"/>
    <s v="New Mexico"/>
    <x v="0"/>
    <s v="SO61243"/>
    <d v="2020-01-24T00:00:00"/>
    <n v="545"/>
    <n v="287"/>
    <n v="4"/>
    <n v="2"/>
    <n v="24.29"/>
    <n v="48.58"/>
    <n v="35.96"/>
  </r>
  <r>
    <n v="221"/>
    <s v="Warehouse"/>
    <x v="73"/>
    <s v="Las Cruces"/>
    <s v="New Mexico"/>
    <x v="0"/>
    <s v="SO61243"/>
    <d v="2020-01-24T00:00:00"/>
    <n v="583"/>
    <n v="287"/>
    <n v="4"/>
    <n v="2"/>
    <n v="1020.59"/>
    <n v="2041.18"/>
    <n v="2165.02"/>
  </r>
  <r>
    <n v="221"/>
    <s v="Warehouse"/>
    <x v="73"/>
    <s v="Las Cruces"/>
    <s v="New Mexico"/>
    <x v="0"/>
    <s v="SO61243"/>
    <d v="2020-01-24T00:00:00"/>
    <n v="287"/>
    <n v="287"/>
    <n v="4"/>
    <n v="2"/>
    <n v="202.33"/>
    <n v="404.66"/>
    <n v="409.25"/>
  </r>
  <r>
    <n v="221"/>
    <s v="Warehouse"/>
    <x v="73"/>
    <s v="Las Cruces"/>
    <s v="New Mexico"/>
    <x v="0"/>
    <s v="SO61243"/>
    <d v="2020-01-24T00:00:00"/>
    <n v="374"/>
    <n v="287"/>
    <n v="4"/>
    <n v="2"/>
    <n v="1466.01"/>
    <n v="2932.02"/>
    <n v="3109.9"/>
  </r>
  <r>
    <n v="221"/>
    <s v="Warehouse"/>
    <x v="73"/>
    <s v="Las Cruces"/>
    <s v="New Mexico"/>
    <x v="0"/>
    <s v="SO61243"/>
    <d v="2020-01-24T00:00:00"/>
    <n v="605"/>
    <n v="287"/>
    <n v="4"/>
    <n v="2"/>
    <n v="323.99"/>
    <n v="647.98"/>
    <n v="687.3"/>
  </r>
  <r>
    <n v="221"/>
    <s v="Warehouse"/>
    <x v="73"/>
    <s v="Las Cruces"/>
    <s v="New Mexico"/>
    <x v="0"/>
    <s v="SO61243"/>
    <d v="2020-01-24T00:00:00"/>
    <n v="214"/>
    <n v="287"/>
    <n v="4"/>
    <n v="2"/>
    <n v="20.99"/>
    <n v="41.98"/>
    <n v="26.17"/>
  </r>
  <r>
    <n v="221"/>
    <s v="Warehouse"/>
    <x v="73"/>
    <s v="Las Cruces"/>
    <s v="New Mexico"/>
    <x v="0"/>
    <s v="SO67325"/>
    <d v="2020-04-24T00:00:00"/>
    <n v="545"/>
    <n v="287"/>
    <n v="4"/>
    <n v="2"/>
    <n v="24.29"/>
    <n v="48.58"/>
    <n v="35.96"/>
  </r>
  <r>
    <n v="221"/>
    <s v="Warehouse"/>
    <x v="73"/>
    <s v="Las Cruces"/>
    <s v="New Mexico"/>
    <x v="0"/>
    <s v="SO67325"/>
    <d v="2020-04-24T00:00:00"/>
    <n v="374"/>
    <n v="287"/>
    <n v="4"/>
    <n v="2"/>
    <n v="1466.01"/>
    <n v="2932.02"/>
    <n v="3109.9"/>
  </r>
  <r>
    <n v="221"/>
    <s v="Warehouse"/>
    <x v="73"/>
    <s v="Las Cruces"/>
    <s v="New Mexico"/>
    <x v="0"/>
    <s v="SO67325"/>
    <d v="2020-04-24T00:00:00"/>
    <n v="436"/>
    <n v="287"/>
    <n v="4"/>
    <n v="2"/>
    <n v="356.9"/>
    <n v="713.8"/>
    <n v="721.89"/>
  </r>
  <r>
    <n v="221"/>
    <s v="Warehouse"/>
    <x v="73"/>
    <s v="Las Cruces"/>
    <s v="New Mexico"/>
    <x v="0"/>
    <s v="SO67325"/>
    <d v="2020-04-24T00:00:00"/>
    <n v="376"/>
    <n v="287"/>
    <n v="4"/>
    <n v="2"/>
    <n v="1466.01"/>
    <n v="2932.02"/>
    <n v="3109.9"/>
  </r>
  <r>
    <n v="221"/>
    <s v="Warehouse"/>
    <x v="73"/>
    <s v="Las Cruces"/>
    <s v="New Mexico"/>
    <x v="0"/>
    <s v="SO67325"/>
    <d v="2020-04-24T00:00:00"/>
    <n v="382"/>
    <n v="287"/>
    <n v="4"/>
    <n v="2"/>
    <n v="672.29"/>
    <n v="1344.58"/>
    <n v="1426.16"/>
  </r>
  <r>
    <n v="221"/>
    <s v="Warehouse"/>
    <x v="73"/>
    <s v="Las Cruces"/>
    <s v="New Mexico"/>
    <x v="0"/>
    <s v="SO67325"/>
    <d v="2020-04-24T00:00:00"/>
    <n v="222"/>
    <n v="287"/>
    <n v="4"/>
    <n v="2"/>
    <n v="20.99"/>
    <n v="41.98"/>
    <n v="26.17"/>
  </r>
  <r>
    <n v="435"/>
    <s v="Warehouse"/>
    <x v="74"/>
    <s v="Corpus Christi"/>
    <s v="Texas"/>
    <x v="0"/>
    <s v="SO49125"/>
    <d v="2019-02-19T00:00:00"/>
    <n v="396"/>
    <n v="281"/>
    <n v="4"/>
    <n v="2"/>
    <n v="74.84"/>
    <n v="149.68"/>
    <n v="110.76"/>
  </r>
  <r>
    <n v="435"/>
    <s v="Warehouse"/>
    <x v="74"/>
    <s v="Corpus Christi"/>
    <s v="Texas"/>
    <x v="0"/>
    <s v="SO49125"/>
    <d v="2019-02-19T00:00:00"/>
    <n v="421"/>
    <n v="281"/>
    <n v="4"/>
    <n v="2"/>
    <n v="196.33"/>
    <n v="392.66"/>
    <n v="290.57"/>
  </r>
  <r>
    <n v="435"/>
    <s v="Warehouse"/>
    <x v="74"/>
    <s v="Corpus Christi"/>
    <s v="Texas"/>
    <x v="0"/>
    <s v="SO49125"/>
    <d v="2019-02-19T00:00:00"/>
    <n v="409"/>
    <n v="281"/>
    <n v="4"/>
    <n v="2"/>
    <n v="209.26"/>
    <n v="418.52"/>
    <n v="371.64"/>
  </r>
  <r>
    <n v="435"/>
    <s v="Warehouse"/>
    <x v="74"/>
    <s v="Corpus Christi"/>
    <s v="Texas"/>
    <x v="0"/>
    <s v="SO49125"/>
    <d v="2019-02-19T00:00:00"/>
    <n v="393"/>
    <n v="281"/>
    <n v="4"/>
    <n v="2"/>
    <n v="137.69"/>
    <n v="275.38"/>
    <n v="203.79"/>
  </r>
  <r>
    <n v="435"/>
    <s v="Warehouse"/>
    <x v="74"/>
    <s v="Corpus Christi"/>
    <s v="Texas"/>
    <x v="0"/>
    <s v="SO49125"/>
    <d v="2019-02-19T00:00:00"/>
    <n v="356"/>
    <n v="281"/>
    <n v="4"/>
    <n v="2"/>
    <n v="1242.8499999999999"/>
    <n v="2485.6999999999998"/>
    <n v="2235.71"/>
  </r>
  <r>
    <n v="435"/>
    <s v="Warehouse"/>
    <x v="74"/>
    <s v="Corpus Christi"/>
    <s v="Texas"/>
    <x v="0"/>
    <s v="SO49125"/>
    <d v="2019-02-19T00:00:00"/>
    <n v="399"/>
    <n v="281"/>
    <n v="4"/>
    <n v="2"/>
    <n v="33.770000000000003"/>
    <n v="67.540000000000006"/>
    <n v="49.99"/>
  </r>
  <r>
    <n v="435"/>
    <s v="Warehouse"/>
    <x v="74"/>
    <s v="Corpus Christi"/>
    <s v="Texas"/>
    <x v="0"/>
    <s v="SO49125"/>
    <d v="2019-02-19T00:00:00"/>
    <n v="358"/>
    <n v="281"/>
    <n v="4"/>
    <n v="2"/>
    <n v="1229.46"/>
    <n v="2458.92"/>
    <n v="2211.62"/>
  </r>
  <r>
    <n v="435"/>
    <s v="Warehouse"/>
    <x v="74"/>
    <s v="Corpus Christi"/>
    <s v="Texas"/>
    <x v="0"/>
    <s v="SO49125"/>
    <d v="2019-02-19T00:00:00"/>
    <n v="362"/>
    <n v="281"/>
    <n v="4"/>
    <n v="2"/>
    <n v="1229.46"/>
    <n v="2458.92"/>
    <n v="2211.62"/>
  </r>
  <r>
    <n v="435"/>
    <s v="Warehouse"/>
    <x v="74"/>
    <s v="Corpus Christi"/>
    <s v="Texas"/>
    <x v="0"/>
    <s v="SO49125"/>
    <d v="2019-02-19T00:00:00"/>
    <n v="470"/>
    <n v="281"/>
    <n v="4"/>
    <n v="2"/>
    <n v="22.79"/>
    <n v="45.58"/>
    <n v="31.34"/>
  </r>
  <r>
    <n v="435"/>
    <s v="Warehouse"/>
    <x v="74"/>
    <s v="Corpus Christi"/>
    <s v="Texas"/>
    <x v="0"/>
    <s v="SO50292"/>
    <d v="2019-05-24T00:00:00"/>
    <n v="308"/>
    <n v="281"/>
    <n v="4"/>
    <n v="2"/>
    <n v="744.27"/>
    <n v="1488.54"/>
    <n v="1321.83"/>
  </r>
  <r>
    <n v="435"/>
    <s v="Warehouse"/>
    <x v="74"/>
    <s v="Corpus Christi"/>
    <s v="Texas"/>
    <x v="0"/>
    <s v="SO50292"/>
    <d v="2019-05-24T00:00:00"/>
    <n v="396"/>
    <n v="281"/>
    <n v="4"/>
    <n v="2"/>
    <n v="74.84"/>
    <n v="149.68"/>
    <n v="110.76"/>
  </r>
  <r>
    <n v="435"/>
    <s v="Warehouse"/>
    <x v="74"/>
    <s v="Corpus Christi"/>
    <s v="Texas"/>
    <x v="0"/>
    <s v="SO50292"/>
    <d v="2019-05-24T00:00:00"/>
    <n v="297"/>
    <n v="281"/>
    <n v="4"/>
    <n v="2"/>
    <n v="736.15"/>
    <n v="1472.3"/>
    <n v="1307.3900000000001"/>
  </r>
  <r>
    <n v="435"/>
    <s v="Warehouse"/>
    <x v="74"/>
    <s v="Corpus Christi"/>
    <s v="Texas"/>
    <x v="0"/>
    <s v="SO50292"/>
    <d v="2019-05-24T00:00:00"/>
    <n v="428"/>
    <n v="281"/>
    <n v="4"/>
    <n v="2"/>
    <n v="209.26"/>
    <n v="418.52"/>
    <n v="371.64"/>
  </r>
  <r>
    <n v="435"/>
    <s v="Warehouse"/>
    <x v="74"/>
    <s v="Corpus Christi"/>
    <s v="Texas"/>
    <x v="0"/>
    <s v="SO50292"/>
    <d v="2019-05-24T00:00:00"/>
    <n v="367"/>
    <n v="281"/>
    <n v="4"/>
    <n v="2"/>
    <n v="647.99"/>
    <n v="1295.98"/>
    <n v="1196.8699999999999"/>
  </r>
  <r>
    <n v="435"/>
    <s v="Warehouse"/>
    <x v="74"/>
    <s v="Corpus Christi"/>
    <s v="Texas"/>
    <x v="0"/>
    <s v="SO50292"/>
    <d v="2019-05-24T00:00:00"/>
    <n v="364"/>
    <n v="281"/>
    <n v="4"/>
    <n v="2"/>
    <n v="647.99"/>
    <n v="1295.98"/>
    <n v="1196.8699999999999"/>
  </r>
  <r>
    <n v="435"/>
    <s v="Warehouse"/>
    <x v="74"/>
    <s v="Corpus Christi"/>
    <s v="Texas"/>
    <x v="0"/>
    <s v="SO50292"/>
    <d v="2019-05-24T00:00:00"/>
    <n v="391"/>
    <n v="281"/>
    <n v="4"/>
    <n v="2"/>
    <n v="88.93"/>
    <n v="177.86"/>
    <n v="131.62"/>
  </r>
  <r>
    <n v="435"/>
    <s v="Warehouse"/>
    <x v="74"/>
    <s v="Corpus Christi"/>
    <s v="Texas"/>
    <x v="0"/>
    <s v="SO51856"/>
    <d v="2019-08-28T00:00:00"/>
    <n v="598"/>
    <n v="281"/>
    <n v="4"/>
    <n v="2"/>
    <n v="323.99"/>
    <n v="647.98"/>
    <n v="589.16"/>
  </r>
  <r>
    <n v="435"/>
    <s v="Warehouse"/>
    <x v="74"/>
    <s v="Corpus Christi"/>
    <s v="Texas"/>
    <x v="0"/>
    <s v="SO51856"/>
    <d v="2019-08-28T00:00:00"/>
    <n v="558"/>
    <n v="281"/>
    <n v="4"/>
    <n v="2"/>
    <n v="242.99"/>
    <n v="485.98"/>
    <n v="359.63"/>
  </r>
  <r>
    <n v="435"/>
    <s v="Warehouse"/>
    <x v="74"/>
    <s v="Corpus Christi"/>
    <s v="Texas"/>
    <x v="0"/>
    <s v="SO51856"/>
    <d v="2019-08-28T00:00:00"/>
    <n v="398"/>
    <n v="281"/>
    <n v="4"/>
    <n v="2"/>
    <n v="26.72"/>
    <n v="53.44"/>
    <n v="39.549999999999997"/>
  </r>
  <r>
    <n v="435"/>
    <s v="Warehouse"/>
    <x v="74"/>
    <s v="Corpus Christi"/>
    <s v="Texas"/>
    <x v="0"/>
    <s v="SO51856"/>
    <d v="2019-08-28T00:00:00"/>
    <n v="555"/>
    <n v="281"/>
    <n v="4"/>
    <n v="2"/>
    <n v="63.9"/>
    <n v="127.8"/>
    <n v="94.57"/>
  </r>
  <r>
    <n v="435"/>
    <s v="Warehouse"/>
    <x v="74"/>
    <s v="Corpus Christi"/>
    <s v="Texas"/>
    <x v="0"/>
    <s v="SO51856"/>
    <d v="2019-08-28T00:00:00"/>
    <n v="588"/>
    <n v="281"/>
    <n v="4"/>
    <n v="2"/>
    <n v="461.69"/>
    <n v="923.38"/>
    <n v="839.56"/>
  </r>
  <r>
    <n v="435"/>
    <s v="Warehouse"/>
    <x v="74"/>
    <s v="Corpus Christi"/>
    <s v="Texas"/>
    <x v="0"/>
    <s v="SO51856"/>
    <d v="2019-08-28T00:00:00"/>
    <n v="361"/>
    <n v="281"/>
    <n v="4"/>
    <n v="2"/>
    <n v="1376.99"/>
    <n v="2753.98"/>
    <n v="2503.96"/>
  </r>
  <r>
    <n v="435"/>
    <s v="Warehouse"/>
    <x v="74"/>
    <s v="Corpus Christi"/>
    <s v="Texas"/>
    <x v="0"/>
    <s v="SO51856"/>
    <d v="2019-08-28T00:00:00"/>
    <n v="298"/>
    <n v="281"/>
    <n v="4"/>
    <n v="2"/>
    <n v="809.76"/>
    <n v="1619.52"/>
    <n v="1478.08"/>
  </r>
  <r>
    <n v="435"/>
    <s v="Warehouse"/>
    <x v="74"/>
    <s v="Corpus Christi"/>
    <s v="Texas"/>
    <x v="0"/>
    <s v="SO51856"/>
    <d v="2019-08-28T00:00:00"/>
    <n v="309"/>
    <n v="281"/>
    <n v="4"/>
    <n v="2"/>
    <n v="818.7"/>
    <n v="1637.4"/>
    <n v="1494.4"/>
  </r>
  <r>
    <n v="435"/>
    <s v="Warehouse"/>
    <x v="74"/>
    <s v="Corpus Christi"/>
    <s v="Texas"/>
    <x v="0"/>
    <s v="SO51856"/>
    <d v="2019-08-28T00:00:00"/>
    <n v="544"/>
    <n v="281"/>
    <n v="4"/>
    <n v="2"/>
    <n v="48.59"/>
    <n v="97.18"/>
    <n v="71.92"/>
  </r>
  <r>
    <n v="435"/>
    <s v="Warehouse"/>
    <x v="74"/>
    <s v="Corpus Christi"/>
    <s v="Texas"/>
    <x v="0"/>
    <s v="SO51856"/>
    <d v="2019-08-28T00:00:00"/>
    <n v="601"/>
    <n v="281"/>
    <n v="4"/>
    <n v="2"/>
    <n v="32.39"/>
    <n v="64.78"/>
    <n v="47.94"/>
  </r>
  <r>
    <n v="435"/>
    <s v="Warehouse"/>
    <x v="74"/>
    <s v="Corpus Christi"/>
    <s v="Texas"/>
    <x v="0"/>
    <s v="SO51856"/>
    <d v="2019-08-28T00:00:00"/>
    <n v="501"/>
    <n v="281"/>
    <n v="4"/>
    <n v="2"/>
    <n v="72.88"/>
    <n v="145.76"/>
    <n v="107.86"/>
  </r>
  <r>
    <n v="435"/>
    <s v="Warehouse"/>
    <x v="74"/>
    <s v="Corpus Christi"/>
    <s v="Texas"/>
    <x v="0"/>
    <s v="SO51856"/>
    <d v="2019-08-28T00:00:00"/>
    <n v="593"/>
    <n v="281"/>
    <n v="4"/>
    <n v="2"/>
    <n v="338.99"/>
    <n v="677.98"/>
    <n v="616.44000000000005"/>
  </r>
  <r>
    <n v="435"/>
    <s v="Warehouse"/>
    <x v="74"/>
    <s v="Corpus Christi"/>
    <s v="Texas"/>
    <x v="0"/>
    <s v="SO51856"/>
    <d v="2019-08-28T00:00:00"/>
    <n v="353"/>
    <n v="281"/>
    <n v="4"/>
    <n v="2"/>
    <n v="1391.99"/>
    <n v="2783.98"/>
    <n v="2531.2399999999998"/>
  </r>
  <r>
    <n v="435"/>
    <s v="Warehouse"/>
    <x v="74"/>
    <s v="Corpus Christi"/>
    <s v="Texas"/>
    <x v="0"/>
    <s v="SO51856"/>
    <d v="2019-08-28T00:00:00"/>
    <n v="551"/>
    <n v="281"/>
    <n v="4"/>
    <n v="2"/>
    <n v="158.43"/>
    <n v="316.86"/>
    <n v="289.19"/>
  </r>
  <r>
    <n v="435"/>
    <s v="Warehouse"/>
    <x v="74"/>
    <s v="Corpus Christi"/>
    <s v="Texas"/>
    <x v="0"/>
    <s v="SO51856"/>
    <d v="2019-08-28T00:00:00"/>
    <n v="290"/>
    <n v="281"/>
    <n v="4"/>
    <n v="2"/>
    <n v="818.7"/>
    <n v="1637.4"/>
    <n v="1494.4"/>
  </r>
  <r>
    <n v="435"/>
    <s v="Warehouse"/>
    <x v="74"/>
    <s v="Corpus Christi"/>
    <s v="Texas"/>
    <x v="0"/>
    <s v="SO57145"/>
    <d v="2019-11-22T00:00:00"/>
    <n v="309"/>
    <n v="281"/>
    <n v="4"/>
    <n v="2"/>
    <n v="818.7"/>
    <n v="1637.4"/>
    <n v="1494.4"/>
  </r>
  <r>
    <n v="435"/>
    <s v="Warehouse"/>
    <x v="74"/>
    <s v="Corpus Christi"/>
    <s v="Texas"/>
    <x v="0"/>
    <s v="SO57145"/>
    <d v="2019-11-22T00:00:00"/>
    <n v="525"/>
    <n v="281"/>
    <n v="4"/>
    <n v="2"/>
    <n v="158.43"/>
    <n v="316.86"/>
    <n v="289.19"/>
  </r>
  <r>
    <n v="435"/>
    <s v="Warehouse"/>
    <x v="74"/>
    <s v="Corpus Christi"/>
    <s v="Texas"/>
    <x v="0"/>
    <s v="SO57145"/>
    <d v="2019-11-22T00:00:00"/>
    <n v="515"/>
    <n v="281"/>
    <n v="4"/>
    <n v="2"/>
    <n v="16.27"/>
    <n v="32.54"/>
    <n v="24.08"/>
  </r>
  <r>
    <n v="435"/>
    <s v="Warehouse"/>
    <x v="74"/>
    <s v="Corpus Christi"/>
    <s v="Texas"/>
    <x v="0"/>
    <s v="SO57145"/>
    <d v="2019-11-22T00:00:00"/>
    <n v="603"/>
    <n v="281"/>
    <n v="4"/>
    <n v="2"/>
    <n v="72.89"/>
    <n v="145.78"/>
    <n v="107.88"/>
  </r>
  <r>
    <n v="435"/>
    <s v="Warehouse"/>
    <x v="74"/>
    <s v="Corpus Christi"/>
    <s v="Texas"/>
    <x v="0"/>
    <s v="SO57145"/>
    <d v="2019-11-22T00:00:00"/>
    <n v="559"/>
    <n v="281"/>
    <n v="4"/>
    <n v="2"/>
    <n v="12.14"/>
    <n v="24.28"/>
    <n v="17.97"/>
  </r>
  <r>
    <n v="435"/>
    <s v="Warehouse"/>
    <x v="74"/>
    <s v="Corpus Christi"/>
    <s v="Texas"/>
    <x v="0"/>
    <s v="SO57145"/>
    <d v="2019-11-22T00:00:00"/>
    <n v="527"/>
    <n v="281"/>
    <n v="4"/>
    <n v="2"/>
    <n v="158.43"/>
    <n v="316.86"/>
    <n v="289.19"/>
  </r>
  <r>
    <n v="435"/>
    <s v="Warehouse"/>
    <x v="74"/>
    <s v="Corpus Christi"/>
    <s v="Texas"/>
    <x v="0"/>
    <s v="SO57145"/>
    <d v="2019-11-22T00:00:00"/>
    <n v="531"/>
    <n v="281"/>
    <n v="4"/>
    <n v="2"/>
    <n v="149.87"/>
    <n v="299.74"/>
    <n v="273.57"/>
  </r>
  <r>
    <n v="435"/>
    <s v="Warehouse"/>
    <x v="74"/>
    <s v="Corpus Christi"/>
    <s v="Texas"/>
    <x v="0"/>
    <s v="SO57145"/>
    <d v="2019-11-22T00:00:00"/>
    <n v="511"/>
    <n v="281"/>
    <n v="4"/>
    <n v="2"/>
    <n v="218.45"/>
    <n v="436.9"/>
    <n v="398.75"/>
  </r>
  <r>
    <n v="435"/>
    <s v="Warehouse"/>
    <x v="74"/>
    <s v="Corpus Christi"/>
    <s v="Texas"/>
    <x v="0"/>
    <s v="SO57145"/>
    <d v="2019-11-22T00:00:00"/>
    <n v="594"/>
    <n v="281"/>
    <n v="4"/>
    <n v="2"/>
    <n v="338.99"/>
    <n v="677.98"/>
    <n v="616.44000000000005"/>
  </r>
  <r>
    <n v="435"/>
    <s v="Warehouse"/>
    <x v="74"/>
    <s v="Corpus Christi"/>
    <s v="Texas"/>
    <x v="0"/>
    <s v="SO57145"/>
    <d v="2019-11-22T00:00:00"/>
    <n v="542"/>
    <n v="281"/>
    <n v="4"/>
    <n v="2"/>
    <n v="24.29"/>
    <n v="48.58"/>
    <n v="35.96"/>
  </r>
  <r>
    <n v="435"/>
    <s v="Warehouse"/>
    <x v="74"/>
    <s v="Corpus Christi"/>
    <s v="Texas"/>
    <x v="0"/>
    <s v="SO57145"/>
    <d v="2019-11-22T00:00:00"/>
    <n v="599"/>
    <n v="281"/>
    <n v="4"/>
    <n v="2"/>
    <n v="323.99"/>
    <n v="647.98"/>
    <n v="589.16"/>
  </r>
  <r>
    <n v="435"/>
    <s v="Warehouse"/>
    <x v="74"/>
    <s v="Corpus Christi"/>
    <s v="Texas"/>
    <x v="0"/>
    <s v="SO57145"/>
    <d v="2019-11-22T00:00:00"/>
    <n v="400"/>
    <n v="281"/>
    <n v="4"/>
    <n v="2"/>
    <n v="37.15"/>
    <n v="74.3"/>
    <n v="54.99"/>
  </r>
  <r>
    <n v="435"/>
    <s v="Warehouse"/>
    <x v="74"/>
    <s v="Corpus Christi"/>
    <s v="Texas"/>
    <x v="0"/>
    <s v="SO57145"/>
    <d v="2019-11-22T00:00:00"/>
    <n v="290"/>
    <n v="281"/>
    <n v="4"/>
    <n v="2"/>
    <n v="818.7"/>
    <n v="1637.4"/>
    <n v="1494.4"/>
  </r>
  <r>
    <n v="435"/>
    <s v="Warehouse"/>
    <x v="74"/>
    <s v="Corpus Christi"/>
    <s v="Texas"/>
    <x v="0"/>
    <s v="SO57145"/>
    <d v="2019-11-22T00:00:00"/>
    <n v="517"/>
    <n v="281"/>
    <n v="4"/>
    <n v="2"/>
    <n v="31.58"/>
    <n v="63.16"/>
    <n v="46.74"/>
  </r>
  <r>
    <n v="435"/>
    <s v="Warehouse"/>
    <x v="74"/>
    <s v="Corpus Christi"/>
    <s v="Texas"/>
    <x v="0"/>
    <s v="SO57145"/>
    <d v="2019-11-22T00:00:00"/>
    <n v="551"/>
    <n v="281"/>
    <n v="4"/>
    <n v="2"/>
    <n v="158.43"/>
    <n v="316.86"/>
    <n v="289.19"/>
  </r>
  <r>
    <n v="435"/>
    <s v="Warehouse"/>
    <x v="74"/>
    <s v="Corpus Christi"/>
    <s v="Texas"/>
    <x v="0"/>
    <s v="SO63280"/>
    <d v="2020-02-26T00:00:00"/>
    <n v="476"/>
    <n v="281"/>
    <n v="4"/>
    <n v="2"/>
    <n v="41.99"/>
    <n v="83.98"/>
    <n v="52.35"/>
  </r>
  <r>
    <n v="435"/>
    <s v="Warehouse"/>
    <x v="74"/>
    <s v="Corpus Christi"/>
    <s v="Texas"/>
    <x v="0"/>
    <s v="SO63280"/>
    <d v="2020-02-26T00:00:00"/>
    <n v="552"/>
    <n v="281"/>
    <n v="4"/>
    <n v="2"/>
    <n v="54.89"/>
    <n v="109.78"/>
    <n v="81.239999999999995"/>
  </r>
  <r>
    <n v="435"/>
    <s v="Warehouse"/>
    <x v="74"/>
    <s v="Corpus Christi"/>
    <s v="Texas"/>
    <x v="0"/>
    <s v="SO63280"/>
    <d v="2020-02-26T00:00:00"/>
    <n v="357"/>
    <n v="281"/>
    <n v="4"/>
    <n v="2"/>
    <n v="1391.99"/>
    <n v="2783.98"/>
    <n v="2531.2399999999998"/>
  </r>
  <r>
    <n v="435"/>
    <s v="Warehouse"/>
    <x v="74"/>
    <s v="Corpus Christi"/>
    <s v="Texas"/>
    <x v="0"/>
    <s v="SO63280"/>
    <d v="2020-02-26T00:00:00"/>
    <n v="524"/>
    <n v="281"/>
    <n v="4"/>
    <n v="2"/>
    <n v="158.43"/>
    <n v="316.86"/>
    <n v="289.19"/>
  </r>
  <r>
    <n v="435"/>
    <s v="Warehouse"/>
    <x v="74"/>
    <s v="Corpus Christi"/>
    <s v="Texas"/>
    <x v="0"/>
    <s v="SO63280"/>
    <d v="2020-02-26T00:00:00"/>
    <n v="532"/>
    <n v="281"/>
    <n v="4"/>
    <n v="2"/>
    <n v="149.87"/>
    <n v="299.74"/>
    <n v="273.57"/>
  </r>
  <r>
    <n v="435"/>
    <s v="Warehouse"/>
    <x v="74"/>
    <s v="Corpus Christi"/>
    <s v="Texas"/>
    <x v="0"/>
    <s v="SO63280"/>
    <d v="2020-02-26T00:00:00"/>
    <n v="474"/>
    <n v="281"/>
    <n v="4"/>
    <n v="2"/>
    <n v="41.99"/>
    <n v="83.98"/>
    <n v="52.35"/>
  </r>
  <r>
    <n v="435"/>
    <s v="Warehouse"/>
    <x v="74"/>
    <s v="Corpus Christi"/>
    <s v="Texas"/>
    <x v="0"/>
    <s v="SO63280"/>
    <d v="2020-02-26T00:00:00"/>
    <n v="516"/>
    <n v="281"/>
    <n v="4"/>
    <n v="2"/>
    <n v="23.48"/>
    <n v="46.96"/>
    <n v="34.76"/>
  </r>
  <r>
    <n v="435"/>
    <s v="Warehouse"/>
    <x v="74"/>
    <s v="Corpus Christi"/>
    <s v="Texas"/>
    <x v="0"/>
    <s v="SO63280"/>
    <d v="2020-02-26T00:00:00"/>
    <n v="400"/>
    <n v="281"/>
    <n v="4"/>
    <n v="2"/>
    <n v="37.15"/>
    <n v="74.3"/>
    <n v="54.99"/>
  </r>
  <r>
    <n v="435"/>
    <s v="Warehouse"/>
    <x v="74"/>
    <s v="Corpus Christi"/>
    <s v="Texas"/>
    <x v="0"/>
    <s v="SO63280"/>
    <d v="2020-02-26T00:00:00"/>
    <n v="309"/>
    <n v="281"/>
    <n v="4"/>
    <n v="2"/>
    <n v="818.7"/>
    <n v="1637.4"/>
    <n v="1494.4"/>
  </r>
  <r>
    <n v="435"/>
    <s v="Warehouse"/>
    <x v="74"/>
    <s v="Corpus Christi"/>
    <s v="Texas"/>
    <x v="0"/>
    <s v="SO63280"/>
    <d v="2020-02-26T00:00:00"/>
    <n v="295"/>
    <n v="281"/>
    <n v="4"/>
    <n v="2"/>
    <n v="818.7"/>
    <n v="1637.4"/>
    <n v="1494.4"/>
  </r>
  <r>
    <n v="435"/>
    <s v="Warehouse"/>
    <x v="74"/>
    <s v="Corpus Christi"/>
    <s v="Texas"/>
    <x v="0"/>
    <s v="SO63280"/>
    <d v="2020-02-26T00:00:00"/>
    <n v="353"/>
    <n v="281"/>
    <n v="4"/>
    <n v="2"/>
    <n v="1391.99"/>
    <n v="2783.98"/>
    <n v="2531.2399999999998"/>
  </r>
  <r>
    <n v="435"/>
    <s v="Warehouse"/>
    <x v="74"/>
    <s v="Corpus Christi"/>
    <s v="Texas"/>
    <x v="0"/>
    <s v="SO63280"/>
    <d v="2020-02-26T00:00:00"/>
    <n v="359"/>
    <n v="281"/>
    <n v="4"/>
    <n v="2"/>
    <n v="1376.99"/>
    <n v="2753.98"/>
    <n v="2503.96"/>
  </r>
  <r>
    <n v="435"/>
    <s v="Warehouse"/>
    <x v="74"/>
    <s v="Corpus Christi"/>
    <s v="Texas"/>
    <x v="0"/>
    <s v="SO69536"/>
    <d v="2020-05-27T00:00:00"/>
    <n v="512"/>
    <n v="281"/>
    <n v="4"/>
    <n v="2"/>
    <n v="218.45"/>
    <n v="436.9"/>
    <n v="398.75"/>
  </r>
  <r>
    <n v="435"/>
    <s v="Warehouse"/>
    <x v="74"/>
    <s v="Corpus Christi"/>
    <s v="Texas"/>
    <x v="0"/>
    <s v="SO69536"/>
    <d v="2020-05-27T00:00:00"/>
    <n v="531"/>
    <n v="281"/>
    <n v="4"/>
    <n v="2"/>
    <n v="149.87"/>
    <n v="299.74"/>
    <n v="273.57"/>
  </r>
  <r>
    <n v="435"/>
    <s v="Warehouse"/>
    <x v="74"/>
    <s v="Corpus Christi"/>
    <s v="Texas"/>
    <x v="0"/>
    <s v="SO69536"/>
    <d v="2020-05-27T00:00:00"/>
    <n v="556"/>
    <n v="281"/>
    <n v="4"/>
    <n v="2"/>
    <n v="105.29"/>
    <n v="210.58"/>
    <n v="155.84"/>
  </r>
  <r>
    <n v="435"/>
    <s v="Warehouse"/>
    <x v="74"/>
    <s v="Corpus Christi"/>
    <s v="Texas"/>
    <x v="0"/>
    <s v="SO69536"/>
    <d v="2020-05-27T00:00:00"/>
    <n v="306"/>
    <n v="281"/>
    <n v="4"/>
    <n v="2"/>
    <n v="809.76"/>
    <n v="1619.52"/>
    <n v="1478.08"/>
  </r>
  <r>
    <n v="435"/>
    <s v="Warehouse"/>
    <x v="74"/>
    <s v="Corpus Christi"/>
    <s v="Texas"/>
    <x v="0"/>
    <s v="SO69536"/>
    <d v="2020-05-27T00:00:00"/>
    <n v="555"/>
    <n v="281"/>
    <n v="4"/>
    <n v="2"/>
    <n v="63.9"/>
    <n v="127.8"/>
    <n v="94.57"/>
  </r>
  <r>
    <n v="435"/>
    <s v="Warehouse"/>
    <x v="74"/>
    <s v="Corpus Christi"/>
    <s v="Texas"/>
    <x v="0"/>
    <s v="SO69536"/>
    <d v="2020-05-27T00:00:00"/>
    <n v="290"/>
    <n v="281"/>
    <n v="4"/>
    <n v="2"/>
    <n v="818.7"/>
    <n v="1637.4"/>
    <n v="1494.4"/>
  </r>
  <r>
    <n v="435"/>
    <s v="Warehouse"/>
    <x v="74"/>
    <s v="Corpus Christi"/>
    <s v="Texas"/>
    <x v="0"/>
    <s v="SO69536"/>
    <d v="2020-05-27T00:00:00"/>
    <n v="295"/>
    <n v="281"/>
    <n v="4"/>
    <n v="2"/>
    <n v="818.7"/>
    <n v="1637.4"/>
    <n v="1494.4"/>
  </r>
  <r>
    <n v="435"/>
    <s v="Warehouse"/>
    <x v="74"/>
    <s v="Corpus Christi"/>
    <s v="Texas"/>
    <x v="0"/>
    <s v="SO69536"/>
    <d v="2020-05-27T00:00:00"/>
    <n v="544"/>
    <n v="281"/>
    <n v="4"/>
    <n v="2"/>
    <n v="48.59"/>
    <n v="97.18"/>
    <n v="71.92"/>
  </r>
  <r>
    <n v="435"/>
    <s v="Warehouse"/>
    <x v="74"/>
    <s v="Corpus Christi"/>
    <s v="Texas"/>
    <x v="0"/>
    <s v="SO69536"/>
    <d v="2020-05-27T00:00:00"/>
    <n v="595"/>
    <n v="281"/>
    <n v="4"/>
    <n v="2"/>
    <n v="113"/>
    <n v="226"/>
    <n v="616.44000000000005"/>
  </r>
  <r>
    <n v="435"/>
    <s v="Warehouse"/>
    <x v="74"/>
    <s v="Corpus Christi"/>
    <s v="Texas"/>
    <x v="0"/>
    <s v="SO69536"/>
    <d v="2020-05-27T00:00:00"/>
    <n v="298"/>
    <n v="281"/>
    <n v="4"/>
    <n v="2"/>
    <n v="809.76"/>
    <n v="1619.52"/>
    <n v="1478.08"/>
  </r>
  <r>
    <n v="435"/>
    <s v="Warehouse"/>
    <x v="74"/>
    <s v="Corpus Christi"/>
    <s v="Texas"/>
    <x v="0"/>
    <s v="SO69536"/>
    <d v="2020-05-27T00:00:00"/>
    <n v="594"/>
    <n v="281"/>
    <n v="4"/>
    <n v="2"/>
    <n v="113"/>
    <n v="226"/>
    <n v="616.44000000000005"/>
  </r>
  <r>
    <n v="435"/>
    <s v="Warehouse"/>
    <x v="74"/>
    <s v="Corpus Christi"/>
    <s v="Texas"/>
    <x v="0"/>
    <s v="SO69536"/>
    <d v="2020-05-27T00:00:00"/>
    <n v="474"/>
    <n v="281"/>
    <n v="4"/>
    <n v="2"/>
    <n v="41.99"/>
    <n v="83.98"/>
    <n v="52.35"/>
  </r>
  <r>
    <n v="435"/>
    <s v="Warehouse"/>
    <x v="74"/>
    <s v="Corpus Christi"/>
    <s v="Texas"/>
    <x v="0"/>
    <s v="SO69536"/>
    <d v="2020-05-27T00:00:00"/>
    <n v="588"/>
    <n v="281"/>
    <n v="4"/>
    <n v="2"/>
    <n v="461.69"/>
    <n v="923.38"/>
    <n v="839.56"/>
  </r>
  <r>
    <n v="435"/>
    <s v="Warehouse"/>
    <x v="74"/>
    <s v="Corpus Christi"/>
    <s v="Texas"/>
    <x v="0"/>
    <s v="SO69536"/>
    <d v="2020-05-27T00:00:00"/>
    <n v="592"/>
    <n v="281"/>
    <n v="4"/>
    <n v="2"/>
    <n v="113"/>
    <n v="226"/>
    <n v="616.44000000000005"/>
  </r>
  <r>
    <n v="435"/>
    <s v="Warehouse"/>
    <x v="74"/>
    <s v="Corpus Christi"/>
    <s v="Texas"/>
    <x v="0"/>
    <s v="SO69536"/>
    <d v="2020-05-27T00:00:00"/>
    <n v="533"/>
    <n v="281"/>
    <n v="4"/>
    <n v="2"/>
    <n v="149.87"/>
    <n v="299.74"/>
    <n v="273.57"/>
  </r>
  <r>
    <n v="4"/>
    <s v="Value Added Reseller"/>
    <x v="75"/>
    <s v="Austin"/>
    <s v="Texas"/>
    <x v="0"/>
    <s v="SO48740"/>
    <d v="2019-01-08T00:00:00"/>
    <n v="339"/>
    <n v="281"/>
    <n v="4"/>
    <n v="2"/>
    <n v="469.79"/>
    <n v="939.58"/>
    <n v="973.41"/>
  </r>
  <r>
    <n v="4"/>
    <s v="Value Added Reseller"/>
    <x v="75"/>
    <s v="Austin"/>
    <s v="Texas"/>
    <x v="0"/>
    <s v="SO48740"/>
    <d v="2019-01-08T00:00:00"/>
    <n v="325"/>
    <n v="281"/>
    <n v="4"/>
    <n v="2"/>
    <n v="469.79"/>
    <n v="939.58"/>
    <n v="973.41"/>
  </r>
  <r>
    <n v="4"/>
    <s v="Value Added Reseller"/>
    <x v="75"/>
    <s v="Austin"/>
    <s v="Texas"/>
    <x v="0"/>
    <s v="SO48740"/>
    <d v="2019-01-08T00:00:00"/>
    <n v="370"/>
    <n v="281"/>
    <n v="4"/>
    <n v="2"/>
    <n v="1466.01"/>
    <n v="2932.02"/>
    <n v="3037.57"/>
  </r>
  <r>
    <n v="4"/>
    <s v="Value Added Reseller"/>
    <x v="75"/>
    <s v="Austin"/>
    <s v="Texas"/>
    <x v="0"/>
    <s v="SO48740"/>
    <d v="2019-01-08T00:00:00"/>
    <n v="371"/>
    <n v="281"/>
    <n v="4"/>
    <n v="2"/>
    <n v="1308.94"/>
    <n v="2617.88"/>
    <n v="2641.37"/>
  </r>
  <r>
    <n v="184"/>
    <s v="Warehouse"/>
    <x v="76"/>
    <s v="Carrollton"/>
    <s v="Texas"/>
    <x v="0"/>
    <s v="SO48745"/>
    <d v="2019-01-10T00:00:00"/>
    <n v="399"/>
    <n v="281"/>
    <n v="4"/>
    <n v="2"/>
    <n v="33.770000000000003"/>
    <n v="67.540000000000006"/>
    <n v="49.99"/>
  </r>
  <r>
    <n v="184"/>
    <s v="Warehouse"/>
    <x v="76"/>
    <s v="Carrollton"/>
    <s v="Texas"/>
    <x v="0"/>
    <s v="SO48745"/>
    <d v="2019-01-10T00:00:00"/>
    <n v="230"/>
    <n v="281"/>
    <n v="4"/>
    <n v="2"/>
    <n v="28.84"/>
    <n v="57.68"/>
    <n v="58.16"/>
  </r>
  <r>
    <n v="184"/>
    <s v="Warehouse"/>
    <x v="76"/>
    <s v="Carrollton"/>
    <s v="Texas"/>
    <x v="0"/>
    <s v="SO48745"/>
    <d v="2019-01-10T00:00:00"/>
    <n v="460"/>
    <n v="281"/>
    <n v="4"/>
    <n v="2"/>
    <n v="53.99"/>
    <n v="107.98"/>
    <n v="74.239999999999995"/>
  </r>
  <r>
    <n v="184"/>
    <s v="Warehouse"/>
    <x v="76"/>
    <s v="Carrollton"/>
    <s v="Texas"/>
    <x v="0"/>
    <s v="SO48745"/>
    <d v="2019-01-10T00:00:00"/>
    <n v="410"/>
    <n v="281"/>
    <n v="4"/>
    <n v="2"/>
    <n v="36.450000000000003"/>
    <n v="72.900000000000006"/>
    <n v="53.94"/>
  </r>
  <r>
    <n v="184"/>
    <s v="Warehouse"/>
    <x v="76"/>
    <s v="Carrollton"/>
    <s v="Texas"/>
    <x v="0"/>
    <s v="SO48745"/>
    <d v="2019-01-10T00:00:00"/>
    <n v="221"/>
    <n v="281"/>
    <n v="4"/>
    <n v="2"/>
    <n v="20.190000000000001"/>
    <n v="40.380000000000003"/>
    <n v="27.76"/>
  </r>
  <r>
    <n v="184"/>
    <s v="Warehouse"/>
    <x v="76"/>
    <s v="Carrollton"/>
    <s v="Texas"/>
    <x v="0"/>
    <s v="SO48745"/>
    <d v="2019-01-10T00:00:00"/>
    <n v="216"/>
    <n v="281"/>
    <n v="4"/>
    <n v="2"/>
    <n v="20.190000000000001"/>
    <n v="40.380000000000003"/>
    <n v="27.76"/>
  </r>
  <r>
    <n v="184"/>
    <s v="Warehouse"/>
    <x v="76"/>
    <s v="Carrollton"/>
    <s v="Texas"/>
    <x v="0"/>
    <s v="SO48745"/>
    <d v="2019-01-10T00:00:00"/>
    <n v="358"/>
    <n v="281"/>
    <n v="4"/>
    <n v="2"/>
    <n v="1229.46"/>
    <n v="2458.92"/>
    <n v="2211.62"/>
  </r>
  <r>
    <n v="166"/>
    <s v="Warehouse"/>
    <x v="77"/>
    <s v="Garland"/>
    <s v="Texas"/>
    <x v="0"/>
    <s v="SO48780"/>
    <d v="2019-01-24T00:00:00"/>
    <n v="339"/>
    <n v="281"/>
    <n v="4"/>
    <n v="2"/>
    <n v="469.79"/>
    <n v="939.58"/>
    <n v="973.41"/>
  </r>
  <r>
    <n v="166"/>
    <s v="Warehouse"/>
    <x v="77"/>
    <s v="Garland"/>
    <s v="Texas"/>
    <x v="0"/>
    <s v="SO48780"/>
    <d v="2019-01-24T00:00:00"/>
    <n v="381"/>
    <n v="281"/>
    <n v="4"/>
    <n v="2"/>
    <n v="600.26"/>
    <n v="1200.52"/>
    <n v="1211.3"/>
  </r>
  <r>
    <n v="166"/>
    <s v="Warehouse"/>
    <x v="77"/>
    <s v="Garland"/>
    <s v="Texas"/>
    <x v="0"/>
    <s v="SO48780"/>
    <d v="2019-01-24T00:00:00"/>
    <n v="462"/>
    <n v="281"/>
    <n v="4"/>
    <n v="2"/>
    <n v="14.13"/>
    <n v="28.26"/>
    <n v="19.43"/>
  </r>
  <r>
    <n v="166"/>
    <s v="Warehouse"/>
    <x v="77"/>
    <s v="Garland"/>
    <s v="Texas"/>
    <x v="0"/>
    <s v="SO48780"/>
    <d v="2019-01-24T00:00:00"/>
    <n v="422"/>
    <n v="281"/>
    <n v="4"/>
    <n v="2"/>
    <n v="67.540000000000006"/>
    <n v="135.08000000000001"/>
    <n v="99.96"/>
  </r>
  <r>
    <n v="166"/>
    <s v="Warehouse"/>
    <x v="77"/>
    <s v="Garland"/>
    <s v="Texas"/>
    <x v="0"/>
    <s v="SO48780"/>
    <d v="2019-01-24T00:00:00"/>
    <n v="369"/>
    <n v="281"/>
    <n v="4"/>
    <n v="2"/>
    <n v="1466.01"/>
    <n v="2932.02"/>
    <n v="3037.57"/>
  </r>
  <r>
    <n v="166"/>
    <s v="Warehouse"/>
    <x v="77"/>
    <s v="Garland"/>
    <s v="Texas"/>
    <x v="0"/>
    <s v="SO48780"/>
    <d v="2019-01-24T00:00:00"/>
    <n v="368"/>
    <n v="281"/>
    <n v="4"/>
    <n v="2"/>
    <n v="1466.01"/>
    <n v="2932.02"/>
    <n v="3037.57"/>
  </r>
  <r>
    <n v="328"/>
    <s v="Value Added Reseller"/>
    <x v="78"/>
    <s v="San Antonio"/>
    <s v="Texas"/>
    <x v="0"/>
    <s v="SO49099"/>
    <d v="2019-02-12T00:00:00"/>
    <n v="375"/>
    <n v="281"/>
    <n v="4"/>
    <n v="2"/>
    <n v="1308.94"/>
    <n v="2617.88"/>
    <n v="2641.37"/>
  </r>
  <r>
    <n v="328"/>
    <s v="Value Added Reseller"/>
    <x v="78"/>
    <s v="San Antonio"/>
    <s v="Texas"/>
    <x v="0"/>
    <s v="SO49099"/>
    <d v="2019-02-12T00:00:00"/>
    <n v="383"/>
    <n v="281"/>
    <n v="4"/>
    <n v="2"/>
    <n v="600.26"/>
    <n v="1200.52"/>
    <n v="1211.3"/>
  </r>
  <r>
    <n v="328"/>
    <s v="Value Added Reseller"/>
    <x v="78"/>
    <s v="San Antonio"/>
    <s v="Texas"/>
    <x v="0"/>
    <s v="SO49099"/>
    <d v="2019-02-12T00:00:00"/>
    <n v="341"/>
    <n v="281"/>
    <n v="4"/>
    <n v="2"/>
    <n v="469.79"/>
    <n v="939.58"/>
    <n v="973.41"/>
  </r>
  <r>
    <n v="309"/>
    <s v="Value Added Reseller"/>
    <x v="79"/>
    <s v="Houston"/>
    <s v="Texas"/>
    <x v="0"/>
    <s v="SO49151"/>
    <d v="2019-02-25T00:00:00"/>
    <n v="356"/>
    <n v="281"/>
    <n v="4"/>
    <n v="2"/>
    <n v="1242.8499999999999"/>
    <n v="2485.6999999999998"/>
    <n v="2235.71"/>
  </r>
  <r>
    <n v="309"/>
    <s v="Value Added Reseller"/>
    <x v="79"/>
    <s v="Houston"/>
    <s v="Texas"/>
    <x v="0"/>
    <s v="SO49151"/>
    <d v="2019-02-25T00:00:00"/>
    <n v="221"/>
    <n v="281"/>
    <n v="4"/>
    <n v="2"/>
    <n v="20.190000000000001"/>
    <n v="40.380000000000003"/>
    <n v="27.76"/>
  </r>
  <r>
    <n v="309"/>
    <s v="Value Added Reseller"/>
    <x v="79"/>
    <s v="Houston"/>
    <s v="Texas"/>
    <x v="0"/>
    <s v="SO49151"/>
    <d v="2019-02-25T00:00:00"/>
    <n v="460"/>
    <n v="281"/>
    <n v="4"/>
    <n v="2"/>
    <n v="53.99"/>
    <n v="107.98"/>
    <n v="74.239999999999995"/>
  </r>
  <r>
    <n v="647"/>
    <s v="Warehouse"/>
    <x v="80"/>
    <s v="Arlington"/>
    <s v="Texas"/>
    <x v="0"/>
    <s v="SO49444"/>
    <d v="2019-03-01T00:00:00"/>
    <n v="435"/>
    <n v="281"/>
    <n v="4"/>
    <n v="2"/>
    <n v="324.45"/>
    <n v="648.9"/>
    <n v="600.24"/>
  </r>
  <r>
    <n v="291"/>
    <s v="Value Added Reseller"/>
    <x v="81"/>
    <s v="Baytown"/>
    <s v="Texas"/>
    <x v="0"/>
    <s v="SO49463"/>
    <d v="2019-03-06T00:00:00"/>
    <n v="358"/>
    <n v="281"/>
    <n v="4"/>
    <n v="2"/>
    <n v="1229.46"/>
    <n v="2458.92"/>
    <n v="2211.62"/>
  </r>
  <r>
    <n v="490"/>
    <s v="Warehouse"/>
    <x v="82"/>
    <s v="Mesquite"/>
    <s v="Texas"/>
    <x v="0"/>
    <s v="SO49515"/>
    <d v="2019-03-21T00:00:00"/>
    <n v="305"/>
    <n v="281"/>
    <n v="4"/>
    <n v="2"/>
    <n v="736.15"/>
    <n v="1472.3"/>
    <n v="1307.3900000000001"/>
  </r>
  <r>
    <n v="490"/>
    <s v="Warehouse"/>
    <x v="82"/>
    <s v="Mesquite"/>
    <s v="Texas"/>
    <x v="0"/>
    <s v="SO49515"/>
    <d v="2019-03-21T00:00:00"/>
    <n v="421"/>
    <n v="281"/>
    <n v="4"/>
    <n v="2"/>
    <n v="196.33"/>
    <n v="392.66"/>
    <n v="290.57"/>
  </r>
  <r>
    <n v="490"/>
    <s v="Warehouse"/>
    <x v="82"/>
    <s v="Mesquite"/>
    <s v="Texas"/>
    <x v="0"/>
    <s v="SO49515"/>
    <d v="2019-03-21T00:00:00"/>
    <n v="427"/>
    <n v="281"/>
    <n v="4"/>
    <n v="2"/>
    <n v="209.26"/>
    <n v="418.52"/>
    <n v="371.64"/>
  </r>
  <r>
    <n v="490"/>
    <s v="Warehouse"/>
    <x v="82"/>
    <s v="Mesquite"/>
    <s v="Texas"/>
    <x v="0"/>
    <s v="SO49515"/>
    <d v="2019-03-21T00:00:00"/>
    <n v="469"/>
    <n v="281"/>
    <n v="4"/>
    <n v="2"/>
    <n v="22.79"/>
    <n v="45.58"/>
    <n v="31.34"/>
  </r>
  <r>
    <n v="490"/>
    <s v="Warehouse"/>
    <x v="82"/>
    <s v="Mesquite"/>
    <s v="Texas"/>
    <x v="0"/>
    <s v="SO49515"/>
    <d v="2019-03-21T00:00:00"/>
    <n v="367"/>
    <n v="281"/>
    <n v="4"/>
    <n v="2"/>
    <n v="647.99"/>
    <n v="1295.98"/>
    <n v="1196.8699999999999"/>
  </r>
  <r>
    <n v="490"/>
    <s v="Warehouse"/>
    <x v="82"/>
    <s v="Mesquite"/>
    <s v="Texas"/>
    <x v="0"/>
    <s v="SO49515"/>
    <d v="2019-03-21T00:00:00"/>
    <n v="428"/>
    <n v="281"/>
    <n v="4"/>
    <n v="2"/>
    <n v="209.26"/>
    <n v="418.52"/>
    <n v="371.64"/>
  </r>
  <r>
    <n v="490"/>
    <s v="Warehouse"/>
    <x v="82"/>
    <s v="Mesquite"/>
    <s v="Texas"/>
    <x v="0"/>
    <s v="SO49515"/>
    <d v="2019-03-21T00:00:00"/>
    <n v="470"/>
    <n v="281"/>
    <n v="4"/>
    <n v="2"/>
    <n v="22.79"/>
    <n v="45.58"/>
    <n v="31.34"/>
  </r>
  <r>
    <n v="130"/>
    <s v="Warehouse"/>
    <x v="83"/>
    <s v="Dallas"/>
    <s v="Texas"/>
    <x v="0"/>
    <s v="SO49523"/>
    <d v="2019-03-25T00:00:00"/>
    <n v="333"/>
    <n v="281"/>
    <n v="4"/>
    <n v="2"/>
    <n v="469.79"/>
    <n v="939.58"/>
    <n v="973.41"/>
  </r>
  <r>
    <n v="130"/>
    <s v="Warehouse"/>
    <x v="83"/>
    <s v="Dallas"/>
    <s v="Texas"/>
    <x v="0"/>
    <s v="SO49523"/>
    <d v="2019-03-25T00:00:00"/>
    <n v="368"/>
    <n v="281"/>
    <n v="4"/>
    <n v="2"/>
    <n v="1466.01"/>
    <n v="2932.02"/>
    <n v="3037.57"/>
  </r>
  <r>
    <n v="130"/>
    <s v="Warehouse"/>
    <x v="83"/>
    <s v="Dallas"/>
    <s v="Texas"/>
    <x v="0"/>
    <s v="SO49523"/>
    <d v="2019-03-25T00:00:00"/>
    <n v="464"/>
    <n v="281"/>
    <n v="4"/>
    <n v="2"/>
    <n v="14.13"/>
    <n v="28.26"/>
    <n v="19.43"/>
  </r>
  <r>
    <n v="130"/>
    <s v="Warehouse"/>
    <x v="83"/>
    <s v="Dallas"/>
    <s v="Texas"/>
    <x v="0"/>
    <s v="SO49523"/>
    <d v="2019-03-25T00:00:00"/>
    <n v="459"/>
    <n v="281"/>
    <n v="4"/>
    <n v="2"/>
    <n v="53.99"/>
    <n v="107.98"/>
    <n v="74.239999999999995"/>
  </r>
  <r>
    <n v="130"/>
    <s v="Warehouse"/>
    <x v="83"/>
    <s v="Dallas"/>
    <s v="Texas"/>
    <x v="0"/>
    <s v="SO49523"/>
    <d v="2019-03-25T00:00:00"/>
    <n v="230"/>
    <n v="281"/>
    <n v="4"/>
    <n v="2"/>
    <n v="28.84"/>
    <n v="57.68"/>
    <n v="58.16"/>
  </r>
  <r>
    <n v="130"/>
    <s v="Warehouse"/>
    <x v="83"/>
    <s v="Dallas"/>
    <s v="Texas"/>
    <x v="0"/>
    <s v="SO49523"/>
    <d v="2019-03-25T00:00:00"/>
    <n v="327"/>
    <n v="281"/>
    <n v="4"/>
    <n v="2"/>
    <n v="469.79"/>
    <n v="939.58"/>
    <n v="973.41"/>
  </r>
  <r>
    <n v="130"/>
    <s v="Warehouse"/>
    <x v="83"/>
    <s v="Dallas"/>
    <s v="Texas"/>
    <x v="0"/>
    <s v="SO49523"/>
    <d v="2019-03-25T00:00:00"/>
    <n v="335"/>
    <n v="281"/>
    <n v="4"/>
    <n v="2"/>
    <n v="469.79"/>
    <n v="939.58"/>
    <n v="973.41"/>
  </r>
  <r>
    <n v="130"/>
    <s v="Warehouse"/>
    <x v="83"/>
    <s v="Dallas"/>
    <s v="Texas"/>
    <x v="0"/>
    <s v="SO49523"/>
    <d v="2019-03-25T00:00:00"/>
    <n v="213"/>
    <n v="281"/>
    <n v="4"/>
    <n v="2"/>
    <n v="20.190000000000001"/>
    <n v="40.380000000000003"/>
    <n v="27.76"/>
  </r>
  <r>
    <n v="130"/>
    <s v="Warehouse"/>
    <x v="83"/>
    <s v="Dallas"/>
    <s v="Texas"/>
    <x v="0"/>
    <s v="SO49523"/>
    <d v="2019-03-25T00:00:00"/>
    <n v="263"/>
    <n v="281"/>
    <n v="4"/>
    <n v="2"/>
    <n v="202.33"/>
    <n v="404.66"/>
    <n v="374.31"/>
  </r>
  <r>
    <n v="130"/>
    <s v="Warehouse"/>
    <x v="83"/>
    <s v="Dallas"/>
    <s v="Texas"/>
    <x v="0"/>
    <s v="SO49523"/>
    <d v="2019-03-25T00:00:00"/>
    <n v="422"/>
    <n v="281"/>
    <n v="4"/>
    <n v="2"/>
    <n v="67.540000000000006"/>
    <n v="135.08000000000001"/>
    <n v="99.96"/>
  </r>
  <r>
    <n v="165"/>
    <s v="Specialty Bike Shop"/>
    <x v="84"/>
    <s v="Dallas"/>
    <s v="Texas"/>
    <x v="0"/>
    <s v="SO49526"/>
    <d v="2019-03-27T00:00:00"/>
    <n v="329"/>
    <n v="281"/>
    <n v="4"/>
    <n v="2"/>
    <n v="469.79"/>
    <n v="939.58"/>
    <n v="973.41"/>
  </r>
  <r>
    <n v="165"/>
    <s v="Specialty Bike Shop"/>
    <x v="84"/>
    <s v="Dallas"/>
    <s v="Texas"/>
    <x v="0"/>
    <s v="SO49526"/>
    <d v="2019-03-27T00:00:00"/>
    <n v="325"/>
    <n v="281"/>
    <n v="4"/>
    <n v="2"/>
    <n v="469.79"/>
    <n v="939.58"/>
    <n v="973.41"/>
  </r>
  <r>
    <n v="75"/>
    <s v="Warehouse"/>
    <x v="85"/>
    <s v="Garland"/>
    <s v="Texas"/>
    <x v="0"/>
    <s v="SO49533"/>
    <d v="2019-03-29T00:00:00"/>
    <n v="428"/>
    <n v="281"/>
    <n v="4"/>
    <n v="2"/>
    <n v="209.26"/>
    <n v="418.52"/>
    <n v="371.64"/>
  </r>
  <r>
    <n v="75"/>
    <s v="Warehouse"/>
    <x v="85"/>
    <s v="Garland"/>
    <s v="Texas"/>
    <x v="0"/>
    <s v="SO49533"/>
    <d v="2019-03-29T00:00:00"/>
    <n v="393"/>
    <n v="281"/>
    <n v="4"/>
    <n v="2"/>
    <n v="137.69"/>
    <n v="275.38"/>
    <n v="203.79"/>
  </r>
  <r>
    <n v="75"/>
    <s v="Warehouse"/>
    <x v="85"/>
    <s v="Garland"/>
    <s v="Texas"/>
    <x v="0"/>
    <s v="SO49533"/>
    <d v="2019-03-29T00:00:00"/>
    <n v="364"/>
    <n v="281"/>
    <n v="4"/>
    <n v="2"/>
    <n v="647.99"/>
    <n v="1295.98"/>
    <n v="1196.8699999999999"/>
  </r>
  <r>
    <n v="75"/>
    <s v="Warehouse"/>
    <x v="85"/>
    <s v="Garland"/>
    <s v="Texas"/>
    <x v="0"/>
    <s v="SO49533"/>
    <d v="2019-03-29T00:00:00"/>
    <n v="308"/>
    <n v="281"/>
    <n v="4"/>
    <n v="2"/>
    <n v="744.27"/>
    <n v="1488.54"/>
    <n v="1321.83"/>
  </r>
  <r>
    <n v="75"/>
    <s v="Warehouse"/>
    <x v="85"/>
    <s v="Garland"/>
    <s v="Texas"/>
    <x v="0"/>
    <s v="SO49533"/>
    <d v="2019-03-29T00:00:00"/>
    <n v="358"/>
    <n v="281"/>
    <n v="4"/>
    <n v="2"/>
    <n v="1229.46"/>
    <n v="2458.92"/>
    <n v="2211.62"/>
  </r>
  <r>
    <n v="75"/>
    <s v="Warehouse"/>
    <x v="85"/>
    <s v="Garland"/>
    <s v="Texas"/>
    <x v="0"/>
    <s v="SO49533"/>
    <d v="2019-03-29T00:00:00"/>
    <n v="294"/>
    <n v="281"/>
    <n v="4"/>
    <n v="2"/>
    <n v="744.27"/>
    <n v="1488.54"/>
    <n v="1321.83"/>
  </r>
  <r>
    <n v="75"/>
    <s v="Warehouse"/>
    <x v="85"/>
    <s v="Garland"/>
    <s v="Texas"/>
    <x v="0"/>
    <s v="SO49533"/>
    <d v="2019-03-29T00:00:00"/>
    <n v="356"/>
    <n v="281"/>
    <n v="4"/>
    <n v="2"/>
    <n v="1242.8499999999999"/>
    <n v="2485.6999999999998"/>
    <n v="2235.71"/>
  </r>
  <r>
    <n v="75"/>
    <s v="Warehouse"/>
    <x v="85"/>
    <s v="Garland"/>
    <s v="Texas"/>
    <x v="0"/>
    <s v="SO49533"/>
    <d v="2019-03-29T00:00:00"/>
    <n v="224"/>
    <n v="281"/>
    <n v="4"/>
    <n v="2"/>
    <n v="5.19"/>
    <n v="10.38"/>
    <n v="10.46"/>
  </r>
  <r>
    <n v="3"/>
    <s v="Warehouse"/>
    <x v="86"/>
    <s v="Irving"/>
    <s v="Texas"/>
    <x v="0"/>
    <s v="SO49538"/>
    <d v="2019-03-29T00:00:00"/>
    <n v="329"/>
    <n v="281"/>
    <n v="4"/>
    <n v="2"/>
    <n v="469.79"/>
    <n v="939.58"/>
    <n v="973.41"/>
  </r>
  <r>
    <n v="3"/>
    <s v="Warehouse"/>
    <x v="86"/>
    <s v="Irving"/>
    <s v="Texas"/>
    <x v="0"/>
    <s v="SO49538"/>
    <d v="2019-03-29T00:00:00"/>
    <n v="271"/>
    <n v="281"/>
    <n v="4"/>
    <n v="2"/>
    <n v="202.33"/>
    <n v="404.66"/>
    <n v="374.31"/>
  </r>
  <r>
    <n v="3"/>
    <s v="Warehouse"/>
    <x v="86"/>
    <s v="Irving"/>
    <s v="Texas"/>
    <x v="0"/>
    <s v="SO49538"/>
    <d v="2019-03-29T00:00:00"/>
    <n v="460"/>
    <n v="281"/>
    <n v="4"/>
    <n v="2"/>
    <n v="53.99"/>
    <n v="107.98"/>
    <n v="74.239999999999995"/>
  </r>
  <r>
    <n v="3"/>
    <s v="Warehouse"/>
    <x v="86"/>
    <s v="Irving"/>
    <s v="Texas"/>
    <x v="0"/>
    <s v="SO49538"/>
    <d v="2019-03-29T00:00:00"/>
    <n v="333"/>
    <n v="281"/>
    <n v="4"/>
    <n v="2"/>
    <n v="469.79"/>
    <n v="939.58"/>
    <n v="973.41"/>
  </r>
  <r>
    <n v="3"/>
    <s v="Warehouse"/>
    <x v="86"/>
    <s v="Irving"/>
    <s v="Texas"/>
    <x v="0"/>
    <s v="SO49538"/>
    <d v="2019-03-29T00:00:00"/>
    <n v="343"/>
    <n v="281"/>
    <n v="4"/>
    <n v="2"/>
    <n v="469.79"/>
    <n v="939.58"/>
    <n v="973.41"/>
  </r>
  <r>
    <n v="3"/>
    <s v="Warehouse"/>
    <x v="86"/>
    <s v="Irving"/>
    <s v="Texas"/>
    <x v="0"/>
    <s v="SO49538"/>
    <d v="2019-03-29T00:00:00"/>
    <n v="448"/>
    <n v="281"/>
    <n v="4"/>
    <n v="2"/>
    <n v="11.99"/>
    <n v="23.98"/>
    <n v="16.489999999999998"/>
  </r>
  <r>
    <n v="3"/>
    <s v="Warehouse"/>
    <x v="86"/>
    <s v="Irving"/>
    <s v="Texas"/>
    <x v="0"/>
    <s v="SO49538"/>
    <d v="2019-03-29T00:00:00"/>
    <n v="325"/>
    <n v="281"/>
    <n v="4"/>
    <n v="2"/>
    <n v="469.79"/>
    <n v="939.58"/>
    <n v="973.41"/>
  </r>
  <r>
    <n v="3"/>
    <s v="Warehouse"/>
    <x v="86"/>
    <s v="Irving"/>
    <s v="Texas"/>
    <x v="0"/>
    <s v="SO49538"/>
    <d v="2019-03-29T00:00:00"/>
    <n v="453"/>
    <n v="281"/>
    <n v="4"/>
    <n v="2"/>
    <n v="35.99"/>
    <n v="71.98"/>
    <n v="49.49"/>
  </r>
  <r>
    <n v="3"/>
    <s v="Warehouse"/>
    <x v="86"/>
    <s v="Irving"/>
    <s v="Texas"/>
    <x v="0"/>
    <s v="SO49538"/>
    <d v="2019-03-29T00:00:00"/>
    <n v="381"/>
    <n v="281"/>
    <n v="4"/>
    <n v="2"/>
    <n v="600.26"/>
    <n v="1200.52"/>
    <n v="1211.3"/>
  </r>
  <r>
    <n v="21"/>
    <s v="Warehouse"/>
    <x v="87"/>
    <s v="Irving"/>
    <s v="Texas"/>
    <x v="0"/>
    <s v="SO49540"/>
    <d v="2019-03-29T00:00:00"/>
    <n v="360"/>
    <n v="281"/>
    <n v="4"/>
    <n v="2"/>
    <n v="1229.46"/>
    <n v="2458.92"/>
    <n v="2211.62"/>
  </r>
  <r>
    <n v="21"/>
    <s v="Warehouse"/>
    <x v="87"/>
    <s v="Irving"/>
    <s v="Texas"/>
    <x v="0"/>
    <s v="SO49540"/>
    <d v="2019-03-29T00:00:00"/>
    <n v="395"/>
    <n v="281"/>
    <n v="4"/>
    <n v="2"/>
    <n v="61.37"/>
    <n v="122.74"/>
    <n v="90.83"/>
  </r>
  <r>
    <n v="21"/>
    <s v="Warehouse"/>
    <x v="87"/>
    <s v="Irving"/>
    <s v="Texas"/>
    <x v="0"/>
    <s v="SO49540"/>
    <d v="2019-03-29T00:00:00"/>
    <n v="462"/>
    <n v="281"/>
    <n v="4"/>
    <n v="2"/>
    <n v="14.13"/>
    <n v="28.26"/>
    <n v="19.43"/>
  </r>
  <r>
    <n v="21"/>
    <s v="Warehouse"/>
    <x v="87"/>
    <s v="Irving"/>
    <s v="Texas"/>
    <x v="0"/>
    <s v="SO49540"/>
    <d v="2019-03-29T00:00:00"/>
    <n v="305"/>
    <n v="281"/>
    <n v="4"/>
    <n v="2"/>
    <n v="736.15"/>
    <n v="1472.3"/>
    <n v="1307.3900000000001"/>
  </r>
  <r>
    <n v="21"/>
    <s v="Warehouse"/>
    <x v="87"/>
    <s v="Irving"/>
    <s v="Texas"/>
    <x v="0"/>
    <s v="SO49540"/>
    <d v="2019-03-29T00:00:00"/>
    <n v="399"/>
    <n v="281"/>
    <n v="4"/>
    <n v="2"/>
    <n v="33.770000000000003"/>
    <n v="67.540000000000006"/>
    <n v="49.99"/>
  </r>
  <r>
    <n v="21"/>
    <s v="Warehouse"/>
    <x v="87"/>
    <s v="Irving"/>
    <s v="Texas"/>
    <x v="0"/>
    <s v="SO49540"/>
    <d v="2019-03-29T00:00:00"/>
    <n v="410"/>
    <n v="281"/>
    <n v="4"/>
    <n v="2"/>
    <n v="36.450000000000003"/>
    <n v="72.900000000000006"/>
    <n v="53.94"/>
  </r>
  <r>
    <n v="21"/>
    <s v="Warehouse"/>
    <x v="87"/>
    <s v="Irving"/>
    <s v="Texas"/>
    <x v="0"/>
    <s v="SO49540"/>
    <d v="2019-03-29T00:00:00"/>
    <n v="358"/>
    <n v="281"/>
    <n v="4"/>
    <n v="2"/>
    <n v="1229.46"/>
    <n v="2458.92"/>
    <n v="2211.62"/>
  </r>
  <r>
    <n v="21"/>
    <s v="Warehouse"/>
    <x v="87"/>
    <s v="Irving"/>
    <s v="Texas"/>
    <x v="0"/>
    <s v="SO49540"/>
    <d v="2019-03-29T00:00:00"/>
    <n v="427"/>
    <n v="281"/>
    <n v="4"/>
    <n v="2"/>
    <n v="209.26"/>
    <n v="418.52"/>
    <n v="371.64"/>
  </r>
  <r>
    <n v="21"/>
    <s v="Warehouse"/>
    <x v="87"/>
    <s v="Irving"/>
    <s v="Texas"/>
    <x v="0"/>
    <s v="SO49540"/>
    <d v="2019-03-29T00:00:00"/>
    <n v="367"/>
    <n v="281"/>
    <n v="4"/>
    <n v="2"/>
    <n v="647.99"/>
    <n v="1295.98"/>
    <n v="1196.8699999999999"/>
  </r>
  <r>
    <n v="21"/>
    <s v="Warehouse"/>
    <x v="87"/>
    <s v="Irving"/>
    <s v="Texas"/>
    <x v="0"/>
    <s v="SO49540"/>
    <d v="2019-03-29T00:00:00"/>
    <n v="396"/>
    <n v="281"/>
    <n v="4"/>
    <n v="2"/>
    <n v="74.84"/>
    <n v="149.68"/>
    <n v="110.76"/>
  </r>
  <r>
    <n v="4"/>
    <s v="Value Added Reseller"/>
    <x v="75"/>
    <s v="Austin"/>
    <s v="Texas"/>
    <x v="0"/>
    <s v="SO49821"/>
    <d v="2019-04-01T00:00:00"/>
    <n v="341"/>
    <n v="281"/>
    <n v="4"/>
    <n v="2"/>
    <n v="469.79"/>
    <n v="939.58"/>
    <n v="973.41"/>
  </r>
  <r>
    <n v="4"/>
    <s v="Value Added Reseller"/>
    <x v="75"/>
    <s v="Austin"/>
    <s v="Texas"/>
    <x v="0"/>
    <s v="SO49821"/>
    <d v="2019-04-01T00:00:00"/>
    <n v="379"/>
    <n v="281"/>
    <n v="4"/>
    <n v="2"/>
    <n v="1308.94"/>
    <n v="2617.88"/>
    <n v="2641.37"/>
  </r>
  <r>
    <n v="4"/>
    <s v="Value Added Reseller"/>
    <x v="75"/>
    <s v="Austin"/>
    <s v="Texas"/>
    <x v="0"/>
    <s v="SO49821"/>
    <d v="2019-04-01T00:00:00"/>
    <n v="369"/>
    <n v="281"/>
    <n v="4"/>
    <n v="2"/>
    <n v="1466.01"/>
    <n v="2932.02"/>
    <n v="3037.57"/>
  </r>
  <r>
    <n v="4"/>
    <s v="Value Added Reseller"/>
    <x v="75"/>
    <s v="Austin"/>
    <s v="Texas"/>
    <x v="0"/>
    <s v="SO49821"/>
    <d v="2019-04-01T00:00:00"/>
    <n v="371"/>
    <n v="281"/>
    <n v="4"/>
    <n v="2"/>
    <n v="1308.94"/>
    <n v="2617.88"/>
    <n v="2641.37"/>
  </r>
  <r>
    <n v="4"/>
    <s v="Value Added Reseller"/>
    <x v="75"/>
    <s v="Austin"/>
    <s v="Texas"/>
    <x v="0"/>
    <s v="SO49821"/>
    <d v="2019-04-01T00:00:00"/>
    <n v="370"/>
    <n v="281"/>
    <n v="4"/>
    <n v="2"/>
    <n v="1466.01"/>
    <n v="2932.02"/>
    <n v="3037.57"/>
  </r>
  <r>
    <n v="184"/>
    <s v="Warehouse"/>
    <x v="76"/>
    <s v="Carrollton"/>
    <s v="Texas"/>
    <x v="0"/>
    <s v="SO49851"/>
    <d v="2019-04-13T00:00:00"/>
    <n v="354"/>
    <n v="281"/>
    <n v="4"/>
    <n v="2"/>
    <n v="1242.8499999999999"/>
    <n v="2485.6999999999998"/>
    <n v="2235.71"/>
  </r>
  <r>
    <n v="184"/>
    <s v="Warehouse"/>
    <x v="76"/>
    <s v="Carrollton"/>
    <s v="Texas"/>
    <x v="0"/>
    <s v="SO49851"/>
    <d v="2019-04-13T00:00:00"/>
    <n v="421"/>
    <n v="281"/>
    <n v="4"/>
    <n v="2"/>
    <n v="196.33"/>
    <n v="392.66"/>
    <n v="290.57"/>
  </r>
  <r>
    <n v="184"/>
    <s v="Warehouse"/>
    <x v="76"/>
    <s v="Carrollton"/>
    <s v="Texas"/>
    <x v="0"/>
    <s v="SO49851"/>
    <d v="2019-04-13T00:00:00"/>
    <n v="230"/>
    <n v="281"/>
    <n v="4"/>
    <n v="2"/>
    <n v="28.84"/>
    <n v="57.68"/>
    <n v="58.16"/>
  </r>
  <r>
    <n v="184"/>
    <s v="Warehouse"/>
    <x v="76"/>
    <s v="Carrollton"/>
    <s v="Texas"/>
    <x v="0"/>
    <s v="SO49851"/>
    <d v="2019-04-13T00:00:00"/>
    <n v="428"/>
    <n v="281"/>
    <n v="4"/>
    <n v="2"/>
    <n v="209.26"/>
    <n v="418.52"/>
    <n v="371.64"/>
  </r>
  <r>
    <n v="184"/>
    <s v="Warehouse"/>
    <x v="76"/>
    <s v="Carrollton"/>
    <s v="Texas"/>
    <x v="0"/>
    <s v="SO49851"/>
    <d v="2019-04-13T00:00:00"/>
    <n v="294"/>
    <n v="281"/>
    <n v="4"/>
    <n v="2"/>
    <n v="744.27"/>
    <n v="1488.54"/>
    <n v="1321.83"/>
  </r>
  <r>
    <n v="184"/>
    <s v="Warehouse"/>
    <x v="76"/>
    <s v="Carrollton"/>
    <s v="Texas"/>
    <x v="0"/>
    <s v="SO49851"/>
    <d v="2019-04-13T00:00:00"/>
    <n v="409"/>
    <n v="281"/>
    <n v="4"/>
    <n v="2"/>
    <n v="209.26"/>
    <n v="418.52"/>
    <n v="371.64"/>
  </r>
  <r>
    <n v="184"/>
    <s v="Warehouse"/>
    <x v="76"/>
    <s v="Carrollton"/>
    <s v="Texas"/>
    <x v="0"/>
    <s v="SO49851"/>
    <d v="2019-04-13T00:00:00"/>
    <n v="447"/>
    <n v="281"/>
    <n v="4"/>
    <n v="2"/>
    <n v="15"/>
    <n v="30"/>
    <n v="20.63"/>
  </r>
  <r>
    <n v="184"/>
    <s v="Warehouse"/>
    <x v="76"/>
    <s v="Carrollton"/>
    <s v="Texas"/>
    <x v="0"/>
    <s v="SO49851"/>
    <d v="2019-04-13T00:00:00"/>
    <n v="233"/>
    <n v="281"/>
    <n v="4"/>
    <n v="2"/>
    <n v="28.84"/>
    <n v="57.68"/>
    <n v="58.16"/>
  </r>
  <r>
    <n v="94"/>
    <s v="Value Added Reseller"/>
    <x v="88"/>
    <s v="Fort Worth"/>
    <s v="Texas"/>
    <x v="0"/>
    <s v="SO49882"/>
    <d v="2019-04-26T00:00:00"/>
    <n v="236"/>
    <n v="281"/>
    <n v="4"/>
    <n v="2"/>
    <n v="28.84"/>
    <n v="57.68"/>
    <n v="58.16"/>
  </r>
  <r>
    <n v="166"/>
    <s v="Warehouse"/>
    <x v="77"/>
    <s v="Garland"/>
    <s v="Texas"/>
    <x v="0"/>
    <s v="SO49884"/>
    <d v="2019-04-26T00:00:00"/>
    <n v="417"/>
    <n v="281"/>
    <n v="4"/>
    <n v="2"/>
    <n v="324.45"/>
    <n v="648.9"/>
    <n v="600.24"/>
  </r>
  <r>
    <n v="166"/>
    <s v="Warehouse"/>
    <x v="77"/>
    <s v="Garland"/>
    <s v="Texas"/>
    <x v="0"/>
    <s v="SO49884"/>
    <d v="2019-04-26T00:00:00"/>
    <n v="239"/>
    <n v="281"/>
    <n v="4"/>
    <n v="2"/>
    <n v="780.82"/>
    <n v="1561.64"/>
    <n v="1444.51"/>
  </r>
  <r>
    <n v="166"/>
    <s v="Warehouse"/>
    <x v="77"/>
    <s v="Garland"/>
    <s v="Texas"/>
    <x v="0"/>
    <s v="SO49884"/>
    <d v="2019-04-26T00:00:00"/>
    <n v="331"/>
    <n v="281"/>
    <n v="4"/>
    <n v="2"/>
    <n v="469.79"/>
    <n v="939.58"/>
    <n v="973.41"/>
  </r>
  <r>
    <n v="166"/>
    <s v="Warehouse"/>
    <x v="77"/>
    <s v="Garland"/>
    <s v="Texas"/>
    <x v="0"/>
    <s v="SO49884"/>
    <d v="2019-04-26T00:00:00"/>
    <n v="433"/>
    <n v="281"/>
    <n v="4"/>
    <n v="2"/>
    <n v="324.45"/>
    <n v="648.9"/>
    <n v="600.24"/>
  </r>
  <r>
    <n v="166"/>
    <s v="Warehouse"/>
    <x v="77"/>
    <s v="Garland"/>
    <s v="Texas"/>
    <x v="0"/>
    <s v="SO49884"/>
    <d v="2019-04-26T00:00:00"/>
    <n v="242"/>
    <n v="281"/>
    <n v="4"/>
    <n v="2"/>
    <n v="780.82"/>
    <n v="1561.64"/>
    <n v="1444.51"/>
  </r>
  <r>
    <n v="166"/>
    <s v="Warehouse"/>
    <x v="77"/>
    <s v="Garland"/>
    <s v="Texas"/>
    <x v="0"/>
    <s v="SO49884"/>
    <d v="2019-04-26T00:00:00"/>
    <n v="273"/>
    <n v="281"/>
    <n v="4"/>
    <n v="2"/>
    <n v="202.33"/>
    <n v="404.66"/>
    <n v="374.31"/>
  </r>
  <r>
    <n v="166"/>
    <s v="Warehouse"/>
    <x v="77"/>
    <s v="Garland"/>
    <s v="Texas"/>
    <x v="0"/>
    <s v="SO49884"/>
    <d v="2019-04-26T00:00:00"/>
    <n v="385"/>
    <n v="281"/>
    <n v="4"/>
    <n v="2"/>
    <n v="600.26"/>
    <n v="1200.52"/>
    <n v="1211.3"/>
  </r>
  <r>
    <n v="166"/>
    <s v="Warehouse"/>
    <x v="77"/>
    <s v="Garland"/>
    <s v="Texas"/>
    <x v="0"/>
    <s v="SO49884"/>
    <d v="2019-04-26T00:00:00"/>
    <n v="407"/>
    <n v="281"/>
    <n v="4"/>
    <n v="2"/>
    <n v="65.599999999999994"/>
    <n v="131.19999999999999"/>
    <n v="97.09"/>
  </r>
  <r>
    <n v="292"/>
    <s v="Specialty Bike Shop"/>
    <x v="89"/>
    <s v="Houston"/>
    <s v="Texas"/>
    <x v="0"/>
    <s v="SO49887"/>
    <d v="2019-04-27T00:00:00"/>
    <n v="327"/>
    <n v="281"/>
    <n v="4"/>
    <n v="2"/>
    <n v="469.79"/>
    <n v="939.58"/>
    <n v="973.41"/>
  </r>
  <r>
    <n v="292"/>
    <s v="Specialty Bike Shop"/>
    <x v="89"/>
    <s v="Houston"/>
    <s v="Texas"/>
    <x v="0"/>
    <s v="SO49887"/>
    <d v="2019-04-27T00:00:00"/>
    <n v="325"/>
    <n v="281"/>
    <n v="4"/>
    <n v="2"/>
    <n v="469.79"/>
    <n v="939.58"/>
    <n v="973.41"/>
  </r>
  <r>
    <n v="292"/>
    <s v="Specialty Bike Shop"/>
    <x v="89"/>
    <s v="Houston"/>
    <s v="Texas"/>
    <x v="0"/>
    <s v="SO49887"/>
    <d v="2019-04-27T00:00:00"/>
    <n v="329"/>
    <n v="281"/>
    <n v="4"/>
    <n v="2"/>
    <n v="469.79"/>
    <n v="939.58"/>
    <n v="973.41"/>
  </r>
  <r>
    <n v="328"/>
    <s v="Value Added Reseller"/>
    <x v="78"/>
    <s v="San Antonio"/>
    <s v="Texas"/>
    <x v="0"/>
    <s v="SO50208"/>
    <d v="2019-05-05T00:00:00"/>
    <n v="453"/>
    <n v="281"/>
    <n v="4"/>
    <n v="2"/>
    <n v="35.99"/>
    <n v="71.98"/>
    <n v="49.49"/>
  </r>
  <r>
    <n v="328"/>
    <s v="Value Added Reseller"/>
    <x v="78"/>
    <s v="San Antonio"/>
    <s v="Texas"/>
    <x v="0"/>
    <s v="SO50208"/>
    <d v="2019-05-05T00:00:00"/>
    <n v="381"/>
    <n v="281"/>
    <n v="4"/>
    <n v="2"/>
    <n v="600.26"/>
    <n v="1200.52"/>
    <n v="1211.3"/>
  </r>
  <r>
    <n v="328"/>
    <s v="Value Added Reseller"/>
    <x v="78"/>
    <s v="San Antonio"/>
    <s v="Texas"/>
    <x v="0"/>
    <s v="SO50208"/>
    <d v="2019-05-05T00:00:00"/>
    <n v="385"/>
    <n v="281"/>
    <n v="4"/>
    <n v="2"/>
    <n v="600.26"/>
    <n v="1200.52"/>
    <n v="1211.3"/>
  </r>
  <r>
    <n v="328"/>
    <s v="Value Added Reseller"/>
    <x v="78"/>
    <s v="San Antonio"/>
    <s v="Texas"/>
    <x v="0"/>
    <s v="SO50208"/>
    <d v="2019-05-05T00:00:00"/>
    <n v="383"/>
    <n v="281"/>
    <n v="4"/>
    <n v="2"/>
    <n v="600.26"/>
    <n v="1200.52"/>
    <n v="1211.3"/>
  </r>
  <r>
    <n v="328"/>
    <s v="Value Added Reseller"/>
    <x v="78"/>
    <s v="San Antonio"/>
    <s v="Texas"/>
    <x v="0"/>
    <s v="SO50208"/>
    <d v="2019-05-05T00:00:00"/>
    <n v="323"/>
    <n v="281"/>
    <n v="4"/>
    <n v="2"/>
    <n v="469.79"/>
    <n v="939.58"/>
    <n v="973.41"/>
  </r>
  <r>
    <n v="328"/>
    <s v="Value Added Reseller"/>
    <x v="78"/>
    <s v="San Antonio"/>
    <s v="Texas"/>
    <x v="0"/>
    <s v="SO50208"/>
    <d v="2019-05-05T00:00:00"/>
    <n v="273"/>
    <n v="281"/>
    <n v="4"/>
    <n v="2"/>
    <n v="202.33"/>
    <n v="404.66"/>
    <n v="374.31"/>
  </r>
  <r>
    <n v="328"/>
    <s v="Value Added Reseller"/>
    <x v="78"/>
    <s v="San Antonio"/>
    <s v="Texas"/>
    <x v="0"/>
    <s v="SO50208"/>
    <d v="2019-05-05T00:00:00"/>
    <n v="224"/>
    <n v="281"/>
    <n v="4"/>
    <n v="2"/>
    <n v="5.19"/>
    <n v="10.38"/>
    <n v="10.46"/>
  </r>
  <r>
    <n v="345"/>
    <s v="Warehouse"/>
    <x v="90"/>
    <s v="Humble"/>
    <s v="Texas"/>
    <x v="0"/>
    <s v="SO50282"/>
    <d v="2019-05-22T00:00:00"/>
    <n v="397"/>
    <n v="281"/>
    <n v="4"/>
    <n v="2"/>
    <n v="24.29"/>
    <n v="48.58"/>
    <n v="35.96"/>
  </r>
  <r>
    <n v="345"/>
    <s v="Warehouse"/>
    <x v="90"/>
    <s v="Humble"/>
    <s v="Texas"/>
    <x v="0"/>
    <s v="SO50282"/>
    <d v="2019-05-22T00:00:00"/>
    <n v="362"/>
    <n v="281"/>
    <n v="4"/>
    <n v="2"/>
    <n v="1229.46"/>
    <n v="2458.92"/>
    <n v="2211.62"/>
  </r>
  <r>
    <n v="345"/>
    <s v="Warehouse"/>
    <x v="90"/>
    <s v="Humble"/>
    <s v="Texas"/>
    <x v="0"/>
    <s v="SO50282"/>
    <d v="2019-05-22T00:00:00"/>
    <n v="352"/>
    <n v="281"/>
    <n v="4"/>
    <n v="2"/>
    <n v="1242.8499999999999"/>
    <n v="2485.6999999999998"/>
    <n v="2235.71"/>
  </r>
  <r>
    <n v="345"/>
    <s v="Warehouse"/>
    <x v="90"/>
    <s v="Humble"/>
    <s v="Texas"/>
    <x v="0"/>
    <s v="SO50282"/>
    <d v="2019-05-22T00:00:00"/>
    <n v="365"/>
    <n v="281"/>
    <n v="4"/>
    <n v="2"/>
    <n v="647.99"/>
    <n v="1295.98"/>
    <n v="1196.8699999999999"/>
  </r>
  <r>
    <n v="345"/>
    <s v="Warehouse"/>
    <x v="90"/>
    <s v="Humble"/>
    <s v="Texas"/>
    <x v="0"/>
    <s v="SO50282"/>
    <d v="2019-05-22T00:00:00"/>
    <n v="469"/>
    <n v="281"/>
    <n v="4"/>
    <n v="2"/>
    <n v="22.79"/>
    <n v="45.58"/>
    <n v="31.34"/>
  </r>
  <r>
    <n v="345"/>
    <s v="Warehouse"/>
    <x v="90"/>
    <s v="Humble"/>
    <s v="Texas"/>
    <x v="0"/>
    <s v="SO50282"/>
    <d v="2019-05-22T00:00:00"/>
    <n v="294"/>
    <n v="281"/>
    <n v="4"/>
    <n v="2"/>
    <n v="744.27"/>
    <n v="1488.54"/>
    <n v="1321.83"/>
  </r>
  <r>
    <n v="345"/>
    <s v="Warehouse"/>
    <x v="90"/>
    <s v="Humble"/>
    <s v="Texas"/>
    <x v="0"/>
    <s v="SO50282"/>
    <d v="2019-05-22T00:00:00"/>
    <n v="448"/>
    <n v="281"/>
    <n v="4"/>
    <n v="2"/>
    <n v="11.99"/>
    <n v="23.98"/>
    <n v="16.489999999999998"/>
  </r>
  <r>
    <n v="345"/>
    <s v="Warehouse"/>
    <x v="90"/>
    <s v="Humble"/>
    <s v="Texas"/>
    <x v="0"/>
    <s v="SO50282"/>
    <d v="2019-05-22T00:00:00"/>
    <n v="421"/>
    <n v="281"/>
    <n v="4"/>
    <n v="2"/>
    <n v="196.33"/>
    <n v="392.66"/>
    <n v="290.57"/>
  </r>
  <r>
    <n v="345"/>
    <s v="Warehouse"/>
    <x v="90"/>
    <s v="Humble"/>
    <s v="Texas"/>
    <x v="0"/>
    <s v="SO50282"/>
    <d v="2019-05-22T00:00:00"/>
    <n v="391"/>
    <n v="281"/>
    <n v="4"/>
    <n v="2"/>
    <n v="88.93"/>
    <n v="177.86"/>
    <n v="131.62"/>
  </r>
  <r>
    <n v="345"/>
    <s v="Warehouse"/>
    <x v="90"/>
    <s v="Humble"/>
    <s v="Texas"/>
    <x v="0"/>
    <s v="SO50282"/>
    <d v="2019-05-22T00:00:00"/>
    <n v="356"/>
    <n v="281"/>
    <n v="4"/>
    <n v="2"/>
    <n v="1242.8499999999999"/>
    <n v="2485.6999999999998"/>
    <n v="2235.71"/>
  </r>
  <r>
    <n v="436"/>
    <s v="Value Added Reseller"/>
    <x v="91"/>
    <s v="College Station"/>
    <s v="Texas"/>
    <x v="0"/>
    <s v="SO50289"/>
    <d v="2019-05-23T00:00:00"/>
    <n v="335"/>
    <n v="281"/>
    <n v="4"/>
    <n v="2"/>
    <n v="469.79"/>
    <n v="939.58"/>
    <n v="973.41"/>
  </r>
  <r>
    <n v="436"/>
    <s v="Value Added Reseller"/>
    <x v="91"/>
    <s v="College Station"/>
    <s v="Texas"/>
    <x v="0"/>
    <s v="SO50289"/>
    <d v="2019-05-23T00:00:00"/>
    <n v="458"/>
    <n v="281"/>
    <n v="4"/>
    <n v="2"/>
    <n v="44.99"/>
    <n v="89.98"/>
    <n v="61.87"/>
  </r>
  <r>
    <n v="436"/>
    <s v="Value Added Reseller"/>
    <x v="91"/>
    <s v="College Station"/>
    <s v="Texas"/>
    <x v="0"/>
    <s v="SO50289"/>
    <d v="2019-05-23T00:00:00"/>
    <n v="415"/>
    <n v="281"/>
    <n v="4"/>
    <n v="2"/>
    <n v="198.04"/>
    <n v="396.08"/>
    <n v="293.08999999999997"/>
  </r>
  <r>
    <n v="436"/>
    <s v="Value Added Reseller"/>
    <x v="91"/>
    <s v="College Station"/>
    <s v="Texas"/>
    <x v="0"/>
    <s v="SO50289"/>
    <d v="2019-05-23T00:00:00"/>
    <n v="286"/>
    <n v="281"/>
    <n v="4"/>
    <n v="2"/>
    <n v="183.94"/>
    <n v="367.88"/>
    <n v="340.29"/>
  </r>
  <r>
    <n v="436"/>
    <s v="Value Added Reseller"/>
    <x v="91"/>
    <s v="College Station"/>
    <s v="Texas"/>
    <x v="0"/>
    <s v="SO50289"/>
    <d v="2019-05-23T00:00:00"/>
    <n v="329"/>
    <n v="281"/>
    <n v="4"/>
    <n v="2"/>
    <n v="469.79"/>
    <n v="939.58"/>
    <n v="973.41"/>
  </r>
  <r>
    <n v="436"/>
    <s v="Value Added Reseller"/>
    <x v="91"/>
    <s v="College Station"/>
    <s v="Texas"/>
    <x v="0"/>
    <s v="SO50289"/>
    <d v="2019-05-23T00:00:00"/>
    <n v="422"/>
    <n v="281"/>
    <n v="4"/>
    <n v="2"/>
    <n v="67.540000000000006"/>
    <n v="135.08000000000001"/>
    <n v="99.96"/>
  </r>
  <r>
    <n v="436"/>
    <s v="Value Added Reseller"/>
    <x v="91"/>
    <s v="College Station"/>
    <s v="Texas"/>
    <x v="0"/>
    <s v="SO50289"/>
    <d v="2019-05-23T00:00:00"/>
    <n v="417"/>
    <n v="281"/>
    <n v="4"/>
    <n v="2"/>
    <n v="324.45"/>
    <n v="648.9"/>
    <n v="600.24"/>
  </r>
  <r>
    <n v="436"/>
    <s v="Value Added Reseller"/>
    <x v="91"/>
    <s v="College Station"/>
    <s v="Texas"/>
    <x v="0"/>
    <s v="SO50289"/>
    <d v="2019-05-23T00:00:00"/>
    <n v="447"/>
    <n v="281"/>
    <n v="4"/>
    <n v="2"/>
    <n v="15"/>
    <n v="30"/>
    <n v="20.63"/>
  </r>
  <r>
    <n v="309"/>
    <s v="Value Added Reseller"/>
    <x v="79"/>
    <s v="Houston"/>
    <s v="Texas"/>
    <x v="0"/>
    <s v="SO50310"/>
    <d v="2019-05-29T00:00:00"/>
    <n v="308"/>
    <n v="281"/>
    <n v="4"/>
    <n v="2"/>
    <n v="744.27"/>
    <n v="1488.54"/>
    <n v="1321.83"/>
  </r>
  <r>
    <n v="309"/>
    <s v="Value Added Reseller"/>
    <x v="79"/>
    <s v="Houston"/>
    <s v="Texas"/>
    <x v="0"/>
    <s v="SO50310"/>
    <d v="2019-05-29T00:00:00"/>
    <n v="458"/>
    <n v="281"/>
    <n v="4"/>
    <n v="2"/>
    <n v="44.99"/>
    <n v="89.98"/>
    <n v="61.87"/>
  </r>
  <r>
    <n v="309"/>
    <s v="Value Added Reseller"/>
    <x v="79"/>
    <s v="Houston"/>
    <s v="Texas"/>
    <x v="0"/>
    <s v="SO50310"/>
    <d v="2019-05-29T00:00:00"/>
    <n v="427"/>
    <n v="281"/>
    <n v="4"/>
    <n v="2"/>
    <n v="209.26"/>
    <n v="418.52"/>
    <n v="371.64"/>
  </r>
  <r>
    <n v="309"/>
    <s v="Value Added Reseller"/>
    <x v="79"/>
    <s v="Houston"/>
    <s v="Texas"/>
    <x v="0"/>
    <s v="SO50310"/>
    <d v="2019-05-29T00:00:00"/>
    <n v="365"/>
    <n v="281"/>
    <n v="4"/>
    <n v="2"/>
    <n v="647.99"/>
    <n v="1295.98"/>
    <n v="1196.8699999999999"/>
  </r>
  <r>
    <n v="309"/>
    <s v="Value Added Reseller"/>
    <x v="79"/>
    <s v="Houston"/>
    <s v="Texas"/>
    <x v="0"/>
    <s v="SO50310"/>
    <d v="2019-05-29T00:00:00"/>
    <n v="447"/>
    <n v="281"/>
    <n v="4"/>
    <n v="2"/>
    <n v="15"/>
    <n v="30"/>
    <n v="20.63"/>
  </r>
  <r>
    <n v="309"/>
    <s v="Value Added Reseller"/>
    <x v="79"/>
    <s v="Houston"/>
    <s v="Texas"/>
    <x v="0"/>
    <s v="SO50310"/>
    <d v="2019-05-29T00:00:00"/>
    <n v="421"/>
    <n v="281"/>
    <n v="4"/>
    <n v="2"/>
    <n v="196.33"/>
    <n v="392.66"/>
    <n v="290.57"/>
  </r>
  <r>
    <n v="309"/>
    <s v="Value Added Reseller"/>
    <x v="79"/>
    <s v="Houston"/>
    <s v="Texas"/>
    <x v="0"/>
    <s v="SO50310"/>
    <d v="2019-05-29T00:00:00"/>
    <n v="401"/>
    <n v="281"/>
    <n v="4"/>
    <n v="2"/>
    <n v="65.599999999999994"/>
    <n v="131.19999999999999"/>
    <n v="97.09"/>
  </r>
  <r>
    <n v="309"/>
    <s v="Value Added Reseller"/>
    <x v="79"/>
    <s v="Houston"/>
    <s v="Texas"/>
    <x v="0"/>
    <s v="SO50310"/>
    <d v="2019-05-29T00:00:00"/>
    <n v="412"/>
    <n v="281"/>
    <n v="4"/>
    <n v="2"/>
    <n v="180.13"/>
    <n v="360.26"/>
    <n v="266.58999999999997"/>
  </r>
  <r>
    <n v="291"/>
    <s v="Value Added Reseller"/>
    <x v="81"/>
    <s v="Baytown"/>
    <s v="Texas"/>
    <x v="0"/>
    <s v="SO50695"/>
    <d v="2019-06-12T00:00:00"/>
    <n v="428"/>
    <n v="281"/>
    <n v="4"/>
    <n v="2"/>
    <n v="209.26"/>
    <n v="418.52"/>
    <n v="371.64"/>
  </r>
  <r>
    <n v="490"/>
    <s v="Warehouse"/>
    <x v="82"/>
    <s v="Mesquite"/>
    <s v="Texas"/>
    <x v="0"/>
    <s v="SO50720"/>
    <d v="2019-06-19T00:00:00"/>
    <n v="391"/>
    <n v="281"/>
    <n v="4"/>
    <n v="2"/>
    <n v="88.93"/>
    <n v="177.86"/>
    <n v="131.62"/>
  </r>
  <r>
    <n v="490"/>
    <s v="Warehouse"/>
    <x v="82"/>
    <s v="Mesquite"/>
    <s v="Texas"/>
    <x v="0"/>
    <s v="SO50720"/>
    <d v="2019-06-19T00:00:00"/>
    <n v="469"/>
    <n v="281"/>
    <n v="4"/>
    <n v="2"/>
    <n v="22.79"/>
    <n v="45.58"/>
    <n v="31.34"/>
  </r>
  <r>
    <n v="490"/>
    <s v="Warehouse"/>
    <x v="82"/>
    <s v="Mesquite"/>
    <s v="Texas"/>
    <x v="0"/>
    <s v="SO50720"/>
    <d v="2019-06-19T00:00:00"/>
    <n v="305"/>
    <n v="281"/>
    <n v="4"/>
    <n v="2"/>
    <n v="736.15"/>
    <n v="1472.3"/>
    <n v="1307.3900000000001"/>
  </r>
  <r>
    <n v="490"/>
    <s v="Warehouse"/>
    <x v="82"/>
    <s v="Mesquite"/>
    <s v="Texas"/>
    <x v="0"/>
    <s v="SO50720"/>
    <d v="2019-06-19T00:00:00"/>
    <n v="364"/>
    <n v="281"/>
    <n v="4"/>
    <n v="2"/>
    <n v="647.99"/>
    <n v="1295.98"/>
    <n v="1196.8699999999999"/>
  </r>
  <r>
    <n v="490"/>
    <s v="Warehouse"/>
    <x v="82"/>
    <s v="Mesquite"/>
    <s v="Texas"/>
    <x v="0"/>
    <s v="SO50720"/>
    <d v="2019-06-19T00:00:00"/>
    <n v="354"/>
    <n v="281"/>
    <n v="4"/>
    <n v="2"/>
    <n v="1242.8499999999999"/>
    <n v="2485.6999999999998"/>
    <n v="2235.71"/>
  </r>
  <r>
    <n v="490"/>
    <s v="Warehouse"/>
    <x v="82"/>
    <s v="Mesquite"/>
    <s v="Texas"/>
    <x v="0"/>
    <s v="SO50720"/>
    <d v="2019-06-19T00:00:00"/>
    <n v="409"/>
    <n v="281"/>
    <n v="4"/>
    <n v="2"/>
    <n v="209.26"/>
    <n v="418.52"/>
    <n v="371.64"/>
  </r>
  <r>
    <n v="490"/>
    <s v="Warehouse"/>
    <x v="82"/>
    <s v="Mesquite"/>
    <s v="Texas"/>
    <x v="0"/>
    <s v="SO50720"/>
    <d v="2019-06-19T00:00:00"/>
    <n v="360"/>
    <n v="281"/>
    <n v="4"/>
    <n v="2"/>
    <n v="1229.46"/>
    <n v="2458.92"/>
    <n v="2211.62"/>
  </r>
  <r>
    <n v="490"/>
    <s v="Warehouse"/>
    <x v="82"/>
    <s v="Mesquite"/>
    <s v="Texas"/>
    <x v="0"/>
    <s v="SO50720"/>
    <d v="2019-06-19T00:00:00"/>
    <n v="410"/>
    <n v="281"/>
    <n v="4"/>
    <n v="2"/>
    <n v="36.450000000000003"/>
    <n v="72.900000000000006"/>
    <n v="53.94"/>
  </r>
  <r>
    <n v="647"/>
    <s v="Warehouse"/>
    <x v="80"/>
    <s v="Arlington"/>
    <s v="Texas"/>
    <x v="0"/>
    <s v="SO50736"/>
    <d v="2019-06-24T00:00:00"/>
    <n v="407"/>
    <n v="281"/>
    <n v="4"/>
    <n v="2"/>
    <n v="65.599999999999994"/>
    <n v="131.19999999999999"/>
    <n v="97.09"/>
  </r>
  <r>
    <n v="647"/>
    <s v="Warehouse"/>
    <x v="80"/>
    <s v="Arlington"/>
    <s v="Texas"/>
    <x v="0"/>
    <s v="SO50736"/>
    <d v="2019-06-24T00:00:00"/>
    <n v="325"/>
    <n v="281"/>
    <n v="4"/>
    <n v="2"/>
    <n v="469.79"/>
    <n v="939.58"/>
    <n v="973.41"/>
  </r>
  <r>
    <n v="130"/>
    <s v="Warehouse"/>
    <x v="83"/>
    <s v="Dallas"/>
    <s v="Texas"/>
    <x v="0"/>
    <s v="SO50738"/>
    <d v="2019-06-25T00:00:00"/>
    <n v="453"/>
    <n v="281"/>
    <n v="4"/>
    <n v="2"/>
    <n v="35.99"/>
    <n v="71.98"/>
    <n v="49.49"/>
  </r>
  <r>
    <n v="130"/>
    <s v="Warehouse"/>
    <x v="83"/>
    <s v="Dallas"/>
    <s v="Texas"/>
    <x v="0"/>
    <s v="SO50738"/>
    <d v="2019-06-25T00:00:00"/>
    <n v="433"/>
    <n v="281"/>
    <n v="4"/>
    <n v="2"/>
    <n v="324.45"/>
    <n v="648.9"/>
    <n v="600.24"/>
  </r>
  <r>
    <n v="130"/>
    <s v="Warehouse"/>
    <x v="83"/>
    <s v="Dallas"/>
    <s v="Texas"/>
    <x v="0"/>
    <s v="SO50738"/>
    <d v="2019-06-25T00:00:00"/>
    <n v="329"/>
    <n v="281"/>
    <n v="4"/>
    <n v="2"/>
    <n v="469.79"/>
    <n v="939.58"/>
    <n v="973.41"/>
  </r>
  <r>
    <n v="130"/>
    <s v="Warehouse"/>
    <x v="83"/>
    <s v="Dallas"/>
    <s v="Texas"/>
    <x v="0"/>
    <s v="SO50738"/>
    <d v="2019-06-25T00:00:00"/>
    <n v="383"/>
    <n v="281"/>
    <n v="4"/>
    <n v="2"/>
    <n v="600.26"/>
    <n v="1200.52"/>
    <n v="1211.3"/>
  </r>
  <r>
    <n v="130"/>
    <s v="Warehouse"/>
    <x v="83"/>
    <s v="Dallas"/>
    <s v="Texas"/>
    <x v="0"/>
    <s v="SO50738"/>
    <d v="2019-06-25T00:00:00"/>
    <n v="435"/>
    <n v="281"/>
    <n v="4"/>
    <n v="2"/>
    <n v="324.45"/>
    <n v="648.9"/>
    <n v="600.24"/>
  </r>
  <r>
    <n v="130"/>
    <s v="Warehouse"/>
    <x v="83"/>
    <s v="Dallas"/>
    <s v="Texas"/>
    <x v="0"/>
    <s v="SO50738"/>
    <d v="2019-06-25T00:00:00"/>
    <n v="273"/>
    <n v="281"/>
    <n v="4"/>
    <n v="2"/>
    <n v="202.33"/>
    <n v="404.66"/>
    <n v="374.31"/>
  </r>
  <r>
    <n v="130"/>
    <s v="Warehouse"/>
    <x v="83"/>
    <s v="Dallas"/>
    <s v="Texas"/>
    <x v="0"/>
    <s v="SO50738"/>
    <d v="2019-06-25T00:00:00"/>
    <n v="460"/>
    <n v="281"/>
    <n v="4"/>
    <n v="2"/>
    <n v="53.99"/>
    <n v="107.98"/>
    <n v="74.239999999999995"/>
  </r>
  <r>
    <n v="130"/>
    <s v="Warehouse"/>
    <x v="83"/>
    <s v="Dallas"/>
    <s v="Texas"/>
    <x v="0"/>
    <s v="SO50738"/>
    <d v="2019-06-25T00:00:00"/>
    <n v="414"/>
    <n v="281"/>
    <n v="4"/>
    <n v="2"/>
    <n v="149.03"/>
    <n v="298.06"/>
    <n v="220.57"/>
  </r>
  <r>
    <n v="130"/>
    <s v="Warehouse"/>
    <x v="83"/>
    <s v="Dallas"/>
    <s v="Texas"/>
    <x v="0"/>
    <s v="SO50738"/>
    <d v="2019-06-25T00:00:00"/>
    <n v="381"/>
    <n v="281"/>
    <n v="4"/>
    <n v="2"/>
    <n v="600.26"/>
    <n v="1200.52"/>
    <n v="1211.3"/>
  </r>
  <r>
    <n v="130"/>
    <s v="Warehouse"/>
    <x v="83"/>
    <s v="Dallas"/>
    <s v="Texas"/>
    <x v="0"/>
    <s v="SO50738"/>
    <d v="2019-06-25T00:00:00"/>
    <n v="459"/>
    <n v="281"/>
    <n v="4"/>
    <n v="2"/>
    <n v="53.99"/>
    <n v="107.98"/>
    <n v="74.239999999999995"/>
  </r>
  <r>
    <n v="130"/>
    <s v="Warehouse"/>
    <x v="83"/>
    <s v="Dallas"/>
    <s v="Texas"/>
    <x v="0"/>
    <s v="SO50738"/>
    <d v="2019-06-25T00:00:00"/>
    <n v="254"/>
    <n v="281"/>
    <n v="4"/>
    <n v="2"/>
    <n v="183.94"/>
    <n v="367.88"/>
    <n v="340.29"/>
  </r>
  <r>
    <n v="130"/>
    <s v="Warehouse"/>
    <x v="83"/>
    <s v="Dallas"/>
    <s v="Texas"/>
    <x v="0"/>
    <s v="SO50738"/>
    <d v="2019-06-25T00:00:00"/>
    <n v="417"/>
    <n v="281"/>
    <n v="4"/>
    <n v="2"/>
    <n v="324.45"/>
    <n v="648.9"/>
    <n v="600.24"/>
  </r>
  <r>
    <n v="130"/>
    <s v="Warehouse"/>
    <x v="83"/>
    <s v="Dallas"/>
    <s v="Texas"/>
    <x v="0"/>
    <s v="SO50738"/>
    <d v="2019-06-25T00:00:00"/>
    <n v="333"/>
    <n v="281"/>
    <n v="4"/>
    <n v="2"/>
    <n v="469.79"/>
    <n v="939.58"/>
    <n v="973.41"/>
  </r>
  <r>
    <n v="130"/>
    <s v="Warehouse"/>
    <x v="83"/>
    <s v="Dallas"/>
    <s v="Texas"/>
    <x v="0"/>
    <s v="SO50738"/>
    <d v="2019-06-25T00:00:00"/>
    <n v="331"/>
    <n v="281"/>
    <n v="4"/>
    <n v="2"/>
    <n v="469.79"/>
    <n v="939.58"/>
    <n v="973.41"/>
  </r>
  <r>
    <n v="130"/>
    <s v="Warehouse"/>
    <x v="83"/>
    <s v="Dallas"/>
    <s v="Texas"/>
    <x v="0"/>
    <s v="SO50738"/>
    <d v="2019-06-25T00:00:00"/>
    <n v="369"/>
    <n v="281"/>
    <n v="4"/>
    <n v="2"/>
    <n v="1466.01"/>
    <n v="2932.02"/>
    <n v="3037.57"/>
  </r>
  <r>
    <n v="165"/>
    <s v="Specialty Bike Shop"/>
    <x v="84"/>
    <s v="Dallas"/>
    <s v="Texas"/>
    <x v="0"/>
    <s v="SO50739"/>
    <d v="2019-06-25T00:00:00"/>
    <n v="433"/>
    <n v="281"/>
    <n v="4"/>
    <n v="2"/>
    <n v="324.45"/>
    <n v="648.9"/>
    <n v="600.24"/>
  </r>
  <r>
    <n v="165"/>
    <s v="Specialty Bike Shop"/>
    <x v="84"/>
    <s v="Dallas"/>
    <s v="Texas"/>
    <x v="0"/>
    <s v="SO50739"/>
    <d v="2019-06-25T00:00:00"/>
    <n v="221"/>
    <n v="281"/>
    <n v="4"/>
    <n v="2"/>
    <n v="20.190000000000001"/>
    <n v="40.380000000000003"/>
    <n v="27.76"/>
  </r>
  <r>
    <n v="165"/>
    <s v="Specialty Bike Shop"/>
    <x v="84"/>
    <s v="Dallas"/>
    <s v="Texas"/>
    <x v="0"/>
    <s v="SO50739"/>
    <d v="2019-06-25T00:00:00"/>
    <n v="325"/>
    <n v="281"/>
    <n v="4"/>
    <n v="2"/>
    <n v="469.79"/>
    <n v="939.58"/>
    <n v="973.41"/>
  </r>
  <r>
    <n v="75"/>
    <s v="Warehouse"/>
    <x v="85"/>
    <s v="Garland"/>
    <s v="Texas"/>
    <x v="0"/>
    <s v="SO50747"/>
    <d v="2019-06-26T00:00:00"/>
    <n v="360"/>
    <n v="281"/>
    <n v="4"/>
    <n v="2"/>
    <n v="1229.46"/>
    <n v="2458.92"/>
    <n v="2211.62"/>
  </r>
  <r>
    <n v="75"/>
    <s v="Warehouse"/>
    <x v="85"/>
    <s v="Garland"/>
    <s v="Texas"/>
    <x v="0"/>
    <s v="SO50747"/>
    <d v="2019-06-26T00:00:00"/>
    <n v="391"/>
    <n v="281"/>
    <n v="4"/>
    <n v="2"/>
    <n v="88.93"/>
    <n v="177.86"/>
    <n v="131.62"/>
  </r>
  <r>
    <n v="75"/>
    <s v="Warehouse"/>
    <x v="85"/>
    <s v="Garland"/>
    <s v="Texas"/>
    <x v="0"/>
    <s v="SO50747"/>
    <d v="2019-06-26T00:00:00"/>
    <n v="399"/>
    <n v="281"/>
    <n v="4"/>
    <n v="2"/>
    <n v="33.770000000000003"/>
    <n v="67.540000000000006"/>
    <n v="49.99"/>
  </r>
  <r>
    <n v="75"/>
    <s v="Warehouse"/>
    <x v="85"/>
    <s v="Garland"/>
    <s v="Texas"/>
    <x v="0"/>
    <s v="SO50747"/>
    <d v="2019-06-26T00:00:00"/>
    <n v="230"/>
    <n v="281"/>
    <n v="4"/>
    <n v="2"/>
    <n v="28.84"/>
    <n v="57.68"/>
    <n v="58.16"/>
  </r>
  <r>
    <n v="75"/>
    <s v="Warehouse"/>
    <x v="85"/>
    <s v="Garland"/>
    <s v="Texas"/>
    <x v="0"/>
    <s v="SO50747"/>
    <d v="2019-06-26T00:00:00"/>
    <n v="447"/>
    <n v="281"/>
    <n v="4"/>
    <n v="2"/>
    <n v="15"/>
    <n v="30"/>
    <n v="20.63"/>
  </r>
  <r>
    <n v="75"/>
    <s v="Warehouse"/>
    <x v="85"/>
    <s v="Garland"/>
    <s v="Texas"/>
    <x v="0"/>
    <s v="SO50747"/>
    <d v="2019-06-26T00:00:00"/>
    <n v="216"/>
    <n v="281"/>
    <n v="4"/>
    <n v="2"/>
    <n v="20.190000000000001"/>
    <n v="40.380000000000003"/>
    <n v="27.76"/>
  </r>
  <r>
    <n v="75"/>
    <s v="Warehouse"/>
    <x v="85"/>
    <s v="Garland"/>
    <s v="Texas"/>
    <x v="0"/>
    <s v="SO50747"/>
    <d v="2019-06-26T00:00:00"/>
    <n v="462"/>
    <n v="281"/>
    <n v="4"/>
    <n v="2"/>
    <n v="14.13"/>
    <n v="28.26"/>
    <n v="19.43"/>
  </r>
  <r>
    <n v="75"/>
    <s v="Warehouse"/>
    <x v="85"/>
    <s v="Garland"/>
    <s v="Texas"/>
    <x v="0"/>
    <s v="SO50747"/>
    <d v="2019-06-26T00:00:00"/>
    <n v="469"/>
    <n v="281"/>
    <n v="4"/>
    <n v="2"/>
    <n v="22.79"/>
    <n v="45.58"/>
    <n v="31.34"/>
  </r>
  <r>
    <n v="75"/>
    <s v="Warehouse"/>
    <x v="85"/>
    <s v="Garland"/>
    <s v="Texas"/>
    <x v="0"/>
    <s v="SO50747"/>
    <d v="2019-06-26T00:00:00"/>
    <n v="464"/>
    <n v="281"/>
    <n v="4"/>
    <n v="2"/>
    <n v="14.13"/>
    <n v="28.26"/>
    <n v="19.43"/>
  </r>
  <r>
    <n v="3"/>
    <s v="Warehouse"/>
    <x v="86"/>
    <s v="Irving"/>
    <s v="Texas"/>
    <x v="0"/>
    <s v="SO50748"/>
    <d v="2019-06-26T00:00:00"/>
    <n v="265"/>
    <n v="281"/>
    <n v="4"/>
    <n v="2"/>
    <n v="202.33"/>
    <n v="404.66"/>
    <n v="374.31"/>
  </r>
  <r>
    <n v="3"/>
    <s v="Warehouse"/>
    <x v="86"/>
    <s v="Irving"/>
    <s v="Texas"/>
    <x v="0"/>
    <s v="SO50748"/>
    <d v="2019-06-26T00:00:00"/>
    <n v="459"/>
    <n v="281"/>
    <n v="4"/>
    <n v="2"/>
    <n v="53.99"/>
    <n v="107.98"/>
    <n v="74.239999999999995"/>
  </r>
  <r>
    <n v="3"/>
    <s v="Warehouse"/>
    <x v="86"/>
    <s v="Irving"/>
    <s v="Texas"/>
    <x v="0"/>
    <s v="SO50748"/>
    <d v="2019-06-26T00:00:00"/>
    <n v="453"/>
    <n v="281"/>
    <n v="4"/>
    <n v="2"/>
    <n v="35.99"/>
    <n v="71.98"/>
    <n v="49.49"/>
  </r>
  <r>
    <n v="3"/>
    <s v="Warehouse"/>
    <x v="86"/>
    <s v="Irving"/>
    <s v="Texas"/>
    <x v="0"/>
    <s v="SO50748"/>
    <d v="2019-06-26T00:00:00"/>
    <n v="286"/>
    <n v="281"/>
    <n v="4"/>
    <n v="2"/>
    <n v="183.94"/>
    <n v="367.88"/>
    <n v="340.29"/>
  </r>
  <r>
    <n v="3"/>
    <s v="Warehouse"/>
    <x v="86"/>
    <s v="Irving"/>
    <s v="Texas"/>
    <x v="0"/>
    <s v="SO50748"/>
    <d v="2019-06-26T00:00:00"/>
    <n v="435"/>
    <n v="281"/>
    <n v="4"/>
    <n v="2"/>
    <n v="324.45"/>
    <n v="648.9"/>
    <n v="600.24"/>
  </r>
  <r>
    <n v="3"/>
    <s v="Warehouse"/>
    <x v="86"/>
    <s v="Irving"/>
    <s v="Texas"/>
    <x v="0"/>
    <s v="SO50748"/>
    <d v="2019-06-26T00:00:00"/>
    <n v="224"/>
    <n v="281"/>
    <n v="4"/>
    <n v="2"/>
    <n v="5.19"/>
    <n v="10.38"/>
    <n v="10.46"/>
  </r>
  <r>
    <n v="3"/>
    <s v="Warehouse"/>
    <x v="86"/>
    <s v="Irving"/>
    <s v="Texas"/>
    <x v="0"/>
    <s v="SO50748"/>
    <d v="2019-06-26T00:00:00"/>
    <n v="339"/>
    <n v="281"/>
    <n v="4"/>
    <n v="2"/>
    <n v="469.79"/>
    <n v="939.58"/>
    <n v="973.41"/>
  </r>
  <r>
    <n v="3"/>
    <s v="Warehouse"/>
    <x v="86"/>
    <s v="Irving"/>
    <s v="Texas"/>
    <x v="0"/>
    <s v="SO50748"/>
    <d v="2019-06-26T00:00:00"/>
    <n v="445"/>
    <n v="281"/>
    <n v="4"/>
    <n v="2"/>
    <n v="35.99"/>
    <n v="71.98"/>
    <n v="49.49"/>
  </r>
  <r>
    <n v="3"/>
    <s v="Warehouse"/>
    <x v="86"/>
    <s v="Irving"/>
    <s v="Texas"/>
    <x v="0"/>
    <s v="SO50748"/>
    <d v="2019-06-26T00:00:00"/>
    <n v="375"/>
    <n v="281"/>
    <n v="4"/>
    <n v="2"/>
    <n v="1308.94"/>
    <n v="2617.88"/>
    <n v="2641.37"/>
  </r>
  <r>
    <n v="3"/>
    <s v="Warehouse"/>
    <x v="86"/>
    <s v="Irving"/>
    <s v="Texas"/>
    <x v="0"/>
    <s v="SO50748"/>
    <d v="2019-06-26T00:00:00"/>
    <n v="389"/>
    <n v="281"/>
    <n v="4"/>
    <n v="2"/>
    <n v="600.26"/>
    <n v="1200.52"/>
    <n v="1211.3"/>
  </r>
  <r>
    <n v="3"/>
    <s v="Warehouse"/>
    <x v="86"/>
    <s v="Irving"/>
    <s v="Texas"/>
    <x v="0"/>
    <s v="SO50748"/>
    <d v="2019-06-26T00:00:00"/>
    <n v="460"/>
    <n v="281"/>
    <n v="4"/>
    <n v="2"/>
    <n v="53.99"/>
    <n v="107.98"/>
    <n v="74.239999999999995"/>
  </r>
  <r>
    <n v="3"/>
    <s v="Warehouse"/>
    <x v="86"/>
    <s v="Irving"/>
    <s v="Texas"/>
    <x v="0"/>
    <s v="SO50748"/>
    <d v="2019-06-26T00:00:00"/>
    <n v="368"/>
    <n v="281"/>
    <n v="4"/>
    <n v="2"/>
    <n v="1466.01"/>
    <n v="2932.02"/>
    <n v="3037.57"/>
  </r>
  <r>
    <n v="3"/>
    <s v="Warehouse"/>
    <x v="86"/>
    <s v="Irving"/>
    <s v="Texas"/>
    <x v="0"/>
    <s v="SO50748"/>
    <d v="2019-06-26T00:00:00"/>
    <n v="254"/>
    <n v="281"/>
    <n v="4"/>
    <n v="2"/>
    <n v="183.94"/>
    <n v="367.88"/>
    <n v="340.29"/>
  </r>
  <r>
    <n v="21"/>
    <s v="Warehouse"/>
    <x v="87"/>
    <s v="Irving"/>
    <s v="Texas"/>
    <x v="0"/>
    <s v="SO50749"/>
    <d v="2019-06-26T00:00:00"/>
    <n v="391"/>
    <n v="281"/>
    <n v="4"/>
    <n v="2"/>
    <n v="88.93"/>
    <n v="177.86"/>
    <n v="131.62"/>
  </r>
  <r>
    <n v="21"/>
    <s v="Warehouse"/>
    <x v="87"/>
    <s v="Irving"/>
    <s v="Texas"/>
    <x v="0"/>
    <s v="SO50749"/>
    <d v="2019-06-26T00:00:00"/>
    <n v="366"/>
    <n v="281"/>
    <n v="4"/>
    <n v="2"/>
    <n v="647.99"/>
    <n v="1295.98"/>
    <n v="1196.8699999999999"/>
  </r>
  <r>
    <n v="21"/>
    <s v="Warehouse"/>
    <x v="87"/>
    <s v="Irving"/>
    <s v="Texas"/>
    <x v="0"/>
    <s v="SO50749"/>
    <d v="2019-06-26T00:00:00"/>
    <n v="420"/>
    <n v="281"/>
    <n v="4"/>
    <n v="2"/>
    <n v="141.62"/>
    <n v="283.24"/>
    <n v="209.59"/>
  </r>
  <r>
    <n v="4"/>
    <s v="Value Added Reseller"/>
    <x v="75"/>
    <s v="Austin"/>
    <s v="Texas"/>
    <x v="0"/>
    <s v="SO51122"/>
    <d v="2019-07-15T00:00:00"/>
    <n v="372"/>
    <n v="281"/>
    <n v="4"/>
    <n v="2"/>
    <n v="1466.01"/>
    <n v="2932.02"/>
    <n v="3109.9"/>
  </r>
  <r>
    <n v="4"/>
    <s v="Value Added Reseller"/>
    <x v="75"/>
    <s v="Austin"/>
    <s v="Texas"/>
    <x v="0"/>
    <s v="SO51122"/>
    <d v="2019-07-15T00:00:00"/>
    <n v="418"/>
    <n v="281"/>
    <n v="4"/>
    <n v="2"/>
    <n v="356.9"/>
    <n v="713.8"/>
    <n v="721.89"/>
  </r>
  <r>
    <n v="4"/>
    <s v="Value Added Reseller"/>
    <x v="75"/>
    <s v="Austin"/>
    <s v="Texas"/>
    <x v="0"/>
    <s v="SO51122"/>
    <d v="2019-07-15T00:00:00"/>
    <n v="240"/>
    <n v="281"/>
    <n v="4"/>
    <n v="2"/>
    <n v="858.9"/>
    <n v="1717.8"/>
    <n v="1737.27"/>
  </r>
  <r>
    <n v="4"/>
    <s v="Value Added Reseller"/>
    <x v="75"/>
    <s v="Austin"/>
    <s v="Texas"/>
    <x v="0"/>
    <s v="SO51122"/>
    <d v="2019-07-15T00:00:00"/>
    <n v="243"/>
    <n v="281"/>
    <n v="4"/>
    <n v="2"/>
    <n v="858.9"/>
    <n v="1717.8"/>
    <n v="1737.27"/>
  </r>
  <r>
    <n v="4"/>
    <s v="Value Added Reseller"/>
    <x v="75"/>
    <s v="Austin"/>
    <s v="Texas"/>
    <x v="0"/>
    <s v="SO51122"/>
    <d v="2019-07-15T00:00:00"/>
    <n v="408"/>
    <n v="281"/>
    <n v="4"/>
    <n v="2"/>
    <n v="72.16"/>
    <n v="144.32"/>
    <n v="106.8"/>
  </r>
  <r>
    <n v="292"/>
    <s v="Specialty Bike Shop"/>
    <x v="89"/>
    <s v="Houston"/>
    <s v="Texas"/>
    <x v="0"/>
    <s v="SO51144"/>
    <d v="2019-07-20T00:00:00"/>
    <n v="217"/>
    <n v="281"/>
    <n v="4"/>
    <n v="2"/>
    <n v="15.75"/>
    <n v="31.5"/>
    <n v="26.17"/>
  </r>
  <r>
    <n v="292"/>
    <s v="Specialty Bike Shop"/>
    <x v="89"/>
    <s v="Houston"/>
    <s v="Texas"/>
    <x v="0"/>
    <s v="SO51144"/>
    <d v="2019-07-20T00:00:00"/>
    <n v="214"/>
    <n v="281"/>
    <n v="4"/>
    <n v="2"/>
    <n v="15.75"/>
    <n v="31.5"/>
    <n v="26.17"/>
  </r>
  <r>
    <n v="292"/>
    <s v="Specialty Bike Shop"/>
    <x v="89"/>
    <s v="Houston"/>
    <s v="Texas"/>
    <x v="0"/>
    <s v="SO51144"/>
    <d v="2019-07-20T00:00:00"/>
    <n v="491"/>
    <n v="281"/>
    <n v="4"/>
    <n v="2"/>
    <n v="32.39"/>
    <n v="64.78"/>
    <n v="83.14"/>
  </r>
  <r>
    <n v="292"/>
    <s v="Specialty Bike Shop"/>
    <x v="89"/>
    <s v="Houston"/>
    <s v="Texas"/>
    <x v="0"/>
    <s v="SO51144"/>
    <d v="2019-07-20T00:00:00"/>
    <n v="547"/>
    <n v="281"/>
    <n v="4"/>
    <n v="2"/>
    <n v="48.59"/>
    <n v="97.18"/>
    <n v="71.92"/>
  </r>
  <r>
    <n v="166"/>
    <s v="Warehouse"/>
    <x v="77"/>
    <s v="Garland"/>
    <s v="Texas"/>
    <x v="0"/>
    <s v="SO51153"/>
    <d v="2019-07-23T00:00:00"/>
    <n v="418"/>
    <n v="281"/>
    <n v="4"/>
    <n v="2"/>
    <n v="356.9"/>
    <n v="713.8"/>
    <n v="721.89"/>
  </r>
  <r>
    <n v="166"/>
    <s v="Warehouse"/>
    <x v="77"/>
    <s v="Garland"/>
    <s v="Texas"/>
    <x v="0"/>
    <s v="SO51153"/>
    <d v="2019-07-23T00:00:00"/>
    <n v="376"/>
    <n v="281"/>
    <n v="4"/>
    <n v="2"/>
    <n v="1466.01"/>
    <n v="2932.02"/>
    <n v="3109.9"/>
  </r>
  <r>
    <n v="166"/>
    <s v="Warehouse"/>
    <x v="77"/>
    <s v="Garland"/>
    <s v="Texas"/>
    <x v="0"/>
    <s v="SO51153"/>
    <d v="2019-07-23T00:00:00"/>
    <n v="442"/>
    <n v="281"/>
    <n v="4"/>
    <n v="2"/>
    <n v="858.9"/>
    <n v="1717.8"/>
    <n v="1737.27"/>
  </r>
  <r>
    <n v="166"/>
    <s v="Warehouse"/>
    <x v="77"/>
    <s v="Garland"/>
    <s v="Texas"/>
    <x v="0"/>
    <s v="SO51153"/>
    <d v="2019-07-23T00:00:00"/>
    <n v="520"/>
    <n v="281"/>
    <n v="4"/>
    <n v="2"/>
    <n v="31.58"/>
    <n v="63.16"/>
    <n v="46.74"/>
  </r>
  <r>
    <n v="166"/>
    <s v="Warehouse"/>
    <x v="77"/>
    <s v="Garland"/>
    <s v="Texas"/>
    <x v="0"/>
    <s v="SO51153"/>
    <d v="2019-07-23T00:00:00"/>
    <n v="258"/>
    <n v="281"/>
    <n v="4"/>
    <n v="2"/>
    <n v="202.33"/>
    <n v="404.66"/>
    <n v="409.25"/>
  </r>
  <r>
    <n v="166"/>
    <s v="Warehouse"/>
    <x v="77"/>
    <s v="Garland"/>
    <s v="Texas"/>
    <x v="0"/>
    <s v="SO51153"/>
    <d v="2019-07-23T00:00:00"/>
    <n v="246"/>
    <n v="281"/>
    <n v="4"/>
    <n v="2"/>
    <n v="858.9"/>
    <n v="1717.8"/>
    <n v="1737.27"/>
  </r>
  <r>
    <n v="328"/>
    <s v="Value Added Reseller"/>
    <x v="78"/>
    <s v="San Antonio"/>
    <s v="Texas"/>
    <x v="0"/>
    <s v="SO51714"/>
    <d v="2019-08-05T00:00:00"/>
    <n v="390"/>
    <n v="281"/>
    <n v="4"/>
    <n v="2"/>
    <n v="672.29"/>
    <n v="1344.58"/>
    <n v="1426.16"/>
  </r>
  <r>
    <n v="328"/>
    <s v="Value Added Reseller"/>
    <x v="78"/>
    <s v="San Antonio"/>
    <s v="Texas"/>
    <x v="0"/>
    <s v="SO51714"/>
    <d v="2019-08-05T00:00:00"/>
    <n v="243"/>
    <n v="281"/>
    <n v="4"/>
    <n v="2"/>
    <n v="858.9"/>
    <n v="1717.8"/>
    <n v="1737.27"/>
  </r>
  <r>
    <n v="328"/>
    <s v="Value Added Reseller"/>
    <x v="78"/>
    <s v="San Antonio"/>
    <s v="Texas"/>
    <x v="0"/>
    <s v="SO51714"/>
    <d v="2019-08-05T00:00:00"/>
    <n v="388"/>
    <n v="281"/>
    <n v="4"/>
    <n v="2"/>
    <n v="672.29"/>
    <n v="1344.58"/>
    <n v="1426.16"/>
  </r>
  <r>
    <n v="328"/>
    <s v="Value Added Reseller"/>
    <x v="78"/>
    <s v="San Antonio"/>
    <s v="Texas"/>
    <x v="0"/>
    <s v="SO51714"/>
    <d v="2019-08-05T00:00:00"/>
    <n v="374"/>
    <n v="281"/>
    <n v="4"/>
    <n v="2"/>
    <n v="1466.01"/>
    <n v="2932.02"/>
    <n v="3109.9"/>
  </r>
  <r>
    <n v="328"/>
    <s v="Value Added Reseller"/>
    <x v="78"/>
    <s v="San Antonio"/>
    <s v="Texas"/>
    <x v="0"/>
    <s v="SO51714"/>
    <d v="2019-08-05T00:00:00"/>
    <n v="214"/>
    <n v="281"/>
    <n v="4"/>
    <n v="2"/>
    <n v="20.99"/>
    <n v="41.98"/>
    <n v="26.17"/>
  </r>
  <r>
    <n v="328"/>
    <s v="Value Added Reseller"/>
    <x v="78"/>
    <s v="San Antonio"/>
    <s v="Texas"/>
    <x v="0"/>
    <s v="SO51714"/>
    <d v="2019-08-05T00:00:00"/>
    <n v="240"/>
    <n v="281"/>
    <n v="4"/>
    <n v="2"/>
    <n v="858.9"/>
    <n v="1717.8"/>
    <n v="1737.27"/>
  </r>
  <r>
    <n v="328"/>
    <s v="Value Added Reseller"/>
    <x v="78"/>
    <s v="San Antonio"/>
    <s v="Texas"/>
    <x v="0"/>
    <s v="SO51714"/>
    <d v="2019-08-05T00:00:00"/>
    <n v="287"/>
    <n v="281"/>
    <n v="4"/>
    <n v="2"/>
    <n v="202.33"/>
    <n v="404.66"/>
    <n v="409.25"/>
  </r>
  <r>
    <n v="328"/>
    <s v="Value Added Reseller"/>
    <x v="78"/>
    <s v="San Antonio"/>
    <s v="Texas"/>
    <x v="0"/>
    <s v="SO51714"/>
    <d v="2019-08-05T00:00:00"/>
    <n v="581"/>
    <n v="281"/>
    <n v="4"/>
    <n v="2"/>
    <n v="1020.59"/>
    <n v="2041.18"/>
    <n v="2165.02"/>
  </r>
  <r>
    <n v="607"/>
    <s v="Specialty Bike Shop"/>
    <x v="92"/>
    <s v="La Marque"/>
    <s v="Texas"/>
    <x v="0"/>
    <s v="SO51808"/>
    <d v="2019-08-20T00:00:00"/>
    <n v="559"/>
    <n v="281"/>
    <n v="4"/>
    <n v="2"/>
    <n v="12.14"/>
    <n v="24.28"/>
    <n v="17.97"/>
  </r>
  <r>
    <n v="309"/>
    <s v="Value Added Reseller"/>
    <x v="79"/>
    <s v="Houston"/>
    <s v="Texas"/>
    <x v="0"/>
    <s v="SO51809"/>
    <d v="2019-08-20T00:00:00"/>
    <n v="527"/>
    <n v="281"/>
    <n v="4"/>
    <n v="2"/>
    <n v="158.43"/>
    <n v="316.86"/>
    <n v="289.19"/>
  </r>
  <r>
    <n v="309"/>
    <s v="Value Added Reseller"/>
    <x v="79"/>
    <s v="Houston"/>
    <s v="Texas"/>
    <x v="0"/>
    <s v="SO51809"/>
    <d v="2019-08-20T00:00:00"/>
    <n v="587"/>
    <n v="281"/>
    <n v="4"/>
    <n v="2"/>
    <n v="461.69"/>
    <n v="923.38"/>
    <n v="839.56"/>
  </r>
  <r>
    <n v="309"/>
    <s v="Value Added Reseller"/>
    <x v="79"/>
    <s v="Houston"/>
    <s v="Texas"/>
    <x v="0"/>
    <s v="SO51809"/>
    <d v="2019-08-20T00:00:00"/>
    <n v="517"/>
    <n v="281"/>
    <n v="4"/>
    <n v="2"/>
    <n v="31.58"/>
    <n v="63.16"/>
    <n v="46.74"/>
  </r>
  <r>
    <n v="309"/>
    <s v="Value Added Reseller"/>
    <x v="79"/>
    <s v="Houston"/>
    <s v="Texas"/>
    <x v="0"/>
    <s v="SO51809"/>
    <d v="2019-08-20T00:00:00"/>
    <n v="596"/>
    <n v="281"/>
    <n v="4"/>
    <n v="2"/>
    <n v="323.99"/>
    <n v="647.98"/>
    <n v="589.16"/>
  </r>
  <r>
    <n v="309"/>
    <s v="Value Added Reseller"/>
    <x v="79"/>
    <s v="Houston"/>
    <s v="Texas"/>
    <x v="0"/>
    <s v="SO51809"/>
    <d v="2019-08-20T00:00:00"/>
    <n v="551"/>
    <n v="281"/>
    <n v="4"/>
    <n v="2"/>
    <n v="158.43"/>
    <n v="316.86"/>
    <n v="289.19"/>
  </r>
  <r>
    <n v="309"/>
    <s v="Value Added Reseller"/>
    <x v="79"/>
    <s v="Houston"/>
    <s v="Texas"/>
    <x v="0"/>
    <s v="SO51809"/>
    <d v="2019-08-20T00:00:00"/>
    <n v="513"/>
    <n v="281"/>
    <n v="4"/>
    <n v="2"/>
    <n v="218.45"/>
    <n v="436.9"/>
    <n v="398.75"/>
  </r>
  <r>
    <n v="309"/>
    <s v="Value Added Reseller"/>
    <x v="79"/>
    <s v="Houston"/>
    <s v="Texas"/>
    <x v="0"/>
    <s v="SO51809"/>
    <d v="2019-08-20T00:00:00"/>
    <n v="398"/>
    <n v="281"/>
    <n v="4"/>
    <n v="2"/>
    <n v="26.72"/>
    <n v="53.44"/>
    <n v="39.549999999999997"/>
  </r>
  <r>
    <n v="309"/>
    <s v="Value Added Reseller"/>
    <x v="79"/>
    <s v="Houston"/>
    <s v="Texas"/>
    <x v="0"/>
    <s v="SO51809"/>
    <d v="2019-08-20T00:00:00"/>
    <n v="363"/>
    <n v="281"/>
    <n v="4"/>
    <n v="2"/>
    <n v="1376.99"/>
    <n v="2753.98"/>
    <n v="2503.96"/>
  </r>
  <r>
    <n v="309"/>
    <s v="Value Added Reseller"/>
    <x v="79"/>
    <s v="Houston"/>
    <s v="Texas"/>
    <x v="0"/>
    <s v="SO51809"/>
    <d v="2019-08-20T00:00:00"/>
    <n v="290"/>
    <n v="281"/>
    <n v="4"/>
    <n v="2"/>
    <n v="818.7"/>
    <n v="1637.4"/>
    <n v="1494.4"/>
  </r>
  <r>
    <n v="309"/>
    <s v="Value Added Reseller"/>
    <x v="79"/>
    <s v="Houston"/>
    <s v="Texas"/>
    <x v="0"/>
    <s v="SO51809"/>
    <d v="2019-08-20T00:00:00"/>
    <n v="298"/>
    <n v="281"/>
    <n v="4"/>
    <n v="2"/>
    <n v="809.76"/>
    <n v="1619.52"/>
    <n v="1478.08"/>
  </r>
  <r>
    <n v="309"/>
    <s v="Value Added Reseller"/>
    <x v="79"/>
    <s v="Houston"/>
    <s v="Texas"/>
    <x v="0"/>
    <s v="SO51809"/>
    <d v="2019-08-20T00:00:00"/>
    <n v="600"/>
    <n v="281"/>
    <n v="4"/>
    <n v="2"/>
    <n v="323.99"/>
    <n v="647.98"/>
    <n v="589.16"/>
  </r>
  <r>
    <n v="309"/>
    <s v="Value Added Reseller"/>
    <x v="79"/>
    <s v="Houston"/>
    <s v="Texas"/>
    <x v="0"/>
    <s v="SO51809"/>
    <d v="2019-08-20T00:00:00"/>
    <n v="353"/>
    <n v="281"/>
    <n v="4"/>
    <n v="2"/>
    <n v="1391.99"/>
    <n v="2783.98"/>
    <n v="2531.2399999999998"/>
  </r>
  <r>
    <n v="309"/>
    <s v="Value Added Reseller"/>
    <x v="79"/>
    <s v="Houston"/>
    <s v="Texas"/>
    <x v="0"/>
    <s v="SO51809"/>
    <d v="2019-08-20T00:00:00"/>
    <n v="512"/>
    <n v="281"/>
    <n v="4"/>
    <n v="2"/>
    <n v="218.45"/>
    <n v="436.9"/>
    <n v="398.75"/>
  </r>
  <r>
    <n v="309"/>
    <s v="Value Added Reseller"/>
    <x v="79"/>
    <s v="Houston"/>
    <s v="Texas"/>
    <x v="0"/>
    <s v="SO51809"/>
    <d v="2019-08-20T00:00:00"/>
    <n v="355"/>
    <n v="281"/>
    <n v="4"/>
    <n v="2"/>
    <n v="1391.99"/>
    <n v="2783.98"/>
    <n v="2531.2399999999998"/>
  </r>
  <r>
    <n v="345"/>
    <s v="Warehouse"/>
    <x v="90"/>
    <s v="Humble"/>
    <s v="Texas"/>
    <x v="0"/>
    <s v="SO51825"/>
    <d v="2019-08-23T00:00:00"/>
    <n v="544"/>
    <n v="281"/>
    <n v="4"/>
    <n v="2"/>
    <n v="48.59"/>
    <n v="97.18"/>
    <n v="71.92"/>
  </r>
  <r>
    <n v="345"/>
    <s v="Warehouse"/>
    <x v="90"/>
    <s v="Humble"/>
    <s v="Texas"/>
    <x v="0"/>
    <s v="SO51825"/>
    <d v="2019-08-23T00:00:00"/>
    <n v="557"/>
    <n v="281"/>
    <n v="4"/>
    <n v="2"/>
    <n v="153.88999999999999"/>
    <n v="307.77999999999997"/>
    <n v="227.76"/>
  </r>
  <r>
    <n v="345"/>
    <s v="Warehouse"/>
    <x v="90"/>
    <s v="Humble"/>
    <s v="Texas"/>
    <x v="0"/>
    <s v="SO51825"/>
    <d v="2019-08-23T00:00:00"/>
    <n v="526"/>
    <n v="281"/>
    <n v="4"/>
    <n v="2"/>
    <n v="158.43"/>
    <n v="316.86"/>
    <n v="289.19"/>
  </r>
  <r>
    <n v="345"/>
    <s v="Warehouse"/>
    <x v="90"/>
    <s v="Humble"/>
    <s v="Texas"/>
    <x v="0"/>
    <s v="SO51825"/>
    <d v="2019-08-23T00:00:00"/>
    <n v="551"/>
    <n v="281"/>
    <n v="4"/>
    <n v="2"/>
    <n v="158.43"/>
    <n v="316.86"/>
    <n v="289.19"/>
  </r>
  <r>
    <n v="345"/>
    <s v="Warehouse"/>
    <x v="90"/>
    <s v="Humble"/>
    <s v="Texas"/>
    <x v="0"/>
    <s v="SO51825"/>
    <d v="2019-08-23T00:00:00"/>
    <n v="402"/>
    <n v="281"/>
    <n v="4"/>
    <n v="2"/>
    <n v="72.16"/>
    <n v="144.32"/>
    <n v="106.8"/>
  </r>
  <r>
    <n v="345"/>
    <s v="Warehouse"/>
    <x v="90"/>
    <s v="Humble"/>
    <s v="Texas"/>
    <x v="0"/>
    <s v="SO51825"/>
    <d v="2019-08-23T00:00:00"/>
    <n v="298"/>
    <n v="281"/>
    <n v="4"/>
    <n v="2"/>
    <n v="809.76"/>
    <n v="1619.52"/>
    <n v="1478.08"/>
  </r>
  <r>
    <n v="345"/>
    <s v="Warehouse"/>
    <x v="90"/>
    <s v="Humble"/>
    <s v="Texas"/>
    <x v="0"/>
    <s v="SO51825"/>
    <d v="2019-08-23T00:00:00"/>
    <n v="488"/>
    <n v="281"/>
    <n v="4"/>
    <n v="2"/>
    <n v="32.39"/>
    <n v="64.78"/>
    <n v="83.14"/>
  </r>
  <r>
    <n v="345"/>
    <s v="Warehouse"/>
    <x v="90"/>
    <s v="Humble"/>
    <s v="Texas"/>
    <x v="0"/>
    <s v="SO51825"/>
    <d v="2019-08-23T00:00:00"/>
    <n v="359"/>
    <n v="281"/>
    <n v="4"/>
    <n v="2"/>
    <n v="1376.99"/>
    <n v="2753.98"/>
    <n v="2503.96"/>
  </r>
  <r>
    <n v="345"/>
    <s v="Warehouse"/>
    <x v="90"/>
    <s v="Humble"/>
    <s v="Texas"/>
    <x v="0"/>
    <s v="SO51825"/>
    <d v="2019-08-23T00:00:00"/>
    <n v="222"/>
    <n v="281"/>
    <n v="4"/>
    <n v="2"/>
    <n v="20.99"/>
    <n v="41.98"/>
    <n v="26.17"/>
  </r>
  <r>
    <n v="345"/>
    <s v="Warehouse"/>
    <x v="90"/>
    <s v="Humble"/>
    <s v="Texas"/>
    <x v="0"/>
    <s v="SO51825"/>
    <d v="2019-08-23T00:00:00"/>
    <n v="531"/>
    <n v="281"/>
    <n v="4"/>
    <n v="2"/>
    <n v="149.87"/>
    <n v="299.74"/>
    <n v="273.57"/>
  </r>
  <r>
    <n v="345"/>
    <s v="Warehouse"/>
    <x v="90"/>
    <s v="Humble"/>
    <s v="Texas"/>
    <x v="0"/>
    <s v="SO51825"/>
    <d v="2019-08-23T00:00:00"/>
    <n v="558"/>
    <n v="281"/>
    <n v="4"/>
    <n v="2"/>
    <n v="242.99"/>
    <n v="485.98"/>
    <n v="359.63"/>
  </r>
  <r>
    <n v="345"/>
    <s v="Warehouse"/>
    <x v="90"/>
    <s v="Humble"/>
    <s v="Texas"/>
    <x v="0"/>
    <s v="SO51825"/>
    <d v="2019-08-23T00:00:00"/>
    <n v="475"/>
    <n v="281"/>
    <n v="4"/>
    <n v="2"/>
    <n v="41.99"/>
    <n v="83.98"/>
    <n v="52.35"/>
  </r>
  <r>
    <n v="345"/>
    <s v="Warehouse"/>
    <x v="90"/>
    <s v="Humble"/>
    <s v="Texas"/>
    <x v="0"/>
    <s v="SO51825"/>
    <d v="2019-08-23T00:00:00"/>
    <n v="400"/>
    <n v="281"/>
    <n v="4"/>
    <n v="2"/>
    <n v="37.15"/>
    <n v="74.3"/>
    <n v="54.99"/>
  </r>
  <r>
    <n v="345"/>
    <s v="Warehouse"/>
    <x v="90"/>
    <s v="Humble"/>
    <s v="Texas"/>
    <x v="0"/>
    <s v="SO51825"/>
    <d v="2019-08-23T00:00:00"/>
    <n v="524"/>
    <n v="281"/>
    <n v="4"/>
    <n v="2"/>
    <n v="158.43"/>
    <n v="316.86"/>
    <n v="289.19"/>
  </r>
  <r>
    <n v="345"/>
    <s v="Warehouse"/>
    <x v="90"/>
    <s v="Humble"/>
    <s v="Texas"/>
    <x v="0"/>
    <s v="SO51825"/>
    <d v="2019-08-23T00:00:00"/>
    <n v="592"/>
    <n v="281"/>
    <n v="4"/>
    <n v="2"/>
    <n v="338.99"/>
    <n v="677.98"/>
    <n v="616.44000000000005"/>
  </r>
  <r>
    <n v="345"/>
    <s v="Warehouse"/>
    <x v="90"/>
    <s v="Humble"/>
    <s v="Texas"/>
    <x v="0"/>
    <s v="SO51825"/>
    <d v="2019-08-23T00:00:00"/>
    <n v="533"/>
    <n v="281"/>
    <n v="4"/>
    <n v="2"/>
    <n v="149.87"/>
    <n v="299.74"/>
    <n v="273.57"/>
  </r>
  <r>
    <n v="345"/>
    <s v="Warehouse"/>
    <x v="90"/>
    <s v="Humble"/>
    <s v="Texas"/>
    <x v="0"/>
    <s v="SO51825"/>
    <d v="2019-08-23T00:00:00"/>
    <n v="517"/>
    <n v="281"/>
    <n v="4"/>
    <n v="2"/>
    <n v="31.58"/>
    <n v="63.16"/>
    <n v="46.74"/>
  </r>
  <r>
    <n v="345"/>
    <s v="Warehouse"/>
    <x v="90"/>
    <s v="Humble"/>
    <s v="Texas"/>
    <x v="0"/>
    <s v="SO51825"/>
    <d v="2019-08-23T00:00:00"/>
    <n v="398"/>
    <n v="281"/>
    <n v="4"/>
    <n v="2"/>
    <n v="26.72"/>
    <n v="53.44"/>
    <n v="39.549999999999997"/>
  </r>
  <r>
    <n v="345"/>
    <s v="Warehouse"/>
    <x v="90"/>
    <s v="Humble"/>
    <s v="Texas"/>
    <x v="0"/>
    <s v="SO51825"/>
    <d v="2019-08-23T00:00:00"/>
    <n v="512"/>
    <n v="281"/>
    <n v="4"/>
    <n v="2"/>
    <n v="218.45"/>
    <n v="436.9"/>
    <n v="398.75"/>
  </r>
  <r>
    <n v="345"/>
    <s v="Warehouse"/>
    <x v="90"/>
    <s v="Humble"/>
    <s v="Texas"/>
    <x v="0"/>
    <s v="SO51825"/>
    <d v="2019-08-23T00:00:00"/>
    <n v="595"/>
    <n v="281"/>
    <n v="4"/>
    <n v="2"/>
    <n v="338.99"/>
    <n v="677.98"/>
    <n v="616.44000000000005"/>
  </r>
  <r>
    <n v="255"/>
    <s v="Value Added Reseller"/>
    <x v="93"/>
    <s v="Houston"/>
    <s v="Texas"/>
    <x v="0"/>
    <s v="SO51836"/>
    <d v="2019-08-25T00:00:00"/>
    <n v="584"/>
    <n v="281"/>
    <n v="4"/>
    <n v="2"/>
    <n v="323.99"/>
    <n v="647.98"/>
    <n v="687.3"/>
  </r>
  <r>
    <n v="255"/>
    <s v="Value Added Reseller"/>
    <x v="93"/>
    <s v="Houston"/>
    <s v="Texas"/>
    <x v="0"/>
    <s v="SO51836"/>
    <d v="2019-08-25T00:00:00"/>
    <n v="436"/>
    <n v="281"/>
    <n v="4"/>
    <n v="2"/>
    <n v="356.9"/>
    <n v="713.8"/>
    <n v="721.89"/>
  </r>
  <r>
    <n v="255"/>
    <s v="Value Added Reseller"/>
    <x v="93"/>
    <s v="Houston"/>
    <s v="Texas"/>
    <x v="0"/>
    <s v="SO51836"/>
    <d v="2019-08-25T00:00:00"/>
    <n v="378"/>
    <n v="281"/>
    <n v="4"/>
    <n v="2"/>
    <n v="1466.01"/>
    <n v="2932.02"/>
    <n v="3109.9"/>
  </r>
  <r>
    <n v="255"/>
    <s v="Value Added Reseller"/>
    <x v="93"/>
    <s v="Houston"/>
    <s v="Texas"/>
    <x v="0"/>
    <s v="SO51836"/>
    <d v="2019-08-25T00:00:00"/>
    <n v="582"/>
    <n v="281"/>
    <n v="4"/>
    <n v="2"/>
    <n v="1020.59"/>
    <n v="2041.18"/>
    <n v="2165.02"/>
  </r>
  <r>
    <n v="255"/>
    <s v="Value Added Reseller"/>
    <x v="93"/>
    <s v="Houston"/>
    <s v="Texas"/>
    <x v="0"/>
    <s v="SO51836"/>
    <d v="2019-08-25T00:00:00"/>
    <n v="604"/>
    <n v="281"/>
    <n v="4"/>
    <n v="2"/>
    <n v="323.99"/>
    <n v="647.98"/>
    <n v="687.3"/>
  </r>
  <r>
    <n v="255"/>
    <s v="Value Added Reseller"/>
    <x v="93"/>
    <s v="Houston"/>
    <s v="Texas"/>
    <x v="0"/>
    <s v="SO51836"/>
    <d v="2019-08-25T00:00:00"/>
    <n v="382"/>
    <n v="281"/>
    <n v="4"/>
    <n v="2"/>
    <n v="672.29"/>
    <n v="1344.58"/>
    <n v="1426.16"/>
  </r>
  <r>
    <n v="436"/>
    <s v="Value Added Reseller"/>
    <x v="91"/>
    <s v="College Station"/>
    <s v="Texas"/>
    <x v="0"/>
    <s v="SO51855"/>
    <d v="2019-08-28T00:00:00"/>
    <n v="418"/>
    <n v="281"/>
    <n v="4"/>
    <n v="2"/>
    <n v="356.9"/>
    <n v="713.8"/>
    <n v="721.89"/>
  </r>
  <r>
    <n v="436"/>
    <s v="Value Added Reseller"/>
    <x v="91"/>
    <s v="College Station"/>
    <s v="Texas"/>
    <x v="0"/>
    <s v="SO51855"/>
    <d v="2019-08-28T00:00:00"/>
    <n v="520"/>
    <n v="281"/>
    <n v="4"/>
    <n v="2"/>
    <n v="31.58"/>
    <n v="63.16"/>
    <n v="46.74"/>
  </r>
  <r>
    <n v="436"/>
    <s v="Value Added Reseller"/>
    <x v="91"/>
    <s v="College Station"/>
    <s v="Texas"/>
    <x v="0"/>
    <s v="SO51855"/>
    <d v="2019-08-28T00:00:00"/>
    <n v="255"/>
    <n v="281"/>
    <n v="4"/>
    <n v="2"/>
    <n v="202.33"/>
    <n v="404.66"/>
    <n v="409.25"/>
  </r>
  <r>
    <n v="436"/>
    <s v="Value Added Reseller"/>
    <x v="91"/>
    <s v="College Station"/>
    <s v="Texas"/>
    <x v="0"/>
    <s v="SO51855"/>
    <d v="2019-08-28T00:00:00"/>
    <n v="480"/>
    <n v="281"/>
    <n v="4"/>
    <n v="2"/>
    <n v="1.37"/>
    <n v="2.74"/>
    <n v="1.71"/>
  </r>
  <r>
    <n v="436"/>
    <s v="Value Added Reseller"/>
    <x v="91"/>
    <s v="College Station"/>
    <s v="Texas"/>
    <x v="0"/>
    <s v="SO51855"/>
    <d v="2019-08-28T00:00:00"/>
    <n v="217"/>
    <n v="281"/>
    <n v="4"/>
    <n v="2"/>
    <n v="20.99"/>
    <n v="41.98"/>
    <n v="26.17"/>
  </r>
  <r>
    <n v="436"/>
    <s v="Value Added Reseller"/>
    <x v="91"/>
    <s v="College Station"/>
    <s v="Texas"/>
    <x v="0"/>
    <s v="SO51855"/>
    <d v="2019-08-28T00:00:00"/>
    <n v="404"/>
    <n v="281"/>
    <n v="4"/>
    <n v="2"/>
    <n v="26.72"/>
    <n v="53.44"/>
    <n v="39.549999999999997"/>
  </r>
  <r>
    <n v="436"/>
    <s v="Value Added Reseller"/>
    <x v="91"/>
    <s v="College Station"/>
    <s v="Texas"/>
    <x v="0"/>
    <s v="SO51855"/>
    <d v="2019-08-28T00:00:00"/>
    <n v="545"/>
    <n v="281"/>
    <n v="4"/>
    <n v="2"/>
    <n v="24.29"/>
    <n v="48.58"/>
    <n v="35.96"/>
  </r>
  <r>
    <n v="436"/>
    <s v="Value Added Reseller"/>
    <x v="91"/>
    <s v="College Station"/>
    <s v="Texas"/>
    <x v="0"/>
    <s v="SO51855"/>
    <d v="2019-08-28T00:00:00"/>
    <n v="287"/>
    <n v="281"/>
    <n v="4"/>
    <n v="2"/>
    <n v="202.33"/>
    <n v="404.66"/>
    <n v="409.25"/>
  </r>
  <r>
    <n v="202"/>
    <s v="Warehouse"/>
    <x v="94"/>
    <s v="Plano"/>
    <s v="Texas"/>
    <x v="0"/>
    <s v="SO53489"/>
    <d v="2019-09-08T00:00:00"/>
    <n v="562"/>
    <n v="281"/>
    <n v="4"/>
    <n v="2"/>
    <n v="953.63"/>
    <n v="1907.26"/>
    <n v="2963.88"/>
  </r>
  <r>
    <n v="75"/>
    <s v="Warehouse"/>
    <x v="85"/>
    <s v="Garland"/>
    <s v="Texas"/>
    <x v="0"/>
    <s v="SO53583"/>
    <d v="2019-09-24T00:00:00"/>
    <n v="599"/>
    <n v="281"/>
    <n v="4"/>
    <n v="2"/>
    <n v="323.99"/>
    <n v="647.98"/>
    <n v="589.16"/>
  </r>
  <r>
    <n v="75"/>
    <s v="Warehouse"/>
    <x v="85"/>
    <s v="Garland"/>
    <s v="Texas"/>
    <x v="0"/>
    <s v="SO53583"/>
    <d v="2019-09-24T00:00:00"/>
    <n v="516"/>
    <n v="281"/>
    <n v="4"/>
    <n v="2"/>
    <n v="23.48"/>
    <n v="46.96"/>
    <n v="34.76"/>
  </r>
  <r>
    <n v="75"/>
    <s v="Warehouse"/>
    <x v="85"/>
    <s v="Garland"/>
    <s v="Texas"/>
    <x v="0"/>
    <s v="SO53583"/>
    <d v="2019-09-24T00:00:00"/>
    <n v="532"/>
    <n v="281"/>
    <n v="4"/>
    <n v="2"/>
    <n v="149.87"/>
    <n v="299.74"/>
    <n v="273.57"/>
  </r>
  <r>
    <n v="75"/>
    <s v="Warehouse"/>
    <x v="85"/>
    <s v="Garland"/>
    <s v="Texas"/>
    <x v="0"/>
    <s v="SO53583"/>
    <d v="2019-09-24T00:00:00"/>
    <n v="597"/>
    <n v="281"/>
    <n v="4"/>
    <n v="2"/>
    <n v="323.99"/>
    <n v="647.98"/>
    <n v="589.16"/>
  </r>
  <r>
    <n v="75"/>
    <s v="Warehouse"/>
    <x v="85"/>
    <s v="Garland"/>
    <s v="Texas"/>
    <x v="0"/>
    <s v="SO53583"/>
    <d v="2019-09-24T00:00:00"/>
    <n v="511"/>
    <n v="281"/>
    <n v="4"/>
    <n v="2"/>
    <n v="218.45"/>
    <n v="436.9"/>
    <n v="398.75"/>
  </r>
  <r>
    <n v="75"/>
    <s v="Warehouse"/>
    <x v="85"/>
    <s v="Garland"/>
    <s v="Texas"/>
    <x v="0"/>
    <s v="SO53583"/>
    <d v="2019-09-24T00:00:00"/>
    <n v="526"/>
    <n v="281"/>
    <n v="4"/>
    <n v="2"/>
    <n v="158.43"/>
    <n v="316.86"/>
    <n v="289.19"/>
  </r>
  <r>
    <n v="75"/>
    <s v="Warehouse"/>
    <x v="85"/>
    <s v="Garland"/>
    <s v="Texas"/>
    <x v="0"/>
    <s v="SO53583"/>
    <d v="2019-09-24T00:00:00"/>
    <n v="295"/>
    <n v="281"/>
    <n v="4"/>
    <n v="2"/>
    <n v="818.7"/>
    <n v="1637.4"/>
    <n v="1494.4"/>
  </r>
  <r>
    <n v="75"/>
    <s v="Warehouse"/>
    <x v="85"/>
    <s v="Garland"/>
    <s v="Texas"/>
    <x v="0"/>
    <s v="SO53583"/>
    <d v="2019-09-24T00:00:00"/>
    <n v="593"/>
    <n v="281"/>
    <n v="4"/>
    <n v="2"/>
    <n v="338.99"/>
    <n v="677.98"/>
    <n v="616.44000000000005"/>
  </r>
  <r>
    <n v="112"/>
    <s v="Warehouse"/>
    <x v="95"/>
    <s v="Dallas"/>
    <s v="Texas"/>
    <x v="0"/>
    <s v="SO53592"/>
    <d v="2019-09-25T00:00:00"/>
    <n v="562"/>
    <n v="281"/>
    <n v="4"/>
    <n v="2"/>
    <n v="953.63"/>
    <n v="1907.26"/>
    <n v="2963.88"/>
  </r>
  <r>
    <n v="201"/>
    <s v="Specialty Bike Shop"/>
    <x v="96"/>
    <s v="Dallas"/>
    <s v="Texas"/>
    <x v="0"/>
    <s v="SO53599"/>
    <d v="2019-09-26T00:00:00"/>
    <n v="560"/>
    <n v="281"/>
    <n v="4"/>
    <n v="2"/>
    <n v="728.91"/>
    <n v="1457.82"/>
    <n v="1510.3"/>
  </r>
  <r>
    <n v="201"/>
    <s v="Specialty Bike Shop"/>
    <x v="96"/>
    <s v="Dallas"/>
    <s v="Texas"/>
    <x v="0"/>
    <s v="SO53599"/>
    <d v="2019-09-26T00:00:00"/>
    <n v="552"/>
    <n v="281"/>
    <n v="4"/>
    <n v="2"/>
    <n v="54.89"/>
    <n v="109.78"/>
    <n v="81.239999999999995"/>
  </r>
  <r>
    <n v="165"/>
    <s v="Specialty Bike Shop"/>
    <x v="84"/>
    <s v="Dallas"/>
    <s v="Texas"/>
    <x v="0"/>
    <s v="SO53602"/>
    <d v="2019-09-27T00:00:00"/>
    <n v="605"/>
    <n v="281"/>
    <n v="4"/>
    <n v="2"/>
    <n v="323.99"/>
    <n v="647.98"/>
    <n v="687.3"/>
  </r>
  <r>
    <n v="21"/>
    <s v="Warehouse"/>
    <x v="87"/>
    <s v="Irving"/>
    <s v="Texas"/>
    <x v="0"/>
    <s v="SO53614"/>
    <d v="2019-09-28T00:00:00"/>
    <n v="475"/>
    <n v="281"/>
    <n v="4"/>
    <n v="2"/>
    <n v="41.99"/>
    <n v="83.98"/>
    <n v="52.35"/>
  </r>
  <r>
    <n v="21"/>
    <s v="Warehouse"/>
    <x v="87"/>
    <s v="Irving"/>
    <s v="Texas"/>
    <x v="0"/>
    <s v="SO53614"/>
    <d v="2019-09-28T00:00:00"/>
    <n v="532"/>
    <n v="281"/>
    <n v="4"/>
    <n v="2"/>
    <n v="149.87"/>
    <n v="299.74"/>
    <n v="273.57"/>
  </r>
  <r>
    <n v="21"/>
    <s v="Warehouse"/>
    <x v="87"/>
    <s v="Irving"/>
    <s v="Texas"/>
    <x v="0"/>
    <s v="SO53614"/>
    <d v="2019-09-28T00:00:00"/>
    <n v="555"/>
    <n v="281"/>
    <n v="4"/>
    <n v="2"/>
    <n v="63.9"/>
    <n v="127.8"/>
    <n v="94.57"/>
  </r>
  <r>
    <n v="21"/>
    <s v="Warehouse"/>
    <x v="87"/>
    <s v="Irving"/>
    <s v="Texas"/>
    <x v="0"/>
    <s v="SO53614"/>
    <d v="2019-09-28T00:00:00"/>
    <n v="400"/>
    <n v="281"/>
    <n v="4"/>
    <n v="2"/>
    <n v="37.15"/>
    <n v="74.3"/>
    <n v="54.99"/>
  </r>
  <r>
    <n v="21"/>
    <s v="Warehouse"/>
    <x v="87"/>
    <s v="Irving"/>
    <s v="Texas"/>
    <x v="0"/>
    <s v="SO53614"/>
    <d v="2019-09-28T00:00:00"/>
    <n v="551"/>
    <n v="281"/>
    <n v="4"/>
    <n v="2"/>
    <n v="158.43"/>
    <n v="316.86"/>
    <n v="289.19"/>
  </r>
  <r>
    <n v="21"/>
    <s v="Warehouse"/>
    <x v="87"/>
    <s v="Irving"/>
    <s v="Texas"/>
    <x v="0"/>
    <s v="SO53614"/>
    <d v="2019-09-28T00:00:00"/>
    <n v="516"/>
    <n v="281"/>
    <n v="4"/>
    <n v="2"/>
    <n v="23.48"/>
    <n v="46.96"/>
    <n v="34.76"/>
  </r>
  <r>
    <n v="21"/>
    <s v="Warehouse"/>
    <x v="87"/>
    <s v="Irving"/>
    <s v="Texas"/>
    <x v="0"/>
    <s v="SO53614"/>
    <d v="2019-09-28T00:00:00"/>
    <n v="588"/>
    <n v="281"/>
    <n v="4"/>
    <n v="2"/>
    <n v="461.69"/>
    <n v="923.38"/>
    <n v="839.56"/>
  </r>
  <r>
    <n v="21"/>
    <s v="Warehouse"/>
    <x v="87"/>
    <s v="Irving"/>
    <s v="Texas"/>
    <x v="0"/>
    <s v="SO53614"/>
    <d v="2019-09-28T00:00:00"/>
    <n v="542"/>
    <n v="281"/>
    <n v="4"/>
    <n v="2"/>
    <n v="24.29"/>
    <n v="48.58"/>
    <n v="35.96"/>
  </r>
  <r>
    <n v="3"/>
    <s v="Warehouse"/>
    <x v="86"/>
    <s v="Irving"/>
    <s v="Texas"/>
    <x v="0"/>
    <s v="SO53616"/>
    <d v="2019-09-28T00:00:00"/>
    <n v="546"/>
    <n v="281"/>
    <n v="4"/>
    <n v="2"/>
    <n v="37.25"/>
    <n v="74.5"/>
    <n v="55.14"/>
  </r>
  <r>
    <n v="3"/>
    <s v="Warehouse"/>
    <x v="86"/>
    <s v="Irving"/>
    <s v="Texas"/>
    <x v="0"/>
    <s v="SO53616"/>
    <d v="2019-09-28T00:00:00"/>
    <n v="436"/>
    <n v="281"/>
    <n v="4"/>
    <n v="2"/>
    <n v="356.9"/>
    <n v="713.8"/>
    <n v="721.89"/>
  </r>
  <r>
    <n v="3"/>
    <s v="Warehouse"/>
    <x v="86"/>
    <s v="Irving"/>
    <s v="Texas"/>
    <x v="0"/>
    <s v="SO53616"/>
    <d v="2019-09-28T00:00:00"/>
    <n v="376"/>
    <n v="281"/>
    <n v="4"/>
    <n v="2"/>
    <n v="1466.01"/>
    <n v="2932.02"/>
    <n v="3109.9"/>
  </r>
  <r>
    <n v="3"/>
    <s v="Warehouse"/>
    <x v="86"/>
    <s v="Irving"/>
    <s v="Texas"/>
    <x v="0"/>
    <s v="SO53616"/>
    <d v="2019-09-28T00:00:00"/>
    <n v="440"/>
    <n v="281"/>
    <n v="4"/>
    <n v="2"/>
    <n v="858.9"/>
    <n v="1717.8"/>
    <n v="1737.27"/>
  </r>
  <r>
    <n v="3"/>
    <s v="Warehouse"/>
    <x v="86"/>
    <s v="Irving"/>
    <s v="Texas"/>
    <x v="0"/>
    <s v="SO53616"/>
    <d v="2019-09-28T00:00:00"/>
    <n v="217"/>
    <n v="281"/>
    <n v="4"/>
    <n v="2"/>
    <n v="20.99"/>
    <n v="41.98"/>
    <n v="26.17"/>
  </r>
  <r>
    <n v="3"/>
    <s v="Warehouse"/>
    <x v="86"/>
    <s v="Irving"/>
    <s v="Texas"/>
    <x v="0"/>
    <s v="SO53616"/>
    <d v="2019-09-28T00:00:00"/>
    <n v="482"/>
    <n v="281"/>
    <n v="4"/>
    <n v="2"/>
    <n v="5.39"/>
    <n v="10.78"/>
    <n v="6.72"/>
  </r>
  <r>
    <n v="3"/>
    <s v="Warehouse"/>
    <x v="86"/>
    <s v="Irving"/>
    <s v="Texas"/>
    <x v="0"/>
    <s v="SO53616"/>
    <d v="2019-09-28T00:00:00"/>
    <n v="287"/>
    <n v="281"/>
    <n v="4"/>
    <n v="2"/>
    <n v="202.33"/>
    <n v="404.66"/>
    <n v="409.25"/>
  </r>
  <r>
    <n v="3"/>
    <s v="Warehouse"/>
    <x v="86"/>
    <s v="Irving"/>
    <s v="Texas"/>
    <x v="0"/>
    <s v="SO53616"/>
    <d v="2019-09-28T00:00:00"/>
    <n v="281"/>
    <n v="281"/>
    <n v="4"/>
    <n v="2"/>
    <n v="202.33"/>
    <n v="404.66"/>
    <n v="409.25"/>
  </r>
  <r>
    <n v="3"/>
    <s v="Warehouse"/>
    <x v="86"/>
    <s v="Irving"/>
    <s v="Texas"/>
    <x v="0"/>
    <s v="SO53616"/>
    <d v="2019-09-28T00:00:00"/>
    <n v="584"/>
    <n v="281"/>
    <n v="4"/>
    <n v="2"/>
    <n v="323.99"/>
    <n v="647.98"/>
    <n v="687.3"/>
  </r>
  <r>
    <n v="3"/>
    <s v="Warehouse"/>
    <x v="86"/>
    <s v="Irving"/>
    <s v="Texas"/>
    <x v="0"/>
    <s v="SO53616"/>
    <d v="2019-09-28T00:00:00"/>
    <n v="378"/>
    <n v="281"/>
    <n v="4"/>
    <n v="2"/>
    <n v="1466.01"/>
    <n v="2932.02"/>
    <n v="3109.9"/>
  </r>
  <r>
    <n v="3"/>
    <s v="Warehouse"/>
    <x v="86"/>
    <s v="Irving"/>
    <s v="Texas"/>
    <x v="0"/>
    <s v="SO53616"/>
    <d v="2019-09-28T00:00:00"/>
    <n v="581"/>
    <n v="281"/>
    <n v="4"/>
    <n v="2"/>
    <n v="1020.59"/>
    <n v="2041.18"/>
    <n v="2165.02"/>
  </r>
  <r>
    <n v="3"/>
    <s v="Warehouse"/>
    <x v="86"/>
    <s v="Irving"/>
    <s v="Texas"/>
    <x v="0"/>
    <s v="SO53616"/>
    <d v="2019-09-28T00:00:00"/>
    <n v="240"/>
    <n v="281"/>
    <n v="4"/>
    <n v="2"/>
    <n v="858.9"/>
    <n v="1717.8"/>
    <n v="1737.27"/>
  </r>
  <r>
    <n v="3"/>
    <s v="Warehouse"/>
    <x v="86"/>
    <s v="Irving"/>
    <s v="Texas"/>
    <x v="0"/>
    <s v="SO53616"/>
    <d v="2019-09-28T00:00:00"/>
    <n v="545"/>
    <n v="281"/>
    <n v="4"/>
    <n v="2"/>
    <n v="24.29"/>
    <n v="48.58"/>
    <n v="35.96"/>
  </r>
  <r>
    <n v="3"/>
    <s v="Warehouse"/>
    <x v="86"/>
    <s v="Irving"/>
    <s v="Texas"/>
    <x v="0"/>
    <s v="SO53616"/>
    <d v="2019-09-28T00:00:00"/>
    <n v="547"/>
    <n v="281"/>
    <n v="4"/>
    <n v="2"/>
    <n v="48.59"/>
    <n v="97.18"/>
    <n v="71.92"/>
  </r>
  <r>
    <n v="490"/>
    <s v="Warehouse"/>
    <x v="82"/>
    <s v="Mesquite"/>
    <s v="Texas"/>
    <x v="0"/>
    <s v="SO53621"/>
    <d v="2019-09-30T00:00:00"/>
    <n v="290"/>
    <n v="281"/>
    <n v="4"/>
    <n v="2"/>
    <n v="818.7"/>
    <n v="1637.4"/>
    <n v="1494.4"/>
  </r>
  <r>
    <n v="490"/>
    <s v="Warehouse"/>
    <x v="82"/>
    <s v="Mesquite"/>
    <s v="Texas"/>
    <x v="0"/>
    <s v="SO53621"/>
    <d v="2019-09-30T00:00:00"/>
    <n v="524"/>
    <n v="281"/>
    <n v="4"/>
    <n v="2"/>
    <n v="158.43"/>
    <n v="316.86"/>
    <n v="289.19"/>
  </r>
  <r>
    <n v="490"/>
    <s v="Warehouse"/>
    <x v="82"/>
    <s v="Mesquite"/>
    <s v="Texas"/>
    <x v="0"/>
    <s v="SO53621"/>
    <d v="2019-09-30T00:00:00"/>
    <n v="501"/>
    <n v="281"/>
    <n v="4"/>
    <n v="2"/>
    <n v="72.88"/>
    <n v="145.76"/>
    <n v="107.86"/>
  </r>
  <r>
    <n v="490"/>
    <s v="Warehouse"/>
    <x v="82"/>
    <s v="Mesquite"/>
    <s v="Texas"/>
    <x v="0"/>
    <s v="SO53621"/>
    <d v="2019-09-30T00:00:00"/>
    <n v="298"/>
    <n v="281"/>
    <n v="4"/>
    <n v="2"/>
    <n v="809.76"/>
    <n v="1619.52"/>
    <n v="1478.08"/>
  </r>
  <r>
    <n v="490"/>
    <s v="Warehouse"/>
    <x v="82"/>
    <s v="Mesquite"/>
    <s v="Texas"/>
    <x v="0"/>
    <s v="SO53621"/>
    <d v="2019-09-30T00:00:00"/>
    <n v="309"/>
    <n v="281"/>
    <n v="4"/>
    <n v="2"/>
    <n v="818.7"/>
    <n v="1637.4"/>
    <n v="1494.4"/>
  </r>
  <r>
    <n v="490"/>
    <s v="Warehouse"/>
    <x v="82"/>
    <s v="Mesquite"/>
    <s v="Texas"/>
    <x v="0"/>
    <s v="SO53621"/>
    <d v="2019-09-30T00:00:00"/>
    <n v="593"/>
    <n v="281"/>
    <n v="4"/>
    <n v="2"/>
    <n v="338.99"/>
    <n v="677.98"/>
    <n v="616.44000000000005"/>
  </r>
  <r>
    <n v="490"/>
    <s v="Warehouse"/>
    <x v="82"/>
    <s v="Mesquite"/>
    <s v="Texas"/>
    <x v="0"/>
    <s v="SO53621"/>
    <d v="2019-09-30T00:00:00"/>
    <n v="531"/>
    <n v="281"/>
    <n v="4"/>
    <n v="2"/>
    <n v="149.87"/>
    <n v="299.74"/>
    <n v="273.57"/>
  </r>
  <r>
    <n v="490"/>
    <s v="Warehouse"/>
    <x v="82"/>
    <s v="Mesquite"/>
    <s v="Texas"/>
    <x v="0"/>
    <s v="SO53621"/>
    <d v="2019-09-30T00:00:00"/>
    <n v="598"/>
    <n v="281"/>
    <n v="4"/>
    <n v="2"/>
    <n v="323.99"/>
    <n v="647.98"/>
    <n v="589.16"/>
  </r>
  <r>
    <n v="4"/>
    <s v="Value Added Reseller"/>
    <x v="75"/>
    <s v="Austin"/>
    <s v="Texas"/>
    <x v="0"/>
    <s v="SO55233"/>
    <d v="2019-10-01T00:00:00"/>
    <n v="384"/>
    <n v="281"/>
    <n v="4"/>
    <n v="2"/>
    <n v="672.29"/>
    <n v="1344.58"/>
    <n v="1426.16"/>
  </r>
  <r>
    <n v="4"/>
    <s v="Value Added Reseller"/>
    <x v="75"/>
    <s v="Austin"/>
    <s v="Texas"/>
    <x v="0"/>
    <s v="SO55233"/>
    <d v="2019-10-01T00:00:00"/>
    <n v="583"/>
    <n v="281"/>
    <n v="4"/>
    <n v="2"/>
    <n v="1020.59"/>
    <n v="2041.18"/>
    <n v="2165.02"/>
  </r>
  <r>
    <n v="597"/>
    <s v="Value Added Reseller"/>
    <x v="97"/>
    <s v="Houston"/>
    <s v="Texas"/>
    <x v="0"/>
    <s v="SO55296"/>
    <d v="2019-10-21T00:00:00"/>
    <n v="501"/>
    <n v="281"/>
    <n v="4"/>
    <n v="2"/>
    <n v="72.88"/>
    <n v="145.76"/>
    <n v="107.86"/>
  </r>
  <r>
    <n v="166"/>
    <s v="Warehouse"/>
    <x v="77"/>
    <s v="Garland"/>
    <s v="Texas"/>
    <x v="0"/>
    <s v="SO55303"/>
    <d v="2019-10-23T00:00:00"/>
    <n v="545"/>
    <n v="281"/>
    <n v="4"/>
    <n v="2"/>
    <n v="24.29"/>
    <n v="48.58"/>
    <n v="35.96"/>
  </r>
  <r>
    <n v="166"/>
    <s v="Warehouse"/>
    <x v="77"/>
    <s v="Garland"/>
    <s v="Texas"/>
    <x v="0"/>
    <s v="SO55303"/>
    <d v="2019-10-23T00:00:00"/>
    <n v="240"/>
    <n v="281"/>
    <n v="4"/>
    <n v="2"/>
    <n v="858.9"/>
    <n v="1717.8"/>
    <n v="1737.27"/>
  </r>
  <r>
    <n v="166"/>
    <s v="Warehouse"/>
    <x v="77"/>
    <s v="Garland"/>
    <s v="Texas"/>
    <x v="0"/>
    <s v="SO55303"/>
    <d v="2019-10-23T00:00:00"/>
    <n v="386"/>
    <n v="281"/>
    <n v="4"/>
    <n v="2"/>
    <n v="672.29"/>
    <n v="1344.58"/>
    <n v="1426.16"/>
  </r>
  <r>
    <n v="328"/>
    <s v="Value Added Reseller"/>
    <x v="78"/>
    <s v="San Antonio"/>
    <s v="Texas"/>
    <x v="0"/>
    <s v="SO57034"/>
    <d v="2019-11-05T00:00:00"/>
    <n v="378"/>
    <n v="281"/>
    <n v="4"/>
    <n v="2"/>
    <n v="1466.01"/>
    <n v="2932.02"/>
    <n v="3109.9"/>
  </r>
  <r>
    <n v="328"/>
    <s v="Value Added Reseller"/>
    <x v="78"/>
    <s v="San Antonio"/>
    <s v="Texas"/>
    <x v="0"/>
    <s v="SO57034"/>
    <d v="2019-11-05T00:00:00"/>
    <n v="546"/>
    <n v="281"/>
    <n v="4"/>
    <n v="2"/>
    <n v="37.25"/>
    <n v="74.5"/>
    <n v="55.14"/>
  </r>
  <r>
    <n v="328"/>
    <s v="Value Added Reseller"/>
    <x v="78"/>
    <s v="San Antonio"/>
    <s v="Texas"/>
    <x v="0"/>
    <s v="SO57034"/>
    <d v="2019-11-05T00:00:00"/>
    <n v="606"/>
    <n v="281"/>
    <n v="4"/>
    <n v="2"/>
    <n v="323.99"/>
    <n v="647.98"/>
    <n v="687.3"/>
  </r>
  <r>
    <n v="345"/>
    <s v="Warehouse"/>
    <x v="90"/>
    <s v="Humble"/>
    <s v="Texas"/>
    <x v="0"/>
    <s v="SO57128"/>
    <d v="2019-11-19T00:00:00"/>
    <n v="524"/>
    <n v="281"/>
    <n v="4"/>
    <n v="2"/>
    <n v="158.43"/>
    <n v="316.86"/>
    <n v="289.19"/>
  </r>
  <r>
    <n v="345"/>
    <s v="Warehouse"/>
    <x v="90"/>
    <s v="Humble"/>
    <s v="Texas"/>
    <x v="0"/>
    <s v="SO57128"/>
    <d v="2019-11-19T00:00:00"/>
    <n v="501"/>
    <n v="281"/>
    <n v="4"/>
    <n v="2"/>
    <n v="72.88"/>
    <n v="145.76"/>
    <n v="107.86"/>
  </r>
  <r>
    <n v="345"/>
    <s v="Warehouse"/>
    <x v="90"/>
    <s v="Humble"/>
    <s v="Texas"/>
    <x v="0"/>
    <s v="SO57128"/>
    <d v="2019-11-19T00:00:00"/>
    <n v="588"/>
    <n v="281"/>
    <n v="4"/>
    <n v="2"/>
    <n v="461.69"/>
    <n v="923.38"/>
    <n v="839.56"/>
  </r>
  <r>
    <n v="345"/>
    <s v="Warehouse"/>
    <x v="90"/>
    <s v="Humble"/>
    <s v="Texas"/>
    <x v="0"/>
    <s v="SO57128"/>
    <d v="2019-11-19T00:00:00"/>
    <n v="601"/>
    <n v="281"/>
    <n v="4"/>
    <n v="2"/>
    <n v="32.39"/>
    <n v="64.78"/>
    <n v="47.94"/>
  </r>
  <r>
    <n v="345"/>
    <s v="Warehouse"/>
    <x v="90"/>
    <s v="Humble"/>
    <s v="Texas"/>
    <x v="0"/>
    <s v="SO57128"/>
    <d v="2019-11-19T00:00:00"/>
    <n v="476"/>
    <n v="281"/>
    <n v="4"/>
    <n v="2"/>
    <n v="41.99"/>
    <n v="83.98"/>
    <n v="52.35"/>
  </r>
  <r>
    <n v="345"/>
    <s v="Warehouse"/>
    <x v="90"/>
    <s v="Humble"/>
    <s v="Texas"/>
    <x v="0"/>
    <s v="SO57128"/>
    <d v="2019-11-19T00:00:00"/>
    <n v="543"/>
    <n v="281"/>
    <n v="4"/>
    <n v="2"/>
    <n v="37.25"/>
    <n v="74.5"/>
    <n v="55.14"/>
  </r>
  <r>
    <n v="345"/>
    <s v="Warehouse"/>
    <x v="90"/>
    <s v="Humble"/>
    <s v="Texas"/>
    <x v="0"/>
    <s v="SO57128"/>
    <d v="2019-11-19T00:00:00"/>
    <n v="544"/>
    <n v="281"/>
    <n v="4"/>
    <n v="2"/>
    <n v="48.59"/>
    <n v="97.18"/>
    <n v="71.92"/>
  </r>
  <r>
    <n v="345"/>
    <s v="Warehouse"/>
    <x v="90"/>
    <s v="Humble"/>
    <s v="Texas"/>
    <x v="0"/>
    <s v="SO57128"/>
    <d v="2019-11-19T00:00:00"/>
    <n v="594"/>
    <n v="281"/>
    <n v="4"/>
    <n v="2"/>
    <n v="338.99"/>
    <n v="677.98"/>
    <n v="616.44000000000005"/>
  </r>
  <r>
    <n v="345"/>
    <s v="Warehouse"/>
    <x v="90"/>
    <s v="Humble"/>
    <s v="Texas"/>
    <x v="0"/>
    <s v="SO57128"/>
    <d v="2019-11-19T00:00:00"/>
    <n v="517"/>
    <n v="281"/>
    <n v="4"/>
    <n v="2"/>
    <n v="31.58"/>
    <n v="63.16"/>
    <n v="46.74"/>
  </r>
  <r>
    <n v="345"/>
    <s v="Warehouse"/>
    <x v="90"/>
    <s v="Humble"/>
    <s v="Texas"/>
    <x v="0"/>
    <s v="SO57128"/>
    <d v="2019-11-19T00:00:00"/>
    <n v="556"/>
    <n v="281"/>
    <n v="4"/>
    <n v="2"/>
    <n v="105.29"/>
    <n v="210.58"/>
    <n v="155.84"/>
  </r>
  <r>
    <n v="345"/>
    <s v="Warehouse"/>
    <x v="90"/>
    <s v="Humble"/>
    <s v="Texas"/>
    <x v="0"/>
    <s v="SO57128"/>
    <d v="2019-11-19T00:00:00"/>
    <n v="542"/>
    <n v="281"/>
    <n v="4"/>
    <n v="2"/>
    <n v="24.29"/>
    <n v="48.58"/>
    <n v="35.96"/>
  </r>
  <r>
    <n v="255"/>
    <s v="Value Added Reseller"/>
    <x v="93"/>
    <s v="Houston"/>
    <s v="Texas"/>
    <x v="0"/>
    <s v="SO57134"/>
    <d v="2019-11-19T00:00:00"/>
    <n v="605"/>
    <n v="281"/>
    <n v="4"/>
    <n v="2"/>
    <n v="323.99"/>
    <n v="647.98"/>
    <n v="687.3"/>
  </r>
  <r>
    <n v="255"/>
    <s v="Value Added Reseller"/>
    <x v="93"/>
    <s v="Houston"/>
    <s v="Texas"/>
    <x v="0"/>
    <s v="SO57134"/>
    <d v="2019-11-19T00:00:00"/>
    <n v="546"/>
    <n v="281"/>
    <n v="4"/>
    <n v="2"/>
    <n v="37.25"/>
    <n v="74.5"/>
    <n v="55.14"/>
  </r>
  <r>
    <n v="255"/>
    <s v="Value Added Reseller"/>
    <x v="93"/>
    <s v="Houston"/>
    <s v="Texas"/>
    <x v="0"/>
    <s v="SO57134"/>
    <d v="2019-11-19T00:00:00"/>
    <n v="287"/>
    <n v="281"/>
    <n v="4"/>
    <n v="2"/>
    <n v="202.33"/>
    <n v="404.66"/>
    <n v="409.25"/>
  </r>
  <r>
    <n v="255"/>
    <s v="Value Added Reseller"/>
    <x v="93"/>
    <s v="Houston"/>
    <s v="Texas"/>
    <x v="0"/>
    <s v="SO57134"/>
    <d v="2019-11-19T00:00:00"/>
    <n v="388"/>
    <n v="281"/>
    <n v="4"/>
    <n v="2"/>
    <n v="672.29"/>
    <n v="1344.58"/>
    <n v="1426.16"/>
  </r>
  <r>
    <n v="309"/>
    <s v="Value Added Reseller"/>
    <x v="79"/>
    <s v="Houston"/>
    <s v="Texas"/>
    <x v="0"/>
    <s v="SO57137"/>
    <d v="2019-11-20T00:00:00"/>
    <n v="512"/>
    <n v="281"/>
    <n v="4"/>
    <n v="2"/>
    <n v="218.45"/>
    <n v="436.9"/>
    <n v="398.75"/>
  </r>
  <r>
    <n v="309"/>
    <s v="Value Added Reseller"/>
    <x v="79"/>
    <s v="Houston"/>
    <s v="Texas"/>
    <x v="0"/>
    <s v="SO57137"/>
    <d v="2019-11-20T00:00:00"/>
    <n v="472"/>
    <n v="281"/>
    <n v="4"/>
    <n v="2"/>
    <n v="38.1"/>
    <n v="76.2"/>
    <n v="47.5"/>
  </r>
  <r>
    <n v="309"/>
    <s v="Value Added Reseller"/>
    <x v="79"/>
    <s v="Houston"/>
    <s v="Texas"/>
    <x v="0"/>
    <s v="SO57137"/>
    <d v="2019-11-20T00:00:00"/>
    <n v="593"/>
    <n v="281"/>
    <n v="4"/>
    <n v="2"/>
    <n v="338.99"/>
    <n v="677.98"/>
    <n v="616.44000000000005"/>
  </r>
  <r>
    <n v="309"/>
    <s v="Value Added Reseller"/>
    <x v="79"/>
    <s v="Houston"/>
    <s v="Texas"/>
    <x v="0"/>
    <s v="SO57137"/>
    <d v="2019-11-20T00:00:00"/>
    <n v="596"/>
    <n v="281"/>
    <n v="4"/>
    <n v="2"/>
    <n v="323.99"/>
    <n v="647.98"/>
    <n v="589.16"/>
  </r>
  <r>
    <n v="309"/>
    <s v="Value Added Reseller"/>
    <x v="79"/>
    <s v="Houston"/>
    <s v="Texas"/>
    <x v="0"/>
    <s v="SO57137"/>
    <d v="2019-11-20T00:00:00"/>
    <n v="517"/>
    <n v="281"/>
    <n v="4"/>
    <n v="2"/>
    <n v="31.58"/>
    <n v="63.16"/>
    <n v="46.74"/>
  </r>
  <r>
    <n v="309"/>
    <s v="Value Added Reseller"/>
    <x v="79"/>
    <s v="Houston"/>
    <s v="Texas"/>
    <x v="0"/>
    <s v="SO57137"/>
    <d v="2019-11-20T00:00:00"/>
    <n v="217"/>
    <n v="281"/>
    <n v="4"/>
    <n v="2"/>
    <n v="20.99"/>
    <n v="41.98"/>
    <n v="26.17"/>
  </r>
  <r>
    <n v="309"/>
    <s v="Value Added Reseller"/>
    <x v="79"/>
    <s v="Houston"/>
    <s v="Texas"/>
    <x v="0"/>
    <s v="SO57137"/>
    <d v="2019-11-20T00:00:00"/>
    <n v="402"/>
    <n v="281"/>
    <n v="4"/>
    <n v="2"/>
    <n v="72.16"/>
    <n v="144.32"/>
    <n v="106.8"/>
  </r>
  <r>
    <n v="309"/>
    <s v="Value Added Reseller"/>
    <x v="79"/>
    <s v="Houston"/>
    <s v="Texas"/>
    <x v="0"/>
    <s v="SO57137"/>
    <d v="2019-11-20T00:00:00"/>
    <n v="513"/>
    <n v="281"/>
    <n v="4"/>
    <n v="2"/>
    <n v="218.45"/>
    <n v="436.9"/>
    <n v="398.75"/>
  </r>
  <r>
    <n v="436"/>
    <s v="Value Added Reseller"/>
    <x v="91"/>
    <s v="College Station"/>
    <s v="Texas"/>
    <x v="0"/>
    <s v="SO57168"/>
    <d v="2019-11-26T00:00:00"/>
    <n v="418"/>
    <n v="281"/>
    <n v="4"/>
    <n v="2"/>
    <n v="356.9"/>
    <n v="713.8"/>
    <n v="721.89"/>
  </r>
  <r>
    <n v="436"/>
    <s v="Value Added Reseller"/>
    <x v="91"/>
    <s v="College Station"/>
    <s v="Texas"/>
    <x v="0"/>
    <s v="SO57168"/>
    <d v="2019-11-26T00:00:00"/>
    <n v="604"/>
    <n v="281"/>
    <n v="4"/>
    <n v="2"/>
    <n v="323.99"/>
    <n v="647.98"/>
    <n v="687.3"/>
  </r>
  <r>
    <n v="436"/>
    <s v="Value Added Reseller"/>
    <x v="91"/>
    <s v="College Station"/>
    <s v="Texas"/>
    <x v="0"/>
    <s v="SO57168"/>
    <d v="2019-11-26T00:00:00"/>
    <n v="384"/>
    <n v="281"/>
    <n v="4"/>
    <n v="2"/>
    <n v="672.29"/>
    <n v="1344.58"/>
    <n v="1426.16"/>
  </r>
  <r>
    <n v="436"/>
    <s v="Value Added Reseller"/>
    <x v="91"/>
    <s v="College Station"/>
    <s v="Texas"/>
    <x v="0"/>
    <s v="SO57168"/>
    <d v="2019-11-26T00:00:00"/>
    <n v="582"/>
    <n v="281"/>
    <n v="4"/>
    <n v="2"/>
    <n v="1020.59"/>
    <n v="2041.18"/>
    <n v="2165.02"/>
  </r>
  <r>
    <n v="436"/>
    <s v="Value Added Reseller"/>
    <x v="91"/>
    <s v="College Station"/>
    <s v="Texas"/>
    <x v="0"/>
    <s v="SO57168"/>
    <d v="2019-11-26T00:00:00"/>
    <n v="487"/>
    <n v="281"/>
    <n v="4"/>
    <n v="2"/>
    <n v="32.99"/>
    <n v="65.98"/>
    <n v="41.13"/>
  </r>
  <r>
    <n v="399"/>
    <s v="Warehouse"/>
    <x v="98"/>
    <s v="Killeen"/>
    <s v="Texas"/>
    <x v="0"/>
    <s v="SO57173"/>
    <d v="2019-11-27T00:00:00"/>
    <n v="495"/>
    <n v="281"/>
    <n v="4"/>
    <n v="2"/>
    <n v="602.35"/>
    <n v="1204.7"/>
    <n v="1203.49"/>
  </r>
  <r>
    <n v="607"/>
    <s v="Specialty Bike Shop"/>
    <x v="92"/>
    <s v="La Marque"/>
    <s v="Texas"/>
    <x v="0"/>
    <s v="SO57174"/>
    <d v="2019-11-27T00:00:00"/>
    <n v="564"/>
    <n v="281"/>
    <n v="4"/>
    <n v="2"/>
    <n v="1430.44"/>
    <n v="2860.88"/>
    <n v="2963.88"/>
  </r>
  <r>
    <n v="607"/>
    <s v="Specialty Bike Shop"/>
    <x v="92"/>
    <s v="La Marque"/>
    <s v="Texas"/>
    <x v="0"/>
    <s v="SO57174"/>
    <d v="2019-11-27T00:00:00"/>
    <n v="576"/>
    <n v="281"/>
    <n v="4"/>
    <n v="2"/>
    <n v="1430.44"/>
    <n v="2860.88"/>
    <n v="2963.88"/>
  </r>
  <r>
    <n v="3"/>
    <s v="Warehouse"/>
    <x v="86"/>
    <s v="Irving"/>
    <s v="Texas"/>
    <x v="0"/>
    <s v="SO59011"/>
    <d v="2019-12-18T00:00:00"/>
    <n v="374"/>
    <n v="281"/>
    <n v="4"/>
    <n v="2"/>
    <n v="1466.01"/>
    <n v="2932.02"/>
    <n v="3109.9"/>
  </r>
  <r>
    <n v="3"/>
    <s v="Warehouse"/>
    <x v="86"/>
    <s v="Irving"/>
    <s v="Texas"/>
    <x v="0"/>
    <s v="SO59011"/>
    <d v="2019-12-18T00:00:00"/>
    <n v="384"/>
    <n v="281"/>
    <n v="4"/>
    <n v="2"/>
    <n v="672.29"/>
    <n v="1344.58"/>
    <n v="1426.16"/>
  </r>
  <r>
    <n v="3"/>
    <s v="Warehouse"/>
    <x v="86"/>
    <s v="Irving"/>
    <s v="Texas"/>
    <x v="0"/>
    <s v="SO59011"/>
    <d v="2019-12-18T00:00:00"/>
    <n v="382"/>
    <n v="281"/>
    <n v="4"/>
    <n v="2"/>
    <n v="672.29"/>
    <n v="1344.58"/>
    <n v="1426.16"/>
  </r>
  <r>
    <n v="3"/>
    <s v="Warehouse"/>
    <x v="86"/>
    <s v="Irving"/>
    <s v="Texas"/>
    <x v="0"/>
    <s v="SO59011"/>
    <d v="2019-12-18T00:00:00"/>
    <n v="584"/>
    <n v="281"/>
    <n v="4"/>
    <n v="2"/>
    <n v="323.99"/>
    <n v="647.98"/>
    <n v="687.3"/>
  </r>
  <r>
    <n v="75"/>
    <s v="Warehouse"/>
    <x v="85"/>
    <s v="Garland"/>
    <s v="Texas"/>
    <x v="0"/>
    <s v="SO59013"/>
    <d v="2019-12-19T00:00:00"/>
    <n v="398"/>
    <n v="281"/>
    <n v="4"/>
    <n v="2"/>
    <n v="26.72"/>
    <n v="53.44"/>
    <n v="39.549999999999997"/>
  </r>
  <r>
    <n v="75"/>
    <s v="Warehouse"/>
    <x v="85"/>
    <s v="Garland"/>
    <s v="Texas"/>
    <x v="0"/>
    <s v="SO59013"/>
    <d v="2019-12-19T00:00:00"/>
    <n v="542"/>
    <n v="281"/>
    <n v="4"/>
    <n v="2"/>
    <n v="24.29"/>
    <n v="48.58"/>
    <n v="35.96"/>
  </r>
  <r>
    <n v="75"/>
    <s v="Warehouse"/>
    <x v="85"/>
    <s v="Garland"/>
    <s v="Texas"/>
    <x v="0"/>
    <s v="SO59013"/>
    <d v="2019-12-19T00:00:00"/>
    <n v="524"/>
    <n v="281"/>
    <n v="4"/>
    <n v="2"/>
    <n v="158.43"/>
    <n v="316.86"/>
    <n v="289.19"/>
  </r>
  <r>
    <n v="75"/>
    <s v="Warehouse"/>
    <x v="85"/>
    <s v="Garland"/>
    <s v="Texas"/>
    <x v="0"/>
    <s v="SO59013"/>
    <d v="2019-12-19T00:00:00"/>
    <n v="295"/>
    <n v="281"/>
    <n v="4"/>
    <n v="2"/>
    <n v="818.7"/>
    <n v="1637.4"/>
    <n v="1494.4"/>
  </r>
  <r>
    <n v="75"/>
    <s v="Warehouse"/>
    <x v="85"/>
    <s v="Garland"/>
    <s v="Texas"/>
    <x v="0"/>
    <s v="SO59013"/>
    <d v="2019-12-19T00:00:00"/>
    <n v="363"/>
    <n v="281"/>
    <n v="4"/>
    <n v="2"/>
    <n v="1376.99"/>
    <n v="2753.98"/>
    <n v="2503.96"/>
  </r>
  <r>
    <n v="75"/>
    <s v="Warehouse"/>
    <x v="85"/>
    <s v="Garland"/>
    <s v="Texas"/>
    <x v="0"/>
    <s v="SO59013"/>
    <d v="2019-12-19T00:00:00"/>
    <n v="353"/>
    <n v="281"/>
    <n v="4"/>
    <n v="2"/>
    <n v="1391.99"/>
    <n v="2783.98"/>
    <n v="2531.2399999999998"/>
  </r>
  <r>
    <n v="75"/>
    <s v="Warehouse"/>
    <x v="85"/>
    <s v="Garland"/>
    <s v="Texas"/>
    <x v="0"/>
    <s v="SO59013"/>
    <d v="2019-12-19T00:00:00"/>
    <n v="501"/>
    <n v="281"/>
    <n v="4"/>
    <n v="2"/>
    <n v="72.88"/>
    <n v="145.76"/>
    <n v="107.86"/>
  </r>
  <r>
    <n v="75"/>
    <s v="Warehouse"/>
    <x v="85"/>
    <s v="Garland"/>
    <s v="Texas"/>
    <x v="0"/>
    <s v="SO59013"/>
    <d v="2019-12-19T00:00:00"/>
    <n v="532"/>
    <n v="281"/>
    <n v="4"/>
    <n v="2"/>
    <n v="149.87"/>
    <n v="299.74"/>
    <n v="273.57"/>
  </r>
  <r>
    <n v="75"/>
    <s v="Warehouse"/>
    <x v="85"/>
    <s v="Garland"/>
    <s v="Texas"/>
    <x v="0"/>
    <s v="SO59013"/>
    <d v="2019-12-19T00:00:00"/>
    <n v="552"/>
    <n v="281"/>
    <n v="4"/>
    <n v="2"/>
    <n v="54.89"/>
    <n v="109.78"/>
    <n v="81.239999999999995"/>
  </r>
  <r>
    <n v="75"/>
    <s v="Warehouse"/>
    <x v="85"/>
    <s v="Garland"/>
    <s v="Texas"/>
    <x v="0"/>
    <s v="SO59013"/>
    <d v="2019-12-19T00:00:00"/>
    <n v="474"/>
    <n v="281"/>
    <n v="4"/>
    <n v="2"/>
    <n v="41.99"/>
    <n v="83.98"/>
    <n v="52.35"/>
  </r>
  <r>
    <n v="75"/>
    <s v="Warehouse"/>
    <x v="85"/>
    <s v="Garland"/>
    <s v="Texas"/>
    <x v="0"/>
    <s v="SO59013"/>
    <d v="2019-12-19T00:00:00"/>
    <n v="594"/>
    <n v="281"/>
    <n v="4"/>
    <n v="2"/>
    <n v="338.99"/>
    <n v="677.98"/>
    <n v="616.44000000000005"/>
  </r>
  <r>
    <n v="75"/>
    <s v="Warehouse"/>
    <x v="85"/>
    <s v="Garland"/>
    <s v="Texas"/>
    <x v="0"/>
    <s v="SO59013"/>
    <d v="2019-12-19T00:00:00"/>
    <n v="525"/>
    <n v="281"/>
    <n v="4"/>
    <n v="2"/>
    <n v="158.43"/>
    <n v="316.86"/>
    <n v="289.19"/>
  </r>
  <r>
    <n v="75"/>
    <s v="Warehouse"/>
    <x v="85"/>
    <s v="Garland"/>
    <s v="Texas"/>
    <x v="0"/>
    <s v="SO59013"/>
    <d v="2019-12-19T00:00:00"/>
    <n v="591"/>
    <n v="281"/>
    <n v="4"/>
    <n v="2"/>
    <n v="338.99"/>
    <n v="677.98"/>
    <n v="616.44000000000005"/>
  </r>
  <r>
    <n v="21"/>
    <s v="Warehouse"/>
    <x v="87"/>
    <s v="Irving"/>
    <s v="Texas"/>
    <x v="0"/>
    <s v="SO59027"/>
    <d v="2019-12-21T00:00:00"/>
    <n v="357"/>
    <n v="281"/>
    <n v="4"/>
    <n v="2"/>
    <n v="1391.99"/>
    <n v="2783.98"/>
    <n v="2531.2399999999998"/>
  </r>
  <r>
    <n v="21"/>
    <s v="Warehouse"/>
    <x v="87"/>
    <s v="Irving"/>
    <s v="Texas"/>
    <x v="0"/>
    <s v="SO59027"/>
    <d v="2019-12-21T00:00:00"/>
    <n v="516"/>
    <n v="281"/>
    <n v="4"/>
    <n v="2"/>
    <n v="23.48"/>
    <n v="46.96"/>
    <n v="34.76"/>
  </r>
  <r>
    <n v="21"/>
    <s v="Warehouse"/>
    <x v="87"/>
    <s v="Irving"/>
    <s v="Texas"/>
    <x v="0"/>
    <s v="SO59027"/>
    <d v="2019-12-21T00:00:00"/>
    <n v="599"/>
    <n v="281"/>
    <n v="4"/>
    <n v="2"/>
    <n v="323.99"/>
    <n v="647.98"/>
    <n v="589.16"/>
  </r>
  <r>
    <n v="21"/>
    <s v="Warehouse"/>
    <x v="87"/>
    <s v="Irving"/>
    <s v="Texas"/>
    <x v="0"/>
    <s v="SO59027"/>
    <d v="2019-12-21T00:00:00"/>
    <n v="594"/>
    <n v="281"/>
    <n v="4"/>
    <n v="2"/>
    <n v="338.99"/>
    <n v="677.98"/>
    <n v="616.44000000000005"/>
  </r>
  <r>
    <n v="21"/>
    <s v="Warehouse"/>
    <x v="87"/>
    <s v="Irving"/>
    <s v="Texas"/>
    <x v="0"/>
    <s v="SO59027"/>
    <d v="2019-12-21T00:00:00"/>
    <n v="525"/>
    <n v="281"/>
    <n v="4"/>
    <n v="2"/>
    <n v="158.43"/>
    <n v="316.86"/>
    <n v="289.19"/>
  </r>
  <r>
    <n v="21"/>
    <s v="Warehouse"/>
    <x v="87"/>
    <s v="Irving"/>
    <s v="Texas"/>
    <x v="0"/>
    <s v="SO59027"/>
    <d v="2019-12-21T00:00:00"/>
    <n v="511"/>
    <n v="281"/>
    <n v="4"/>
    <n v="2"/>
    <n v="218.45"/>
    <n v="436.9"/>
    <n v="398.75"/>
  </r>
  <r>
    <n v="21"/>
    <s v="Warehouse"/>
    <x v="87"/>
    <s v="Irving"/>
    <s v="Texas"/>
    <x v="0"/>
    <s v="SO59027"/>
    <d v="2019-12-21T00:00:00"/>
    <n v="515"/>
    <n v="281"/>
    <n v="4"/>
    <n v="2"/>
    <n v="16.27"/>
    <n v="32.54"/>
    <n v="24.08"/>
  </r>
  <r>
    <n v="21"/>
    <s v="Warehouse"/>
    <x v="87"/>
    <s v="Irving"/>
    <s v="Texas"/>
    <x v="0"/>
    <s v="SO59027"/>
    <d v="2019-12-21T00:00:00"/>
    <n v="491"/>
    <n v="281"/>
    <n v="4"/>
    <n v="2"/>
    <n v="32.39"/>
    <n v="64.78"/>
    <n v="83.14"/>
  </r>
  <r>
    <n v="21"/>
    <s v="Warehouse"/>
    <x v="87"/>
    <s v="Irving"/>
    <s v="Texas"/>
    <x v="0"/>
    <s v="SO59027"/>
    <d v="2019-12-21T00:00:00"/>
    <n v="595"/>
    <n v="281"/>
    <n v="4"/>
    <n v="2"/>
    <n v="338.99"/>
    <n v="677.98"/>
    <n v="616.44000000000005"/>
  </r>
  <r>
    <n v="21"/>
    <s v="Warehouse"/>
    <x v="87"/>
    <s v="Irving"/>
    <s v="Texas"/>
    <x v="0"/>
    <s v="SO59027"/>
    <d v="2019-12-21T00:00:00"/>
    <n v="531"/>
    <n v="281"/>
    <n v="4"/>
    <n v="2"/>
    <n v="149.87"/>
    <n v="299.74"/>
    <n v="273.57"/>
  </r>
  <r>
    <n v="21"/>
    <s v="Warehouse"/>
    <x v="87"/>
    <s v="Irving"/>
    <s v="Texas"/>
    <x v="0"/>
    <s v="SO59027"/>
    <d v="2019-12-21T00:00:00"/>
    <n v="603"/>
    <n v="281"/>
    <n v="4"/>
    <n v="2"/>
    <n v="72.89"/>
    <n v="145.78"/>
    <n v="107.88"/>
  </r>
  <r>
    <n v="21"/>
    <s v="Warehouse"/>
    <x v="87"/>
    <s v="Irving"/>
    <s v="Texas"/>
    <x v="0"/>
    <s v="SO59027"/>
    <d v="2019-12-21T00:00:00"/>
    <n v="558"/>
    <n v="281"/>
    <n v="4"/>
    <n v="2"/>
    <n v="242.99"/>
    <n v="485.98"/>
    <n v="359.63"/>
  </r>
  <r>
    <n v="165"/>
    <s v="Specialty Bike Shop"/>
    <x v="84"/>
    <s v="Dallas"/>
    <s v="Texas"/>
    <x v="0"/>
    <s v="SO59036"/>
    <d v="2019-12-21T00:00:00"/>
    <n v="477"/>
    <n v="281"/>
    <n v="4"/>
    <n v="2"/>
    <n v="2.99"/>
    <n v="5.98"/>
    <n v="3.73"/>
  </r>
  <r>
    <n v="165"/>
    <s v="Specialty Bike Shop"/>
    <x v="84"/>
    <s v="Dallas"/>
    <s v="Texas"/>
    <x v="0"/>
    <s v="SO59036"/>
    <d v="2019-12-21T00:00:00"/>
    <n v="605"/>
    <n v="281"/>
    <n v="4"/>
    <n v="2"/>
    <n v="323.99"/>
    <n v="647.98"/>
    <n v="687.3"/>
  </r>
  <r>
    <n v="201"/>
    <s v="Specialty Bike Shop"/>
    <x v="96"/>
    <s v="Dallas"/>
    <s v="Texas"/>
    <x v="0"/>
    <s v="SO59041"/>
    <d v="2019-12-23T00:00:00"/>
    <n v="586"/>
    <n v="281"/>
    <n v="4"/>
    <n v="2"/>
    <n v="445.41"/>
    <n v="890.82"/>
    <n v="922.89"/>
  </r>
  <r>
    <n v="490"/>
    <s v="Warehouse"/>
    <x v="82"/>
    <s v="Mesquite"/>
    <s v="Texas"/>
    <x v="0"/>
    <s v="SO59068"/>
    <d v="2019-12-29T00:00:00"/>
    <n v="525"/>
    <n v="281"/>
    <n v="4"/>
    <n v="2"/>
    <n v="158.43"/>
    <n v="316.86"/>
    <n v="289.19"/>
  </r>
  <r>
    <n v="490"/>
    <s v="Warehouse"/>
    <x v="82"/>
    <s v="Mesquite"/>
    <s v="Texas"/>
    <x v="0"/>
    <s v="SO59068"/>
    <d v="2019-12-29T00:00:00"/>
    <n v="558"/>
    <n v="281"/>
    <n v="4"/>
    <n v="2"/>
    <n v="242.99"/>
    <n v="485.98"/>
    <n v="359.63"/>
  </r>
  <r>
    <n v="490"/>
    <s v="Warehouse"/>
    <x v="82"/>
    <s v="Mesquite"/>
    <s v="Texas"/>
    <x v="0"/>
    <s v="SO59068"/>
    <d v="2019-12-29T00:00:00"/>
    <n v="353"/>
    <n v="281"/>
    <n v="4"/>
    <n v="2"/>
    <n v="1391.99"/>
    <n v="2783.98"/>
    <n v="2531.2399999999998"/>
  </r>
  <r>
    <n v="490"/>
    <s v="Warehouse"/>
    <x v="82"/>
    <s v="Mesquite"/>
    <s v="Texas"/>
    <x v="0"/>
    <s v="SO59068"/>
    <d v="2019-12-29T00:00:00"/>
    <n v="594"/>
    <n v="281"/>
    <n v="4"/>
    <n v="2"/>
    <n v="338.99"/>
    <n v="677.98"/>
    <n v="616.44000000000005"/>
  </r>
  <r>
    <n v="490"/>
    <s v="Warehouse"/>
    <x v="82"/>
    <s v="Mesquite"/>
    <s v="Texas"/>
    <x v="0"/>
    <s v="SO59068"/>
    <d v="2019-12-29T00:00:00"/>
    <n v="543"/>
    <n v="281"/>
    <n v="4"/>
    <n v="2"/>
    <n v="37.25"/>
    <n v="74.5"/>
    <n v="55.14"/>
  </r>
  <r>
    <n v="4"/>
    <s v="Value Added Reseller"/>
    <x v="75"/>
    <s v="Austin"/>
    <s v="Texas"/>
    <x v="0"/>
    <s v="SO61193"/>
    <d v="2020-01-06T00:00:00"/>
    <n v="384"/>
    <n v="281"/>
    <n v="4"/>
    <n v="2"/>
    <n v="672.29"/>
    <n v="1344.58"/>
    <n v="1426.16"/>
  </r>
  <r>
    <n v="4"/>
    <s v="Value Added Reseller"/>
    <x v="75"/>
    <s v="Austin"/>
    <s v="Texas"/>
    <x v="0"/>
    <s v="SO61193"/>
    <d v="2020-01-06T00:00:00"/>
    <n v="390"/>
    <n v="281"/>
    <n v="4"/>
    <n v="2"/>
    <n v="672.29"/>
    <n v="1344.58"/>
    <n v="1426.16"/>
  </r>
  <r>
    <n v="4"/>
    <s v="Value Added Reseller"/>
    <x v="75"/>
    <s v="Austin"/>
    <s v="Texas"/>
    <x v="0"/>
    <s v="SO61193"/>
    <d v="2020-01-06T00:00:00"/>
    <n v="604"/>
    <n v="281"/>
    <n v="4"/>
    <n v="2"/>
    <n v="323.99"/>
    <n v="647.98"/>
    <n v="687.3"/>
  </r>
  <r>
    <n v="4"/>
    <s v="Value Added Reseller"/>
    <x v="75"/>
    <s v="Austin"/>
    <s v="Texas"/>
    <x v="0"/>
    <s v="SO61193"/>
    <d v="2020-01-06T00:00:00"/>
    <n v="386"/>
    <n v="281"/>
    <n v="4"/>
    <n v="2"/>
    <n v="672.29"/>
    <n v="1344.58"/>
    <n v="1426.16"/>
  </r>
  <r>
    <n v="292"/>
    <s v="Specialty Bike Shop"/>
    <x v="89"/>
    <s v="Houston"/>
    <s v="Texas"/>
    <x v="0"/>
    <s v="SO61247"/>
    <d v="2020-01-25T00:00:00"/>
    <n v="605"/>
    <n v="281"/>
    <n v="4"/>
    <n v="2"/>
    <n v="323.99"/>
    <n v="647.98"/>
    <n v="687.3"/>
  </r>
  <r>
    <n v="292"/>
    <s v="Specialty Bike Shop"/>
    <x v="89"/>
    <s v="Houston"/>
    <s v="Texas"/>
    <x v="0"/>
    <s v="SO61247"/>
    <d v="2020-01-25T00:00:00"/>
    <n v="580"/>
    <n v="281"/>
    <n v="4"/>
    <n v="2"/>
    <n v="1020.59"/>
    <n v="2041.18"/>
    <n v="2165.02"/>
  </r>
  <r>
    <n v="166"/>
    <s v="Warehouse"/>
    <x v="77"/>
    <s v="Garland"/>
    <s v="Texas"/>
    <x v="0"/>
    <s v="SO61264"/>
    <d v="2020-01-31T00:00:00"/>
    <n v="606"/>
    <n v="281"/>
    <n v="4"/>
    <n v="2"/>
    <n v="323.99"/>
    <n v="647.98"/>
    <n v="687.3"/>
  </r>
  <r>
    <n v="166"/>
    <s v="Warehouse"/>
    <x v="77"/>
    <s v="Garland"/>
    <s v="Texas"/>
    <x v="0"/>
    <s v="SO61264"/>
    <d v="2020-01-31T00:00:00"/>
    <n v="376"/>
    <n v="281"/>
    <n v="4"/>
    <n v="2"/>
    <n v="1466.01"/>
    <n v="2932.02"/>
    <n v="3109.9"/>
  </r>
  <r>
    <n v="166"/>
    <s v="Warehouse"/>
    <x v="77"/>
    <s v="Garland"/>
    <s v="Texas"/>
    <x v="0"/>
    <s v="SO61264"/>
    <d v="2020-01-31T00:00:00"/>
    <n v="581"/>
    <n v="281"/>
    <n v="4"/>
    <n v="2"/>
    <n v="1020.59"/>
    <n v="2041.18"/>
    <n v="2165.02"/>
  </r>
  <r>
    <n v="166"/>
    <s v="Warehouse"/>
    <x v="77"/>
    <s v="Garland"/>
    <s v="Texas"/>
    <x v="0"/>
    <s v="SO61264"/>
    <d v="2020-01-31T00:00:00"/>
    <n v="384"/>
    <n v="281"/>
    <n v="4"/>
    <n v="2"/>
    <n v="672.29"/>
    <n v="1344.58"/>
    <n v="1426.16"/>
  </r>
  <r>
    <n v="166"/>
    <s v="Warehouse"/>
    <x v="77"/>
    <s v="Garland"/>
    <s v="Texas"/>
    <x v="0"/>
    <s v="SO61264"/>
    <d v="2020-01-31T00:00:00"/>
    <n v="580"/>
    <n v="281"/>
    <n v="4"/>
    <n v="2"/>
    <n v="1020.59"/>
    <n v="2041.18"/>
    <n v="2165.02"/>
  </r>
  <r>
    <n v="166"/>
    <s v="Warehouse"/>
    <x v="77"/>
    <s v="Garland"/>
    <s v="Texas"/>
    <x v="0"/>
    <s v="SO61264"/>
    <d v="2020-01-31T00:00:00"/>
    <n v="418"/>
    <n v="281"/>
    <n v="4"/>
    <n v="2"/>
    <n v="356.9"/>
    <n v="713.8"/>
    <n v="721.89"/>
  </r>
  <r>
    <n v="328"/>
    <s v="Value Added Reseller"/>
    <x v="78"/>
    <s v="San Antonio"/>
    <s v="Texas"/>
    <x v="0"/>
    <s v="SO63201"/>
    <d v="2020-02-17T00:00:00"/>
    <n v="374"/>
    <n v="281"/>
    <n v="4"/>
    <n v="2"/>
    <n v="1466.01"/>
    <n v="2932.02"/>
    <n v="3109.9"/>
  </r>
  <r>
    <n v="328"/>
    <s v="Value Added Reseller"/>
    <x v="78"/>
    <s v="San Antonio"/>
    <s v="Texas"/>
    <x v="0"/>
    <s v="SO63201"/>
    <d v="2020-02-17T00:00:00"/>
    <n v="490"/>
    <n v="281"/>
    <n v="4"/>
    <n v="2"/>
    <n v="32.39"/>
    <n v="64.78"/>
    <n v="83.14"/>
  </r>
  <r>
    <n v="328"/>
    <s v="Value Added Reseller"/>
    <x v="78"/>
    <s v="San Antonio"/>
    <s v="Texas"/>
    <x v="0"/>
    <s v="SO63201"/>
    <d v="2020-02-17T00:00:00"/>
    <n v="372"/>
    <n v="281"/>
    <n v="4"/>
    <n v="2"/>
    <n v="1466.01"/>
    <n v="2932.02"/>
    <n v="3109.9"/>
  </r>
  <r>
    <n v="607"/>
    <s v="Specialty Bike Shop"/>
    <x v="92"/>
    <s v="La Marque"/>
    <s v="Texas"/>
    <x v="0"/>
    <s v="SO63243"/>
    <d v="2020-02-21T00:00:00"/>
    <n v="564"/>
    <n v="281"/>
    <n v="4"/>
    <n v="2"/>
    <n v="1430.44"/>
    <n v="2860.88"/>
    <n v="2963.88"/>
  </r>
  <r>
    <n v="345"/>
    <s v="Warehouse"/>
    <x v="90"/>
    <s v="Humble"/>
    <s v="Texas"/>
    <x v="0"/>
    <s v="SO63251"/>
    <d v="2020-02-22T00:00:00"/>
    <n v="559"/>
    <n v="281"/>
    <n v="4"/>
    <n v="2"/>
    <n v="12.14"/>
    <n v="24.28"/>
    <n v="17.97"/>
  </r>
  <r>
    <n v="345"/>
    <s v="Warehouse"/>
    <x v="90"/>
    <s v="Humble"/>
    <s v="Texas"/>
    <x v="0"/>
    <s v="SO63251"/>
    <d v="2020-02-22T00:00:00"/>
    <n v="363"/>
    <n v="281"/>
    <n v="4"/>
    <n v="2"/>
    <n v="1376.99"/>
    <n v="2753.98"/>
    <n v="2503.96"/>
  </r>
  <r>
    <n v="345"/>
    <s v="Warehouse"/>
    <x v="90"/>
    <s v="Humble"/>
    <s v="Texas"/>
    <x v="0"/>
    <s v="SO63251"/>
    <d v="2020-02-22T00:00:00"/>
    <n v="551"/>
    <n v="281"/>
    <n v="4"/>
    <n v="2"/>
    <n v="158.43"/>
    <n v="316.86"/>
    <n v="289.19"/>
  </r>
  <r>
    <n v="345"/>
    <s v="Warehouse"/>
    <x v="90"/>
    <s v="Humble"/>
    <s v="Texas"/>
    <x v="0"/>
    <s v="SO63251"/>
    <d v="2020-02-22T00:00:00"/>
    <n v="524"/>
    <n v="281"/>
    <n v="4"/>
    <n v="2"/>
    <n v="158.43"/>
    <n v="316.86"/>
    <n v="289.19"/>
  </r>
  <r>
    <n v="345"/>
    <s v="Warehouse"/>
    <x v="90"/>
    <s v="Humble"/>
    <s v="Texas"/>
    <x v="0"/>
    <s v="SO63251"/>
    <d v="2020-02-22T00:00:00"/>
    <n v="298"/>
    <n v="281"/>
    <n v="4"/>
    <n v="2"/>
    <n v="809.76"/>
    <n v="1619.52"/>
    <n v="1478.08"/>
  </r>
  <r>
    <n v="345"/>
    <s v="Warehouse"/>
    <x v="90"/>
    <s v="Humble"/>
    <s v="Texas"/>
    <x v="0"/>
    <s v="SO63251"/>
    <d v="2020-02-22T00:00:00"/>
    <n v="474"/>
    <n v="281"/>
    <n v="4"/>
    <n v="2"/>
    <n v="41.99"/>
    <n v="83.98"/>
    <n v="52.35"/>
  </r>
  <r>
    <n v="309"/>
    <s v="Value Added Reseller"/>
    <x v="79"/>
    <s v="Houston"/>
    <s v="Texas"/>
    <x v="0"/>
    <s v="SO63252"/>
    <d v="2020-02-22T00:00:00"/>
    <n v="598"/>
    <n v="281"/>
    <n v="4"/>
    <n v="2"/>
    <n v="323.99"/>
    <n v="647.98"/>
    <n v="589.16"/>
  </r>
  <r>
    <n v="309"/>
    <s v="Value Added Reseller"/>
    <x v="79"/>
    <s v="Houston"/>
    <s v="Texas"/>
    <x v="0"/>
    <s v="SO63252"/>
    <d v="2020-02-22T00:00:00"/>
    <n v="593"/>
    <n v="281"/>
    <n v="4"/>
    <n v="2"/>
    <n v="338.99"/>
    <n v="677.98"/>
    <n v="616.44000000000005"/>
  </r>
  <r>
    <n v="309"/>
    <s v="Value Added Reseller"/>
    <x v="79"/>
    <s v="Houston"/>
    <s v="Texas"/>
    <x v="0"/>
    <s v="SO63252"/>
    <d v="2020-02-22T00:00:00"/>
    <n v="490"/>
    <n v="281"/>
    <n v="4"/>
    <n v="2"/>
    <n v="32.39"/>
    <n v="64.78"/>
    <n v="83.14"/>
  </r>
  <r>
    <n v="309"/>
    <s v="Value Added Reseller"/>
    <x v="79"/>
    <s v="Houston"/>
    <s v="Texas"/>
    <x v="0"/>
    <s v="SO63252"/>
    <d v="2020-02-22T00:00:00"/>
    <n v="355"/>
    <n v="281"/>
    <n v="4"/>
    <n v="2"/>
    <n v="1391.99"/>
    <n v="2783.98"/>
    <n v="2531.2399999999998"/>
  </r>
  <r>
    <n v="309"/>
    <s v="Value Added Reseller"/>
    <x v="79"/>
    <s v="Houston"/>
    <s v="Texas"/>
    <x v="0"/>
    <s v="SO63252"/>
    <d v="2020-02-22T00:00:00"/>
    <n v="588"/>
    <n v="281"/>
    <n v="4"/>
    <n v="2"/>
    <n v="461.69"/>
    <n v="923.38"/>
    <n v="839.56"/>
  </r>
  <r>
    <n v="309"/>
    <s v="Value Added Reseller"/>
    <x v="79"/>
    <s v="Houston"/>
    <s v="Texas"/>
    <x v="0"/>
    <s v="SO63252"/>
    <d v="2020-02-22T00:00:00"/>
    <n v="217"/>
    <n v="281"/>
    <n v="4"/>
    <n v="2"/>
    <n v="20.99"/>
    <n v="41.98"/>
    <n v="26.17"/>
  </r>
  <r>
    <n v="309"/>
    <s v="Value Added Reseller"/>
    <x v="79"/>
    <s v="Houston"/>
    <s v="Texas"/>
    <x v="0"/>
    <s v="SO63252"/>
    <d v="2020-02-22T00:00:00"/>
    <n v="532"/>
    <n v="281"/>
    <n v="4"/>
    <n v="2"/>
    <n v="149.87"/>
    <n v="299.74"/>
    <n v="273.57"/>
  </r>
  <r>
    <n v="309"/>
    <s v="Value Added Reseller"/>
    <x v="79"/>
    <s v="Houston"/>
    <s v="Texas"/>
    <x v="0"/>
    <s v="SO63252"/>
    <d v="2020-02-22T00:00:00"/>
    <n v="357"/>
    <n v="281"/>
    <n v="4"/>
    <n v="2"/>
    <n v="1391.99"/>
    <n v="2783.98"/>
    <n v="2531.2399999999998"/>
  </r>
  <r>
    <n v="255"/>
    <s v="Value Added Reseller"/>
    <x v="93"/>
    <s v="Houston"/>
    <s v="Texas"/>
    <x v="0"/>
    <s v="SO63262"/>
    <d v="2020-02-24T00:00:00"/>
    <n v="390"/>
    <n v="281"/>
    <n v="4"/>
    <n v="2"/>
    <n v="672.29"/>
    <n v="1344.58"/>
    <n v="1426.16"/>
  </r>
  <r>
    <n v="255"/>
    <s v="Value Added Reseller"/>
    <x v="93"/>
    <s v="Houston"/>
    <s v="Texas"/>
    <x v="0"/>
    <s v="SO63262"/>
    <d v="2020-02-24T00:00:00"/>
    <n v="388"/>
    <n v="281"/>
    <n v="4"/>
    <n v="2"/>
    <n v="672.29"/>
    <n v="1344.58"/>
    <n v="1426.16"/>
  </r>
  <r>
    <n v="255"/>
    <s v="Value Added Reseller"/>
    <x v="93"/>
    <s v="Houston"/>
    <s v="Texas"/>
    <x v="0"/>
    <s v="SO63262"/>
    <d v="2020-02-24T00:00:00"/>
    <n v="584"/>
    <n v="281"/>
    <n v="4"/>
    <n v="2"/>
    <n v="323.99"/>
    <n v="647.98"/>
    <n v="687.3"/>
  </r>
  <r>
    <n v="255"/>
    <s v="Value Added Reseller"/>
    <x v="93"/>
    <s v="Houston"/>
    <s v="Texas"/>
    <x v="0"/>
    <s v="SO63262"/>
    <d v="2020-02-24T00:00:00"/>
    <n v="386"/>
    <n v="281"/>
    <n v="4"/>
    <n v="2"/>
    <n v="672.29"/>
    <n v="1344.58"/>
    <n v="1426.16"/>
  </r>
  <r>
    <n v="436"/>
    <s v="Value Added Reseller"/>
    <x v="91"/>
    <s v="College Station"/>
    <s v="Texas"/>
    <x v="0"/>
    <s v="SO63285"/>
    <d v="2020-02-27T00:00:00"/>
    <n v="582"/>
    <n v="281"/>
    <n v="4"/>
    <n v="2"/>
    <n v="1020.59"/>
    <n v="2041.18"/>
    <n v="2165.02"/>
  </r>
  <r>
    <n v="436"/>
    <s v="Value Added Reseller"/>
    <x v="91"/>
    <s v="College Station"/>
    <s v="Texas"/>
    <x v="0"/>
    <s v="SO63285"/>
    <d v="2020-02-27T00:00:00"/>
    <n v="583"/>
    <n v="281"/>
    <n v="4"/>
    <n v="2"/>
    <n v="1020.59"/>
    <n v="2041.18"/>
    <n v="2165.02"/>
  </r>
  <r>
    <n v="436"/>
    <s v="Value Added Reseller"/>
    <x v="91"/>
    <s v="College Station"/>
    <s v="Texas"/>
    <x v="0"/>
    <s v="SO63285"/>
    <d v="2020-02-27T00:00:00"/>
    <n v="490"/>
    <n v="281"/>
    <n v="4"/>
    <n v="2"/>
    <n v="32.39"/>
    <n v="64.78"/>
    <n v="83.14"/>
  </r>
  <r>
    <n v="436"/>
    <s v="Value Added Reseller"/>
    <x v="91"/>
    <s v="College Station"/>
    <s v="Texas"/>
    <x v="0"/>
    <s v="SO63285"/>
    <d v="2020-02-27T00:00:00"/>
    <n v="547"/>
    <n v="281"/>
    <n v="4"/>
    <n v="2"/>
    <n v="48.59"/>
    <n v="97.18"/>
    <n v="71.92"/>
  </r>
  <r>
    <n v="436"/>
    <s v="Value Added Reseller"/>
    <x v="91"/>
    <s v="College Station"/>
    <s v="Texas"/>
    <x v="0"/>
    <s v="SO63285"/>
    <d v="2020-02-27T00:00:00"/>
    <n v="376"/>
    <n v="281"/>
    <n v="4"/>
    <n v="2"/>
    <n v="1466.01"/>
    <n v="2932.02"/>
    <n v="3109.9"/>
  </r>
  <r>
    <n v="436"/>
    <s v="Value Added Reseller"/>
    <x v="91"/>
    <s v="College Station"/>
    <s v="Texas"/>
    <x v="0"/>
    <s v="SO63285"/>
    <d v="2020-02-27T00:00:00"/>
    <n v="487"/>
    <n v="281"/>
    <n v="4"/>
    <n v="2"/>
    <n v="32.99"/>
    <n v="65.98"/>
    <n v="41.13"/>
  </r>
  <r>
    <n v="436"/>
    <s v="Value Added Reseller"/>
    <x v="91"/>
    <s v="College Station"/>
    <s v="Texas"/>
    <x v="0"/>
    <s v="SO63285"/>
    <d v="2020-02-27T00:00:00"/>
    <n v="386"/>
    <n v="281"/>
    <n v="4"/>
    <n v="2"/>
    <n v="672.29"/>
    <n v="1344.58"/>
    <n v="1426.16"/>
  </r>
  <r>
    <n v="490"/>
    <s v="Warehouse"/>
    <x v="82"/>
    <s v="Mesquite"/>
    <s v="Texas"/>
    <x v="0"/>
    <s v="SO65232"/>
    <d v="2020-03-15T00:00:00"/>
    <n v="555"/>
    <n v="281"/>
    <n v="4"/>
    <n v="2"/>
    <n v="63.9"/>
    <n v="127.8"/>
    <n v="94.57"/>
  </r>
  <r>
    <n v="490"/>
    <s v="Warehouse"/>
    <x v="82"/>
    <s v="Mesquite"/>
    <s v="Texas"/>
    <x v="0"/>
    <s v="SO65232"/>
    <d v="2020-03-15T00:00:00"/>
    <n v="353"/>
    <n v="281"/>
    <n v="4"/>
    <n v="2"/>
    <n v="1391.99"/>
    <n v="2783.98"/>
    <n v="2531.2399999999998"/>
  </r>
  <r>
    <n v="490"/>
    <s v="Warehouse"/>
    <x v="82"/>
    <s v="Mesquite"/>
    <s v="Texas"/>
    <x v="0"/>
    <s v="SO65232"/>
    <d v="2020-03-15T00:00:00"/>
    <n v="559"/>
    <n v="281"/>
    <n v="4"/>
    <n v="2"/>
    <n v="12.14"/>
    <n v="24.28"/>
    <n v="17.97"/>
  </r>
  <r>
    <n v="490"/>
    <s v="Warehouse"/>
    <x v="82"/>
    <s v="Mesquite"/>
    <s v="Texas"/>
    <x v="0"/>
    <s v="SO65232"/>
    <d v="2020-03-15T00:00:00"/>
    <n v="517"/>
    <n v="281"/>
    <n v="4"/>
    <n v="2"/>
    <n v="31.58"/>
    <n v="63.16"/>
    <n v="46.74"/>
  </r>
  <r>
    <n v="490"/>
    <s v="Warehouse"/>
    <x v="82"/>
    <s v="Mesquite"/>
    <s v="Texas"/>
    <x v="0"/>
    <s v="SO65232"/>
    <d v="2020-03-15T00:00:00"/>
    <n v="309"/>
    <n v="281"/>
    <n v="4"/>
    <n v="2"/>
    <n v="818.7"/>
    <n v="1637.4"/>
    <n v="1494.4"/>
  </r>
  <r>
    <n v="490"/>
    <s v="Warehouse"/>
    <x v="82"/>
    <s v="Mesquite"/>
    <s v="Texas"/>
    <x v="0"/>
    <s v="SO65232"/>
    <d v="2020-03-15T00:00:00"/>
    <n v="298"/>
    <n v="281"/>
    <n v="4"/>
    <n v="2"/>
    <n v="809.76"/>
    <n v="1619.52"/>
    <n v="1478.08"/>
  </r>
  <r>
    <n v="201"/>
    <s v="Specialty Bike Shop"/>
    <x v="96"/>
    <s v="Dallas"/>
    <s v="Texas"/>
    <x v="0"/>
    <s v="SO65277"/>
    <d v="2020-03-23T00:00:00"/>
    <n v="576"/>
    <n v="281"/>
    <n v="4"/>
    <n v="2"/>
    <n v="1430.44"/>
    <n v="2860.88"/>
    <n v="2963.88"/>
  </r>
  <r>
    <n v="291"/>
    <s v="Value Added Reseller"/>
    <x v="81"/>
    <s v="Baytown"/>
    <s v="Texas"/>
    <x v="0"/>
    <s v="SO65291"/>
    <d v="2020-03-26T00:00:00"/>
    <n v="353"/>
    <n v="281"/>
    <n v="4"/>
    <n v="2"/>
    <n v="1391.99"/>
    <n v="2783.98"/>
    <n v="2531.2399999999998"/>
  </r>
  <r>
    <n v="165"/>
    <s v="Specialty Bike Shop"/>
    <x v="84"/>
    <s v="Dallas"/>
    <s v="Texas"/>
    <x v="0"/>
    <s v="SO65300"/>
    <d v="2020-03-27T00:00:00"/>
    <n v="605"/>
    <n v="281"/>
    <n v="4"/>
    <n v="2"/>
    <n v="323.99"/>
    <n v="647.98"/>
    <n v="687.3"/>
  </r>
  <r>
    <n v="75"/>
    <s v="Warehouse"/>
    <x v="85"/>
    <s v="Garland"/>
    <s v="Texas"/>
    <x v="0"/>
    <s v="SO65306"/>
    <d v="2020-03-28T00:00:00"/>
    <n v="559"/>
    <n v="281"/>
    <n v="4"/>
    <n v="2"/>
    <n v="12.14"/>
    <n v="24.28"/>
    <n v="17.97"/>
  </r>
  <r>
    <n v="75"/>
    <s v="Warehouse"/>
    <x v="85"/>
    <s v="Garland"/>
    <s v="Texas"/>
    <x v="0"/>
    <s v="SO65306"/>
    <d v="2020-03-28T00:00:00"/>
    <n v="516"/>
    <n v="281"/>
    <n v="4"/>
    <n v="2"/>
    <n v="23.48"/>
    <n v="46.96"/>
    <n v="34.76"/>
  </r>
  <r>
    <n v="75"/>
    <s v="Warehouse"/>
    <x v="85"/>
    <s v="Garland"/>
    <s v="Texas"/>
    <x v="0"/>
    <s v="SO65306"/>
    <d v="2020-03-28T00:00:00"/>
    <n v="474"/>
    <n v="281"/>
    <n v="4"/>
    <n v="2"/>
    <n v="41.99"/>
    <n v="83.98"/>
    <n v="52.35"/>
  </r>
  <r>
    <n v="75"/>
    <s v="Warehouse"/>
    <x v="85"/>
    <s v="Garland"/>
    <s v="Texas"/>
    <x v="0"/>
    <s v="SO65306"/>
    <d v="2020-03-28T00:00:00"/>
    <n v="398"/>
    <n v="281"/>
    <n v="4"/>
    <n v="2"/>
    <n v="26.72"/>
    <n v="53.44"/>
    <n v="39.549999999999997"/>
  </r>
  <r>
    <n v="75"/>
    <s v="Warehouse"/>
    <x v="85"/>
    <s v="Garland"/>
    <s v="Texas"/>
    <x v="0"/>
    <s v="SO65306"/>
    <d v="2020-03-28T00:00:00"/>
    <n v="527"/>
    <n v="281"/>
    <n v="4"/>
    <n v="2"/>
    <n v="158.43"/>
    <n v="316.86"/>
    <n v="289.19"/>
  </r>
  <r>
    <n v="75"/>
    <s v="Warehouse"/>
    <x v="85"/>
    <s v="Garland"/>
    <s v="Texas"/>
    <x v="0"/>
    <s v="SO65306"/>
    <d v="2020-03-28T00:00:00"/>
    <n v="355"/>
    <n v="281"/>
    <n v="4"/>
    <n v="2"/>
    <n v="1391.99"/>
    <n v="2783.98"/>
    <n v="2531.2399999999998"/>
  </r>
  <r>
    <n v="75"/>
    <s v="Warehouse"/>
    <x v="85"/>
    <s v="Garland"/>
    <s v="Texas"/>
    <x v="0"/>
    <s v="SO65306"/>
    <d v="2020-03-28T00:00:00"/>
    <n v="531"/>
    <n v="281"/>
    <n v="4"/>
    <n v="2"/>
    <n v="149.87"/>
    <n v="299.74"/>
    <n v="273.57"/>
  </r>
  <r>
    <n v="75"/>
    <s v="Warehouse"/>
    <x v="85"/>
    <s v="Garland"/>
    <s v="Texas"/>
    <x v="0"/>
    <s v="SO65306"/>
    <d v="2020-03-28T00:00:00"/>
    <n v="552"/>
    <n v="281"/>
    <n v="4"/>
    <n v="2"/>
    <n v="54.89"/>
    <n v="109.78"/>
    <n v="81.239999999999995"/>
  </r>
  <r>
    <n v="75"/>
    <s v="Warehouse"/>
    <x v="85"/>
    <s v="Garland"/>
    <s v="Texas"/>
    <x v="0"/>
    <s v="SO65306"/>
    <d v="2020-03-28T00:00:00"/>
    <n v="298"/>
    <n v="281"/>
    <n v="4"/>
    <n v="2"/>
    <n v="809.76"/>
    <n v="1619.52"/>
    <n v="1478.08"/>
  </r>
  <r>
    <n v="75"/>
    <s v="Warehouse"/>
    <x v="85"/>
    <s v="Garland"/>
    <s v="Texas"/>
    <x v="0"/>
    <s v="SO65306"/>
    <d v="2020-03-28T00:00:00"/>
    <n v="359"/>
    <n v="281"/>
    <n v="4"/>
    <n v="2"/>
    <n v="1376.99"/>
    <n v="2753.98"/>
    <n v="2503.96"/>
  </r>
  <r>
    <n v="75"/>
    <s v="Warehouse"/>
    <x v="85"/>
    <s v="Garland"/>
    <s v="Texas"/>
    <x v="0"/>
    <s v="SO65306"/>
    <d v="2020-03-28T00:00:00"/>
    <n v="353"/>
    <n v="281"/>
    <n v="4"/>
    <n v="2"/>
    <n v="1391.99"/>
    <n v="2783.98"/>
    <n v="2531.2399999999998"/>
  </r>
  <r>
    <n v="75"/>
    <s v="Warehouse"/>
    <x v="85"/>
    <s v="Garland"/>
    <s v="Texas"/>
    <x v="0"/>
    <s v="SO65306"/>
    <d v="2020-03-28T00:00:00"/>
    <n v="512"/>
    <n v="281"/>
    <n v="4"/>
    <n v="2"/>
    <n v="218.45"/>
    <n v="436.9"/>
    <n v="398.75"/>
  </r>
  <r>
    <n v="3"/>
    <s v="Warehouse"/>
    <x v="86"/>
    <s v="Irving"/>
    <s v="Texas"/>
    <x v="0"/>
    <s v="SO65310"/>
    <d v="2020-03-28T00:00:00"/>
    <n v="483"/>
    <n v="281"/>
    <n v="4"/>
    <n v="2"/>
    <n v="72"/>
    <n v="144"/>
    <n v="89.76"/>
  </r>
  <r>
    <n v="3"/>
    <s v="Warehouse"/>
    <x v="86"/>
    <s v="Irving"/>
    <s v="Texas"/>
    <x v="0"/>
    <s v="SO65310"/>
    <d v="2020-03-28T00:00:00"/>
    <n v="434"/>
    <n v="281"/>
    <n v="4"/>
    <n v="2"/>
    <n v="356.9"/>
    <n v="713.8"/>
    <n v="721.89"/>
  </r>
  <r>
    <n v="3"/>
    <s v="Warehouse"/>
    <x v="86"/>
    <s v="Irving"/>
    <s v="Texas"/>
    <x v="0"/>
    <s v="SO65310"/>
    <d v="2020-03-28T00:00:00"/>
    <n v="382"/>
    <n v="281"/>
    <n v="4"/>
    <n v="2"/>
    <n v="672.29"/>
    <n v="1344.58"/>
    <n v="1426.16"/>
  </r>
  <r>
    <n v="3"/>
    <s v="Warehouse"/>
    <x v="86"/>
    <s v="Irving"/>
    <s v="Texas"/>
    <x v="0"/>
    <s v="SO65310"/>
    <d v="2020-03-28T00:00:00"/>
    <n v="583"/>
    <n v="281"/>
    <n v="4"/>
    <n v="2"/>
    <n v="1020.59"/>
    <n v="2041.18"/>
    <n v="2165.02"/>
  </r>
  <r>
    <n v="3"/>
    <s v="Warehouse"/>
    <x v="86"/>
    <s v="Irving"/>
    <s v="Texas"/>
    <x v="0"/>
    <s v="SO65310"/>
    <d v="2020-03-28T00:00:00"/>
    <n v="580"/>
    <n v="281"/>
    <n v="4"/>
    <n v="2"/>
    <n v="1020.59"/>
    <n v="2041.18"/>
    <n v="2165.02"/>
  </r>
  <r>
    <n v="3"/>
    <s v="Warehouse"/>
    <x v="86"/>
    <s v="Irving"/>
    <s v="Texas"/>
    <x v="0"/>
    <s v="SO65310"/>
    <d v="2020-03-28T00:00:00"/>
    <n v="581"/>
    <n v="281"/>
    <n v="4"/>
    <n v="2"/>
    <n v="1020.59"/>
    <n v="2041.18"/>
    <n v="2165.02"/>
  </r>
  <r>
    <n v="3"/>
    <s v="Warehouse"/>
    <x v="86"/>
    <s v="Irving"/>
    <s v="Texas"/>
    <x v="0"/>
    <s v="SO65310"/>
    <d v="2020-03-28T00:00:00"/>
    <n v="231"/>
    <n v="281"/>
    <n v="4"/>
    <n v="2"/>
    <n v="29.99"/>
    <n v="59.98"/>
    <n v="76.98"/>
  </r>
  <r>
    <n v="3"/>
    <s v="Warehouse"/>
    <x v="86"/>
    <s v="Irving"/>
    <s v="Texas"/>
    <x v="0"/>
    <s v="SO65310"/>
    <d v="2020-03-28T00:00:00"/>
    <n v="465"/>
    <n v="281"/>
    <n v="4"/>
    <n v="2"/>
    <n v="14.69"/>
    <n v="29.38"/>
    <n v="18.32"/>
  </r>
  <r>
    <n v="21"/>
    <s v="Warehouse"/>
    <x v="87"/>
    <s v="Irving"/>
    <s v="Texas"/>
    <x v="0"/>
    <s v="SO65315"/>
    <d v="2020-03-29T00:00:00"/>
    <n v="556"/>
    <n v="281"/>
    <n v="4"/>
    <n v="2"/>
    <n v="105.29"/>
    <n v="210.58"/>
    <n v="155.84"/>
  </r>
  <r>
    <n v="21"/>
    <s v="Warehouse"/>
    <x v="87"/>
    <s v="Irving"/>
    <s v="Texas"/>
    <x v="0"/>
    <s v="SO65315"/>
    <d v="2020-03-29T00:00:00"/>
    <n v="559"/>
    <n v="281"/>
    <n v="4"/>
    <n v="2"/>
    <n v="12.14"/>
    <n v="24.28"/>
    <n v="17.97"/>
  </r>
  <r>
    <n v="21"/>
    <s v="Warehouse"/>
    <x v="87"/>
    <s v="Irving"/>
    <s v="Texas"/>
    <x v="0"/>
    <s v="SO65315"/>
    <d v="2020-03-29T00:00:00"/>
    <n v="527"/>
    <n v="281"/>
    <n v="4"/>
    <n v="2"/>
    <n v="158.43"/>
    <n v="316.86"/>
    <n v="289.19"/>
  </r>
  <r>
    <n v="21"/>
    <s v="Warehouse"/>
    <x v="87"/>
    <s v="Irving"/>
    <s v="Texas"/>
    <x v="0"/>
    <s v="SO65315"/>
    <d v="2020-03-29T00:00:00"/>
    <n v="400"/>
    <n v="281"/>
    <n v="4"/>
    <n v="2"/>
    <n v="37.15"/>
    <n v="74.3"/>
    <n v="54.99"/>
  </r>
  <r>
    <n v="21"/>
    <s v="Warehouse"/>
    <x v="87"/>
    <s v="Irving"/>
    <s v="Texas"/>
    <x v="0"/>
    <s v="SO65315"/>
    <d v="2020-03-29T00:00:00"/>
    <n v="476"/>
    <n v="281"/>
    <n v="4"/>
    <n v="2"/>
    <n v="41.99"/>
    <n v="83.98"/>
    <n v="52.35"/>
  </r>
  <r>
    <n v="21"/>
    <s v="Warehouse"/>
    <x v="87"/>
    <s v="Irving"/>
    <s v="Texas"/>
    <x v="0"/>
    <s v="SO65315"/>
    <d v="2020-03-29T00:00:00"/>
    <n v="603"/>
    <n v="281"/>
    <n v="4"/>
    <n v="2"/>
    <n v="72.89"/>
    <n v="145.78"/>
    <n v="107.88"/>
  </r>
  <r>
    <n v="21"/>
    <s v="Warehouse"/>
    <x v="87"/>
    <s v="Irving"/>
    <s v="Texas"/>
    <x v="0"/>
    <s v="SO65315"/>
    <d v="2020-03-29T00:00:00"/>
    <n v="544"/>
    <n v="281"/>
    <n v="4"/>
    <n v="2"/>
    <n v="48.59"/>
    <n v="97.18"/>
    <n v="71.92"/>
  </r>
  <r>
    <n v="21"/>
    <s v="Warehouse"/>
    <x v="87"/>
    <s v="Irving"/>
    <s v="Texas"/>
    <x v="0"/>
    <s v="SO65315"/>
    <d v="2020-03-29T00:00:00"/>
    <n v="353"/>
    <n v="281"/>
    <n v="4"/>
    <n v="2"/>
    <n v="1391.99"/>
    <n v="2783.98"/>
    <n v="2531.2399999999998"/>
  </r>
  <r>
    <n v="4"/>
    <s v="Value Added Reseller"/>
    <x v="75"/>
    <s v="Austin"/>
    <s v="Texas"/>
    <x v="0"/>
    <s v="SO67292"/>
    <d v="2020-04-13T00:00:00"/>
    <n v="382"/>
    <n v="281"/>
    <n v="4"/>
    <n v="2"/>
    <n v="672.29"/>
    <n v="1344.58"/>
    <n v="1426.16"/>
  </r>
  <r>
    <n v="4"/>
    <s v="Value Added Reseller"/>
    <x v="75"/>
    <s v="Austin"/>
    <s v="Texas"/>
    <x v="0"/>
    <s v="SO67292"/>
    <d v="2020-04-13T00:00:00"/>
    <n v="388"/>
    <n v="281"/>
    <n v="4"/>
    <n v="2"/>
    <n v="672.29"/>
    <n v="1344.58"/>
    <n v="1426.16"/>
  </r>
  <r>
    <n v="4"/>
    <s v="Value Added Reseller"/>
    <x v="75"/>
    <s v="Austin"/>
    <s v="Texas"/>
    <x v="0"/>
    <s v="SO67292"/>
    <d v="2020-04-13T00:00:00"/>
    <n v="372"/>
    <n v="281"/>
    <n v="4"/>
    <n v="2"/>
    <n v="1466.01"/>
    <n v="2932.02"/>
    <n v="3109.9"/>
  </r>
  <r>
    <n v="292"/>
    <s v="Specialty Bike Shop"/>
    <x v="89"/>
    <s v="Houston"/>
    <s v="Texas"/>
    <x v="0"/>
    <s v="SO67318"/>
    <d v="2020-04-22T00:00:00"/>
    <n v="580"/>
    <n v="281"/>
    <n v="4"/>
    <n v="2"/>
    <n v="1020.59"/>
    <n v="2041.18"/>
    <n v="2165.02"/>
  </r>
  <r>
    <n v="166"/>
    <s v="Warehouse"/>
    <x v="77"/>
    <s v="Garland"/>
    <s v="Texas"/>
    <x v="0"/>
    <s v="SO67320"/>
    <d v="2020-04-22T00:00:00"/>
    <n v="440"/>
    <n v="281"/>
    <n v="4"/>
    <n v="2"/>
    <n v="858.9"/>
    <n v="1717.8"/>
    <n v="1737.27"/>
  </r>
  <r>
    <n v="166"/>
    <s v="Warehouse"/>
    <x v="77"/>
    <s v="Garland"/>
    <s v="Texas"/>
    <x v="0"/>
    <s v="SO67320"/>
    <d v="2020-04-22T00:00:00"/>
    <n v="545"/>
    <n v="281"/>
    <n v="4"/>
    <n v="2"/>
    <n v="24.29"/>
    <n v="48.58"/>
    <n v="35.96"/>
  </r>
  <r>
    <n v="166"/>
    <s v="Warehouse"/>
    <x v="77"/>
    <s v="Garland"/>
    <s v="Texas"/>
    <x v="0"/>
    <s v="SO67320"/>
    <d v="2020-04-22T00:00:00"/>
    <n v="378"/>
    <n v="281"/>
    <n v="4"/>
    <n v="2"/>
    <n v="1466.01"/>
    <n v="2932.02"/>
    <n v="3109.9"/>
  </r>
  <r>
    <n v="166"/>
    <s v="Warehouse"/>
    <x v="77"/>
    <s v="Garland"/>
    <s v="Texas"/>
    <x v="0"/>
    <s v="SO67320"/>
    <d v="2020-04-22T00:00:00"/>
    <n v="418"/>
    <n v="281"/>
    <n v="4"/>
    <n v="2"/>
    <n v="356.9"/>
    <n v="713.8"/>
    <n v="721.89"/>
  </r>
  <r>
    <n v="166"/>
    <s v="Warehouse"/>
    <x v="77"/>
    <s v="Garland"/>
    <s v="Texas"/>
    <x v="0"/>
    <s v="SO67320"/>
    <d v="2020-04-22T00:00:00"/>
    <n v="581"/>
    <n v="281"/>
    <n v="4"/>
    <n v="2"/>
    <n v="1020.59"/>
    <n v="2041.18"/>
    <n v="2165.02"/>
  </r>
  <r>
    <n v="166"/>
    <s v="Warehouse"/>
    <x v="77"/>
    <s v="Garland"/>
    <s v="Texas"/>
    <x v="0"/>
    <s v="SO67320"/>
    <d v="2020-04-22T00:00:00"/>
    <n v="546"/>
    <n v="281"/>
    <n v="4"/>
    <n v="2"/>
    <n v="37.25"/>
    <n v="74.5"/>
    <n v="55.14"/>
  </r>
  <r>
    <n v="166"/>
    <s v="Warehouse"/>
    <x v="77"/>
    <s v="Garland"/>
    <s v="Texas"/>
    <x v="0"/>
    <s v="SO67320"/>
    <d v="2020-04-22T00:00:00"/>
    <n v="243"/>
    <n v="281"/>
    <n v="4"/>
    <n v="2"/>
    <n v="858.9"/>
    <n v="1717.8"/>
    <n v="1737.27"/>
  </r>
  <r>
    <n v="597"/>
    <s v="Value Added Reseller"/>
    <x v="97"/>
    <s v="Houston"/>
    <s v="Texas"/>
    <x v="0"/>
    <s v="SO67326"/>
    <d v="2020-04-25T00:00:00"/>
    <n v="501"/>
    <n v="281"/>
    <n v="4"/>
    <n v="2"/>
    <n v="72.88"/>
    <n v="145.76"/>
    <n v="107.86"/>
  </r>
  <r>
    <n v="94"/>
    <s v="Value Added Reseller"/>
    <x v="88"/>
    <s v="Fort Worth"/>
    <s v="Texas"/>
    <x v="0"/>
    <s v="SO67330"/>
    <d v="2020-04-26T00:00:00"/>
    <n v="513"/>
    <n v="281"/>
    <n v="4"/>
    <n v="2"/>
    <n v="218.45"/>
    <n v="436.9"/>
    <n v="398.75"/>
  </r>
  <r>
    <n v="328"/>
    <s v="Value Added Reseller"/>
    <x v="78"/>
    <s v="San Antonio"/>
    <s v="Texas"/>
    <x v="0"/>
    <s v="SO69412"/>
    <d v="2020-05-05T00:00:00"/>
    <n v="388"/>
    <n v="281"/>
    <n v="4"/>
    <n v="2"/>
    <n v="672.29"/>
    <n v="1344.58"/>
    <n v="1426.16"/>
  </r>
  <r>
    <n v="328"/>
    <s v="Value Added Reseller"/>
    <x v="78"/>
    <s v="San Antonio"/>
    <s v="Texas"/>
    <x v="0"/>
    <s v="SO69412"/>
    <d v="2020-05-05T00:00:00"/>
    <n v="580"/>
    <n v="281"/>
    <n v="4"/>
    <n v="2"/>
    <n v="1020.59"/>
    <n v="2041.18"/>
    <n v="2165.02"/>
  </r>
  <r>
    <n v="328"/>
    <s v="Value Added Reseller"/>
    <x v="78"/>
    <s v="San Antonio"/>
    <s v="Texas"/>
    <x v="0"/>
    <s v="SO69412"/>
    <d v="2020-05-05T00:00:00"/>
    <n v="287"/>
    <n v="281"/>
    <n v="4"/>
    <n v="2"/>
    <n v="202.33"/>
    <n v="404.66"/>
    <n v="409.25"/>
  </r>
  <r>
    <n v="328"/>
    <s v="Value Added Reseller"/>
    <x v="78"/>
    <s v="San Antonio"/>
    <s v="Texas"/>
    <x v="0"/>
    <s v="SO69412"/>
    <d v="2020-05-05T00:00:00"/>
    <n v="484"/>
    <n v="281"/>
    <n v="4"/>
    <n v="2"/>
    <n v="4.7699999999999996"/>
    <n v="9.5399999999999991"/>
    <n v="5.95"/>
  </r>
  <r>
    <n v="345"/>
    <s v="Warehouse"/>
    <x v="90"/>
    <s v="Humble"/>
    <s v="Texas"/>
    <x v="0"/>
    <s v="SO69501"/>
    <d v="2020-05-20T00:00:00"/>
    <n v="400"/>
    <n v="281"/>
    <n v="4"/>
    <n v="2"/>
    <n v="37.15"/>
    <n v="74.3"/>
    <n v="54.99"/>
  </r>
  <r>
    <n v="345"/>
    <s v="Warehouse"/>
    <x v="90"/>
    <s v="Humble"/>
    <s v="Texas"/>
    <x v="0"/>
    <s v="SO69501"/>
    <d v="2020-05-20T00:00:00"/>
    <n v="542"/>
    <n v="281"/>
    <n v="4"/>
    <n v="2"/>
    <n v="24.29"/>
    <n v="48.58"/>
    <n v="35.96"/>
  </r>
  <r>
    <n v="345"/>
    <s v="Warehouse"/>
    <x v="90"/>
    <s v="Humble"/>
    <s v="Texas"/>
    <x v="0"/>
    <s v="SO69501"/>
    <d v="2020-05-20T00:00:00"/>
    <n v="544"/>
    <n v="281"/>
    <n v="4"/>
    <n v="2"/>
    <n v="48.59"/>
    <n v="97.18"/>
    <n v="71.92"/>
  </r>
  <r>
    <n v="345"/>
    <s v="Warehouse"/>
    <x v="90"/>
    <s v="Humble"/>
    <s v="Texas"/>
    <x v="0"/>
    <s v="SO69501"/>
    <d v="2020-05-20T00:00:00"/>
    <n v="309"/>
    <n v="281"/>
    <n v="4"/>
    <n v="2"/>
    <n v="818.7"/>
    <n v="1637.4"/>
    <n v="1494.4"/>
  </r>
  <r>
    <n v="345"/>
    <s v="Warehouse"/>
    <x v="90"/>
    <s v="Humble"/>
    <s v="Texas"/>
    <x v="0"/>
    <s v="SO69501"/>
    <d v="2020-05-20T00:00:00"/>
    <n v="555"/>
    <n v="281"/>
    <n v="4"/>
    <n v="2"/>
    <n v="63.9"/>
    <n v="127.8"/>
    <n v="94.57"/>
  </r>
  <r>
    <n v="345"/>
    <s v="Warehouse"/>
    <x v="90"/>
    <s v="Humble"/>
    <s v="Texas"/>
    <x v="0"/>
    <s v="SO69501"/>
    <d v="2020-05-20T00:00:00"/>
    <n v="475"/>
    <n v="281"/>
    <n v="4"/>
    <n v="2"/>
    <n v="41.99"/>
    <n v="83.98"/>
    <n v="52.35"/>
  </r>
  <r>
    <n v="345"/>
    <s v="Warehouse"/>
    <x v="90"/>
    <s v="Humble"/>
    <s v="Texas"/>
    <x v="0"/>
    <s v="SO69501"/>
    <d v="2020-05-20T00:00:00"/>
    <n v="357"/>
    <n v="281"/>
    <n v="4"/>
    <n v="2"/>
    <n v="1391.99"/>
    <n v="2783.98"/>
    <n v="2531.2399999999998"/>
  </r>
  <r>
    <n v="255"/>
    <s v="Value Added Reseller"/>
    <x v="93"/>
    <s v="Houston"/>
    <s v="Texas"/>
    <x v="0"/>
    <s v="SO69515"/>
    <d v="2020-05-22T00:00:00"/>
    <n v="605"/>
    <n v="281"/>
    <n v="4"/>
    <n v="2"/>
    <n v="323.99"/>
    <n v="647.98"/>
    <n v="687.3"/>
  </r>
  <r>
    <n v="255"/>
    <s v="Value Added Reseller"/>
    <x v="93"/>
    <s v="Houston"/>
    <s v="Texas"/>
    <x v="0"/>
    <s v="SO69515"/>
    <d v="2020-05-22T00:00:00"/>
    <n v="581"/>
    <n v="281"/>
    <n v="4"/>
    <n v="2"/>
    <n v="1020.59"/>
    <n v="2041.18"/>
    <n v="2165.02"/>
  </r>
  <r>
    <n v="255"/>
    <s v="Value Added Reseller"/>
    <x v="93"/>
    <s v="Houston"/>
    <s v="Texas"/>
    <x v="0"/>
    <s v="SO69515"/>
    <d v="2020-05-22T00:00:00"/>
    <n v="374"/>
    <n v="281"/>
    <n v="4"/>
    <n v="2"/>
    <n v="1466.01"/>
    <n v="2932.02"/>
    <n v="3109.9"/>
  </r>
  <r>
    <n v="255"/>
    <s v="Value Added Reseller"/>
    <x v="93"/>
    <s v="Houston"/>
    <s v="Texas"/>
    <x v="0"/>
    <s v="SO69515"/>
    <d v="2020-05-22T00:00:00"/>
    <n v="382"/>
    <n v="281"/>
    <n v="4"/>
    <n v="2"/>
    <n v="672.29"/>
    <n v="1344.58"/>
    <n v="1426.16"/>
  </r>
  <r>
    <n v="255"/>
    <s v="Value Added Reseller"/>
    <x v="93"/>
    <s v="Houston"/>
    <s v="Texas"/>
    <x v="0"/>
    <s v="SO69515"/>
    <d v="2020-05-22T00:00:00"/>
    <n v="386"/>
    <n v="281"/>
    <n v="4"/>
    <n v="2"/>
    <n v="672.29"/>
    <n v="1344.58"/>
    <n v="1426.16"/>
  </r>
  <r>
    <n v="255"/>
    <s v="Value Added Reseller"/>
    <x v="93"/>
    <s v="Houston"/>
    <s v="Texas"/>
    <x v="0"/>
    <s v="SO69515"/>
    <d v="2020-05-22T00:00:00"/>
    <n v="481"/>
    <n v="281"/>
    <n v="4"/>
    <n v="2"/>
    <n v="5.39"/>
    <n v="10.78"/>
    <n v="6.72"/>
  </r>
  <r>
    <n v="166"/>
    <s v="Warehouse"/>
    <x v="77"/>
    <s v="Garland"/>
    <s v="Texas"/>
    <x v="0"/>
    <s v="SO43689"/>
    <d v="2017-07-24T00:00:00"/>
    <n v="285"/>
    <n v="283"/>
    <n v="4"/>
    <n v="2"/>
    <n v="178.58"/>
    <n v="357.16"/>
    <n v="352.4"/>
  </r>
  <r>
    <n v="166"/>
    <s v="Warehouse"/>
    <x v="77"/>
    <s v="Garland"/>
    <s v="Texas"/>
    <x v="0"/>
    <s v="SO43689"/>
    <d v="2017-07-24T00:00:00"/>
    <n v="262"/>
    <n v="283"/>
    <n v="4"/>
    <n v="2"/>
    <n v="183.94"/>
    <n v="367.88"/>
    <n v="362.97"/>
  </r>
  <r>
    <n v="166"/>
    <s v="Warehouse"/>
    <x v="77"/>
    <s v="Garland"/>
    <s v="Texas"/>
    <x v="0"/>
    <s v="SO43689"/>
    <d v="2017-07-24T00:00:00"/>
    <n v="316"/>
    <n v="283"/>
    <n v="4"/>
    <n v="2"/>
    <n v="874.79"/>
    <n v="1749.58"/>
    <n v="1769.42"/>
  </r>
  <r>
    <n v="166"/>
    <s v="Warehouse"/>
    <x v="77"/>
    <s v="Garland"/>
    <s v="Texas"/>
    <x v="0"/>
    <s v="SO43689"/>
    <d v="2017-07-24T00:00:00"/>
    <n v="270"/>
    <n v="283"/>
    <n v="4"/>
    <n v="2"/>
    <n v="183.94"/>
    <n v="367.88"/>
    <n v="362.97"/>
  </r>
  <r>
    <n v="166"/>
    <s v="Warehouse"/>
    <x v="77"/>
    <s v="Garland"/>
    <s v="Texas"/>
    <x v="0"/>
    <s v="SO43689"/>
    <d v="2017-07-24T00:00:00"/>
    <n v="272"/>
    <n v="283"/>
    <n v="4"/>
    <n v="2"/>
    <n v="183.94"/>
    <n v="367.88"/>
    <n v="362.97"/>
  </r>
  <r>
    <n v="166"/>
    <s v="Warehouse"/>
    <x v="77"/>
    <s v="Garland"/>
    <s v="Texas"/>
    <x v="0"/>
    <s v="SO43689"/>
    <d v="2017-07-24T00:00:00"/>
    <n v="275"/>
    <n v="283"/>
    <n v="4"/>
    <n v="2"/>
    <n v="356.9"/>
    <n v="713.8"/>
    <n v="704.28"/>
  </r>
  <r>
    <n v="166"/>
    <s v="Warehouse"/>
    <x v="77"/>
    <s v="Garland"/>
    <s v="Texas"/>
    <x v="0"/>
    <s v="SO43689"/>
    <d v="2017-07-24T00:00:00"/>
    <n v="310"/>
    <n v="283"/>
    <n v="4"/>
    <n v="2"/>
    <n v="2146.96"/>
    <n v="4293.92"/>
    <n v="4342.59"/>
  </r>
  <r>
    <n v="255"/>
    <s v="Value Added Reseller"/>
    <x v="93"/>
    <s v="Houston"/>
    <s v="Texas"/>
    <x v="0"/>
    <s v="SO43904"/>
    <d v="2017-08-26T00:00:00"/>
    <n v="262"/>
    <n v="283"/>
    <n v="4"/>
    <n v="2"/>
    <n v="183.94"/>
    <n v="367.88"/>
    <n v="362.97"/>
  </r>
  <r>
    <n v="255"/>
    <s v="Value Added Reseller"/>
    <x v="93"/>
    <s v="Houston"/>
    <s v="Texas"/>
    <x v="0"/>
    <s v="SO43904"/>
    <d v="2017-08-26T00:00:00"/>
    <n v="314"/>
    <n v="283"/>
    <n v="4"/>
    <n v="2"/>
    <n v="2146.96"/>
    <n v="4293.92"/>
    <n v="4342.59"/>
  </r>
  <r>
    <n v="309"/>
    <s v="Value Added Reseller"/>
    <x v="79"/>
    <s v="Houston"/>
    <s v="Texas"/>
    <x v="0"/>
    <s v="SO43906"/>
    <d v="2017-08-27T00:00:00"/>
    <n v="350"/>
    <n v="283"/>
    <n v="4"/>
    <n v="2"/>
    <n v="2024.99"/>
    <n v="4049.98"/>
    <n v="3796.19"/>
  </r>
  <r>
    <n v="309"/>
    <s v="Value Added Reseller"/>
    <x v="79"/>
    <s v="Houston"/>
    <s v="Texas"/>
    <x v="0"/>
    <s v="SO43906"/>
    <d v="2017-08-27T00:00:00"/>
    <n v="220"/>
    <n v="283"/>
    <n v="4"/>
    <n v="2"/>
    <n v="20.190000000000001"/>
    <n v="40.380000000000003"/>
    <n v="24.06"/>
  </r>
  <r>
    <n v="309"/>
    <s v="Value Added Reseller"/>
    <x v="79"/>
    <s v="Houston"/>
    <s v="Texas"/>
    <x v="0"/>
    <s v="SO43906"/>
    <d v="2017-08-27T00:00:00"/>
    <n v="235"/>
    <n v="283"/>
    <n v="4"/>
    <n v="2"/>
    <n v="28.84"/>
    <n v="57.68"/>
    <n v="63.45"/>
  </r>
  <r>
    <n v="40"/>
    <s v="Value Added Reseller"/>
    <x v="99"/>
    <s v="Laredo"/>
    <s v="Texas"/>
    <x v="0"/>
    <s v="SO43913"/>
    <d v="2017-08-29T00:00:00"/>
    <n v="344"/>
    <n v="283"/>
    <n v="4"/>
    <n v="2"/>
    <n v="2039.99"/>
    <n v="4079.98"/>
    <n v="3824.31"/>
  </r>
  <r>
    <n v="40"/>
    <s v="Value Added Reseller"/>
    <x v="99"/>
    <s v="Laredo"/>
    <s v="Texas"/>
    <x v="0"/>
    <s v="SO43913"/>
    <d v="2017-08-29T00:00:00"/>
    <n v="351"/>
    <n v="283"/>
    <n v="4"/>
    <n v="2"/>
    <n v="2024.99"/>
    <n v="4049.98"/>
    <n v="3796.19"/>
  </r>
  <r>
    <n v="40"/>
    <s v="Value Added Reseller"/>
    <x v="99"/>
    <s v="Laredo"/>
    <s v="Texas"/>
    <x v="0"/>
    <s v="SO43913"/>
    <d v="2017-08-29T00:00:00"/>
    <n v="223"/>
    <n v="283"/>
    <n v="4"/>
    <n v="2"/>
    <n v="5.19"/>
    <n v="10.38"/>
    <n v="11.41"/>
  </r>
  <r>
    <n v="40"/>
    <s v="Value Added Reseller"/>
    <x v="99"/>
    <s v="Laredo"/>
    <s v="Texas"/>
    <x v="0"/>
    <s v="SO43913"/>
    <d v="2017-08-29T00:00:00"/>
    <n v="220"/>
    <n v="283"/>
    <n v="4"/>
    <n v="2"/>
    <n v="20.190000000000001"/>
    <n v="40.380000000000003"/>
    <n v="24.06"/>
  </r>
  <r>
    <n v="417"/>
    <s v="Warehouse"/>
    <x v="100"/>
    <s v="San Antonio"/>
    <s v="Texas"/>
    <x v="0"/>
    <s v="SO44090"/>
    <d v="2017-09-11T00:00:00"/>
    <n v="319"/>
    <n v="283"/>
    <n v="4"/>
    <n v="2"/>
    <n v="874.79"/>
    <n v="1749.58"/>
    <n v="1769.42"/>
  </r>
  <r>
    <n v="417"/>
    <s v="Warehouse"/>
    <x v="100"/>
    <s v="San Antonio"/>
    <s v="Texas"/>
    <x v="0"/>
    <s v="SO44090"/>
    <d v="2017-09-11T00:00:00"/>
    <n v="220"/>
    <n v="283"/>
    <n v="4"/>
    <n v="2"/>
    <n v="20.190000000000001"/>
    <n v="40.380000000000003"/>
    <n v="24.06"/>
  </r>
  <r>
    <n v="417"/>
    <s v="Warehouse"/>
    <x v="100"/>
    <s v="San Antonio"/>
    <s v="Texas"/>
    <x v="0"/>
    <s v="SO44090"/>
    <d v="2017-09-11T00:00:00"/>
    <n v="215"/>
    <n v="283"/>
    <n v="4"/>
    <n v="2"/>
    <n v="20.190000000000001"/>
    <n v="40.380000000000003"/>
    <n v="24.06"/>
  </r>
  <r>
    <n v="417"/>
    <s v="Warehouse"/>
    <x v="100"/>
    <s v="San Antonio"/>
    <s v="Texas"/>
    <x v="0"/>
    <s v="SO44090"/>
    <d v="2017-09-11T00:00:00"/>
    <n v="212"/>
    <n v="283"/>
    <n v="4"/>
    <n v="2"/>
    <n v="20.190000000000001"/>
    <n v="40.380000000000003"/>
    <n v="24.06"/>
  </r>
  <r>
    <n v="417"/>
    <s v="Warehouse"/>
    <x v="100"/>
    <s v="San Antonio"/>
    <s v="Texas"/>
    <x v="0"/>
    <s v="SO44090"/>
    <d v="2017-09-11T00:00:00"/>
    <n v="262"/>
    <n v="283"/>
    <n v="4"/>
    <n v="2"/>
    <n v="183.94"/>
    <n v="367.88"/>
    <n v="362.97"/>
  </r>
  <r>
    <n v="417"/>
    <s v="Warehouse"/>
    <x v="100"/>
    <s v="San Antonio"/>
    <s v="Texas"/>
    <x v="0"/>
    <s v="SO44090"/>
    <d v="2017-09-11T00:00:00"/>
    <n v="223"/>
    <n v="283"/>
    <n v="4"/>
    <n v="2"/>
    <n v="5.19"/>
    <n v="10.38"/>
    <n v="11.41"/>
  </r>
  <r>
    <n v="417"/>
    <s v="Warehouse"/>
    <x v="100"/>
    <s v="San Antonio"/>
    <s v="Texas"/>
    <x v="0"/>
    <s v="SO44090"/>
    <d v="2017-09-11T00:00:00"/>
    <n v="315"/>
    <n v="283"/>
    <n v="4"/>
    <n v="2"/>
    <n v="874.79"/>
    <n v="1749.58"/>
    <n v="1769.42"/>
  </r>
  <r>
    <n v="273"/>
    <s v="Value Added Reseller"/>
    <x v="101"/>
    <s v="Round Rock"/>
    <s v="Texas"/>
    <x v="0"/>
    <s v="SO44092"/>
    <d v="2017-09-12T00:00:00"/>
    <n v="262"/>
    <n v="283"/>
    <n v="4"/>
    <n v="2"/>
    <n v="183.94"/>
    <n v="367.88"/>
    <n v="362.97"/>
  </r>
  <r>
    <n v="93"/>
    <s v="Warehouse"/>
    <x v="102"/>
    <s v="Round Rock"/>
    <s v="Texas"/>
    <x v="0"/>
    <s v="SO44093"/>
    <d v="2017-09-14T00:00:00"/>
    <n v="315"/>
    <n v="283"/>
    <n v="4"/>
    <n v="2"/>
    <n v="874.79"/>
    <n v="1749.58"/>
    <n v="1769.42"/>
  </r>
  <r>
    <n v="93"/>
    <s v="Warehouse"/>
    <x v="102"/>
    <s v="Round Rock"/>
    <s v="Texas"/>
    <x v="0"/>
    <s v="SO44093"/>
    <d v="2017-09-14T00:00:00"/>
    <n v="215"/>
    <n v="283"/>
    <n v="4"/>
    <n v="2"/>
    <n v="20.190000000000001"/>
    <n v="40.380000000000003"/>
    <n v="24.06"/>
  </r>
  <r>
    <n v="93"/>
    <s v="Warehouse"/>
    <x v="102"/>
    <s v="Round Rock"/>
    <s v="Texas"/>
    <x v="0"/>
    <s v="SO44093"/>
    <d v="2017-09-14T00:00:00"/>
    <n v="264"/>
    <n v="283"/>
    <n v="4"/>
    <n v="2"/>
    <n v="183.94"/>
    <n v="367.88"/>
    <n v="362.97"/>
  </r>
  <r>
    <n v="93"/>
    <s v="Warehouse"/>
    <x v="102"/>
    <s v="Round Rock"/>
    <s v="Texas"/>
    <x v="0"/>
    <s v="SO44093"/>
    <d v="2017-09-14T00:00:00"/>
    <n v="319"/>
    <n v="283"/>
    <n v="4"/>
    <n v="2"/>
    <n v="874.79"/>
    <n v="1749.58"/>
    <n v="1769.42"/>
  </r>
  <r>
    <n v="93"/>
    <s v="Warehouse"/>
    <x v="102"/>
    <s v="Round Rock"/>
    <s v="Texas"/>
    <x v="0"/>
    <s v="SO44093"/>
    <d v="2017-09-14T00:00:00"/>
    <n v="212"/>
    <n v="283"/>
    <n v="4"/>
    <n v="2"/>
    <n v="20.190000000000001"/>
    <n v="40.380000000000003"/>
    <n v="24.06"/>
  </r>
  <r>
    <n v="647"/>
    <s v="Warehouse"/>
    <x v="80"/>
    <s v="Arlington"/>
    <s v="Texas"/>
    <x v="0"/>
    <s v="SO44107"/>
    <d v="2017-09-21T00:00:00"/>
    <n v="319"/>
    <n v="283"/>
    <n v="4"/>
    <n v="2"/>
    <n v="874.79"/>
    <n v="1749.58"/>
    <n v="1769.42"/>
  </r>
  <r>
    <n v="647"/>
    <s v="Warehouse"/>
    <x v="80"/>
    <s v="Arlington"/>
    <s v="Texas"/>
    <x v="0"/>
    <s v="SO44107"/>
    <d v="2017-09-21T00:00:00"/>
    <n v="253"/>
    <n v="283"/>
    <n v="4"/>
    <n v="2"/>
    <n v="178.58"/>
    <n v="357.16"/>
    <n v="352.4"/>
  </r>
  <r>
    <n v="647"/>
    <s v="Warehouse"/>
    <x v="80"/>
    <s v="Arlington"/>
    <s v="Texas"/>
    <x v="0"/>
    <s v="SO44107"/>
    <d v="2017-09-21T00:00:00"/>
    <n v="275"/>
    <n v="283"/>
    <n v="4"/>
    <n v="2"/>
    <n v="356.9"/>
    <n v="713.8"/>
    <n v="704.28"/>
  </r>
  <r>
    <n v="647"/>
    <s v="Warehouse"/>
    <x v="80"/>
    <s v="Arlington"/>
    <s v="Texas"/>
    <x v="0"/>
    <s v="SO44107"/>
    <d v="2017-09-21T00:00:00"/>
    <n v="235"/>
    <n v="283"/>
    <n v="4"/>
    <n v="2"/>
    <n v="28.84"/>
    <n v="57.68"/>
    <n v="63.45"/>
  </r>
  <r>
    <n v="647"/>
    <s v="Warehouse"/>
    <x v="80"/>
    <s v="Arlington"/>
    <s v="Texas"/>
    <x v="0"/>
    <s v="SO44107"/>
    <d v="2017-09-21T00:00:00"/>
    <n v="212"/>
    <n v="283"/>
    <n v="4"/>
    <n v="2"/>
    <n v="20.190000000000001"/>
    <n v="40.380000000000003"/>
    <n v="24.06"/>
  </r>
  <r>
    <n v="75"/>
    <s v="Warehouse"/>
    <x v="85"/>
    <s v="Garland"/>
    <s v="Texas"/>
    <x v="0"/>
    <s v="SO44120"/>
    <d v="2017-09-24T00:00:00"/>
    <n v="215"/>
    <n v="283"/>
    <n v="4"/>
    <n v="2"/>
    <n v="20.190000000000001"/>
    <n v="40.380000000000003"/>
    <n v="24.06"/>
  </r>
  <r>
    <n v="75"/>
    <s v="Warehouse"/>
    <x v="85"/>
    <s v="Garland"/>
    <s v="Texas"/>
    <x v="0"/>
    <s v="SO44120"/>
    <d v="2017-09-24T00:00:00"/>
    <n v="345"/>
    <n v="283"/>
    <n v="4"/>
    <n v="2"/>
    <n v="2039.99"/>
    <n v="4079.98"/>
    <n v="3824.31"/>
  </r>
  <r>
    <n v="75"/>
    <s v="Warehouse"/>
    <x v="85"/>
    <s v="Garland"/>
    <s v="Texas"/>
    <x v="0"/>
    <s v="SO44120"/>
    <d v="2017-09-24T00:00:00"/>
    <n v="348"/>
    <n v="283"/>
    <n v="4"/>
    <n v="2"/>
    <n v="2024.99"/>
    <n v="4049.98"/>
    <n v="3796.19"/>
  </r>
  <r>
    <n v="75"/>
    <s v="Warehouse"/>
    <x v="85"/>
    <s v="Garland"/>
    <s v="Texas"/>
    <x v="0"/>
    <s v="SO44120"/>
    <d v="2017-09-24T00:00:00"/>
    <n v="232"/>
    <n v="283"/>
    <n v="4"/>
    <n v="2"/>
    <n v="28.84"/>
    <n v="57.68"/>
    <n v="63.45"/>
  </r>
  <r>
    <n v="75"/>
    <s v="Warehouse"/>
    <x v="85"/>
    <s v="Garland"/>
    <s v="Texas"/>
    <x v="0"/>
    <s v="SO44120"/>
    <d v="2017-09-24T00:00:00"/>
    <n v="235"/>
    <n v="283"/>
    <n v="4"/>
    <n v="2"/>
    <n v="28.84"/>
    <n v="57.68"/>
    <n v="63.45"/>
  </r>
  <r>
    <n v="3"/>
    <s v="Warehouse"/>
    <x v="86"/>
    <s v="Irving"/>
    <s v="Texas"/>
    <x v="0"/>
    <s v="SO44124"/>
    <d v="2017-09-26T00:00:00"/>
    <n v="317"/>
    <n v="283"/>
    <n v="4"/>
    <n v="2"/>
    <n v="874.79"/>
    <n v="1749.58"/>
    <n v="1769.42"/>
  </r>
  <r>
    <n v="3"/>
    <s v="Warehouse"/>
    <x v="86"/>
    <s v="Irving"/>
    <s v="Texas"/>
    <x v="0"/>
    <s v="SO44124"/>
    <d v="2017-09-26T00:00:00"/>
    <n v="262"/>
    <n v="283"/>
    <n v="4"/>
    <n v="2"/>
    <n v="183.94"/>
    <n v="367.88"/>
    <n v="362.97"/>
  </r>
  <r>
    <n v="3"/>
    <s v="Warehouse"/>
    <x v="86"/>
    <s v="Irving"/>
    <s v="Texas"/>
    <x v="0"/>
    <s v="SO44124"/>
    <d v="2017-09-26T00:00:00"/>
    <n v="215"/>
    <n v="283"/>
    <n v="4"/>
    <n v="2"/>
    <n v="20.190000000000001"/>
    <n v="40.380000000000003"/>
    <n v="24.06"/>
  </r>
  <r>
    <n v="3"/>
    <s v="Warehouse"/>
    <x v="86"/>
    <s v="Irving"/>
    <s v="Texas"/>
    <x v="0"/>
    <s v="SO44124"/>
    <d v="2017-09-26T00:00:00"/>
    <n v="275"/>
    <n v="283"/>
    <n v="4"/>
    <n v="2"/>
    <n v="356.9"/>
    <n v="713.8"/>
    <n v="704.28"/>
  </r>
  <r>
    <n v="166"/>
    <s v="Warehouse"/>
    <x v="77"/>
    <s v="Garland"/>
    <s v="Texas"/>
    <x v="0"/>
    <s v="SO44314"/>
    <d v="2017-10-28T00:00:00"/>
    <n v="262"/>
    <n v="283"/>
    <n v="4"/>
    <n v="2"/>
    <n v="183.94"/>
    <n v="367.88"/>
    <n v="362.97"/>
  </r>
  <r>
    <n v="166"/>
    <s v="Warehouse"/>
    <x v="77"/>
    <s v="Garland"/>
    <s v="Texas"/>
    <x v="0"/>
    <s v="SO44314"/>
    <d v="2017-10-28T00:00:00"/>
    <n v="238"/>
    <n v="283"/>
    <n v="4"/>
    <n v="2"/>
    <n v="758.08"/>
    <n v="1516.16"/>
    <n v="1495.94"/>
  </r>
  <r>
    <n v="166"/>
    <s v="Warehouse"/>
    <x v="77"/>
    <s v="Garland"/>
    <s v="Texas"/>
    <x v="0"/>
    <s v="SO44314"/>
    <d v="2017-10-28T00:00:00"/>
    <n v="316"/>
    <n v="283"/>
    <n v="4"/>
    <n v="2"/>
    <n v="874.79"/>
    <n v="1749.58"/>
    <n v="1769.42"/>
  </r>
  <r>
    <n v="328"/>
    <s v="Value Added Reseller"/>
    <x v="78"/>
    <s v="San Antonio"/>
    <s v="Texas"/>
    <x v="0"/>
    <s v="SO44509"/>
    <d v="2017-11-08T00:00:00"/>
    <n v="317"/>
    <n v="283"/>
    <n v="4"/>
    <n v="2"/>
    <n v="874.79"/>
    <n v="1749.58"/>
    <n v="1769.42"/>
  </r>
  <r>
    <n v="328"/>
    <s v="Value Added Reseller"/>
    <x v="78"/>
    <s v="San Antonio"/>
    <s v="Texas"/>
    <x v="0"/>
    <s v="SO44509"/>
    <d v="2017-11-08T00:00:00"/>
    <n v="310"/>
    <n v="283"/>
    <n v="4"/>
    <n v="2"/>
    <n v="2146.96"/>
    <n v="4293.92"/>
    <n v="4342.59"/>
  </r>
  <r>
    <n v="328"/>
    <s v="Value Added Reseller"/>
    <x v="78"/>
    <s v="San Antonio"/>
    <s v="Texas"/>
    <x v="0"/>
    <s v="SO44509"/>
    <d v="2017-11-08T00:00:00"/>
    <n v="314"/>
    <n v="283"/>
    <n v="4"/>
    <n v="2"/>
    <n v="2146.96"/>
    <n v="4293.92"/>
    <n v="4342.59"/>
  </r>
  <r>
    <n v="328"/>
    <s v="Value Added Reseller"/>
    <x v="78"/>
    <s v="San Antonio"/>
    <s v="Texas"/>
    <x v="0"/>
    <s v="SO44509"/>
    <d v="2017-11-08T00:00:00"/>
    <n v="313"/>
    <n v="283"/>
    <n v="4"/>
    <n v="2"/>
    <n v="2146.96"/>
    <n v="4293.92"/>
    <n v="4342.59"/>
  </r>
  <r>
    <n v="256"/>
    <s v="Specialty Bike Shop"/>
    <x v="103"/>
    <s v="Dallas"/>
    <s v="Texas"/>
    <x v="0"/>
    <s v="SO44545"/>
    <d v="2017-11-19T00:00:00"/>
    <n v="319"/>
    <n v="283"/>
    <n v="4"/>
    <n v="2"/>
    <n v="874.79"/>
    <n v="1749.58"/>
    <n v="1769.42"/>
  </r>
  <r>
    <n v="309"/>
    <s v="Value Added Reseller"/>
    <x v="79"/>
    <s v="Houston"/>
    <s v="Texas"/>
    <x v="0"/>
    <s v="SO44556"/>
    <d v="2017-11-25T00:00:00"/>
    <n v="348"/>
    <n v="283"/>
    <n v="4"/>
    <n v="2"/>
    <n v="2024.99"/>
    <n v="4049.98"/>
    <n v="3796.19"/>
  </r>
  <r>
    <n v="309"/>
    <s v="Value Added Reseller"/>
    <x v="79"/>
    <s v="Houston"/>
    <s v="Texas"/>
    <x v="0"/>
    <s v="SO44556"/>
    <d v="2017-11-25T00:00:00"/>
    <n v="351"/>
    <n v="283"/>
    <n v="4"/>
    <n v="2"/>
    <n v="2024.99"/>
    <n v="4049.98"/>
    <n v="3796.19"/>
  </r>
  <r>
    <n v="309"/>
    <s v="Value Added Reseller"/>
    <x v="79"/>
    <s v="Houston"/>
    <s v="Texas"/>
    <x v="0"/>
    <s v="SO44556"/>
    <d v="2017-11-25T00:00:00"/>
    <n v="347"/>
    <n v="283"/>
    <n v="4"/>
    <n v="2"/>
    <n v="2039.99"/>
    <n v="4079.98"/>
    <n v="3824.31"/>
  </r>
  <r>
    <n v="309"/>
    <s v="Value Added Reseller"/>
    <x v="79"/>
    <s v="Houston"/>
    <s v="Texas"/>
    <x v="0"/>
    <s v="SO44556"/>
    <d v="2017-11-25T00:00:00"/>
    <n v="346"/>
    <n v="283"/>
    <n v="4"/>
    <n v="2"/>
    <n v="2039.99"/>
    <n v="4079.98"/>
    <n v="3824.31"/>
  </r>
  <r>
    <n v="309"/>
    <s v="Value Added Reseller"/>
    <x v="79"/>
    <s v="Houston"/>
    <s v="Texas"/>
    <x v="0"/>
    <s v="SO44556"/>
    <d v="2017-11-25T00:00:00"/>
    <n v="345"/>
    <n v="283"/>
    <n v="4"/>
    <n v="2"/>
    <n v="2039.99"/>
    <n v="4079.98"/>
    <n v="3824.31"/>
  </r>
  <r>
    <n v="255"/>
    <s v="Value Added Reseller"/>
    <x v="93"/>
    <s v="Houston"/>
    <s v="Texas"/>
    <x v="0"/>
    <s v="SO44557"/>
    <d v="2017-11-25T00:00:00"/>
    <n v="316"/>
    <n v="283"/>
    <n v="4"/>
    <n v="2"/>
    <n v="874.79"/>
    <n v="1749.58"/>
    <n v="1769.42"/>
  </r>
  <r>
    <n v="255"/>
    <s v="Value Added Reseller"/>
    <x v="93"/>
    <s v="Houston"/>
    <s v="Texas"/>
    <x v="0"/>
    <s v="SO44557"/>
    <d v="2017-11-25T00:00:00"/>
    <n v="318"/>
    <n v="283"/>
    <n v="4"/>
    <n v="2"/>
    <n v="874.79"/>
    <n v="1749.58"/>
    <n v="1769.42"/>
  </r>
  <r>
    <n v="255"/>
    <s v="Value Added Reseller"/>
    <x v="93"/>
    <s v="Houston"/>
    <s v="Texas"/>
    <x v="0"/>
    <s v="SO44557"/>
    <d v="2017-11-25T00:00:00"/>
    <n v="312"/>
    <n v="283"/>
    <n v="4"/>
    <n v="2"/>
    <n v="2146.96"/>
    <n v="4293.92"/>
    <n v="4342.59"/>
  </r>
  <r>
    <n v="40"/>
    <s v="Value Added Reseller"/>
    <x v="99"/>
    <s v="Laredo"/>
    <s v="Texas"/>
    <x v="0"/>
    <s v="SO44566"/>
    <d v="2017-11-28T00:00:00"/>
    <n v="347"/>
    <n v="283"/>
    <n v="4"/>
    <n v="2"/>
    <n v="2039.99"/>
    <n v="4079.98"/>
    <n v="3824.31"/>
  </r>
  <r>
    <n v="40"/>
    <s v="Value Added Reseller"/>
    <x v="99"/>
    <s v="Laredo"/>
    <s v="Texas"/>
    <x v="0"/>
    <s v="SO44566"/>
    <d v="2017-11-28T00:00:00"/>
    <n v="232"/>
    <n v="283"/>
    <n v="4"/>
    <n v="2"/>
    <n v="28.84"/>
    <n v="57.68"/>
    <n v="63.45"/>
  </r>
  <r>
    <n v="40"/>
    <s v="Value Added Reseller"/>
    <x v="99"/>
    <s v="Laredo"/>
    <s v="Texas"/>
    <x v="0"/>
    <s v="SO44566"/>
    <d v="2017-11-28T00:00:00"/>
    <n v="351"/>
    <n v="283"/>
    <n v="4"/>
    <n v="2"/>
    <n v="2024.99"/>
    <n v="4049.98"/>
    <n v="3796.19"/>
  </r>
  <r>
    <n v="40"/>
    <s v="Value Added Reseller"/>
    <x v="99"/>
    <s v="Laredo"/>
    <s v="Texas"/>
    <x v="0"/>
    <s v="SO44566"/>
    <d v="2017-11-28T00:00:00"/>
    <n v="235"/>
    <n v="283"/>
    <n v="4"/>
    <n v="2"/>
    <n v="28.84"/>
    <n v="57.68"/>
    <n v="63.45"/>
  </r>
  <r>
    <n v="40"/>
    <s v="Value Added Reseller"/>
    <x v="99"/>
    <s v="Laredo"/>
    <s v="Texas"/>
    <x v="0"/>
    <s v="SO44566"/>
    <d v="2017-11-28T00:00:00"/>
    <n v="345"/>
    <n v="283"/>
    <n v="4"/>
    <n v="2"/>
    <n v="2039.99"/>
    <n v="4079.98"/>
    <n v="3824.31"/>
  </r>
  <r>
    <n v="40"/>
    <s v="Value Added Reseller"/>
    <x v="99"/>
    <s v="Laredo"/>
    <s v="Texas"/>
    <x v="0"/>
    <s v="SO44566"/>
    <d v="2017-11-28T00:00:00"/>
    <n v="350"/>
    <n v="283"/>
    <n v="4"/>
    <n v="2"/>
    <n v="2024.99"/>
    <n v="4049.98"/>
    <n v="3796.19"/>
  </r>
  <r>
    <n v="40"/>
    <s v="Value Added Reseller"/>
    <x v="99"/>
    <s v="Laredo"/>
    <s v="Texas"/>
    <x v="0"/>
    <s v="SO44566"/>
    <d v="2017-11-28T00:00:00"/>
    <n v="212"/>
    <n v="283"/>
    <n v="4"/>
    <n v="2"/>
    <n v="20.190000000000001"/>
    <n v="40.380000000000003"/>
    <n v="24.06"/>
  </r>
  <r>
    <n v="40"/>
    <s v="Value Added Reseller"/>
    <x v="99"/>
    <s v="Laredo"/>
    <s v="Texas"/>
    <x v="0"/>
    <s v="SO44566"/>
    <d v="2017-11-28T00:00:00"/>
    <n v="349"/>
    <n v="283"/>
    <n v="4"/>
    <n v="2"/>
    <n v="2024.99"/>
    <n v="4049.98"/>
    <n v="3796.19"/>
  </r>
  <r>
    <n v="417"/>
    <s v="Warehouse"/>
    <x v="100"/>
    <s v="San Antonio"/>
    <s v="Texas"/>
    <x v="0"/>
    <s v="SO44754"/>
    <d v="2017-12-12T00:00:00"/>
    <n v="264"/>
    <n v="283"/>
    <n v="4"/>
    <n v="2"/>
    <n v="183.94"/>
    <n v="367.88"/>
    <n v="362.97"/>
  </r>
  <r>
    <n v="417"/>
    <s v="Warehouse"/>
    <x v="100"/>
    <s v="San Antonio"/>
    <s v="Texas"/>
    <x v="0"/>
    <s v="SO44754"/>
    <d v="2017-12-12T00:00:00"/>
    <n v="232"/>
    <n v="283"/>
    <n v="4"/>
    <n v="2"/>
    <n v="28.84"/>
    <n v="57.68"/>
    <n v="63.45"/>
  </r>
  <r>
    <n v="417"/>
    <s v="Warehouse"/>
    <x v="100"/>
    <s v="San Antonio"/>
    <s v="Texas"/>
    <x v="0"/>
    <s v="SO44754"/>
    <d v="2017-12-12T00:00:00"/>
    <n v="315"/>
    <n v="283"/>
    <n v="4"/>
    <n v="2"/>
    <n v="874.79"/>
    <n v="1749.58"/>
    <n v="1769.42"/>
  </r>
  <r>
    <n v="417"/>
    <s v="Warehouse"/>
    <x v="100"/>
    <s v="San Antonio"/>
    <s v="Texas"/>
    <x v="0"/>
    <s v="SO44754"/>
    <d v="2017-12-12T00:00:00"/>
    <n v="235"/>
    <n v="283"/>
    <n v="4"/>
    <n v="2"/>
    <n v="28.84"/>
    <n v="57.68"/>
    <n v="63.45"/>
  </r>
  <r>
    <n v="417"/>
    <s v="Warehouse"/>
    <x v="100"/>
    <s v="San Antonio"/>
    <s v="Texas"/>
    <x v="0"/>
    <s v="SO44754"/>
    <d v="2017-12-12T00:00:00"/>
    <n v="220"/>
    <n v="283"/>
    <n v="4"/>
    <n v="2"/>
    <n v="20.190000000000001"/>
    <n v="40.380000000000003"/>
    <n v="24.06"/>
  </r>
  <r>
    <n v="273"/>
    <s v="Value Added Reseller"/>
    <x v="101"/>
    <s v="Round Rock"/>
    <s v="Texas"/>
    <x v="0"/>
    <s v="SO44755"/>
    <d v="2017-12-12T00:00:00"/>
    <n v="275"/>
    <n v="283"/>
    <n v="4"/>
    <n v="2"/>
    <n v="356.9"/>
    <n v="713.8"/>
    <n v="704.28"/>
  </r>
  <r>
    <n v="273"/>
    <s v="Value Added Reseller"/>
    <x v="101"/>
    <s v="Round Rock"/>
    <s v="Texas"/>
    <x v="0"/>
    <s v="SO44755"/>
    <d v="2017-12-12T00:00:00"/>
    <n v="232"/>
    <n v="283"/>
    <n v="4"/>
    <n v="2"/>
    <n v="28.84"/>
    <n v="57.68"/>
    <n v="63.45"/>
  </r>
  <r>
    <n v="273"/>
    <s v="Value Added Reseller"/>
    <x v="101"/>
    <s v="Round Rock"/>
    <s v="Texas"/>
    <x v="0"/>
    <s v="SO44755"/>
    <d v="2017-12-12T00:00:00"/>
    <n v="220"/>
    <n v="283"/>
    <n v="4"/>
    <n v="2"/>
    <n v="20.190000000000001"/>
    <n v="40.380000000000003"/>
    <n v="24.06"/>
  </r>
  <r>
    <n v="273"/>
    <s v="Value Added Reseller"/>
    <x v="101"/>
    <s v="Round Rock"/>
    <s v="Texas"/>
    <x v="0"/>
    <s v="SO44755"/>
    <d v="2017-12-12T00:00:00"/>
    <n v="314"/>
    <n v="283"/>
    <n v="4"/>
    <n v="2"/>
    <n v="2146.96"/>
    <n v="4293.92"/>
    <n v="4342.59"/>
  </r>
  <r>
    <n v="93"/>
    <s v="Warehouse"/>
    <x v="102"/>
    <s v="Round Rock"/>
    <s v="Texas"/>
    <x v="0"/>
    <s v="SO44756"/>
    <d v="2017-12-13T00:00:00"/>
    <n v="229"/>
    <n v="283"/>
    <n v="4"/>
    <n v="2"/>
    <n v="28.84"/>
    <n v="57.68"/>
    <n v="63.45"/>
  </r>
  <r>
    <n v="93"/>
    <s v="Warehouse"/>
    <x v="102"/>
    <s v="Round Rock"/>
    <s v="Texas"/>
    <x v="0"/>
    <s v="SO44756"/>
    <d v="2017-12-13T00:00:00"/>
    <n v="315"/>
    <n v="283"/>
    <n v="4"/>
    <n v="2"/>
    <n v="874.79"/>
    <n v="1749.58"/>
    <n v="1769.42"/>
  </r>
  <r>
    <n v="93"/>
    <s v="Warehouse"/>
    <x v="102"/>
    <s v="Round Rock"/>
    <s v="Texas"/>
    <x v="0"/>
    <s v="SO44756"/>
    <d v="2017-12-13T00:00:00"/>
    <n v="270"/>
    <n v="283"/>
    <n v="4"/>
    <n v="2"/>
    <n v="183.94"/>
    <n v="367.88"/>
    <n v="362.97"/>
  </r>
  <r>
    <n v="93"/>
    <s v="Warehouse"/>
    <x v="102"/>
    <s v="Round Rock"/>
    <s v="Texas"/>
    <x v="0"/>
    <s v="SO44756"/>
    <d v="2017-12-13T00:00:00"/>
    <n v="232"/>
    <n v="283"/>
    <n v="4"/>
    <n v="2"/>
    <n v="28.84"/>
    <n v="57.68"/>
    <n v="63.45"/>
  </r>
  <r>
    <n v="647"/>
    <s v="Warehouse"/>
    <x v="80"/>
    <s v="Arlington"/>
    <s v="Texas"/>
    <x v="0"/>
    <s v="SO44768"/>
    <d v="2017-12-19T00:00:00"/>
    <n v="314"/>
    <n v="283"/>
    <n v="4"/>
    <n v="2"/>
    <n v="2146.96"/>
    <n v="4293.92"/>
    <n v="4342.59"/>
  </r>
  <r>
    <n v="647"/>
    <s v="Warehouse"/>
    <x v="80"/>
    <s v="Arlington"/>
    <s v="Texas"/>
    <x v="0"/>
    <s v="SO44768"/>
    <d v="2017-12-19T00:00:00"/>
    <n v="285"/>
    <n v="283"/>
    <n v="4"/>
    <n v="2"/>
    <n v="178.58"/>
    <n v="357.16"/>
    <n v="352.4"/>
  </r>
  <r>
    <n v="647"/>
    <s v="Warehouse"/>
    <x v="80"/>
    <s v="Arlington"/>
    <s v="Texas"/>
    <x v="0"/>
    <s v="SO44768"/>
    <d v="2017-12-19T00:00:00"/>
    <n v="266"/>
    <n v="283"/>
    <n v="4"/>
    <n v="2"/>
    <n v="183.94"/>
    <n v="367.88"/>
    <n v="362.97"/>
  </r>
  <r>
    <n v="647"/>
    <s v="Warehouse"/>
    <x v="80"/>
    <s v="Arlington"/>
    <s v="Texas"/>
    <x v="0"/>
    <s v="SO44768"/>
    <d v="2017-12-19T00:00:00"/>
    <n v="275"/>
    <n v="283"/>
    <n v="4"/>
    <n v="2"/>
    <n v="356.9"/>
    <n v="713.8"/>
    <n v="704.28"/>
  </r>
  <r>
    <n v="647"/>
    <s v="Warehouse"/>
    <x v="80"/>
    <s v="Arlington"/>
    <s v="Texas"/>
    <x v="0"/>
    <s v="SO44768"/>
    <d v="2017-12-19T00:00:00"/>
    <n v="223"/>
    <n v="283"/>
    <n v="4"/>
    <n v="2"/>
    <n v="5.19"/>
    <n v="10.38"/>
    <n v="11.41"/>
  </r>
  <r>
    <n v="75"/>
    <s v="Warehouse"/>
    <x v="85"/>
    <s v="Garland"/>
    <s v="Texas"/>
    <x v="0"/>
    <s v="SO44787"/>
    <d v="2017-12-26T00:00:00"/>
    <n v="296"/>
    <n v="283"/>
    <n v="4"/>
    <n v="2"/>
    <n v="714.7"/>
    <n v="1429.4"/>
    <n v="1234.06"/>
  </r>
  <r>
    <n v="75"/>
    <s v="Warehouse"/>
    <x v="85"/>
    <s v="Garland"/>
    <s v="Texas"/>
    <x v="0"/>
    <s v="SO44787"/>
    <d v="2017-12-26T00:00:00"/>
    <n v="223"/>
    <n v="283"/>
    <n v="4"/>
    <n v="2"/>
    <n v="5.19"/>
    <n v="10.38"/>
    <n v="11.41"/>
  </r>
  <r>
    <n v="75"/>
    <s v="Warehouse"/>
    <x v="85"/>
    <s v="Garland"/>
    <s v="Texas"/>
    <x v="0"/>
    <s v="SO44787"/>
    <d v="2017-12-26T00:00:00"/>
    <n v="346"/>
    <n v="283"/>
    <n v="4"/>
    <n v="2"/>
    <n v="2039.99"/>
    <n v="4079.98"/>
    <n v="3824.31"/>
  </r>
  <r>
    <n v="75"/>
    <s v="Warehouse"/>
    <x v="85"/>
    <s v="Garland"/>
    <s v="Texas"/>
    <x v="0"/>
    <s v="SO44787"/>
    <d v="2017-12-26T00:00:00"/>
    <n v="293"/>
    <n v="283"/>
    <n v="4"/>
    <n v="2"/>
    <n v="722.59"/>
    <n v="1445.18"/>
    <n v="1247.68"/>
  </r>
  <r>
    <n v="3"/>
    <s v="Warehouse"/>
    <x v="86"/>
    <s v="Irving"/>
    <s v="Texas"/>
    <x v="0"/>
    <s v="SO44791"/>
    <d v="2017-12-28T00:00:00"/>
    <n v="315"/>
    <n v="283"/>
    <n v="4"/>
    <n v="2"/>
    <n v="874.79"/>
    <n v="1749.58"/>
    <n v="1769.42"/>
  </r>
  <r>
    <n v="3"/>
    <s v="Warehouse"/>
    <x v="86"/>
    <s v="Irving"/>
    <s v="Texas"/>
    <x v="0"/>
    <s v="SO44791"/>
    <d v="2017-12-28T00:00:00"/>
    <n v="262"/>
    <n v="283"/>
    <n v="4"/>
    <n v="2"/>
    <n v="183.94"/>
    <n v="367.88"/>
    <n v="362.97"/>
  </r>
  <r>
    <n v="3"/>
    <s v="Warehouse"/>
    <x v="86"/>
    <s v="Irving"/>
    <s v="Texas"/>
    <x v="0"/>
    <s v="SO44791"/>
    <d v="2017-12-28T00:00:00"/>
    <n v="316"/>
    <n v="283"/>
    <n v="4"/>
    <n v="2"/>
    <n v="874.79"/>
    <n v="1749.58"/>
    <n v="1769.42"/>
  </r>
  <r>
    <n v="166"/>
    <s v="Warehouse"/>
    <x v="77"/>
    <s v="Garland"/>
    <s v="Texas"/>
    <x v="0"/>
    <s v="SO45070"/>
    <d v="2018-01-28T00:00:00"/>
    <n v="275"/>
    <n v="283"/>
    <n v="4"/>
    <n v="2"/>
    <n v="356.9"/>
    <n v="713.8"/>
    <n v="704.28"/>
  </r>
  <r>
    <n v="166"/>
    <s v="Warehouse"/>
    <x v="77"/>
    <s v="Garland"/>
    <s v="Texas"/>
    <x v="0"/>
    <s v="SO45070"/>
    <d v="2018-01-28T00:00:00"/>
    <n v="310"/>
    <n v="283"/>
    <n v="4"/>
    <n v="2"/>
    <n v="2146.96"/>
    <n v="4293.92"/>
    <n v="4342.59"/>
  </r>
  <r>
    <n v="166"/>
    <s v="Warehouse"/>
    <x v="77"/>
    <s v="Garland"/>
    <s v="Texas"/>
    <x v="0"/>
    <s v="SO45070"/>
    <d v="2018-01-28T00:00:00"/>
    <n v="253"/>
    <n v="283"/>
    <n v="4"/>
    <n v="2"/>
    <n v="178.58"/>
    <n v="357.16"/>
    <n v="352.4"/>
  </r>
  <r>
    <n v="328"/>
    <s v="Value Added Reseller"/>
    <x v="78"/>
    <s v="San Antonio"/>
    <s v="Texas"/>
    <x v="0"/>
    <s v="SO45291"/>
    <d v="2018-02-09T00:00:00"/>
    <n v="314"/>
    <n v="283"/>
    <n v="4"/>
    <n v="2"/>
    <n v="2146.96"/>
    <n v="4293.92"/>
    <n v="4342.59"/>
  </r>
  <r>
    <n v="328"/>
    <s v="Value Added Reseller"/>
    <x v="78"/>
    <s v="San Antonio"/>
    <s v="Texas"/>
    <x v="0"/>
    <s v="SO45291"/>
    <d v="2018-02-09T00:00:00"/>
    <n v="313"/>
    <n v="283"/>
    <n v="4"/>
    <n v="2"/>
    <n v="2146.96"/>
    <n v="4293.92"/>
    <n v="4342.59"/>
  </r>
  <r>
    <n v="328"/>
    <s v="Value Added Reseller"/>
    <x v="78"/>
    <s v="San Antonio"/>
    <s v="Texas"/>
    <x v="0"/>
    <s v="SO45291"/>
    <d v="2018-02-09T00:00:00"/>
    <n v="319"/>
    <n v="283"/>
    <n v="4"/>
    <n v="2"/>
    <n v="874.79"/>
    <n v="1749.58"/>
    <n v="1769.42"/>
  </r>
  <r>
    <n v="328"/>
    <s v="Value Added Reseller"/>
    <x v="78"/>
    <s v="San Antonio"/>
    <s v="Texas"/>
    <x v="0"/>
    <s v="SO45291"/>
    <d v="2018-02-09T00:00:00"/>
    <n v="310"/>
    <n v="283"/>
    <n v="4"/>
    <n v="2"/>
    <n v="2146.96"/>
    <n v="4293.92"/>
    <n v="4342.59"/>
  </r>
  <r>
    <n v="328"/>
    <s v="Value Added Reseller"/>
    <x v="78"/>
    <s v="San Antonio"/>
    <s v="Texas"/>
    <x v="0"/>
    <s v="SO45291"/>
    <d v="2018-02-09T00:00:00"/>
    <n v="232"/>
    <n v="283"/>
    <n v="4"/>
    <n v="2"/>
    <n v="28.84"/>
    <n v="57.68"/>
    <n v="63.45"/>
  </r>
  <r>
    <n v="255"/>
    <s v="Value Added Reseller"/>
    <x v="93"/>
    <s v="Houston"/>
    <s v="Texas"/>
    <x v="0"/>
    <s v="SO45332"/>
    <d v="2018-02-22T00:00:00"/>
    <n v="314"/>
    <n v="283"/>
    <n v="4"/>
    <n v="2"/>
    <n v="2146.96"/>
    <n v="4293.92"/>
    <n v="4342.59"/>
  </r>
  <r>
    <n v="309"/>
    <s v="Value Added Reseller"/>
    <x v="79"/>
    <s v="Houston"/>
    <s v="Texas"/>
    <x v="0"/>
    <s v="SO45334"/>
    <d v="2018-02-23T00:00:00"/>
    <n v="220"/>
    <n v="283"/>
    <n v="4"/>
    <n v="2"/>
    <n v="20.190000000000001"/>
    <n v="40.380000000000003"/>
    <n v="24.06"/>
  </r>
  <r>
    <n v="309"/>
    <s v="Value Added Reseller"/>
    <x v="79"/>
    <s v="Houston"/>
    <s v="Texas"/>
    <x v="0"/>
    <s v="SO45334"/>
    <d v="2018-02-23T00:00:00"/>
    <n v="349"/>
    <n v="283"/>
    <n v="4"/>
    <n v="2"/>
    <n v="2024.99"/>
    <n v="4049.98"/>
    <n v="3796.19"/>
  </r>
  <r>
    <n v="40"/>
    <s v="Value Added Reseller"/>
    <x v="99"/>
    <s v="Laredo"/>
    <s v="Texas"/>
    <x v="0"/>
    <s v="SO45341"/>
    <d v="2018-02-25T00:00:00"/>
    <n v="232"/>
    <n v="283"/>
    <n v="4"/>
    <n v="2"/>
    <n v="28.84"/>
    <n v="57.68"/>
    <n v="63.45"/>
  </r>
  <r>
    <n v="40"/>
    <s v="Value Added Reseller"/>
    <x v="99"/>
    <s v="Laredo"/>
    <s v="Texas"/>
    <x v="0"/>
    <s v="SO45341"/>
    <d v="2018-02-25T00:00:00"/>
    <n v="344"/>
    <n v="283"/>
    <n v="4"/>
    <n v="2"/>
    <n v="2039.99"/>
    <n v="4079.98"/>
    <n v="3824.31"/>
  </r>
  <r>
    <n v="40"/>
    <s v="Value Added Reseller"/>
    <x v="99"/>
    <s v="Laredo"/>
    <s v="Texas"/>
    <x v="0"/>
    <s v="SO45341"/>
    <d v="2018-02-25T00:00:00"/>
    <n v="348"/>
    <n v="283"/>
    <n v="4"/>
    <n v="2"/>
    <n v="2024.99"/>
    <n v="4049.98"/>
    <n v="3796.19"/>
  </r>
  <r>
    <n v="40"/>
    <s v="Value Added Reseller"/>
    <x v="99"/>
    <s v="Laredo"/>
    <s v="Texas"/>
    <x v="0"/>
    <s v="SO45341"/>
    <d v="2018-02-25T00:00:00"/>
    <n v="349"/>
    <n v="283"/>
    <n v="4"/>
    <n v="2"/>
    <n v="2024.99"/>
    <n v="4049.98"/>
    <n v="3796.19"/>
  </r>
  <r>
    <n v="40"/>
    <s v="Value Added Reseller"/>
    <x v="99"/>
    <s v="Laredo"/>
    <s v="Texas"/>
    <x v="0"/>
    <s v="SO45341"/>
    <d v="2018-02-25T00:00:00"/>
    <n v="351"/>
    <n v="283"/>
    <n v="4"/>
    <n v="2"/>
    <n v="2024.99"/>
    <n v="4049.98"/>
    <n v="3796.19"/>
  </r>
  <r>
    <n v="647"/>
    <s v="Warehouse"/>
    <x v="80"/>
    <s v="Arlington"/>
    <s v="Texas"/>
    <x v="0"/>
    <s v="SO45516"/>
    <d v="2018-03-01T00:00:00"/>
    <n v="315"/>
    <n v="283"/>
    <n v="4"/>
    <n v="2"/>
    <n v="874.79"/>
    <n v="1749.58"/>
    <n v="1769.42"/>
  </r>
  <r>
    <n v="647"/>
    <s v="Warehouse"/>
    <x v="80"/>
    <s v="Arlington"/>
    <s v="Texas"/>
    <x v="0"/>
    <s v="SO45516"/>
    <d v="2018-03-01T00:00:00"/>
    <n v="310"/>
    <n v="283"/>
    <n v="4"/>
    <n v="2"/>
    <n v="2146.96"/>
    <n v="4293.92"/>
    <n v="4342.59"/>
  </r>
  <r>
    <n v="647"/>
    <s v="Warehouse"/>
    <x v="80"/>
    <s v="Arlington"/>
    <s v="Texas"/>
    <x v="0"/>
    <s v="SO45516"/>
    <d v="2018-03-01T00:00:00"/>
    <n v="270"/>
    <n v="283"/>
    <n v="4"/>
    <n v="2"/>
    <n v="183.94"/>
    <n v="367.88"/>
    <n v="362.97"/>
  </r>
  <r>
    <n v="647"/>
    <s v="Warehouse"/>
    <x v="80"/>
    <s v="Arlington"/>
    <s v="Texas"/>
    <x v="0"/>
    <s v="SO45516"/>
    <d v="2018-03-01T00:00:00"/>
    <n v="235"/>
    <n v="283"/>
    <n v="4"/>
    <n v="2"/>
    <n v="28.84"/>
    <n v="57.68"/>
    <n v="63.45"/>
  </r>
  <r>
    <n v="417"/>
    <s v="Warehouse"/>
    <x v="100"/>
    <s v="San Antonio"/>
    <s v="Texas"/>
    <x v="0"/>
    <s v="SO45532"/>
    <d v="2018-03-08T00:00:00"/>
    <n v="315"/>
    <n v="283"/>
    <n v="4"/>
    <n v="2"/>
    <n v="874.79"/>
    <n v="1749.58"/>
    <n v="1769.42"/>
  </r>
  <r>
    <n v="93"/>
    <s v="Warehouse"/>
    <x v="102"/>
    <s v="Round Rock"/>
    <s v="Texas"/>
    <x v="0"/>
    <s v="SO45535"/>
    <d v="2018-03-08T00:00:00"/>
    <n v="262"/>
    <n v="283"/>
    <n v="4"/>
    <n v="2"/>
    <n v="183.94"/>
    <n v="367.88"/>
    <n v="362.97"/>
  </r>
  <r>
    <n v="93"/>
    <s v="Warehouse"/>
    <x v="102"/>
    <s v="Round Rock"/>
    <s v="Texas"/>
    <x v="0"/>
    <s v="SO45535"/>
    <d v="2018-03-08T00:00:00"/>
    <n v="319"/>
    <n v="283"/>
    <n v="4"/>
    <n v="2"/>
    <n v="874.79"/>
    <n v="1749.58"/>
    <n v="1769.42"/>
  </r>
  <r>
    <n v="93"/>
    <s v="Warehouse"/>
    <x v="102"/>
    <s v="Round Rock"/>
    <s v="Texas"/>
    <x v="0"/>
    <s v="SO45535"/>
    <d v="2018-03-08T00:00:00"/>
    <n v="229"/>
    <n v="283"/>
    <n v="4"/>
    <n v="2"/>
    <n v="28.84"/>
    <n v="57.68"/>
    <n v="63.45"/>
  </r>
  <r>
    <n v="273"/>
    <s v="Value Added Reseller"/>
    <x v="101"/>
    <s v="Round Rock"/>
    <s v="Texas"/>
    <x v="0"/>
    <s v="SO45536"/>
    <d v="2018-03-09T00:00:00"/>
    <n v="318"/>
    <n v="283"/>
    <n v="4"/>
    <n v="2"/>
    <n v="874.79"/>
    <n v="1749.58"/>
    <n v="1769.42"/>
  </r>
  <r>
    <n v="273"/>
    <s v="Value Added Reseller"/>
    <x v="101"/>
    <s v="Round Rock"/>
    <s v="Texas"/>
    <x v="0"/>
    <s v="SO45536"/>
    <d v="2018-03-09T00:00:00"/>
    <n v="316"/>
    <n v="283"/>
    <n v="4"/>
    <n v="2"/>
    <n v="874.79"/>
    <n v="1749.58"/>
    <n v="1769.42"/>
  </r>
  <r>
    <n v="273"/>
    <s v="Value Added Reseller"/>
    <x v="101"/>
    <s v="Round Rock"/>
    <s v="Texas"/>
    <x v="0"/>
    <s v="SO45536"/>
    <d v="2018-03-09T00:00:00"/>
    <n v="315"/>
    <n v="283"/>
    <n v="4"/>
    <n v="2"/>
    <n v="874.79"/>
    <n v="1749.58"/>
    <n v="1769.42"/>
  </r>
  <r>
    <n v="273"/>
    <s v="Value Added Reseller"/>
    <x v="101"/>
    <s v="Round Rock"/>
    <s v="Texas"/>
    <x v="0"/>
    <s v="SO45536"/>
    <d v="2018-03-09T00:00:00"/>
    <n v="312"/>
    <n v="283"/>
    <n v="4"/>
    <n v="2"/>
    <n v="2146.96"/>
    <n v="4293.92"/>
    <n v="4342.59"/>
  </r>
  <r>
    <n v="75"/>
    <s v="Warehouse"/>
    <x v="85"/>
    <s v="Garland"/>
    <s v="Texas"/>
    <x v="0"/>
    <s v="SO45565"/>
    <d v="2018-03-22T00:00:00"/>
    <n v="345"/>
    <n v="283"/>
    <n v="4"/>
    <n v="2"/>
    <n v="2039.99"/>
    <n v="4079.98"/>
    <n v="3824.31"/>
  </r>
  <r>
    <n v="75"/>
    <s v="Warehouse"/>
    <x v="85"/>
    <s v="Garland"/>
    <s v="Texas"/>
    <x v="0"/>
    <s v="SO45565"/>
    <d v="2018-03-22T00:00:00"/>
    <n v="348"/>
    <n v="283"/>
    <n v="4"/>
    <n v="2"/>
    <n v="2024.99"/>
    <n v="4049.98"/>
    <n v="3796.19"/>
  </r>
  <r>
    <n v="75"/>
    <s v="Warehouse"/>
    <x v="85"/>
    <s v="Garland"/>
    <s v="Texas"/>
    <x v="0"/>
    <s v="SO45565"/>
    <d v="2018-03-22T00:00:00"/>
    <n v="349"/>
    <n v="283"/>
    <n v="4"/>
    <n v="2"/>
    <n v="2024.99"/>
    <n v="4049.98"/>
    <n v="3796.19"/>
  </r>
  <r>
    <n v="75"/>
    <s v="Warehouse"/>
    <x v="85"/>
    <s v="Garland"/>
    <s v="Texas"/>
    <x v="0"/>
    <s v="SO45565"/>
    <d v="2018-03-22T00:00:00"/>
    <n v="215"/>
    <n v="283"/>
    <n v="4"/>
    <n v="2"/>
    <n v="20.190000000000001"/>
    <n v="40.380000000000003"/>
    <n v="24.06"/>
  </r>
  <r>
    <n v="75"/>
    <s v="Warehouse"/>
    <x v="85"/>
    <s v="Garland"/>
    <s v="Texas"/>
    <x v="0"/>
    <s v="SO45565"/>
    <d v="2018-03-22T00:00:00"/>
    <n v="218"/>
    <n v="283"/>
    <n v="4"/>
    <n v="2"/>
    <n v="5.7"/>
    <n v="11.4"/>
    <n v="6.79"/>
  </r>
  <r>
    <n v="3"/>
    <s v="Warehouse"/>
    <x v="86"/>
    <s v="Irving"/>
    <s v="Texas"/>
    <x v="0"/>
    <s v="SO45568"/>
    <d v="2018-03-24T00:00:00"/>
    <n v="319"/>
    <n v="283"/>
    <n v="4"/>
    <n v="2"/>
    <n v="874.79"/>
    <n v="1749.58"/>
    <n v="1769.42"/>
  </r>
  <r>
    <n v="3"/>
    <s v="Warehouse"/>
    <x v="86"/>
    <s v="Irving"/>
    <s v="Texas"/>
    <x v="0"/>
    <s v="SO45568"/>
    <d v="2018-03-24T00:00:00"/>
    <n v="285"/>
    <n v="283"/>
    <n v="4"/>
    <n v="2"/>
    <n v="178.58"/>
    <n v="357.16"/>
    <n v="352.4"/>
  </r>
  <r>
    <n v="3"/>
    <s v="Warehouse"/>
    <x v="86"/>
    <s v="Irving"/>
    <s v="Texas"/>
    <x v="0"/>
    <s v="SO45568"/>
    <d v="2018-03-24T00:00:00"/>
    <n v="232"/>
    <n v="283"/>
    <n v="4"/>
    <n v="2"/>
    <n v="28.84"/>
    <n v="57.68"/>
    <n v="63.45"/>
  </r>
  <r>
    <n v="3"/>
    <s v="Warehouse"/>
    <x v="86"/>
    <s v="Irving"/>
    <s v="Texas"/>
    <x v="0"/>
    <s v="SO45568"/>
    <d v="2018-03-24T00:00:00"/>
    <n v="317"/>
    <n v="283"/>
    <n v="4"/>
    <n v="2"/>
    <n v="874.79"/>
    <n v="1749.58"/>
    <n v="1769.42"/>
  </r>
  <r>
    <n v="3"/>
    <s v="Warehouse"/>
    <x v="86"/>
    <s v="Irving"/>
    <s v="Texas"/>
    <x v="0"/>
    <s v="SO45568"/>
    <d v="2018-03-24T00:00:00"/>
    <n v="314"/>
    <n v="283"/>
    <n v="4"/>
    <n v="2"/>
    <n v="2146.96"/>
    <n v="4293.92"/>
    <n v="4342.59"/>
  </r>
  <r>
    <n v="166"/>
    <s v="Warehouse"/>
    <x v="77"/>
    <s v="Garland"/>
    <s v="Texas"/>
    <x v="0"/>
    <s v="SO45810"/>
    <d v="2018-04-26T00:00:00"/>
    <n v="285"/>
    <n v="283"/>
    <n v="4"/>
    <n v="2"/>
    <n v="178.58"/>
    <n v="357.16"/>
    <n v="352.4"/>
  </r>
  <r>
    <n v="166"/>
    <s v="Warehouse"/>
    <x v="77"/>
    <s v="Garland"/>
    <s v="Texas"/>
    <x v="0"/>
    <s v="SO45810"/>
    <d v="2018-04-26T00:00:00"/>
    <n v="319"/>
    <n v="283"/>
    <n v="4"/>
    <n v="2"/>
    <n v="874.79"/>
    <n v="1749.58"/>
    <n v="1769.42"/>
  </r>
  <r>
    <n v="166"/>
    <s v="Warehouse"/>
    <x v="77"/>
    <s v="Garland"/>
    <s v="Texas"/>
    <x v="0"/>
    <s v="SO45810"/>
    <d v="2018-04-26T00:00:00"/>
    <n v="314"/>
    <n v="283"/>
    <n v="4"/>
    <n v="2"/>
    <n v="2146.96"/>
    <n v="4293.92"/>
    <n v="4342.59"/>
  </r>
  <r>
    <n v="292"/>
    <s v="Specialty Bike Shop"/>
    <x v="89"/>
    <s v="Houston"/>
    <s v="Texas"/>
    <x v="0"/>
    <s v="SO45811"/>
    <d v="2018-04-26T00:00:00"/>
    <n v="319"/>
    <n v="283"/>
    <n v="4"/>
    <n v="2"/>
    <n v="874.79"/>
    <n v="1749.58"/>
    <n v="1769.42"/>
  </r>
  <r>
    <n v="328"/>
    <s v="Value Added Reseller"/>
    <x v="78"/>
    <s v="San Antonio"/>
    <s v="Texas"/>
    <x v="0"/>
    <s v="SO46049"/>
    <d v="2018-05-13T00:00:00"/>
    <n v="316"/>
    <n v="283"/>
    <n v="4"/>
    <n v="2"/>
    <n v="874.79"/>
    <n v="1749.58"/>
    <n v="1769.42"/>
  </r>
  <r>
    <n v="328"/>
    <s v="Value Added Reseller"/>
    <x v="78"/>
    <s v="San Antonio"/>
    <s v="Texas"/>
    <x v="0"/>
    <s v="SO46049"/>
    <d v="2018-05-13T00:00:00"/>
    <n v="318"/>
    <n v="283"/>
    <n v="4"/>
    <n v="2"/>
    <n v="874.79"/>
    <n v="1749.58"/>
    <n v="1769.42"/>
  </r>
  <r>
    <n v="328"/>
    <s v="Value Added Reseller"/>
    <x v="78"/>
    <s v="San Antonio"/>
    <s v="Texas"/>
    <x v="0"/>
    <s v="SO46049"/>
    <d v="2018-05-13T00:00:00"/>
    <n v="315"/>
    <n v="283"/>
    <n v="4"/>
    <n v="2"/>
    <n v="874.79"/>
    <n v="1749.58"/>
    <n v="1769.42"/>
  </r>
  <r>
    <n v="256"/>
    <s v="Specialty Bike Shop"/>
    <x v="103"/>
    <s v="Dallas"/>
    <s v="Texas"/>
    <x v="0"/>
    <s v="SO46083"/>
    <d v="2018-05-23T00:00:00"/>
    <n v="319"/>
    <n v="283"/>
    <n v="4"/>
    <n v="2"/>
    <n v="874.79"/>
    <n v="1749.58"/>
    <n v="1769.42"/>
  </r>
  <r>
    <n v="255"/>
    <s v="Value Added Reseller"/>
    <x v="93"/>
    <s v="Houston"/>
    <s v="Texas"/>
    <x v="0"/>
    <s v="SO46093"/>
    <d v="2018-05-27T00:00:00"/>
    <n v="316"/>
    <n v="283"/>
    <n v="4"/>
    <n v="2"/>
    <n v="874.79"/>
    <n v="1749.58"/>
    <n v="1769.42"/>
  </r>
  <r>
    <n v="255"/>
    <s v="Value Added Reseller"/>
    <x v="93"/>
    <s v="Houston"/>
    <s v="Texas"/>
    <x v="0"/>
    <s v="SO46093"/>
    <d v="2018-05-27T00:00:00"/>
    <n v="264"/>
    <n v="283"/>
    <n v="4"/>
    <n v="2"/>
    <n v="183.94"/>
    <n v="367.88"/>
    <n v="362.97"/>
  </r>
  <r>
    <n v="255"/>
    <s v="Value Added Reseller"/>
    <x v="93"/>
    <s v="Houston"/>
    <s v="Texas"/>
    <x v="0"/>
    <s v="SO46093"/>
    <d v="2018-05-27T00:00:00"/>
    <n v="275"/>
    <n v="283"/>
    <n v="4"/>
    <n v="2"/>
    <n v="356.9"/>
    <n v="713.8"/>
    <n v="704.28"/>
  </r>
  <r>
    <n v="309"/>
    <s v="Value Added Reseller"/>
    <x v="79"/>
    <s v="Houston"/>
    <s v="Texas"/>
    <x v="0"/>
    <s v="SO46094"/>
    <d v="2018-05-27T00:00:00"/>
    <n v="220"/>
    <n v="283"/>
    <n v="4"/>
    <n v="2"/>
    <n v="20.190000000000001"/>
    <n v="40.380000000000003"/>
    <n v="24.06"/>
  </r>
  <r>
    <n v="309"/>
    <s v="Value Added Reseller"/>
    <x v="79"/>
    <s v="Houston"/>
    <s v="Texas"/>
    <x v="0"/>
    <s v="SO46094"/>
    <d v="2018-05-27T00:00:00"/>
    <n v="307"/>
    <n v="283"/>
    <n v="4"/>
    <n v="2"/>
    <n v="722.59"/>
    <n v="1445.18"/>
    <n v="1247.68"/>
  </r>
  <r>
    <n v="309"/>
    <s v="Value Added Reseller"/>
    <x v="79"/>
    <s v="Houston"/>
    <s v="Texas"/>
    <x v="0"/>
    <s v="SO46094"/>
    <d v="2018-05-27T00:00:00"/>
    <n v="346"/>
    <n v="283"/>
    <n v="4"/>
    <n v="2"/>
    <n v="2039.99"/>
    <n v="4079.98"/>
    <n v="3824.31"/>
  </r>
  <r>
    <n v="309"/>
    <s v="Value Added Reseller"/>
    <x v="79"/>
    <s v="Houston"/>
    <s v="Texas"/>
    <x v="0"/>
    <s v="SO46094"/>
    <d v="2018-05-27T00:00:00"/>
    <n v="223"/>
    <n v="283"/>
    <n v="4"/>
    <n v="2"/>
    <n v="5.19"/>
    <n v="10.38"/>
    <n v="11.41"/>
  </r>
  <r>
    <n v="309"/>
    <s v="Value Added Reseller"/>
    <x v="79"/>
    <s v="Houston"/>
    <s v="Texas"/>
    <x v="0"/>
    <s v="SO46094"/>
    <d v="2018-05-27T00:00:00"/>
    <n v="296"/>
    <n v="283"/>
    <n v="4"/>
    <n v="2"/>
    <n v="714.7"/>
    <n v="1429.4"/>
    <n v="1234.06"/>
  </r>
  <r>
    <n v="40"/>
    <s v="Value Added Reseller"/>
    <x v="99"/>
    <s v="Laredo"/>
    <s v="Texas"/>
    <x v="0"/>
    <s v="SO46103"/>
    <d v="2018-05-30T00:00:00"/>
    <n v="212"/>
    <n v="283"/>
    <n v="4"/>
    <n v="2"/>
    <n v="20.190000000000001"/>
    <n v="40.380000000000003"/>
    <n v="24.06"/>
  </r>
  <r>
    <n v="40"/>
    <s v="Value Added Reseller"/>
    <x v="99"/>
    <s v="Laredo"/>
    <s v="Texas"/>
    <x v="0"/>
    <s v="SO46103"/>
    <d v="2018-05-30T00:00:00"/>
    <n v="220"/>
    <n v="283"/>
    <n v="4"/>
    <n v="2"/>
    <n v="20.190000000000001"/>
    <n v="40.380000000000003"/>
    <n v="24.06"/>
  </r>
  <r>
    <n v="40"/>
    <s v="Value Added Reseller"/>
    <x v="99"/>
    <s v="Laredo"/>
    <s v="Texas"/>
    <x v="0"/>
    <s v="SO46103"/>
    <d v="2018-05-30T00:00:00"/>
    <n v="292"/>
    <n v="283"/>
    <n v="4"/>
    <n v="2"/>
    <n v="818.7"/>
    <n v="1637.4"/>
    <n v="1413.62"/>
  </r>
  <r>
    <n v="417"/>
    <s v="Warehouse"/>
    <x v="100"/>
    <s v="San Antonio"/>
    <s v="Texas"/>
    <x v="0"/>
    <s v="SO46338"/>
    <d v="2018-06-07T00:00:00"/>
    <n v="285"/>
    <n v="283"/>
    <n v="4"/>
    <n v="2"/>
    <n v="178.58"/>
    <n v="357.16"/>
    <n v="352.4"/>
  </r>
  <r>
    <n v="417"/>
    <s v="Warehouse"/>
    <x v="100"/>
    <s v="San Antonio"/>
    <s v="Texas"/>
    <x v="0"/>
    <s v="SO46338"/>
    <d v="2018-06-07T00:00:00"/>
    <n v="220"/>
    <n v="283"/>
    <n v="4"/>
    <n v="2"/>
    <n v="20.190000000000001"/>
    <n v="40.380000000000003"/>
    <n v="24.06"/>
  </r>
  <r>
    <n v="417"/>
    <s v="Warehouse"/>
    <x v="100"/>
    <s v="San Antonio"/>
    <s v="Texas"/>
    <x v="0"/>
    <s v="SO46338"/>
    <d v="2018-06-07T00:00:00"/>
    <n v="316"/>
    <n v="283"/>
    <n v="4"/>
    <n v="2"/>
    <n v="874.79"/>
    <n v="1749.58"/>
    <n v="1769.42"/>
  </r>
  <r>
    <n v="417"/>
    <s v="Warehouse"/>
    <x v="100"/>
    <s v="San Antonio"/>
    <s v="Texas"/>
    <x v="0"/>
    <s v="SO46338"/>
    <d v="2018-06-07T00:00:00"/>
    <n v="229"/>
    <n v="283"/>
    <n v="4"/>
    <n v="2"/>
    <n v="28.84"/>
    <n v="57.68"/>
    <n v="63.45"/>
  </r>
  <r>
    <n v="93"/>
    <s v="Warehouse"/>
    <x v="102"/>
    <s v="Round Rock"/>
    <s v="Texas"/>
    <x v="0"/>
    <s v="SO46341"/>
    <d v="2018-06-08T00:00:00"/>
    <n v="235"/>
    <n v="283"/>
    <n v="4"/>
    <n v="2"/>
    <n v="28.84"/>
    <n v="57.68"/>
    <n v="63.45"/>
  </r>
  <r>
    <n v="93"/>
    <s v="Warehouse"/>
    <x v="102"/>
    <s v="Round Rock"/>
    <s v="Texas"/>
    <x v="0"/>
    <s v="SO46341"/>
    <d v="2018-06-08T00:00:00"/>
    <n v="319"/>
    <n v="283"/>
    <n v="4"/>
    <n v="2"/>
    <n v="874.79"/>
    <n v="1749.58"/>
    <n v="1769.42"/>
  </r>
  <r>
    <n v="93"/>
    <s v="Warehouse"/>
    <x v="102"/>
    <s v="Round Rock"/>
    <s v="Texas"/>
    <x v="0"/>
    <s v="SO46341"/>
    <d v="2018-06-08T00:00:00"/>
    <n v="314"/>
    <n v="283"/>
    <n v="4"/>
    <n v="2"/>
    <n v="2146.96"/>
    <n v="4293.92"/>
    <n v="4342.59"/>
  </r>
  <r>
    <n v="93"/>
    <s v="Warehouse"/>
    <x v="102"/>
    <s v="Round Rock"/>
    <s v="Texas"/>
    <x v="0"/>
    <s v="SO46341"/>
    <d v="2018-06-08T00:00:00"/>
    <n v="316"/>
    <n v="283"/>
    <n v="4"/>
    <n v="2"/>
    <n v="874.79"/>
    <n v="1749.58"/>
    <n v="1769.42"/>
  </r>
  <r>
    <n v="93"/>
    <s v="Warehouse"/>
    <x v="102"/>
    <s v="Round Rock"/>
    <s v="Texas"/>
    <x v="0"/>
    <s v="SO46341"/>
    <d v="2018-06-08T00:00:00"/>
    <n v="223"/>
    <n v="283"/>
    <n v="4"/>
    <n v="2"/>
    <n v="5.19"/>
    <n v="10.38"/>
    <n v="11.41"/>
  </r>
  <r>
    <n v="93"/>
    <s v="Warehouse"/>
    <x v="102"/>
    <s v="Round Rock"/>
    <s v="Texas"/>
    <x v="0"/>
    <s v="SO46341"/>
    <d v="2018-06-08T00:00:00"/>
    <n v="253"/>
    <n v="283"/>
    <n v="4"/>
    <n v="2"/>
    <n v="178.58"/>
    <n v="357.16"/>
    <n v="352.4"/>
  </r>
  <r>
    <n v="647"/>
    <s v="Warehouse"/>
    <x v="80"/>
    <s v="Arlington"/>
    <s v="Texas"/>
    <x v="0"/>
    <s v="SO46355"/>
    <d v="2018-06-13T00:00:00"/>
    <n v="316"/>
    <n v="283"/>
    <n v="4"/>
    <n v="2"/>
    <n v="874.79"/>
    <n v="1749.58"/>
    <n v="1769.42"/>
  </r>
  <r>
    <n v="647"/>
    <s v="Warehouse"/>
    <x v="80"/>
    <s v="Arlington"/>
    <s v="Texas"/>
    <x v="0"/>
    <s v="SO46355"/>
    <d v="2018-06-13T00:00:00"/>
    <n v="314"/>
    <n v="283"/>
    <n v="4"/>
    <n v="2"/>
    <n v="2146.96"/>
    <n v="4293.92"/>
    <n v="4342.59"/>
  </r>
  <r>
    <n v="647"/>
    <s v="Warehouse"/>
    <x v="80"/>
    <s v="Arlington"/>
    <s v="Texas"/>
    <x v="0"/>
    <s v="SO46355"/>
    <d v="2018-06-13T00:00:00"/>
    <n v="275"/>
    <n v="283"/>
    <n v="4"/>
    <n v="2"/>
    <n v="356.9"/>
    <n v="713.8"/>
    <n v="704.28"/>
  </r>
  <r>
    <n v="647"/>
    <s v="Warehouse"/>
    <x v="80"/>
    <s v="Arlington"/>
    <s v="Texas"/>
    <x v="0"/>
    <s v="SO46355"/>
    <d v="2018-06-13T00:00:00"/>
    <n v="215"/>
    <n v="283"/>
    <n v="4"/>
    <n v="2"/>
    <n v="20.190000000000001"/>
    <n v="40.380000000000003"/>
    <n v="24.06"/>
  </r>
  <r>
    <n v="75"/>
    <s v="Warehouse"/>
    <x v="85"/>
    <s v="Garland"/>
    <s v="Texas"/>
    <x v="0"/>
    <s v="SO46374"/>
    <d v="2018-06-22T00:00:00"/>
    <n v="345"/>
    <n v="283"/>
    <n v="4"/>
    <n v="2"/>
    <n v="850"/>
    <n v="1700"/>
    <n v="3824.31"/>
  </r>
  <r>
    <n v="75"/>
    <s v="Warehouse"/>
    <x v="85"/>
    <s v="Garland"/>
    <s v="Texas"/>
    <x v="0"/>
    <s v="SO46374"/>
    <d v="2018-06-22T00:00:00"/>
    <n v="235"/>
    <n v="283"/>
    <n v="4"/>
    <n v="2"/>
    <n v="28.84"/>
    <n v="57.68"/>
    <n v="63.45"/>
  </r>
  <r>
    <n v="75"/>
    <s v="Warehouse"/>
    <x v="85"/>
    <s v="Garland"/>
    <s v="Texas"/>
    <x v="0"/>
    <s v="SO46374"/>
    <d v="2018-06-22T00:00:00"/>
    <n v="232"/>
    <n v="283"/>
    <n v="4"/>
    <n v="2"/>
    <n v="28.84"/>
    <n v="57.68"/>
    <n v="63.45"/>
  </r>
  <r>
    <n v="75"/>
    <s v="Warehouse"/>
    <x v="85"/>
    <s v="Garland"/>
    <s v="Texas"/>
    <x v="0"/>
    <s v="SO46374"/>
    <d v="2018-06-22T00:00:00"/>
    <n v="350"/>
    <n v="283"/>
    <n v="4"/>
    <n v="2"/>
    <n v="843.75"/>
    <n v="1687.5"/>
    <n v="3796.19"/>
  </r>
  <r>
    <n v="75"/>
    <s v="Warehouse"/>
    <x v="85"/>
    <s v="Garland"/>
    <s v="Texas"/>
    <x v="0"/>
    <s v="SO46374"/>
    <d v="2018-06-22T00:00:00"/>
    <n v="212"/>
    <n v="283"/>
    <n v="4"/>
    <n v="2"/>
    <n v="20.190000000000001"/>
    <n v="40.380000000000003"/>
    <n v="24.06"/>
  </r>
  <r>
    <n v="3"/>
    <s v="Warehouse"/>
    <x v="86"/>
    <s v="Irving"/>
    <s v="Texas"/>
    <x v="0"/>
    <s v="SO46377"/>
    <d v="2018-06-23T00:00:00"/>
    <n v="262"/>
    <n v="283"/>
    <n v="4"/>
    <n v="2"/>
    <n v="183.94"/>
    <n v="367.88"/>
    <n v="362.97"/>
  </r>
  <r>
    <n v="3"/>
    <s v="Warehouse"/>
    <x v="86"/>
    <s v="Irving"/>
    <s v="Texas"/>
    <x v="0"/>
    <s v="SO46377"/>
    <d v="2018-06-23T00:00:00"/>
    <n v="220"/>
    <n v="283"/>
    <n v="4"/>
    <n v="2"/>
    <n v="20.190000000000001"/>
    <n v="40.380000000000003"/>
    <n v="24.06"/>
  </r>
  <r>
    <n v="3"/>
    <s v="Warehouse"/>
    <x v="86"/>
    <s v="Irving"/>
    <s v="Texas"/>
    <x v="0"/>
    <s v="SO46377"/>
    <d v="2018-06-23T00:00:00"/>
    <n v="253"/>
    <n v="283"/>
    <n v="4"/>
    <n v="2"/>
    <n v="178.58"/>
    <n v="357.16"/>
    <n v="352.4"/>
  </r>
  <r>
    <n v="4"/>
    <s v="Value Added Reseller"/>
    <x v="75"/>
    <s v="Austin"/>
    <s v="Texas"/>
    <x v="0"/>
    <s v="SO46642"/>
    <d v="2018-07-16T00:00:00"/>
    <n v="321"/>
    <n v="283"/>
    <n v="4"/>
    <n v="2"/>
    <n v="469.79"/>
    <n v="939.58"/>
    <n v="973.41"/>
  </r>
  <r>
    <n v="4"/>
    <s v="Value Added Reseller"/>
    <x v="75"/>
    <s v="Austin"/>
    <s v="Texas"/>
    <x v="0"/>
    <s v="SO46642"/>
    <d v="2018-07-16T00:00:00"/>
    <n v="323"/>
    <n v="283"/>
    <n v="4"/>
    <n v="2"/>
    <n v="469.79"/>
    <n v="939.58"/>
    <n v="973.41"/>
  </r>
  <r>
    <n v="4"/>
    <s v="Value Added Reseller"/>
    <x v="75"/>
    <s v="Austin"/>
    <s v="Texas"/>
    <x v="0"/>
    <s v="SO46642"/>
    <d v="2018-07-16T00:00:00"/>
    <n v="325"/>
    <n v="283"/>
    <n v="4"/>
    <n v="2"/>
    <n v="469.79"/>
    <n v="939.58"/>
    <n v="973.41"/>
  </r>
  <r>
    <n v="4"/>
    <s v="Value Added Reseller"/>
    <x v="75"/>
    <s v="Austin"/>
    <s v="Texas"/>
    <x v="0"/>
    <s v="SO46642"/>
    <d v="2018-07-16T00:00:00"/>
    <n v="407"/>
    <n v="283"/>
    <n v="4"/>
    <n v="2"/>
    <n v="65.599999999999994"/>
    <n v="131.19999999999999"/>
    <n v="97.09"/>
  </r>
  <r>
    <n v="4"/>
    <s v="Value Added Reseller"/>
    <x v="75"/>
    <s v="Austin"/>
    <s v="Texas"/>
    <x v="0"/>
    <s v="SO46642"/>
    <d v="2018-07-16T00:00:00"/>
    <n v="263"/>
    <n v="283"/>
    <n v="4"/>
    <n v="2"/>
    <n v="202.33"/>
    <n v="404.66"/>
    <n v="374.31"/>
  </r>
  <r>
    <n v="184"/>
    <s v="Warehouse"/>
    <x v="76"/>
    <s v="Carrollton"/>
    <s v="Texas"/>
    <x v="0"/>
    <s v="SO46648"/>
    <d v="2018-07-17T00:00:00"/>
    <n v="399"/>
    <n v="283"/>
    <n v="4"/>
    <n v="2"/>
    <n v="33.770000000000003"/>
    <n v="67.540000000000006"/>
    <n v="49.99"/>
  </r>
  <r>
    <n v="184"/>
    <s v="Warehouse"/>
    <x v="76"/>
    <s v="Carrollton"/>
    <s v="Texas"/>
    <x v="0"/>
    <s v="SO46648"/>
    <d v="2018-07-17T00:00:00"/>
    <n v="354"/>
    <n v="283"/>
    <n v="4"/>
    <n v="2"/>
    <n v="1242.8499999999999"/>
    <n v="2485.6999999999998"/>
    <n v="2235.71"/>
  </r>
  <r>
    <n v="184"/>
    <s v="Warehouse"/>
    <x v="76"/>
    <s v="Carrollton"/>
    <s v="Texas"/>
    <x v="0"/>
    <s v="SO46648"/>
    <d v="2018-07-17T00:00:00"/>
    <n v="364"/>
    <n v="283"/>
    <n v="4"/>
    <n v="2"/>
    <n v="647.99"/>
    <n v="1295.98"/>
    <n v="1196.8699999999999"/>
  </r>
  <r>
    <n v="184"/>
    <s v="Warehouse"/>
    <x v="76"/>
    <s v="Carrollton"/>
    <s v="Texas"/>
    <x v="0"/>
    <s v="SO46648"/>
    <d v="2018-07-17T00:00:00"/>
    <n v="289"/>
    <n v="283"/>
    <n v="4"/>
    <n v="2"/>
    <n v="744.27"/>
    <n v="1488.54"/>
    <n v="1321.83"/>
  </r>
  <r>
    <n v="184"/>
    <s v="Warehouse"/>
    <x v="76"/>
    <s v="Carrollton"/>
    <s v="Texas"/>
    <x v="0"/>
    <s v="SO46648"/>
    <d v="2018-07-17T00:00:00"/>
    <n v="427"/>
    <n v="283"/>
    <n v="4"/>
    <n v="2"/>
    <n v="209.26"/>
    <n v="418.52"/>
    <n v="371.64"/>
  </r>
  <r>
    <n v="184"/>
    <s v="Warehouse"/>
    <x v="76"/>
    <s v="Carrollton"/>
    <s v="Texas"/>
    <x v="0"/>
    <s v="SO46648"/>
    <d v="2018-07-17T00:00:00"/>
    <n v="294"/>
    <n v="283"/>
    <n v="4"/>
    <n v="2"/>
    <n v="744.27"/>
    <n v="1488.54"/>
    <n v="1321.83"/>
  </r>
  <r>
    <n v="184"/>
    <s v="Warehouse"/>
    <x v="76"/>
    <s v="Carrollton"/>
    <s v="Texas"/>
    <x v="0"/>
    <s v="SO46648"/>
    <d v="2018-07-17T00:00:00"/>
    <n v="365"/>
    <n v="283"/>
    <n v="4"/>
    <n v="2"/>
    <n v="647.99"/>
    <n v="1295.98"/>
    <n v="1196.8699999999999"/>
  </r>
  <r>
    <n v="184"/>
    <s v="Warehouse"/>
    <x v="76"/>
    <s v="Carrollton"/>
    <s v="Texas"/>
    <x v="0"/>
    <s v="SO46648"/>
    <d v="2018-07-17T00:00:00"/>
    <n v="457"/>
    <n v="283"/>
    <n v="4"/>
    <n v="2"/>
    <n v="44.99"/>
    <n v="89.98"/>
    <n v="61.87"/>
  </r>
  <r>
    <n v="184"/>
    <s v="Warehouse"/>
    <x v="76"/>
    <s v="Carrollton"/>
    <s v="Texas"/>
    <x v="0"/>
    <s v="SO46648"/>
    <d v="2018-07-17T00:00:00"/>
    <n v="411"/>
    <n v="283"/>
    <n v="4"/>
    <n v="2"/>
    <n v="125.42"/>
    <n v="250.84"/>
    <n v="185.61"/>
  </r>
  <r>
    <n v="184"/>
    <s v="Warehouse"/>
    <x v="76"/>
    <s v="Carrollton"/>
    <s v="Texas"/>
    <x v="0"/>
    <s v="SO46648"/>
    <d v="2018-07-17T00:00:00"/>
    <n v="419"/>
    <n v="283"/>
    <n v="4"/>
    <n v="2"/>
    <n v="52.65"/>
    <n v="105.3"/>
    <n v="77.92"/>
  </r>
  <r>
    <n v="184"/>
    <s v="Warehouse"/>
    <x v="76"/>
    <s v="Carrollton"/>
    <s v="Texas"/>
    <x v="0"/>
    <s v="SO46648"/>
    <d v="2018-07-17T00:00:00"/>
    <n v="409"/>
    <n v="283"/>
    <n v="4"/>
    <n v="2"/>
    <n v="209.26"/>
    <n v="418.52"/>
    <n v="371.64"/>
  </r>
  <r>
    <n v="184"/>
    <s v="Warehouse"/>
    <x v="76"/>
    <s v="Carrollton"/>
    <s v="Texas"/>
    <x v="0"/>
    <s v="SO46648"/>
    <d v="2018-07-17T00:00:00"/>
    <n v="420"/>
    <n v="283"/>
    <n v="4"/>
    <n v="2"/>
    <n v="141.62"/>
    <n v="283.24"/>
    <n v="209.59"/>
  </r>
  <r>
    <n v="184"/>
    <s v="Warehouse"/>
    <x v="76"/>
    <s v="Carrollton"/>
    <s v="Texas"/>
    <x v="0"/>
    <s v="SO46648"/>
    <d v="2018-07-17T00:00:00"/>
    <n v="428"/>
    <n v="283"/>
    <n v="4"/>
    <n v="2"/>
    <n v="209.26"/>
    <n v="418.52"/>
    <n v="371.64"/>
  </r>
  <r>
    <n v="166"/>
    <s v="Warehouse"/>
    <x v="77"/>
    <s v="Garland"/>
    <s v="Texas"/>
    <x v="0"/>
    <s v="SO46660"/>
    <d v="2018-07-23T00:00:00"/>
    <n v="369"/>
    <n v="283"/>
    <n v="4"/>
    <n v="2"/>
    <n v="1466.01"/>
    <n v="2932.02"/>
    <n v="3037.57"/>
  </r>
  <r>
    <n v="166"/>
    <s v="Warehouse"/>
    <x v="77"/>
    <s v="Garland"/>
    <s v="Texas"/>
    <x v="0"/>
    <s v="SO46660"/>
    <d v="2018-07-23T00:00:00"/>
    <n v="321"/>
    <n v="283"/>
    <n v="4"/>
    <n v="2"/>
    <n v="469.79"/>
    <n v="939.58"/>
    <n v="973.41"/>
  </r>
  <r>
    <n v="166"/>
    <s v="Warehouse"/>
    <x v="77"/>
    <s v="Garland"/>
    <s v="Texas"/>
    <x v="0"/>
    <s v="SO46660"/>
    <d v="2018-07-23T00:00:00"/>
    <n v="377"/>
    <n v="283"/>
    <n v="4"/>
    <n v="2"/>
    <n v="1308.94"/>
    <n v="2617.88"/>
    <n v="2641.37"/>
  </r>
  <r>
    <n v="166"/>
    <s v="Warehouse"/>
    <x v="77"/>
    <s v="Garland"/>
    <s v="Texas"/>
    <x v="0"/>
    <s v="SO46660"/>
    <d v="2018-07-23T00:00:00"/>
    <n v="331"/>
    <n v="283"/>
    <n v="4"/>
    <n v="2"/>
    <n v="469.79"/>
    <n v="939.58"/>
    <n v="973.41"/>
  </r>
  <r>
    <n v="166"/>
    <s v="Warehouse"/>
    <x v="77"/>
    <s v="Garland"/>
    <s v="Texas"/>
    <x v="0"/>
    <s v="SO46660"/>
    <d v="2018-07-23T00:00:00"/>
    <n v="265"/>
    <n v="283"/>
    <n v="4"/>
    <n v="2"/>
    <n v="202.33"/>
    <n v="404.66"/>
    <n v="374.31"/>
  </r>
  <r>
    <n v="166"/>
    <s v="Warehouse"/>
    <x v="77"/>
    <s v="Garland"/>
    <s v="Texas"/>
    <x v="0"/>
    <s v="SO46660"/>
    <d v="2018-07-23T00:00:00"/>
    <n v="414"/>
    <n v="283"/>
    <n v="4"/>
    <n v="2"/>
    <n v="149.03"/>
    <n v="298.06"/>
    <n v="220.57"/>
  </r>
  <r>
    <n v="94"/>
    <s v="Value Added Reseller"/>
    <x v="88"/>
    <s v="Fort Worth"/>
    <s v="Texas"/>
    <x v="0"/>
    <s v="SO46661"/>
    <d v="2018-07-23T00:00:00"/>
    <n v="289"/>
    <n v="283"/>
    <n v="4"/>
    <n v="2"/>
    <n v="744.27"/>
    <n v="1488.54"/>
    <n v="1321.83"/>
  </r>
  <r>
    <n v="292"/>
    <s v="Specialty Bike Shop"/>
    <x v="89"/>
    <s v="Houston"/>
    <s v="Texas"/>
    <x v="0"/>
    <s v="SO46663"/>
    <d v="2018-07-24T00:00:00"/>
    <n v="323"/>
    <n v="283"/>
    <n v="4"/>
    <n v="2"/>
    <n v="469.79"/>
    <n v="939.58"/>
    <n v="973.41"/>
  </r>
  <r>
    <n v="328"/>
    <s v="Value Added Reseller"/>
    <x v="78"/>
    <s v="San Antonio"/>
    <s v="Texas"/>
    <x v="0"/>
    <s v="SO46964"/>
    <d v="2018-08-08T00:00:00"/>
    <n v="341"/>
    <n v="283"/>
    <n v="4"/>
    <n v="2"/>
    <n v="469.79"/>
    <n v="939.58"/>
    <n v="973.41"/>
  </r>
  <r>
    <n v="328"/>
    <s v="Value Added Reseller"/>
    <x v="78"/>
    <s v="San Antonio"/>
    <s v="Texas"/>
    <x v="0"/>
    <s v="SO46964"/>
    <d v="2018-08-08T00:00:00"/>
    <n v="271"/>
    <n v="283"/>
    <n v="4"/>
    <n v="2"/>
    <n v="202.33"/>
    <n v="404.66"/>
    <n v="374.31"/>
  </r>
  <r>
    <n v="328"/>
    <s v="Value Added Reseller"/>
    <x v="78"/>
    <s v="San Antonio"/>
    <s v="Texas"/>
    <x v="0"/>
    <s v="SO46964"/>
    <d v="2018-08-08T00:00:00"/>
    <n v="375"/>
    <n v="283"/>
    <n v="4"/>
    <n v="2"/>
    <n v="1308.94"/>
    <n v="2617.88"/>
    <n v="2641.37"/>
  </r>
  <r>
    <n v="328"/>
    <s v="Value Added Reseller"/>
    <x v="78"/>
    <s v="San Antonio"/>
    <s v="Texas"/>
    <x v="0"/>
    <s v="SO46964"/>
    <d v="2018-08-08T00:00:00"/>
    <n v="213"/>
    <n v="283"/>
    <n v="4"/>
    <n v="2"/>
    <n v="20.190000000000001"/>
    <n v="40.380000000000003"/>
    <n v="27.76"/>
  </r>
  <r>
    <n v="328"/>
    <s v="Value Added Reseller"/>
    <x v="78"/>
    <s v="San Antonio"/>
    <s v="Texas"/>
    <x v="0"/>
    <s v="SO46964"/>
    <d v="2018-08-08T00:00:00"/>
    <n v="339"/>
    <n v="283"/>
    <n v="4"/>
    <n v="2"/>
    <n v="469.79"/>
    <n v="939.58"/>
    <n v="973.41"/>
  </r>
  <r>
    <n v="328"/>
    <s v="Value Added Reseller"/>
    <x v="78"/>
    <s v="San Antonio"/>
    <s v="Texas"/>
    <x v="0"/>
    <s v="SO46964"/>
    <d v="2018-08-08T00:00:00"/>
    <n v="368"/>
    <n v="283"/>
    <n v="4"/>
    <n v="2"/>
    <n v="1466.01"/>
    <n v="2932.02"/>
    <n v="3037.57"/>
  </r>
  <r>
    <n v="328"/>
    <s v="Value Added Reseller"/>
    <x v="78"/>
    <s v="San Antonio"/>
    <s v="Texas"/>
    <x v="0"/>
    <s v="SO46964"/>
    <d v="2018-08-08T00:00:00"/>
    <n v="459"/>
    <n v="283"/>
    <n v="4"/>
    <n v="2"/>
    <n v="53.99"/>
    <n v="107.98"/>
    <n v="74.239999999999995"/>
  </r>
  <r>
    <n v="328"/>
    <s v="Value Added Reseller"/>
    <x v="78"/>
    <s v="San Antonio"/>
    <s v="Texas"/>
    <x v="0"/>
    <s v="SO46964"/>
    <d v="2018-08-08T00:00:00"/>
    <n v="377"/>
    <n v="283"/>
    <n v="4"/>
    <n v="2"/>
    <n v="1308.94"/>
    <n v="2617.88"/>
    <n v="2641.37"/>
  </r>
  <r>
    <n v="328"/>
    <s v="Value Added Reseller"/>
    <x v="78"/>
    <s v="San Antonio"/>
    <s v="Texas"/>
    <x v="0"/>
    <s v="SO46964"/>
    <d v="2018-08-08T00:00:00"/>
    <n v="453"/>
    <n v="283"/>
    <n v="4"/>
    <n v="2"/>
    <n v="35.99"/>
    <n v="71.98"/>
    <n v="49.49"/>
  </r>
  <r>
    <n v="435"/>
    <s v="Warehouse"/>
    <x v="74"/>
    <s v="Corpus Christi"/>
    <s v="Texas"/>
    <x v="0"/>
    <s v="SO47024"/>
    <d v="2018-08-23T00:00:00"/>
    <n v="411"/>
    <n v="283"/>
    <n v="4"/>
    <n v="2"/>
    <n v="125.42"/>
    <n v="250.84"/>
    <n v="185.61"/>
  </r>
  <r>
    <n v="435"/>
    <s v="Warehouse"/>
    <x v="74"/>
    <s v="Corpus Christi"/>
    <s v="Texas"/>
    <x v="0"/>
    <s v="SO47024"/>
    <d v="2018-08-23T00:00:00"/>
    <n v="297"/>
    <n v="283"/>
    <n v="4"/>
    <n v="2"/>
    <n v="736.15"/>
    <n v="1472.3"/>
    <n v="1307.3900000000001"/>
  </r>
  <r>
    <n v="435"/>
    <s v="Warehouse"/>
    <x v="74"/>
    <s v="Corpus Christi"/>
    <s v="Texas"/>
    <x v="0"/>
    <s v="SO47024"/>
    <d v="2018-08-23T00:00:00"/>
    <n v="401"/>
    <n v="283"/>
    <n v="4"/>
    <n v="2"/>
    <n v="65.599999999999994"/>
    <n v="131.19999999999999"/>
    <n v="97.09"/>
  </r>
  <r>
    <n v="435"/>
    <s v="Warehouse"/>
    <x v="74"/>
    <s v="Corpus Christi"/>
    <s v="Texas"/>
    <x v="0"/>
    <s v="SO47024"/>
    <d v="2018-08-23T00:00:00"/>
    <n v="427"/>
    <n v="283"/>
    <n v="4"/>
    <n v="2"/>
    <n v="209.26"/>
    <n v="418.52"/>
    <n v="371.64"/>
  </r>
  <r>
    <n v="435"/>
    <s v="Warehouse"/>
    <x v="74"/>
    <s v="Corpus Christi"/>
    <s v="Texas"/>
    <x v="0"/>
    <s v="SO47024"/>
    <d v="2018-08-23T00:00:00"/>
    <n v="367"/>
    <n v="283"/>
    <n v="4"/>
    <n v="2"/>
    <n v="647.99"/>
    <n v="1295.98"/>
    <n v="1196.8699999999999"/>
  </r>
  <r>
    <n v="435"/>
    <s v="Warehouse"/>
    <x v="74"/>
    <s v="Corpus Christi"/>
    <s v="Texas"/>
    <x v="0"/>
    <s v="SO47024"/>
    <d v="2018-08-23T00:00:00"/>
    <n v="358"/>
    <n v="283"/>
    <n v="4"/>
    <n v="2"/>
    <n v="1229.46"/>
    <n v="2458.92"/>
    <n v="2211.62"/>
  </r>
  <r>
    <n v="436"/>
    <s v="Value Added Reseller"/>
    <x v="91"/>
    <s v="College Station"/>
    <s v="Texas"/>
    <x v="0"/>
    <s v="SO47027"/>
    <d v="2018-08-23T00:00:00"/>
    <n v="464"/>
    <n v="283"/>
    <n v="4"/>
    <n v="2"/>
    <n v="14.13"/>
    <n v="28.26"/>
    <n v="19.43"/>
  </r>
  <r>
    <n v="436"/>
    <s v="Value Added Reseller"/>
    <x v="91"/>
    <s v="College Station"/>
    <s v="Texas"/>
    <x v="0"/>
    <s v="SO47027"/>
    <d v="2018-08-23T00:00:00"/>
    <n v="375"/>
    <n v="283"/>
    <n v="4"/>
    <n v="2"/>
    <n v="1308.94"/>
    <n v="2617.88"/>
    <n v="2641.37"/>
  </r>
  <r>
    <n v="436"/>
    <s v="Value Added Reseller"/>
    <x v="91"/>
    <s v="College Station"/>
    <s v="Texas"/>
    <x v="0"/>
    <s v="SO47027"/>
    <d v="2018-08-23T00:00:00"/>
    <n v="373"/>
    <n v="283"/>
    <n v="4"/>
    <n v="2"/>
    <n v="1308.94"/>
    <n v="2617.88"/>
    <n v="2641.37"/>
  </r>
  <r>
    <n v="436"/>
    <s v="Value Added Reseller"/>
    <x v="91"/>
    <s v="College Station"/>
    <s v="Texas"/>
    <x v="0"/>
    <s v="SO47027"/>
    <d v="2018-08-23T00:00:00"/>
    <n v="389"/>
    <n v="283"/>
    <n v="4"/>
    <n v="2"/>
    <n v="600.26"/>
    <n v="1200.52"/>
    <n v="1211.3"/>
  </r>
  <r>
    <n v="436"/>
    <s v="Value Added Reseller"/>
    <x v="91"/>
    <s v="College Station"/>
    <s v="Texas"/>
    <x v="0"/>
    <s v="SO47027"/>
    <d v="2018-08-23T00:00:00"/>
    <n v="377"/>
    <n v="283"/>
    <n v="4"/>
    <n v="2"/>
    <n v="1308.94"/>
    <n v="2617.88"/>
    <n v="2641.37"/>
  </r>
  <r>
    <n v="436"/>
    <s v="Value Added Reseller"/>
    <x v="91"/>
    <s v="College Station"/>
    <s v="Texas"/>
    <x v="0"/>
    <s v="SO47027"/>
    <d v="2018-08-23T00:00:00"/>
    <n v="387"/>
    <n v="283"/>
    <n v="4"/>
    <n v="2"/>
    <n v="600.26"/>
    <n v="1200.52"/>
    <n v="1211.3"/>
  </r>
  <r>
    <n v="436"/>
    <s v="Value Added Reseller"/>
    <x v="91"/>
    <s v="College Station"/>
    <s v="Texas"/>
    <x v="0"/>
    <s v="SO47027"/>
    <d v="2018-08-23T00:00:00"/>
    <n v="423"/>
    <n v="283"/>
    <n v="4"/>
    <n v="2"/>
    <n v="165.23"/>
    <n v="330.46"/>
    <n v="244.54"/>
  </r>
  <r>
    <n v="309"/>
    <s v="Value Added Reseller"/>
    <x v="79"/>
    <s v="Houston"/>
    <s v="Texas"/>
    <x v="0"/>
    <s v="SO47045"/>
    <d v="2018-08-26T00:00:00"/>
    <n v="410"/>
    <n v="283"/>
    <n v="4"/>
    <n v="2"/>
    <n v="36.450000000000003"/>
    <n v="72.900000000000006"/>
    <n v="53.94"/>
  </r>
  <r>
    <n v="309"/>
    <s v="Value Added Reseller"/>
    <x v="79"/>
    <s v="Houston"/>
    <s v="Texas"/>
    <x v="0"/>
    <s v="SO47045"/>
    <d v="2018-08-26T00:00:00"/>
    <n v="428"/>
    <n v="283"/>
    <n v="4"/>
    <n v="2"/>
    <n v="209.26"/>
    <n v="418.52"/>
    <n v="371.64"/>
  </r>
  <r>
    <n v="309"/>
    <s v="Value Added Reseller"/>
    <x v="79"/>
    <s v="Houston"/>
    <s v="Texas"/>
    <x v="0"/>
    <s v="SO47045"/>
    <d v="2018-08-26T00:00:00"/>
    <n v="445"/>
    <n v="283"/>
    <n v="4"/>
    <n v="2"/>
    <n v="35.99"/>
    <n v="71.98"/>
    <n v="49.49"/>
  </r>
  <r>
    <n v="309"/>
    <s v="Value Added Reseller"/>
    <x v="79"/>
    <s v="Houston"/>
    <s v="Texas"/>
    <x v="0"/>
    <s v="SO47045"/>
    <d v="2018-08-26T00:00:00"/>
    <n v="419"/>
    <n v="283"/>
    <n v="4"/>
    <n v="2"/>
    <n v="52.65"/>
    <n v="105.3"/>
    <n v="77.92"/>
  </r>
  <r>
    <n v="309"/>
    <s v="Value Added Reseller"/>
    <x v="79"/>
    <s v="Houston"/>
    <s v="Texas"/>
    <x v="0"/>
    <s v="SO47045"/>
    <d v="2018-08-26T00:00:00"/>
    <n v="358"/>
    <n v="283"/>
    <n v="4"/>
    <n v="2"/>
    <n v="1229.46"/>
    <n v="2458.92"/>
    <n v="2211.62"/>
  </r>
  <r>
    <n v="309"/>
    <s v="Value Added Reseller"/>
    <x v="79"/>
    <s v="Houston"/>
    <s v="Texas"/>
    <x v="0"/>
    <s v="SO47045"/>
    <d v="2018-08-26T00:00:00"/>
    <n v="461"/>
    <n v="283"/>
    <n v="4"/>
    <n v="2"/>
    <n v="53.99"/>
    <n v="107.98"/>
    <n v="74.239999999999995"/>
  </r>
  <r>
    <n v="309"/>
    <s v="Value Added Reseller"/>
    <x v="79"/>
    <s v="Houston"/>
    <s v="Texas"/>
    <x v="0"/>
    <s v="SO47045"/>
    <d v="2018-08-26T00:00:00"/>
    <n v="420"/>
    <n v="283"/>
    <n v="4"/>
    <n v="2"/>
    <n v="141.62"/>
    <n v="283.24"/>
    <n v="209.59"/>
  </r>
  <r>
    <n v="309"/>
    <s v="Value Added Reseller"/>
    <x v="79"/>
    <s v="Houston"/>
    <s v="Texas"/>
    <x v="0"/>
    <s v="SO47045"/>
    <d v="2018-08-26T00:00:00"/>
    <n v="411"/>
    <n v="283"/>
    <n v="4"/>
    <n v="2"/>
    <n v="125.42"/>
    <n v="250.84"/>
    <n v="185.61"/>
  </r>
  <r>
    <n v="309"/>
    <s v="Value Added Reseller"/>
    <x v="79"/>
    <s v="Houston"/>
    <s v="Texas"/>
    <x v="0"/>
    <s v="SO47045"/>
    <d v="2018-08-26T00:00:00"/>
    <n v="221"/>
    <n v="283"/>
    <n v="4"/>
    <n v="2"/>
    <n v="20.190000000000001"/>
    <n v="40.380000000000003"/>
    <n v="27.76"/>
  </r>
  <r>
    <n v="309"/>
    <s v="Value Added Reseller"/>
    <x v="79"/>
    <s v="Houston"/>
    <s v="Texas"/>
    <x v="0"/>
    <s v="SO47045"/>
    <d v="2018-08-26T00:00:00"/>
    <n v="213"/>
    <n v="283"/>
    <n v="4"/>
    <n v="2"/>
    <n v="20.190000000000001"/>
    <n v="40.380000000000003"/>
    <n v="27.76"/>
  </r>
  <r>
    <n v="345"/>
    <s v="Warehouse"/>
    <x v="90"/>
    <s v="Humble"/>
    <s v="Texas"/>
    <x v="0"/>
    <s v="SO47049"/>
    <d v="2018-08-26T00:00:00"/>
    <n v="401"/>
    <n v="283"/>
    <n v="4"/>
    <n v="2"/>
    <n v="65.599999999999994"/>
    <n v="131.19999999999999"/>
    <n v="97.09"/>
  </r>
  <r>
    <n v="345"/>
    <s v="Warehouse"/>
    <x v="90"/>
    <s v="Humble"/>
    <s v="Texas"/>
    <x v="0"/>
    <s v="SO47049"/>
    <d v="2018-08-26T00:00:00"/>
    <n v="305"/>
    <n v="283"/>
    <n v="4"/>
    <n v="2"/>
    <n v="736.15"/>
    <n v="1472.3"/>
    <n v="1307.3900000000001"/>
  </r>
  <r>
    <n v="345"/>
    <s v="Warehouse"/>
    <x v="90"/>
    <s v="Humble"/>
    <s v="Texas"/>
    <x v="0"/>
    <s v="SO47049"/>
    <d v="2018-08-26T00:00:00"/>
    <n v="362"/>
    <n v="283"/>
    <n v="4"/>
    <n v="2"/>
    <n v="1229.46"/>
    <n v="2458.92"/>
    <n v="2211.62"/>
  </r>
  <r>
    <n v="345"/>
    <s v="Warehouse"/>
    <x v="90"/>
    <s v="Humble"/>
    <s v="Texas"/>
    <x v="0"/>
    <s v="SO47049"/>
    <d v="2018-08-26T00:00:00"/>
    <n v="294"/>
    <n v="283"/>
    <n v="4"/>
    <n v="2"/>
    <n v="744.27"/>
    <n v="1488.54"/>
    <n v="1321.83"/>
  </r>
  <r>
    <n v="345"/>
    <s v="Warehouse"/>
    <x v="90"/>
    <s v="Humble"/>
    <s v="Texas"/>
    <x v="0"/>
    <s v="SO47049"/>
    <d v="2018-08-26T00:00:00"/>
    <n v="360"/>
    <n v="283"/>
    <n v="4"/>
    <n v="2"/>
    <n v="1229.46"/>
    <n v="2458.92"/>
    <n v="2211.62"/>
  </r>
  <r>
    <n v="345"/>
    <s v="Warehouse"/>
    <x v="90"/>
    <s v="Humble"/>
    <s v="Texas"/>
    <x v="0"/>
    <s v="SO47049"/>
    <d v="2018-08-26T00:00:00"/>
    <n v="420"/>
    <n v="283"/>
    <n v="4"/>
    <n v="2"/>
    <n v="141.62"/>
    <n v="283.24"/>
    <n v="209.59"/>
  </r>
  <r>
    <n v="345"/>
    <s v="Warehouse"/>
    <x v="90"/>
    <s v="Humble"/>
    <s v="Texas"/>
    <x v="0"/>
    <s v="SO47049"/>
    <d v="2018-08-26T00:00:00"/>
    <n v="427"/>
    <n v="283"/>
    <n v="4"/>
    <n v="2"/>
    <n v="209.26"/>
    <n v="418.52"/>
    <n v="371.64"/>
  </r>
  <r>
    <n v="345"/>
    <s v="Warehouse"/>
    <x v="90"/>
    <s v="Humble"/>
    <s v="Texas"/>
    <x v="0"/>
    <s v="SO47049"/>
    <d v="2018-08-26T00:00:00"/>
    <n v="394"/>
    <n v="283"/>
    <n v="4"/>
    <n v="2"/>
    <n v="20.52"/>
    <n v="41.04"/>
    <n v="30.37"/>
  </r>
  <r>
    <n v="345"/>
    <s v="Warehouse"/>
    <x v="90"/>
    <s v="Humble"/>
    <s v="Texas"/>
    <x v="0"/>
    <s v="SO47049"/>
    <d v="2018-08-26T00:00:00"/>
    <n v="468"/>
    <n v="283"/>
    <n v="4"/>
    <n v="2"/>
    <n v="22.79"/>
    <n v="45.58"/>
    <n v="31.34"/>
  </r>
  <r>
    <n v="345"/>
    <s v="Warehouse"/>
    <x v="90"/>
    <s v="Humble"/>
    <s v="Texas"/>
    <x v="0"/>
    <s v="SO47049"/>
    <d v="2018-08-26T00:00:00"/>
    <n v="399"/>
    <n v="283"/>
    <n v="4"/>
    <n v="2"/>
    <n v="33.770000000000003"/>
    <n v="67.540000000000006"/>
    <n v="49.99"/>
  </r>
  <r>
    <n v="345"/>
    <s v="Warehouse"/>
    <x v="90"/>
    <s v="Humble"/>
    <s v="Texas"/>
    <x v="0"/>
    <s v="SO47049"/>
    <d v="2018-08-26T00:00:00"/>
    <n v="352"/>
    <n v="283"/>
    <n v="4"/>
    <n v="2"/>
    <n v="1242.8499999999999"/>
    <n v="2485.6999999999998"/>
    <n v="2235.71"/>
  </r>
  <r>
    <n v="345"/>
    <s v="Warehouse"/>
    <x v="90"/>
    <s v="Humble"/>
    <s v="Texas"/>
    <x v="0"/>
    <s v="SO47049"/>
    <d v="2018-08-26T00:00:00"/>
    <n v="356"/>
    <n v="283"/>
    <n v="4"/>
    <n v="2"/>
    <n v="1242.8499999999999"/>
    <n v="2485.6999999999998"/>
    <n v="2235.71"/>
  </r>
  <r>
    <n v="647"/>
    <s v="Warehouse"/>
    <x v="80"/>
    <s v="Arlington"/>
    <s v="Texas"/>
    <x v="0"/>
    <s v="SO47404"/>
    <d v="2018-09-14T00:00:00"/>
    <n v="341"/>
    <n v="283"/>
    <n v="4"/>
    <n v="2"/>
    <n v="469.79"/>
    <n v="939.58"/>
    <n v="973.41"/>
  </r>
  <r>
    <n v="647"/>
    <s v="Warehouse"/>
    <x v="80"/>
    <s v="Arlington"/>
    <s v="Texas"/>
    <x v="0"/>
    <s v="SO47404"/>
    <d v="2018-09-14T00:00:00"/>
    <n v="368"/>
    <n v="283"/>
    <n v="4"/>
    <n v="2"/>
    <n v="1466.01"/>
    <n v="2932.02"/>
    <n v="3037.57"/>
  </r>
  <r>
    <n v="647"/>
    <s v="Warehouse"/>
    <x v="80"/>
    <s v="Arlington"/>
    <s v="Texas"/>
    <x v="0"/>
    <s v="SO47404"/>
    <d v="2018-09-14T00:00:00"/>
    <n v="424"/>
    <n v="283"/>
    <n v="4"/>
    <n v="2"/>
    <n v="214.24"/>
    <n v="428.48"/>
    <n v="317.07"/>
  </r>
  <r>
    <n v="291"/>
    <s v="Value Added Reseller"/>
    <x v="81"/>
    <s v="Baytown"/>
    <s v="Texas"/>
    <x v="0"/>
    <s v="SO47407"/>
    <d v="2018-09-15T00:00:00"/>
    <n v="354"/>
    <n v="283"/>
    <n v="4"/>
    <n v="2"/>
    <n v="1242.8499999999999"/>
    <n v="2485.6999999999998"/>
    <n v="2235.71"/>
  </r>
  <r>
    <n v="130"/>
    <s v="Warehouse"/>
    <x v="83"/>
    <s v="Dallas"/>
    <s v="Texas"/>
    <x v="0"/>
    <s v="SO47422"/>
    <d v="2018-09-18T00:00:00"/>
    <n v="461"/>
    <n v="283"/>
    <n v="4"/>
    <n v="2"/>
    <n v="53.99"/>
    <n v="107.98"/>
    <n v="74.239999999999995"/>
  </r>
  <r>
    <n v="130"/>
    <s v="Warehouse"/>
    <x v="83"/>
    <s v="Dallas"/>
    <s v="Texas"/>
    <x v="0"/>
    <s v="SO47422"/>
    <d v="2018-09-18T00:00:00"/>
    <n v="254"/>
    <n v="283"/>
    <n v="4"/>
    <n v="2"/>
    <n v="183.94"/>
    <n v="367.88"/>
    <n v="340.29"/>
  </r>
  <r>
    <n v="130"/>
    <s v="Warehouse"/>
    <x v="83"/>
    <s v="Dallas"/>
    <s v="Texas"/>
    <x v="0"/>
    <s v="SO47422"/>
    <d v="2018-09-18T00:00:00"/>
    <n v="381"/>
    <n v="283"/>
    <n v="4"/>
    <n v="2"/>
    <n v="600.26"/>
    <n v="1200.52"/>
    <n v="1211.3"/>
  </r>
  <r>
    <n v="130"/>
    <s v="Warehouse"/>
    <x v="83"/>
    <s v="Dallas"/>
    <s v="Texas"/>
    <x v="0"/>
    <s v="SO47422"/>
    <d v="2018-09-18T00:00:00"/>
    <n v="424"/>
    <n v="283"/>
    <n v="4"/>
    <n v="2"/>
    <n v="214.24"/>
    <n v="428.48"/>
    <n v="317.07"/>
  </r>
  <r>
    <n v="130"/>
    <s v="Warehouse"/>
    <x v="83"/>
    <s v="Dallas"/>
    <s v="Texas"/>
    <x v="0"/>
    <s v="SO47422"/>
    <d v="2018-09-18T00:00:00"/>
    <n v="325"/>
    <n v="283"/>
    <n v="4"/>
    <n v="2"/>
    <n v="469.79"/>
    <n v="939.58"/>
    <n v="973.41"/>
  </r>
  <r>
    <n v="130"/>
    <s v="Warehouse"/>
    <x v="83"/>
    <s v="Dallas"/>
    <s v="Texas"/>
    <x v="0"/>
    <s v="SO47422"/>
    <d v="2018-09-18T00:00:00"/>
    <n v="439"/>
    <n v="283"/>
    <n v="4"/>
    <n v="2"/>
    <n v="780.82"/>
    <n v="1561.64"/>
    <n v="1444.51"/>
  </r>
  <r>
    <n v="130"/>
    <s v="Warehouse"/>
    <x v="83"/>
    <s v="Dallas"/>
    <s v="Texas"/>
    <x v="0"/>
    <s v="SO47422"/>
    <d v="2018-09-18T00:00:00"/>
    <n v="464"/>
    <n v="283"/>
    <n v="4"/>
    <n v="2"/>
    <n v="14.13"/>
    <n v="28.26"/>
    <n v="19.43"/>
  </r>
  <r>
    <n v="130"/>
    <s v="Warehouse"/>
    <x v="83"/>
    <s v="Dallas"/>
    <s v="Texas"/>
    <x v="0"/>
    <s v="SO47422"/>
    <d v="2018-09-18T00:00:00"/>
    <n v="239"/>
    <n v="283"/>
    <n v="4"/>
    <n v="2"/>
    <n v="780.82"/>
    <n v="1561.64"/>
    <n v="1444.51"/>
  </r>
  <r>
    <n v="130"/>
    <s v="Warehouse"/>
    <x v="83"/>
    <s v="Dallas"/>
    <s v="Texas"/>
    <x v="0"/>
    <s v="SO47422"/>
    <d v="2018-09-18T00:00:00"/>
    <n v="385"/>
    <n v="283"/>
    <n v="4"/>
    <n v="2"/>
    <n v="600.26"/>
    <n v="1200.52"/>
    <n v="1211.3"/>
  </r>
  <r>
    <n v="165"/>
    <s v="Specialty Bike Shop"/>
    <x v="84"/>
    <s v="Dallas"/>
    <s v="Texas"/>
    <x v="0"/>
    <s v="SO47423"/>
    <d v="2018-09-18T00:00:00"/>
    <n v="325"/>
    <n v="283"/>
    <n v="4"/>
    <n v="2"/>
    <n v="469.79"/>
    <n v="939.58"/>
    <n v="973.41"/>
  </r>
  <r>
    <n v="165"/>
    <s v="Specialty Bike Shop"/>
    <x v="84"/>
    <s v="Dallas"/>
    <s v="Texas"/>
    <x v="0"/>
    <s v="SO47423"/>
    <d v="2018-09-18T00:00:00"/>
    <n v="213"/>
    <n v="283"/>
    <n v="4"/>
    <n v="2"/>
    <n v="20.190000000000001"/>
    <n v="40.380000000000003"/>
    <n v="27.76"/>
  </r>
  <r>
    <n v="75"/>
    <s v="Warehouse"/>
    <x v="85"/>
    <s v="Garland"/>
    <s v="Texas"/>
    <x v="0"/>
    <s v="SO47435"/>
    <d v="2018-09-23T00:00:00"/>
    <n v="409"/>
    <n v="283"/>
    <n v="4"/>
    <n v="2"/>
    <n v="209.26"/>
    <n v="418.52"/>
    <n v="371.64"/>
  </r>
  <r>
    <n v="75"/>
    <s v="Warehouse"/>
    <x v="85"/>
    <s v="Garland"/>
    <s v="Texas"/>
    <x v="0"/>
    <s v="SO47435"/>
    <d v="2018-09-23T00:00:00"/>
    <n v="297"/>
    <n v="283"/>
    <n v="4"/>
    <n v="2"/>
    <n v="736.15"/>
    <n v="1472.3"/>
    <n v="1307.3900000000001"/>
  </r>
  <r>
    <n v="75"/>
    <s v="Warehouse"/>
    <x v="85"/>
    <s v="Garland"/>
    <s v="Texas"/>
    <x v="0"/>
    <s v="SO47435"/>
    <d v="2018-09-23T00:00:00"/>
    <n v="401"/>
    <n v="283"/>
    <n v="4"/>
    <n v="2"/>
    <n v="65.599999999999994"/>
    <n v="131.19999999999999"/>
    <n v="97.09"/>
  </r>
  <r>
    <n v="75"/>
    <s v="Warehouse"/>
    <x v="85"/>
    <s v="Garland"/>
    <s v="Texas"/>
    <x v="0"/>
    <s v="SO47435"/>
    <d v="2018-09-23T00:00:00"/>
    <n v="426"/>
    <n v="283"/>
    <n v="4"/>
    <n v="2"/>
    <n v="209.26"/>
    <n v="418.52"/>
    <n v="371.64"/>
  </r>
  <r>
    <n v="75"/>
    <s v="Warehouse"/>
    <x v="85"/>
    <s v="Garland"/>
    <s v="Texas"/>
    <x v="0"/>
    <s v="SO47435"/>
    <d v="2018-09-23T00:00:00"/>
    <n v="354"/>
    <n v="283"/>
    <n v="4"/>
    <n v="2"/>
    <n v="1242.8499999999999"/>
    <n v="2485.6999999999998"/>
    <n v="2235.71"/>
  </r>
  <r>
    <n v="75"/>
    <s v="Warehouse"/>
    <x v="85"/>
    <s v="Garland"/>
    <s v="Texas"/>
    <x v="0"/>
    <s v="SO47435"/>
    <d v="2018-09-23T00:00:00"/>
    <n v="454"/>
    <n v="283"/>
    <n v="4"/>
    <n v="2"/>
    <n v="35.99"/>
    <n v="71.98"/>
    <n v="49.49"/>
  </r>
  <r>
    <n v="75"/>
    <s v="Warehouse"/>
    <x v="85"/>
    <s v="Garland"/>
    <s v="Texas"/>
    <x v="0"/>
    <s v="SO47435"/>
    <d v="2018-09-23T00:00:00"/>
    <n v="294"/>
    <n v="283"/>
    <n v="4"/>
    <n v="2"/>
    <n v="744.27"/>
    <n v="1488.54"/>
    <n v="1321.83"/>
  </r>
  <r>
    <n v="75"/>
    <s v="Warehouse"/>
    <x v="85"/>
    <s v="Garland"/>
    <s v="Texas"/>
    <x v="0"/>
    <s v="SO47435"/>
    <d v="2018-09-23T00:00:00"/>
    <n v="308"/>
    <n v="283"/>
    <n v="4"/>
    <n v="2"/>
    <n v="744.27"/>
    <n v="1488.54"/>
    <n v="1321.83"/>
  </r>
  <r>
    <n v="75"/>
    <s v="Warehouse"/>
    <x v="85"/>
    <s v="Garland"/>
    <s v="Texas"/>
    <x v="0"/>
    <s v="SO47435"/>
    <d v="2018-09-23T00:00:00"/>
    <n v="360"/>
    <n v="283"/>
    <n v="4"/>
    <n v="2"/>
    <n v="1229.46"/>
    <n v="2458.92"/>
    <n v="2211.62"/>
  </r>
  <r>
    <n v="75"/>
    <s v="Warehouse"/>
    <x v="85"/>
    <s v="Garland"/>
    <s v="Texas"/>
    <x v="0"/>
    <s v="SO47435"/>
    <d v="2018-09-23T00:00:00"/>
    <n v="421"/>
    <n v="283"/>
    <n v="4"/>
    <n v="2"/>
    <n v="196.33"/>
    <n v="392.66"/>
    <n v="290.57"/>
  </r>
  <r>
    <n v="75"/>
    <s v="Warehouse"/>
    <x v="85"/>
    <s v="Garland"/>
    <s v="Texas"/>
    <x v="0"/>
    <s v="SO47435"/>
    <d v="2018-09-23T00:00:00"/>
    <n v="305"/>
    <n v="283"/>
    <n v="4"/>
    <n v="2"/>
    <n v="736.15"/>
    <n v="1472.3"/>
    <n v="1307.3900000000001"/>
  </r>
  <r>
    <n v="75"/>
    <s v="Warehouse"/>
    <x v="85"/>
    <s v="Garland"/>
    <s v="Texas"/>
    <x v="0"/>
    <s v="SO47435"/>
    <d v="2018-09-23T00:00:00"/>
    <n v="468"/>
    <n v="283"/>
    <n v="4"/>
    <n v="2"/>
    <n v="22.79"/>
    <n v="45.58"/>
    <n v="31.34"/>
  </r>
  <r>
    <n v="75"/>
    <s v="Warehouse"/>
    <x v="85"/>
    <s v="Garland"/>
    <s v="Texas"/>
    <x v="0"/>
    <s v="SO47435"/>
    <d v="2018-09-23T00:00:00"/>
    <n v="466"/>
    <n v="283"/>
    <n v="4"/>
    <n v="2"/>
    <n v="14.13"/>
    <n v="28.26"/>
    <n v="19.43"/>
  </r>
  <r>
    <n v="75"/>
    <s v="Warehouse"/>
    <x v="85"/>
    <s v="Garland"/>
    <s v="Texas"/>
    <x v="0"/>
    <s v="SO47435"/>
    <d v="2018-09-23T00:00:00"/>
    <n v="464"/>
    <n v="283"/>
    <n v="4"/>
    <n v="2"/>
    <n v="14.13"/>
    <n v="28.26"/>
    <n v="19.43"/>
  </r>
  <r>
    <n v="75"/>
    <s v="Warehouse"/>
    <x v="85"/>
    <s v="Garland"/>
    <s v="Texas"/>
    <x v="0"/>
    <s v="SO47435"/>
    <d v="2018-09-23T00:00:00"/>
    <n v="221"/>
    <n v="283"/>
    <n v="4"/>
    <n v="2"/>
    <n v="20.190000000000001"/>
    <n v="40.380000000000003"/>
    <n v="27.76"/>
  </r>
  <r>
    <n v="75"/>
    <s v="Warehouse"/>
    <x v="85"/>
    <s v="Garland"/>
    <s v="Texas"/>
    <x v="0"/>
    <s v="SO47435"/>
    <d v="2018-09-23T00:00:00"/>
    <n v="352"/>
    <n v="283"/>
    <n v="4"/>
    <n v="2"/>
    <n v="1242.8499999999999"/>
    <n v="2485.6999999999998"/>
    <n v="2235.71"/>
  </r>
  <r>
    <n v="21"/>
    <s v="Warehouse"/>
    <x v="87"/>
    <s v="Irving"/>
    <s v="Texas"/>
    <x v="0"/>
    <s v="SO47438"/>
    <d v="2018-09-24T00:00:00"/>
    <n v="428"/>
    <n v="283"/>
    <n v="4"/>
    <n v="2"/>
    <n v="209.26"/>
    <n v="418.52"/>
    <n v="371.64"/>
  </r>
  <r>
    <n v="21"/>
    <s v="Warehouse"/>
    <x v="87"/>
    <s v="Irving"/>
    <s v="Texas"/>
    <x v="0"/>
    <s v="SO47438"/>
    <d v="2018-09-24T00:00:00"/>
    <n v="365"/>
    <n v="283"/>
    <n v="4"/>
    <n v="2"/>
    <n v="647.99"/>
    <n v="1295.98"/>
    <n v="1196.8699999999999"/>
  </r>
  <r>
    <n v="21"/>
    <s v="Warehouse"/>
    <x v="87"/>
    <s v="Irving"/>
    <s v="Texas"/>
    <x v="0"/>
    <s v="SO47438"/>
    <d v="2018-09-24T00:00:00"/>
    <n v="393"/>
    <n v="283"/>
    <n v="4"/>
    <n v="2"/>
    <n v="137.69"/>
    <n v="275.38"/>
    <n v="203.79"/>
  </r>
  <r>
    <n v="21"/>
    <s v="Warehouse"/>
    <x v="87"/>
    <s v="Irving"/>
    <s v="Texas"/>
    <x v="0"/>
    <s v="SO47438"/>
    <d v="2018-09-24T00:00:00"/>
    <n v="409"/>
    <n v="283"/>
    <n v="4"/>
    <n v="2"/>
    <n v="209.26"/>
    <n v="418.52"/>
    <n v="371.64"/>
  </r>
  <r>
    <n v="21"/>
    <s v="Warehouse"/>
    <x v="87"/>
    <s v="Irving"/>
    <s v="Texas"/>
    <x v="0"/>
    <s v="SO47438"/>
    <d v="2018-09-24T00:00:00"/>
    <n v="397"/>
    <n v="283"/>
    <n v="4"/>
    <n v="2"/>
    <n v="24.29"/>
    <n v="48.58"/>
    <n v="35.96"/>
  </r>
  <r>
    <n v="21"/>
    <s v="Warehouse"/>
    <x v="87"/>
    <s v="Irving"/>
    <s v="Texas"/>
    <x v="0"/>
    <s v="SO47438"/>
    <d v="2018-09-24T00:00:00"/>
    <n v="352"/>
    <n v="283"/>
    <n v="4"/>
    <n v="2"/>
    <n v="1242.8499999999999"/>
    <n v="2485.6999999999998"/>
    <n v="2235.71"/>
  </r>
  <r>
    <n v="21"/>
    <s v="Warehouse"/>
    <x v="87"/>
    <s v="Irving"/>
    <s v="Texas"/>
    <x v="0"/>
    <s v="SO47438"/>
    <d v="2018-09-24T00:00:00"/>
    <n v="364"/>
    <n v="283"/>
    <n v="4"/>
    <n v="2"/>
    <n v="647.99"/>
    <n v="1295.98"/>
    <n v="1196.8699999999999"/>
  </r>
  <r>
    <n v="21"/>
    <s v="Warehouse"/>
    <x v="87"/>
    <s v="Irving"/>
    <s v="Texas"/>
    <x v="0"/>
    <s v="SO47438"/>
    <d v="2018-09-24T00:00:00"/>
    <n v="289"/>
    <n v="283"/>
    <n v="4"/>
    <n v="2"/>
    <n v="744.27"/>
    <n v="1488.54"/>
    <n v="1321.83"/>
  </r>
  <r>
    <n v="21"/>
    <s v="Warehouse"/>
    <x v="87"/>
    <s v="Irving"/>
    <s v="Texas"/>
    <x v="0"/>
    <s v="SO47438"/>
    <d v="2018-09-24T00:00:00"/>
    <n v="354"/>
    <n v="283"/>
    <n v="4"/>
    <n v="2"/>
    <n v="1242.8499999999999"/>
    <n v="2485.6999999999998"/>
    <n v="2235.71"/>
  </r>
  <r>
    <n v="21"/>
    <s v="Warehouse"/>
    <x v="87"/>
    <s v="Irving"/>
    <s v="Texas"/>
    <x v="0"/>
    <s v="SO47438"/>
    <d v="2018-09-24T00:00:00"/>
    <n v="411"/>
    <n v="283"/>
    <n v="4"/>
    <n v="2"/>
    <n v="125.42"/>
    <n v="250.84"/>
    <n v="185.61"/>
  </r>
  <r>
    <n v="21"/>
    <s v="Warehouse"/>
    <x v="87"/>
    <s v="Irving"/>
    <s v="Texas"/>
    <x v="0"/>
    <s v="SO47438"/>
    <d v="2018-09-24T00:00:00"/>
    <n v="420"/>
    <n v="283"/>
    <n v="4"/>
    <n v="2"/>
    <n v="141.62"/>
    <n v="283.24"/>
    <n v="209.59"/>
  </r>
  <r>
    <n v="21"/>
    <s v="Warehouse"/>
    <x v="87"/>
    <s v="Irving"/>
    <s v="Texas"/>
    <x v="0"/>
    <s v="SO47438"/>
    <d v="2018-09-24T00:00:00"/>
    <n v="421"/>
    <n v="283"/>
    <n v="4"/>
    <n v="2"/>
    <n v="196.33"/>
    <n v="392.66"/>
    <n v="290.57"/>
  </r>
  <r>
    <n v="3"/>
    <s v="Warehouse"/>
    <x v="86"/>
    <s v="Irving"/>
    <s v="Texas"/>
    <x v="0"/>
    <s v="SO47439"/>
    <d v="2018-09-24T00:00:00"/>
    <n v="273"/>
    <n v="283"/>
    <n v="4"/>
    <n v="2"/>
    <n v="202.33"/>
    <n v="404.66"/>
    <n v="374.31"/>
  </r>
  <r>
    <n v="3"/>
    <s v="Warehouse"/>
    <x v="86"/>
    <s v="Irving"/>
    <s v="Texas"/>
    <x v="0"/>
    <s v="SO47439"/>
    <d v="2018-09-24T00:00:00"/>
    <n v="368"/>
    <n v="283"/>
    <n v="4"/>
    <n v="2"/>
    <n v="1466.01"/>
    <n v="2932.02"/>
    <n v="3037.57"/>
  </r>
  <r>
    <n v="3"/>
    <s v="Warehouse"/>
    <x v="86"/>
    <s v="Irving"/>
    <s v="Texas"/>
    <x v="0"/>
    <s v="SO47439"/>
    <d v="2018-09-24T00:00:00"/>
    <n v="457"/>
    <n v="283"/>
    <n v="4"/>
    <n v="2"/>
    <n v="44.99"/>
    <n v="89.98"/>
    <n v="61.87"/>
  </r>
  <r>
    <n v="3"/>
    <s v="Warehouse"/>
    <x v="86"/>
    <s v="Irving"/>
    <s v="Texas"/>
    <x v="0"/>
    <s v="SO47439"/>
    <d v="2018-09-24T00:00:00"/>
    <n v="265"/>
    <n v="283"/>
    <n v="4"/>
    <n v="2"/>
    <n v="202.33"/>
    <n v="404.66"/>
    <n v="374.31"/>
  </r>
  <r>
    <n v="3"/>
    <s v="Warehouse"/>
    <x v="86"/>
    <s v="Irving"/>
    <s v="Texas"/>
    <x v="0"/>
    <s v="SO47439"/>
    <d v="2018-09-24T00:00:00"/>
    <n v="375"/>
    <n v="283"/>
    <n v="4"/>
    <n v="2"/>
    <n v="1308.94"/>
    <n v="2617.88"/>
    <n v="2641.37"/>
  </r>
  <r>
    <n v="3"/>
    <s v="Warehouse"/>
    <x v="86"/>
    <s v="Irving"/>
    <s v="Texas"/>
    <x v="0"/>
    <s v="SO47439"/>
    <d v="2018-09-24T00:00:00"/>
    <n v="239"/>
    <n v="283"/>
    <n v="4"/>
    <n v="2"/>
    <n v="780.82"/>
    <n v="1561.64"/>
    <n v="1444.51"/>
  </r>
  <r>
    <n v="3"/>
    <s v="Warehouse"/>
    <x v="86"/>
    <s v="Irving"/>
    <s v="Texas"/>
    <x v="0"/>
    <s v="SO47439"/>
    <d v="2018-09-24T00:00:00"/>
    <n v="458"/>
    <n v="283"/>
    <n v="4"/>
    <n v="2"/>
    <n v="44.99"/>
    <n v="89.98"/>
    <n v="61.87"/>
  </r>
  <r>
    <n v="3"/>
    <s v="Warehouse"/>
    <x v="86"/>
    <s v="Irving"/>
    <s v="Texas"/>
    <x v="0"/>
    <s v="SO47439"/>
    <d v="2018-09-24T00:00:00"/>
    <n v="417"/>
    <n v="283"/>
    <n v="4"/>
    <n v="2"/>
    <n v="324.45"/>
    <n v="648.9"/>
    <n v="600.24"/>
  </r>
  <r>
    <n v="3"/>
    <s v="Warehouse"/>
    <x v="86"/>
    <s v="Irving"/>
    <s v="Texas"/>
    <x v="0"/>
    <s v="SO47439"/>
    <d v="2018-09-24T00:00:00"/>
    <n v="213"/>
    <n v="283"/>
    <n v="4"/>
    <n v="2"/>
    <n v="20.190000000000001"/>
    <n v="40.380000000000003"/>
    <n v="27.76"/>
  </r>
  <r>
    <n v="3"/>
    <s v="Warehouse"/>
    <x v="86"/>
    <s v="Irving"/>
    <s v="Texas"/>
    <x v="0"/>
    <s v="SO47439"/>
    <d v="2018-09-24T00:00:00"/>
    <n v="335"/>
    <n v="283"/>
    <n v="4"/>
    <n v="2"/>
    <n v="469.79"/>
    <n v="939.58"/>
    <n v="973.41"/>
  </r>
  <r>
    <n v="3"/>
    <s v="Warehouse"/>
    <x v="86"/>
    <s v="Irving"/>
    <s v="Texas"/>
    <x v="0"/>
    <s v="SO47439"/>
    <d v="2018-09-24T00:00:00"/>
    <n v="381"/>
    <n v="283"/>
    <n v="4"/>
    <n v="2"/>
    <n v="600.26"/>
    <n v="1200.52"/>
    <n v="1211.3"/>
  </r>
  <r>
    <n v="3"/>
    <s v="Warehouse"/>
    <x v="86"/>
    <s v="Irving"/>
    <s v="Texas"/>
    <x v="0"/>
    <s v="SO47439"/>
    <d v="2018-09-24T00:00:00"/>
    <n v="286"/>
    <n v="283"/>
    <n v="4"/>
    <n v="2"/>
    <n v="183.94"/>
    <n v="367.88"/>
    <n v="340.29"/>
  </r>
  <r>
    <n v="490"/>
    <s v="Warehouse"/>
    <x v="82"/>
    <s v="Mesquite"/>
    <s v="Texas"/>
    <x v="0"/>
    <s v="SO47456"/>
    <d v="2018-09-29T00:00:00"/>
    <n v="409"/>
    <n v="283"/>
    <n v="4"/>
    <n v="2"/>
    <n v="209.26"/>
    <n v="418.52"/>
    <n v="371.64"/>
  </r>
  <r>
    <n v="490"/>
    <s v="Warehouse"/>
    <x v="82"/>
    <s v="Mesquite"/>
    <s v="Texas"/>
    <x v="0"/>
    <s v="SO47456"/>
    <d v="2018-09-29T00:00:00"/>
    <n v="401"/>
    <n v="283"/>
    <n v="4"/>
    <n v="2"/>
    <n v="65.599999999999994"/>
    <n v="131.19999999999999"/>
    <n v="97.09"/>
  </r>
  <r>
    <n v="490"/>
    <s v="Warehouse"/>
    <x v="82"/>
    <s v="Mesquite"/>
    <s v="Texas"/>
    <x v="0"/>
    <s v="SO47456"/>
    <d v="2018-09-29T00:00:00"/>
    <n v="396"/>
    <n v="283"/>
    <n v="4"/>
    <n v="2"/>
    <n v="74.84"/>
    <n v="149.68"/>
    <n v="110.76"/>
  </r>
  <r>
    <n v="490"/>
    <s v="Warehouse"/>
    <x v="82"/>
    <s v="Mesquite"/>
    <s v="Texas"/>
    <x v="0"/>
    <s v="SO47456"/>
    <d v="2018-09-29T00:00:00"/>
    <n v="213"/>
    <n v="283"/>
    <n v="4"/>
    <n v="2"/>
    <n v="20.190000000000001"/>
    <n v="40.380000000000003"/>
    <n v="27.76"/>
  </r>
  <r>
    <n v="490"/>
    <s v="Warehouse"/>
    <x v="82"/>
    <s v="Mesquite"/>
    <s v="Texas"/>
    <x v="0"/>
    <s v="SO47456"/>
    <d v="2018-09-29T00:00:00"/>
    <n v="352"/>
    <n v="283"/>
    <n v="4"/>
    <n v="2"/>
    <n v="1242.8499999999999"/>
    <n v="2485.6999999999998"/>
    <n v="2235.71"/>
  </r>
  <r>
    <n v="4"/>
    <s v="Value Added Reseller"/>
    <x v="75"/>
    <s v="Austin"/>
    <s v="Texas"/>
    <x v="0"/>
    <s v="SO47658"/>
    <d v="2018-10-01T00:00:00"/>
    <n v="331"/>
    <n v="283"/>
    <n v="4"/>
    <n v="2"/>
    <n v="469.79"/>
    <n v="939.58"/>
    <n v="973.41"/>
  </r>
  <r>
    <n v="4"/>
    <s v="Value Added Reseller"/>
    <x v="75"/>
    <s v="Austin"/>
    <s v="Texas"/>
    <x v="0"/>
    <s v="SO47658"/>
    <d v="2018-10-01T00:00:00"/>
    <n v="323"/>
    <n v="283"/>
    <n v="4"/>
    <n v="2"/>
    <n v="469.79"/>
    <n v="939.58"/>
    <n v="973.41"/>
  </r>
  <r>
    <n v="4"/>
    <s v="Value Added Reseller"/>
    <x v="75"/>
    <s v="Austin"/>
    <s v="Texas"/>
    <x v="0"/>
    <s v="SO47658"/>
    <d v="2018-10-01T00:00:00"/>
    <n v="325"/>
    <n v="283"/>
    <n v="4"/>
    <n v="2"/>
    <n v="469.79"/>
    <n v="939.58"/>
    <n v="973.41"/>
  </r>
  <r>
    <n v="4"/>
    <s v="Value Added Reseller"/>
    <x v="75"/>
    <s v="Austin"/>
    <s v="Texas"/>
    <x v="0"/>
    <s v="SO47658"/>
    <d v="2018-10-01T00:00:00"/>
    <n v="387"/>
    <n v="283"/>
    <n v="4"/>
    <n v="2"/>
    <n v="600.26"/>
    <n v="1200.52"/>
    <n v="1211.3"/>
  </r>
  <r>
    <n v="4"/>
    <s v="Value Added Reseller"/>
    <x v="75"/>
    <s v="Austin"/>
    <s v="Texas"/>
    <x v="0"/>
    <s v="SO47658"/>
    <d v="2018-10-01T00:00:00"/>
    <n v="371"/>
    <n v="283"/>
    <n v="4"/>
    <n v="2"/>
    <n v="1308.94"/>
    <n v="2617.88"/>
    <n v="2641.37"/>
  </r>
  <r>
    <n v="184"/>
    <s v="Warehouse"/>
    <x v="76"/>
    <s v="Carrollton"/>
    <s v="Texas"/>
    <x v="0"/>
    <s v="SO47700"/>
    <d v="2018-10-20T00:00:00"/>
    <n v="393"/>
    <n v="283"/>
    <n v="4"/>
    <n v="2"/>
    <n v="137.69"/>
    <n v="275.38"/>
    <n v="203.79"/>
  </r>
  <r>
    <n v="184"/>
    <s v="Warehouse"/>
    <x v="76"/>
    <s v="Carrollton"/>
    <s v="Texas"/>
    <x v="0"/>
    <s v="SO47700"/>
    <d v="2018-10-20T00:00:00"/>
    <n v="396"/>
    <n v="283"/>
    <n v="4"/>
    <n v="2"/>
    <n v="74.84"/>
    <n v="149.68"/>
    <n v="110.76"/>
  </r>
  <r>
    <n v="184"/>
    <s v="Warehouse"/>
    <x v="76"/>
    <s v="Carrollton"/>
    <s v="Texas"/>
    <x v="0"/>
    <s v="SO47700"/>
    <d v="2018-10-20T00:00:00"/>
    <n v="230"/>
    <n v="283"/>
    <n v="4"/>
    <n v="2"/>
    <n v="28.84"/>
    <n v="57.68"/>
    <n v="58.16"/>
  </r>
  <r>
    <n v="184"/>
    <s v="Warehouse"/>
    <x v="76"/>
    <s v="Carrollton"/>
    <s v="Texas"/>
    <x v="0"/>
    <s v="SO47700"/>
    <d v="2018-10-20T00:00:00"/>
    <n v="447"/>
    <n v="283"/>
    <n v="4"/>
    <n v="2"/>
    <n v="15"/>
    <n v="30"/>
    <n v="20.63"/>
  </r>
  <r>
    <n v="184"/>
    <s v="Warehouse"/>
    <x v="76"/>
    <s v="Carrollton"/>
    <s v="Texas"/>
    <x v="0"/>
    <s v="SO47700"/>
    <d v="2018-10-20T00:00:00"/>
    <n v="445"/>
    <n v="283"/>
    <n v="4"/>
    <n v="2"/>
    <n v="35.99"/>
    <n v="71.98"/>
    <n v="49.49"/>
  </r>
  <r>
    <n v="184"/>
    <s v="Warehouse"/>
    <x v="76"/>
    <s v="Carrollton"/>
    <s v="Texas"/>
    <x v="0"/>
    <s v="SO47700"/>
    <d v="2018-10-20T00:00:00"/>
    <n v="461"/>
    <n v="283"/>
    <n v="4"/>
    <n v="2"/>
    <n v="53.99"/>
    <n v="107.98"/>
    <n v="74.239999999999995"/>
  </r>
  <r>
    <n v="94"/>
    <s v="Value Added Reseller"/>
    <x v="88"/>
    <s v="Fort Worth"/>
    <s v="Texas"/>
    <x v="0"/>
    <s v="SO47711"/>
    <d v="2018-10-24T00:00:00"/>
    <n v="464"/>
    <n v="283"/>
    <n v="4"/>
    <n v="2"/>
    <n v="14.13"/>
    <n v="28.26"/>
    <n v="19.43"/>
  </r>
  <r>
    <n v="166"/>
    <s v="Warehouse"/>
    <x v="77"/>
    <s v="Garland"/>
    <s v="Texas"/>
    <x v="0"/>
    <s v="SO47712"/>
    <d v="2018-10-24T00:00:00"/>
    <n v="435"/>
    <n v="283"/>
    <n v="4"/>
    <n v="2"/>
    <n v="324.45"/>
    <n v="648.9"/>
    <n v="600.24"/>
  </r>
  <r>
    <n v="166"/>
    <s v="Warehouse"/>
    <x v="77"/>
    <s v="Garland"/>
    <s v="Texas"/>
    <x v="0"/>
    <s v="SO47712"/>
    <d v="2018-10-24T00:00:00"/>
    <n v="286"/>
    <n v="283"/>
    <n v="4"/>
    <n v="2"/>
    <n v="183.94"/>
    <n v="367.88"/>
    <n v="340.29"/>
  </r>
  <r>
    <n v="166"/>
    <s v="Warehouse"/>
    <x v="77"/>
    <s v="Garland"/>
    <s v="Texas"/>
    <x v="0"/>
    <s v="SO47712"/>
    <d v="2018-10-24T00:00:00"/>
    <n v="377"/>
    <n v="283"/>
    <n v="4"/>
    <n v="2"/>
    <n v="1308.94"/>
    <n v="2617.88"/>
    <n v="2641.37"/>
  </r>
  <r>
    <n v="166"/>
    <s v="Warehouse"/>
    <x v="77"/>
    <s v="Garland"/>
    <s v="Texas"/>
    <x v="0"/>
    <s v="SO47712"/>
    <d v="2018-10-24T00:00:00"/>
    <n v="242"/>
    <n v="283"/>
    <n v="4"/>
    <n v="2"/>
    <n v="780.82"/>
    <n v="1561.64"/>
    <n v="1444.51"/>
  </r>
  <r>
    <n v="166"/>
    <s v="Warehouse"/>
    <x v="77"/>
    <s v="Garland"/>
    <s v="Texas"/>
    <x v="0"/>
    <s v="SO47712"/>
    <d v="2018-10-24T00:00:00"/>
    <n v="414"/>
    <n v="283"/>
    <n v="4"/>
    <n v="2"/>
    <n v="149.03"/>
    <n v="298.06"/>
    <n v="220.57"/>
  </r>
  <r>
    <n v="292"/>
    <s v="Specialty Bike Shop"/>
    <x v="89"/>
    <s v="Houston"/>
    <s v="Texas"/>
    <x v="0"/>
    <s v="SO47715"/>
    <d v="2018-10-26T00:00:00"/>
    <n v="325"/>
    <n v="283"/>
    <n v="4"/>
    <n v="2"/>
    <n v="469.79"/>
    <n v="939.58"/>
    <n v="973.41"/>
  </r>
  <r>
    <n v="292"/>
    <s v="Specialty Bike Shop"/>
    <x v="89"/>
    <s v="Houston"/>
    <s v="Texas"/>
    <x v="0"/>
    <s v="SO47715"/>
    <d v="2018-10-26T00:00:00"/>
    <n v="456"/>
    <n v="283"/>
    <n v="4"/>
    <n v="2"/>
    <n v="44.99"/>
    <n v="89.98"/>
    <n v="61.87"/>
  </r>
  <r>
    <n v="328"/>
    <s v="Value Added Reseller"/>
    <x v="78"/>
    <s v="San Antonio"/>
    <s v="Texas"/>
    <x v="0"/>
    <s v="SO47990"/>
    <d v="2018-11-07T00:00:00"/>
    <n v="373"/>
    <n v="283"/>
    <n v="4"/>
    <n v="2"/>
    <n v="1308.94"/>
    <n v="2617.88"/>
    <n v="2641.37"/>
  </r>
  <r>
    <n v="328"/>
    <s v="Value Added Reseller"/>
    <x v="78"/>
    <s v="San Antonio"/>
    <s v="Texas"/>
    <x v="0"/>
    <s v="SO47990"/>
    <d v="2018-11-07T00:00:00"/>
    <n v="337"/>
    <n v="283"/>
    <n v="4"/>
    <n v="2"/>
    <n v="469.79"/>
    <n v="939.58"/>
    <n v="973.41"/>
  </r>
  <r>
    <n v="328"/>
    <s v="Value Added Reseller"/>
    <x v="78"/>
    <s v="San Antonio"/>
    <s v="Texas"/>
    <x v="0"/>
    <s v="SO47990"/>
    <d v="2018-11-07T00:00:00"/>
    <n v="273"/>
    <n v="283"/>
    <n v="4"/>
    <n v="2"/>
    <n v="202.33"/>
    <n v="404.66"/>
    <n v="374.31"/>
  </r>
  <r>
    <n v="328"/>
    <s v="Value Added Reseller"/>
    <x v="78"/>
    <s v="San Antonio"/>
    <s v="Texas"/>
    <x v="0"/>
    <s v="SO47990"/>
    <d v="2018-11-07T00:00:00"/>
    <n v="385"/>
    <n v="283"/>
    <n v="4"/>
    <n v="2"/>
    <n v="600.26"/>
    <n v="1200.52"/>
    <n v="1211.3"/>
  </r>
  <r>
    <n v="328"/>
    <s v="Value Added Reseller"/>
    <x v="78"/>
    <s v="San Antonio"/>
    <s v="Texas"/>
    <x v="0"/>
    <s v="SO47990"/>
    <d v="2018-11-07T00:00:00"/>
    <n v="341"/>
    <n v="283"/>
    <n v="4"/>
    <n v="2"/>
    <n v="469.79"/>
    <n v="939.58"/>
    <n v="973.41"/>
  </r>
  <r>
    <n v="328"/>
    <s v="Value Added Reseller"/>
    <x v="78"/>
    <s v="San Antonio"/>
    <s v="Texas"/>
    <x v="0"/>
    <s v="SO47990"/>
    <d v="2018-11-07T00:00:00"/>
    <n v="453"/>
    <n v="283"/>
    <n v="4"/>
    <n v="2"/>
    <n v="35.99"/>
    <n v="71.98"/>
    <n v="49.49"/>
  </r>
  <r>
    <n v="328"/>
    <s v="Value Added Reseller"/>
    <x v="78"/>
    <s v="San Antonio"/>
    <s v="Texas"/>
    <x v="0"/>
    <s v="SO47990"/>
    <d v="2018-11-07T00:00:00"/>
    <n v="417"/>
    <n v="283"/>
    <n v="4"/>
    <n v="2"/>
    <n v="324.45"/>
    <n v="648.9"/>
    <n v="600.24"/>
  </r>
  <r>
    <n v="328"/>
    <s v="Value Added Reseller"/>
    <x v="78"/>
    <s v="San Antonio"/>
    <s v="Texas"/>
    <x v="0"/>
    <s v="SO47990"/>
    <d v="2018-11-07T00:00:00"/>
    <n v="414"/>
    <n v="283"/>
    <n v="4"/>
    <n v="2"/>
    <n v="149.03"/>
    <n v="298.06"/>
    <n v="220.57"/>
  </r>
  <r>
    <n v="328"/>
    <s v="Value Added Reseller"/>
    <x v="78"/>
    <s v="San Antonio"/>
    <s v="Texas"/>
    <x v="0"/>
    <s v="SO47990"/>
    <d v="2018-11-07T00:00:00"/>
    <n v="286"/>
    <n v="283"/>
    <n v="4"/>
    <n v="2"/>
    <n v="183.94"/>
    <n v="367.88"/>
    <n v="340.29"/>
  </r>
  <r>
    <n v="328"/>
    <s v="Value Added Reseller"/>
    <x v="78"/>
    <s v="San Antonio"/>
    <s v="Texas"/>
    <x v="0"/>
    <s v="SO47990"/>
    <d v="2018-11-07T00:00:00"/>
    <n v="265"/>
    <n v="283"/>
    <n v="4"/>
    <n v="2"/>
    <n v="202.33"/>
    <n v="404.66"/>
    <n v="374.31"/>
  </r>
  <r>
    <n v="436"/>
    <s v="Value Added Reseller"/>
    <x v="91"/>
    <s v="College Station"/>
    <s v="Texas"/>
    <x v="0"/>
    <s v="SO48048"/>
    <d v="2018-11-18T00:00:00"/>
    <n v="273"/>
    <n v="283"/>
    <n v="4"/>
    <n v="2"/>
    <n v="202.33"/>
    <n v="404.66"/>
    <n v="374.31"/>
  </r>
  <r>
    <n v="436"/>
    <s v="Value Added Reseller"/>
    <x v="91"/>
    <s v="College Station"/>
    <s v="Texas"/>
    <x v="0"/>
    <s v="SO48048"/>
    <d v="2018-11-18T00:00:00"/>
    <n v="265"/>
    <n v="283"/>
    <n v="4"/>
    <n v="2"/>
    <n v="202.33"/>
    <n v="404.66"/>
    <n v="374.31"/>
  </r>
  <r>
    <n v="436"/>
    <s v="Value Added Reseller"/>
    <x v="91"/>
    <s v="College Station"/>
    <s v="Texas"/>
    <x v="0"/>
    <s v="SO48048"/>
    <d v="2018-11-18T00:00:00"/>
    <n v="224"/>
    <n v="283"/>
    <n v="4"/>
    <n v="2"/>
    <n v="5.19"/>
    <n v="10.38"/>
    <n v="10.46"/>
  </r>
  <r>
    <n v="436"/>
    <s v="Value Added Reseller"/>
    <x v="91"/>
    <s v="College Station"/>
    <s v="Texas"/>
    <x v="0"/>
    <s v="SO48048"/>
    <d v="2018-11-18T00:00:00"/>
    <n v="368"/>
    <n v="283"/>
    <n v="4"/>
    <n v="2"/>
    <n v="1466.01"/>
    <n v="2932.02"/>
    <n v="3037.57"/>
  </r>
  <r>
    <n v="436"/>
    <s v="Value Added Reseller"/>
    <x v="91"/>
    <s v="College Station"/>
    <s v="Texas"/>
    <x v="0"/>
    <s v="SO48048"/>
    <d v="2018-11-18T00:00:00"/>
    <n v="373"/>
    <n v="283"/>
    <n v="4"/>
    <n v="2"/>
    <n v="1308.94"/>
    <n v="2617.88"/>
    <n v="2641.37"/>
  </r>
  <r>
    <n v="436"/>
    <s v="Value Added Reseller"/>
    <x v="91"/>
    <s v="College Station"/>
    <s v="Texas"/>
    <x v="0"/>
    <s v="SO48048"/>
    <d v="2018-11-18T00:00:00"/>
    <n v="236"/>
    <n v="283"/>
    <n v="4"/>
    <n v="2"/>
    <n v="28.84"/>
    <n v="57.68"/>
    <n v="58.16"/>
  </r>
  <r>
    <n v="436"/>
    <s v="Value Added Reseller"/>
    <x v="91"/>
    <s v="College Station"/>
    <s v="Texas"/>
    <x v="0"/>
    <s v="SO48048"/>
    <d v="2018-11-18T00:00:00"/>
    <n v="456"/>
    <n v="283"/>
    <n v="4"/>
    <n v="2"/>
    <n v="44.99"/>
    <n v="89.98"/>
    <n v="61.87"/>
  </r>
  <r>
    <n v="436"/>
    <s v="Value Added Reseller"/>
    <x v="91"/>
    <s v="College Station"/>
    <s v="Texas"/>
    <x v="0"/>
    <s v="SO48048"/>
    <d v="2018-11-18T00:00:00"/>
    <n v="385"/>
    <n v="283"/>
    <n v="4"/>
    <n v="2"/>
    <n v="600.26"/>
    <n v="1200.52"/>
    <n v="1211.3"/>
  </r>
  <r>
    <n v="436"/>
    <s v="Value Added Reseller"/>
    <x v="91"/>
    <s v="College Station"/>
    <s v="Texas"/>
    <x v="0"/>
    <s v="SO48048"/>
    <d v="2018-11-18T00:00:00"/>
    <n v="286"/>
    <n v="283"/>
    <n v="4"/>
    <n v="2"/>
    <n v="183.94"/>
    <n v="367.88"/>
    <n v="340.29"/>
  </r>
  <r>
    <n v="436"/>
    <s v="Value Added Reseller"/>
    <x v="91"/>
    <s v="College Station"/>
    <s v="Texas"/>
    <x v="0"/>
    <s v="SO48048"/>
    <d v="2018-11-18T00:00:00"/>
    <n v="337"/>
    <n v="283"/>
    <n v="4"/>
    <n v="2"/>
    <n v="469.79"/>
    <n v="939.58"/>
    <n v="973.41"/>
  </r>
  <r>
    <n v="436"/>
    <s v="Value Added Reseller"/>
    <x v="91"/>
    <s v="College Station"/>
    <s v="Texas"/>
    <x v="0"/>
    <s v="SO48048"/>
    <d v="2018-11-18T00:00:00"/>
    <n v="389"/>
    <n v="283"/>
    <n v="4"/>
    <n v="2"/>
    <n v="600.26"/>
    <n v="1200.52"/>
    <n v="1211.3"/>
  </r>
  <r>
    <n v="436"/>
    <s v="Value Added Reseller"/>
    <x v="91"/>
    <s v="College Station"/>
    <s v="Texas"/>
    <x v="0"/>
    <s v="SO48048"/>
    <d v="2018-11-18T00:00:00"/>
    <n v="343"/>
    <n v="283"/>
    <n v="4"/>
    <n v="2"/>
    <n v="469.79"/>
    <n v="939.58"/>
    <n v="973.41"/>
  </r>
  <r>
    <n v="435"/>
    <s v="Warehouse"/>
    <x v="74"/>
    <s v="Corpus Christi"/>
    <s v="Texas"/>
    <x v="0"/>
    <s v="SO48052"/>
    <d v="2018-11-20T00:00:00"/>
    <n v="294"/>
    <n v="283"/>
    <n v="4"/>
    <n v="2"/>
    <n v="744.27"/>
    <n v="1488.54"/>
    <n v="1321.83"/>
  </r>
  <r>
    <n v="435"/>
    <s v="Warehouse"/>
    <x v="74"/>
    <s v="Corpus Christi"/>
    <s v="Texas"/>
    <x v="0"/>
    <s v="SO48052"/>
    <d v="2018-11-20T00:00:00"/>
    <n v="360"/>
    <n v="283"/>
    <n v="4"/>
    <n v="2"/>
    <n v="1229.46"/>
    <n v="2458.92"/>
    <n v="2211.62"/>
  </r>
  <r>
    <n v="435"/>
    <s v="Warehouse"/>
    <x v="74"/>
    <s v="Corpus Christi"/>
    <s v="Texas"/>
    <x v="0"/>
    <s v="SO48052"/>
    <d v="2018-11-20T00:00:00"/>
    <n v="469"/>
    <n v="283"/>
    <n v="4"/>
    <n v="2"/>
    <n v="22.79"/>
    <n v="45.58"/>
    <n v="31.34"/>
  </r>
  <r>
    <n v="435"/>
    <s v="Warehouse"/>
    <x v="74"/>
    <s v="Corpus Christi"/>
    <s v="Texas"/>
    <x v="0"/>
    <s v="SO48052"/>
    <d v="2018-11-20T00:00:00"/>
    <n v="419"/>
    <n v="283"/>
    <n v="4"/>
    <n v="2"/>
    <n v="52.65"/>
    <n v="105.3"/>
    <n v="77.92"/>
  </r>
  <r>
    <n v="435"/>
    <s v="Warehouse"/>
    <x v="74"/>
    <s v="Corpus Christi"/>
    <s v="Texas"/>
    <x v="0"/>
    <s v="SO48052"/>
    <d v="2018-11-20T00:00:00"/>
    <n v="393"/>
    <n v="283"/>
    <n v="4"/>
    <n v="2"/>
    <n v="137.69"/>
    <n v="275.38"/>
    <n v="203.79"/>
  </r>
  <r>
    <n v="435"/>
    <s v="Warehouse"/>
    <x v="74"/>
    <s v="Corpus Christi"/>
    <s v="Texas"/>
    <x v="0"/>
    <s v="SO48052"/>
    <d v="2018-11-20T00:00:00"/>
    <n v="399"/>
    <n v="283"/>
    <n v="4"/>
    <n v="2"/>
    <n v="33.770000000000003"/>
    <n v="67.540000000000006"/>
    <n v="49.99"/>
  </r>
  <r>
    <n v="309"/>
    <s v="Value Added Reseller"/>
    <x v="79"/>
    <s v="Houston"/>
    <s v="Texas"/>
    <x v="0"/>
    <s v="SO48069"/>
    <d v="2018-11-25T00:00:00"/>
    <n v="420"/>
    <n v="283"/>
    <n v="4"/>
    <n v="2"/>
    <n v="141.62"/>
    <n v="283.24"/>
    <n v="209.59"/>
  </r>
  <r>
    <n v="309"/>
    <s v="Value Added Reseller"/>
    <x v="79"/>
    <s v="Houston"/>
    <s v="Texas"/>
    <x v="0"/>
    <s v="SO48069"/>
    <d v="2018-11-25T00:00:00"/>
    <n v="460"/>
    <n v="283"/>
    <n v="4"/>
    <n v="2"/>
    <n v="53.99"/>
    <n v="107.98"/>
    <n v="74.239999999999995"/>
  </r>
  <r>
    <n v="309"/>
    <s v="Value Added Reseller"/>
    <x v="79"/>
    <s v="Houston"/>
    <s v="Texas"/>
    <x v="0"/>
    <s v="SO48069"/>
    <d v="2018-11-25T00:00:00"/>
    <n v="468"/>
    <n v="283"/>
    <n v="4"/>
    <n v="2"/>
    <n v="22.79"/>
    <n v="45.58"/>
    <n v="31.34"/>
  </r>
  <r>
    <n v="309"/>
    <s v="Value Added Reseller"/>
    <x v="79"/>
    <s v="Houston"/>
    <s v="Texas"/>
    <x v="0"/>
    <s v="SO48069"/>
    <d v="2018-11-25T00:00:00"/>
    <n v="364"/>
    <n v="283"/>
    <n v="4"/>
    <n v="2"/>
    <n v="647.99"/>
    <n v="1295.98"/>
    <n v="1196.8699999999999"/>
  </r>
  <r>
    <n v="309"/>
    <s v="Value Added Reseller"/>
    <x v="79"/>
    <s v="Houston"/>
    <s v="Texas"/>
    <x v="0"/>
    <s v="SO48069"/>
    <d v="2018-11-25T00:00:00"/>
    <n v="464"/>
    <n v="283"/>
    <n v="4"/>
    <n v="2"/>
    <n v="14.13"/>
    <n v="28.26"/>
    <n v="19.43"/>
  </r>
  <r>
    <n v="309"/>
    <s v="Value Added Reseller"/>
    <x v="79"/>
    <s v="Houston"/>
    <s v="Texas"/>
    <x v="0"/>
    <s v="SO48069"/>
    <d v="2018-11-25T00:00:00"/>
    <n v="399"/>
    <n v="283"/>
    <n v="4"/>
    <n v="2"/>
    <n v="33.770000000000003"/>
    <n v="67.540000000000006"/>
    <n v="49.99"/>
  </r>
  <r>
    <n v="309"/>
    <s v="Value Added Reseller"/>
    <x v="79"/>
    <s v="Houston"/>
    <s v="Texas"/>
    <x v="0"/>
    <s v="SO48069"/>
    <d v="2018-11-25T00:00:00"/>
    <n v="412"/>
    <n v="283"/>
    <n v="4"/>
    <n v="2"/>
    <n v="180.13"/>
    <n v="360.26"/>
    <n v="266.58999999999997"/>
  </r>
  <r>
    <n v="309"/>
    <s v="Value Added Reseller"/>
    <x v="79"/>
    <s v="Houston"/>
    <s v="Texas"/>
    <x v="0"/>
    <s v="SO48069"/>
    <d v="2018-11-25T00:00:00"/>
    <n v="216"/>
    <n v="283"/>
    <n v="4"/>
    <n v="2"/>
    <n v="20.190000000000001"/>
    <n v="40.380000000000003"/>
    <n v="27.76"/>
  </r>
  <r>
    <n v="345"/>
    <s v="Warehouse"/>
    <x v="90"/>
    <s v="Humble"/>
    <s v="Texas"/>
    <x v="0"/>
    <s v="SO48071"/>
    <d v="2018-11-25T00:00:00"/>
    <n v="393"/>
    <n v="283"/>
    <n v="4"/>
    <n v="2"/>
    <n v="137.69"/>
    <n v="275.38"/>
    <n v="203.79"/>
  </r>
  <r>
    <n v="345"/>
    <s v="Warehouse"/>
    <x v="90"/>
    <s v="Humble"/>
    <s v="Texas"/>
    <x v="0"/>
    <s v="SO48071"/>
    <d v="2018-11-25T00:00:00"/>
    <n v="469"/>
    <n v="283"/>
    <n v="4"/>
    <n v="2"/>
    <n v="22.79"/>
    <n v="45.58"/>
    <n v="31.34"/>
  </r>
  <r>
    <n v="345"/>
    <s v="Warehouse"/>
    <x v="90"/>
    <s v="Humble"/>
    <s v="Texas"/>
    <x v="0"/>
    <s v="SO48071"/>
    <d v="2018-11-25T00:00:00"/>
    <n v="428"/>
    <n v="283"/>
    <n v="4"/>
    <n v="2"/>
    <n v="209.26"/>
    <n v="418.52"/>
    <n v="371.64"/>
  </r>
  <r>
    <n v="345"/>
    <s v="Warehouse"/>
    <x v="90"/>
    <s v="Humble"/>
    <s v="Texas"/>
    <x v="0"/>
    <s v="SO48071"/>
    <d v="2018-11-25T00:00:00"/>
    <n v="420"/>
    <n v="283"/>
    <n v="4"/>
    <n v="2"/>
    <n v="141.62"/>
    <n v="283.24"/>
    <n v="209.59"/>
  </r>
  <r>
    <n v="345"/>
    <s v="Warehouse"/>
    <x v="90"/>
    <s v="Humble"/>
    <s v="Texas"/>
    <x v="0"/>
    <s v="SO48071"/>
    <d v="2018-11-25T00:00:00"/>
    <n v="297"/>
    <n v="283"/>
    <n v="4"/>
    <n v="2"/>
    <n v="736.15"/>
    <n v="1472.3"/>
    <n v="1307.3900000000001"/>
  </r>
  <r>
    <n v="345"/>
    <s v="Warehouse"/>
    <x v="90"/>
    <s v="Humble"/>
    <s v="Texas"/>
    <x v="0"/>
    <s v="SO48071"/>
    <d v="2018-11-25T00:00:00"/>
    <n v="305"/>
    <n v="283"/>
    <n v="4"/>
    <n v="2"/>
    <n v="736.15"/>
    <n v="1472.3"/>
    <n v="1307.3900000000001"/>
  </r>
  <r>
    <n v="345"/>
    <s v="Warehouse"/>
    <x v="90"/>
    <s v="Humble"/>
    <s v="Texas"/>
    <x v="0"/>
    <s v="SO48071"/>
    <d v="2018-11-25T00:00:00"/>
    <n v="410"/>
    <n v="283"/>
    <n v="4"/>
    <n v="2"/>
    <n v="36.450000000000003"/>
    <n v="72.900000000000006"/>
    <n v="53.94"/>
  </r>
  <r>
    <n v="291"/>
    <s v="Value Added Reseller"/>
    <x v="81"/>
    <s v="Baytown"/>
    <s v="Texas"/>
    <x v="0"/>
    <s v="SO48346"/>
    <d v="2018-12-19T00:00:00"/>
    <n v="358"/>
    <n v="283"/>
    <n v="4"/>
    <n v="2"/>
    <n v="1229.46"/>
    <n v="2458.92"/>
    <n v="2211.62"/>
  </r>
  <r>
    <n v="130"/>
    <s v="Warehouse"/>
    <x v="83"/>
    <s v="Dallas"/>
    <s v="Texas"/>
    <x v="0"/>
    <s v="SO48363"/>
    <d v="2018-12-23T00:00:00"/>
    <n v="454"/>
    <n v="283"/>
    <n v="4"/>
    <n v="2"/>
    <n v="35.99"/>
    <n v="71.98"/>
    <n v="49.49"/>
  </r>
  <r>
    <n v="130"/>
    <s v="Warehouse"/>
    <x v="83"/>
    <s v="Dallas"/>
    <s v="Texas"/>
    <x v="0"/>
    <s v="SO48363"/>
    <d v="2018-12-23T00:00:00"/>
    <n v="445"/>
    <n v="283"/>
    <n v="4"/>
    <n v="2"/>
    <n v="35.99"/>
    <n v="71.98"/>
    <n v="49.49"/>
  </r>
  <r>
    <n v="130"/>
    <s v="Warehouse"/>
    <x v="83"/>
    <s v="Dallas"/>
    <s v="Texas"/>
    <x v="0"/>
    <s v="SO48363"/>
    <d v="2018-12-23T00:00:00"/>
    <n v="457"/>
    <n v="283"/>
    <n v="4"/>
    <n v="2"/>
    <n v="44.99"/>
    <n v="89.98"/>
    <n v="61.87"/>
  </r>
  <r>
    <n v="130"/>
    <s v="Warehouse"/>
    <x v="83"/>
    <s v="Dallas"/>
    <s v="Texas"/>
    <x v="0"/>
    <s v="SO48363"/>
    <d v="2018-12-23T00:00:00"/>
    <n v="343"/>
    <n v="283"/>
    <n v="4"/>
    <n v="2"/>
    <n v="469.79"/>
    <n v="939.58"/>
    <n v="973.41"/>
  </r>
  <r>
    <n v="130"/>
    <s v="Warehouse"/>
    <x v="83"/>
    <s v="Dallas"/>
    <s v="Texas"/>
    <x v="0"/>
    <s v="SO48363"/>
    <d v="2018-12-23T00:00:00"/>
    <n v="417"/>
    <n v="283"/>
    <n v="4"/>
    <n v="2"/>
    <n v="324.45"/>
    <n v="648.9"/>
    <n v="600.24"/>
  </r>
  <r>
    <n v="130"/>
    <s v="Warehouse"/>
    <x v="83"/>
    <s v="Dallas"/>
    <s v="Texas"/>
    <x v="0"/>
    <s v="SO48363"/>
    <d v="2018-12-23T00:00:00"/>
    <n v="415"/>
    <n v="283"/>
    <n v="4"/>
    <n v="2"/>
    <n v="198.04"/>
    <n v="396.08"/>
    <n v="293.08999999999997"/>
  </r>
  <r>
    <n v="130"/>
    <s v="Warehouse"/>
    <x v="83"/>
    <s v="Dallas"/>
    <s v="Texas"/>
    <x v="0"/>
    <s v="SO48363"/>
    <d v="2018-12-23T00:00:00"/>
    <n v="369"/>
    <n v="283"/>
    <n v="4"/>
    <n v="2"/>
    <n v="1466.01"/>
    <n v="2932.02"/>
    <n v="3037.57"/>
  </r>
  <r>
    <n v="130"/>
    <s v="Warehouse"/>
    <x v="83"/>
    <s v="Dallas"/>
    <s v="Texas"/>
    <x v="0"/>
    <s v="SO48363"/>
    <d v="2018-12-23T00:00:00"/>
    <n v="325"/>
    <n v="283"/>
    <n v="4"/>
    <n v="2"/>
    <n v="469.79"/>
    <n v="939.58"/>
    <n v="973.41"/>
  </r>
  <r>
    <n v="130"/>
    <s v="Warehouse"/>
    <x v="83"/>
    <s v="Dallas"/>
    <s v="Texas"/>
    <x v="0"/>
    <s v="SO48363"/>
    <d v="2018-12-23T00:00:00"/>
    <n v="422"/>
    <n v="283"/>
    <n v="4"/>
    <n v="2"/>
    <n v="67.540000000000006"/>
    <n v="135.08000000000001"/>
    <n v="99.96"/>
  </r>
  <r>
    <n v="130"/>
    <s v="Warehouse"/>
    <x v="83"/>
    <s v="Dallas"/>
    <s v="Texas"/>
    <x v="0"/>
    <s v="SO48363"/>
    <d v="2018-12-23T00:00:00"/>
    <n v="407"/>
    <n v="283"/>
    <n v="4"/>
    <n v="2"/>
    <n v="65.599999999999994"/>
    <n v="131.19999999999999"/>
    <n v="97.09"/>
  </r>
  <r>
    <n v="165"/>
    <s v="Specialty Bike Shop"/>
    <x v="84"/>
    <s v="Dallas"/>
    <s v="Texas"/>
    <x v="0"/>
    <s v="SO48364"/>
    <d v="2018-12-23T00:00:00"/>
    <n v="422"/>
    <n v="283"/>
    <n v="4"/>
    <n v="2"/>
    <n v="67.540000000000006"/>
    <n v="135.08000000000001"/>
    <n v="99.96"/>
  </r>
  <r>
    <n v="165"/>
    <s v="Specialty Bike Shop"/>
    <x v="84"/>
    <s v="Dallas"/>
    <s v="Texas"/>
    <x v="0"/>
    <s v="SO48364"/>
    <d v="2018-12-23T00:00:00"/>
    <n v="325"/>
    <n v="283"/>
    <n v="4"/>
    <n v="2"/>
    <n v="469.79"/>
    <n v="939.58"/>
    <n v="973.41"/>
  </r>
  <r>
    <n v="75"/>
    <s v="Warehouse"/>
    <x v="85"/>
    <s v="Garland"/>
    <s v="Texas"/>
    <x v="0"/>
    <s v="SO48375"/>
    <d v="2018-12-25T00:00:00"/>
    <n v="360"/>
    <n v="283"/>
    <n v="4"/>
    <n v="2"/>
    <n v="1229.46"/>
    <n v="2458.92"/>
    <n v="2211.62"/>
  </r>
  <r>
    <n v="75"/>
    <s v="Warehouse"/>
    <x v="85"/>
    <s v="Garland"/>
    <s v="Texas"/>
    <x v="0"/>
    <s v="SO48375"/>
    <d v="2018-12-25T00:00:00"/>
    <n v="366"/>
    <n v="283"/>
    <n v="4"/>
    <n v="2"/>
    <n v="647.99"/>
    <n v="1295.98"/>
    <n v="1196.8699999999999"/>
  </r>
  <r>
    <n v="75"/>
    <s v="Warehouse"/>
    <x v="85"/>
    <s v="Garland"/>
    <s v="Texas"/>
    <x v="0"/>
    <s v="SO48375"/>
    <d v="2018-12-25T00:00:00"/>
    <n v="410"/>
    <n v="283"/>
    <n v="4"/>
    <n v="2"/>
    <n v="36.450000000000003"/>
    <n v="72.900000000000006"/>
    <n v="53.94"/>
  </r>
  <r>
    <n v="75"/>
    <s v="Warehouse"/>
    <x v="85"/>
    <s v="Garland"/>
    <s v="Texas"/>
    <x v="0"/>
    <s v="SO48375"/>
    <d v="2018-12-25T00:00:00"/>
    <n v="305"/>
    <n v="283"/>
    <n v="4"/>
    <n v="2"/>
    <n v="736.15"/>
    <n v="1472.3"/>
    <n v="1307.3900000000001"/>
  </r>
  <r>
    <n v="75"/>
    <s v="Warehouse"/>
    <x v="85"/>
    <s v="Garland"/>
    <s v="Texas"/>
    <x v="0"/>
    <s v="SO48375"/>
    <d v="2018-12-25T00:00:00"/>
    <n v="464"/>
    <n v="283"/>
    <n v="4"/>
    <n v="2"/>
    <n v="14.13"/>
    <n v="28.26"/>
    <n v="19.43"/>
  </r>
  <r>
    <n v="75"/>
    <s v="Warehouse"/>
    <x v="85"/>
    <s v="Garland"/>
    <s v="Texas"/>
    <x v="0"/>
    <s v="SO48375"/>
    <d v="2018-12-25T00:00:00"/>
    <n v="399"/>
    <n v="283"/>
    <n v="4"/>
    <n v="2"/>
    <n v="33.770000000000003"/>
    <n v="67.540000000000006"/>
    <n v="49.99"/>
  </r>
  <r>
    <n v="75"/>
    <s v="Warehouse"/>
    <x v="85"/>
    <s v="Garland"/>
    <s v="Texas"/>
    <x v="0"/>
    <s v="SO48375"/>
    <d v="2018-12-25T00:00:00"/>
    <n v="391"/>
    <n v="283"/>
    <n v="4"/>
    <n v="2"/>
    <n v="88.93"/>
    <n v="177.86"/>
    <n v="131.62"/>
  </r>
  <r>
    <n v="75"/>
    <s v="Warehouse"/>
    <x v="85"/>
    <s v="Garland"/>
    <s v="Texas"/>
    <x v="0"/>
    <s v="SO48375"/>
    <d v="2018-12-25T00:00:00"/>
    <n v="216"/>
    <n v="283"/>
    <n v="4"/>
    <n v="2"/>
    <n v="20.190000000000001"/>
    <n v="40.380000000000003"/>
    <n v="27.76"/>
  </r>
  <r>
    <n v="75"/>
    <s v="Warehouse"/>
    <x v="85"/>
    <s v="Garland"/>
    <s v="Texas"/>
    <x v="0"/>
    <s v="SO48375"/>
    <d v="2018-12-25T00:00:00"/>
    <n v="459"/>
    <n v="283"/>
    <n v="4"/>
    <n v="2"/>
    <n v="53.99"/>
    <n v="107.98"/>
    <n v="74.239999999999995"/>
  </r>
  <r>
    <n v="75"/>
    <s v="Warehouse"/>
    <x v="85"/>
    <s v="Garland"/>
    <s v="Texas"/>
    <x v="0"/>
    <s v="SO48375"/>
    <d v="2018-12-25T00:00:00"/>
    <n v="230"/>
    <n v="283"/>
    <n v="4"/>
    <n v="2"/>
    <n v="28.84"/>
    <n v="57.68"/>
    <n v="58.16"/>
  </r>
  <r>
    <n v="75"/>
    <s v="Warehouse"/>
    <x v="85"/>
    <s v="Garland"/>
    <s v="Texas"/>
    <x v="0"/>
    <s v="SO48375"/>
    <d v="2018-12-25T00:00:00"/>
    <n v="421"/>
    <n v="283"/>
    <n v="4"/>
    <n v="2"/>
    <n v="196.33"/>
    <n v="392.66"/>
    <n v="290.57"/>
  </r>
  <r>
    <n v="3"/>
    <s v="Warehouse"/>
    <x v="86"/>
    <s v="Irving"/>
    <s v="Texas"/>
    <x v="0"/>
    <s v="SO48378"/>
    <d v="2018-12-27T00:00:00"/>
    <n v="323"/>
    <n v="283"/>
    <n v="4"/>
    <n v="2"/>
    <n v="469.79"/>
    <n v="939.58"/>
    <n v="973.41"/>
  </r>
  <r>
    <n v="3"/>
    <s v="Warehouse"/>
    <x v="86"/>
    <s v="Irving"/>
    <s v="Texas"/>
    <x v="0"/>
    <s v="SO48378"/>
    <d v="2018-12-27T00:00:00"/>
    <n v="464"/>
    <n v="283"/>
    <n v="4"/>
    <n v="2"/>
    <n v="14.13"/>
    <n v="28.26"/>
    <n v="19.43"/>
  </r>
  <r>
    <n v="3"/>
    <s v="Warehouse"/>
    <x v="86"/>
    <s v="Irving"/>
    <s v="Texas"/>
    <x v="0"/>
    <s v="SO48378"/>
    <d v="2018-12-27T00:00:00"/>
    <n v="461"/>
    <n v="283"/>
    <n v="4"/>
    <n v="2"/>
    <n v="53.99"/>
    <n v="107.98"/>
    <n v="74.239999999999995"/>
  </r>
  <r>
    <n v="3"/>
    <s v="Warehouse"/>
    <x v="86"/>
    <s v="Irving"/>
    <s v="Texas"/>
    <x v="0"/>
    <s v="SO48378"/>
    <d v="2018-12-27T00:00:00"/>
    <n v="383"/>
    <n v="283"/>
    <n v="4"/>
    <n v="2"/>
    <n v="600.26"/>
    <n v="1200.52"/>
    <n v="1211.3"/>
  </r>
  <r>
    <n v="3"/>
    <s v="Warehouse"/>
    <x v="86"/>
    <s v="Irving"/>
    <s v="Texas"/>
    <x v="0"/>
    <s v="SO48378"/>
    <d v="2018-12-27T00:00:00"/>
    <n v="414"/>
    <n v="283"/>
    <n v="4"/>
    <n v="2"/>
    <n v="149.03"/>
    <n v="298.06"/>
    <n v="220.57"/>
  </r>
  <r>
    <n v="3"/>
    <s v="Warehouse"/>
    <x v="86"/>
    <s v="Irving"/>
    <s v="Texas"/>
    <x v="0"/>
    <s v="SO48378"/>
    <d v="2018-12-27T00:00:00"/>
    <n v="333"/>
    <n v="283"/>
    <n v="4"/>
    <n v="2"/>
    <n v="469.79"/>
    <n v="939.58"/>
    <n v="973.41"/>
  </r>
  <r>
    <n v="3"/>
    <s v="Warehouse"/>
    <x v="86"/>
    <s v="Irving"/>
    <s v="Texas"/>
    <x v="0"/>
    <s v="SO48378"/>
    <d v="2018-12-27T00:00:00"/>
    <n v="445"/>
    <n v="283"/>
    <n v="4"/>
    <n v="2"/>
    <n v="35.99"/>
    <n v="71.98"/>
    <n v="49.49"/>
  </r>
  <r>
    <n v="3"/>
    <s v="Warehouse"/>
    <x v="86"/>
    <s v="Irving"/>
    <s v="Texas"/>
    <x v="0"/>
    <s v="SO48378"/>
    <d v="2018-12-27T00:00:00"/>
    <n v="462"/>
    <n v="283"/>
    <n v="4"/>
    <n v="2"/>
    <n v="14.13"/>
    <n v="28.26"/>
    <n v="19.43"/>
  </r>
  <r>
    <n v="3"/>
    <s v="Warehouse"/>
    <x v="86"/>
    <s v="Irving"/>
    <s v="Texas"/>
    <x v="0"/>
    <s v="SO48378"/>
    <d v="2018-12-27T00:00:00"/>
    <n v="381"/>
    <n v="283"/>
    <n v="4"/>
    <n v="2"/>
    <n v="600.26"/>
    <n v="1200.52"/>
    <n v="1211.3"/>
  </r>
  <r>
    <n v="3"/>
    <s v="Warehouse"/>
    <x v="86"/>
    <s v="Irving"/>
    <s v="Texas"/>
    <x v="0"/>
    <s v="SO48378"/>
    <d v="2018-12-27T00:00:00"/>
    <n v="459"/>
    <n v="283"/>
    <n v="4"/>
    <n v="2"/>
    <n v="53.99"/>
    <n v="107.98"/>
    <n v="74.239999999999995"/>
  </r>
  <r>
    <n v="3"/>
    <s v="Warehouse"/>
    <x v="86"/>
    <s v="Irving"/>
    <s v="Texas"/>
    <x v="0"/>
    <s v="SO48378"/>
    <d v="2018-12-27T00:00:00"/>
    <n v="422"/>
    <n v="283"/>
    <n v="4"/>
    <n v="2"/>
    <n v="67.540000000000006"/>
    <n v="135.08000000000001"/>
    <n v="99.96"/>
  </r>
  <r>
    <n v="3"/>
    <s v="Warehouse"/>
    <x v="86"/>
    <s v="Irving"/>
    <s v="Texas"/>
    <x v="0"/>
    <s v="SO48378"/>
    <d v="2018-12-27T00:00:00"/>
    <n v="271"/>
    <n v="283"/>
    <n v="4"/>
    <n v="2"/>
    <n v="202.33"/>
    <n v="404.66"/>
    <n v="374.31"/>
  </r>
  <r>
    <n v="21"/>
    <s v="Warehouse"/>
    <x v="87"/>
    <s v="Irving"/>
    <s v="Texas"/>
    <x v="0"/>
    <s v="SO48380"/>
    <d v="2018-12-27T00:00:00"/>
    <n v="397"/>
    <n v="283"/>
    <n v="4"/>
    <n v="2"/>
    <n v="24.29"/>
    <n v="48.58"/>
    <n v="35.96"/>
  </r>
  <r>
    <n v="21"/>
    <s v="Warehouse"/>
    <x v="87"/>
    <s v="Irving"/>
    <s v="Texas"/>
    <x v="0"/>
    <s v="SO48380"/>
    <d v="2018-12-27T00:00:00"/>
    <n v="289"/>
    <n v="283"/>
    <n v="4"/>
    <n v="2"/>
    <n v="744.27"/>
    <n v="1488.54"/>
    <n v="1321.83"/>
  </r>
  <r>
    <n v="21"/>
    <s v="Warehouse"/>
    <x v="87"/>
    <s v="Irving"/>
    <s v="Texas"/>
    <x v="0"/>
    <s v="SO48380"/>
    <d v="2018-12-27T00:00:00"/>
    <n v="308"/>
    <n v="283"/>
    <n v="4"/>
    <n v="2"/>
    <n v="744.27"/>
    <n v="1488.54"/>
    <n v="1321.83"/>
  </r>
  <r>
    <n v="21"/>
    <s v="Warehouse"/>
    <x v="87"/>
    <s v="Irving"/>
    <s v="Texas"/>
    <x v="0"/>
    <s v="SO48380"/>
    <d v="2018-12-27T00:00:00"/>
    <n v="421"/>
    <n v="283"/>
    <n v="4"/>
    <n v="2"/>
    <n v="196.33"/>
    <n v="392.66"/>
    <n v="290.57"/>
  </r>
  <r>
    <n v="21"/>
    <s v="Warehouse"/>
    <x v="87"/>
    <s v="Irving"/>
    <s v="Texas"/>
    <x v="0"/>
    <s v="SO48380"/>
    <d v="2018-12-27T00:00:00"/>
    <n v="420"/>
    <n v="283"/>
    <n v="4"/>
    <n v="2"/>
    <n v="141.62"/>
    <n v="283.24"/>
    <n v="209.59"/>
  </r>
  <r>
    <n v="21"/>
    <s v="Warehouse"/>
    <x v="87"/>
    <s v="Irving"/>
    <s v="Texas"/>
    <x v="0"/>
    <s v="SO48380"/>
    <d v="2018-12-27T00:00:00"/>
    <n v="354"/>
    <n v="283"/>
    <n v="4"/>
    <n v="2"/>
    <n v="1242.8499999999999"/>
    <n v="2485.6999999999998"/>
    <n v="2235.71"/>
  </r>
  <r>
    <n v="21"/>
    <s v="Warehouse"/>
    <x v="87"/>
    <s v="Irving"/>
    <s v="Texas"/>
    <x v="0"/>
    <s v="SO48380"/>
    <d v="2018-12-27T00:00:00"/>
    <n v="395"/>
    <n v="283"/>
    <n v="4"/>
    <n v="2"/>
    <n v="61.37"/>
    <n v="122.74"/>
    <n v="90.83"/>
  </r>
  <r>
    <n v="490"/>
    <s v="Warehouse"/>
    <x v="82"/>
    <s v="Mesquite"/>
    <s v="Texas"/>
    <x v="0"/>
    <s v="SO48396"/>
    <d v="2018-12-30T00:00:00"/>
    <n v="365"/>
    <n v="283"/>
    <n v="4"/>
    <n v="2"/>
    <n v="647.99"/>
    <n v="1295.98"/>
    <n v="1196.8699999999999"/>
  </r>
  <r>
    <n v="490"/>
    <s v="Warehouse"/>
    <x v="82"/>
    <s v="Mesquite"/>
    <s v="Texas"/>
    <x v="0"/>
    <s v="SO48396"/>
    <d v="2018-12-30T00:00:00"/>
    <n v="397"/>
    <n v="283"/>
    <n v="4"/>
    <n v="2"/>
    <n v="24.29"/>
    <n v="48.58"/>
    <n v="35.96"/>
  </r>
  <r>
    <n v="490"/>
    <s v="Warehouse"/>
    <x v="82"/>
    <s v="Mesquite"/>
    <s v="Texas"/>
    <x v="0"/>
    <s v="SO48396"/>
    <d v="2018-12-30T00:00:00"/>
    <n v="364"/>
    <n v="283"/>
    <n v="4"/>
    <n v="2"/>
    <n v="647.99"/>
    <n v="1295.98"/>
    <n v="1196.8699999999999"/>
  </r>
  <r>
    <n v="490"/>
    <s v="Warehouse"/>
    <x v="82"/>
    <s v="Mesquite"/>
    <s v="Texas"/>
    <x v="0"/>
    <s v="SO48396"/>
    <d v="2018-12-30T00:00:00"/>
    <n v="294"/>
    <n v="283"/>
    <n v="4"/>
    <n v="2"/>
    <n v="744.27"/>
    <n v="1488.54"/>
    <n v="1321.83"/>
  </r>
  <r>
    <n v="490"/>
    <s v="Warehouse"/>
    <x v="82"/>
    <s v="Mesquite"/>
    <s v="Texas"/>
    <x v="0"/>
    <s v="SO48396"/>
    <d v="2018-12-30T00:00:00"/>
    <n v="358"/>
    <n v="283"/>
    <n v="4"/>
    <n v="2"/>
    <n v="1229.46"/>
    <n v="2458.92"/>
    <n v="2211.62"/>
  </r>
  <r>
    <n v="490"/>
    <s v="Warehouse"/>
    <x v="82"/>
    <s v="Mesquite"/>
    <s v="Texas"/>
    <x v="0"/>
    <s v="SO48396"/>
    <d v="2018-12-30T00:00:00"/>
    <n v="297"/>
    <n v="283"/>
    <n v="4"/>
    <n v="2"/>
    <n v="736.15"/>
    <n v="1472.3"/>
    <n v="1307.3900000000001"/>
  </r>
  <r>
    <n v="166"/>
    <s v="Warehouse"/>
    <x v="77"/>
    <s v="Garland"/>
    <s v="Texas"/>
    <x v="0"/>
    <s v="SO43689"/>
    <d v="2017-07-24T00:00:00"/>
    <n v="342"/>
    <n v="283"/>
    <n v="4"/>
    <n v="2"/>
    <n v="419.46"/>
    <n v="838.92"/>
    <n v="826.29"/>
  </r>
  <r>
    <n v="166"/>
    <s v="Warehouse"/>
    <x v="77"/>
    <s v="Garland"/>
    <s v="Texas"/>
    <x v="0"/>
    <s v="SO43689"/>
    <d v="2017-07-24T00:00:00"/>
    <n v="338"/>
    <n v="283"/>
    <n v="4"/>
    <n v="2"/>
    <n v="419.46"/>
    <n v="838.92"/>
    <n v="826.29"/>
  </r>
  <r>
    <n v="166"/>
    <s v="Warehouse"/>
    <x v="77"/>
    <s v="Garland"/>
    <s v="Texas"/>
    <x v="0"/>
    <s v="SO43689"/>
    <d v="2017-07-24T00:00:00"/>
    <n v="324"/>
    <n v="283"/>
    <n v="4"/>
    <n v="2"/>
    <n v="419.46"/>
    <n v="838.92"/>
    <n v="826.29"/>
  </r>
  <r>
    <n v="328"/>
    <s v="Value Added Reseller"/>
    <x v="78"/>
    <s v="San Antonio"/>
    <s v="Texas"/>
    <x v="0"/>
    <s v="SO43865"/>
    <d v="2017-08-12T00:00:00"/>
    <n v="342"/>
    <n v="283"/>
    <n v="4"/>
    <n v="2"/>
    <n v="419.46"/>
    <n v="838.92"/>
    <n v="826.29"/>
  </r>
  <r>
    <n v="328"/>
    <s v="Value Added Reseller"/>
    <x v="78"/>
    <s v="San Antonio"/>
    <s v="Texas"/>
    <x v="0"/>
    <s v="SO43865"/>
    <d v="2017-08-12T00:00:00"/>
    <n v="328"/>
    <n v="283"/>
    <n v="4"/>
    <n v="2"/>
    <n v="419.46"/>
    <n v="838.92"/>
    <n v="826.29"/>
  </r>
  <r>
    <n v="255"/>
    <s v="Value Added Reseller"/>
    <x v="93"/>
    <s v="Houston"/>
    <s v="Texas"/>
    <x v="0"/>
    <s v="SO43904"/>
    <d v="2017-08-26T00:00:00"/>
    <n v="324"/>
    <n v="283"/>
    <n v="4"/>
    <n v="2"/>
    <n v="419.46"/>
    <n v="838.92"/>
    <n v="826.29"/>
  </r>
  <r>
    <n v="273"/>
    <s v="Value Added Reseller"/>
    <x v="101"/>
    <s v="Round Rock"/>
    <s v="Texas"/>
    <x v="0"/>
    <s v="SO44092"/>
    <d v="2017-09-12T00:00:00"/>
    <n v="326"/>
    <n v="283"/>
    <n v="4"/>
    <n v="2"/>
    <n v="419.46"/>
    <n v="838.92"/>
    <n v="826.29"/>
  </r>
  <r>
    <n v="93"/>
    <s v="Warehouse"/>
    <x v="102"/>
    <s v="Round Rock"/>
    <s v="Texas"/>
    <x v="0"/>
    <s v="SO44093"/>
    <d v="2017-09-14T00:00:00"/>
    <n v="326"/>
    <n v="283"/>
    <n v="4"/>
    <n v="2"/>
    <n v="419.46"/>
    <n v="838.92"/>
    <n v="826.29"/>
  </r>
  <r>
    <n v="93"/>
    <s v="Warehouse"/>
    <x v="102"/>
    <s v="Round Rock"/>
    <s v="Texas"/>
    <x v="0"/>
    <s v="SO44093"/>
    <d v="2017-09-14T00:00:00"/>
    <n v="328"/>
    <n v="283"/>
    <n v="4"/>
    <n v="2"/>
    <n v="419.46"/>
    <n v="838.92"/>
    <n v="826.29"/>
  </r>
  <r>
    <n v="93"/>
    <s v="Warehouse"/>
    <x v="102"/>
    <s v="Round Rock"/>
    <s v="Texas"/>
    <x v="0"/>
    <s v="SO44093"/>
    <d v="2017-09-14T00:00:00"/>
    <n v="322"/>
    <n v="283"/>
    <n v="4"/>
    <n v="2"/>
    <n v="419.46"/>
    <n v="838.92"/>
    <n v="826.29"/>
  </r>
  <r>
    <n v="647"/>
    <s v="Warehouse"/>
    <x v="80"/>
    <s v="Arlington"/>
    <s v="Texas"/>
    <x v="0"/>
    <s v="SO44107"/>
    <d v="2017-09-21T00:00:00"/>
    <n v="332"/>
    <n v="283"/>
    <n v="4"/>
    <n v="2"/>
    <n v="419.46"/>
    <n v="838.92"/>
    <n v="826.29"/>
  </r>
  <r>
    <n v="3"/>
    <s v="Warehouse"/>
    <x v="86"/>
    <s v="Irving"/>
    <s v="Texas"/>
    <x v="0"/>
    <s v="SO44124"/>
    <d v="2017-09-26T00:00:00"/>
    <n v="324"/>
    <n v="283"/>
    <n v="4"/>
    <n v="2"/>
    <n v="419.46"/>
    <n v="838.92"/>
    <n v="826.29"/>
  </r>
  <r>
    <n v="3"/>
    <s v="Warehouse"/>
    <x v="86"/>
    <s v="Irving"/>
    <s v="Texas"/>
    <x v="0"/>
    <s v="SO44124"/>
    <d v="2017-09-26T00:00:00"/>
    <n v="330"/>
    <n v="283"/>
    <n v="4"/>
    <n v="2"/>
    <n v="419.46"/>
    <n v="838.92"/>
    <n v="826.29"/>
  </r>
  <r>
    <n v="3"/>
    <s v="Warehouse"/>
    <x v="86"/>
    <s v="Irving"/>
    <s v="Texas"/>
    <x v="0"/>
    <s v="SO44124"/>
    <d v="2017-09-26T00:00:00"/>
    <n v="332"/>
    <n v="283"/>
    <n v="4"/>
    <n v="2"/>
    <n v="419.46"/>
    <n v="838.92"/>
    <n v="826.29"/>
  </r>
  <r>
    <n v="166"/>
    <s v="Warehouse"/>
    <x v="77"/>
    <s v="Garland"/>
    <s v="Texas"/>
    <x v="0"/>
    <s v="SO44314"/>
    <d v="2017-10-28T00:00:00"/>
    <n v="336"/>
    <n v="283"/>
    <n v="4"/>
    <n v="2"/>
    <n v="419.46"/>
    <n v="838.92"/>
    <n v="826.29"/>
  </r>
  <r>
    <n v="166"/>
    <s v="Warehouse"/>
    <x v="77"/>
    <s v="Garland"/>
    <s v="Texas"/>
    <x v="0"/>
    <s v="SO44314"/>
    <d v="2017-10-28T00:00:00"/>
    <n v="338"/>
    <n v="283"/>
    <n v="4"/>
    <n v="2"/>
    <n v="419.46"/>
    <n v="838.92"/>
    <n v="826.29"/>
  </r>
  <r>
    <n v="292"/>
    <s v="Specialty Bike Shop"/>
    <x v="89"/>
    <s v="Houston"/>
    <s v="Texas"/>
    <x v="0"/>
    <s v="SO44315"/>
    <d v="2017-10-30T00:00:00"/>
    <n v="322"/>
    <n v="283"/>
    <n v="4"/>
    <n v="2"/>
    <n v="419.46"/>
    <n v="838.92"/>
    <n v="826.29"/>
  </r>
  <r>
    <n v="292"/>
    <s v="Specialty Bike Shop"/>
    <x v="89"/>
    <s v="Houston"/>
    <s v="Texas"/>
    <x v="0"/>
    <s v="SO44315"/>
    <d v="2017-10-30T00:00:00"/>
    <n v="328"/>
    <n v="283"/>
    <n v="4"/>
    <n v="2"/>
    <n v="419.46"/>
    <n v="838.92"/>
    <n v="826.29"/>
  </r>
  <r>
    <n v="328"/>
    <s v="Value Added Reseller"/>
    <x v="78"/>
    <s v="San Antonio"/>
    <s v="Texas"/>
    <x v="0"/>
    <s v="SO44509"/>
    <d v="2017-11-08T00:00:00"/>
    <n v="332"/>
    <n v="283"/>
    <n v="4"/>
    <n v="2"/>
    <n v="419.46"/>
    <n v="838.92"/>
    <n v="826.29"/>
  </r>
  <r>
    <n v="328"/>
    <s v="Value Added Reseller"/>
    <x v="78"/>
    <s v="San Antonio"/>
    <s v="Texas"/>
    <x v="0"/>
    <s v="SO44509"/>
    <d v="2017-11-08T00:00:00"/>
    <n v="326"/>
    <n v="283"/>
    <n v="4"/>
    <n v="2"/>
    <n v="419.46"/>
    <n v="838.92"/>
    <n v="826.29"/>
  </r>
  <r>
    <n v="256"/>
    <s v="Specialty Bike Shop"/>
    <x v="103"/>
    <s v="Dallas"/>
    <s v="Texas"/>
    <x v="0"/>
    <s v="SO44545"/>
    <d v="2017-11-19T00:00:00"/>
    <n v="342"/>
    <n v="283"/>
    <n v="4"/>
    <n v="2"/>
    <n v="419.46"/>
    <n v="838.92"/>
    <n v="826.29"/>
  </r>
  <r>
    <n v="255"/>
    <s v="Value Added Reseller"/>
    <x v="93"/>
    <s v="Houston"/>
    <s v="Texas"/>
    <x v="0"/>
    <s v="SO44557"/>
    <d v="2017-11-25T00:00:00"/>
    <n v="336"/>
    <n v="283"/>
    <n v="4"/>
    <n v="2"/>
    <n v="419.46"/>
    <n v="838.92"/>
    <n v="826.29"/>
  </r>
  <r>
    <n v="417"/>
    <s v="Warehouse"/>
    <x v="100"/>
    <s v="San Antonio"/>
    <s v="Texas"/>
    <x v="0"/>
    <s v="SO44754"/>
    <d v="2017-12-12T00:00:00"/>
    <n v="324"/>
    <n v="283"/>
    <n v="4"/>
    <n v="2"/>
    <n v="419.46"/>
    <n v="838.92"/>
    <n v="826.29"/>
  </r>
  <r>
    <n v="273"/>
    <s v="Value Added Reseller"/>
    <x v="101"/>
    <s v="Round Rock"/>
    <s v="Texas"/>
    <x v="0"/>
    <s v="SO44755"/>
    <d v="2017-12-12T00:00:00"/>
    <n v="330"/>
    <n v="283"/>
    <n v="4"/>
    <n v="2"/>
    <n v="419.46"/>
    <n v="838.92"/>
    <n v="826.29"/>
  </r>
  <r>
    <n v="273"/>
    <s v="Value Added Reseller"/>
    <x v="101"/>
    <s v="Round Rock"/>
    <s v="Texas"/>
    <x v="0"/>
    <s v="SO44755"/>
    <d v="2017-12-12T00:00:00"/>
    <n v="334"/>
    <n v="283"/>
    <n v="4"/>
    <n v="2"/>
    <n v="419.46"/>
    <n v="838.92"/>
    <n v="826.29"/>
  </r>
  <r>
    <n v="273"/>
    <s v="Value Added Reseller"/>
    <x v="101"/>
    <s v="Round Rock"/>
    <s v="Texas"/>
    <x v="0"/>
    <s v="SO44755"/>
    <d v="2017-12-12T00:00:00"/>
    <n v="340"/>
    <n v="283"/>
    <n v="4"/>
    <n v="2"/>
    <n v="419.46"/>
    <n v="838.92"/>
    <n v="826.29"/>
  </r>
  <r>
    <n v="273"/>
    <s v="Value Added Reseller"/>
    <x v="101"/>
    <s v="Round Rock"/>
    <s v="Texas"/>
    <x v="0"/>
    <s v="SO44755"/>
    <d v="2017-12-12T00:00:00"/>
    <n v="336"/>
    <n v="283"/>
    <n v="4"/>
    <n v="2"/>
    <n v="419.46"/>
    <n v="838.92"/>
    <n v="826.29"/>
  </r>
  <r>
    <n v="273"/>
    <s v="Value Added Reseller"/>
    <x v="101"/>
    <s v="Round Rock"/>
    <s v="Texas"/>
    <x v="0"/>
    <s v="SO44755"/>
    <d v="2017-12-12T00:00:00"/>
    <n v="324"/>
    <n v="283"/>
    <n v="4"/>
    <n v="2"/>
    <n v="419.46"/>
    <n v="838.92"/>
    <n v="826.29"/>
  </r>
  <r>
    <n v="647"/>
    <s v="Warehouse"/>
    <x v="80"/>
    <s v="Arlington"/>
    <s v="Texas"/>
    <x v="0"/>
    <s v="SO44768"/>
    <d v="2017-12-19T00:00:00"/>
    <n v="334"/>
    <n v="283"/>
    <n v="4"/>
    <n v="2"/>
    <n v="419.46"/>
    <n v="838.92"/>
    <n v="826.29"/>
  </r>
  <r>
    <n v="647"/>
    <s v="Warehouse"/>
    <x v="80"/>
    <s v="Arlington"/>
    <s v="Texas"/>
    <x v="0"/>
    <s v="SO44768"/>
    <d v="2017-12-19T00:00:00"/>
    <n v="328"/>
    <n v="283"/>
    <n v="4"/>
    <n v="2"/>
    <n v="419.46"/>
    <n v="838.92"/>
    <n v="826.29"/>
  </r>
  <r>
    <n v="3"/>
    <s v="Warehouse"/>
    <x v="86"/>
    <s v="Irving"/>
    <s v="Texas"/>
    <x v="0"/>
    <s v="SO44791"/>
    <d v="2017-12-28T00:00:00"/>
    <n v="324"/>
    <n v="283"/>
    <n v="4"/>
    <n v="2"/>
    <n v="419.46"/>
    <n v="838.92"/>
    <n v="826.29"/>
  </r>
  <r>
    <n v="3"/>
    <s v="Warehouse"/>
    <x v="86"/>
    <s v="Irving"/>
    <s v="Texas"/>
    <x v="0"/>
    <s v="SO44791"/>
    <d v="2017-12-28T00:00:00"/>
    <n v="328"/>
    <n v="283"/>
    <n v="4"/>
    <n v="2"/>
    <n v="419.46"/>
    <n v="838.92"/>
    <n v="826.29"/>
  </r>
  <r>
    <n v="3"/>
    <s v="Warehouse"/>
    <x v="86"/>
    <s v="Irving"/>
    <s v="Texas"/>
    <x v="0"/>
    <s v="SO44791"/>
    <d v="2017-12-28T00:00:00"/>
    <n v="342"/>
    <n v="283"/>
    <n v="4"/>
    <n v="2"/>
    <n v="419.46"/>
    <n v="838.92"/>
    <n v="826.29"/>
  </r>
  <r>
    <n v="166"/>
    <s v="Warehouse"/>
    <x v="77"/>
    <s v="Garland"/>
    <s v="Texas"/>
    <x v="0"/>
    <s v="SO45070"/>
    <d v="2018-01-28T00:00:00"/>
    <n v="338"/>
    <n v="283"/>
    <n v="4"/>
    <n v="2"/>
    <n v="419.46"/>
    <n v="838.92"/>
    <n v="826.29"/>
  </r>
  <r>
    <n v="166"/>
    <s v="Warehouse"/>
    <x v="77"/>
    <s v="Garland"/>
    <s v="Texas"/>
    <x v="0"/>
    <s v="SO45070"/>
    <d v="2018-01-28T00:00:00"/>
    <n v="332"/>
    <n v="283"/>
    <n v="4"/>
    <n v="2"/>
    <n v="419.46"/>
    <n v="838.92"/>
    <n v="826.29"/>
  </r>
  <r>
    <n v="166"/>
    <s v="Warehouse"/>
    <x v="77"/>
    <s v="Garland"/>
    <s v="Texas"/>
    <x v="0"/>
    <s v="SO45070"/>
    <d v="2018-01-28T00:00:00"/>
    <n v="330"/>
    <n v="283"/>
    <n v="4"/>
    <n v="2"/>
    <n v="419.46"/>
    <n v="838.92"/>
    <n v="826.29"/>
  </r>
  <r>
    <n v="292"/>
    <s v="Specialty Bike Shop"/>
    <x v="89"/>
    <s v="Houston"/>
    <s v="Texas"/>
    <x v="0"/>
    <s v="SO45072"/>
    <d v="2018-01-29T00:00:00"/>
    <n v="328"/>
    <n v="283"/>
    <n v="4"/>
    <n v="2"/>
    <n v="419.46"/>
    <n v="838.92"/>
    <n v="826.29"/>
  </r>
  <r>
    <n v="292"/>
    <s v="Specialty Bike Shop"/>
    <x v="89"/>
    <s v="Houston"/>
    <s v="Texas"/>
    <x v="0"/>
    <s v="SO45072"/>
    <d v="2018-01-29T00:00:00"/>
    <n v="332"/>
    <n v="283"/>
    <n v="4"/>
    <n v="2"/>
    <n v="419.46"/>
    <n v="838.92"/>
    <n v="826.29"/>
  </r>
  <r>
    <n v="256"/>
    <s v="Specialty Bike Shop"/>
    <x v="103"/>
    <s v="Dallas"/>
    <s v="Texas"/>
    <x v="0"/>
    <s v="SO45322"/>
    <d v="2018-02-18T00:00:00"/>
    <n v="332"/>
    <n v="283"/>
    <n v="4"/>
    <n v="2"/>
    <n v="419.46"/>
    <n v="838.92"/>
    <n v="826.29"/>
  </r>
  <r>
    <n v="256"/>
    <s v="Specialty Bike Shop"/>
    <x v="103"/>
    <s v="Dallas"/>
    <s v="Texas"/>
    <x v="0"/>
    <s v="SO45322"/>
    <d v="2018-02-18T00:00:00"/>
    <n v="322"/>
    <n v="283"/>
    <n v="4"/>
    <n v="2"/>
    <n v="419.46"/>
    <n v="838.92"/>
    <n v="826.29"/>
  </r>
  <r>
    <n v="255"/>
    <s v="Value Added Reseller"/>
    <x v="93"/>
    <s v="Houston"/>
    <s v="Texas"/>
    <x v="0"/>
    <s v="SO45332"/>
    <d v="2018-02-22T00:00:00"/>
    <n v="322"/>
    <n v="283"/>
    <n v="4"/>
    <n v="2"/>
    <n v="419.46"/>
    <n v="838.92"/>
    <n v="826.29"/>
  </r>
  <r>
    <n v="255"/>
    <s v="Value Added Reseller"/>
    <x v="93"/>
    <s v="Houston"/>
    <s v="Texas"/>
    <x v="0"/>
    <s v="SO45332"/>
    <d v="2018-02-22T00:00:00"/>
    <n v="332"/>
    <n v="283"/>
    <n v="4"/>
    <n v="2"/>
    <n v="419.46"/>
    <n v="838.92"/>
    <n v="826.29"/>
  </r>
  <r>
    <n v="255"/>
    <s v="Value Added Reseller"/>
    <x v="93"/>
    <s v="Houston"/>
    <s v="Texas"/>
    <x v="0"/>
    <s v="SO45332"/>
    <d v="2018-02-22T00:00:00"/>
    <n v="340"/>
    <n v="283"/>
    <n v="4"/>
    <n v="2"/>
    <n v="419.46"/>
    <n v="838.92"/>
    <n v="826.29"/>
  </r>
  <r>
    <n v="255"/>
    <s v="Value Added Reseller"/>
    <x v="93"/>
    <s v="Houston"/>
    <s v="Texas"/>
    <x v="0"/>
    <s v="SO45332"/>
    <d v="2018-02-22T00:00:00"/>
    <n v="338"/>
    <n v="283"/>
    <n v="4"/>
    <n v="2"/>
    <n v="419.46"/>
    <n v="838.92"/>
    <n v="826.29"/>
  </r>
  <r>
    <n v="255"/>
    <s v="Value Added Reseller"/>
    <x v="93"/>
    <s v="Houston"/>
    <s v="Texas"/>
    <x v="0"/>
    <s v="SO45332"/>
    <d v="2018-02-22T00:00:00"/>
    <n v="320"/>
    <n v="283"/>
    <n v="4"/>
    <n v="2"/>
    <n v="419.46"/>
    <n v="838.92"/>
    <n v="826.29"/>
  </r>
  <r>
    <n v="255"/>
    <s v="Value Added Reseller"/>
    <x v="93"/>
    <s v="Houston"/>
    <s v="Texas"/>
    <x v="0"/>
    <s v="SO45332"/>
    <d v="2018-02-22T00:00:00"/>
    <n v="324"/>
    <n v="283"/>
    <n v="4"/>
    <n v="2"/>
    <n v="419.46"/>
    <n v="838.92"/>
    <n v="826.29"/>
  </r>
  <r>
    <n v="647"/>
    <s v="Warehouse"/>
    <x v="80"/>
    <s v="Arlington"/>
    <s v="Texas"/>
    <x v="0"/>
    <s v="SO45516"/>
    <d v="2018-03-01T00:00:00"/>
    <n v="328"/>
    <n v="283"/>
    <n v="4"/>
    <n v="2"/>
    <n v="419.46"/>
    <n v="838.92"/>
    <n v="826.29"/>
  </r>
  <r>
    <n v="417"/>
    <s v="Warehouse"/>
    <x v="100"/>
    <s v="San Antonio"/>
    <s v="Texas"/>
    <x v="0"/>
    <s v="SO45532"/>
    <d v="2018-03-08T00:00:00"/>
    <n v="328"/>
    <n v="283"/>
    <n v="4"/>
    <n v="2"/>
    <n v="419.46"/>
    <n v="838.92"/>
    <n v="826.29"/>
  </r>
  <r>
    <n v="417"/>
    <s v="Warehouse"/>
    <x v="100"/>
    <s v="San Antonio"/>
    <s v="Texas"/>
    <x v="0"/>
    <s v="SO45532"/>
    <d v="2018-03-08T00:00:00"/>
    <n v="326"/>
    <n v="283"/>
    <n v="4"/>
    <n v="2"/>
    <n v="419.46"/>
    <n v="838.92"/>
    <n v="826.29"/>
  </r>
  <r>
    <n v="417"/>
    <s v="Warehouse"/>
    <x v="100"/>
    <s v="San Antonio"/>
    <s v="Texas"/>
    <x v="0"/>
    <s v="SO45532"/>
    <d v="2018-03-08T00:00:00"/>
    <n v="342"/>
    <n v="283"/>
    <n v="4"/>
    <n v="2"/>
    <n v="419.46"/>
    <n v="838.92"/>
    <n v="826.29"/>
  </r>
  <r>
    <n v="93"/>
    <s v="Warehouse"/>
    <x v="102"/>
    <s v="Round Rock"/>
    <s v="Texas"/>
    <x v="0"/>
    <s v="SO45535"/>
    <d v="2018-03-08T00:00:00"/>
    <n v="332"/>
    <n v="283"/>
    <n v="4"/>
    <n v="2"/>
    <n v="419.46"/>
    <n v="838.92"/>
    <n v="826.29"/>
  </r>
  <r>
    <n v="93"/>
    <s v="Warehouse"/>
    <x v="102"/>
    <s v="Round Rock"/>
    <s v="Texas"/>
    <x v="0"/>
    <s v="SO45535"/>
    <d v="2018-03-08T00:00:00"/>
    <n v="342"/>
    <n v="283"/>
    <n v="4"/>
    <n v="2"/>
    <n v="419.46"/>
    <n v="838.92"/>
    <n v="826.29"/>
  </r>
  <r>
    <n v="93"/>
    <s v="Warehouse"/>
    <x v="102"/>
    <s v="Round Rock"/>
    <s v="Texas"/>
    <x v="0"/>
    <s v="SO45535"/>
    <d v="2018-03-08T00:00:00"/>
    <n v="328"/>
    <n v="283"/>
    <n v="4"/>
    <n v="2"/>
    <n v="419.46"/>
    <n v="838.92"/>
    <n v="826.29"/>
  </r>
  <r>
    <n v="93"/>
    <s v="Warehouse"/>
    <x v="102"/>
    <s v="Round Rock"/>
    <s v="Texas"/>
    <x v="0"/>
    <s v="SO45535"/>
    <d v="2018-03-08T00:00:00"/>
    <n v="330"/>
    <n v="283"/>
    <n v="4"/>
    <n v="2"/>
    <n v="419.46"/>
    <n v="838.92"/>
    <n v="826.29"/>
  </r>
  <r>
    <n v="93"/>
    <s v="Warehouse"/>
    <x v="102"/>
    <s v="Round Rock"/>
    <s v="Texas"/>
    <x v="0"/>
    <s v="SO45535"/>
    <d v="2018-03-08T00:00:00"/>
    <n v="322"/>
    <n v="283"/>
    <n v="4"/>
    <n v="2"/>
    <n v="419.46"/>
    <n v="838.92"/>
    <n v="826.29"/>
  </r>
  <r>
    <n v="273"/>
    <s v="Value Added Reseller"/>
    <x v="101"/>
    <s v="Round Rock"/>
    <s v="Texas"/>
    <x v="0"/>
    <s v="SO45536"/>
    <d v="2018-03-09T00:00:00"/>
    <n v="330"/>
    <n v="283"/>
    <n v="4"/>
    <n v="2"/>
    <n v="419.46"/>
    <n v="838.92"/>
    <n v="826.29"/>
  </r>
  <r>
    <n v="166"/>
    <s v="Warehouse"/>
    <x v="77"/>
    <s v="Garland"/>
    <s v="Texas"/>
    <x v="0"/>
    <s v="SO45810"/>
    <d v="2018-04-26T00:00:00"/>
    <n v="332"/>
    <n v="283"/>
    <n v="4"/>
    <n v="2"/>
    <n v="419.46"/>
    <n v="838.92"/>
    <n v="826.29"/>
  </r>
  <r>
    <n v="166"/>
    <s v="Warehouse"/>
    <x v="77"/>
    <s v="Garland"/>
    <s v="Texas"/>
    <x v="0"/>
    <s v="SO45810"/>
    <d v="2018-04-26T00:00:00"/>
    <n v="324"/>
    <n v="283"/>
    <n v="4"/>
    <n v="2"/>
    <n v="419.46"/>
    <n v="838.92"/>
    <n v="826.29"/>
  </r>
  <r>
    <n v="166"/>
    <s v="Warehouse"/>
    <x v="77"/>
    <s v="Garland"/>
    <s v="Texas"/>
    <x v="0"/>
    <s v="SO45810"/>
    <d v="2018-04-26T00:00:00"/>
    <n v="334"/>
    <n v="283"/>
    <n v="4"/>
    <n v="2"/>
    <n v="419.46"/>
    <n v="838.92"/>
    <n v="826.29"/>
  </r>
  <r>
    <n v="292"/>
    <s v="Specialty Bike Shop"/>
    <x v="89"/>
    <s v="Houston"/>
    <s v="Texas"/>
    <x v="0"/>
    <s v="SO45811"/>
    <d v="2018-04-26T00:00:00"/>
    <n v="326"/>
    <n v="283"/>
    <n v="4"/>
    <n v="2"/>
    <n v="419.46"/>
    <n v="838.92"/>
    <n v="826.29"/>
  </r>
  <r>
    <n v="328"/>
    <s v="Value Added Reseller"/>
    <x v="78"/>
    <s v="San Antonio"/>
    <s v="Texas"/>
    <x v="0"/>
    <s v="SO46049"/>
    <d v="2018-05-13T00:00:00"/>
    <n v="338"/>
    <n v="283"/>
    <n v="4"/>
    <n v="2"/>
    <n v="419.46"/>
    <n v="838.92"/>
    <n v="826.29"/>
  </r>
  <r>
    <n v="328"/>
    <s v="Value Added Reseller"/>
    <x v="78"/>
    <s v="San Antonio"/>
    <s v="Texas"/>
    <x v="0"/>
    <s v="SO46049"/>
    <d v="2018-05-13T00:00:00"/>
    <n v="326"/>
    <n v="283"/>
    <n v="4"/>
    <n v="2"/>
    <n v="419.46"/>
    <n v="838.92"/>
    <n v="826.29"/>
  </r>
  <r>
    <n v="328"/>
    <s v="Value Added Reseller"/>
    <x v="78"/>
    <s v="San Antonio"/>
    <s v="Texas"/>
    <x v="0"/>
    <s v="SO46049"/>
    <d v="2018-05-13T00:00:00"/>
    <n v="320"/>
    <n v="283"/>
    <n v="4"/>
    <n v="2"/>
    <n v="419.46"/>
    <n v="838.92"/>
    <n v="826.29"/>
  </r>
  <r>
    <n v="255"/>
    <s v="Value Added Reseller"/>
    <x v="93"/>
    <s v="Houston"/>
    <s v="Texas"/>
    <x v="0"/>
    <s v="SO46093"/>
    <d v="2018-05-27T00:00:00"/>
    <n v="330"/>
    <n v="283"/>
    <n v="4"/>
    <n v="2"/>
    <n v="419.46"/>
    <n v="838.92"/>
    <n v="826.29"/>
  </r>
  <r>
    <n v="255"/>
    <s v="Value Added Reseller"/>
    <x v="93"/>
    <s v="Houston"/>
    <s v="Texas"/>
    <x v="0"/>
    <s v="SO46093"/>
    <d v="2018-05-27T00:00:00"/>
    <n v="320"/>
    <n v="283"/>
    <n v="4"/>
    <n v="2"/>
    <n v="419.46"/>
    <n v="838.92"/>
    <n v="826.29"/>
  </r>
  <r>
    <n v="417"/>
    <s v="Warehouse"/>
    <x v="100"/>
    <s v="San Antonio"/>
    <s v="Texas"/>
    <x v="0"/>
    <s v="SO46338"/>
    <d v="2018-06-07T00:00:00"/>
    <n v="332"/>
    <n v="283"/>
    <n v="4"/>
    <n v="2"/>
    <n v="419.46"/>
    <n v="838.92"/>
    <n v="826.29"/>
  </r>
  <r>
    <n v="580"/>
    <s v="Specialty Bike Shop"/>
    <x v="104"/>
    <s v="San Antonio"/>
    <s v="Texas"/>
    <x v="0"/>
    <s v="SO46340"/>
    <d v="2018-06-07T00:00:00"/>
    <n v="342"/>
    <n v="283"/>
    <n v="4"/>
    <n v="2"/>
    <n v="419.46"/>
    <n v="838.92"/>
    <n v="826.29"/>
  </r>
  <r>
    <n v="93"/>
    <s v="Warehouse"/>
    <x v="102"/>
    <s v="Round Rock"/>
    <s v="Texas"/>
    <x v="0"/>
    <s v="SO46341"/>
    <d v="2018-06-08T00:00:00"/>
    <n v="322"/>
    <n v="283"/>
    <n v="4"/>
    <n v="2"/>
    <n v="419.46"/>
    <n v="838.92"/>
    <n v="826.29"/>
  </r>
  <r>
    <n v="93"/>
    <s v="Warehouse"/>
    <x v="102"/>
    <s v="Round Rock"/>
    <s v="Texas"/>
    <x v="0"/>
    <s v="SO46341"/>
    <d v="2018-06-08T00:00:00"/>
    <n v="338"/>
    <n v="283"/>
    <n v="4"/>
    <n v="2"/>
    <n v="419.46"/>
    <n v="838.92"/>
    <n v="826.29"/>
  </r>
  <r>
    <n v="93"/>
    <s v="Warehouse"/>
    <x v="102"/>
    <s v="Round Rock"/>
    <s v="Texas"/>
    <x v="0"/>
    <s v="SO46341"/>
    <d v="2018-06-08T00:00:00"/>
    <n v="330"/>
    <n v="283"/>
    <n v="4"/>
    <n v="2"/>
    <n v="419.46"/>
    <n v="838.92"/>
    <n v="826.29"/>
  </r>
  <r>
    <n v="273"/>
    <s v="Value Added Reseller"/>
    <x v="101"/>
    <s v="Round Rock"/>
    <s v="Texas"/>
    <x v="0"/>
    <s v="SO46343"/>
    <d v="2018-06-10T00:00:00"/>
    <n v="340"/>
    <n v="283"/>
    <n v="4"/>
    <n v="2"/>
    <n v="419.46"/>
    <n v="838.92"/>
    <n v="826.29"/>
  </r>
  <r>
    <n v="273"/>
    <s v="Value Added Reseller"/>
    <x v="101"/>
    <s v="Round Rock"/>
    <s v="Texas"/>
    <x v="0"/>
    <s v="SO46343"/>
    <d v="2018-06-10T00:00:00"/>
    <n v="342"/>
    <n v="283"/>
    <n v="4"/>
    <n v="2"/>
    <n v="419.46"/>
    <n v="838.92"/>
    <n v="826.29"/>
  </r>
  <r>
    <n v="273"/>
    <s v="Value Added Reseller"/>
    <x v="101"/>
    <s v="Round Rock"/>
    <s v="Texas"/>
    <x v="0"/>
    <s v="SO46343"/>
    <d v="2018-06-10T00:00:00"/>
    <n v="332"/>
    <n v="283"/>
    <n v="4"/>
    <n v="2"/>
    <n v="419.46"/>
    <n v="838.92"/>
    <n v="826.29"/>
  </r>
  <r>
    <n v="273"/>
    <s v="Value Added Reseller"/>
    <x v="101"/>
    <s v="Round Rock"/>
    <s v="Texas"/>
    <x v="0"/>
    <s v="SO46343"/>
    <d v="2018-06-10T00:00:00"/>
    <n v="328"/>
    <n v="283"/>
    <n v="4"/>
    <n v="2"/>
    <n v="419.46"/>
    <n v="838.92"/>
    <n v="826.29"/>
  </r>
  <r>
    <n v="647"/>
    <s v="Warehouse"/>
    <x v="80"/>
    <s v="Arlington"/>
    <s v="Texas"/>
    <x v="0"/>
    <s v="SO46355"/>
    <d v="2018-06-13T00:00:00"/>
    <n v="340"/>
    <n v="283"/>
    <n v="4"/>
    <n v="2"/>
    <n v="419.46"/>
    <n v="838.92"/>
    <n v="826.29"/>
  </r>
  <r>
    <n v="647"/>
    <s v="Warehouse"/>
    <x v="80"/>
    <s v="Arlington"/>
    <s v="Texas"/>
    <x v="0"/>
    <s v="SO46355"/>
    <d v="2018-06-13T00:00:00"/>
    <n v="322"/>
    <n v="283"/>
    <n v="4"/>
    <n v="2"/>
    <n v="419.46"/>
    <n v="838.92"/>
    <n v="826.29"/>
  </r>
  <r>
    <n v="3"/>
    <s v="Warehouse"/>
    <x v="86"/>
    <s v="Irving"/>
    <s v="Texas"/>
    <x v="0"/>
    <s v="SO46377"/>
    <d v="2018-06-23T00:00:00"/>
    <n v="334"/>
    <n v="283"/>
    <n v="4"/>
    <n v="2"/>
    <n v="419.46"/>
    <n v="838.92"/>
    <n v="826.29"/>
  </r>
  <r>
    <n v="3"/>
    <s v="Warehouse"/>
    <x v="86"/>
    <s v="Irving"/>
    <s v="Texas"/>
    <x v="0"/>
    <s v="SO46377"/>
    <d v="2018-06-23T00:00:00"/>
    <n v="338"/>
    <n v="283"/>
    <n v="4"/>
    <n v="2"/>
    <n v="419.46"/>
    <n v="838.92"/>
    <n v="826.29"/>
  </r>
  <r>
    <n v="3"/>
    <s v="Warehouse"/>
    <x v="86"/>
    <s v="Irving"/>
    <s v="Texas"/>
    <x v="0"/>
    <s v="SO46377"/>
    <d v="2018-06-23T00:00:00"/>
    <n v="330"/>
    <n v="283"/>
    <n v="4"/>
    <n v="2"/>
    <n v="419.46"/>
    <n v="838.92"/>
    <n v="826.29"/>
  </r>
  <r>
    <n v="3"/>
    <s v="Warehouse"/>
    <x v="86"/>
    <s v="Irving"/>
    <s v="Texas"/>
    <x v="0"/>
    <s v="SO46377"/>
    <d v="2018-06-23T00:00:00"/>
    <n v="332"/>
    <n v="283"/>
    <n v="4"/>
    <n v="2"/>
    <n v="419.46"/>
    <n v="838.92"/>
    <n v="826.29"/>
  </r>
  <r>
    <n v="167"/>
    <s v="Value Added Reseller"/>
    <x v="72"/>
    <s v="Carson"/>
    <s v="California"/>
    <x v="0"/>
    <s v="SO45317"/>
    <d v="2018-02-18T00:00:00"/>
    <n v="332"/>
    <n v="272"/>
    <n v="4"/>
    <n v="2"/>
    <n v="419.46"/>
    <n v="838.92"/>
    <n v="826.29"/>
  </r>
  <r>
    <n v="167"/>
    <s v="Value Added Reseller"/>
    <x v="72"/>
    <s v="Carson"/>
    <s v="California"/>
    <x v="0"/>
    <s v="SO45317"/>
    <d v="2018-02-18T00:00:00"/>
    <n v="338"/>
    <n v="272"/>
    <n v="4"/>
    <n v="2"/>
    <n v="419.46"/>
    <n v="838.92"/>
    <n v="826.29"/>
  </r>
  <r>
    <n v="167"/>
    <s v="Value Added Reseller"/>
    <x v="72"/>
    <s v="Carson"/>
    <s v="California"/>
    <x v="0"/>
    <s v="SO45317"/>
    <d v="2018-02-18T00:00:00"/>
    <n v="318"/>
    <n v="272"/>
    <n v="4"/>
    <n v="2"/>
    <n v="874.79"/>
    <n v="1749.58"/>
    <n v="1769.42"/>
  </r>
  <r>
    <n v="437"/>
    <s v="Value Added Reseller"/>
    <x v="54"/>
    <s v="Phoenix"/>
    <s v="Arizona"/>
    <x v="0"/>
    <s v="SO47676"/>
    <d v="2018-10-05T00:00:00"/>
    <n v="399"/>
    <n v="272"/>
    <n v="4"/>
    <n v="2"/>
    <n v="33.770000000000003"/>
    <n v="67.540000000000006"/>
    <n v="49.99"/>
  </r>
  <r>
    <n v="437"/>
    <s v="Value Added Reseller"/>
    <x v="54"/>
    <s v="Phoenix"/>
    <s v="Arizona"/>
    <x v="0"/>
    <s v="SO47676"/>
    <d v="2018-10-05T00:00:00"/>
    <n v="427"/>
    <n v="272"/>
    <n v="4"/>
    <n v="2"/>
    <n v="209.26"/>
    <n v="418.52"/>
    <n v="371.64"/>
  </r>
  <r>
    <n v="437"/>
    <s v="Value Added Reseller"/>
    <x v="54"/>
    <s v="Phoenix"/>
    <s v="Arizona"/>
    <x v="0"/>
    <s v="SO47676"/>
    <d v="2018-10-05T00:00:00"/>
    <n v="362"/>
    <n v="272"/>
    <n v="4"/>
    <n v="2"/>
    <n v="1229.46"/>
    <n v="2458.92"/>
    <n v="2211.62"/>
  </r>
  <r>
    <n v="437"/>
    <s v="Value Added Reseller"/>
    <x v="54"/>
    <s v="Phoenix"/>
    <s v="Arizona"/>
    <x v="0"/>
    <s v="SO47676"/>
    <d v="2018-10-05T00:00:00"/>
    <n v="354"/>
    <n v="272"/>
    <n v="4"/>
    <n v="2"/>
    <n v="1242.8499999999999"/>
    <n v="2485.6999999999998"/>
    <n v="2235.71"/>
  </r>
  <r>
    <n v="437"/>
    <s v="Value Added Reseller"/>
    <x v="54"/>
    <s v="Phoenix"/>
    <s v="Arizona"/>
    <x v="0"/>
    <s v="SO47676"/>
    <d v="2018-10-05T00:00:00"/>
    <n v="401"/>
    <n v="272"/>
    <n v="4"/>
    <n v="2"/>
    <n v="65.599999999999994"/>
    <n v="131.19999999999999"/>
    <n v="97.09"/>
  </r>
  <r>
    <n v="436"/>
    <s v="Value Added Reseller"/>
    <x v="91"/>
    <s v="College Station"/>
    <s v="Texas"/>
    <x v="0"/>
    <s v="SO49127"/>
    <d v="2019-02-19T00:00:00"/>
    <n v="460"/>
    <n v="272"/>
    <n v="4"/>
    <n v="2"/>
    <n v="53.99"/>
    <n v="107.98"/>
    <n v="74.239999999999995"/>
  </r>
  <r>
    <n v="436"/>
    <s v="Value Added Reseller"/>
    <x v="91"/>
    <s v="College Station"/>
    <s v="Texas"/>
    <x v="0"/>
    <s v="SO49127"/>
    <d v="2019-02-19T00:00:00"/>
    <n v="333"/>
    <n v="272"/>
    <n v="4"/>
    <n v="2"/>
    <n v="469.79"/>
    <n v="939.58"/>
    <n v="973.41"/>
  </r>
  <r>
    <n v="436"/>
    <s v="Value Added Reseller"/>
    <x v="91"/>
    <s v="College Station"/>
    <s v="Texas"/>
    <x v="0"/>
    <s v="SO49127"/>
    <d v="2019-02-19T00:00:00"/>
    <n v="327"/>
    <n v="272"/>
    <n v="4"/>
    <n v="2"/>
    <n v="469.79"/>
    <n v="939.58"/>
    <n v="973.41"/>
  </r>
  <r>
    <n v="436"/>
    <s v="Value Added Reseller"/>
    <x v="91"/>
    <s v="College Station"/>
    <s v="Texas"/>
    <x v="0"/>
    <s v="SO49127"/>
    <d v="2019-02-19T00:00:00"/>
    <n v="458"/>
    <n v="272"/>
    <n v="4"/>
    <n v="2"/>
    <n v="44.99"/>
    <n v="89.98"/>
    <n v="61.87"/>
  </r>
  <r>
    <n v="436"/>
    <s v="Value Added Reseller"/>
    <x v="91"/>
    <s v="College Station"/>
    <s v="Texas"/>
    <x v="0"/>
    <s v="SO49127"/>
    <d v="2019-02-19T00:00:00"/>
    <n v="224"/>
    <n v="272"/>
    <n v="4"/>
    <n v="2"/>
    <n v="5.19"/>
    <n v="10.38"/>
    <n v="10.46"/>
  </r>
  <r>
    <n v="436"/>
    <s v="Value Added Reseller"/>
    <x v="91"/>
    <s v="College Station"/>
    <s v="Texas"/>
    <x v="0"/>
    <s v="SO49127"/>
    <d v="2019-02-19T00:00:00"/>
    <n v="373"/>
    <n v="272"/>
    <n v="4"/>
    <n v="2"/>
    <n v="1308.94"/>
    <n v="2617.88"/>
    <n v="2641.37"/>
  </r>
  <r>
    <n v="436"/>
    <s v="Value Added Reseller"/>
    <x v="91"/>
    <s v="College Station"/>
    <s v="Texas"/>
    <x v="0"/>
    <s v="SO49127"/>
    <d v="2019-02-19T00:00:00"/>
    <n v="433"/>
    <n v="272"/>
    <n v="4"/>
    <n v="2"/>
    <n v="324.45"/>
    <n v="648.9"/>
    <n v="600.24"/>
  </r>
  <r>
    <n v="436"/>
    <s v="Value Added Reseller"/>
    <x v="91"/>
    <s v="College Station"/>
    <s v="Texas"/>
    <x v="0"/>
    <s v="SO49127"/>
    <d v="2019-02-19T00:00:00"/>
    <n v="221"/>
    <n v="272"/>
    <n v="4"/>
    <n v="2"/>
    <n v="20.190000000000001"/>
    <n v="40.380000000000003"/>
    <n v="27.76"/>
  </r>
  <r>
    <n v="345"/>
    <s v="Warehouse"/>
    <x v="90"/>
    <s v="Humble"/>
    <s v="Texas"/>
    <x v="0"/>
    <s v="SO49152"/>
    <d v="2019-02-26T00:00:00"/>
    <n v="294"/>
    <n v="272"/>
    <n v="4"/>
    <n v="2"/>
    <n v="744.27"/>
    <n v="1488.54"/>
    <n v="1321.83"/>
  </r>
  <r>
    <n v="345"/>
    <s v="Warehouse"/>
    <x v="90"/>
    <s v="Humble"/>
    <s v="Texas"/>
    <x v="0"/>
    <s v="SO49152"/>
    <d v="2019-02-26T00:00:00"/>
    <n v="358"/>
    <n v="272"/>
    <n v="4"/>
    <n v="2"/>
    <n v="1229.46"/>
    <n v="2458.92"/>
    <n v="2211.62"/>
  </r>
  <r>
    <n v="345"/>
    <s v="Warehouse"/>
    <x v="90"/>
    <s v="Humble"/>
    <s v="Texas"/>
    <x v="0"/>
    <s v="SO49152"/>
    <d v="2019-02-26T00:00:00"/>
    <n v="397"/>
    <n v="272"/>
    <n v="4"/>
    <n v="2"/>
    <n v="24.29"/>
    <n v="48.58"/>
    <n v="35.96"/>
  </r>
  <r>
    <n v="345"/>
    <s v="Warehouse"/>
    <x v="90"/>
    <s v="Humble"/>
    <s v="Texas"/>
    <x v="0"/>
    <s v="SO49152"/>
    <d v="2019-02-26T00:00:00"/>
    <n v="366"/>
    <n v="272"/>
    <n v="4"/>
    <n v="2"/>
    <n v="647.99"/>
    <n v="1295.98"/>
    <n v="1196.8699999999999"/>
  </r>
  <r>
    <n v="345"/>
    <s v="Warehouse"/>
    <x v="90"/>
    <s v="Humble"/>
    <s v="Texas"/>
    <x v="0"/>
    <s v="SO49152"/>
    <d v="2019-02-26T00:00:00"/>
    <n v="421"/>
    <n v="272"/>
    <n v="4"/>
    <n v="2"/>
    <n v="196.33"/>
    <n v="392.66"/>
    <n v="290.57"/>
  </r>
  <r>
    <n v="345"/>
    <s v="Warehouse"/>
    <x v="90"/>
    <s v="Humble"/>
    <s v="Texas"/>
    <x v="0"/>
    <s v="SO49152"/>
    <d v="2019-02-26T00:00:00"/>
    <n v="409"/>
    <n v="272"/>
    <n v="4"/>
    <n v="2"/>
    <n v="209.26"/>
    <n v="418.52"/>
    <n v="371.64"/>
  </r>
  <r>
    <n v="345"/>
    <s v="Warehouse"/>
    <x v="90"/>
    <s v="Humble"/>
    <s v="Texas"/>
    <x v="0"/>
    <s v="SO49152"/>
    <d v="2019-02-26T00:00:00"/>
    <n v="305"/>
    <n v="272"/>
    <n v="4"/>
    <n v="2"/>
    <n v="736.15"/>
    <n v="1472.3"/>
    <n v="1307.3900000000001"/>
  </r>
  <r>
    <n v="221"/>
    <s v="Warehouse"/>
    <x v="73"/>
    <s v="Las Cruces"/>
    <s v="New Mexico"/>
    <x v="0"/>
    <s v="SO49890"/>
    <d v="2019-04-28T00:00:00"/>
    <n v="343"/>
    <n v="272"/>
    <n v="4"/>
    <n v="2"/>
    <n v="469.79"/>
    <n v="939.58"/>
    <n v="973.41"/>
  </r>
  <r>
    <n v="221"/>
    <s v="Warehouse"/>
    <x v="73"/>
    <s v="Las Cruces"/>
    <s v="New Mexico"/>
    <x v="0"/>
    <s v="SO49890"/>
    <d v="2019-04-28T00:00:00"/>
    <n v="462"/>
    <n v="272"/>
    <n v="4"/>
    <n v="2"/>
    <n v="14.13"/>
    <n v="28.26"/>
    <n v="19.43"/>
  </r>
  <r>
    <n v="221"/>
    <s v="Warehouse"/>
    <x v="73"/>
    <s v="Las Cruces"/>
    <s v="New Mexico"/>
    <x v="0"/>
    <s v="SO49890"/>
    <d v="2019-04-28T00:00:00"/>
    <n v="273"/>
    <n v="272"/>
    <n v="4"/>
    <n v="2"/>
    <n v="202.33"/>
    <n v="404.66"/>
    <n v="374.31"/>
  </r>
  <r>
    <n v="221"/>
    <s v="Warehouse"/>
    <x v="73"/>
    <s v="Las Cruces"/>
    <s v="New Mexico"/>
    <x v="0"/>
    <s v="SO49890"/>
    <d v="2019-04-28T00:00:00"/>
    <n v="445"/>
    <n v="272"/>
    <n v="4"/>
    <n v="2"/>
    <n v="35.99"/>
    <n v="71.98"/>
    <n v="49.49"/>
  </r>
  <r>
    <n v="221"/>
    <s v="Warehouse"/>
    <x v="73"/>
    <s v="Las Cruces"/>
    <s v="New Mexico"/>
    <x v="0"/>
    <s v="SO49890"/>
    <d v="2019-04-28T00:00:00"/>
    <n v="454"/>
    <n v="272"/>
    <n v="4"/>
    <n v="2"/>
    <n v="35.99"/>
    <n v="71.98"/>
    <n v="49.49"/>
  </r>
  <r>
    <n v="221"/>
    <s v="Warehouse"/>
    <x v="73"/>
    <s v="Las Cruces"/>
    <s v="New Mexico"/>
    <x v="0"/>
    <s v="SO49890"/>
    <d v="2019-04-28T00:00:00"/>
    <n v="414"/>
    <n v="272"/>
    <n v="4"/>
    <n v="2"/>
    <n v="149.03"/>
    <n v="298.06"/>
    <n v="220.57"/>
  </r>
  <r>
    <n v="221"/>
    <s v="Warehouse"/>
    <x v="73"/>
    <s v="Las Cruces"/>
    <s v="New Mexico"/>
    <x v="0"/>
    <s v="SO49890"/>
    <d v="2019-04-28T00:00:00"/>
    <n v="461"/>
    <n v="272"/>
    <n v="4"/>
    <n v="2"/>
    <n v="53.99"/>
    <n v="107.98"/>
    <n v="74.239999999999995"/>
  </r>
  <r>
    <n v="221"/>
    <s v="Warehouse"/>
    <x v="73"/>
    <s v="Las Cruces"/>
    <s v="New Mexico"/>
    <x v="0"/>
    <s v="SO49890"/>
    <d v="2019-04-28T00:00:00"/>
    <n v="265"/>
    <n v="272"/>
    <n v="4"/>
    <n v="2"/>
    <n v="202.33"/>
    <n v="404.66"/>
    <n v="374.31"/>
  </r>
  <r>
    <n v="221"/>
    <s v="Warehouse"/>
    <x v="73"/>
    <s v="Las Cruces"/>
    <s v="New Mexico"/>
    <x v="0"/>
    <s v="SO49890"/>
    <d v="2019-04-28T00:00:00"/>
    <n v="325"/>
    <n v="272"/>
    <n v="4"/>
    <n v="2"/>
    <n v="469.79"/>
    <n v="939.58"/>
    <n v="973.41"/>
  </r>
  <r>
    <n v="221"/>
    <s v="Warehouse"/>
    <x v="73"/>
    <s v="Las Cruces"/>
    <s v="New Mexico"/>
    <x v="0"/>
    <s v="SO49890"/>
    <d v="2019-04-28T00:00:00"/>
    <n v="286"/>
    <n v="272"/>
    <n v="4"/>
    <n v="2"/>
    <n v="183.94"/>
    <n v="367.88"/>
    <n v="340.29"/>
  </r>
  <r>
    <n v="221"/>
    <s v="Warehouse"/>
    <x v="73"/>
    <s v="Las Cruces"/>
    <s v="New Mexico"/>
    <x v="0"/>
    <s v="SO49890"/>
    <d v="2019-04-28T00:00:00"/>
    <n v="381"/>
    <n v="272"/>
    <n v="4"/>
    <n v="2"/>
    <n v="600.26"/>
    <n v="1200.52"/>
    <n v="1211.3"/>
  </r>
  <r>
    <n v="221"/>
    <s v="Warehouse"/>
    <x v="73"/>
    <s v="Las Cruces"/>
    <s v="New Mexico"/>
    <x v="0"/>
    <s v="SO49890"/>
    <d v="2019-04-28T00:00:00"/>
    <n v="435"/>
    <n v="272"/>
    <n v="4"/>
    <n v="2"/>
    <n v="324.45"/>
    <n v="648.9"/>
    <n v="600.24"/>
  </r>
  <r>
    <n v="259"/>
    <s v="Specialty Bike Shop"/>
    <x v="30"/>
    <s v="Simi Valley"/>
    <s v="California"/>
    <x v="0"/>
    <s v="SO50205"/>
    <d v="2019-05-04T00:00:00"/>
    <n v="343"/>
    <n v="272"/>
    <n v="4"/>
    <n v="2"/>
    <n v="469.79"/>
    <n v="939.58"/>
    <n v="973.41"/>
  </r>
  <r>
    <n v="259"/>
    <s v="Specialty Bike Shop"/>
    <x v="30"/>
    <s v="Simi Valley"/>
    <s v="California"/>
    <x v="0"/>
    <s v="SO50205"/>
    <d v="2019-05-04T00:00:00"/>
    <n v="456"/>
    <n v="272"/>
    <n v="4"/>
    <n v="2"/>
    <n v="44.99"/>
    <n v="89.98"/>
    <n v="61.87"/>
  </r>
  <r>
    <n v="275"/>
    <s v="Warehouse"/>
    <x v="64"/>
    <s v="Lakewood"/>
    <s v="California"/>
    <x v="0"/>
    <s v="SO55298"/>
    <d v="2019-10-22T00:00:00"/>
    <n v="586"/>
    <n v="272"/>
    <n v="4"/>
    <n v="2"/>
    <n v="445.41"/>
    <n v="890.82"/>
    <n v="922.89"/>
  </r>
  <r>
    <n v="205"/>
    <s v="Warehouse"/>
    <x v="38"/>
    <s v="Chandler"/>
    <s v="Arizona"/>
    <x v="0"/>
    <s v="SO61200"/>
    <d v="2020-01-09T00:00:00"/>
    <n v="586"/>
    <n v="272"/>
    <n v="4"/>
    <n v="2"/>
    <n v="445.41"/>
    <n v="890.82"/>
    <n v="922.89"/>
  </r>
  <r>
    <n v="205"/>
    <s v="Warehouse"/>
    <x v="38"/>
    <s v="Chandler"/>
    <s v="Arizona"/>
    <x v="0"/>
    <s v="SO61200"/>
    <d v="2020-01-09T00:00:00"/>
    <n v="507"/>
    <n v="272"/>
    <n v="4"/>
    <n v="2"/>
    <n v="200.05"/>
    <n v="400.1"/>
    <n v="399.7"/>
  </r>
  <r>
    <n v="205"/>
    <s v="Warehouse"/>
    <x v="38"/>
    <s v="Chandler"/>
    <s v="Arizona"/>
    <x v="0"/>
    <s v="SO61200"/>
    <d v="2020-01-09T00:00:00"/>
    <n v="568"/>
    <n v="272"/>
    <n v="4"/>
    <n v="2"/>
    <n v="445.41"/>
    <n v="890.82"/>
    <n v="922.89"/>
  </r>
  <r>
    <n v="205"/>
    <s v="Warehouse"/>
    <x v="38"/>
    <s v="Chandler"/>
    <s v="Arizona"/>
    <x v="0"/>
    <s v="SO61200"/>
    <d v="2020-01-09T00:00:00"/>
    <n v="493"/>
    <n v="272"/>
    <n v="4"/>
    <n v="2"/>
    <n v="200.05"/>
    <n v="400.1"/>
    <n v="399.7"/>
  </r>
  <r>
    <n v="205"/>
    <s v="Warehouse"/>
    <x v="38"/>
    <s v="Chandler"/>
    <s v="Arizona"/>
    <x v="0"/>
    <s v="SO61200"/>
    <d v="2020-01-09T00:00:00"/>
    <n v="562"/>
    <n v="272"/>
    <n v="4"/>
    <n v="2"/>
    <n v="1430.44"/>
    <n v="2860.88"/>
    <n v="2963.88"/>
  </r>
  <r>
    <n v="205"/>
    <s v="Warehouse"/>
    <x v="38"/>
    <s v="Chandler"/>
    <s v="Arizona"/>
    <x v="0"/>
    <s v="SO61200"/>
    <d v="2020-01-09T00:00:00"/>
    <n v="500"/>
    <n v="272"/>
    <n v="4"/>
    <n v="2"/>
    <n v="602.35"/>
    <n v="1204.7"/>
    <n v="1203.49"/>
  </r>
  <r>
    <n v="421"/>
    <s v="Value Added Reseller"/>
    <x v="44"/>
    <s v="Whittier"/>
    <s v="California"/>
    <x v="0"/>
    <s v="SO61203"/>
    <d v="2020-01-10T00:00:00"/>
    <n v="475"/>
    <n v="272"/>
    <n v="4"/>
    <n v="2"/>
    <n v="41.99"/>
    <n v="83.98"/>
    <n v="52.35"/>
  </r>
  <r>
    <n v="309"/>
    <s v="Value Added Reseller"/>
    <x v="79"/>
    <s v="Houston"/>
    <s v="Texas"/>
    <x v="0"/>
    <s v="SO69528"/>
    <d v="2020-05-25T00:00:00"/>
    <n v="475"/>
    <n v="272"/>
    <n v="4"/>
    <n v="2"/>
    <n v="41.99"/>
    <n v="83.98"/>
    <n v="52.35"/>
  </r>
  <r>
    <n v="309"/>
    <s v="Value Added Reseller"/>
    <x v="79"/>
    <s v="Houston"/>
    <s v="Texas"/>
    <x v="0"/>
    <s v="SO69528"/>
    <d v="2020-05-25T00:00:00"/>
    <n v="359"/>
    <n v="272"/>
    <n v="4"/>
    <n v="2"/>
    <n v="1376.99"/>
    <n v="2753.98"/>
    <n v="2503.96"/>
  </r>
  <r>
    <n v="309"/>
    <s v="Value Added Reseller"/>
    <x v="79"/>
    <s v="Houston"/>
    <s v="Texas"/>
    <x v="0"/>
    <s v="SO69528"/>
    <d v="2020-05-25T00:00:00"/>
    <n v="517"/>
    <n v="272"/>
    <n v="4"/>
    <n v="2"/>
    <n v="31.58"/>
    <n v="63.16"/>
    <n v="46.74"/>
  </r>
  <r>
    <n v="309"/>
    <s v="Value Added Reseller"/>
    <x v="79"/>
    <s v="Houston"/>
    <s v="Texas"/>
    <x v="0"/>
    <s v="SO69528"/>
    <d v="2020-05-25T00:00:00"/>
    <n v="532"/>
    <n v="272"/>
    <n v="4"/>
    <n v="2"/>
    <n v="149.87"/>
    <n v="299.74"/>
    <n v="273.57"/>
  </r>
  <r>
    <n v="309"/>
    <s v="Value Added Reseller"/>
    <x v="79"/>
    <s v="Houston"/>
    <s v="Texas"/>
    <x v="0"/>
    <s v="SO69528"/>
    <d v="2020-05-25T00:00:00"/>
    <n v="542"/>
    <n v="272"/>
    <n v="4"/>
    <n v="2"/>
    <n v="24.29"/>
    <n v="48.58"/>
    <n v="35.96"/>
  </r>
  <r>
    <n v="309"/>
    <s v="Value Added Reseller"/>
    <x v="79"/>
    <s v="Houston"/>
    <s v="Texas"/>
    <x v="0"/>
    <s v="SO69528"/>
    <d v="2020-05-25T00:00:00"/>
    <n v="234"/>
    <n v="272"/>
    <n v="4"/>
    <n v="2"/>
    <n v="29.99"/>
    <n v="59.98"/>
    <n v="76.98"/>
  </r>
  <r>
    <n v="309"/>
    <s v="Value Added Reseller"/>
    <x v="79"/>
    <s v="Houston"/>
    <s v="Texas"/>
    <x v="0"/>
    <s v="SO69528"/>
    <d v="2020-05-25T00:00:00"/>
    <n v="515"/>
    <n v="272"/>
    <n v="4"/>
    <n v="2"/>
    <n v="16.27"/>
    <n v="32.54"/>
    <n v="24.08"/>
  </r>
  <r>
    <n v="309"/>
    <s v="Value Added Reseller"/>
    <x v="79"/>
    <s v="Houston"/>
    <s v="Texas"/>
    <x v="0"/>
    <s v="SO69528"/>
    <d v="2020-05-25T00:00:00"/>
    <n v="513"/>
    <n v="272"/>
    <n v="4"/>
    <n v="2"/>
    <n v="218.45"/>
    <n v="436.9"/>
    <n v="398.75"/>
  </r>
  <r>
    <n v="309"/>
    <s v="Value Added Reseller"/>
    <x v="79"/>
    <s v="Houston"/>
    <s v="Texas"/>
    <x v="0"/>
    <s v="SO69528"/>
    <d v="2020-05-25T00:00:00"/>
    <n v="600"/>
    <n v="272"/>
    <n v="4"/>
    <n v="2"/>
    <n v="323.99"/>
    <n v="647.98"/>
    <n v="589.16"/>
  </r>
  <r>
    <n v="436"/>
    <s v="Value Added Reseller"/>
    <x v="91"/>
    <s v="College Station"/>
    <s v="Texas"/>
    <x v="0"/>
    <s v="SO69545"/>
    <d v="2020-05-28T00:00:00"/>
    <n v="545"/>
    <n v="272"/>
    <n v="4"/>
    <n v="2"/>
    <n v="24.29"/>
    <n v="48.58"/>
    <n v="35.96"/>
  </r>
  <r>
    <n v="436"/>
    <s v="Value Added Reseller"/>
    <x v="91"/>
    <s v="College Station"/>
    <s v="Texas"/>
    <x v="0"/>
    <s v="SO69545"/>
    <d v="2020-05-28T00:00:00"/>
    <n v="418"/>
    <n v="272"/>
    <n v="4"/>
    <n v="2"/>
    <n v="356.9"/>
    <n v="713.8"/>
    <n v="721.89"/>
  </r>
  <r>
    <n v="436"/>
    <s v="Value Added Reseller"/>
    <x v="91"/>
    <s v="College Station"/>
    <s v="Texas"/>
    <x v="0"/>
    <s v="SO69545"/>
    <d v="2020-05-28T00:00:00"/>
    <n v="374"/>
    <n v="272"/>
    <n v="4"/>
    <n v="2"/>
    <n v="1466.01"/>
    <n v="2932.02"/>
    <n v="3109.9"/>
  </r>
  <r>
    <n v="436"/>
    <s v="Value Added Reseller"/>
    <x v="91"/>
    <s v="College Station"/>
    <s v="Texas"/>
    <x v="0"/>
    <s v="SO69545"/>
    <d v="2020-05-28T00:00:00"/>
    <n v="547"/>
    <n v="272"/>
    <n v="4"/>
    <n v="2"/>
    <n v="48.59"/>
    <n v="97.18"/>
    <n v="71.92"/>
  </r>
  <r>
    <n v="436"/>
    <s v="Value Added Reseller"/>
    <x v="91"/>
    <s v="College Station"/>
    <s v="Texas"/>
    <x v="0"/>
    <s v="SO69545"/>
    <d v="2020-05-28T00:00:00"/>
    <n v="477"/>
    <n v="272"/>
    <n v="4"/>
    <n v="2"/>
    <n v="2.99"/>
    <n v="5.98"/>
    <n v="3.73"/>
  </r>
  <r>
    <n v="436"/>
    <s v="Value Added Reseller"/>
    <x v="91"/>
    <s v="College Station"/>
    <s v="Texas"/>
    <x v="0"/>
    <s v="SO69545"/>
    <d v="2020-05-28T00:00:00"/>
    <n v="491"/>
    <n v="272"/>
    <n v="4"/>
    <n v="2"/>
    <n v="32.39"/>
    <n v="64.78"/>
    <n v="83.14"/>
  </r>
  <r>
    <n v="436"/>
    <s v="Value Added Reseller"/>
    <x v="91"/>
    <s v="College Station"/>
    <s v="Texas"/>
    <x v="0"/>
    <s v="SO69545"/>
    <d v="2020-05-28T00:00:00"/>
    <n v="231"/>
    <n v="272"/>
    <n v="4"/>
    <n v="2"/>
    <n v="29.99"/>
    <n v="59.98"/>
    <n v="76.98"/>
  </r>
  <r>
    <n v="436"/>
    <s v="Value Added Reseller"/>
    <x v="91"/>
    <s v="College Station"/>
    <s v="Texas"/>
    <x v="0"/>
    <s v="SO69545"/>
    <d v="2020-05-28T00:00:00"/>
    <n v="581"/>
    <n v="272"/>
    <n v="4"/>
    <n v="2"/>
    <n v="1020.59"/>
    <n v="2041.18"/>
    <n v="2165.02"/>
  </r>
  <r>
    <n v="47"/>
    <s v="Specialty Bike Shop"/>
    <x v="105"/>
    <s v="Toronto"/>
    <s v="Ontario"/>
    <x v="1"/>
    <s v="SO45526"/>
    <d v="2018-03-05T00:00:00"/>
    <n v="218"/>
    <n v="272"/>
    <n v="6"/>
    <n v="2"/>
    <n v="5.7"/>
    <n v="11.4"/>
    <n v="6.79"/>
  </r>
  <r>
    <n v="498"/>
    <s v="Specialty Bike Shop"/>
    <x v="106"/>
    <s v="Mississauga"/>
    <s v="Ontario"/>
    <x v="1"/>
    <s v="SO45546"/>
    <d v="2018-03-14T00:00:00"/>
    <n v="347"/>
    <n v="272"/>
    <n v="6"/>
    <n v="2"/>
    <n v="2039.99"/>
    <n v="4079.98"/>
    <n v="3824.31"/>
  </r>
  <r>
    <n v="498"/>
    <s v="Specialty Bike Shop"/>
    <x v="106"/>
    <s v="Mississauga"/>
    <s v="Ontario"/>
    <x v="1"/>
    <s v="SO45546"/>
    <d v="2018-03-14T00:00:00"/>
    <n v="349"/>
    <n v="272"/>
    <n v="6"/>
    <n v="2"/>
    <n v="2024.99"/>
    <n v="4049.98"/>
    <n v="3796.19"/>
  </r>
  <r>
    <n v="498"/>
    <s v="Specialty Bike Shop"/>
    <x v="106"/>
    <s v="Mississauga"/>
    <s v="Ontario"/>
    <x v="1"/>
    <s v="SO45546"/>
    <d v="2018-03-14T00:00:00"/>
    <n v="218"/>
    <n v="272"/>
    <n v="6"/>
    <n v="2"/>
    <n v="5.7"/>
    <n v="11.4"/>
    <n v="6.79"/>
  </r>
  <r>
    <n v="678"/>
    <s v="Warehouse"/>
    <x v="107"/>
    <s v="Toronto"/>
    <s v="Ontario"/>
    <x v="1"/>
    <s v="SO46334"/>
    <d v="2018-06-05T00:00:00"/>
    <n v="300"/>
    <n v="272"/>
    <n v="6"/>
    <n v="2"/>
    <n v="809.76"/>
    <n v="1619.52"/>
    <n v="1398.19"/>
  </r>
  <r>
    <n v="678"/>
    <s v="Warehouse"/>
    <x v="107"/>
    <s v="Toronto"/>
    <s v="Ontario"/>
    <x v="1"/>
    <s v="SO46334"/>
    <d v="2018-06-05T00:00:00"/>
    <n v="307"/>
    <n v="272"/>
    <n v="6"/>
    <n v="2"/>
    <n v="722.59"/>
    <n v="1445.18"/>
    <n v="1247.68"/>
  </r>
  <r>
    <n v="678"/>
    <s v="Warehouse"/>
    <x v="107"/>
    <s v="Toronto"/>
    <s v="Ontario"/>
    <x v="1"/>
    <s v="SO46334"/>
    <d v="2018-06-05T00:00:00"/>
    <n v="229"/>
    <n v="272"/>
    <n v="6"/>
    <n v="2"/>
    <n v="28.84"/>
    <n v="57.68"/>
    <n v="63.45"/>
  </r>
  <r>
    <n v="678"/>
    <s v="Warehouse"/>
    <x v="107"/>
    <s v="Toronto"/>
    <s v="Ontario"/>
    <x v="1"/>
    <s v="SO46334"/>
    <d v="2018-06-05T00:00:00"/>
    <n v="293"/>
    <n v="272"/>
    <n v="6"/>
    <n v="2"/>
    <n v="722.59"/>
    <n v="1445.18"/>
    <n v="1247.68"/>
  </r>
  <r>
    <n v="678"/>
    <s v="Warehouse"/>
    <x v="107"/>
    <s v="Toronto"/>
    <s v="Ontario"/>
    <x v="1"/>
    <s v="SO46334"/>
    <d v="2018-06-05T00:00:00"/>
    <n v="349"/>
    <n v="272"/>
    <n v="6"/>
    <n v="2"/>
    <n v="843.75"/>
    <n v="1687.5"/>
    <n v="3796.19"/>
  </r>
  <r>
    <n v="138"/>
    <s v="Specialty Bike Shop"/>
    <x v="108"/>
    <s v="Vancouver"/>
    <s v="British Columbia"/>
    <x v="1"/>
    <s v="SO51786"/>
    <d v="2019-08-18T00:00:00"/>
    <n v="484"/>
    <n v="272"/>
    <n v="6"/>
    <n v="2"/>
    <n v="4.7699999999999996"/>
    <n v="9.5399999999999991"/>
    <n v="5.95"/>
  </r>
  <r>
    <n v="138"/>
    <s v="Specialty Bike Shop"/>
    <x v="108"/>
    <s v="Vancouver"/>
    <s v="British Columbia"/>
    <x v="1"/>
    <s v="SO51786"/>
    <d v="2019-08-18T00:00:00"/>
    <n v="555"/>
    <n v="272"/>
    <n v="6"/>
    <n v="2"/>
    <n v="63.9"/>
    <n v="127.8"/>
    <n v="94.57"/>
  </r>
  <r>
    <n v="138"/>
    <s v="Specialty Bike Shop"/>
    <x v="108"/>
    <s v="Vancouver"/>
    <s v="British Columbia"/>
    <x v="1"/>
    <s v="SO51786"/>
    <d v="2019-08-18T00:00:00"/>
    <n v="568"/>
    <n v="272"/>
    <n v="6"/>
    <n v="2"/>
    <n v="334.06"/>
    <n v="668.12"/>
    <n v="922.89"/>
  </r>
  <r>
    <n v="138"/>
    <s v="Specialty Bike Shop"/>
    <x v="108"/>
    <s v="Vancouver"/>
    <s v="British Columbia"/>
    <x v="1"/>
    <s v="SO51786"/>
    <d v="2019-08-18T00:00:00"/>
    <n v="491"/>
    <n v="272"/>
    <n v="6"/>
    <n v="2"/>
    <n v="32.39"/>
    <n v="64.78"/>
    <n v="83.14"/>
  </r>
  <r>
    <n v="138"/>
    <s v="Specialty Bike Shop"/>
    <x v="108"/>
    <s v="Vancouver"/>
    <s v="British Columbia"/>
    <x v="1"/>
    <s v="SO51786"/>
    <d v="2019-08-18T00:00:00"/>
    <n v="603"/>
    <n v="272"/>
    <n v="6"/>
    <n v="2"/>
    <n v="72.89"/>
    <n v="145.78"/>
    <n v="107.88"/>
  </r>
  <r>
    <n v="138"/>
    <s v="Specialty Bike Shop"/>
    <x v="108"/>
    <s v="Vancouver"/>
    <s v="British Columbia"/>
    <x v="1"/>
    <s v="SO51786"/>
    <d v="2019-08-18T00:00:00"/>
    <n v="579"/>
    <n v="272"/>
    <n v="6"/>
    <n v="2"/>
    <n v="728.91"/>
    <n v="1457.82"/>
    <n v="1510.3"/>
  </r>
  <r>
    <n v="138"/>
    <s v="Specialty Bike Shop"/>
    <x v="108"/>
    <s v="Vancouver"/>
    <s v="British Columbia"/>
    <x v="1"/>
    <s v="SO51786"/>
    <d v="2019-08-18T00:00:00"/>
    <n v="472"/>
    <n v="272"/>
    <n v="6"/>
    <n v="2"/>
    <n v="38.1"/>
    <n v="76.2"/>
    <n v="47.5"/>
  </r>
  <r>
    <n v="138"/>
    <s v="Specialty Bike Shop"/>
    <x v="108"/>
    <s v="Vancouver"/>
    <s v="British Columbia"/>
    <x v="1"/>
    <s v="SO51786"/>
    <d v="2019-08-18T00:00:00"/>
    <n v="552"/>
    <n v="272"/>
    <n v="6"/>
    <n v="2"/>
    <n v="54.89"/>
    <n v="109.78"/>
    <n v="81.239999999999995"/>
  </r>
  <r>
    <n v="138"/>
    <s v="Specialty Bike Shop"/>
    <x v="108"/>
    <s v="Vancouver"/>
    <s v="British Columbia"/>
    <x v="1"/>
    <s v="SO51786"/>
    <d v="2019-08-18T00:00:00"/>
    <n v="490"/>
    <n v="272"/>
    <n v="6"/>
    <n v="2"/>
    <n v="32.39"/>
    <n v="64.78"/>
    <n v="83.14"/>
  </r>
  <r>
    <n v="678"/>
    <s v="Warehouse"/>
    <x v="107"/>
    <s v="Toronto"/>
    <s v="Ontario"/>
    <x v="1"/>
    <s v="SO53465"/>
    <d v="2019-09-03T00:00:00"/>
    <n v="237"/>
    <n v="272"/>
    <n v="6"/>
    <n v="2"/>
    <n v="29.99"/>
    <n v="59.98"/>
    <n v="76.98"/>
  </r>
  <r>
    <n v="678"/>
    <s v="Warehouse"/>
    <x v="107"/>
    <s v="Toronto"/>
    <s v="Ontario"/>
    <x v="1"/>
    <s v="SO53465"/>
    <d v="2019-09-03T00:00:00"/>
    <n v="551"/>
    <n v="272"/>
    <n v="6"/>
    <n v="2"/>
    <n v="158.43"/>
    <n v="316.86"/>
    <n v="289.19"/>
  </r>
  <r>
    <n v="678"/>
    <s v="Warehouse"/>
    <x v="107"/>
    <s v="Toronto"/>
    <s v="Ontario"/>
    <x v="1"/>
    <s v="SO53465"/>
    <d v="2019-09-03T00:00:00"/>
    <n v="355"/>
    <n v="272"/>
    <n v="6"/>
    <n v="2"/>
    <n v="1391.99"/>
    <n v="2783.98"/>
    <n v="2531.2399999999998"/>
  </r>
  <r>
    <n v="678"/>
    <s v="Warehouse"/>
    <x v="107"/>
    <s v="Toronto"/>
    <s v="Ontario"/>
    <x v="1"/>
    <s v="SO53465"/>
    <d v="2019-09-03T00:00:00"/>
    <n v="557"/>
    <n v="272"/>
    <n v="6"/>
    <n v="2"/>
    <n v="153.88999999999999"/>
    <n v="307.77999999999997"/>
    <n v="227.76"/>
  </r>
  <r>
    <n v="678"/>
    <s v="Warehouse"/>
    <x v="107"/>
    <s v="Toronto"/>
    <s v="Ontario"/>
    <x v="1"/>
    <s v="SO53465"/>
    <d v="2019-09-03T00:00:00"/>
    <n v="527"/>
    <n v="272"/>
    <n v="6"/>
    <n v="2"/>
    <n v="158.43"/>
    <n v="316.86"/>
    <n v="289.19"/>
  </r>
  <r>
    <n v="678"/>
    <s v="Warehouse"/>
    <x v="107"/>
    <s v="Toronto"/>
    <s v="Ontario"/>
    <x v="1"/>
    <s v="SO53465"/>
    <d v="2019-09-03T00:00:00"/>
    <n v="594"/>
    <n v="272"/>
    <n v="6"/>
    <n v="2"/>
    <n v="338.99"/>
    <n v="677.98"/>
    <n v="616.44000000000005"/>
  </r>
  <r>
    <n v="678"/>
    <s v="Warehouse"/>
    <x v="107"/>
    <s v="Toronto"/>
    <s v="Ontario"/>
    <x v="1"/>
    <s v="SO53465"/>
    <d v="2019-09-03T00:00:00"/>
    <n v="361"/>
    <n v="272"/>
    <n v="6"/>
    <n v="2"/>
    <n v="1376.99"/>
    <n v="2753.98"/>
    <n v="2503.96"/>
  </r>
  <r>
    <n v="678"/>
    <s v="Warehouse"/>
    <x v="107"/>
    <s v="Toronto"/>
    <s v="Ontario"/>
    <x v="1"/>
    <s v="SO53465"/>
    <d v="2019-09-03T00:00:00"/>
    <n v="512"/>
    <n v="272"/>
    <n v="6"/>
    <n v="2"/>
    <n v="218.45"/>
    <n v="436.9"/>
    <n v="398.75"/>
  </r>
  <r>
    <n v="678"/>
    <s v="Warehouse"/>
    <x v="107"/>
    <s v="Toronto"/>
    <s v="Ontario"/>
    <x v="1"/>
    <s v="SO53465"/>
    <d v="2019-09-03T00:00:00"/>
    <n v="467"/>
    <n v="272"/>
    <n v="6"/>
    <n v="2"/>
    <n v="14.69"/>
    <n v="29.38"/>
    <n v="18.32"/>
  </r>
  <r>
    <n v="120"/>
    <s v="Specialty Bike Shop"/>
    <x v="109"/>
    <s v="Montreal"/>
    <s v="Quebec"/>
    <x v="1"/>
    <s v="SO67286"/>
    <d v="2020-04-11T00:00:00"/>
    <n v="552"/>
    <n v="272"/>
    <n v="6"/>
    <n v="2"/>
    <n v="54.89"/>
    <n v="109.78"/>
    <n v="81.239999999999995"/>
  </r>
  <r>
    <n v="120"/>
    <s v="Specialty Bike Shop"/>
    <x v="109"/>
    <s v="Montreal"/>
    <s v="Quebec"/>
    <x v="1"/>
    <s v="SO67286"/>
    <d v="2020-04-11T00:00:00"/>
    <n v="579"/>
    <n v="272"/>
    <n v="6"/>
    <n v="2"/>
    <n v="728.91"/>
    <n v="1457.82"/>
    <n v="1510.3"/>
  </r>
  <r>
    <n v="120"/>
    <s v="Specialty Bike Shop"/>
    <x v="109"/>
    <s v="Montreal"/>
    <s v="Quebec"/>
    <x v="1"/>
    <s v="SO67286"/>
    <d v="2020-04-11T00:00:00"/>
    <n v="586"/>
    <n v="272"/>
    <n v="6"/>
    <n v="2"/>
    <n v="445.41"/>
    <n v="890.82"/>
    <n v="922.89"/>
  </r>
  <r>
    <n v="120"/>
    <s v="Specialty Bike Shop"/>
    <x v="109"/>
    <s v="Montreal"/>
    <s v="Quebec"/>
    <x v="1"/>
    <s v="SO67286"/>
    <d v="2020-04-11T00:00:00"/>
    <n v="569"/>
    <n v="272"/>
    <n v="6"/>
    <n v="2"/>
    <n v="445.41"/>
    <n v="890.82"/>
    <n v="922.89"/>
  </r>
  <r>
    <n v="120"/>
    <s v="Specialty Bike Shop"/>
    <x v="109"/>
    <s v="Montreal"/>
    <s v="Quebec"/>
    <x v="1"/>
    <s v="SO67286"/>
    <d v="2020-04-11T00:00:00"/>
    <n v="576"/>
    <n v="272"/>
    <n v="6"/>
    <n v="2"/>
    <n v="1430.44"/>
    <n v="2860.88"/>
    <n v="2963.88"/>
  </r>
  <r>
    <n v="120"/>
    <s v="Specialty Bike Shop"/>
    <x v="109"/>
    <s v="Montreal"/>
    <s v="Quebec"/>
    <x v="1"/>
    <s v="SO67286"/>
    <d v="2020-04-11T00:00:00"/>
    <n v="564"/>
    <n v="272"/>
    <n v="6"/>
    <n v="2"/>
    <n v="1430.44"/>
    <n v="2860.88"/>
    <n v="2963.88"/>
  </r>
  <r>
    <n v="442"/>
    <s v="Warehouse"/>
    <x v="110"/>
    <s v="Toronto"/>
    <s v="Ontario"/>
    <x v="1"/>
    <s v="SO43661"/>
    <d v="2017-07-02T00:00:00"/>
    <n v="304"/>
    <n v="288"/>
    <n v="6"/>
    <n v="2"/>
    <n v="714.7"/>
    <n v="1429.4"/>
    <n v="1234.06"/>
  </r>
  <r>
    <n v="442"/>
    <s v="Warehouse"/>
    <x v="110"/>
    <s v="Toronto"/>
    <s v="Ontario"/>
    <x v="1"/>
    <s v="SO43661"/>
    <d v="2017-07-02T00:00:00"/>
    <n v="293"/>
    <n v="288"/>
    <n v="6"/>
    <n v="2"/>
    <n v="722.59"/>
    <n v="1445.18"/>
    <n v="1247.68"/>
  </r>
  <r>
    <n v="442"/>
    <s v="Warehouse"/>
    <x v="110"/>
    <s v="Toronto"/>
    <s v="Ontario"/>
    <x v="1"/>
    <s v="SO43661"/>
    <d v="2017-07-02T00:00:00"/>
    <n v="351"/>
    <n v="288"/>
    <n v="6"/>
    <n v="2"/>
    <n v="2024.99"/>
    <n v="4049.98"/>
    <n v="3796.18"/>
  </r>
  <r>
    <n v="442"/>
    <s v="Warehouse"/>
    <x v="110"/>
    <s v="Toronto"/>
    <s v="Ontario"/>
    <x v="1"/>
    <s v="SO43661"/>
    <d v="2017-07-02T00:00:00"/>
    <n v="220"/>
    <n v="288"/>
    <n v="6"/>
    <n v="2"/>
    <n v="20.190000000000001"/>
    <n v="40.380000000000003"/>
    <n v="24.06"/>
  </r>
  <r>
    <n v="442"/>
    <s v="Warehouse"/>
    <x v="110"/>
    <s v="Toronto"/>
    <s v="Ontario"/>
    <x v="1"/>
    <s v="SO43661"/>
    <d v="2017-07-02T00:00:00"/>
    <n v="292"/>
    <n v="288"/>
    <n v="6"/>
    <n v="2"/>
    <n v="818.7"/>
    <n v="1637.4"/>
    <n v="1413.62"/>
  </r>
  <r>
    <n v="442"/>
    <s v="Warehouse"/>
    <x v="110"/>
    <s v="Toronto"/>
    <s v="Ontario"/>
    <x v="1"/>
    <s v="SO43661"/>
    <d v="2017-07-02T00:00:00"/>
    <n v="346"/>
    <n v="288"/>
    <n v="6"/>
    <n v="2"/>
    <n v="2039.99"/>
    <n v="4079.98"/>
    <n v="3824.3"/>
  </r>
  <r>
    <n v="442"/>
    <s v="Warehouse"/>
    <x v="110"/>
    <s v="Toronto"/>
    <s v="Ontario"/>
    <x v="1"/>
    <s v="SO43661"/>
    <d v="2017-07-02T00:00:00"/>
    <n v="235"/>
    <n v="288"/>
    <n v="6"/>
    <n v="2"/>
    <n v="28.84"/>
    <n v="57.68"/>
    <n v="63.44"/>
  </r>
  <r>
    <n v="442"/>
    <s v="Warehouse"/>
    <x v="110"/>
    <s v="Toronto"/>
    <s v="Ontario"/>
    <x v="1"/>
    <s v="SO43661"/>
    <d v="2017-07-02T00:00:00"/>
    <n v="350"/>
    <n v="288"/>
    <n v="6"/>
    <n v="2"/>
    <n v="2024.99"/>
    <n v="4049.98"/>
    <n v="3796.18"/>
  </r>
  <r>
    <n v="227"/>
    <s v="Warehouse"/>
    <x v="111"/>
    <s v="Toronto"/>
    <s v="Ontario"/>
    <x v="1"/>
    <s v="SO43662"/>
    <d v="2017-07-03T00:00:00"/>
    <n v="272"/>
    <n v="288"/>
    <n v="6"/>
    <n v="2"/>
    <n v="183.94"/>
    <n v="367.88"/>
    <n v="362.98"/>
  </r>
  <r>
    <n v="514"/>
    <s v="Warehouse"/>
    <x v="112"/>
    <s v="Richmond"/>
    <s v="British Columbia"/>
    <x v="1"/>
    <s v="SO43668"/>
    <d v="2017-07-07T00:00:00"/>
    <n v="314"/>
    <n v="288"/>
    <n v="6"/>
    <n v="2"/>
    <n v="2146.96"/>
    <n v="4293.92"/>
    <n v="4342.59"/>
  </r>
  <r>
    <n v="514"/>
    <s v="Warehouse"/>
    <x v="112"/>
    <s v="Richmond"/>
    <s v="British Columbia"/>
    <x v="1"/>
    <s v="SO43668"/>
    <d v="2017-07-07T00:00:00"/>
    <n v="212"/>
    <n v="288"/>
    <n v="6"/>
    <n v="2"/>
    <n v="20.190000000000001"/>
    <n v="40.380000000000003"/>
    <n v="24.06"/>
  </r>
  <r>
    <n v="514"/>
    <s v="Warehouse"/>
    <x v="112"/>
    <s v="Richmond"/>
    <s v="British Columbia"/>
    <x v="1"/>
    <s v="SO43668"/>
    <d v="2017-07-07T00:00:00"/>
    <n v="220"/>
    <n v="288"/>
    <n v="6"/>
    <n v="2"/>
    <n v="20.190000000000001"/>
    <n v="40.380000000000003"/>
    <n v="24.06"/>
  </r>
  <r>
    <n v="514"/>
    <s v="Warehouse"/>
    <x v="112"/>
    <s v="Richmond"/>
    <s v="British Columbia"/>
    <x v="1"/>
    <s v="SO43668"/>
    <d v="2017-07-07T00:00:00"/>
    <n v="315"/>
    <n v="288"/>
    <n v="6"/>
    <n v="2"/>
    <n v="874.79"/>
    <n v="1749.58"/>
    <n v="1769.42"/>
  </r>
  <r>
    <n v="514"/>
    <s v="Warehouse"/>
    <x v="112"/>
    <s v="Richmond"/>
    <s v="British Columbia"/>
    <x v="1"/>
    <s v="SO43668"/>
    <d v="2017-07-07T00:00:00"/>
    <n v="270"/>
    <n v="288"/>
    <n v="6"/>
    <n v="2"/>
    <n v="183.94"/>
    <n v="367.88"/>
    <n v="362.97"/>
  </r>
  <r>
    <n v="514"/>
    <s v="Warehouse"/>
    <x v="112"/>
    <s v="Richmond"/>
    <s v="British Columbia"/>
    <x v="1"/>
    <s v="SO43668"/>
    <d v="2017-07-07T00:00:00"/>
    <n v="262"/>
    <n v="288"/>
    <n v="6"/>
    <n v="2"/>
    <n v="183.94"/>
    <n v="367.88"/>
    <n v="362.97"/>
  </r>
  <r>
    <n v="119"/>
    <s v="Value Added Reseller"/>
    <x v="113"/>
    <s v="Pnot-Rouge"/>
    <s v="Quebec"/>
    <x v="1"/>
    <s v="SO43672"/>
    <d v="2017-07-10T00:00:00"/>
    <n v="349"/>
    <n v="288"/>
    <n v="6"/>
    <n v="2"/>
    <n v="2024.99"/>
    <n v="4049.98"/>
    <n v="3796.19"/>
  </r>
  <r>
    <n v="353"/>
    <s v="Specialty Bike Shop"/>
    <x v="114"/>
    <s v="Winnipeg"/>
    <s v="Manitoba"/>
    <x v="1"/>
    <s v="SO43844"/>
    <d v="2017-08-01T00:00:00"/>
    <n v="349"/>
    <n v="288"/>
    <n v="6"/>
    <n v="2"/>
    <n v="2024.99"/>
    <n v="4049.98"/>
    <n v="3796.19"/>
  </r>
  <r>
    <n v="11"/>
    <s v="Specialty Bike Shop"/>
    <x v="115"/>
    <s v="Toronto"/>
    <s v="Ontario"/>
    <x v="1"/>
    <s v="SO43853"/>
    <d v="2017-08-05T00:00:00"/>
    <n v="350"/>
    <n v="288"/>
    <n v="6"/>
    <n v="2"/>
    <n v="2024.99"/>
    <n v="4049.98"/>
    <n v="3796.19"/>
  </r>
  <r>
    <n v="11"/>
    <s v="Specialty Bike Shop"/>
    <x v="115"/>
    <s v="Toronto"/>
    <s v="Ontario"/>
    <x v="1"/>
    <s v="SO43853"/>
    <d v="2017-08-05T00:00:00"/>
    <n v="348"/>
    <n v="288"/>
    <n v="6"/>
    <n v="2"/>
    <n v="2024.99"/>
    <n v="4049.98"/>
    <n v="3796.19"/>
  </r>
  <r>
    <n v="208"/>
    <s v="Warehouse"/>
    <x v="116"/>
    <s v="Toronto"/>
    <s v="Ontario"/>
    <x v="1"/>
    <s v="SO43854"/>
    <d v="2017-08-05T00:00:00"/>
    <n v="319"/>
    <n v="288"/>
    <n v="6"/>
    <n v="2"/>
    <n v="874.79"/>
    <n v="1749.58"/>
    <n v="1769.42"/>
  </r>
  <r>
    <n v="389"/>
    <s v="Specialty Bike Shop"/>
    <x v="117"/>
    <s v="Surrey"/>
    <s v="British Columbia"/>
    <x v="1"/>
    <s v="SO43856"/>
    <d v="2017-08-06T00:00:00"/>
    <n v="218"/>
    <n v="288"/>
    <n v="6"/>
    <n v="2"/>
    <n v="5.7"/>
    <n v="11.4"/>
    <n v="6.79"/>
  </r>
  <r>
    <n v="533"/>
    <s v="Value Added Reseller"/>
    <x v="118"/>
    <s v="Sillery"/>
    <s v="Quebec"/>
    <x v="1"/>
    <s v="SO43857"/>
    <d v="2017-08-07T00:00:00"/>
    <n v="220"/>
    <n v="288"/>
    <n v="6"/>
    <n v="2"/>
    <n v="20.190000000000001"/>
    <n v="40.380000000000003"/>
    <n v="24.06"/>
  </r>
  <r>
    <n v="533"/>
    <s v="Value Added Reseller"/>
    <x v="118"/>
    <s v="Sillery"/>
    <s v="Quebec"/>
    <x v="1"/>
    <s v="SO43857"/>
    <d v="2017-08-07T00:00:00"/>
    <n v="285"/>
    <n v="288"/>
    <n v="6"/>
    <n v="2"/>
    <n v="178.58"/>
    <n v="357.16"/>
    <n v="352.4"/>
  </r>
  <r>
    <n v="533"/>
    <s v="Value Added Reseller"/>
    <x v="118"/>
    <s v="Sillery"/>
    <s v="Quebec"/>
    <x v="1"/>
    <s v="SO43857"/>
    <d v="2017-08-07T00:00:00"/>
    <n v="315"/>
    <n v="288"/>
    <n v="6"/>
    <n v="2"/>
    <n v="874.79"/>
    <n v="1749.58"/>
    <n v="1769.42"/>
  </r>
  <r>
    <n v="533"/>
    <s v="Value Added Reseller"/>
    <x v="118"/>
    <s v="Sillery"/>
    <s v="Quebec"/>
    <x v="1"/>
    <s v="SO43857"/>
    <d v="2017-08-07T00:00:00"/>
    <n v="212"/>
    <n v="288"/>
    <n v="6"/>
    <n v="2"/>
    <n v="20.190000000000001"/>
    <n v="40.380000000000003"/>
    <n v="24.06"/>
  </r>
  <r>
    <n v="569"/>
    <s v="Warehouse"/>
    <x v="119"/>
    <s v="Nepean"/>
    <s v="Ontario"/>
    <x v="1"/>
    <s v="SO43879"/>
    <d v="2017-08-21T00:00:00"/>
    <n v="232"/>
    <n v="288"/>
    <n v="6"/>
    <n v="2"/>
    <n v="28.84"/>
    <n v="57.68"/>
    <n v="63.45"/>
  </r>
  <r>
    <n v="569"/>
    <s v="Warehouse"/>
    <x v="119"/>
    <s v="Nepean"/>
    <s v="Ontario"/>
    <x v="1"/>
    <s v="SO43879"/>
    <d v="2017-08-21T00:00:00"/>
    <n v="315"/>
    <n v="288"/>
    <n v="6"/>
    <n v="2"/>
    <n v="874.79"/>
    <n v="1749.58"/>
    <n v="1769.42"/>
  </r>
  <r>
    <n v="569"/>
    <s v="Warehouse"/>
    <x v="119"/>
    <s v="Nepean"/>
    <s v="Ontario"/>
    <x v="1"/>
    <s v="SO43879"/>
    <d v="2017-08-21T00:00:00"/>
    <n v="264"/>
    <n v="288"/>
    <n v="6"/>
    <n v="2"/>
    <n v="183.94"/>
    <n v="367.88"/>
    <n v="362.97"/>
  </r>
  <r>
    <n v="569"/>
    <s v="Warehouse"/>
    <x v="119"/>
    <s v="Nepean"/>
    <s v="Ontario"/>
    <x v="1"/>
    <s v="SO43879"/>
    <d v="2017-08-21T00:00:00"/>
    <n v="316"/>
    <n v="288"/>
    <n v="6"/>
    <n v="2"/>
    <n v="874.79"/>
    <n v="1749.58"/>
    <n v="1769.42"/>
  </r>
  <r>
    <n v="317"/>
    <s v="Warehouse"/>
    <x v="120"/>
    <s v="Burnaby"/>
    <s v="British Columbia"/>
    <x v="1"/>
    <s v="SO43886"/>
    <d v="2017-08-22T00:00:00"/>
    <n v="315"/>
    <n v="288"/>
    <n v="6"/>
    <n v="2"/>
    <n v="874.79"/>
    <n v="1749.58"/>
    <n v="1769.42"/>
  </r>
  <r>
    <n v="317"/>
    <s v="Warehouse"/>
    <x v="120"/>
    <s v="Burnaby"/>
    <s v="British Columbia"/>
    <x v="1"/>
    <s v="SO43886"/>
    <d v="2017-08-22T00:00:00"/>
    <n v="264"/>
    <n v="288"/>
    <n v="6"/>
    <n v="2"/>
    <n v="183.94"/>
    <n v="367.88"/>
    <n v="362.97"/>
  </r>
  <r>
    <n v="317"/>
    <s v="Warehouse"/>
    <x v="120"/>
    <s v="Burnaby"/>
    <s v="British Columbia"/>
    <x v="1"/>
    <s v="SO43886"/>
    <d v="2017-08-22T00:00:00"/>
    <n v="317"/>
    <n v="288"/>
    <n v="6"/>
    <n v="2"/>
    <n v="874.79"/>
    <n v="1749.58"/>
    <n v="1769.42"/>
  </r>
  <r>
    <n v="317"/>
    <s v="Warehouse"/>
    <x v="120"/>
    <s v="Burnaby"/>
    <s v="British Columbia"/>
    <x v="1"/>
    <s v="SO43886"/>
    <d v="2017-08-22T00:00:00"/>
    <n v="319"/>
    <n v="288"/>
    <n v="6"/>
    <n v="2"/>
    <n v="874.79"/>
    <n v="1749.58"/>
    <n v="1769.42"/>
  </r>
  <r>
    <n v="317"/>
    <s v="Warehouse"/>
    <x v="120"/>
    <s v="Burnaby"/>
    <s v="British Columbia"/>
    <x v="1"/>
    <s v="SO43886"/>
    <d v="2017-08-22T00:00:00"/>
    <n v="314"/>
    <n v="288"/>
    <n v="6"/>
    <n v="2"/>
    <n v="2146.96"/>
    <n v="4293.92"/>
    <n v="4342.59"/>
  </r>
  <r>
    <n v="136"/>
    <s v="Warehouse"/>
    <x v="121"/>
    <s v="Calgary"/>
    <s v="Alberta"/>
    <x v="1"/>
    <s v="SO43888"/>
    <d v="2017-08-22T00:00:00"/>
    <n v="285"/>
    <n v="288"/>
    <n v="6"/>
    <n v="2"/>
    <n v="178.58"/>
    <n v="357.16"/>
    <n v="352.4"/>
  </r>
  <r>
    <n v="136"/>
    <s v="Warehouse"/>
    <x v="121"/>
    <s v="Calgary"/>
    <s v="Alberta"/>
    <x v="1"/>
    <s v="SO43888"/>
    <d v="2017-08-22T00:00:00"/>
    <n v="317"/>
    <n v="288"/>
    <n v="6"/>
    <n v="2"/>
    <n v="874.79"/>
    <n v="1749.58"/>
    <n v="1769.42"/>
  </r>
  <r>
    <n v="136"/>
    <s v="Warehouse"/>
    <x v="121"/>
    <s v="Calgary"/>
    <s v="Alberta"/>
    <x v="1"/>
    <s v="SO43888"/>
    <d v="2017-08-22T00:00:00"/>
    <n v="272"/>
    <n v="288"/>
    <n v="6"/>
    <n v="2"/>
    <n v="183.94"/>
    <n v="367.88"/>
    <n v="362.97"/>
  </r>
  <r>
    <n v="29"/>
    <s v="Specialty Bike Shop"/>
    <x v="122"/>
    <s v="Chalk Riber"/>
    <s v="Ontario"/>
    <x v="1"/>
    <s v="SO43891"/>
    <d v="2017-08-24T00:00:00"/>
    <n v="348"/>
    <n v="288"/>
    <n v="6"/>
    <n v="2"/>
    <n v="2024.99"/>
    <n v="4049.98"/>
    <n v="3796.19"/>
  </r>
  <r>
    <n v="29"/>
    <s v="Specialty Bike Shop"/>
    <x v="122"/>
    <s v="Chalk Riber"/>
    <s v="Ontario"/>
    <x v="1"/>
    <s v="SO43891"/>
    <d v="2017-08-24T00:00:00"/>
    <n v="219"/>
    <n v="288"/>
    <n v="6"/>
    <n v="2"/>
    <n v="5.7"/>
    <n v="11.4"/>
    <n v="6.79"/>
  </r>
  <r>
    <n v="29"/>
    <s v="Specialty Bike Shop"/>
    <x v="122"/>
    <s v="Chalk Riber"/>
    <s v="Ontario"/>
    <x v="1"/>
    <s v="SO43891"/>
    <d v="2017-08-24T00:00:00"/>
    <n v="349"/>
    <n v="288"/>
    <n v="6"/>
    <n v="2"/>
    <n v="2024.99"/>
    <n v="4049.98"/>
    <n v="3796.19"/>
  </r>
  <r>
    <n v="29"/>
    <s v="Specialty Bike Shop"/>
    <x v="122"/>
    <s v="Chalk Riber"/>
    <s v="Ontario"/>
    <x v="1"/>
    <s v="SO43891"/>
    <d v="2017-08-24T00:00:00"/>
    <n v="350"/>
    <n v="288"/>
    <n v="6"/>
    <n v="2"/>
    <n v="2024.99"/>
    <n v="4049.98"/>
    <n v="3796.19"/>
  </r>
  <r>
    <n v="173"/>
    <s v="Value Added Reseller"/>
    <x v="123"/>
    <s v="Vancouver"/>
    <s v="British Columbia"/>
    <x v="1"/>
    <s v="SO44077"/>
    <d v="2017-09-05T00:00:00"/>
    <n v="215"/>
    <n v="288"/>
    <n v="6"/>
    <n v="2"/>
    <n v="20.190000000000001"/>
    <n v="40.380000000000003"/>
    <n v="24.06"/>
  </r>
  <r>
    <n v="118"/>
    <s v="Warehouse"/>
    <x v="124"/>
    <s v="Toronto"/>
    <s v="Ontario"/>
    <x v="1"/>
    <s v="SO44081"/>
    <d v="2017-09-06T00:00:00"/>
    <n v="232"/>
    <n v="288"/>
    <n v="6"/>
    <n v="2"/>
    <n v="28.84"/>
    <n v="57.68"/>
    <n v="63.45"/>
  </r>
  <r>
    <n v="118"/>
    <s v="Warehouse"/>
    <x v="124"/>
    <s v="Toronto"/>
    <s v="Ontario"/>
    <x v="1"/>
    <s v="SO44081"/>
    <d v="2017-09-06T00:00:00"/>
    <n v="218"/>
    <n v="288"/>
    <n v="6"/>
    <n v="2"/>
    <n v="5.7"/>
    <n v="11.4"/>
    <n v="6.79"/>
  </r>
  <r>
    <n v="118"/>
    <s v="Warehouse"/>
    <x v="124"/>
    <s v="Toronto"/>
    <s v="Ontario"/>
    <x v="1"/>
    <s v="SO44081"/>
    <d v="2017-09-06T00:00:00"/>
    <n v="229"/>
    <n v="288"/>
    <n v="6"/>
    <n v="2"/>
    <n v="28.84"/>
    <n v="57.68"/>
    <n v="63.45"/>
  </r>
  <r>
    <n v="118"/>
    <s v="Warehouse"/>
    <x v="124"/>
    <s v="Toronto"/>
    <s v="Ontario"/>
    <x v="1"/>
    <s v="SO44081"/>
    <d v="2017-09-06T00:00:00"/>
    <n v="292"/>
    <n v="288"/>
    <n v="6"/>
    <n v="2"/>
    <n v="818.7"/>
    <n v="1637.4"/>
    <n v="1413.62"/>
  </r>
  <r>
    <n v="118"/>
    <s v="Warehouse"/>
    <x v="124"/>
    <s v="Toronto"/>
    <s v="Ontario"/>
    <x v="1"/>
    <s v="SO44081"/>
    <d v="2017-09-06T00:00:00"/>
    <n v="345"/>
    <n v="288"/>
    <n v="6"/>
    <n v="2"/>
    <n v="2039.99"/>
    <n v="4079.98"/>
    <n v="3824.31"/>
  </r>
  <r>
    <n v="118"/>
    <s v="Warehouse"/>
    <x v="124"/>
    <s v="Toronto"/>
    <s v="Ontario"/>
    <x v="1"/>
    <s v="SO44081"/>
    <d v="2017-09-06T00:00:00"/>
    <n v="350"/>
    <n v="288"/>
    <n v="6"/>
    <n v="2"/>
    <n v="2024.99"/>
    <n v="4049.98"/>
    <n v="3796.19"/>
  </r>
  <r>
    <n v="118"/>
    <s v="Warehouse"/>
    <x v="124"/>
    <s v="Toronto"/>
    <s v="Ontario"/>
    <x v="1"/>
    <s v="SO44081"/>
    <d v="2017-09-06T00:00:00"/>
    <n v="300"/>
    <n v="288"/>
    <n v="6"/>
    <n v="2"/>
    <n v="809.76"/>
    <n v="1619.52"/>
    <n v="1398.19"/>
  </r>
  <r>
    <n v="551"/>
    <s v="Warehouse"/>
    <x v="125"/>
    <s v="Toronto"/>
    <s v="Ontario"/>
    <x v="1"/>
    <s v="SO44084"/>
    <d v="2017-09-08T00:00:00"/>
    <n v="351"/>
    <n v="288"/>
    <n v="6"/>
    <n v="2"/>
    <n v="2024.99"/>
    <n v="4049.98"/>
    <n v="3796.19"/>
  </r>
  <r>
    <n v="551"/>
    <s v="Warehouse"/>
    <x v="125"/>
    <s v="Toronto"/>
    <s v="Ontario"/>
    <x v="1"/>
    <s v="SO44084"/>
    <d v="2017-09-08T00:00:00"/>
    <n v="345"/>
    <n v="288"/>
    <n v="6"/>
    <n v="2"/>
    <n v="2039.99"/>
    <n v="4079.98"/>
    <n v="3824.31"/>
  </r>
  <r>
    <n v="155"/>
    <s v="Value Added Reseller"/>
    <x v="126"/>
    <s v="Toronto"/>
    <s v="Ontario"/>
    <x v="1"/>
    <s v="SO44085"/>
    <d v="2017-09-08T00:00:00"/>
    <n v="235"/>
    <n v="288"/>
    <n v="6"/>
    <n v="2"/>
    <n v="28.84"/>
    <n v="57.68"/>
    <n v="63.45"/>
  </r>
  <r>
    <n v="155"/>
    <s v="Value Added Reseller"/>
    <x v="126"/>
    <s v="Toronto"/>
    <s v="Ontario"/>
    <x v="1"/>
    <s v="SO44085"/>
    <d v="2017-09-08T00:00:00"/>
    <n v="223"/>
    <n v="288"/>
    <n v="6"/>
    <n v="2"/>
    <n v="5.19"/>
    <n v="10.38"/>
    <n v="11.41"/>
  </r>
  <r>
    <n v="155"/>
    <s v="Value Added Reseller"/>
    <x v="126"/>
    <s v="Toronto"/>
    <s v="Ontario"/>
    <x v="1"/>
    <s v="SO44085"/>
    <d v="2017-09-08T00:00:00"/>
    <n v="262"/>
    <n v="288"/>
    <n v="6"/>
    <n v="2"/>
    <n v="183.94"/>
    <n v="367.88"/>
    <n v="362.97"/>
  </r>
  <r>
    <n v="155"/>
    <s v="Value Added Reseller"/>
    <x v="126"/>
    <s v="Toronto"/>
    <s v="Ontario"/>
    <x v="1"/>
    <s v="SO44085"/>
    <d v="2017-09-08T00:00:00"/>
    <n v="316"/>
    <n v="288"/>
    <n v="6"/>
    <n v="2"/>
    <n v="874.79"/>
    <n v="1749.58"/>
    <n v="1769.42"/>
  </r>
  <r>
    <n v="172"/>
    <s v="Warehouse"/>
    <x v="127"/>
    <s v="Richmond"/>
    <s v="British Columbia"/>
    <x v="1"/>
    <s v="SO44094"/>
    <d v="2017-09-15T00:00:00"/>
    <n v="344"/>
    <n v="288"/>
    <n v="6"/>
    <n v="2"/>
    <n v="2039.99"/>
    <n v="4079.98"/>
    <n v="3824.31"/>
  </r>
  <r>
    <n v="460"/>
    <s v="Warehouse"/>
    <x v="128"/>
    <s v="Brossard"/>
    <s v="Quebec"/>
    <x v="1"/>
    <s v="SO44111"/>
    <d v="2017-09-22T00:00:00"/>
    <n v="235"/>
    <n v="288"/>
    <n v="6"/>
    <n v="2"/>
    <n v="28.84"/>
    <n v="57.68"/>
    <n v="63.45"/>
  </r>
  <r>
    <n v="460"/>
    <s v="Warehouse"/>
    <x v="128"/>
    <s v="Brossard"/>
    <s v="Quebec"/>
    <x v="1"/>
    <s v="SO44111"/>
    <d v="2017-09-22T00:00:00"/>
    <n v="316"/>
    <n v="288"/>
    <n v="6"/>
    <n v="2"/>
    <n v="874.79"/>
    <n v="1749.58"/>
    <n v="1769.42"/>
  </r>
  <r>
    <n v="460"/>
    <s v="Warehouse"/>
    <x v="128"/>
    <s v="Brossard"/>
    <s v="Quebec"/>
    <x v="1"/>
    <s v="SO44111"/>
    <d v="2017-09-22T00:00:00"/>
    <n v="215"/>
    <n v="288"/>
    <n v="6"/>
    <n v="2"/>
    <n v="20.190000000000001"/>
    <n v="40.380000000000003"/>
    <n v="24.06"/>
  </r>
  <r>
    <n v="460"/>
    <s v="Warehouse"/>
    <x v="128"/>
    <s v="Brossard"/>
    <s v="Quebec"/>
    <x v="1"/>
    <s v="SO44111"/>
    <d v="2017-09-22T00:00:00"/>
    <n v="262"/>
    <n v="288"/>
    <n v="6"/>
    <n v="2"/>
    <n v="183.94"/>
    <n v="367.88"/>
    <n v="362.97"/>
  </r>
  <r>
    <n v="460"/>
    <s v="Warehouse"/>
    <x v="128"/>
    <s v="Brossard"/>
    <s v="Quebec"/>
    <x v="1"/>
    <s v="SO44111"/>
    <d v="2017-09-22T00:00:00"/>
    <n v="232"/>
    <n v="288"/>
    <n v="6"/>
    <n v="2"/>
    <n v="28.84"/>
    <n v="57.68"/>
    <n v="63.45"/>
  </r>
  <r>
    <n v="442"/>
    <s v="Warehouse"/>
    <x v="110"/>
    <s v="Toronto"/>
    <s v="Ontario"/>
    <x v="1"/>
    <s v="SO44282"/>
    <d v="2017-10-03T00:00:00"/>
    <n v="288"/>
    <n v="288"/>
    <n v="6"/>
    <n v="2"/>
    <n v="722.59"/>
    <n v="1445.18"/>
    <n v="1247.68"/>
  </r>
  <r>
    <n v="442"/>
    <s v="Warehouse"/>
    <x v="110"/>
    <s v="Toronto"/>
    <s v="Ontario"/>
    <x v="1"/>
    <s v="SO44282"/>
    <d v="2017-10-03T00:00:00"/>
    <n v="212"/>
    <n v="288"/>
    <n v="6"/>
    <n v="2"/>
    <n v="20.190000000000001"/>
    <n v="40.380000000000003"/>
    <n v="24.06"/>
  </r>
  <r>
    <n v="442"/>
    <s v="Warehouse"/>
    <x v="110"/>
    <s v="Toronto"/>
    <s v="Ontario"/>
    <x v="1"/>
    <s v="SO44282"/>
    <d v="2017-10-03T00:00:00"/>
    <n v="345"/>
    <n v="288"/>
    <n v="6"/>
    <n v="2"/>
    <n v="2039.99"/>
    <n v="4079.98"/>
    <n v="3824.31"/>
  </r>
  <r>
    <n v="442"/>
    <s v="Warehouse"/>
    <x v="110"/>
    <s v="Toronto"/>
    <s v="Ontario"/>
    <x v="1"/>
    <s v="SO44282"/>
    <d v="2017-10-03T00:00:00"/>
    <n v="293"/>
    <n v="288"/>
    <n v="6"/>
    <n v="2"/>
    <n v="722.59"/>
    <n v="1445.18"/>
    <n v="1247.68"/>
  </r>
  <r>
    <n v="227"/>
    <s v="Warehouse"/>
    <x v="111"/>
    <s v="Toronto"/>
    <s v="Ontario"/>
    <x v="1"/>
    <s v="SO44283"/>
    <d v="2017-10-05T00:00:00"/>
    <n v="317"/>
    <n v="288"/>
    <n v="6"/>
    <n v="2"/>
    <n v="874.79"/>
    <n v="1749.58"/>
    <n v="1769.42"/>
  </r>
  <r>
    <n v="227"/>
    <s v="Warehouse"/>
    <x v="111"/>
    <s v="Toronto"/>
    <s v="Ontario"/>
    <x v="1"/>
    <s v="SO44283"/>
    <d v="2017-10-05T00:00:00"/>
    <n v="316"/>
    <n v="288"/>
    <n v="6"/>
    <n v="2"/>
    <n v="874.79"/>
    <n v="1749.58"/>
    <n v="1769.42"/>
  </r>
  <r>
    <n v="227"/>
    <s v="Warehouse"/>
    <x v="111"/>
    <s v="Toronto"/>
    <s v="Ontario"/>
    <x v="1"/>
    <s v="SO44283"/>
    <d v="2017-10-05T00:00:00"/>
    <n v="314"/>
    <n v="288"/>
    <n v="6"/>
    <n v="2"/>
    <n v="2146.96"/>
    <n v="4293.92"/>
    <n v="4342.59"/>
  </r>
  <r>
    <n v="227"/>
    <s v="Warehouse"/>
    <x v="111"/>
    <s v="Toronto"/>
    <s v="Ontario"/>
    <x v="1"/>
    <s v="SO44283"/>
    <d v="2017-10-05T00:00:00"/>
    <n v="276"/>
    <n v="288"/>
    <n v="6"/>
    <n v="2"/>
    <n v="356.9"/>
    <n v="713.8"/>
    <n v="704.28"/>
  </r>
  <r>
    <n v="227"/>
    <s v="Warehouse"/>
    <x v="111"/>
    <s v="Toronto"/>
    <s v="Ontario"/>
    <x v="1"/>
    <s v="SO44283"/>
    <d v="2017-10-05T00:00:00"/>
    <n v="238"/>
    <n v="288"/>
    <n v="6"/>
    <n v="2"/>
    <n v="758.08"/>
    <n v="1516.16"/>
    <n v="1495.94"/>
  </r>
  <r>
    <n v="227"/>
    <s v="Warehouse"/>
    <x v="111"/>
    <s v="Toronto"/>
    <s v="Ontario"/>
    <x v="1"/>
    <s v="SO44283"/>
    <d v="2017-10-05T00:00:00"/>
    <n v="220"/>
    <n v="288"/>
    <n v="6"/>
    <n v="2"/>
    <n v="20.190000000000001"/>
    <n v="40.380000000000003"/>
    <n v="24.06"/>
  </r>
  <r>
    <n v="227"/>
    <s v="Warehouse"/>
    <x v="111"/>
    <s v="Toronto"/>
    <s v="Ontario"/>
    <x v="1"/>
    <s v="SO44283"/>
    <d v="2017-10-05T00:00:00"/>
    <n v="285"/>
    <n v="288"/>
    <n v="6"/>
    <n v="2"/>
    <n v="178.58"/>
    <n v="357.16"/>
    <n v="352.4"/>
  </r>
  <r>
    <n v="514"/>
    <s v="Warehouse"/>
    <x v="112"/>
    <s v="Richmond"/>
    <s v="British Columbia"/>
    <x v="1"/>
    <s v="SO44288"/>
    <d v="2017-10-08T00:00:00"/>
    <n v="319"/>
    <n v="288"/>
    <n v="6"/>
    <n v="2"/>
    <n v="874.79"/>
    <n v="1749.58"/>
    <n v="1769.42"/>
  </r>
  <r>
    <n v="514"/>
    <s v="Warehouse"/>
    <x v="112"/>
    <s v="Richmond"/>
    <s v="British Columbia"/>
    <x v="1"/>
    <s v="SO44288"/>
    <d v="2017-10-08T00:00:00"/>
    <n v="223"/>
    <n v="288"/>
    <n v="6"/>
    <n v="2"/>
    <n v="5.19"/>
    <n v="10.38"/>
    <n v="11.41"/>
  </r>
  <r>
    <n v="119"/>
    <s v="Value Added Reseller"/>
    <x v="113"/>
    <s v="Pnot-Rouge"/>
    <s v="Quebec"/>
    <x v="1"/>
    <s v="SO44294"/>
    <d v="2017-10-11T00:00:00"/>
    <n v="292"/>
    <n v="288"/>
    <n v="6"/>
    <n v="2"/>
    <n v="818.7"/>
    <n v="1637.4"/>
    <n v="1413.62"/>
  </r>
  <r>
    <n v="119"/>
    <s v="Value Added Reseller"/>
    <x v="113"/>
    <s v="Pnot-Rouge"/>
    <s v="Quebec"/>
    <x v="1"/>
    <s v="SO44294"/>
    <d v="2017-10-11T00:00:00"/>
    <n v="346"/>
    <n v="288"/>
    <n v="6"/>
    <n v="2"/>
    <n v="2039.99"/>
    <n v="4079.98"/>
    <n v="3824.31"/>
  </r>
  <r>
    <n v="83"/>
    <s v="Specialty Bike Shop"/>
    <x v="129"/>
    <s v="Ottawa"/>
    <s v="Ontario"/>
    <x v="1"/>
    <s v="SO44295"/>
    <d v="2017-10-12T00:00:00"/>
    <n v="232"/>
    <n v="288"/>
    <n v="6"/>
    <n v="2"/>
    <n v="28.84"/>
    <n v="57.68"/>
    <n v="63.45"/>
  </r>
  <r>
    <n v="83"/>
    <s v="Specialty Bike Shop"/>
    <x v="129"/>
    <s v="Ottawa"/>
    <s v="Ontario"/>
    <x v="1"/>
    <s v="SO44295"/>
    <d v="2017-10-12T00:00:00"/>
    <n v="319"/>
    <n v="288"/>
    <n v="6"/>
    <n v="2"/>
    <n v="874.79"/>
    <n v="1749.58"/>
    <n v="1769.42"/>
  </r>
  <r>
    <n v="83"/>
    <s v="Specialty Bike Shop"/>
    <x v="129"/>
    <s v="Ottawa"/>
    <s v="Ontario"/>
    <x v="1"/>
    <s v="SO44295"/>
    <d v="2017-10-12T00:00:00"/>
    <n v="223"/>
    <n v="288"/>
    <n v="6"/>
    <n v="2"/>
    <n v="5.19"/>
    <n v="10.38"/>
    <n v="11.41"/>
  </r>
  <r>
    <n v="353"/>
    <s v="Specialty Bike Shop"/>
    <x v="114"/>
    <s v="Winnipeg"/>
    <s v="Manitoba"/>
    <x v="1"/>
    <s v="SO44484"/>
    <d v="2017-11-02T00:00:00"/>
    <n v="347"/>
    <n v="288"/>
    <n v="6"/>
    <n v="2"/>
    <n v="2039.99"/>
    <n v="4079.98"/>
    <n v="3824.31"/>
  </r>
  <r>
    <n v="11"/>
    <s v="Specialty Bike Shop"/>
    <x v="115"/>
    <s v="Toronto"/>
    <s v="Ontario"/>
    <x v="1"/>
    <s v="SO44495"/>
    <d v="2017-11-05T00:00:00"/>
    <n v="219"/>
    <n v="288"/>
    <n v="6"/>
    <n v="2"/>
    <n v="5.7"/>
    <n v="11.4"/>
    <n v="6.79"/>
  </r>
  <r>
    <n v="191"/>
    <s v="Value Added Reseller"/>
    <x v="130"/>
    <s v="Toronto"/>
    <s v="Ontario"/>
    <x v="1"/>
    <s v="SO44496"/>
    <d v="2017-11-05T00:00:00"/>
    <n v="314"/>
    <n v="288"/>
    <n v="6"/>
    <n v="2"/>
    <n v="2146.96"/>
    <n v="4293.92"/>
    <n v="4342.59"/>
  </r>
  <r>
    <n v="191"/>
    <s v="Value Added Reseller"/>
    <x v="130"/>
    <s v="Toronto"/>
    <s v="Ontario"/>
    <x v="1"/>
    <s v="SO44496"/>
    <d v="2017-11-05T00:00:00"/>
    <n v="318"/>
    <n v="288"/>
    <n v="6"/>
    <n v="2"/>
    <n v="874.79"/>
    <n v="1749.58"/>
    <n v="1769.42"/>
  </r>
  <r>
    <n v="191"/>
    <s v="Value Added Reseller"/>
    <x v="130"/>
    <s v="Toronto"/>
    <s v="Ontario"/>
    <x v="1"/>
    <s v="SO44496"/>
    <d v="2017-11-05T00:00:00"/>
    <n v="311"/>
    <n v="288"/>
    <n v="6"/>
    <n v="2"/>
    <n v="2146.96"/>
    <n v="4293.92"/>
    <n v="4342.59"/>
  </r>
  <r>
    <n v="191"/>
    <s v="Value Added Reseller"/>
    <x v="130"/>
    <s v="Toronto"/>
    <s v="Ontario"/>
    <x v="1"/>
    <s v="SO44496"/>
    <d v="2017-11-05T00:00:00"/>
    <n v="319"/>
    <n v="288"/>
    <n v="6"/>
    <n v="2"/>
    <n v="874.79"/>
    <n v="1749.58"/>
    <n v="1769.42"/>
  </r>
  <r>
    <n v="389"/>
    <s v="Specialty Bike Shop"/>
    <x v="117"/>
    <s v="Surrey"/>
    <s v="British Columbia"/>
    <x v="1"/>
    <s v="SO44499"/>
    <d v="2017-11-06T00:00:00"/>
    <n v="349"/>
    <n v="288"/>
    <n v="6"/>
    <n v="2"/>
    <n v="2024.99"/>
    <n v="4049.98"/>
    <n v="3796.19"/>
  </r>
  <r>
    <n v="533"/>
    <s v="Value Added Reseller"/>
    <x v="118"/>
    <s v="Sillery"/>
    <s v="Quebec"/>
    <x v="1"/>
    <s v="SO44504"/>
    <d v="2017-11-07T00:00:00"/>
    <n v="264"/>
    <n v="288"/>
    <n v="6"/>
    <n v="2"/>
    <n v="183.94"/>
    <n v="367.88"/>
    <n v="362.97"/>
  </r>
  <r>
    <n v="533"/>
    <s v="Value Added Reseller"/>
    <x v="118"/>
    <s v="Sillery"/>
    <s v="Quebec"/>
    <x v="1"/>
    <s v="SO44504"/>
    <d v="2017-11-07T00:00:00"/>
    <n v="318"/>
    <n v="288"/>
    <n v="6"/>
    <n v="2"/>
    <n v="874.79"/>
    <n v="1749.58"/>
    <n v="1769.42"/>
  </r>
  <r>
    <n v="533"/>
    <s v="Value Added Reseller"/>
    <x v="118"/>
    <s v="Sillery"/>
    <s v="Quebec"/>
    <x v="1"/>
    <s v="SO44504"/>
    <d v="2017-11-07T00:00:00"/>
    <n v="316"/>
    <n v="288"/>
    <n v="6"/>
    <n v="2"/>
    <n v="874.79"/>
    <n v="1749.58"/>
    <n v="1769.42"/>
  </r>
  <r>
    <n v="569"/>
    <s v="Warehouse"/>
    <x v="119"/>
    <s v="Nepean"/>
    <s v="Ontario"/>
    <x v="1"/>
    <s v="SO44525"/>
    <d v="2017-11-14T00:00:00"/>
    <n v="319"/>
    <n v="288"/>
    <n v="6"/>
    <n v="2"/>
    <n v="874.79"/>
    <n v="1749.58"/>
    <n v="1769.42"/>
  </r>
  <r>
    <n v="569"/>
    <s v="Warehouse"/>
    <x v="119"/>
    <s v="Nepean"/>
    <s v="Ontario"/>
    <x v="1"/>
    <s v="SO44525"/>
    <d v="2017-11-14T00:00:00"/>
    <n v="317"/>
    <n v="288"/>
    <n v="6"/>
    <n v="2"/>
    <n v="874.79"/>
    <n v="1749.58"/>
    <n v="1769.42"/>
  </r>
  <r>
    <n v="569"/>
    <s v="Warehouse"/>
    <x v="119"/>
    <s v="Nepean"/>
    <s v="Ontario"/>
    <x v="1"/>
    <s v="SO44525"/>
    <d v="2017-11-14T00:00:00"/>
    <n v="270"/>
    <n v="288"/>
    <n v="6"/>
    <n v="2"/>
    <n v="183.94"/>
    <n v="367.88"/>
    <n v="362.97"/>
  </r>
  <r>
    <n v="317"/>
    <s v="Warehouse"/>
    <x v="120"/>
    <s v="Burnaby"/>
    <s v="British Columbia"/>
    <x v="1"/>
    <s v="SO44533"/>
    <d v="2017-11-15T00:00:00"/>
    <n v="262"/>
    <n v="288"/>
    <n v="6"/>
    <n v="2"/>
    <n v="183.94"/>
    <n v="367.88"/>
    <n v="362.97"/>
  </r>
  <r>
    <n v="317"/>
    <s v="Warehouse"/>
    <x v="120"/>
    <s v="Burnaby"/>
    <s v="British Columbia"/>
    <x v="1"/>
    <s v="SO44533"/>
    <d v="2017-11-15T00:00:00"/>
    <n v="223"/>
    <n v="288"/>
    <n v="6"/>
    <n v="2"/>
    <n v="5.19"/>
    <n v="10.38"/>
    <n v="11.41"/>
  </r>
  <r>
    <n v="136"/>
    <s v="Warehouse"/>
    <x v="121"/>
    <s v="Calgary"/>
    <s v="Alberta"/>
    <x v="1"/>
    <s v="SO44535"/>
    <d v="2017-11-16T00:00:00"/>
    <n v="316"/>
    <n v="288"/>
    <n v="6"/>
    <n v="2"/>
    <n v="874.79"/>
    <n v="1749.58"/>
    <n v="1769.42"/>
  </r>
  <r>
    <n v="136"/>
    <s v="Warehouse"/>
    <x v="121"/>
    <s v="Calgary"/>
    <s v="Alberta"/>
    <x v="1"/>
    <s v="SO44535"/>
    <d v="2017-11-16T00:00:00"/>
    <n v="270"/>
    <n v="288"/>
    <n v="6"/>
    <n v="2"/>
    <n v="183.94"/>
    <n v="367.88"/>
    <n v="362.97"/>
  </r>
  <r>
    <n v="137"/>
    <s v="Value Added Reseller"/>
    <x v="131"/>
    <s v="Calgary"/>
    <s v="Alberta"/>
    <x v="1"/>
    <s v="SO44537"/>
    <d v="2017-11-16T00:00:00"/>
    <n v="229"/>
    <n v="288"/>
    <n v="6"/>
    <n v="2"/>
    <n v="28.84"/>
    <n v="57.68"/>
    <n v="63.45"/>
  </r>
  <r>
    <n v="29"/>
    <s v="Specialty Bike Shop"/>
    <x v="122"/>
    <s v="Chalk Riber"/>
    <s v="Ontario"/>
    <x v="1"/>
    <s v="SO44542"/>
    <d v="2017-11-17T00:00:00"/>
    <n v="223"/>
    <n v="288"/>
    <n v="6"/>
    <n v="2"/>
    <n v="5.19"/>
    <n v="10.38"/>
    <n v="11.41"/>
  </r>
  <r>
    <n v="29"/>
    <s v="Specialty Bike Shop"/>
    <x v="122"/>
    <s v="Chalk Riber"/>
    <s v="Ontario"/>
    <x v="1"/>
    <s v="SO44542"/>
    <d v="2017-11-17T00:00:00"/>
    <n v="349"/>
    <n v="288"/>
    <n v="6"/>
    <n v="2"/>
    <n v="2024.99"/>
    <n v="4049.98"/>
    <n v="3796.19"/>
  </r>
  <r>
    <n v="29"/>
    <s v="Specialty Bike Shop"/>
    <x v="122"/>
    <s v="Chalk Riber"/>
    <s v="Ontario"/>
    <x v="1"/>
    <s v="SO44542"/>
    <d v="2017-11-17T00:00:00"/>
    <n v="350"/>
    <n v="288"/>
    <n v="6"/>
    <n v="2"/>
    <n v="2024.99"/>
    <n v="4049.98"/>
    <n v="3796.19"/>
  </r>
  <r>
    <n v="173"/>
    <s v="Value Added Reseller"/>
    <x v="123"/>
    <s v="Vancouver"/>
    <s v="British Columbia"/>
    <x v="1"/>
    <s v="SO44744"/>
    <d v="2017-12-06T00:00:00"/>
    <n v="310"/>
    <n v="288"/>
    <n v="6"/>
    <n v="2"/>
    <n v="2146.96"/>
    <n v="4293.92"/>
    <n v="4342.59"/>
  </r>
  <r>
    <n v="173"/>
    <s v="Value Added Reseller"/>
    <x v="123"/>
    <s v="Vancouver"/>
    <s v="British Columbia"/>
    <x v="1"/>
    <s v="SO44744"/>
    <d v="2017-12-06T00:00:00"/>
    <n v="312"/>
    <n v="288"/>
    <n v="6"/>
    <n v="2"/>
    <n v="2146.96"/>
    <n v="4293.92"/>
    <n v="4342.59"/>
  </r>
  <r>
    <n v="173"/>
    <s v="Value Added Reseller"/>
    <x v="123"/>
    <s v="Vancouver"/>
    <s v="British Columbia"/>
    <x v="1"/>
    <s v="SO44744"/>
    <d v="2017-12-06T00:00:00"/>
    <n v="315"/>
    <n v="288"/>
    <n v="6"/>
    <n v="2"/>
    <n v="874.79"/>
    <n v="1749.58"/>
    <n v="1769.42"/>
  </r>
  <r>
    <n v="173"/>
    <s v="Value Added Reseller"/>
    <x v="123"/>
    <s v="Vancouver"/>
    <s v="British Columbia"/>
    <x v="1"/>
    <s v="SO44744"/>
    <d v="2017-12-06T00:00:00"/>
    <n v="319"/>
    <n v="288"/>
    <n v="6"/>
    <n v="2"/>
    <n v="874.79"/>
    <n v="1749.58"/>
    <n v="1769.42"/>
  </r>
  <r>
    <n v="173"/>
    <s v="Value Added Reseller"/>
    <x v="123"/>
    <s v="Vancouver"/>
    <s v="British Columbia"/>
    <x v="1"/>
    <s v="SO44744"/>
    <d v="2017-12-06T00:00:00"/>
    <n v="232"/>
    <n v="288"/>
    <n v="6"/>
    <n v="2"/>
    <n v="28.84"/>
    <n v="57.68"/>
    <n v="63.45"/>
  </r>
  <r>
    <n v="118"/>
    <s v="Warehouse"/>
    <x v="124"/>
    <s v="Toronto"/>
    <s v="Ontario"/>
    <x v="1"/>
    <s v="SO44745"/>
    <d v="2017-12-07T00:00:00"/>
    <n v="292"/>
    <n v="288"/>
    <n v="6"/>
    <n v="2"/>
    <n v="818.7"/>
    <n v="1637.4"/>
    <n v="1413.62"/>
  </r>
  <r>
    <n v="118"/>
    <s v="Warehouse"/>
    <x v="124"/>
    <s v="Toronto"/>
    <s v="Ontario"/>
    <x v="1"/>
    <s v="SO44745"/>
    <d v="2017-12-07T00:00:00"/>
    <n v="296"/>
    <n v="288"/>
    <n v="6"/>
    <n v="2"/>
    <n v="714.7"/>
    <n v="1429.4"/>
    <n v="1234.06"/>
  </r>
  <r>
    <n v="118"/>
    <s v="Warehouse"/>
    <x v="124"/>
    <s v="Toronto"/>
    <s v="Ontario"/>
    <x v="1"/>
    <s v="SO44745"/>
    <d v="2017-12-07T00:00:00"/>
    <n v="220"/>
    <n v="288"/>
    <n v="6"/>
    <n v="2"/>
    <n v="20.190000000000001"/>
    <n v="40.380000000000003"/>
    <n v="24.06"/>
  </r>
  <r>
    <n v="47"/>
    <s v="Specialty Bike Shop"/>
    <x v="105"/>
    <s v="Toronto"/>
    <s v="Ontario"/>
    <x v="1"/>
    <s v="SO44746"/>
    <d v="2017-12-08T00:00:00"/>
    <n v="345"/>
    <n v="288"/>
    <n v="6"/>
    <n v="2"/>
    <n v="2039.99"/>
    <n v="4079.98"/>
    <n v="3824.31"/>
  </r>
  <r>
    <n v="47"/>
    <s v="Specialty Bike Shop"/>
    <x v="105"/>
    <s v="Toronto"/>
    <s v="Ontario"/>
    <x v="1"/>
    <s v="SO44746"/>
    <d v="2017-12-08T00:00:00"/>
    <n v="218"/>
    <n v="288"/>
    <n v="6"/>
    <n v="2"/>
    <n v="5.7"/>
    <n v="11.4"/>
    <n v="6.79"/>
  </r>
  <r>
    <n v="47"/>
    <s v="Specialty Bike Shop"/>
    <x v="105"/>
    <s v="Toronto"/>
    <s v="Ontario"/>
    <x v="1"/>
    <s v="SO44746"/>
    <d v="2017-12-08T00:00:00"/>
    <n v="346"/>
    <n v="288"/>
    <n v="6"/>
    <n v="2"/>
    <n v="2039.99"/>
    <n v="4079.98"/>
    <n v="3824.31"/>
  </r>
  <r>
    <n v="155"/>
    <s v="Value Added Reseller"/>
    <x v="126"/>
    <s v="Toronto"/>
    <s v="Ontario"/>
    <x v="1"/>
    <s v="SO44749"/>
    <d v="2017-12-10T00:00:00"/>
    <n v="262"/>
    <n v="288"/>
    <n v="6"/>
    <n v="2"/>
    <n v="183.94"/>
    <n v="367.88"/>
    <n v="362.97"/>
  </r>
  <r>
    <n v="155"/>
    <s v="Value Added Reseller"/>
    <x v="126"/>
    <s v="Toronto"/>
    <s v="Ontario"/>
    <x v="1"/>
    <s v="SO44749"/>
    <d v="2017-12-10T00:00:00"/>
    <n v="275"/>
    <n v="288"/>
    <n v="6"/>
    <n v="2"/>
    <n v="356.9"/>
    <n v="713.8"/>
    <n v="704.28"/>
  </r>
  <r>
    <n v="155"/>
    <s v="Value Added Reseller"/>
    <x v="126"/>
    <s v="Toronto"/>
    <s v="Ontario"/>
    <x v="1"/>
    <s v="SO44749"/>
    <d v="2017-12-10T00:00:00"/>
    <n v="316"/>
    <n v="288"/>
    <n v="6"/>
    <n v="2"/>
    <n v="874.79"/>
    <n v="1749.58"/>
    <n v="1769.42"/>
  </r>
  <r>
    <n v="678"/>
    <s v="Warehouse"/>
    <x v="107"/>
    <s v="Toronto"/>
    <s v="Ontario"/>
    <x v="1"/>
    <s v="SO44750"/>
    <d v="2017-12-10T00:00:00"/>
    <n v="345"/>
    <n v="288"/>
    <n v="6"/>
    <n v="2"/>
    <n v="2039.99"/>
    <n v="4079.98"/>
    <n v="3824.31"/>
  </r>
  <r>
    <n v="678"/>
    <s v="Warehouse"/>
    <x v="107"/>
    <s v="Toronto"/>
    <s v="Ontario"/>
    <x v="1"/>
    <s v="SO44750"/>
    <d v="2017-12-10T00:00:00"/>
    <n v="293"/>
    <n v="288"/>
    <n v="6"/>
    <n v="2"/>
    <n v="722.59"/>
    <n v="1445.18"/>
    <n v="1247.68"/>
  </r>
  <r>
    <n v="678"/>
    <s v="Warehouse"/>
    <x v="107"/>
    <s v="Toronto"/>
    <s v="Ontario"/>
    <x v="1"/>
    <s v="SO44750"/>
    <d v="2017-12-10T00:00:00"/>
    <n v="347"/>
    <n v="288"/>
    <n v="6"/>
    <n v="2"/>
    <n v="2039.99"/>
    <n v="4079.98"/>
    <n v="3824.31"/>
  </r>
  <r>
    <n v="460"/>
    <s v="Warehouse"/>
    <x v="128"/>
    <s v="Brossard"/>
    <s v="Quebec"/>
    <x v="1"/>
    <s v="SO44773"/>
    <d v="2017-12-21T00:00:00"/>
    <n v="253"/>
    <n v="288"/>
    <n v="6"/>
    <n v="2"/>
    <n v="178.58"/>
    <n v="357.16"/>
    <n v="352.4"/>
  </r>
  <r>
    <n v="460"/>
    <s v="Warehouse"/>
    <x v="128"/>
    <s v="Brossard"/>
    <s v="Quebec"/>
    <x v="1"/>
    <s v="SO44773"/>
    <d v="2017-12-21T00:00:00"/>
    <n v="317"/>
    <n v="288"/>
    <n v="6"/>
    <n v="2"/>
    <n v="874.79"/>
    <n v="1749.58"/>
    <n v="1769.42"/>
  </r>
  <r>
    <n v="460"/>
    <s v="Warehouse"/>
    <x v="128"/>
    <s v="Brossard"/>
    <s v="Quebec"/>
    <x v="1"/>
    <s v="SO44773"/>
    <d v="2017-12-21T00:00:00"/>
    <n v="232"/>
    <n v="288"/>
    <n v="6"/>
    <n v="2"/>
    <n v="28.84"/>
    <n v="57.68"/>
    <n v="63.45"/>
  </r>
  <r>
    <n v="442"/>
    <s v="Warehouse"/>
    <x v="110"/>
    <s v="Toronto"/>
    <s v="Ontario"/>
    <x v="1"/>
    <s v="SO45038"/>
    <d v="2018-01-01T00:00:00"/>
    <n v="218"/>
    <n v="288"/>
    <n v="6"/>
    <n v="2"/>
    <n v="5.7"/>
    <n v="11.4"/>
    <n v="6.79"/>
  </r>
  <r>
    <n v="442"/>
    <s v="Warehouse"/>
    <x v="110"/>
    <s v="Toronto"/>
    <s v="Ontario"/>
    <x v="1"/>
    <s v="SO45038"/>
    <d v="2018-01-01T00:00:00"/>
    <n v="304"/>
    <n v="288"/>
    <n v="6"/>
    <n v="2"/>
    <n v="714.7"/>
    <n v="1429.4"/>
    <n v="1234.06"/>
  </r>
  <r>
    <n v="442"/>
    <s v="Warehouse"/>
    <x v="110"/>
    <s v="Toronto"/>
    <s v="Ontario"/>
    <x v="1"/>
    <s v="SO45038"/>
    <d v="2018-01-01T00:00:00"/>
    <n v="349"/>
    <n v="288"/>
    <n v="6"/>
    <n v="2"/>
    <n v="2024.99"/>
    <n v="4049.98"/>
    <n v="3796.19"/>
  </r>
  <r>
    <n v="442"/>
    <s v="Warehouse"/>
    <x v="110"/>
    <s v="Toronto"/>
    <s v="Ontario"/>
    <x v="1"/>
    <s v="SO45038"/>
    <d v="2018-01-01T00:00:00"/>
    <n v="350"/>
    <n v="288"/>
    <n v="6"/>
    <n v="2"/>
    <n v="2024.99"/>
    <n v="4049.98"/>
    <n v="3796.19"/>
  </r>
  <r>
    <n v="442"/>
    <s v="Warehouse"/>
    <x v="110"/>
    <s v="Toronto"/>
    <s v="Ontario"/>
    <x v="1"/>
    <s v="SO45038"/>
    <d v="2018-01-01T00:00:00"/>
    <n v="292"/>
    <n v="288"/>
    <n v="6"/>
    <n v="2"/>
    <n v="818.7"/>
    <n v="1637.4"/>
    <n v="1413.62"/>
  </r>
  <r>
    <n v="442"/>
    <s v="Warehouse"/>
    <x v="110"/>
    <s v="Toronto"/>
    <s v="Ontario"/>
    <x v="1"/>
    <s v="SO45038"/>
    <d v="2018-01-01T00:00:00"/>
    <n v="212"/>
    <n v="288"/>
    <n v="6"/>
    <n v="2"/>
    <n v="20.190000000000001"/>
    <n v="40.380000000000003"/>
    <n v="24.06"/>
  </r>
  <r>
    <n v="442"/>
    <s v="Warehouse"/>
    <x v="110"/>
    <s v="Toronto"/>
    <s v="Ontario"/>
    <x v="1"/>
    <s v="SO45038"/>
    <d v="2018-01-01T00:00:00"/>
    <n v="344"/>
    <n v="288"/>
    <n v="6"/>
    <n v="2"/>
    <n v="2039.99"/>
    <n v="4079.98"/>
    <n v="3824.31"/>
  </r>
  <r>
    <n v="227"/>
    <s v="Warehouse"/>
    <x v="111"/>
    <s v="Toronto"/>
    <s v="Ontario"/>
    <x v="1"/>
    <s v="SO45039"/>
    <d v="2018-01-01T00:00:00"/>
    <n v="262"/>
    <n v="288"/>
    <n v="6"/>
    <n v="2"/>
    <n v="183.94"/>
    <n v="367.88"/>
    <n v="362.97"/>
  </r>
  <r>
    <n v="227"/>
    <s v="Warehouse"/>
    <x v="111"/>
    <s v="Toronto"/>
    <s v="Ontario"/>
    <x v="1"/>
    <s v="SO45039"/>
    <d v="2018-01-01T00:00:00"/>
    <n v="264"/>
    <n v="288"/>
    <n v="6"/>
    <n v="2"/>
    <n v="183.94"/>
    <n v="367.88"/>
    <n v="362.97"/>
  </r>
  <r>
    <n v="227"/>
    <s v="Warehouse"/>
    <x v="111"/>
    <s v="Toronto"/>
    <s v="Ontario"/>
    <x v="1"/>
    <s v="SO45039"/>
    <d v="2018-01-01T00:00:00"/>
    <n v="272"/>
    <n v="288"/>
    <n v="6"/>
    <n v="2"/>
    <n v="183.94"/>
    <n v="367.88"/>
    <n v="362.97"/>
  </r>
  <r>
    <n v="227"/>
    <s v="Warehouse"/>
    <x v="111"/>
    <s v="Toronto"/>
    <s v="Ontario"/>
    <x v="1"/>
    <s v="SO45039"/>
    <d v="2018-01-01T00:00:00"/>
    <n v="285"/>
    <n v="288"/>
    <n v="6"/>
    <n v="2"/>
    <n v="178.58"/>
    <n v="357.16"/>
    <n v="352.4"/>
  </r>
  <r>
    <n v="514"/>
    <s v="Warehouse"/>
    <x v="112"/>
    <s v="Richmond"/>
    <s v="British Columbia"/>
    <x v="1"/>
    <s v="SO45047"/>
    <d v="2018-01-08T00:00:00"/>
    <n v="317"/>
    <n v="288"/>
    <n v="6"/>
    <n v="2"/>
    <n v="874.79"/>
    <n v="1749.58"/>
    <n v="1769.42"/>
  </r>
  <r>
    <n v="514"/>
    <s v="Warehouse"/>
    <x v="112"/>
    <s v="Richmond"/>
    <s v="British Columbia"/>
    <x v="1"/>
    <s v="SO45047"/>
    <d v="2018-01-08T00:00:00"/>
    <n v="229"/>
    <n v="288"/>
    <n v="6"/>
    <n v="2"/>
    <n v="28.84"/>
    <n v="57.68"/>
    <n v="63.45"/>
  </r>
  <r>
    <n v="514"/>
    <s v="Warehouse"/>
    <x v="112"/>
    <s v="Richmond"/>
    <s v="British Columbia"/>
    <x v="1"/>
    <s v="SO45047"/>
    <d v="2018-01-08T00:00:00"/>
    <n v="315"/>
    <n v="288"/>
    <n v="6"/>
    <n v="2"/>
    <n v="874.79"/>
    <n v="1749.58"/>
    <n v="1769.42"/>
  </r>
  <r>
    <n v="514"/>
    <s v="Warehouse"/>
    <x v="112"/>
    <s v="Richmond"/>
    <s v="British Columbia"/>
    <x v="1"/>
    <s v="SO45047"/>
    <d v="2018-01-08T00:00:00"/>
    <n v="235"/>
    <n v="288"/>
    <n v="6"/>
    <n v="2"/>
    <n v="28.84"/>
    <n v="57.68"/>
    <n v="63.45"/>
  </r>
  <r>
    <n v="514"/>
    <s v="Warehouse"/>
    <x v="112"/>
    <s v="Richmond"/>
    <s v="British Columbia"/>
    <x v="1"/>
    <s v="SO45047"/>
    <d v="2018-01-08T00:00:00"/>
    <n v="314"/>
    <n v="288"/>
    <n v="6"/>
    <n v="2"/>
    <n v="2146.96"/>
    <n v="4293.92"/>
    <n v="4342.59"/>
  </r>
  <r>
    <n v="514"/>
    <s v="Warehouse"/>
    <x v="112"/>
    <s v="Richmond"/>
    <s v="British Columbia"/>
    <x v="1"/>
    <s v="SO45047"/>
    <d v="2018-01-08T00:00:00"/>
    <n v="270"/>
    <n v="288"/>
    <n v="6"/>
    <n v="2"/>
    <n v="183.94"/>
    <n v="367.88"/>
    <n v="362.97"/>
  </r>
  <r>
    <n v="119"/>
    <s v="Value Added Reseller"/>
    <x v="113"/>
    <s v="Pnot-Rouge"/>
    <s v="Quebec"/>
    <x v="1"/>
    <s v="SO45052"/>
    <d v="2018-01-13T00:00:00"/>
    <n v="345"/>
    <n v="288"/>
    <n v="6"/>
    <n v="2"/>
    <n v="2039.99"/>
    <n v="4079.98"/>
    <n v="3824.31"/>
  </r>
  <r>
    <n v="119"/>
    <s v="Value Added Reseller"/>
    <x v="113"/>
    <s v="Pnot-Rouge"/>
    <s v="Quebec"/>
    <x v="1"/>
    <s v="SO45052"/>
    <d v="2018-01-13T00:00:00"/>
    <n v="351"/>
    <n v="288"/>
    <n v="6"/>
    <n v="2"/>
    <n v="2024.99"/>
    <n v="4049.98"/>
    <n v="3796.19"/>
  </r>
  <r>
    <n v="119"/>
    <s v="Value Added Reseller"/>
    <x v="113"/>
    <s v="Pnot-Rouge"/>
    <s v="Quebec"/>
    <x v="1"/>
    <s v="SO45052"/>
    <d v="2018-01-13T00:00:00"/>
    <n v="347"/>
    <n v="288"/>
    <n v="6"/>
    <n v="2"/>
    <n v="2039.99"/>
    <n v="4079.98"/>
    <n v="3824.31"/>
  </r>
  <r>
    <n v="119"/>
    <s v="Value Added Reseller"/>
    <x v="113"/>
    <s v="Pnot-Rouge"/>
    <s v="Quebec"/>
    <x v="1"/>
    <s v="SO45052"/>
    <d v="2018-01-13T00:00:00"/>
    <n v="350"/>
    <n v="288"/>
    <n v="6"/>
    <n v="2"/>
    <n v="2024.99"/>
    <n v="4049.98"/>
    <n v="3796.19"/>
  </r>
  <r>
    <n v="83"/>
    <s v="Specialty Bike Shop"/>
    <x v="129"/>
    <s v="Ottawa"/>
    <s v="Ontario"/>
    <x v="1"/>
    <s v="SO45054"/>
    <d v="2018-01-16T00:00:00"/>
    <n v="315"/>
    <n v="288"/>
    <n v="6"/>
    <n v="2"/>
    <n v="874.79"/>
    <n v="1749.58"/>
    <n v="1769.42"/>
  </r>
  <r>
    <n v="191"/>
    <s v="Value Added Reseller"/>
    <x v="130"/>
    <s v="Toronto"/>
    <s v="Ontario"/>
    <x v="1"/>
    <s v="SO45278"/>
    <d v="2018-02-05T00:00:00"/>
    <n v="311"/>
    <n v="288"/>
    <n v="6"/>
    <n v="2"/>
    <n v="2146.96"/>
    <n v="4293.92"/>
    <n v="4342.59"/>
  </r>
  <r>
    <n v="389"/>
    <s v="Specialty Bike Shop"/>
    <x v="117"/>
    <s v="Surrey"/>
    <s v="British Columbia"/>
    <x v="1"/>
    <s v="SO45282"/>
    <d v="2018-02-06T00:00:00"/>
    <n v="345"/>
    <n v="288"/>
    <n v="6"/>
    <n v="2"/>
    <n v="2039.99"/>
    <n v="4079.98"/>
    <n v="3824.31"/>
  </r>
  <r>
    <n v="389"/>
    <s v="Specialty Bike Shop"/>
    <x v="117"/>
    <s v="Surrey"/>
    <s v="British Columbia"/>
    <x v="1"/>
    <s v="SO45282"/>
    <d v="2018-02-06T00:00:00"/>
    <n v="218"/>
    <n v="288"/>
    <n v="6"/>
    <n v="2"/>
    <n v="5.7"/>
    <n v="11.4"/>
    <n v="6.79"/>
  </r>
  <r>
    <n v="533"/>
    <s v="Value Added Reseller"/>
    <x v="118"/>
    <s v="Sillery"/>
    <s v="Quebec"/>
    <x v="1"/>
    <s v="SO45284"/>
    <d v="2018-02-07T00:00:00"/>
    <n v="312"/>
    <n v="288"/>
    <n v="6"/>
    <n v="2"/>
    <n v="2146.96"/>
    <n v="4293.92"/>
    <n v="4342.59"/>
  </r>
  <r>
    <n v="533"/>
    <s v="Value Added Reseller"/>
    <x v="118"/>
    <s v="Sillery"/>
    <s v="Quebec"/>
    <x v="1"/>
    <s v="SO45284"/>
    <d v="2018-02-07T00:00:00"/>
    <n v="310"/>
    <n v="288"/>
    <n v="6"/>
    <n v="2"/>
    <n v="2146.96"/>
    <n v="4293.92"/>
    <n v="4342.59"/>
  </r>
  <r>
    <n v="533"/>
    <s v="Value Added Reseller"/>
    <x v="118"/>
    <s v="Sillery"/>
    <s v="Quebec"/>
    <x v="1"/>
    <s v="SO45284"/>
    <d v="2018-02-07T00:00:00"/>
    <n v="314"/>
    <n v="288"/>
    <n v="6"/>
    <n v="2"/>
    <n v="2146.96"/>
    <n v="4293.92"/>
    <n v="4342.59"/>
  </r>
  <r>
    <n v="569"/>
    <s v="Warehouse"/>
    <x v="119"/>
    <s v="Nepean"/>
    <s v="Ontario"/>
    <x v="1"/>
    <s v="SO45305"/>
    <d v="2018-02-15T00:00:00"/>
    <n v="319"/>
    <n v="288"/>
    <n v="6"/>
    <n v="2"/>
    <n v="874.79"/>
    <n v="1749.58"/>
    <n v="1769.42"/>
  </r>
  <r>
    <n v="569"/>
    <s v="Warehouse"/>
    <x v="119"/>
    <s v="Nepean"/>
    <s v="Ontario"/>
    <x v="1"/>
    <s v="SO45305"/>
    <d v="2018-02-15T00:00:00"/>
    <n v="316"/>
    <n v="288"/>
    <n v="6"/>
    <n v="2"/>
    <n v="874.79"/>
    <n v="1749.58"/>
    <n v="1769.42"/>
  </r>
  <r>
    <n v="569"/>
    <s v="Warehouse"/>
    <x v="119"/>
    <s v="Nepean"/>
    <s v="Ontario"/>
    <x v="1"/>
    <s v="SO45305"/>
    <d v="2018-02-15T00:00:00"/>
    <n v="285"/>
    <n v="288"/>
    <n v="6"/>
    <n v="2"/>
    <n v="178.58"/>
    <n v="357.16"/>
    <n v="352.4"/>
  </r>
  <r>
    <n v="569"/>
    <s v="Warehouse"/>
    <x v="119"/>
    <s v="Nepean"/>
    <s v="Ontario"/>
    <x v="1"/>
    <s v="SO45305"/>
    <d v="2018-02-15T00:00:00"/>
    <n v="275"/>
    <n v="288"/>
    <n v="6"/>
    <n v="2"/>
    <n v="356.9"/>
    <n v="713.8"/>
    <n v="704.28"/>
  </r>
  <r>
    <n v="569"/>
    <s v="Warehouse"/>
    <x v="119"/>
    <s v="Nepean"/>
    <s v="Ontario"/>
    <x v="1"/>
    <s v="SO45305"/>
    <d v="2018-02-15T00:00:00"/>
    <n v="315"/>
    <n v="288"/>
    <n v="6"/>
    <n v="2"/>
    <n v="874.79"/>
    <n v="1749.58"/>
    <n v="1769.42"/>
  </r>
  <r>
    <n v="335"/>
    <s v="Specialty Bike Shop"/>
    <x v="132"/>
    <s v="Mississauga"/>
    <s v="Ontario"/>
    <x v="1"/>
    <s v="SO45310"/>
    <d v="2018-02-16T00:00:00"/>
    <n v="345"/>
    <n v="288"/>
    <n v="6"/>
    <n v="2"/>
    <n v="2039.99"/>
    <n v="4079.98"/>
    <n v="3824.31"/>
  </r>
  <r>
    <n v="335"/>
    <s v="Specialty Bike Shop"/>
    <x v="132"/>
    <s v="Mississauga"/>
    <s v="Ontario"/>
    <x v="1"/>
    <s v="SO45310"/>
    <d v="2018-02-16T00:00:00"/>
    <n v="348"/>
    <n v="288"/>
    <n v="6"/>
    <n v="2"/>
    <n v="2024.99"/>
    <n v="4049.98"/>
    <n v="3796.19"/>
  </r>
  <r>
    <n v="317"/>
    <s v="Warehouse"/>
    <x v="120"/>
    <s v="Burnaby"/>
    <s v="British Columbia"/>
    <x v="1"/>
    <s v="SO45313"/>
    <d v="2018-02-17T00:00:00"/>
    <n v="262"/>
    <n v="288"/>
    <n v="6"/>
    <n v="2"/>
    <n v="183.94"/>
    <n v="367.88"/>
    <n v="362.97"/>
  </r>
  <r>
    <n v="317"/>
    <s v="Warehouse"/>
    <x v="120"/>
    <s v="Burnaby"/>
    <s v="British Columbia"/>
    <x v="1"/>
    <s v="SO45313"/>
    <d v="2018-02-17T00:00:00"/>
    <n v="310"/>
    <n v="288"/>
    <n v="6"/>
    <n v="2"/>
    <n v="2146.96"/>
    <n v="4293.92"/>
    <n v="4342.59"/>
  </r>
  <r>
    <n v="317"/>
    <s v="Warehouse"/>
    <x v="120"/>
    <s v="Burnaby"/>
    <s v="British Columbia"/>
    <x v="1"/>
    <s v="SO45313"/>
    <d v="2018-02-17T00:00:00"/>
    <n v="253"/>
    <n v="288"/>
    <n v="6"/>
    <n v="2"/>
    <n v="178.58"/>
    <n v="357.16"/>
    <n v="352.4"/>
  </r>
  <r>
    <n v="136"/>
    <s v="Warehouse"/>
    <x v="121"/>
    <s v="Calgary"/>
    <s v="Alberta"/>
    <x v="1"/>
    <s v="SO45314"/>
    <d v="2018-02-17T00:00:00"/>
    <n v="264"/>
    <n v="288"/>
    <n v="6"/>
    <n v="2"/>
    <n v="183.94"/>
    <n v="367.88"/>
    <n v="362.97"/>
  </r>
  <r>
    <n v="136"/>
    <s v="Warehouse"/>
    <x v="121"/>
    <s v="Calgary"/>
    <s v="Alberta"/>
    <x v="1"/>
    <s v="SO45314"/>
    <d v="2018-02-17T00:00:00"/>
    <n v="270"/>
    <n v="288"/>
    <n v="6"/>
    <n v="2"/>
    <n v="183.94"/>
    <n v="367.88"/>
    <n v="362.97"/>
  </r>
  <r>
    <n v="136"/>
    <s v="Warehouse"/>
    <x v="121"/>
    <s v="Calgary"/>
    <s v="Alberta"/>
    <x v="1"/>
    <s v="SO45314"/>
    <d v="2018-02-17T00:00:00"/>
    <n v="319"/>
    <n v="288"/>
    <n v="6"/>
    <n v="2"/>
    <n v="874.79"/>
    <n v="1749.58"/>
    <n v="1769.42"/>
  </r>
  <r>
    <n v="136"/>
    <s v="Warehouse"/>
    <x v="121"/>
    <s v="Calgary"/>
    <s v="Alberta"/>
    <x v="1"/>
    <s v="SO45314"/>
    <d v="2018-02-17T00:00:00"/>
    <n v="253"/>
    <n v="288"/>
    <n v="6"/>
    <n v="2"/>
    <n v="178.58"/>
    <n v="357.16"/>
    <n v="352.4"/>
  </r>
  <r>
    <n v="29"/>
    <s v="Specialty Bike Shop"/>
    <x v="122"/>
    <s v="Chalk Riber"/>
    <s v="Ontario"/>
    <x v="1"/>
    <s v="SO45319"/>
    <d v="2018-02-18T00:00:00"/>
    <n v="345"/>
    <n v="288"/>
    <n v="6"/>
    <n v="2"/>
    <n v="2039.99"/>
    <n v="4079.98"/>
    <n v="3824.31"/>
  </r>
  <r>
    <n v="29"/>
    <s v="Specialty Bike Shop"/>
    <x v="122"/>
    <s v="Chalk Riber"/>
    <s v="Ontario"/>
    <x v="1"/>
    <s v="SO45319"/>
    <d v="2018-02-18T00:00:00"/>
    <n v="351"/>
    <n v="288"/>
    <n v="6"/>
    <n v="2"/>
    <n v="2024.99"/>
    <n v="4049.98"/>
    <n v="3796.19"/>
  </r>
  <r>
    <n v="173"/>
    <s v="Value Added Reseller"/>
    <x v="123"/>
    <s v="Vancouver"/>
    <s v="British Columbia"/>
    <x v="1"/>
    <s v="SO45522"/>
    <d v="2018-03-04T00:00:00"/>
    <n v="312"/>
    <n v="288"/>
    <n v="6"/>
    <n v="2"/>
    <n v="2146.96"/>
    <n v="4293.92"/>
    <n v="4342.59"/>
  </r>
  <r>
    <n v="118"/>
    <s v="Warehouse"/>
    <x v="124"/>
    <s v="Toronto"/>
    <s v="Ontario"/>
    <x v="1"/>
    <s v="SO45524"/>
    <d v="2018-03-05T00:00:00"/>
    <n v="349"/>
    <n v="288"/>
    <n v="6"/>
    <n v="2"/>
    <n v="2024.99"/>
    <n v="4049.98"/>
    <n v="3796.19"/>
  </r>
  <r>
    <n v="118"/>
    <s v="Warehouse"/>
    <x v="124"/>
    <s v="Toronto"/>
    <s v="Ontario"/>
    <x v="1"/>
    <s v="SO45524"/>
    <d v="2018-03-05T00:00:00"/>
    <n v="351"/>
    <n v="288"/>
    <n v="6"/>
    <n v="2"/>
    <n v="2024.99"/>
    <n v="4049.98"/>
    <n v="3796.19"/>
  </r>
  <r>
    <n v="118"/>
    <s v="Warehouse"/>
    <x v="124"/>
    <s v="Toronto"/>
    <s v="Ontario"/>
    <x v="1"/>
    <s v="SO45524"/>
    <d v="2018-03-05T00:00:00"/>
    <n v="300"/>
    <n v="288"/>
    <n v="6"/>
    <n v="2"/>
    <n v="809.76"/>
    <n v="1619.52"/>
    <n v="1398.19"/>
  </r>
  <r>
    <n v="118"/>
    <s v="Warehouse"/>
    <x v="124"/>
    <s v="Toronto"/>
    <s v="Ontario"/>
    <x v="1"/>
    <s v="SO45524"/>
    <d v="2018-03-05T00:00:00"/>
    <n v="346"/>
    <n v="288"/>
    <n v="6"/>
    <n v="2"/>
    <n v="2039.99"/>
    <n v="4079.98"/>
    <n v="3824.31"/>
  </r>
  <r>
    <n v="118"/>
    <s v="Warehouse"/>
    <x v="124"/>
    <s v="Toronto"/>
    <s v="Ontario"/>
    <x v="1"/>
    <s v="SO45524"/>
    <d v="2018-03-05T00:00:00"/>
    <n v="348"/>
    <n v="288"/>
    <n v="6"/>
    <n v="2"/>
    <n v="2024.99"/>
    <n v="4049.98"/>
    <n v="3796.19"/>
  </r>
  <r>
    <n v="118"/>
    <s v="Warehouse"/>
    <x v="124"/>
    <s v="Toronto"/>
    <s v="Ontario"/>
    <x v="1"/>
    <s v="SO45524"/>
    <d v="2018-03-05T00:00:00"/>
    <n v="235"/>
    <n v="288"/>
    <n v="6"/>
    <n v="2"/>
    <n v="28.84"/>
    <n v="57.68"/>
    <n v="63.45"/>
  </r>
  <r>
    <n v="118"/>
    <s v="Warehouse"/>
    <x v="124"/>
    <s v="Toronto"/>
    <s v="Ontario"/>
    <x v="1"/>
    <s v="SO45524"/>
    <d v="2018-03-05T00:00:00"/>
    <n v="215"/>
    <n v="288"/>
    <n v="6"/>
    <n v="2"/>
    <n v="20.190000000000001"/>
    <n v="40.380000000000003"/>
    <n v="24.06"/>
  </r>
  <r>
    <n v="118"/>
    <s v="Warehouse"/>
    <x v="124"/>
    <s v="Toronto"/>
    <s v="Ontario"/>
    <x v="1"/>
    <s v="SO45524"/>
    <d v="2018-03-05T00:00:00"/>
    <n v="220"/>
    <n v="288"/>
    <n v="6"/>
    <n v="2"/>
    <n v="20.190000000000001"/>
    <n v="40.380000000000003"/>
    <n v="24.06"/>
  </r>
  <r>
    <n v="118"/>
    <s v="Warehouse"/>
    <x v="124"/>
    <s v="Toronto"/>
    <s v="Ontario"/>
    <x v="1"/>
    <s v="SO45524"/>
    <d v="2018-03-05T00:00:00"/>
    <n v="229"/>
    <n v="288"/>
    <n v="6"/>
    <n v="2"/>
    <n v="28.84"/>
    <n v="57.68"/>
    <n v="63.45"/>
  </r>
  <r>
    <n v="118"/>
    <s v="Warehouse"/>
    <x v="124"/>
    <s v="Toronto"/>
    <s v="Ontario"/>
    <x v="1"/>
    <s v="SO45524"/>
    <d v="2018-03-05T00:00:00"/>
    <n v="292"/>
    <n v="288"/>
    <n v="6"/>
    <n v="2"/>
    <n v="818.7"/>
    <n v="1637.4"/>
    <n v="1413.62"/>
  </r>
  <r>
    <n v="155"/>
    <s v="Value Added Reseller"/>
    <x v="126"/>
    <s v="Toronto"/>
    <s v="Ontario"/>
    <x v="1"/>
    <s v="SO45527"/>
    <d v="2018-03-06T00:00:00"/>
    <n v="312"/>
    <n v="288"/>
    <n v="6"/>
    <n v="2"/>
    <n v="2146.96"/>
    <n v="4293.92"/>
    <n v="4342.59"/>
  </r>
  <r>
    <n v="155"/>
    <s v="Value Added Reseller"/>
    <x v="126"/>
    <s v="Toronto"/>
    <s v="Ontario"/>
    <x v="1"/>
    <s v="SO45527"/>
    <d v="2018-03-06T00:00:00"/>
    <n v="223"/>
    <n v="288"/>
    <n v="6"/>
    <n v="2"/>
    <n v="5.19"/>
    <n v="10.38"/>
    <n v="11.41"/>
  </r>
  <r>
    <n v="678"/>
    <s v="Warehouse"/>
    <x v="107"/>
    <s v="Toronto"/>
    <s v="Ontario"/>
    <x v="1"/>
    <s v="SO45529"/>
    <d v="2018-03-07T00:00:00"/>
    <n v="293"/>
    <n v="288"/>
    <n v="6"/>
    <n v="2"/>
    <n v="722.59"/>
    <n v="1445.18"/>
    <n v="1247.68"/>
  </r>
  <r>
    <n v="678"/>
    <s v="Warehouse"/>
    <x v="107"/>
    <s v="Toronto"/>
    <s v="Ontario"/>
    <x v="1"/>
    <s v="SO45529"/>
    <d v="2018-03-07T00:00:00"/>
    <n v="229"/>
    <n v="288"/>
    <n v="6"/>
    <n v="2"/>
    <n v="28.84"/>
    <n v="57.68"/>
    <n v="63.45"/>
  </r>
  <r>
    <n v="678"/>
    <s v="Warehouse"/>
    <x v="107"/>
    <s v="Toronto"/>
    <s v="Ontario"/>
    <x v="1"/>
    <s v="SO45529"/>
    <d v="2018-03-07T00:00:00"/>
    <n v="235"/>
    <n v="288"/>
    <n v="6"/>
    <n v="2"/>
    <n v="28.84"/>
    <n v="57.68"/>
    <n v="63.45"/>
  </r>
  <r>
    <n v="172"/>
    <s v="Warehouse"/>
    <x v="127"/>
    <s v="Richmond"/>
    <s v="British Columbia"/>
    <x v="1"/>
    <s v="SO45537"/>
    <d v="2018-03-10T00:00:00"/>
    <n v="348"/>
    <n v="288"/>
    <n v="6"/>
    <n v="2"/>
    <n v="2024.99"/>
    <n v="4049.98"/>
    <n v="3796.19"/>
  </r>
  <r>
    <n v="460"/>
    <s v="Warehouse"/>
    <x v="128"/>
    <s v="Brossard"/>
    <s v="Quebec"/>
    <x v="1"/>
    <s v="SO45552"/>
    <d v="2018-03-15T00:00:00"/>
    <n v="232"/>
    <n v="288"/>
    <n v="6"/>
    <n v="2"/>
    <n v="28.84"/>
    <n v="57.68"/>
    <n v="63.45"/>
  </r>
  <r>
    <n v="460"/>
    <s v="Warehouse"/>
    <x v="128"/>
    <s v="Brossard"/>
    <s v="Quebec"/>
    <x v="1"/>
    <s v="SO45552"/>
    <d v="2018-03-15T00:00:00"/>
    <n v="235"/>
    <n v="288"/>
    <n v="6"/>
    <n v="2"/>
    <n v="28.84"/>
    <n v="57.68"/>
    <n v="63.45"/>
  </r>
  <r>
    <n v="460"/>
    <s v="Warehouse"/>
    <x v="128"/>
    <s v="Brossard"/>
    <s v="Quebec"/>
    <x v="1"/>
    <s v="SO45552"/>
    <d v="2018-03-15T00:00:00"/>
    <n v="319"/>
    <n v="288"/>
    <n v="6"/>
    <n v="2"/>
    <n v="874.79"/>
    <n v="1749.58"/>
    <n v="1769.42"/>
  </r>
  <r>
    <n v="442"/>
    <s v="Warehouse"/>
    <x v="110"/>
    <s v="Toronto"/>
    <s v="Ontario"/>
    <x v="1"/>
    <s v="SO45780"/>
    <d v="2018-04-02T00:00:00"/>
    <n v="349"/>
    <n v="288"/>
    <n v="6"/>
    <n v="2"/>
    <n v="2024.99"/>
    <n v="4049.98"/>
    <n v="3796.19"/>
  </r>
  <r>
    <n v="442"/>
    <s v="Warehouse"/>
    <x v="110"/>
    <s v="Toronto"/>
    <s v="Ontario"/>
    <x v="1"/>
    <s v="SO45780"/>
    <d v="2018-04-02T00:00:00"/>
    <n v="232"/>
    <n v="288"/>
    <n v="6"/>
    <n v="2"/>
    <n v="28.84"/>
    <n v="57.68"/>
    <n v="63.45"/>
  </r>
  <r>
    <n v="442"/>
    <s v="Warehouse"/>
    <x v="110"/>
    <s v="Toronto"/>
    <s v="Ontario"/>
    <x v="1"/>
    <s v="SO45780"/>
    <d v="2018-04-02T00:00:00"/>
    <n v="296"/>
    <n v="288"/>
    <n v="6"/>
    <n v="2"/>
    <n v="714.7"/>
    <n v="1429.4"/>
    <n v="1234.06"/>
  </r>
  <r>
    <n v="442"/>
    <s v="Warehouse"/>
    <x v="110"/>
    <s v="Toronto"/>
    <s v="Ontario"/>
    <x v="1"/>
    <s v="SO45780"/>
    <d v="2018-04-02T00:00:00"/>
    <n v="346"/>
    <n v="288"/>
    <n v="6"/>
    <n v="2"/>
    <n v="2039.99"/>
    <n v="4079.98"/>
    <n v="3824.31"/>
  </r>
  <r>
    <n v="442"/>
    <s v="Warehouse"/>
    <x v="110"/>
    <s v="Toronto"/>
    <s v="Ontario"/>
    <x v="1"/>
    <s v="SO45780"/>
    <d v="2018-04-02T00:00:00"/>
    <n v="350"/>
    <n v="288"/>
    <n v="6"/>
    <n v="2"/>
    <n v="2024.99"/>
    <n v="4049.98"/>
    <n v="3796.19"/>
  </r>
  <r>
    <n v="442"/>
    <s v="Warehouse"/>
    <x v="110"/>
    <s v="Toronto"/>
    <s v="Ontario"/>
    <x v="1"/>
    <s v="SO45780"/>
    <d v="2018-04-02T00:00:00"/>
    <n v="347"/>
    <n v="288"/>
    <n v="6"/>
    <n v="2"/>
    <n v="2039.99"/>
    <n v="4079.98"/>
    <n v="3824.31"/>
  </r>
  <r>
    <n v="442"/>
    <s v="Warehouse"/>
    <x v="110"/>
    <s v="Toronto"/>
    <s v="Ontario"/>
    <x v="1"/>
    <s v="SO45780"/>
    <d v="2018-04-02T00:00:00"/>
    <n v="235"/>
    <n v="288"/>
    <n v="6"/>
    <n v="2"/>
    <n v="28.84"/>
    <n v="57.68"/>
    <n v="63.45"/>
  </r>
  <r>
    <n v="442"/>
    <s v="Warehouse"/>
    <x v="110"/>
    <s v="Toronto"/>
    <s v="Ontario"/>
    <x v="1"/>
    <s v="SO45780"/>
    <d v="2018-04-02T00:00:00"/>
    <n v="307"/>
    <n v="288"/>
    <n v="6"/>
    <n v="2"/>
    <n v="722.59"/>
    <n v="1445.18"/>
    <n v="1247.68"/>
  </r>
  <r>
    <n v="227"/>
    <s v="Warehouse"/>
    <x v="111"/>
    <s v="Toronto"/>
    <s v="Ontario"/>
    <x v="1"/>
    <s v="SO45781"/>
    <d v="2018-04-03T00:00:00"/>
    <n v="232"/>
    <n v="288"/>
    <n v="6"/>
    <n v="2"/>
    <n v="28.84"/>
    <n v="57.68"/>
    <n v="63.45"/>
  </r>
  <r>
    <n v="227"/>
    <s v="Warehouse"/>
    <x v="111"/>
    <s v="Toronto"/>
    <s v="Ontario"/>
    <x v="1"/>
    <s v="SO45781"/>
    <d v="2018-04-03T00:00:00"/>
    <n v="272"/>
    <n v="288"/>
    <n v="6"/>
    <n v="2"/>
    <n v="183.94"/>
    <n v="367.88"/>
    <n v="362.97"/>
  </r>
  <r>
    <n v="227"/>
    <s v="Warehouse"/>
    <x v="111"/>
    <s v="Toronto"/>
    <s v="Ontario"/>
    <x v="1"/>
    <s v="SO45781"/>
    <d v="2018-04-03T00:00:00"/>
    <n v="285"/>
    <n v="288"/>
    <n v="6"/>
    <n v="2"/>
    <n v="178.58"/>
    <n v="357.16"/>
    <n v="352.4"/>
  </r>
  <r>
    <n v="227"/>
    <s v="Warehouse"/>
    <x v="111"/>
    <s v="Toronto"/>
    <s v="Ontario"/>
    <x v="1"/>
    <s v="SO45781"/>
    <d v="2018-04-03T00:00:00"/>
    <n v="276"/>
    <n v="288"/>
    <n v="6"/>
    <n v="2"/>
    <n v="356.9"/>
    <n v="713.8"/>
    <n v="704.28"/>
  </r>
  <r>
    <n v="514"/>
    <s v="Warehouse"/>
    <x v="112"/>
    <s v="Richmond"/>
    <s v="British Columbia"/>
    <x v="1"/>
    <s v="SO45786"/>
    <d v="2018-04-06T00:00:00"/>
    <n v="310"/>
    <n v="288"/>
    <n v="6"/>
    <n v="2"/>
    <n v="2146.96"/>
    <n v="4293.92"/>
    <n v="4342.59"/>
  </r>
  <r>
    <n v="514"/>
    <s v="Warehouse"/>
    <x v="112"/>
    <s v="Richmond"/>
    <s v="British Columbia"/>
    <x v="1"/>
    <s v="SO45786"/>
    <d v="2018-04-06T00:00:00"/>
    <n v="223"/>
    <n v="288"/>
    <n v="6"/>
    <n v="2"/>
    <n v="5.19"/>
    <n v="10.38"/>
    <n v="11.41"/>
  </r>
  <r>
    <n v="514"/>
    <s v="Warehouse"/>
    <x v="112"/>
    <s v="Richmond"/>
    <s v="British Columbia"/>
    <x v="1"/>
    <s v="SO45786"/>
    <d v="2018-04-06T00:00:00"/>
    <n v="316"/>
    <n v="288"/>
    <n v="6"/>
    <n v="2"/>
    <n v="874.79"/>
    <n v="1749.58"/>
    <n v="1769.42"/>
  </r>
  <r>
    <n v="514"/>
    <s v="Warehouse"/>
    <x v="112"/>
    <s v="Richmond"/>
    <s v="British Columbia"/>
    <x v="1"/>
    <s v="SO45786"/>
    <d v="2018-04-06T00:00:00"/>
    <n v="212"/>
    <n v="288"/>
    <n v="6"/>
    <n v="2"/>
    <n v="20.190000000000001"/>
    <n v="40.380000000000003"/>
    <n v="24.06"/>
  </r>
  <r>
    <n v="514"/>
    <s v="Warehouse"/>
    <x v="112"/>
    <s v="Richmond"/>
    <s v="British Columbia"/>
    <x v="1"/>
    <s v="SO45786"/>
    <d v="2018-04-06T00:00:00"/>
    <n v="229"/>
    <n v="288"/>
    <n v="6"/>
    <n v="2"/>
    <n v="28.84"/>
    <n v="57.68"/>
    <n v="63.45"/>
  </r>
  <r>
    <n v="514"/>
    <s v="Warehouse"/>
    <x v="112"/>
    <s v="Richmond"/>
    <s v="British Columbia"/>
    <x v="1"/>
    <s v="SO45786"/>
    <d v="2018-04-06T00:00:00"/>
    <n v="285"/>
    <n v="288"/>
    <n v="6"/>
    <n v="2"/>
    <n v="178.58"/>
    <n v="357.16"/>
    <n v="352.4"/>
  </r>
  <r>
    <n v="514"/>
    <s v="Warehouse"/>
    <x v="112"/>
    <s v="Richmond"/>
    <s v="British Columbia"/>
    <x v="1"/>
    <s v="SO45786"/>
    <d v="2018-04-06T00:00:00"/>
    <n v="275"/>
    <n v="288"/>
    <n v="6"/>
    <n v="2"/>
    <n v="356.9"/>
    <n v="713.8"/>
    <n v="704.28"/>
  </r>
  <r>
    <n v="119"/>
    <s v="Value Added Reseller"/>
    <x v="113"/>
    <s v="Pnot-Rouge"/>
    <s v="Quebec"/>
    <x v="1"/>
    <s v="SO45792"/>
    <d v="2018-04-09T00:00:00"/>
    <n v="349"/>
    <n v="288"/>
    <n v="6"/>
    <n v="2"/>
    <n v="2024.99"/>
    <n v="4049.98"/>
    <n v="3796.19"/>
  </r>
  <r>
    <n v="119"/>
    <s v="Value Added Reseller"/>
    <x v="113"/>
    <s v="Pnot-Rouge"/>
    <s v="Quebec"/>
    <x v="1"/>
    <s v="SO45792"/>
    <d v="2018-04-09T00:00:00"/>
    <n v="351"/>
    <n v="288"/>
    <n v="6"/>
    <n v="2"/>
    <n v="2024.99"/>
    <n v="4049.98"/>
    <n v="3796.19"/>
  </r>
  <r>
    <n v="119"/>
    <s v="Value Added Reseller"/>
    <x v="113"/>
    <s v="Pnot-Rouge"/>
    <s v="Quebec"/>
    <x v="1"/>
    <s v="SO45792"/>
    <d v="2018-04-09T00:00:00"/>
    <n v="347"/>
    <n v="288"/>
    <n v="6"/>
    <n v="2"/>
    <n v="2039.99"/>
    <n v="4079.98"/>
    <n v="3824.31"/>
  </r>
  <r>
    <n v="119"/>
    <s v="Value Added Reseller"/>
    <x v="113"/>
    <s v="Pnot-Rouge"/>
    <s v="Quebec"/>
    <x v="1"/>
    <s v="SO45792"/>
    <d v="2018-04-09T00:00:00"/>
    <n v="292"/>
    <n v="288"/>
    <n v="6"/>
    <n v="2"/>
    <n v="818.7"/>
    <n v="1637.4"/>
    <n v="1413.62"/>
  </r>
  <r>
    <n v="119"/>
    <s v="Value Added Reseller"/>
    <x v="113"/>
    <s v="Pnot-Rouge"/>
    <s v="Quebec"/>
    <x v="1"/>
    <s v="SO45792"/>
    <d v="2018-04-09T00:00:00"/>
    <n v="344"/>
    <n v="288"/>
    <n v="6"/>
    <n v="2"/>
    <n v="2039.99"/>
    <n v="4079.98"/>
    <n v="3824.31"/>
  </r>
  <r>
    <n v="119"/>
    <s v="Value Added Reseller"/>
    <x v="113"/>
    <s v="Pnot-Rouge"/>
    <s v="Quebec"/>
    <x v="1"/>
    <s v="SO45792"/>
    <d v="2018-04-09T00:00:00"/>
    <n v="348"/>
    <n v="288"/>
    <n v="6"/>
    <n v="2"/>
    <n v="2024.99"/>
    <n v="4049.98"/>
    <n v="3796.19"/>
  </r>
  <r>
    <n v="353"/>
    <s v="Specialty Bike Shop"/>
    <x v="114"/>
    <s v="Winnipeg"/>
    <s v="Manitoba"/>
    <x v="1"/>
    <s v="SO46024"/>
    <d v="2018-05-02T00:00:00"/>
    <n v="350"/>
    <n v="288"/>
    <n v="6"/>
    <n v="2"/>
    <n v="2024.99"/>
    <n v="4049.98"/>
    <n v="3796.19"/>
  </r>
  <r>
    <n v="353"/>
    <s v="Specialty Bike Shop"/>
    <x v="114"/>
    <s v="Winnipeg"/>
    <s v="Manitoba"/>
    <x v="1"/>
    <s v="SO46024"/>
    <d v="2018-05-02T00:00:00"/>
    <n v="219"/>
    <n v="288"/>
    <n v="6"/>
    <n v="2"/>
    <n v="5.7"/>
    <n v="11.4"/>
    <n v="6.79"/>
  </r>
  <r>
    <n v="191"/>
    <s v="Value Added Reseller"/>
    <x v="130"/>
    <s v="Toronto"/>
    <s v="Ontario"/>
    <x v="1"/>
    <s v="SO46034"/>
    <d v="2018-05-04T00:00:00"/>
    <n v="317"/>
    <n v="288"/>
    <n v="6"/>
    <n v="2"/>
    <n v="874.79"/>
    <n v="1749.58"/>
    <n v="1769.42"/>
  </r>
  <r>
    <n v="191"/>
    <s v="Value Added Reseller"/>
    <x v="130"/>
    <s v="Toronto"/>
    <s v="Ontario"/>
    <x v="1"/>
    <s v="SO46034"/>
    <d v="2018-05-04T00:00:00"/>
    <n v="253"/>
    <n v="288"/>
    <n v="6"/>
    <n v="2"/>
    <n v="178.58"/>
    <n v="357.16"/>
    <n v="352.4"/>
  </r>
  <r>
    <n v="191"/>
    <s v="Value Added Reseller"/>
    <x v="130"/>
    <s v="Toronto"/>
    <s v="Ontario"/>
    <x v="1"/>
    <s v="SO46034"/>
    <d v="2018-05-04T00:00:00"/>
    <n v="275"/>
    <n v="288"/>
    <n v="6"/>
    <n v="2"/>
    <n v="356.9"/>
    <n v="713.8"/>
    <n v="704.28"/>
  </r>
  <r>
    <n v="191"/>
    <s v="Value Added Reseller"/>
    <x v="130"/>
    <s v="Toronto"/>
    <s v="Ontario"/>
    <x v="1"/>
    <s v="SO46034"/>
    <d v="2018-05-04T00:00:00"/>
    <n v="314"/>
    <n v="288"/>
    <n v="6"/>
    <n v="2"/>
    <n v="2146.96"/>
    <n v="4293.92"/>
    <n v="4342.59"/>
  </r>
  <r>
    <n v="11"/>
    <s v="Specialty Bike Shop"/>
    <x v="115"/>
    <s v="Toronto"/>
    <s v="Ontario"/>
    <x v="1"/>
    <s v="SO46035"/>
    <d v="2018-05-04T00:00:00"/>
    <n v="219"/>
    <n v="288"/>
    <n v="6"/>
    <n v="2"/>
    <n v="5.7"/>
    <n v="11.4"/>
    <n v="6.79"/>
  </r>
  <r>
    <n v="11"/>
    <s v="Specialty Bike Shop"/>
    <x v="115"/>
    <s v="Toronto"/>
    <s v="Ontario"/>
    <x v="1"/>
    <s v="SO46035"/>
    <d v="2018-05-04T00:00:00"/>
    <n v="351"/>
    <n v="288"/>
    <n v="6"/>
    <n v="2"/>
    <n v="2024.99"/>
    <n v="4049.98"/>
    <n v="3796.19"/>
  </r>
  <r>
    <n v="389"/>
    <s v="Specialty Bike Shop"/>
    <x v="117"/>
    <s v="Surrey"/>
    <s v="British Columbia"/>
    <x v="1"/>
    <s v="SO46039"/>
    <d v="2018-05-07T00:00:00"/>
    <n v="346"/>
    <n v="288"/>
    <n v="6"/>
    <n v="2"/>
    <n v="2039.99"/>
    <n v="4079.98"/>
    <n v="3824.31"/>
  </r>
  <r>
    <n v="389"/>
    <s v="Specialty Bike Shop"/>
    <x v="117"/>
    <s v="Surrey"/>
    <s v="British Columbia"/>
    <x v="1"/>
    <s v="SO46039"/>
    <d v="2018-05-07T00:00:00"/>
    <n v="345"/>
    <n v="288"/>
    <n v="6"/>
    <n v="2"/>
    <n v="2039.99"/>
    <n v="4079.98"/>
    <n v="3824.31"/>
  </r>
  <r>
    <n v="389"/>
    <s v="Specialty Bike Shop"/>
    <x v="117"/>
    <s v="Surrey"/>
    <s v="British Columbia"/>
    <x v="1"/>
    <s v="SO46039"/>
    <d v="2018-05-07T00:00:00"/>
    <n v="344"/>
    <n v="288"/>
    <n v="6"/>
    <n v="2"/>
    <n v="2039.99"/>
    <n v="4079.98"/>
    <n v="3824.31"/>
  </r>
  <r>
    <n v="389"/>
    <s v="Specialty Bike Shop"/>
    <x v="117"/>
    <s v="Surrey"/>
    <s v="British Columbia"/>
    <x v="1"/>
    <s v="SO46039"/>
    <d v="2018-05-07T00:00:00"/>
    <n v="351"/>
    <n v="288"/>
    <n v="6"/>
    <n v="2"/>
    <n v="2024.99"/>
    <n v="4049.98"/>
    <n v="3796.19"/>
  </r>
  <r>
    <n v="389"/>
    <s v="Specialty Bike Shop"/>
    <x v="117"/>
    <s v="Surrey"/>
    <s v="British Columbia"/>
    <x v="1"/>
    <s v="SO46039"/>
    <d v="2018-05-07T00:00:00"/>
    <n v="350"/>
    <n v="288"/>
    <n v="6"/>
    <n v="2"/>
    <n v="2024.99"/>
    <n v="4049.98"/>
    <n v="3796.19"/>
  </r>
  <r>
    <n v="533"/>
    <s v="Value Added Reseller"/>
    <x v="118"/>
    <s v="Sillery"/>
    <s v="Quebec"/>
    <x v="1"/>
    <s v="SO46044"/>
    <d v="2018-05-09T00:00:00"/>
    <n v="316"/>
    <n v="288"/>
    <n v="6"/>
    <n v="2"/>
    <n v="874.79"/>
    <n v="1749.58"/>
    <n v="1769.42"/>
  </r>
  <r>
    <n v="533"/>
    <s v="Value Added Reseller"/>
    <x v="118"/>
    <s v="Sillery"/>
    <s v="Quebec"/>
    <x v="1"/>
    <s v="SO46044"/>
    <d v="2018-05-09T00:00:00"/>
    <n v="229"/>
    <n v="288"/>
    <n v="6"/>
    <n v="2"/>
    <n v="28.84"/>
    <n v="57.68"/>
    <n v="63.45"/>
  </r>
  <r>
    <n v="533"/>
    <s v="Value Added Reseller"/>
    <x v="118"/>
    <s v="Sillery"/>
    <s v="Quebec"/>
    <x v="1"/>
    <s v="SO46044"/>
    <d v="2018-05-09T00:00:00"/>
    <n v="262"/>
    <n v="288"/>
    <n v="6"/>
    <n v="2"/>
    <n v="183.94"/>
    <n v="367.88"/>
    <n v="362.97"/>
  </r>
  <r>
    <n v="533"/>
    <s v="Value Added Reseller"/>
    <x v="118"/>
    <s v="Sillery"/>
    <s v="Quebec"/>
    <x v="1"/>
    <s v="SO46044"/>
    <d v="2018-05-09T00:00:00"/>
    <n v="312"/>
    <n v="288"/>
    <n v="6"/>
    <n v="2"/>
    <n v="2146.96"/>
    <n v="4293.92"/>
    <n v="4342.59"/>
  </r>
  <r>
    <n v="533"/>
    <s v="Value Added Reseller"/>
    <x v="118"/>
    <s v="Sillery"/>
    <s v="Quebec"/>
    <x v="1"/>
    <s v="SO46044"/>
    <d v="2018-05-09T00:00:00"/>
    <n v="220"/>
    <n v="288"/>
    <n v="6"/>
    <n v="2"/>
    <n v="20.190000000000001"/>
    <n v="40.380000000000003"/>
    <n v="24.06"/>
  </r>
  <r>
    <n v="533"/>
    <s v="Value Added Reseller"/>
    <x v="118"/>
    <s v="Sillery"/>
    <s v="Quebec"/>
    <x v="1"/>
    <s v="SO46044"/>
    <d v="2018-05-09T00:00:00"/>
    <n v="212"/>
    <n v="288"/>
    <n v="6"/>
    <n v="2"/>
    <n v="20.190000000000001"/>
    <n v="40.380000000000003"/>
    <n v="24.06"/>
  </r>
  <r>
    <n v="569"/>
    <s v="Warehouse"/>
    <x v="119"/>
    <s v="Nepean"/>
    <s v="Ontario"/>
    <x v="1"/>
    <s v="SO46062"/>
    <d v="2018-05-17T00:00:00"/>
    <n v="317"/>
    <n v="288"/>
    <n v="6"/>
    <n v="2"/>
    <n v="874.79"/>
    <n v="1749.58"/>
    <n v="1769.42"/>
  </r>
  <r>
    <n v="569"/>
    <s v="Warehouse"/>
    <x v="119"/>
    <s v="Nepean"/>
    <s v="Ontario"/>
    <x v="1"/>
    <s v="SO46062"/>
    <d v="2018-05-17T00:00:00"/>
    <n v="316"/>
    <n v="288"/>
    <n v="6"/>
    <n v="2"/>
    <n v="874.79"/>
    <n v="1749.58"/>
    <n v="1769.42"/>
  </r>
  <r>
    <n v="569"/>
    <s v="Warehouse"/>
    <x v="119"/>
    <s v="Nepean"/>
    <s v="Ontario"/>
    <x v="1"/>
    <s v="SO46062"/>
    <d v="2018-05-17T00:00:00"/>
    <n v="212"/>
    <n v="288"/>
    <n v="6"/>
    <n v="2"/>
    <n v="20.190000000000001"/>
    <n v="40.380000000000003"/>
    <n v="24.06"/>
  </r>
  <r>
    <n v="569"/>
    <s v="Warehouse"/>
    <x v="119"/>
    <s v="Nepean"/>
    <s v="Ontario"/>
    <x v="1"/>
    <s v="SO46062"/>
    <d v="2018-05-17T00:00:00"/>
    <n v="285"/>
    <n v="288"/>
    <n v="6"/>
    <n v="2"/>
    <n v="178.58"/>
    <n v="357.16"/>
    <n v="352.4"/>
  </r>
  <r>
    <n v="317"/>
    <s v="Warehouse"/>
    <x v="120"/>
    <s v="Burnaby"/>
    <s v="British Columbia"/>
    <x v="1"/>
    <s v="SO46071"/>
    <d v="2018-05-19T00:00:00"/>
    <n v="276"/>
    <n v="288"/>
    <n v="6"/>
    <n v="2"/>
    <n v="356.9"/>
    <n v="713.8"/>
    <n v="704.28"/>
  </r>
  <r>
    <n v="317"/>
    <s v="Warehouse"/>
    <x v="120"/>
    <s v="Burnaby"/>
    <s v="British Columbia"/>
    <x v="1"/>
    <s v="SO46071"/>
    <d v="2018-05-19T00:00:00"/>
    <n v="253"/>
    <n v="288"/>
    <n v="6"/>
    <n v="2"/>
    <n v="178.58"/>
    <n v="357.16"/>
    <n v="352.4"/>
  </r>
  <r>
    <n v="317"/>
    <s v="Warehouse"/>
    <x v="120"/>
    <s v="Burnaby"/>
    <s v="British Columbia"/>
    <x v="1"/>
    <s v="SO46071"/>
    <d v="2018-05-19T00:00:00"/>
    <n v="264"/>
    <n v="288"/>
    <n v="6"/>
    <n v="2"/>
    <n v="183.94"/>
    <n v="367.88"/>
    <n v="362.97"/>
  </r>
  <r>
    <n v="317"/>
    <s v="Warehouse"/>
    <x v="120"/>
    <s v="Burnaby"/>
    <s v="British Columbia"/>
    <x v="1"/>
    <s v="SO46071"/>
    <d v="2018-05-19T00:00:00"/>
    <n v="310"/>
    <n v="288"/>
    <n v="6"/>
    <n v="2"/>
    <n v="2146.96"/>
    <n v="4293.92"/>
    <n v="4342.59"/>
  </r>
  <r>
    <n v="136"/>
    <s v="Warehouse"/>
    <x v="121"/>
    <s v="Calgary"/>
    <s v="Alberta"/>
    <x v="1"/>
    <s v="SO46074"/>
    <d v="2018-05-20T00:00:00"/>
    <n v="238"/>
    <n v="288"/>
    <n v="6"/>
    <n v="2"/>
    <n v="758.08"/>
    <n v="1516.16"/>
    <n v="1495.94"/>
  </r>
  <r>
    <n v="136"/>
    <s v="Warehouse"/>
    <x v="121"/>
    <s v="Calgary"/>
    <s v="Alberta"/>
    <x v="1"/>
    <s v="SO46074"/>
    <d v="2018-05-20T00:00:00"/>
    <n v="264"/>
    <n v="288"/>
    <n v="6"/>
    <n v="2"/>
    <n v="183.94"/>
    <n v="367.88"/>
    <n v="362.97"/>
  </r>
  <r>
    <n v="136"/>
    <s v="Warehouse"/>
    <x v="121"/>
    <s v="Calgary"/>
    <s v="Alberta"/>
    <x v="1"/>
    <s v="SO46074"/>
    <d v="2018-05-20T00:00:00"/>
    <n v="315"/>
    <n v="288"/>
    <n v="6"/>
    <n v="2"/>
    <n v="874.79"/>
    <n v="1749.58"/>
    <n v="1769.42"/>
  </r>
  <r>
    <n v="136"/>
    <s v="Warehouse"/>
    <x v="121"/>
    <s v="Calgary"/>
    <s v="Alberta"/>
    <x v="1"/>
    <s v="SO46074"/>
    <d v="2018-05-20T00:00:00"/>
    <n v="241"/>
    <n v="288"/>
    <n v="6"/>
    <n v="2"/>
    <n v="758.08"/>
    <n v="1516.16"/>
    <n v="1495.94"/>
  </r>
  <r>
    <n v="136"/>
    <s v="Warehouse"/>
    <x v="121"/>
    <s v="Calgary"/>
    <s v="Alberta"/>
    <x v="1"/>
    <s v="SO46074"/>
    <d v="2018-05-20T00:00:00"/>
    <n v="317"/>
    <n v="288"/>
    <n v="6"/>
    <n v="2"/>
    <n v="874.79"/>
    <n v="1749.58"/>
    <n v="1769.42"/>
  </r>
  <r>
    <n v="29"/>
    <s v="Specialty Bike Shop"/>
    <x v="122"/>
    <s v="Chalk Riber"/>
    <s v="Ontario"/>
    <x v="1"/>
    <s v="SO46079"/>
    <d v="2018-05-22T00:00:00"/>
    <n v="219"/>
    <n v="288"/>
    <n v="6"/>
    <n v="2"/>
    <n v="5.7"/>
    <n v="11.4"/>
    <n v="6.79"/>
  </r>
  <r>
    <n v="173"/>
    <s v="Value Added Reseller"/>
    <x v="123"/>
    <s v="Vancouver"/>
    <s v="British Columbia"/>
    <x v="1"/>
    <s v="SO46326"/>
    <d v="2018-06-02T00:00:00"/>
    <n v="310"/>
    <n v="288"/>
    <n v="6"/>
    <n v="2"/>
    <n v="2146.96"/>
    <n v="4293.92"/>
    <n v="4342.59"/>
  </r>
  <r>
    <n v="173"/>
    <s v="Value Added Reseller"/>
    <x v="123"/>
    <s v="Vancouver"/>
    <s v="British Columbia"/>
    <x v="1"/>
    <s v="SO46326"/>
    <d v="2018-06-02T00:00:00"/>
    <n v="229"/>
    <n v="288"/>
    <n v="6"/>
    <n v="2"/>
    <n v="28.84"/>
    <n v="57.68"/>
    <n v="63.45"/>
  </r>
  <r>
    <n v="173"/>
    <s v="Value Added Reseller"/>
    <x v="123"/>
    <s v="Vancouver"/>
    <s v="British Columbia"/>
    <x v="1"/>
    <s v="SO46326"/>
    <d v="2018-06-02T00:00:00"/>
    <n v="215"/>
    <n v="288"/>
    <n v="6"/>
    <n v="2"/>
    <n v="20.190000000000001"/>
    <n v="40.380000000000003"/>
    <n v="24.06"/>
  </r>
  <r>
    <n v="173"/>
    <s v="Value Added Reseller"/>
    <x v="123"/>
    <s v="Vancouver"/>
    <s v="British Columbia"/>
    <x v="1"/>
    <s v="SO46326"/>
    <d v="2018-06-02T00:00:00"/>
    <n v="220"/>
    <n v="288"/>
    <n v="6"/>
    <n v="2"/>
    <n v="20.190000000000001"/>
    <n v="40.380000000000003"/>
    <n v="24.06"/>
  </r>
  <r>
    <n v="173"/>
    <s v="Value Added Reseller"/>
    <x v="123"/>
    <s v="Vancouver"/>
    <s v="British Columbia"/>
    <x v="1"/>
    <s v="SO46326"/>
    <d v="2018-06-02T00:00:00"/>
    <n v="317"/>
    <n v="288"/>
    <n v="6"/>
    <n v="2"/>
    <n v="874.79"/>
    <n v="1749.58"/>
    <n v="1769.42"/>
  </r>
  <r>
    <n v="173"/>
    <s v="Value Added Reseller"/>
    <x v="123"/>
    <s v="Vancouver"/>
    <s v="British Columbia"/>
    <x v="1"/>
    <s v="SO46326"/>
    <d v="2018-06-02T00:00:00"/>
    <n v="318"/>
    <n v="288"/>
    <n v="6"/>
    <n v="2"/>
    <n v="874.79"/>
    <n v="1749.58"/>
    <n v="1769.42"/>
  </r>
  <r>
    <n v="118"/>
    <s v="Warehouse"/>
    <x v="124"/>
    <s v="Toronto"/>
    <s v="Ontario"/>
    <x v="1"/>
    <s v="SO46330"/>
    <d v="2018-06-03T00:00:00"/>
    <n v="346"/>
    <n v="288"/>
    <n v="6"/>
    <n v="2"/>
    <n v="850"/>
    <n v="1700"/>
    <n v="3824.31"/>
  </r>
  <r>
    <n v="118"/>
    <s v="Warehouse"/>
    <x v="124"/>
    <s v="Toronto"/>
    <s v="Ontario"/>
    <x v="1"/>
    <s v="SO46330"/>
    <d v="2018-06-03T00:00:00"/>
    <n v="345"/>
    <n v="288"/>
    <n v="6"/>
    <n v="2"/>
    <n v="850"/>
    <n v="1700"/>
    <n v="3824.31"/>
  </r>
  <r>
    <n v="118"/>
    <s v="Warehouse"/>
    <x v="124"/>
    <s v="Toronto"/>
    <s v="Ontario"/>
    <x v="1"/>
    <s v="SO46330"/>
    <d v="2018-06-03T00:00:00"/>
    <n v="349"/>
    <n v="288"/>
    <n v="6"/>
    <n v="2"/>
    <n v="843.75"/>
    <n v="1687.5"/>
    <n v="3796.19"/>
  </r>
  <r>
    <n v="118"/>
    <s v="Warehouse"/>
    <x v="124"/>
    <s v="Toronto"/>
    <s v="Ontario"/>
    <x v="1"/>
    <s v="SO46330"/>
    <d v="2018-06-03T00:00:00"/>
    <n v="232"/>
    <n v="288"/>
    <n v="6"/>
    <n v="2"/>
    <n v="28.84"/>
    <n v="57.68"/>
    <n v="63.45"/>
  </r>
  <r>
    <n v="118"/>
    <s v="Warehouse"/>
    <x v="124"/>
    <s v="Toronto"/>
    <s v="Ontario"/>
    <x v="1"/>
    <s v="SO46330"/>
    <d v="2018-06-03T00:00:00"/>
    <n v="304"/>
    <n v="288"/>
    <n v="6"/>
    <n v="2"/>
    <n v="714.7"/>
    <n v="1429.4"/>
    <n v="1234.06"/>
  </r>
  <r>
    <n v="118"/>
    <s v="Warehouse"/>
    <x v="124"/>
    <s v="Toronto"/>
    <s v="Ontario"/>
    <x v="1"/>
    <s v="SO46330"/>
    <d v="2018-06-03T00:00:00"/>
    <n v="307"/>
    <n v="288"/>
    <n v="6"/>
    <n v="2"/>
    <n v="722.59"/>
    <n v="1445.18"/>
    <n v="1247.68"/>
  </r>
  <r>
    <n v="47"/>
    <s v="Specialty Bike Shop"/>
    <x v="105"/>
    <s v="Toronto"/>
    <s v="Ontario"/>
    <x v="1"/>
    <s v="SO46332"/>
    <d v="2018-06-05T00:00:00"/>
    <n v="232"/>
    <n v="288"/>
    <n v="6"/>
    <n v="2"/>
    <n v="28.84"/>
    <n v="57.68"/>
    <n v="63.45"/>
  </r>
  <r>
    <n v="47"/>
    <s v="Specialty Bike Shop"/>
    <x v="105"/>
    <s v="Toronto"/>
    <s v="Ontario"/>
    <x v="1"/>
    <s v="SO46332"/>
    <d v="2018-06-05T00:00:00"/>
    <n v="344"/>
    <n v="288"/>
    <n v="6"/>
    <n v="2"/>
    <n v="850"/>
    <n v="1700"/>
    <n v="3824.31"/>
  </r>
  <r>
    <n v="155"/>
    <s v="Value Added Reseller"/>
    <x v="126"/>
    <s v="Toronto"/>
    <s v="Ontario"/>
    <x v="1"/>
    <s v="SO46333"/>
    <d v="2018-06-05T00:00:00"/>
    <n v="314"/>
    <n v="288"/>
    <n v="6"/>
    <n v="2"/>
    <n v="2146.96"/>
    <n v="4293.92"/>
    <n v="4342.59"/>
  </r>
  <r>
    <n v="155"/>
    <s v="Value Added Reseller"/>
    <x v="126"/>
    <s v="Toronto"/>
    <s v="Ontario"/>
    <x v="1"/>
    <s v="SO46333"/>
    <d v="2018-06-05T00:00:00"/>
    <n v="313"/>
    <n v="288"/>
    <n v="6"/>
    <n v="2"/>
    <n v="2146.96"/>
    <n v="4293.92"/>
    <n v="4342.59"/>
  </r>
  <r>
    <n v="155"/>
    <s v="Value Added Reseller"/>
    <x v="126"/>
    <s v="Toronto"/>
    <s v="Ontario"/>
    <x v="1"/>
    <s v="SO46333"/>
    <d v="2018-06-05T00:00:00"/>
    <n v="264"/>
    <n v="288"/>
    <n v="6"/>
    <n v="2"/>
    <n v="183.94"/>
    <n v="367.88"/>
    <n v="362.97"/>
  </r>
  <r>
    <n v="155"/>
    <s v="Value Added Reseller"/>
    <x v="126"/>
    <s v="Toronto"/>
    <s v="Ontario"/>
    <x v="1"/>
    <s v="SO46333"/>
    <d v="2018-06-05T00:00:00"/>
    <n v="318"/>
    <n v="288"/>
    <n v="6"/>
    <n v="2"/>
    <n v="874.79"/>
    <n v="1749.58"/>
    <n v="1769.42"/>
  </r>
  <r>
    <n v="155"/>
    <s v="Value Added Reseller"/>
    <x v="126"/>
    <s v="Toronto"/>
    <s v="Ontario"/>
    <x v="1"/>
    <s v="SO46333"/>
    <d v="2018-06-05T00:00:00"/>
    <n v="270"/>
    <n v="288"/>
    <n v="6"/>
    <n v="2"/>
    <n v="183.94"/>
    <n v="367.88"/>
    <n v="362.97"/>
  </r>
  <r>
    <n v="155"/>
    <s v="Value Added Reseller"/>
    <x v="126"/>
    <s v="Toronto"/>
    <s v="Ontario"/>
    <x v="1"/>
    <s v="SO46333"/>
    <d v="2018-06-05T00:00:00"/>
    <n v="311"/>
    <n v="288"/>
    <n v="6"/>
    <n v="2"/>
    <n v="2146.96"/>
    <n v="4293.92"/>
    <n v="4342.59"/>
  </r>
  <r>
    <n v="155"/>
    <s v="Value Added Reseller"/>
    <x v="126"/>
    <s v="Toronto"/>
    <s v="Ontario"/>
    <x v="1"/>
    <s v="SO46333"/>
    <d v="2018-06-05T00:00:00"/>
    <n v="253"/>
    <n v="288"/>
    <n v="6"/>
    <n v="2"/>
    <n v="178.58"/>
    <n v="357.16"/>
    <n v="352.4"/>
  </r>
  <r>
    <n v="460"/>
    <s v="Warehouse"/>
    <x v="128"/>
    <s v="Brossard"/>
    <s v="Quebec"/>
    <x v="1"/>
    <s v="SO46359"/>
    <d v="2018-06-17T00:00:00"/>
    <n v="285"/>
    <n v="288"/>
    <n v="6"/>
    <n v="2"/>
    <n v="178.58"/>
    <n v="357.16"/>
    <n v="352.4"/>
  </r>
  <r>
    <n v="460"/>
    <s v="Warehouse"/>
    <x v="128"/>
    <s v="Brossard"/>
    <s v="Quebec"/>
    <x v="1"/>
    <s v="SO46359"/>
    <d v="2018-06-17T00:00:00"/>
    <n v="223"/>
    <n v="288"/>
    <n v="6"/>
    <n v="2"/>
    <n v="5.19"/>
    <n v="10.38"/>
    <n v="11.41"/>
  </r>
  <r>
    <n v="460"/>
    <s v="Warehouse"/>
    <x v="128"/>
    <s v="Brossard"/>
    <s v="Quebec"/>
    <x v="1"/>
    <s v="SO46359"/>
    <d v="2018-06-17T00:00:00"/>
    <n v="314"/>
    <n v="288"/>
    <n v="6"/>
    <n v="2"/>
    <n v="2146.96"/>
    <n v="4293.92"/>
    <n v="4342.59"/>
  </r>
  <r>
    <n v="227"/>
    <s v="Warehouse"/>
    <x v="111"/>
    <s v="Toronto"/>
    <s v="Ontario"/>
    <x v="1"/>
    <s v="SO43662"/>
    <d v="2017-07-03T00:00:00"/>
    <n v="338"/>
    <n v="288"/>
    <n v="6"/>
    <n v="2"/>
    <n v="419.46"/>
    <n v="838.92"/>
    <n v="826.3"/>
  </r>
  <r>
    <n v="514"/>
    <s v="Warehouse"/>
    <x v="112"/>
    <s v="Richmond"/>
    <s v="British Columbia"/>
    <x v="1"/>
    <s v="SO43668"/>
    <d v="2017-07-07T00:00:00"/>
    <n v="342"/>
    <n v="288"/>
    <n v="6"/>
    <n v="2"/>
    <n v="419.46"/>
    <n v="838.92"/>
    <n v="826.29"/>
  </r>
  <r>
    <n v="514"/>
    <s v="Warehouse"/>
    <x v="112"/>
    <s v="Richmond"/>
    <s v="British Columbia"/>
    <x v="1"/>
    <s v="SO43668"/>
    <d v="2017-07-07T00:00:00"/>
    <n v="330"/>
    <n v="288"/>
    <n v="6"/>
    <n v="2"/>
    <n v="419.46"/>
    <n v="838.92"/>
    <n v="826.29"/>
  </r>
  <r>
    <n v="514"/>
    <s v="Warehouse"/>
    <x v="112"/>
    <s v="Richmond"/>
    <s v="British Columbia"/>
    <x v="1"/>
    <s v="SO43668"/>
    <d v="2017-07-07T00:00:00"/>
    <n v="334"/>
    <n v="288"/>
    <n v="6"/>
    <n v="2"/>
    <n v="419.46"/>
    <n v="838.92"/>
    <n v="826.29"/>
  </r>
  <r>
    <n v="514"/>
    <s v="Warehouse"/>
    <x v="112"/>
    <s v="Richmond"/>
    <s v="British Columbia"/>
    <x v="1"/>
    <s v="SO43668"/>
    <d v="2017-07-07T00:00:00"/>
    <n v="338"/>
    <n v="288"/>
    <n v="6"/>
    <n v="2"/>
    <n v="419.46"/>
    <n v="838.92"/>
    <n v="826.29"/>
  </r>
  <r>
    <n v="191"/>
    <s v="Value Added Reseller"/>
    <x v="130"/>
    <s v="Toronto"/>
    <s v="Ontario"/>
    <x v="1"/>
    <s v="SO43850"/>
    <d v="2017-08-03T00:00:00"/>
    <n v="326"/>
    <n v="288"/>
    <n v="6"/>
    <n v="2"/>
    <n v="419.46"/>
    <n v="838.92"/>
    <n v="826.29"/>
  </r>
  <r>
    <n v="533"/>
    <s v="Value Added Reseller"/>
    <x v="118"/>
    <s v="Sillery"/>
    <s v="Quebec"/>
    <x v="1"/>
    <s v="SO43857"/>
    <d v="2017-08-07T00:00:00"/>
    <n v="326"/>
    <n v="288"/>
    <n v="6"/>
    <n v="2"/>
    <n v="419.46"/>
    <n v="838.92"/>
    <n v="826.29"/>
  </r>
  <r>
    <n v="569"/>
    <s v="Warehouse"/>
    <x v="119"/>
    <s v="Nepean"/>
    <s v="Ontario"/>
    <x v="1"/>
    <s v="SO43879"/>
    <d v="2017-08-21T00:00:00"/>
    <n v="328"/>
    <n v="288"/>
    <n v="6"/>
    <n v="2"/>
    <n v="419.46"/>
    <n v="838.92"/>
    <n v="826.29"/>
  </r>
  <r>
    <n v="569"/>
    <s v="Warehouse"/>
    <x v="119"/>
    <s v="Nepean"/>
    <s v="Ontario"/>
    <x v="1"/>
    <s v="SO43879"/>
    <d v="2017-08-21T00:00:00"/>
    <n v="330"/>
    <n v="288"/>
    <n v="6"/>
    <n v="2"/>
    <n v="419.46"/>
    <n v="838.92"/>
    <n v="826.29"/>
  </r>
  <r>
    <n v="569"/>
    <s v="Warehouse"/>
    <x v="119"/>
    <s v="Nepean"/>
    <s v="Ontario"/>
    <x v="1"/>
    <s v="SO43879"/>
    <d v="2017-08-21T00:00:00"/>
    <n v="334"/>
    <n v="288"/>
    <n v="6"/>
    <n v="2"/>
    <n v="419.46"/>
    <n v="838.92"/>
    <n v="826.29"/>
  </r>
  <r>
    <n v="317"/>
    <s v="Warehouse"/>
    <x v="120"/>
    <s v="Burnaby"/>
    <s v="British Columbia"/>
    <x v="1"/>
    <s v="SO43886"/>
    <d v="2017-08-22T00:00:00"/>
    <n v="342"/>
    <n v="288"/>
    <n v="6"/>
    <n v="2"/>
    <n v="419.46"/>
    <n v="838.92"/>
    <n v="826.29"/>
  </r>
  <r>
    <n v="136"/>
    <s v="Warehouse"/>
    <x v="121"/>
    <s v="Calgary"/>
    <s v="Alberta"/>
    <x v="1"/>
    <s v="SO43888"/>
    <d v="2017-08-22T00:00:00"/>
    <n v="322"/>
    <n v="288"/>
    <n v="6"/>
    <n v="2"/>
    <n v="419.46"/>
    <n v="838.92"/>
    <n v="826.29"/>
  </r>
  <r>
    <n v="136"/>
    <s v="Warehouse"/>
    <x v="121"/>
    <s v="Calgary"/>
    <s v="Alberta"/>
    <x v="1"/>
    <s v="SO43888"/>
    <d v="2017-08-22T00:00:00"/>
    <n v="342"/>
    <n v="288"/>
    <n v="6"/>
    <n v="2"/>
    <n v="419.46"/>
    <n v="838.92"/>
    <n v="826.29"/>
  </r>
  <r>
    <n v="136"/>
    <s v="Warehouse"/>
    <x v="121"/>
    <s v="Calgary"/>
    <s v="Alberta"/>
    <x v="1"/>
    <s v="SO43888"/>
    <d v="2017-08-22T00:00:00"/>
    <n v="328"/>
    <n v="288"/>
    <n v="6"/>
    <n v="2"/>
    <n v="419.46"/>
    <n v="838.92"/>
    <n v="826.29"/>
  </r>
  <r>
    <n v="136"/>
    <s v="Warehouse"/>
    <x v="121"/>
    <s v="Calgary"/>
    <s v="Alberta"/>
    <x v="1"/>
    <s v="SO43888"/>
    <d v="2017-08-22T00:00:00"/>
    <n v="332"/>
    <n v="288"/>
    <n v="6"/>
    <n v="2"/>
    <n v="419.46"/>
    <n v="838.92"/>
    <n v="826.29"/>
  </r>
  <r>
    <n v="173"/>
    <s v="Value Added Reseller"/>
    <x v="123"/>
    <s v="Vancouver"/>
    <s v="British Columbia"/>
    <x v="1"/>
    <s v="SO44077"/>
    <d v="2017-09-05T00:00:00"/>
    <n v="342"/>
    <n v="288"/>
    <n v="6"/>
    <n v="2"/>
    <n v="419.46"/>
    <n v="838.92"/>
    <n v="826.29"/>
  </r>
  <r>
    <n v="173"/>
    <s v="Value Added Reseller"/>
    <x v="123"/>
    <s v="Vancouver"/>
    <s v="British Columbia"/>
    <x v="1"/>
    <s v="SO44077"/>
    <d v="2017-09-05T00:00:00"/>
    <n v="322"/>
    <n v="288"/>
    <n v="6"/>
    <n v="2"/>
    <n v="419.46"/>
    <n v="838.92"/>
    <n v="826.29"/>
  </r>
  <r>
    <n v="173"/>
    <s v="Value Added Reseller"/>
    <x v="123"/>
    <s v="Vancouver"/>
    <s v="British Columbia"/>
    <x v="1"/>
    <s v="SO44077"/>
    <d v="2017-09-05T00:00:00"/>
    <n v="326"/>
    <n v="288"/>
    <n v="6"/>
    <n v="2"/>
    <n v="419.46"/>
    <n v="838.92"/>
    <n v="826.29"/>
  </r>
  <r>
    <n v="155"/>
    <s v="Value Added Reseller"/>
    <x v="126"/>
    <s v="Toronto"/>
    <s v="Ontario"/>
    <x v="1"/>
    <s v="SO44085"/>
    <d v="2017-09-08T00:00:00"/>
    <n v="324"/>
    <n v="288"/>
    <n v="6"/>
    <n v="2"/>
    <n v="419.46"/>
    <n v="838.92"/>
    <n v="826.29"/>
  </r>
  <r>
    <n v="460"/>
    <s v="Warehouse"/>
    <x v="128"/>
    <s v="Brossard"/>
    <s v="Quebec"/>
    <x v="1"/>
    <s v="SO44111"/>
    <d v="2017-09-22T00:00:00"/>
    <n v="326"/>
    <n v="288"/>
    <n v="6"/>
    <n v="2"/>
    <n v="419.46"/>
    <n v="838.92"/>
    <n v="826.29"/>
  </r>
  <r>
    <n v="460"/>
    <s v="Warehouse"/>
    <x v="128"/>
    <s v="Brossard"/>
    <s v="Quebec"/>
    <x v="1"/>
    <s v="SO44111"/>
    <d v="2017-09-22T00:00:00"/>
    <n v="332"/>
    <n v="288"/>
    <n v="6"/>
    <n v="2"/>
    <n v="419.46"/>
    <n v="838.92"/>
    <n v="826.29"/>
  </r>
  <r>
    <n v="460"/>
    <s v="Warehouse"/>
    <x v="128"/>
    <s v="Brossard"/>
    <s v="Quebec"/>
    <x v="1"/>
    <s v="SO44111"/>
    <d v="2017-09-22T00:00:00"/>
    <n v="330"/>
    <n v="288"/>
    <n v="6"/>
    <n v="2"/>
    <n v="419.46"/>
    <n v="838.92"/>
    <n v="826.29"/>
  </r>
  <r>
    <n v="227"/>
    <s v="Warehouse"/>
    <x v="111"/>
    <s v="Toronto"/>
    <s v="Ontario"/>
    <x v="1"/>
    <s v="SO44283"/>
    <d v="2017-10-05T00:00:00"/>
    <n v="338"/>
    <n v="288"/>
    <n v="6"/>
    <n v="2"/>
    <n v="419.46"/>
    <n v="838.92"/>
    <n v="826.29"/>
  </r>
  <r>
    <n v="227"/>
    <s v="Warehouse"/>
    <x v="111"/>
    <s v="Toronto"/>
    <s v="Ontario"/>
    <x v="1"/>
    <s v="SO44283"/>
    <d v="2017-10-05T00:00:00"/>
    <n v="324"/>
    <n v="288"/>
    <n v="6"/>
    <n v="2"/>
    <n v="419.46"/>
    <n v="838.92"/>
    <n v="826.29"/>
  </r>
  <r>
    <n v="227"/>
    <s v="Warehouse"/>
    <x v="111"/>
    <s v="Toronto"/>
    <s v="Ontario"/>
    <x v="1"/>
    <s v="SO44283"/>
    <d v="2017-10-05T00:00:00"/>
    <n v="330"/>
    <n v="288"/>
    <n v="6"/>
    <n v="2"/>
    <n v="419.46"/>
    <n v="838.92"/>
    <n v="826.29"/>
  </r>
  <r>
    <n v="227"/>
    <s v="Warehouse"/>
    <x v="111"/>
    <s v="Toronto"/>
    <s v="Ontario"/>
    <x v="1"/>
    <s v="SO44283"/>
    <d v="2017-10-05T00:00:00"/>
    <n v="340"/>
    <n v="288"/>
    <n v="6"/>
    <n v="2"/>
    <n v="419.46"/>
    <n v="838.92"/>
    <n v="826.29"/>
  </r>
  <r>
    <n v="514"/>
    <s v="Warehouse"/>
    <x v="112"/>
    <s v="Richmond"/>
    <s v="British Columbia"/>
    <x v="1"/>
    <s v="SO44288"/>
    <d v="2017-10-08T00:00:00"/>
    <n v="330"/>
    <n v="288"/>
    <n v="6"/>
    <n v="2"/>
    <n v="419.46"/>
    <n v="838.92"/>
    <n v="826.29"/>
  </r>
  <r>
    <n v="83"/>
    <s v="Specialty Bike Shop"/>
    <x v="129"/>
    <s v="Ottawa"/>
    <s v="Ontario"/>
    <x v="1"/>
    <s v="SO44295"/>
    <d v="2017-10-12T00:00:00"/>
    <n v="324"/>
    <n v="288"/>
    <n v="6"/>
    <n v="2"/>
    <n v="419.46"/>
    <n v="838.92"/>
    <n v="826.29"/>
  </r>
  <r>
    <n v="191"/>
    <s v="Value Added Reseller"/>
    <x v="130"/>
    <s v="Toronto"/>
    <s v="Ontario"/>
    <x v="1"/>
    <s v="SO44496"/>
    <d v="2017-11-05T00:00:00"/>
    <n v="342"/>
    <n v="288"/>
    <n v="6"/>
    <n v="2"/>
    <n v="419.46"/>
    <n v="838.92"/>
    <n v="826.29"/>
  </r>
  <r>
    <n v="191"/>
    <s v="Value Added Reseller"/>
    <x v="130"/>
    <s v="Toronto"/>
    <s v="Ontario"/>
    <x v="1"/>
    <s v="SO44496"/>
    <d v="2017-11-05T00:00:00"/>
    <n v="322"/>
    <n v="288"/>
    <n v="6"/>
    <n v="2"/>
    <n v="419.46"/>
    <n v="838.92"/>
    <n v="826.29"/>
  </r>
  <r>
    <n v="191"/>
    <s v="Value Added Reseller"/>
    <x v="130"/>
    <s v="Toronto"/>
    <s v="Ontario"/>
    <x v="1"/>
    <s v="SO44496"/>
    <d v="2017-11-05T00:00:00"/>
    <n v="338"/>
    <n v="288"/>
    <n v="6"/>
    <n v="2"/>
    <n v="419.46"/>
    <n v="838.92"/>
    <n v="826.29"/>
  </r>
  <r>
    <n v="208"/>
    <s v="Warehouse"/>
    <x v="116"/>
    <s v="Toronto"/>
    <s v="Ontario"/>
    <x v="1"/>
    <s v="SO44497"/>
    <d v="2017-11-05T00:00:00"/>
    <n v="334"/>
    <n v="288"/>
    <n v="6"/>
    <n v="2"/>
    <n v="419.46"/>
    <n v="838.92"/>
    <n v="826.29"/>
  </r>
  <r>
    <n v="533"/>
    <s v="Value Added Reseller"/>
    <x v="118"/>
    <s v="Sillery"/>
    <s v="Quebec"/>
    <x v="1"/>
    <s v="SO44504"/>
    <d v="2017-11-07T00:00:00"/>
    <n v="326"/>
    <n v="288"/>
    <n v="6"/>
    <n v="2"/>
    <n v="419.46"/>
    <n v="838.92"/>
    <n v="826.29"/>
  </r>
  <r>
    <n v="533"/>
    <s v="Value Added Reseller"/>
    <x v="118"/>
    <s v="Sillery"/>
    <s v="Quebec"/>
    <x v="1"/>
    <s v="SO44504"/>
    <d v="2017-11-07T00:00:00"/>
    <n v="332"/>
    <n v="288"/>
    <n v="6"/>
    <n v="2"/>
    <n v="419.46"/>
    <n v="838.92"/>
    <n v="826.29"/>
  </r>
  <r>
    <n v="533"/>
    <s v="Value Added Reseller"/>
    <x v="118"/>
    <s v="Sillery"/>
    <s v="Quebec"/>
    <x v="1"/>
    <s v="SO44504"/>
    <d v="2017-11-07T00:00:00"/>
    <n v="322"/>
    <n v="288"/>
    <n v="6"/>
    <n v="2"/>
    <n v="419.46"/>
    <n v="838.92"/>
    <n v="826.29"/>
  </r>
  <r>
    <n v="569"/>
    <s v="Warehouse"/>
    <x v="119"/>
    <s v="Nepean"/>
    <s v="Ontario"/>
    <x v="1"/>
    <s v="SO44525"/>
    <d v="2017-11-14T00:00:00"/>
    <n v="334"/>
    <n v="288"/>
    <n v="6"/>
    <n v="2"/>
    <n v="419.46"/>
    <n v="838.92"/>
    <n v="826.29"/>
  </r>
  <r>
    <n v="569"/>
    <s v="Warehouse"/>
    <x v="119"/>
    <s v="Nepean"/>
    <s v="Ontario"/>
    <x v="1"/>
    <s v="SO44525"/>
    <d v="2017-11-14T00:00:00"/>
    <n v="326"/>
    <n v="288"/>
    <n v="6"/>
    <n v="2"/>
    <n v="419.46"/>
    <n v="838.92"/>
    <n v="826.29"/>
  </r>
  <r>
    <n v="569"/>
    <s v="Warehouse"/>
    <x v="119"/>
    <s v="Nepean"/>
    <s v="Ontario"/>
    <x v="1"/>
    <s v="SO44525"/>
    <d v="2017-11-14T00:00:00"/>
    <n v="338"/>
    <n v="288"/>
    <n v="6"/>
    <n v="2"/>
    <n v="419.46"/>
    <n v="838.92"/>
    <n v="826.29"/>
  </r>
  <r>
    <n v="569"/>
    <s v="Warehouse"/>
    <x v="119"/>
    <s v="Nepean"/>
    <s v="Ontario"/>
    <x v="1"/>
    <s v="SO44525"/>
    <d v="2017-11-14T00:00:00"/>
    <n v="322"/>
    <n v="288"/>
    <n v="6"/>
    <n v="2"/>
    <n v="419.46"/>
    <n v="838.92"/>
    <n v="826.29"/>
  </r>
  <r>
    <n v="317"/>
    <s v="Warehouse"/>
    <x v="120"/>
    <s v="Burnaby"/>
    <s v="British Columbia"/>
    <x v="1"/>
    <s v="SO44533"/>
    <d v="2017-11-15T00:00:00"/>
    <n v="330"/>
    <n v="288"/>
    <n v="6"/>
    <n v="2"/>
    <n v="419.46"/>
    <n v="838.92"/>
    <n v="826.29"/>
  </r>
  <r>
    <n v="136"/>
    <s v="Warehouse"/>
    <x v="121"/>
    <s v="Calgary"/>
    <s v="Alberta"/>
    <x v="1"/>
    <s v="SO44535"/>
    <d v="2017-11-16T00:00:00"/>
    <n v="334"/>
    <n v="288"/>
    <n v="6"/>
    <n v="2"/>
    <n v="419.46"/>
    <n v="838.92"/>
    <n v="826.29"/>
  </r>
  <r>
    <n v="173"/>
    <s v="Value Added Reseller"/>
    <x v="123"/>
    <s v="Vancouver"/>
    <s v="British Columbia"/>
    <x v="1"/>
    <s v="SO44744"/>
    <d v="2017-12-06T00:00:00"/>
    <n v="332"/>
    <n v="288"/>
    <n v="6"/>
    <n v="2"/>
    <n v="419.46"/>
    <n v="838.92"/>
    <n v="826.29"/>
  </r>
  <r>
    <n v="173"/>
    <s v="Value Added Reseller"/>
    <x v="123"/>
    <s v="Vancouver"/>
    <s v="British Columbia"/>
    <x v="1"/>
    <s v="SO44744"/>
    <d v="2017-12-06T00:00:00"/>
    <n v="324"/>
    <n v="288"/>
    <n v="6"/>
    <n v="2"/>
    <n v="419.46"/>
    <n v="838.92"/>
    <n v="826.29"/>
  </r>
  <r>
    <n v="155"/>
    <s v="Value Added Reseller"/>
    <x v="126"/>
    <s v="Toronto"/>
    <s v="Ontario"/>
    <x v="1"/>
    <s v="SO44749"/>
    <d v="2017-12-10T00:00:00"/>
    <n v="328"/>
    <n v="288"/>
    <n v="6"/>
    <n v="2"/>
    <n v="419.46"/>
    <n v="838.92"/>
    <n v="826.29"/>
  </r>
  <r>
    <n v="155"/>
    <s v="Value Added Reseller"/>
    <x v="126"/>
    <s v="Toronto"/>
    <s v="Ontario"/>
    <x v="1"/>
    <s v="SO44749"/>
    <d v="2017-12-10T00:00:00"/>
    <n v="322"/>
    <n v="288"/>
    <n v="6"/>
    <n v="2"/>
    <n v="419.46"/>
    <n v="838.92"/>
    <n v="826.29"/>
  </r>
  <r>
    <n v="460"/>
    <s v="Warehouse"/>
    <x v="128"/>
    <s v="Brossard"/>
    <s v="Quebec"/>
    <x v="1"/>
    <s v="SO44773"/>
    <d v="2017-12-21T00:00:00"/>
    <n v="334"/>
    <n v="288"/>
    <n v="6"/>
    <n v="2"/>
    <n v="419.46"/>
    <n v="838.92"/>
    <n v="826.29"/>
  </r>
  <r>
    <n v="460"/>
    <s v="Warehouse"/>
    <x v="128"/>
    <s v="Brossard"/>
    <s v="Quebec"/>
    <x v="1"/>
    <s v="SO44773"/>
    <d v="2017-12-21T00:00:00"/>
    <n v="324"/>
    <n v="288"/>
    <n v="6"/>
    <n v="2"/>
    <n v="419.46"/>
    <n v="838.92"/>
    <n v="826.29"/>
  </r>
  <r>
    <n v="227"/>
    <s v="Warehouse"/>
    <x v="111"/>
    <s v="Toronto"/>
    <s v="Ontario"/>
    <x v="1"/>
    <s v="SO45039"/>
    <d v="2018-01-01T00:00:00"/>
    <n v="326"/>
    <n v="288"/>
    <n v="6"/>
    <n v="2"/>
    <n v="419.46"/>
    <n v="838.92"/>
    <n v="826.29"/>
  </r>
  <r>
    <n v="227"/>
    <s v="Warehouse"/>
    <x v="111"/>
    <s v="Toronto"/>
    <s v="Ontario"/>
    <x v="1"/>
    <s v="SO45039"/>
    <d v="2018-01-01T00:00:00"/>
    <n v="322"/>
    <n v="288"/>
    <n v="6"/>
    <n v="2"/>
    <n v="419.46"/>
    <n v="838.92"/>
    <n v="826.29"/>
  </r>
  <r>
    <n v="227"/>
    <s v="Warehouse"/>
    <x v="111"/>
    <s v="Toronto"/>
    <s v="Ontario"/>
    <x v="1"/>
    <s v="SO45039"/>
    <d v="2018-01-01T00:00:00"/>
    <n v="332"/>
    <n v="288"/>
    <n v="6"/>
    <n v="2"/>
    <n v="419.46"/>
    <n v="838.92"/>
    <n v="826.29"/>
  </r>
  <r>
    <n v="514"/>
    <s v="Warehouse"/>
    <x v="112"/>
    <s v="Richmond"/>
    <s v="British Columbia"/>
    <x v="1"/>
    <s v="SO45047"/>
    <d v="2018-01-08T00:00:00"/>
    <n v="328"/>
    <n v="288"/>
    <n v="6"/>
    <n v="2"/>
    <n v="419.46"/>
    <n v="838.92"/>
    <n v="826.29"/>
  </r>
  <r>
    <n v="83"/>
    <s v="Specialty Bike Shop"/>
    <x v="129"/>
    <s v="Ottawa"/>
    <s v="Ontario"/>
    <x v="1"/>
    <s v="SO45054"/>
    <d v="2018-01-16T00:00:00"/>
    <n v="328"/>
    <n v="288"/>
    <n v="6"/>
    <n v="2"/>
    <n v="419.46"/>
    <n v="838.92"/>
    <n v="826.29"/>
  </r>
  <r>
    <n v="191"/>
    <s v="Value Added Reseller"/>
    <x v="130"/>
    <s v="Toronto"/>
    <s v="Ontario"/>
    <x v="1"/>
    <s v="SO45278"/>
    <d v="2018-02-05T00:00:00"/>
    <n v="334"/>
    <n v="288"/>
    <n v="6"/>
    <n v="2"/>
    <n v="419.46"/>
    <n v="838.92"/>
    <n v="826.29"/>
  </r>
  <r>
    <n v="208"/>
    <s v="Warehouse"/>
    <x v="116"/>
    <s v="Toronto"/>
    <s v="Ontario"/>
    <x v="1"/>
    <s v="SO45279"/>
    <d v="2018-02-05T00:00:00"/>
    <n v="324"/>
    <n v="288"/>
    <n v="6"/>
    <n v="2"/>
    <n v="419.46"/>
    <n v="838.92"/>
    <n v="826.29"/>
  </r>
  <r>
    <n v="533"/>
    <s v="Value Added Reseller"/>
    <x v="118"/>
    <s v="Sillery"/>
    <s v="Quebec"/>
    <x v="1"/>
    <s v="SO45284"/>
    <d v="2018-02-07T00:00:00"/>
    <n v="328"/>
    <n v="288"/>
    <n v="6"/>
    <n v="2"/>
    <n v="419.46"/>
    <n v="838.92"/>
    <n v="826.29"/>
  </r>
  <r>
    <n v="533"/>
    <s v="Value Added Reseller"/>
    <x v="118"/>
    <s v="Sillery"/>
    <s v="Quebec"/>
    <x v="1"/>
    <s v="SO45284"/>
    <d v="2018-02-07T00:00:00"/>
    <n v="338"/>
    <n v="288"/>
    <n v="6"/>
    <n v="2"/>
    <n v="419.46"/>
    <n v="838.92"/>
    <n v="826.29"/>
  </r>
  <r>
    <n v="478"/>
    <s v="Warehouse"/>
    <x v="133"/>
    <s v="Richmond"/>
    <s v="British Columbia"/>
    <x v="1"/>
    <s v="SO45293"/>
    <d v="2018-02-10T00:00:00"/>
    <n v="328"/>
    <n v="288"/>
    <n v="6"/>
    <n v="2"/>
    <n v="419.46"/>
    <n v="838.92"/>
    <n v="826.29"/>
  </r>
  <r>
    <n v="478"/>
    <s v="Warehouse"/>
    <x v="133"/>
    <s v="Richmond"/>
    <s v="British Columbia"/>
    <x v="1"/>
    <s v="SO45293"/>
    <d v="2018-02-10T00:00:00"/>
    <n v="322"/>
    <n v="288"/>
    <n v="6"/>
    <n v="2"/>
    <n v="419.46"/>
    <n v="838.92"/>
    <n v="826.29"/>
  </r>
  <r>
    <n v="569"/>
    <s v="Warehouse"/>
    <x v="119"/>
    <s v="Nepean"/>
    <s v="Ontario"/>
    <x v="1"/>
    <s v="SO45305"/>
    <d v="2018-02-15T00:00:00"/>
    <n v="334"/>
    <n v="288"/>
    <n v="6"/>
    <n v="2"/>
    <n v="419.46"/>
    <n v="838.92"/>
    <n v="826.29"/>
  </r>
  <r>
    <n v="569"/>
    <s v="Warehouse"/>
    <x v="119"/>
    <s v="Nepean"/>
    <s v="Ontario"/>
    <x v="1"/>
    <s v="SO45305"/>
    <d v="2018-02-15T00:00:00"/>
    <n v="326"/>
    <n v="288"/>
    <n v="6"/>
    <n v="2"/>
    <n v="419.46"/>
    <n v="838.92"/>
    <n v="826.29"/>
  </r>
  <r>
    <n v="569"/>
    <s v="Warehouse"/>
    <x v="119"/>
    <s v="Nepean"/>
    <s v="Ontario"/>
    <x v="1"/>
    <s v="SO45305"/>
    <d v="2018-02-15T00:00:00"/>
    <n v="328"/>
    <n v="288"/>
    <n v="6"/>
    <n v="2"/>
    <n v="419.46"/>
    <n v="838.92"/>
    <n v="826.29"/>
  </r>
  <r>
    <n v="569"/>
    <s v="Warehouse"/>
    <x v="119"/>
    <s v="Nepean"/>
    <s v="Ontario"/>
    <x v="1"/>
    <s v="SO45305"/>
    <d v="2018-02-15T00:00:00"/>
    <n v="332"/>
    <n v="288"/>
    <n v="6"/>
    <n v="2"/>
    <n v="419.46"/>
    <n v="838.92"/>
    <n v="826.29"/>
  </r>
  <r>
    <n v="317"/>
    <s v="Warehouse"/>
    <x v="120"/>
    <s v="Burnaby"/>
    <s v="British Columbia"/>
    <x v="1"/>
    <s v="SO45313"/>
    <d v="2018-02-17T00:00:00"/>
    <n v="322"/>
    <n v="288"/>
    <n v="6"/>
    <n v="2"/>
    <n v="419.46"/>
    <n v="838.92"/>
    <n v="826.29"/>
  </r>
  <r>
    <n v="317"/>
    <s v="Warehouse"/>
    <x v="120"/>
    <s v="Burnaby"/>
    <s v="British Columbia"/>
    <x v="1"/>
    <s v="SO45313"/>
    <d v="2018-02-17T00:00:00"/>
    <n v="324"/>
    <n v="288"/>
    <n v="6"/>
    <n v="2"/>
    <n v="419.46"/>
    <n v="838.92"/>
    <n v="826.29"/>
  </r>
  <r>
    <n v="317"/>
    <s v="Warehouse"/>
    <x v="120"/>
    <s v="Burnaby"/>
    <s v="British Columbia"/>
    <x v="1"/>
    <s v="SO45313"/>
    <d v="2018-02-17T00:00:00"/>
    <n v="328"/>
    <n v="288"/>
    <n v="6"/>
    <n v="2"/>
    <n v="419.46"/>
    <n v="838.92"/>
    <n v="826.29"/>
  </r>
  <r>
    <n v="136"/>
    <s v="Warehouse"/>
    <x v="121"/>
    <s v="Calgary"/>
    <s v="Alberta"/>
    <x v="1"/>
    <s v="SO45314"/>
    <d v="2018-02-17T00:00:00"/>
    <n v="322"/>
    <n v="288"/>
    <n v="6"/>
    <n v="2"/>
    <n v="419.46"/>
    <n v="838.92"/>
    <n v="826.29"/>
  </r>
  <r>
    <n v="136"/>
    <s v="Warehouse"/>
    <x v="121"/>
    <s v="Calgary"/>
    <s v="Alberta"/>
    <x v="1"/>
    <s v="SO45314"/>
    <d v="2018-02-17T00:00:00"/>
    <n v="328"/>
    <n v="288"/>
    <n v="6"/>
    <n v="2"/>
    <n v="419.46"/>
    <n v="838.92"/>
    <n v="826.29"/>
  </r>
  <r>
    <n v="136"/>
    <s v="Warehouse"/>
    <x v="121"/>
    <s v="Calgary"/>
    <s v="Alberta"/>
    <x v="1"/>
    <s v="SO45314"/>
    <d v="2018-02-17T00:00:00"/>
    <n v="332"/>
    <n v="288"/>
    <n v="6"/>
    <n v="2"/>
    <n v="419.46"/>
    <n v="838.92"/>
    <n v="826.29"/>
  </r>
  <r>
    <n v="173"/>
    <s v="Value Added Reseller"/>
    <x v="123"/>
    <s v="Vancouver"/>
    <s v="British Columbia"/>
    <x v="1"/>
    <s v="SO45522"/>
    <d v="2018-03-04T00:00:00"/>
    <n v="336"/>
    <n v="288"/>
    <n v="6"/>
    <n v="2"/>
    <n v="419.46"/>
    <n v="838.92"/>
    <n v="826.29"/>
  </r>
  <r>
    <n v="155"/>
    <s v="Value Added Reseller"/>
    <x v="126"/>
    <s v="Toronto"/>
    <s v="Ontario"/>
    <x v="1"/>
    <s v="SO45527"/>
    <d v="2018-03-06T00:00:00"/>
    <n v="332"/>
    <n v="288"/>
    <n v="6"/>
    <n v="2"/>
    <n v="419.46"/>
    <n v="838.92"/>
    <n v="826.29"/>
  </r>
  <r>
    <n v="460"/>
    <s v="Warehouse"/>
    <x v="128"/>
    <s v="Brossard"/>
    <s v="Quebec"/>
    <x v="1"/>
    <s v="SO45552"/>
    <d v="2018-03-15T00:00:00"/>
    <n v="332"/>
    <n v="288"/>
    <n v="6"/>
    <n v="2"/>
    <n v="419.46"/>
    <n v="838.92"/>
    <n v="826.29"/>
  </r>
  <r>
    <n v="460"/>
    <s v="Warehouse"/>
    <x v="128"/>
    <s v="Brossard"/>
    <s v="Quebec"/>
    <x v="1"/>
    <s v="SO45552"/>
    <d v="2018-03-15T00:00:00"/>
    <n v="322"/>
    <n v="288"/>
    <n v="6"/>
    <n v="2"/>
    <n v="419.46"/>
    <n v="838.92"/>
    <n v="826.29"/>
  </r>
  <r>
    <n v="460"/>
    <s v="Warehouse"/>
    <x v="128"/>
    <s v="Brossard"/>
    <s v="Quebec"/>
    <x v="1"/>
    <s v="SO45552"/>
    <d v="2018-03-15T00:00:00"/>
    <n v="326"/>
    <n v="288"/>
    <n v="6"/>
    <n v="2"/>
    <n v="419.46"/>
    <n v="838.92"/>
    <n v="826.29"/>
  </r>
  <r>
    <n v="227"/>
    <s v="Warehouse"/>
    <x v="111"/>
    <s v="Toronto"/>
    <s v="Ontario"/>
    <x v="1"/>
    <s v="SO45781"/>
    <d v="2018-04-03T00:00:00"/>
    <n v="332"/>
    <n v="288"/>
    <n v="6"/>
    <n v="2"/>
    <n v="419.46"/>
    <n v="838.92"/>
    <n v="826.29"/>
  </r>
  <r>
    <n v="227"/>
    <s v="Warehouse"/>
    <x v="111"/>
    <s v="Toronto"/>
    <s v="Ontario"/>
    <x v="1"/>
    <s v="SO45781"/>
    <d v="2018-04-03T00:00:00"/>
    <n v="334"/>
    <n v="288"/>
    <n v="6"/>
    <n v="2"/>
    <n v="419.46"/>
    <n v="838.92"/>
    <n v="826.29"/>
  </r>
  <r>
    <n v="514"/>
    <s v="Warehouse"/>
    <x v="112"/>
    <s v="Richmond"/>
    <s v="British Columbia"/>
    <x v="1"/>
    <s v="SO45786"/>
    <d v="2018-04-06T00:00:00"/>
    <n v="340"/>
    <n v="288"/>
    <n v="6"/>
    <n v="2"/>
    <n v="419.46"/>
    <n v="838.92"/>
    <n v="826.29"/>
  </r>
  <r>
    <n v="514"/>
    <s v="Warehouse"/>
    <x v="112"/>
    <s v="Richmond"/>
    <s v="British Columbia"/>
    <x v="1"/>
    <s v="SO45786"/>
    <d v="2018-04-06T00:00:00"/>
    <n v="338"/>
    <n v="288"/>
    <n v="6"/>
    <n v="2"/>
    <n v="419.46"/>
    <n v="838.92"/>
    <n v="826.29"/>
  </r>
  <r>
    <n v="191"/>
    <s v="Value Added Reseller"/>
    <x v="130"/>
    <s v="Toronto"/>
    <s v="Ontario"/>
    <x v="1"/>
    <s v="SO46034"/>
    <d v="2018-05-04T00:00:00"/>
    <n v="324"/>
    <n v="288"/>
    <n v="6"/>
    <n v="2"/>
    <n v="419.46"/>
    <n v="838.92"/>
    <n v="826.29"/>
  </r>
  <r>
    <n v="191"/>
    <s v="Value Added Reseller"/>
    <x v="130"/>
    <s v="Toronto"/>
    <s v="Ontario"/>
    <x v="1"/>
    <s v="SO46034"/>
    <d v="2018-05-04T00:00:00"/>
    <n v="322"/>
    <n v="288"/>
    <n v="6"/>
    <n v="2"/>
    <n v="419.46"/>
    <n v="838.92"/>
    <n v="826.29"/>
  </r>
  <r>
    <n v="191"/>
    <s v="Value Added Reseller"/>
    <x v="130"/>
    <s v="Toronto"/>
    <s v="Ontario"/>
    <x v="1"/>
    <s v="SO46034"/>
    <d v="2018-05-04T00:00:00"/>
    <n v="338"/>
    <n v="288"/>
    <n v="6"/>
    <n v="2"/>
    <n v="419.46"/>
    <n v="838.92"/>
    <n v="826.29"/>
  </r>
  <r>
    <n v="208"/>
    <s v="Warehouse"/>
    <x v="116"/>
    <s v="Toronto"/>
    <s v="Ontario"/>
    <x v="1"/>
    <s v="SO46037"/>
    <d v="2018-05-05T00:00:00"/>
    <n v="322"/>
    <n v="288"/>
    <n v="6"/>
    <n v="2"/>
    <n v="419.46"/>
    <n v="838.92"/>
    <n v="826.29"/>
  </r>
  <r>
    <n v="533"/>
    <s v="Value Added Reseller"/>
    <x v="118"/>
    <s v="Sillery"/>
    <s v="Quebec"/>
    <x v="1"/>
    <s v="SO46044"/>
    <d v="2018-05-09T00:00:00"/>
    <n v="330"/>
    <n v="288"/>
    <n v="6"/>
    <n v="2"/>
    <n v="419.46"/>
    <n v="838.92"/>
    <n v="826.29"/>
  </r>
  <r>
    <n v="533"/>
    <s v="Value Added Reseller"/>
    <x v="118"/>
    <s v="Sillery"/>
    <s v="Quebec"/>
    <x v="1"/>
    <s v="SO46044"/>
    <d v="2018-05-09T00:00:00"/>
    <n v="328"/>
    <n v="288"/>
    <n v="6"/>
    <n v="2"/>
    <n v="419.46"/>
    <n v="838.92"/>
    <n v="826.29"/>
  </r>
  <r>
    <n v="533"/>
    <s v="Value Added Reseller"/>
    <x v="118"/>
    <s v="Sillery"/>
    <s v="Quebec"/>
    <x v="1"/>
    <s v="SO46044"/>
    <d v="2018-05-09T00:00:00"/>
    <n v="326"/>
    <n v="288"/>
    <n v="6"/>
    <n v="2"/>
    <n v="419.46"/>
    <n v="838.92"/>
    <n v="826.29"/>
  </r>
  <r>
    <n v="569"/>
    <s v="Warehouse"/>
    <x v="119"/>
    <s v="Nepean"/>
    <s v="Ontario"/>
    <x v="1"/>
    <s v="SO46062"/>
    <d v="2018-05-17T00:00:00"/>
    <n v="342"/>
    <n v="288"/>
    <n v="6"/>
    <n v="2"/>
    <n v="419.46"/>
    <n v="838.92"/>
    <n v="826.29"/>
  </r>
  <r>
    <n v="317"/>
    <s v="Warehouse"/>
    <x v="120"/>
    <s v="Burnaby"/>
    <s v="British Columbia"/>
    <x v="1"/>
    <s v="SO46071"/>
    <d v="2018-05-19T00:00:00"/>
    <n v="332"/>
    <n v="288"/>
    <n v="6"/>
    <n v="2"/>
    <n v="419.46"/>
    <n v="838.92"/>
    <n v="826.29"/>
  </r>
  <r>
    <n v="317"/>
    <s v="Warehouse"/>
    <x v="120"/>
    <s v="Burnaby"/>
    <s v="British Columbia"/>
    <x v="1"/>
    <s v="SO46071"/>
    <d v="2018-05-19T00:00:00"/>
    <n v="330"/>
    <n v="288"/>
    <n v="6"/>
    <n v="2"/>
    <n v="419.46"/>
    <n v="838.92"/>
    <n v="826.29"/>
  </r>
  <r>
    <n v="136"/>
    <s v="Warehouse"/>
    <x v="121"/>
    <s v="Calgary"/>
    <s v="Alberta"/>
    <x v="1"/>
    <s v="SO46074"/>
    <d v="2018-05-20T00:00:00"/>
    <n v="332"/>
    <n v="288"/>
    <n v="6"/>
    <n v="2"/>
    <n v="419.46"/>
    <n v="838.92"/>
    <n v="826.29"/>
  </r>
  <r>
    <n v="532"/>
    <s v="Warehouse"/>
    <x v="134"/>
    <s v="Kanata"/>
    <s v="Ontario"/>
    <x v="1"/>
    <s v="SO46096"/>
    <d v="2018-05-27T00:00:00"/>
    <n v="336"/>
    <n v="288"/>
    <n v="6"/>
    <n v="2"/>
    <n v="419.46"/>
    <n v="838.92"/>
    <n v="826.29"/>
  </r>
  <r>
    <n v="173"/>
    <s v="Value Added Reseller"/>
    <x v="123"/>
    <s v="Vancouver"/>
    <s v="British Columbia"/>
    <x v="1"/>
    <s v="SO46326"/>
    <d v="2018-06-02T00:00:00"/>
    <n v="340"/>
    <n v="288"/>
    <n v="6"/>
    <n v="2"/>
    <n v="419.46"/>
    <n v="838.92"/>
    <n v="826.29"/>
  </r>
  <r>
    <n v="173"/>
    <s v="Value Added Reseller"/>
    <x v="123"/>
    <s v="Vancouver"/>
    <s v="British Columbia"/>
    <x v="1"/>
    <s v="SO46326"/>
    <d v="2018-06-02T00:00:00"/>
    <n v="324"/>
    <n v="288"/>
    <n v="6"/>
    <n v="2"/>
    <n v="419.46"/>
    <n v="838.92"/>
    <n v="826.29"/>
  </r>
  <r>
    <n v="155"/>
    <s v="Value Added Reseller"/>
    <x v="126"/>
    <s v="Toronto"/>
    <s v="Ontario"/>
    <x v="1"/>
    <s v="SO46333"/>
    <d v="2018-06-05T00:00:00"/>
    <n v="334"/>
    <n v="288"/>
    <n v="6"/>
    <n v="2"/>
    <n v="419.46"/>
    <n v="838.92"/>
    <n v="826.29"/>
  </r>
  <r>
    <n v="155"/>
    <s v="Value Added Reseller"/>
    <x v="126"/>
    <s v="Toronto"/>
    <s v="Ontario"/>
    <x v="1"/>
    <s v="SO46333"/>
    <d v="2018-06-05T00:00:00"/>
    <n v="332"/>
    <n v="288"/>
    <n v="6"/>
    <n v="2"/>
    <n v="419.46"/>
    <n v="838.92"/>
    <n v="826.29"/>
  </r>
  <r>
    <n v="155"/>
    <s v="Value Added Reseller"/>
    <x v="126"/>
    <s v="Toronto"/>
    <s v="Ontario"/>
    <x v="1"/>
    <s v="SO46333"/>
    <d v="2018-06-05T00:00:00"/>
    <n v="342"/>
    <n v="288"/>
    <n v="6"/>
    <n v="2"/>
    <n v="419.46"/>
    <n v="838.92"/>
    <n v="826.29"/>
  </r>
  <r>
    <n v="155"/>
    <s v="Value Added Reseller"/>
    <x v="126"/>
    <s v="Toronto"/>
    <s v="Ontario"/>
    <x v="1"/>
    <s v="SO46333"/>
    <d v="2018-06-05T00:00:00"/>
    <n v="340"/>
    <n v="288"/>
    <n v="6"/>
    <n v="2"/>
    <n v="419.46"/>
    <n v="838.92"/>
    <n v="826.29"/>
  </r>
  <r>
    <n v="460"/>
    <s v="Warehouse"/>
    <x v="128"/>
    <s v="Brossard"/>
    <s v="Quebec"/>
    <x v="1"/>
    <s v="SO46359"/>
    <d v="2018-06-17T00:00:00"/>
    <n v="330"/>
    <n v="288"/>
    <n v="6"/>
    <n v="2"/>
    <n v="419.46"/>
    <n v="838.92"/>
    <n v="826.29"/>
  </r>
  <r>
    <n v="460"/>
    <s v="Warehouse"/>
    <x v="128"/>
    <s v="Brossard"/>
    <s v="Quebec"/>
    <x v="1"/>
    <s v="SO46359"/>
    <d v="2018-06-17T00:00:00"/>
    <n v="342"/>
    <n v="288"/>
    <n v="6"/>
    <n v="2"/>
    <n v="419.46"/>
    <n v="838.92"/>
    <n v="826.29"/>
  </r>
  <r>
    <n v="460"/>
    <s v="Warehouse"/>
    <x v="128"/>
    <s v="Brossard"/>
    <s v="Quebec"/>
    <x v="1"/>
    <s v="SO46359"/>
    <d v="2018-06-17T00:00:00"/>
    <n v="324"/>
    <n v="288"/>
    <n v="6"/>
    <n v="2"/>
    <n v="419.46"/>
    <n v="838.92"/>
    <n v="826.29"/>
  </r>
  <r>
    <n v="679"/>
    <s v="Value Added Reseller"/>
    <x v="135"/>
    <s v="Montreal"/>
    <s v="Quebec"/>
    <x v="1"/>
    <s v="SO43677"/>
    <d v="2017-07-16T00:00:00"/>
    <n v="215"/>
    <n v="284"/>
    <n v="6"/>
    <n v="2"/>
    <n v="20.190000000000001"/>
    <n v="40.380000000000003"/>
    <n v="24.06"/>
  </r>
  <r>
    <n v="679"/>
    <s v="Value Added Reseller"/>
    <x v="135"/>
    <s v="Montreal"/>
    <s v="Quebec"/>
    <x v="1"/>
    <s v="SO43677"/>
    <d v="2017-07-16T00:00:00"/>
    <n v="332"/>
    <n v="284"/>
    <n v="6"/>
    <n v="2"/>
    <n v="419.46"/>
    <n v="838.92"/>
    <n v="826.29"/>
  </r>
  <r>
    <n v="679"/>
    <s v="Value Added Reseller"/>
    <x v="135"/>
    <s v="Montreal"/>
    <s v="Quebec"/>
    <x v="1"/>
    <s v="SO43677"/>
    <d v="2017-07-16T00:00:00"/>
    <n v="270"/>
    <n v="284"/>
    <n v="6"/>
    <n v="2"/>
    <n v="183.94"/>
    <n v="367.88"/>
    <n v="362.97"/>
  </r>
  <r>
    <n v="480"/>
    <s v="Specialty Bike Shop"/>
    <x v="136"/>
    <s v="Mississauga"/>
    <s v="Ontario"/>
    <x v="1"/>
    <s v="SO43679"/>
    <d v="2017-07-18T00:00:00"/>
    <n v="342"/>
    <n v="284"/>
    <n v="6"/>
    <n v="2"/>
    <n v="419.46"/>
    <n v="838.92"/>
    <n v="826.29"/>
  </r>
  <r>
    <n v="480"/>
    <s v="Specialty Bike Shop"/>
    <x v="136"/>
    <s v="Mississauga"/>
    <s v="Ontario"/>
    <x v="1"/>
    <s v="SO43679"/>
    <d v="2017-07-18T00:00:00"/>
    <n v="232"/>
    <n v="284"/>
    <n v="6"/>
    <n v="2"/>
    <n v="28.84"/>
    <n v="57.68"/>
    <n v="63.45"/>
  </r>
  <r>
    <n v="102"/>
    <s v="Warehouse"/>
    <x v="137"/>
    <s v="Toronto"/>
    <s v="Ontario"/>
    <x v="1"/>
    <s v="SO43855"/>
    <d v="2017-08-05T00:00:00"/>
    <n v="332"/>
    <n v="284"/>
    <n v="6"/>
    <n v="2"/>
    <n v="419.46"/>
    <n v="838.92"/>
    <n v="826.29"/>
  </r>
  <r>
    <n v="102"/>
    <s v="Warehouse"/>
    <x v="137"/>
    <s v="Toronto"/>
    <s v="Ontario"/>
    <x v="1"/>
    <s v="SO43855"/>
    <d v="2017-08-05T00:00:00"/>
    <n v="322"/>
    <n v="284"/>
    <n v="6"/>
    <n v="2"/>
    <n v="419.46"/>
    <n v="838.92"/>
    <n v="826.29"/>
  </r>
  <r>
    <n v="102"/>
    <s v="Warehouse"/>
    <x v="137"/>
    <s v="Toronto"/>
    <s v="Ontario"/>
    <x v="1"/>
    <s v="SO43855"/>
    <d v="2017-08-05T00:00:00"/>
    <n v="275"/>
    <n v="284"/>
    <n v="6"/>
    <n v="2"/>
    <n v="356.9"/>
    <n v="713.8"/>
    <n v="704.28"/>
  </r>
  <r>
    <n v="102"/>
    <s v="Warehouse"/>
    <x v="137"/>
    <s v="Toronto"/>
    <s v="Ontario"/>
    <x v="1"/>
    <s v="SO43855"/>
    <d v="2017-08-05T00:00:00"/>
    <n v="342"/>
    <n v="284"/>
    <n v="6"/>
    <n v="2"/>
    <n v="419.46"/>
    <n v="838.92"/>
    <n v="826.29"/>
  </r>
  <r>
    <n v="102"/>
    <s v="Warehouse"/>
    <x v="137"/>
    <s v="Toronto"/>
    <s v="Ontario"/>
    <x v="1"/>
    <s v="SO43855"/>
    <d v="2017-08-05T00:00:00"/>
    <n v="338"/>
    <n v="284"/>
    <n v="6"/>
    <n v="2"/>
    <n v="419.46"/>
    <n v="838.92"/>
    <n v="826.29"/>
  </r>
  <r>
    <n v="336"/>
    <s v="Warehouse"/>
    <x v="138"/>
    <s v="Montreal"/>
    <s v="Quebec"/>
    <x v="1"/>
    <s v="SO43880"/>
    <d v="2017-08-21T00:00:00"/>
    <n v="316"/>
    <n v="284"/>
    <n v="6"/>
    <n v="2"/>
    <n v="874.79"/>
    <n v="1749.58"/>
    <n v="1769.42"/>
  </r>
  <r>
    <n v="336"/>
    <s v="Warehouse"/>
    <x v="138"/>
    <s v="Montreal"/>
    <s v="Quebec"/>
    <x v="1"/>
    <s v="SO43880"/>
    <d v="2017-08-21T00:00:00"/>
    <n v="314"/>
    <n v="284"/>
    <n v="6"/>
    <n v="2"/>
    <n v="2146.96"/>
    <n v="4293.92"/>
    <n v="4342.59"/>
  </r>
  <r>
    <n v="336"/>
    <s v="Warehouse"/>
    <x v="138"/>
    <s v="Montreal"/>
    <s v="Quebec"/>
    <x v="1"/>
    <s v="SO43880"/>
    <d v="2017-08-21T00:00:00"/>
    <n v="317"/>
    <n v="284"/>
    <n v="6"/>
    <n v="2"/>
    <n v="874.79"/>
    <n v="1749.58"/>
    <n v="1769.42"/>
  </r>
  <r>
    <n v="336"/>
    <s v="Warehouse"/>
    <x v="138"/>
    <s v="Montreal"/>
    <s v="Quebec"/>
    <x v="1"/>
    <s v="SO43880"/>
    <d v="2017-08-21T00:00:00"/>
    <n v="262"/>
    <n v="284"/>
    <n v="6"/>
    <n v="2"/>
    <n v="183.94"/>
    <n v="367.88"/>
    <n v="362.97"/>
  </r>
  <r>
    <n v="336"/>
    <s v="Warehouse"/>
    <x v="138"/>
    <s v="Montreal"/>
    <s v="Quebec"/>
    <x v="1"/>
    <s v="SO43880"/>
    <d v="2017-08-21T00:00:00"/>
    <n v="319"/>
    <n v="284"/>
    <n v="6"/>
    <n v="2"/>
    <n v="874.79"/>
    <n v="1749.58"/>
    <n v="1769.42"/>
  </r>
  <r>
    <n v="661"/>
    <s v="Value Added Reseller"/>
    <x v="139"/>
    <s v="Calgary"/>
    <s v="Alberta"/>
    <x v="1"/>
    <s v="SO43889"/>
    <d v="2017-08-23T00:00:00"/>
    <n v="235"/>
    <n v="284"/>
    <n v="6"/>
    <n v="2"/>
    <n v="28.84"/>
    <n v="57.68"/>
    <n v="63.45"/>
  </r>
  <r>
    <n v="354"/>
    <s v="Warehouse"/>
    <x v="140"/>
    <s v="Calgary"/>
    <s v="Alberta"/>
    <x v="1"/>
    <s v="SO43890"/>
    <d v="2017-08-23T00:00:00"/>
    <n v="350"/>
    <n v="284"/>
    <n v="6"/>
    <n v="2"/>
    <n v="2024.99"/>
    <n v="4049.98"/>
    <n v="3796.19"/>
  </r>
  <r>
    <n v="354"/>
    <s v="Warehouse"/>
    <x v="140"/>
    <s v="Calgary"/>
    <s v="Alberta"/>
    <x v="1"/>
    <s v="SO43890"/>
    <d v="2017-08-23T00:00:00"/>
    <n v="347"/>
    <n v="284"/>
    <n v="6"/>
    <n v="2"/>
    <n v="2039.99"/>
    <n v="4079.98"/>
    <n v="3824.31"/>
  </r>
  <r>
    <n v="354"/>
    <s v="Warehouse"/>
    <x v="140"/>
    <s v="Calgary"/>
    <s v="Alberta"/>
    <x v="1"/>
    <s v="SO43890"/>
    <d v="2017-08-23T00:00:00"/>
    <n v="349"/>
    <n v="284"/>
    <n v="6"/>
    <n v="2"/>
    <n v="2024.99"/>
    <n v="4049.98"/>
    <n v="3796.19"/>
  </r>
  <r>
    <n v="631"/>
    <s v="Specialty Bike Shop"/>
    <x v="141"/>
    <s v="Toronto"/>
    <s v="Ontario"/>
    <x v="1"/>
    <s v="SO44083"/>
    <d v="2017-09-07T00:00:00"/>
    <n v="232"/>
    <n v="284"/>
    <n v="6"/>
    <n v="2"/>
    <n v="28.84"/>
    <n v="57.68"/>
    <n v="63.45"/>
  </r>
  <r>
    <n v="631"/>
    <s v="Specialty Bike Shop"/>
    <x v="141"/>
    <s v="Toronto"/>
    <s v="Ontario"/>
    <x v="1"/>
    <s v="SO44083"/>
    <d v="2017-09-07T00:00:00"/>
    <n v="223"/>
    <n v="284"/>
    <n v="6"/>
    <n v="2"/>
    <n v="5.19"/>
    <n v="10.38"/>
    <n v="11.41"/>
  </r>
  <r>
    <n v="156"/>
    <s v="Specialty Bike Shop"/>
    <x v="142"/>
    <s v="Montreal"/>
    <s v="Quebec"/>
    <x v="1"/>
    <s v="SO44103"/>
    <d v="2017-09-19T00:00:00"/>
    <n v="322"/>
    <n v="284"/>
    <n v="6"/>
    <n v="2"/>
    <n v="419.46"/>
    <n v="838.92"/>
    <n v="826.29"/>
  </r>
  <r>
    <n v="156"/>
    <s v="Specialty Bike Shop"/>
    <x v="142"/>
    <s v="Montreal"/>
    <s v="Quebec"/>
    <x v="1"/>
    <s v="SO44103"/>
    <d v="2017-09-19T00:00:00"/>
    <n v="223"/>
    <n v="284"/>
    <n v="6"/>
    <n v="2"/>
    <n v="5.19"/>
    <n v="10.38"/>
    <n v="11.41"/>
  </r>
  <r>
    <n v="679"/>
    <s v="Value Added Reseller"/>
    <x v="135"/>
    <s v="Montreal"/>
    <s v="Quebec"/>
    <x v="1"/>
    <s v="SO44298"/>
    <d v="2017-10-13T00:00:00"/>
    <n v="315"/>
    <n v="284"/>
    <n v="6"/>
    <n v="2"/>
    <n v="874.79"/>
    <n v="1749.58"/>
    <n v="1769.42"/>
  </r>
  <r>
    <n v="679"/>
    <s v="Value Added Reseller"/>
    <x v="135"/>
    <s v="Montreal"/>
    <s v="Quebec"/>
    <x v="1"/>
    <s v="SO44298"/>
    <d v="2017-10-13T00:00:00"/>
    <n v="332"/>
    <n v="284"/>
    <n v="6"/>
    <n v="2"/>
    <n v="419.46"/>
    <n v="838.92"/>
    <n v="826.29"/>
  </r>
  <r>
    <n v="679"/>
    <s v="Value Added Reseller"/>
    <x v="135"/>
    <s v="Montreal"/>
    <s v="Quebec"/>
    <x v="1"/>
    <s v="SO44298"/>
    <d v="2017-10-13T00:00:00"/>
    <n v="338"/>
    <n v="284"/>
    <n v="6"/>
    <n v="2"/>
    <n v="419.46"/>
    <n v="838.92"/>
    <n v="826.29"/>
  </r>
  <r>
    <n v="679"/>
    <s v="Value Added Reseller"/>
    <x v="135"/>
    <s v="Montreal"/>
    <s v="Quebec"/>
    <x v="1"/>
    <s v="SO44298"/>
    <d v="2017-10-13T00:00:00"/>
    <n v="253"/>
    <n v="284"/>
    <n v="6"/>
    <n v="2"/>
    <n v="178.58"/>
    <n v="357.16"/>
    <n v="352.4"/>
  </r>
  <r>
    <n v="679"/>
    <s v="Value Added Reseller"/>
    <x v="135"/>
    <s v="Montreal"/>
    <s v="Quebec"/>
    <x v="1"/>
    <s v="SO44298"/>
    <d v="2017-10-13T00:00:00"/>
    <n v="220"/>
    <n v="284"/>
    <n v="6"/>
    <n v="2"/>
    <n v="20.190000000000001"/>
    <n v="40.380000000000003"/>
    <n v="24.06"/>
  </r>
  <r>
    <n v="480"/>
    <s v="Specialty Bike Shop"/>
    <x v="136"/>
    <s v="Mississauga"/>
    <s v="Ontario"/>
    <x v="1"/>
    <s v="SO44300"/>
    <d v="2017-10-16T00:00:00"/>
    <n v="232"/>
    <n v="284"/>
    <n v="6"/>
    <n v="2"/>
    <n v="28.84"/>
    <n v="57.68"/>
    <n v="63.45"/>
  </r>
  <r>
    <n v="480"/>
    <s v="Specialty Bike Shop"/>
    <x v="136"/>
    <s v="Mississauga"/>
    <s v="Ontario"/>
    <x v="1"/>
    <s v="SO44300"/>
    <d v="2017-10-16T00:00:00"/>
    <n v="342"/>
    <n v="284"/>
    <n v="6"/>
    <n v="2"/>
    <n v="419.46"/>
    <n v="838.92"/>
    <n v="826.29"/>
  </r>
  <r>
    <n v="480"/>
    <s v="Specialty Bike Shop"/>
    <x v="136"/>
    <s v="Mississauga"/>
    <s v="Ontario"/>
    <x v="1"/>
    <s v="SO44300"/>
    <d v="2017-10-16T00:00:00"/>
    <n v="332"/>
    <n v="284"/>
    <n v="6"/>
    <n v="2"/>
    <n v="419.46"/>
    <n v="838.92"/>
    <n v="826.29"/>
  </r>
  <r>
    <n v="390"/>
    <s v="Warehouse"/>
    <x v="143"/>
    <s v="Waterloo"/>
    <s v="Ontario"/>
    <x v="1"/>
    <s v="SO44485"/>
    <d v="2017-11-02T00:00:00"/>
    <n v="349"/>
    <n v="284"/>
    <n v="6"/>
    <n v="2"/>
    <n v="2024.99"/>
    <n v="4049.98"/>
    <n v="3796.19"/>
  </r>
  <r>
    <n v="210"/>
    <s v="Specialty Bike Shop"/>
    <x v="144"/>
    <s v="Toronto"/>
    <s v="Ontario"/>
    <x v="1"/>
    <s v="SO44490"/>
    <d v="2017-11-04T00:00:00"/>
    <n v="324"/>
    <n v="284"/>
    <n v="6"/>
    <n v="2"/>
    <n v="419.46"/>
    <n v="838.92"/>
    <n v="826.29"/>
  </r>
  <r>
    <n v="210"/>
    <s v="Specialty Bike Shop"/>
    <x v="144"/>
    <s v="Toronto"/>
    <s v="Ontario"/>
    <x v="1"/>
    <s v="SO44490"/>
    <d v="2017-11-04T00:00:00"/>
    <n v="328"/>
    <n v="284"/>
    <n v="6"/>
    <n v="2"/>
    <n v="419.46"/>
    <n v="838.92"/>
    <n v="826.29"/>
  </r>
  <r>
    <n v="210"/>
    <s v="Specialty Bike Shop"/>
    <x v="144"/>
    <s v="Toronto"/>
    <s v="Ontario"/>
    <x v="1"/>
    <s v="SO44490"/>
    <d v="2017-11-04T00:00:00"/>
    <n v="332"/>
    <n v="284"/>
    <n v="6"/>
    <n v="2"/>
    <n v="419.46"/>
    <n v="838.92"/>
    <n v="826.29"/>
  </r>
  <r>
    <n v="102"/>
    <s v="Warehouse"/>
    <x v="137"/>
    <s v="Toronto"/>
    <s v="Ontario"/>
    <x v="1"/>
    <s v="SO44498"/>
    <d v="2017-11-05T00:00:00"/>
    <n v="215"/>
    <n v="284"/>
    <n v="6"/>
    <n v="2"/>
    <n v="20.190000000000001"/>
    <n v="40.380000000000003"/>
    <n v="24.06"/>
  </r>
  <r>
    <n v="102"/>
    <s v="Warehouse"/>
    <x v="137"/>
    <s v="Toronto"/>
    <s v="Ontario"/>
    <x v="1"/>
    <s v="SO44498"/>
    <d v="2017-11-05T00:00:00"/>
    <n v="334"/>
    <n v="284"/>
    <n v="6"/>
    <n v="2"/>
    <n v="419.46"/>
    <n v="838.92"/>
    <n v="826.29"/>
  </r>
  <r>
    <n v="102"/>
    <s v="Warehouse"/>
    <x v="137"/>
    <s v="Toronto"/>
    <s v="Ontario"/>
    <x v="1"/>
    <s v="SO44498"/>
    <d v="2017-11-05T00:00:00"/>
    <n v="330"/>
    <n v="284"/>
    <n v="6"/>
    <n v="2"/>
    <n v="419.46"/>
    <n v="838.92"/>
    <n v="826.29"/>
  </r>
  <r>
    <n v="102"/>
    <s v="Warehouse"/>
    <x v="137"/>
    <s v="Toronto"/>
    <s v="Ontario"/>
    <x v="1"/>
    <s v="SO44498"/>
    <d v="2017-11-05T00:00:00"/>
    <n v="332"/>
    <n v="284"/>
    <n v="6"/>
    <n v="2"/>
    <n v="419.46"/>
    <n v="838.92"/>
    <n v="826.29"/>
  </r>
  <r>
    <n v="336"/>
    <s v="Warehouse"/>
    <x v="138"/>
    <s v="Montreal"/>
    <s v="Quebec"/>
    <x v="1"/>
    <s v="SO44526"/>
    <d v="2017-11-14T00:00:00"/>
    <n v="317"/>
    <n v="284"/>
    <n v="6"/>
    <n v="2"/>
    <n v="874.79"/>
    <n v="1749.58"/>
    <n v="1769.42"/>
  </r>
  <r>
    <n v="336"/>
    <s v="Warehouse"/>
    <x v="138"/>
    <s v="Montreal"/>
    <s v="Quebec"/>
    <x v="1"/>
    <s v="SO44526"/>
    <d v="2017-11-14T00:00:00"/>
    <n v="330"/>
    <n v="284"/>
    <n v="6"/>
    <n v="2"/>
    <n v="419.46"/>
    <n v="838.92"/>
    <n v="826.29"/>
  </r>
  <r>
    <n v="336"/>
    <s v="Warehouse"/>
    <x v="138"/>
    <s v="Montreal"/>
    <s v="Quebec"/>
    <x v="1"/>
    <s v="SO44526"/>
    <d v="2017-11-14T00:00:00"/>
    <n v="324"/>
    <n v="284"/>
    <n v="6"/>
    <n v="2"/>
    <n v="419.46"/>
    <n v="838.92"/>
    <n v="826.29"/>
  </r>
  <r>
    <n v="336"/>
    <s v="Warehouse"/>
    <x v="138"/>
    <s v="Montreal"/>
    <s v="Quebec"/>
    <x v="1"/>
    <s v="SO44526"/>
    <d v="2017-11-14T00:00:00"/>
    <n v="342"/>
    <n v="284"/>
    <n v="6"/>
    <n v="2"/>
    <n v="419.46"/>
    <n v="838.92"/>
    <n v="826.29"/>
  </r>
  <r>
    <n v="336"/>
    <s v="Warehouse"/>
    <x v="138"/>
    <s v="Montreal"/>
    <s v="Quebec"/>
    <x v="1"/>
    <s v="SO44526"/>
    <d v="2017-11-14T00:00:00"/>
    <n v="316"/>
    <n v="284"/>
    <n v="6"/>
    <n v="2"/>
    <n v="874.79"/>
    <n v="1749.58"/>
    <n v="1769.42"/>
  </r>
  <r>
    <n v="354"/>
    <s v="Warehouse"/>
    <x v="140"/>
    <s v="Calgary"/>
    <s v="Alberta"/>
    <x v="1"/>
    <s v="SO44534"/>
    <d v="2017-11-15T00:00:00"/>
    <n v="347"/>
    <n v="284"/>
    <n v="6"/>
    <n v="2"/>
    <n v="2039.99"/>
    <n v="4079.98"/>
    <n v="3824.31"/>
  </r>
  <r>
    <n v="354"/>
    <s v="Warehouse"/>
    <x v="140"/>
    <s v="Calgary"/>
    <s v="Alberta"/>
    <x v="1"/>
    <s v="SO44534"/>
    <d v="2017-11-15T00:00:00"/>
    <n v="300"/>
    <n v="284"/>
    <n v="6"/>
    <n v="2"/>
    <n v="809.76"/>
    <n v="1619.52"/>
    <n v="1398.19"/>
  </r>
  <r>
    <n v="661"/>
    <s v="Value Added Reseller"/>
    <x v="139"/>
    <s v="Calgary"/>
    <s v="Alberta"/>
    <x v="1"/>
    <s v="SO44539"/>
    <d v="2017-11-17T00:00:00"/>
    <n v="307"/>
    <n v="284"/>
    <n v="6"/>
    <n v="2"/>
    <n v="722.59"/>
    <n v="1445.18"/>
    <n v="1247.68"/>
  </r>
  <r>
    <n v="631"/>
    <s v="Specialty Bike Shop"/>
    <x v="141"/>
    <s v="Toronto"/>
    <s v="Ontario"/>
    <x v="1"/>
    <s v="SO44747"/>
    <d v="2017-12-10T00:00:00"/>
    <n v="223"/>
    <n v="284"/>
    <n v="6"/>
    <n v="2"/>
    <n v="5.19"/>
    <n v="10.38"/>
    <n v="11.41"/>
  </r>
  <r>
    <n v="631"/>
    <s v="Specialty Bike Shop"/>
    <x v="141"/>
    <s v="Toronto"/>
    <s v="Ontario"/>
    <x v="1"/>
    <s v="SO44747"/>
    <d v="2017-12-10T00:00:00"/>
    <n v="342"/>
    <n v="284"/>
    <n v="6"/>
    <n v="2"/>
    <n v="419.46"/>
    <n v="838.92"/>
    <n v="826.29"/>
  </r>
  <r>
    <n v="631"/>
    <s v="Specialty Bike Shop"/>
    <x v="141"/>
    <s v="Toronto"/>
    <s v="Ontario"/>
    <x v="1"/>
    <s v="SO44747"/>
    <d v="2017-12-10T00:00:00"/>
    <n v="326"/>
    <n v="284"/>
    <n v="6"/>
    <n v="2"/>
    <n v="419.46"/>
    <n v="838.92"/>
    <n v="826.29"/>
  </r>
  <r>
    <n v="631"/>
    <s v="Specialty Bike Shop"/>
    <x v="141"/>
    <s v="Toronto"/>
    <s v="Ontario"/>
    <x v="1"/>
    <s v="SO44747"/>
    <d v="2017-12-10T00:00:00"/>
    <n v="332"/>
    <n v="284"/>
    <n v="6"/>
    <n v="2"/>
    <n v="419.46"/>
    <n v="838.92"/>
    <n v="826.29"/>
  </r>
  <r>
    <n v="156"/>
    <s v="Specialty Bike Shop"/>
    <x v="142"/>
    <s v="Montreal"/>
    <s v="Quebec"/>
    <x v="1"/>
    <s v="SO44765"/>
    <d v="2017-12-18T00:00:00"/>
    <n v="332"/>
    <n v="284"/>
    <n v="6"/>
    <n v="2"/>
    <n v="419.46"/>
    <n v="838.92"/>
    <n v="826.29"/>
  </r>
  <r>
    <n v="156"/>
    <s v="Specialty Bike Shop"/>
    <x v="142"/>
    <s v="Montreal"/>
    <s v="Quebec"/>
    <x v="1"/>
    <s v="SO44765"/>
    <d v="2017-12-18T00:00:00"/>
    <n v="322"/>
    <n v="284"/>
    <n v="6"/>
    <n v="2"/>
    <n v="419.46"/>
    <n v="838.92"/>
    <n v="826.29"/>
  </r>
  <r>
    <n v="156"/>
    <s v="Specialty Bike Shop"/>
    <x v="142"/>
    <s v="Montreal"/>
    <s v="Quebec"/>
    <x v="1"/>
    <s v="SO44765"/>
    <d v="2017-12-18T00:00:00"/>
    <n v="342"/>
    <n v="284"/>
    <n v="6"/>
    <n v="2"/>
    <n v="419.46"/>
    <n v="838.92"/>
    <n v="826.29"/>
  </r>
  <r>
    <n v="588"/>
    <s v="Value Added Reseller"/>
    <x v="145"/>
    <s v="Burnaby"/>
    <s v="British Columbia"/>
    <x v="1"/>
    <s v="SO44774"/>
    <d v="2017-12-21T00:00:00"/>
    <n v="346"/>
    <n v="284"/>
    <n v="6"/>
    <n v="2"/>
    <n v="2039.99"/>
    <n v="4079.98"/>
    <n v="3824.31"/>
  </r>
  <r>
    <n v="588"/>
    <s v="Value Added Reseller"/>
    <x v="145"/>
    <s v="Burnaby"/>
    <s v="British Columbia"/>
    <x v="1"/>
    <s v="SO44774"/>
    <d v="2017-12-21T00:00:00"/>
    <n v="223"/>
    <n v="284"/>
    <n v="6"/>
    <n v="2"/>
    <n v="5.19"/>
    <n v="10.38"/>
    <n v="11.41"/>
  </r>
  <r>
    <n v="588"/>
    <s v="Value Added Reseller"/>
    <x v="145"/>
    <s v="Burnaby"/>
    <s v="British Columbia"/>
    <x v="1"/>
    <s v="SO44774"/>
    <d v="2017-12-21T00:00:00"/>
    <n v="348"/>
    <n v="284"/>
    <n v="6"/>
    <n v="2"/>
    <n v="2024.99"/>
    <n v="4049.98"/>
    <n v="3796.19"/>
  </r>
  <r>
    <n v="588"/>
    <s v="Value Added Reseller"/>
    <x v="145"/>
    <s v="Burnaby"/>
    <s v="British Columbia"/>
    <x v="1"/>
    <s v="SO44774"/>
    <d v="2017-12-21T00:00:00"/>
    <n v="212"/>
    <n v="284"/>
    <n v="6"/>
    <n v="2"/>
    <n v="20.190000000000001"/>
    <n v="40.380000000000003"/>
    <n v="24.06"/>
  </r>
  <r>
    <n v="588"/>
    <s v="Value Added Reseller"/>
    <x v="145"/>
    <s v="Burnaby"/>
    <s v="British Columbia"/>
    <x v="1"/>
    <s v="SO44774"/>
    <d v="2017-12-21T00:00:00"/>
    <n v="345"/>
    <n v="284"/>
    <n v="6"/>
    <n v="2"/>
    <n v="2039.99"/>
    <n v="4079.98"/>
    <n v="3824.31"/>
  </r>
  <r>
    <n v="679"/>
    <s v="Value Added Reseller"/>
    <x v="135"/>
    <s v="Montreal"/>
    <s v="Quebec"/>
    <x v="1"/>
    <s v="SO45057"/>
    <d v="2018-01-17T00:00:00"/>
    <n v="313"/>
    <n v="284"/>
    <n v="6"/>
    <n v="2"/>
    <n v="2146.96"/>
    <n v="4293.92"/>
    <n v="4342.59"/>
  </r>
  <r>
    <n v="679"/>
    <s v="Value Added Reseller"/>
    <x v="135"/>
    <s v="Montreal"/>
    <s v="Quebec"/>
    <x v="1"/>
    <s v="SO45057"/>
    <d v="2018-01-17T00:00:00"/>
    <n v="332"/>
    <n v="284"/>
    <n v="6"/>
    <n v="2"/>
    <n v="419.46"/>
    <n v="838.92"/>
    <n v="826.29"/>
  </r>
  <r>
    <n v="679"/>
    <s v="Value Added Reseller"/>
    <x v="135"/>
    <s v="Montreal"/>
    <s v="Quebec"/>
    <x v="1"/>
    <s v="SO45057"/>
    <d v="2018-01-17T00:00:00"/>
    <n v="330"/>
    <n v="284"/>
    <n v="6"/>
    <n v="2"/>
    <n v="419.46"/>
    <n v="838.92"/>
    <n v="826.29"/>
  </r>
  <r>
    <n v="679"/>
    <s v="Value Added Reseller"/>
    <x v="135"/>
    <s v="Montreal"/>
    <s v="Quebec"/>
    <x v="1"/>
    <s v="SO45057"/>
    <d v="2018-01-17T00:00:00"/>
    <n v="314"/>
    <n v="284"/>
    <n v="6"/>
    <n v="2"/>
    <n v="2146.96"/>
    <n v="4293.92"/>
    <n v="4342.59"/>
  </r>
  <r>
    <n v="679"/>
    <s v="Value Added Reseller"/>
    <x v="135"/>
    <s v="Montreal"/>
    <s v="Quebec"/>
    <x v="1"/>
    <s v="SO45057"/>
    <d v="2018-01-17T00:00:00"/>
    <n v="310"/>
    <n v="284"/>
    <n v="6"/>
    <n v="2"/>
    <n v="2146.96"/>
    <n v="4293.92"/>
    <n v="4342.59"/>
  </r>
  <r>
    <n v="679"/>
    <s v="Value Added Reseller"/>
    <x v="135"/>
    <s v="Montreal"/>
    <s v="Quebec"/>
    <x v="1"/>
    <s v="SO45057"/>
    <d v="2018-01-17T00:00:00"/>
    <n v="324"/>
    <n v="284"/>
    <n v="6"/>
    <n v="2"/>
    <n v="419.46"/>
    <n v="838.92"/>
    <n v="826.29"/>
  </r>
  <r>
    <n v="679"/>
    <s v="Value Added Reseller"/>
    <x v="135"/>
    <s v="Montreal"/>
    <s v="Quebec"/>
    <x v="1"/>
    <s v="SO45057"/>
    <d v="2018-01-17T00:00:00"/>
    <n v="318"/>
    <n v="284"/>
    <n v="6"/>
    <n v="2"/>
    <n v="874.79"/>
    <n v="1749.58"/>
    <n v="1769.42"/>
  </r>
  <r>
    <n v="480"/>
    <s v="Specialty Bike Shop"/>
    <x v="136"/>
    <s v="Mississauga"/>
    <s v="Ontario"/>
    <x v="1"/>
    <s v="SO45058"/>
    <d v="2018-01-17T00:00:00"/>
    <n v="326"/>
    <n v="284"/>
    <n v="6"/>
    <n v="2"/>
    <n v="419.46"/>
    <n v="838.92"/>
    <n v="826.29"/>
  </r>
  <r>
    <n v="480"/>
    <s v="Specialty Bike Shop"/>
    <x v="136"/>
    <s v="Mississauga"/>
    <s v="Ontario"/>
    <x v="1"/>
    <s v="SO45058"/>
    <d v="2018-01-17T00:00:00"/>
    <n v="332"/>
    <n v="284"/>
    <n v="6"/>
    <n v="2"/>
    <n v="419.46"/>
    <n v="838.92"/>
    <n v="826.29"/>
  </r>
  <r>
    <n v="102"/>
    <s v="Warehouse"/>
    <x v="137"/>
    <s v="Toronto"/>
    <s v="Ontario"/>
    <x v="1"/>
    <s v="SO45280"/>
    <d v="2018-02-05T00:00:00"/>
    <n v="319"/>
    <n v="284"/>
    <n v="6"/>
    <n v="2"/>
    <n v="874.79"/>
    <n v="1749.58"/>
    <n v="1769.42"/>
  </r>
  <r>
    <n v="102"/>
    <s v="Warehouse"/>
    <x v="137"/>
    <s v="Toronto"/>
    <s v="Ontario"/>
    <x v="1"/>
    <s v="SO45280"/>
    <d v="2018-02-05T00:00:00"/>
    <n v="324"/>
    <n v="284"/>
    <n v="6"/>
    <n v="2"/>
    <n v="419.46"/>
    <n v="838.92"/>
    <n v="826.29"/>
  </r>
  <r>
    <n v="102"/>
    <s v="Warehouse"/>
    <x v="137"/>
    <s v="Toronto"/>
    <s v="Ontario"/>
    <x v="1"/>
    <s v="SO45280"/>
    <d v="2018-02-05T00:00:00"/>
    <n v="326"/>
    <n v="284"/>
    <n v="6"/>
    <n v="2"/>
    <n v="419.46"/>
    <n v="838.92"/>
    <n v="826.29"/>
  </r>
  <r>
    <n v="102"/>
    <s v="Warehouse"/>
    <x v="137"/>
    <s v="Toronto"/>
    <s v="Ontario"/>
    <x v="1"/>
    <s v="SO45280"/>
    <d v="2018-02-05T00:00:00"/>
    <n v="328"/>
    <n v="284"/>
    <n v="6"/>
    <n v="2"/>
    <n v="419.46"/>
    <n v="838.92"/>
    <n v="826.29"/>
  </r>
  <r>
    <n v="102"/>
    <s v="Warehouse"/>
    <x v="137"/>
    <s v="Toronto"/>
    <s v="Ontario"/>
    <x v="1"/>
    <s v="SO45280"/>
    <d v="2018-02-05T00:00:00"/>
    <n v="317"/>
    <n v="284"/>
    <n v="6"/>
    <n v="2"/>
    <n v="874.79"/>
    <n v="1749.58"/>
    <n v="1769.42"/>
  </r>
  <r>
    <n v="336"/>
    <s v="Warehouse"/>
    <x v="138"/>
    <s v="Montreal"/>
    <s v="Quebec"/>
    <x v="1"/>
    <s v="SO45306"/>
    <d v="2018-02-16T00:00:00"/>
    <n v="319"/>
    <n v="284"/>
    <n v="6"/>
    <n v="2"/>
    <n v="874.79"/>
    <n v="1749.58"/>
    <n v="1769.42"/>
  </r>
  <r>
    <n v="336"/>
    <s v="Warehouse"/>
    <x v="138"/>
    <s v="Montreal"/>
    <s v="Quebec"/>
    <x v="1"/>
    <s v="SO45306"/>
    <d v="2018-02-16T00:00:00"/>
    <n v="342"/>
    <n v="284"/>
    <n v="6"/>
    <n v="2"/>
    <n v="419.46"/>
    <n v="838.92"/>
    <n v="826.29"/>
  </r>
  <r>
    <n v="336"/>
    <s v="Warehouse"/>
    <x v="138"/>
    <s v="Montreal"/>
    <s v="Quebec"/>
    <x v="1"/>
    <s v="SO45306"/>
    <d v="2018-02-16T00:00:00"/>
    <n v="270"/>
    <n v="284"/>
    <n v="6"/>
    <n v="2"/>
    <n v="183.94"/>
    <n v="367.88"/>
    <n v="362.97"/>
  </r>
  <r>
    <n v="354"/>
    <s v="Warehouse"/>
    <x v="140"/>
    <s v="Calgary"/>
    <s v="Alberta"/>
    <x v="1"/>
    <s v="SO45315"/>
    <d v="2018-02-17T00:00:00"/>
    <n v="351"/>
    <n v="284"/>
    <n v="6"/>
    <n v="2"/>
    <n v="2024.99"/>
    <n v="4049.98"/>
    <n v="3796.19"/>
  </r>
  <r>
    <n v="354"/>
    <s v="Warehouse"/>
    <x v="140"/>
    <s v="Calgary"/>
    <s v="Alberta"/>
    <x v="1"/>
    <s v="SO45315"/>
    <d v="2018-02-17T00:00:00"/>
    <n v="347"/>
    <n v="284"/>
    <n v="6"/>
    <n v="2"/>
    <n v="2039.99"/>
    <n v="4079.98"/>
    <n v="3824.31"/>
  </r>
  <r>
    <n v="354"/>
    <s v="Warehouse"/>
    <x v="140"/>
    <s v="Calgary"/>
    <s v="Alberta"/>
    <x v="1"/>
    <s v="SO45315"/>
    <d v="2018-02-17T00:00:00"/>
    <n v="346"/>
    <n v="284"/>
    <n v="6"/>
    <n v="2"/>
    <n v="2039.99"/>
    <n v="4079.98"/>
    <n v="3824.31"/>
  </r>
  <r>
    <n v="354"/>
    <s v="Warehouse"/>
    <x v="140"/>
    <s v="Calgary"/>
    <s v="Alberta"/>
    <x v="1"/>
    <s v="SO45315"/>
    <d v="2018-02-17T00:00:00"/>
    <n v="345"/>
    <n v="284"/>
    <n v="6"/>
    <n v="2"/>
    <n v="2039.99"/>
    <n v="4079.98"/>
    <n v="3824.31"/>
  </r>
  <r>
    <n v="354"/>
    <s v="Warehouse"/>
    <x v="140"/>
    <s v="Calgary"/>
    <s v="Alberta"/>
    <x v="1"/>
    <s v="SO45315"/>
    <d v="2018-02-17T00:00:00"/>
    <n v="349"/>
    <n v="284"/>
    <n v="6"/>
    <n v="2"/>
    <n v="2024.99"/>
    <n v="4049.98"/>
    <n v="3796.19"/>
  </r>
  <r>
    <n v="354"/>
    <s v="Warehouse"/>
    <x v="140"/>
    <s v="Calgary"/>
    <s v="Alberta"/>
    <x v="1"/>
    <s v="SO45315"/>
    <d v="2018-02-17T00:00:00"/>
    <n v="293"/>
    <n v="284"/>
    <n v="6"/>
    <n v="2"/>
    <n v="722.59"/>
    <n v="1445.18"/>
    <n v="1247.68"/>
  </r>
  <r>
    <n v="631"/>
    <s v="Specialty Bike Shop"/>
    <x v="141"/>
    <s v="Toronto"/>
    <s v="Ontario"/>
    <x v="1"/>
    <s v="SO45525"/>
    <d v="2018-03-05T00:00:00"/>
    <n v="322"/>
    <n v="284"/>
    <n v="6"/>
    <n v="2"/>
    <n v="419.46"/>
    <n v="838.92"/>
    <n v="826.29"/>
  </r>
  <r>
    <n v="631"/>
    <s v="Specialty Bike Shop"/>
    <x v="141"/>
    <s v="Toronto"/>
    <s v="Ontario"/>
    <x v="1"/>
    <s v="SO45525"/>
    <d v="2018-03-05T00:00:00"/>
    <n v="326"/>
    <n v="284"/>
    <n v="6"/>
    <n v="2"/>
    <n v="419.46"/>
    <n v="838.92"/>
    <n v="826.29"/>
  </r>
  <r>
    <n v="631"/>
    <s v="Specialty Bike Shop"/>
    <x v="141"/>
    <s v="Toronto"/>
    <s v="Ontario"/>
    <x v="1"/>
    <s v="SO45525"/>
    <d v="2018-03-05T00:00:00"/>
    <n v="319"/>
    <n v="284"/>
    <n v="6"/>
    <n v="2"/>
    <n v="874.79"/>
    <n v="1749.58"/>
    <n v="1769.42"/>
  </r>
  <r>
    <n v="631"/>
    <s v="Specialty Bike Shop"/>
    <x v="141"/>
    <s v="Toronto"/>
    <s v="Ontario"/>
    <x v="1"/>
    <s v="SO45525"/>
    <d v="2018-03-05T00:00:00"/>
    <n v="315"/>
    <n v="284"/>
    <n v="6"/>
    <n v="2"/>
    <n v="874.79"/>
    <n v="1749.58"/>
    <n v="1769.42"/>
  </r>
  <r>
    <n v="631"/>
    <s v="Specialty Bike Shop"/>
    <x v="141"/>
    <s v="Toronto"/>
    <s v="Ontario"/>
    <x v="1"/>
    <s v="SO45525"/>
    <d v="2018-03-05T00:00:00"/>
    <n v="342"/>
    <n v="284"/>
    <n v="6"/>
    <n v="2"/>
    <n v="419.46"/>
    <n v="838.92"/>
    <n v="826.29"/>
  </r>
  <r>
    <n v="156"/>
    <s v="Specialty Bike Shop"/>
    <x v="142"/>
    <s v="Montreal"/>
    <s v="Quebec"/>
    <x v="1"/>
    <s v="SO45545"/>
    <d v="2018-03-13T00:00:00"/>
    <n v="315"/>
    <n v="284"/>
    <n v="6"/>
    <n v="2"/>
    <n v="874.79"/>
    <n v="1749.58"/>
    <n v="1769.42"/>
  </r>
  <r>
    <n v="156"/>
    <s v="Specialty Bike Shop"/>
    <x v="142"/>
    <s v="Montreal"/>
    <s v="Quebec"/>
    <x v="1"/>
    <s v="SO45545"/>
    <d v="2018-03-13T00:00:00"/>
    <n v="342"/>
    <n v="284"/>
    <n v="6"/>
    <n v="2"/>
    <n v="419.46"/>
    <n v="838.92"/>
    <n v="826.29"/>
  </r>
  <r>
    <n v="588"/>
    <s v="Value Added Reseller"/>
    <x v="145"/>
    <s v="Burnaby"/>
    <s v="British Columbia"/>
    <x v="1"/>
    <s v="SO45553"/>
    <d v="2018-03-16T00:00:00"/>
    <n v="351"/>
    <n v="284"/>
    <n v="6"/>
    <n v="2"/>
    <n v="2024.99"/>
    <n v="4049.98"/>
    <n v="3796.19"/>
  </r>
  <r>
    <n v="588"/>
    <s v="Value Added Reseller"/>
    <x v="145"/>
    <s v="Burnaby"/>
    <s v="British Columbia"/>
    <x v="1"/>
    <s v="SO45553"/>
    <d v="2018-03-16T00:00:00"/>
    <n v="347"/>
    <n v="284"/>
    <n v="6"/>
    <n v="2"/>
    <n v="2039.99"/>
    <n v="4079.98"/>
    <n v="3824.31"/>
  </r>
  <r>
    <n v="679"/>
    <s v="Value Added Reseller"/>
    <x v="135"/>
    <s v="Montreal"/>
    <s v="Quebec"/>
    <x v="1"/>
    <s v="SO45797"/>
    <d v="2018-04-14T00:00:00"/>
    <n v="312"/>
    <n v="284"/>
    <n v="6"/>
    <n v="2"/>
    <n v="2146.96"/>
    <n v="4293.92"/>
    <n v="4342.59"/>
  </r>
  <r>
    <n v="679"/>
    <s v="Value Added Reseller"/>
    <x v="135"/>
    <s v="Montreal"/>
    <s v="Quebec"/>
    <x v="1"/>
    <s v="SO45797"/>
    <d v="2018-04-14T00:00:00"/>
    <n v="215"/>
    <n v="284"/>
    <n v="6"/>
    <n v="2"/>
    <n v="20.190000000000001"/>
    <n v="40.380000000000003"/>
    <n v="24.06"/>
  </r>
  <r>
    <n v="679"/>
    <s v="Value Added Reseller"/>
    <x v="135"/>
    <s v="Montreal"/>
    <s v="Quebec"/>
    <x v="1"/>
    <s v="SO45797"/>
    <d v="2018-04-14T00:00:00"/>
    <n v="220"/>
    <n v="284"/>
    <n v="6"/>
    <n v="2"/>
    <n v="20.190000000000001"/>
    <n v="40.380000000000003"/>
    <n v="24.06"/>
  </r>
  <r>
    <n v="679"/>
    <s v="Value Added Reseller"/>
    <x v="135"/>
    <s v="Montreal"/>
    <s v="Quebec"/>
    <x v="1"/>
    <s v="SO45797"/>
    <d v="2018-04-14T00:00:00"/>
    <n v="326"/>
    <n v="284"/>
    <n v="6"/>
    <n v="2"/>
    <n v="419.46"/>
    <n v="838.92"/>
    <n v="826.29"/>
  </r>
  <r>
    <n v="679"/>
    <s v="Value Added Reseller"/>
    <x v="135"/>
    <s v="Montreal"/>
    <s v="Quebec"/>
    <x v="1"/>
    <s v="SO45797"/>
    <d v="2018-04-14T00:00:00"/>
    <n v="313"/>
    <n v="284"/>
    <n v="6"/>
    <n v="2"/>
    <n v="2146.96"/>
    <n v="4293.92"/>
    <n v="4342.59"/>
  </r>
  <r>
    <n v="480"/>
    <s v="Specialty Bike Shop"/>
    <x v="136"/>
    <s v="Mississauga"/>
    <s v="Ontario"/>
    <x v="1"/>
    <s v="SO45800"/>
    <d v="2018-04-16T00:00:00"/>
    <n v="319"/>
    <n v="284"/>
    <n v="6"/>
    <n v="2"/>
    <n v="874.79"/>
    <n v="1749.58"/>
    <n v="1769.42"/>
  </r>
  <r>
    <n v="480"/>
    <s v="Specialty Bike Shop"/>
    <x v="136"/>
    <s v="Mississauga"/>
    <s v="Ontario"/>
    <x v="1"/>
    <s v="SO45800"/>
    <d v="2018-04-16T00:00:00"/>
    <n v="324"/>
    <n v="284"/>
    <n v="6"/>
    <n v="2"/>
    <n v="419.46"/>
    <n v="838.92"/>
    <n v="826.29"/>
  </r>
  <r>
    <n v="480"/>
    <s v="Specialty Bike Shop"/>
    <x v="136"/>
    <s v="Mississauga"/>
    <s v="Ontario"/>
    <x v="1"/>
    <s v="SO45800"/>
    <d v="2018-04-16T00:00:00"/>
    <n v="322"/>
    <n v="284"/>
    <n v="6"/>
    <n v="2"/>
    <n v="419.46"/>
    <n v="838.92"/>
    <n v="826.29"/>
  </r>
  <r>
    <n v="210"/>
    <s v="Specialty Bike Shop"/>
    <x v="144"/>
    <s v="Toronto"/>
    <s v="Ontario"/>
    <x v="1"/>
    <s v="SO46029"/>
    <d v="2018-05-02T00:00:00"/>
    <n v="322"/>
    <n v="284"/>
    <n v="6"/>
    <n v="2"/>
    <n v="419.46"/>
    <n v="838.92"/>
    <n v="826.29"/>
  </r>
  <r>
    <n v="210"/>
    <s v="Specialty Bike Shop"/>
    <x v="144"/>
    <s v="Toronto"/>
    <s v="Ontario"/>
    <x v="1"/>
    <s v="SO46029"/>
    <d v="2018-05-02T00:00:00"/>
    <n v="326"/>
    <n v="284"/>
    <n v="6"/>
    <n v="2"/>
    <n v="419.46"/>
    <n v="838.92"/>
    <n v="826.29"/>
  </r>
  <r>
    <n v="102"/>
    <s v="Warehouse"/>
    <x v="137"/>
    <s v="Toronto"/>
    <s v="Ontario"/>
    <x v="1"/>
    <s v="SO46038"/>
    <d v="2018-05-06T00:00:00"/>
    <n v="232"/>
    <n v="284"/>
    <n v="6"/>
    <n v="2"/>
    <n v="28.84"/>
    <n v="57.68"/>
    <n v="63.45"/>
  </r>
  <r>
    <n v="102"/>
    <s v="Warehouse"/>
    <x v="137"/>
    <s v="Toronto"/>
    <s v="Ontario"/>
    <x v="1"/>
    <s v="SO46038"/>
    <d v="2018-05-06T00:00:00"/>
    <n v="319"/>
    <n v="284"/>
    <n v="6"/>
    <n v="2"/>
    <n v="874.79"/>
    <n v="1749.58"/>
    <n v="1769.42"/>
  </r>
  <r>
    <n v="102"/>
    <s v="Warehouse"/>
    <x v="137"/>
    <s v="Toronto"/>
    <s v="Ontario"/>
    <x v="1"/>
    <s v="SO46038"/>
    <d v="2018-05-06T00:00:00"/>
    <n v="270"/>
    <n v="284"/>
    <n v="6"/>
    <n v="2"/>
    <n v="183.94"/>
    <n v="367.88"/>
    <n v="362.97"/>
  </r>
  <r>
    <n v="102"/>
    <s v="Warehouse"/>
    <x v="137"/>
    <s v="Toronto"/>
    <s v="Ontario"/>
    <x v="1"/>
    <s v="SO46038"/>
    <d v="2018-05-06T00:00:00"/>
    <n v="310"/>
    <n v="284"/>
    <n v="6"/>
    <n v="2"/>
    <n v="2146.96"/>
    <n v="4293.92"/>
    <n v="4342.59"/>
  </r>
  <r>
    <n v="336"/>
    <s v="Warehouse"/>
    <x v="138"/>
    <s v="Montreal"/>
    <s v="Quebec"/>
    <x v="1"/>
    <s v="SO46064"/>
    <d v="2018-05-18T00:00:00"/>
    <n v="315"/>
    <n v="284"/>
    <n v="6"/>
    <n v="2"/>
    <n v="874.79"/>
    <n v="1749.58"/>
    <n v="1769.42"/>
  </r>
  <r>
    <n v="336"/>
    <s v="Warehouse"/>
    <x v="138"/>
    <s v="Montreal"/>
    <s v="Quebec"/>
    <x v="1"/>
    <s v="SO46064"/>
    <d v="2018-05-18T00:00:00"/>
    <n v="324"/>
    <n v="284"/>
    <n v="6"/>
    <n v="2"/>
    <n v="419.46"/>
    <n v="838.92"/>
    <n v="826.29"/>
  </r>
  <r>
    <n v="354"/>
    <s v="Warehouse"/>
    <x v="140"/>
    <s v="Calgary"/>
    <s v="Alberta"/>
    <x v="1"/>
    <s v="SO46072"/>
    <d v="2018-05-19T00:00:00"/>
    <n v="304"/>
    <n v="284"/>
    <n v="6"/>
    <n v="2"/>
    <n v="714.7"/>
    <n v="1429.4"/>
    <n v="1234.06"/>
  </r>
  <r>
    <n v="354"/>
    <s v="Warehouse"/>
    <x v="140"/>
    <s v="Calgary"/>
    <s v="Alberta"/>
    <x v="1"/>
    <s v="SO46072"/>
    <d v="2018-05-19T00:00:00"/>
    <n v="345"/>
    <n v="284"/>
    <n v="6"/>
    <n v="2"/>
    <n v="2039.99"/>
    <n v="4079.98"/>
    <n v="3824.31"/>
  </r>
  <r>
    <n v="354"/>
    <s v="Warehouse"/>
    <x v="140"/>
    <s v="Calgary"/>
    <s v="Alberta"/>
    <x v="1"/>
    <s v="SO46072"/>
    <d v="2018-05-19T00:00:00"/>
    <n v="350"/>
    <n v="284"/>
    <n v="6"/>
    <n v="2"/>
    <n v="2024.99"/>
    <n v="4049.98"/>
    <n v="3796.19"/>
  </r>
  <r>
    <n v="354"/>
    <s v="Warehouse"/>
    <x v="140"/>
    <s v="Calgary"/>
    <s v="Alberta"/>
    <x v="1"/>
    <s v="SO46072"/>
    <d v="2018-05-19T00:00:00"/>
    <n v="346"/>
    <n v="284"/>
    <n v="6"/>
    <n v="2"/>
    <n v="2039.99"/>
    <n v="4079.98"/>
    <n v="3824.31"/>
  </r>
  <r>
    <n v="354"/>
    <s v="Warehouse"/>
    <x v="140"/>
    <s v="Calgary"/>
    <s v="Alberta"/>
    <x v="1"/>
    <s v="SO46072"/>
    <d v="2018-05-19T00:00:00"/>
    <n v="293"/>
    <n v="284"/>
    <n v="6"/>
    <n v="2"/>
    <n v="722.59"/>
    <n v="1445.18"/>
    <n v="1247.68"/>
  </r>
  <r>
    <n v="354"/>
    <s v="Warehouse"/>
    <x v="140"/>
    <s v="Calgary"/>
    <s v="Alberta"/>
    <x v="1"/>
    <s v="SO46072"/>
    <d v="2018-05-19T00:00:00"/>
    <n v="218"/>
    <n v="284"/>
    <n v="6"/>
    <n v="2"/>
    <n v="5.7"/>
    <n v="11.4"/>
    <n v="6.79"/>
  </r>
  <r>
    <n v="354"/>
    <s v="Warehouse"/>
    <x v="140"/>
    <s v="Calgary"/>
    <s v="Alberta"/>
    <x v="1"/>
    <s v="SO46072"/>
    <d v="2018-05-19T00:00:00"/>
    <n v="347"/>
    <n v="284"/>
    <n v="6"/>
    <n v="2"/>
    <n v="2039.99"/>
    <n v="4079.98"/>
    <n v="3824.31"/>
  </r>
  <r>
    <n v="631"/>
    <s v="Specialty Bike Shop"/>
    <x v="141"/>
    <s v="Toronto"/>
    <s v="Ontario"/>
    <x v="1"/>
    <s v="SO46331"/>
    <d v="2018-06-03T00:00:00"/>
    <n v="342"/>
    <n v="284"/>
    <n v="6"/>
    <n v="2"/>
    <n v="419.46"/>
    <n v="838.92"/>
    <n v="826.29"/>
  </r>
  <r>
    <n v="631"/>
    <s v="Specialty Bike Shop"/>
    <x v="141"/>
    <s v="Toronto"/>
    <s v="Ontario"/>
    <x v="1"/>
    <s v="SO46331"/>
    <d v="2018-06-03T00:00:00"/>
    <n v="319"/>
    <n v="284"/>
    <n v="6"/>
    <n v="2"/>
    <n v="874.79"/>
    <n v="1749.58"/>
    <n v="1769.42"/>
  </r>
  <r>
    <n v="631"/>
    <s v="Specialty Bike Shop"/>
    <x v="141"/>
    <s v="Toronto"/>
    <s v="Ontario"/>
    <x v="1"/>
    <s v="SO46331"/>
    <d v="2018-06-03T00:00:00"/>
    <n v="232"/>
    <n v="284"/>
    <n v="6"/>
    <n v="2"/>
    <n v="28.84"/>
    <n v="57.68"/>
    <n v="63.45"/>
  </r>
  <r>
    <n v="631"/>
    <s v="Specialty Bike Shop"/>
    <x v="141"/>
    <s v="Toronto"/>
    <s v="Ontario"/>
    <x v="1"/>
    <s v="SO46331"/>
    <d v="2018-06-03T00:00:00"/>
    <n v="315"/>
    <n v="284"/>
    <n v="6"/>
    <n v="2"/>
    <n v="874.79"/>
    <n v="1749.58"/>
    <n v="1769.42"/>
  </r>
  <r>
    <n v="631"/>
    <s v="Specialty Bike Shop"/>
    <x v="141"/>
    <s v="Toronto"/>
    <s v="Ontario"/>
    <x v="1"/>
    <s v="SO46331"/>
    <d v="2018-06-03T00:00:00"/>
    <n v="223"/>
    <n v="284"/>
    <n v="6"/>
    <n v="2"/>
    <n v="5.19"/>
    <n v="10.38"/>
    <n v="11.41"/>
  </r>
  <r>
    <n v="156"/>
    <s v="Specialty Bike Shop"/>
    <x v="142"/>
    <s v="Montreal"/>
    <s v="Quebec"/>
    <x v="1"/>
    <s v="SO46351"/>
    <d v="2018-06-12T00:00:00"/>
    <n v="324"/>
    <n v="284"/>
    <n v="6"/>
    <n v="2"/>
    <n v="419.46"/>
    <n v="838.92"/>
    <n v="826.29"/>
  </r>
  <r>
    <n v="156"/>
    <s v="Specialty Bike Shop"/>
    <x v="142"/>
    <s v="Montreal"/>
    <s v="Quebec"/>
    <x v="1"/>
    <s v="SO46351"/>
    <d v="2018-06-12T00:00:00"/>
    <n v="223"/>
    <n v="284"/>
    <n v="6"/>
    <n v="2"/>
    <n v="5.19"/>
    <n v="10.38"/>
    <n v="11.41"/>
  </r>
  <r>
    <n v="156"/>
    <s v="Specialty Bike Shop"/>
    <x v="142"/>
    <s v="Montreal"/>
    <s v="Quebec"/>
    <x v="1"/>
    <s v="SO46351"/>
    <d v="2018-06-12T00:00:00"/>
    <n v="322"/>
    <n v="284"/>
    <n v="6"/>
    <n v="2"/>
    <n v="419.46"/>
    <n v="838.92"/>
    <n v="826.29"/>
  </r>
  <r>
    <n v="156"/>
    <s v="Specialty Bike Shop"/>
    <x v="142"/>
    <s v="Montreal"/>
    <s v="Quebec"/>
    <x v="1"/>
    <s v="SO46351"/>
    <d v="2018-06-12T00:00:00"/>
    <n v="232"/>
    <n v="284"/>
    <n v="6"/>
    <n v="2"/>
    <n v="28.84"/>
    <n v="57.68"/>
    <n v="63.45"/>
  </r>
  <r>
    <n v="498"/>
    <s v="Specialty Bike Shop"/>
    <x v="106"/>
    <s v="Mississauga"/>
    <s v="Ontario"/>
    <x v="1"/>
    <s v="SO46352"/>
    <d v="2018-06-13T00:00:00"/>
    <n v="351"/>
    <n v="284"/>
    <n v="6"/>
    <n v="2"/>
    <n v="843.75"/>
    <n v="1687.5"/>
    <n v="3796.19"/>
  </r>
  <r>
    <n v="588"/>
    <s v="Value Added Reseller"/>
    <x v="145"/>
    <s v="Burnaby"/>
    <s v="British Columbia"/>
    <x v="1"/>
    <s v="SO46360"/>
    <d v="2018-06-17T00:00:00"/>
    <n v="223"/>
    <n v="284"/>
    <n v="6"/>
    <n v="2"/>
    <n v="5.19"/>
    <n v="10.38"/>
    <n v="11.41"/>
  </r>
  <r>
    <n v="588"/>
    <s v="Value Added Reseller"/>
    <x v="145"/>
    <s v="Burnaby"/>
    <s v="British Columbia"/>
    <x v="1"/>
    <s v="SO46360"/>
    <d v="2018-06-17T00:00:00"/>
    <n v="212"/>
    <n v="284"/>
    <n v="6"/>
    <n v="2"/>
    <n v="20.190000000000001"/>
    <n v="40.380000000000003"/>
    <n v="24.06"/>
  </r>
  <r>
    <n v="588"/>
    <s v="Value Added Reseller"/>
    <x v="145"/>
    <s v="Burnaby"/>
    <s v="British Columbia"/>
    <x v="1"/>
    <s v="SO46360"/>
    <d v="2018-06-17T00:00:00"/>
    <n v="350"/>
    <n v="284"/>
    <n v="6"/>
    <n v="2"/>
    <n v="843.75"/>
    <n v="1687.5"/>
    <n v="3796.19"/>
  </r>
  <r>
    <n v="588"/>
    <s v="Value Added Reseller"/>
    <x v="145"/>
    <s v="Burnaby"/>
    <s v="British Columbia"/>
    <x v="1"/>
    <s v="SO46360"/>
    <d v="2018-06-17T00:00:00"/>
    <n v="345"/>
    <n v="284"/>
    <n v="6"/>
    <n v="2"/>
    <n v="850"/>
    <n v="1700"/>
    <n v="3824.31"/>
  </r>
  <r>
    <n v="588"/>
    <s v="Value Added Reseller"/>
    <x v="145"/>
    <s v="Burnaby"/>
    <s v="British Columbia"/>
    <x v="1"/>
    <s v="SO46360"/>
    <d v="2018-06-17T00:00:00"/>
    <n v="349"/>
    <n v="284"/>
    <n v="6"/>
    <n v="2"/>
    <n v="843.75"/>
    <n v="1687.5"/>
    <n v="3796.19"/>
  </r>
  <r>
    <n v="588"/>
    <s v="Value Added Reseller"/>
    <x v="145"/>
    <s v="Burnaby"/>
    <s v="British Columbia"/>
    <x v="1"/>
    <s v="SO46360"/>
    <d v="2018-06-17T00:00:00"/>
    <n v="344"/>
    <n v="284"/>
    <n v="6"/>
    <n v="2"/>
    <n v="850"/>
    <n v="1700"/>
    <n v="3824.31"/>
  </r>
  <r>
    <n v="480"/>
    <s v="Specialty Bike Shop"/>
    <x v="136"/>
    <s v="Mississauga"/>
    <s v="Ontario"/>
    <x v="1"/>
    <s v="SO46639"/>
    <d v="2018-07-15T00:00:00"/>
    <n v="323"/>
    <n v="284"/>
    <n v="6"/>
    <n v="2"/>
    <n v="469.79"/>
    <n v="939.58"/>
    <n v="973.41"/>
  </r>
  <r>
    <n v="480"/>
    <s v="Specialty Bike Shop"/>
    <x v="136"/>
    <s v="Mississauga"/>
    <s v="Ontario"/>
    <x v="1"/>
    <s v="SO46639"/>
    <d v="2018-07-15T00:00:00"/>
    <n v="456"/>
    <n v="284"/>
    <n v="6"/>
    <n v="2"/>
    <n v="44.99"/>
    <n v="89.98"/>
    <n v="61.87"/>
  </r>
  <r>
    <n v="480"/>
    <s v="Specialty Bike Shop"/>
    <x v="136"/>
    <s v="Mississauga"/>
    <s v="Ontario"/>
    <x v="1"/>
    <s v="SO46639"/>
    <d v="2018-07-15T00:00:00"/>
    <n v="221"/>
    <n v="284"/>
    <n v="6"/>
    <n v="2"/>
    <n v="16.82"/>
    <n v="33.64"/>
    <n v="27.76"/>
  </r>
  <r>
    <n v="480"/>
    <s v="Specialty Bike Shop"/>
    <x v="136"/>
    <s v="Mississauga"/>
    <s v="Ontario"/>
    <x v="1"/>
    <s v="SO46639"/>
    <d v="2018-07-15T00:00:00"/>
    <n v="286"/>
    <n v="284"/>
    <n v="6"/>
    <n v="2"/>
    <n v="183.94"/>
    <n v="367.88"/>
    <n v="340.29"/>
  </r>
  <r>
    <n v="480"/>
    <s v="Specialty Bike Shop"/>
    <x v="136"/>
    <s v="Mississauga"/>
    <s v="Ontario"/>
    <x v="1"/>
    <s v="SO46639"/>
    <d v="2018-07-15T00:00:00"/>
    <n v="230"/>
    <n v="284"/>
    <n v="6"/>
    <n v="2"/>
    <n v="28.84"/>
    <n v="57.68"/>
    <n v="58.16"/>
  </r>
  <r>
    <n v="210"/>
    <s v="Specialty Bike Shop"/>
    <x v="144"/>
    <s v="Toronto"/>
    <s v="Ontario"/>
    <x v="1"/>
    <s v="SO46936"/>
    <d v="2018-08-02T00:00:00"/>
    <n v="224"/>
    <n v="284"/>
    <n v="6"/>
    <n v="2"/>
    <n v="5.19"/>
    <n v="10.38"/>
    <n v="10.46"/>
  </r>
  <r>
    <n v="210"/>
    <s v="Specialty Bike Shop"/>
    <x v="144"/>
    <s v="Toronto"/>
    <s v="Ontario"/>
    <x v="1"/>
    <s v="SO46936"/>
    <d v="2018-08-02T00:00:00"/>
    <n v="221"/>
    <n v="284"/>
    <n v="6"/>
    <n v="2"/>
    <n v="20.190000000000001"/>
    <n v="40.380000000000003"/>
    <n v="27.76"/>
  </r>
  <r>
    <n v="210"/>
    <s v="Specialty Bike Shop"/>
    <x v="144"/>
    <s v="Toronto"/>
    <s v="Ontario"/>
    <x v="1"/>
    <s v="SO46936"/>
    <d v="2018-08-02T00:00:00"/>
    <n v="263"/>
    <n v="284"/>
    <n v="6"/>
    <n v="2"/>
    <n v="202.33"/>
    <n v="404.66"/>
    <n v="374.31"/>
  </r>
  <r>
    <n v="210"/>
    <s v="Specialty Bike Shop"/>
    <x v="144"/>
    <s v="Toronto"/>
    <s v="Ontario"/>
    <x v="1"/>
    <s v="SO46936"/>
    <d v="2018-08-02T00:00:00"/>
    <n v="230"/>
    <n v="284"/>
    <n v="6"/>
    <n v="2"/>
    <n v="28.84"/>
    <n v="57.68"/>
    <n v="58.16"/>
  </r>
  <r>
    <n v="102"/>
    <s v="Warehouse"/>
    <x v="137"/>
    <s v="Toronto"/>
    <s v="Ontario"/>
    <x v="1"/>
    <s v="SO46951"/>
    <d v="2018-08-06T00:00:00"/>
    <n v="429"/>
    <n v="284"/>
    <n v="6"/>
    <n v="2"/>
    <n v="324.45"/>
    <n v="648.9"/>
    <n v="600.24"/>
  </r>
  <r>
    <n v="12"/>
    <s v="Warehouse"/>
    <x v="146"/>
    <s v="Toronto"/>
    <s v="Ontario"/>
    <x v="1"/>
    <s v="SO46953"/>
    <d v="2018-08-06T00:00:00"/>
    <n v="466"/>
    <n v="284"/>
    <n v="6"/>
    <n v="2"/>
    <n v="14.13"/>
    <n v="28.26"/>
    <n v="19.43"/>
  </r>
  <r>
    <n v="336"/>
    <s v="Warehouse"/>
    <x v="138"/>
    <s v="Montreal"/>
    <s v="Quebec"/>
    <x v="1"/>
    <s v="SO46997"/>
    <d v="2018-08-17T00:00:00"/>
    <n v="368"/>
    <n v="284"/>
    <n v="6"/>
    <n v="2"/>
    <n v="1466.01"/>
    <n v="2932.02"/>
    <n v="3037.57"/>
  </r>
  <r>
    <n v="336"/>
    <s v="Warehouse"/>
    <x v="138"/>
    <s v="Montreal"/>
    <s v="Quebec"/>
    <x v="1"/>
    <s v="SO46997"/>
    <d v="2018-08-17T00:00:00"/>
    <n v="433"/>
    <n v="284"/>
    <n v="6"/>
    <n v="2"/>
    <n v="324.45"/>
    <n v="648.9"/>
    <n v="600.24"/>
  </r>
  <r>
    <n v="336"/>
    <s v="Warehouse"/>
    <x v="138"/>
    <s v="Montreal"/>
    <s v="Quebec"/>
    <x v="1"/>
    <s v="SO46997"/>
    <d v="2018-08-17T00:00:00"/>
    <n v="286"/>
    <n v="284"/>
    <n v="6"/>
    <n v="2"/>
    <n v="183.94"/>
    <n v="367.88"/>
    <n v="340.29"/>
  </r>
  <r>
    <n v="336"/>
    <s v="Warehouse"/>
    <x v="138"/>
    <s v="Montreal"/>
    <s v="Quebec"/>
    <x v="1"/>
    <s v="SO46997"/>
    <d v="2018-08-17T00:00:00"/>
    <n v="335"/>
    <n v="284"/>
    <n v="6"/>
    <n v="2"/>
    <n v="469.79"/>
    <n v="939.58"/>
    <n v="973.41"/>
  </r>
  <r>
    <n v="426"/>
    <s v="Warehouse"/>
    <x v="147"/>
    <s v="Brampton"/>
    <s v="Ontario"/>
    <x v="1"/>
    <s v="SO47008"/>
    <d v="2018-08-20T00:00:00"/>
    <n v="454"/>
    <n v="284"/>
    <n v="6"/>
    <n v="2"/>
    <n v="35.99"/>
    <n v="71.98"/>
    <n v="49.49"/>
  </r>
  <r>
    <n v="426"/>
    <s v="Warehouse"/>
    <x v="147"/>
    <s v="Brampton"/>
    <s v="Ontario"/>
    <x v="1"/>
    <s v="SO47008"/>
    <d v="2018-08-20T00:00:00"/>
    <n v="385"/>
    <n v="284"/>
    <n v="6"/>
    <n v="2"/>
    <n v="600.26"/>
    <n v="1200.52"/>
    <n v="1211.3"/>
  </r>
  <r>
    <n v="426"/>
    <s v="Warehouse"/>
    <x v="147"/>
    <s v="Brampton"/>
    <s v="Ontario"/>
    <x v="1"/>
    <s v="SO47008"/>
    <d v="2018-08-20T00:00:00"/>
    <n v="375"/>
    <n v="284"/>
    <n v="6"/>
    <n v="2"/>
    <n v="1308.94"/>
    <n v="2617.88"/>
    <n v="2641.37"/>
  </r>
  <r>
    <n v="426"/>
    <s v="Warehouse"/>
    <x v="147"/>
    <s v="Brampton"/>
    <s v="Ontario"/>
    <x v="1"/>
    <s v="SO47008"/>
    <d v="2018-08-20T00:00:00"/>
    <n v="213"/>
    <n v="284"/>
    <n v="6"/>
    <n v="2"/>
    <n v="20.190000000000001"/>
    <n v="40.380000000000003"/>
    <n v="27.76"/>
  </r>
  <r>
    <n v="426"/>
    <s v="Warehouse"/>
    <x v="147"/>
    <s v="Brampton"/>
    <s v="Ontario"/>
    <x v="1"/>
    <s v="SO47008"/>
    <d v="2018-08-20T00:00:00"/>
    <n v="271"/>
    <n v="284"/>
    <n v="6"/>
    <n v="2"/>
    <n v="202.33"/>
    <n v="404.66"/>
    <n v="374.31"/>
  </r>
  <r>
    <n v="426"/>
    <s v="Warehouse"/>
    <x v="147"/>
    <s v="Brampton"/>
    <s v="Ontario"/>
    <x v="1"/>
    <s v="SO47008"/>
    <d v="2018-08-20T00:00:00"/>
    <n v="368"/>
    <n v="284"/>
    <n v="6"/>
    <n v="2"/>
    <n v="1466.01"/>
    <n v="2932.02"/>
    <n v="3037.57"/>
  </r>
  <r>
    <n v="426"/>
    <s v="Warehouse"/>
    <x v="147"/>
    <s v="Brampton"/>
    <s v="Ontario"/>
    <x v="1"/>
    <s v="SO47008"/>
    <d v="2018-08-20T00:00:00"/>
    <n v="265"/>
    <n v="284"/>
    <n v="6"/>
    <n v="2"/>
    <n v="202.33"/>
    <n v="404.66"/>
    <n v="374.31"/>
  </r>
  <r>
    <n v="426"/>
    <s v="Warehouse"/>
    <x v="147"/>
    <s v="Brampton"/>
    <s v="Ontario"/>
    <x v="1"/>
    <s v="SO47008"/>
    <d v="2018-08-20T00:00:00"/>
    <n v="439"/>
    <n v="284"/>
    <n v="6"/>
    <n v="2"/>
    <n v="780.82"/>
    <n v="1561.64"/>
    <n v="1444.51"/>
  </r>
  <r>
    <n v="426"/>
    <s v="Warehouse"/>
    <x v="147"/>
    <s v="Brampton"/>
    <s v="Ontario"/>
    <x v="1"/>
    <s v="SO47008"/>
    <d v="2018-08-20T00:00:00"/>
    <n v="414"/>
    <n v="284"/>
    <n v="6"/>
    <n v="2"/>
    <n v="149.03"/>
    <n v="298.06"/>
    <n v="220.57"/>
  </r>
  <r>
    <n v="426"/>
    <s v="Warehouse"/>
    <x v="147"/>
    <s v="Brampton"/>
    <s v="Ontario"/>
    <x v="1"/>
    <s v="SO47008"/>
    <d v="2018-08-20T00:00:00"/>
    <n v="339"/>
    <n v="284"/>
    <n v="6"/>
    <n v="2"/>
    <n v="469.79"/>
    <n v="939.58"/>
    <n v="973.41"/>
  </r>
  <r>
    <n v="426"/>
    <s v="Warehouse"/>
    <x v="147"/>
    <s v="Brampton"/>
    <s v="Ontario"/>
    <x v="1"/>
    <s v="SO47008"/>
    <d v="2018-08-20T00:00:00"/>
    <n v="433"/>
    <n v="284"/>
    <n v="6"/>
    <n v="2"/>
    <n v="324.45"/>
    <n v="648.9"/>
    <n v="600.24"/>
  </r>
  <r>
    <n v="66"/>
    <s v="Warehouse"/>
    <x v="148"/>
    <s v="Burnaby"/>
    <s v="British Columbia"/>
    <x v="1"/>
    <s v="SO47012"/>
    <d v="2018-08-21T00:00:00"/>
    <n v="415"/>
    <n v="284"/>
    <n v="6"/>
    <n v="2"/>
    <n v="198.04"/>
    <n v="396.08"/>
    <n v="293.08999999999997"/>
  </r>
  <r>
    <n v="66"/>
    <s v="Warehouse"/>
    <x v="148"/>
    <s v="Burnaby"/>
    <s v="British Columbia"/>
    <x v="1"/>
    <s v="SO47012"/>
    <d v="2018-08-21T00:00:00"/>
    <n v="457"/>
    <n v="284"/>
    <n v="6"/>
    <n v="2"/>
    <n v="44.99"/>
    <n v="89.98"/>
    <n v="61.87"/>
  </r>
  <r>
    <n v="66"/>
    <s v="Warehouse"/>
    <x v="148"/>
    <s v="Burnaby"/>
    <s v="British Columbia"/>
    <x v="1"/>
    <s v="SO47012"/>
    <d v="2018-08-21T00:00:00"/>
    <n v="459"/>
    <n v="284"/>
    <n v="6"/>
    <n v="2"/>
    <n v="53.99"/>
    <n v="107.98"/>
    <n v="74.239999999999995"/>
  </r>
  <r>
    <n v="66"/>
    <s v="Warehouse"/>
    <x v="148"/>
    <s v="Burnaby"/>
    <s v="British Columbia"/>
    <x v="1"/>
    <s v="SO47012"/>
    <d v="2018-08-21T00:00:00"/>
    <n v="216"/>
    <n v="284"/>
    <n v="6"/>
    <n v="2"/>
    <n v="20.190000000000001"/>
    <n v="40.380000000000003"/>
    <n v="27.76"/>
  </r>
  <r>
    <n v="66"/>
    <s v="Warehouse"/>
    <x v="148"/>
    <s v="Burnaby"/>
    <s v="British Columbia"/>
    <x v="1"/>
    <s v="SO47012"/>
    <d v="2018-08-21T00:00:00"/>
    <n v="335"/>
    <n v="284"/>
    <n v="6"/>
    <n v="2"/>
    <n v="469.79"/>
    <n v="939.58"/>
    <n v="973.41"/>
  </r>
  <r>
    <n v="66"/>
    <s v="Warehouse"/>
    <x v="148"/>
    <s v="Burnaby"/>
    <s v="British Columbia"/>
    <x v="1"/>
    <s v="SO47012"/>
    <d v="2018-08-21T00:00:00"/>
    <n v="381"/>
    <n v="284"/>
    <n v="6"/>
    <n v="2"/>
    <n v="600.26"/>
    <n v="1200.52"/>
    <n v="1211.3"/>
  </r>
  <r>
    <n v="354"/>
    <s v="Warehouse"/>
    <x v="140"/>
    <s v="Calgary"/>
    <s v="Alberta"/>
    <x v="1"/>
    <s v="SO47014"/>
    <d v="2018-08-21T00:00:00"/>
    <n v="393"/>
    <n v="284"/>
    <n v="6"/>
    <n v="2"/>
    <n v="137.69"/>
    <n v="275.38"/>
    <n v="203.79"/>
  </r>
  <r>
    <n v="444"/>
    <s v="Specialty Bike Shop"/>
    <x v="149"/>
    <s v="Calgary"/>
    <s v="Alberta"/>
    <x v="1"/>
    <s v="SO47015"/>
    <d v="2018-08-21T00:00:00"/>
    <n v="399"/>
    <n v="284"/>
    <n v="6"/>
    <n v="2"/>
    <n v="33.770000000000003"/>
    <n v="67.540000000000006"/>
    <n v="49.99"/>
  </r>
  <r>
    <n v="444"/>
    <s v="Specialty Bike Shop"/>
    <x v="149"/>
    <s v="Calgary"/>
    <s v="Alberta"/>
    <x v="1"/>
    <s v="SO47015"/>
    <d v="2018-08-21T00:00:00"/>
    <n v="213"/>
    <n v="284"/>
    <n v="6"/>
    <n v="2"/>
    <n v="20.190000000000001"/>
    <n v="40.380000000000003"/>
    <n v="27.76"/>
  </r>
  <r>
    <n v="444"/>
    <s v="Specialty Bike Shop"/>
    <x v="149"/>
    <s v="Calgary"/>
    <s v="Alberta"/>
    <x v="1"/>
    <s v="SO47015"/>
    <d v="2018-08-21T00:00:00"/>
    <n v="421"/>
    <n v="284"/>
    <n v="6"/>
    <n v="2"/>
    <n v="196.33"/>
    <n v="392.66"/>
    <n v="290.57"/>
  </r>
  <r>
    <n v="444"/>
    <s v="Specialty Bike Shop"/>
    <x v="149"/>
    <s v="Calgary"/>
    <s v="Alberta"/>
    <x v="1"/>
    <s v="SO47015"/>
    <d v="2018-08-21T00:00:00"/>
    <n v="221"/>
    <n v="284"/>
    <n v="6"/>
    <n v="2"/>
    <n v="20.190000000000001"/>
    <n v="40.380000000000003"/>
    <n v="27.76"/>
  </r>
  <r>
    <n v="444"/>
    <s v="Specialty Bike Shop"/>
    <x v="149"/>
    <s v="Calgary"/>
    <s v="Alberta"/>
    <x v="1"/>
    <s v="SO47015"/>
    <d v="2018-08-21T00:00:00"/>
    <n v="354"/>
    <n v="284"/>
    <n v="6"/>
    <n v="2"/>
    <n v="1242.8499999999999"/>
    <n v="2485.6999999999998"/>
    <n v="2235.71"/>
  </r>
  <r>
    <n v="444"/>
    <s v="Specialty Bike Shop"/>
    <x v="149"/>
    <s v="Calgary"/>
    <s v="Alberta"/>
    <x v="1"/>
    <s v="SO47015"/>
    <d v="2018-08-21T00:00:00"/>
    <n v="458"/>
    <n v="284"/>
    <n v="6"/>
    <n v="2"/>
    <n v="44.99"/>
    <n v="89.98"/>
    <n v="61.87"/>
  </r>
  <r>
    <n v="613"/>
    <s v="Specialty Bike Shop"/>
    <x v="150"/>
    <s v="Vancouver"/>
    <s v="Ontario"/>
    <x v="1"/>
    <s v="SO47357"/>
    <d v="2018-09-03T00:00:00"/>
    <n v="469"/>
    <n v="284"/>
    <n v="6"/>
    <n v="2"/>
    <n v="22.79"/>
    <n v="45.58"/>
    <n v="31.34"/>
  </r>
  <r>
    <n v="613"/>
    <s v="Specialty Bike Shop"/>
    <x v="150"/>
    <s v="Vancouver"/>
    <s v="Ontario"/>
    <x v="1"/>
    <s v="SO47357"/>
    <d v="2018-09-03T00:00:00"/>
    <n v="216"/>
    <n v="284"/>
    <n v="6"/>
    <n v="2"/>
    <n v="20.190000000000001"/>
    <n v="40.380000000000003"/>
    <n v="27.76"/>
  </r>
  <r>
    <n v="613"/>
    <s v="Specialty Bike Shop"/>
    <x v="150"/>
    <s v="Vancouver"/>
    <s v="Ontario"/>
    <x v="1"/>
    <s v="SO47357"/>
    <d v="2018-09-03T00:00:00"/>
    <n v="224"/>
    <n v="284"/>
    <n v="6"/>
    <n v="2"/>
    <n v="5.19"/>
    <n v="10.38"/>
    <n v="10.46"/>
  </r>
  <r>
    <n v="613"/>
    <s v="Specialty Bike Shop"/>
    <x v="150"/>
    <s v="Vancouver"/>
    <s v="Ontario"/>
    <x v="1"/>
    <s v="SO47357"/>
    <d v="2018-09-03T00:00:00"/>
    <n v="420"/>
    <n v="284"/>
    <n v="6"/>
    <n v="2"/>
    <n v="141.62"/>
    <n v="283.24"/>
    <n v="209.59"/>
  </r>
  <r>
    <n v="613"/>
    <s v="Specialty Bike Shop"/>
    <x v="150"/>
    <s v="Vancouver"/>
    <s v="Ontario"/>
    <x v="1"/>
    <s v="SO47357"/>
    <d v="2018-09-03T00:00:00"/>
    <n v="460"/>
    <n v="284"/>
    <n v="6"/>
    <n v="2"/>
    <n v="53.99"/>
    <n v="107.98"/>
    <n v="74.239999999999995"/>
  </r>
  <r>
    <n v="613"/>
    <s v="Specialty Bike Shop"/>
    <x v="150"/>
    <s v="Vancouver"/>
    <s v="Ontario"/>
    <x v="1"/>
    <s v="SO47357"/>
    <d v="2018-09-03T00:00:00"/>
    <n v="419"/>
    <n v="284"/>
    <n v="6"/>
    <n v="2"/>
    <n v="52.65"/>
    <n v="105.3"/>
    <n v="77.92"/>
  </r>
  <r>
    <n v="613"/>
    <s v="Specialty Bike Shop"/>
    <x v="150"/>
    <s v="Vancouver"/>
    <s v="Ontario"/>
    <x v="1"/>
    <s v="SO47357"/>
    <d v="2018-09-03T00:00:00"/>
    <n v="421"/>
    <n v="284"/>
    <n v="6"/>
    <n v="2"/>
    <n v="196.33"/>
    <n v="392.66"/>
    <n v="290.57"/>
  </r>
  <r>
    <n v="637"/>
    <s v="Specialty Bike Shop"/>
    <x v="151"/>
    <s v="Toronto"/>
    <s v="Ontario"/>
    <x v="1"/>
    <s v="SO47358"/>
    <d v="2018-09-03T00:00:00"/>
    <n v="439"/>
    <n v="284"/>
    <n v="6"/>
    <n v="2"/>
    <n v="780.82"/>
    <n v="1561.64"/>
    <n v="1444.51"/>
  </r>
  <r>
    <n v="637"/>
    <s v="Specialty Bike Shop"/>
    <x v="151"/>
    <s v="Toronto"/>
    <s v="Ontario"/>
    <x v="1"/>
    <s v="SO47358"/>
    <d v="2018-09-03T00:00:00"/>
    <n v="453"/>
    <n v="284"/>
    <n v="6"/>
    <n v="2"/>
    <n v="35.99"/>
    <n v="71.98"/>
    <n v="49.49"/>
  </r>
  <r>
    <n v="30"/>
    <s v="Warehouse"/>
    <x v="152"/>
    <s v="Quebec"/>
    <s v="Quebec"/>
    <x v="1"/>
    <s v="SO47381"/>
    <d v="2018-09-09T00:00:00"/>
    <n v="271"/>
    <n v="284"/>
    <n v="6"/>
    <n v="2"/>
    <n v="202.33"/>
    <n v="404.66"/>
    <n v="374.31"/>
  </r>
  <r>
    <n v="300"/>
    <s v="Value Added Reseller"/>
    <x v="153"/>
    <s v="Ottawa"/>
    <s v="Ontario"/>
    <x v="1"/>
    <s v="SO47389"/>
    <d v="2018-09-11T00:00:00"/>
    <n v="424"/>
    <n v="284"/>
    <n v="6"/>
    <n v="2"/>
    <n v="214.24"/>
    <n v="428.48"/>
    <n v="317.07"/>
  </r>
  <r>
    <n v="300"/>
    <s v="Value Added Reseller"/>
    <x v="153"/>
    <s v="Ottawa"/>
    <s v="Ontario"/>
    <x v="1"/>
    <s v="SO47389"/>
    <d v="2018-09-11T00:00:00"/>
    <n v="239"/>
    <n v="284"/>
    <n v="6"/>
    <n v="2"/>
    <n v="780.82"/>
    <n v="1561.64"/>
    <n v="1444.51"/>
  </r>
  <r>
    <n v="156"/>
    <s v="Specialty Bike Shop"/>
    <x v="142"/>
    <s v="Montreal"/>
    <s v="Quebec"/>
    <x v="1"/>
    <s v="SO47397"/>
    <d v="2018-09-13T00:00:00"/>
    <n v="458"/>
    <n v="284"/>
    <n v="6"/>
    <n v="2"/>
    <n v="44.99"/>
    <n v="89.98"/>
    <n v="61.87"/>
  </r>
  <r>
    <n v="156"/>
    <s v="Specialty Bike Shop"/>
    <x v="142"/>
    <s v="Montreal"/>
    <s v="Quebec"/>
    <x v="1"/>
    <s v="SO47397"/>
    <d v="2018-09-13T00:00:00"/>
    <n v="263"/>
    <n v="284"/>
    <n v="6"/>
    <n v="2"/>
    <n v="202.33"/>
    <n v="404.66"/>
    <n v="374.31"/>
  </r>
  <r>
    <n v="156"/>
    <s v="Specialty Bike Shop"/>
    <x v="142"/>
    <s v="Montreal"/>
    <s v="Quebec"/>
    <x v="1"/>
    <s v="SO47397"/>
    <d v="2018-09-13T00:00:00"/>
    <n v="213"/>
    <n v="284"/>
    <n v="6"/>
    <n v="2"/>
    <n v="20.190000000000001"/>
    <n v="40.380000000000003"/>
    <n v="27.76"/>
  </r>
  <r>
    <n v="156"/>
    <s v="Specialty Bike Shop"/>
    <x v="142"/>
    <s v="Montreal"/>
    <s v="Quebec"/>
    <x v="1"/>
    <s v="SO47397"/>
    <d v="2018-09-13T00:00:00"/>
    <n v="325"/>
    <n v="284"/>
    <n v="6"/>
    <n v="2"/>
    <n v="469.79"/>
    <n v="939.58"/>
    <n v="973.41"/>
  </r>
  <r>
    <n v="685"/>
    <s v="Value Added Reseller"/>
    <x v="154"/>
    <s v="Montreal"/>
    <s v="Quebec"/>
    <x v="1"/>
    <s v="SO47399"/>
    <d v="2018-09-13T00:00:00"/>
    <n v="399"/>
    <n v="284"/>
    <n v="6"/>
    <n v="2"/>
    <n v="33.770000000000003"/>
    <n v="67.540000000000006"/>
    <n v="49.99"/>
  </r>
  <r>
    <n v="685"/>
    <s v="Value Added Reseller"/>
    <x v="154"/>
    <s v="Montreal"/>
    <s v="Quebec"/>
    <x v="1"/>
    <s v="SO47399"/>
    <d v="2018-09-13T00:00:00"/>
    <n v="420"/>
    <n v="284"/>
    <n v="6"/>
    <n v="2"/>
    <n v="141.62"/>
    <n v="283.24"/>
    <n v="209.59"/>
  </r>
  <r>
    <n v="685"/>
    <s v="Value Added Reseller"/>
    <x v="154"/>
    <s v="Montreal"/>
    <s v="Quebec"/>
    <x v="1"/>
    <s v="SO47399"/>
    <d v="2018-09-13T00:00:00"/>
    <n v="297"/>
    <n v="284"/>
    <n v="6"/>
    <n v="2"/>
    <n v="736.15"/>
    <n v="1472.3"/>
    <n v="1307.3900000000001"/>
  </r>
  <r>
    <n v="685"/>
    <s v="Value Added Reseller"/>
    <x v="154"/>
    <s v="Montreal"/>
    <s v="Quebec"/>
    <x v="1"/>
    <s v="SO47399"/>
    <d v="2018-09-13T00:00:00"/>
    <n v="354"/>
    <n v="284"/>
    <n v="6"/>
    <n v="2"/>
    <n v="1242.8499999999999"/>
    <n v="2485.6999999999998"/>
    <n v="2235.71"/>
  </r>
  <r>
    <n v="685"/>
    <s v="Value Added Reseller"/>
    <x v="154"/>
    <s v="Montreal"/>
    <s v="Quebec"/>
    <x v="1"/>
    <s v="SO47399"/>
    <d v="2018-09-13T00:00:00"/>
    <n v="427"/>
    <n v="284"/>
    <n v="6"/>
    <n v="2"/>
    <n v="209.26"/>
    <n v="418.52"/>
    <n v="371.64"/>
  </r>
  <r>
    <n v="685"/>
    <s v="Value Added Reseller"/>
    <x v="154"/>
    <s v="Montreal"/>
    <s v="Quebec"/>
    <x v="1"/>
    <s v="SO47399"/>
    <d v="2018-09-13T00:00:00"/>
    <n v="412"/>
    <n v="284"/>
    <n v="6"/>
    <n v="2"/>
    <n v="180.13"/>
    <n v="360.26"/>
    <n v="266.58999999999997"/>
  </r>
  <r>
    <n v="685"/>
    <s v="Value Added Reseller"/>
    <x v="154"/>
    <s v="Montreal"/>
    <s v="Quebec"/>
    <x v="1"/>
    <s v="SO47399"/>
    <d v="2018-09-13T00:00:00"/>
    <n v="411"/>
    <n v="284"/>
    <n v="6"/>
    <n v="2"/>
    <n v="125.42"/>
    <n v="250.84"/>
    <n v="185.61"/>
  </r>
  <r>
    <n v="588"/>
    <s v="Value Added Reseller"/>
    <x v="145"/>
    <s v="Burnaby"/>
    <s v="British Columbia"/>
    <x v="1"/>
    <s v="SO47413"/>
    <d v="2018-09-16T00:00:00"/>
    <n v="409"/>
    <n v="284"/>
    <n v="6"/>
    <n v="2"/>
    <n v="209.26"/>
    <n v="418.52"/>
    <n v="371.64"/>
  </r>
  <r>
    <n v="588"/>
    <s v="Value Added Reseller"/>
    <x v="145"/>
    <s v="Burnaby"/>
    <s v="British Columbia"/>
    <x v="1"/>
    <s v="SO47413"/>
    <d v="2018-09-16T00:00:00"/>
    <n v="297"/>
    <n v="284"/>
    <n v="6"/>
    <n v="2"/>
    <n v="736.15"/>
    <n v="1472.3"/>
    <n v="1307.3900000000001"/>
  </r>
  <r>
    <n v="588"/>
    <s v="Value Added Reseller"/>
    <x v="145"/>
    <s v="Burnaby"/>
    <s v="British Columbia"/>
    <x v="1"/>
    <s v="SO47413"/>
    <d v="2018-09-16T00:00:00"/>
    <n v="365"/>
    <n v="284"/>
    <n v="6"/>
    <n v="2"/>
    <n v="647.99"/>
    <n v="1295.98"/>
    <n v="1196.8699999999999"/>
  </r>
  <r>
    <n v="588"/>
    <s v="Value Added Reseller"/>
    <x v="145"/>
    <s v="Burnaby"/>
    <s v="British Columbia"/>
    <x v="1"/>
    <s v="SO47413"/>
    <d v="2018-09-16T00:00:00"/>
    <n v="397"/>
    <n v="284"/>
    <n v="6"/>
    <n v="2"/>
    <n v="24.29"/>
    <n v="48.58"/>
    <n v="35.96"/>
  </r>
  <r>
    <n v="480"/>
    <s v="Specialty Bike Shop"/>
    <x v="136"/>
    <s v="Mississauga"/>
    <s v="Ontario"/>
    <x v="1"/>
    <s v="SO47690"/>
    <d v="2018-10-12T00:00:00"/>
    <n v="458"/>
    <n v="284"/>
    <n v="6"/>
    <n v="2"/>
    <n v="44.99"/>
    <n v="89.98"/>
    <n v="61.87"/>
  </r>
  <r>
    <n v="480"/>
    <s v="Specialty Bike Shop"/>
    <x v="136"/>
    <s v="Mississauga"/>
    <s v="Ontario"/>
    <x v="1"/>
    <s v="SO47690"/>
    <d v="2018-10-12T00:00:00"/>
    <n v="224"/>
    <n v="284"/>
    <n v="6"/>
    <n v="2"/>
    <n v="5.19"/>
    <n v="10.38"/>
    <n v="10.46"/>
  </r>
  <r>
    <n v="480"/>
    <s v="Specialty Bike Shop"/>
    <x v="136"/>
    <s v="Mississauga"/>
    <s v="Ontario"/>
    <x v="1"/>
    <s v="SO47690"/>
    <d v="2018-10-12T00:00:00"/>
    <n v="456"/>
    <n v="284"/>
    <n v="6"/>
    <n v="2"/>
    <n v="44.99"/>
    <n v="89.98"/>
    <n v="61.87"/>
  </r>
  <r>
    <n v="480"/>
    <s v="Specialty Bike Shop"/>
    <x v="136"/>
    <s v="Mississauga"/>
    <s v="Ontario"/>
    <x v="1"/>
    <s v="SO47690"/>
    <d v="2018-10-12T00:00:00"/>
    <n v="323"/>
    <n v="284"/>
    <n v="6"/>
    <n v="2"/>
    <n v="469.79"/>
    <n v="939.58"/>
    <n v="973.41"/>
  </r>
  <r>
    <n v="210"/>
    <s v="Specialty Bike Shop"/>
    <x v="144"/>
    <s v="Toronto"/>
    <s v="Ontario"/>
    <x v="1"/>
    <s v="SO47966"/>
    <d v="2018-11-02T00:00:00"/>
    <n v="343"/>
    <n v="284"/>
    <n v="6"/>
    <n v="2"/>
    <n v="469.79"/>
    <n v="939.58"/>
    <n v="973.41"/>
  </r>
  <r>
    <n v="210"/>
    <s v="Specialty Bike Shop"/>
    <x v="144"/>
    <s v="Toronto"/>
    <s v="Ontario"/>
    <x v="1"/>
    <s v="SO47966"/>
    <d v="2018-11-02T00:00:00"/>
    <n v="233"/>
    <n v="284"/>
    <n v="6"/>
    <n v="2"/>
    <n v="28.84"/>
    <n v="57.68"/>
    <n v="58.16"/>
  </r>
  <r>
    <n v="210"/>
    <s v="Specialty Bike Shop"/>
    <x v="144"/>
    <s v="Toronto"/>
    <s v="Ontario"/>
    <x v="1"/>
    <s v="SO47966"/>
    <d v="2018-11-02T00:00:00"/>
    <n v="327"/>
    <n v="284"/>
    <n v="6"/>
    <n v="2"/>
    <n v="469.79"/>
    <n v="939.58"/>
    <n v="973.41"/>
  </r>
  <r>
    <n v="102"/>
    <s v="Warehouse"/>
    <x v="137"/>
    <s v="Toronto"/>
    <s v="Ontario"/>
    <x v="1"/>
    <s v="SO47978"/>
    <d v="2018-11-04T00:00:00"/>
    <n v="331"/>
    <n v="284"/>
    <n v="6"/>
    <n v="2"/>
    <n v="469.79"/>
    <n v="939.58"/>
    <n v="973.41"/>
  </r>
  <r>
    <n v="102"/>
    <s v="Warehouse"/>
    <x v="137"/>
    <s v="Toronto"/>
    <s v="Ontario"/>
    <x v="1"/>
    <s v="SO47978"/>
    <d v="2018-11-04T00:00:00"/>
    <n v="415"/>
    <n v="284"/>
    <n v="6"/>
    <n v="2"/>
    <n v="198.04"/>
    <n v="396.08"/>
    <n v="293.08999999999997"/>
  </r>
  <r>
    <n v="102"/>
    <s v="Warehouse"/>
    <x v="137"/>
    <s v="Toronto"/>
    <s v="Ontario"/>
    <x v="1"/>
    <s v="SO47978"/>
    <d v="2018-11-04T00:00:00"/>
    <n v="373"/>
    <n v="284"/>
    <n v="6"/>
    <n v="2"/>
    <n v="1308.94"/>
    <n v="2617.88"/>
    <n v="2641.37"/>
  </r>
  <r>
    <n v="102"/>
    <s v="Warehouse"/>
    <x v="137"/>
    <s v="Toronto"/>
    <s v="Ontario"/>
    <x v="1"/>
    <s v="SO47978"/>
    <d v="2018-11-04T00:00:00"/>
    <n v="414"/>
    <n v="284"/>
    <n v="6"/>
    <n v="2"/>
    <n v="149.03"/>
    <n v="298.06"/>
    <n v="220.57"/>
  </r>
  <r>
    <n v="102"/>
    <s v="Warehouse"/>
    <x v="137"/>
    <s v="Toronto"/>
    <s v="Ontario"/>
    <x v="1"/>
    <s v="SO47978"/>
    <d v="2018-11-04T00:00:00"/>
    <n v="375"/>
    <n v="284"/>
    <n v="6"/>
    <n v="2"/>
    <n v="1308.94"/>
    <n v="2617.88"/>
    <n v="2641.37"/>
  </r>
  <r>
    <n v="12"/>
    <s v="Warehouse"/>
    <x v="146"/>
    <s v="Toronto"/>
    <s v="Ontario"/>
    <x v="1"/>
    <s v="SO47980"/>
    <d v="2018-11-04T00:00:00"/>
    <n v="448"/>
    <n v="284"/>
    <n v="6"/>
    <n v="2"/>
    <n v="11.99"/>
    <n v="23.98"/>
    <n v="16.489999999999998"/>
  </r>
  <r>
    <n v="12"/>
    <s v="Warehouse"/>
    <x v="146"/>
    <s v="Toronto"/>
    <s v="Ontario"/>
    <x v="1"/>
    <s v="SO47980"/>
    <d v="2018-11-04T00:00:00"/>
    <n v="263"/>
    <n v="284"/>
    <n v="6"/>
    <n v="2"/>
    <n v="202.33"/>
    <n v="404.66"/>
    <n v="374.31"/>
  </r>
  <r>
    <n v="12"/>
    <s v="Warehouse"/>
    <x v="146"/>
    <s v="Toronto"/>
    <s v="Ontario"/>
    <x v="1"/>
    <s v="SO47980"/>
    <d v="2018-11-04T00:00:00"/>
    <n v="462"/>
    <n v="284"/>
    <n v="6"/>
    <n v="2"/>
    <n v="14.13"/>
    <n v="28.26"/>
    <n v="19.43"/>
  </r>
  <r>
    <n v="12"/>
    <s v="Warehouse"/>
    <x v="146"/>
    <s v="Toronto"/>
    <s v="Ontario"/>
    <x v="1"/>
    <s v="SO47980"/>
    <d v="2018-11-04T00:00:00"/>
    <n v="454"/>
    <n v="284"/>
    <n v="6"/>
    <n v="2"/>
    <n v="35.99"/>
    <n v="71.98"/>
    <n v="49.49"/>
  </r>
  <r>
    <n v="336"/>
    <s v="Warehouse"/>
    <x v="138"/>
    <s v="Montreal"/>
    <s v="Quebec"/>
    <x v="1"/>
    <s v="SO48023"/>
    <d v="2018-11-15T00:00:00"/>
    <n v="271"/>
    <n v="284"/>
    <n v="6"/>
    <n v="2"/>
    <n v="202.33"/>
    <n v="404.66"/>
    <n v="374.31"/>
  </r>
  <r>
    <n v="336"/>
    <s v="Warehouse"/>
    <x v="138"/>
    <s v="Montreal"/>
    <s v="Quebec"/>
    <x v="1"/>
    <s v="SO48023"/>
    <d v="2018-11-15T00:00:00"/>
    <n v="383"/>
    <n v="284"/>
    <n v="6"/>
    <n v="2"/>
    <n v="600.26"/>
    <n v="1200.52"/>
    <n v="1211.3"/>
  </r>
  <r>
    <n v="336"/>
    <s v="Warehouse"/>
    <x v="138"/>
    <s v="Montreal"/>
    <s v="Quebec"/>
    <x v="1"/>
    <s v="SO48023"/>
    <d v="2018-11-15T00:00:00"/>
    <n v="339"/>
    <n v="284"/>
    <n v="6"/>
    <n v="2"/>
    <n v="469.79"/>
    <n v="939.58"/>
    <n v="973.41"/>
  </r>
  <r>
    <n v="336"/>
    <s v="Warehouse"/>
    <x v="138"/>
    <s v="Montreal"/>
    <s v="Quebec"/>
    <x v="1"/>
    <s v="SO48023"/>
    <d v="2018-11-15T00:00:00"/>
    <n v="435"/>
    <n v="284"/>
    <n v="6"/>
    <n v="2"/>
    <n v="324.45"/>
    <n v="648.9"/>
    <n v="600.24"/>
  </r>
  <r>
    <n v="336"/>
    <s v="Warehouse"/>
    <x v="138"/>
    <s v="Montreal"/>
    <s v="Quebec"/>
    <x v="1"/>
    <s v="SO48023"/>
    <d v="2018-11-15T00:00:00"/>
    <n v="422"/>
    <n v="284"/>
    <n v="6"/>
    <n v="2"/>
    <n v="67.540000000000006"/>
    <n v="135.08000000000001"/>
    <n v="99.96"/>
  </r>
  <r>
    <n v="426"/>
    <s v="Warehouse"/>
    <x v="147"/>
    <s v="Brampton"/>
    <s v="Ontario"/>
    <x v="1"/>
    <s v="SO48033"/>
    <d v="2018-11-16T00:00:00"/>
    <n v="331"/>
    <n v="284"/>
    <n v="6"/>
    <n v="2"/>
    <n v="469.79"/>
    <n v="939.58"/>
    <n v="973.41"/>
  </r>
  <r>
    <n v="426"/>
    <s v="Warehouse"/>
    <x v="147"/>
    <s v="Brampton"/>
    <s v="Ontario"/>
    <x v="1"/>
    <s v="SO48033"/>
    <d v="2018-11-16T00:00:00"/>
    <n v="368"/>
    <n v="284"/>
    <n v="6"/>
    <n v="2"/>
    <n v="1466.01"/>
    <n v="2932.02"/>
    <n v="3037.57"/>
  </r>
  <r>
    <n v="426"/>
    <s v="Warehouse"/>
    <x v="147"/>
    <s v="Brampton"/>
    <s v="Ontario"/>
    <x v="1"/>
    <s v="SO48033"/>
    <d v="2018-11-16T00:00:00"/>
    <n v="230"/>
    <n v="284"/>
    <n v="6"/>
    <n v="2"/>
    <n v="28.84"/>
    <n v="57.68"/>
    <n v="58.16"/>
  </r>
  <r>
    <n v="426"/>
    <s v="Warehouse"/>
    <x v="147"/>
    <s v="Brampton"/>
    <s v="Ontario"/>
    <x v="1"/>
    <s v="SO48033"/>
    <d v="2018-11-16T00:00:00"/>
    <n v="459"/>
    <n v="284"/>
    <n v="6"/>
    <n v="2"/>
    <n v="53.99"/>
    <n v="107.98"/>
    <n v="74.239999999999995"/>
  </r>
  <r>
    <n v="426"/>
    <s v="Warehouse"/>
    <x v="147"/>
    <s v="Brampton"/>
    <s v="Ontario"/>
    <x v="1"/>
    <s v="SO48033"/>
    <d v="2018-11-16T00:00:00"/>
    <n v="454"/>
    <n v="284"/>
    <n v="6"/>
    <n v="2"/>
    <n v="35.99"/>
    <n v="71.98"/>
    <n v="49.49"/>
  </r>
  <r>
    <n v="426"/>
    <s v="Warehouse"/>
    <x v="147"/>
    <s v="Brampton"/>
    <s v="Ontario"/>
    <x v="1"/>
    <s v="SO48033"/>
    <d v="2018-11-16T00:00:00"/>
    <n v="369"/>
    <n v="284"/>
    <n v="6"/>
    <n v="2"/>
    <n v="1466.01"/>
    <n v="2932.02"/>
    <n v="3037.57"/>
  </r>
  <r>
    <n v="426"/>
    <s v="Warehouse"/>
    <x v="147"/>
    <s v="Brampton"/>
    <s v="Ontario"/>
    <x v="1"/>
    <s v="SO48033"/>
    <d v="2018-11-16T00:00:00"/>
    <n v="265"/>
    <n v="284"/>
    <n v="6"/>
    <n v="2"/>
    <n v="202.33"/>
    <n v="404.66"/>
    <n v="374.31"/>
  </r>
  <r>
    <n v="426"/>
    <s v="Warehouse"/>
    <x v="147"/>
    <s v="Brampton"/>
    <s v="Ontario"/>
    <x v="1"/>
    <s v="SO48033"/>
    <d v="2018-11-16T00:00:00"/>
    <n v="381"/>
    <n v="284"/>
    <n v="6"/>
    <n v="2"/>
    <n v="600.26"/>
    <n v="1200.52"/>
    <n v="1211.3"/>
  </r>
  <r>
    <n v="426"/>
    <s v="Warehouse"/>
    <x v="147"/>
    <s v="Brampton"/>
    <s v="Ontario"/>
    <x v="1"/>
    <s v="SO48033"/>
    <d v="2018-11-16T00:00:00"/>
    <n v="254"/>
    <n v="284"/>
    <n v="6"/>
    <n v="2"/>
    <n v="183.94"/>
    <n v="367.88"/>
    <n v="340.29"/>
  </r>
  <r>
    <n v="426"/>
    <s v="Warehouse"/>
    <x v="147"/>
    <s v="Brampton"/>
    <s v="Ontario"/>
    <x v="1"/>
    <s v="SO48033"/>
    <d v="2018-11-16T00:00:00"/>
    <n v="462"/>
    <n v="284"/>
    <n v="6"/>
    <n v="2"/>
    <n v="14.13"/>
    <n v="28.26"/>
    <n v="19.43"/>
  </r>
  <r>
    <n v="426"/>
    <s v="Warehouse"/>
    <x v="147"/>
    <s v="Brampton"/>
    <s v="Ontario"/>
    <x v="1"/>
    <s v="SO48033"/>
    <d v="2018-11-16T00:00:00"/>
    <n v="389"/>
    <n v="284"/>
    <n v="6"/>
    <n v="2"/>
    <n v="600.26"/>
    <n v="1200.52"/>
    <n v="1211.3"/>
  </r>
  <r>
    <n v="66"/>
    <s v="Warehouse"/>
    <x v="148"/>
    <s v="Burnaby"/>
    <s v="British Columbia"/>
    <x v="1"/>
    <s v="SO48036"/>
    <d v="2018-11-16T00:00:00"/>
    <n v="325"/>
    <n v="284"/>
    <n v="6"/>
    <n v="2"/>
    <n v="469.79"/>
    <n v="939.58"/>
    <n v="973.41"/>
  </r>
  <r>
    <n v="66"/>
    <s v="Warehouse"/>
    <x v="148"/>
    <s v="Burnaby"/>
    <s v="British Columbia"/>
    <x v="1"/>
    <s v="SO48036"/>
    <d v="2018-11-16T00:00:00"/>
    <n v="445"/>
    <n v="284"/>
    <n v="6"/>
    <n v="2"/>
    <n v="35.99"/>
    <n v="71.98"/>
    <n v="49.49"/>
  </r>
  <r>
    <n v="66"/>
    <s v="Warehouse"/>
    <x v="148"/>
    <s v="Burnaby"/>
    <s v="British Columbia"/>
    <x v="1"/>
    <s v="SO48036"/>
    <d v="2018-11-16T00:00:00"/>
    <n v="335"/>
    <n v="284"/>
    <n v="6"/>
    <n v="2"/>
    <n v="469.79"/>
    <n v="939.58"/>
    <n v="973.41"/>
  </r>
  <r>
    <n v="66"/>
    <s v="Warehouse"/>
    <x v="148"/>
    <s v="Burnaby"/>
    <s v="British Columbia"/>
    <x v="1"/>
    <s v="SO48036"/>
    <d v="2018-11-16T00:00:00"/>
    <n v="373"/>
    <n v="284"/>
    <n v="6"/>
    <n v="2"/>
    <n v="1308.94"/>
    <n v="2617.88"/>
    <n v="2641.37"/>
  </r>
  <r>
    <n v="66"/>
    <s v="Warehouse"/>
    <x v="148"/>
    <s v="Burnaby"/>
    <s v="British Columbia"/>
    <x v="1"/>
    <s v="SO48036"/>
    <d v="2018-11-16T00:00:00"/>
    <n v="263"/>
    <n v="284"/>
    <n v="6"/>
    <n v="2"/>
    <n v="202.33"/>
    <n v="404.66"/>
    <n v="374.31"/>
  </r>
  <r>
    <n v="66"/>
    <s v="Warehouse"/>
    <x v="148"/>
    <s v="Burnaby"/>
    <s v="British Columbia"/>
    <x v="1"/>
    <s v="SO48036"/>
    <d v="2018-11-16T00:00:00"/>
    <n v="462"/>
    <n v="284"/>
    <n v="6"/>
    <n v="2"/>
    <n v="14.13"/>
    <n v="28.26"/>
    <n v="19.43"/>
  </r>
  <r>
    <n v="66"/>
    <s v="Warehouse"/>
    <x v="148"/>
    <s v="Burnaby"/>
    <s v="British Columbia"/>
    <x v="1"/>
    <s v="SO48036"/>
    <d v="2018-11-16T00:00:00"/>
    <n v="327"/>
    <n v="284"/>
    <n v="6"/>
    <n v="2"/>
    <n v="469.79"/>
    <n v="939.58"/>
    <n v="973.41"/>
  </r>
  <r>
    <n v="66"/>
    <s v="Warehouse"/>
    <x v="148"/>
    <s v="Burnaby"/>
    <s v="British Columbia"/>
    <x v="1"/>
    <s v="SO48036"/>
    <d v="2018-11-16T00:00:00"/>
    <n v="368"/>
    <n v="284"/>
    <n v="6"/>
    <n v="2"/>
    <n v="1466.01"/>
    <n v="2932.02"/>
    <n v="3037.57"/>
  </r>
  <r>
    <n v="444"/>
    <s v="Specialty Bike Shop"/>
    <x v="149"/>
    <s v="Calgary"/>
    <s v="Alberta"/>
    <x v="1"/>
    <s v="SO48038"/>
    <d v="2018-11-17T00:00:00"/>
    <n v="468"/>
    <n v="284"/>
    <n v="6"/>
    <n v="2"/>
    <n v="22.79"/>
    <n v="45.58"/>
    <n v="31.34"/>
  </r>
  <r>
    <n v="444"/>
    <s v="Specialty Bike Shop"/>
    <x v="149"/>
    <s v="Calgary"/>
    <s v="Alberta"/>
    <x v="1"/>
    <s v="SO48038"/>
    <d v="2018-11-17T00:00:00"/>
    <n v="358"/>
    <n v="284"/>
    <n v="6"/>
    <n v="2"/>
    <n v="1229.46"/>
    <n v="2458.92"/>
    <n v="2211.62"/>
  </r>
  <r>
    <n v="661"/>
    <s v="Value Added Reseller"/>
    <x v="139"/>
    <s v="Calgary"/>
    <s v="Alberta"/>
    <x v="1"/>
    <s v="SO48039"/>
    <d v="2018-11-17T00:00:00"/>
    <n v="297"/>
    <n v="284"/>
    <n v="6"/>
    <n v="2"/>
    <n v="736.15"/>
    <n v="1472.3"/>
    <n v="1307.3900000000001"/>
  </r>
  <r>
    <n v="637"/>
    <s v="Specialty Bike Shop"/>
    <x v="151"/>
    <s v="Toronto"/>
    <s v="Ontario"/>
    <x v="1"/>
    <s v="SO48300"/>
    <d v="2018-12-05T00:00:00"/>
    <n v="221"/>
    <n v="284"/>
    <n v="6"/>
    <n v="2"/>
    <n v="20.190000000000001"/>
    <n v="40.380000000000003"/>
    <n v="27.76"/>
  </r>
  <r>
    <n v="30"/>
    <s v="Warehouse"/>
    <x v="152"/>
    <s v="Quebec"/>
    <s v="Quebec"/>
    <x v="1"/>
    <s v="SO48324"/>
    <d v="2018-12-13T00:00:00"/>
    <n v="381"/>
    <n v="284"/>
    <n v="6"/>
    <n v="2"/>
    <n v="600.26"/>
    <n v="1200.52"/>
    <n v="1211.3"/>
  </r>
  <r>
    <n v="300"/>
    <s v="Value Added Reseller"/>
    <x v="153"/>
    <s v="Ottawa"/>
    <s v="Ontario"/>
    <x v="1"/>
    <s v="SO48331"/>
    <d v="2018-12-15T00:00:00"/>
    <n v="435"/>
    <n v="284"/>
    <n v="6"/>
    <n v="2"/>
    <n v="324.45"/>
    <n v="648.9"/>
    <n v="600.24"/>
  </r>
  <r>
    <n v="156"/>
    <s v="Specialty Bike Shop"/>
    <x v="142"/>
    <s v="Montreal"/>
    <s v="Quebec"/>
    <x v="1"/>
    <s v="SO48338"/>
    <d v="2018-12-16T00:00:00"/>
    <n v="433"/>
    <n v="284"/>
    <n v="6"/>
    <n v="2"/>
    <n v="324.45"/>
    <n v="648.9"/>
    <n v="600.24"/>
  </r>
  <r>
    <n v="156"/>
    <s v="Specialty Bike Shop"/>
    <x v="142"/>
    <s v="Montreal"/>
    <s v="Quebec"/>
    <x v="1"/>
    <s v="SO48338"/>
    <d v="2018-12-16T00:00:00"/>
    <n v="458"/>
    <n v="284"/>
    <n v="6"/>
    <n v="2"/>
    <n v="44.99"/>
    <n v="89.98"/>
    <n v="61.87"/>
  </r>
  <r>
    <n v="156"/>
    <s v="Specialty Bike Shop"/>
    <x v="142"/>
    <s v="Montreal"/>
    <s v="Quebec"/>
    <x v="1"/>
    <s v="SO48338"/>
    <d v="2018-12-16T00:00:00"/>
    <n v="323"/>
    <n v="284"/>
    <n v="6"/>
    <n v="2"/>
    <n v="469.79"/>
    <n v="939.58"/>
    <n v="973.41"/>
  </r>
  <r>
    <n v="685"/>
    <s v="Value Added Reseller"/>
    <x v="154"/>
    <s v="Montreal"/>
    <s v="Quebec"/>
    <x v="1"/>
    <s v="SO48340"/>
    <d v="2018-12-17T00:00:00"/>
    <n v="354"/>
    <n v="284"/>
    <n v="6"/>
    <n v="2"/>
    <n v="1242.8499999999999"/>
    <n v="2485.6999999999998"/>
    <n v="2235.71"/>
  </r>
  <r>
    <n v="685"/>
    <s v="Value Added Reseller"/>
    <x v="154"/>
    <s v="Montreal"/>
    <s v="Quebec"/>
    <x v="1"/>
    <s v="SO48340"/>
    <d v="2018-12-17T00:00:00"/>
    <n v="365"/>
    <n v="284"/>
    <n v="6"/>
    <n v="2"/>
    <n v="647.99"/>
    <n v="1295.98"/>
    <n v="1196.8699999999999"/>
  </r>
  <r>
    <n v="685"/>
    <s v="Value Added Reseller"/>
    <x v="154"/>
    <s v="Montreal"/>
    <s v="Quebec"/>
    <x v="1"/>
    <s v="SO48340"/>
    <d v="2018-12-17T00:00:00"/>
    <n v="419"/>
    <n v="284"/>
    <n v="6"/>
    <n v="2"/>
    <n v="52.65"/>
    <n v="105.3"/>
    <n v="77.92"/>
  </r>
  <r>
    <n v="588"/>
    <s v="Value Added Reseller"/>
    <x v="145"/>
    <s v="Burnaby"/>
    <s v="British Columbia"/>
    <x v="1"/>
    <s v="SO48351"/>
    <d v="2018-12-20T00:00:00"/>
    <n v="410"/>
    <n v="284"/>
    <n v="6"/>
    <n v="2"/>
    <n v="36.450000000000003"/>
    <n v="72.900000000000006"/>
    <n v="53.94"/>
  </r>
  <r>
    <n v="588"/>
    <s v="Value Added Reseller"/>
    <x v="145"/>
    <s v="Burnaby"/>
    <s v="British Columbia"/>
    <x v="1"/>
    <s v="SO48351"/>
    <d v="2018-12-20T00:00:00"/>
    <n v="401"/>
    <n v="284"/>
    <n v="6"/>
    <n v="2"/>
    <n v="65.599999999999994"/>
    <n v="131.19999999999999"/>
    <n v="97.09"/>
  </r>
  <r>
    <n v="588"/>
    <s v="Value Added Reseller"/>
    <x v="145"/>
    <s v="Burnaby"/>
    <s v="British Columbia"/>
    <x v="1"/>
    <s v="SO48351"/>
    <d v="2018-12-20T00:00:00"/>
    <n v="216"/>
    <n v="284"/>
    <n v="6"/>
    <n v="2"/>
    <n v="20.190000000000001"/>
    <n v="40.380000000000003"/>
    <n v="27.76"/>
  </r>
  <r>
    <n v="588"/>
    <s v="Value Added Reseller"/>
    <x v="145"/>
    <s v="Burnaby"/>
    <s v="British Columbia"/>
    <x v="1"/>
    <s v="SO48351"/>
    <d v="2018-12-20T00:00:00"/>
    <n v="364"/>
    <n v="284"/>
    <n v="6"/>
    <n v="2"/>
    <n v="647.99"/>
    <n v="1295.98"/>
    <n v="1196.8699999999999"/>
  </r>
  <r>
    <n v="588"/>
    <s v="Value Added Reseller"/>
    <x v="145"/>
    <s v="Burnaby"/>
    <s v="British Columbia"/>
    <x v="1"/>
    <s v="SO48351"/>
    <d v="2018-12-20T00:00:00"/>
    <n v="420"/>
    <n v="284"/>
    <n v="6"/>
    <n v="2"/>
    <n v="141.62"/>
    <n v="283.24"/>
    <n v="209.59"/>
  </r>
  <r>
    <n v="588"/>
    <s v="Value Added Reseller"/>
    <x v="145"/>
    <s v="Burnaby"/>
    <s v="British Columbia"/>
    <x v="1"/>
    <s v="SO48351"/>
    <d v="2018-12-20T00:00:00"/>
    <n v="233"/>
    <n v="284"/>
    <n v="6"/>
    <n v="2"/>
    <n v="28.84"/>
    <n v="57.68"/>
    <n v="58.16"/>
  </r>
  <r>
    <n v="588"/>
    <s v="Value Added Reseller"/>
    <x v="145"/>
    <s v="Burnaby"/>
    <s v="British Columbia"/>
    <x v="1"/>
    <s v="SO48351"/>
    <d v="2018-12-20T00:00:00"/>
    <n v="409"/>
    <n v="284"/>
    <n v="6"/>
    <n v="2"/>
    <n v="209.26"/>
    <n v="418.52"/>
    <n v="371.64"/>
  </r>
  <r>
    <n v="480"/>
    <s v="Specialty Bike Shop"/>
    <x v="136"/>
    <s v="Mississauga"/>
    <s v="Ontario"/>
    <x v="1"/>
    <s v="SO48762"/>
    <d v="2019-01-18T00:00:00"/>
    <n v="343"/>
    <n v="284"/>
    <n v="6"/>
    <n v="2"/>
    <n v="469.79"/>
    <n v="939.58"/>
    <n v="973.41"/>
  </r>
  <r>
    <n v="480"/>
    <s v="Specialty Bike Shop"/>
    <x v="136"/>
    <s v="Mississauga"/>
    <s v="Ontario"/>
    <x v="1"/>
    <s v="SO48762"/>
    <d v="2019-01-18T00:00:00"/>
    <n v="327"/>
    <n v="284"/>
    <n v="6"/>
    <n v="2"/>
    <n v="469.79"/>
    <n v="939.58"/>
    <n v="973.41"/>
  </r>
  <r>
    <n v="210"/>
    <s v="Specialty Bike Shop"/>
    <x v="144"/>
    <s v="Toronto"/>
    <s v="Ontario"/>
    <x v="1"/>
    <s v="SO49045"/>
    <d v="2019-02-02T00:00:00"/>
    <n v="333"/>
    <n v="284"/>
    <n v="6"/>
    <n v="2"/>
    <n v="469.79"/>
    <n v="939.58"/>
    <n v="973.41"/>
  </r>
  <r>
    <n v="210"/>
    <s v="Specialty Bike Shop"/>
    <x v="144"/>
    <s v="Toronto"/>
    <s v="Ontario"/>
    <x v="1"/>
    <s v="SO49045"/>
    <d v="2019-02-02T00:00:00"/>
    <n v="323"/>
    <n v="284"/>
    <n v="6"/>
    <n v="2"/>
    <n v="469.79"/>
    <n v="939.58"/>
    <n v="973.41"/>
  </r>
  <r>
    <n v="426"/>
    <s v="Warehouse"/>
    <x v="147"/>
    <s v="Brampton"/>
    <s v="Ontario"/>
    <x v="1"/>
    <s v="SO49066"/>
    <d v="2019-02-06T00:00:00"/>
    <n v="333"/>
    <n v="284"/>
    <n v="6"/>
    <n v="2"/>
    <n v="469.79"/>
    <n v="939.58"/>
    <n v="973.41"/>
  </r>
  <r>
    <n v="426"/>
    <s v="Warehouse"/>
    <x v="147"/>
    <s v="Brampton"/>
    <s v="Ontario"/>
    <x v="1"/>
    <s v="SO49066"/>
    <d v="2019-02-06T00:00:00"/>
    <n v="453"/>
    <n v="284"/>
    <n v="6"/>
    <n v="2"/>
    <n v="35.99"/>
    <n v="71.98"/>
    <n v="49.49"/>
  </r>
  <r>
    <n v="426"/>
    <s v="Warehouse"/>
    <x v="147"/>
    <s v="Brampton"/>
    <s v="Ontario"/>
    <x v="1"/>
    <s v="SO49066"/>
    <d v="2019-02-06T00:00:00"/>
    <n v="323"/>
    <n v="284"/>
    <n v="6"/>
    <n v="2"/>
    <n v="469.79"/>
    <n v="939.58"/>
    <n v="973.41"/>
  </r>
  <r>
    <n v="426"/>
    <s v="Warehouse"/>
    <x v="147"/>
    <s v="Brampton"/>
    <s v="Ontario"/>
    <x v="1"/>
    <s v="SO49066"/>
    <d v="2019-02-06T00:00:00"/>
    <n v="339"/>
    <n v="284"/>
    <n v="6"/>
    <n v="2"/>
    <n v="469.79"/>
    <n v="939.58"/>
    <n v="973.41"/>
  </r>
  <r>
    <n v="426"/>
    <s v="Warehouse"/>
    <x v="147"/>
    <s v="Brampton"/>
    <s v="Ontario"/>
    <x v="1"/>
    <s v="SO49066"/>
    <d v="2019-02-06T00:00:00"/>
    <n v="329"/>
    <n v="284"/>
    <n v="6"/>
    <n v="2"/>
    <n v="469.79"/>
    <n v="939.58"/>
    <n v="973.41"/>
  </r>
  <r>
    <n v="426"/>
    <s v="Warehouse"/>
    <x v="147"/>
    <s v="Brampton"/>
    <s v="Ontario"/>
    <x v="1"/>
    <s v="SO49066"/>
    <d v="2019-02-06T00:00:00"/>
    <n v="286"/>
    <n v="284"/>
    <n v="6"/>
    <n v="2"/>
    <n v="183.94"/>
    <n v="367.88"/>
    <n v="340.29"/>
  </r>
  <r>
    <n v="426"/>
    <s v="Warehouse"/>
    <x v="147"/>
    <s v="Brampton"/>
    <s v="Ontario"/>
    <x v="1"/>
    <s v="SO49066"/>
    <d v="2019-02-06T00:00:00"/>
    <n v="448"/>
    <n v="284"/>
    <n v="6"/>
    <n v="2"/>
    <n v="11.99"/>
    <n v="23.98"/>
    <n v="16.489999999999998"/>
  </r>
  <r>
    <n v="66"/>
    <s v="Warehouse"/>
    <x v="148"/>
    <s v="Burnaby"/>
    <s v="British Columbia"/>
    <x v="1"/>
    <s v="SO49069"/>
    <d v="2019-02-06T00:00:00"/>
    <n v="263"/>
    <n v="284"/>
    <n v="6"/>
    <n v="2"/>
    <n v="202.33"/>
    <n v="404.66"/>
    <n v="374.31"/>
  </r>
  <r>
    <n v="66"/>
    <s v="Warehouse"/>
    <x v="148"/>
    <s v="Burnaby"/>
    <s v="British Columbia"/>
    <x v="1"/>
    <s v="SO49069"/>
    <d v="2019-02-06T00:00:00"/>
    <n v="433"/>
    <n v="284"/>
    <n v="6"/>
    <n v="2"/>
    <n v="324.45"/>
    <n v="648.9"/>
    <n v="600.24"/>
  </r>
  <r>
    <n v="66"/>
    <s v="Warehouse"/>
    <x v="148"/>
    <s v="Burnaby"/>
    <s v="British Columbia"/>
    <x v="1"/>
    <s v="SO49069"/>
    <d v="2019-02-06T00:00:00"/>
    <n v="323"/>
    <n v="284"/>
    <n v="6"/>
    <n v="2"/>
    <n v="469.79"/>
    <n v="939.58"/>
    <n v="973.41"/>
  </r>
  <r>
    <n v="66"/>
    <s v="Warehouse"/>
    <x v="148"/>
    <s v="Burnaby"/>
    <s v="British Columbia"/>
    <x v="1"/>
    <s v="SO49069"/>
    <d v="2019-02-06T00:00:00"/>
    <n v="213"/>
    <n v="284"/>
    <n v="6"/>
    <n v="2"/>
    <n v="20.190000000000001"/>
    <n v="40.380000000000003"/>
    <n v="27.76"/>
  </r>
  <r>
    <n v="661"/>
    <s v="Value Added Reseller"/>
    <x v="139"/>
    <s v="Calgary"/>
    <s v="Alberta"/>
    <x v="1"/>
    <s v="SO49071"/>
    <d v="2019-02-06T00:00:00"/>
    <n v="409"/>
    <n v="284"/>
    <n v="6"/>
    <n v="2"/>
    <n v="209.26"/>
    <n v="418.52"/>
    <n v="371.64"/>
  </r>
  <r>
    <n v="354"/>
    <s v="Warehouse"/>
    <x v="140"/>
    <s v="Calgary"/>
    <s v="Alberta"/>
    <x v="1"/>
    <s v="SO49072"/>
    <d v="2019-02-07T00:00:00"/>
    <n v="366"/>
    <n v="284"/>
    <n v="6"/>
    <n v="2"/>
    <n v="647.99"/>
    <n v="1295.98"/>
    <n v="1196.8699999999999"/>
  </r>
  <r>
    <n v="444"/>
    <s v="Specialty Bike Shop"/>
    <x v="149"/>
    <s v="Calgary"/>
    <s v="Alberta"/>
    <x v="1"/>
    <s v="SO49073"/>
    <d v="2019-02-07T00:00:00"/>
    <n v="470"/>
    <n v="284"/>
    <n v="6"/>
    <n v="2"/>
    <n v="22.79"/>
    <n v="45.58"/>
    <n v="31.34"/>
  </r>
  <r>
    <n v="444"/>
    <s v="Specialty Bike Shop"/>
    <x v="149"/>
    <s v="Calgary"/>
    <s v="Alberta"/>
    <x v="1"/>
    <s v="SO49073"/>
    <d v="2019-02-07T00:00:00"/>
    <n v="360"/>
    <n v="284"/>
    <n v="6"/>
    <n v="2"/>
    <n v="1229.46"/>
    <n v="2458.92"/>
    <n v="2211.62"/>
  </r>
  <r>
    <n v="12"/>
    <s v="Warehouse"/>
    <x v="146"/>
    <s v="Toronto"/>
    <s v="Ontario"/>
    <x v="1"/>
    <s v="SO49100"/>
    <d v="2019-02-12T00:00:00"/>
    <n v="460"/>
    <n v="284"/>
    <n v="6"/>
    <n v="2"/>
    <n v="53.99"/>
    <n v="107.98"/>
    <n v="74.239999999999995"/>
  </r>
  <r>
    <n v="12"/>
    <s v="Warehouse"/>
    <x v="146"/>
    <s v="Toronto"/>
    <s v="Ontario"/>
    <x v="1"/>
    <s v="SO49100"/>
    <d v="2019-02-12T00:00:00"/>
    <n v="448"/>
    <n v="284"/>
    <n v="6"/>
    <n v="2"/>
    <n v="11.99"/>
    <n v="23.98"/>
    <n v="16.489999999999998"/>
  </r>
  <r>
    <n v="102"/>
    <s v="Warehouse"/>
    <x v="137"/>
    <s v="Toronto"/>
    <s v="Ontario"/>
    <x v="1"/>
    <s v="SO49103"/>
    <d v="2019-02-13T00:00:00"/>
    <n v="373"/>
    <n v="284"/>
    <n v="6"/>
    <n v="2"/>
    <n v="1308.94"/>
    <n v="2617.88"/>
    <n v="2641.37"/>
  </r>
  <r>
    <n v="102"/>
    <s v="Warehouse"/>
    <x v="137"/>
    <s v="Toronto"/>
    <s v="Ontario"/>
    <x v="1"/>
    <s v="SO49103"/>
    <d v="2019-02-13T00:00:00"/>
    <n v="435"/>
    <n v="284"/>
    <n v="6"/>
    <n v="2"/>
    <n v="324.45"/>
    <n v="648.9"/>
    <n v="600.24"/>
  </r>
  <r>
    <n v="102"/>
    <s v="Warehouse"/>
    <x v="137"/>
    <s v="Toronto"/>
    <s v="Ontario"/>
    <x v="1"/>
    <s v="SO49103"/>
    <d v="2019-02-13T00:00:00"/>
    <n v="286"/>
    <n v="284"/>
    <n v="6"/>
    <n v="2"/>
    <n v="183.94"/>
    <n v="367.88"/>
    <n v="340.29"/>
  </r>
  <r>
    <n v="102"/>
    <s v="Warehouse"/>
    <x v="137"/>
    <s v="Toronto"/>
    <s v="Ontario"/>
    <x v="1"/>
    <s v="SO49103"/>
    <d v="2019-02-13T00:00:00"/>
    <n v="333"/>
    <n v="284"/>
    <n v="6"/>
    <n v="2"/>
    <n v="469.79"/>
    <n v="939.58"/>
    <n v="973.41"/>
  </r>
  <r>
    <n v="336"/>
    <s v="Warehouse"/>
    <x v="138"/>
    <s v="Montreal"/>
    <s v="Quebec"/>
    <x v="1"/>
    <s v="SO49106"/>
    <d v="2019-02-14T00:00:00"/>
    <n v="445"/>
    <n v="284"/>
    <n v="6"/>
    <n v="2"/>
    <n v="35.99"/>
    <n v="71.98"/>
    <n v="49.49"/>
  </r>
  <r>
    <n v="613"/>
    <s v="Specialty Bike Shop"/>
    <x v="150"/>
    <s v="Vancouver"/>
    <s v="Ontario"/>
    <x v="1"/>
    <s v="SO49451"/>
    <d v="2019-03-04T00:00:00"/>
    <n v="360"/>
    <n v="284"/>
    <n v="6"/>
    <n v="2"/>
    <n v="1229.46"/>
    <n v="2458.92"/>
    <n v="2211.62"/>
  </r>
  <r>
    <n v="613"/>
    <s v="Specialty Bike Shop"/>
    <x v="150"/>
    <s v="Vancouver"/>
    <s v="Ontario"/>
    <x v="1"/>
    <s v="SO49451"/>
    <d v="2019-03-04T00:00:00"/>
    <n v="470"/>
    <n v="284"/>
    <n v="6"/>
    <n v="2"/>
    <n v="22.79"/>
    <n v="45.58"/>
    <n v="31.34"/>
  </r>
  <r>
    <n v="588"/>
    <s v="Value Added Reseller"/>
    <x v="145"/>
    <s v="Burnaby"/>
    <s v="British Columbia"/>
    <x v="1"/>
    <s v="SO49468"/>
    <d v="2019-03-07T00:00:00"/>
    <n v="366"/>
    <n v="284"/>
    <n v="6"/>
    <n v="2"/>
    <n v="647.99"/>
    <n v="1295.98"/>
    <n v="1196.8699999999999"/>
  </r>
  <r>
    <n v="588"/>
    <s v="Value Added Reseller"/>
    <x v="145"/>
    <s v="Burnaby"/>
    <s v="British Columbia"/>
    <x v="1"/>
    <s v="SO49468"/>
    <d v="2019-03-07T00:00:00"/>
    <n v="358"/>
    <n v="284"/>
    <n v="6"/>
    <n v="2"/>
    <n v="1229.46"/>
    <n v="2458.92"/>
    <n v="2211.62"/>
  </r>
  <r>
    <n v="588"/>
    <s v="Value Added Reseller"/>
    <x v="145"/>
    <s v="Burnaby"/>
    <s v="British Columbia"/>
    <x v="1"/>
    <s v="SO49468"/>
    <d v="2019-03-07T00:00:00"/>
    <n v="420"/>
    <n v="284"/>
    <n v="6"/>
    <n v="2"/>
    <n v="141.62"/>
    <n v="283.24"/>
    <n v="209.59"/>
  </r>
  <r>
    <n v="156"/>
    <s v="Specialty Bike Shop"/>
    <x v="142"/>
    <s v="Montreal"/>
    <s v="Quebec"/>
    <x v="1"/>
    <s v="SO49511"/>
    <d v="2019-03-20T00:00:00"/>
    <n v="333"/>
    <n v="284"/>
    <n v="6"/>
    <n v="2"/>
    <n v="469.79"/>
    <n v="939.58"/>
    <n v="973.41"/>
  </r>
  <r>
    <n v="685"/>
    <s v="Value Added Reseller"/>
    <x v="154"/>
    <s v="Montreal"/>
    <s v="Quebec"/>
    <x v="1"/>
    <s v="SO49513"/>
    <d v="2019-03-21T00:00:00"/>
    <n v="352"/>
    <n v="284"/>
    <n v="6"/>
    <n v="2"/>
    <n v="1242.8499999999999"/>
    <n v="2485.6999999999998"/>
    <n v="2235.71"/>
  </r>
  <r>
    <n v="685"/>
    <s v="Value Added Reseller"/>
    <x v="154"/>
    <s v="Montreal"/>
    <s v="Quebec"/>
    <x v="1"/>
    <s v="SO49513"/>
    <d v="2019-03-21T00:00:00"/>
    <n v="360"/>
    <n v="284"/>
    <n v="6"/>
    <n v="2"/>
    <n v="1229.46"/>
    <n v="2458.92"/>
    <n v="2211.62"/>
  </r>
  <r>
    <n v="685"/>
    <s v="Value Added Reseller"/>
    <x v="154"/>
    <s v="Montreal"/>
    <s v="Quebec"/>
    <x v="1"/>
    <s v="SO49513"/>
    <d v="2019-03-21T00:00:00"/>
    <n v="366"/>
    <n v="284"/>
    <n v="6"/>
    <n v="2"/>
    <n v="647.99"/>
    <n v="1295.98"/>
    <n v="1196.8699999999999"/>
  </r>
  <r>
    <n v="685"/>
    <s v="Value Added Reseller"/>
    <x v="154"/>
    <s v="Montreal"/>
    <s v="Quebec"/>
    <x v="1"/>
    <s v="SO49513"/>
    <d v="2019-03-21T00:00:00"/>
    <n v="364"/>
    <n v="284"/>
    <n v="6"/>
    <n v="2"/>
    <n v="647.99"/>
    <n v="1295.98"/>
    <n v="1196.8699999999999"/>
  </r>
  <r>
    <n v="480"/>
    <s v="Specialty Bike Shop"/>
    <x v="136"/>
    <s v="Mississauga"/>
    <s v="Ontario"/>
    <x v="1"/>
    <s v="SO49839"/>
    <d v="2019-04-07T00:00:00"/>
    <n v="458"/>
    <n v="284"/>
    <n v="6"/>
    <n v="2"/>
    <n v="44.99"/>
    <n v="89.98"/>
    <n v="61.87"/>
  </r>
  <r>
    <n v="480"/>
    <s v="Specialty Bike Shop"/>
    <x v="136"/>
    <s v="Mississauga"/>
    <s v="Ontario"/>
    <x v="1"/>
    <s v="SO49839"/>
    <d v="2019-04-07T00:00:00"/>
    <n v="329"/>
    <n v="284"/>
    <n v="6"/>
    <n v="2"/>
    <n v="469.79"/>
    <n v="939.58"/>
    <n v="973.41"/>
  </r>
  <r>
    <n v="480"/>
    <s v="Specialty Bike Shop"/>
    <x v="136"/>
    <s v="Mississauga"/>
    <s v="Ontario"/>
    <x v="1"/>
    <s v="SO49839"/>
    <d v="2019-04-07T00:00:00"/>
    <n v="224"/>
    <n v="284"/>
    <n v="6"/>
    <n v="2"/>
    <n v="5.19"/>
    <n v="10.38"/>
    <n v="10.46"/>
  </r>
  <r>
    <n v="210"/>
    <s v="Specialty Bike Shop"/>
    <x v="144"/>
    <s v="Toronto"/>
    <s v="Ontario"/>
    <x v="1"/>
    <s v="SO50192"/>
    <d v="2019-05-01T00:00:00"/>
    <n v="221"/>
    <n v="284"/>
    <n v="6"/>
    <n v="2"/>
    <n v="20.190000000000001"/>
    <n v="40.380000000000003"/>
    <n v="27.76"/>
  </r>
  <r>
    <n v="210"/>
    <s v="Specialty Bike Shop"/>
    <x v="144"/>
    <s v="Toronto"/>
    <s v="Ontario"/>
    <x v="1"/>
    <s v="SO50192"/>
    <d v="2019-05-01T00:00:00"/>
    <n v="233"/>
    <n v="284"/>
    <n v="6"/>
    <n v="2"/>
    <n v="28.84"/>
    <n v="57.68"/>
    <n v="58.16"/>
  </r>
  <r>
    <n v="210"/>
    <s v="Specialty Bike Shop"/>
    <x v="144"/>
    <s v="Toronto"/>
    <s v="Ontario"/>
    <x v="1"/>
    <s v="SO50192"/>
    <d v="2019-05-01T00:00:00"/>
    <n v="422"/>
    <n v="284"/>
    <n v="6"/>
    <n v="2"/>
    <n v="67.540000000000006"/>
    <n v="135.08000000000001"/>
    <n v="99.96"/>
  </r>
  <r>
    <n v="210"/>
    <s v="Specialty Bike Shop"/>
    <x v="144"/>
    <s v="Toronto"/>
    <s v="Ontario"/>
    <x v="1"/>
    <s v="SO50192"/>
    <d v="2019-05-01T00:00:00"/>
    <n v="460"/>
    <n v="284"/>
    <n v="6"/>
    <n v="2"/>
    <n v="53.99"/>
    <n v="107.98"/>
    <n v="74.239999999999995"/>
  </r>
  <r>
    <n v="210"/>
    <s v="Specialty Bike Shop"/>
    <x v="144"/>
    <s v="Toronto"/>
    <s v="Ontario"/>
    <x v="1"/>
    <s v="SO50192"/>
    <d v="2019-05-01T00:00:00"/>
    <n v="224"/>
    <n v="284"/>
    <n v="6"/>
    <n v="2"/>
    <n v="5.19"/>
    <n v="10.38"/>
    <n v="10.46"/>
  </r>
  <r>
    <n v="102"/>
    <s v="Warehouse"/>
    <x v="137"/>
    <s v="Toronto"/>
    <s v="Ontario"/>
    <x v="1"/>
    <s v="SO50199"/>
    <d v="2019-05-02T00:00:00"/>
    <n v="415"/>
    <n v="284"/>
    <n v="6"/>
    <n v="2"/>
    <n v="198.04"/>
    <n v="396.08"/>
    <n v="293.08999999999997"/>
  </r>
  <r>
    <n v="102"/>
    <s v="Warehouse"/>
    <x v="137"/>
    <s v="Toronto"/>
    <s v="Ontario"/>
    <x v="1"/>
    <s v="SO50199"/>
    <d v="2019-05-02T00:00:00"/>
    <n v="381"/>
    <n v="284"/>
    <n v="6"/>
    <n v="2"/>
    <n v="600.26"/>
    <n v="1200.52"/>
    <n v="1211.3"/>
  </r>
  <r>
    <n v="102"/>
    <s v="Warehouse"/>
    <x v="137"/>
    <s v="Toronto"/>
    <s v="Ontario"/>
    <x v="1"/>
    <s v="SO50199"/>
    <d v="2019-05-02T00:00:00"/>
    <n v="389"/>
    <n v="284"/>
    <n v="6"/>
    <n v="2"/>
    <n v="600.26"/>
    <n v="1200.52"/>
    <n v="1211.3"/>
  </r>
  <r>
    <n v="102"/>
    <s v="Warehouse"/>
    <x v="137"/>
    <s v="Toronto"/>
    <s v="Ontario"/>
    <x v="1"/>
    <s v="SO50199"/>
    <d v="2019-05-02T00:00:00"/>
    <n v="335"/>
    <n v="284"/>
    <n v="6"/>
    <n v="2"/>
    <n v="469.79"/>
    <n v="939.58"/>
    <n v="973.41"/>
  </r>
  <r>
    <n v="12"/>
    <s v="Warehouse"/>
    <x v="146"/>
    <s v="Toronto"/>
    <s v="Ontario"/>
    <x v="1"/>
    <s v="SO50203"/>
    <d v="2019-05-04T00:00:00"/>
    <n v="454"/>
    <n v="284"/>
    <n v="6"/>
    <n v="2"/>
    <n v="35.99"/>
    <n v="71.98"/>
    <n v="49.49"/>
  </r>
  <r>
    <n v="12"/>
    <s v="Warehouse"/>
    <x v="146"/>
    <s v="Toronto"/>
    <s v="Ontario"/>
    <x v="1"/>
    <s v="SO50203"/>
    <d v="2019-05-04T00:00:00"/>
    <n v="417"/>
    <n v="284"/>
    <n v="6"/>
    <n v="2"/>
    <n v="324.45"/>
    <n v="648.9"/>
    <n v="600.24"/>
  </r>
  <r>
    <n v="12"/>
    <s v="Warehouse"/>
    <x v="146"/>
    <s v="Toronto"/>
    <s v="Ontario"/>
    <x v="1"/>
    <s v="SO50203"/>
    <d v="2019-05-04T00:00:00"/>
    <n v="224"/>
    <n v="284"/>
    <n v="6"/>
    <n v="2"/>
    <n v="5.19"/>
    <n v="10.38"/>
    <n v="10.46"/>
  </r>
  <r>
    <n v="12"/>
    <s v="Warehouse"/>
    <x v="146"/>
    <s v="Toronto"/>
    <s v="Ontario"/>
    <x v="1"/>
    <s v="SO50203"/>
    <d v="2019-05-04T00:00:00"/>
    <n v="263"/>
    <n v="284"/>
    <n v="6"/>
    <n v="2"/>
    <n v="202.33"/>
    <n v="404.66"/>
    <n v="374.31"/>
  </r>
  <r>
    <n v="570"/>
    <s v="Value Added Reseller"/>
    <x v="155"/>
    <s v="Montreal"/>
    <s v="Quebec"/>
    <x v="1"/>
    <s v="SO50229"/>
    <d v="2019-05-10T00:00:00"/>
    <n v="358"/>
    <n v="284"/>
    <n v="6"/>
    <n v="2"/>
    <n v="1229.46"/>
    <n v="2458.92"/>
    <n v="2211.62"/>
  </r>
  <r>
    <n v="570"/>
    <s v="Value Added Reseller"/>
    <x v="155"/>
    <s v="Montreal"/>
    <s v="Quebec"/>
    <x v="1"/>
    <s v="SO50229"/>
    <d v="2019-05-10T00:00:00"/>
    <n v="468"/>
    <n v="284"/>
    <n v="6"/>
    <n v="2"/>
    <n v="22.79"/>
    <n v="45.58"/>
    <n v="31.34"/>
  </r>
  <r>
    <n v="336"/>
    <s v="Warehouse"/>
    <x v="138"/>
    <s v="Montreal"/>
    <s v="Quebec"/>
    <x v="1"/>
    <s v="SO50232"/>
    <d v="2019-05-11T00:00:00"/>
    <n v="457"/>
    <n v="284"/>
    <n v="6"/>
    <n v="2"/>
    <n v="44.99"/>
    <n v="89.98"/>
    <n v="61.87"/>
  </r>
  <r>
    <n v="336"/>
    <s v="Warehouse"/>
    <x v="138"/>
    <s v="Montreal"/>
    <s v="Quebec"/>
    <x v="1"/>
    <s v="SO50232"/>
    <d v="2019-05-11T00:00:00"/>
    <n v="329"/>
    <n v="284"/>
    <n v="6"/>
    <n v="2"/>
    <n v="469.79"/>
    <n v="939.58"/>
    <n v="973.41"/>
  </r>
  <r>
    <n v="336"/>
    <s v="Warehouse"/>
    <x v="138"/>
    <s v="Montreal"/>
    <s v="Quebec"/>
    <x v="1"/>
    <s v="SO50232"/>
    <d v="2019-05-11T00:00:00"/>
    <n v="389"/>
    <n v="284"/>
    <n v="6"/>
    <n v="2"/>
    <n v="600.26"/>
    <n v="1200.52"/>
    <n v="1211.3"/>
  </r>
  <r>
    <n v="336"/>
    <s v="Warehouse"/>
    <x v="138"/>
    <s v="Montreal"/>
    <s v="Quebec"/>
    <x v="1"/>
    <s v="SO50232"/>
    <d v="2019-05-11T00:00:00"/>
    <n v="335"/>
    <n v="284"/>
    <n v="6"/>
    <n v="2"/>
    <n v="469.79"/>
    <n v="939.58"/>
    <n v="973.41"/>
  </r>
  <r>
    <n v="426"/>
    <s v="Warehouse"/>
    <x v="147"/>
    <s v="Brampton"/>
    <s v="Ontario"/>
    <x v="1"/>
    <s v="SO50242"/>
    <d v="2019-05-13T00:00:00"/>
    <n v="335"/>
    <n v="284"/>
    <n v="6"/>
    <n v="2"/>
    <n v="469.79"/>
    <n v="939.58"/>
    <n v="973.41"/>
  </r>
  <r>
    <n v="426"/>
    <s v="Warehouse"/>
    <x v="147"/>
    <s v="Brampton"/>
    <s v="Ontario"/>
    <x v="1"/>
    <s v="SO50242"/>
    <d v="2019-05-13T00:00:00"/>
    <n v="422"/>
    <n v="284"/>
    <n v="6"/>
    <n v="2"/>
    <n v="67.540000000000006"/>
    <n v="135.08000000000001"/>
    <n v="99.96"/>
  </r>
  <r>
    <n v="426"/>
    <s v="Warehouse"/>
    <x v="147"/>
    <s v="Brampton"/>
    <s v="Ontario"/>
    <x v="1"/>
    <s v="SO50242"/>
    <d v="2019-05-13T00:00:00"/>
    <n v="286"/>
    <n v="284"/>
    <n v="6"/>
    <n v="2"/>
    <n v="183.94"/>
    <n v="367.88"/>
    <n v="340.29"/>
  </r>
  <r>
    <n v="426"/>
    <s v="Warehouse"/>
    <x v="147"/>
    <s v="Brampton"/>
    <s v="Ontario"/>
    <x v="1"/>
    <s v="SO50242"/>
    <d v="2019-05-13T00:00:00"/>
    <n v="263"/>
    <n v="284"/>
    <n v="6"/>
    <n v="2"/>
    <n v="202.33"/>
    <n v="404.66"/>
    <n v="374.31"/>
  </r>
  <r>
    <n v="426"/>
    <s v="Warehouse"/>
    <x v="147"/>
    <s v="Brampton"/>
    <s v="Ontario"/>
    <x v="1"/>
    <s v="SO50242"/>
    <d v="2019-05-13T00:00:00"/>
    <n v="254"/>
    <n v="284"/>
    <n v="6"/>
    <n v="2"/>
    <n v="183.94"/>
    <n v="367.88"/>
    <n v="340.29"/>
  </r>
  <r>
    <n v="426"/>
    <s v="Warehouse"/>
    <x v="147"/>
    <s v="Brampton"/>
    <s v="Ontario"/>
    <x v="1"/>
    <s v="SO50242"/>
    <d v="2019-05-13T00:00:00"/>
    <n v="389"/>
    <n v="284"/>
    <n v="6"/>
    <n v="2"/>
    <n v="600.26"/>
    <n v="1200.52"/>
    <n v="1211.3"/>
  </r>
  <r>
    <n v="426"/>
    <s v="Warehouse"/>
    <x v="147"/>
    <s v="Brampton"/>
    <s v="Ontario"/>
    <x v="1"/>
    <s v="SO50242"/>
    <d v="2019-05-13T00:00:00"/>
    <n v="433"/>
    <n v="284"/>
    <n v="6"/>
    <n v="2"/>
    <n v="324.45"/>
    <n v="648.9"/>
    <n v="600.24"/>
  </r>
  <r>
    <n v="426"/>
    <s v="Warehouse"/>
    <x v="147"/>
    <s v="Brampton"/>
    <s v="Ontario"/>
    <x v="1"/>
    <s v="SO50242"/>
    <d v="2019-05-13T00:00:00"/>
    <n v="323"/>
    <n v="284"/>
    <n v="6"/>
    <n v="2"/>
    <n v="469.79"/>
    <n v="939.58"/>
    <n v="973.41"/>
  </r>
  <r>
    <n v="426"/>
    <s v="Warehouse"/>
    <x v="147"/>
    <s v="Brampton"/>
    <s v="Ontario"/>
    <x v="1"/>
    <s v="SO50242"/>
    <d v="2019-05-13T00:00:00"/>
    <n v="383"/>
    <n v="284"/>
    <n v="6"/>
    <n v="2"/>
    <n v="600.26"/>
    <n v="1200.52"/>
    <n v="1211.3"/>
  </r>
  <r>
    <n v="66"/>
    <s v="Warehouse"/>
    <x v="148"/>
    <s v="Burnaby"/>
    <s v="British Columbia"/>
    <x v="1"/>
    <s v="SO50245"/>
    <d v="2019-05-14T00:00:00"/>
    <n v="331"/>
    <n v="284"/>
    <n v="6"/>
    <n v="2"/>
    <n v="469.79"/>
    <n v="939.58"/>
    <n v="973.41"/>
  </r>
  <r>
    <n v="66"/>
    <s v="Warehouse"/>
    <x v="148"/>
    <s v="Burnaby"/>
    <s v="British Columbia"/>
    <x v="1"/>
    <s v="SO50245"/>
    <d v="2019-05-14T00:00:00"/>
    <n v="339"/>
    <n v="284"/>
    <n v="6"/>
    <n v="2"/>
    <n v="469.79"/>
    <n v="939.58"/>
    <n v="973.41"/>
  </r>
  <r>
    <n v="66"/>
    <s v="Warehouse"/>
    <x v="148"/>
    <s v="Burnaby"/>
    <s v="British Columbia"/>
    <x v="1"/>
    <s v="SO50245"/>
    <d v="2019-05-14T00:00:00"/>
    <n v="368"/>
    <n v="284"/>
    <n v="6"/>
    <n v="2"/>
    <n v="1466.01"/>
    <n v="2932.02"/>
    <n v="3037.57"/>
  </r>
  <r>
    <n v="66"/>
    <s v="Warehouse"/>
    <x v="148"/>
    <s v="Burnaby"/>
    <s v="British Columbia"/>
    <x v="1"/>
    <s v="SO50245"/>
    <d v="2019-05-14T00:00:00"/>
    <n v="417"/>
    <n v="284"/>
    <n v="6"/>
    <n v="2"/>
    <n v="324.45"/>
    <n v="648.9"/>
    <n v="600.24"/>
  </r>
  <r>
    <n v="66"/>
    <s v="Warehouse"/>
    <x v="148"/>
    <s v="Burnaby"/>
    <s v="British Columbia"/>
    <x v="1"/>
    <s v="SO50245"/>
    <d v="2019-05-14T00:00:00"/>
    <n v="263"/>
    <n v="284"/>
    <n v="6"/>
    <n v="2"/>
    <n v="202.33"/>
    <n v="404.66"/>
    <n v="374.31"/>
  </r>
  <r>
    <n v="66"/>
    <s v="Warehouse"/>
    <x v="148"/>
    <s v="Burnaby"/>
    <s v="British Columbia"/>
    <x v="1"/>
    <s v="SO50245"/>
    <d v="2019-05-14T00:00:00"/>
    <n v="373"/>
    <n v="284"/>
    <n v="6"/>
    <n v="2"/>
    <n v="1308.94"/>
    <n v="2617.88"/>
    <n v="2641.37"/>
  </r>
  <r>
    <n v="66"/>
    <s v="Warehouse"/>
    <x v="148"/>
    <s v="Burnaby"/>
    <s v="British Columbia"/>
    <x v="1"/>
    <s v="SO50245"/>
    <d v="2019-05-14T00:00:00"/>
    <n v="254"/>
    <n v="284"/>
    <n v="6"/>
    <n v="2"/>
    <n v="183.94"/>
    <n v="367.88"/>
    <n v="340.29"/>
  </r>
  <r>
    <n v="66"/>
    <s v="Warehouse"/>
    <x v="148"/>
    <s v="Burnaby"/>
    <s v="British Columbia"/>
    <x v="1"/>
    <s v="SO50245"/>
    <d v="2019-05-14T00:00:00"/>
    <n v="333"/>
    <n v="284"/>
    <n v="6"/>
    <n v="2"/>
    <n v="469.79"/>
    <n v="939.58"/>
    <n v="973.41"/>
  </r>
  <r>
    <n v="66"/>
    <s v="Warehouse"/>
    <x v="148"/>
    <s v="Burnaby"/>
    <s v="British Columbia"/>
    <x v="1"/>
    <s v="SO50245"/>
    <d v="2019-05-14T00:00:00"/>
    <n v="458"/>
    <n v="284"/>
    <n v="6"/>
    <n v="2"/>
    <n v="44.99"/>
    <n v="89.98"/>
    <n v="61.87"/>
  </r>
  <r>
    <n v="66"/>
    <s v="Warehouse"/>
    <x v="148"/>
    <s v="Burnaby"/>
    <s v="British Columbia"/>
    <x v="1"/>
    <s v="SO50245"/>
    <d v="2019-05-14T00:00:00"/>
    <n v="460"/>
    <n v="284"/>
    <n v="6"/>
    <n v="2"/>
    <n v="53.99"/>
    <n v="107.98"/>
    <n v="74.239999999999995"/>
  </r>
  <r>
    <n v="66"/>
    <s v="Warehouse"/>
    <x v="148"/>
    <s v="Burnaby"/>
    <s v="British Columbia"/>
    <x v="1"/>
    <s v="SO50245"/>
    <d v="2019-05-14T00:00:00"/>
    <n v="265"/>
    <n v="284"/>
    <n v="6"/>
    <n v="2"/>
    <n v="202.33"/>
    <n v="404.66"/>
    <n v="374.31"/>
  </r>
  <r>
    <n v="66"/>
    <s v="Warehouse"/>
    <x v="148"/>
    <s v="Burnaby"/>
    <s v="British Columbia"/>
    <x v="1"/>
    <s v="SO50245"/>
    <d v="2019-05-14T00:00:00"/>
    <n v="325"/>
    <n v="284"/>
    <n v="6"/>
    <n v="2"/>
    <n v="469.79"/>
    <n v="939.58"/>
    <n v="973.41"/>
  </r>
  <r>
    <n v="66"/>
    <s v="Warehouse"/>
    <x v="148"/>
    <s v="Burnaby"/>
    <s v="British Columbia"/>
    <x v="1"/>
    <s v="SO50245"/>
    <d v="2019-05-14T00:00:00"/>
    <n v="435"/>
    <n v="284"/>
    <n v="6"/>
    <n v="2"/>
    <n v="324.45"/>
    <n v="648.9"/>
    <n v="600.24"/>
  </r>
  <r>
    <n v="354"/>
    <s v="Warehouse"/>
    <x v="140"/>
    <s v="Calgary"/>
    <s v="Alberta"/>
    <x v="1"/>
    <s v="SO50248"/>
    <d v="2019-05-15T00:00:00"/>
    <n v="391"/>
    <n v="284"/>
    <n v="6"/>
    <n v="2"/>
    <n v="88.93"/>
    <n v="177.86"/>
    <n v="131.62"/>
  </r>
  <r>
    <n v="444"/>
    <s v="Specialty Bike Shop"/>
    <x v="149"/>
    <s v="Calgary"/>
    <s v="Alberta"/>
    <x v="1"/>
    <s v="SO50250"/>
    <d v="2019-05-15T00:00:00"/>
    <n v="352"/>
    <n v="284"/>
    <n v="6"/>
    <n v="2"/>
    <n v="1242.8499999999999"/>
    <n v="2485.6999999999998"/>
    <n v="2235.71"/>
  </r>
  <r>
    <n v="637"/>
    <s v="Specialty Bike Shop"/>
    <x v="151"/>
    <s v="Toronto"/>
    <s v="Ontario"/>
    <x v="1"/>
    <s v="SO50666"/>
    <d v="2019-06-03T00:00:00"/>
    <n v="221"/>
    <n v="284"/>
    <n v="6"/>
    <n v="2"/>
    <n v="20.190000000000001"/>
    <n v="40.380000000000003"/>
    <n v="27.76"/>
  </r>
  <r>
    <n v="156"/>
    <s v="Specialty Bike Shop"/>
    <x v="142"/>
    <s v="Montreal"/>
    <s v="Quebec"/>
    <x v="1"/>
    <s v="SO50685"/>
    <d v="2019-06-08T00:00:00"/>
    <n v="224"/>
    <n v="284"/>
    <n v="6"/>
    <n v="2"/>
    <n v="5.19"/>
    <n v="10.38"/>
    <n v="10.46"/>
  </r>
  <r>
    <n v="685"/>
    <s v="Value Added Reseller"/>
    <x v="154"/>
    <s v="Montreal"/>
    <s v="Quebec"/>
    <x v="1"/>
    <s v="SO50687"/>
    <d v="2019-06-09T00:00:00"/>
    <n v="356"/>
    <n v="284"/>
    <n v="6"/>
    <n v="2"/>
    <n v="1242.8499999999999"/>
    <n v="2485.6999999999998"/>
    <n v="2235.71"/>
  </r>
  <r>
    <n v="685"/>
    <s v="Value Added Reseller"/>
    <x v="154"/>
    <s v="Montreal"/>
    <s v="Quebec"/>
    <x v="1"/>
    <s v="SO50687"/>
    <d v="2019-06-09T00:00:00"/>
    <n v="420"/>
    <n v="284"/>
    <n v="6"/>
    <n v="2"/>
    <n v="141.62"/>
    <n v="283.24"/>
    <n v="209.59"/>
  </r>
  <r>
    <n v="685"/>
    <s v="Value Added Reseller"/>
    <x v="154"/>
    <s v="Montreal"/>
    <s v="Quebec"/>
    <x v="1"/>
    <s v="SO50687"/>
    <d v="2019-06-09T00:00:00"/>
    <n v="364"/>
    <n v="284"/>
    <n v="6"/>
    <n v="2"/>
    <n v="647.99"/>
    <n v="1295.98"/>
    <n v="1196.8699999999999"/>
  </r>
  <r>
    <n v="685"/>
    <s v="Value Added Reseller"/>
    <x v="154"/>
    <s v="Montreal"/>
    <s v="Quebec"/>
    <x v="1"/>
    <s v="SO50687"/>
    <d v="2019-06-09T00:00:00"/>
    <n v="411"/>
    <n v="284"/>
    <n v="6"/>
    <n v="2"/>
    <n v="125.42"/>
    <n v="250.84"/>
    <n v="185.61"/>
  </r>
  <r>
    <n v="685"/>
    <s v="Value Added Reseller"/>
    <x v="154"/>
    <s v="Montreal"/>
    <s v="Quebec"/>
    <x v="1"/>
    <s v="SO50687"/>
    <d v="2019-06-09T00:00:00"/>
    <n v="367"/>
    <n v="284"/>
    <n v="6"/>
    <n v="2"/>
    <n v="647.99"/>
    <n v="1295.98"/>
    <n v="1196.8699999999999"/>
  </r>
  <r>
    <n v="685"/>
    <s v="Value Added Reseller"/>
    <x v="154"/>
    <s v="Montreal"/>
    <s v="Quebec"/>
    <x v="1"/>
    <s v="SO50687"/>
    <d v="2019-06-09T00:00:00"/>
    <n v="354"/>
    <n v="284"/>
    <n v="6"/>
    <n v="2"/>
    <n v="1242.8499999999999"/>
    <n v="2485.6999999999998"/>
    <n v="2235.71"/>
  </r>
  <r>
    <n v="588"/>
    <s v="Value Added Reseller"/>
    <x v="145"/>
    <s v="Burnaby"/>
    <s v="British Columbia"/>
    <x v="1"/>
    <s v="SO50699"/>
    <d v="2019-06-13T00:00:00"/>
    <n v="399"/>
    <n v="284"/>
    <n v="6"/>
    <n v="2"/>
    <n v="33.770000000000003"/>
    <n v="67.540000000000006"/>
    <n v="49.99"/>
  </r>
  <r>
    <n v="588"/>
    <s v="Value Added Reseller"/>
    <x v="145"/>
    <s v="Burnaby"/>
    <s v="British Columbia"/>
    <x v="1"/>
    <s v="SO50699"/>
    <d v="2019-06-13T00:00:00"/>
    <n v="464"/>
    <n v="284"/>
    <n v="6"/>
    <n v="2"/>
    <n v="14.13"/>
    <n v="28.26"/>
    <n v="19.43"/>
  </r>
  <r>
    <n v="588"/>
    <s v="Value Added Reseller"/>
    <x v="145"/>
    <s v="Burnaby"/>
    <s v="British Columbia"/>
    <x v="1"/>
    <s v="SO50699"/>
    <d v="2019-06-13T00:00:00"/>
    <n v="354"/>
    <n v="284"/>
    <n v="6"/>
    <n v="2"/>
    <n v="1242.8499999999999"/>
    <n v="2485.6999999999998"/>
    <n v="2235.71"/>
  </r>
  <r>
    <n v="588"/>
    <s v="Value Added Reseller"/>
    <x v="145"/>
    <s v="Burnaby"/>
    <s v="British Columbia"/>
    <x v="1"/>
    <s v="SO50699"/>
    <d v="2019-06-13T00:00:00"/>
    <n v="224"/>
    <n v="284"/>
    <n v="6"/>
    <n v="2"/>
    <n v="5.19"/>
    <n v="10.38"/>
    <n v="10.46"/>
  </r>
  <r>
    <n v="588"/>
    <s v="Value Added Reseller"/>
    <x v="145"/>
    <s v="Burnaby"/>
    <s v="British Columbia"/>
    <x v="1"/>
    <s v="SO50699"/>
    <d v="2019-06-13T00:00:00"/>
    <n v="362"/>
    <n v="284"/>
    <n v="6"/>
    <n v="2"/>
    <n v="1229.46"/>
    <n v="2458.92"/>
    <n v="2211.62"/>
  </r>
  <r>
    <n v="588"/>
    <s v="Value Added Reseller"/>
    <x v="145"/>
    <s v="Burnaby"/>
    <s v="British Columbia"/>
    <x v="1"/>
    <s v="SO50699"/>
    <d v="2019-06-13T00:00:00"/>
    <n v="458"/>
    <n v="284"/>
    <n v="6"/>
    <n v="2"/>
    <n v="44.99"/>
    <n v="89.98"/>
    <n v="61.87"/>
  </r>
  <r>
    <n v="588"/>
    <s v="Value Added Reseller"/>
    <x v="145"/>
    <s v="Burnaby"/>
    <s v="British Columbia"/>
    <x v="1"/>
    <s v="SO50699"/>
    <d v="2019-06-13T00:00:00"/>
    <n v="213"/>
    <n v="284"/>
    <n v="6"/>
    <n v="2"/>
    <n v="20.190000000000001"/>
    <n v="40.380000000000003"/>
    <n v="27.76"/>
  </r>
  <r>
    <n v="588"/>
    <s v="Value Added Reseller"/>
    <x v="145"/>
    <s v="Burnaby"/>
    <s v="British Columbia"/>
    <x v="1"/>
    <s v="SO50699"/>
    <d v="2019-06-13T00:00:00"/>
    <n v="297"/>
    <n v="284"/>
    <n v="6"/>
    <n v="2"/>
    <n v="736.15"/>
    <n v="1472.3"/>
    <n v="1307.3900000000001"/>
  </r>
  <r>
    <n v="588"/>
    <s v="Value Added Reseller"/>
    <x v="145"/>
    <s v="Burnaby"/>
    <s v="British Columbia"/>
    <x v="1"/>
    <s v="SO50699"/>
    <d v="2019-06-13T00:00:00"/>
    <n v="419"/>
    <n v="284"/>
    <n v="6"/>
    <n v="2"/>
    <n v="52.65"/>
    <n v="105.3"/>
    <n v="77.92"/>
  </r>
  <r>
    <n v="588"/>
    <s v="Value Added Reseller"/>
    <x v="145"/>
    <s v="Burnaby"/>
    <s v="British Columbia"/>
    <x v="1"/>
    <s v="SO50699"/>
    <d v="2019-06-13T00:00:00"/>
    <n v="360"/>
    <n v="284"/>
    <n v="6"/>
    <n v="2"/>
    <n v="1229.46"/>
    <n v="2458.92"/>
    <n v="2211.62"/>
  </r>
  <r>
    <n v="120"/>
    <s v="Specialty Bike Shop"/>
    <x v="109"/>
    <s v="Montreal"/>
    <s v="Quebec"/>
    <x v="1"/>
    <s v="SO51113"/>
    <d v="2019-07-13T00:00:00"/>
    <n v="499"/>
    <n v="284"/>
    <n v="6"/>
    <n v="2"/>
    <n v="602.35"/>
    <n v="1204.7"/>
    <n v="1203.49"/>
  </r>
  <r>
    <n v="120"/>
    <s v="Specialty Bike Shop"/>
    <x v="109"/>
    <s v="Montreal"/>
    <s v="Quebec"/>
    <x v="1"/>
    <s v="SO51113"/>
    <d v="2019-07-13T00:00:00"/>
    <n v="564"/>
    <n v="284"/>
    <n v="6"/>
    <n v="2"/>
    <n v="953.63"/>
    <n v="1907.26"/>
    <n v="2963.88"/>
  </r>
  <r>
    <n v="120"/>
    <s v="Specialty Bike Shop"/>
    <x v="109"/>
    <s v="Montreal"/>
    <s v="Quebec"/>
    <x v="1"/>
    <s v="SO51113"/>
    <d v="2019-07-13T00:00:00"/>
    <n v="552"/>
    <n v="284"/>
    <n v="6"/>
    <n v="2"/>
    <n v="54.89"/>
    <n v="109.78"/>
    <n v="81.239999999999995"/>
  </r>
  <r>
    <n v="120"/>
    <s v="Specialty Bike Shop"/>
    <x v="109"/>
    <s v="Montreal"/>
    <s v="Quebec"/>
    <x v="1"/>
    <s v="SO51113"/>
    <d v="2019-07-13T00:00:00"/>
    <n v="555"/>
    <n v="284"/>
    <n v="6"/>
    <n v="2"/>
    <n v="63.9"/>
    <n v="127.8"/>
    <n v="94.57"/>
  </r>
  <r>
    <n v="120"/>
    <s v="Specialty Bike Shop"/>
    <x v="109"/>
    <s v="Montreal"/>
    <s v="Quebec"/>
    <x v="1"/>
    <s v="SO51113"/>
    <d v="2019-07-13T00:00:00"/>
    <n v="488"/>
    <n v="284"/>
    <n v="6"/>
    <n v="2"/>
    <n v="32.39"/>
    <n v="64.78"/>
    <n v="83.14"/>
  </r>
  <r>
    <n v="120"/>
    <s v="Specialty Bike Shop"/>
    <x v="109"/>
    <s v="Montreal"/>
    <s v="Quebec"/>
    <x v="1"/>
    <s v="SO51113"/>
    <d v="2019-07-13T00:00:00"/>
    <n v="561"/>
    <n v="284"/>
    <n v="6"/>
    <n v="2"/>
    <n v="953.63"/>
    <n v="1907.26"/>
    <n v="2963.88"/>
  </r>
  <r>
    <n v="120"/>
    <s v="Specialty Bike Shop"/>
    <x v="109"/>
    <s v="Montreal"/>
    <s v="Quebec"/>
    <x v="1"/>
    <s v="SO51113"/>
    <d v="2019-07-13T00:00:00"/>
    <n v="560"/>
    <n v="284"/>
    <n v="6"/>
    <n v="2"/>
    <n v="728.91"/>
    <n v="1457.82"/>
    <n v="1510.3"/>
  </r>
  <r>
    <n v="480"/>
    <s v="Specialty Bike Shop"/>
    <x v="136"/>
    <s v="Mississauga"/>
    <s v="Ontario"/>
    <x v="1"/>
    <s v="SO51116"/>
    <d v="2019-07-14T00:00:00"/>
    <n v="483"/>
    <n v="284"/>
    <n v="6"/>
    <n v="2"/>
    <n v="72"/>
    <n v="144"/>
    <n v="89.76"/>
  </r>
  <r>
    <n v="480"/>
    <s v="Specialty Bike Shop"/>
    <x v="136"/>
    <s v="Mississauga"/>
    <s v="Ontario"/>
    <x v="1"/>
    <s v="SO51116"/>
    <d v="2019-07-14T00:00:00"/>
    <n v="471"/>
    <n v="284"/>
    <n v="6"/>
    <n v="2"/>
    <n v="38.1"/>
    <n v="76.2"/>
    <n v="47.5"/>
  </r>
  <r>
    <n v="480"/>
    <s v="Specialty Bike Shop"/>
    <x v="136"/>
    <s v="Mississauga"/>
    <s v="Ontario"/>
    <x v="1"/>
    <s v="SO51116"/>
    <d v="2019-07-14T00:00:00"/>
    <n v="234"/>
    <n v="284"/>
    <n v="6"/>
    <n v="2"/>
    <n v="29.99"/>
    <n v="59.98"/>
    <n v="76.98"/>
  </r>
  <r>
    <n v="210"/>
    <s v="Specialty Bike Shop"/>
    <x v="144"/>
    <s v="Toronto"/>
    <s v="Ontario"/>
    <x v="1"/>
    <s v="SO51698"/>
    <d v="2019-08-02T00:00:00"/>
    <n v="487"/>
    <n v="284"/>
    <n v="6"/>
    <n v="2"/>
    <n v="32.99"/>
    <n v="65.98"/>
    <n v="41.13"/>
  </r>
  <r>
    <n v="210"/>
    <s v="Specialty Bike Shop"/>
    <x v="144"/>
    <s v="Toronto"/>
    <s v="Ontario"/>
    <x v="1"/>
    <s v="SO51698"/>
    <d v="2019-08-02T00:00:00"/>
    <n v="217"/>
    <n v="284"/>
    <n v="6"/>
    <n v="2"/>
    <n v="20.99"/>
    <n v="41.98"/>
    <n v="26.17"/>
  </r>
  <r>
    <n v="210"/>
    <s v="Specialty Bike Shop"/>
    <x v="144"/>
    <s v="Toronto"/>
    <s v="Ontario"/>
    <x v="1"/>
    <s v="SO51698"/>
    <d v="2019-08-02T00:00:00"/>
    <n v="606"/>
    <n v="284"/>
    <n v="6"/>
    <n v="2"/>
    <n v="323.99"/>
    <n v="647.98"/>
    <n v="687.3"/>
  </r>
  <r>
    <n v="210"/>
    <s v="Specialty Bike Shop"/>
    <x v="144"/>
    <s v="Toronto"/>
    <s v="Ontario"/>
    <x v="1"/>
    <s v="SO51698"/>
    <d v="2019-08-02T00:00:00"/>
    <n v="465"/>
    <n v="284"/>
    <n v="6"/>
    <n v="2"/>
    <n v="14.69"/>
    <n v="29.38"/>
    <n v="18.32"/>
  </r>
  <r>
    <n v="210"/>
    <s v="Specialty Bike Shop"/>
    <x v="144"/>
    <s v="Toronto"/>
    <s v="Ontario"/>
    <x v="1"/>
    <s v="SO51698"/>
    <d v="2019-08-02T00:00:00"/>
    <n v="287"/>
    <n v="284"/>
    <n v="6"/>
    <n v="2"/>
    <n v="202.33"/>
    <n v="404.66"/>
    <n v="409.25"/>
  </r>
  <r>
    <n v="210"/>
    <s v="Specialty Bike Shop"/>
    <x v="144"/>
    <s v="Toronto"/>
    <s v="Ontario"/>
    <x v="1"/>
    <s v="SO51698"/>
    <d v="2019-08-02T00:00:00"/>
    <n v="434"/>
    <n v="284"/>
    <n v="6"/>
    <n v="2"/>
    <n v="356.9"/>
    <n v="713.8"/>
    <n v="721.89"/>
  </r>
  <r>
    <n v="210"/>
    <s v="Specialty Bike Shop"/>
    <x v="144"/>
    <s v="Toronto"/>
    <s v="Ontario"/>
    <x v="1"/>
    <s v="SO51698"/>
    <d v="2019-08-02T00:00:00"/>
    <n v="583"/>
    <n v="284"/>
    <n v="6"/>
    <n v="2"/>
    <n v="1020.59"/>
    <n v="2041.18"/>
    <n v="2165.02"/>
  </r>
  <r>
    <n v="12"/>
    <s v="Warehouse"/>
    <x v="146"/>
    <s v="Toronto"/>
    <s v="Ontario"/>
    <x v="1"/>
    <s v="SO51703"/>
    <d v="2019-08-03T00:00:00"/>
    <n v="418"/>
    <n v="284"/>
    <n v="6"/>
    <n v="2"/>
    <n v="356.9"/>
    <n v="713.8"/>
    <n v="721.89"/>
  </r>
  <r>
    <n v="12"/>
    <s v="Warehouse"/>
    <x v="146"/>
    <s v="Toronto"/>
    <s v="Ontario"/>
    <x v="1"/>
    <s v="SO51703"/>
    <d v="2019-08-03T00:00:00"/>
    <n v="287"/>
    <n v="284"/>
    <n v="6"/>
    <n v="2"/>
    <n v="202.33"/>
    <n v="404.66"/>
    <n v="409.25"/>
  </r>
  <r>
    <n v="12"/>
    <s v="Warehouse"/>
    <x v="146"/>
    <s v="Toronto"/>
    <s v="Ontario"/>
    <x v="1"/>
    <s v="SO51703"/>
    <d v="2019-08-03T00:00:00"/>
    <n v="243"/>
    <n v="284"/>
    <n v="6"/>
    <n v="2"/>
    <n v="858.9"/>
    <n v="1717.8"/>
    <n v="1737.27"/>
  </r>
  <r>
    <n v="264"/>
    <s v="Value Added Reseller"/>
    <x v="156"/>
    <s v="Toronto"/>
    <s v="Ontario"/>
    <x v="1"/>
    <s v="SO51704"/>
    <d v="2019-08-03T00:00:00"/>
    <n v="514"/>
    <n v="284"/>
    <n v="6"/>
    <n v="2"/>
    <n v="63.9"/>
    <n v="127.8"/>
    <n v="94.57"/>
  </r>
  <r>
    <n v="264"/>
    <s v="Value Added Reseller"/>
    <x v="156"/>
    <s v="Toronto"/>
    <s v="Ontario"/>
    <x v="1"/>
    <s v="SO51704"/>
    <d v="2019-08-03T00:00:00"/>
    <n v="552"/>
    <n v="284"/>
    <n v="6"/>
    <n v="2"/>
    <n v="54.89"/>
    <n v="109.78"/>
    <n v="81.239999999999995"/>
  </r>
  <r>
    <n v="264"/>
    <s v="Value Added Reseller"/>
    <x v="156"/>
    <s v="Toronto"/>
    <s v="Ontario"/>
    <x v="1"/>
    <s v="SO51704"/>
    <d v="2019-08-03T00:00:00"/>
    <n v="601"/>
    <n v="284"/>
    <n v="6"/>
    <n v="2"/>
    <n v="32.39"/>
    <n v="64.78"/>
    <n v="47.94"/>
  </r>
  <r>
    <n v="264"/>
    <s v="Value Added Reseller"/>
    <x v="156"/>
    <s v="Toronto"/>
    <s v="Ontario"/>
    <x v="1"/>
    <s v="SO51704"/>
    <d v="2019-08-03T00:00:00"/>
    <n v="555"/>
    <n v="284"/>
    <n v="6"/>
    <n v="2"/>
    <n v="63.9"/>
    <n v="127.8"/>
    <n v="94.57"/>
  </r>
  <r>
    <n v="264"/>
    <s v="Value Added Reseller"/>
    <x v="156"/>
    <s v="Toronto"/>
    <s v="Ontario"/>
    <x v="1"/>
    <s v="SO51704"/>
    <d v="2019-08-03T00:00:00"/>
    <n v="556"/>
    <n v="284"/>
    <n v="6"/>
    <n v="2"/>
    <n v="105.29"/>
    <n v="210.58"/>
    <n v="155.84"/>
  </r>
  <r>
    <n v="264"/>
    <s v="Value Added Reseller"/>
    <x v="156"/>
    <s v="Toronto"/>
    <s v="Ontario"/>
    <x v="1"/>
    <s v="SO51704"/>
    <d v="2019-08-03T00:00:00"/>
    <n v="523"/>
    <n v="284"/>
    <n v="6"/>
    <n v="2"/>
    <n v="31.58"/>
    <n v="63.16"/>
    <n v="46.74"/>
  </r>
  <r>
    <n v="264"/>
    <s v="Value Added Reseller"/>
    <x v="156"/>
    <s v="Toronto"/>
    <s v="Ontario"/>
    <x v="1"/>
    <s v="SO51704"/>
    <d v="2019-08-03T00:00:00"/>
    <n v="567"/>
    <n v="284"/>
    <n v="6"/>
    <n v="2"/>
    <n v="334.06"/>
    <n v="668.12"/>
    <n v="922.89"/>
  </r>
  <r>
    <n v="264"/>
    <s v="Value Added Reseller"/>
    <x v="156"/>
    <s v="Toronto"/>
    <s v="Ontario"/>
    <x v="1"/>
    <s v="SO51704"/>
    <d v="2019-08-03T00:00:00"/>
    <n v="578"/>
    <n v="284"/>
    <n v="6"/>
    <n v="2"/>
    <n v="728.91"/>
    <n v="1457.82"/>
    <n v="1510.3"/>
  </r>
  <r>
    <n v="264"/>
    <s v="Value Added Reseller"/>
    <x v="156"/>
    <s v="Toronto"/>
    <s v="Ontario"/>
    <x v="1"/>
    <s v="SO51704"/>
    <d v="2019-08-03T00:00:00"/>
    <n v="506"/>
    <n v="284"/>
    <n v="6"/>
    <n v="2"/>
    <n v="200.05"/>
    <n v="400.1"/>
    <n v="399.7"/>
  </r>
  <r>
    <n v="264"/>
    <s v="Value Added Reseller"/>
    <x v="156"/>
    <s v="Toronto"/>
    <s v="Ontario"/>
    <x v="1"/>
    <s v="SO51704"/>
    <d v="2019-08-03T00:00:00"/>
    <n v="488"/>
    <n v="284"/>
    <n v="6"/>
    <n v="2"/>
    <n v="32.39"/>
    <n v="64.78"/>
    <n v="83.14"/>
  </r>
  <r>
    <n v="264"/>
    <s v="Value Added Reseller"/>
    <x v="156"/>
    <s v="Toronto"/>
    <s v="Ontario"/>
    <x v="1"/>
    <s v="SO51704"/>
    <d v="2019-08-03T00:00:00"/>
    <n v="586"/>
    <n v="284"/>
    <n v="6"/>
    <n v="2"/>
    <n v="334.06"/>
    <n v="668.12"/>
    <n v="922.89"/>
  </r>
  <r>
    <n v="336"/>
    <s v="Warehouse"/>
    <x v="138"/>
    <s v="Montreal"/>
    <s v="Quebec"/>
    <x v="1"/>
    <s v="SO51755"/>
    <d v="2019-08-13T00:00:00"/>
    <n v="374"/>
    <n v="284"/>
    <n v="6"/>
    <n v="2"/>
    <n v="1466.01"/>
    <n v="2932.02"/>
    <n v="3109.9"/>
  </r>
  <r>
    <n v="336"/>
    <s v="Warehouse"/>
    <x v="138"/>
    <s v="Montreal"/>
    <s v="Quebec"/>
    <x v="1"/>
    <s v="SO51755"/>
    <d v="2019-08-13T00:00:00"/>
    <n v="287"/>
    <n v="284"/>
    <n v="6"/>
    <n v="2"/>
    <n v="202.33"/>
    <n v="404.66"/>
    <n v="409.25"/>
  </r>
  <r>
    <n v="336"/>
    <s v="Warehouse"/>
    <x v="138"/>
    <s v="Montreal"/>
    <s v="Quebec"/>
    <x v="1"/>
    <s v="SO51755"/>
    <d v="2019-08-13T00:00:00"/>
    <n v="481"/>
    <n v="284"/>
    <n v="6"/>
    <n v="2"/>
    <n v="5.39"/>
    <n v="10.78"/>
    <n v="6.72"/>
  </r>
  <r>
    <n v="336"/>
    <s v="Warehouse"/>
    <x v="138"/>
    <s v="Montreal"/>
    <s v="Quebec"/>
    <x v="1"/>
    <s v="SO51755"/>
    <d v="2019-08-13T00:00:00"/>
    <n v="376"/>
    <n v="284"/>
    <n v="6"/>
    <n v="2"/>
    <n v="1466.01"/>
    <n v="2932.02"/>
    <n v="3109.9"/>
  </r>
  <r>
    <n v="426"/>
    <s v="Warehouse"/>
    <x v="147"/>
    <s v="Brampton"/>
    <s v="Ontario"/>
    <x v="1"/>
    <s v="SO51769"/>
    <d v="2019-08-15T00:00:00"/>
    <n v="581"/>
    <n v="284"/>
    <n v="6"/>
    <n v="2"/>
    <n v="1020.59"/>
    <n v="2041.18"/>
    <n v="2165.02"/>
  </r>
  <r>
    <n v="426"/>
    <s v="Warehouse"/>
    <x v="147"/>
    <s v="Brampton"/>
    <s v="Ontario"/>
    <x v="1"/>
    <s v="SO51769"/>
    <d v="2019-08-15T00:00:00"/>
    <n v="408"/>
    <n v="284"/>
    <n v="6"/>
    <n v="2"/>
    <n v="72.16"/>
    <n v="144.32"/>
    <n v="106.8"/>
  </r>
  <r>
    <n v="426"/>
    <s v="Warehouse"/>
    <x v="147"/>
    <s v="Brampton"/>
    <s v="Ontario"/>
    <x v="1"/>
    <s v="SO51769"/>
    <d v="2019-08-15T00:00:00"/>
    <n v="258"/>
    <n v="284"/>
    <n v="6"/>
    <n v="2"/>
    <n v="202.33"/>
    <n v="404.66"/>
    <n v="409.25"/>
  </r>
  <r>
    <n v="426"/>
    <s v="Warehouse"/>
    <x v="147"/>
    <s v="Brampton"/>
    <s v="Ontario"/>
    <x v="1"/>
    <s v="SO51769"/>
    <d v="2019-08-15T00:00:00"/>
    <n v="281"/>
    <n v="284"/>
    <n v="6"/>
    <n v="2"/>
    <n v="202.33"/>
    <n v="404.66"/>
    <n v="409.25"/>
  </r>
  <r>
    <n v="426"/>
    <s v="Warehouse"/>
    <x v="147"/>
    <s v="Brampton"/>
    <s v="Ontario"/>
    <x v="1"/>
    <s v="SO51769"/>
    <d v="2019-08-15T00:00:00"/>
    <n v="584"/>
    <n v="284"/>
    <n v="6"/>
    <n v="2"/>
    <n v="323.99"/>
    <n v="647.98"/>
    <n v="687.3"/>
  </r>
  <r>
    <n v="426"/>
    <s v="Warehouse"/>
    <x v="147"/>
    <s v="Brampton"/>
    <s v="Ontario"/>
    <x v="1"/>
    <s v="SO51769"/>
    <d v="2019-08-15T00:00:00"/>
    <n v="374"/>
    <n v="284"/>
    <n v="6"/>
    <n v="2"/>
    <n v="1466.01"/>
    <n v="2932.02"/>
    <n v="3109.9"/>
  </r>
  <r>
    <n v="426"/>
    <s v="Warehouse"/>
    <x v="147"/>
    <s v="Brampton"/>
    <s v="Ontario"/>
    <x v="1"/>
    <s v="SO51769"/>
    <d v="2019-08-15T00:00:00"/>
    <n v="240"/>
    <n v="284"/>
    <n v="6"/>
    <n v="2"/>
    <n v="858.9"/>
    <n v="1717.8"/>
    <n v="1737.27"/>
  </r>
  <r>
    <n v="426"/>
    <s v="Warehouse"/>
    <x v="147"/>
    <s v="Brampton"/>
    <s v="Ontario"/>
    <x v="1"/>
    <s v="SO51769"/>
    <d v="2019-08-15T00:00:00"/>
    <n v="384"/>
    <n v="284"/>
    <n v="6"/>
    <n v="2"/>
    <n v="672.29"/>
    <n v="1344.58"/>
    <n v="1426.16"/>
  </r>
  <r>
    <n v="426"/>
    <s v="Warehouse"/>
    <x v="147"/>
    <s v="Brampton"/>
    <s v="Ontario"/>
    <x v="1"/>
    <s v="SO51769"/>
    <d v="2019-08-15T00:00:00"/>
    <n v="488"/>
    <n v="284"/>
    <n v="6"/>
    <n v="2"/>
    <n v="32.39"/>
    <n v="64.78"/>
    <n v="83.14"/>
  </r>
  <r>
    <n v="426"/>
    <s v="Warehouse"/>
    <x v="147"/>
    <s v="Brampton"/>
    <s v="Ontario"/>
    <x v="1"/>
    <s v="SO51769"/>
    <d v="2019-08-15T00:00:00"/>
    <n v="390"/>
    <n v="284"/>
    <n v="6"/>
    <n v="2"/>
    <n v="672.29"/>
    <n v="1344.58"/>
    <n v="1426.16"/>
  </r>
  <r>
    <n v="552"/>
    <s v="Value Added Reseller"/>
    <x v="157"/>
    <s v="Toronto"/>
    <s v="Ontario"/>
    <x v="1"/>
    <s v="SO51791"/>
    <d v="2019-08-18T00:00:00"/>
    <n v="287"/>
    <n v="284"/>
    <n v="6"/>
    <n v="2"/>
    <n v="202.33"/>
    <n v="404.66"/>
    <n v="409.25"/>
  </r>
  <r>
    <n v="552"/>
    <s v="Value Added Reseller"/>
    <x v="157"/>
    <s v="Toronto"/>
    <s v="Ontario"/>
    <x v="1"/>
    <s v="SO51791"/>
    <d v="2019-08-18T00:00:00"/>
    <n v="390"/>
    <n v="284"/>
    <n v="6"/>
    <n v="2"/>
    <n v="672.29"/>
    <n v="1344.58"/>
    <n v="1426.16"/>
  </r>
  <r>
    <n v="552"/>
    <s v="Value Added Reseller"/>
    <x v="157"/>
    <s v="Toronto"/>
    <s v="Ontario"/>
    <x v="1"/>
    <s v="SO51791"/>
    <d v="2019-08-18T00:00:00"/>
    <n v="386"/>
    <n v="284"/>
    <n v="6"/>
    <n v="2"/>
    <n v="672.29"/>
    <n v="1344.58"/>
    <n v="1426.16"/>
  </r>
  <r>
    <n v="552"/>
    <s v="Value Added Reseller"/>
    <x v="157"/>
    <s v="Toronto"/>
    <s v="Ontario"/>
    <x v="1"/>
    <s v="SO51791"/>
    <d v="2019-08-18T00:00:00"/>
    <n v="436"/>
    <n v="284"/>
    <n v="6"/>
    <n v="2"/>
    <n v="356.9"/>
    <n v="713.8"/>
    <n v="721.89"/>
  </r>
  <r>
    <n v="552"/>
    <s v="Value Added Reseller"/>
    <x v="157"/>
    <s v="Toronto"/>
    <s v="Ontario"/>
    <x v="1"/>
    <s v="SO51791"/>
    <d v="2019-08-18T00:00:00"/>
    <n v="378"/>
    <n v="284"/>
    <n v="6"/>
    <n v="2"/>
    <n v="1466.01"/>
    <n v="2932.02"/>
    <n v="3109.9"/>
  </r>
  <r>
    <n v="552"/>
    <s v="Value Added Reseller"/>
    <x v="157"/>
    <s v="Toronto"/>
    <s v="Ontario"/>
    <x v="1"/>
    <s v="SO51791"/>
    <d v="2019-08-18T00:00:00"/>
    <n v="490"/>
    <n v="284"/>
    <n v="6"/>
    <n v="2"/>
    <n v="32.39"/>
    <n v="64.78"/>
    <n v="83.14"/>
  </r>
  <r>
    <n v="552"/>
    <s v="Value Added Reseller"/>
    <x v="157"/>
    <s v="Toronto"/>
    <s v="Ontario"/>
    <x v="1"/>
    <s v="SO51791"/>
    <d v="2019-08-18T00:00:00"/>
    <n v="546"/>
    <n v="284"/>
    <n v="6"/>
    <n v="2"/>
    <n v="37.25"/>
    <n v="74.5"/>
    <n v="55.14"/>
  </r>
  <r>
    <n v="444"/>
    <s v="Specialty Bike Shop"/>
    <x v="149"/>
    <s v="Calgary"/>
    <s v="Alberta"/>
    <x v="1"/>
    <s v="SO51843"/>
    <d v="2019-08-26T00:00:00"/>
    <n v="484"/>
    <n v="284"/>
    <n v="6"/>
    <n v="2"/>
    <n v="4.7699999999999996"/>
    <n v="9.5399999999999991"/>
    <n v="5.95"/>
  </r>
  <r>
    <n v="444"/>
    <s v="Specialty Bike Shop"/>
    <x v="149"/>
    <s v="Calgary"/>
    <s v="Alberta"/>
    <x v="1"/>
    <s v="SO51843"/>
    <d v="2019-08-26T00:00:00"/>
    <n v="491"/>
    <n v="284"/>
    <n v="6"/>
    <n v="2"/>
    <n v="32.39"/>
    <n v="64.78"/>
    <n v="83.14"/>
  </r>
  <r>
    <n v="444"/>
    <s v="Specialty Bike Shop"/>
    <x v="149"/>
    <s v="Calgary"/>
    <s v="Alberta"/>
    <x v="1"/>
    <s v="SO51843"/>
    <d v="2019-08-26T00:00:00"/>
    <n v="483"/>
    <n v="284"/>
    <n v="6"/>
    <n v="2"/>
    <n v="72"/>
    <n v="144"/>
    <n v="89.76"/>
  </r>
  <r>
    <n v="661"/>
    <s v="Value Added Reseller"/>
    <x v="139"/>
    <s v="Calgary"/>
    <s v="Alberta"/>
    <x v="1"/>
    <s v="SO51847"/>
    <d v="2019-08-27T00:00:00"/>
    <n v="599"/>
    <n v="284"/>
    <n v="6"/>
    <n v="2"/>
    <n v="323.99"/>
    <n v="647.98"/>
    <n v="589.16"/>
  </r>
  <r>
    <n v="282"/>
    <s v="Value Added Reseller"/>
    <x v="158"/>
    <s v="Sainte-Foy"/>
    <s v="Quebec"/>
    <x v="1"/>
    <s v="SO53477"/>
    <d v="2019-09-06T00:00:00"/>
    <n v="523"/>
    <n v="284"/>
    <n v="6"/>
    <n v="2"/>
    <n v="31.58"/>
    <n v="63.16"/>
    <n v="46.74"/>
  </r>
  <r>
    <n v="282"/>
    <s v="Value Added Reseller"/>
    <x v="158"/>
    <s v="Sainte-Foy"/>
    <s v="Quebec"/>
    <x v="1"/>
    <s v="SO53477"/>
    <d v="2019-09-06T00:00:00"/>
    <n v="521"/>
    <n v="284"/>
    <n v="6"/>
    <n v="2"/>
    <n v="16.27"/>
    <n v="32.54"/>
    <n v="24.08"/>
  </r>
  <r>
    <n v="282"/>
    <s v="Value Added Reseller"/>
    <x v="158"/>
    <s v="Sainte-Foy"/>
    <s v="Quebec"/>
    <x v="1"/>
    <s v="SO53477"/>
    <d v="2019-09-06T00:00:00"/>
    <n v="514"/>
    <n v="284"/>
    <n v="6"/>
    <n v="2"/>
    <n v="63.9"/>
    <n v="127.8"/>
    <n v="94.57"/>
  </r>
  <r>
    <n v="282"/>
    <s v="Value Added Reseller"/>
    <x v="158"/>
    <s v="Sainte-Foy"/>
    <s v="Quebec"/>
    <x v="1"/>
    <s v="SO53477"/>
    <d v="2019-09-06T00:00:00"/>
    <n v="559"/>
    <n v="284"/>
    <n v="6"/>
    <n v="2"/>
    <n v="12.14"/>
    <n v="24.28"/>
    <n v="17.97"/>
  </r>
  <r>
    <n v="282"/>
    <s v="Value Added Reseller"/>
    <x v="158"/>
    <s v="Sainte-Foy"/>
    <s v="Quebec"/>
    <x v="1"/>
    <s v="SO53477"/>
    <d v="2019-09-06T00:00:00"/>
    <n v="577"/>
    <n v="284"/>
    <n v="6"/>
    <n v="2"/>
    <n v="728.91"/>
    <n v="1457.82"/>
    <n v="1510.3"/>
  </r>
  <r>
    <n v="282"/>
    <s v="Value Added Reseller"/>
    <x v="158"/>
    <s v="Sainte-Foy"/>
    <s v="Quebec"/>
    <x v="1"/>
    <s v="SO53477"/>
    <d v="2019-09-06T00:00:00"/>
    <n v="548"/>
    <n v="284"/>
    <n v="6"/>
    <n v="2"/>
    <n v="48.59"/>
    <n v="97.18"/>
    <n v="71.92"/>
  </r>
  <r>
    <n v="282"/>
    <s v="Value Added Reseller"/>
    <x v="158"/>
    <s v="Sainte-Foy"/>
    <s v="Quebec"/>
    <x v="1"/>
    <s v="SO53477"/>
    <d v="2019-09-06T00:00:00"/>
    <n v="570"/>
    <n v="284"/>
    <n v="6"/>
    <n v="2"/>
    <n v="334.06"/>
    <n v="668.12"/>
    <n v="922.89"/>
  </r>
  <r>
    <n v="282"/>
    <s v="Value Added Reseller"/>
    <x v="158"/>
    <s v="Sainte-Foy"/>
    <s v="Quebec"/>
    <x v="1"/>
    <s v="SO53477"/>
    <d v="2019-09-06T00:00:00"/>
    <n v="562"/>
    <n v="284"/>
    <n v="6"/>
    <n v="2"/>
    <n v="953.63"/>
    <n v="1907.26"/>
    <n v="2963.88"/>
  </r>
  <r>
    <n v="282"/>
    <s v="Value Added Reseller"/>
    <x v="158"/>
    <s v="Sainte-Foy"/>
    <s v="Quebec"/>
    <x v="1"/>
    <s v="SO53477"/>
    <d v="2019-09-06T00:00:00"/>
    <n v="585"/>
    <n v="284"/>
    <n v="6"/>
    <n v="2"/>
    <n v="334.06"/>
    <n v="668.12"/>
    <n v="922.89"/>
  </r>
  <r>
    <n v="282"/>
    <s v="Value Added Reseller"/>
    <x v="158"/>
    <s v="Sainte-Foy"/>
    <s v="Quebec"/>
    <x v="1"/>
    <s v="SO53477"/>
    <d v="2019-09-06T00:00:00"/>
    <n v="552"/>
    <n v="284"/>
    <n v="6"/>
    <n v="2"/>
    <n v="54.89"/>
    <n v="109.78"/>
    <n v="81.239999999999995"/>
  </r>
  <r>
    <n v="408"/>
    <s v="Warehouse"/>
    <x v="159"/>
    <s v="Richmond"/>
    <s v="British Columbia"/>
    <x v="1"/>
    <s v="SO53483"/>
    <d v="2019-09-07T00:00:00"/>
    <n v="493"/>
    <n v="284"/>
    <n v="6"/>
    <n v="2"/>
    <n v="200.05"/>
    <n v="400.1"/>
    <n v="399.7"/>
  </r>
  <r>
    <n v="408"/>
    <s v="Warehouse"/>
    <x v="159"/>
    <s v="Richmond"/>
    <s v="British Columbia"/>
    <x v="1"/>
    <s v="SO53483"/>
    <d v="2019-09-07T00:00:00"/>
    <n v="548"/>
    <n v="284"/>
    <n v="6"/>
    <n v="2"/>
    <n v="48.59"/>
    <n v="97.18"/>
    <n v="71.92"/>
  </r>
  <r>
    <n v="408"/>
    <s v="Warehouse"/>
    <x v="159"/>
    <s v="Richmond"/>
    <s v="British Columbia"/>
    <x v="1"/>
    <s v="SO53483"/>
    <d v="2019-09-07T00:00:00"/>
    <n v="503"/>
    <n v="284"/>
    <n v="6"/>
    <n v="2"/>
    <n v="200.05"/>
    <n v="400.1"/>
    <n v="399.7"/>
  </r>
  <r>
    <n v="408"/>
    <s v="Warehouse"/>
    <x v="159"/>
    <s v="Richmond"/>
    <s v="British Columbia"/>
    <x v="1"/>
    <s v="SO53483"/>
    <d v="2019-09-07T00:00:00"/>
    <n v="502"/>
    <n v="284"/>
    <n v="6"/>
    <n v="2"/>
    <n v="200.05"/>
    <n v="400.1"/>
    <n v="399.7"/>
  </r>
  <r>
    <n v="408"/>
    <s v="Warehouse"/>
    <x v="159"/>
    <s v="Richmond"/>
    <s v="British Columbia"/>
    <x v="1"/>
    <s v="SO53483"/>
    <d v="2019-09-07T00:00:00"/>
    <n v="500"/>
    <n v="284"/>
    <n v="6"/>
    <n v="2"/>
    <n v="602.35"/>
    <n v="1204.7"/>
    <n v="1203.49"/>
  </r>
  <r>
    <n v="408"/>
    <s v="Warehouse"/>
    <x v="159"/>
    <s v="Richmond"/>
    <s v="British Columbia"/>
    <x v="1"/>
    <s v="SO53483"/>
    <d v="2019-09-07T00:00:00"/>
    <n v="574"/>
    <n v="284"/>
    <n v="6"/>
    <n v="2"/>
    <n v="1430.44"/>
    <n v="2860.88"/>
    <n v="2963.88"/>
  </r>
  <r>
    <n v="408"/>
    <s v="Warehouse"/>
    <x v="159"/>
    <s v="Richmond"/>
    <s v="British Columbia"/>
    <x v="1"/>
    <s v="SO53483"/>
    <d v="2019-09-07T00:00:00"/>
    <n v="572"/>
    <n v="284"/>
    <n v="6"/>
    <n v="2"/>
    <n v="334.06"/>
    <n v="668.12"/>
    <n v="922.89"/>
  </r>
  <r>
    <n v="408"/>
    <s v="Warehouse"/>
    <x v="159"/>
    <s v="Richmond"/>
    <s v="British Columbia"/>
    <x v="1"/>
    <s v="SO53483"/>
    <d v="2019-09-07T00:00:00"/>
    <n v="492"/>
    <n v="284"/>
    <n v="6"/>
    <n v="2"/>
    <n v="602.35"/>
    <n v="1204.7"/>
    <n v="1203.49"/>
  </r>
  <r>
    <n v="408"/>
    <s v="Warehouse"/>
    <x v="159"/>
    <s v="Richmond"/>
    <s v="British Columbia"/>
    <x v="1"/>
    <s v="SO53483"/>
    <d v="2019-09-07T00:00:00"/>
    <n v="561"/>
    <n v="284"/>
    <n v="6"/>
    <n v="2"/>
    <n v="953.63"/>
    <n v="1907.26"/>
    <n v="2963.88"/>
  </r>
  <r>
    <n v="408"/>
    <s v="Warehouse"/>
    <x v="159"/>
    <s v="Richmond"/>
    <s v="British Columbia"/>
    <x v="1"/>
    <s v="SO53483"/>
    <d v="2019-09-07T00:00:00"/>
    <n v="566"/>
    <n v="284"/>
    <n v="6"/>
    <n v="2"/>
    <n v="334.06"/>
    <n v="668.12"/>
    <n v="922.89"/>
  </r>
  <r>
    <n v="30"/>
    <s v="Warehouse"/>
    <x v="152"/>
    <s v="Quebec"/>
    <s v="Quebec"/>
    <x v="1"/>
    <s v="SO53488"/>
    <d v="2019-09-08T00:00:00"/>
    <n v="518"/>
    <n v="284"/>
    <n v="6"/>
    <n v="2"/>
    <n v="16.27"/>
    <n v="32.54"/>
    <n v="24.08"/>
  </r>
  <r>
    <n v="48"/>
    <s v="Warehouse"/>
    <x v="160"/>
    <s v="Montreal"/>
    <s v="Quebec"/>
    <x v="1"/>
    <s v="SO53508"/>
    <d v="2019-09-11T00:00:00"/>
    <n v="553"/>
    <n v="284"/>
    <n v="6"/>
    <n v="2"/>
    <n v="27.65"/>
    <n v="55.3"/>
    <n v="40.93"/>
  </r>
  <r>
    <n v="48"/>
    <s v="Warehouse"/>
    <x v="160"/>
    <s v="Montreal"/>
    <s v="Quebec"/>
    <x v="1"/>
    <s v="SO53508"/>
    <d v="2019-09-11T00:00:00"/>
    <n v="506"/>
    <n v="284"/>
    <n v="6"/>
    <n v="2"/>
    <n v="200.05"/>
    <n v="400.1"/>
    <n v="399.7"/>
  </r>
  <r>
    <n v="48"/>
    <s v="Warehouse"/>
    <x v="160"/>
    <s v="Montreal"/>
    <s v="Quebec"/>
    <x v="1"/>
    <s v="SO53508"/>
    <d v="2019-09-11T00:00:00"/>
    <n v="565"/>
    <n v="284"/>
    <n v="6"/>
    <n v="2"/>
    <n v="334.06"/>
    <n v="668.12"/>
    <n v="922.89"/>
  </r>
  <r>
    <n v="48"/>
    <s v="Warehouse"/>
    <x v="160"/>
    <s v="Montreal"/>
    <s v="Quebec"/>
    <x v="1"/>
    <s v="SO53508"/>
    <d v="2019-09-11T00:00:00"/>
    <n v="497"/>
    <n v="284"/>
    <n v="6"/>
    <n v="2"/>
    <n v="602.35"/>
    <n v="1204.7"/>
    <n v="1203.49"/>
  </r>
  <r>
    <n v="156"/>
    <s v="Specialty Bike Shop"/>
    <x v="142"/>
    <s v="Montreal"/>
    <s v="Quebec"/>
    <x v="1"/>
    <s v="SO53509"/>
    <d v="2019-09-11T00:00:00"/>
    <n v="471"/>
    <n v="284"/>
    <n v="6"/>
    <n v="2"/>
    <n v="38.1"/>
    <n v="76.2"/>
    <n v="47.5"/>
  </r>
  <r>
    <n v="156"/>
    <s v="Specialty Bike Shop"/>
    <x v="142"/>
    <s v="Montreal"/>
    <s v="Quebec"/>
    <x v="1"/>
    <s v="SO53509"/>
    <d v="2019-09-11T00:00:00"/>
    <n v="472"/>
    <n v="284"/>
    <n v="6"/>
    <n v="2"/>
    <n v="38.1"/>
    <n v="76.2"/>
    <n v="47.5"/>
  </r>
  <r>
    <n v="156"/>
    <s v="Specialty Bike Shop"/>
    <x v="142"/>
    <s v="Montreal"/>
    <s v="Quebec"/>
    <x v="1"/>
    <s v="SO53509"/>
    <d v="2019-09-11T00:00:00"/>
    <n v="490"/>
    <n v="284"/>
    <n v="6"/>
    <n v="2"/>
    <n v="32.39"/>
    <n v="64.78"/>
    <n v="83.14"/>
  </r>
  <r>
    <n v="685"/>
    <s v="Value Added Reseller"/>
    <x v="154"/>
    <s v="Montreal"/>
    <s v="Quebec"/>
    <x v="1"/>
    <s v="SO53510"/>
    <d v="2019-09-11T00:00:00"/>
    <n v="544"/>
    <n v="284"/>
    <n v="6"/>
    <n v="2"/>
    <n v="48.59"/>
    <n v="97.18"/>
    <n v="71.92"/>
  </r>
  <r>
    <n v="685"/>
    <s v="Value Added Reseller"/>
    <x v="154"/>
    <s v="Montreal"/>
    <s v="Quebec"/>
    <x v="1"/>
    <s v="SO53510"/>
    <d v="2019-09-11T00:00:00"/>
    <n v="598"/>
    <n v="284"/>
    <n v="6"/>
    <n v="2"/>
    <n v="323.99"/>
    <n v="647.98"/>
    <n v="589.16"/>
  </r>
  <r>
    <n v="685"/>
    <s v="Value Added Reseller"/>
    <x v="154"/>
    <s v="Montreal"/>
    <s v="Quebec"/>
    <x v="1"/>
    <s v="SO53510"/>
    <d v="2019-09-11T00:00:00"/>
    <n v="542"/>
    <n v="284"/>
    <n v="6"/>
    <n v="2"/>
    <n v="24.29"/>
    <n v="48.58"/>
    <n v="35.96"/>
  </r>
  <r>
    <n v="685"/>
    <s v="Value Added Reseller"/>
    <x v="154"/>
    <s v="Montreal"/>
    <s v="Quebec"/>
    <x v="1"/>
    <s v="SO53510"/>
    <d v="2019-09-11T00:00:00"/>
    <n v="361"/>
    <n v="284"/>
    <n v="6"/>
    <n v="2"/>
    <n v="1376.99"/>
    <n v="2753.98"/>
    <n v="2503.96"/>
  </r>
  <r>
    <n v="685"/>
    <s v="Value Added Reseller"/>
    <x v="154"/>
    <s v="Montreal"/>
    <s v="Quebec"/>
    <x v="1"/>
    <s v="SO53510"/>
    <d v="2019-09-11T00:00:00"/>
    <n v="596"/>
    <n v="284"/>
    <n v="6"/>
    <n v="2"/>
    <n v="323.99"/>
    <n v="647.98"/>
    <n v="589.16"/>
  </r>
  <r>
    <n v="685"/>
    <s v="Value Added Reseller"/>
    <x v="154"/>
    <s v="Montreal"/>
    <s v="Quebec"/>
    <x v="1"/>
    <s v="SO53510"/>
    <d v="2019-09-11T00:00:00"/>
    <n v="515"/>
    <n v="284"/>
    <n v="6"/>
    <n v="2"/>
    <n v="16.27"/>
    <n v="32.54"/>
    <n v="24.08"/>
  </r>
  <r>
    <n v="685"/>
    <s v="Value Added Reseller"/>
    <x v="154"/>
    <s v="Montreal"/>
    <s v="Quebec"/>
    <x v="1"/>
    <s v="SO53510"/>
    <d v="2019-09-11T00:00:00"/>
    <n v="400"/>
    <n v="284"/>
    <n v="6"/>
    <n v="2"/>
    <n v="37.15"/>
    <n v="74.3"/>
    <n v="54.99"/>
  </r>
  <r>
    <n v="685"/>
    <s v="Value Added Reseller"/>
    <x v="154"/>
    <s v="Montreal"/>
    <s v="Quebec"/>
    <x v="1"/>
    <s v="SO53510"/>
    <d v="2019-09-11T00:00:00"/>
    <n v="594"/>
    <n v="284"/>
    <n v="6"/>
    <n v="2"/>
    <n v="338.99"/>
    <n v="677.98"/>
    <n v="616.44000000000005"/>
  </r>
  <r>
    <n v="685"/>
    <s v="Value Added Reseller"/>
    <x v="154"/>
    <s v="Montreal"/>
    <s v="Quebec"/>
    <x v="1"/>
    <s v="SO53510"/>
    <d v="2019-09-11T00:00:00"/>
    <n v="355"/>
    <n v="284"/>
    <n v="6"/>
    <n v="2"/>
    <n v="1391.99"/>
    <n v="2783.98"/>
    <n v="2531.2399999999998"/>
  </r>
  <r>
    <n v="685"/>
    <s v="Value Added Reseller"/>
    <x v="154"/>
    <s v="Montreal"/>
    <s v="Quebec"/>
    <x v="1"/>
    <s v="SO53510"/>
    <d v="2019-09-11T00:00:00"/>
    <n v="591"/>
    <n v="284"/>
    <n v="6"/>
    <n v="2"/>
    <n v="338.99"/>
    <n v="677.98"/>
    <n v="616.44000000000005"/>
  </r>
  <r>
    <n v="685"/>
    <s v="Value Added Reseller"/>
    <x v="154"/>
    <s v="Montreal"/>
    <s v="Quebec"/>
    <x v="1"/>
    <s v="SO53510"/>
    <d v="2019-09-11T00:00:00"/>
    <n v="517"/>
    <n v="284"/>
    <n v="6"/>
    <n v="2"/>
    <n v="31.58"/>
    <n v="63.16"/>
    <n v="46.74"/>
  </r>
  <r>
    <n v="613"/>
    <s v="Specialty Bike Shop"/>
    <x v="150"/>
    <s v="Vancouver"/>
    <s v="Ontario"/>
    <x v="1"/>
    <s v="SO53542"/>
    <d v="2019-09-18T00:00:00"/>
    <n v="511"/>
    <n v="284"/>
    <n v="6"/>
    <n v="2"/>
    <n v="218.45"/>
    <n v="436.9"/>
    <n v="398.75"/>
  </r>
  <r>
    <n v="613"/>
    <s v="Specialty Bike Shop"/>
    <x v="150"/>
    <s v="Vancouver"/>
    <s v="Ontario"/>
    <x v="1"/>
    <s v="SO53542"/>
    <d v="2019-09-18T00:00:00"/>
    <n v="544"/>
    <n v="284"/>
    <n v="6"/>
    <n v="2"/>
    <n v="48.59"/>
    <n v="97.18"/>
    <n v="71.92"/>
  </r>
  <r>
    <n v="228"/>
    <s v="Value Added Reseller"/>
    <x v="161"/>
    <s v="Ottawa"/>
    <s v="Ontario"/>
    <x v="1"/>
    <s v="SO53553"/>
    <d v="2019-09-19T00:00:00"/>
    <n v="555"/>
    <n v="284"/>
    <n v="6"/>
    <n v="2"/>
    <n v="63.9"/>
    <n v="127.8"/>
    <n v="94.57"/>
  </r>
  <r>
    <n v="372"/>
    <s v="Warehouse"/>
    <x v="162"/>
    <s v="Kingston"/>
    <s v="Ontario"/>
    <x v="1"/>
    <s v="SO53572"/>
    <d v="2019-09-23T00:00:00"/>
    <n v="563"/>
    <n v="284"/>
    <n v="6"/>
    <n v="2"/>
    <n v="953.63"/>
    <n v="1907.26"/>
    <n v="2963.88"/>
  </r>
  <r>
    <n v="120"/>
    <s v="Specialty Bike Shop"/>
    <x v="109"/>
    <s v="Montreal"/>
    <s v="Quebec"/>
    <x v="1"/>
    <s v="SO55263"/>
    <d v="2019-10-10T00:00:00"/>
    <n v="560"/>
    <n v="284"/>
    <n v="6"/>
    <n v="2"/>
    <n v="728.91"/>
    <n v="1457.82"/>
    <n v="1510.3"/>
  </r>
  <r>
    <n v="120"/>
    <s v="Specialty Bike Shop"/>
    <x v="109"/>
    <s v="Montreal"/>
    <s v="Quebec"/>
    <x v="1"/>
    <s v="SO55263"/>
    <d v="2019-10-10T00:00:00"/>
    <n v="559"/>
    <n v="284"/>
    <n v="6"/>
    <n v="2"/>
    <n v="12.14"/>
    <n v="24.28"/>
    <n v="17.97"/>
  </r>
  <r>
    <n v="120"/>
    <s v="Specialty Bike Shop"/>
    <x v="109"/>
    <s v="Montreal"/>
    <s v="Quebec"/>
    <x v="1"/>
    <s v="SO55263"/>
    <d v="2019-10-10T00:00:00"/>
    <n v="579"/>
    <n v="284"/>
    <n v="6"/>
    <n v="2"/>
    <n v="728.91"/>
    <n v="1457.82"/>
    <n v="1510.3"/>
  </r>
  <r>
    <n v="120"/>
    <s v="Specialty Bike Shop"/>
    <x v="109"/>
    <s v="Montreal"/>
    <s v="Quebec"/>
    <x v="1"/>
    <s v="SO55263"/>
    <d v="2019-10-10T00:00:00"/>
    <n v="568"/>
    <n v="284"/>
    <n v="6"/>
    <n v="2"/>
    <n v="445.41"/>
    <n v="890.82"/>
    <n v="922.89"/>
  </r>
  <r>
    <n v="120"/>
    <s v="Specialty Bike Shop"/>
    <x v="109"/>
    <s v="Montreal"/>
    <s v="Quebec"/>
    <x v="1"/>
    <s v="SO55263"/>
    <d v="2019-10-10T00:00:00"/>
    <n v="552"/>
    <n v="284"/>
    <n v="6"/>
    <n v="2"/>
    <n v="54.89"/>
    <n v="109.78"/>
    <n v="81.239999999999995"/>
  </r>
  <r>
    <n v="480"/>
    <s v="Specialty Bike Shop"/>
    <x v="136"/>
    <s v="Mississauga"/>
    <s v="Ontario"/>
    <x v="1"/>
    <s v="SO55266"/>
    <d v="2019-10-11T00:00:00"/>
    <n v="583"/>
    <n v="284"/>
    <n v="6"/>
    <n v="2"/>
    <n v="1020.59"/>
    <n v="2041.18"/>
    <n v="2165.02"/>
  </r>
  <r>
    <n v="480"/>
    <s v="Specialty Bike Shop"/>
    <x v="136"/>
    <s v="Mississauga"/>
    <s v="Ontario"/>
    <x v="1"/>
    <s v="SO55266"/>
    <d v="2019-10-11T00:00:00"/>
    <n v="484"/>
    <n v="284"/>
    <n v="6"/>
    <n v="2"/>
    <n v="4.7699999999999996"/>
    <n v="9.5399999999999991"/>
    <n v="5.95"/>
  </r>
  <r>
    <n v="210"/>
    <s v="Specialty Bike Shop"/>
    <x v="144"/>
    <s v="Toronto"/>
    <s v="Ontario"/>
    <x v="1"/>
    <s v="SO57016"/>
    <d v="2019-11-01T00:00:00"/>
    <n v="483"/>
    <n v="284"/>
    <n v="6"/>
    <n v="2"/>
    <n v="72"/>
    <n v="144"/>
    <n v="89.76"/>
  </r>
  <r>
    <n v="210"/>
    <s v="Specialty Bike Shop"/>
    <x v="144"/>
    <s v="Toronto"/>
    <s v="Ontario"/>
    <x v="1"/>
    <s v="SO57016"/>
    <d v="2019-11-01T00:00:00"/>
    <n v="547"/>
    <n v="284"/>
    <n v="6"/>
    <n v="2"/>
    <n v="48.59"/>
    <n v="97.18"/>
    <n v="71.92"/>
  </r>
  <r>
    <n v="210"/>
    <s v="Specialty Bike Shop"/>
    <x v="144"/>
    <s v="Toronto"/>
    <s v="Ontario"/>
    <x v="1"/>
    <s v="SO57016"/>
    <d v="2019-11-01T00:00:00"/>
    <n v="225"/>
    <n v="284"/>
    <n v="6"/>
    <n v="2"/>
    <n v="5.39"/>
    <n v="10.78"/>
    <n v="13.84"/>
  </r>
  <r>
    <n v="210"/>
    <s v="Specialty Bike Shop"/>
    <x v="144"/>
    <s v="Toronto"/>
    <s v="Ontario"/>
    <x v="1"/>
    <s v="SO57016"/>
    <d v="2019-11-01T00:00:00"/>
    <n v="580"/>
    <n v="284"/>
    <n v="6"/>
    <n v="2"/>
    <n v="1020.59"/>
    <n v="2041.18"/>
    <n v="2165.02"/>
  </r>
  <r>
    <n v="12"/>
    <s v="Warehouse"/>
    <x v="146"/>
    <s v="Toronto"/>
    <s v="Ontario"/>
    <x v="1"/>
    <s v="SO57023"/>
    <d v="2019-11-02T00:00:00"/>
    <n v="255"/>
    <n v="284"/>
    <n v="6"/>
    <n v="2"/>
    <n v="202.33"/>
    <n v="404.66"/>
    <n v="409.25"/>
  </r>
  <r>
    <n v="12"/>
    <s v="Warehouse"/>
    <x v="146"/>
    <s v="Toronto"/>
    <s v="Ontario"/>
    <x v="1"/>
    <s v="SO57023"/>
    <d v="2019-11-02T00:00:00"/>
    <n v="480"/>
    <n v="284"/>
    <n v="6"/>
    <n v="2"/>
    <n v="1.37"/>
    <n v="2.74"/>
    <n v="1.71"/>
  </r>
  <r>
    <n v="12"/>
    <s v="Warehouse"/>
    <x v="146"/>
    <s v="Toronto"/>
    <s v="Ontario"/>
    <x v="1"/>
    <s v="SO57023"/>
    <d v="2019-11-02T00:00:00"/>
    <n v="477"/>
    <n v="284"/>
    <n v="6"/>
    <n v="2"/>
    <n v="2.99"/>
    <n v="5.98"/>
    <n v="3.73"/>
  </r>
  <r>
    <n v="264"/>
    <s v="Value Added Reseller"/>
    <x v="156"/>
    <s v="Toronto"/>
    <s v="Ontario"/>
    <x v="1"/>
    <s v="SO57024"/>
    <d v="2019-11-03T00:00:00"/>
    <n v="472"/>
    <n v="284"/>
    <n v="6"/>
    <n v="2"/>
    <n v="38.1"/>
    <n v="76.2"/>
    <n v="47.5"/>
  </r>
  <r>
    <n v="264"/>
    <s v="Value Added Reseller"/>
    <x v="156"/>
    <s v="Toronto"/>
    <s v="Ontario"/>
    <x v="1"/>
    <s v="SO57024"/>
    <d v="2019-11-03T00:00:00"/>
    <n v="573"/>
    <n v="284"/>
    <n v="6"/>
    <n v="2"/>
    <n v="1430.44"/>
    <n v="2860.88"/>
    <n v="2963.88"/>
  </r>
  <r>
    <n v="264"/>
    <s v="Value Added Reseller"/>
    <x v="156"/>
    <s v="Toronto"/>
    <s v="Ontario"/>
    <x v="1"/>
    <s v="SO57024"/>
    <d v="2019-11-03T00:00:00"/>
    <n v="586"/>
    <n v="284"/>
    <n v="6"/>
    <n v="2"/>
    <n v="445.41"/>
    <n v="890.82"/>
    <n v="922.89"/>
  </r>
  <r>
    <n v="264"/>
    <s v="Value Added Reseller"/>
    <x v="156"/>
    <s v="Toronto"/>
    <s v="Ontario"/>
    <x v="1"/>
    <s v="SO57024"/>
    <d v="2019-11-03T00:00:00"/>
    <n v="560"/>
    <n v="284"/>
    <n v="6"/>
    <n v="2"/>
    <n v="728.91"/>
    <n v="1457.82"/>
    <n v="1510.3"/>
  </r>
  <r>
    <n v="264"/>
    <s v="Value Added Reseller"/>
    <x v="156"/>
    <s v="Toronto"/>
    <s v="Ontario"/>
    <x v="1"/>
    <s v="SO57024"/>
    <d v="2019-11-03T00:00:00"/>
    <n v="556"/>
    <n v="284"/>
    <n v="6"/>
    <n v="2"/>
    <n v="105.29"/>
    <n v="210.58"/>
    <n v="155.84"/>
  </r>
  <r>
    <n v="264"/>
    <s v="Value Added Reseller"/>
    <x v="156"/>
    <s v="Toronto"/>
    <s v="Ontario"/>
    <x v="1"/>
    <s v="SO57024"/>
    <d v="2019-11-03T00:00:00"/>
    <n v="574"/>
    <n v="284"/>
    <n v="6"/>
    <n v="2"/>
    <n v="1430.44"/>
    <n v="2860.88"/>
    <n v="2963.88"/>
  </r>
  <r>
    <n v="264"/>
    <s v="Value Added Reseller"/>
    <x v="156"/>
    <s v="Toronto"/>
    <s v="Ontario"/>
    <x v="1"/>
    <s v="SO57024"/>
    <d v="2019-11-03T00:00:00"/>
    <n v="563"/>
    <n v="284"/>
    <n v="6"/>
    <n v="2"/>
    <n v="1430.44"/>
    <n v="2860.88"/>
    <n v="2963.88"/>
  </r>
  <r>
    <n v="336"/>
    <s v="Warehouse"/>
    <x v="138"/>
    <s v="Montreal"/>
    <s v="Quebec"/>
    <x v="1"/>
    <s v="SO57070"/>
    <d v="2019-11-09T00:00:00"/>
    <n v="547"/>
    <n v="284"/>
    <n v="6"/>
    <n v="2"/>
    <n v="48.59"/>
    <n v="97.18"/>
    <n v="71.92"/>
  </r>
  <r>
    <n v="336"/>
    <s v="Warehouse"/>
    <x v="138"/>
    <s v="Montreal"/>
    <s v="Quebec"/>
    <x v="1"/>
    <s v="SO57070"/>
    <d v="2019-11-09T00:00:00"/>
    <n v="418"/>
    <n v="284"/>
    <n v="6"/>
    <n v="2"/>
    <n v="356.9"/>
    <n v="713.8"/>
    <n v="721.89"/>
  </r>
  <r>
    <n v="426"/>
    <s v="Warehouse"/>
    <x v="147"/>
    <s v="Brampton"/>
    <s v="Ontario"/>
    <x v="1"/>
    <s v="SO57082"/>
    <d v="2019-11-11T00:00:00"/>
    <n v="482"/>
    <n v="284"/>
    <n v="6"/>
    <n v="2"/>
    <n v="5.39"/>
    <n v="10.78"/>
    <n v="6.72"/>
  </r>
  <r>
    <n v="426"/>
    <s v="Warehouse"/>
    <x v="147"/>
    <s v="Brampton"/>
    <s v="Ontario"/>
    <x v="1"/>
    <s v="SO57082"/>
    <d v="2019-11-11T00:00:00"/>
    <n v="287"/>
    <n v="284"/>
    <n v="6"/>
    <n v="2"/>
    <n v="202.33"/>
    <n v="404.66"/>
    <n v="409.25"/>
  </r>
  <r>
    <n v="426"/>
    <s v="Warehouse"/>
    <x v="147"/>
    <s v="Brampton"/>
    <s v="Ontario"/>
    <x v="1"/>
    <s v="SO57082"/>
    <d v="2019-11-11T00:00:00"/>
    <n v="584"/>
    <n v="284"/>
    <n v="6"/>
    <n v="2"/>
    <n v="323.99"/>
    <n v="647.98"/>
    <n v="687.3"/>
  </r>
  <r>
    <n v="426"/>
    <s v="Warehouse"/>
    <x v="147"/>
    <s v="Brampton"/>
    <s v="Ontario"/>
    <x v="1"/>
    <s v="SO57082"/>
    <d v="2019-11-11T00:00:00"/>
    <n v="547"/>
    <n v="284"/>
    <n v="6"/>
    <n v="2"/>
    <n v="48.59"/>
    <n v="97.18"/>
    <n v="71.92"/>
  </r>
  <r>
    <n v="426"/>
    <s v="Warehouse"/>
    <x v="147"/>
    <s v="Brampton"/>
    <s v="Ontario"/>
    <x v="1"/>
    <s v="SO57082"/>
    <d v="2019-11-11T00:00:00"/>
    <n v="606"/>
    <n v="284"/>
    <n v="6"/>
    <n v="2"/>
    <n v="323.99"/>
    <n v="647.98"/>
    <n v="687.3"/>
  </r>
  <r>
    <n v="426"/>
    <s v="Warehouse"/>
    <x v="147"/>
    <s v="Brampton"/>
    <s v="Ontario"/>
    <x v="1"/>
    <s v="SO57082"/>
    <d v="2019-11-11T00:00:00"/>
    <n v="376"/>
    <n v="284"/>
    <n v="6"/>
    <n v="2"/>
    <n v="1466.01"/>
    <n v="2932.02"/>
    <n v="3109.9"/>
  </r>
  <r>
    <n v="426"/>
    <s v="Warehouse"/>
    <x v="147"/>
    <s v="Brampton"/>
    <s v="Ontario"/>
    <x v="1"/>
    <s v="SO57082"/>
    <d v="2019-11-11T00:00:00"/>
    <n v="490"/>
    <n v="284"/>
    <n v="6"/>
    <n v="2"/>
    <n v="32.39"/>
    <n v="64.78"/>
    <n v="83.14"/>
  </r>
  <r>
    <n v="552"/>
    <s v="Value Added Reseller"/>
    <x v="157"/>
    <s v="Toronto"/>
    <s v="Ontario"/>
    <x v="1"/>
    <s v="SO57097"/>
    <d v="2019-11-15T00:00:00"/>
    <n v="580"/>
    <n v="284"/>
    <n v="6"/>
    <n v="2"/>
    <n v="1020.59"/>
    <n v="2041.18"/>
    <n v="2165.02"/>
  </r>
  <r>
    <n v="552"/>
    <s v="Value Added Reseller"/>
    <x v="157"/>
    <s v="Toronto"/>
    <s v="Ontario"/>
    <x v="1"/>
    <s v="SO57097"/>
    <d v="2019-11-15T00:00:00"/>
    <n v="547"/>
    <n v="284"/>
    <n v="6"/>
    <n v="2"/>
    <n v="48.59"/>
    <n v="97.18"/>
    <n v="71.92"/>
  </r>
  <r>
    <n v="552"/>
    <s v="Value Added Reseller"/>
    <x v="157"/>
    <s v="Toronto"/>
    <s v="Ontario"/>
    <x v="1"/>
    <s v="SO57097"/>
    <d v="2019-11-15T00:00:00"/>
    <n v="378"/>
    <n v="284"/>
    <n v="6"/>
    <n v="2"/>
    <n v="1466.01"/>
    <n v="2932.02"/>
    <n v="3109.9"/>
  </r>
  <r>
    <n v="552"/>
    <s v="Value Added Reseller"/>
    <x v="157"/>
    <s v="Toronto"/>
    <s v="Ontario"/>
    <x v="1"/>
    <s v="SO57097"/>
    <d v="2019-11-15T00:00:00"/>
    <n v="583"/>
    <n v="284"/>
    <n v="6"/>
    <n v="2"/>
    <n v="1020.59"/>
    <n v="2041.18"/>
    <n v="2165.02"/>
  </r>
  <r>
    <n v="552"/>
    <s v="Value Added Reseller"/>
    <x v="157"/>
    <s v="Toronto"/>
    <s v="Ontario"/>
    <x v="1"/>
    <s v="SO57097"/>
    <d v="2019-11-15T00:00:00"/>
    <n v="225"/>
    <n v="284"/>
    <n v="6"/>
    <n v="2"/>
    <n v="5.39"/>
    <n v="10.78"/>
    <n v="13.84"/>
  </r>
  <r>
    <n v="552"/>
    <s v="Value Added Reseller"/>
    <x v="157"/>
    <s v="Toronto"/>
    <s v="Ontario"/>
    <x v="1"/>
    <s v="SO57097"/>
    <d v="2019-11-15T00:00:00"/>
    <n v="390"/>
    <n v="284"/>
    <n v="6"/>
    <n v="2"/>
    <n v="672.29"/>
    <n v="1344.58"/>
    <n v="1426.16"/>
  </r>
  <r>
    <n v="552"/>
    <s v="Value Added Reseller"/>
    <x v="157"/>
    <s v="Toronto"/>
    <s v="Ontario"/>
    <x v="1"/>
    <s v="SO57097"/>
    <d v="2019-11-15T00:00:00"/>
    <n v="582"/>
    <n v="284"/>
    <n v="6"/>
    <n v="2"/>
    <n v="1020.59"/>
    <n v="2041.18"/>
    <n v="2165.02"/>
  </r>
  <r>
    <n v="552"/>
    <s v="Value Added Reseller"/>
    <x v="157"/>
    <s v="Toronto"/>
    <s v="Ontario"/>
    <x v="1"/>
    <s v="SO57097"/>
    <d v="2019-11-15T00:00:00"/>
    <n v="546"/>
    <n v="284"/>
    <n v="6"/>
    <n v="2"/>
    <n v="37.25"/>
    <n v="74.5"/>
    <n v="55.14"/>
  </r>
  <r>
    <n v="552"/>
    <s v="Value Added Reseller"/>
    <x v="157"/>
    <s v="Toronto"/>
    <s v="Ontario"/>
    <x v="1"/>
    <s v="SO57097"/>
    <d v="2019-11-15T00:00:00"/>
    <n v="374"/>
    <n v="284"/>
    <n v="6"/>
    <n v="2"/>
    <n v="1466.01"/>
    <n v="2932.02"/>
    <n v="3109.9"/>
  </r>
  <r>
    <n v="552"/>
    <s v="Value Added Reseller"/>
    <x v="157"/>
    <s v="Toronto"/>
    <s v="Ontario"/>
    <x v="1"/>
    <s v="SO57097"/>
    <d v="2019-11-15T00:00:00"/>
    <n v="581"/>
    <n v="284"/>
    <n v="6"/>
    <n v="2"/>
    <n v="1020.59"/>
    <n v="2041.18"/>
    <n v="2165.02"/>
  </r>
  <r>
    <n v="138"/>
    <s v="Specialty Bike Shop"/>
    <x v="108"/>
    <s v="Vancouver"/>
    <s v="British Columbia"/>
    <x v="1"/>
    <s v="SO57103"/>
    <d v="2019-11-15T00:00:00"/>
    <n v="586"/>
    <n v="284"/>
    <n v="6"/>
    <n v="2"/>
    <n v="445.41"/>
    <n v="890.82"/>
    <n v="922.89"/>
  </r>
  <r>
    <n v="138"/>
    <s v="Specialty Bike Shop"/>
    <x v="108"/>
    <s v="Vancouver"/>
    <s v="British Columbia"/>
    <x v="1"/>
    <s v="SO57103"/>
    <d v="2019-11-15T00:00:00"/>
    <n v="471"/>
    <n v="284"/>
    <n v="6"/>
    <n v="2"/>
    <n v="38.1"/>
    <n v="76.2"/>
    <n v="47.5"/>
  </r>
  <r>
    <n v="138"/>
    <s v="Specialty Bike Shop"/>
    <x v="108"/>
    <s v="Vancouver"/>
    <s v="British Columbia"/>
    <x v="1"/>
    <s v="SO57103"/>
    <d v="2019-11-15T00:00:00"/>
    <n v="576"/>
    <n v="284"/>
    <n v="6"/>
    <n v="2"/>
    <n v="1430.44"/>
    <n v="2860.88"/>
    <n v="2963.88"/>
  </r>
  <r>
    <n v="138"/>
    <s v="Specialty Bike Shop"/>
    <x v="108"/>
    <s v="Vancouver"/>
    <s v="British Columbia"/>
    <x v="1"/>
    <s v="SO57103"/>
    <d v="2019-11-15T00:00:00"/>
    <n v="477"/>
    <n v="284"/>
    <n v="6"/>
    <n v="2"/>
    <n v="2.99"/>
    <n v="5.98"/>
    <n v="3.73"/>
  </r>
  <r>
    <n v="138"/>
    <s v="Specialty Bike Shop"/>
    <x v="108"/>
    <s v="Vancouver"/>
    <s v="British Columbia"/>
    <x v="1"/>
    <s v="SO57103"/>
    <d v="2019-11-15T00:00:00"/>
    <n v="555"/>
    <n v="284"/>
    <n v="6"/>
    <n v="2"/>
    <n v="63.9"/>
    <n v="127.8"/>
    <n v="94.57"/>
  </r>
  <r>
    <n v="138"/>
    <s v="Specialty Bike Shop"/>
    <x v="108"/>
    <s v="Vancouver"/>
    <s v="British Columbia"/>
    <x v="1"/>
    <s v="SO57103"/>
    <d v="2019-11-15T00:00:00"/>
    <n v="552"/>
    <n v="284"/>
    <n v="6"/>
    <n v="2"/>
    <n v="54.89"/>
    <n v="109.78"/>
    <n v="81.239999999999995"/>
  </r>
  <r>
    <n v="138"/>
    <s v="Specialty Bike Shop"/>
    <x v="108"/>
    <s v="Vancouver"/>
    <s v="British Columbia"/>
    <x v="1"/>
    <s v="SO57103"/>
    <d v="2019-11-15T00:00:00"/>
    <n v="491"/>
    <n v="284"/>
    <n v="6"/>
    <n v="2"/>
    <n v="32.39"/>
    <n v="64.78"/>
    <n v="83.14"/>
  </r>
  <r>
    <n v="661"/>
    <s v="Value Added Reseller"/>
    <x v="139"/>
    <s v="Calgary"/>
    <s v="Alberta"/>
    <x v="1"/>
    <s v="SO57152"/>
    <d v="2019-11-23T00:00:00"/>
    <n v="513"/>
    <n v="284"/>
    <n v="6"/>
    <n v="2"/>
    <n v="218.45"/>
    <n v="436.9"/>
    <n v="398.75"/>
  </r>
  <r>
    <n v="661"/>
    <s v="Value Added Reseller"/>
    <x v="139"/>
    <s v="Calgary"/>
    <s v="Alberta"/>
    <x v="1"/>
    <s v="SO57152"/>
    <d v="2019-11-23T00:00:00"/>
    <n v="592"/>
    <n v="284"/>
    <n v="6"/>
    <n v="2"/>
    <n v="338.99"/>
    <n v="677.98"/>
    <n v="616.44000000000005"/>
  </r>
  <r>
    <n v="661"/>
    <s v="Value Added Reseller"/>
    <x v="139"/>
    <s v="Calgary"/>
    <s v="Alberta"/>
    <x v="1"/>
    <s v="SO57152"/>
    <d v="2019-11-23T00:00:00"/>
    <n v="595"/>
    <n v="284"/>
    <n v="6"/>
    <n v="2"/>
    <n v="338.99"/>
    <n v="677.98"/>
    <n v="616.44000000000005"/>
  </r>
  <r>
    <n v="444"/>
    <s v="Specialty Bike Shop"/>
    <x v="149"/>
    <s v="Calgary"/>
    <s v="Alberta"/>
    <x v="1"/>
    <s v="SO57155"/>
    <d v="2019-11-24T00:00:00"/>
    <n v="475"/>
    <n v="284"/>
    <n v="6"/>
    <n v="2"/>
    <n v="41.99"/>
    <n v="83.98"/>
    <n v="52.35"/>
  </r>
  <r>
    <n v="444"/>
    <s v="Specialty Bike Shop"/>
    <x v="149"/>
    <s v="Calgary"/>
    <s v="Alberta"/>
    <x v="1"/>
    <s v="SO57155"/>
    <d v="2019-11-24T00:00:00"/>
    <n v="361"/>
    <n v="284"/>
    <n v="6"/>
    <n v="2"/>
    <n v="1376.99"/>
    <n v="2753.98"/>
    <n v="2503.96"/>
  </r>
  <r>
    <n v="444"/>
    <s v="Specialty Bike Shop"/>
    <x v="149"/>
    <s v="Calgary"/>
    <s v="Alberta"/>
    <x v="1"/>
    <s v="SO57155"/>
    <d v="2019-11-24T00:00:00"/>
    <n v="477"/>
    <n v="284"/>
    <n v="6"/>
    <n v="2"/>
    <n v="2.99"/>
    <n v="5.98"/>
    <n v="3.73"/>
  </r>
  <r>
    <n v="444"/>
    <s v="Specialty Bike Shop"/>
    <x v="149"/>
    <s v="Calgary"/>
    <s v="Alberta"/>
    <x v="1"/>
    <s v="SO57155"/>
    <d v="2019-11-24T00:00:00"/>
    <n v="359"/>
    <n v="284"/>
    <n v="6"/>
    <n v="2"/>
    <n v="1376.99"/>
    <n v="2753.98"/>
    <n v="2503.96"/>
  </r>
  <r>
    <n v="282"/>
    <s v="Value Added Reseller"/>
    <x v="158"/>
    <s v="Sainte-Foy"/>
    <s v="Quebec"/>
    <x v="1"/>
    <s v="SO58925"/>
    <d v="2019-12-03T00:00:00"/>
    <n v="562"/>
    <n v="284"/>
    <n v="6"/>
    <n v="2"/>
    <n v="1430.44"/>
    <n v="2860.88"/>
    <n v="2963.88"/>
  </r>
  <r>
    <n v="282"/>
    <s v="Value Added Reseller"/>
    <x v="158"/>
    <s v="Sainte-Foy"/>
    <s v="Quebec"/>
    <x v="1"/>
    <s v="SO58925"/>
    <d v="2019-12-03T00:00:00"/>
    <n v="603"/>
    <n v="284"/>
    <n v="6"/>
    <n v="2"/>
    <n v="72.89"/>
    <n v="145.78"/>
    <n v="107.88"/>
  </r>
  <r>
    <n v="282"/>
    <s v="Value Added Reseller"/>
    <x v="158"/>
    <s v="Sainte-Foy"/>
    <s v="Quebec"/>
    <x v="1"/>
    <s v="SO58925"/>
    <d v="2019-12-03T00:00:00"/>
    <n v="572"/>
    <n v="284"/>
    <n v="6"/>
    <n v="2"/>
    <n v="445.41"/>
    <n v="890.82"/>
    <n v="922.89"/>
  </r>
  <r>
    <n v="282"/>
    <s v="Value Added Reseller"/>
    <x v="158"/>
    <s v="Sainte-Foy"/>
    <s v="Quebec"/>
    <x v="1"/>
    <s v="SO58925"/>
    <d v="2019-12-03T00:00:00"/>
    <n v="575"/>
    <n v="284"/>
    <n v="6"/>
    <n v="2"/>
    <n v="1430.44"/>
    <n v="2860.88"/>
    <n v="2963.88"/>
  </r>
  <r>
    <n v="282"/>
    <s v="Value Added Reseller"/>
    <x v="158"/>
    <s v="Sainte-Foy"/>
    <s v="Quebec"/>
    <x v="1"/>
    <s v="SO58925"/>
    <d v="2019-12-03T00:00:00"/>
    <n v="558"/>
    <n v="284"/>
    <n v="6"/>
    <n v="2"/>
    <n v="242.99"/>
    <n v="485.98"/>
    <n v="359.63"/>
  </r>
  <r>
    <n v="282"/>
    <s v="Value Added Reseller"/>
    <x v="158"/>
    <s v="Sainte-Foy"/>
    <s v="Quebec"/>
    <x v="1"/>
    <s v="SO58925"/>
    <d v="2019-12-03T00:00:00"/>
    <n v="586"/>
    <n v="284"/>
    <n v="6"/>
    <n v="2"/>
    <n v="445.41"/>
    <n v="890.82"/>
    <n v="922.89"/>
  </r>
  <r>
    <n v="282"/>
    <s v="Value Added Reseller"/>
    <x v="158"/>
    <s v="Sainte-Foy"/>
    <s v="Quebec"/>
    <x v="1"/>
    <s v="SO58925"/>
    <d v="2019-12-03T00:00:00"/>
    <n v="578"/>
    <n v="284"/>
    <n v="6"/>
    <n v="2"/>
    <n v="728.91"/>
    <n v="1457.82"/>
    <n v="1510.3"/>
  </r>
  <r>
    <n v="408"/>
    <s v="Warehouse"/>
    <x v="159"/>
    <s v="Richmond"/>
    <s v="British Columbia"/>
    <x v="1"/>
    <s v="SO58932"/>
    <d v="2019-12-04T00:00:00"/>
    <n v="506"/>
    <n v="284"/>
    <n v="6"/>
    <n v="2"/>
    <n v="200.05"/>
    <n v="400.1"/>
    <n v="399.7"/>
  </r>
  <r>
    <n v="408"/>
    <s v="Warehouse"/>
    <x v="159"/>
    <s v="Richmond"/>
    <s v="British Columbia"/>
    <x v="1"/>
    <s v="SO58932"/>
    <d v="2019-12-04T00:00:00"/>
    <n v="562"/>
    <n v="284"/>
    <n v="6"/>
    <n v="2"/>
    <n v="1430.44"/>
    <n v="2860.88"/>
    <n v="2963.88"/>
  </r>
  <r>
    <n v="408"/>
    <s v="Warehouse"/>
    <x v="159"/>
    <s v="Richmond"/>
    <s v="British Columbia"/>
    <x v="1"/>
    <s v="SO58932"/>
    <d v="2019-12-04T00:00:00"/>
    <n v="465"/>
    <n v="284"/>
    <n v="6"/>
    <n v="2"/>
    <n v="14.69"/>
    <n v="29.38"/>
    <n v="18.32"/>
  </r>
  <r>
    <n v="408"/>
    <s v="Warehouse"/>
    <x v="159"/>
    <s v="Richmond"/>
    <s v="British Columbia"/>
    <x v="1"/>
    <s v="SO58932"/>
    <d v="2019-12-04T00:00:00"/>
    <n v="467"/>
    <n v="284"/>
    <n v="6"/>
    <n v="2"/>
    <n v="14.69"/>
    <n v="29.38"/>
    <n v="18.32"/>
  </r>
  <r>
    <n v="408"/>
    <s v="Warehouse"/>
    <x v="159"/>
    <s v="Richmond"/>
    <s v="British Columbia"/>
    <x v="1"/>
    <s v="SO58932"/>
    <d v="2019-12-04T00:00:00"/>
    <n v="577"/>
    <n v="284"/>
    <n v="6"/>
    <n v="2"/>
    <n v="728.91"/>
    <n v="1457.82"/>
    <n v="1510.3"/>
  </r>
  <r>
    <n v="408"/>
    <s v="Warehouse"/>
    <x v="159"/>
    <s v="Richmond"/>
    <s v="British Columbia"/>
    <x v="1"/>
    <s v="SO58932"/>
    <d v="2019-12-04T00:00:00"/>
    <n v="569"/>
    <n v="284"/>
    <n v="6"/>
    <n v="2"/>
    <n v="445.41"/>
    <n v="890.82"/>
    <n v="922.89"/>
  </r>
  <r>
    <n v="408"/>
    <s v="Warehouse"/>
    <x v="159"/>
    <s v="Richmond"/>
    <s v="British Columbia"/>
    <x v="1"/>
    <s v="SO58932"/>
    <d v="2019-12-04T00:00:00"/>
    <n v="586"/>
    <n v="284"/>
    <n v="6"/>
    <n v="2"/>
    <n v="445.41"/>
    <n v="890.82"/>
    <n v="922.89"/>
  </r>
  <r>
    <n v="408"/>
    <s v="Warehouse"/>
    <x v="159"/>
    <s v="Richmond"/>
    <s v="British Columbia"/>
    <x v="1"/>
    <s v="SO58932"/>
    <d v="2019-12-04T00:00:00"/>
    <n v="500"/>
    <n v="284"/>
    <n v="6"/>
    <n v="2"/>
    <n v="602.35"/>
    <n v="1204.7"/>
    <n v="1203.49"/>
  </r>
  <r>
    <n v="156"/>
    <s v="Specialty Bike Shop"/>
    <x v="142"/>
    <s v="Montreal"/>
    <s v="Quebec"/>
    <x v="1"/>
    <s v="SO58953"/>
    <d v="2019-12-09T00:00:00"/>
    <n v="390"/>
    <n v="284"/>
    <n v="6"/>
    <n v="2"/>
    <n v="672.29"/>
    <n v="1344.58"/>
    <n v="1426.16"/>
  </r>
  <r>
    <n v="156"/>
    <s v="Specialty Bike Shop"/>
    <x v="142"/>
    <s v="Montreal"/>
    <s v="Quebec"/>
    <x v="1"/>
    <s v="SO58953"/>
    <d v="2019-12-09T00:00:00"/>
    <n v="545"/>
    <n v="284"/>
    <n v="6"/>
    <n v="2"/>
    <n v="24.29"/>
    <n v="48.58"/>
    <n v="35.96"/>
  </r>
  <r>
    <n v="156"/>
    <s v="Specialty Bike Shop"/>
    <x v="142"/>
    <s v="Montreal"/>
    <s v="Quebec"/>
    <x v="1"/>
    <s v="SO58953"/>
    <d v="2019-12-09T00:00:00"/>
    <n v="605"/>
    <n v="284"/>
    <n v="6"/>
    <n v="2"/>
    <n v="323.99"/>
    <n v="647.98"/>
    <n v="687.3"/>
  </r>
  <r>
    <n v="48"/>
    <s v="Warehouse"/>
    <x v="160"/>
    <s v="Montreal"/>
    <s v="Quebec"/>
    <x v="1"/>
    <s v="SO58956"/>
    <d v="2019-12-10T00:00:00"/>
    <n v="523"/>
    <n v="284"/>
    <n v="6"/>
    <n v="2"/>
    <n v="31.58"/>
    <n v="63.16"/>
    <n v="46.74"/>
  </r>
  <r>
    <n v="48"/>
    <s v="Warehouse"/>
    <x v="160"/>
    <s v="Montreal"/>
    <s v="Quebec"/>
    <x v="1"/>
    <s v="SO58956"/>
    <d v="2019-12-10T00:00:00"/>
    <n v="560"/>
    <n v="284"/>
    <n v="6"/>
    <n v="2"/>
    <n v="728.91"/>
    <n v="1457.82"/>
    <n v="1510.3"/>
  </r>
  <r>
    <n v="48"/>
    <s v="Warehouse"/>
    <x v="160"/>
    <s v="Montreal"/>
    <s v="Quebec"/>
    <x v="1"/>
    <s v="SO58956"/>
    <d v="2019-12-10T00:00:00"/>
    <n v="499"/>
    <n v="284"/>
    <n v="6"/>
    <n v="2"/>
    <n v="602.35"/>
    <n v="1204.7"/>
    <n v="1203.49"/>
  </r>
  <r>
    <n v="48"/>
    <s v="Warehouse"/>
    <x v="160"/>
    <s v="Montreal"/>
    <s v="Quebec"/>
    <x v="1"/>
    <s v="SO58956"/>
    <d v="2019-12-10T00:00:00"/>
    <n v="500"/>
    <n v="284"/>
    <n v="6"/>
    <n v="2"/>
    <n v="602.35"/>
    <n v="1204.7"/>
    <n v="1203.49"/>
  </r>
  <r>
    <n v="48"/>
    <s v="Warehouse"/>
    <x v="160"/>
    <s v="Montreal"/>
    <s v="Quebec"/>
    <x v="1"/>
    <s v="SO58956"/>
    <d v="2019-12-10T00:00:00"/>
    <n v="496"/>
    <n v="284"/>
    <n v="6"/>
    <n v="2"/>
    <n v="602.35"/>
    <n v="1204.7"/>
    <n v="1203.49"/>
  </r>
  <r>
    <n v="48"/>
    <s v="Warehouse"/>
    <x v="160"/>
    <s v="Montreal"/>
    <s v="Quebec"/>
    <x v="1"/>
    <s v="SO58956"/>
    <d v="2019-12-10T00:00:00"/>
    <n v="492"/>
    <n v="284"/>
    <n v="6"/>
    <n v="2"/>
    <n v="602.35"/>
    <n v="1204.7"/>
    <n v="1203.49"/>
  </r>
  <r>
    <n v="48"/>
    <s v="Warehouse"/>
    <x v="160"/>
    <s v="Montreal"/>
    <s v="Quebec"/>
    <x v="1"/>
    <s v="SO58956"/>
    <d v="2019-12-10T00:00:00"/>
    <n v="566"/>
    <n v="284"/>
    <n v="6"/>
    <n v="2"/>
    <n v="445.41"/>
    <n v="890.82"/>
    <n v="922.89"/>
  </r>
  <r>
    <n v="685"/>
    <s v="Value Added Reseller"/>
    <x v="154"/>
    <s v="Montreal"/>
    <s v="Quebec"/>
    <x v="1"/>
    <s v="SO58957"/>
    <d v="2019-12-10T00:00:00"/>
    <n v="359"/>
    <n v="284"/>
    <n v="6"/>
    <n v="2"/>
    <n v="1376.99"/>
    <n v="2753.98"/>
    <n v="2503.96"/>
  </r>
  <r>
    <n v="685"/>
    <s v="Value Added Reseller"/>
    <x v="154"/>
    <s v="Montreal"/>
    <s v="Quebec"/>
    <x v="1"/>
    <s v="SO58957"/>
    <d v="2019-12-10T00:00:00"/>
    <n v="533"/>
    <n v="284"/>
    <n v="6"/>
    <n v="2"/>
    <n v="149.87"/>
    <n v="299.74"/>
    <n v="273.57"/>
  </r>
  <r>
    <n v="685"/>
    <s v="Value Added Reseller"/>
    <x v="154"/>
    <s v="Montreal"/>
    <s v="Quebec"/>
    <x v="1"/>
    <s v="SO58957"/>
    <d v="2019-12-10T00:00:00"/>
    <n v="594"/>
    <n v="284"/>
    <n v="6"/>
    <n v="2"/>
    <n v="338.99"/>
    <n v="677.98"/>
    <n v="616.44000000000005"/>
  </r>
  <r>
    <n v="685"/>
    <s v="Value Added Reseller"/>
    <x v="154"/>
    <s v="Montreal"/>
    <s v="Quebec"/>
    <x v="1"/>
    <s v="SO58957"/>
    <d v="2019-12-10T00:00:00"/>
    <n v="298"/>
    <n v="284"/>
    <n v="6"/>
    <n v="2"/>
    <n v="809.76"/>
    <n v="1619.52"/>
    <n v="1478.08"/>
  </r>
  <r>
    <n v="685"/>
    <s v="Value Added Reseller"/>
    <x v="154"/>
    <s v="Montreal"/>
    <s v="Quebec"/>
    <x v="1"/>
    <s v="SO58957"/>
    <d v="2019-12-10T00:00:00"/>
    <n v="595"/>
    <n v="284"/>
    <n v="6"/>
    <n v="2"/>
    <n v="338.99"/>
    <n v="677.98"/>
    <n v="616.44000000000005"/>
  </r>
  <r>
    <n v="685"/>
    <s v="Value Added Reseller"/>
    <x v="154"/>
    <s v="Montreal"/>
    <s v="Quebec"/>
    <x v="1"/>
    <s v="SO58957"/>
    <d v="2019-12-10T00:00:00"/>
    <n v="363"/>
    <n v="284"/>
    <n v="6"/>
    <n v="2"/>
    <n v="1376.99"/>
    <n v="2753.98"/>
    <n v="2503.96"/>
  </r>
  <r>
    <n v="613"/>
    <s v="Specialty Bike Shop"/>
    <x v="150"/>
    <s v="Vancouver"/>
    <s v="Ontario"/>
    <x v="1"/>
    <s v="SO58978"/>
    <d v="2019-12-13T00:00:00"/>
    <n v="359"/>
    <n v="284"/>
    <n v="6"/>
    <n v="2"/>
    <n v="1376.99"/>
    <n v="2753.98"/>
    <n v="2503.96"/>
  </r>
  <r>
    <n v="613"/>
    <s v="Specialty Bike Shop"/>
    <x v="150"/>
    <s v="Vancouver"/>
    <s v="Ontario"/>
    <x v="1"/>
    <s v="SO58978"/>
    <d v="2019-12-13T00:00:00"/>
    <n v="475"/>
    <n v="284"/>
    <n v="6"/>
    <n v="2"/>
    <n v="41.99"/>
    <n v="83.98"/>
    <n v="52.35"/>
  </r>
  <r>
    <n v="637"/>
    <s v="Specialty Bike Shop"/>
    <x v="151"/>
    <s v="Toronto"/>
    <s v="Ontario"/>
    <x v="1"/>
    <s v="SO58985"/>
    <d v="2019-12-14T00:00:00"/>
    <n v="390"/>
    <n v="284"/>
    <n v="6"/>
    <n v="2"/>
    <n v="672.29"/>
    <n v="1344.58"/>
    <n v="1426.16"/>
  </r>
  <r>
    <n v="637"/>
    <s v="Specialty Bike Shop"/>
    <x v="151"/>
    <s v="Toronto"/>
    <s v="Ontario"/>
    <x v="1"/>
    <s v="SO58985"/>
    <d v="2019-12-14T00:00:00"/>
    <n v="382"/>
    <n v="284"/>
    <n v="6"/>
    <n v="2"/>
    <n v="672.29"/>
    <n v="1344.58"/>
    <n v="1426.16"/>
  </r>
  <r>
    <n v="372"/>
    <s v="Warehouse"/>
    <x v="162"/>
    <s v="Kingston"/>
    <s v="Ontario"/>
    <x v="1"/>
    <s v="SO59022"/>
    <d v="2019-12-19T00:00:00"/>
    <n v="494"/>
    <n v="284"/>
    <n v="6"/>
    <n v="2"/>
    <n v="602.35"/>
    <n v="1204.7"/>
    <n v="1203.49"/>
  </r>
  <r>
    <n v="480"/>
    <s v="Specialty Bike Shop"/>
    <x v="136"/>
    <s v="Mississauga"/>
    <s v="Ontario"/>
    <x v="1"/>
    <s v="SO61215"/>
    <d v="2020-01-15T00:00:00"/>
    <n v="481"/>
    <n v="284"/>
    <n v="6"/>
    <n v="2"/>
    <n v="5.39"/>
    <n v="10.78"/>
    <n v="6.72"/>
  </r>
  <r>
    <n v="480"/>
    <s v="Specialty Bike Shop"/>
    <x v="136"/>
    <s v="Mississauga"/>
    <s v="Ontario"/>
    <x v="1"/>
    <s v="SO61215"/>
    <d v="2020-01-15T00:00:00"/>
    <n v="471"/>
    <n v="284"/>
    <n v="6"/>
    <n v="2"/>
    <n v="38.1"/>
    <n v="76.2"/>
    <n v="47.5"/>
  </r>
  <r>
    <n v="480"/>
    <s v="Specialty Bike Shop"/>
    <x v="136"/>
    <s v="Mississauga"/>
    <s v="Ontario"/>
    <x v="1"/>
    <s v="SO61215"/>
    <d v="2020-01-15T00:00:00"/>
    <n v="583"/>
    <n v="284"/>
    <n v="6"/>
    <n v="2"/>
    <n v="1020.59"/>
    <n v="2041.18"/>
    <n v="2165.02"/>
  </r>
  <r>
    <n v="480"/>
    <s v="Specialty Bike Shop"/>
    <x v="136"/>
    <s v="Mississauga"/>
    <s v="Ontario"/>
    <x v="1"/>
    <s v="SO61215"/>
    <d v="2020-01-15T00:00:00"/>
    <n v="605"/>
    <n v="284"/>
    <n v="6"/>
    <n v="2"/>
    <n v="323.99"/>
    <n v="647.98"/>
    <n v="687.3"/>
  </r>
  <r>
    <n v="120"/>
    <s v="Specialty Bike Shop"/>
    <x v="109"/>
    <s v="Montreal"/>
    <s v="Quebec"/>
    <x v="1"/>
    <s v="SO61232"/>
    <d v="2020-01-21T00:00:00"/>
    <n v="561"/>
    <n v="284"/>
    <n v="6"/>
    <n v="2"/>
    <n v="1430.44"/>
    <n v="2860.88"/>
    <n v="2963.88"/>
  </r>
  <r>
    <n v="120"/>
    <s v="Specialty Bike Shop"/>
    <x v="109"/>
    <s v="Montreal"/>
    <s v="Quebec"/>
    <x v="1"/>
    <s v="SO61232"/>
    <d v="2020-01-21T00:00:00"/>
    <n v="569"/>
    <n v="284"/>
    <n v="6"/>
    <n v="2"/>
    <n v="445.41"/>
    <n v="890.82"/>
    <n v="922.89"/>
  </r>
  <r>
    <n v="120"/>
    <s v="Specialty Bike Shop"/>
    <x v="109"/>
    <s v="Montreal"/>
    <s v="Quebec"/>
    <x v="1"/>
    <s v="SO61232"/>
    <d v="2020-01-21T00:00:00"/>
    <n v="572"/>
    <n v="284"/>
    <n v="6"/>
    <n v="2"/>
    <n v="445.41"/>
    <n v="890.82"/>
    <n v="922.89"/>
  </r>
  <r>
    <n v="210"/>
    <s v="Specialty Bike Shop"/>
    <x v="144"/>
    <s v="Toronto"/>
    <s v="Ontario"/>
    <x v="1"/>
    <s v="SO63127"/>
    <d v="2020-02-02T00:00:00"/>
    <n v="471"/>
    <n v="284"/>
    <n v="6"/>
    <n v="2"/>
    <n v="38.1"/>
    <n v="76.2"/>
    <n v="47.5"/>
  </r>
  <r>
    <n v="210"/>
    <s v="Specialty Bike Shop"/>
    <x v="144"/>
    <s v="Toronto"/>
    <s v="Ontario"/>
    <x v="1"/>
    <s v="SO63127"/>
    <d v="2020-02-02T00:00:00"/>
    <n v="605"/>
    <n v="284"/>
    <n v="6"/>
    <n v="2"/>
    <n v="323.99"/>
    <n v="647.98"/>
    <n v="687.3"/>
  </r>
  <r>
    <n v="210"/>
    <s v="Specialty Bike Shop"/>
    <x v="144"/>
    <s v="Toronto"/>
    <s v="Ontario"/>
    <x v="1"/>
    <s v="SO63127"/>
    <d v="2020-02-02T00:00:00"/>
    <n v="482"/>
    <n v="284"/>
    <n v="6"/>
    <n v="2"/>
    <n v="5.39"/>
    <n v="10.78"/>
    <n v="6.72"/>
  </r>
  <r>
    <n v="138"/>
    <s v="Specialty Bike Shop"/>
    <x v="108"/>
    <s v="Vancouver"/>
    <s v="British Columbia"/>
    <x v="1"/>
    <s v="SO63134"/>
    <d v="2020-02-03T00:00:00"/>
    <n v="564"/>
    <n v="284"/>
    <n v="6"/>
    <n v="2"/>
    <n v="1430.44"/>
    <n v="2860.88"/>
    <n v="2963.88"/>
  </r>
  <r>
    <n v="138"/>
    <s v="Specialty Bike Shop"/>
    <x v="108"/>
    <s v="Vancouver"/>
    <s v="British Columbia"/>
    <x v="1"/>
    <s v="SO63134"/>
    <d v="2020-02-03T00:00:00"/>
    <n v="561"/>
    <n v="284"/>
    <n v="6"/>
    <n v="2"/>
    <n v="1430.44"/>
    <n v="2860.88"/>
    <n v="2963.88"/>
  </r>
  <r>
    <n v="552"/>
    <s v="Value Added Reseller"/>
    <x v="157"/>
    <s v="Toronto"/>
    <s v="Ontario"/>
    <x v="1"/>
    <s v="SO63136"/>
    <d v="2020-02-03T00:00:00"/>
    <n v="580"/>
    <n v="284"/>
    <n v="6"/>
    <n v="2"/>
    <n v="1020.59"/>
    <n v="2041.18"/>
    <n v="2165.02"/>
  </r>
  <r>
    <n v="552"/>
    <s v="Value Added Reseller"/>
    <x v="157"/>
    <s v="Toronto"/>
    <s v="Ontario"/>
    <x v="1"/>
    <s v="SO63136"/>
    <d v="2020-02-03T00:00:00"/>
    <n v="481"/>
    <n v="284"/>
    <n v="6"/>
    <n v="2"/>
    <n v="5.39"/>
    <n v="10.78"/>
    <n v="6.72"/>
  </r>
  <r>
    <n v="552"/>
    <s v="Value Added Reseller"/>
    <x v="157"/>
    <s v="Toronto"/>
    <s v="Ontario"/>
    <x v="1"/>
    <s v="SO63136"/>
    <d v="2020-02-03T00:00:00"/>
    <n v="490"/>
    <n v="284"/>
    <n v="6"/>
    <n v="2"/>
    <n v="32.39"/>
    <n v="64.78"/>
    <n v="83.14"/>
  </r>
  <r>
    <n v="552"/>
    <s v="Value Added Reseller"/>
    <x v="157"/>
    <s v="Toronto"/>
    <s v="Ontario"/>
    <x v="1"/>
    <s v="SO63136"/>
    <d v="2020-02-03T00:00:00"/>
    <n v="484"/>
    <n v="284"/>
    <n v="6"/>
    <n v="2"/>
    <n v="4.7699999999999996"/>
    <n v="9.5399999999999991"/>
    <n v="5.95"/>
  </r>
  <r>
    <n v="552"/>
    <s v="Value Added Reseller"/>
    <x v="157"/>
    <s v="Toronto"/>
    <s v="Ontario"/>
    <x v="1"/>
    <s v="SO63136"/>
    <d v="2020-02-03T00:00:00"/>
    <n v="482"/>
    <n v="284"/>
    <n v="6"/>
    <n v="2"/>
    <n v="5.39"/>
    <n v="10.78"/>
    <n v="6.72"/>
  </r>
  <r>
    <n v="552"/>
    <s v="Value Added Reseller"/>
    <x v="157"/>
    <s v="Toronto"/>
    <s v="Ontario"/>
    <x v="1"/>
    <s v="SO63136"/>
    <d v="2020-02-03T00:00:00"/>
    <n v="374"/>
    <n v="284"/>
    <n v="6"/>
    <n v="2"/>
    <n v="1466.01"/>
    <n v="2932.02"/>
    <n v="3109.9"/>
  </r>
  <r>
    <n v="552"/>
    <s v="Value Added Reseller"/>
    <x v="157"/>
    <s v="Toronto"/>
    <s v="Ontario"/>
    <x v="1"/>
    <s v="SO63136"/>
    <d v="2020-02-03T00:00:00"/>
    <n v="581"/>
    <n v="284"/>
    <n v="6"/>
    <n v="2"/>
    <n v="1020.59"/>
    <n v="2041.18"/>
    <n v="2165.02"/>
  </r>
  <r>
    <n v="552"/>
    <s v="Value Added Reseller"/>
    <x v="157"/>
    <s v="Toronto"/>
    <s v="Ontario"/>
    <x v="1"/>
    <s v="SO63136"/>
    <d v="2020-02-03T00:00:00"/>
    <n v="584"/>
    <n v="284"/>
    <n v="6"/>
    <n v="2"/>
    <n v="323.99"/>
    <n v="647.98"/>
    <n v="687.3"/>
  </r>
  <r>
    <n v="552"/>
    <s v="Value Added Reseller"/>
    <x v="157"/>
    <s v="Toronto"/>
    <s v="Ontario"/>
    <x v="1"/>
    <s v="SO63136"/>
    <d v="2020-02-03T00:00:00"/>
    <n v="483"/>
    <n v="284"/>
    <n v="6"/>
    <n v="2"/>
    <n v="72"/>
    <n v="144"/>
    <n v="89.76"/>
  </r>
  <r>
    <n v="264"/>
    <s v="Value Added Reseller"/>
    <x v="156"/>
    <s v="Toronto"/>
    <s v="Ontario"/>
    <x v="1"/>
    <s v="SO63140"/>
    <d v="2020-02-04T00:00:00"/>
    <n v="579"/>
    <n v="284"/>
    <n v="6"/>
    <n v="2"/>
    <n v="728.91"/>
    <n v="1457.82"/>
    <n v="1510.3"/>
  </r>
  <r>
    <n v="264"/>
    <s v="Value Added Reseller"/>
    <x v="156"/>
    <s v="Toronto"/>
    <s v="Ontario"/>
    <x v="1"/>
    <s v="SO63140"/>
    <d v="2020-02-04T00:00:00"/>
    <n v="560"/>
    <n v="284"/>
    <n v="6"/>
    <n v="2"/>
    <n v="728.91"/>
    <n v="1457.82"/>
    <n v="1510.3"/>
  </r>
  <r>
    <n v="264"/>
    <s v="Value Added Reseller"/>
    <x v="156"/>
    <s v="Toronto"/>
    <s v="Ontario"/>
    <x v="1"/>
    <s v="SO63140"/>
    <d v="2020-02-04T00:00:00"/>
    <n v="555"/>
    <n v="284"/>
    <n v="6"/>
    <n v="2"/>
    <n v="63.9"/>
    <n v="127.8"/>
    <n v="94.57"/>
  </r>
  <r>
    <n v="264"/>
    <s v="Value Added Reseller"/>
    <x v="156"/>
    <s v="Toronto"/>
    <s v="Ontario"/>
    <x v="1"/>
    <s v="SO63140"/>
    <d v="2020-02-04T00:00:00"/>
    <n v="568"/>
    <n v="284"/>
    <n v="6"/>
    <n v="2"/>
    <n v="445.41"/>
    <n v="890.82"/>
    <n v="922.89"/>
  </r>
  <r>
    <n v="264"/>
    <s v="Value Added Reseller"/>
    <x v="156"/>
    <s v="Toronto"/>
    <s v="Ontario"/>
    <x v="1"/>
    <s v="SO63140"/>
    <d v="2020-02-04T00:00:00"/>
    <n v="566"/>
    <n v="284"/>
    <n v="6"/>
    <n v="2"/>
    <n v="445.41"/>
    <n v="890.82"/>
    <n v="922.89"/>
  </r>
  <r>
    <n v="264"/>
    <s v="Value Added Reseller"/>
    <x v="156"/>
    <s v="Toronto"/>
    <s v="Ontario"/>
    <x v="1"/>
    <s v="SO63140"/>
    <d v="2020-02-04T00:00:00"/>
    <n v="586"/>
    <n v="284"/>
    <n v="6"/>
    <n v="2"/>
    <n v="445.41"/>
    <n v="890.82"/>
    <n v="922.89"/>
  </r>
  <r>
    <n v="264"/>
    <s v="Value Added Reseller"/>
    <x v="156"/>
    <s v="Toronto"/>
    <s v="Ontario"/>
    <x v="1"/>
    <s v="SO63140"/>
    <d v="2020-02-04T00:00:00"/>
    <n v="573"/>
    <n v="284"/>
    <n v="6"/>
    <n v="2"/>
    <n v="1430.44"/>
    <n v="2860.88"/>
    <n v="2963.88"/>
  </r>
  <r>
    <n v="264"/>
    <s v="Value Added Reseller"/>
    <x v="156"/>
    <s v="Toronto"/>
    <s v="Ontario"/>
    <x v="1"/>
    <s v="SO63140"/>
    <d v="2020-02-04T00:00:00"/>
    <n v="572"/>
    <n v="284"/>
    <n v="6"/>
    <n v="2"/>
    <n v="445.41"/>
    <n v="890.82"/>
    <n v="922.89"/>
  </r>
  <r>
    <n v="264"/>
    <s v="Value Added Reseller"/>
    <x v="156"/>
    <s v="Toronto"/>
    <s v="Ontario"/>
    <x v="1"/>
    <s v="SO63140"/>
    <d v="2020-02-04T00:00:00"/>
    <n v="471"/>
    <n v="284"/>
    <n v="6"/>
    <n v="2"/>
    <n v="38.1"/>
    <n v="76.2"/>
    <n v="47.5"/>
  </r>
  <r>
    <n v="426"/>
    <s v="Warehouse"/>
    <x v="147"/>
    <s v="Brampton"/>
    <s v="Ontario"/>
    <x v="1"/>
    <s v="SO63176"/>
    <d v="2020-02-11T00:00:00"/>
    <n v="583"/>
    <n v="284"/>
    <n v="6"/>
    <n v="2"/>
    <n v="1020.59"/>
    <n v="2041.18"/>
    <n v="2165.02"/>
  </r>
  <r>
    <n v="426"/>
    <s v="Warehouse"/>
    <x v="147"/>
    <s v="Brampton"/>
    <s v="Ontario"/>
    <x v="1"/>
    <s v="SO63176"/>
    <d v="2020-02-11T00:00:00"/>
    <n v="287"/>
    <n v="284"/>
    <n v="6"/>
    <n v="2"/>
    <n v="202.33"/>
    <n v="404.66"/>
    <n v="409.25"/>
  </r>
  <r>
    <n v="426"/>
    <s v="Warehouse"/>
    <x v="147"/>
    <s v="Brampton"/>
    <s v="Ontario"/>
    <x v="1"/>
    <s v="SO63176"/>
    <d v="2020-02-11T00:00:00"/>
    <n v="434"/>
    <n v="284"/>
    <n v="6"/>
    <n v="2"/>
    <n v="356.9"/>
    <n v="713.8"/>
    <n v="721.89"/>
  </r>
  <r>
    <n v="444"/>
    <s v="Specialty Bike Shop"/>
    <x v="149"/>
    <s v="Calgary"/>
    <s v="Alberta"/>
    <x v="1"/>
    <s v="SO63178"/>
    <d v="2020-02-11T00:00:00"/>
    <n v="475"/>
    <n v="284"/>
    <n v="6"/>
    <n v="2"/>
    <n v="41.99"/>
    <n v="83.98"/>
    <n v="52.35"/>
  </r>
  <r>
    <n v="570"/>
    <s v="Value Added Reseller"/>
    <x v="155"/>
    <s v="Montreal"/>
    <s v="Quebec"/>
    <x v="1"/>
    <s v="SO63197"/>
    <d v="2020-02-16T00:00:00"/>
    <n v="475"/>
    <n v="284"/>
    <n v="6"/>
    <n v="2"/>
    <n v="41.99"/>
    <n v="83.98"/>
    <n v="52.35"/>
  </r>
  <r>
    <n v="570"/>
    <s v="Value Added Reseller"/>
    <x v="155"/>
    <s v="Montreal"/>
    <s v="Quebec"/>
    <x v="1"/>
    <s v="SO63197"/>
    <d v="2020-02-16T00:00:00"/>
    <n v="544"/>
    <n v="284"/>
    <n v="6"/>
    <n v="2"/>
    <n v="48.59"/>
    <n v="97.18"/>
    <n v="71.92"/>
  </r>
  <r>
    <n v="336"/>
    <s v="Warehouse"/>
    <x v="138"/>
    <s v="Montreal"/>
    <s v="Quebec"/>
    <x v="1"/>
    <s v="SO63237"/>
    <d v="2020-02-21T00:00:00"/>
    <n v="434"/>
    <n v="284"/>
    <n v="6"/>
    <n v="2"/>
    <n v="356.9"/>
    <n v="713.8"/>
    <n v="721.89"/>
  </r>
  <r>
    <n v="661"/>
    <s v="Value Added Reseller"/>
    <x v="139"/>
    <s v="Calgary"/>
    <s v="Alberta"/>
    <x v="1"/>
    <s v="SO63269"/>
    <d v="2020-02-25T00:00:00"/>
    <n v="400"/>
    <n v="284"/>
    <n v="6"/>
    <n v="2"/>
    <n v="37.15"/>
    <n v="74.3"/>
    <n v="54.99"/>
  </r>
  <r>
    <n v="661"/>
    <s v="Value Added Reseller"/>
    <x v="139"/>
    <s v="Calgary"/>
    <s v="Alberta"/>
    <x v="1"/>
    <s v="SO63269"/>
    <d v="2020-02-25T00:00:00"/>
    <n v="544"/>
    <n v="284"/>
    <n v="6"/>
    <n v="2"/>
    <n v="48.59"/>
    <n v="97.18"/>
    <n v="71.92"/>
  </r>
  <r>
    <n v="661"/>
    <s v="Value Added Reseller"/>
    <x v="139"/>
    <s v="Calgary"/>
    <s v="Alberta"/>
    <x v="1"/>
    <s v="SO63269"/>
    <d v="2020-02-25T00:00:00"/>
    <n v="594"/>
    <n v="284"/>
    <n v="6"/>
    <n v="2"/>
    <n v="338.99"/>
    <n v="677.98"/>
    <n v="616.44000000000005"/>
  </r>
  <r>
    <n v="408"/>
    <s v="Warehouse"/>
    <x v="159"/>
    <s v="Richmond"/>
    <s v="British Columbia"/>
    <x v="1"/>
    <s v="SO65189"/>
    <d v="2020-03-07T00:00:00"/>
    <n v="574"/>
    <n v="284"/>
    <n v="6"/>
    <n v="2"/>
    <n v="1430.44"/>
    <n v="2860.88"/>
    <n v="2963.88"/>
  </r>
  <r>
    <n v="408"/>
    <s v="Warehouse"/>
    <x v="159"/>
    <s v="Richmond"/>
    <s v="British Columbia"/>
    <x v="1"/>
    <s v="SO65189"/>
    <d v="2020-03-07T00:00:00"/>
    <n v="564"/>
    <n v="284"/>
    <n v="6"/>
    <n v="2"/>
    <n v="1430.44"/>
    <n v="2860.88"/>
    <n v="2963.88"/>
  </r>
  <r>
    <n v="408"/>
    <s v="Warehouse"/>
    <x v="159"/>
    <s v="Richmond"/>
    <s v="British Columbia"/>
    <x v="1"/>
    <s v="SO65189"/>
    <d v="2020-03-07T00:00:00"/>
    <n v="561"/>
    <n v="284"/>
    <n v="6"/>
    <n v="2"/>
    <n v="1430.44"/>
    <n v="2860.88"/>
    <n v="2963.88"/>
  </r>
  <r>
    <n v="408"/>
    <s v="Warehouse"/>
    <x v="159"/>
    <s v="Richmond"/>
    <s v="British Columbia"/>
    <x v="1"/>
    <s v="SO65189"/>
    <d v="2020-03-07T00:00:00"/>
    <n v="214"/>
    <n v="284"/>
    <n v="6"/>
    <n v="2"/>
    <n v="20.99"/>
    <n v="41.98"/>
    <n v="26.17"/>
  </r>
  <r>
    <n v="282"/>
    <s v="Value Added Reseller"/>
    <x v="158"/>
    <s v="Sainte-Foy"/>
    <s v="Quebec"/>
    <x v="1"/>
    <s v="SO65218"/>
    <d v="2020-03-11T00:00:00"/>
    <n v="571"/>
    <n v="284"/>
    <n v="6"/>
    <n v="2"/>
    <n v="445.41"/>
    <n v="890.82"/>
    <n v="922.89"/>
  </r>
  <r>
    <n v="282"/>
    <s v="Value Added Reseller"/>
    <x v="158"/>
    <s v="Sainte-Foy"/>
    <s v="Quebec"/>
    <x v="1"/>
    <s v="SO65218"/>
    <d v="2020-03-11T00:00:00"/>
    <n v="559"/>
    <n v="284"/>
    <n v="6"/>
    <n v="2"/>
    <n v="12.14"/>
    <n v="24.28"/>
    <n v="17.97"/>
  </r>
  <r>
    <n v="282"/>
    <s v="Value Added Reseller"/>
    <x v="158"/>
    <s v="Sainte-Foy"/>
    <s v="Quebec"/>
    <x v="1"/>
    <s v="SO65218"/>
    <d v="2020-03-11T00:00:00"/>
    <n v="552"/>
    <n v="284"/>
    <n v="6"/>
    <n v="2"/>
    <n v="54.89"/>
    <n v="109.78"/>
    <n v="81.239999999999995"/>
  </r>
  <r>
    <n v="282"/>
    <s v="Value Added Reseller"/>
    <x v="158"/>
    <s v="Sainte-Foy"/>
    <s v="Quebec"/>
    <x v="1"/>
    <s v="SO65218"/>
    <d v="2020-03-11T00:00:00"/>
    <n v="577"/>
    <n v="284"/>
    <n v="6"/>
    <n v="2"/>
    <n v="728.91"/>
    <n v="1457.82"/>
    <n v="1510.3"/>
  </r>
  <r>
    <n v="282"/>
    <s v="Value Added Reseller"/>
    <x v="158"/>
    <s v="Sainte-Foy"/>
    <s v="Quebec"/>
    <x v="1"/>
    <s v="SO65218"/>
    <d v="2020-03-11T00:00:00"/>
    <n v="563"/>
    <n v="284"/>
    <n v="6"/>
    <n v="2"/>
    <n v="1430.44"/>
    <n v="2860.88"/>
    <n v="2963.88"/>
  </r>
  <r>
    <n v="282"/>
    <s v="Value Added Reseller"/>
    <x v="158"/>
    <s v="Sainte-Foy"/>
    <s v="Quebec"/>
    <x v="1"/>
    <s v="SO65218"/>
    <d v="2020-03-11T00:00:00"/>
    <n v="586"/>
    <n v="284"/>
    <n v="6"/>
    <n v="2"/>
    <n v="445.41"/>
    <n v="890.82"/>
    <n v="922.89"/>
  </r>
  <r>
    <n v="282"/>
    <s v="Value Added Reseller"/>
    <x v="158"/>
    <s v="Sainte-Foy"/>
    <s v="Quebec"/>
    <x v="1"/>
    <s v="SO65218"/>
    <d v="2020-03-11T00:00:00"/>
    <n v="568"/>
    <n v="284"/>
    <n v="6"/>
    <n v="2"/>
    <n v="445.41"/>
    <n v="890.82"/>
    <n v="922.89"/>
  </r>
  <r>
    <n v="282"/>
    <s v="Value Added Reseller"/>
    <x v="158"/>
    <s v="Sainte-Foy"/>
    <s v="Quebec"/>
    <x v="1"/>
    <s v="SO65218"/>
    <d v="2020-03-11T00:00:00"/>
    <n v="572"/>
    <n v="284"/>
    <n v="6"/>
    <n v="2"/>
    <n v="445.41"/>
    <n v="890.82"/>
    <n v="922.89"/>
  </r>
  <r>
    <n v="685"/>
    <s v="Value Added Reseller"/>
    <x v="154"/>
    <s v="Montreal"/>
    <s v="Quebec"/>
    <x v="1"/>
    <s v="SO65235"/>
    <d v="2020-03-16T00:00:00"/>
    <n v="355"/>
    <n v="284"/>
    <n v="6"/>
    <n v="2"/>
    <n v="1391.99"/>
    <n v="2783.98"/>
    <n v="2531.2399999999998"/>
  </r>
  <r>
    <n v="685"/>
    <s v="Value Added Reseller"/>
    <x v="154"/>
    <s v="Montreal"/>
    <s v="Quebec"/>
    <x v="1"/>
    <s v="SO65235"/>
    <d v="2020-03-16T00:00:00"/>
    <n v="363"/>
    <n v="284"/>
    <n v="6"/>
    <n v="2"/>
    <n v="1376.99"/>
    <n v="2753.98"/>
    <n v="2503.96"/>
  </r>
  <r>
    <n v="685"/>
    <s v="Value Added Reseller"/>
    <x v="154"/>
    <s v="Montreal"/>
    <s v="Quebec"/>
    <x v="1"/>
    <s v="SO65235"/>
    <d v="2020-03-16T00:00:00"/>
    <n v="596"/>
    <n v="284"/>
    <n v="6"/>
    <n v="2"/>
    <n v="323.99"/>
    <n v="647.98"/>
    <n v="589.16"/>
  </r>
  <r>
    <n v="685"/>
    <s v="Value Added Reseller"/>
    <x v="154"/>
    <s v="Montreal"/>
    <s v="Quebec"/>
    <x v="1"/>
    <s v="SO65235"/>
    <d v="2020-03-16T00:00:00"/>
    <n v="591"/>
    <n v="284"/>
    <n v="6"/>
    <n v="2"/>
    <n v="338.99"/>
    <n v="677.98"/>
    <n v="616.44000000000005"/>
  </r>
  <r>
    <n v="685"/>
    <s v="Value Added Reseller"/>
    <x v="154"/>
    <s v="Montreal"/>
    <s v="Quebec"/>
    <x v="1"/>
    <s v="SO65235"/>
    <d v="2020-03-16T00:00:00"/>
    <n v="600"/>
    <n v="284"/>
    <n v="6"/>
    <n v="2"/>
    <n v="323.99"/>
    <n v="647.98"/>
    <n v="589.16"/>
  </r>
  <r>
    <n v="685"/>
    <s v="Value Added Reseller"/>
    <x v="154"/>
    <s v="Montreal"/>
    <s v="Quebec"/>
    <x v="1"/>
    <s v="SO65235"/>
    <d v="2020-03-16T00:00:00"/>
    <n v="590"/>
    <n v="284"/>
    <n v="6"/>
    <n v="2"/>
    <n v="461.69"/>
    <n v="923.38"/>
    <n v="839.56"/>
  </r>
  <r>
    <n v="685"/>
    <s v="Value Added Reseller"/>
    <x v="154"/>
    <s v="Montreal"/>
    <s v="Quebec"/>
    <x v="1"/>
    <s v="SO65235"/>
    <d v="2020-03-16T00:00:00"/>
    <n v="598"/>
    <n v="284"/>
    <n v="6"/>
    <n v="2"/>
    <n v="323.99"/>
    <n v="647.98"/>
    <n v="589.16"/>
  </r>
  <r>
    <n v="685"/>
    <s v="Value Added Reseller"/>
    <x v="154"/>
    <s v="Montreal"/>
    <s v="Quebec"/>
    <x v="1"/>
    <s v="SO65235"/>
    <d v="2020-03-16T00:00:00"/>
    <n v="357"/>
    <n v="284"/>
    <n v="6"/>
    <n v="2"/>
    <n v="1391.99"/>
    <n v="2783.98"/>
    <n v="2531.2399999999998"/>
  </r>
  <r>
    <n v="48"/>
    <s v="Warehouse"/>
    <x v="160"/>
    <s v="Montreal"/>
    <s v="Quebec"/>
    <x v="1"/>
    <s v="SO65243"/>
    <d v="2020-03-18T00:00:00"/>
    <n v="576"/>
    <n v="284"/>
    <n v="6"/>
    <n v="2"/>
    <n v="1430.44"/>
    <n v="2860.88"/>
    <n v="2963.88"/>
  </r>
  <r>
    <n v="48"/>
    <s v="Warehouse"/>
    <x v="160"/>
    <s v="Montreal"/>
    <s v="Quebec"/>
    <x v="1"/>
    <s v="SO65243"/>
    <d v="2020-03-18T00:00:00"/>
    <n v="560"/>
    <n v="284"/>
    <n v="6"/>
    <n v="2"/>
    <n v="728.91"/>
    <n v="1457.82"/>
    <n v="1510.3"/>
  </r>
  <r>
    <n v="48"/>
    <s v="Warehouse"/>
    <x v="160"/>
    <s v="Montreal"/>
    <s v="Quebec"/>
    <x v="1"/>
    <s v="SO65243"/>
    <d v="2020-03-18T00:00:00"/>
    <n v="568"/>
    <n v="284"/>
    <n v="6"/>
    <n v="2"/>
    <n v="445.41"/>
    <n v="890.82"/>
    <n v="922.89"/>
  </r>
  <r>
    <n v="48"/>
    <s v="Warehouse"/>
    <x v="160"/>
    <s v="Montreal"/>
    <s v="Quebec"/>
    <x v="1"/>
    <s v="SO65243"/>
    <d v="2020-03-18T00:00:00"/>
    <n v="586"/>
    <n v="284"/>
    <n v="6"/>
    <n v="2"/>
    <n v="445.41"/>
    <n v="890.82"/>
    <n v="922.89"/>
  </r>
  <r>
    <n v="48"/>
    <s v="Warehouse"/>
    <x v="160"/>
    <s v="Montreal"/>
    <s v="Quebec"/>
    <x v="1"/>
    <s v="SO65243"/>
    <d v="2020-03-18T00:00:00"/>
    <n v="493"/>
    <n v="284"/>
    <n v="6"/>
    <n v="2"/>
    <n v="200.05"/>
    <n v="400.1"/>
    <n v="399.7"/>
  </r>
  <r>
    <n v="48"/>
    <s v="Warehouse"/>
    <x v="160"/>
    <s v="Montreal"/>
    <s v="Quebec"/>
    <x v="1"/>
    <s v="SO65243"/>
    <d v="2020-03-18T00:00:00"/>
    <n v="565"/>
    <n v="284"/>
    <n v="6"/>
    <n v="2"/>
    <n v="445.41"/>
    <n v="890.82"/>
    <n v="922.89"/>
  </r>
  <r>
    <n v="156"/>
    <s v="Specialty Bike Shop"/>
    <x v="142"/>
    <s v="Montreal"/>
    <s v="Quebec"/>
    <x v="1"/>
    <s v="SO65251"/>
    <d v="2020-03-19T00:00:00"/>
    <n v="580"/>
    <n v="284"/>
    <n v="6"/>
    <n v="2"/>
    <n v="1020.59"/>
    <n v="2041.18"/>
    <n v="2165.02"/>
  </r>
  <r>
    <n v="156"/>
    <s v="Specialty Bike Shop"/>
    <x v="142"/>
    <s v="Montreal"/>
    <s v="Quebec"/>
    <x v="1"/>
    <s v="SO65251"/>
    <d v="2020-03-19T00:00:00"/>
    <n v="605"/>
    <n v="284"/>
    <n v="6"/>
    <n v="2"/>
    <n v="323.99"/>
    <n v="647.98"/>
    <n v="687.3"/>
  </r>
  <r>
    <n v="480"/>
    <s v="Specialty Bike Shop"/>
    <x v="136"/>
    <s v="Mississauga"/>
    <s v="Ontario"/>
    <x v="1"/>
    <s v="SO67288"/>
    <d v="2020-04-12T00:00:00"/>
    <n v="234"/>
    <n v="284"/>
    <n v="6"/>
    <n v="2"/>
    <n v="29.99"/>
    <n v="59.98"/>
    <n v="76.98"/>
  </r>
  <r>
    <n v="480"/>
    <s v="Specialty Bike Shop"/>
    <x v="136"/>
    <s v="Mississauga"/>
    <s v="Ontario"/>
    <x v="1"/>
    <s v="SO67288"/>
    <d v="2020-04-12T00:00:00"/>
    <n v="481"/>
    <n v="284"/>
    <n v="6"/>
    <n v="2"/>
    <n v="5.39"/>
    <n v="10.78"/>
    <n v="6.72"/>
  </r>
  <r>
    <n v="210"/>
    <s v="Specialty Bike Shop"/>
    <x v="144"/>
    <s v="Toronto"/>
    <s v="Ontario"/>
    <x v="1"/>
    <s v="SO69396"/>
    <d v="2020-05-02T00:00:00"/>
    <n v="583"/>
    <n v="284"/>
    <n v="6"/>
    <n v="2"/>
    <n v="1020.59"/>
    <n v="2041.18"/>
    <n v="2165.02"/>
  </r>
  <r>
    <n v="210"/>
    <s v="Specialty Bike Shop"/>
    <x v="144"/>
    <s v="Toronto"/>
    <s v="Ontario"/>
    <x v="1"/>
    <s v="SO69396"/>
    <d v="2020-05-02T00:00:00"/>
    <n v="481"/>
    <n v="284"/>
    <n v="6"/>
    <n v="2"/>
    <n v="5.39"/>
    <n v="10.78"/>
    <n v="6.72"/>
  </r>
  <r>
    <n v="210"/>
    <s v="Specialty Bike Shop"/>
    <x v="144"/>
    <s v="Toronto"/>
    <s v="Ontario"/>
    <x v="1"/>
    <s v="SO69396"/>
    <d v="2020-05-02T00:00:00"/>
    <n v="225"/>
    <n v="284"/>
    <n v="6"/>
    <n v="2"/>
    <n v="5.39"/>
    <n v="10.78"/>
    <n v="13.84"/>
  </r>
  <r>
    <n v="210"/>
    <s v="Specialty Bike Shop"/>
    <x v="144"/>
    <s v="Toronto"/>
    <s v="Ontario"/>
    <x v="1"/>
    <s v="SO69396"/>
    <d v="2020-05-02T00:00:00"/>
    <n v="477"/>
    <n v="284"/>
    <n v="6"/>
    <n v="2"/>
    <n v="2.99"/>
    <n v="5.98"/>
    <n v="3.73"/>
  </r>
  <r>
    <n v="210"/>
    <s v="Specialty Bike Shop"/>
    <x v="144"/>
    <s v="Toronto"/>
    <s v="Ontario"/>
    <x v="1"/>
    <s v="SO69396"/>
    <d v="2020-05-02T00:00:00"/>
    <n v="580"/>
    <n v="284"/>
    <n v="6"/>
    <n v="2"/>
    <n v="1020.59"/>
    <n v="2041.18"/>
    <n v="2165.02"/>
  </r>
  <r>
    <n v="210"/>
    <s v="Specialty Bike Shop"/>
    <x v="144"/>
    <s v="Toronto"/>
    <s v="Ontario"/>
    <x v="1"/>
    <s v="SO69396"/>
    <d v="2020-05-02T00:00:00"/>
    <n v="605"/>
    <n v="284"/>
    <n v="6"/>
    <n v="2"/>
    <n v="323.99"/>
    <n v="647.98"/>
    <n v="687.3"/>
  </r>
  <r>
    <n v="264"/>
    <s v="Value Added Reseller"/>
    <x v="156"/>
    <s v="Toronto"/>
    <s v="Ontario"/>
    <x v="1"/>
    <s v="SO69399"/>
    <d v="2020-05-03T00:00:00"/>
    <n v="560"/>
    <n v="284"/>
    <n v="6"/>
    <n v="2"/>
    <n v="728.91"/>
    <n v="1457.82"/>
    <n v="1510.3"/>
  </r>
  <r>
    <n v="264"/>
    <s v="Value Added Reseller"/>
    <x v="156"/>
    <s v="Toronto"/>
    <s v="Ontario"/>
    <x v="1"/>
    <s v="SO69399"/>
    <d v="2020-05-03T00:00:00"/>
    <n v="523"/>
    <n v="284"/>
    <n v="6"/>
    <n v="2"/>
    <n v="31.58"/>
    <n v="63.16"/>
    <n v="46.74"/>
  </r>
  <r>
    <n v="264"/>
    <s v="Value Added Reseller"/>
    <x v="156"/>
    <s v="Toronto"/>
    <s v="Ontario"/>
    <x v="1"/>
    <s v="SO69399"/>
    <d v="2020-05-03T00:00:00"/>
    <n v="496"/>
    <n v="284"/>
    <n v="6"/>
    <n v="2"/>
    <n v="602.35"/>
    <n v="1204.7"/>
    <n v="1203.49"/>
  </r>
  <r>
    <n v="264"/>
    <s v="Value Added Reseller"/>
    <x v="156"/>
    <s v="Toronto"/>
    <s v="Ontario"/>
    <x v="1"/>
    <s v="SO69399"/>
    <d v="2020-05-03T00:00:00"/>
    <n v="578"/>
    <n v="284"/>
    <n v="6"/>
    <n v="2"/>
    <n v="728.91"/>
    <n v="1457.82"/>
    <n v="1510.3"/>
  </r>
  <r>
    <n v="264"/>
    <s v="Value Added Reseller"/>
    <x v="156"/>
    <s v="Toronto"/>
    <s v="Ontario"/>
    <x v="1"/>
    <s v="SO69399"/>
    <d v="2020-05-03T00:00:00"/>
    <n v="567"/>
    <n v="284"/>
    <n v="6"/>
    <n v="2"/>
    <n v="445.41"/>
    <n v="890.82"/>
    <n v="922.89"/>
  </r>
  <r>
    <n v="264"/>
    <s v="Value Added Reseller"/>
    <x v="156"/>
    <s v="Toronto"/>
    <s v="Ontario"/>
    <x v="1"/>
    <s v="SO69399"/>
    <d v="2020-05-03T00:00:00"/>
    <n v="490"/>
    <n v="284"/>
    <n v="6"/>
    <n v="2"/>
    <n v="32.39"/>
    <n v="64.78"/>
    <n v="83.14"/>
  </r>
  <r>
    <n v="264"/>
    <s v="Value Added Reseller"/>
    <x v="156"/>
    <s v="Toronto"/>
    <s v="Ontario"/>
    <x v="1"/>
    <s v="SO69399"/>
    <d v="2020-05-03T00:00:00"/>
    <n v="603"/>
    <n v="284"/>
    <n v="6"/>
    <n v="2"/>
    <n v="72.89"/>
    <n v="145.78"/>
    <n v="107.88"/>
  </r>
  <r>
    <n v="264"/>
    <s v="Value Added Reseller"/>
    <x v="156"/>
    <s v="Toronto"/>
    <s v="Ontario"/>
    <x v="1"/>
    <s v="SO69399"/>
    <d v="2020-05-03T00:00:00"/>
    <n v="579"/>
    <n v="284"/>
    <n v="6"/>
    <n v="2"/>
    <n v="728.91"/>
    <n v="1457.82"/>
    <n v="1510.3"/>
  </r>
  <r>
    <n v="264"/>
    <s v="Value Added Reseller"/>
    <x v="156"/>
    <s v="Toronto"/>
    <s v="Ontario"/>
    <x v="1"/>
    <s v="SO69399"/>
    <d v="2020-05-03T00:00:00"/>
    <n v="564"/>
    <n v="284"/>
    <n v="6"/>
    <n v="2"/>
    <n v="1430.44"/>
    <n v="2860.88"/>
    <n v="2963.88"/>
  </r>
  <r>
    <n v="264"/>
    <s v="Value Added Reseller"/>
    <x v="156"/>
    <s v="Toronto"/>
    <s v="Ontario"/>
    <x v="1"/>
    <s v="SO69399"/>
    <d v="2020-05-03T00:00:00"/>
    <n v="556"/>
    <n v="284"/>
    <n v="6"/>
    <n v="2"/>
    <n v="105.29"/>
    <n v="210.58"/>
    <n v="155.84"/>
  </r>
  <r>
    <n v="264"/>
    <s v="Value Added Reseller"/>
    <x v="156"/>
    <s v="Toronto"/>
    <s v="Ontario"/>
    <x v="1"/>
    <s v="SO69399"/>
    <d v="2020-05-03T00:00:00"/>
    <n v="558"/>
    <n v="284"/>
    <n v="6"/>
    <n v="2"/>
    <n v="242.99"/>
    <n v="485.98"/>
    <n v="359.63"/>
  </r>
  <r>
    <n v="264"/>
    <s v="Value Added Reseller"/>
    <x v="156"/>
    <s v="Toronto"/>
    <s v="Ontario"/>
    <x v="1"/>
    <s v="SO69399"/>
    <d v="2020-05-03T00:00:00"/>
    <n v="555"/>
    <n v="284"/>
    <n v="6"/>
    <n v="2"/>
    <n v="63.9"/>
    <n v="127.8"/>
    <n v="94.57"/>
  </r>
  <r>
    <n v="264"/>
    <s v="Value Added Reseller"/>
    <x v="156"/>
    <s v="Toronto"/>
    <s v="Ontario"/>
    <x v="1"/>
    <s v="SO69399"/>
    <d v="2020-05-03T00:00:00"/>
    <n v="491"/>
    <n v="284"/>
    <n v="6"/>
    <n v="2"/>
    <n v="32.39"/>
    <n v="64.78"/>
    <n v="83.14"/>
  </r>
  <r>
    <n v="12"/>
    <s v="Warehouse"/>
    <x v="146"/>
    <s v="Toronto"/>
    <s v="Ontario"/>
    <x v="1"/>
    <s v="SO69401"/>
    <d v="2020-05-03T00:00:00"/>
    <n v="605"/>
    <n v="284"/>
    <n v="6"/>
    <n v="2"/>
    <n v="323.99"/>
    <n v="647.98"/>
    <n v="687.3"/>
  </r>
  <r>
    <n v="12"/>
    <s v="Warehouse"/>
    <x v="146"/>
    <s v="Toronto"/>
    <s v="Ontario"/>
    <x v="1"/>
    <s v="SO69401"/>
    <d v="2020-05-03T00:00:00"/>
    <n v="606"/>
    <n v="284"/>
    <n v="6"/>
    <n v="2"/>
    <n v="323.99"/>
    <n v="647.98"/>
    <n v="687.3"/>
  </r>
  <r>
    <n v="336"/>
    <s v="Warehouse"/>
    <x v="138"/>
    <s v="Montreal"/>
    <s v="Quebec"/>
    <x v="1"/>
    <s v="SO69448"/>
    <d v="2020-05-10T00:00:00"/>
    <n v="472"/>
    <n v="284"/>
    <n v="6"/>
    <n v="2"/>
    <n v="38.1"/>
    <n v="76.2"/>
    <n v="47.5"/>
  </r>
  <r>
    <n v="336"/>
    <s v="Warehouse"/>
    <x v="138"/>
    <s v="Montreal"/>
    <s v="Quebec"/>
    <x v="1"/>
    <s v="SO69448"/>
    <d v="2020-05-10T00:00:00"/>
    <n v="605"/>
    <n v="284"/>
    <n v="6"/>
    <n v="2"/>
    <n v="323.99"/>
    <n v="647.98"/>
    <n v="687.3"/>
  </r>
  <r>
    <n v="336"/>
    <s v="Warehouse"/>
    <x v="138"/>
    <s v="Montreal"/>
    <s v="Quebec"/>
    <x v="1"/>
    <s v="SO69448"/>
    <d v="2020-05-10T00:00:00"/>
    <n v="547"/>
    <n v="284"/>
    <n v="6"/>
    <n v="2"/>
    <n v="48.59"/>
    <n v="97.18"/>
    <n v="71.92"/>
  </r>
  <r>
    <n v="336"/>
    <s v="Warehouse"/>
    <x v="138"/>
    <s v="Montreal"/>
    <s v="Quebec"/>
    <x v="1"/>
    <s v="SO69448"/>
    <d v="2020-05-10T00:00:00"/>
    <n v="546"/>
    <n v="284"/>
    <n v="6"/>
    <n v="2"/>
    <n v="37.25"/>
    <n v="74.5"/>
    <n v="55.14"/>
  </r>
  <r>
    <n v="336"/>
    <s v="Warehouse"/>
    <x v="138"/>
    <s v="Montreal"/>
    <s v="Quebec"/>
    <x v="1"/>
    <s v="SO69448"/>
    <d v="2020-05-10T00:00:00"/>
    <n v="287"/>
    <n v="284"/>
    <n v="6"/>
    <n v="2"/>
    <n v="202.33"/>
    <n v="404.66"/>
    <n v="409.25"/>
  </r>
  <r>
    <n v="426"/>
    <s v="Warehouse"/>
    <x v="147"/>
    <s v="Brampton"/>
    <s v="Ontario"/>
    <x v="1"/>
    <s v="SO69460"/>
    <d v="2020-05-12T00:00:00"/>
    <n v="418"/>
    <n v="284"/>
    <n v="6"/>
    <n v="2"/>
    <n v="356.9"/>
    <n v="713.8"/>
    <n v="721.89"/>
  </r>
  <r>
    <n v="426"/>
    <s v="Warehouse"/>
    <x v="147"/>
    <s v="Brampton"/>
    <s v="Ontario"/>
    <x v="1"/>
    <s v="SO69460"/>
    <d v="2020-05-12T00:00:00"/>
    <n v="376"/>
    <n v="284"/>
    <n v="6"/>
    <n v="2"/>
    <n v="1466.01"/>
    <n v="2932.02"/>
    <n v="3109.9"/>
  </r>
  <r>
    <n v="552"/>
    <s v="Value Added Reseller"/>
    <x v="157"/>
    <s v="Toronto"/>
    <s v="Ontario"/>
    <x v="1"/>
    <s v="SO69479"/>
    <d v="2020-05-15T00:00:00"/>
    <n v="382"/>
    <n v="284"/>
    <n v="6"/>
    <n v="2"/>
    <n v="672.29"/>
    <n v="1344.58"/>
    <n v="1426.16"/>
  </r>
  <r>
    <n v="552"/>
    <s v="Value Added Reseller"/>
    <x v="157"/>
    <s v="Toronto"/>
    <s v="Ontario"/>
    <x v="1"/>
    <s v="SO69479"/>
    <d v="2020-05-15T00:00:00"/>
    <n v="386"/>
    <n v="284"/>
    <n v="6"/>
    <n v="2"/>
    <n v="672.29"/>
    <n v="1344.58"/>
    <n v="1426.16"/>
  </r>
  <r>
    <n v="552"/>
    <s v="Value Added Reseller"/>
    <x v="157"/>
    <s v="Toronto"/>
    <s v="Ontario"/>
    <x v="1"/>
    <s v="SO69479"/>
    <d v="2020-05-15T00:00:00"/>
    <n v="388"/>
    <n v="284"/>
    <n v="6"/>
    <n v="2"/>
    <n v="672.29"/>
    <n v="1344.58"/>
    <n v="1426.16"/>
  </r>
  <r>
    <n v="552"/>
    <s v="Value Added Reseller"/>
    <x v="157"/>
    <s v="Toronto"/>
    <s v="Ontario"/>
    <x v="1"/>
    <s v="SO69479"/>
    <d v="2020-05-15T00:00:00"/>
    <n v="580"/>
    <n v="284"/>
    <n v="6"/>
    <n v="2"/>
    <n v="1020.59"/>
    <n v="2041.18"/>
    <n v="2165.02"/>
  </r>
  <r>
    <n v="552"/>
    <s v="Value Added Reseller"/>
    <x v="157"/>
    <s v="Toronto"/>
    <s v="Ontario"/>
    <x v="1"/>
    <s v="SO69479"/>
    <d v="2020-05-15T00:00:00"/>
    <n v="545"/>
    <n v="284"/>
    <n v="6"/>
    <n v="2"/>
    <n v="24.29"/>
    <n v="48.58"/>
    <n v="35.96"/>
  </r>
  <r>
    <n v="552"/>
    <s v="Value Added Reseller"/>
    <x v="157"/>
    <s v="Toronto"/>
    <s v="Ontario"/>
    <x v="1"/>
    <s v="SO69479"/>
    <d v="2020-05-15T00:00:00"/>
    <n v="384"/>
    <n v="284"/>
    <n v="6"/>
    <n v="2"/>
    <n v="672.29"/>
    <n v="1344.58"/>
    <n v="1426.16"/>
  </r>
  <r>
    <n v="552"/>
    <s v="Value Added Reseller"/>
    <x v="157"/>
    <s v="Toronto"/>
    <s v="Ontario"/>
    <x v="1"/>
    <s v="SO69479"/>
    <d v="2020-05-15T00:00:00"/>
    <n v="582"/>
    <n v="284"/>
    <n v="6"/>
    <n v="2"/>
    <n v="1020.59"/>
    <n v="2041.18"/>
    <n v="2165.02"/>
  </r>
  <r>
    <n v="552"/>
    <s v="Value Added Reseller"/>
    <x v="157"/>
    <s v="Toronto"/>
    <s v="Ontario"/>
    <x v="1"/>
    <s v="SO69479"/>
    <d v="2020-05-15T00:00:00"/>
    <n v="491"/>
    <n v="284"/>
    <n v="6"/>
    <n v="2"/>
    <n v="32.39"/>
    <n v="64.78"/>
    <n v="83.14"/>
  </r>
  <r>
    <n v="552"/>
    <s v="Value Added Reseller"/>
    <x v="157"/>
    <s v="Toronto"/>
    <s v="Ontario"/>
    <x v="1"/>
    <s v="SO69479"/>
    <d v="2020-05-15T00:00:00"/>
    <n v="546"/>
    <n v="284"/>
    <n v="6"/>
    <n v="2"/>
    <n v="37.25"/>
    <n v="74.5"/>
    <n v="55.14"/>
  </r>
  <r>
    <n v="552"/>
    <s v="Value Added Reseller"/>
    <x v="157"/>
    <s v="Toronto"/>
    <s v="Ontario"/>
    <x v="1"/>
    <s v="SO69479"/>
    <d v="2020-05-15T00:00:00"/>
    <n v="481"/>
    <n v="284"/>
    <n v="6"/>
    <n v="2"/>
    <n v="5.39"/>
    <n v="10.78"/>
    <n v="6.72"/>
  </r>
  <r>
    <n v="138"/>
    <s v="Specialty Bike Shop"/>
    <x v="108"/>
    <s v="Vancouver"/>
    <s v="British Columbia"/>
    <x v="1"/>
    <s v="SO69482"/>
    <d v="2020-05-16T00:00:00"/>
    <n v="579"/>
    <n v="284"/>
    <n v="6"/>
    <n v="2"/>
    <n v="728.91"/>
    <n v="1457.82"/>
    <n v="1510.3"/>
  </r>
  <r>
    <n v="138"/>
    <s v="Specialty Bike Shop"/>
    <x v="108"/>
    <s v="Vancouver"/>
    <s v="British Columbia"/>
    <x v="1"/>
    <s v="SO69482"/>
    <d v="2020-05-16T00:00:00"/>
    <n v="564"/>
    <n v="284"/>
    <n v="6"/>
    <n v="2"/>
    <n v="1430.44"/>
    <n v="2860.88"/>
    <n v="2963.88"/>
  </r>
  <r>
    <n v="138"/>
    <s v="Specialty Bike Shop"/>
    <x v="108"/>
    <s v="Vancouver"/>
    <s v="British Columbia"/>
    <x v="1"/>
    <s v="SO69482"/>
    <d v="2020-05-16T00:00:00"/>
    <n v="490"/>
    <n v="284"/>
    <n v="6"/>
    <n v="2"/>
    <n v="32.39"/>
    <n v="64.78"/>
    <n v="83.14"/>
  </r>
  <r>
    <n v="138"/>
    <s v="Specialty Bike Shop"/>
    <x v="108"/>
    <s v="Vancouver"/>
    <s v="British Columbia"/>
    <x v="1"/>
    <s v="SO69482"/>
    <d v="2020-05-16T00:00:00"/>
    <n v="225"/>
    <n v="284"/>
    <n v="6"/>
    <n v="2"/>
    <n v="5.39"/>
    <n v="10.78"/>
    <n v="13.84"/>
  </r>
  <r>
    <n v="138"/>
    <s v="Specialty Bike Shop"/>
    <x v="108"/>
    <s v="Vancouver"/>
    <s v="British Columbia"/>
    <x v="1"/>
    <s v="SO69482"/>
    <d v="2020-05-16T00:00:00"/>
    <n v="560"/>
    <n v="284"/>
    <n v="6"/>
    <n v="2"/>
    <n v="728.91"/>
    <n v="1457.82"/>
    <n v="1510.3"/>
  </r>
  <r>
    <n v="138"/>
    <s v="Specialty Bike Shop"/>
    <x v="108"/>
    <s v="Vancouver"/>
    <s v="British Columbia"/>
    <x v="1"/>
    <s v="SO69482"/>
    <d v="2020-05-16T00:00:00"/>
    <n v="234"/>
    <n v="284"/>
    <n v="6"/>
    <n v="2"/>
    <n v="29.99"/>
    <n v="59.98"/>
    <n v="76.98"/>
  </r>
  <r>
    <n v="444"/>
    <s v="Specialty Bike Shop"/>
    <x v="149"/>
    <s v="Calgary"/>
    <s v="Alberta"/>
    <x v="1"/>
    <s v="SO69538"/>
    <d v="2020-05-27T00:00:00"/>
    <n v="491"/>
    <n v="284"/>
    <n v="6"/>
    <n v="2"/>
    <n v="32.39"/>
    <n v="64.78"/>
    <n v="83.14"/>
  </r>
  <r>
    <n v="444"/>
    <s v="Specialty Bike Shop"/>
    <x v="149"/>
    <s v="Calgary"/>
    <s v="Alberta"/>
    <x v="1"/>
    <s v="SO69538"/>
    <d v="2020-05-27T00:00:00"/>
    <n v="476"/>
    <n v="284"/>
    <n v="6"/>
    <n v="2"/>
    <n v="41.99"/>
    <n v="83.98"/>
    <n v="52.35"/>
  </r>
  <r>
    <n v="661"/>
    <s v="Value Added Reseller"/>
    <x v="139"/>
    <s v="Calgary"/>
    <s v="Alberta"/>
    <x v="1"/>
    <s v="SO69541"/>
    <d v="2020-05-28T00:00:00"/>
    <n v="593"/>
    <n v="284"/>
    <n v="6"/>
    <n v="2"/>
    <n v="113"/>
    <n v="226"/>
    <n v="616.44000000000005"/>
  </r>
  <r>
    <n v="84"/>
    <s v="Warehouse"/>
    <x v="163"/>
    <s v="Etobicoke"/>
    <s v="Ontario"/>
    <x v="1"/>
    <s v="SO43898"/>
    <d v="2017-08-26T00:00:00"/>
    <n v="235"/>
    <n v="284"/>
    <n v="6"/>
    <n v="2"/>
    <n v="28.84"/>
    <n v="57.68"/>
    <n v="63.45"/>
  </r>
  <r>
    <n v="84"/>
    <s v="Warehouse"/>
    <x v="163"/>
    <s v="Etobicoke"/>
    <s v="Ontario"/>
    <x v="1"/>
    <s v="SO43898"/>
    <d v="2017-08-26T00:00:00"/>
    <n v="262"/>
    <n v="284"/>
    <n v="6"/>
    <n v="2"/>
    <n v="183.94"/>
    <n v="367.88"/>
    <n v="362.97"/>
  </r>
  <r>
    <n v="84"/>
    <s v="Warehouse"/>
    <x v="163"/>
    <s v="Etobicoke"/>
    <s v="Ontario"/>
    <x v="1"/>
    <s v="SO43898"/>
    <d v="2017-08-26T00:00:00"/>
    <n v="330"/>
    <n v="284"/>
    <n v="6"/>
    <n v="2"/>
    <n v="419.46"/>
    <n v="838.92"/>
    <n v="826.29"/>
  </r>
  <r>
    <n v="84"/>
    <s v="Warehouse"/>
    <x v="163"/>
    <s v="Etobicoke"/>
    <s v="Ontario"/>
    <x v="1"/>
    <s v="SO43898"/>
    <d v="2017-08-26T00:00:00"/>
    <n v="317"/>
    <n v="284"/>
    <n v="6"/>
    <n v="2"/>
    <n v="874.79"/>
    <n v="1749.58"/>
    <n v="1769.42"/>
  </r>
  <r>
    <n v="84"/>
    <s v="Warehouse"/>
    <x v="163"/>
    <s v="Etobicoke"/>
    <s v="Ontario"/>
    <x v="1"/>
    <s v="SO43898"/>
    <d v="2017-08-26T00:00:00"/>
    <n v="285"/>
    <n v="284"/>
    <n v="6"/>
    <n v="2"/>
    <n v="178.58"/>
    <n v="357.16"/>
    <n v="352.4"/>
  </r>
  <r>
    <n v="84"/>
    <s v="Warehouse"/>
    <x v="163"/>
    <s v="Etobicoke"/>
    <s v="Ontario"/>
    <x v="1"/>
    <s v="SO43898"/>
    <d v="2017-08-26T00:00:00"/>
    <n v="264"/>
    <n v="284"/>
    <n v="6"/>
    <n v="2"/>
    <n v="183.94"/>
    <n v="367.88"/>
    <n v="362.97"/>
  </r>
  <r>
    <n v="84"/>
    <s v="Warehouse"/>
    <x v="163"/>
    <s v="Etobicoke"/>
    <s v="Ontario"/>
    <x v="1"/>
    <s v="SO43898"/>
    <d v="2017-08-26T00:00:00"/>
    <n v="310"/>
    <n v="284"/>
    <n v="6"/>
    <n v="2"/>
    <n v="2146.96"/>
    <n v="4293.92"/>
    <n v="4342.59"/>
  </r>
  <r>
    <n v="84"/>
    <s v="Warehouse"/>
    <x v="163"/>
    <s v="Etobicoke"/>
    <s v="Ontario"/>
    <x v="1"/>
    <s v="SO44547"/>
    <d v="2017-11-20T00:00:00"/>
    <n v="262"/>
    <n v="284"/>
    <n v="6"/>
    <n v="2"/>
    <n v="183.94"/>
    <n v="367.88"/>
    <n v="362.97"/>
  </r>
  <r>
    <n v="84"/>
    <s v="Warehouse"/>
    <x v="163"/>
    <s v="Etobicoke"/>
    <s v="Ontario"/>
    <x v="1"/>
    <s v="SO44547"/>
    <d v="2017-11-20T00:00:00"/>
    <n v="253"/>
    <n v="284"/>
    <n v="6"/>
    <n v="2"/>
    <n v="178.58"/>
    <n v="357.16"/>
    <n v="352.4"/>
  </r>
  <r>
    <n v="84"/>
    <s v="Warehouse"/>
    <x v="163"/>
    <s v="Etobicoke"/>
    <s v="Ontario"/>
    <x v="1"/>
    <s v="SO44547"/>
    <d v="2017-11-20T00:00:00"/>
    <n v="275"/>
    <n v="284"/>
    <n v="6"/>
    <n v="2"/>
    <n v="356.9"/>
    <n v="713.8"/>
    <n v="704.28"/>
  </r>
  <r>
    <n v="84"/>
    <s v="Warehouse"/>
    <x v="163"/>
    <s v="Etobicoke"/>
    <s v="Ontario"/>
    <x v="1"/>
    <s v="SO44547"/>
    <d v="2017-11-20T00:00:00"/>
    <n v="235"/>
    <n v="284"/>
    <n v="6"/>
    <n v="2"/>
    <n v="28.84"/>
    <n v="57.68"/>
    <n v="63.45"/>
  </r>
  <r>
    <n v="84"/>
    <s v="Warehouse"/>
    <x v="163"/>
    <s v="Etobicoke"/>
    <s v="Ontario"/>
    <x v="1"/>
    <s v="SO44547"/>
    <d v="2017-11-20T00:00:00"/>
    <n v="270"/>
    <n v="284"/>
    <n v="6"/>
    <n v="2"/>
    <n v="183.94"/>
    <n v="367.88"/>
    <n v="362.97"/>
  </r>
  <r>
    <n v="84"/>
    <s v="Warehouse"/>
    <x v="163"/>
    <s v="Etobicoke"/>
    <s v="Ontario"/>
    <x v="1"/>
    <s v="SO44547"/>
    <d v="2017-11-20T00:00:00"/>
    <n v="328"/>
    <n v="284"/>
    <n v="6"/>
    <n v="2"/>
    <n v="419.46"/>
    <n v="838.92"/>
    <n v="826.29"/>
  </r>
  <r>
    <n v="84"/>
    <s v="Warehouse"/>
    <x v="163"/>
    <s v="Etobicoke"/>
    <s v="Ontario"/>
    <x v="1"/>
    <s v="SO45323"/>
    <d v="2018-02-19T00:00:00"/>
    <n v="314"/>
    <n v="284"/>
    <n v="6"/>
    <n v="2"/>
    <n v="2146.96"/>
    <n v="4293.92"/>
    <n v="4342.59"/>
  </r>
  <r>
    <n v="84"/>
    <s v="Warehouse"/>
    <x v="163"/>
    <s v="Etobicoke"/>
    <s v="Ontario"/>
    <x v="1"/>
    <s v="SO46086"/>
    <d v="2018-05-24T00:00:00"/>
    <n v="322"/>
    <n v="284"/>
    <n v="6"/>
    <n v="2"/>
    <n v="419.46"/>
    <n v="838.92"/>
    <n v="826.29"/>
  </r>
  <r>
    <n v="84"/>
    <s v="Warehouse"/>
    <x v="163"/>
    <s v="Etobicoke"/>
    <s v="Ontario"/>
    <x v="1"/>
    <s v="SO46086"/>
    <d v="2018-05-24T00:00:00"/>
    <n v="317"/>
    <n v="284"/>
    <n v="6"/>
    <n v="2"/>
    <n v="874.79"/>
    <n v="1749.58"/>
    <n v="1769.42"/>
  </r>
  <r>
    <n v="84"/>
    <s v="Warehouse"/>
    <x v="163"/>
    <s v="Etobicoke"/>
    <s v="Ontario"/>
    <x v="1"/>
    <s v="SO46086"/>
    <d v="2018-05-24T00:00:00"/>
    <n v="324"/>
    <n v="284"/>
    <n v="6"/>
    <n v="2"/>
    <n v="419.46"/>
    <n v="838.92"/>
    <n v="826.29"/>
  </r>
  <r>
    <n v="84"/>
    <s v="Warehouse"/>
    <x v="163"/>
    <s v="Etobicoke"/>
    <s v="Ontario"/>
    <x v="1"/>
    <s v="SO46086"/>
    <d v="2018-05-24T00:00:00"/>
    <n v="338"/>
    <n v="284"/>
    <n v="6"/>
    <n v="2"/>
    <n v="419.46"/>
    <n v="838.92"/>
    <n v="826.29"/>
  </r>
  <r>
    <n v="84"/>
    <s v="Warehouse"/>
    <x v="163"/>
    <s v="Etobicoke"/>
    <s v="Ontario"/>
    <x v="1"/>
    <s v="SO47037"/>
    <d v="2018-08-25T00:00:00"/>
    <n v="242"/>
    <n v="284"/>
    <n v="6"/>
    <n v="2"/>
    <n v="780.82"/>
    <n v="1561.64"/>
    <n v="1444.51"/>
  </r>
  <r>
    <n v="84"/>
    <s v="Warehouse"/>
    <x v="163"/>
    <s v="Etobicoke"/>
    <s v="Ontario"/>
    <x v="1"/>
    <s v="SO47037"/>
    <d v="2018-08-25T00:00:00"/>
    <n v="422"/>
    <n v="284"/>
    <n v="6"/>
    <n v="2"/>
    <n v="67.540000000000006"/>
    <n v="135.08000000000001"/>
    <n v="99.96"/>
  </r>
  <r>
    <n v="84"/>
    <s v="Warehouse"/>
    <x v="163"/>
    <s v="Etobicoke"/>
    <s v="Ontario"/>
    <x v="1"/>
    <s v="SO47037"/>
    <d v="2018-08-25T00:00:00"/>
    <n v="445"/>
    <n v="284"/>
    <n v="6"/>
    <n v="2"/>
    <n v="35.99"/>
    <n v="71.98"/>
    <n v="49.49"/>
  </r>
  <r>
    <n v="84"/>
    <s v="Warehouse"/>
    <x v="163"/>
    <s v="Etobicoke"/>
    <s v="Ontario"/>
    <x v="1"/>
    <s v="SO47037"/>
    <d v="2018-08-25T00:00:00"/>
    <n v="389"/>
    <n v="284"/>
    <n v="6"/>
    <n v="2"/>
    <n v="600.26"/>
    <n v="1200.52"/>
    <n v="1211.3"/>
  </r>
  <r>
    <n v="84"/>
    <s v="Warehouse"/>
    <x v="163"/>
    <s v="Etobicoke"/>
    <s v="Ontario"/>
    <x v="1"/>
    <s v="SO47037"/>
    <d v="2018-08-25T00:00:00"/>
    <n v="462"/>
    <n v="284"/>
    <n v="6"/>
    <n v="2"/>
    <n v="14.13"/>
    <n v="28.26"/>
    <n v="19.43"/>
  </r>
  <r>
    <n v="84"/>
    <s v="Warehouse"/>
    <x v="163"/>
    <s v="Etobicoke"/>
    <s v="Ontario"/>
    <x v="1"/>
    <s v="SO47037"/>
    <d v="2018-08-25T00:00:00"/>
    <n v="370"/>
    <n v="284"/>
    <n v="6"/>
    <n v="2"/>
    <n v="1466.01"/>
    <n v="2932.02"/>
    <n v="3037.57"/>
  </r>
  <r>
    <n v="84"/>
    <s v="Warehouse"/>
    <x v="163"/>
    <s v="Etobicoke"/>
    <s v="Ontario"/>
    <x v="1"/>
    <s v="SO47037"/>
    <d v="2018-08-25T00:00:00"/>
    <n v="331"/>
    <n v="284"/>
    <n v="6"/>
    <n v="2"/>
    <n v="469.79"/>
    <n v="939.58"/>
    <n v="973.41"/>
  </r>
  <r>
    <n v="84"/>
    <s v="Warehouse"/>
    <x v="163"/>
    <s v="Etobicoke"/>
    <s v="Ontario"/>
    <x v="1"/>
    <s v="SO48059"/>
    <d v="2018-11-21T00:00:00"/>
    <n v="457"/>
    <n v="284"/>
    <n v="6"/>
    <n v="2"/>
    <n v="44.99"/>
    <n v="89.98"/>
    <n v="61.87"/>
  </r>
  <r>
    <n v="84"/>
    <s v="Warehouse"/>
    <x v="163"/>
    <s v="Etobicoke"/>
    <s v="Ontario"/>
    <x v="1"/>
    <s v="SO48059"/>
    <d v="2018-11-21T00:00:00"/>
    <n v="462"/>
    <n v="284"/>
    <n v="6"/>
    <n v="2"/>
    <n v="14.13"/>
    <n v="28.26"/>
    <n v="19.43"/>
  </r>
  <r>
    <n v="84"/>
    <s v="Warehouse"/>
    <x v="163"/>
    <s v="Etobicoke"/>
    <s v="Ontario"/>
    <x v="1"/>
    <s v="SO48059"/>
    <d v="2018-11-21T00:00:00"/>
    <n v="213"/>
    <n v="284"/>
    <n v="6"/>
    <n v="2"/>
    <n v="20.190000000000001"/>
    <n v="40.380000000000003"/>
    <n v="27.76"/>
  </r>
  <r>
    <n v="84"/>
    <s v="Warehouse"/>
    <x v="163"/>
    <s v="Etobicoke"/>
    <s v="Ontario"/>
    <x v="1"/>
    <s v="SO48059"/>
    <d v="2018-11-21T00:00:00"/>
    <n v="454"/>
    <n v="284"/>
    <n v="6"/>
    <n v="2"/>
    <n v="35.99"/>
    <n v="71.98"/>
    <n v="49.49"/>
  </r>
  <r>
    <n v="84"/>
    <s v="Warehouse"/>
    <x v="163"/>
    <s v="Etobicoke"/>
    <s v="Ontario"/>
    <x v="1"/>
    <s v="SO48059"/>
    <d v="2018-11-21T00:00:00"/>
    <n v="415"/>
    <n v="284"/>
    <n v="6"/>
    <n v="2"/>
    <n v="198.04"/>
    <n v="396.08"/>
    <n v="293.08999999999997"/>
  </r>
  <r>
    <n v="84"/>
    <s v="Warehouse"/>
    <x v="163"/>
    <s v="Etobicoke"/>
    <s v="Ontario"/>
    <x v="1"/>
    <s v="SO48059"/>
    <d v="2018-11-21T00:00:00"/>
    <n v="459"/>
    <n v="284"/>
    <n v="6"/>
    <n v="2"/>
    <n v="53.99"/>
    <n v="107.98"/>
    <n v="74.239999999999995"/>
  </r>
  <r>
    <n v="84"/>
    <s v="Warehouse"/>
    <x v="163"/>
    <s v="Etobicoke"/>
    <s v="Ontario"/>
    <x v="1"/>
    <s v="SO48059"/>
    <d v="2018-11-21T00:00:00"/>
    <n v="414"/>
    <n v="284"/>
    <n v="6"/>
    <n v="2"/>
    <n v="149.03"/>
    <n v="298.06"/>
    <n v="220.57"/>
  </r>
  <r>
    <n v="84"/>
    <s v="Warehouse"/>
    <x v="163"/>
    <s v="Etobicoke"/>
    <s v="Ontario"/>
    <x v="1"/>
    <s v="SO49140"/>
    <d v="2019-02-22T00:00:00"/>
    <n v="263"/>
    <n v="284"/>
    <n v="6"/>
    <n v="2"/>
    <n v="202.33"/>
    <n v="404.66"/>
    <n v="374.31"/>
  </r>
  <r>
    <n v="84"/>
    <s v="Warehouse"/>
    <x v="163"/>
    <s v="Etobicoke"/>
    <s v="Ontario"/>
    <x v="1"/>
    <s v="SO49140"/>
    <d v="2019-02-22T00:00:00"/>
    <n v="327"/>
    <n v="284"/>
    <n v="6"/>
    <n v="2"/>
    <n v="469.79"/>
    <n v="939.58"/>
    <n v="973.41"/>
  </r>
  <r>
    <n v="84"/>
    <s v="Warehouse"/>
    <x v="163"/>
    <s v="Etobicoke"/>
    <s v="Ontario"/>
    <x v="1"/>
    <s v="SO49140"/>
    <d v="2019-02-22T00:00:00"/>
    <n v="464"/>
    <n v="284"/>
    <n v="6"/>
    <n v="2"/>
    <n v="14.13"/>
    <n v="28.26"/>
    <n v="19.43"/>
  </r>
  <r>
    <n v="84"/>
    <s v="Warehouse"/>
    <x v="163"/>
    <s v="Etobicoke"/>
    <s v="Ontario"/>
    <x v="1"/>
    <s v="SO49140"/>
    <d v="2019-02-22T00:00:00"/>
    <n v="343"/>
    <n v="284"/>
    <n v="6"/>
    <n v="2"/>
    <n v="469.79"/>
    <n v="939.58"/>
    <n v="973.41"/>
  </r>
  <r>
    <n v="84"/>
    <s v="Warehouse"/>
    <x v="163"/>
    <s v="Etobicoke"/>
    <s v="Ontario"/>
    <x v="1"/>
    <s v="SO49140"/>
    <d v="2019-02-22T00:00:00"/>
    <n v="417"/>
    <n v="284"/>
    <n v="6"/>
    <n v="2"/>
    <n v="324.45"/>
    <n v="648.9"/>
    <n v="600.24"/>
  </r>
  <r>
    <n v="84"/>
    <s v="Warehouse"/>
    <x v="163"/>
    <s v="Etobicoke"/>
    <s v="Ontario"/>
    <x v="1"/>
    <s v="SO49140"/>
    <d v="2019-02-22T00:00:00"/>
    <n v="230"/>
    <n v="284"/>
    <n v="6"/>
    <n v="2"/>
    <n v="28.84"/>
    <n v="57.68"/>
    <n v="58.16"/>
  </r>
  <r>
    <n v="84"/>
    <s v="Warehouse"/>
    <x v="163"/>
    <s v="Etobicoke"/>
    <s v="Ontario"/>
    <x v="1"/>
    <s v="SO50284"/>
    <d v="2019-05-22T00:00:00"/>
    <n v="414"/>
    <n v="284"/>
    <n v="6"/>
    <n v="2"/>
    <n v="149.03"/>
    <n v="298.06"/>
    <n v="220.57"/>
  </r>
  <r>
    <n v="84"/>
    <s v="Warehouse"/>
    <x v="163"/>
    <s v="Etobicoke"/>
    <s v="Ontario"/>
    <x v="1"/>
    <s v="SO50284"/>
    <d v="2019-05-22T00:00:00"/>
    <n v="461"/>
    <n v="284"/>
    <n v="6"/>
    <n v="2"/>
    <n v="53.99"/>
    <n v="107.98"/>
    <n v="74.239999999999995"/>
  </r>
  <r>
    <n v="84"/>
    <s v="Warehouse"/>
    <x v="163"/>
    <s v="Etobicoke"/>
    <s v="Ontario"/>
    <x v="1"/>
    <s v="SO50284"/>
    <d v="2019-05-22T00:00:00"/>
    <n v="456"/>
    <n v="284"/>
    <n v="6"/>
    <n v="2"/>
    <n v="44.99"/>
    <n v="89.98"/>
    <n v="61.87"/>
  </r>
  <r>
    <n v="84"/>
    <s v="Warehouse"/>
    <x v="163"/>
    <s v="Etobicoke"/>
    <s v="Ontario"/>
    <x v="1"/>
    <s v="SO50284"/>
    <d v="2019-05-22T00:00:00"/>
    <n v="265"/>
    <n v="284"/>
    <n v="6"/>
    <n v="2"/>
    <n v="202.33"/>
    <n v="404.66"/>
    <n v="374.31"/>
  </r>
  <r>
    <n v="84"/>
    <s v="Warehouse"/>
    <x v="163"/>
    <s v="Etobicoke"/>
    <s v="Ontario"/>
    <x v="1"/>
    <s v="SO50284"/>
    <d v="2019-05-22T00:00:00"/>
    <n v="230"/>
    <n v="284"/>
    <n v="6"/>
    <n v="2"/>
    <n v="28.84"/>
    <n v="57.68"/>
    <n v="58.16"/>
  </r>
  <r>
    <n v="84"/>
    <s v="Warehouse"/>
    <x v="163"/>
    <s v="Etobicoke"/>
    <s v="Ontario"/>
    <x v="1"/>
    <s v="SO50284"/>
    <d v="2019-05-22T00:00:00"/>
    <n v="369"/>
    <n v="284"/>
    <n v="6"/>
    <n v="2"/>
    <n v="1466.01"/>
    <n v="2932.02"/>
    <n v="3037.57"/>
  </r>
  <r>
    <n v="84"/>
    <s v="Warehouse"/>
    <x v="163"/>
    <s v="Etobicoke"/>
    <s v="Ontario"/>
    <x v="1"/>
    <s v="SO50284"/>
    <d v="2019-05-22T00:00:00"/>
    <n v="333"/>
    <n v="284"/>
    <n v="6"/>
    <n v="2"/>
    <n v="469.79"/>
    <n v="939.58"/>
    <n v="973.41"/>
  </r>
  <r>
    <n v="84"/>
    <s v="Warehouse"/>
    <x v="163"/>
    <s v="Etobicoke"/>
    <s v="Ontario"/>
    <x v="1"/>
    <s v="SO50284"/>
    <d v="2019-05-22T00:00:00"/>
    <n v="462"/>
    <n v="284"/>
    <n v="6"/>
    <n v="2"/>
    <n v="14.13"/>
    <n v="28.26"/>
    <n v="19.43"/>
  </r>
  <r>
    <n v="84"/>
    <s v="Warehouse"/>
    <x v="163"/>
    <s v="Etobicoke"/>
    <s v="Ontario"/>
    <x v="1"/>
    <s v="SO50284"/>
    <d v="2019-05-22T00:00:00"/>
    <n v="286"/>
    <n v="284"/>
    <n v="6"/>
    <n v="2"/>
    <n v="183.94"/>
    <n v="367.88"/>
    <n v="340.29"/>
  </r>
  <r>
    <n v="84"/>
    <s v="Warehouse"/>
    <x v="163"/>
    <s v="Etobicoke"/>
    <s v="Ontario"/>
    <x v="1"/>
    <s v="SO50284"/>
    <d v="2019-05-22T00:00:00"/>
    <n v="254"/>
    <n v="284"/>
    <n v="6"/>
    <n v="2"/>
    <n v="183.94"/>
    <n v="367.88"/>
    <n v="340.29"/>
  </r>
  <r>
    <n v="84"/>
    <s v="Warehouse"/>
    <x v="163"/>
    <s v="Etobicoke"/>
    <s v="Ontario"/>
    <x v="1"/>
    <s v="SO50284"/>
    <d v="2019-05-22T00:00:00"/>
    <n v="331"/>
    <n v="284"/>
    <n v="6"/>
    <n v="2"/>
    <n v="469.79"/>
    <n v="939.58"/>
    <n v="973.41"/>
  </r>
  <r>
    <n v="84"/>
    <s v="Warehouse"/>
    <x v="163"/>
    <s v="Etobicoke"/>
    <s v="Ontario"/>
    <x v="1"/>
    <s v="SO50284"/>
    <d v="2019-05-22T00:00:00"/>
    <n v="213"/>
    <n v="284"/>
    <n v="6"/>
    <n v="2"/>
    <n v="20.190000000000001"/>
    <n v="40.380000000000003"/>
    <n v="27.76"/>
  </r>
  <r>
    <n v="84"/>
    <s v="Warehouse"/>
    <x v="163"/>
    <s v="Etobicoke"/>
    <s v="Ontario"/>
    <x v="1"/>
    <s v="SO50284"/>
    <d v="2019-05-22T00:00:00"/>
    <n v="383"/>
    <n v="284"/>
    <n v="6"/>
    <n v="2"/>
    <n v="600.26"/>
    <n v="1200.52"/>
    <n v="1211.3"/>
  </r>
  <r>
    <n v="84"/>
    <s v="Warehouse"/>
    <x v="163"/>
    <s v="Etobicoke"/>
    <s v="Ontario"/>
    <x v="1"/>
    <s v="SO51839"/>
    <d v="2019-08-25T00:00:00"/>
    <n v="404"/>
    <n v="284"/>
    <n v="6"/>
    <n v="2"/>
    <n v="26.72"/>
    <n v="53.44"/>
    <n v="39.549999999999997"/>
  </r>
  <r>
    <n v="84"/>
    <s v="Warehouse"/>
    <x v="163"/>
    <s v="Etobicoke"/>
    <s v="Ontario"/>
    <x v="1"/>
    <s v="SO51839"/>
    <d v="2019-08-25T00:00:00"/>
    <n v="246"/>
    <n v="284"/>
    <n v="6"/>
    <n v="2"/>
    <n v="858.9"/>
    <n v="1717.8"/>
    <n v="1737.27"/>
  </r>
  <r>
    <n v="84"/>
    <s v="Warehouse"/>
    <x v="163"/>
    <s v="Etobicoke"/>
    <s v="Ontario"/>
    <x v="1"/>
    <s v="SO51839"/>
    <d v="2019-08-25T00:00:00"/>
    <n v="258"/>
    <n v="284"/>
    <n v="6"/>
    <n v="2"/>
    <n v="202.33"/>
    <n v="404.66"/>
    <n v="409.25"/>
  </r>
  <r>
    <n v="84"/>
    <s v="Warehouse"/>
    <x v="163"/>
    <s v="Etobicoke"/>
    <s v="Ontario"/>
    <x v="1"/>
    <s v="SO51839"/>
    <d v="2019-08-25T00:00:00"/>
    <n v="481"/>
    <n v="284"/>
    <n v="6"/>
    <n v="2"/>
    <n v="5.39"/>
    <n v="10.78"/>
    <n v="6.72"/>
  </r>
  <r>
    <n v="84"/>
    <s v="Warehouse"/>
    <x v="163"/>
    <s v="Etobicoke"/>
    <s v="Ontario"/>
    <x v="1"/>
    <s v="SO51839"/>
    <d v="2019-08-25T00:00:00"/>
    <n v="222"/>
    <n v="284"/>
    <n v="6"/>
    <n v="2"/>
    <n v="20.99"/>
    <n v="41.98"/>
    <n v="26.17"/>
  </r>
  <r>
    <n v="84"/>
    <s v="Warehouse"/>
    <x v="163"/>
    <s v="Etobicoke"/>
    <s v="Ontario"/>
    <x v="1"/>
    <s v="SO51839"/>
    <d v="2019-08-25T00:00:00"/>
    <n v="390"/>
    <n v="284"/>
    <n v="6"/>
    <n v="2"/>
    <n v="672.29"/>
    <n v="1344.58"/>
    <n v="1426.16"/>
  </r>
  <r>
    <n v="84"/>
    <s v="Warehouse"/>
    <x v="163"/>
    <s v="Etobicoke"/>
    <s v="Ontario"/>
    <x v="1"/>
    <s v="SO51839"/>
    <d v="2019-08-25T00:00:00"/>
    <n v="418"/>
    <n v="284"/>
    <n v="6"/>
    <n v="2"/>
    <n v="356.9"/>
    <n v="713.8"/>
    <n v="721.89"/>
  </r>
  <r>
    <n v="84"/>
    <s v="Warehouse"/>
    <x v="163"/>
    <s v="Etobicoke"/>
    <s v="Ontario"/>
    <x v="1"/>
    <s v="SO51839"/>
    <d v="2019-08-25T00:00:00"/>
    <n v="374"/>
    <n v="284"/>
    <n v="6"/>
    <n v="2"/>
    <n v="1466.01"/>
    <n v="2932.02"/>
    <n v="3109.9"/>
  </r>
  <r>
    <n v="84"/>
    <s v="Warehouse"/>
    <x v="163"/>
    <s v="Etobicoke"/>
    <s v="Ontario"/>
    <x v="1"/>
    <s v="SO51839"/>
    <d v="2019-08-25T00:00:00"/>
    <n v="440"/>
    <n v="284"/>
    <n v="6"/>
    <n v="2"/>
    <n v="858.9"/>
    <n v="1717.8"/>
    <n v="1737.27"/>
  </r>
  <r>
    <n v="84"/>
    <s v="Warehouse"/>
    <x v="163"/>
    <s v="Etobicoke"/>
    <s v="Ontario"/>
    <x v="1"/>
    <s v="SO57122"/>
    <d v="2019-11-18T00:00:00"/>
    <n v="480"/>
    <n v="284"/>
    <n v="6"/>
    <n v="2"/>
    <n v="1.37"/>
    <n v="2.74"/>
    <n v="1.71"/>
  </r>
  <r>
    <n v="84"/>
    <s v="Warehouse"/>
    <x v="163"/>
    <s v="Etobicoke"/>
    <s v="Ontario"/>
    <x v="1"/>
    <s v="SO57122"/>
    <d v="2019-11-18T00:00:00"/>
    <n v="580"/>
    <n v="284"/>
    <n v="6"/>
    <n v="2"/>
    <n v="1020.59"/>
    <n v="2041.18"/>
    <n v="2165.02"/>
  </r>
  <r>
    <n v="84"/>
    <s v="Warehouse"/>
    <x v="163"/>
    <s v="Etobicoke"/>
    <s v="Ontario"/>
    <x v="1"/>
    <s v="SO57122"/>
    <d v="2019-11-18T00:00:00"/>
    <n v="581"/>
    <n v="284"/>
    <n v="6"/>
    <n v="2"/>
    <n v="1020.59"/>
    <n v="2041.18"/>
    <n v="2165.02"/>
  </r>
  <r>
    <n v="84"/>
    <s v="Warehouse"/>
    <x v="163"/>
    <s v="Etobicoke"/>
    <s v="Ontario"/>
    <x v="1"/>
    <s v="SO57122"/>
    <d v="2019-11-18T00:00:00"/>
    <n v="436"/>
    <n v="284"/>
    <n v="6"/>
    <n v="2"/>
    <n v="356.9"/>
    <n v="713.8"/>
    <n v="721.89"/>
  </r>
  <r>
    <n v="84"/>
    <s v="Warehouse"/>
    <x v="163"/>
    <s v="Etobicoke"/>
    <s v="Ontario"/>
    <x v="1"/>
    <s v="SO57122"/>
    <d v="2019-11-18T00:00:00"/>
    <n v="606"/>
    <n v="284"/>
    <n v="6"/>
    <n v="2"/>
    <n v="323.99"/>
    <n v="647.98"/>
    <n v="687.3"/>
  </r>
  <r>
    <n v="84"/>
    <s v="Warehouse"/>
    <x v="163"/>
    <s v="Etobicoke"/>
    <s v="Ontario"/>
    <x v="1"/>
    <s v="SO57122"/>
    <d v="2019-11-18T00:00:00"/>
    <n v="584"/>
    <n v="284"/>
    <n v="6"/>
    <n v="2"/>
    <n v="323.99"/>
    <n v="647.98"/>
    <n v="687.3"/>
  </r>
  <r>
    <n v="84"/>
    <s v="Warehouse"/>
    <x v="163"/>
    <s v="Etobicoke"/>
    <s v="Ontario"/>
    <x v="1"/>
    <s v="SO63239"/>
    <d v="2020-02-21T00:00:00"/>
    <n v="606"/>
    <n v="284"/>
    <n v="6"/>
    <n v="2"/>
    <n v="323.99"/>
    <n v="647.98"/>
    <n v="687.3"/>
  </r>
  <r>
    <n v="84"/>
    <s v="Warehouse"/>
    <x v="163"/>
    <s v="Etobicoke"/>
    <s v="Ontario"/>
    <x v="1"/>
    <s v="SO63239"/>
    <d v="2020-02-21T00:00:00"/>
    <n v="374"/>
    <n v="284"/>
    <n v="6"/>
    <n v="2"/>
    <n v="1466.01"/>
    <n v="2932.02"/>
    <n v="3109.9"/>
  </r>
  <r>
    <n v="84"/>
    <s v="Warehouse"/>
    <x v="163"/>
    <s v="Etobicoke"/>
    <s v="Ontario"/>
    <x v="1"/>
    <s v="SO63239"/>
    <d v="2020-02-21T00:00:00"/>
    <n v="225"/>
    <n v="284"/>
    <n v="6"/>
    <n v="2"/>
    <n v="5.39"/>
    <n v="10.78"/>
    <n v="13.84"/>
  </r>
  <r>
    <n v="84"/>
    <s v="Warehouse"/>
    <x v="163"/>
    <s v="Etobicoke"/>
    <s v="Ontario"/>
    <x v="1"/>
    <s v="SO63239"/>
    <d v="2020-02-21T00:00:00"/>
    <n v="237"/>
    <n v="284"/>
    <n v="6"/>
    <n v="2"/>
    <n v="29.99"/>
    <n v="59.98"/>
    <n v="76.98"/>
  </r>
  <r>
    <n v="84"/>
    <s v="Warehouse"/>
    <x v="163"/>
    <s v="Etobicoke"/>
    <s v="Ontario"/>
    <x v="1"/>
    <s v="SO63239"/>
    <d v="2020-02-21T00:00:00"/>
    <n v="545"/>
    <n v="284"/>
    <n v="6"/>
    <n v="2"/>
    <n v="24.29"/>
    <n v="48.58"/>
    <n v="35.96"/>
  </r>
  <r>
    <n v="84"/>
    <s v="Warehouse"/>
    <x v="163"/>
    <s v="Etobicoke"/>
    <s v="Ontario"/>
    <x v="1"/>
    <s v="SO63239"/>
    <d v="2020-02-21T00:00:00"/>
    <n v="483"/>
    <n v="284"/>
    <n v="6"/>
    <n v="2"/>
    <n v="72"/>
    <n v="144"/>
    <n v="89.76"/>
  </r>
  <r>
    <n v="84"/>
    <s v="Warehouse"/>
    <x v="163"/>
    <s v="Etobicoke"/>
    <s v="Ontario"/>
    <x v="1"/>
    <s v="SO69522"/>
    <d v="2020-05-23T00:00:00"/>
    <n v="547"/>
    <n v="284"/>
    <n v="6"/>
    <n v="2"/>
    <n v="48.59"/>
    <n v="97.18"/>
    <n v="71.92"/>
  </r>
  <r>
    <n v="84"/>
    <s v="Warehouse"/>
    <x v="163"/>
    <s v="Etobicoke"/>
    <s v="Ontario"/>
    <x v="1"/>
    <s v="SO69522"/>
    <d v="2020-05-23T00:00:00"/>
    <n v="434"/>
    <n v="284"/>
    <n v="6"/>
    <n v="2"/>
    <n v="356.9"/>
    <n v="713.8"/>
    <n v="721.89"/>
  </r>
  <r>
    <n v="84"/>
    <s v="Warehouse"/>
    <x v="163"/>
    <s v="Etobicoke"/>
    <s v="Ontario"/>
    <x v="1"/>
    <s v="SO69522"/>
    <d v="2020-05-23T00:00:00"/>
    <n v="374"/>
    <n v="284"/>
    <n v="6"/>
    <n v="2"/>
    <n v="1466.01"/>
    <n v="2932.02"/>
    <n v="3109.9"/>
  </r>
  <r>
    <n v="84"/>
    <s v="Warehouse"/>
    <x v="163"/>
    <s v="Etobicoke"/>
    <s v="Ontario"/>
    <x v="1"/>
    <s v="SO69522"/>
    <d v="2020-05-23T00:00:00"/>
    <n v="287"/>
    <n v="284"/>
    <n v="6"/>
    <n v="2"/>
    <n v="202.33"/>
    <n v="404.66"/>
    <n v="409.25"/>
  </r>
  <r>
    <n v="84"/>
    <s v="Warehouse"/>
    <x v="163"/>
    <s v="Etobicoke"/>
    <s v="Ontario"/>
    <x v="1"/>
    <s v="SO69522"/>
    <d v="2020-05-23T00:00:00"/>
    <n v="546"/>
    <n v="284"/>
    <n v="6"/>
    <n v="2"/>
    <n v="37.25"/>
    <n v="74.5"/>
    <n v="55.14"/>
  </r>
  <r>
    <n v="227"/>
    <s v="Warehouse"/>
    <x v="111"/>
    <s v="Toronto"/>
    <s v="Ontario"/>
    <x v="1"/>
    <s v="SO46607"/>
    <d v="2018-07-02T00:00:00"/>
    <n v="423"/>
    <n v="291"/>
    <n v="6"/>
    <n v="2"/>
    <n v="165.23"/>
    <n v="330.46"/>
    <n v="244.54"/>
  </r>
  <r>
    <n v="227"/>
    <s v="Warehouse"/>
    <x v="111"/>
    <s v="Toronto"/>
    <s v="Ontario"/>
    <x v="1"/>
    <s v="SO46607"/>
    <d v="2018-07-02T00:00:00"/>
    <n v="273"/>
    <n v="291"/>
    <n v="6"/>
    <n v="2"/>
    <n v="202.33"/>
    <n v="404.66"/>
    <n v="374.31"/>
  </r>
  <r>
    <n v="227"/>
    <s v="Warehouse"/>
    <x v="111"/>
    <s v="Toronto"/>
    <s v="Ontario"/>
    <x v="1"/>
    <s v="SO46607"/>
    <d v="2018-07-02T00:00:00"/>
    <n v="383"/>
    <n v="291"/>
    <n v="6"/>
    <n v="2"/>
    <n v="600.26"/>
    <n v="1200.52"/>
    <n v="1211.3"/>
  </r>
  <r>
    <n v="227"/>
    <s v="Warehouse"/>
    <x v="111"/>
    <s v="Toronto"/>
    <s v="Ontario"/>
    <x v="1"/>
    <s v="SO46607"/>
    <d v="2018-07-02T00:00:00"/>
    <n v="429"/>
    <n v="291"/>
    <n v="6"/>
    <n v="2"/>
    <n v="324.45"/>
    <n v="648.9"/>
    <n v="600.24"/>
  </r>
  <r>
    <n v="227"/>
    <s v="Warehouse"/>
    <x v="111"/>
    <s v="Toronto"/>
    <s v="Ontario"/>
    <x v="1"/>
    <s v="SO46607"/>
    <d v="2018-07-02T00:00:00"/>
    <n v="263"/>
    <n v="291"/>
    <n v="6"/>
    <n v="2"/>
    <n v="202.33"/>
    <n v="404.66"/>
    <n v="374.31"/>
  </r>
  <r>
    <n v="227"/>
    <s v="Warehouse"/>
    <x v="111"/>
    <s v="Toronto"/>
    <s v="Ontario"/>
    <x v="1"/>
    <s v="SO46607"/>
    <d v="2018-07-02T00:00:00"/>
    <n v="265"/>
    <n v="291"/>
    <n v="6"/>
    <n v="2"/>
    <n v="202.33"/>
    <n v="404.66"/>
    <n v="374.31"/>
  </r>
  <r>
    <n v="227"/>
    <s v="Warehouse"/>
    <x v="111"/>
    <s v="Toronto"/>
    <s v="Ontario"/>
    <x v="1"/>
    <s v="SO46607"/>
    <d v="2018-07-02T00:00:00"/>
    <n v="230"/>
    <n v="291"/>
    <n v="6"/>
    <n v="2"/>
    <n v="28.84"/>
    <n v="57.68"/>
    <n v="58.16"/>
  </r>
  <r>
    <n v="227"/>
    <s v="Warehouse"/>
    <x v="111"/>
    <s v="Toronto"/>
    <s v="Ontario"/>
    <x v="1"/>
    <s v="SO46607"/>
    <d v="2018-07-02T00:00:00"/>
    <n v="441"/>
    <n v="291"/>
    <n v="6"/>
    <n v="2"/>
    <n v="780.82"/>
    <n v="1561.64"/>
    <n v="1444.51"/>
  </r>
  <r>
    <n v="299"/>
    <s v="Warehouse"/>
    <x v="164"/>
    <s v="Saint John"/>
    <s v="Brunswick"/>
    <x v="1"/>
    <s v="SO46614"/>
    <d v="2018-07-05T00:00:00"/>
    <n v="263"/>
    <n v="291"/>
    <n v="6"/>
    <n v="2"/>
    <n v="202.33"/>
    <n v="404.66"/>
    <n v="374.31"/>
  </r>
  <r>
    <n v="299"/>
    <s v="Warehouse"/>
    <x v="164"/>
    <s v="Saint John"/>
    <s v="Brunswick"/>
    <x v="1"/>
    <s v="SO46614"/>
    <d v="2018-07-05T00:00:00"/>
    <n v="435"/>
    <n v="291"/>
    <n v="6"/>
    <n v="2"/>
    <n v="324.45"/>
    <n v="648.9"/>
    <n v="600.24"/>
  </r>
  <r>
    <n v="299"/>
    <s v="Warehouse"/>
    <x v="164"/>
    <s v="Saint John"/>
    <s v="Brunswick"/>
    <x v="1"/>
    <s v="SO46614"/>
    <d v="2018-07-05T00:00:00"/>
    <n v="267"/>
    <n v="291"/>
    <n v="6"/>
    <n v="2"/>
    <n v="202.33"/>
    <n v="404.66"/>
    <n v="374.31"/>
  </r>
  <r>
    <n v="299"/>
    <s v="Warehouse"/>
    <x v="164"/>
    <s v="Saint John"/>
    <s v="Brunswick"/>
    <x v="1"/>
    <s v="SO46614"/>
    <d v="2018-07-05T00:00:00"/>
    <n v="265"/>
    <n v="291"/>
    <n v="6"/>
    <n v="2"/>
    <n v="202.33"/>
    <n v="404.66"/>
    <n v="374.31"/>
  </r>
  <r>
    <n v="299"/>
    <s v="Warehouse"/>
    <x v="164"/>
    <s v="Saint John"/>
    <s v="Brunswick"/>
    <x v="1"/>
    <s v="SO46614"/>
    <d v="2018-07-05T00:00:00"/>
    <n v="257"/>
    <n v="291"/>
    <n v="6"/>
    <n v="2"/>
    <n v="183.94"/>
    <n v="367.88"/>
    <n v="340.29"/>
  </r>
  <r>
    <n v="299"/>
    <s v="Warehouse"/>
    <x v="164"/>
    <s v="Saint John"/>
    <s v="Brunswick"/>
    <x v="1"/>
    <s v="SO46614"/>
    <d v="2018-07-05T00:00:00"/>
    <n v="245"/>
    <n v="291"/>
    <n v="6"/>
    <n v="2"/>
    <n v="780.82"/>
    <n v="1561.64"/>
    <n v="1444.51"/>
  </r>
  <r>
    <n v="299"/>
    <s v="Warehouse"/>
    <x v="164"/>
    <s v="Saint John"/>
    <s v="Brunswick"/>
    <x v="1"/>
    <s v="SO46614"/>
    <d v="2018-07-05T00:00:00"/>
    <n v="415"/>
    <n v="291"/>
    <n v="6"/>
    <n v="2"/>
    <n v="198.04"/>
    <n v="396.08"/>
    <n v="293.08999999999997"/>
  </r>
  <r>
    <n v="299"/>
    <s v="Warehouse"/>
    <x v="164"/>
    <s v="Saint John"/>
    <s v="Brunswick"/>
    <x v="1"/>
    <s v="SO46614"/>
    <d v="2018-07-05T00:00:00"/>
    <n v="403"/>
    <n v="291"/>
    <n v="6"/>
    <n v="2"/>
    <n v="24.29"/>
    <n v="48.58"/>
    <n v="35.96"/>
  </r>
  <r>
    <n v="299"/>
    <s v="Warehouse"/>
    <x v="164"/>
    <s v="Saint John"/>
    <s v="Brunswick"/>
    <x v="1"/>
    <s v="SO46614"/>
    <d v="2018-07-05T00:00:00"/>
    <n v="280"/>
    <n v="291"/>
    <n v="6"/>
    <n v="2"/>
    <n v="183.94"/>
    <n v="367.88"/>
    <n v="340.29"/>
  </r>
  <r>
    <n v="299"/>
    <s v="Warehouse"/>
    <x v="164"/>
    <s v="Saint John"/>
    <s v="Brunswick"/>
    <x v="1"/>
    <s v="SO46614"/>
    <d v="2018-07-05T00:00:00"/>
    <n v="271"/>
    <n v="291"/>
    <n v="6"/>
    <n v="2"/>
    <n v="202.33"/>
    <n v="404.66"/>
    <n v="374.31"/>
  </r>
  <r>
    <n v="299"/>
    <s v="Warehouse"/>
    <x v="164"/>
    <s v="Saint John"/>
    <s v="Brunswick"/>
    <x v="1"/>
    <s v="SO46614"/>
    <d v="2018-07-05T00:00:00"/>
    <n v="458"/>
    <n v="291"/>
    <n v="6"/>
    <n v="2"/>
    <n v="44.99"/>
    <n v="89.98"/>
    <n v="61.87"/>
  </r>
  <r>
    <n v="299"/>
    <s v="Warehouse"/>
    <x v="164"/>
    <s v="Saint John"/>
    <s v="Brunswick"/>
    <x v="1"/>
    <s v="SO46614"/>
    <d v="2018-07-05T00:00:00"/>
    <n v="407"/>
    <n v="291"/>
    <n v="6"/>
    <n v="2"/>
    <n v="65.599999999999994"/>
    <n v="131.19999999999999"/>
    <n v="97.09"/>
  </r>
  <r>
    <n v="514"/>
    <s v="Warehouse"/>
    <x v="112"/>
    <s v="Richmond"/>
    <s v="British Columbia"/>
    <x v="1"/>
    <s v="SO46616"/>
    <d v="2018-07-06T00:00:00"/>
    <n v="447"/>
    <n v="291"/>
    <n v="6"/>
    <n v="2"/>
    <n v="15"/>
    <n v="30"/>
    <n v="20.63"/>
  </r>
  <r>
    <n v="514"/>
    <s v="Warehouse"/>
    <x v="112"/>
    <s v="Richmond"/>
    <s v="British Columbia"/>
    <x v="1"/>
    <s v="SO46616"/>
    <d v="2018-07-06T00:00:00"/>
    <n v="254"/>
    <n v="291"/>
    <n v="6"/>
    <n v="2"/>
    <n v="183.94"/>
    <n v="367.88"/>
    <n v="340.29"/>
  </r>
  <r>
    <n v="514"/>
    <s v="Warehouse"/>
    <x v="112"/>
    <s v="Richmond"/>
    <s v="British Columbia"/>
    <x v="1"/>
    <s v="SO46616"/>
    <d v="2018-07-06T00:00:00"/>
    <n v="271"/>
    <n v="291"/>
    <n v="6"/>
    <n v="2"/>
    <n v="202.33"/>
    <n v="404.66"/>
    <n v="374.31"/>
  </r>
  <r>
    <n v="514"/>
    <s v="Warehouse"/>
    <x v="112"/>
    <s v="Richmond"/>
    <s v="British Columbia"/>
    <x v="1"/>
    <s v="SO46616"/>
    <d v="2018-07-06T00:00:00"/>
    <n v="403"/>
    <n v="291"/>
    <n v="6"/>
    <n v="2"/>
    <n v="24.29"/>
    <n v="48.58"/>
    <n v="35.96"/>
  </r>
  <r>
    <n v="514"/>
    <s v="Warehouse"/>
    <x v="112"/>
    <s v="Richmond"/>
    <s v="British Columbia"/>
    <x v="1"/>
    <s v="SO46616"/>
    <d v="2018-07-06T00:00:00"/>
    <n v="267"/>
    <n v="291"/>
    <n v="6"/>
    <n v="2"/>
    <n v="202.33"/>
    <n v="404.66"/>
    <n v="374.31"/>
  </r>
  <r>
    <n v="514"/>
    <s v="Warehouse"/>
    <x v="112"/>
    <s v="Richmond"/>
    <s v="British Columbia"/>
    <x v="1"/>
    <s v="SO46616"/>
    <d v="2018-07-06T00:00:00"/>
    <n v="257"/>
    <n v="291"/>
    <n v="6"/>
    <n v="2"/>
    <n v="183.94"/>
    <n v="367.88"/>
    <n v="340.29"/>
  </r>
  <r>
    <n v="514"/>
    <s v="Warehouse"/>
    <x v="112"/>
    <s v="Richmond"/>
    <s v="British Columbia"/>
    <x v="1"/>
    <s v="SO46616"/>
    <d v="2018-07-06T00:00:00"/>
    <n v="424"/>
    <n v="291"/>
    <n v="6"/>
    <n v="2"/>
    <n v="214.24"/>
    <n v="428.48"/>
    <n v="317.07"/>
  </r>
  <r>
    <n v="119"/>
    <s v="Value Added Reseller"/>
    <x v="113"/>
    <s v="Pnot-Rouge"/>
    <s v="Quebec"/>
    <x v="1"/>
    <s v="SO46622"/>
    <d v="2018-07-08T00:00:00"/>
    <n v="297"/>
    <n v="291"/>
    <n v="6"/>
    <n v="2"/>
    <n v="736.15"/>
    <n v="1472.3"/>
    <n v="1307.3900000000001"/>
  </r>
  <r>
    <n v="119"/>
    <s v="Value Added Reseller"/>
    <x v="113"/>
    <s v="Pnot-Rouge"/>
    <s v="Quebec"/>
    <x v="1"/>
    <s v="SO46622"/>
    <d v="2018-07-08T00:00:00"/>
    <n v="358"/>
    <n v="291"/>
    <n v="6"/>
    <n v="2"/>
    <n v="1229.46"/>
    <n v="2458.92"/>
    <n v="2211.62"/>
  </r>
  <r>
    <n v="119"/>
    <s v="Value Added Reseller"/>
    <x v="113"/>
    <s v="Pnot-Rouge"/>
    <s v="Quebec"/>
    <x v="1"/>
    <s v="SO46622"/>
    <d v="2018-07-08T00:00:00"/>
    <n v="411"/>
    <n v="291"/>
    <n v="6"/>
    <n v="2"/>
    <n v="125.42"/>
    <n v="250.84"/>
    <n v="185.61"/>
  </r>
  <r>
    <n v="119"/>
    <s v="Value Added Reseller"/>
    <x v="113"/>
    <s v="Pnot-Rouge"/>
    <s v="Quebec"/>
    <x v="1"/>
    <s v="SO46622"/>
    <d v="2018-07-08T00:00:00"/>
    <n v="399"/>
    <n v="291"/>
    <n v="6"/>
    <n v="2"/>
    <n v="33.770000000000003"/>
    <n v="67.540000000000006"/>
    <n v="49.99"/>
  </r>
  <r>
    <n v="245"/>
    <s v="Warehouse"/>
    <x v="165"/>
    <s v="Brossard"/>
    <s v="Quebec"/>
    <x v="1"/>
    <s v="SO46645"/>
    <d v="2018-07-17T00:00:00"/>
    <n v="364"/>
    <n v="291"/>
    <n v="6"/>
    <n v="2"/>
    <n v="647.99"/>
    <n v="1295.98"/>
    <n v="1196.8699999999999"/>
  </r>
  <r>
    <n v="245"/>
    <s v="Warehouse"/>
    <x v="165"/>
    <s v="Brossard"/>
    <s v="Quebec"/>
    <x v="1"/>
    <s v="SO46645"/>
    <d v="2018-07-17T00:00:00"/>
    <n v="426"/>
    <n v="291"/>
    <n v="6"/>
    <n v="2"/>
    <n v="209.26"/>
    <n v="418.52"/>
    <n v="371.64"/>
  </r>
  <r>
    <n v="245"/>
    <s v="Warehouse"/>
    <x v="165"/>
    <s v="Brossard"/>
    <s v="Quebec"/>
    <x v="1"/>
    <s v="SO46645"/>
    <d v="2018-07-17T00:00:00"/>
    <n v="411"/>
    <n v="291"/>
    <n v="6"/>
    <n v="2"/>
    <n v="125.42"/>
    <n v="250.84"/>
    <n v="185.61"/>
  </r>
  <r>
    <n v="245"/>
    <s v="Warehouse"/>
    <x v="165"/>
    <s v="Brossard"/>
    <s v="Quebec"/>
    <x v="1"/>
    <s v="SO46645"/>
    <d v="2018-07-17T00:00:00"/>
    <n v="308"/>
    <n v="291"/>
    <n v="6"/>
    <n v="2"/>
    <n v="744.27"/>
    <n v="1488.54"/>
    <n v="1321.83"/>
  </r>
  <r>
    <n v="245"/>
    <s v="Warehouse"/>
    <x v="165"/>
    <s v="Brossard"/>
    <s v="Quebec"/>
    <x v="1"/>
    <s v="SO46645"/>
    <d v="2018-07-17T00:00:00"/>
    <n v="412"/>
    <n v="291"/>
    <n v="6"/>
    <n v="2"/>
    <n v="180.13"/>
    <n v="360.26"/>
    <n v="266.58999999999997"/>
  </r>
  <r>
    <n v="245"/>
    <s v="Warehouse"/>
    <x v="165"/>
    <s v="Brossard"/>
    <s v="Quebec"/>
    <x v="1"/>
    <s v="SO46645"/>
    <d v="2018-07-17T00:00:00"/>
    <n v="391"/>
    <n v="291"/>
    <n v="6"/>
    <n v="2"/>
    <n v="88.93"/>
    <n v="177.86"/>
    <n v="131.62"/>
  </r>
  <r>
    <n v="425"/>
    <s v="Specialty Bike Shop"/>
    <x v="166"/>
    <s v="Etobicoke"/>
    <s v="Ontario"/>
    <x v="1"/>
    <s v="SO46658"/>
    <d v="2018-07-21T00:00:00"/>
    <n v="428"/>
    <n v="291"/>
    <n v="6"/>
    <n v="2"/>
    <n v="209.26"/>
    <n v="418.52"/>
    <n v="371.64"/>
  </r>
  <r>
    <n v="425"/>
    <s v="Specialty Bike Shop"/>
    <x v="166"/>
    <s v="Etobicoke"/>
    <s v="Ontario"/>
    <x v="1"/>
    <s v="SO46658"/>
    <d v="2018-07-21T00:00:00"/>
    <n v="420"/>
    <n v="291"/>
    <n v="6"/>
    <n v="2"/>
    <n v="141.62"/>
    <n v="283.24"/>
    <n v="209.59"/>
  </r>
  <r>
    <n v="425"/>
    <s v="Specialty Bike Shop"/>
    <x v="166"/>
    <s v="Etobicoke"/>
    <s v="Ontario"/>
    <x v="1"/>
    <s v="SO46658"/>
    <d v="2018-07-21T00:00:00"/>
    <n v="358"/>
    <n v="291"/>
    <n v="6"/>
    <n v="2"/>
    <n v="1229.46"/>
    <n v="2458.92"/>
    <n v="2211.62"/>
  </r>
  <r>
    <n v="65"/>
    <s v="Specialty Bike Shop"/>
    <x v="167"/>
    <s v="Weston"/>
    <s v="Ontario"/>
    <x v="1"/>
    <s v="SO46930"/>
    <d v="2018-08-01T00:00:00"/>
    <n v="213"/>
    <n v="291"/>
    <n v="6"/>
    <n v="2"/>
    <n v="20.190000000000001"/>
    <n v="40.380000000000003"/>
    <n v="27.76"/>
  </r>
  <r>
    <n v="65"/>
    <s v="Specialty Bike Shop"/>
    <x v="167"/>
    <s v="Weston"/>
    <s v="Ontario"/>
    <x v="1"/>
    <s v="SO46930"/>
    <d v="2018-08-01T00:00:00"/>
    <n v="354"/>
    <n v="291"/>
    <n v="6"/>
    <n v="2"/>
    <n v="1242.8499999999999"/>
    <n v="2485.6999999999998"/>
    <n v="2235.71"/>
  </r>
  <r>
    <n v="65"/>
    <s v="Specialty Bike Shop"/>
    <x v="167"/>
    <s v="Weston"/>
    <s v="Ontario"/>
    <x v="1"/>
    <s v="SO46930"/>
    <d v="2018-08-01T00:00:00"/>
    <n v="428"/>
    <n v="291"/>
    <n v="6"/>
    <n v="2"/>
    <n v="209.26"/>
    <n v="418.52"/>
    <n v="371.64"/>
  </r>
  <r>
    <n v="65"/>
    <s v="Specialty Bike Shop"/>
    <x v="167"/>
    <s v="Weston"/>
    <s v="Ontario"/>
    <x v="1"/>
    <s v="SO46930"/>
    <d v="2018-08-01T00:00:00"/>
    <n v="216"/>
    <n v="291"/>
    <n v="6"/>
    <n v="2"/>
    <n v="20.190000000000001"/>
    <n v="40.380000000000003"/>
    <n v="27.76"/>
  </r>
  <r>
    <n v="65"/>
    <s v="Specialty Bike Shop"/>
    <x v="167"/>
    <s v="Weston"/>
    <s v="Ontario"/>
    <x v="1"/>
    <s v="SO46930"/>
    <d v="2018-08-01T00:00:00"/>
    <n v="358"/>
    <n v="291"/>
    <n v="6"/>
    <n v="2"/>
    <n v="1229.46"/>
    <n v="2458.92"/>
    <n v="2211.62"/>
  </r>
  <r>
    <n v="353"/>
    <s v="Specialty Bike Shop"/>
    <x v="114"/>
    <s v="Winnipeg"/>
    <s v="Manitoba"/>
    <x v="1"/>
    <s v="SO46932"/>
    <d v="2018-08-01T00:00:00"/>
    <n v="421"/>
    <n v="291"/>
    <n v="6"/>
    <n v="2"/>
    <n v="196.33"/>
    <n v="392.66"/>
    <n v="290.57"/>
  </r>
  <r>
    <n v="353"/>
    <s v="Specialty Bike Shop"/>
    <x v="114"/>
    <s v="Winnipeg"/>
    <s v="Manitoba"/>
    <x v="1"/>
    <s v="SO46932"/>
    <d v="2018-08-01T00:00:00"/>
    <n v="468"/>
    <n v="291"/>
    <n v="6"/>
    <n v="2"/>
    <n v="22.79"/>
    <n v="45.58"/>
    <n v="31.34"/>
  </r>
  <r>
    <n v="353"/>
    <s v="Specialty Bike Shop"/>
    <x v="114"/>
    <s v="Winnipeg"/>
    <s v="Manitoba"/>
    <x v="1"/>
    <s v="SO46932"/>
    <d v="2018-08-01T00:00:00"/>
    <n v="428"/>
    <n v="291"/>
    <n v="6"/>
    <n v="2"/>
    <n v="209.26"/>
    <n v="418.52"/>
    <n v="371.64"/>
  </r>
  <r>
    <n v="653"/>
    <s v="Warehouse"/>
    <x v="168"/>
    <s v="Toronto"/>
    <s v="Ontario"/>
    <x v="1"/>
    <s v="SO46938"/>
    <d v="2018-08-02T00:00:00"/>
    <n v="364"/>
    <n v="291"/>
    <n v="6"/>
    <n v="2"/>
    <n v="647.99"/>
    <n v="1295.98"/>
    <n v="1196.8699999999999"/>
  </r>
  <r>
    <n v="653"/>
    <s v="Warehouse"/>
    <x v="168"/>
    <s v="Toronto"/>
    <s v="Ontario"/>
    <x v="1"/>
    <s v="SO46938"/>
    <d v="2018-08-02T00:00:00"/>
    <n v="411"/>
    <n v="291"/>
    <n v="6"/>
    <n v="2"/>
    <n v="125.42"/>
    <n v="250.84"/>
    <n v="185.61"/>
  </r>
  <r>
    <n v="653"/>
    <s v="Warehouse"/>
    <x v="168"/>
    <s v="Toronto"/>
    <s v="Ontario"/>
    <x v="1"/>
    <s v="SO46938"/>
    <d v="2018-08-02T00:00:00"/>
    <n v="305"/>
    <n v="291"/>
    <n v="6"/>
    <n v="2"/>
    <n v="736.15"/>
    <n v="1472.3"/>
    <n v="1307.3900000000001"/>
  </r>
  <r>
    <n v="653"/>
    <s v="Warehouse"/>
    <x v="168"/>
    <s v="Toronto"/>
    <s v="Ontario"/>
    <x v="1"/>
    <s v="SO46938"/>
    <d v="2018-08-02T00:00:00"/>
    <n v="367"/>
    <n v="291"/>
    <n v="6"/>
    <n v="2"/>
    <n v="647.99"/>
    <n v="1295.98"/>
    <n v="1196.8699999999999"/>
  </r>
  <r>
    <n v="653"/>
    <s v="Warehouse"/>
    <x v="168"/>
    <s v="Toronto"/>
    <s v="Ontario"/>
    <x v="1"/>
    <s v="SO46938"/>
    <d v="2018-08-02T00:00:00"/>
    <n v="468"/>
    <n v="291"/>
    <n v="6"/>
    <n v="2"/>
    <n v="22.79"/>
    <n v="45.58"/>
    <n v="31.34"/>
  </r>
  <r>
    <n v="653"/>
    <s v="Warehouse"/>
    <x v="168"/>
    <s v="Toronto"/>
    <s v="Ontario"/>
    <x v="1"/>
    <s v="SO46938"/>
    <d v="2018-08-02T00:00:00"/>
    <n v="427"/>
    <n v="291"/>
    <n v="6"/>
    <n v="2"/>
    <n v="209.26"/>
    <n v="418.52"/>
    <n v="371.64"/>
  </r>
  <r>
    <n v="653"/>
    <s v="Warehouse"/>
    <x v="168"/>
    <s v="Toronto"/>
    <s v="Ontario"/>
    <x v="1"/>
    <s v="SO46938"/>
    <d v="2018-08-02T00:00:00"/>
    <n v="399"/>
    <n v="291"/>
    <n v="6"/>
    <n v="2"/>
    <n v="33.770000000000003"/>
    <n v="67.540000000000006"/>
    <n v="49.99"/>
  </r>
  <r>
    <n v="653"/>
    <s v="Warehouse"/>
    <x v="168"/>
    <s v="Toronto"/>
    <s v="Ontario"/>
    <x v="1"/>
    <s v="SO46938"/>
    <d v="2018-08-02T00:00:00"/>
    <n v="412"/>
    <n v="291"/>
    <n v="6"/>
    <n v="2"/>
    <n v="180.13"/>
    <n v="360.26"/>
    <n v="266.58999999999997"/>
  </r>
  <r>
    <n v="653"/>
    <s v="Warehouse"/>
    <x v="168"/>
    <s v="Toronto"/>
    <s v="Ontario"/>
    <x v="1"/>
    <s v="SO46938"/>
    <d v="2018-08-02T00:00:00"/>
    <n v="289"/>
    <n v="291"/>
    <n v="6"/>
    <n v="2"/>
    <n v="744.27"/>
    <n v="1488.54"/>
    <n v="1321.83"/>
  </r>
  <r>
    <n v="653"/>
    <s v="Warehouse"/>
    <x v="168"/>
    <s v="Toronto"/>
    <s v="Ontario"/>
    <x v="1"/>
    <s v="SO46938"/>
    <d v="2018-08-02T00:00:00"/>
    <n v="426"/>
    <n v="291"/>
    <n v="6"/>
    <n v="2"/>
    <n v="209.26"/>
    <n v="418.52"/>
    <n v="371.64"/>
  </r>
  <r>
    <n v="653"/>
    <s v="Warehouse"/>
    <x v="168"/>
    <s v="Toronto"/>
    <s v="Ontario"/>
    <x v="1"/>
    <s v="SO46938"/>
    <d v="2018-08-02T00:00:00"/>
    <n v="394"/>
    <n v="291"/>
    <n v="6"/>
    <n v="2"/>
    <n v="20.52"/>
    <n v="41.04"/>
    <n v="30.37"/>
  </r>
  <r>
    <n v="101"/>
    <s v="Specialty Bike Shop"/>
    <x v="169"/>
    <s v="Toronto"/>
    <s v="Ontario"/>
    <x v="1"/>
    <s v="SO46950"/>
    <d v="2018-08-06T00:00:00"/>
    <n v="433"/>
    <n v="291"/>
    <n v="6"/>
    <n v="2"/>
    <n v="324.45"/>
    <n v="648.9"/>
    <n v="600.24"/>
  </r>
  <r>
    <n v="101"/>
    <s v="Specialty Bike Shop"/>
    <x v="169"/>
    <s v="Toronto"/>
    <s v="Ontario"/>
    <x v="1"/>
    <s v="SO46950"/>
    <d v="2018-08-06T00:00:00"/>
    <n v="216"/>
    <n v="291"/>
    <n v="6"/>
    <n v="2"/>
    <n v="20.190000000000001"/>
    <n v="40.380000000000003"/>
    <n v="27.76"/>
  </r>
  <r>
    <n v="101"/>
    <s v="Specialty Bike Shop"/>
    <x v="169"/>
    <s v="Toronto"/>
    <s v="Ontario"/>
    <x v="1"/>
    <s v="SO46950"/>
    <d v="2018-08-06T00:00:00"/>
    <n v="415"/>
    <n v="291"/>
    <n v="6"/>
    <n v="2"/>
    <n v="198.04"/>
    <n v="396.08"/>
    <n v="293.08999999999997"/>
  </r>
  <r>
    <n v="101"/>
    <s v="Specialty Bike Shop"/>
    <x v="169"/>
    <s v="Toronto"/>
    <s v="Ontario"/>
    <x v="1"/>
    <s v="SO46950"/>
    <d v="2018-08-06T00:00:00"/>
    <n v="460"/>
    <n v="291"/>
    <n v="6"/>
    <n v="2"/>
    <n v="53.99"/>
    <n v="107.98"/>
    <n v="74.239999999999995"/>
  </r>
  <r>
    <n v="101"/>
    <s v="Specialty Bike Shop"/>
    <x v="169"/>
    <s v="Toronto"/>
    <s v="Ontario"/>
    <x v="1"/>
    <s v="SO46950"/>
    <d v="2018-08-06T00:00:00"/>
    <n v="458"/>
    <n v="291"/>
    <n v="6"/>
    <n v="2"/>
    <n v="44.99"/>
    <n v="89.98"/>
    <n v="61.87"/>
  </r>
  <r>
    <n v="101"/>
    <s v="Specialty Bike Shop"/>
    <x v="169"/>
    <s v="Toronto"/>
    <s v="Ontario"/>
    <x v="1"/>
    <s v="SO46950"/>
    <d v="2018-08-06T00:00:00"/>
    <n v="213"/>
    <n v="291"/>
    <n v="6"/>
    <n v="2"/>
    <n v="20.190000000000001"/>
    <n v="40.380000000000003"/>
    <n v="27.76"/>
  </r>
  <r>
    <n v="101"/>
    <s v="Specialty Bike Shop"/>
    <x v="169"/>
    <s v="Toronto"/>
    <s v="Ontario"/>
    <x v="1"/>
    <s v="SO46950"/>
    <d v="2018-08-06T00:00:00"/>
    <n v="271"/>
    <n v="291"/>
    <n v="6"/>
    <n v="2"/>
    <n v="202.33"/>
    <n v="404.66"/>
    <n v="374.31"/>
  </r>
  <r>
    <n v="101"/>
    <s v="Specialty Bike Shop"/>
    <x v="169"/>
    <s v="Toronto"/>
    <s v="Ontario"/>
    <x v="1"/>
    <s v="SO46950"/>
    <d v="2018-08-06T00:00:00"/>
    <n v="414"/>
    <n v="291"/>
    <n v="6"/>
    <n v="2"/>
    <n v="149.03"/>
    <n v="298.06"/>
    <n v="220.57"/>
  </r>
  <r>
    <n v="389"/>
    <s v="Specialty Bike Shop"/>
    <x v="117"/>
    <s v="Surrey"/>
    <s v="British Columbia"/>
    <x v="1"/>
    <s v="SO46955"/>
    <d v="2018-08-07T00:00:00"/>
    <n v="421"/>
    <n v="291"/>
    <n v="6"/>
    <n v="2"/>
    <n v="196.33"/>
    <n v="392.66"/>
    <n v="290.57"/>
  </r>
  <r>
    <n v="389"/>
    <s v="Specialty Bike Shop"/>
    <x v="117"/>
    <s v="Surrey"/>
    <s v="British Columbia"/>
    <x v="1"/>
    <s v="SO46955"/>
    <d v="2018-08-07T00:00:00"/>
    <n v="356"/>
    <n v="291"/>
    <n v="6"/>
    <n v="2"/>
    <n v="1242.8499999999999"/>
    <n v="2485.6999999999998"/>
    <n v="2235.71"/>
  </r>
  <r>
    <n v="389"/>
    <s v="Specialty Bike Shop"/>
    <x v="117"/>
    <s v="Surrey"/>
    <s v="British Columbia"/>
    <x v="1"/>
    <s v="SO46955"/>
    <d v="2018-08-07T00:00:00"/>
    <n v="354"/>
    <n v="291"/>
    <n v="6"/>
    <n v="2"/>
    <n v="1242.8499999999999"/>
    <n v="2485.6999999999998"/>
    <n v="2235.71"/>
  </r>
  <r>
    <n v="533"/>
    <s v="Value Added Reseller"/>
    <x v="118"/>
    <s v="Sillery"/>
    <s v="Quebec"/>
    <x v="1"/>
    <s v="SO46959"/>
    <d v="2018-08-07T00:00:00"/>
    <n v="368"/>
    <n v="291"/>
    <n v="6"/>
    <n v="2"/>
    <n v="1466.01"/>
    <n v="2932.02"/>
    <n v="3037.57"/>
  </r>
  <r>
    <n v="533"/>
    <s v="Value Added Reseller"/>
    <x v="118"/>
    <s v="Sillery"/>
    <s v="Quebec"/>
    <x v="1"/>
    <s v="SO46959"/>
    <d v="2018-08-07T00:00:00"/>
    <n v="461"/>
    <n v="291"/>
    <n v="6"/>
    <n v="2"/>
    <n v="53.99"/>
    <n v="107.98"/>
    <n v="74.239999999999995"/>
  </r>
  <r>
    <n v="533"/>
    <s v="Value Added Reseller"/>
    <x v="118"/>
    <s v="Sillery"/>
    <s v="Quebec"/>
    <x v="1"/>
    <s v="SO46959"/>
    <d v="2018-08-07T00:00:00"/>
    <n v="379"/>
    <n v="291"/>
    <n v="6"/>
    <n v="2"/>
    <n v="1308.94"/>
    <n v="2617.88"/>
    <n v="2641.37"/>
  </r>
  <r>
    <n v="533"/>
    <s v="Value Added Reseller"/>
    <x v="118"/>
    <s v="Sillery"/>
    <s v="Quebec"/>
    <x v="1"/>
    <s v="SO46959"/>
    <d v="2018-08-07T00:00:00"/>
    <n v="221"/>
    <n v="291"/>
    <n v="6"/>
    <n v="2"/>
    <n v="20.190000000000001"/>
    <n v="40.380000000000003"/>
    <n v="27.76"/>
  </r>
  <r>
    <n v="533"/>
    <s v="Value Added Reseller"/>
    <x v="118"/>
    <s v="Sillery"/>
    <s v="Quebec"/>
    <x v="1"/>
    <s v="SO46959"/>
    <d v="2018-08-07T00:00:00"/>
    <n v="433"/>
    <n v="291"/>
    <n v="6"/>
    <n v="2"/>
    <n v="324.45"/>
    <n v="648.9"/>
    <n v="600.24"/>
  </r>
  <r>
    <n v="533"/>
    <s v="Value Added Reseller"/>
    <x v="118"/>
    <s v="Sillery"/>
    <s v="Quebec"/>
    <x v="1"/>
    <s v="SO46959"/>
    <d v="2018-08-07T00:00:00"/>
    <n v="370"/>
    <n v="291"/>
    <n v="6"/>
    <n v="2"/>
    <n v="1466.01"/>
    <n v="2932.02"/>
    <n v="3037.57"/>
  </r>
  <r>
    <n v="533"/>
    <s v="Value Added Reseller"/>
    <x v="118"/>
    <s v="Sillery"/>
    <s v="Quebec"/>
    <x v="1"/>
    <s v="SO46959"/>
    <d v="2018-08-07T00:00:00"/>
    <n v="458"/>
    <n v="291"/>
    <n v="6"/>
    <n v="2"/>
    <n v="44.99"/>
    <n v="89.98"/>
    <n v="61.87"/>
  </r>
  <r>
    <n v="677"/>
    <s v="Specialty Bike Shop"/>
    <x v="170"/>
    <s v="Ottawa"/>
    <s v="Ontario"/>
    <x v="1"/>
    <s v="SO46984"/>
    <d v="2018-08-14T00:00:00"/>
    <n v="419"/>
    <n v="291"/>
    <n v="6"/>
    <n v="2"/>
    <n v="52.65"/>
    <n v="105.3"/>
    <n v="77.92"/>
  </r>
  <r>
    <n v="677"/>
    <s v="Specialty Bike Shop"/>
    <x v="170"/>
    <s v="Ottawa"/>
    <s v="Ontario"/>
    <x v="1"/>
    <s v="SO46984"/>
    <d v="2018-08-14T00:00:00"/>
    <n v="420"/>
    <n v="291"/>
    <n v="6"/>
    <n v="2"/>
    <n v="141.62"/>
    <n v="283.24"/>
    <n v="209.59"/>
  </r>
  <r>
    <n v="677"/>
    <s v="Specialty Bike Shop"/>
    <x v="170"/>
    <s v="Ottawa"/>
    <s v="Ontario"/>
    <x v="1"/>
    <s v="SO46984"/>
    <d v="2018-08-14T00:00:00"/>
    <n v="456"/>
    <n v="291"/>
    <n v="6"/>
    <n v="2"/>
    <n v="44.99"/>
    <n v="89.98"/>
    <n v="61.87"/>
  </r>
  <r>
    <n v="677"/>
    <s v="Specialty Bike Shop"/>
    <x v="170"/>
    <s v="Ottawa"/>
    <s v="Ontario"/>
    <x v="1"/>
    <s v="SO46984"/>
    <d v="2018-08-14T00:00:00"/>
    <n v="358"/>
    <n v="291"/>
    <n v="6"/>
    <n v="2"/>
    <n v="1229.46"/>
    <n v="2458.92"/>
    <n v="2211.62"/>
  </r>
  <r>
    <n v="677"/>
    <s v="Specialty Bike Shop"/>
    <x v="170"/>
    <s v="Ottawa"/>
    <s v="Ontario"/>
    <x v="1"/>
    <s v="SO46984"/>
    <d v="2018-08-14T00:00:00"/>
    <n v="469"/>
    <n v="291"/>
    <n v="6"/>
    <n v="2"/>
    <n v="22.79"/>
    <n v="45.58"/>
    <n v="31.34"/>
  </r>
  <r>
    <n v="335"/>
    <s v="Specialty Bike Shop"/>
    <x v="132"/>
    <s v="Mississauga"/>
    <s v="Ontario"/>
    <x v="1"/>
    <s v="SO47000"/>
    <d v="2018-08-18T00:00:00"/>
    <n v="360"/>
    <n v="291"/>
    <n v="6"/>
    <n v="2"/>
    <n v="1229.46"/>
    <n v="2458.92"/>
    <n v="2211.62"/>
  </r>
  <r>
    <n v="335"/>
    <s v="Specialty Bike Shop"/>
    <x v="132"/>
    <s v="Mississauga"/>
    <s v="Ontario"/>
    <x v="1"/>
    <s v="SO47000"/>
    <d v="2018-08-18T00:00:00"/>
    <n v="468"/>
    <n v="291"/>
    <n v="6"/>
    <n v="2"/>
    <n v="22.79"/>
    <n v="45.58"/>
    <n v="31.34"/>
  </r>
  <r>
    <n v="335"/>
    <s v="Specialty Bike Shop"/>
    <x v="132"/>
    <s v="Mississauga"/>
    <s v="Ontario"/>
    <x v="1"/>
    <s v="SO47000"/>
    <d v="2018-08-18T00:00:00"/>
    <n v="419"/>
    <n v="291"/>
    <n v="6"/>
    <n v="2"/>
    <n v="52.65"/>
    <n v="105.3"/>
    <n v="77.92"/>
  </r>
  <r>
    <n v="335"/>
    <s v="Specialty Bike Shop"/>
    <x v="132"/>
    <s v="Mississauga"/>
    <s v="Ontario"/>
    <x v="1"/>
    <s v="SO47000"/>
    <d v="2018-08-18T00:00:00"/>
    <n v="358"/>
    <n v="291"/>
    <n v="6"/>
    <n v="2"/>
    <n v="1229.46"/>
    <n v="2458.92"/>
    <n v="2211.62"/>
  </r>
  <r>
    <n v="280"/>
    <s v="Specialty Bike Shop"/>
    <x v="171"/>
    <s v="Barrie"/>
    <s v="Ontario"/>
    <x v="1"/>
    <s v="SO47003"/>
    <d v="2018-08-19T00:00:00"/>
    <n v="410"/>
    <n v="291"/>
    <n v="6"/>
    <n v="2"/>
    <n v="36.450000000000003"/>
    <n v="72.900000000000006"/>
    <n v="53.94"/>
  </r>
  <r>
    <n v="280"/>
    <s v="Specialty Bike Shop"/>
    <x v="171"/>
    <s v="Barrie"/>
    <s v="Ontario"/>
    <x v="1"/>
    <s v="SO47003"/>
    <d v="2018-08-19T00:00:00"/>
    <n v="469"/>
    <n v="291"/>
    <n v="6"/>
    <n v="2"/>
    <n v="22.79"/>
    <n v="45.58"/>
    <n v="31.34"/>
  </r>
  <r>
    <n v="280"/>
    <s v="Specialty Bike Shop"/>
    <x v="171"/>
    <s v="Barrie"/>
    <s v="Ontario"/>
    <x v="1"/>
    <s v="SO47003"/>
    <d v="2018-08-19T00:00:00"/>
    <n v="458"/>
    <n v="291"/>
    <n v="6"/>
    <n v="2"/>
    <n v="44.99"/>
    <n v="89.98"/>
    <n v="61.87"/>
  </r>
  <r>
    <n v="280"/>
    <s v="Specialty Bike Shop"/>
    <x v="171"/>
    <s v="Barrie"/>
    <s v="Ontario"/>
    <x v="1"/>
    <s v="SO47003"/>
    <d v="2018-08-19T00:00:00"/>
    <n v="468"/>
    <n v="291"/>
    <n v="6"/>
    <n v="2"/>
    <n v="22.79"/>
    <n v="45.58"/>
    <n v="31.34"/>
  </r>
  <r>
    <n v="317"/>
    <s v="Warehouse"/>
    <x v="120"/>
    <s v="Burnaby"/>
    <s v="British Columbia"/>
    <x v="1"/>
    <s v="SO47013"/>
    <d v="2018-08-21T00:00:00"/>
    <n v="403"/>
    <n v="291"/>
    <n v="6"/>
    <n v="2"/>
    <n v="24.29"/>
    <n v="48.58"/>
    <n v="35.96"/>
  </r>
  <r>
    <n v="317"/>
    <s v="Warehouse"/>
    <x v="120"/>
    <s v="Burnaby"/>
    <s v="British Columbia"/>
    <x v="1"/>
    <s v="SO47013"/>
    <d v="2018-08-21T00:00:00"/>
    <n v="370"/>
    <n v="291"/>
    <n v="6"/>
    <n v="2"/>
    <n v="1466.01"/>
    <n v="2932.02"/>
    <n v="3037.57"/>
  </r>
  <r>
    <n v="352"/>
    <s v="Value Added Reseller"/>
    <x v="172"/>
    <s v="Edmonton"/>
    <s v="Alberta"/>
    <x v="1"/>
    <s v="SO47031"/>
    <d v="2018-08-24T00:00:00"/>
    <n v="362"/>
    <n v="291"/>
    <n v="6"/>
    <n v="2"/>
    <n v="1229.46"/>
    <n v="2458.92"/>
    <n v="2211.62"/>
  </r>
  <r>
    <n v="352"/>
    <s v="Value Added Reseller"/>
    <x v="172"/>
    <s v="Edmonton"/>
    <s v="Alberta"/>
    <x v="1"/>
    <s v="SO47031"/>
    <d v="2018-08-24T00:00:00"/>
    <n v="308"/>
    <n v="291"/>
    <n v="6"/>
    <n v="2"/>
    <n v="744.27"/>
    <n v="1488.54"/>
    <n v="1321.83"/>
  </r>
  <r>
    <n v="352"/>
    <s v="Value Added Reseller"/>
    <x v="172"/>
    <s v="Edmonton"/>
    <s v="Alberta"/>
    <x v="1"/>
    <s v="SO47031"/>
    <d v="2018-08-24T00:00:00"/>
    <n v="411"/>
    <n v="291"/>
    <n v="6"/>
    <n v="2"/>
    <n v="125.42"/>
    <n v="250.84"/>
    <n v="185.61"/>
  </r>
  <r>
    <n v="352"/>
    <s v="Value Added Reseller"/>
    <x v="172"/>
    <s v="Edmonton"/>
    <s v="Alberta"/>
    <x v="1"/>
    <s v="SO47031"/>
    <d v="2018-08-24T00:00:00"/>
    <n v="421"/>
    <n v="291"/>
    <n v="6"/>
    <n v="2"/>
    <n v="196.33"/>
    <n v="392.66"/>
    <n v="290.57"/>
  </r>
  <r>
    <n v="352"/>
    <s v="Value Added Reseller"/>
    <x v="172"/>
    <s v="Edmonton"/>
    <s v="Alberta"/>
    <x v="1"/>
    <s v="SO47031"/>
    <d v="2018-08-24T00:00:00"/>
    <n v="397"/>
    <n v="291"/>
    <n v="6"/>
    <n v="2"/>
    <n v="24.29"/>
    <n v="48.58"/>
    <n v="35.96"/>
  </r>
  <r>
    <n v="352"/>
    <s v="Value Added Reseller"/>
    <x v="172"/>
    <s v="Edmonton"/>
    <s v="Alberta"/>
    <x v="1"/>
    <s v="SO47031"/>
    <d v="2018-08-24T00:00:00"/>
    <n v="410"/>
    <n v="291"/>
    <n v="6"/>
    <n v="2"/>
    <n v="36.450000000000003"/>
    <n v="72.900000000000006"/>
    <n v="53.94"/>
  </r>
  <r>
    <n v="352"/>
    <s v="Value Added Reseller"/>
    <x v="172"/>
    <s v="Edmonton"/>
    <s v="Alberta"/>
    <x v="1"/>
    <s v="SO47031"/>
    <d v="2018-08-24T00:00:00"/>
    <n v="364"/>
    <n v="291"/>
    <n v="6"/>
    <n v="2"/>
    <n v="647.99"/>
    <n v="1295.98"/>
    <n v="1196.8699999999999"/>
  </r>
  <r>
    <n v="352"/>
    <s v="Value Added Reseller"/>
    <x v="172"/>
    <s v="Edmonton"/>
    <s v="Alberta"/>
    <x v="1"/>
    <s v="SO47031"/>
    <d v="2018-08-24T00:00:00"/>
    <n v="224"/>
    <n v="291"/>
    <n v="6"/>
    <n v="2"/>
    <n v="5.19"/>
    <n v="10.38"/>
    <n v="10.46"/>
  </r>
  <r>
    <n v="226"/>
    <s v="Specialty Bike Shop"/>
    <x v="173"/>
    <s v="Hull"/>
    <s v="Quebec"/>
    <x v="1"/>
    <s v="SO47047"/>
    <d v="2018-08-26T00:00:00"/>
    <n v="356"/>
    <n v="291"/>
    <n v="6"/>
    <n v="2"/>
    <n v="1242.8499999999999"/>
    <n v="2485.6999999999998"/>
    <n v="2235.71"/>
  </r>
  <r>
    <n v="226"/>
    <s v="Specialty Bike Shop"/>
    <x v="173"/>
    <s v="Hull"/>
    <s v="Quebec"/>
    <x v="1"/>
    <s v="SO47047"/>
    <d v="2018-08-26T00:00:00"/>
    <n v="469"/>
    <n v="291"/>
    <n v="6"/>
    <n v="2"/>
    <n v="22.79"/>
    <n v="45.58"/>
    <n v="31.34"/>
  </r>
  <r>
    <n v="226"/>
    <s v="Specialty Bike Shop"/>
    <x v="173"/>
    <s v="Hull"/>
    <s v="Quebec"/>
    <x v="1"/>
    <s v="SO47047"/>
    <d v="2018-08-26T00:00:00"/>
    <n v="360"/>
    <n v="291"/>
    <n v="6"/>
    <n v="2"/>
    <n v="1229.46"/>
    <n v="2458.92"/>
    <n v="2211.62"/>
  </r>
  <r>
    <n v="173"/>
    <s v="Value Added Reseller"/>
    <x v="123"/>
    <s v="Vancouver"/>
    <s v="British Columbia"/>
    <x v="1"/>
    <s v="SO47354"/>
    <d v="2018-09-02T00:00:00"/>
    <n v="379"/>
    <n v="291"/>
    <n v="6"/>
    <n v="2"/>
    <n v="1308.94"/>
    <n v="2617.88"/>
    <n v="2641.37"/>
  </r>
  <r>
    <n v="173"/>
    <s v="Value Added Reseller"/>
    <x v="123"/>
    <s v="Vancouver"/>
    <s v="British Columbia"/>
    <x v="1"/>
    <s v="SO47354"/>
    <d v="2018-09-02T00:00:00"/>
    <n v="271"/>
    <n v="291"/>
    <n v="6"/>
    <n v="2"/>
    <n v="202.33"/>
    <n v="404.66"/>
    <n v="374.31"/>
  </r>
  <r>
    <n v="173"/>
    <s v="Value Added Reseller"/>
    <x v="123"/>
    <s v="Vancouver"/>
    <s v="British Columbia"/>
    <x v="1"/>
    <s v="SO47354"/>
    <d v="2018-09-02T00:00:00"/>
    <n v="273"/>
    <n v="291"/>
    <n v="6"/>
    <n v="2"/>
    <n v="202.33"/>
    <n v="404.66"/>
    <n v="374.31"/>
  </r>
  <r>
    <n v="173"/>
    <s v="Value Added Reseller"/>
    <x v="123"/>
    <s v="Vancouver"/>
    <s v="British Columbia"/>
    <x v="1"/>
    <s v="SO47354"/>
    <d v="2018-09-02T00:00:00"/>
    <n v="265"/>
    <n v="291"/>
    <n v="6"/>
    <n v="2"/>
    <n v="202.33"/>
    <n v="404.66"/>
    <n v="374.31"/>
  </r>
  <r>
    <n v="173"/>
    <s v="Value Added Reseller"/>
    <x v="123"/>
    <s v="Vancouver"/>
    <s v="British Columbia"/>
    <x v="1"/>
    <s v="SO47354"/>
    <d v="2018-09-02T00:00:00"/>
    <n v="385"/>
    <n v="291"/>
    <n v="6"/>
    <n v="2"/>
    <n v="600.26"/>
    <n v="1200.52"/>
    <n v="1211.3"/>
  </r>
  <r>
    <n v="47"/>
    <s v="Specialty Bike Shop"/>
    <x v="105"/>
    <s v="Toronto"/>
    <s v="Ontario"/>
    <x v="1"/>
    <s v="SO47362"/>
    <d v="2018-09-04T00:00:00"/>
    <n v="360"/>
    <n v="291"/>
    <n v="6"/>
    <n v="2"/>
    <n v="1229.46"/>
    <n v="2458.92"/>
    <n v="2211.62"/>
  </r>
  <r>
    <n v="47"/>
    <s v="Specialty Bike Shop"/>
    <x v="105"/>
    <s v="Toronto"/>
    <s v="Ontario"/>
    <x v="1"/>
    <s v="SO47362"/>
    <d v="2018-09-04T00:00:00"/>
    <n v="356"/>
    <n v="291"/>
    <n v="6"/>
    <n v="2"/>
    <n v="1242.8499999999999"/>
    <n v="2485.6999999999998"/>
    <n v="2235.71"/>
  </r>
  <r>
    <n v="678"/>
    <s v="Warehouse"/>
    <x v="107"/>
    <s v="Toronto"/>
    <s v="Ontario"/>
    <x v="1"/>
    <s v="SO47365"/>
    <d v="2018-09-04T00:00:00"/>
    <n v="391"/>
    <n v="291"/>
    <n v="6"/>
    <n v="2"/>
    <n v="88.93"/>
    <n v="177.86"/>
    <n v="131.62"/>
  </r>
  <r>
    <n v="678"/>
    <s v="Warehouse"/>
    <x v="107"/>
    <s v="Toronto"/>
    <s v="Ontario"/>
    <x v="1"/>
    <s v="SO47365"/>
    <d v="2018-09-04T00:00:00"/>
    <n v="411"/>
    <n v="291"/>
    <n v="6"/>
    <n v="2"/>
    <n v="125.42"/>
    <n v="250.84"/>
    <n v="185.61"/>
  </r>
  <r>
    <n v="678"/>
    <s v="Warehouse"/>
    <x v="107"/>
    <s v="Toronto"/>
    <s v="Ontario"/>
    <x v="1"/>
    <s v="SO47365"/>
    <d v="2018-09-04T00:00:00"/>
    <n v="308"/>
    <n v="291"/>
    <n v="6"/>
    <n v="2"/>
    <n v="744.27"/>
    <n v="1488.54"/>
    <n v="1321.83"/>
  </r>
  <r>
    <n v="678"/>
    <s v="Warehouse"/>
    <x v="107"/>
    <s v="Toronto"/>
    <s v="Ontario"/>
    <x v="1"/>
    <s v="SO47365"/>
    <d v="2018-09-04T00:00:00"/>
    <n v="366"/>
    <n v="291"/>
    <n v="6"/>
    <n v="2"/>
    <n v="647.99"/>
    <n v="1295.98"/>
    <n v="1196.8699999999999"/>
  </r>
  <r>
    <n v="678"/>
    <s v="Warehouse"/>
    <x v="107"/>
    <s v="Toronto"/>
    <s v="Ontario"/>
    <x v="1"/>
    <s v="SO47365"/>
    <d v="2018-09-04T00:00:00"/>
    <n v="428"/>
    <n v="291"/>
    <n v="6"/>
    <n v="2"/>
    <n v="209.26"/>
    <n v="418.52"/>
    <n v="371.64"/>
  </r>
  <r>
    <n v="678"/>
    <s v="Warehouse"/>
    <x v="107"/>
    <s v="Toronto"/>
    <s v="Ontario"/>
    <x v="1"/>
    <s v="SO47365"/>
    <d v="2018-09-04T00:00:00"/>
    <n v="230"/>
    <n v="291"/>
    <n v="6"/>
    <n v="2"/>
    <n v="28.84"/>
    <n v="57.68"/>
    <n v="58.16"/>
  </r>
  <r>
    <n v="155"/>
    <s v="Value Added Reseller"/>
    <x v="126"/>
    <s v="Toronto"/>
    <s v="Ontario"/>
    <x v="1"/>
    <s v="SO47366"/>
    <d v="2018-09-05T00:00:00"/>
    <n v="403"/>
    <n v="291"/>
    <n v="6"/>
    <n v="2"/>
    <n v="24.29"/>
    <n v="48.58"/>
    <n v="35.96"/>
  </r>
  <r>
    <n v="155"/>
    <s v="Value Added Reseller"/>
    <x v="126"/>
    <s v="Toronto"/>
    <s v="Ontario"/>
    <x v="1"/>
    <s v="SO47366"/>
    <d v="2018-09-05T00:00:00"/>
    <n v="417"/>
    <n v="291"/>
    <n v="6"/>
    <n v="2"/>
    <n v="324.45"/>
    <n v="648.9"/>
    <n v="600.24"/>
  </r>
  <r>
    <n v="155"/>
    <s v="Value Added Reseller"/>
    <x v="126"/>
    <s v="Toronto"/>
    <s v="Ontario"/>
    <x v="1"/>
    <s v="SO47366"/>
    <d v="2018-09-05T00:00:00"/>
    <n v="464"/>
    <n v="291"/>
    <n v="6"/>
    <n v="2"/>
    <n v="14.13"/>
    <n v="28.26"/>
    <n v="19.43"/>
  </r>
  <r>
    <n v="155"/>
    <s v="Value Added Reseller"/>
    <x v="126"/>
    <s v="Toronto"/>
    <s v="Ontario"/>
    <x v="1"/>
    <s v="SO47366"/>
    <d v="2018-09-05T00:00:00"/>
    <n v="370"/>
    <n v="291"/>
    <n v="6"/>
    <n v="2"/>
    <n v="1466.01"/>
    <n v="2932.02"/>
    <n v="3037.57"/>
  </r>
  <r>
    <n v="155"/>
    <s v="Value Added Reseller"/>
    <x v="126"/>
    <s v="Toronto"/>
    <s v="Ontario"/>
    <x v="1"/>
    <s v="SO47366"/>
    <d v="2018-09-05T00:00:00"/>
    <n v="369"/>
    <n v="291"/>
    <n v="6"/>
    <n v="2"/>
    <n v="1466.01"/>
    <n v="2932.02"/>
    <n v="3037.57"/>
  </r>
  <r>
    <n v="550"/>
    <s v="Specialty Bike Shop"/>
    <x v="174"/>
    <s v="Quebec"/>
    <s v="Quebec"/>
    <x v="1"/>
    <s v="SO47383"/>
    <d v="2018-09-09T00:00:00"/>
    <n v="271"/>
    <n v="291"/>
    <n v="6"/>
    <n v="2"/>
    <n v="202.33"/>
    <n v="404.66"/>
    <n v="374.31"/>
  </r>
  <r>
    <n v="586"/>
    <s v="Specialty Bike Shop"/>
    <x v="175"/>
    <s v="Montreal"/>
    <s v="Quebec"/>
    <x v="1"/>
    <s v="SO47396"/>
    <d v="2018-09-13T00:00:00"/>
    <n v="356"/>
    <n v="291"/>
    <n v="6"/>
    <n v="2"/>
    <n v="1242.8499999999999"/>
    <n v="2485.6999999999998"/>
    <n v="2235.71"/>
  </r>
  <r>
    <n v="586"/>
    <s v="Specialty Bike Shop"/>
    <x v="175"/>
    <s v="Montreal"/>
    <s v="Quebec"/>
    <x v="1"/>
    <s v="SO47396"/>
    <d v="2018-09-13T00:00:00"/>
    <n v="428"/>
    <n v="291"/>
    <n v="6"/>
    <n v="2"/>
    <n v="209.26"/>
    <n v="418.52"/>
    <n v="371.64"/>
  </r>
  <r>
    <n v="461"/>
    <s v="Value Added Reseller"/>
    <x v="176"/>
    <s v="Mississauga"/>
    <s v="Ontario"/>
    <x v="1"/>
    <s v="SO47398"/>
    <d v="2018-09-13T00:00:00"/>
    <n v="213"/>
    <n v="291"/>
    <n v="6"/>
    <n v="2"/>
    <n v="20.190000000000001"/>
    <n v="40.380000000000003"/>
    <n v="27.76"/>
  </r>
  <r>
    <n v="461"/>
    <s v="Value Added Reseller"/>
    <x v="176"/>
    <s v="Mississauga"/>
    <s v="Ontario"/>
    <x v="1"/>
    <s v="SO47398"/>
    <d v="2018-09-13T00:00:00"/>
    <n v="286"/>
    <n v="291"/>
    <n v="6"/>
    <n v="2"/>
    <n v="183.94"/>
    <n v="367.88"/>
    <n v="340.29"/>
  </r>
  <r>
    <n v="461"/>
    <s v="Value Added Reseller"/>
    <x v="176"/>
    <s v="Mississauga"/>
    <s v="Ontario"/>
    <x v="1"/>
    <s v="SO47398"/>
    <d v="2018-09-13T00:00:00"/>
    <n v="422"/>
    <n v="291"/>
    <n v="6"/>
    <n v="2"/>
    <n v="67.540000000000006"/>
    <n v="135.08000000000001"/>
    <n v="99.96"/>
  </r>
  <r>
    <n v="461"/>
    <s v="Value Added Reseller"/>
    <x v="176"/>
    <s v="Mississauga"/>
    <s v="Ontario"/>
    <x v="1"/>
    <s v="SO47398"/>
    <d v="2018-09-13T00:00:00"/>
    <n v="273"/>
    <n v="291"/>
    <n v="6"/>
    <n v="2"/>
    <n v="202.33"/>
    <n v="404.66"/>
    <n v="374.31"/>
  </r>
  <r>
    <n v="461"/>
    <s v="Value Added Reseller"/>
    <x v="176"/>
    <s v="Mississauga"/>
    <s v="Ontario"/>
    <x v="1"/>
    <s v="SO47398"/>
    <d v="2018-09-13T00:00:00"/>
    <n v="460"/>
    <n v="291"/>
    <n v="6"/>
    <n v="2"/>
    <n v="53.99"/>
    <n v="107.98"/>
    <n v="74.239999999999995"/>
  </r>
  <r>
    <n v="461"/>
    <s v="Value Added Reseller"/>
    <x v="176"/>
    <s v="Mississauga"/>
    <s v="Ontario"/>
    <x v="1"/>
    <s v="SO47398"/>
    <d v="2018-09-13T00:00:00"/>
    <n v="387"/>
    <n v="291"/>
    <n v="6"/>
    <n v="2"/>
    <n v="600.26"/>
    <n v="1200.52"/>
    <n v="1211.3"/>
  </r>
  <r>
    <n v="461"/>
    <s v="Value Added Reseller"/>
    <x v="176"/>
    <s v="Mississauga"/>
    <s v="Ontario"/>
    <x v="1"/>
    <s v="SO47398"/>
    <d v="2018-09-13T00:00:00"/>
    <n v="414"/>
    <n v="291"/>
    <n v="6"/>
    <n v="2"/>
    <n v="149.03"/>
    <n v="298.06"/>
    <n v="220.57"/>
  </r>
  <r>
    <n v="461"/>
    <s v="Value Added Reseller"/>
    <x v="176"/>
    <s v="Mississauga"/>
    <s v="Ontario"/>
    <x v="1"/>
    <s v="SO47398"/>
    <d v="2018-09-13T00:00:00"/>
    <n v="371"/>
    <n v="291"/>
    <n v="6"/>
    <n v="2"/>
    <n v="1308.94"/>
    <n v="2617.88"/>
    <n v="2641.37"/>
  </r>
  <r>
    <n v="461"/>
    <s v="Value Added Reseller"/>
    <x v="176"/>
    <s v="Mississauga"/>
    <s v="Ontario"/>
    <x v="1"/>
    <s v="SO47398"/>
    <d v="2018-09-13T00:00:00"/>
    <n v="385"/>
    <n v="291"/>
    <n v="6"/>
    <n v="2"/>
    <n v="600.26"/>
    <n v="1200.52"/>
    <n v="1211.3"/>
  </r>
  <r>
    <n v="10"/>
    <s v="Value Added Reseller"/>
    <x v="177"/>
    <s v="Burnaby"/>
    <s v="British Columbia"/>
    <x v="1"/>
    <s v="SO47411"/>
    <d v="2018-09-16T00:00:00"/>
    <n v="364"/>
    <n v="291"/>
    <n v="6"/>
    <n v="2"/>
    <n v="647.99"/>
    <n v="1295.98"/>
    <n v="1196.8699999999999"/>
  </r>
  <r>
    <n v="10"/>
    <s v="Value Added Reseller"/>
    <x v="177"/>
    <s v="Burnaby"/>
    <s v="British Columbia"/>
    <x v="1"/>
    <s v="SO47411"/>
    <d v="2018-09-16T00:00:00"/>
    <n v="412"/>
    <n v="291"/>
    <n v="6"/>
    <n v="2"/>
    <n v="180.13"/>
    <n v="360.26"/>
    <n v="266.58999999999997"/>
  </r>
  <r>
    <n v="10"/>
    <s v="Value Added Reseller"/>
    <x v="177"/>
    <s v="Burnaby"/>
    <s v="British Columbia"/>
    <x v="1"/>
    <s v="SO47411"/>
    <d v="2018-09-16T00:00:00"/>
    <n v="453"/>
    <n v="291"/>
    <n v="6"/>
    <n v="2"/>
    <n v="35.99"/>
    <n v="71.98"/>
    <n v="49.49"/>
  </r>
  <r>
    <n v="262"/>
    <s v="Specialty Bike Shop"/>
    <x v="178"/>
    <s v="Calgary"/>
    <s v="Alberta"/>
    <x v="1"/>
    <s v="SO47415"/>
    <d v="2018-09-17T00:00:00"/>
    <n v="263"/>
    <n v="291"/>
    <n v="6"/>
    <n v="2"/>
    <n v="202.33"/>
    <n v="404.66"/>
    <n v="374.31"/>
  </r>
  <r>
    <n v="262"/>
    <s v="Specialty Bike Shop"/>
    <x v="178"/>
    <s v="Calgary"/>
    <s v="Alberta"/>
    <x v="1"/>
    <s v="SO47415"/>
    <d v="2018-09-17T00:00:00"/>
    <n v="456"/>
    <n v="291"/>
    <n v="6"/>
    <n v="2"/>
    <n v="44.99"/>
    <n v="89.98"/>
    <n v="61.87"/>
  </r>
  <r>
    <n v="262"/>
    <s v="Specialty Bike Shop"/>
    <x v="178"/>
    <s v="Calgary"/>
    <s v="Alberta"/>
    <x v="1"/>
    <s v="SO47415"/>
    <d v="2018-09-17T00:00:00"/>
    <n v="460"/>
    <n v="291"/>
    <n v="6"/>
    <n v="2"/>
    <n v="53.99"/>
    <n v="107.98"/>
    <n v="74.239999999999995"/>
  </r>
  <r>
    <n v="262"/>
    <s v="Specialty Bike Shop"/>
    <x v="178"/>
    <s v="Calgary"/>
    <s v="Alberta"/>
    <x v="1"/>
    <s v="SO47415"/>
    <d v="2018-09-17T00:00:00"/>
    <n v="233"/>
    <n v="291"/>
    <n v="6"/>
    <n v="2"/>
    <n v="28.84"/>
    <n v="57.68"/>
    <n v="58.16"/>
  </r>
  <r>
    <n v="262"/>
    <s v="Specialty Bike Shop"/>
    <x v="178"/>
    <s v="Calgary"/>
    <s v="Alberta"/>
    <x v="1"/>
    <s v="SO47415"/>
    <d v="2018-09-17T00:00:00"/>
    <n v="216"/>
    <n v="291"/>
    <n v="6"/>
    <n v="2"/>
    <n v="20.190000000000001"/>
    <n v="40.380000000000003"/>
    <n v="27.76"/>
  </r>
  <r>
    <n v="262"/>
    <s v="Specialty Bike Shop"/>
    <x v="178"/>
    <s v="Calgary"/>
    <s v="Alberta"/>
    <x v="1"/>
    <s v="SO47415"/>
    <d v="2018-09-17T00:00:00"/>
    <n v="213"/>
    <n v="291"/>
    <n v="6"/>
    <n v="2"/>
    <n v="20.190000000000001"/>
    <n v="40.380000000000003"/>
    <n v="27.76"/>
  </r>
  <r>
    <n v="262"/>
    <s v="Specialty Bike Shop"/>
    <x v="178"/>
    <s v="Calgary"/>
    <s v="Alberta"/>
    <x v="1"/>
    <s v="SO47415"/>
    <d v="2018-09-17T00:00:00"/>
    <n v="433"/>
    <n v="291"/>
    <n v="6"/>
    <n v="2"/>
    <n v="324.45"/>
    <n v="648.9"/>
    <n v="600.24"/>
  </r>
  <r>
    <n v="227"/>
    <s v="Warehouse"/>
    <x v="111"/>
    <s v="Toronto"/>
    <s v="Ontario"/>
    <x v="1"/>
    <s v="SO47663"/>
    <d v="2018-10-02T00:00:00"/>
    <n v="267"/>
    <n v="291"/>
    <n v="6"/>
    <n v="2"/>
    <n v="202.33"/>
    <n v="404.66"/>
    <n v="374.31"/>
  </r>
  <r>
    <n v="227"/>
    <s v="Warehouse"/>
    <x v="111"/>
    <s v="Toronto"/>
    <s v="Ontario"/>
    <x v="1"/>
    <s v="SO47663"/>
    <d v="2018-10-02T00:00:00"/>
    <n v="407"/>
    <n v="291"/>
    <n v="6"/>
    <n v="2"/>
    <n v="65.599999999999994"/>
    <n v="131.19999999999999"/>
    <n v="97.09"/>
  </r>
  <r>
    <n v="227"/>
    <s v="Warehouse"/>
    <x v="111"/>
    <s v="Toronto"/>
    <s v="Ontario"/>
    <x v="1"/>
    <s v="SO47663"/>
    <d v="2018-10-02T00:00:00"/>
    <n v="369"/>
    <n v="291"/>
    <n v="6"/>
    <n v="2"/>
    <n v="1466.01"/>
    <n v="2932.02"/>
    <n v="3037.57"/>
  </r>
  <r>
    <n v="299"/>
    <s v="Warehouse"/>
    <x v="164"/>
    <s v="Saint John"/>
    <s v="Brunswick"/>
    <x v="1"/>
    <s v="SO47668"/>
    <d v="2018-10-04T00:00:00"/>
    <n v="242"/>
    <n v="291"/>
    <n v="6"/>
    <n v="2"/>
    <n v="780.82"/>
    <n v="1561.64"/>
    <n v="1444.51"/>
  </r>
  <r>
    <n v="299"/>
    <s v="Warehouse"/>
    <x v="164"/>
    <s v="Saint John"/>
    <s v="Brunswick"/>
    <x v="1"/>
    <s v="SO47668"/>
    <d v="2018-10-04T00:00:00"/>
    <n v="447"/>
    <n v="291"/>
    <n v="6"/>
    <n v="2"/>
    <n v="15"/>
    <n v="30"/>
    <n v="20.63"/>
  </r>
  <r>
    <n v="299"/>
    <s v="Warehouse"/>
    <x v="164"/>
    <s v="Saint John"/>
    <s v="Brunswick"/>
    <x v="1"/>
    <s v="SO47668"/>
    <d v="2018-10-04T00:00:00"/>
    <n v="383"/>
    <n v="291"/>
    <n v="6"/>
    <n v="2"/>
    <n v="600.26"/>
    <n v="1200.52"/>
    <n v="1211.3"/>
  </r>
  <r>
    <n v="299"/>
    <s v="Warehouse"/>
    <x v="164"/>
    <s v="Saint John"/>
    <s v="Brunswick"/>
    <x v="1"/>
    <s v="SO47668"/>
    <d v="2018-10-04T00:00:00"/>
    <n v="457"/>
    <n v="291"/>
    <n v="6"/>
    <n v="2"/>
    <n v="44.99"/>
    <n v="89.98"/>
    <n v="61.87"/>
  </r>
  <r>
    <n v="299"/>
    <s v="Warehouse"/>
    <x v="164"/>
    <s v="Saint John"/>
    <s v="Brunswick"/>
    <x v="1"/>
    <s v="SO47668"/>
    <d v="2018-10-04T00:00:00"/>
    <n v="373"/>
    <n v="291"/>
    <n v="6"/>
    <n v="2"/>
    <n v="1308.94"/>
    <n v="2617.88"/>
    <n v="2641.37"/>
  </r>
  <r>
    <n v="299"/>
    <s v="Warehouse"/>
    <x v="164"/>
    <s v="Saint John"/>
    <s v="Brunswick"/>
    <x v="1"/>
    <s v="SO47668"/>
    <d v="2018-10-04T00:00:00"/>
    <n v="407"/>
    <n v="291"/>
    <n v="6"/>
    <n v="2"/>
    <n v="65.599999999999994"/>
    <n v="131.19999999999999"/>
    <n v="97.09"/>
  </r>
  <r>
    <n v="299"/>
    <s v="Warehouse"/>
    <x v="164"/>
    <s v="Saint John"/>
    <s v="Brunswick"/>
    <x v="1"/>
    <s v="SO47668"/>
    <d v="2018-10-04T00:00:00"/>
    <n v="462"/>
    <n v="291"/>
    <n v="6"/>
    <n v="2"/>
    <n v="14.13"/>
    <n v="28.26"/>
    <n v="19.43"/>
  </r>
  <r>
    <n v="299"/>
    <s v="Warehouse"/>
    <x v="164"/>
    <s v="Saint John"/>
    <s v="Brunswick"/>
    <x v="1"/>
    <s v="SO47668"/>
    <d v="2018-10-04T00:00:00"/>
    <n v="254"/>
    <n v="291"/>
    <n v="6"/>
    <n v="2"/>
    <n v="183.94"/>
    <n v="367.88"/>
    <n v="340.29"/>
  </r>
  <r>
    <n v="299"/>
    <s v="Warehouse"/>
    <x v="164"/>
    <s v="Saint John"/>
    <s v="Brunswick"/>
    <x v="1"/>
    <s v="SO47668"/>
    <d v="2018-10-04T00:00:00"/>
    <n v="369"/>
    <n v="291"/>
    <n v="6"/>
    <n v="2"/>
    <n v="1466.01"/>
    <n v="2932.02"/>
    <n v="3037.57"/>
  </r>
  <r>
    <n v="299"/>
    <s v="Warehouse"/>
    <x v="164"/>
    <s v="Saint John"/>
    <s v="Brunswick"/>
    <x v="1"/>
    <s v="SO47668"/>
    <d v="2018-10-04T00:00:00"/>
    <n v="273"/>
    <n v="291"/>
    <n v="6"/>
    <n v="2"/>
    <n v="202.33"/>
    <n v="404.66"/>
    <n v="374.31"/>
  </r>
  <r>
    <n v="299"/>
    <s v="Warehouse"/>
    <x v="164"/>
    <s v="Saint John"/>
    <s v="Brunswick"/>
    <x v="1"/>
    <s v="SO47668"/>
    <d v="2018-10-04T00:00:00"/>
    <n v="435"/>
    <n v="291"/>
    <n v="6"/>
    <n v="2"/>
    <n v="324.45"/>
    <n v="648.9"/>
    <n v="600.24"/>
  </r>
  <r>
    <n v="299"/>
    <s v="Warehouse"/>
    <x v="164"/>
    <s v="Saint John"/>
    <s v="Brunswick"/>
    <x v="1"/>
    <s v="SO47668"/>
    <d v="2018-10-04T00:00:00"/>
    <n v="263"/>
    <n v="291"/>
    <n v="6"/>
    <n v="2"/>
    <n v="202.33"/>
    <n v="404.66"/>
    <n v="374.31"/>
  </r>
  <r>
    <n v="514"/>
    <s v="Warehouse"/>
    <x v="112"/>
    <s v="Richmond"/>
    <s v="British Columbia"/>
    <x v="1"/>
    <s v="SO47670"/>
    <d v="2018-10-04T00:00:00"/>
    <n v="439"/>
    <n v="291"/>
    <n v="6"/>
    <n v="2"/>
    <n v="780.82"/>
    <n v="1561.64"/>
    <n v="1444.51"/>
  </r>
  <r>
    <n v="514"/>
    <s v="Warehouse"/>
    <x v="112"/>
    <s v="Richmond"/>
    <s v="British Columbia"/>
    <x v="1"/>
    <s v="SO47670"/>
    <d v="2018-10-04T00:00:00"/>
    <n v="461"/>
    <n v="291"/>
    <n v="6"/>
    <n v="2"/>
    <n v="53.99"/>
    <n v="107.98"/>
    <n v="74.239999999999995"/>
  </r>
  <r>
    <n v="514"/>
    <s v="Warehouse"/>
    <x v="112"/>
    <s v="Richmond"/>
    <s v="British Columbia"/>
    <x v="1"/>
    <s v="SO47670"/>
    <d v="2018-10-04T00:00:00"/>
    <n v="375"/>
    <n v="291"/>
    <n v="6"/>
    <n v="2"/>
    <n v="1308.94"/>
    <n v="2617.88"/>
    <n v="2641.37"/>
  </r>
  <r>
    <n v="514"/>
    <s v="Warehouse"/>
    <x v="112"/>
    <s v="Richmond"/>
    <s v="British Columbia"/>
    <x v="1"/>
    <s v="SO47670"/>
    <d v="2018-10-04T00:00:00"/>
    <n v="422"/>
    <n v="291"/>
    <n v="6"/>
    <n v="2"/>
    <n v="67.540000000000006"/>
    <n v="135.08000000000001"/>
    <n v="99.96"/>
  </r>
  <r>
    <n v="514"/>
    <s v="Warehouse"/>
    <x v="112"/>
    <s v="Richmond"/>
    <s v="British Columbia"/>
    <x v="1"/>
    <s v="SO47670"/>
    <d v="2018-10-04T00:00:00"/>
    <n v="433"/>
    <n v="291"/>
    <n v="6"/>
    <n v="2"/>
    <n v="324.45"/>
    <n v="648.9"/>
    <n v="600.24"/>
  </r>
  <r>
    <n v="119"/>
    <s v="Value Added Reseller"/>
    <x v="113"/>
    <s v="Pnot-Rouge"/>
    <s v="Quebec"/>
    <x v="1"/>
    <s v="SO47673"/>
    <d v="2018-10-04T00:00:00"/>
    <n v="411"/>
    <n v="291"/>
    <n v="6"/>
    <n v="2"/>
    <n v="125.42"/>
    <n v="250.84"/>
    <n v="185.61"/>
  </r>
  <r>
    <n v="119"/>
    <s v="Value Added Reseller"/>
    <x v="113"/>
    <s v="Pnot-Rouge"/>
    <s v="Quebec"/>
    <x v="1"/>
    <s v="SO47673"/>
    <d v="2018-10-04T00:00:00"/>
    <n v="364"/>
    <n v="291"/>
    <n v="6"/>
    <n v="2"/>
    <n v="647.99"/>
    <n v="1295.98"/>
    <n v="1196.8699999999999"/>
  </r>
  <r>
    <n v="119"/>
    <s v="Value Added Reseller"/>
    <x v="113"/>
    <s v="Pnot-Rouge"/>
    <s v="Quebec"/>
    <x v="1"/>
    <s v="SO47673"/>
    <d v="2018-10-04T00:00:00"/>
    <n v="358"/>
    <n v="291"/>
    <n v="6"/>
    <n v="2"/>
    <n v="1229.46"/>
    <n v="2458.92"/>
    <n v="2211.62"/>
  </r>
  <r>
    <n v="119"/>
    <s v="Value Added Reseller"/>
    <x v="113"/>
    <s v="Pnot-Rouge"/>
    <s v="Quebec"/>
    <x v="1"/>
    <s v="SO47673"/>
    <d v="2018-10-04T00:00:00"/>
    <n v="419"/>
    <n v="291"/>
    <n v="6"/>
    <n v="2"/>
    <n v="52.65"/>
    <n v="105.3"/>
    <n v="77.92"/>
  </r>
  <r>
    <n v="119"/>
    <s v="Value Added Reseller"/>
    <x v="113"/>
    <s v="Pnot-Rouge"/>
    <s v="Quebec"/>
    <x v="1"/>
    <s v="SO47673"/>
    <d v="2018-10-04T00:00:00"/>
    <n v="409"/>
    <n v="291"/>
    <n v="6"/>
    <n v="2"/>
    <n v="209.26"/>
    <n v="418.52"/>
    <n v="371.64"/>
  </r>
  <r>
    <n v="119"/>
    <s v="Value Added Reseller"/>
    <x v="113"/>
    <s v="Pnot-Rouge"/>
    <s v="Quebec"/>
    <x v="1"/>
    <s v="SO47673"/>
    <d v="2018-10-04T00:00:00"/>
    <n v="420"/>
    <n v="291"/>
    <n v="6"/>
    <n v="2"/>
    <n v="141.62"/>
    <n v="283.24"/>
    <n v="209.59"/>
  </r>
  <r>
    <n v="119"/>
    <s v="Value Added Reseller"/>
    <x v="113"/>
    <s v="Pnot-Rouge"/>
    <s v="Quebec"/>
    <x v="1"/>
    <s v="SO47673"/>
    <d v="2018-10-04T00:00:00"/>
    <n v="297"/>
    <n v="291"/>
    <n v="6"/>
    <n v="2"/>
    <n v="736.15"/>
    <n v="1472.3"/>
    <n v="1307.3900000000001"/>
  </r>
  <r>
    <n v="119"/>
    <s v="Value Added Reseller"/>
    <x v="113"/>
    <s v="Pnot-Rouge"/>
    <s v="Quebec"/>
    <x v="1"/>
    <s v="SO47673"/>
    <d v="2018-10-04T00:00:00"/>
    <n v="354"/>
    <n v="291"/>
    <n v="6"/>
    <n v="2"/>
    <n v="1242.8499999999999"/>
    <n v="2485.6999999999998"/>
    <n v="2235.71"/>
  </r>
  <r>
    <n v="245"/>
    <s v="Warehouse"/>
    <x v="165"/>
    <s v="Brossard"/>
    <s v="Quebec"/>
    <x v="1"/>
    <s v="SO47696"/>
    <d v="2018-10-17T00:00:00"/>
    <n v="391"/>
    <n v="291"/>
    <n v="6"/>
    <n v="2"/>
    <n v="88.93"/>
    <n v="177.86"/>
    <n v="131.62"/>
  </r>
  <r>
    <n v="245"/>
    <s v="Warehouse"/>
    <x v="165"/>
    <s v="Brossard"/>
    <s v="Quebec"/>
    <x v="1"/>
    <s v="SO47696"/>
    <d v="2018-10-17T00:00:00"/>
    <n v="362"/>
    <n v="291"/>
    <n v="6"/>
    <n v="2"/>
    <n v="1229.46"/>
    <n v="2458.92"/>
    <n v="2211.62"/>
  </r>
  <r>
    <n v="425"/>
    <s v="Specialty Bike Shop"/>
    <x v="166"/>
    <s v="Etobicoke"/>
    <s v="Ontario"/>
    <x v="1"/>
    <s v="SO47709"/>
    <d v="2018-10-23T00:00:00"/>
    <n v="468"/>
    <n v="291"/>
    <n v="6"/>
    <n v="2"/>
    <n v="22.79"/>
    <n v="45.58"/>
    <n v="31.34"/>
  </r>
  <r>
    <n v="425"/>
    <s v="Specialty Bike Shop"/>
    <x v="166"/>
    <s v="Etobicoke"/>
    <s v="Ontario"/>
    <x v="1"/>
    <s v="SO47709"/>
    <d v="2018-10-23T00:00:00"/>
    <n v="360"/>
    <n v="291"/>
    <n v="6"/>
    <n v="2"/>
    <n v="1229.46"/>
    <n v="2458.92"/>
    <n v="2211.62"/>
  </r>
  <r>
    <n v="65"/>
    <s v="Specialty Bike Shop"/>
    <x v="167"/>
    <s v="Weston"/>
    <s v="Ontario"/>
    <x v="1"/>
    <s v="SO47960"/>
    <d v="2018-11-01T00:00:00"/>
    <n v="458"/>
    <n v="291"/>
    <n v="6"/>
    <n v="2"/>
    <n v="44.99"/>
    <n v="89.98"/>
    <n v="61.87"/>
  </r>
  <r>
    <n v="353"/>
    <s v="Specialty Bike Shop"/>
    <x v="114"/>
    <s v="Winnipeg"/>
    <s v="Manitoba"/>
    <x v="1"/>
    <s v="SO47963"/>
    <d v="2018-11-01T00:00:00"/>
    <n v="469"/>
    <n v="291"/>
    <n v="6"/>
    <n v="2"/>
    <n v="22.79"/>
    <n v="45.58"/>
    <n v="31.34"/>
  </r>
  <r>
    <n v="353"/>
    <s v="Specialty Bike Shop"/>
    <x v="114"/>
    <s v="Winnipeg"/>
    <s v="Manitoba"/>
    <x v="1"/>
    <s v="SO47963"/>
    <d v="2018-11-01T00:00:00"/>
    <n v="360"/>
    <n v="291"/>
    <n v="6"/>
    <n v="2"/>
    <n v="1229.46"/>
    <n v="2458.92"/>
    <n v="2211.62"/>
  </r>
  <r>
    <n v="353"/>
    <s v="Specialty Bike Shop"/>
    <x v="114"/>
    <s v="Winnipeg"/>
    <s v="Manitoba"/>
    <x v="1"/>
    <s v="SO47963"/>
    <d v="2018-11-01T00:00:00"/>
    <n v="358"/>
    <n v="291"/>
    <n v="6"/>
    <n v="2"/>
    <n v="1229.46"/>
    <n v="2458.92"/>
    <n v="2211.62"/>
  </r>
  <r>
    <n v="653"/>
    <s v="Warehouse"/>
    <x v="168"/>
    <s v="Toronto"/>
    <s v="Ontario"/>
    <x v="1"/>
    <s v="SO47967"/>
    <d v="2018-11-02T00:00:00"/>
    <n v="364"/>
    <n v="291"/>
    <n v="6"/>
    <n v="2"/>
    <n v="647.99"/>
    <n v="1295.98"/>
    <n v="1196.8699999999999"/>
  </r>
  <r>
    <n v="208"/>
    <s v="Warehouse"/>
    <x v="116"/>
    <s v="Toronto"/>
    <s v="Ontario"/>
    <x v="1"/>
    <s v="SO47977"/>
    <d v="2018-11-04T00:00:00"/>
    <n v="239"/>
    <n v="291"/>
    <n v="6"/>
    <n v="2"/>
    <n v="780.82"/>
    <n v="1561.64"/>
    <n v="1444.51"/>
  </r>
  <r>
    <n v="101"/>
    <s v="Specialty Bike Shop"/>
    <x v="169"/>
    <s v="Toronto"/>
    <s v="Ontario"/>
    <x v="1"/>
    <s v="SO47979"/>
    <d v="2018-11-04T00:00:00"/>
    <n v="433"/>
    <n v="291"/>
    <n v="6"/>
    <n v="2"/>
    <n v="324.45"/>
    <n v="648.9"/>
    <n v="600.24"/>
  </r>
  <r>
    <n v="101"/>
    <s v="Specialty Bike Shop"/>
    <x v="169"/>
    <s v="Toronto"/>
    <s v="Ontario"/>
    <x v="1"/>
    <s v="SO47979"/>
    <d v="2018-11-04T00:00:00"/>
    <n v="224"/>
    <n v="291"/>
    <n v="6"/>
    <n v="2"/>
    <n v="5.19"/>
    <n v="10.38"/>
    <n v="10.46"/>
  </r>
  <r>
    <n v="533"/>
    <s v="Value Added Reseller"/>
    <x v="118"/>
    <s v="Sillery"/>
    <s v="Quebec"/>
    <x v="1"/>
    <s v="SO47988"/>
    <d v="2018-11-06T00:00:00"/>
    <n v="389"/>
    <n v="291"/>
    <n v="6"/>
    <n v="2"/>
    <n v="600.26"/>
    <n v="1200.52"/>
    <n v="1211.3"/>
  </r>
  <r>
    <n v="533"/>
    <s v="Value Added Reseller"/>
    <x v="118"/>
    <s v="Sillery"/>
    <s v="Quebec"/>
    <x v="1"/>
    <s v="SO47988"/>
    <d v="2018-11-06T00:00:00"/>
    <n v="230"/>
    <n v="291"/>
    <n v="6"/>
    <n v="2"/>
    <n v="28.84"/>
    <n v="57.68"/>
    <n v="58.16"/>
  </r>
  <r>
    <n v="533"/>
    <s v="Value Added Reseller"/>
    <x v="118"/>
    <s v="Sillery"/>
    <s v="Quebec"/>
    <x v="1"/>
    <s v="SO47988"/>
    <d v="2018-11-06T00:00:00"/>
    <n v="435"/>
    <n v="291"/>
    <n v="6"/>
    <n v="2"/>
    <n v="324.45"/>
    <n v="648.9"/>
    <n v="600.24"/>
  </r>
  <r>
    <n v="533"/>
    <s v="Value Added Reseller"/>
    <x v="118"/>
    <s v="Sillery"/>
    <s v="Quebec"/>
    <x v="1"/>
    <s v="SO47988"/>
    <d v="2018-11-06T00:00:00"/>
    <n v="377"/>
    <n v="291"/>
    <n v="6"/>
    <n v="2"/>
    <n v="1308.94"/>
    <n v="2617.88"/>
    <n v="2641.37"/>
  </r>
  <r>
    <n v="533"/>
    <s v="Value Added Reseller"/>
    <x v="118"/>
    <s v="Sillery"/>
    <s v="Quebec"/>
    <x v="1"/>
    <s v="SO47988"/>
    <d v="2018-11-06T00:00:00"/>
    <n v="453"/>
    <n v="291"/>
    <n v="6"/>
    <n v="2"/>
    <n v="35.99"/>
    <n v="71.98"/>
    <n v="49.49"/>
  </r>
  <r>
    <n v="533"/>
    <s v="Value Added Reseller"/>
    <x v="118"/>
    <s v="Sillery"/>
    <s v="Quebec"/>
    <x v="1"/>
    <s v="SO47988"/>
    <d v="2018-11-06T00:00:00"/>
    <n v="415"/>
    <n v="291"/>
    <n v="6"/>
    <n v="2"/>
    <n v="198.04"/>
    <n v="396.08"/>
    <n v="293.08999999999997"/>
  </r>
  <r>
    <n v="335"/>
    <s v="Specialty Bike Shop"/>
    <x v="132"/>
    <s v="Mississauga"/>
    <s v="Ontario"/>
    <x v="1"/>
    <s v="SO48025"/>
    <d v="2018-11-15T00:00:00"/>
    <n v="469"/>
    <n v="291"/>
    <n v="6"/>
    <n v="2"/>
    <n v="22.79"/>
    <n v="45.58"/>
    <n v="31.34"/>
  </r>
  <r>
    <n v="280"/>
    <s v="Specialty Bike Shop"/>
    <x v="171"/>
    <s v="Barrie"/>
    <s v="Ontario"/>
    <x v="1"/>
    <s v="SO48030"/>
    <d v="2018-11-16T00:00:00"/>
    <n v="233"/>
    <n v="291"/>
    <n v="6"/>
    <n v="2"/>
    <n v="28.84"/>
    <n v="57.68"/>
    <n v="58.16"/>
  </r>
  <r>
    <n v="317"/>
    <s v="Warehouse"/>
    <x v="120"/>
    <s v="Burnaby"/>
    <s v="British Columbia"/>
    <x v="1"/>
    <s v="SO48037"/>
    <d v="2018-11-17T00:00:00"/>
    <n v="407"/>
    <n v="291"/>
    <n v="6"/>
    <n v="2"/>
    <n v="65.599999999999994"/>
    <n v="131.19999999999999"/>
    <n v="97.09"/>
  </r>
  <r>
    <n v="352"/>
    <s v="Value Added Reseller"/>
    <x v="172"/>
    <s v="Edmonton"/>
    <s v="Alberta"/>
    <x v="1"/>
    <s v="SO48053"/>
    <d v="2018-11-20T00:00:00"/>
    <n v="419"/>
    <n v="291"/>
    <n v="6"/>
    <n v="2"/>
    <n v="52.65"/>
    <n v="105.3"/>
    <n v="77.92"/>
  </r>
  <r>
    <n v="352"/>
    <s v="Value Added Reseller"/>
    <x v="172"/>
    <s v="Edmonton"/>
    <s v="Alberta"/>
    <x v="1"/>
    <s v="SO48053"/>
    <d v="2018-11-20T00:00:00"/>
    <n v="221"/>
    <n v="291"/>
    <n v="6"/>
    <n v="2"/>
    <n v="20.190000000000001"/>
    <n v="40.380000000000003"/>
    <n v="27.76"/>
  </r>
  <r>
    <n v="352"/>
    <s v="Value Added Reseller"/>
    <x v="172"/>
    <s v="Edmonton"/>
    <s v="Alberta"/>
    <x v="1"/>
    <s v="SO48053"/>
    <d v="2018-11-20T00:00:00"/>
    <n v="364"/>
    <n v="291"/>
    <n v="6"/>
    <n v="2"/>
    <n v="647.99"/>
    <n v="1295.98"/>
    <n v="1196.8699999999999"/>
  </r>
  <r>
    <n v="352"/>
    <s v="Value Added Reseller"/>
    <x v="172"/>
    <s v="Edmonton"/>
    <s v="Alberta"/>
    <x v="1"/>
    <s v="SO48053"/>
    <d v="2018-11-20T00:00:00"/>
    <n v="460"/>
    <n v="291"/>
    <n v="6"/>
    <n v="2"/>
    <n v="53.99"/>
    <n v="107.98"/>
    <n v="74.239999999999995"/>
  </r>
  <r>
    <n v="226"/>
    <s v="Specialty Bike Shop"/>
    <x v="173"/>
    <s v="Hull"/>
    <s v="Quebec"/>
    <x v="1"/>
    <s v="SO48072"/>
    <d v="2018-11-26T00:00:00"/>
    <n v="354"/>
    <n v="291"/>
    <n v="6"/>
    <n v="2"/>
    <n v="1242.8499999999999"/>
    <n v="2485.6999999999998"/>
    <n v="2235.71"/>
  </r>
  <r>
    <n v="226"/>
    <s v="Specialty Bike Shop"/>
    <x v="173"/>
    <s v="Hull"/>
    <s v="Quebec"/>
    <x v="1"/>
    <s v="SO48072"/>
    <d v="2018-11-26T00:00:00"/>
    <n v="469"/>
    <n v="291"/>
    <n v="6"/>
    <n v="2"/>
    <n v="22.79"/>
    <n v="45.58"/>
    <n v="31.34"/>
  </r>
  <r>
    <n v="173"/>
    <s v="Value Added Reseller"/>
    <x v="123"/>
    <s v="Vancouver"/>
    <s v="British Columbia"/>
    <x v="1"/>
    <s v="SO48296"/>
    <d v="2018-12-04T00:00:00"/>
    <n v="224"/>
    <n v="291"/>
    <n v="6"/>
    <n v="2"/>
    <n v="5.19"/>
    <n v="10.38"/>
    <n v="10.46"/>
  </r>
  <r>
    <n v="173"/>
    <s v="Value Added Reseller"/>
    <x v="123"/>
    <s v="Vancouver"/>
    <s v="British Columbia"/>
    <x v="1"/>
    <s v="SO48296"/>
    <d v="2018-12-04T00:00:00"/>
    <n v="379"/>
    <n v="291"/>
    <n v="6"/>
    <n v="2"/>
    <n v="1308.94"/>
    <n v="2617.88"/>
    <n v="2641.37"/>
  </r>
  <r>
    <n v="173"/>
    <s v="Value Added Reseller"/>
    <x v="123"/>
    <s v="Vancouver"/>
    <s v="British Columbia"/>
    <x v="1"/>
    <s v="SO48296"/>
    <d v="2018-12-04T00:00:00"/>
    <n v="373"/>
    <n v="291"/>
    <n v="6"/>
    <n v="2"/>
    <n v="1308.94"/>
    <n v="2617.88"/>
    <n v="2641.37"/>
  </r>
  <r>
    <n v="173"/>
    <s v="Value Added Reseller"/>
    <x v="123"/>
    <s v="Vancouver"/>
    <s v="British Columbia"/>
    <x v="1"/>
    <s v="SO48296"/>
    <d v="2018-12-04T00:00:00"/>
    <n v="221"/>
    <n v="291"/>
    <n v="6"/>
    <n v="2"/>
    <n v="20.190000000000001"/>
    <n v="40.380000000000003"/>
    <n v="27.76"/>
  </r>
  <r>
    <n v="173"/>
    <s v="Value Added Reseller"/>
    <x v="123"/>
    <s v="Vancouver"/>
    <s v="British Columbia"/>
    <x v="1"/>
    <s v="SO48296"/>
    <d v="2018-12-04T00:00:00"/>
    <n v="422"/>
    <n v="291"/>
    <n v="6"/>
    <n v="2"/>
    <n v="67.540000000000006"/>
    <n v="135.08000000000001"/>
    <n v="99.96"/>
  </r>
  <r>
    <n v="173"/>
    <s v="Value Added Reseller"/>
    <x v="123"/>
    <s v="Vancouver"/>
    <s v="British Columbia"/>
    <x v="1"/>
    <s v="SO48296"/>
    <d v="2018-12-04T00:00:00"/>
    <n v="383"/>
    <n v="291"/>
    <n v="6"/>
    <n v="2"/>
    <n v="600.26"/>
    <n v="1200.52"/>
    <n v="1211.3"/>
  </r>
  <r>
    <n v="173"/>
    <s v="Value Added Reseller"/>
    <x v="123"/>
    <s v="Vancouver"/>
    <s v="British Columbia"/>
    <x v="1"/>
    <s v="SO48296"/>
    <d v="2018-12-04T00:00:00"/>
    <n v="389"/>
    <n v="291"/>
    <n v="6"/>
    <n v="2"/>
    <n v="600.26"/>
    <n v="1200.52"/>
    <n v="1211.3"/>
  </r>
  <r>
    <n v="173"/>
    <s v="Value Added Reseller"/>
    <x v="123"/>
    <s v="Vancouver"/>
    <s v="British Columbia"/>
    <x v="1"/>
    <s v="SO48296"/>
    <d v="2018-12-04T00:00:00"/>
    <n v="230"/>
    <n v="291"/>
    <n v="6"/>
    <n v="2"/>
    <n v="28.84"/>
    <n v="57.68"/>
    <n v="58.16"/>
  </r>
  <r>
    <n v="173"/>
    <s v="Value Added Reseller"/>
    <x v="123"/>
    <s v="Vancouver"/>
    <s v="British Columbia"/>
    <x v="1"/>
    <s v="SO48296"/>
    <d v="2018-12-04T00:00:00"/>
    <n v="375"/>
    <n v="291"/>
    <n v="6"/>
    <n v="2"/>
    <n v="1308.94"/>
    <n v="2617.88"/>
    <n v="2641.37"/>
  </r>
  <r>
    <n v="47"/>
    <s v="Specialty Bike Shop"/>
    <x v="105"/>
    <s v="Toronto"/>
    <s v="Ontario"/>
    <x v="1"/>
    <s v="SO48304"/>
    <d v="2018-12-06T00:00:00"/>
    <n v="354"/>
    <n v="291"/>
    <n v="6"/>
    <n v="2"/>
    <n v="1242.8499999999999"/>
    <n v="2485.6999999999998"/>
    <n v="2235.71"/>
  </r>
  <r>
    <n v="678"/>
    <s v="Warehouse"/>
    <x v="107"/>
    <s v="Toronto"/>
    <s v="Ontario"/>
    <x v="1"/>
    <s v="SO48306"/>
    <d v="2018-12-07T00:00:00"/>
    <n v="445"/>
    <n v="291"/>
    <n v="6"/>
    <n v="2"/>
    <n v="35.99"/>
    <n v="71.98"/>
    <n v="49.49"/>
  </r>
  <r>
    <n v="678"/>
    <s v="Warehouse"/>
    <x v="107"/>
    <s v="Toronto"/>
    <s v="Ontario"/>
    <x v="1"/>
    <s v="SO48306"/>
    <d v="2018-12-07T00:00:00"/>
    <n v="396"/>
    <n v="291"/>
    <n v="6"/>
    <n v="2"/>
    <n v="74.84"/>
    <n v="149.68"/>
    <n v="110.76"/>
  </r>
  <r>
    <n v="678"/>
    <s v="Warehouse"/>
    <x v="107"/>
    <s v="Toronto"/>
    <s v="Ontario"/>
    <x v="1"/>
    <s v="SO48306"/>
    <d v="2018-12-07T00:00:00"/>
    <n v="221"/>
    <n v="291"/>
    <n v="6"/>
    <n v="2"/>
    <n v="20.190000000000001"/>
    <n v="40.380000000000003"/>
    <n v="27.76"/>
  </r>
  <r>
    <n v="678"/>
    <s v="Warehouse"/>
    <x v="107"/>
    <s v="Toronto"/>
    <s v="Ontario"/>
    <x v="1"/>
    <s v="SO48306"/>
    <d v="2018-12-07T00:00:00"/>
    <n v="366"/>
    <n v="291"/>
    <n v="6"/>
    <n v="2"/>
    <n v="647.99"/>
    <n v="1295.98"/>
    <n v="1196.8699999999999"/>
  </r>
  <r>
    <n v="678"/>
    <s v="Warehouse"/>
    <x v="107"/>
    <s v="Toronto"/>
    <s v="Ontario"/>
    <x v="1"/>
    <s v="SO48306"/>
    <d v="2018-12-07T00:00:00"/>
    <n v="297"/>
    <n v="291"/>
    <n v="6"/>
    <n v="2"/>
    <n v="736.15"/>
    <n v="1472.3"/>
    <n v="1307.3900000000001"/>
  </r>
  <r>
    <n v="678"/>
    <s v="Warehouse"/>
    <x v="107"/>
    <s v="Toronto"/>
    <s v="Ontario"/>
    <x v="1"/>
    <s v="SO48306"/>
    <d v="2018-12-07T00:00:00"/>
    <n v="447"/>
    <n v="291"/>
    <n v="6"/>
    <n v="2"/>
    <n v="15"/>
    <n v="30"/>
    <n v="20.63"/>
  </r>
  <r>
    <n v="678"/>
    <s v="Warehouse"/>
    <x v="107"/>
    <s v="Toronto"/>
    <s v="Ontario"/>
    <x v="1"/>
    <s v="SO48306"/>
    <d v="2018-12-07T00:00:00"/>
    <n v="461"/>
    <n v="291"/>
    <n v="6"/>
    <n v="2"/>
    <n v="53.99"/>
    <n v="107.98"/>
    <n v="74.239999999999995"/>
  </r>
  <r>
    <n v="155"/>
    <s v="Value Added Reseller"/>
    <x v="126"/>
    <s v="Toronto"/>
    <s v="Ontario"/>
    <x v="1"/>
    <s v="SO48307"/>
    <d v="2018-12-07T00:00:00"/>
    <n v="375"/>
    <n v="291"/>
    <n v="6"/>
    <n v="2"/>
    <n v="1308.94"/>
    <n v="2617.88"/>
    <n v="2641.37"/>
  </r>
  <r>
    <n v="155"/>
    <s v="Value Added Reseller"/>
    <x v="126"/>
    <s v="Toronto"/>
    <s v="Ontario"/>
    <x v="1"/>
    <s v="SO48307"/>
    <d v="2018-12-07T00:00:00"/>
    <n v="368"/>
    <n v="291"/>
    <n v="6"/>
    <n v="2"/>
    <n v="1466.01"/>
    <n v="2932.02"/>
    <n v="3037.57"/>
  </r>
  <r>
    <n v="155"/>
    <s v="Value Added Reseller"/>
    <x v="126"/>
    <s v="Toronto"/>
    <s v="Ontario"/>
    <x v="1"/>
    <s v="SO48307"/>
    <d v="2018-12-07T00:00:00"/>
    <n v="422"/>
    <n v="291"/>
    <n v="6"/>
    <n v="2"/>
    <n v="67.540000000000006"/>
    <n v="135.08000000000001"/>
    <n v="99.96"/>
  </r>
  <r>
    <n v="424"/>
    <s v="Value Added Reseller"/>
    <x v="179"/>
    <s v="Richmond Hill"/>
    <s v="Ontario"/>
    <x v="1"/>
    <s v="SO48320"/>
    <d v="2018-12-12T00:00:00"/>
    <n v="468"/>
    <n v="291"/>
    <n v="6"/>
    <n v="2"/>
    <n v="22.79"/>
    <n v="45.58"/>
    <n v="31.34"/>
  </r>
  <r>
    <n v="550"/>
    <s v="Specialty Bike Shop"/>
    <x v="174"/>
    <s v="Quebec"/>
    <s v="Quebec"/>
    <x v="1"/>
    <s v="SO48323"/>
    <d v="2018-12-13T00:00:00"/>
    <n v="224"/>
    <n v="291"/>
    <n v="6"/>
    <n v="2"/>
    <n v="5.19"/>
    <n v="10.38"/>
    <n v="10.46"/>
  </r>
  <r>
    <n v="461"/>
    <s v="Value Added Reseller"/>
    <x v="176"/>
    <s v="Mississauga"/>
    <s v="Ontario"/>
    <x v="1"/>
    <s v="SO48339"/>
    <d v="2018-12-16T00:00:00"/>
    <n v="460"/>
    <n v="291"/>
    <n v="6"/>
    <n v="2"/>
    <n v="53.99"/>
    <n v="107.98"/>
    <n v="74.239999999999995"/>
  </r>
  <r>
    <n v="461"/>
    <s v="Value Added Reseller"/>
    <x v="176"/>
    <s v="Mississauga"/>
    <s v="Ontario"/>
    <x v="1"/>
    <s v="SO48339"/>
    <d v="2018-12-16T00:00:00"/>
    <n v="263"/>
    <n v="291"/>
    <n v="6"/>
    <n v="2"/>
    <n v="202.33"/>
    <n v="404.66"/>
    <n v="374.31"/>
  </r>
  <r>
    <n v="461"/>
    <s v="Value Added Reseller"/>
    <x v="176"/>
    <s v="Mississauga"/>
    <s v="Ontario"/>
    <x v="1"/>
    <s v="SO48339"/>
    <d v="2018-12-16T00:00:00"/>
    <n v="383"/>
    <n v="291"/>
    <n v="6"/>
    <n v="2"/>
    <n v="600.26"/>
    <n v="1200.52"/>
    <n v="1211.3"/>
  </r>
  <r>
    <n v="461"/>
    <s v="Value Added Reseller"/>
    <x v="176"/>
    <s v="Mississauga"/>
    <s v="Ontario"/>
    <x v="1"/>
    <s v="SO48339"/>
    <d v="2018-12-16T00:00:00"/>
    <n v="221"/>
    <n v="291"/>
    <n v="6"/>
    <n v="2"/>
    <n v="20.190000000000001"/>
    <n v="40.380000000000003"/>
    <n v="27.76"/>
  </r>
  <r>
    <n v="461"/>
    <s v="Value Added Reseller"/>
    <x v="176"/>
    <s v="Mississauga"/>
    <s v="Ontario"/>
    <x v="1"/>
    <s v="SO48339"/>
    <d v="2018-12-16T00:00:00"/>
    <n v="417"/>
    <n v="291"/>
    <n v="6"/>
    <n v="2"/>
    <n v="324.45"/>
    <n v="648.9"/>
    <n v="600.24"/>
  </r>
  <r>
    <n v="461"/>
    <s v="Value Added Reseller"/>
    <x v="176"/>
    <s v="Mississauga"/>
    <s v="Ontario"/>
    <x v="1"/>
    <s v="SO48339"/>
    <d v="2018-12-16T00:00:00"/>
    <n v="381"/>
    <n v="291"/>
    <n v="6"/>
    <n v="2"/>
    <n v="600.26"/>
    <n v="1200.52"/>
    <n v="1211.3"/>
  </r>
  <r>
    <n v="461"/>
    <s v="Value Added Reseller"/>
    <x v="176"/>
    <s v="Mississauga"/>
    <s v="Ontario"/>
    <x v="1"/>
    <s v="SO48339"/>
    <d v="2018-12-16T00:00:00"/>
    <n v="385"/>
    <n v="291"/>
    <n v="6"/>
    <n v="2"/>
    <n v="600.26"/>
    <n v="1200.52"/>
    <n v="1211.3"/>
  </r>
  <r>
    <n v="461"/>
    <s v="Value Added Reseller"/>
    <x v="176"/>
    <s v="Mississauga"/>
    <s v="Ontario"/>
    <x v="1"/>
    <s v="SO48339"/>
    <d v="2018-12-16T00:00:00"/>
    <n v="236"/>
    <n v="291"/>
    <n v="6"/>
    <n v="2"/>
    <n v="28.84"/>
    <n v="57.68"/>
    <n v="58.16"/>
  </r>
  <r>
    <n v="461"/>
    <s v="Value Added Reseller"/>
    <x v="176"/>
    <s v="Mississauga"/>
    <s v="Ontario"/>
    <x v="1"/>
    <s v="SO48339"/>
    <d v="2018-12-16T00:00:00"/>
    <n v="447"/>
    <n v="291"/>
    <n v="6"/>
    <n v="2"/>
    <n v="15"/>
    <n v="30"/>
    <n v="20.63"/>
  </r>
  <r>
    <n v="461"/>
    <s v="Value Added Reseller"/>
    <x v="176"/>
    <s v="Mississauga"/>
    <s v="Ontario"/>
    <x v="1"/>
    <s v="SO48339"/>
    <d v="2018-12-16T00:00:00"/>
    <n v="458"/>
    <n v="291"/>
    <n v="6"/>
    <n v="2"/>
    <n v="44.99"/>
    <n v="89.98"/>
    <n v="61.87"/>
  </r>
  <r>
    <n v="461"/>
    <s v="Value Added Reseller"/>
    <x v="176"/>
    <s v="Mississauga"/>
    <s v="Ontario"/>
    <x v="1"/>
    <s v="SO48339"/>
    <d v="2018-12-16T00:00:00"/>
    <n v="379"/>
    <n v="291"/>
    <n v="6"/>
    <n v="2"/>
    <n v="1308.94"/>
    <n v="2617.88"/>
    <n v="2641.37"/>
  </r>
  <r>
    <n v="461"/>
    <s v="Value Added Reseller"/>
    <x v="176"/>
    <s v="Mississauga"/>
    <s v="Ontario"/>
    <x v="1"/>
    <s v="SO48339"/>
    <d v="2018-12-16T00:00:00"/>
    <n v="377"/>
    <n v="291"/>
    <n v="6"/>
    <n v="2"/>
    <n v="1308.94"/>
    <n v="2617.88"/>
    <n v="2641.37"/>
  </r>
  <r>
    <n v="461"/>
    <s v="Value Added Reseller"/>
    <x v="176"/>
    <s v="Mississauga"/>
    <s v="Ontario"/>
    <x v="1"/>
    <s v="SO48339"/>
    <d v="2018-12-16T00:00:00"/>
    <n v="286"/>
    <n v="291"/>
    <n v="6"/>
    <n v="2"/>
    <n v="183.94"/>
    <n v="367.88"/>
    <n v="340.29"/>
  </r>
  <r>
    <n v="461"/>
    <s v="Value Added Reseller"/>
    <x v="176"/>
    <s v="Mississauga"/>
    <s v="Ontario"/>
    <x v="1"/>
    <s v="SO48339"/>
    <d v="2018-12-16T00:00:00"/>
    <n v="265"/>
    <n v="291"/>
    <n v="6"/>
    <n v="2"/>
    <n v="202.33"/>
    <n v="404.66"/>
    <n v="374.31"/>
  </r>
  <r>
    <n v="10"/>
    <s v="Value Added Reseller"/>
    <x v="177"/>
    <s v="Burnaby"/>
    <s v="British Columbia"/>
    <x v="1"/>
    <s v="SO48350"/>
    <d v="2018-12-20T00:00:00"/>
    <n v="428"/>
    <n v="291"/>
    <n v="6"/>
    <n v="2"/>
    <n v="209.26"/>
    <n v="418.52"/>
    <n v="371.64"/>
  </r>
  <r>
    <n v="10"/>
    <s v="Value Added Reseller"/>
    <x v="177"/>
    <s v="Burnaby"/>
    <s v="British Columbia"/>
    <x v="1"/>
    <s v="SO48350"/>
    <d v="2018-12-20T00:00:00"/>
    <n v="419"/>
    <n v="291"/>
    <n v="6"/>
    <n v="2"/>
    <n v="52.65"/>
    <n v="105.3"/>
    <n v="77.92"/>
  </r>
  <r>
    <n v="10"/>
    <s v="Value Added Reseller"/>
    <x v="177"/>
    <s v="Burnaby"/>
    <s v="British Columbia"/>
    <x v="1"/>
    <s v="SO48350"/>
    <d v="2018-12-20T00:00:00"/>
    <n v="399"/>
    <n v="291"/>
    <n v="6"/>
    <n v="2"/>
    <n v="33.770000000000003"/>
    <n v="67.540000000000006"/>
    <n v="49.99"/>
  </r>
  <r>
    <n v="701"/>
    <s v="Warehouse"/>
    <x v="180"/>
    <s v="Calgary"/>
    <s v="Alberta"/>
    <x v="1"/>
    <s v="SO48352"/>
    <d v="2018-12-20T00:00:00"/>
    <n v="267"/>
    <n v="291"/>
    <n v="6"/>
    <n v="2"/>
    <n v="202.33"/>
    <n v="404.66"/>
    <n v="374.31"/>
  </r>
  <r>
    <n v="245"/>
    <s v="Warehouse"/>
    <x v="165"/>
    <s v="Brossard"/>
    <s v="Quebec"/>
    <x v="1"/>
    <s v="SO48744"/>
    <d v="2019-01-10T00:00:00"/>
    <n v="410"/>
    <n v="291"/>
    <n v="6"/>
    <n v="2"/>
    <n v="36.450000000000003"/>
    <n v="72.900000000000006"/>
    <n v="53.94"/>
  </r>
  <r>
    <n v="245"/>
    <s v="Warehouse"/>
    <x v="165"/>
    <s v="Brossard"/>
    <s v="Quebec"/>
    <x v="1"/>
    <s v="SO48744"/>
    <d v="2019-01-10T00:00:00"/>
    <n v="308"/>
    <n v="291"/>
    <n v="6"/>
    <n v="2"/>
    <n v="744.27"/>
    <n v="1488.54"/>
    <n v="1321.83"/>
  </r>
  <r>
    <n v="245"/>
    <s v="Warehouse"/>
    <x v="165"/>
    <s v="Brossard"/>
    <s v="Quebec"/>
    <x v="1"/>
    <s v="SO48744"/>
    <d v="2019-01-10T00:00:00"/>
    <n v="469"/>
    <n v="291"/>
    <n v="6"/>
    <n v="2"/>
    <n v="22.79"/>
    <n v="45.58"/>
    <n v="31.34"/>
  </r>
  <r>
    <n v="245"/>
    <s v="Warehouse"/>
    <x v="165"/>
    <s v="Brossard"/>
    <s v="Quebec"/>
    <x v="1"/>
    <s v="SO48744"/>
    <d v="2019-01-10T00:00:00"/>
    <n v="358"/>
    <n v="291"/>
    <n v="6"/>
    <n v="2"/>
    <n v="1229.46"/>
    <n v="2458.92"/>
    <n v="2211.62"/>
  </r>
  <r>
    <n v="514"/>
    <s v="Warehouse"/>
    <x v="112"/>
    <s v="Richmond"/>
    <s v="British Columbia"/>
    <x v="1"/>
    <s v="SO48750"/>
    <d v="2019-01-13T00:00:00"/>
    <n v="389"/>
    <n v="291"/>
    <n v="6"/>
    <n v="2"/>
    <n v="600.26"/>
    <n v="1200.52"/>
    <n v="1211.3"/>
  </r>
  <r>
    <n v="514"/>
    <s v="Warehouse"/>
    <x v="112"/>
    <s v="Richmond"/>
    <s v="British Columbia"/>
    <x v="1"/>
    <s v="SO48750"/>
    <d v="2019-01-13T00:00:00"/>
    <n v="230"/>
    <n v="291"/>
    <n v="6"/>
    <n v="2"/>
    <n v="28.84"/>
    <n v="57.68"/>
    <n v="58.16"/>
  </r>
  <r>
    <n v="514"/>
    <s v="Warehouse"/>
    <x v="112"/>
    <s v="Richmond"/>
    <s v="British Columbia"/>
    <x v="1"/>
    <s v="SO48750"/>
    <d v="2019-01-13T00:00:00"/>
    <n v="369"/>
    <n v="291"/>
    <n v="6"/>
    <n v="2"/>
    <n v="1466.01"/>
    <n v="2932.02"/>
    <n v="3037.57"/>
  </r>
  <r>
    <n v="514"/>
    <s v="Warehouse"/>
    <x v="112"/>
    <s v="Richmond"/>
    <s v="British Columbia"/>
    <x v="1"/>
    <s v="SO48750"/>
    <d v="2019-01-13T00:00:00"/>
    <n v="415"/>
    <n v="291"/>
    <n v="6"/>
    <n v="2"/>
    <n v="198.04"/>
    <n v="396.08"/>
    <n v="293.08999999999997"/>
  </r>
  <r>
    <n v="514"/>
    <s v="Warehouse"/>
    <x v="112"/>
    <s v="Richmond"/>
    <s v="British Columbia"/>
    <x v="1"/>
    <s v="SO48750"/>
    <d v="2019-01-13T00:00:00"/>
    <n v="254"/>
    <n v="291"/>
    <n v="6"/>
    <n v="2"/>
    <n v="183.94"/>
    <n v="367.88"/>
    <n v="340.29"/>
  </r>
  <r>
    <n v="514"/>
    <s v="Warehouse"/>
    <x v="112"/>
    <s v="Richmond"/>
    <s v="British Columbia"/>
    <x v="1"/>
    <s v="SO48750"/>
    <d v="2019-01-13T00:00:00"/>
    <n v="368"/>
    <n v="291"/>
    <n v="6"/>
    <n v="2"/>
    <n v="1466.01"/>
    <n v="2932.02"/>
    <n v="3037.57"/>
  </r>
  <r>
    <n v="514"/>
    <s v="Warehouse"/>
    <x v="112"/>
    <s v="Richmond"/>
    <s v="British Columbia"/>
    <x v="1"/>
    <s v="SO48750"/>
    <d v="2019-01-13T00:00:00"/>
    <n v="445"/>
    <n v="291"/>
    <n v="6"/>
    <n v="2"/>
    <n v="35.99"/>
    <n v="71.98"/>
    <n v="49.49"/>
  </r>
  <r>
    <n v="299"/>
    <s v="Warehouse"/>
    <x v="164"/>
    <s v="Saint John"/>
    <s v="Brunswick"/>
    <x v="1"/>
    <s v="SO48761"/>
    <d v="2019-01-18T00:00:00"/>
    <n v="271"/>
    <n v="291"/>
    <n v="6"/>
    <n v="2"/>
    <n v="202.33"/>
    <n v="404.66"/>
    <n v="374.31"/>
  </r>
  <r>
    <n v="299"/>
    <s v="Warehouse"/>
    <x v="164"/>
    <s v="Saint John"/>
    <s v="Brunswick"/>
    <x v="1"/>
    <s v="SO48761"/>
    <d v="2019-01-18T00:00:00"/>
    <n v="233"/>
    <n v="291"/>
    <n v="6"/>
    <n v="2"/>
    <n v="28.84"/>
    <n v="57.68"/>
    <n v="58.16"/>
  </r>
  <r>
    <n v="299"/>
    <s v="Warehouse"/>
    <x v="164"/>
    <s v="Saint John"/>
    <s v="Brunswick"/>
    <x v="1"/>
    <s v="SO48761"/>
    <d v="2019-01-18T00:00:00"/>
    <n v="369"/>
    <n v="291"/>
    <n v="6"/>
    <n v="2"/>
    <n v="1466.01"/>
    <n v="2932.02"/>
    <n v="3037.57"/>
  </r>
  <r>
    <n v="299"/>
    <s v="Warehouse"/>
    <x v="164"/>
    <s v="Saint John"/>
    <s v="Brunswick"/>
    <x v="1"/>
    <s v="SO48761"/>
    <d v="2019-01-18T00:00:00"/>
    <n v="286"/>
    <n v="291"/>
    <n v="6"/>
    <n v="2"/>
    <n v="183.94"/>
    <n v="367.88"/>
    <n v="340.29"/>
  </r>
  <r>
    <n v="299"/>
    <s v="Warehouse"/>
    <x v="164"/>
    <s v="Saint John"/>
    <s v="Brunswick"/>
    <x v="1"/>
    <s v="SO48761"/>
    <d v="2019-01-18T00:00:00"/>
    <n v="368"/>
    <n v="291"/>
    <n v="6"/>
    <n v="2"/>
    <n v="1466.01"/>
    <n v="2932.02"/>
    <n v="3037.57"/>
  </r>
  <r>
    <n v="299"/>
    <s v="Warehouse"/>
    <x v="164"/>
    <s v="Saint John"/>
    <s v="Brunswick"/>
    <x v="1"/>
    <s v="SO48761"/>
    <d v="2019-01-18T00:00:00"/>
    <n v="453"/>
    <n v="291"/>
    <n v="6"/>
    <n v="2"/>
    <n v="35.99"/>
    <n v="71.98"/>
    <n v="49.49"/>
  </r>
  <r>
    <n v="227"/>
    <s v="Warehouse"/>
    <x v="111"/>
    <s v="Toronto"/>
    <s v="Ontario"/>
    <x v="1"/>
    <s v="SO48764"/>
    <d v="2019-01-19T00:00:00"/>
    <n v="369"/>
    <n v="291"/>
    <n v="6"/>
    <n v="2"/>
    <n v="1466.01"/>
    <n v="2932.02"/>
    <n v="3037.57"/>
  </r>
  <r>
    <n v="227"/>
    <s v="Warehouse"/>
    <x v="111"/>
    <s v="Toronto"/>
    <s v="Ontario"/>
    <x v="1"/>
    <s v="SO48764"/>
    <d v="2019-01-19T00:00:00"/>
    <n v="254"/>
    <n v="291"/>
    <n v="6"/>
    <n v="2"/>
    <n v="183.94"/>
    <n v="367.88"/>
    <n v="340.29"/>
  </r>
  <r>
    <n v="119"/>
    <s v="Value Added Reseller"/>
    <x v="113"/>
    <s v="Pnot-Rouge"/>
    <s v="Quebec"/>
    <x v="1"/>
    <s v="SO48768"/>
    <d v="2019-01-20T00:00:00"/>
    <n v="428"/>
    <n v="291"/>
    <n v="6"/>
    <n v="2"/>
    <n v="209.26"/>
    <n v="418.52"/>
    <n v="371.64"/>
  </r>
  <r>
    <n v="119"/>
    <s v="Value Added Reseller"/>
    <x v="113"/>
    <s v="Pnot-Rouge"/>
    <s v="Quebec"/>
    <x v="1"/>
    <s v="SO48768"/>
    <d v="2019-01-20T00:00:00"/>
    <n v="356"/>
    <n v="291"/>
    <n v="6"/>
    <n v="2"/>
    <n v="1242.8499999999999"/>
    <n v="2485.6999999999998"/>
    <n v="2235.71"/>
  </r>
  <r>
    <n v="65"/>
    <s v="Specialty Bike Shop"/>
    <x v="167"/>
    <s v="Weston"/>
    <s v="Ontario"/>
    <x v="1"/>
    <s v="SO49039"/>
    <d v="2019-02-01T00:00:00"/>
    <n v="469"/>
    <n v="291"/>
    <n v="6"/>
    <n v="2"/>
    <n v="22.79"/>
    <n v="45.58"/>
    <n v="31.34"/>
  </r>
  <r>
    <n v="65"/>
    <s v="Specialty Bike Shop"/>
    <x v="167"/>
    <s v="Weston"/>
    <s v="Ontario"/>
    <x v="1"/>
    <s v="SO49039"/>
    <d v="2019-02-01T00:00:00"/>
    <n v="360"/>
    <n v="291"/>
    <n v="6"/>
    <n v="2"/>
    <n v="1229.46"/>
    <n v="2458.92"/>
    <n v="2211.62"/>
  </r>
  <r>
    <n v="65"/>
    <s v="Specialty Bike Shop"/>
    <x v="167"/>
    <s v="Weston"/>
    <s v="Ontario"/>
    <x v="1"/>
    <s v="SO49039"/>
    <d v="2019-02-01T00:00:00"/>
    <n v="358"/>
    <n v="291"/>
    <n v="6"/>
    <n v="2"/>
    <n v="1229.46"/>
    <n v="2458.92"/>
    <n v="2211.62"/>
  </r>
  <r>
    <n v="353"/>
    <s v="Specialty Bike Shop"/>
    <x v="114"/>
    <s v="Winnipeg"/>
    <s v="Manitoba"/>
    <x v="1"/>
    <s v="SO49041"/>
    <d v="2019-02-01T00:00:00"/>
    <n v="468"/>
    <n v="291"/>
    <n v="6"/>
    <n v="2"/>
    <n v="22.79"/>
    <n v="45.58"/>
    <n v="31.34"/>
  </r>
  <r>
    <n v="389"/>
    <s v="Specialty Bike Shop"/>
    <x v="117"/>
    <s v="Surrey"/>
    <s v="British Columbia"/>
    <x v="1"/>
    <s v="SO49049"/>
    <d v="2019-02-03T00:00:00"/>
    <n v="470"/>
    <n v="291"/>
    <n v="6"/>
    <n v="2"/>
    <n v="22.79"/>
    <n v="45.58"/>
    <n v="31.34"/>
  </r>
  <r>
    <n v="533"/>
    <s v="Value Added Reseller"/>
    <x v="118"/>
    <s v="Sillery"/>
    <s v="Quebec"/>
    <x v="1"/>
    <s v="SO49052"/>
    <d v="2019-02-03T00:00:00"/>
    <n v="379"/>
    <n v="291"/>
    <n v="6"/>
    <n v="2"/>
    <n v="1308.94"/>
    <n v="2617.88"/>
    <n v="2641.37"/>
  </r>
  <r>
    <n v="533"/>
    <s v="Value Added Reseller"/>
    <x v="118"/>
    <s v="Sillery"/>
    <s v="Quebec"/>
    <x v="1"/>
    <s v="SO49052"/>
    <d v="2019-02-03T00:00:00"/>
    <n v="233"/>
    <n v="291"/>
    <n v="6"/>
    <n v="2"/>
    <n v="28.84"/>
    <n v="57.68"/>
    <n v="58.16"/>
  </r>
  <r>
    <n v="533"/>
    <s v="Value Added Reseller"/>
    <x v="118"/>
    <s v="Sillery"/>
    <s v="Quebec"/>
    <x v="1"/>
    <s v="SO49052"/>
    <d v="2019-02-03T00:00:00"/>
    <n v="216"/>
    <n v="291"/>
    <n v="6"/>
    <n v="2"/>
    <n v="20.190000000000001"/>
    <n v="40.380000000000003"/>
    <n v="27.76"/>
  </r>
  <r>
    <n v="533"/>
    <s v="Value Added Reseller"/>
    <x v="118"/>
    <s v="Sillery"/>
    <s v="Quebec"/>
    <x v="1"/>
    <s v="SO49052"/>
    <d v="2019-02-03T00:00:00"/>
    <n v="387"/>
    <n v="291"/>
    <n v="6"/>
    <n v="2"/>
    <n v="600.26"/>
    <n v="1200.52"/>
    <n v="1211.3"/>
  </r>
  <r>
    <n v="317"/>
    <s v="Warehouse"/>
    <x v="120"/>
    <s v="Burnaby"/>
    <s v="British Columbia"/>
    <x v="1"/>
    <s v="SO49070"/>
    <d v="2019-02-06T00:00:00"/>
    <n v="254"/>
    <n v="291"/>
    <n v="6"/>
    <n v="2"/>
    <n v="183.94"/>
    <n v="367.88"/>
    <n v="340.29"/>
  </r>
  <r>
    <n v="653"/>
    <s v="Warehouse"/>
    <x v="168"/>
    <s v="Toronto"/>
    <s v="Ontario"/>
    <x v="1"/>
    <s v="SO49085"/>
    <d v="2019-02-09T00:00:00"/>
    <n v="399"/>
    <n v="291"/>
    <n v="6"/>
    <n v="2"/>
    <n v="33.770000000000003"/>
    <n v="67.540000000000006"/>
    <n v="49.99"/>
  </r>
  <r>
    <n v="653"/>
    <s v="Warehouse"/>
    <x v="168"/>
    <s v="Toronto"/>
    <s v="Ontario"/>
    <x v="1"/>
    <s v="SO49085"/>
    <d v="2019-02-09T00:00:00"/>
    <n v="360"/>
    <n v="291"/>
    <n v="6"/>
    <n v="2"/>
    <n v="1229.46"/>
    <n v="2458.92"/>
    <n v="2211.62"/>
  </r>
  <r>
    <n v="653"/>
    <s v="Warehouse"/>
    <x v="168"/>
    <s v="Toronto"/>
    <s v="Ontario"/>
    <x v="1"/>
    <s v="SO49085"/>
    <d v="2019-02-09T00:00:00"/>
    <n v="410"/>
    <n v="291"/>
    <n v="6"/>
    <n v="2"/>
    <n v="36.450000000000003"/>
    <n v="72.900000000000006"/>
    <n v="53.94"/>
  </r>
  <r>
    <n v="653"/>
    <s v="Warehouse"/>
    <x v="168"/>
    <s v="Toronto"/>
    <s v="Ontario"/>
    <x v="1"/>
    <s v="SO49085"/>
    <d v="2019-02-09T00:00:00"/>
    <n v="397"/>
    <n v="291"/>
    <n v="6"/>
    <n v="2"/>
    <n v="24.29"/>
    <n v="48.58"/>
    <n v="35.96"/>
  </r>
  <r>
    <n v="653"/>
    <s v="Warehouse"/>
    <x v="168"/>
    <s v="Toronto"/>
    <s v="Ontario"/>
    <x v="1"/>
    <s v="SO49085"/>
    <d v="2019-02-09T00:00:00"/>
    <n v="396"/>
    <n v="291"/>
    <n v="6"/>
    <n v="2"/>
    <n v="74.84"/>
    <n v="149.68"/>
    <n v="110.76"/>
  </r>
  <r>
    <n v="335"/>
    <s v="Specialty Bike Shop"/>
    <x v="132"/>
    <s v="Mississauga"/>
    <s v="Ontario"/>
    <x v="1"/>
    <s v="SO49120"/>
    <d v="2019-02-18T00:00:00"/>
    <n v="470"/>
    <n v="291"/>
    <n v="6"/>
    <n v="2"/>
    <n v="22.79"/>
    <n v="45.58"/>
    <n v="31.34"/>
  </r>
  <r>
    <n v="352"/>
    <s v="Value Added Reseller"/>
    <x v="172"/>
    <s v="Edmonton"/>
    <s v="Alberta"/>
    <x v="1"/>
    <s v="SO49138"/>
    <d v="2019-02-22T00:00:00"/>
    <n v="352"/>
    <n v="291"/>
    <n v="6"/>
    <n v="2"/>
    <n v="1242.8499999999999"/>
    <n v="2485.6999999999998"/>
    <n v="2235.71"/>
  </r>
  <r>
    <n v="352"/>
    <s v="Value Added Reseller"/>
    <x v="172"/>
    <s v="Edmonton"/>
    <s v="Alberta"/>
    <x v="1"/>
    <s v="SO49138"/>
    <d v="2019-02-22T00:00:00"/>
    <n v="420"/>
    <n v="291"/>
    <n v="6"/>
    <n v="2"/>
    <n v="141.62"/>
    <n v="283.24"/>
    <n v="209.59"/>
  </r>
  <r>
    <n v="352"/>
    <s v="Value Added Reseller"/>
    <x v="172"/>
    <s v="Edmonton"/>
    <s v="Alberta"/>
    <x v="1"/>
    <s v="SO49138"/>
    <d v="2019-02-22T00:00:00"/>
    <n v="421"/>
    <n v="291"/>
    <n v="6"/>
    <n v="2"/>
    <n v="196.33"/>
    <n v="392.66"/>
    <n v="290.57"/>
  </r>
  <r>
    <n v="352"/>
    <s v="Value Added Reseller"/>
    <x v="172"/>
    <s v="Edmonton"/>
    <s v="Alberta"/>
    <x v="1"/>
    <s v="SO49138"/>
    <d v="2019-02-22T00:00:00"/>
    <n v="356"/>
    <n v="291"/>
    <n v="6"/>
    <n v="2"/>
    <n v="1242.8499999999999"/>
    <n v="2485.6999999999998"/>
    <n v="2235.71"/>
  </r>
  <r>
    <n v="352"/>
    <s v="Value Added Reseller"/>
    <x v="172"/>
    <s v="Edmonton"/>
    <s v="Alberta"/>
    <x v="1"/>
    <s v="SO49138"/>
    <d v="2019-02-22T00:00:00"/>
    <n v="360"/>
    <n v="291"/>
    <n v="6"/>
    <n v="2"/>
    <n v="1229.46"/>
    <n v="2458.92"/>
    <n v="2211.62"/>
  </r>
  <r>
    <n v="352"/>
    <s v="Value Added Reseller"/>
    <x v="172"/>
    <s v="Edmonton"/>
    <s v="Alberta"/>
    <x v="1"/>
    <s v="SO49138"/>
    <d v="2019-02-22T00:00:00"/>
    <n v="428"/>
    <n v="291"/>
    <n v="6"/>
    <n v="2"/>
    <n v="209.26"/>
    <n v="418.52"/>
    <n v="371.64"/>
  </r>
  <r>
    <n v="226"/>
    <s v="Specialty Bike Shop"/>
    <x v="173"/>
    <s v="Hull"/>
    <s v="Quebec"/>
    <x v="1"/>
    <s v="SO49153"/>
    <d v="2019-02-26T00:00:00"/>
    <n v="470"/>
    <n v="291"/>
    <n v="6"/>
    <n v="2"/>
    <n v="22.79"/>
    <n v="45.58"/>
    <n v="31.34"/>
  </r>
  <r>
    <n v="226"/>
    <s v="Specialty Bike Shop"/>
    <x v="173"/>
    <s v="Hull"/>
    <s v="Quebec"/>
    <x v="1"/>
    <s v="SO49153"/>
    <d v="2019-02-26T00:00:00"/>
    <n v="358"/>
    <n v="291"/>
    <n v="6"/>
    <n v="2"/>
    <n v="1229.46"/>
    <n v="2458.92"/>
    <n v="2211.62"/>
  </r>
  <r>
    <n v="406"/>
    <s v="Value Added Reseller"/>
    <x v="181"/>
    <s v="Outremont"/>
    <s v="Quebec"/>
    <x v="1"/>
    <s v="SO49459"/>
    <d v="2019-03-05T00:00:00"/>
    <n v="433"/>
    <n v="291"/>
    <n v="6"/>
    <n v="2"/>
    <n v="324.45"/>
    <n v="648.9"/>
    <n v="600.24"/>
  </r>
  <r>
    <n v="10"/>
    <s v="Value Added Reseller"/>
    <x v="177"/>
    <s v="Burnaby"/>
    <s v="British Columbia"/>
    <x v="1"/>
    <s v="SO49467"/>
    <d v="2019-03-07T00:00:00"/>
    <n v="354"/>
    <n v="291"/>
    <n v="6"/>
    <n v="2"/>
    <n v="1242.8499999999999"/>
    <n v="2485.6999999999998"/>
    <n v="2235.71"/>
  </r>
  <r>
    <n v="10"/>
    <s v="Value Added Reseller"/>
    <x v="177"/>
    <s v="Burnaby"/>
    <s v="British Columbia"/>
    <x v="1"/>
    <s v="SO49467"/>
    <d v="2019-03-07T00:00:00"/>
    <n v="365"/>
    <n v="291"/>
    <n v="6"/>
    <n v="2"/>
    <n v="647.99"/>
    <n v="1295.98"/>
    <n v="1196.8699999999999"/>
  </r>
  <r>
    <n v="10"/>
    <s v="Value Added Reseller"/>
    <x v="177"/>
    <s v="Burnaby"/>
    <s v="British Columbia"/>
    <x v="1"/>
    <s v="SO49467"/>
    <d v="2019-03-07T00:00:00"/>
    <n v="367"/>
    <n v="291"/>
    <n v="6"/>
    <n v="2"/>
    <n v="647.99"/>
    <n v="1295.98"/>
    <n v="1196.8699999999999"/>
  </r>
  <r>
    <n v="173"/>
    <s v="Value Added Reseller"/>
    <x v="123"/>
    <s v="Vancouver"/>
    <s v="British Columbia"/>
    <x v="1"/>
    <s v="SO49480"/>
    <d v="2019-03-11T00:00:00"/>
    <n v="379"/>
    <n v="291"/>
    <n v="6"/>
    <n v="2"/>
    <n v="1308.94"/>
    <n v="2617.88"/>
    <n v="2641.37"/>
  </r>
  <r>
    <n v="173"/>
    <s v="Value Added Reseller"/>
    <x v="123"/>
    <s v="Vancouver"/>
    <s v="British Columbia"/>
    <x v="1"/>
    <s v="SO49480"/>
    <d v="2019-03-11T00:00:00"/>
    <n v="373"/>
    <n v="291"/>
    <n v="6"/>
    <n v="2"/>
    <n v="1308.94"/>
    <n v="2617.88"/>
    <n v="2641.37"/>
  </r>
  <r>
    <n v="173"/>
    <s v="Value Added Reseller"/>
    <x v="123"/>
    <s v="Vancouver"/>
    <s v="British Columbia"/>
    <x v="1"/>
    <s v="SO49480"/>
    <d v="2019-03-11T00:00:00"/>
    <n v="389"/>
    <n v="291"/>
    <n v="6"/>
    <n v="2"/>
    <n v="600.26"/>
    <n v="1200.52"/>
    <n v="1211.3"/>
  </r>
  <r>
    <n v="173"/>
    <s v="Value Added Reseller"/>
    <x v="123"/>
    <s v="Vancouver"/>
    <s v="British Columbia"/>
    <x v="1"/>
    <s v="SO49480"/>
    <d v="2019-03-11T00:00:00"/>
    <n v="375"/>
    <n v="291"/>
    <n v="6"/>
    <n v="2"/>
    <n v="1308.94"/>
    <n v="2617.88"/>
    <n v="2641.37"/>
  </r>
  <r>
    <n v="586"/>
    <s v="Specialty Bike Shop"/>
    <x v="175"/>
    <s v="Montreal"/>
    <s v="Quebec"/>
    <x v="1"/>
    <s v="SO49482"/>
    <d v="2019-03-11T00:00:00"/>
    <n v="360"/>
    <n v="291"/>
    <n v="6"/>
    <n v="2"/>
    <n v="1229.46"/>
    <n v="2458.92"/>
    <n v="2211.62"/>
  </r>
  <r>
    <n v="586"/>
    <s v="Specialty Bike Shop"/>
    <x v="175"/>
    <s v="Montreal"/>
    <s v="Quebec"/>
    <x v="1"/>
    <s v="SO49482"/>
    <d v="2019-03-11T00:00:00"/>
    <n v="358"/>
    <n v="291"/>
    <n v="6"/>
    <n v="2"/>
    <n v="1229.46"/>
    <n v="2458.92"/>
    <n v="2211.62"/>
  </r>
  <r>
    <n v="586"/>
    <s v="Specialty Bike Shop"/>
    <x v="175"/>
    <s v="Montreal"/>
    <s v="Quebec"/>
    <x v="1"/>
    <s v="SO49482"/>
    <d v="2019-03-11T00:00:00"/>
    <n v="470"/>
    <n v="291"/>
    <n v="6"/>
    <n v="2"/>
    <n v="22.79"/>
    <n v="45.58"/>
    <n v="31.34"/>
  </r>
  <r>
    <n v="155"/>
    <s v="Value Added Reseller"/>
    <x v="126"/>
    <s v="Toronto"/>
    <s v="Ontario"/>
    <x v="1"/>
    <s v="SO49485"/>
    <d v="2019-03-12T00:00:00"/>
    <n v="373"/>
    <n v="291"/>
    <n v="6"/>
    <n v="2"/>
    <n v="1308.94"/>
    <n v="2617.88"/>
    <n v="2641.37"/>
  </r>
  <r>
    <n v="155"/>
    <s v="Value Added Reseller"/>
    <x v="126"/>
    <s v="Toronto"/>
    <s v="Ontario"/>
    <x v="1"/>
    <s v="SO49485"/>
    <d v="2019-03-12T00:00:00"/>
    <n v="433"/>
    <n v="291"/>
    <n v="6"/>
    <n v="2"/>
    <n v="324.45"/>
    <n v="648.9"/>
    <n v="600.24"/>
  </r>
  <r>
    <n v="155"/>
    <s v="Value Added Reseller"/>
    <x v="126"/>
    <s v="Toronto"/>
    <s v="Ontario"/>
    <x v="1"/>
    <s v="SO49485"/>
    <d v="2019-03-12T00:00:00"/>
    <n v="369"/>
    <n v="291"/>
    <n v="6"/>
    <n v="2"/>
    <n v="1466.01"/>
    <n v="2932.02"/>
    <n v="3037.57"/>
  </r>
  <r>
    <n v="155"/>
    <s v="Value Added Reseller"/>
    <x v="126"/>
    <s v="Toronto"/>
    <s v="Ontario"/>
    <x v="1"/>
    <s v="SO49485"/>
    <d v="2019-03-12T00:00:00"/>
    <n v="216"/>
    <n v="291"/>
    <n v="6"/>
    <n v="2"/>
    <n v="20.190000000000001"/>
    <n v="40.380000000000003"/>
    <n v="27.76"/>
  </r>
  <r>
    <n v="461"/>
    <s v="Value Added Reseller"/>
    <x v="176"/>
    <s v="Mississauga"/>
    <s v="Ontario"/>
    <x v="1"/>
    <s v="SO49496"/>
    <d v="2019-03-16T00:00:00"/>
    <n v="370"/>
    <n v="291"/>
    <n v="6"/>
    <n v="2"/>
    <n v="1466.01"/>
    <n v="2932.02"/>
    <n v="3037.57"/>
  </r>
  <r>
    <n v="461"/>
    <s v="Value Added Reseller"/>
    <x v="176"/>
    <s v="Mississauga"/>
    <s v="Ontario"/>
    <x v="1"/>
    <s v="SO49496"/>
    <d v="2019-03-16T00:00:00"/>
    <n v="369"/>
    <n v="291"/>
    <n v="6"/>
    <n v="2"/>
    <n v="1466.01"/>
    <n v="2932.02"/>
    <n v="3037.57"/>
  </r>
  <r>
    <n v="461"/>
    <s v="Value Added Reseller"/>
    <x v="176"/>
    <s v="Mississauga"/>
    <s v="Ontario"/>
    <x v="1"/>
    <s v="SO49496"/>
    <d v="2019-03-16T00:00:00"/>
    <n v="458"/>
    <n v="291"/>
    <n v="6"/>
    <n v="2"/>
    <n v="44.99"/>
    <n v="89.98"/>
    <n v="61.87"/>
  </r>
  <r>
    <n v="461"/>
    <s v="Value Added Reseller"/>
    <x v="176"/>
    <s v="Mississauga"/>
    <s v="Ontario"/>
    <x v="1"/>
    <s v="SO49496"/>
    <d v="2019-03-16T00:00:00"/>
    <n v="368"/>
    <n v="291"/>
    <n v="6"/>
    <n v="2"/>
    <n v="1466.01"/>
    <n v="2932.02"/>
    <n v="3037.57"/>
  </r>
  <r>
    <n v="461"/>
    <s v="Value Added Reseller"/>
    <x v="176"/>
    <s v="Mississauga"/>
    <s v="Ontario"/>
    <x v="1"/>
    <s v="SO49496"/>
    <d v="2019-03-16T00:00:00"/>
    <n v="221"/>
    <n v="291"/>
    <n v="6"/>
    <n v="2"/>
    <n v="20.190000000000001"/>
    <n v="40.380000000000003"/>
    <n v="27.76"/>
  </r>
  <r>
    <n v="678"/>
    <s v="Warehouse"/>
    <x v="107"/>
    <s v="Toronto"/>
    <s v="Ontario"/>
    <x v="1"/>
    <s v="SO49501"/>
    <d v="2019-03-18T00:00:00"/>
    <n v="360"/>
    <n v="291"/>
    <n v="6"/>
    <n v="2"/>
    <n v="1229.46"/>
    <n v="2458.92"/>
    <n v="2211.62"/>
  </r>
  <r>
    <n v="678"/>
    <s v="Warehouse"/>
    <x v="107"/>
    <s v="Toronto"/>
    <s v="Ontario"/>
    <x v="1"/>
    <s v="SO49501"/>
    <d v="2019-03-18T00:00:00"/>
    <n v="396"/>
    <n v="291"/>
    <n v="6"/>
    <n v="2"/>
    <n v="74.84"/>
    <n v="149.68"/>
    <n v="110.76"/>
  </r>
  <r>
    <n v="678"/>
    <s v="Warehouse"/>
    <x v="107"/>
    <s v="Toronto"/>
    <s v="Ontario"/>
    <x v="1"/>
    <s v="SO49501"/>
    <d v="2019-03-18T00:00:00"/>
    <n v="460"/>
    <n v="291"/>
    <n v="6"/>
    <n v="2"/>
    <n v="53.99"/>
    <n v="107.98"/>
    <n v="74.239999999999995"/>
  </r>
  <r>
    <n v="678"/>
    <s v="Warehouse"/>
    <x v="107"/>
    <s v="Toronto"/>
    <s v="Ontario"/>
    <x v="1"/>
    <s v="SO49501"/>
    <d v="2019-03-18T00:00:00"/>
    <n v="428"/>
    <n v="291"/>
    <n v="6"/>
    <n v="2"/>
    <n v="209.26"/>
    <n v="418.52"/>
    <n v="371.64"/>
  </r>
  <r>
    <n v="678"/>
    <s v="Warehouse"/>
    <x v="107"/>
    <s v="Toronto"/>
    <s v="Ontario"/>
    <x v="1"/>
    <s v="SO49501"/>
    <d v="2019-03-18T00:00:00"/>
    <n v="358"/>
    <n v="291"/>
    <n v="6"/>
    <n v="2"/>
    <n v="1229.46"/>
    <n v="2458.92"/>
    <n v="2211.62"/>
  </r>
  <r>
    <n v="678"/>
    <s v="Warehouse"/>
    <x v="107"/>
    <s v="Toronto"/>
    <s v="Ontario"/>
    <x v="1"/>
    <s v="SO49501"/>
    <d v="2019-03-18T00:00:00"/>
    <n v="447"/>
    <n v="291"/>
    <n v="6"/>
    <n v="2"/>
    <n v="15"/>
    <n v="30"/>
    <n v="20.63"/>
  </r>
  <r>
    <n v="678"/>
    <s v="Warehouse"/>
    <x v="107"/>
    <s v="Toronto"/>
    <s v="Ontario"/>
    <x v="1"/>
    <s v="SO49501"/>
    <d v="2019-03-18T00:00:00"/>
    <n v="366"/>
    <n v="291"/>
    <n v="6"/>
    <n v="2"/>
    <n v="647.99"/>
    <n v="1295.98"/>
    <n v="1196.8699999999999"/>
  </r>
  <r>
    <n v="424"/>
    <s v="Value Added Reseller"/>
    <x v="179"/>
    <s v="Richmond Hill"/>
    <s v="Ontario"/>
    <x v="1"/>
    <s v="SO49519"/>
    <d v="2019-03-23T00:00:00"/>
    <n v="221"/>
    <n v="291"/>
    <n v="6"/>
    <n v="2"/>
    <n v="20.190000000000001"/>
    <n v="40.380000000000003"/>
    <n v="27.76"/>
  </r>
  <r>
    <n v="299"/>
    <s v="Warehouse"/>
    <x v="164"/>
    <s v="Saint John"/>
    <s v="Brunswick"/>
    <x v="1"/>
    <s v="SO49827"/>
    <d v="2019-04-03T00:00:00"/>
    <n v="273"/>
    <n v="291"/>
    <n v="6"/>
    <n v="2"/>
    <n v="202.33"/>
    <n v="404.66"/>
    <n v="374.31"/>
  </r>
  <r>
    <n v="299"/>
    <s v="Warehouse"/>
    <x v="164"/>
    <s v="Saint John"/>
    <s v="Brunswick"/>
    <x v="1"/>
    <s v="SO49827"/>
    <d v="2019-04-03T00:00:00"/>
    <n v="239"/>
    <n v="291"/>
    <n v="6"/>
    <n v="2"/>
    <n v="780.82"/>
    <n v="1561.64"/>
    <n v="1444.51"/>
  </r>
  <r>
    <n v="299"/>
    <s v="Warehouse"/>
    <x v="164"/>
    <s v="Saint John"/>
    <s v="Brunswick"/>
    <x v="1"/>
    <s v="SO49827"/>
    <d v="2019-04-03T00:00:00"/>
    <n v="265"/>
    <n v="291"/>
    <n v="6"/>
    <n v="2"/>
    <n v="202.33"/>
    <n v="404.66"/>
    <n v="374.31"/>
  </r>
  <r>
    <n v="299"/>
    <s v="Warehouse"/>
    <x v="164"/>
    <s v="Saint John"/>
    <s v="Brunswick"/>
    <x v="1"/>
    <s v="SO49827"/>
    <d v="2019-04-03T00:00:00"/>
    <n v="466"/>
    <n v="291"/>
    <n v="6"/>
    <n v="2"/>
    <n v="14.13"/>
    <n v="28.26"/>
    <n v="19.43"/>
  </r>
  <r>
    <n v="299"/>
    <s v="Warehouse"/>
    <x v="164"/>
    <s v="Saint John"/>
    <s v="Brunswick"/>
    <x v="1"/>
    <s v="SO49827"/>
    <d v="2019-04-03T00:00:00"/>
    <n v="369"/>
    <n v="291"/>
    <n v="6"/>
    <n v="2"/>
    <n v="1466.01"/>
    <n v="2932.02"/>
    <n v="3037.57"/>
  </r>
  <r>
    <n v="299"/>
    <s v="Warehouse"/>
    <x v="164"/>
    <s v="Saint John"/>
    <s v="Brunswick"/>
    <x v="1"/>
    <s v="SO49827"/>
    <d v="2019-04-03T00:00:00"/>
    <n v="457"/>
    <n v="291"/>
    <n v="6"/>
    <n v="2"/>
    <n v="44.99"/>
    <n v="89.98"/>
    <n v="61.87"/>
  </r>
  <r>
    <n v="299"/>
    <s v="Warehouse"/>
    <x v="164"/>
    <s v="Saint John"/>
    <s v="Brunswick"/>
    <x v="1"/>
    <s v="SO49827"/>
    <d v="2019-04-03T00:00:00"/>
    <n v="381"/>
    <n v="291"/>
    <n v="6"/>
    <n v="2"/>
    <n v="600.26"/>
    <n v="1200.52"/>
    <n v="1211.3"/>
  </r>
  <r>
    <n v="514"/>
    <s v="Warehouse"/>
    <x v="112"/>
    <s v="Richmond"/>
    <s v="British Columbia"/>
    <x v="1"/>
    <s v="SO49828"/>
    <d v="2019-04-03T00:00:00"/>
    <n v="448"/>
    <n v="291"/>
    <n v="6"/>
    <n v="2"/>
    <n v="11.99"/>
    <n v="23.98"/>
    <n v="16.489999999999998"/>
  </r>
  <r>
    <n v="514"/>
    <s v="Warehouse"/>
    <x v="112"/>
    <s v="Richmond"/>
    <s v="British Columbia"/>
    <x v="1"/>
    <s v="SO49828"/>
    <d v="2019-04-03T00:00:00"/>
    <n v="466"/>
    <n v="291"/>
    <n v="6"/>
    <n v="2"/>
    <n v="14.13"/>
    <n v="28.26"/>
    <n v="19.43"/>
  </r>
  <r>
    <n v="514"/>
    <s v="Warehouse"/>
    <x v="112"/>
    <s v="Richmond"/>
    <s v="British Columbia"/>
    <x v="1"/>
    <s v="SO49828"/>
    <d v="2019-04-03T00:00:00"/>
    <n v="263"/>
    <n v="291"/>
    <n v="6"/>
    <n v="2"/>
    <n v="202.33"/>
    <n v="404.66"/>
    <n v="374.31"/>
  </r>
  <r>
    <n v="514"/>
    <s v="Warehouse"/>
    <x v="112"/>
    <s v="Richmond"/>
    <s v="British Columbia"/>
    <x v="1"/>
    <s v="SO49828"/>
    <d v="2019-04-03T00:00:00"/>
    <n v="414"/>
    <n v="291"/>
    <n v="6"/>
    <n v="2"/>
    <n v="149.03"/>
    <n v="298.06"/>
    <n v="220.57"/>
  </r>
  <r>
    <n v="514"/>
    <s v="Warehouse"/>
    <x v="112"/>
    <s v="Richmond"/>
    <s v="British Columbia"/>
    <x v="1"/>
    <s v="SO49828"/>
    <d v="2019-04-03T00:00:00"/>
    <n v="377"/>
    <n v="291"/>
    <n v="6"/>
    <n v="2"/>
    <n v="1308.94"/>
    <n v="2617.88"/>
    <n v="2641.37"/>
  </r>
  <r>
    <n v="514"/>
    <s v="Warehouse"/>
    <x v="112"/>
    <s v="Richmond"/>
    <s v="British Columbia"/>
    <x v="1"/>
    <s v="SO49828"/>
    <d v="2019-04-03T00:00:00"/>
    <n v="216"/>
    <n v="291"/>
    <n v="6"/>
    <n v="2"/>
    <n v="20.190000000000001"/>
    <n v="40.380000000000003"/>
    <n v="27.76"/>
  </r>
  <r>
    <n v="514"/>
    <s v="Warehouse"/>
    <x v="112"/>
    <s v="Richmond"/>
    <s v="British Columbia"/>
    <x v="1"/>
    <s v="SO49828"/>
    <d v="2019-04-03T00:00:00"/>
    <n v="464"/>
    <n v="291"/>
    <n v="6"/>
    <n v="2"/>
    <n v="14.13"/>
    <n v="28.26"/>
    <n v="19.43"/>
  </r>
  <r>
    <n v="514"/>
    <s v="Warehouse"/>
    <x v="112"/>
    <s v="Richmond"/>
    <s v="British Columbia"/>
    <x v="1"/>
    <s v="SO49828"/>
    <d v="2019-04-03T00:00:00"/>
    <n v="265"/>
    <n v="291"/>
    <n v="6"/>
    <n v="2"/>
    <n v="202.33"/>
    <n v="404.66"/>
    <n v="374.31"/>
  </r>
  <r>
    <n v="245"/>
    <s v="Warehouse"/>
    <x v="165"/>
    <s v="Brossard"/>
    <s v="Quebec"/>
    <x v="1"/>
    <s v="SO49848"/>
    <d v="2019-04-12T00:00:00"/>
    <n v="410"/>
    <n v="291"/>
    <n v="6"/>
    <n v="2"/>
    <n v="36.450000000000003"/>
    <n v="72.900000000000006"/>
    <n v="53.94"/>
  </r>
  <r>
    <n v="245"/>
    <s v="Warehouse"/>
    <x v="165"/>
    <s v="Brossard"/>
    <s v="Quebec"/>
    <x v="1"/>
    <s v="SO49848"/>
    <d v="2019-04-12T00:00:00"/>
    <n v="397"/>
    <n v="291"/>
    <n v="6"/>
    <n v="2"/>
    <n v="24.29"/>
    <n v="48.58"/>
    <n v="35.96"/>
  </r>
  <r>
    <n v="245"/>
    <s v="Warehouse"/>
    <x v="165"/>
    <s v="Brossard"/>
    <s v="Quebec"/>
    <x v="1"/>
    <s v="SO49848"/>
    <d v="2019-04-12T00:00:00"/>
    <n v="469"/>
    <n v="291"/>
    <n v="6"/>
    <n v="2"/>
    <n v="22.79"/>
    <n v="45.58"/>
    <n v="31.34"/>
  </r>
  <r>
    <n v="245"/>
    <s v="Warehouse"/>
    <x v="165"/>
    <s v="Brossard"/>
    <s v="Quebec"/>
    <x v="1"/>
    <s v="SO49848"/>
    <d v="2019-04-12T00:00:00"/>
    <n v="294"/>
    <n v="291"/>
    <n v="6"/>
    <n v="2"/>
    <n v="744.27"/>
    <n v="1488.54"/>
    <n v="1321.83"/>
  </r>
  <r>
    <n v="245"/>
    <s v="Warehouse"/>
    <x v="165"/>
    <s v="Brossard"/>
    <s v="Quebec"/>
    <x v="1"/>
    <s v="SO49848"/>
    <d v="2019-04-12T00:00:00"/>
    <n v="352"/>
    <n v="291"/>
    <n v="6"/>
    <n v="2"/>
    <n v="1242.8499999999999"/>
    <n v="2485.6999999999998"/>
    <n v="2235.71"/>
  </r>
  <r>
    <n v="227"/>
    <s v="Warehouse"/>
    <x v="111"/>
    <s v="Toronto"/>
    <s v="Ontario"/>
    <x v="1"/>
    <s v="SO49856"/>
    <d v="2019-04-14T00:00:00"/>
    <n v="271"/>
    <n v="291"/>
    <n v="6"/>
    <n v="2"/>
    <n v="202.33"/>
    <n v="404.66"/>
    <n v="374.31"/>
  </r>
  <r>
    <n v="227"/>
    <s v="Warehouse"/>
    <x v="111"/>
    <s v="Toronto"/>
    <s v="Ontario"/>
    <x v="1"/>
    <s v="SO49856"/>
    <d v="2019-04-14T00:00:00"/>
    <n v="375"/>
    <n v="291"/>
    <n v="6"/>
    <n v="2"/>
    <n v="1308.94"/>
    <n v="2617.88"/>
    <n v="2641.37"/>
  </r>
  <r>
    <n v="227"/>
    <s v="Warehouse"/>
    <x v="111"/>
    <s v="Toronto"/>
    <s v="Ontario"/>
    <x v="1"/>
    <s v="SO49856"/>
    <d v="2019-04-14T00:00:00"/>
    <n v="377"/>
    <n v="291"/>
    <n v="6"/>
    <n v="2"/>
    <n v="1308.94"/>
    <n v="2617.88"/>
    <n v="2641.37"/>
  </r>
  <r>
    <n v="227"/>
    <s v="Warehouse"/>
    <x v="111"/>
    <s v="Toronto"/>
    <s v="Ontario"/>
    <x v="1"/>
    <s v="SO49856"/>
    <d v="2019-04-14T00:00:00"/>
    <n v="415"/>
    <n v="291"/>
    <n v="6"/>
    <n v="2"/>
    <n v="198.04"/>
    <n v="396.08"/>
    <n v="293.08999999999997"/>
  </r>
  <r>
    <n v="227"/>
    <s v="Warehouse"/>
    <x v="111"/>
    <s v="Toronto"/>
    <s v="Ontario"/>
    <x v="1"/>
    <s v="SO49856"/>
    <d v="2019-04-14T00:00:00"/>
    <n v="422"/>
    <n v="291"/>
    <n v="6"/>
    <n v="2"/>
    <n v="67.540000000000006"/>
    <n v="135.08000000000001"/>
    <n v="99.96"/>
  </r>
  <r>
    <n v="227"/>
    <s v="Warehouse"/>
    <x v="111"/>
    <s v="Toronto"/>
    <s v="Ontario"/>
    <x v="1"/>
    <s v="SO49856"/>
    <d v="2019-04-14T00:00:00"/>
    <n v="368"/>
    <n v="291"/>
    <n v="6"/>
    <n v="2"/>
    <n v="1466.01"/>
    <n v="2932.02"/>
    <n v="3037.57"/>
  </r>
  <r>
    <n v="119"/>
    <s v="Value Added Reseller"/>
    <x v="113"/>
    <s v="Pnot-Rouge"/>
    <s v="Quebec"/>
    <x v="1"/>
    <s v="SO49860"/>
    <d v="2019-04-16T00:00:00"/>
    <n v="409"/>
    <n v="291"/>
    <n v="6"/>
    <n v="2"/>
    <n v="209.26"/>
    <n v="418.52"/>
    <n v="371.64"/>
  </r>
  <r>
    <n v="119"/>
    <s v="Value Added Reseller"/>
    <x v="113"/>
    <s v="Pnot-Rouge"/>
    <s v="Quebec"/>
    <x v="1"/>
    <s v="SO49860"/>
    <d v="2019-04-16T00:00:00"/>
    <n v="428"/>
    <n v="291"/>
    <n v="6"/>
    <n v="2"/>
    <n v="209.26"/>
    <n v="418.52"/>
    <n v="371.64"/>
  </r>
  <r>
    <n v="119"/>
    <s v="Value Added Reseller"/>
    <x v="113"/>
    <s v="Pnot-Rouge"/>
    <s v="Quebec"/>
    <x v="1"/>
    <s v="SO49860"/>
    <d v="2019-04-16T00:00:00"/>
    <n v="419"/>
    <n v="291"/>
    <n v="6"/>
    <n v="2"/>
    <n v="52.65"/>
    <n v="105.3"/>
    <n v="77.92"/>
  </r>
  <r>
    <n v="119"/>
    <s v="Value Added Reseller"/>
    <x v="113"/>
    <s v="Pnot-Rouge"/>
    <s v="Quebec"/>
    <x v="1"/>
    <s v="SO49860"/>
    <d v="2019-04-16T00:00:00"/>
    <n v="401"/>
    <n v="291"/>
    <n v="6"/>
    <n v="2"/>
    <n v="65.599999999999994"/>
    <n v="131.19999999999999"/>
    <n v="97.09"/>
  </r>
  <r>
    <n v="119"/>
    <s v="Value Added Reseller"/>
    <x v="113"/>
    <s v="Pnot-Rouge"/>
    <s v="Quebec"/>
    <x v="1"/>
    <s v="SO49860"/>
    <d v="2019-04-16T00:00:00"/>
    <n v="360"/>
    <n v="291"/>
    <n v="6"/>
    <n v="2"/>
    <n v="1229.46"/>
    <n v="2458.92"/>
    <n v="2211.62"/>
  </r>
  <r>
    <n v="119"/>
    <s v="Value Added Reseller"/>
    <x v="113"/>
    <s v="Pnot-Rouge"/>
    <s v="Quebec"/>
    <x v="1"/>
    <s v="SO49860"/>
    <d v="2019-04-16T00:00:00"/>
    <n v="367"/>
    <n v="291"/>
    <n v="6"/>
    <n v="2"/>
    <n v="647.99"/>
    <n v="1295.98"/>
    <n v="1196.8699999999999"/>
  </r>
  <r>
    <n v="119"/>
    <s v="Value Added Reseller"/>
    <x v="113"/>
    <s v="Pnot-Rouge"/>
    <s v="Quebec"/>
    <x v="1"/>
    <s v="SO49860"/>
    <d v="2019-04-16T00:00:00"/>
    <n v="421"/>
    <n v="291"/>
    <n v="6"/>
    <n v="2"/>
    <n v="196.33"/>
    <n v="392.66"/>
    <n v="290.57"/>
  </r>
  <r>
    <n v="119"/>
    <s v="Value Added Reseller"/>
    <x v="113"/>
    <s v="Pnot-Rouge"/>
    <s v="Quebec"/>
    <x v="1"/>
    <s v="SO49860"/>
    <d v="2019-04-16T00:00:00"/>
    <n v="308"/>
    <n v="291"/>
    <n v="6"/>
    <n v="2"/>
    <n v="744.27"/>
    <n v="1488.54"/>
    <n v="1321.83"/>
  </r>
  <r>
    <n v="119"/>
    <s v="Value Added Reseller"/>
    <x v="113"/>
    <s v="Pnot-Rouge"/>
    <s v="Quebec"/>
    <x v="1"/>
    <s v="SO49860"/>
    <d v="2019-04-16T00:00:00"/>
    <n v="365"/>
    <n v="291"/>
    <n v="6"/>
    <n v="2"/>
    <n v="647.99"/>
    <n v="1295.98"/>
    <n v="1196.8699999999999"/>
  </r>
  <r>
    <n v="119"/>
    <s v="Value Added Reseller"/>
    <x v="113"/>
    <s v="Pnot-Rouge"/>
    <s v="Quebec"/>
    <x v="1"/>
    <s v="SO49860"/>
    <d v="2019-04-16T00:00:00"/>
    <n v="356"/>
    <n v="291"/>
    <n v="6"/>
    <n v="2"/>
    <n v="1242.8499999999999"/>
    <n v="2485.6999999999998"/>
    <n v="2235.71"/>
  </r>
  <r>
    <n v="425"/>
    <s v="Specialty Bike Shop"/>
    <x v="166"/>
    <s v="Etobicoke"/>
    <s v="Ontario"/>
    <x v="1"/>
    <s v="SO49871"/>
    <d v="2019-04-21T00:00:00"/>
    <n v="468"/>
    <n v="291"/>
    <n v="6"/>
    <n v="2"/>
    <n v="22.79"/>
    <n v="45.58"/>
    <n v="31.34"/>
  </r>
  <r>
    <n v="425"/>
    <s v="Specialty Bike Shop"/>
    <x v="166"/>
    <s v="Etobicoke"/>
    <s v="Ontario"/>
    <x v="1"/>
    <s v="SO49871"/>
    <d v="2019-04-21T00:00:00"/>
    <n v="358"/>
    <n v="291"/>
    <n v="6"/>
    <n v="2"/>
    <n v="1229.46"/>
    <n v="2458.92"/>
    <n v="2211.62"/>
  </r>
  <r>
    <n v="653"/>
    <s v="Warehouse"/>
    <x v="168"/>
    <s v="Toronto"/>
    <s v="Ontario"/>
    <x v="1"/>
    <s v="SO50195"/>
    <d v="2019-05-02T00:00:00"/>
    <n v="395"/>
    <n v="291"/>
    <n v="6"/>
    <n v="2"/>
    <n v="61.37"/>
    <n v="122.74"/>
    <n v="90.83"/>
  </r>
  <r>
    <n v="653"/>
    <s v="Warehouse"/>
    <x v="168"/>
    <s v="Toronto"/>
    <s v="Ontario"/>
    <x v="1"/>
    <s v="SO50195"/>
    <d v="2019-05-02T00:00:00"/>
    <n v="421"/>
    <n v="291"/>
    <n v="6"/>
    <n v="2"/>
    <n v="196.33"/>
    <n v="392.66"/>
    <n v="290.57"/>
  </r>
  <r>
    <n v="653"/>
    <s v="Warehouse"/>
    <x v="168"/>
    <s v="Toronto"/>
    <s v="Ontario"/>
    <x v="1"/>
    <s v="SO50195"/>
    <d v="2019-05-02T00:00:00"/>
    <n v="409"/>
    <n v="291"/>
    <n v="6"/>
    <n v="2"/>
    <n v="209.26"/>
    <n v="418.52"/>
    <n v="371.64"/>
  </r>
  <r>
    <n v="653"/>
    <s v="Warehouse"/>
    <x v="168"/>
    <s v="Toronto"/>
    <s v="Ontario"/>
    <x v="1"/>
    <s v="SO50195"/>
    <d v="2019-05-02T00:00:00"/>
    <n v="367"/>
    <n v="291"/>
    <n v="6"/>
    <n v="2"/>
    <n v="647.99"/>
    <n v="1295.98"/>
    <n v="1196.8699999999999"/>
  </r>
  <r>
    <n v="653"/>
    <s v="Warehouse"/>
    <x v="168"/>
    <s v="Toronto"/>
    <s v="Ontario"/>
    <x v="1"/>
    <s v="SO50195"/>
    <d v="2019-05-02T00:00:00"/>
    <n v="470"/>
    <n v="291"/>
    <n v="6"/>
    <n v="2"/>
    <n v="22.79"/>
    <n v="45.58"/>
    <n v="31.34"/>
  </r>
  <r>
    <n v="208"/>
    <s v="Warehouse"/>
    <x v="116"/>
    <s v="Toronto"/>
    <s v="Ontario"/>
    <x v="1"/>
    <s v="SO50197"/>
    <d v="2019-05-02T00:00:00"/>
    <n v="377"/>
    <n v="291"/>
    <n v="6"/>
    <n v="2"/>
    <n v="1308.94"/>
    <n v="2617.88"/>
    <n v="2641.37"/>
  </r>
  <r>
    <n v="101"/>
    <s v="Specialty Bike Shop"/>
    <x v="169"/>
    <s v="Toronto"/>
    <s v="Ontario"/>
    <x v="1"/>
    <s v="SO50200"/>
    <d v="2019-05-02T00:00:00"/>
    <n v="233"/>
    <n v="291"/>
    <n v="6"/>
    <n v="2"/>
    <n v="28.84"/>
    <n v="57.68"/>
    <n v="58.16"/>
  </r>
  <r>
    <n v="101"/>
    <s v="Specialty Bike Shop"/>
    <x v="169"/>
    <s v="Toronto"/>
    <s v="Ontario"/>
    <x v="1"/>
    <s v="SO50200"/>
    <d v="2019-05-02T00:00:00"/>
    <n v="433"/>
    <n v="291"/>
    <n v="6"/>
    <n v="2"/>
    <n v="324.45"/>
    <n v="648.9"/>
    <n v="600.24"/>
  </r>
  <r>
    <n v="389"/>
    <s v="Specialty Bike Shop"/>
    <x v="117"/>
    <s v="Surrey"/>
    <s v="British Columbia"/>
    <x v="1"/>
    <s v="SO50202"/>
    <d v="2019-05-03T00:00:00"/>
    <n v="358"/>
    <n v="291"/>
    <n v="6"/>
    <n v="2"/>
    <n v="1229.46"/>
    <n v="2458.92"/>
    <n v="2211.62"/>
  </r>
  <r>
    <n v="533"/>
    <s v="Value Added Reseller"/>
    <x v="118"/>
    <s v="Sillery"/>
    <s v="Quebec"/>
    <x v="1"/>
    <s v="SO50204"/>
    <d v="2019-05-04T00:00:00"/>
    <n v="459"/>
    <n v="291"/>
    <n v="6"/>
    <n v="2"/>
    <n v="53.99"/>
    <n v="107.98"/>
    <n v="74.239999999999995"/>
  </r>
  <r>
    <n v="533"/>
    <s v="Value Added Reseller"/>
    <x v="118"/>
    <s v="Sillery"/>
    <s v="Quebec"/>
    <x v="1"/>
    <s v="SO50204"/>
    <d v="2019-05-04T00:00:00"/>
    <n v="385"/>
    <n v="291"/>
    <n v="6"/>
    <n v="2"/>
    <n v="600.26"/>
    <n v="1200.52"/>
    <n v="1211.3"/>
  </r>
  <r>
    <n v="533"/>
    <s v="Value Added Reseller"/>
    <x v="118"/>
    <s v="Sillery"/>
    <s v="Quebec"/>
    <x v="1"/>
    <s v="SO50204"/>
    <d v="2019-05-04T00:00:00"/>
    <n v="387"/>
    <n v="291"/>
    <n v="6"/>
    <n v="2"/>
    <n v="600.26"/>
    <n v="1200.52"/>
    <n v="1211.3"/>
  </r>
  <r>
    <n v="533"/>
    <s v="Value Added Reseller"/>
    <x v="118"/>
    <s v="Sillery"/>
    <s v="Quebec"/>
    <x v="1"/>
    <s v="SO50204"/>
    <d v="2019-05-04T00:00:00"/>
    <n v="389"/>
    <n v="291"/>
    <n v="6"/>
    <n v="2"/>
    <n v="600.26"/>
    <n v="1200.52"/>
    <n v="1211.3"/>
  </r>
  <r>
    <n v="533"/>
    <s v="Value Added Reseller"/>
    <x v="118"/>
    <s v="Sillery"/>
    <s v="Quebec"/>
    <x v="1"/>
    <s v="SO50204"/>
    <d v="2019-05-04T00:00:00"/>
    <n v="213"/>
    <n v="291"/>
    <n v="6"/>
    <n v="2"/>
    <n v="20.190000000000001"/>
    <n v="40.380000000000003"/>
    <n v="27.76"/>
  </r>
  <r>
    <n v="533"/>
    <s v="Value Added Reseller"/>
    <x v="118"/>
    <s v="Sillery"/>
    <s v="Quebec"/>
    <x v="1"/>
    <s v="SO50204"/>
    <d v="2019-05-04T00:00:00"/>
    <n v="381"/>
    <n v="291"/>
    <n v="6"/>
    <n v="2"/>
    <n v="600.26"/>
    <n v="1200.52"/>
    <n v="1211.3"/>
  </r>
  <r>
    <n v="533"/>
    <s v="Value Added Reseller"/>
    <x v="118"/>
    <s v="Sillery"/>
    <s v="Quebec"/>
    <x v="1"/>
    <s v="SO50204"/>
    <d v="2019-05-04T00:00:00"/>
    <n v="435"/>
    <n v="291"/>
    <n v="6"/>
    <n v="2"/>
    <n v="324.45"/>
    <n v="648.9"/>
    <n v="600.24"/>
  </r>
  <r>
    <n v="533"/>
    <s v="Value Added Reseller"/>
    <x v="118"/>
    <s v="Sillery"/>
    <s v="Quebec"/>
    <x v="1"/>
    <s v="SO50204"/>
    <d v="2019-05-04T00:00:00"/>
    <n v="236"/>
    <n v="291"/>
    <n v="6"/>
    <n v="2"/>
    <n v="28.84"/>
    <n v="57.68"/>
    <n v="58.16"/>
  </r>
  <r>
    <n v="533"/>
    <s v="Value Added Reseller"/>
    <x v="118"/>
    <s v="Sillery"/>
    <s v="Quebec"/>
    <x v="1"/>
    <s v="SO50204"/>
    <d v="2019-05-04T00:00:00"/>
    <n v="447"/>
    <n v="291"/>
    <n v="6"/>
    <n v="2"/>
    <n v="15"/>
    <n v="30"/>
    <n v="20.63"/>
  </r>
  <r>
    <n v="317"/>
    <s v="Warehouse"/>
    <x v="120"/>
    <s v="Burnaby"/>
    <s v="British Columbia"/>
    <x v="1"/>
    <s v="SO50246"/>
    <d v="2019-05-15T00:00:00"/>
    <n v="239"/>
    <n v="291"/>
    <n v="6"/>
    <n v="2"/>
    <n v="780.82"/>
    <n v="1561.64"/>
    <n v="1444.51"/>
  </r>
  <r>
    <n v="317"/>
    <s v="Warehouse"/>
    <x v="120"/>
    <s v="Burnaby"/>
    <s v="British Columbia"/>
    <x v="1"/>
    <s v="SO50246"/>
    <d v="2019-05-15T00:00:00"/>
    <n v="375"/>
    <n v="291"/>
    <n v="6"/>
    <n v="2"/>
    <n v="1308.94"/>
    <n v="2617.88"/>
    <n v="2641.37"/>
  </r>
  <r>
    <n v="317"/>
    <s v="Warehouse"/>
    <x v="120"/>
    <s v="Burnaby"/>
    <s v="British Columbia"/>
    <x v="1"/>
    <s v="SO50246"/>
    <d v="2019-05-15T00:00:00"/>
    <n v="407"/>
    <n v="291"/>
    <n v="6"/>
    <n v="2"/>
    <n v="65.599999999999994"/>
    <n v="131.19999999999999"/>
    <n v="97.09"/>
  </r>
  <r>
    <n v="317"/>
    <s v="Warehouse"/>
    <x v="120"/>
    <s v="Burnaby"/>
    <s v="British Columbia"/>
    <x v="1"/>
    <s v="SO50246"/>
    <d v="2019-05-15T00:00:00"/>
    <n v="414"/>
    <n v="291"/>
    <n v="6"/>
    <n v="2"/>
    <n v="149.03"/>
    <n v="298.06"/>
    <n v="220.57"/>
  </r>
  <r>
    <n v="65"/>
    <s v="Specialty Bike Shop"/>
    <x v="167"/>
    <s v="Weston"/>
    <s v="Ontario"/>
    <x v="1"/>
    <s v="SO50261"/>
    <d v="2019-05-18T00:00:00"/>
    <n v="224"/>
    <n v="291"/>
    <n v="6"/>
    <n v="2"/>
    <n v="5.19"/>
    <n v="10.38"/>
    <n v="10.46"/>
  </r>
  <r>
    <n v="353"/>
    <s v="Specialty Bike Shop"/>
    <x v="114"/>
    <s v="Winnipeg"/>
    <s v="Manitoba"/>
    <x v="1"/>
    <s v="SO50262"/>
    <d v="2019-05-19T00:00:00"/>
    <n v="469"/>
    <n v="291"/>
    <n v="6"/>
    <n v="2"/>
    <n v="22.79"/>
    <n v="45.58"/>
    <n v="31.34"/>
  </r>
  <r>
    <n v="191"/>
    <s v="Value Added Reseller"/>
    <x v="130"/>
    <s v="Toronto"/>
    <s v="Ontario"/>
    <x v="1"/>
    <s v="SO50268"/>
    <d v="2019-05-20T00:00:00"/>
    <n v="236"/>
    <n v="291"/>
    <n v="6"/>
    <n v="2"/>
    <n v="28.84"/>
    <n v="57.68"/>
    <n v="58.16"/>
  </r>
  <r>
    <n v="352"/>
    <s v="Value Added Reseller"/>
    <x v="172"/>
    <s v="Edmonton"/>
    <s v="Alberta"/>
    <x v="1"/>
    <s v="SO50295"/>
    <d v="2019-05-25T00:00:00"/>
    <n v="216"/>
    <n v="291"/>
    <n v="6"/>
    <n v="2"/>
    <n v="20.190000000000001"/>
    <n v="40.380000000000003"/>
    <n v="27.76"/>
  </r>
  <r>
    <n v="352"/>
    <s v="Value Added Reseller"/>
    <x v="172"/>
    <s v="Edmonton"/>
    <s v="Alberta"/>
    <x v="1"/>
    <s v="SO50295"/>
    <d v="2019-05-25T00:00:00"/>
    <n v="401"/>
    <n v="291"/>
    <n v="6"/>
    <n v="2"/>
    <n v="65.599999999999994"/>
    <n v="131.19999999999999"/>
    <n v="97.09"/>
  </r>
  <r>
    <n v="352"/>
    <s v="Value Added Reseller"/>
    <x v="172"/>
    <s v="Edmonton"/>
    <s v="Alberta"/>
    <x v="1"/>
    <s v="SO50295"/>
    <d v="2019-05-25T00:00:00"/>
    <n v="419"/>
    <n v="291"/>
    <n v="6"/>
    <n v="2"/>
    <n v="52.65"/>
    <n v="105.3"/>
    <n v="77.92"/>
  </r>
  <r>
    <n v="352"/>
    <s v="Value Added Reseller"/>
    <x v="172"/>
    <s v="Edmonton"/>
    <s v="Alberta"/>
    <x v="1"/>
    <s v="SO50295"/>
    <d v="2019-05-25T00:00:00"/>
    <n v="362"/>
    <n v="291"/>
    <n v="6"/>
    <n v="2"/>
    <n v="1229.46"/>
    <n v="2458.92"/>
    <n v="2211.62"/>
  </r>
  <r>
    <n v="352"/>
    <s v="Value Added Reseller"/>
    <x v="172"/>
    <s v="Edmonton"/>
    <s v="Alberta"/>
    <x v="1"/>
    <s v="SO50295"/>
    <d v="2019-05-25T00:00:00"/>
    <n v="410"/>
    <n v="291"/>
    <n v="6"/>
    <n v="2"/>
    <n v="36.450000000000003"/>
    <n v="72.900000000000006"/>
    <n v="53.94"/>
  </r>
  <r>
    <n v="352"/>
    <s v="Value Added Reseller"/>
    <x v="172"/>
    <s v="Edmonton"/>
    <s v="Alberta"/>
    <x v="1"/>
    <s v="SO50295"/>
    <d v="2019-05-25T00:00:00"/>
    <n v="221"/>
    <n v="291"/>
    <n v="6"/>
    <n v="2"/>
    <n v="20.190000000000001"/>
    <n v="40.380000000000003"/>
    <n v="27.76"/>
  </r>
  <r>
    <n v="352"/>
    <s v="Value Added Reseller"/>
    <x v="172"/>
    <s v="Edmonton"/>
    <s v="Alberta"/>
    <x v="1"/>
    <s v="SO50295"/>
    <d v="2019-05-25T00:00:00"/>
    <n v="367"/>
    <n v="291"/>
    <n v="6"/>
    <n v="2"/>
    <n v="647.99"/>
    <n v="1295.98"/>
    <n v="1196.8699999999999"/>
  </r>
  <r>
    <n v="173"/>
    <s v="Value Added Reseller"/>
    <x v="123"/>
    <s v="Vancouver"/>
    <s v="British Columbia"/>
    <x v="1"/>
    <s v="SO50664"/>
    <d v="2019-06-02T00:00:00"/>
    <n v="458"/>
    <n v="291"/>
    <n v="6"/>
    <n v="2"/>
    <n v="44.99"/>
    <n v="89.98"/>
    <n v="61.87"/>
  </r>
  <r>
    <n v="173"/>
    <s v="Value Added Reseller"/>
    <x v="123"/>
    <s v="Vancouver"/>
    <s v="British Columbia"/>
    <x v="1"/>
    <s v="SO50664"/>
    <d v="2019-06-02T00:00:00"/>
    <n v="415"/>
    <n v="291"/>
    <n v="6"/>
    <n v="2"/>
    <n v="198.04"/>
    <n v="396.08"/>
    <n v="293.08999999999997"/>
  </r>
  <r>
    <n v="173"/>
    <s v="Value Added Reseller"/>
    <x v="123"/>
    <s v="Vancouver"/>
    <s v="British Columbia"/>
    <x v="1"/>
    <s v="SO50664"/>
    <d v="2019-06-02T00:00:00"/>
    <n v="447"/>
    <n v="291"/>
    <n v="6"/>
    <n v="2"/>
    <n v="15"/>
    <n v="30"/>
    <n v="20.63"/>
  </r>
  <r>
    <n v="173"/>
    <s v="Value Added Reseller"/>
    <x v="123"/>
    <s v="Vancouver"/>
    <s v="British Columbia"/>
    <x v="1"/>
    <s v="SO50664"/>
    <d v="2019-06-02T00:00:00"/>
    <n v="387"/>
    <n v="291"/>
    <n v="6"/>
    <n v="2"/>
    <n v="600.26"/>
    <n v="1200.52"/>
    <n v="1211.3"/>
  </r>
  <r>
    <n v="173"/>
    <s v="Value Added Reseller"/>
    <x v="123"/>
    <s v="Vancouver"/>
    <s v="British Columbia"/>
    <x v="1"/>
    <s v="SO50664"/>
    <d v="2019-06-02T00:00:00"/>
    <n v="460"/>
    <n v="291"/>
    <n v="6"/>
    <n v="2"/>
    <n v="53.99"/>
    <n v="107.98"/>
    <n v="74.239999999999995"/>
  </r>
  <r>
    <n v="173"/>
    <s v="Value Added Reseller"/>
    <x v="123"/>
    <s v="Vancouver"/>
    <s v="British Columbia"/>
    <x v="1"/>
    <s v="SO50664"/>
    <d v="2019-06-02T00:00:00"/>
    <n v="453"/>
    <n v="291"/>
    <n v="6"/>
    <n v="2"/>
    <n v="35.99"/>
    <n v="71.98"/>
    <n v="49.49"/>
  </r>
  <r>
    <n v="173"/>
    <s v="Value Added Reseller"/>
    <x v="123"/>
    <s v="Vancouver"/>
    <s v="British Columbia"/>
    <x v="1"/>
    <s v="SO50664"/>
    <d v="2019-06-02T00:00:00"/>
    <n v="422"/>
    <n v="291"/>
    <n v="6"/>
    <n v="2"/>
    <n v="67.540000000000006"/>
    <n v="135.08000000000001"/>
    <n v="99.96"/>
  </r>
  <r>
    <n v="173"/>
    <s v="Value Added Reseller"/>
    <x v="123"/>
    <s v="Vancouver"/>
    <s v="British Columbia"/>
    <x v="1"/>
    <s v="SO50664"/>
    <d v="2019-06-02T00:00:00"/>
    <n v="373"/>
    <n v="291"/>
    <n v="6"/>
    <n v="2"/>
    <n v="1308.94"/>
    <n v="2617.88"/>
    <n v="2641.37"/>
  </r>
  <r>
    <n v="173"/>
    <s v="Value Added Reseller"/>
    <x v="123"/>
    <s v="Vancouver"/>
    <s v="British Columbia"/>
    <x v="1"/>
    <s v="SO50664"/>
    <d v="2019-06-02T00:00:00"/>
    <n v="286"/>
    <n v="291"/>
    <n v="6"/>
    <n v="2"/>
    <n v="183.94"/>
    <n v="367.88"/>
    <n v="340.29"/>
  </r>
  <r>
    <n v="173"/>
    <s v="Value Added Reseller"/>
    <x v="123"/>
    <s v="Vancouver"/>
    <s v="British Columbia"/>
    <x v="1"/>
    <s v="SO50664"/>
    <d v="2019-06-02T00:00:00"/>
    <n v="271"/>
    <n v="291"/>
    <n v="6"/>
    <n v="2"/>
    <n v="202.33"/>
    <n v="404.66"/>
    <n v="374.31"/>
  </r>
  <r>
    <n v="678"/>
    <s v="Warehouse"/>
    <x v="107"/>
    <s v="Toronto"/>
    <s v="Ontario"/>
    <x v="1"/>
    <s v="SO50668"/>
    <d v="2019-06-05T00:00:00"/>
    <n v="466"/>
    <n v="291"/>
    <n v="6"/>
    <n v="2"/>
    <n v="14.13"/>
    <n v="28.26"/>
    <n v="19.43"/>
  </r>
  <r>
    <n v="678"/>
    <s v="Warehouse"/>
    <x v="107"/>
    <s v="Toronto"/>
    <s v="Ontario"/>
    <x v="1"/>
    <s v="SO50668"/>
    <d v="2019-06-05T00:00:00"/>
    <n v="393"/>
    <n v="291"/>
    <n v="6"/>
    <n v="2"/>
    <n v="137.69"/>
    <n v="275.38"/>
    <n v="203.79"/>
  </r>
  <r>
    <n v="678"/>
    <s v="Warehouse"/>
    <x v="107"/>
    <s v="Toronto"/>
    <s v="Ontario"/>
    <x v="1"/>
    <s v="SO50668"/>
    <d v="2019-06-05T00:00:00"/>
    <n v="297"/>
    <n v="291"/>
    <n v="6"/>
    <n v="2"/>
    <n v="736.15"/>
    <n v="1472.3"/>
    <n v="1307.3900000000001"/>
  </r>
  <r>
    <n v="678"/>
    <s v="Warehouse"/>
    <x v="107"/>
    <s v="Toronto"/>
    <s v="Ontario"/>
    <x v="1"/>
    <s v="SO50668"/>
    <d v="2019-06-05T00:00:00"/>
    <n v="399"/>
    <n v="291"/>
    <n v="6"/>
    <n v="2"/>
    <n v="33.770000000000003"/>
    <n v="67.540000000000006"/>
    <n v="49.99"/>
  </r>
  <r>
    <n v="586"/>
    <s v="Specialty Bike Shop"/>
    <x v="175"/>
    <s v="Montreal"/>
    <s v="Quebec"/>
    <x v="1"/>
    <s v="SO50684"/>
    <d v="2019-06-08T00:00:00"/>
    <n v="352"/>
    <n v="291"/>
    <n v="6"/>
    <n v="2"/>
    <n v="1242.8499999999999"/>
    <n v="2485.6999999999998"/>
    <n v="2235.71"/>
  </r>
  <r>
    <n v="586"/>
    <s v="Specialty Bike Shop"/>
    <x v="175"/>
    <s v="Montreal"/>
    <s v="Quebec"/>
    <x v="1"/>
    <s v="SO50684"/>
    <d v="2019-06-08T00:00:00"/>
    <n v="360"/>
    <n v="291"/>
    <n v="6"/>
    <n v="2"/>
    <n v="1229.46"/>
    <n v="2458.92"/>
    <n v="2211.62"/>
  </r>
  <r>
    <n v="586"/>
    <s v="Specialty Bike Shop"/>
    <x v="175"/>
    <s v="Montreal"/>
    <s v="Quebec"/>
    <x v="1"/>
    <s v="SO50684"/>
    <d v="2019-06-08T00:00:00"/>
    <n v="358"/>
    <n v="291"/>
    <n v="6"/>
    <n v="2"/>
    <n v="1229.46"/>
    <n v="2458.92"/>
    <n v="2211.62"/>
  </r>
  <r>
    <n v="461"/>
    <s v="Value Added Reseller"/>
    <x v="176"/>
    <s v="Mississauga"/>
    <s v="Ontario"/>
    <x v="1"/>
    <s v="SO50689"/>
    <d v="2019-06-11T00:00:00"/>
    <n v="459"/>
    <n v="291"/>
    <n v="6"/>
    <n v="2"/>
    <n v="53.99"/>
    <n v="107.98"/>
    <n v="74.239999999999995"/>
  </r>
  <r>
    <n v="461"/>
    <s v="Value Added Reseller"/>
    <x v="176"/>
    <s v="Mississauga"/>
    <s v="Ontario"/>
    <x v="1"/>
    <s v="SO50689"/>
    <d v="2019-06-11T00:00:00"/>
    <n v="273"/>
    <n v="291"/>
    <n v="6"/>
    <n v="2"/>
    <n v="202.33"/>
    <n v="404.66"/>
    <n v="374.31"/>
  </r>
  <r>
    <n v="461"/>
    <s v="Value Added Reseller"/>
    <x v="176"/>
    <s v="Mississauga"/>
    <s v="Ontario"/>
    <x v="1"/>
    <s v="SO50689"/>
    <d v="2019-06-11T00:00:00"/>
    <n v="435"/>
    <n v="291"/>
    <n v="6"/>
    <n v="2"/>
    <n v="324.45"/>
    <n v="648.9"/>
    <n v="600.24"/>
  </r>
  <r>
    <n v="461"/>
    <s v="Value Added Reseller"/>
    <x v="176"/>
    <s v="Mississauga"/>
    <s v="Ontario"/>
    <x v="1"/>
    <s v="SO50689"/>
    <d v="2019-06-11T00:00:00"/>
    <n v="375"/>
    <n v="291"/>
    <n v="6"/>
    <n v="2"/>
    <n v="1308.94"/>
    <n v="2617.88"/>
    <n v="2641.37"/>
  </r>
  <r>
    <n v="461"/>
    <s v="Value Added Reseller"/>
    <x v="176"/>
    <s v="Mississauga"/>
    <s v="Ontario"/>
    <x v="1"/>
    <s v="SO50689"/>
    <d v="2019-06-11T00:00:00"/>
    <n v="456"/>
    <n v="291"/>
    <n v="6"/>
    <n v="2"/>
    <n v="44.99"/>
    <n v="89.98"/>
    <n v="61.87"/>
  </r>
  <r>
    <n v="461"/>
    <s v="Value Added Reseller"/>
    <x v="176"/>
    <s v="Mississauga"/>
    <s v="Ontario"/>
    <x v="1"/>
    <s v="SO50689"/>
    <d v="2019-06-11T00:00:00"/>
    <n v="368"/>
    <n v="291"/>
    <n v="6"/>
    <n v="2"/>
    <n v="1466.01"/>
    <n v="2932.02"/>
    <n v="3037.57"/>
  </r>
  <r>
    <n v="461"/>
    <s v="Value Added Reseller"/>
    <x v="176"/>
    <s v="Mississauga"/>
    <s v="Ontario"/>
    <x v="1"/>
    <s v="SO50689"/>
    <d v="2019-06-11T00:00:00"/>
    <n v="415"/>
    <n v="291"/>
    <n v="6"/>
    <n v="2"/>
    <n v="198.04"/>
    <n v="396.08"/>
    <n v="293.08999999999997"/>
  </r>
  <r>
    <n v="461"/>
    <s v="Value Added Reseller"/>
    <x v="176"/>
    <s v="Mississauga"/>
    <s v="Ontario"/>
    <x v="1"/>
    <s v="SO50689"/>
    <d v="2019-06-11T00:00:00"/>
    <n v="263"/>
    <n v="291"/>
    <n v="6"/>
    <n v="2"/>
    <n v="202.33"/>
    <n v="404.66"/>
    <n v="374.31"/>
  </r>
  <r>
    <n v="461"/>
    <s v="Value Added Reseller"/>
    <x v="176"/>
    <s v="Mississauga"/>
    <s v="Ontario"/>
    <x v="1"/>
    <s v="SO50689"/>
    <d v="2019-06-11T00:00:00"/>
    <n v="387"/>
    <n v="291"/>
    <n v="6"/>
    <n v="2"/>
    <n v="600.26"/>
    <n v="1200.52"/>
    <n v="1211.3"/>
  </r>
  <r>
    <n v="461"/>
    <s v="Value Added Reseller"/>
    <x v="176"/>
    <s v="Mississauga"/>
    <s v="Ontario"/>
    <x v="1"/>
    <s v="SO50689"/>
    <d v="2019-06-11T00:00:00"/>
    <n v="370"/>
    <n v="291"/>
    <n v="6"/>
    <n v="2"/>
    <n v="1466.01"/>
    <n v="2932.02"/>
    <n v="3037.57"/>
  </r>
  <r>
    <n v="155"/>
    <s v="Value Added Reseller"/>
    <x v="126"/>
    <s v="Toronto"/>
    <s v="Ontario"/>
    <x v="1"/>
    <s v="SO50694"/>
    <d v="2019-06-12T00:00:00"/>
    <n v="373"/>
    <n v="291"/>
    <n v="6"/>
    <n v="2"/>
    <n v="1308.94"/>
    <n v="2617.88"/>
    <n v="2641.37"/>
  </r>
  <r>
    <n v="155"/>
    <s v="Value Added Reseller"/>
    <x v="126"/>
    <s v="Toronto"/>
    <s v="Ontario"/>
    <x v="1"/>
    <s v="SO50694"/>
    <d v="2019-06-12T00:00:00"/>
    <n v="385"/>
    <n v="291"/>
    <n v="6"/>
    <n v="2"/>
    <n v="600.26"/>
    <n v="1200.52"/>
    <n v="1211.3"/>
  </r>
  <r>
    <n v="155"/>
    <s v="Value Added Reseller"/>
    <x v="126"/>
    <s v="Toronto"/>
    <s v="Ontario"/>
    <x v="1"/>
    <s v="SO50694"/>
    <d v="2019-06-12T00:00:00"/>
    <n v="375"/>
    <n v="291"/>
    <n v="6"/>
    <n v="2"/>
    <n v="1308.94"/>
    <n v="2617.88"/>
    <n v="2641.37"/>
  </r>
  <r>
    <n v="155"/>
    <s v="Value Added Reseller"/>
    <x v="126"/>
    <s v="Toronto"/>
    <s v="Ontario"/>
    <x v="1"/>
    <s v="SO50694"/>
    <d v="2019-06-12T00:00:00"/>
    <n v="389"/>
    <n v="291"/>
    <n v="6"/>
    <n v="2"/>
    <n v="600.26"/>
    <n v="1200.52"/>
    <n v="1211.3"/>
  </r>
  <r>
    <n v="155"/>
    <s v="Value Added Reseller"/>
    <x v="126"/>
    <s v="Toronto"/>
    <s v="Ontario"/>
    <x v="1"/>
    <s v="SO50694"/>
    <d v="2019-06-12T00:00:00"/>
    <n v="407"/>
    <n v="291"/>
    <n v="6"/>
    <n v="2"/>
    <n v="65.599999999999994"/>
    <n v="131.19999999999999"/>
    <n v="97.09"/>
  </r>
  <r>
    <n v="155"/>
    <s v="Value Added Reseller"/>
    <x v="126"/>
    <s v="Toronto"/>
    <s v="Ontario"/>
    <x v="1"/>
    <s v="SO50694"/>
    <d v="2019-06-12T00:00:00"/>
    <n v="415"/>
    <n v="291"/>
    <n v="6"/>
    <n v="2"/>
    <n v="198.04"/>
    <n v="396.08"/>
    <n v="293.08999999999997"/>
  </r>
  <r>
    <n v="155"/>
    <s v="Value Added Reseller"/>
    <x v="126"/>
    <s v="Toronto"/>
    <s v="Ontario"/>
    <x v="1"/>
    <s v="SO50694"/>
    <d v="2019-06-12T00:00:00"/>
    <n v="273"/>
    <n v="291"/>
    <n v="6"/>
    <n v="2"/>
    <n v="202.33"/>
    <n v="404.66"/>
    <n v="374.31"/>
  </r>
  <r>
    <n v="10"/>
    <s v="Value Added Reseller"/>
    <x v="177"/>
    <s v="Burnaby"/>
    <s v="British Columbia"/>
    <x v="1"/>
    <s v="SO50698"/>
    <d v="2019-06-12T00:00:00"/>
    <n v="358"/>
    <n v="291"/>
    <n v="6"/>
    <n v="2"/>
    <n v="1229.46"/>
    <n v="2458.92"/>
    <n v="2211.62"/>
  </r>
  <r>
    <n v="10"/>
    <s v="Value Added Reseller"/>
    <x v="177"/>
    <s v="Burnaby"/>
    <s v="British Columbia"/>
    <x v="1"/>
    <s v="SO50698"/>
    <d v="2019-06-12T00:00:00"/>
    <n v="401"/>
    <n v="291"/>
    <n v="6"/>
    <n v="2"/>
    <n v="65.599999999999994"/>
    <n v="131.19999999999999"/>
    <n v="97.09"/>
  </r>
  <r>
    <n v="10"/>
    <s v="Value Added Reseller"/>
    <x v="177"/>
    <s v="Burnaby"/>
    <s v="British Columbia"/>
    <x v="1"/>
    <s v="SO50698"/>
    <d v="2019-06-12T00:00:00"/>
    <n v="356"/>
    <n v="291"/>
    <n v="6"/>
    <n v="2"/>
    <n v="1242.8499999999999"/>
    <n v="2485.6999999999998"/>
    <n v="2235.71"/>
  </r>
  <r>
    <n v="10"/>
    <s v="Value Added Reseller"/>
    <x v="177"/>
    <s v="Burnaby"/>
    <s v="British Columbia"/>
    <x v="1"/>
    <s v="SO50698"/>
    <d v="2019-06-12T00:00:00"/>
    <n v="360"/>
    <n v="291"/>
    <n v="6"/>
    <n v="2"/>
    <n v="1229.46"/>
    <n v="2458.92"/>
    <n v="2211.62"/>
  </r>
  <r>
    <n v="10"/>
    <s v="Value Added Reseller"/>
    <x v="177"/>
    <s v="Burnaby"/>
    <s v="British Columbia"/>
    <x v="1"/>
    <s v="SO50698"/>
    <d v="2019-06-12T00:00:00"/>
    <n v="352"/>
    <n v="291"/>
    <n v="6"/>
    <n v="2"/>
    <n v="1242.8499999999999"/>
    <n v="2485.6999999999998"/>
    <n v="2235.71"/>
  </r>
  <r>
    <n v="10"/>
    <s v="Value Added Reseller"/>
    <x v="177"/>
    <s v="Burnaby"/>
    <s v="British Columbia"/>
    <x v="1"/>
    <s v="SO50698"/>
    <d v="2019-06-12T00:00:00"/>
    <n v="297"/>
    <n v="291"/>
    <n v="6"/>
    <n v="2"/>
    <n v="736.15"/>
    <n v="1472.3"/>
    <n v="1307.3900000000001"/>
  </r>
  <r>
    <n v="262"/>
    <s v="Specialty Bike Shop"/>
    <x v="178"/>
    <s v="Calgary"/>
    <s v="Alberta"/>
    <x v="1"/>
    <s v="SO50700"/>
    <d v="2019-06-13T00:00:00"/>
    <n v="458"/>
    <n v="291"/>
    <n v="6"/>
    <n v="2"/>
    <n v="44.99"/>
    <n v="89.98"/>
    <n v="61.87"/>
  </r>
  <r>
    <n v="551"/>
    <s v="Warehouse"/>
    <x v="125"/>
    <s v="Toronto"/>
    <s v="Ontario"/>
    <x v="1"/>
    <s v="SO50709"/>
    <d v="2019-06-16T00:00:00"/>
    <n v="358"/>
    <n v="291"/>
    <n v="6"/>
    <n v="2"/>
    <n v="1229.46"/>
    <n v="2458.92"/>
    <n v="2211.62"/>
  </r>
  <r>
    <n v="299"/>
    <s v="Warehouse"/>
    <x v="164"/>
    <s v="Saint John"/>
    <s v="Brunswick"/>
    <x v="1"/>
    <s v="SO51092"/>
    <d v="2019-07-04T00:00:00"/>
    <n v="520"/>
    <n v="291"/>
    <n v="6"/>
    <n v="2"/>
    <n v="31.58"/>
    <n v="63.16"/>
    <n v="46.74"/>
  </r>
  <r>
    <n v="299"/>
    <s v="Warehouse"/>
    <x v="164"/>
    <s v="Saint John"/>
    <s v="Brunswick"/>
    <x v="1"/>
    <s v="SO51092"/>
    <d v="2019-07-04T00:00:00"/>
    <n v="374"/>
    <n v="291"/>
    <n v="6"/>
    <n v="2"/>
    <n v="1466.01"/>
    <n v="2932.02"/>
    <n v="3109.9"/>
  </r>
  <r>
    <n v="299"/>
    <s v="Warehouse"/>
    <x v="164"/>
    <s v="Saint John"/>
    <s v="Brunswick"/>
    <x v="1"/>
    <s v="SO51092"/>
    <d v="2019-07-04T00:00:00"/>
    <n v="231"/>
    <n v="291"/>
    <n v="6"/>
    <n v="2"/>
    <n v="29.99"/>
    <n v="59.98"/>
    <n v="76.98"/>
  </r>
  <r>
    <n v="299"/>
    <s v="Warehouse"/>
    <x v="164"/>
    <s v="Saint John"/>
    <s v="Brunswick"/>
    <x v="1"/>
    <s v="SO51092"/>
    <d v="2019-07-04T00:00:00"/>
    <n v="243"/>
    <n v="291"/>
    <n v="6"/>
    <n v="2"/>
    <n v="858.9"/>
    <n v="1717.8"/>
    <n v="1737.27"/>
  </r>
  <r>
    <n v="299"/>
    <s v="Warehouse"/>
    <x v="164"/>
    <s v="Saint John"/>
    <s v="Brunswick"/>
    <x v="1"/>
    <s v="SO51092"/>
    <d v="2019-07-04T00:00:00"/>
    <n v="382"/>
    <n v="291"/>
    <n v="6"/>
    <n v="2"/>
    <n v="672.29"/>
    <n v="1344.58"/>
    <n v="1426.16"/>
  </r>
  <r>
    <n v="299"/>
    <s v="Warehouse"/>
    <x v="164"/>
    <s v="Saint John"/>
    <s v="Brunswick"/>
    <x v="1"/>
    <s v="SO51092"/>
    <d v="2019-07-04T00:00:00"/>
    <n v="581"/>
    <n v="291"/>
    <n v="6"/>
    <n v="2"/>
    <n v="1020.59"/>
    <n v="2041.18"/>
    <n v="2165.02"/>
  </r>
  <r>
    <n v="299"/>
    <s v="Warehouse"/>
    <x v="164"/>
    <s v="Saint John"/>
    <s v="Brunswick"/>
    <x v="1"/>
    <s v="SO51092"/>
    <d v="2019-07-04T00:00:00"/>
    <n v="482"/>
    <n v="291"/>
    <n v="6"/>
    <n v="2"/>
    <n v="5.39"/>
    <n v="10.78"/>
    <n v="6.72"/>
  </r>
  <r>
    <n v="514"/>
    <s v="Warehouse"/>
    <x v="112"/>
    <s v="Richmond"/>
    <s v="British Columbia"/>
    <x v="1"/>
    <s v="SO51096"/>
    <d v="2019-07-05T00:00:00"/>
    <n v="442"/>
    <n v="291"/>
    <n v="6"/>
    <n v="2"/>
    <n v="858.9"/>
    <n v="1717.8"/>
    <n v="1737.27"/>
  </r>
  <r>
    <n v="514"/>
    <s v="Warehouse"/>
    <x v="112"/>
    <s v="Richmond"/>
    <s v="British Columbia"/>
    <x v="1"/>
    <s v="SO51096"/>
    <d v="2019-07-05T00:00:00"/>
    <n v="487"/>
    <n v="291"/>
    <n v="6"/>
    <n v="2"/>
    <n v="32.99"/>
    <n v="65.98"/>
    <n v="41.13"/>
  </r>
  <r>
    <n v="514"/>
    <s v="Warehouse"/>
    <x v="112"/>
    <s v="Richmond"/>
    <s v="British Columbia"/>
    <x v="1"/>
    <s v="SO51096"/>
    <d v="2019-07-05T00:00:00"/>
    <n v="258"/>
    <n v="291"/>
    <n v="6"/>
    <n v="2"/>
    <n v="202.33"/>
    <n v="404.66"/>
    <n v="409.25"/>
  </r>
  <r>
    <n v="514"/>
    <s v="Warehouse"/>
    <x v="112"/>
    <s v="Richmond"/>
    <s v="British Columbia"/>
    <x v="1"/>
    <s v="SO51096"/>
    <d v="2019-07-05T00:00:00"/>
    <n v="418"/>
    <n v="291"/>
    <n v="6"/>
    <n v="2"/>
    <n v="356.9"/>
    <n v="713.8"/>
    <n v="721.89"/>
  </r>
  <r>
    <n v="514"/>
    <s v="Warehouse"/>
    <x v="112"/>
    <s v="Richmond"/>
    <s v="British Columbia"/>
    <x v="1"/>
    <s v="SO51096"/>
    <d v="2019-07-05T00:00:00"/>
    <n v="404"/>
    <n v="291"/>
    <n v="6"/>
    <n v="2"/>
    <n v="26.72"/>
    <n v="53.44"/>
    <n v="39.549999999999997"/>
  </r>
  <r>
    <n v="119"/>
    <s v="Value Added Reseller"/>
    <x v="113"/>
    <s v="Pnot-Rouge"/>
    <s v="Quebec"/>
    <x v="1"/>
    <s v="SO51100"/>
    <d v="2019-07-06T00:00:00"/>
    <n v="590"/>
    <n v="291"/>
    <n v="6"/>
    <n v="2"/>
    <n v="461.69"/>
    <n v="923.38"/>
    <n v="839.56"/>
  </r>
  <r>
    <n v="119"/>
    <s v="Value Added Reseller"/>
    <x v="113"/>
    <s v="Pnot-Rouge"/>
    <s v="Quebec"/>
    <x v="1"/>
    <s v="SO51100"/>
    <d v="2019-07-06T00:00:00"/>
    <n v="527"/>
    <n v="291"/>
    <n v="6"/>
    <n v="2"/>
    <n v="158.43"/>
    <n v="316.86"/>
    <n v="289.19"/>
  </r>
  <r>
    <n v="119"/>
    <s v="Value Added Reseller"/>
    <x v="113"/>
    <s v="Pnot-Rouge"/>
    <s v="Quebec"/>
    <x v="1"/>
    <s v="SO51100"/>
    <d v="2019-07-06T00:00:00"/>
    <n v="513"/>
    <n v="291"/>
    <n v="6"/>
    <n v="2"/>
    <n v="218.45"/>
    <n v="436.9"/>
    <n v="398.75"/>
  </r>
  <r>
    <n v="119"/>
    <s v="Value Added Reseller"/>
    <x v="113"/>
    <s v="Pnot-Rouge"/>
    <s v="Quebec"/>
    <x v="1"/>
    <s v="SO51100"/>
    <d v="2019-07-06T00:00:00"/>
    <n v="592"/>
    <n v="291"/>
    <n v="6"/>
    <n v="2"/>
    <n v="338.99"/>
    <n v="677.98"/>
    <n v="616.44000000000005"/>
  </r>
  <r>
    <n v="119"/>
    <s v="Value Added Reseller"/>
    <x v="113"/>
    <s v="Pnot-Rouge"/>
    <s v="Quebec"/>
    <x v="1"/>
    <s v="SO51100"/>
    <d v="2019-07-06T00:00:00"/>
    <n v="593"/>
    <n v="291"/>
    <n v="6"/>
    <n v="2"/>
    <n v="338.99"/>
    <n v="677.98"/>
    <n v="616.44000000000005"/>
  </r>
  <r>
    <n v="119"/>
    <s v="Value Added Reseller"/>
    <x v="113"/>
    <s v="Pnot-Rouge"/>
    <s v="Quebec"/>
    <x v="1"/>
    <s v="SO51100"/>
    <d v="2019-07-06T00:00:00"/>
    <n v="309"/>
    <n v="291"/>
    <n v="6"/>
    <n v="2"/>
    <n v="818.7"/>
    <n v="1637.4"/>
    <n v="1494.4"/>
  </r>
  <r>
    <n v="119"/>
    <s v="Value Added Reseller"/>
    <x v="113"/>
    <s v="Pnot-Rouge"/>
    <s v="Quebec"/>
    <x v="1"/>
    <s v="SO51100"/>
    <d v="2019-07-06T00:00:00"/>
    <n v="361"/>
    <n v="291"/>
    <n v="6"/>
    <n v="2"/>
    <n v="1376.99"/>
    <n v="2753.98"/>
    <n v="2503.96"/>
  </r>
  <r>
    <n v="119"/>
    <s v="Value Added Reseller"/>
    <x v="113"/>
    <s v="Pnot-Rouge"/>
    <s v="Quebec"/>
    <x v="1"/>
    <s v="SO51100"/>
    <d v="2019-07-06T00:00:00"/>
    <n v="595"/>
    <n v="291"/>
    <n v="6"/>
    <n v="2"/>
    <n v="338.99"/>
    <n v="677.98"/>
    <n v="616.44000000000005"/>
  </r>
  <r>
    <n v="245"/>
    <s v="Warehouse"/>
    <x v="165"/>
    <s v="Brossard"/>
    <s v="Quebec"/>
    <x v="1"/>
    <s v="SO51124"/>
    <d v="2019-07-15T00:00:00"/>
    <n v="400"/>
    <n v="291"/>
    <n v="6"/>
    <n v="2"/>
    <n v="37.15"/>
    <n v="74.3"/>
    <n v="54.99"/>
  </r>
  <r>
    <n v="245"/>
    <s v="Warehouse"/>
    <x v="165"/>
    <s v="Brossard"/>
    <s v="Quebec"/>
    <x v="1"/>
    <s v="SO51124"/>
    <d v="2019-07-15T00:00:00"/>
    <n v="544"/>
    <n v="291"/>
    <n v="6"/>
    <n v="2"/>
    <n v="48.59"/>
    <n v="97.18"/>
    <n v="71.92"/>
  </r>
  <r>
    <n v="245"/>
    <s v="Warehouse"/>
    <x v="165"/>
    <s v="Brossard"/>
    <s v="Quebec"/>
    <x v="1"/>
    <s v="SO51124"/>
    <d v="2019-07-15T00:00:00"/>
    <n v="558"/>
    <n v="291"/>
    <n v="6"/>
    <n v="2"/>
    <n v="242.99"/>
    <n v="485.98"/>
    <n v="359.63"/>
  </r>
  <r>
    <n v="245"/>
    <s v="Warehouse"/>
    <x v="165"/>
    <s v="Brossard"/>
    <s v="Quebec"/>
    <x v="1"/>
    <s v="SO51124"/>
    <d v="2019-07-15T00:00:00"/>
    <n v="592"/>
    <n v="291"/>
    <n v="6"/>
    <n v="2"/>
    <n v="338.99"/>
    <n v="677.98"/>
    <n v="616.44000000000005"/>
  </r>
  <r>
    <n v="227"/>
    <s v="Warehouse"/>
    <x v="111"/>
    <s v="Toronto"/>
    <s v="Ontario"/>
    <x v="1"/>
    <s v="SO51132"/>
    <d v="2019-07-17T00:00:00"/>
    <n v="418"/>
    <n v="291"/>
    <n v="6"/>
    <n v="2"/>
    <n v="356.9"/>
    <n v="713.8"/>
    <n v="721.89"/>
  </r>
  <r>
    <n v="227"/>
    <s v="Warehouse"/>
    <x v="111"/>
    <s v="Toronto"/>
    <s v="Ontario"/>
    <x v="1"/>
    <s v="SO51132"/>
    <d v="2019-07-17T00:00:00"/>
    <n v="386"/>
    <n v="291"/>
    <n v="6"/>
    <n v="2"/>
    <n v="672.29"/>
    <n v="1344.58"/>
    <n v="1426.16"/>
  </r>
  <r>
    <n v="227"/>
    <s v="Warehouse"/>
    <x v="111"/>
    <s v="Toronto"/>
    <s v="Ontario"/>
    <x v="1"/>
    <s v="SO51132"/>
    <d v="2019-07-17T00:00:00"/>
    <n v="240"/>
    <n v="291"/>
    <n v="6"/>
    <n v="2"/>
    <n v="858.9"/>
    <n v="1717.8"/>
    <n v="1737.27"/>
  </r>
  <r>
    <n v="425"/>
    <s v="Specialty Bike Shop"/>
    <x v="166"/>
    <s v="Etobicoke"/>
    <s v="Ontario"/>
    <x v="1"/>
    <s v="SO51156"/>
    <d v="2019-07-25T00:00:00"/>
    <n v="475"/>
    <n v="291"/>
    <n v="6"/>
    <n v="2"/>
    <n v="41.99"/>
    <n v="83.98"/>
    <n v="52.35"/>
  </r>
  <r>
    <n v="425"/>
    <s v="Specialty Bike Shop"/>
    <x v="166"/>
    <s v="Etobicoke"/>
    <s v="Ontario"/>
    <x v="1"/>
    <s v="SO51156"/>
    <d v="2019-07-25T00:00:00"/>
    <n v="542"/>
    <n v="291"/>
    <n v="6"/>
    <n v="2"/>
    <n v="24.29"/>
    <n v="48.58"/>
    <n v="35.96"/>
  </r>
  <r>
    <n v="425"/>
    <s v="Specialty Bike Shop"/>
    <x v="166"/>
    <s v="Etobicoke"/>
    <s v="Ontario"/>
    <x v="1"/>
    <s v="SO51156"/>
    <d v="2019-07-25T00:00:00"/>
    <n v="359"/>
    <n v="291"/>
    <n v="6"/>
    <n v="2"/>
    <n v="1376.99"/>
    <n v="2753.98"/>
    <n v="2503.96"/>
  </r>
  <r>
    <n v="353"/>
    <s v="Specialty Bike Shop"/>
    <x v="114"/>
    <s v="Winnipeg"/>
    <s v="Manitoba"/>
    <x v="1"/>
    <s v="SO51694"/>
    <d v="2019-08-02T00:00:00"/>
    <n v="400"/>
    <n v="291"/>
    <n v="6"/>
    <n v="2"/>
    <n v="37.15"/>
    <n v="74.3"/>
    <n v="54.99"/>
  </r>
  <r>
    <n v="353"/>
    <s v="Specialty Bike Shop"/>
    <x v="114"/>
    <s v="Winnipeg"/>
    <s v="Manitoba"/>
    <x v="1"/>
    <s v="SO51694"/>
    <d v="2019-08-02T00:00:00"/>
    <n v="475"/>
    <n v="291"/>
    <n v="6"/>
    <n v="2"/>
    <n v="41.99"/>
    <n v="83.98"/>
    <n v="52.35"/>
  </r>
  <r>
    <n v="64"/>
    <s v="Value Added Reseller"/>
    <x v="182"/>
    <s v="Toronto"/>
    <s v="Ontario"/>
    <x v="1"/>
    <s v="SO51699"/>
    <d v="2019-08-02T00:00:00"/>
    <n v="565"/>
    <n v="291"/>
    <n v="6"/>
    <n v="2"/>
    <n v="334.06"/>
    <n v="668.12"/>
    <n v="922.89"/>
  </r>
  <r>
    <n v="64"/>
    <s v="Value Added Reseller"/>
    <x v="182"/>
    <s v="Toronto"/>
    <s v="Ontario"/>
    <x v="1"/>
    <s v="SO51699"/>
    <d v="2019-08-02T00:00:00"/>
    <n v="603"/>
    <n v="291"/>
    <n v="6"/>
    <n v="2"/>
    <n v="72.89"/>
    <n v="145.78"/>
    <n v="107.88"/>
  </r>
  <r>
    <n v="64"/>
    <s v="Value Added Reseller"/>
    <x v="182"/>
    <s v="Toronto"/>
    <s v="Ontario"/>
    <x v="1"/>
    <s v="SO51699"/>
    <d v="2019-08-02T00:00:00"/>
    <n v="501"/>
    <n v="291"/>
    <n v="6"/>
    <n v="2"/>
    <n v="72.88"/>
    <n v="145.76"/>
    <n v="107.86"/>
  </r>
  <r>
    <n v="64"/>
    <s v="Value Added Reseller"/>
    <x v="182"/>
    <s v="Toronto"/>
    <s v="Ontario"/>
    <x v="1"/>
    <s v="SO51699"/>
    <d v="2019-08-02T00:00:00"/>
    <n v="559"/>
    <n v="291"/>
    <n v="6"/>
    <n v="2"/>
    <n v="12.14"/>
    <n v="24.28"/>
    <n v="17.97"/>
  </r>
  <r>
    <n v="64"/>
    <s v="Value Added Reseller"/>
    <x v="182"/>
    <s v="Toronto"/>
    <s v="Ontario"/>
    <x v="1"/>
    <s v="SO51699"/>
    <d v="2019-08-02T00:00:00"/>
    <n v="507"/>
    <n v="291"/>
    <n v="6"/>
    <n v="2"/>
    <n v="200.05"/>
    <n v="400.1"/>
    <n v="399.7"/>
  </r>
  <r>
    <n v="64"/>
    <s v="Value Added Reseller"/>
    <x v="182"/>
    <s v="Toronto"/>
    <s v="Ontario"/>
    <x v="1"/>
    <s v="SO51699"/>
    <d v="2019-08-02T00:00:00"/>
    <n v="574"/>
    <n v="291"/>
    <n v="6"/>
    <n v="2"/>
    <n v="1430.44"/>
    <n v="2860.88"/>
    <n v="2963.88"/>
  </r>
  <r>
    <n v="64"/>
    <s v="Value Added Reseller"/>
    <x v="182"/>
    <s v="Toronto"/>
    <s v="Ontario"/>
    <x v="1"/>
    <s v="SO51699"/>
    <d v="2019-08-02T00:00:00"/>
    <n v="502"/>
    <n v="291"/>
    <n v="6"/>
    <n v="2"/>
    <n v="200.05"/>
    <n v="400.1"/>
    <n v="399.7"/>
  </r>
  <r>
    <n v="64"/>
    <s v="Value Added Reseller"/>
    <x v="182"/>
    <s v="Toronto"/>
    <s v="Ontario"/>
    <x v="1"/>
    <s v="SO51699"/>
    <d v="2019-08-02T00:00:00"/>
    <n v="556"/>
    <n v="291"/>
    <n v="6"/>
    <n v="2"/>
    <n v="105.29"/>
    <n v="210.58"/>
    <n v="155.84"/>
  </r>
  <r>
    <n v="64"/>
    <s v="Value Added Reseller"/>
    <x v="182"/>
    <s v="Toronto"/>
    <s v="Ontario"/>
    <x v="1"/>
    <s v="SO51699"/>
    <d v="2019-08-02T00:00:00"/>
    <n v="579"/>
    <n v="291"/>
    <n v="6"/>
    <n v="2"/>
    <n v="728.91"/>
    <n v="1457.82"/>
    <n v="1510.3"/>
  </r>
  <r>
    <n v="64"/>
    <s v="Value Added Reseller"/>
    <x v="182"/>
    <s v="Toronto"/>
    <s v="Ontario"/>
    <x v="1"/>
    <s v="SO51699"/>
    <d v="2019-08-02T00:00:00"/>
    <n v="568"/>
    <n v="291"/>
    <n v="6"/>
    <n v="2"/>
    <n v="334.06"/>
    <n v="668.12"/>
    <n v="922.89"/>
  </r>
  <r>
    <n v="101"/>
    <s v="Specialty Bike Shop"/>
    <x v="169"/>
    <s v="Toronto"/>
    <s v="Ontario"/>
    <x v="1"/>
    <s v="SO51700"/>
    <d v="2019-08-03T00:00:00"/>
    <n v="491"/>
    <n v="291"/>
    <n v="6"/>
    <n v="2"/>
    <n v="32.39"/>
    <n v="64.78"/>
    <n v="83.14"/>
  </r>
  <r>
    <n v="101"/>
    <s v="Specialty Bike Shop"/>
    <x v="169"/>
    <s v="Toronto"/>
    <s v="Ontario"/>
    <x v="1"/>
    <s v="SO51700"/>
    <d v="2019-08-03T00:00:00"/>
    <n v="231"/>
    <n v="291"/>
    <n v="6"/>
    <n v="2"/>
    <n v="29.99"/>
    <n v="59.98"/>
    <n v="76.98"/>
  </r>
  <r>
    <n v="101"/>
    <s v="Specialty Bike Shop"/>
    <x v="169"/>
    <s v="Toronto"/>
    <s v="Ontario"/>
    <x v="1"/>
    <s v="SO51700"/>
    <d v="2019-08-03T00:00:00"/>
    <n v="234"/>
    <n v="291"/>
    <n v="6"/>
    <n v="2"/>
    <n v="29.99"/>
    <n v="59.98"/>
    <n v="76.98"/>
  </r>
  <r>
    <n v="101"/>
    <s v="Specialty Bike Shop"/>
    <x v="169"/>
    <s v="Toronto"/>
    <s v="Ontario"/>
    <x v="1"/>
    <s v="SO51700"/>
    <d v="2019-08-03T00:00:00"/>
    <n v="545"/>
    <n v="291"/>
    <n v="6"/>
    <n v="2"/>
    <n v="24.29"/>
    <n v="48.58"/>
    <n v="35.96"/>
  </r>
  <r>
    <n v="101"/>
    <s v="Specialty Bike Shop"/>
    <x v="169"/>
    <s v="Toronto"/>
    <s v="Ontario"/>
    <x v="1"/>
    <s v="SO51700"/>
    <d v="2019-08-03T00:00:00"/>
    <n v="483"/>
    <n v="291"/>
    <n v="6"/>
    <n v="2"/>
    <n v="72"/>
    <n v="144"/>
    <n v="89.76"/>
  </r>
  <r>
    <n v="101"/>
    <s v="Specialty Bike Shop"/>
    <x v="169"/>
    <s v="Toronto"/>
    <s v="Ontario"/>
    <x v="1"/>
    <s v="SO51700"/>
    <d v="2019-08-03T00:00:00"/>
    <n v="217"/>
    <n v="291"/>
    <n v="6"/>
    <n v="2"/>
    <n v="20.99"/>
    <n v="41.98"/>
    <n v="26.17"/>
  </r>
  <r>
    <n v="677"/>
    <s v="Specialty Bike Shop"/>
    <x v="170"/>
    <s v="Ottawa"/>
    <s v="Ontario"/>
    <x v="1"/>
    <s v="SO51740"/>
    <d v="2019-08-10T00:00:00"/>
    <n v="483"/>
    <n v="291"/>
    <n v="6"/>
    <n v="2"/>
    <n v="72"/>
    <n v="144"/>
    <n v="89.76"/>
  </r>
  <r>
    <n v="677"/>
    <s v="Specialty Bike Shop"/>
    <x v="170"/>
    <s v="Ottawa"/>
    <s v="Ontario"/>
    <x v="1"/>
    <s v="SO51740"/>
    <d v="2019-08-10T00:00:00"/>
    <n v="214"/>
    <n v="291"/>
    <n v="6"/>
    <n v="2"/>
    <n v="20.99"/>
    <n v="41.98"/>
    <n v="26.17"/>
  </r>
  <r>
    <n v="677"/>
    <s v="Specialty Bike Shop"/>
    <x v="170"/>
    <s v="Ottawa"/>
    <s v="Ontario"/>
    <x v="1"/>
    <s v="SO51740"/>
    <d v="2019-08-10T00:00:00"/>
    <n v="517"/>
    <n v="291"/>
    <n v="6"/>
    <n v="2"/>
    <n v="31.58"/>
    <n v="63.16"/>
    <n v="46.74"/>
  </r>
  <r>
    <n v="677"/>
    <s v="Specialty Bike Shop"/>
    <x v="170"/>
    <s v="Ottawa"/>
    <s v="Ontario"/>
    <x v="1"/>
    <s v="SO51740"/>
    <d v="2019-08-10T00:00:00"/>
    <n v="475"/>
    <n v="291"/>
    <n v="6"/>
    <n v="2"/>
    <n v="41.99"/>
    <n v="83.98"/>
    <n v="52.35"/>
  </r>
  <r>
    <n v="316"/>
    <s v="Specialty Bike Shop"/>
    <x v="183"/>
    <s v="Mississauga"/>
    <s v="Ontario"/>
    <x v="1"/>
    <s v="SO51757"/>
    <d v="2019-08-13T00:00:00"/>
    <n v="511"/>
    <n v="291"/>
    <n v="6"/>
    <n v="2"/>
    <n v="218.45"/>
    <n v="436.9"/>
    <n v="398.75"/>
  </r>
  <r>
    <n v="280"/>
    <s v="Specialty Bike Shop"/>
    <x v="171"/>
    <s v="Barrie"/>
    <s v="Ontario"/>
    <x v="1"/>
    <s v="SO51766"/>
    <d v="2019-08-15T00:00:00"/>
    <n v="475"/>
    <n v="291"/>
    <n v="6"/>
    <n v="2"/>
    <n v="41.99"/>
    <n v="83.98"/>
    <n v="52.35"/>
  </r>
  <r>
    <n v="280"/>
    <s v="Specialty Bike Shop"/>
    <x v="171"/>
    <s v="Barrie"/>
    <s v="Ontario"/>
    <x v="1"/>
    <s v="SO51766"/>
    <d v="2019-08-15T00:00:00"/>
    <n v="544"/>
    <n v="291"/>
    <n v="6"/>
    <n v="2"/>
    <n v="48.59"/>
    <n v="97.18"/>
    <n v="71.92"/>
  </r>
  <r>
    <n v="280"/>
    <s v="Specialty Bike Shop"/>
    <x v="171"/>
    <s v="Barrie"/>
    <s v="Ontario"/>
    <x v="1"/>
    <s v="SO51766"/>
    <d v="2019-08-15T00:00:00"/>
    <n v="511"/>
    <n v="291"/>
    <n v="6"/>
    <n v="2"/>
    <n v="218.45"/>
    <n v="436.9"/>
    <n v="398.75"/>
  </r>
  <r>
    <n v="317"/>
    <s v="Warehouse"/>
    <x v="120"/>
    <s v="Burnaby"/>
    <s v="British Columbia"/>
    <x v="1"/>
    <s v="SO51772"/>
    <d v="2019-08-16T00:00:00"/>
    <n v="376"/>
    <n v="291"/>
    <n v="6"/>
    <n v="2"/>
    <n v="1466.01"/>
    <n v="2932.02"/>
    <n v="3109.9"/>
  </r>
  <r>
    <n v="317"/>
    <s v="Warehouse"/>
    <x v="120"/>
    <s v="Burnaby"/>
    <s v="British Columbia"/>
    <x v="1"/>
    <s v="SO51772"/>
    <d v="2019-08-16T00:00:00"/>
    <n v="546"/>
    <n v="291"/>
    <n v="6"/>
    <n v="2"/>
    <n v="37.25"/>
    <n v="74.5"/>
    <n v="55.14"/>
  </r>
  <r>
    <n v="317"/>
    <s v="Warehouse"/>
    <x v="120"/>
    <s v="Burnaby"/>
    <s v="British Columbia"/>
    <x v="1"/>
    <s v="SO51772"/>
    <d v="2019-08-16T00:00:00"/>
    <n v="481"/>
    <n v="291"/>
    <n v="6"/>
    <n v="2"/>
    <n v="5.39"/>
    <n v="10.78"/>
    <n v="6.72"/>
  </r>
  <r>
    <n v="317"/>
    <s v="Warehouse"/>
    <x v="120"/>
    <s v="Burnaby"/>
    <s v="British Columbia"/>
    <x v="1"/>
    <s v="SO51772"/>
    <d v="2019-08-16T00:00:00"/>
    <n v="382"/>
    <n v="291"/>
    <n v="6"/>
    <n v="2"/>
    <n v="672.29"/>
    <n v="1344.58"/>
    <n v="1426.16"/>
  </r>
  <r>
    <n v="317"/>
    <s v="Warehouse"/>
    <x v="120"/>
    <s v="Burnaby"/>
    <s v="British Columbia"/>
    <x v="1"/>
    <s v="SO51772"/>
    <d v="2019-08-16T00:00:00"/>
    <n v="430"/>
    <n v="291"/>
    <n v="6"/>
    <n v="2"/>
    <n v="356.9"/>
    <n v="713.8"/>
    <n v="721.89"/>
  </r>
  <r>
    <n v="317"/>
    <s v="Warehouse"/>
    <x v="120"/>
    <s v="Burnaby"/>
    <s v="British Columbia"/>
    <x v="1"/>
    <s v="SO51772"/>
    <d v="2019-08-16T00:00:00"/>
    <n v="255"/>
    <n v="291"/>
    <n v="6"/>
    <n v="2"/>
    <n v="202.33"/>
    <n v="404.66"/>
    <n v="409.25"/>
  </r>
  <r>
    <n v="317"/>
    <s v="Warehouse"/>
    <x v="120"/>
    <s v="Burnaby"/>
    <s v="British Columbia"/>
    <x v="1"/>
    <s v="SO51772"/>
    <d v="2019-08-16T00:00:00"/>
    <n v="434"/>
    <n v="291"/>
    <n v="6"/>
    <n v="2"/>
    <n v="356.9"/>
    <n v="713.8"/>
    <n v="721.89"/>
  </r>
  <r>
    <n v="317"/>
    <s v="Warehouse"/>
    <x v="120"/>
    <s v="Burnaby"/>
    <s v="British Columbia"/>
    <x v="1"/>
    <s v="SO51772"/>
    <d v="2019-08-16T00:00:00"/>
    <n v="222"/>
    <n v="291"/>
    <n v="6"/>
    <n v="2"/>
    <n v="20.99"/>
    <n v="41.98"/>
    <n v="26.17"/>
  </r>
  <r>
    <n v="65"/>
    <s v="Specialty Bike Shop"/>
    <x v="167"/>
    <s v="Weston"/>
    <s v="Ontario"/>
    <x v="1"/>
    <s v="SO51781"/>
    <d v="2019-08-17T00:00:00"/>
    <n v="544"/>
    <n v="291"/>
    <n v="6"/>
    <n v="2"/>
    <n v="48.59"/>
    <n v="97.18"/>
    <n v="71.92"/>
  </r>
  <r>
    <n v="65"/>
    <s v="Specialty Bike Shop"/>
    <x v="167"/>
    <s v="Weston"/>
    <s v="Ontario"/>
    <x v="1"/>
    <s v="SO51781"/>
    <d v="2019-08-17T00:00:00"/>
    <n v="542"/>
    <n v="291"/>
    <n v="6"/>
    <n v="2"/>
    <n v="24.29"/>
    <n v="48.58"/>
    <n v="35.96"/>
  </r>
  <r>
    <n v="65"/>
    <s v="Specialty Bike Shop"/>
    <x v="167"/>
    <s v="Weston"/>
    <s v="Ontario"/>
    <x v="1"/>
    <s v="SO51781"/>
    <d v="2019-08-17T00:00:00"/>
    <n v="471"/>
    <n v="291"/>
    <n v="6"/>
    <n v="2"/>
    <n v="38.1"/>
    <n v="76.2"/>
    <n v="47.5"/>
  </r>
  <r>
    <n v="65"/>
    <s v="Specialty Bike Shop"/>
    <x v="167"/>
    <s v="Weston"/>
    <s v="Ontario"/>
    <x v="1"/>
    <s v="SO51781"/>
    <d v="2019-08-17T00:00:00"/>
    <n v="222"/>
    <n v="291"/>
    <n v="6"/>
    <n v="2"/>
    <n v="20.99"/>
    <n v="41.98"/>
    <n v="26.17"/>
  </r>
  <r>
    <n v="100"/>
    <s v="Value Added Reseller"/>
    <x v="184"/>
    <s v="Markham"/>
    <s v="Ontario"/>
    <x v="1"/>
    <s v="SO51818"/>
    <d v="2019-08-22T00:00:00"/>
    <n v="516"/>
    <n v="291"/>
    <n v="6"/>
    <n v="2"/>
    <n v="23.48"/>
    <n v="46.96"/>
    <n v="34.76"/>
  </r>
  <r>
    <n v="100"/>
    <s v="Value Added Reseller"/>
    <x v="184"/>
    <s v="Markham"/>
    <s v="Ontario"/>
    <x v="1"/>
    <s v="SO51818"/>
    <d v="2019-08-22T00:00:00"/>
    <n v="359"/>
    <n v="291"/>
    <n v="6"/>
    <n v="2"/>
    <n v="1376.99"/>
    <n v="2753.98"/>
    <n v="2503.96"/>
  </r>
  <r>
    <n v="100"/>
    <s v="Value Added Reseller"/>
    <x v="184"/>
    <s v="Markham"/>
    <s v="Ontario"/>
    <x v="1"/>
    <s v="SO51818"/>
    <d v="2019-08-22T00:00:00"/>
    <n v="353"/>
    <n v="291"/>
    <n v="6"/>
    <n v="2"/>
    <n v="1391.99"/>
    <n v="2783.98"/>
    <n v="2531.2399999999998"/>
  </r>
  <r>
    <n v="100"/>
    <s v="Value Added Reseller"/>
    <x v="184"/>
    <s v="Markham"/>
    <s v="Ontario"/>
    <x v="1"/>
    <s v="SO51818"/>
    <d v="2019-08-22T00:00:00"/>
    <n v="402"/>
    <n v="291"/>
    <n v="6"/>
    <n v="2"/>
    <n v="72.16"/>
    <n v="144.32"/>
    <n v="106.8"/>
  </r>
  <r>
    <n v="100"/>
    <s v="Value Added Reseller"/>
    <x v="184"/>
    <s v="Markham"/>
    <s v="Ontario"/>
    <x v="1"/>
    <s v="SO51818"/>
    <d v="2019-08-22T00:00:00"/>
    <n v="532"/>
    <n v="291"/>
    <n v="6"/>
    <n v="2"/>
    <n v="149.87"/>
    <n v="299.74"/>
    <n v="273.57"/>
  </r>
  <r>
    <n v="100"/>
    <s v="Value Added Reseller"/>
    <x v="184"/>
    <s v="Markham"/>
    <s v="Ontario"/>
    <x v="1"/>
    <s v="SO51818"/>
    <d v="2019-08-22T00:00:00"/>
    <n v="398"/>
    <n v="291"/>
    <n v="6"/>
    <n v="2"/>
    <n v="26.72"/>
    <n v="53.44"/>
    <n v="39.549999999999997"/>
  </r>
  <r>
    <n v="100"/>
    <s v="Value Added Reseller"/>
    <x v="184"/>
    <s v="Markham"/>
    <s v="Ontario"/>
    <x v="1"/>
    <s v="SO51818"/>
    <d v="2019-08-22T00:00:00"/>
    <n v="543"/>
    <n v="291"/>
    <n v="6"/>
    <n v="2"/>
    <n v="37.25"/>
    <n v="74.5"/>
    <n v="55.14"/>
  </r>
  <r>
    <n v="100"/>
    <s v="Value Added Reseller"/>
    <x v="184"/>
    <s v="Markham"/>
    <s v="Ontario"/>
    <x v="1"/>
    <s v="SO51818"/>
    <d v="2019-08-22T00:00:00"/>
    <n v="593"/>
    <n v="291"/>
    <n v="6"/>
    <n v="2"/>
    <n v="338.99"/>
    <n v="677.98"/>
    <n v="616.44000000000005"/>
  </r>
  <r>
    <n v="100"/>
    <s v="Value Added Reseller"/>
    <x v="184"/>
    <s v="Markham"/>
    <s v="Ontario"/>
    <x v="1"/>
    <s v="SO51818"/>
    <d v="2019-08-22T00:00:00"/>
    <n v="544"/>
    <n v="291"/>
    <n v="6"/>
    <n v="2"/>
    <n v="48.59"/>
    <n v="97.18"/>
    <n v="71.92"/>
  </r>
  <r>
    <n v="100"/>
    <s v="Value Added Reseller"/>
    <x v="184"/>
    <s v="Markham"/>
    <s v="Ontario"/>
    <x v="1"/>
    <s v="SO51818"/>
    <d v="2019-08-22T00:00:00"/>
    <n v="600"/>
    <n v="291"/>
    <n v="6"/>
    <n v="2"/>
    <n v="323.99"/>
    <n v="647.98"/>
    <n v="589.16"/>
  </r>
  <r>
    <n v="352"/>
    <s v="Value Added Reseller"/>
    <x v="172"/>
    <s v="Edmonton"/>
    <s v="Alberta"/>
    <x v="1"/>
    <s v="SO51832"/>
    <d v="2019-08-24T00:00:00"/>
    <n v="533"/>
    <n v="291"/>
    <n v="6"/>
    <n v="2"/>
    <n v="149.87"/>
    <n v="299.74"/>
    <n v="273.57"/>
  </r>
  <r>
    <n v="352"/>
    <s v="Value Added Reseller"/>
    <x v="172"/>
    <s v="Edmonton"/>
    <s v="Alberta"/>
    <x v="1"/>
    <s v="SO51832"/>
    <d v="2019-08-24T00:00:00"/>
    <n v="532"/>
    <n v="291"/>
    <n v="6"/>
    <n v="2"/>
    <n v="149.87"/>
    <n v="299.74"/>
    <n v="273.57"/>
  </r>
  <r>
    <n v="352"/>
    <s v="Value Added Reseller"/>
    <x v="172"/>
    <s v="Edmonton"/>
    <s v="Alberta"/>
    <x v="1"/>
    <s v="SO51832"/>
    <d v="2019-08-24T00:00:00"/>
    <n v="527"/>
    <n v="291"/>
    <n v="6"/>
    <n v="2"/>
    <n v="158.43"/>
    <n v="316.86"/>
    <n v="289.19"/>
  </r>
  <r>
    <n v="352"/>
    <s v="Value Added Reseller"/>
    <x v="172"/>
    <s v="Edmonton"/>
    <s v="Alberta"/>
    <x v="1"/>
    <s v="SO51832"/>
    <d v="2019-08-24T00:00:00"/>
    <n v="524"/>
    <n v="291"/>
    <n v="6"/>
    <n v="2"/>
    <n v="158.43"/>
    <n v="316.86"/>
    <n v="289.19"/>
  </r>
  <r>
    <n v="352"/>
    <s v="Value Added Reseller"/>
    <x v="172"/>
    <s v="Edmonton"/>
    <s v="Alberta"/>
    <x v="1"/>
    <s v="SO51832"/>
    <d v="2019-08-24T00:00:00"/>
    <n v="359"/>
    <n v="291"/>
    <n v="6"/>
    <n v="2"/>
    <n v="1376.99"/>
    <n v="2753.98"/>
    <n v="2503.96"/>
  </r>
  <r>
    <n v="352"/>
    <s v="Value Added Reseller"/>
    <x v="172"/>
    <s v="Edmonton"/>
    <s v="Alberta"/>
    <x v="1"/>
    <s v="SO51832"/>
    <d v="2019-08-24T00:00:00"/>
    <n v="298"/>
    <n v="291"/>
    <n v="6"/>
    <n v="2"/>
    <n v="809.76"/>
    <n v="1619.52"/>
    <n v="1478.08"/>
  </r>
  <r>
    <n v="352"/>
    <s v="Value Added Reseller"/>
    <x v="172"/>
    <s v="Edmonton"/>
    <s v="Alberta"/>
    <x v="1"/>
    <s v="SO51832"/>
    <d v="2019-08-24T00:00:00"/>
    <n v="592"/>
    <n v="291"/>
    <n v="6"/>
    <n v="2"/>
    <n v="338.99"/>
    <n v="677.98"/>
    <n v="616.44000000000005"/>
  </r>
  <r>
    <n v="352"/>
    <s v="Value Added Reseller"/>
    <x v="172"/>
    <s v="Edmonton"/>
    <s v="Alberta"/>
    <x v="1"/>
    <s v="SO51832"/>
    <d v="2019-08-24T00:00:00"/>
    <n v="517"/>
    <n v="291"/>
    <n v="6"/>
    <n v="2"/>
    <n v="31.58"/>
    <n v="63.16"/>
    <n v="46.74"/>
  </r>
  <r>
    <n v="352"/>
    <s v="Value Added Reseller"/>
    <x v="172"/>
    <s v="Edmonton"/>
    <s v="Alberta"/>
    <x v="1"/>
    <s v="SO51832"/>
    <d v="2019-08-24T00:00:00"/>
    <n v="475"/>
    <n v="291"/>
    <n v="6"/>
    <n v="2"/>
    <n v="41.99"/>
    <n v="83.98"/>
    <n v="52.35"/>
  </r>
  <r>
    <n v="352"/>
    <s v="Value Added Reseller"/>
    <x v="172"/>
    <s v="Edmonton"/>
    <s v="Alberta"/>
    <x v="1"/>
    <s v="SO51832"/>
    <d v="2019-08-24T00:00:00"/>
    <n v="543"/>
    <n v="291"/>
    <n v="6"/>
    <n v="2"/>
    <n v="37.25"/>
    <n v="74.5"/>
    <n v="55.14"/>
  </r>
  <r>
    <n v="352"/>
    <s v="Value Added Reseller"/>
    <x v="172"/>
    <s v="Edmonton"/>
    <s v="Alberta"/>
    <x v="1"/>
    <s v="SO51832"/>
    <d v="2019-08-24T00:00:00"/>
    <n v="596"/>
    <n v="291"/>
    <n v="6"/>
    <n v="2"/>
    <n v="323.99"/>
    <n v="647.98"/>
    <n v="589.16"/>
  </r>
  <r>
    <n v="263"/>
    <s v="Warehouse"/>
    <x v="185"/>
    <s v="Burnaby"/>
    <s v="British Columbia"/>
    <x v="1"/>
    <s v="SO51850"/>
    <d v="2019-08-27T00:00:00"/>
    <n v="562"/>
    <n v="291"/>
    <n v="6"/>
    <n v="2"/>
    <n v="953.63"/>
    <n v="1907.26"/>
    <n v="2963.88"/>
  </r>
  <r>
    <n v="263"/>
    <s v="Warehouse"/>
    <x v="185"/>
    <s v="Burnaby"/>
    <s v="British Columbia"/>
    <x v="1"/>
    <s v="SO51850"/>
    <d v="2019-08-27T00:00:00"/>
    <n v="500"/>
    <n v="291"/>
    <n v="6"/>
    <n v="2"/>
    <n v="602.35"/>
    <n v="1204.7"/>
    <n v="1203.49"/>
  </r>
  <r>
    <n v="263"/>
    <s v="Warehouse"/>
    <x v="185"/>
    <s v="Burnaby"/>
    <s v="British Columbia"/>
    <x v="1"/>
    <s v="SO51850"/>
    <d v="2019-08-27T00:00:00"/>
    <n v="472"/>
    <n v="291"/>
    <n v="6"/>
    <n v="2"/>
    <n v="38.1"/>
    <n v="76.2"/>
    <n v="47.5"/>
  </r>
  <r>
    <n v="263"/>
    <s v="Warehouse"/>
    <x v="185"/>
    <s v="Burnaby"/>
    <s v="British Columbia"/>
    <x v="1"/>
    <s v="SO51850"/>
    <d v="2019-08-27T00:00:00"/>
    <n v="574"/>
    <n v="291"/>
    <n v="6"/>
    <n v="2"/>
    <n v="1430.44"/>
    <n v="2860.88"/>
    <n v="2963.88"/>
  </r>
  <r>
    <n v="263"/>
    <s v="Warehouse"/>
    <x v="185"/>
    <s v="Burnaby"/>
    <s v="British Columbia"/>
    <x v="1"/>
    <s v="SO51850"/>
    <d v="2019-08-27T00:00:00"/>
    <n v="499"/>
    <n v="291"/>
    <n v="6"/>
    <n v="2"/>
    <n v="602.35"/>
    <n v="1204.7"/>
    <n v="1203.49"/>
  </r>
  <r>
    <n v="263"/>
    <s v="Warehouse"/>
    <x v="185"/>
    <s v="Burnaby"/>
    <s v="British Columbia"/>
    <x v="1"/>
    <s v="SO51850"/>
    <d v="2019-08-27T00:00:00"/>
    <n v="570"/>
    <n v="291"/>
    <n v="6"/>
    <n v="2"/>
    <n v="334.06"/>
    <n v="668.12"/>
    <n v="922.89"/>
  </r>
  <r>
    <n v="629"/>
    <s v="Warehouse"/>
    <x v="186"/>
    <s v="Calgary"/>
    <s v="Alberta"/>
    <x v="1"/>
    <s v="SO51851"/>
    <d v="2019-08-28T00:00:00"/>
    <n v="473"/>
    <n v="291"/>
    <n v="6"/>
    <n v="2"/>
    <n v="38.1"/>
    <n v="76.2"/>
    <n v="47.5"/>
  </r>
  <r>
    <n v="173"/>
    <s v="Value Added Reseller"/>
    <x v="123"/>
    <s v="Vancouver"/>
    <s v="British Columbia"/>
    <x v="1"/>
    <s v="SO53456"/>
    <d v="2019-09-02T00:00:00"/>
    <n v="434"/>
    <n v="291"/>
    <n v="6"/>
    <n v="2"/>
    <n v="356.9"/>
    <n v="713.8"/>
    <n v="721.89"/>
  </r>
  <r>
    <n v="173"/>
    <s v="Value Added Reseller"/>
    <x v="123"/>
    <s v="Vancouver"/>
    <s v="British Columbia"/>
    <x v="1"/>
    <s v="SO53456"/>
    <d v="2019-09-02T00:00:00"/>
    <n v="390"/>
    <n v="291"/>
    <n v="6"/>
    <n v="2"/>
    <n v="672.29"/>
    <n v="1344.58"/>
    <n v="1426.16"/>
  </r>
  <r>
    <n v="173"/>
    <s v="Value Added Reseller"/>
    <x v="123"/>
    <s v="Vancouver"/>
    <s v="British Columbia"/>
    <x v="1"/>
    <s v="SO53456"/>
    <d v="2019-09-02T00:00:00"/>
    <n v="372"/>
    <n v="291"/>
    <n v="6"/>
    <n v="2"/>
    <n v="1466.01"/>
    <n v="2932.02"/>
    <n v="3109.9"/>
  </r>
  <r>
    <n v="173"/>
    <s v="Value Added Reseller"/>
    <x v="123"/>
    <s v="Vancouver"/>
    <s v="British Columbia"/>
    <x v="1"/>
    <s v="SO53456"/>
    <d v="2019-09-02T00:00:00"/>
    <n v="481"/>
    <n v="291"/>
    <n v="6"/>
    <n v="2"/>
    <n v="5.39"/>
    <n v="10.78"/>
    <n v="6.72"/>
  </r>
  <r>
    <n v="173"/>
    <s v="Value Added Reseller"/>
    <x v="123"/>
    <s v="Vancouver"/>
    <s v="British Columbia"/>
    <x v="1"/>
    <s v="SO53456"/>
    <d v="2019-09-02T00:00:00"/>
    <n v="436"/>
    <n v="291"/>
    <n v="6"/>
    <n v="2"/>
    <n v="356.9"/>
    <n v="713.8"/>
    <n v="721.89"/>
  </r>
  <r>
    <n v="173"/>
    <s v="Value Added Reseller"/>
    <x v="123"/>
    <s v="Vancouver"/>
    <s v="British Columbia"/>
    <x v="1"/>
    <s v="SO53456"/>
    <d v="2019-09-02T00:00:00"/>
    <n v="581"/>
    <n v="291"/>
    <n v="6"/>
    <n v="2"/>
    <n v="1020.59"/>
    <n v="2041.18"/>
    <n v="2165.02"/>
  </r>
  <r>
    <n v="173"/>
    <s v="Value Added Reseller"/>
    <x v="123"/>
    <s v="Vancouver"/>
    <s v="British Columbia"/>
    <x v="1"/>
    <s v="SO53456"/>
    <d v="2019-09-02T00:00:00"/>
    <n v="287"/>
    <n v="291"/>
    <n v="6"/>
    <n v="2"/>
    <n v="202.33"/>
    <n v="404.66"/>
    <n v="409.25"/>
  </r>
  <r>
    <n v="173"/>
    <s v="Value Added Reseller"/>
    <x v="123"/>
    <s v="Vancouver"/>
    <s v="British Columbia"/>
    <x v="1"/>
    <s v="SO53456"/>
    <d v="2019-09-02T00:00:00"/>
    <n v="604"/>
    <n v="291"/>
    <n v="6"/>
    <n v="2"/>
    <n v="323.99"/>
    <n v="647.98"/>
    <n v="687.3"/>
  </r>
  <r>
    <n v="47"/>
    <s v="Specialty Bike Shop"/>
    <x v="105"/>
    <s v="Toronto"/>
    <s v="Ontario"/>
    <x v="1"/>
    <s v="SO53463"/>
    <d v="2019-09-03T00:00:00"/>
    <n v="544"/>
    <n v="291"/>
    <n v="6"/>
    <n v="2"/>
    <n v="48.59"/>
    <n v="97.18"/>
    <n v="71.92"/>
  </r>
  <r>
    <n v="47"/>
    <s v="Specialty Bike Shop"/>
    <x v="105"/>
    <s v="Toronto"/>
    <s v="Ontario"/>
    <x v="1"/>
    <s v="SO53463"/>
    <d v="2019-09-03T00:00:00"/>
    <n v="400"/>
    <n v="291"/>
    <n v="6"/>
    <n v="2"/>
    <n v="37.15"/>
    <n v="74.3"/>
    <n v="54.99"/>
  </r>
  <r>
    <n v="155"/>
    <s v="Value Added Reseller"/>
    <x v="126"/>
    <s v="Toronto"/>
    <s v="Ontario"/>
    <x v="1"/>
    <s v="SO53464"/>
    <d v="2019-09-03T00:00:00"/>
    <n v="582"/>
    <n v="291"/>
    <n v="6"/>
    <n v="2"/>
    <n v="1020.59"/>
    <n v="2041.18"/>
    <n v="2165.02"/>
  </r>
  <r>
    <n v="155"/>
    <s v="Value Added Reseller"/>
    <x v="126"/>
    <s v="Toronto"/>
    <s v="Ontario"/>
    <x v="1"/>
    <s v="SO53464"/>
    <d v="2019-09-03T00:00:00"/>
    <n v="372"/>
    <n v="291"/>
    <n v="6"/>
    <n v="2"/>
    <n v="1466.01"/>
    <n v="2932.02"/>
    <n v="3109.9"/>
  </r>
  <r>
    <n v="155"/>
    <s v="Value Added Reseller"/>
    <x v="126"/>
    <s v="Toronto"/>
    <s v="Ontario"/>
    <x v="1"/>
    <s v="SO53464"/>
    <d v="2019-09-03T00:00:00"/>
    <n v="583"/>
    <n v="291"/>
    <n v="6"/>
    <n v="2"/>
    <n v="1020.59"/>
    <n v="2041.18"/>
    <n v="2165.02"/>
  </r>
  <r>
    <n v="155"/>
    <s v="Value Added Reseller"/>
    <x v="126"/>
    <s v="Toronto"/>
    <s v="Ontario"/>
    <x v="1"/>
    <s v="SO53464"/>
    <d v="2019-09-03T00:00:00"/>
    <n v="243"/>
    <n v="291"/>
    <n v="6"/>
    <n v="2"/>
    <n v="858.9"/>
    <n v="1717.8"/>
    <n v="1737.27"/>
  </r>
  <r>
    <n v="155"/>
    <s v="Value Added Reseller"/>
    <x v="126"/>
    <s v="Toronto"/>
    <s v="Ontario"/>
    <x v="1"/>
    <s v="SO53464"/>
    <d v="2019-09-03T00:00:00"/>
    <n v="520"/>
    <n v="291"/>
    <n v="6"/>
    <n v="2"/>
    <n v="31.58"/>
    <n v="63.16"/>
    <n v="46.74"/>
  </r>
  <r>
    <n v="155"/>
    <s v="Value Added Reseller"/>
    <x v="126"/>
    <s v="Toronto"/>
    <s v="Ontario"/>
    <x v="1"/>
    <s v="SO53464"/>
    <d v="2019-09-03T00:00:00"/>
    <n v="376"/>
    <n v="291"/>
    <n v="6"/>
    <n v="2"/>
    <n v="1466.01"/>
    <n v="2932.02"/>
    <n v="3109.9"/>
  </r>
  <r>
    <n v="424"/>
    <s v="Value Added Reseller"/>
    <x v="179"/>
    <s v="Richmond Hill"/>
    <s v="Ontario"/>
    <x v="1"/>
    <s v="SO53482"/>
    <d v="2019-09-07T00:00:00"/>
    <n v="595"/>
    <n v="291"/>
    <n v="6"/>
    <n v="2"/>
    <n v="338.99"/>
    <n v="677.98"/>
    <n v="616.44000000000005"/>
  </r>
  <r>
    <n v="586"/>
    <s v="Specialty Bike Shop"/>
    <x v="175"/>
    <s v="Montreal"/>
    <s v="Quebec"/>
    <x v="1"/>
    <s v="SO53503"/>
    <d v="2019-09-10T00:00:00"/>
    <n v="359"/>
    <n v="291"/>
    <n v="6"/>
    <n v="2"/>
    <n v="1376.99"/>
    <n v="2753.98"/>
    <n v="2503.96"/>
  </r>
  <r>
    <n v="586"/>
    <s v="Specialty Bike Shop"/>
    <x v="175"/>
    <s v="Montreal"/>
    <s v="Quebec"/>
    <x v="1"/>
    <s v="SO53503"/>
    <d v="2019-09-10T00:00:00"/>
    <n v="511"/>
    <n v="291"/>
    <n v="6"/>
    <n v="2"/>
    <n v="218.45"/>
    <n v="436.9"/>
    <n v="398.75"/>
  </r>
  <r>
    <n v="407"/>
    <s v="Specialty Bike Shop"/>
    <x v="187"/>
    <s v="Montreal"/>
    <s v="Quebec"/>
    <x v="1"/>
    <s v="SO53507"/>
    <d v="2019-09-11T00:00:00"/>
    <n v="564"/>
    <n v="291"/>
    <n v="6"/>
    <n v="2"/>
    <n v="953.63"/>
    <n v="1907.26"/>
    <n v="2963.88"/>
  </r>
  <r>
    <n v="281"/>
    <s v="Warehouse"/>
    <x v="188"/>
    <s v="Montreal"/>
    <s v="Quebec"/>
    <x v="1"/>
    <s v="SO53513"/>
    <d v="2019-09-12T00:00:00"/>
    <n v="561"/>
    <n v="291"/>
    <n v="6"/>
    <n v="2"/>
    <n v="953.63"/>
    <n v="1907.26"/>
    <n v="2963.88"/>
  </r>
  <r>
    <n v="281"/>
    <s v="Warehouse"/>
    <x v="188"/>
    <s v="Montreal"/>
    <s v="Quebec"/>
    <x v="1"/>
    <s v="SO53513"/>
    <d v="2019-09-12T00:00:00"/>
    <n v="569"/>
    <n v="291"/>
    <n v="6"/>
    <n v="2"/>
    <n v="334.06"/>
    <n v="668.12"/>
    <n v="922.89"/>
  </r>
  <r>
    <n v="281"/>
    <s v="Warehouse"/>
    <x v="188"/>
    <s v="Montreal"/>
    <s v="Quebec"/>
    <x v="1"/>
    <s v="SO53513"/>
    <d v="2019-09-12T00:00:00"/>
    <n v="502"/>
    <n v="291"/>
    <n v="6"/>
    <n v="2"/>
    <n v="200.05"/>
    <n v="400.1"/>
    <n v="399.7"/>
  </r>
  <r>
    <n v="281"/>
    <s v="Warehouse"/>
    <x v="188"/>
    <s v="Montreal"/>
    <s v="Quebec"/>
    <x v="1"/>
    <s v="SO53513"/>
    <d v="2019-09-12T00:00:00"/>
    <n v="521"/>
    <n v="291"/>
    <n v="6"/>
    <n v="2"/>
    <n v="16.27"/>
    <n v="32.54"/>
    <n v="24.08"/>
  </r>
  <r>
    <n v="281"/>
    <s v="Warehouse"/>
    <x v="188"/>
    <s v="Montreal"/>
    <s v="Quebec"/>
    <x v="1"/>
    <s v="SO53513"/>
    <d v="2019-09-12T00:00:00"/>
    <n v="477"/>
    <n v="291"/>
    <n v="6"/>
    <n v="2"/>
    <n v="2.99"/>
    <n v="5.98"/>
    <n v="3.73"/>
  </r>
  <r>
    <n v="281"/>
    <s v="Warehouse"/>
    <x v="188"/>
    <s v="Montreal"/>
    <s v="Quebec"/>
    <x v="1"/>
    <s v="SO53513"/>
    <d v="2019-09-12T00:00:00"/>
    <n v="586"/>
    <n v="291"/>
    <n v="6"/>
    <n v="2"/>
    <n v="334.06"/>
    <n v="668.12"/>
    <n v="922.89"/>
  </r>
  <r>
    <n v="281"/>
    <s v="Warehouse"/>
    <x v="188"/>
    <s v="Montreal"/>
    <s v="Quebec"/>
    <x v="1"/>
    <s v="SO53513"/>
    <d v="2019-09-12T00:00:00"/>
    <n v="506"/>
    <n v="291"/>
    <n v="6"/>
    <n v="2"/>
    <n v="200.05"/>
    <n v="400.1"/>
    <n v="399.7"/>
  </r>
  <r>
    <n v="281"/>
    <s v="Warehouse"/>
    <x v="188"/>
    <s v="Montreal"/>
    <s v="Quebec"/>
    <x v="1"/>
    <s v="SO53513"/>
    <d v="2019-09-12T00:00:00"/>
    <n v="497"/>
    <n v="291"/>
    <n v="6"/>
    <n v="2"/>
    <n v="602.35"/>
    <n v="1204.7"/>
    <n v="1203.49"/>
  </r>
  <r>
    <n v="10"/>
    <s v="Value Added Reseller"/>
    <x v="177"/>
    <s v="Burnaby"/>
    <s v="British Columbia"/>
    <x v="1"/>
    <s v="SO53527"/>
    <d v="2019-09-14T00:00:00"/>
    <n v="309"/>
    <n v="291"/>
    <n v="6"/>
    <n v="2"/>
    <n v="818.7"/>
    <n v="1637.4"/>
    <n v="1494.4"/>
  </r>
  <r>
    <n v="10"/>
    <s v="Value Added Reseller"/>
    <x v="177"/>
    <s v="Burnaby"/>
    <s v="British Columbia"/>
    <x v="1"/>
    <s v="SO53527"/>
    <d v="2019-09-14T00:00:00"/>
    <n v="592"/>
    <n v="291"/>
    <n v="6"/>
    <n v="2"/>
    <n v="338.99"/>
    <n v="677.98"/>
    <n v="616.44000000000005"/>
  </r>
  <r>
    <n v="10"/>
    <s v="Value Added Reseller"/>
    <x v="177"/>
    <s v="Burnaby"/>
    <s v="British Columbia"/>
    <x v="1"/>
    <s v="SO53527"/>
    <d v="2019-09-14T00:00:00"/>
    <n v="531"/>
    <n v="291"/>
    <n v="6"/>
    <n v="2"/>
    <n v="149.87"/>
    <n v="299.74"/>
    <n v="273.57"/>
  </r>
  <r>
    <n v="10"/>
    <s v="Value Added Reseller"/>
    <x v="177"/>
    <s v="Burnaby"/>
    <s v="British Columbia"/>
    <x v="1"/>
    <s v="SO53527"/>
    <d v="2019-09-14T00:00:00"/>
    <n v="589"/>
    <n v="291"/>
    <n v="6"/>
    <n v="2"/>
    <n v="461.69"/>
    <n v="923.38"/>
    <n v="839.56"/>
  </r>
  <r>
    <n v="10"/>
    <s v="Value Added Reseller"/>
    <x v="177"/>
    <s v="Burnaby"/>
    <s v="British Columbia"/>
    <x v="1"/>
    <s v="SO53527"/>
    <d v="2019-09-14T00:00:00"/>
    <n v="593"/>
    <n v="291"/>
    <n v="6"/>
    <n v="2"/>
    <n v="338.99"/>
    <n v="677.98"/>
    <n v="616.44000000000005"/>
  </r>
  <r>
    <n v="10"/>
    <s v="Value Added Reseller"/>
    <x v="177"/>
    <s v="Burnaby"/>
    <s v="British Columbia"/>
    <x v="1"/>
    <s v="SO53527"/>
    <d v="2019-09-14T00:00:00"/>
    <n v="594"/>
    <n v="291"/>
    <n v="6"/>
    <n v="2"/>
    <n v="338.99"/>
    <n v="677.98"/>
    <n v="616.44000000000005"/>
  </r>
  <r>
    <n v="10"/>
    <s v="Value Added Reseller"/>
    <x v="177"/>
    <s v="Burnaby"/>
    <s v="British Columbia"/>
    <x v="1"/>
    <s v="SO53527"/>
    <d v="2019-09-14T00:00:00"/>
    <n v="483"/>
    <n v="291"/>
    <n v="6"/>
    <n v="2"/>
    <n v="72"/>
    <n v="144"/>
    <n v="89.76"/>
  </r>
  <r>
    <n v="10"/>
    <s v="Value Added Reseller"/>
    <x v="177"/>
    <s v="Burnaby"/>
    <s v="British Columbia"/>
    <x v="1"/>
    <s v="SO53527"/>
    <d v="2019-09-14T00:00:00"/>
    <n v="361"/>
    <n v="291"/>
    <n v="6"/>
    <n v="2"/>
    <n v="1376.99"/>
    <n v="2753.98"/>
    <n v="2503.96"/>
  </r>
  <r>
    <n v="10"/>
    <s v="Value Added Reseller"/>
    <x v="177"/>
    <s v="Burnaby"/>
    <s v="British Columbia"/>
    <x v="1"/>
    <s v="SO53527"/>
    <d v="2019-09-14T00:00:00"/>
    <n v="511"/>
    <n v="291"/>
    <n v="6"/>
    <n v="2"/>
    <n v="218.45"/>
    <n v="436.9"/>
    <n v="398.75"/>
  </r>
  <r>
    <n v="10"/>
    <s v="Value Added Reseller"/>
    <x v="177"/>
    <s v="Burnaby"/>
    <s v="British Columbia"/>
    <x v="1"/>
    <s v="SO53527"/>
    <d v="2019-09-14T00:00:00"/>
    <n v="217"/>
    <n v="291"/>
    <n v="6"/>
    <n v="2"/>
    <n v="20.99"/>
    <n v="41.98"/>
    <n v="26.17"/>
  </r>
  <r>
    <n v="10"/>
    <s v="Value Added Reseller"/>
    <x v="177"/>
    <s v="Burnaby"/>
    <s v="British Columbia"/>
    <x v="1"/>
    <s v="SO53527"/>
    <d v="2019-09-14T00:00:00"/>
    <n v="591"/>
    <n v="291"/>
    <n v="6"/>
    <n v="2"/>
    <n v="338.99"/>
    <n v="677.98"/>
    <n v="616.44000000000005"/>
  </r>
  <r>
    <n v="190"/>
    <s v="Warehouse"/>
    <x v="189"/>
    <s v="Calgary"/>
    <s v="Alberta"/>
    <x v="1"/>
    <s v="SO53528"/>
    <d v="2019-09-15T00:00:00"/>
    <n v="598"/>
    <n v="291"/>
    <n v="6"/>
    <n v="2"/>
    <n v="323.99"/>
    <n v="647.98"/>
    <n v="589.16"/>
  </r>
  <r>
    <n v="154"/>
    <s v="Warehouse"/>
    <x v="190"/>
    <s v="Vancouver"/>
    <s v="British Columbia"/>
    <x v="1"/>
    <s v="SO53535"/>
    <d v="2019-09-16T00:00:00"/>
    <n v="521"/>
    <n v="291"/>
    <n v="6"/>
    <n v="2"/>
    <n v="16.27"/>
    <n v="32.54"/>
    <n v="24.08"/>
  </r>
  <r>
    <n v="154"/>
    <s v="Warehouse"/>
    <x v="190"/>
    <s v="Vancouver"/>
    <s v="British Columbia"/>
    <x v="1"/>
    <s v="SO53535"/>
    <d v="2019-09-16T00:00:00"/>
    <n v="507"/>
    <n v="291"/>
    <n v="6"/>
    <n v="2"/>
    <n v="200.05"/>
    <n v="400.1"/>
    <n v="399.7"/>
  </r>
  <r>
    <n v="154"/>
    <s v="Warehouse"/>
    <x v="190"/>
    <s v="Vancouver"/>
    <s v="British Columbia"/>
    <x v="1"/>
    <s v="SO53535"/>
    <d v="2019-09-16T00:00:00"/>
    <n v="563"/>
    <n v="291"/>
    <n v="6"/>
    <n v="2"/>
    <n v="953.63"/>
    <n v="1907.26"/>
    <n v="2963.88"/>
  </r>
  <r>
    <n v="154"/>
    <s v="Warehouse"/>
    <x v="190"/>
    <s v="Vancouver"/>
    <s v="British Columbia"/>
    <x v="1"/>
    <s v="SO53535"/>
    <d v="2019-09-16T00:00:00"/>
    <n v="472"/>
    <n v="291"/>
    <n v="6"/>
    <n v="2"/>
    <n v="38.1"/>
    <n v="76.2"/>
    <n v="47.5"/>
  </r>
  <r>
    <n v="154"/>
    <s v="Warehouse"/>
    <x v="190"/>
    <s v="Vancouver"/>
    <s v="British Columbia"/>
    <x v="1"/>
    <s v="SO53535"/>
    <d v="2019-09-16T00:00:00"/>
    <n v="574"/>
    <n v="291"/>
    <n v="6"/>
    <n v="2"/>
    <n v="1430.44"/>
    <n v="2860.88"/>
    <n v="2963.88"/>
  </r>
  <r>
    <n v="154"/>
    <s v="Warehouse"/>
    <x v="190"/>
    <s v="Vancouver"/>
    <s v="British Columbia"/>
    <x v="1"/>
    <s v="SO53535"/>
    <d v="2019-09-16T00:00:00"/>
    <n v="548"/>
    <n v="291"/>
    <n v="6"/>
    <n v="2"/>
    <n v="48.59"/>
    <n v="97.18"/>
    <n v="71.92"/>
  </r>
  <r>
    <n v="551"/>
    <s v="Warehouse"/>
    <x v="125"/>
    <s v="Toronto"/>
    <s v="Ontario"/>
    <x v="1"/>
    <s v="SO53543"/>
    <d v="2019-09-18T00:00:00"/>
    <n v="516"/>
    <n v="291"/>
    <n v="6"/>
    <n v="2"/>
    <n v="23.48"/>
    <n v="46.96"/>
    <n v="34.76"/>
  </r>
  <r>
    <n v="630"/>
    <s v="Value Added Reseller"/>
    <x v="191"/>
    <s v="Toronto"/>
    <s v="Ontario"/>
    <x v="1"/>
    <s v="SO53544"/>
    <d v="2019-09-18T00:00:00"/>
    <n v="483"/>
    <n v="291"/>
    <n v="6"/>
    <n v="2"/>
    <n v="72"/>
    <n v="144"/>
    <n v="89.76"/>
  </r>
  <r>
    <n v="550"/>
    <s v="Specialty Bike Shop"/>
    <x v="174"/>
    <s v="Quebec"/>
    <s v="Quebec"/>
    <x v="1"/>
    <s v="SO53545"/>
    <d v="2019-09-18T00:00:00"/>
    <n v="545"/>
    <n v="291"/>
    <n v="6"/>
    <n v="2"/>
    <n v="24.29"/>
    <n v="48.58"/>
    <n v="35.96"/>
  </r>
  <r>
    <n v="550"/>
    <s v="Specialty Bike Shop"/>
    <x v="174"/>
    <s v="Quebec"/>
    <s v="Quebec"/>
    <x v="1"/>
    <s v="SO53545"/>
    <d v="2019-09-18T00:00:00"/>
    <n v="471"/>
    <n v="291"/>
    <n v="6"/>
    <n v="2"/>
    <n v="38.1"/>
    <n v="76.2"/>
    <n v="47.5"/>
  </r>
  <r>
    <n v="550"/>
    <s v="Specialty Bike Shop"/>
    <x v="174"/>
    <s v="Quebec"/>
    <s v="Quebec"/>
    <x v="1"/>
    <s v="SO53545"/>
    <d v="2019-09-18T00:00:00"/>
    <n v="217"/>
    <n v="291"/>
    <n v="6"/>
    <n v="2"/>
    <n v="20.99"/>
    <n v="41.98"/>
    <n v="26.17"/>
  </r>
  <r>
    <n v="550"/>
    <s v="Specialty Bike Shop"/>
    <x v="174"/>
    <s v="Quebec"/>
    <s v="Quebec"/>
    <x v="1"/>
    <s v="SO53545"/>
    <d v="2019-09-18T00:00:00"/>
    <n v="546"/>
    <n v="291"/>
    <n v="6"/>
    <n v="2"/>
    <n v="37.25"/>
    <n v="74.5"/>
    <n v="55.14"/>
  </r>
  <r>
    <n v="460"/>
    <s v="Warehouse"/>
    <x v="128"/>
    <s v="Brossard"/>
    <s v="Quebec"/>
    <x v="1"/>
    <s v="SO53597"/>
    <d v="2019-09-26T00:00:00"/>
    <n v="581"/>
    <n v="291"/>
    <n v="6"/>
    <n v="2"/>
    <n v="1020.59"/>
    <n v="2041.18"/>
    <n v="2165.02"/>
  </r>
  <r>
    <n v="262"/>
    <s v="Specialty Bike Shop"/>
    <x v="178"/>
    <s v="Calgary"/>
    <s v="Alberta"/>
    <x v="1"/>
    <s v="SO53600"/>
    <d v="2019-09-26T00:00:00"/>
    <n v="214"/>
    <n v="291"/>
    <n v="6"/>
    <n v="2"/>
    <n v="20.99"/>
    <n v="41.98"/>
    <n v="26.17"/>
  </r>
  <r>
    <n v="299"/>
    <s v="Warehouse"/>
    <x v="164"/>
    <s v="Saint John"/>
    <s v="Brunswick"/>
    <x v="1"/>
    <s v="SO55243"/>
    <d v="2019-10-04T00:00:00"/>
    <n v="434"/>
    <n v="291"/>
    <n v="6"/>
    <n v="2"/>
    <n v="356.9"/>
    <n v="713.8"/>
    <n v="721.89"/>
  </r>
  <r>
    <n v="299"/>
    <s v="Warehouse"/>
    <x v="164"/>
    <s v="Saint John"/>
    <s v="Brunswick"/>
    <x v="1"/>
    <s v="SO55243"/>
    <d v="2019-10-04T00:00:00"/>
    <n v="605"/>
    <n v="291"/>
    <n v="6"/>
    <n v="2"/>
    <n v="323.99"/>
    <n v="647.98"/>
    <n v="687.3"/>
  </r>
  <r>
    <n v="299"/>
    <s v="Warehouse"/>
    <x v="164"/>
    <s v="Saint John"/>
    <s v="Brunswick"/>
    <x v="1"/>
    <s v="SO55243"/>
    <d v="2019-10-04T00:00:00"/>
    <n v="386"/>
    <n v="291"/>
    <n v="6"/>
    <n v="2"/>
    <n v="672.29"/>
    <n v="1344.58"/>
    <n v="1426.16"/>
  </r>
  <r>
    <n v="299"/>
    <s v="Warehouse"/>
    <x v="164"/>
    <s v="Saint John"/>
    <s v="Brunswick"/>
    <x v="1"/>
    <s v="SO55243"/>
    <d v="2019-10-04T00:00:00"/>
    <n v="243"/>
    <n v="291"/>
    <n v="6"/>
    <n v="2"/>
    <n v="858.9"/>
    <n v="1717.8"/>
    <n v="1737.27"/>
  </r>
  <r>
    <n v="514"/>
    <s v="Warehouse"/>
    <x v="112"/>
    <s v="Richmond"/>
    <s v="British Columbia"/>
    <x v="1"/>
    <s v="SO55245"/>
    <d v="2019-10-06T00:00:00"/>
    <n v="606"/>
    <n v="291"/>
    <n v="6"/>
    <n v="2"/>
    <n v="323.99"/>
    <n v="647.98"/>
    <n v="687.3"/>
  </r>
  <r>
    <n v="514"/>
    <s v="Warehouse"/>
    <x v="112"/>
    <s v="Richmond"/>
    <s v="British Columbia"/>
    <x v="1"/>
    <s v="SO55245"/>
    <d v="2019-10-06T00:00:00"/>
    <n v="408"/>
    <n v="291"/>
    <n v="6"/>
    <n v="2"/>
    <n v="72.16"/>
    <n v="144.32"/>
    <n v="106.8"/>
  </r>
  <r>
    <n v="514"/>
    <s v="Warehouse"/>
    <x v="112"/>
    <s v="Richmond"/>
    <s v="British Columbia"/>
    <x v="1"/>
    <s v="SO55245"/>
    <d v="2019-10-06T00:00:00"/>
    <n v="287"/>
    <n v="291"/>
    <n v="6"/>
    <n v="2"/>
    <n v="202.33"/>
    <n v="404.66"/>
    <n v="409.25"/>
  </r>
  <r>
    <n v="514"/>
    <s v="Warehouse"/>
    <x v="112"/>
    <s v="Richmond"/>
    <s v="British Columbia"/>
    <x v="1"/>
    <s v="SO55245"/>
    <d v="2019-10-06T00:00:00"/>
    <n v="243"/>
    <n v="291"/>
    <n v="6"/>
    <n v="2"/>
    <n v="858.9"/>
    <n v="1717.8"/>
    <n v="1737.27"/>
  </r>
  <r>
    <n v="514"/>
    <s v="Warehouse"/>
    <x v="112"/>
    <s v="Richmond"/>
    <s v="British Columbia"/>
    <x v="1"/>
    <s v="SO55245"/>
    <d v="2019-10-06T00:00:00"/>
    <n v="378"/>
    <n v="291"/>
    <n v="6"/>
    <n v="2"/>
    <n v="1466.01"/>
    <n v="2932.02"/>
    <n v="3109.9"/>
  </r>
  <r>
    <n v="245"/>
    <s v="Warehouse"/>
    <x v="165"/>
    <s v="Brossard"/>
    <s v="Quebec"/>
    <x v="1"/>
    <s v="SO55275"/>
    <d v="2019-10-15T00:00:00"/>
    <n v="551"/>
    <n v="291"/>
    <n v="6"/>
    <n v="2"/>
    <n v="158.43"/>
    <n v="316.86"/>
    <n v="289.19"/>
  </r>
  <r>
    <n v="245"/>
    <s v="Warehouse"/>
    <x v="165"/>
    <s v="Brossard"/>
    <s v="Quebec"/>
    <x v="1"/>
    <s v="SO55275"/>
    <d v="2019-10-15T00:00:00"/>
    <n v="559"/>
    <n v="291"/>
    <n v="6"/>
    <n v="2"/>
    <n v="12.14"/>
    <n v="24.28"/>
    <n v="17.97"/>
  </r>
  <r>
    <n v="245"/>
    <s v="Warehouse"/>
    <x v="165"/>
    <s v="Brossard"/>
    <s v="Quebec"/>
    <x v="1"/>
    <s v="SO55275"/>
    <d v="2019-10-15T00:00:00"/>
    <n v="531"/>
    <n v="291"/>
    <n v="6"/>
    <n v="2"/>
    <n v="149.87"/>
    <n v="299.74"/>
    <n v="273.57"/>
  </r>
  <r>
    <n v="245"/>
    <s v="Warehouse"/>
    <x v="165"/>
    <s v="Brossard"/>
    <s v="Quebec"/>
    <x v="1"/>
    <s v="SO55275"/>
    <d v="2019-10-15T00:00:00"/>
    <n v="474"/>
    <n v="291"/>
    <n v="6"/>
    <n v="2"/>
    <n v="41.99"/>
    <n v="83.98"/>
    <n v="52.35"/>
  </r>
  <r>
    <n v="245"/>
    <s v="Warehouse"/>
    <x v="165"/>
    <s v="Brossard"/>
    <s v="Quebec"/>
    <x v="1"/>
    <s v="SO55275"/>
    <d v="2019-10-15T00:00:00"/>
    <n v="298"/>
    <n v="291"/>
    <n v="6"/>
    <n v="2"/>
    <n v="809.76"/>
    <n v="1619.52"/>
    <n v="1478.08"/>
  </r>
  <r>
    <n v="227"/>
    <s v="Warehouse"/>
    <x v="111"/>
    <s v="Toronto"/>
    <s v="Ontario"/>
    <x v="1"/>
    <s v="SO55280"/>
    <d v="2019-10-15T00:00:00"/>
    <n v="240"/>
    <n v="291"/>
    <n v="6"/>
    <n v="2"/>
    <n v="858.9"/>
    <n v="1717.8"/>
    <n v="1737.27"/>
  </r>
  <r>
    <n v="227"/>
    <s v="Warehouse"/>
    <x v="111"/>
    <s v="Toronto"/>
    <s v="Ontario"/>
    <x v="1"/>
    <s v="SO55280"/>
    <d v="2019-10-15T00:00:00"/>
    <n v="545"/>
    <n v="291"/>
    <n v="6"/>
    <n v="2"/>
    <n v="24.29"/>
    <n v="48.58"/>
    <n v="35.96"/>
  </r>
  <r>
    <n v="227"/>
    <s v="Warehouse"/>
    <x v="111"/>
    <s v="Toronto"/>
    <s v="Ontario"/>
    <x v="1"/>
    <s v="SO55280"/>
    <d v="2019-10-15T00:00:00"/>
    <n v="584"/>
    <n v="291"/>
    <n v="6"/>
    <n v="2"/>
    <n v="323.99"/>
    <n v="647.98"/>
    <n v="687.3"/>
  </r>
  <r>
    <n v="227"/>
    <s v="Warehouse"/>
    <x v="111"/>
    <s v="Toronto"/>
    <s v="Ontario"/>
    <x v="1"/>
    <s v="SO55280"/>
    <d v="2019-10-15T00:00:00"/>
    <n v="436"/>
    <n v="291"/>
    <n v="6"/>
    <n v="2"/>
    <n v="356.9"/>
    <n v="713.8"/>
    <n v="721.89"/>
  </r>
  <r>
    <n v="227"/>
    <s v="Warehouse"/>
    <x v="111"/>
    <s v="Toronto"/>
    <s v="Ontario"/>
    <x v="1"/>
    <s v="SO55280"/>
    <d v="2019-10-15T00:00:00"/>
    <n v="281"/>
    <n v="291"/>
    <n v="6"/>
    <n v="2"/>
    <n v="202.33"/>
    <n v="404.66"/>
    <n v="409.25"/>
  </r>
  <r>
    <n v="119"/>
    <s v="Value Added Reseller"/>
    <x v="113"/>
    <s v="Pnot-Rouge"/>
    <s v="Quebec"/>
    <x v="1"/>
    <s v="SO55287"/>
    <d v="2019-10-17T00:00:00"/>
    <n v="532"/>
    <n v="291"/>
    <n v="6"/>
    <n v="2"/>
    <n v="149.87"/>
    <n v="299.74"/>
    <n v="273.57"/>
  </r>
  <r>
    <n v="119"/>
    <s v="Value Added Reseller"/>
    <x v="113"/>
    <s v="Pnot-Rouge"/>
    <s v="Quebec"/>
    <x v="1"/>
    <s v="SO55287"/>
    <d v="2019-10-17T00:00:00"/>
    <n v="359"/>
    <n v="291"/>
    <n v="6"/>
    <n v="2"/>
    <n v="1376.99"/>
    <n v="2753.98"/>
    <n v="2503.96"/>
  </r>
  <r>
    <n v="119"/>
    <s v="Value Added Reseller"/>
    <x v="113"/>
    <s v="Pnot-Rouge"/>
    <s v="Quebec"/>
    <x v="1"/>
    <s v="SO55287"/>
    <d v="2019-10-17T00:00:00"/>
    <n v="524"/>
    <n v="291"/>
    <n v="6"/>
    <n v="2"/>
    <n v="158.43"/>
    <n v="316.86"/>
    <n v="289.19"/>
  </r>
  <r>
    <n v="119"/>
    <s v="Value Added Reseller"/>
    <x v="113"/>
    <s v="Pnot-Rouge"/>
    <s v="Quebec"/>
    <x v="1"/>
    <s v="SO55287"/>
    <d v="2019-10-17T00:00:00"/>
    <n v="363"/>
    <n v="291"/>
    <n v="6"/>
    <n v="2"/>
    <n v="1376.99"/>
    <n v="2753.98"/>
    <n v="2503.96"/>
  </r>
  <r>
    <n v="119"/>
    <s v="Value Added Reseller"/>
    <x v="113"/>
    <s v="Pnot-Rouge"/>
    <s v="Quebec"/>
    <x v="1"/>
    <s v="SO55287"/>
    <d v="2019-10-17T00:00:00"/>
    <n v="591"/>
    <n v="291"/>
    <n v="6"/>
    <n v="2"/>
    <n v="338.99"/>
    <n v="677.98"/>
    <n v="616.44000000000005"/>
  </r>
  <r>
    <n v="119"/>
    <s v="Value Added Reseller"/>
    <x v="113"/>
    <s v="Pnot-Rouge"/>
    <s v="Quebec"/>
    <x v="1"/>
    <s v="SO55287"/>
    <d v="2019-10-17T00:00:00"/>
    <n v="593"/>
    <n v="291"/>
    <n v="6"/>
    <n v="2"/>
    <n v="338.99"/>
    <n v="677.98"/>
    <n v="616.44000000000005"/>
  </r>
  <r>
    <n v="119"/>
    <s v="Value Added Reseller"/>
    <x v="113"/>
    <s v="Pnot-Rouge"/>
    <s v="Quebec"/>
    <x v="1"/>
    <s v="SO55287"/>
    <d v="2019-10-17T00:00:00"/>
    <n v="542"/>
    <n v="291"/>
    <n v="6"/>
    <n v="2"/>
    <n v="24.29"/>
    <n v="48.58"/>
    <n v="35.96"/>
  </r>
  <r>
    <n v="425"/>
    <s v="Specialty Bike Shop"/>
    <x v="166"/>
    <s v="Etobicoke"/>
    <s v="Ontario"/>
    <x v="1"/>
    <s v="SO55308"/>
    <d v="2019-10-24T00:00:00"/>
    <n v="476"/>
    <n v="291"/>
    <n v="6"/>
    <n v="2"/>
    <n v="41.99"/>
    <n v="83.98"/>
    <n v="52.35"/>
  </r>
  <r>
    <n v="353"/>
    <s v="Specialty Bike Shop"/>
    <x v="114"/>
    <s v="Winnipeg"/>
    <s v="Manitoba"/>
    <x v="1"/>
    <s v="SO57013"/>
    <d v="2019-11-01T00:00:00"/>
    <n v="475"/>
    <n v="291"/>
    <n v="6"/>
    <n v="2"/>
    <n v="41.99"/>
    <n v="83.98"/>
    <n v="52.35"/>
  </r>
  <r>
    <n v="64"/>
    <s v="Value Added Reseller"/>
    <x v="182"/>
    <s v="Toronto"/>
    <s v="Ontario"/>
    <x v="1"/>
    <s v="SO57019"/>
    <d v="2019-11-02T00:00:00"/>
    <n v="568"/>
    <n v="291"/>
    <n v="6"/>
    <n v="2"/>
    <n v="445.41"/>
    <n v="890.82"/>
    <n v="922.89"/>
  </r>
  <r>
    <n v="64"/>
    <s v="Value Added Reseller"/>
    <x v="182"/>
    <s v="Toronto"/>
    <s v="Ontario"/>
    <x v="1"/>
    <s v="SO57019"/>
    <d v="2019-11-02T00:00:00"/>
    <n v="575"/>
    <n v="291"/>
    <n v="6"/>
    <n v="2"/>
    <n v="1430.44"/>
    <n v="2860.88"/>
    <n v="2963.88"/>
  </r>
  <r>
    <n v="64"/>
    <s v="Value Added Reseller"/>
    <x v="182"/>
    <s v="Toronto"/>
    <s v="Ontario"/>
    <x v="1"/>
    <s v="SO57019"/>
    <d v="2019-11-02T00:00:00"/>
    <n v="564"/>
    <n v="291"/>
    <n v="6"/>
    <n v="2"/>
    <n v="1430.44"/>
    <n v="2860.88"/>
    <n v="2963.88"/>
  </r>
  <r>
    <n v="64"/>
    <s v="Value Added Reseller"/>
    <x v="182"/>
    <s v="Toronto"/>
    <s v="Ontario"/>
    <x v="1"/>
    <s v="SO57019"/>
    <d v="2019-11-02T00:00:00"/>
    <n v="565"/>
    <n v="291"/>
    <n v="6"/>
    <n v="2"/>
    <n v="445.41"/>
    <n v="890.82"/>
    <n v="922.89"/>
  </r>
  <r>
    <n v="64"/>
    <s v="Value Added Reseller"/>
    <x v="182"/>
    <s v="Toronto"/>
    <s v="Ontario"/>
    <x v="1"/>
    <s v="SO57019"/>
    <d v="2019-11-02T00:00:00"/>
    <n v="558"/>
    <n v="291"/>
    <n v="6"/>
    <n v="2"/>
    <n v="242.99"/>
    <n v="485.98"/>
    <n v="359.63"/>
  </r>
  <r>
    <n v="64"/>
    <s v="Value Added Reseller"/>
    <x v="182"/>
    <s v="Toronto"/>
    <s v="Ontario"/>
    <x v="1"/>
    <s v="SO57019"/>
    <d v="2019-11-02T00:00:00"/>
    <n v="514"/>
    <n v="291"/>
    <n v="6"/>
    <n v="2"/>
    <n v="63.9"/>
    <n v="127.8"/>
    <n v="94.57"/>
  </r>
  <r>
    <n v="64"/>
    <s v="Value Added Reseller"/>
    <x v="182"/>
    <s v="Toronto"/>
    <s v="Ontario"/>
    <x v="1"/>
    <s v="SO57019"/>
    <d v="2019-11-02T00:00:00"/>
    <n v="573"/>
    <n v="291"/>
    <n v="6"/>
    <n v="2"/>
    <n v="1430.44"/>
    <n v="2860.88"/>
    <n v="2963.88"/>
  </r>
  <r>
    <n v="28"/>
    <s v="Value Added Reseller"/>
    <x v="192"/>
    <s v="Toronto"/>
    <s v="Ontario"/>
    <x v="1"/>
    <s v="SO57021"/>
    <d v="2019-11-02T00:00:00"/>
    <n v="463"/>
    <n v="291"/>
    <n v="6"/>
    <n v="2"/>
    <n v="14.69"/>
    <n v="29.38"/>
    <n v="18.32"/>
  </r>
  <r>
    <n v="101"/>
    <s v="Specialty Bike Shop"/>
    <x v="169"/>
    <s v="Toronto"/>
    <s v="Ontario"/>
    <x v="1"/>
    <s v="SO57022"/>
    <d v="2019-11-02T00:00:00"/>
    <n v="605"/>
    <n v="291"/>
    <n v="6"/>
    <n v="2"/>
    <n v="323.99"/>
    <n v="647.98"/>
    <n v="687.3"/>
  </r>
  <r>
    <n v="101"/>
    <s v="Specialty Bike Shop"/>
    <x v="169"/>
    <s v="Toronto"/>
    <s v="Ontario"/>
    <x v="1"/>
    <s v="SO57022"/>
    <d v="2019-11-02T00:00:00"/>
    <n v="481"/>
    <n v="291"/>
    <n v="6"/>
    <n v="2"/>
    <n v="5.39"/>
    <n v="10.78"/>
    <n v="6.72"/>
  </r>
  <r>
    <n v="101"/>
    <s v="Specialty Bike Shop"/>
    <x v="169"/>
    <s v="Toronto"/>
    <s v="Ontario"/>
    <x v="1"/>
    <s v="SO57022"/>
    <d v="2019-11-02T00:00:00"/>
    <n v="225"/>
    <n v="291"/>
    <n v="6"/>
    <n v="2"/>
    <n v="5.39"/>
    <n v="10.78"/>
    <n v="13.84"/>
  </r>
  <r>
    <n v="677"/>
    <s v="Specialty Bike Shop"/>
    <x v="170"/>
    <s v="Ottawa"/>
    <s v="Ontario"/>
    <x v="1"/>
    <s v="SO57057"/>
    <d v="2019-11-08T00:00:00"/>
    <n v="359"/>
    <n v="291"/>
    <n v="6"/>
    <n v="2"/>
    <n v="1376.99"/>
    <n v="2753.98"/>
    <n v="2503.96"/>
  </r>
  <r>
    <n v="280"/>
    <s v="Specialty Bike Shop"/>
    <x v="171"/>
    <s v="Barrie"/>
    <s v="Ontario"/>
    <x v="1"/>
    <s v="SO57079"/>
    <d v="2019-11-11T00:00:00"/>
    <n v="476"/>
    <n v="291"/>
    <n v="6"/>
    <n v="2"/>
    <n v="41.99"/>
    <n v="83.98"/>
    <n v="52.35"/>
  </r>
  <r>
    <n v="280"/>
    <s v="Specialty Bike Shop"/>
    <x v="171"/>
    <s v="Barrie"/>
    <s v="Ontario"/>
    <x v="1"/>
    <s v="SO57079"/>
    <d v="2019-11-11T00:00:00"/>
    <n v="474"/>
    <n v="291"/>
    <n v="6"/>
    <n v="2"/>
    <n v="41.99"/>
    <n v="83.98"/>
    <n v="52.35"/>
  </r>
  <r>
    <n v="280"/>
    <s v="Specialty Bike Shop"/>
    <x v="171"/>
    <s v="Barrie"/>
    <s v="Ontario"/>
    <x v="1"/>
    <s v="SO57079"/>
    <d v="2019-11-11T00:00:00"/>
    <n v="361"/>
    <n v="291"/>
    <n v="6"/>
    <n v="2"/>
    <n v="1376.99"/>
    <n v="2753.98"/>
    <n v="2503.96"/>
  </r>
  <r>
    <n v="191"/>
    <s v="Value Added Reseller"/>
    <x v="130"/>
    <s v="Toronto"/>
    <s v="Ontario"/>
    <x v="1"/>
    <s v="SO57096"/>
    <d v="2019-11-15T00:00:00"/>
    <n v="436"/>
    <n v="291"/>
    <n v="6"/>
    <n v="2"/>
    <n v="356.9"/>
    <n v="713.8"/>
    <n v="721.89"/>
  </r>
  <r>
    <n v="352"/>
    <s v="Value Added Reseller"/>
    <x v="172"/>
    <s v="Edmonton"/>
    <s v="Alberta"/>
    <x v="1"/>
    <s v="SO57120"/>
    <d v="2019-11-18T00:00:00"/>
    <n v="512"/>
    <n v="291"/>
    <n v="6"/>
    <n v="2"/>
    <n v="218.45"/>
    <n v="436.9"/>
    <n v="398.75"/>
  </r>
  <r>
    <n v="352"/>
    <s v="Value Added Reseller"/>
    <x v="172"/>
    <s v="Edmonton"/>
    <s v="Alberta"/>
    <x v="1"/>
    <s v="SO57120"/>
    <d v="2019-11-18T00:00:00"/>
    <n v="511"/>
    <n v="291"/>
    <n v="6"/>
    <n v="2"/>
    <n v="218.45"/>
    <n v="436.9"/>
    <n v="398.75"/>
  </r>
  <r>
    <n v="352"/>
    <s v="Value Added Reseller"/>
    <x v="172"/>
    <s v="Edmonton"/>
    <s v="Alberta"/>
    <x v="1"/>
    <s v="SO57120"/>
    <d v="2019-11-18T00:00:00"/>
    <n v="543"/>
    <n v="291"/>
    <n v="6"/>
    <n v="2"/>
    <n v="37.25"/>
    <n v="74.5"/>
    <n v="55.14"/>
  </r>
  <r>
    <n v="352"/>
    <s v="Value Added Reseller"/>
    <x v="172"/>
    <s v="Edmonton"/>
    <s v="Alberta"/>
    <x v="1"/>
    <s v="SO57120"/>
    <d v="2019-11-18T00:00:00"/>
    <n v="599"/>
    <n v="291"/>
    <n v="6"/>
    <n v="2"/>
    <n v="323.99"/>
    <n v="647.98"/>
    <n v="589.16"/>
  </r>
  <r>
    <n v="352"/>
    <s v="Value Added Reseller"/>
    <x v="172"/>
    <s v="Edmonton"/>
    <s v="Alberta"/>
    <x v="1"/>
    <s v="SO57120"/>
    <d v="2019-11-18T00:00:00"/>
    <n v="589"/>
    <n v="291"/>
    <n v="6"/>
    <n v="2"/>
    <n v="461.69"/>
    <n v="923.38"/>
    <n v="839.56"/>
  </r>
  <r>
    <n v="352"/>
    <s v="Value Added Reseller"/>
    <x v="172"/>
    <s v="Edmonton"/>
    <s v="Alberta"/>
    <x v="1"/>
    <s v="SO57120"/>
    <d v="2019-11-18T00:00:00"/>
    <n v="361"/>
    <n v="291"/>
    <n v="6"/>
    <n v="2"/>
    <n v="1376.99"/>
    <n v="2753.98"/>
    <n v="2503.96"/>
  </r>
  <r>
    <n v="352"/>
    <s v="Value Added Reseller"/>
    <x v="172"/>
    <s v="Edmonton"/>
    <s v="Alberta"/>
    <x v="1"/>
    <s v="SO57120"/>
    <d v="2019-11-18T00:00:00"/>
    <n v="222"/>
    <n v="291"/>
    <n v="6"/>
    <n v="2"/>
    <n v="20.99"/>
    <n v="41.98"/>
    <n v="26.17"/>
  </r>
  <r>
    <n v="352"/>
    <s v="Value Added Reseller"/>
    <x v="172"/>
    <s v="Edmonton"/>
    <s v="Alberta"/>
    <x v="1"/>
    <s v="SO57120"/>
    <d v="2019-11-18T00:00:00"/>
    <n v="363"/>
    <n v="291"/>
    <n v="6"/>
    <n v="2"/>
    <n v="1376.99"/>
    <n v="2753.98"/>
    <n v="2503.96"/>
  </r>
  <r>
    <n v="352"/>
    <s v="Value Added Reseller"/>
    <x v="172"/>
    <s v="Edmonton"/>
    <s v="Alberta"/>
    <x v="1"/>
    <s v="SO57120"/>
    <d v="2019-11-18T00:00:00"/>
    <n v="402"/>
    <n v="291"/>
    <n v="6"/>
    <n v="2"/>
    <n v="72.16"/>
    <n v="144.32"/>
    <n v="106.8"/>
  </r>
  <r>
    <n v="263"/>
    <s v="Warehouse"/>
    <x v="185"/>
    <s v="Burnaby"/>
    <s v="British Columbia"/>
    <x v="1"/>
    <s v="SO57154"/>
    <d v="2019-11-24T00:00:00"/>
    <n v="500"/>
    <n v="291"/>
    <n v="6"/>
    <n v="2"/>
    <n v="602.35"/>
    <n v="1204.7"/>
    <n v="1203.49"/>
  </r>
  <r>
    <n v="263"/>
    <s v="Warehouse"/>
    <x v="185"/>
    <s v="Burnaby"/>
    <s v="British Columbia"/>
    <x v="1"/>
    <s v="SO57154"/>
    <d v="2019-11-24T00:00:00"/>
    <n v="467"/>
    <n v="291"/>
    <n v="6"/>
    <n v="2"/>
    <n v="14.69"/>
    <n v="29.38"/>
    <n v="18.32"/>
  </r>
  <r>
    <n v="263"/>
    <s v="Warehouse"/>
    <x v="185"/>
    <s v="Burnaby"/>
    <s v="British Columbia"/>
    <x v="1"/>
    <s v="SO57154"/>
    <d v="2019-11-24T00:00:00"/>
    <n v="564"/>
    <n v="291"/>
    <n v="6"/>
    <n v="2"/>
    <n v="1430.44"/>
    <n v="2860.88"/>
    <n v="2963.88"/>
  </r>
  <r>
    <n v="263"/>
    <s v="Warehouse"/>
    <x v="185"/>
    <s v="Burnaby"/>
    <s v="British Columbia"/>
    <x v="1"/>
    <s v="SO57154"/>
    <d v="2019-11-24T00:00:00"/>
    <n v="561"/>
    <n v="291"/>
    <n v="6"/>
    <n v="2"/>
    <n v="1430.44"/>
    <n v="2860.88"/>
    <n v="2963.88"/>
  </r>
  <r>
    <n v="629"/>
    <s v="Warehouse"/>
    <x v="186"/>
    <s v="Calgary"/>
    <s v="Alberta"/>
    <x v="1"/>
    <s v="SO57159"/>
    <d v="2019-11-24T00:00:00"/>
    <n v="573"/>
    <n v="291"/>
    <n v="6"/>
    <n v="2"/>
    <n v="1430.44"/>
    <n v="2860.88"/>
    <n v="2963.88"/>
  </r>
  <r>
    <n v="629"/>
    <s v="Warehouse"/>
    <x v="186"/>
    <s v="Calgary"/>
    <s v="Alberta"/>
    <x v="1"/>
    <s v="SO57159"/>
    <d v="2019-11-24T00:00:00"/>
    <n v="494"/>
    <n v="291"/>
    <n v="6"/>
    <n v="2"/>
    <n v="602.35"/>
    <n v="1204.7"/>
    <n v="1203.49"/>
  </r>
  <r>
    <n v="317"/>
    <s v="Warehouse"/>
    <x v="120"/>
    <s v="Burnaby"/>
    <s v="British Columbia"/>
    <x v="1"/>
    <s v="SO57161"/>
    <d v="2019-11-25T00:00:00"/>
    <n v="382"/>
    <n v="291"/>
    <n v="6"/>
    <n v="2"/>
    <n v="672.29"/>
    <n v="1344.58"/>
    <n v="1426.16"/>
  </r>
  <r>
    <n v="317"/>
    <s v="Warehouse"/>
    <x v="120"/>
    <s v="Burnaby"/>
    <s v="British Columbia"/>
    <x v="1"/>
    <s v="SO57161"/>
    <d v="2019-11-25T00:00:00"/>
    <n v="378"/>
    <n v="291"/>
    <n v="6"/>
    <n v="2"/>
    <n v="1466.01"/>
    <n v="2932.02"/>
    <n v="3109.9"/>
  </r>
  <r>
    <n v="317"/>
    <s v="Warehouse"/>
    <x v="120"/>
    <s v="Burnaby"/>
    <s v="British Columbia"/>
    <x v="1"/>
    <s v="SO57161"/>
    <d v="2019-11-25T00:00:00"/>
    <n v="287"/>
    <n v="291"/>
    <n v="6"/>
    <n v="2"/>
    <n v="202.33"/>
    <n v="404.66"/>
    <n v="409.25"/>
  </r>
  <r>
    <n v="317"/>
    <s v="Warehouse"/>
    <x v="120"/>
    <s v="Burnaby"/>
    <s v="British Columbia"/>
    <x v="1"/>
    <s v="SO57161"/>
    <d v="2019-11-25T00:00:00"/>
    <n v="545"/>
    <n v="291"/>
    <n v="6"/>
    <n v="2"/>
    <n v="24.29"/>
    <n v="48.58"/>
    <n v="35.96"/>
  </r>
  <r>
    <n v="317"/>
    <s v="Warehouse"/>
    <x v="120"/>
    <s v="Burnaby"/>
    <s v="British Columbia"/>
    <x v="1"/>
    <s v="SO57161"/>
    <d v="2019-11-25T00:00:00"/>
    <n v="583"/>
    <n v="291"/>
    <n v="6"/>
    <n v="2"/>
    <n v="1020.59"/>
    <n v="2041.18"/>
    <n v="2165.02"/>
  </r>
  <r>
    <n v="317"/>
    <s v="Warehouse"/>
    <x v="120"/>
    <s v="Burnaby"/>
    <s v="British Columbia"/>
    <x v="1"/>
    <s v="SO57161"/>
    <d v="2019-11-25T00:00:00"/>
    <n v="255"/>
    <n v="291"/>
    <n v="6"/>
    <n v="2"/>
    <n v="202.33"/>
    <n v="404.66"/>
    <n v="409.25"/>
  </r>
  <r>
    <n v="317"/>
    <s v="Warehouse"/>
    <x v="120"/>
    <s v="Burnaby"/>
    <s v="British Columbia"/>
    <x v="1"/>
    <s v="SO57161"/>
    <d v="2019-11-25T00:00:00"/>
    <n v="240"/>
    <n v="291"/>
    <n v="6"/>
    <n v="2"/>
    <n v="858.9"/>
    <n v="1717.8"/>
    <n v="1737.27"/>
  </r>
  <r>
    <n v="317"/>
    <s v="Warehouse"/>
    <x v="120"/>
    <s v="Burnaby"/>
    <s v="British Columbia"/>
    <x v="1"/>
    <s v="SO57161"/>
    <d v="2019-11-25T00:00:00"/>
    <n v="584"/>
    <n v="291"/>
    <n v="6"/>
    <n v="2"/>
    <n v="323.99"/>
    <n v="647.98"/>
    <n v="687.3"/>
  </r>
  <r>
    <n v="100"/>
    <s v="Value Added Reseller"/>
    <x v="184"/>
    <s v="Markham"/>
    <s v="Ontario"/>
    <x v="1"/>
    <s v="SO57188"/>
    <d v="2019-11-30T00:00:00"/>
    <n v="593"/>
    <n v="291"/>
    <n v="6"/>
    <n v="2"/>
    <n v="338.99"/>
    <n v="677.98"/>
    <n v="616.44000000000005"/>
  </r>
  <r>
    <n v="100"/>
    <s v="Value Added Reseller"/>
    <x v="184"/>
    <s v="Markham"/>
    <s v="Ontario"/>
    <x v="1"/>
    <s v="SO57188"/>
    <d v="2019-11-30T00:00:00"/>
    <n v="596"/>
    <n v="291"/>
    <n v="6"/>
    <n v="2"/>
    <n v="323.99"/>
    <n v="647.98"/>
    <n v="589.16"/>
  </r>
  <r>
    <n v="100"/>
    <s v="Value Added Reseller"/>
    <x v="184"/>
    <s v="Markham"/>
    <s v="Ontario"/>
    <x v="1"/>
    <s v="SO57188"/>
    <d v="2019-11-30T00:00:00"/>
    <n v="525"/>
    <n v="291"/>
    <n v="6"/>
    <n v="2"/>
    <n v="158.43"/>
    <n v="316.86"/>
    <n v="289.19"/>
  </r>
  <r>
    <n v="100"/>
    <s v="Value Added Reseller"/>
    <x v="184"/>
    <s v="Markham"/>
    <s v="Ontario"/>
    <x v="1"/>
    <s v="SO57188"/>
    <d v="2019-11-30T00:00:00"/>
    <n v="532"/>
    <n v="291"/>
    <n v="6"/>
    <n v="2"/>
    <n v="149.87"/>
    <n v="299.74"/>
    <n v="273.57"/>
  </r>
  <r>
    <n v="100"/>
    <s v="Value Added Reseller"/>
    <x v="184"/>
    <s v="Markham"/>
    <s v="Ontario"/>
    <x v="1"/>
    <s v="SO57188"/>
    <d v="2019-11-30T00:00:00"/>
    <n v="515"/>
    <n v="291"/>
    <n v="6"/>
    <n v="2"/>
    <n v="16.27"/>
    <n v="32.54"/>
    <n v="24.08"/>
  </r>
  <r>
    <n v="100"/>
    <s v="Value Added Reseller"/>
    <x v="184"/>
    <s v="Markham"/>
    <s v="Ontario"/>
    <x v="1"/>
    <s v="SO57188"/>
    <d v="2019-11-30T00:00:00"/>
    <n v="512"/>
    <n v="291"/>
    <n v="6"/>
    <n v="2"/>
    <n v="218.45"/>
    <n v="436.9"/>
    <n v="398.75"/>
  </r>
  <r>
    <n v="100"/>
    <s v="Value Added Reseller"/>
    <x v="184"/>
    <s v="Markham"/>
    <s v="Ontario"/>
    <x v="1"/>
    <s v="SO57188"/>
    <d v="2019-11-30T00:00:00"/>
    <n v="361"/>
    <n v="291"/>
    <n v="6"/>
    <n v="2"/>
    <n v="1376.99"/>
    <n v="2753.98"/>
    <n v="2503.96"/>
  </r>
  <r>
    <n v="100"/>
    <s v="Value Added Reseller"/>
    <x v="184"/>
    <s v="Markham"/>
    <s v="Ontario"/>
    <x v="1"/>
    <s v="SO57188"/>
    <d v="2019-11-30T00:00:00"/>
    <n v="511"/>
    <n v="291"/>
    <n v="6"/>
    <n v="2"/>
    <n v="218.45"/>
    <n v="436.9"/>
    <n v="398.75"/>
  </r>
  <r>
    <n v="100"/>
    <s v="Value Added Reseller"/>
    <x v="184"/>
    <s v="Markham"/>
    <s v="Ontario"/>
    <x v="1"/>
    <s v="SO57188"/>
    <d v="2019-11-30T00:00:00"/>
    <n v="298"/>
    <n v="291"/>
    <n v="6"/>
    <n v="2"/>
    <n v="809.76"/>
    <n v="1619.52"/>
    <n v="1478.08"/>
  </r>
  <r>
    <n v="173"/>
    <s v="Value Added Reseller"/>
    <x v="123"/>
    <s v="Vancouver"/>
    <s v="British Columbia"/>
    <x v="1"/>
    <s v="SO58911"/>
    <d v="2019-12-01T00:00:00"/>
    <n v="434"/>
    <n v="291"/>
    <n v="6"/>
    <n v="2"/>
    <n v="356.9"/>
    <n v="713.8"/>
    <n v="721.89"/>
  </r>
  <r>
    <n v="173"/>
    <s v="Value Added Reseller"/>
    <x v="123"/>
    <s v="Vancouver"/>
    <s v="British Columbia"/>
    <x v="1"/>
    <s v="SO58911"/>
    <d v="2019-12-01T00:00:00"/>
    <n v="582"/>
    <n v="291"/>
    <n v="6"/>
    <n v="2"/>
    <n v="1020.59"/>
    <n v="2041.18"/>
    <n v="2165.02"/>
  </r>
  <r>
    <n v="173"/>
    <s v="Value Added Reseller"/>
    <x v="123"/>
    <s v="Vancouver"/>
    <s v="British Columbia"/>
    <x v="1"/>
    <s v="SO58911"/>
    <d v="2019-12-01T00:00:00"/>
    <n v="583"/>
    <n v="291"/>
    <n v="6"/>
    <n v="2"/>
    <n v="1020.59"/>
    <n v="2041.18"/>
    <n v="2165.02"/>
  </r>
  <r>
    <n v="173"/>
    <s v="Value Added Reseller"/>
    <x v="123"/>
    <s v="Vancouver"/>
    <s v="British Columbia"/>
    <x v="1"/>
    <s v="SO58911"/>
    <d v="2019-12-01T00:00:00"/>
    <n v="374"/>
    <n v="291"/>
    <n v="6"/>
    <n v="2"/>
    <n v="1466.01"/>
    <n v="2932.02"/>
    <n v="3109.9"/>
  </r>
  <r>
    <n v="173"/>
    <s v="Value Added Reseller"/>
    <x v="123"/>
    <s v="Vancouver"/>
    <s v="British Columbia"/>
    <x v="1"/>
    <s v="SO58911"/>
    <d v="2019-12-01T00:00:00"/>
    <n v="378"/>
    <n v="291"/>
    <n v="6"/>
    <n v="2"/>
    <n v="1466.01"/>
    <n v="2932.02"/>
    <n v="3109.9"/>
  </r>
  <r>
    <n v="173"/>
    <s v="Value Added Reseller"/>
    <x v="123"/>
    <s v="Vancouver"/>
    <s v="British Columbia"/>
    <x v="1"/>
    <s v="SO58911"/>
    <d v="2019-12-01T00:00:00"/>
    <n v="581"/>
    <n v="291"/>
    <n v="6"/>
    <n v="2"/>
    <n v="1020.59"/>
    <n v="2041.18"/>
    <n v="2165.02"/>
  </r>
  <r>
    <n v="47"/>
    <s v="Specialty Bike Shop"/>
    <x v="105"/>
    <s v="Toronto"/>
    <s v="Ontario"/>
    <x v="1"/>
    <s v="SO58913"/>
    <d v="2019-12-02T00:00:00"/>
    <n v="476"/>
    <n v="291"/>
    <n v="6"/>
    <n v="2"/>
    <n v="41.99"/>
    <n v="83.98"/>
    <n v="52.35"/>
  </r>
  <r>
    <n v="155"/>
    <s v="Value Added Reseller"/>
    <x v="126"/>
    <s v="Toronto"/>
    <s v="Ontario"/>
    <x v="1"/>
    <s v="SO58914"/>
    <d v="2019-12-02T00:00:00"/>
    <n v="386"/>
    <n v="291"/>
    <n v="6"/>
    <n v="2"/>
    <n v="672.29"/>
    <n v="1344.58"/>
    <n v="1426.16"/>
  </r>
  <r>
    <n v="155"/>
    <s v="Value Added Reseller"/>
    <x v="126"/>
    <s v="Toronto"/>
    <s v="Ontario"/>
    <x v="1"/>
    <s v="SO58914"/>
    <d v="2019-12-02T00:00:00"/>
    <n v="231"/>
    <n v="291"/>
    <n v="6"/>
    <n v="2"/>
    <n v="29.99"/>
    <n v="59.98"/>
    <n v="76.98"/>
  </r>
  <r>
    <n v="155"/>
    <s v="Value Added Reseller"/>
    <x v="126"/>
    <s v="Toronto"/>
    <s v="Ontario"/>
    <x v="1"/>
    <s v="SO58914"/>
    <d v="2019-12-02T00:00:00"/>
    <n v="418"/>
    <n v="291"/>
    <n v="6"/>
    <n v="2"/>
    <n v="356.9"/>
    <n v="713.8"/>
    <n v="721.89"/>
  </r>
  <r>
    <n v="678"/>
    <s v="Warehouse"/>
    <x v="107"/>
    <s v="Toronto"/>
    <s v="Ontario"/>
    <x v="1"/>
    <s v="SO58918"/>
    <d v="2019-12-02T00:00:00"/>
    <n v="298"/>
    <n v="291"/>
    <n v="6"/>
    <n v="2"/>
    <n v="809.76"/>
    <n v="1619.52"/>
    <n v="1478.08"/>
  </r>
  <r>
    <n v="678"/>
    <s v="Warehouse"/>
    <x v="107"/>
    <s v="Toronto"/>
    <s v="Ontario"/>
    <x v="1"/>
    <s v="SO58918"/>
    <d v="2019-12-02T00:00:00"/>
    <n v="542"/>
    <n v="291"/>
    <n v="6"/>
    <n v="2"/>
    <n v="24.29"/>
    <n v="48.58"/>
    <n v="35.96"/>
  </r>
  <r>
    <n v="678"/>
    <s v="Warehouse"/>
    <x v="107"/>
    <s v="Toronto"/>
    <s v="Ontario"/>
    <x v="1"/>
    <s v="SO58918"/>
    <d v="2019-12-02T00:00:00"/>
    <n v="559"/>
    <n v="291"/>
    <n v="6"/>
    <n v="2"/>
    <n v="12.14"/>
    <n v="24.28"/>
    <n v="17.97"/>
  </r>
  <r>
    <n v="678"/>
    <s v="Warehouse"/>
    <x v="107"/>
    <s v="Toronto"/>
    <s v="Ontario"/>
    <x v="1"/>
    <s v="SO58918"/>
    <d v="2019-12-02T00:00:00"/>
    <n v="597"/>
    <n v="291"/>
    <n v="6"/>
    <n v="2"/>
    <n v="323.99"/>
    <n v="647.98"/>
    <n v="589.16"/>
  </r>
  <r>
    <n v="678"/>
    <s v="Warehouse"/>
    <x v="107"/>
    <s v="Toronto"/>
    <s v="Ontario"/>
    <x v="1"/>
    <s v="SO58918"/>
    <d v="2019-12-02T00:00:00"/>
    <n v="295"/>
    <n v="291"/>
    <n v="6"/>
    <n v="2"/>
    <n v="818.7"/>
    <n v="1637.4"/>
    <n v="1494.4"/>
  </r>
  <r>
    <n v="678"/>
    <s v="Warehouse"/>
    <x v="107"/>
    <s v="Toronto"/>
    <s v="Ontario"/>
    <x v="1"/>
    <s v="SO58918"/>
    <d v="2019-12-02T00:00:00"/>
    <n v="487"/>
    <n v="291"/>
    <n v="6"/>
    <n v="2"/>
    <n v="32.99"/>
    <n v="65.98"/>
    <n v="41.13"/>
  </r>
  <r>
    <n v="678"/>
    <s v="Warehouse"/>
    <x v="107"/>
    <s v="Toronto"/>
    <s v="Ontario"/>
    <x v="1"/>
    <s v="SO58918"/>
    <d v="2019-12-02T00:00:00"/>
    <n v="306"/>
    <n v="291"/>
    <n v="6"/>
    <n v="2"/>
    <n v="809.76"/>
    <n v="1619.52"/>
    <n v="1478.08"/>
  </r>
  <r>
    <n v="678"/>
    <s v="Warehouse"/>
    <x v="107"/>
    <s v="Toronto"/>
    <s v="Ontario"/>
    <x v="1"/>
    <s v="SO58918"/>
    <d v="2019-12-02T00:00:00"/>
    <n v="595"/>
    <n v="291"/>
    <n v="6"/>
    <n v="2"/>
    <n v="338.99"/>
    <n v="677.98"/>
    <n v="616.44000000000005"/>
  </r>
  <r>
    <n v="678"/>
    <s v="Warehouse"/>
    <x v="107"/>
    <s v="Toronto"/>
    <s v="Ontario"/>
    <x v="1"/>
    <s v="SO58918"/>
    <d v="2019-12-02T00:00:00"/>
    <n v="309"/>
    <n v="291"/>
    <n v="6"/>
    <n v="2"/>
    <n v="818.7"/>
    <n v="1637.4"/>
    <n v="1494.4"/>
  </r>
  <r>
    <n v="424"/>
    <s v="Value Added Reseller"/>
    <x v="179"/>
    <s v="Richmond Hill"/>
    <s v="Ontario"/>
    <x v="1"/>
    <s v="SO58929"/>
    <d v="2019-12-03T00:00:00"/>
    <n v="551"/>
    <n v="291"/>
    <n v="6"/>
    <n v="2"/>
    <n v="158.43"/>
    <n v="316.86"/>
    <n v="289.19"/>
  </r>
  <r>
    <n v="424"/>
    <s v="Value Added Reseller"/>
    <x v="179"/>
    <s v="Richmond Hill"/>
    <s v="Ontario"/>
    <x v="1"/>
    <s v="SO58929"/>
    <d v="2019-12-03T00:00:00"/>
    <n v="513"/>
    <n v="291"/>
    <n v="6"/>
    <n v="2"/>
    <n v="218.45"/>
    <n v="436.9"/>
    <n v="398.75"/>
  </r>
  <r>
    <n v="281"/>
    <s v="Warehouse"/>
    <x v="188"/>
    <s v="Montreal"/>
    <s v="Quebec"/>
    <x v="1"/>
    <s v="SO58958"/>
    <d v="2019-12-10T00:00:00"/>
    <n v="497"/>
    <n v="291"/>
    <n v="6"/>
    <n v="2"/>
    <n v="602.35"/>
    <n v="1204.7"/>
    <n v="1203.49"/>
  </r>
  <r>
    <n v="281"/>
    <s v="Warehouse"/>
    <x v="188"/>
    <s v="Montreal"/>
    <s v="Quebec"/>
    <x v="1"/>
    <s v="SO58958"/>
    <d v="2019-12-10T00:00:00"/>
    <n v="572"/>
    <n v="291"/>
    <n v="6"/>
    <n v="2"/>
    <n v="445.41"/>
    <n v="890.82"/>
    <n v="922.89"/>
  </r>
  <r>
    <n v="281"/>
    <s v="Warehouse"/>
    <x v="188"/>
    <s v="Montreal"/>
    <s v="Quebec"/>
    <x v="1"/>
    <s v="SO58958"/>
    <d v="2019-12-10T00:00:00"/>
    <n v="488"/>
    <n v="291"/>
    <n v="6"/>
    <n v="2"/>
    <n v="32.39"/>
    <n v="64.78"/>
    <n v="83.14"/>
  </r>
  <r>
    <n v="10"/>
    <s v="Value Added Reseller"/>
    <x v="177"/>
    <s v="Burnaby"/>
    <s v="British Columbia"/>
    <x v="1"/>
    <s v="SO58972"/>
    <d v="2019-12-13T00:00:00"/>
    <n v="599"/>
    <n v="291"/>
    <n v="6"/>
    <n v="2"/>
    <n v="323.99"/>
    <n v="647.98"/>
    <n v="589.16"/>
  </r>
  <r>
    <n v="10"/>
    <s v="Value Added Reseller"/>
    <x v="177"/>
    <s v="Burnaby"/>
    <s v="British Columbia"/>
    <x v="1"/>
    <s v="SO58972"/>
    <d v="2019-12-13T00:00:00"/>
    <n v="587"/>
    <n v="291"/>
    <n v="6"/>
    <n v="2"/>
    <n v="461.69"/>
    <n v="923.38"/>
    <n v="839.56"/>
  </r>
  <r>
    <n v="10"/>
    <s v="Value Added Reseller"/>
    <x v="177"/>
    <s v="Burnaby"/>
    <s v="British Columbia"/>
    <x v="1"/>
    <s v="SO58972"/>
    <d v="2019-12-13T00:00:00"/>
    <n v="542"/>
    <n v="291"/>
    <n v="6"/>
    <n v="2"/>
    <n v="24.29"/>
    <n v="48.58"/>
    <n v="35.96"/>
  </r>
  <r>
    <n v="10"/>
    <s v="Value Added Reseller"/>
    <x v="177"/>
    <s v="Burnaby"/>
    <s v="British Columbia"/>
    <x v="1"/>
    <s v="SO58972"/>
    <d v="2019-12-13T00:00:00"/>
    <n v="594"/>
    <n v="291"/>
    <n v="6"/>
    <n v="2"/>
    <n v="338.99"/>
    <n v="677.98"/>
    <n v="616.44000000000005"/>
  </r>
  <r>
    <n v="10"/>
    <s v="Value Added Reseller"/>
    <x v="177"/>
    <s v="Burnaby"/>
    <s v="British Columbia"/>
    <x v="1"/>
    <s v="SO58972"/>
    <d v="2019-12-13T00:00:00"/>
    <n v="217"/>
    <n v="291"/>
    <n v="6"/>
    <n v="2"/>
    <n v="20.99"/>
    <n v="41.98"/>
    <n v="26.17"/>
  </r>
  <r>
    <n v="10"/>
    <s v="Value Added Reseller"/>
    <x v="177"/>
    <s v="Burnaby"/>
    <s v="British Columbia"/>
    <x v="1"/>
    <s v="SO58972"/>
    <d v="2019-12-13T00:00:00"/>
    <n v="588"/>
    <n v="291"/>
    <n v="6"/>
    <n v="2"/>
    <n v="461.69"/>
    <n v="923.38"/>
    <n v="839.56"/>
  </r>
  <r>
    <n v="10"/>
    <s v="Value Added Reseller"/>
    <x v="177"/>
    <s v="Burnaby"/>
    <s v="British Columbia"/>
    <x v="1"/>
    <s v="SO58972"/>
    <d v="2019-12-13T00:00:00"/>
    <n v="491"/>
    <n v="291"/>
    <n v="6"/>
    <n v="2"/>
    <n v="32.39"/>
    <n v="64.78"/>
    <n v="83.14"/>
  </r>
  <r>
    <n v="154"/>
    <s v="Warehouse"/>
    <x v="190"/>
    <s v="Vancouver"/>
    <s v="British Columbia"/>
    <x v="1"/>
    <s v="SO58980"/>
    <d v="2019-12-14T00:00:00"/>
    <n v="493"/>
    <n v="291"/>
    <n v="6"/>
    <n v="2"/>
    <n v="200.05"/>
    <n v="400.1"/>
    <n v="399.7"/>
  </r>
  <r>
    <n v="154"/>
    <s v="Warehouse"/>
    <x v="190"/>
    <s v="Vancouver"/>
    <s v="British Columbia"/>
    <x v="1"/>
    <s v="SO58980"/>
    <d v="2019-12-14T00:00:00"/>
    <n v="560"/>
    <n v="291"/>
    <n v="6"/>
    <n v="2"/>
    <n v="728.91"/>
    <n v="1457.82"/>
    <n v="1510.3"/>
  </r>
  <r>
    <n v="154"/>
    <s v="Warehouse"/>
    <x v="190"/>
    <s v="Vancouver"/>
    <s v="British Columbia"/>
    <x v="1"/>
    <s v="SO58980"/>
    <d v="2019-12-14T00:00:00"/>
    <n v="503"/>
    <n v="291"/>
    <n v="6"/>
    <n v="2"/>
    <n v="200.05"/>
    <n v="400.1"/>
    <n v="399.7"/>
  </r>
  <r>
    <n v="154"/>
    <s v="Warehouse"/>
    <x v="190"/>
    <s v="Vancouver"/>
    <s v="British Columbia"/>
    <x v="1"/>
    <s v="SO58980"/>
    <d v="2019-12-14T00:00:00"/>
    <n v="570"/>
    <n v="291"/>
    <n v="6"/>
    <n v="2"/>
    <n v="445.41"/>
    <n v="890.82"/>
    <n v="922.89"/>
  </r>
  <r>
    <n v="154"/>
    <s v="Warehouse"/>
    <x v="190"/>
    <s v="Vancouver"/>
    <s v="British Columbia"/>
    <x v="1"/>
    <s v="SO58980"/>
    <d v="2019-12-14T00:00:00"/>
    <n v="490"/>
    <n v="291"/>
    <n v="6"/>
    <n v="2"/>
    <n v="32.39"/>
    <n v="64.78"/>
    <n v="83.14"/>
  </r>
  <r>
    <n v="154"/>
    <s v="Warehouse"/>
    <x v="190"/>
    <s v="Vancouver"/>
    <s v="British Columbia"/>
    <x v="1"/>
    <s v="SO58980"/>
    <d v="2019-12-14T00:00:00"/>
    <n v="586"/>
    <n v="291"/>
    <n v="6"/>
    <n v="2"/>
    <n v="445.41"/>
    <n v="890.82"/>
    <n v="922.89"/>
  </r>
  <r>
    <n v="172"/>
    <s v="Warehouse"/>
    <x v="127"/>
    <s v="Richmond"/>
    <s v="British Columbia"/>
    <x v="1"/>
    <s v="SO58994"/>
    <d v="2019-12-15T00:00:00"/>
    <n v="559"/>
    <n v="291"/>
    <n v="6"/>
    <n v="2"/>
    <n v="12.14"/>
    <n v="24.28"/>
    <n v="17.97"/>
  </r>
  <r>
    <n v="550"/>
    <s v="Specialty Bike Shop"/>
    <x v="174"/>
    <s v="Quebec"/>
    <s v="Quebec"/>
    <x v="1"/>
    <s v="SO59003"/>
    <d v="2019-12-17T00:00:00"/>
    <n v="483"/>
    <n v="291"/>
    <n v="6"/>
    <n v="2"/>
    <n v="72"/>
    <n v="144"/>
    <n v="89.76"/>
  </r>
  <r>
    <n v="262"/>
    <s v="Specialty Bike Shop"/>
    <x v="178"/>
    <s v="Calgary"/>
    <s v="Alberta"/>
    <x v="1"/>
    <s v="SO59037"/>
    <d v="2019-12-22T00:00:00"/>
    <n v="491"/>
    <n v="291"/>
    <n v="6"/>
    <n v="2"/>
    <n v="32.39"/>
    <n v="64.78"/>
    <n v="83.14"/>
  </r>
  <r>
    <n v="262"/>
    <s v="Specialty Bike Shop"/>
    <x v="178"/>
    <s v="Calgary"/>
    <s v="Alberta"/>
    <x v="1"/>
    <s v="SO59037"/>
    <d v="2019-12-22T00:00:00"/>
    <n v="225"/>
    <n v="291"/>
    <n v="6"/>
    <n v="2"/>
    <n v="5.39"/>
    <n v="10.78"/>
    <n v="13.84"/>
  </r>
  <r>
    <n v="262"/>
    <s v="Specialty Bike Shop"/>
    <x v="178"/>
    <s v="Calgary"/>
    <s v="Alberta"/>
    <x v="1"/>
    <s v="SO59037"/>
    <d v="2019-12-22T00:00:00"/>
    <n v="477"/>
    <n v="291"/>
    <n v="6"/>
    <n v="2"/>
    <n v="2.99"/>
    <n v="5.98"/>
    <n v="3.73"/>
  </r>
  <r>
    <n v="190"/>
    <s v="Warehouse"/>
    <x v="189"/>
    <s v="Calgary"/>
    <s v="Alberta"/>
    <x v="1"/>
    <s v="SO59042"/>
    <d v="2019-12-23T00:00:00"/>
    <n v="591"/>
    <n v="291"/>
    <n v="6"/>
    <n v="2"/>
    <n v="338.99"/>
    <n v="677.98"/>
    <n v="616.44000000000005"/>
  </r>
  <r>
    <n v="190"/>
    <s v="Warehouse"/>
    <x v="189"/>
    <s v="Calgary"/>
    <s v="Alberta"/>
    <x v="1"/>
    <s v="SO59042"/>
    <d v="2019-12-23T00:00:00"/>
    <n v="588"/>
    <n v="291"/>
    <n v="6"/>
    <n v="2"/>
    <n v="461.69"/>
    <n v="923.38"/>
    <n v="839.56"/>
  </r>
  <r>
    <n v="190"/>
    <s v="Warehouse"/>
    <x v="189"/>
    <s v="Calgary"/>
    <s v="Alberta"/>
    <x v="1"/>
    <s v="SO59042"/>
    <d v="2019-12-23T00:00:00"/>
    <n v="525"/>
    <n v="291"/>
    <n v="6"/>
    <n v="2"/>
    <n v="158.43"/>
    <n v="316.86"/>
    <n v="289.19"/>
  </r>
  <r>
    <n v="190"/>
    <s v="Warehouse"/>
    <x v="189"/>
    <s v="Calgary"/>
    <s v="Alberta"/>
    <x v="1"/>
    <s v="SO59042"/>
    <d v="2019-12-23T00:00:00"/>
    <n v="543"/>
    <n v="291"/>
    <n v="6"/>
    <n v="2"/>
    <n v="37.25"/>
    <n v="74.5"/>
    <n v="55.14"/>
  </r>
  <r>
    <n v="227"/>
    <s v="Warehouse"/>
    <x v="111"/>
    <s v="Toronto"/>
    <s v="Ontario"/>
    <x v="1"/>
    <s v="SO61179"/>
    <d v="2020-01-03T00:00:00"/>
    <n v="374"/>
    <n v="291"/>
    <n v="6"/>
    <n v="2"/>
    <n v="1466.01"/>
    <n v="2932.02"/>
    <n v="3109.9"/>
  </r>
  <r>
    <n v="227"/>
    <s v="Warehouse"/>
    <x v="111"/>
    <s v="Toronto"/>
    <s v="Ontario"/>
    <x v="1"/>
    <s v="SO61179"/>
    <d v="2020-01-03T00:00:00"/>
    <n v="418"/>
    <n v="291"/>
    <n v="6"/>
    <n v="2"/>
    <n v="356.9"/>
    <n v="713.8"/>
    <n v="721.89"/>
  </r>
  <r>
    <n v="227"/>
    <s v="Warehouse"/>
    <x v="111"/>
    <s v="Toronto"/>
    <s v="Ontario"/>
    <x v="1"/>
    <s v="SO61179"/>
    <d v="2020-01-03T00:00:00"/>
    <n v="434"/>
    <n v="291"/>
    <n v="6"/>
    <n v="2"/>
    <n v="356.9"/>
    <n v="713.8"/>
    <n v="721.89"/>
  </r>
  <r>
    <n v="227"/>
    <s v="Warehouse"/>
    <x v="111"/>
    <s v="Toronto"/>
    <s v="Ontario"/>
    <x v="1"/>
    <s v="SO61179"/>
    <d v="2020-01-03T00:00:00"/>
    <n v="436"/>
    <n v="291"/>
    <n v="6"/>
    <n v="2"/>
    <n v="356.9"/>
    <n v="713.8"/>
    <n v="721.89"/>
  </r>
  <r>
    <n v="227"/>
    <s v="Warehouse"/>
    <x v="111"/>
    <s v="Toronto"/>
    <s v="Ontario"/>
    <x v="1"/>
    <s v="SO61179"/>
    <d v="2020-01-03T00:00:00"/>
    <n v="547"/>
    <n v="291"/>
    <n v="6"/>
    <n v="2"/>
    <n v="48.59"/>
    <n v="97.18"/>
    <n v="71.92"/>
  </r>
  <r>
    <n v="227"/>
    <s v="Warehouse"/>
    <x v="111"/>
    <s v="Toronto"/>
    <s v="Ontario"/>
    <x v="1"/>
    <s v="SO61179"/>
    <d v="2020-01-03T00:00:00"/>
    <n v="482"/>
    <n v="291"/>
    <n v="6"/>
    <n v="2"/>
    <n v="5.39"/>
    <n v="10.78"/>
    <n v="6.72"/>
  </r>
  <r>
    <n v="514"/>
    <s v="Warehouse"/>
    <x v="112"/>
    <s v="Richmond"/>
    <s v="British Columbia"/>
    <x v="1"/>
    <s v="SO61186"/>
    <d v="2020-01-05T00:00:00"/>
    <n v="482"/>
    <n v="291"/>
    <n v="6"/>
    <n v="2"/>
    <n v="5.39"/>
    <n v="10.78"/>
    <n v="6.72"/>
  </r>
  <r>
    <n v="514"/>
    <s v="Warehouse"/>
    <x v="112"/>
    <s v="Richmond"/>
    <s v="British Columbia"/>
    <x v="1"/>
    <s v="SO61186"/>
    <d v="2020-01-05T00:00:00"/>
    <n v="606"/>
    <n v="291"/>
    <n v="6"/>
    <n v="2"/>
    <n v="323.99"/>
    <n v="647.98"/>
    <n v="687.3"/>
  </r>
  <r>
    <n v="514"/>
    <s v="Warehouse"/>
    <x v="112"/>
    <s v="Richmond"/>
    <s v="British Columbia"/>
    <x v="1"/>
    <s v="SO61186"/>
    <d v="2020-01-05T00:00:00"/>
    <n v="581"/>
    <n v="291"/>
    <n v="6"/>
    <n v="2"/>
    <n v="1020.59"/>
    <n v="2041.18"/>
    <n v="2165.02"/>
  </r>
  <r>
    <n v="514"/>
    <s v="Warehouse"/>
    <x v="112"/>
    <s v="Richmond"/>
    <s v="British Columbia"/>
    <x v="1"/>
    <s v="SO61186"/>
    <d v="2020-01-05T00:00:00"/>
    <n v="382"/>
    <n v="291"/>
    <n v="6"/>
    <n v="2"/>
    <n v="672.29"/>
    <n v="1344.58"/>
    <n v="1426.16"/>
  </r>
  <r>
    <n v="514"/>
    <s v="Warehouse"/>
    <x v="112"/>
    <s v="Richmond"/>
    <s v="British Columbia"/>
    <x v="1"/>
    <s v="SO61186"/>
    <d v="2020-01-05T00:00:00"/>
    <n v="255"/>
    <n v="291"/>
    <n v="6"/>
    <n v="2"/>
    <n v="202.33"/>
    <n v="404.66"/>
    <n v="409.25"/>
  </r>
  <r>
    <n v="245"/>
    <s v="Warehouse"/>
    <x v="165"/>
    <s v="Brossard"/>
    <s v="Quebec"/>
    <x v="1"/>
    <s v="SO61196"/>
    <d v="2020-01-08T00:00:00"/>
    <n v="527"/>
    <n v="291"/>
    <n v="6"/>
    <n v="2"/>
    <n v="158.43"/>
    <n v="316.86"/>
    <n v="289.19"/>
  </r>
  <r>
    <n v="245"/>
    <s v="Warehouse"/>
    <x v="165"/>
    <s v="Brossard"/>
    <s v="Quebec"/>
    <x v="1"/>
    <s v="SO61196"/>
    <d v="2020-01-08T00:00:00"/>
    <n v="309"/>
    <n v="291"/>
    <n v="6"/>
    <n v="2"/>
    <n v="818.7"/>
    <n v="1637.4"/>
    <n v="1494.4"/>
  </r>
  <r>
    <n v="245"/>
    <s v="Warehouse"/>
    <x v="165"/>
    <s v="Brossard"/>
    <s v="Quebec"/>
    <x v="1"/>
    <s v="SO61196"/>
    <d v="2020-01-08T00:00:00"/>
    <n v="559"/>
    <n v="291"/>
    <n v="6"/>
    <n v="2"/>
    <n v="12.14"/>
    <n v="24.28"/>
    <n v="17.97"/>
  </r>
  <r>
    <n v="245"/>
    <s v="Warehouse"/>
    <x v="165"/>
    <s v="Brossard"/>
    <s v="Quebec"/>
    <x v="1"/>
    <s v="SO61196"/>
    <d v="2020-01-08T00:00:00"/>
    <n v="474"/>
    <n v="291"/>
    <n v="6"/>
    <n v="2"/>
    <n v="41.99"/>
    <n v="83.98"/>
    <n v="52.35"/>
  </r>
  <r>
    <n v="245"/>
    <s v="Warehouse"/>
    <x v="165"/>
    <s v="Brossard"/>
    <s v="Quebec"/>
    <x v="1"/>
    <s v="SO61196"/>
    <d v="2020-01-08T00:00:00"/>
    <n v="531"/>
    <n v="291"/>
    <n v="6"/>
    <n v="2"/>
    <n v="149.87"/>
    <n v="299.74"/>
    <n v="273.57"/>
  </r>
  <r>
    <n v="299"/>
    <s v="Warehouse"/>
    <x v="164"/>
    <s v="Saint John"/>
    <s v="Brunswick"/>
    <x v="1"/>
    <s v="SO61204"/>
    <d v="2020-01-12T00:00:00"/>
    <n v="390"/>
    <n v="291"/>
    <n v="6"/>
    <n v="2"/>
    <n v="672.29"/>
    <n v="1344.58"/>
    <n v="1426.16"/>
  </r>
  <r>
    <n v="299"/>
    <s v="Warehouse"/>
    <x v="164"/>
    <s v="Saint John"/>
    <s v="Brunswick"/>
    <x v="1"/>
    <s v="SO61204"/>
    <d v="2020-01-12T00:00:00"/>
    <n v="434"/>
    <n v="291"/>
    <n v="6"/>
    <n v="2"/>
    <n v="356.9"/>
    <n v="713.8"/>
    <n v="721.89"/>
  </r>
  <r>
    <n v="299"/>
    <s v="Warehouse"/>
    <x v="164"/>
    <s v="Saint John"/>
    <s v="Brunswick"/>
    <x v="1"/>
    <s v="SO61204"/>
    <d v="2020-01-12T00:00:00"/>
    <n v="217"/>
    <n v="291"/>
    <n v="6"/>
    <n v="2"/>
    <n v="20.99"/>
    <n v="41.98"/>
    <n v="26.17"/>
  </r>
  <r>
    <n v="299"/>
    <s v="Warehouse"/>
    <x v="164"/>
    <s v="Saint John"/>
    <s v="Brunswick"/>
    <x v="1"/>
    <s v="SO61204"/>
    <d v="2020-01-12T00:00:00"/>
    <n v="547"/>
    <n v="291"/>
    <n v="6"/>
    <n v="2"/>
    <n v="48.59"/>
    <n v="97.18"/>
    <n v="71.92"/>
  </r>
  <r>
    <n v="299"/>
    <s v="Warehouse"/>
    <x v="164"/>
    <s v="Saint John"/>
    <s v="Brunswick"/>
    <x v="1"/>
    <s v="SO61204"/>
    <d v="2020-01-12T00:00:00"/>
    <n v="376"/>
    <n v="291"/>
    <n v="6"/>
    <n v="2"/>
    <n v="1466.01"/>
    <n v="2932.02"/>
    <n v="3109.9"/>
  </r>
  <r>
    <n v="119"/>
    <s v="Value Added Reseller"/>
    <x v="113"/>
    <s v="Pnot-Rouge"/>
    <s v="Quebec"/>
    <x v="1"/>
    <s v="SO61222"/>
    <d v="2020-01-16T00:00:00"/>
    <n v="532"/>
    <n v="291"/>
    <n v="6"/>
    <n v="2"/>
    <n v="149.87"/>
    <n v="299.74"/>
    <n v="273.57"/>
  </r>
  <r>
    <n v="119"/>
    <s v="Value Added Reseller"/>
    <x v="113"/>
    <s v="Pnot-Rouge"/>
    <s v="Quebec"/>
    <x v="1"/>
    <s v="SO61222"/>
    <d v="2020-01-16T00:00:00"/>
    <n v="591"/>
    <n v="291"/>
    <n v="6"/>
    <n v="2"/>
    <n v="338.99"/>
    <n v="677.98"/>
    <n v="616.44000000000005"/>
  </r>
  <r>
    <n v="119"/>
    <s v="Value Added Reseller"/>
    <x v="113"/>
    <s v="Pnot-Rouge"/>
    <s v="Quebec"/>
    <x v="1"/>
    <s v="SO61222"/>
    <d v="2020-01-16T00:00:00"/>
    <n v="600"/>
    <n v="291"/>
    <n v="6"/>
    <n v="2"/>
    <n v="323.99"/>
    <n v="647.98"/>
    <n v="589.16"/>
  </r>
  <r>
    <n v="119"/>
    <s v="Value Added Reseller"/>
    <x v="113"/>
    <s v="Pnot-Rouge"/>
    <s v="Quebec"/>
    <x v="1"/>
    <s v="SO61222"/>
    <d v="2020-01-16T00:00:00"/>
    <n v="592"/>
    <n v="291"/>
    <n v="6"/>
    <n v="2"/>
    <n v="338.99"/>
    <n v="677.98"/>
    <n v="616.44000000000005"/>
  </r>
  <r>
    <n v="119"/>
    <s v="Value Added Reseller"/>
    <x v="113"/>
    <s v="Pnot-Rouge"/>
    <s v="Quebec"/>
    <x v="1"/>
    <s v="SO61222"/>
    <d v="2020-01-16T00:00:00"/>
    <n v="355"/>
    <n v="291"/>
    <n v="6"/>
    <n v="2"/>
    <n v="1391.99"/>
    <n v="2783.98"/>
    <n v="2531.2399999999998"/>
  </r>
  <r>
    <n v="119"/>
    <s v="Value Added Reseller"/>
    <x v="113"/>
    <s v="Pnot-Rouge"/>
    <s v="Quebec"/>
    <x v="1"/>
    <s v="SO61222"/>
    <d v="2020-01-16T00:00:00"/>
    <n v="475"/>
    <n v="291"/>
    <n v="6"/>
    <n v="2"/>
    <n v="41.99"/>
    <n v="83.98"/>
    <n v="52.35"/>
  </r>
  <r>
    <n v="119"/>
    <s v="Value Added Reseller"/>
    <x v="113"/>
    <s v="Pnot-Rouge"/>
    <s v="Quebec"/>
    <x v="1"/>
    <s v="SO61222"/>
    <d v="2020-01-16T00:00:00"/>
    <n v="544"/>
    <n v="291"/>
    <n v="6"/>
    <n v="2"/>
    <n v="48.59"/>
    <n v="97.18"/>
    <n v="71.92"/>
  </r>
  <r>
    <n v="119"/>
    <s v="Value Added Reseller"/>
    <x v="113"/>
    <s v="Pnot-Rouge"/>
    <s v="Quebec"/>
    <x v="1"/>
    <s v="SO61222"/>
    <d v="2020-01-16T00:00:00"/>
    <n v="595"/>
    <n v="291"/>
    <n v="6"/>
    <n v="2"/>
    <n v="338.99"/>
    <n v="677.98"/>
    <n v="616.44000000000005"/>
  </r>
  <r>
    <n v="119"/>
    <s v="Value Added Reseller"/>
    <x v="113"/>
    <s v="Pnot-Rouge"/>
    <s v="Quebec"/>
    <x v="1"/>
    <s v="SO61222"/>
    <d v="2020-01-16T00:00:00"/>
    <n v="357"/>
    <n v="291"/>
    <n v="6"/>
    <n v="2"/>
    <n v="1391.99"/>
    <n v="2783.98"/>
    <n v="2531.2399999999998"/>
  </r>
  <r>
    <n v="425"/>
    <s v="Specialty Bike Shop"/>
    <x v="166"/>
    <s v="Etobicoke"/>
    <s v="Ontario"/>
    <x v="1"/>
    <s v="SO61250"/>
    <d v="2020-01-25T00:00:00"/>
    <n v="359"/>
    <n v="291"/>
    <n v="6"/>
    <n v="2"/>
    <n v="1376.99"/>
    <n v="2753.98"/>
    <n v="2503.96"/>
  </r>
  <r>
    <n v="425"/>
    <s v="Specialty Bike Shop"/>
    <x v="166"/>
    <s v="Etobicoke"/>
    <s v="Ontario"/>
    <x v="1"/>
    <s v="SO61250"/>
    <d v="2020-01-25T00:00:00"/>
    <n v="476"/>
    <n v="291"/>
    <n v="6"/>
    <n v="2"/>
    <n v="41.99"/>
    <n v="83.98"/>
    <n v="52.35"/>
  </r>
  <r>
    <n v="425"/>
    <s v="Specialty Bike Shop"/>
    <x v="166"/>
    <s v="Etobicoke"/>
    <s v="Ontario"/>
    <x v="1"/>
    <s v="SO61250"/>
    <d v="2020-01-25T00:00:00"/>
    <n v="474"/>
    <n v="291"/>
    <n v="6"/>
    <n v="2"/>
    <n v="41.99"/>
    <n v="83.98"/>
    <n v="52.35"/>
  </r>
  <r>
    <n v="65"/>
    <s v="Specialty Bike Shop"/>
    <x v="167"/>
    <s v="Weston"/>
    <s v="Ontario"/>
    <x v="1"/>
    <s v="SO63120"/>
    <d v="2020-02-01T00:00:00"/>
    <n v="474"/>
    <n v="291"/>
    <n v="6"/>
    <n v="2"/>
    <n v="41.99"/>
    <n v="83.98"/>
    <n v="52.35"/>
  </r>
  <r>
    <n v="65"/>
    <s v="Specialty Bike Shop"/>
    <x v="167"/>
    <s v="Weston"/>
    <s v="Ontario"/>
    <x v="1"/>
    <s v="SO63120"/>
    <d v="2020-02-01T00:00:00"/>
    <n v="476"/>
    <n v="291"/>
    <n v="6"/>
    <n v="2"/>
    <n v="41.99"/>
    <n v="83.98"/>
    <n v="52.35"/>
  </r>
  <r>
    <n v="353"/>
    <s v="Specialty Bike Shop"/>
    <x v="114"/>
    <s v="Winnipeg"/>
    <s v="Manitoba"/>
    <x v="1"/>
    <s v="SO63121"/>
    <d v="2020-02-01T00:00:00"/>
    <n v="474"/>
    <n v="291"/>
    <n v="6"/>
    <n v="2"/>
    <n v="41.99"/>
    <n v="83.98"/>
    <n v="52.35"/>
  </r>
  <r>
    <n v="353"/>
    <s v="Specialty Bike Shop"/>
    <x v="114"/>
    <s v="Winnipeg"/>
    <s v="Manitoba"/>
    <x v="1"/>
    <s v="SO63121"/>
    <d v="2020-02-01T00:00:00"/>
    <n v="475"/>
    <n v="291"/>
    <n v="6"/>
    <n v="2"/>
    <n v="41.99"/>
    <n v="83.98"/>
    <n v="52.35"/>
  </r>
  <r>
    <n v="64"/>
    <s v="Value Added Reseller"/>
    <x v="182"/>
    <s v="Toronto"/>
    <s v="Ontario"/>
    <x v="1"/>
    <s v="SO63128"/>
    <d v="2020-02-02T00:00:00"/>
    <n v="603"/>
    <n v="291"/>
    <n v="6"/>
    <n v="2"/>
    <n v="72.89"/>
    <n v="145.78"/>
    <n v="107.88"/>
  </r>
  <r>
    <n v="64"/>
    <s v="Value Added Reseller"/>
    <x v="182"/>
    <s v="Toronto"/>
    <s v="Ontario"/>
    <x v="1"/>
    <s v="SO63128"/>
    <d v="2020-02-02T00:00:00"/>
    <n v="565"/>
    <n v="291"/>
    <n v="6"/>
    <n v="2"/>
    <n v="445.41"/>
    <n v="890.82"/>
    <n v="922.89"/>
  </r>
  <r>
    <n v="64"/>
    <s v="Value Added Reseller"/>
    <x v="182"/>
    <s v="Toronto"/>
    <s v="Ontario"/>
    <x v="1"/>
    <s v="SO63128"/>
    <d v="2020-02-02T00:00:00"/>
    <n v="577"/>
    <n v="291"/>
    <n v="6"/>
    <n v="2"/>
    <n v="728.91"/>
    <n v="1457.82"/>
    <n v="1510.3"/>
  </r>
  <r>
    <n v="64"/>
    <s v="Value Added Reseller"/>
    <x v="182"/>
    <s v="Toronto"/>
    <s v="Ontario"/>
    <x v="1"/>
    <s v="SO63128"/>
    <d v="2020-02-02T00:00:00"/>
    <n v="574"/>
    <n v="291"/>
    <n v="6"/>
    <n v="2"/>
    <n v="1430.44"/>
    <n v="2860.88"/>
    <n v="2963.88"/>
  </r>
  <r>
    <n v="64"/>
    <s v="Value Added Reseller"/>
    <x v="182"/>
    <s v="Toronto"/>
    <s v="Ontario"/>
    <x v="1"/>
    <s v="SO63128"/>
    <d v="2020-02-02T00:00:00"/>
    <n v="560"/>
    <n v="291"/>
    <n v="6"/>
    <n v="2"/>
    <n v="728.91"/>
    <n v="1457.82"/>
    <n v="1510.3"/>
  </r>
  <r>
    <n v="64"/>
    <s v="Value Added Reseller"/>
    <x v="182"/>
    <s v="Toronto"/>
    <s v="Ontario"/>
    <x v="1"/>
    <s v="SO63128"/>
    <d v="2020-02-02T00:00:00"/>
    <n v="573"/>
    <n v="291"/>
    <n v="6"/>
    <n v="2"/>
    <n v="1430.44"/>
    <n v="2860.88"/>
    <n v="2963.88"/>
  </r>
  <r>
    <n v="64"/>
    <s v="Value Added Reseller"/>
    <x v="182"/>
    <s v="Toronto"/>
    <s v="Ontario"/>
    <x v="1"/>
    <s v="SO63128"/>
    <d v="2020-02-02T00:00:00"/>
    <n v="569"/>
    <n v="291"/>
    <n v="6"/>
    <n v="2"/>
    <n v="445.41"/>
    <n v="890.82"/>
    <n v="922.89"/>
  </r>
  <r>
    <n v="64"/>
    <s v="Value Added Reseller"/>
    <x v="182"/>
    <s v="Toronto"/>
    <s v="Ontario"/>
    <x v="1"/>
    <s v="SO63128"/>
    <d v="2020-02-02T00:00:00"/>
    <n v="585"/>
    <n v="291"/>
    <n v="6"/>
    <n v="2"/>
    <n v="445.41"/>
    <n v="890.82"/>
    <n v="922.89"/>
  </r>
  <r>
    <n v="64"/>
    <s v="Value Added Reseller"/>
    <x v="182"/>
    <s v="Toronto"/>
    <s v="Ontario"/>
    <x v="1"/>
    <s v="SO63128"/>
    <d v="2020-02-02T00:00:00"/>
    <n v="552"/>
    <n v="291"/>
    <n v="6"/>
    <n v="2"/>
    <n v="54.89"/>
    <n v="109.78"/>
    <n v="81.239999999999995"/>
  </r>
  <r>
    <n v="28"/>
    <s v="Value Added Reseller"/>
    <x v="192"/>
    <s v="Toronto"/>
    <s v="Ontario"/>
    <x v="1"/>
    <s v="SO63139"/>
    <d v="2020-02-04T00:00:00"/>
    <n v="222"/>
    <n v="291"/>
    <n v="6"/>
    <n v="2"/>
    <n v="20.99"/>
    <n v="41.98"/>
    <n v="26.17"/>
  </r>
  <r>
    <n v="28"/>
    <s v="Value Added Reseller"/>
    <x v="192"/>
    <s v="Toronto"/>
    <s v="Ontario"/>
    <x v="1"/>
    <s v="SO63139"/>
    <d v="2020-02-04T00:00:00"/>
    <n v="225"/>
    <n v="291"/>
    <n v="6"/>
    <n v="2"/>
    <n v="5.39"/>
    <n v="10.78"/>
    <n v="13.84"/>
  </r>
  <r>
    <n v="28"/>
    <s v="Value Added Reseller"/>
    <x v="192"/>
    <s v="Toronto"/>
    <s v="Ontario"/>
    <x v="1"/>
    <s v="SO63139"/>
    <d v="2020-02-04T00:00:00"/>
    <n v="234"/>
    <n v="291"/>
    <n v="6"/>
    <n v="2"/>
    <n v="29.99"/>
    <n v="59.98"/>
    <n v="76.98"/>
  </r>
  <r>
    <n v="317"/>
    <s v="Warehouse"/>
    <x v="120"/>
    <s v="Burnaby"/>
    <s v="British Columbia"/>
    <x v="1"/>
    <s v="SO63174"/>
    <d v="2020-02-11T00:00:00"/>
    <n v="580"/>
    <n v="291"/>
    <n v="6"/>
    <n v="2"/>
    <n v="1020.59"/>
    <n v="2041.18"/>
    <n v="2165.02"/>
  </r>
  <r>
    <n v="317"/>
    <s v="Warehouse"/>
    <x v="120"/>
    <s v="Burnaby"/>
    <s v="British Columbia"/>
    <x v="1"/>
    <s v="SO63174"/>
    <d v="2020-02-11T00:00:00"/>
    <n v="584"/>
    <n v="291"/>
    <n v="6"/>
    <n v="2"/>
    <n v="323.99"/>
    <n v="647.98"/>
    <n v="687.3"/>
  </r>
  <r>
    <n v="317"/>
    <s v="Warehouse"/>
    <x v="120"/>
    <s v="Burnaby"/>
    <s v="British Columbia"/>
    <x v="1"/>
    <s v="SO63174"/>
    <d v="2020-02-11T00:00:00"/>
    <n v="583"/>
    <n v="291"/>
    <n v="6"/>
    <n v="2"/>
    <n v="1020.59"/>
    <n v="2041.18"/>
    <n v="2165.02"/>
  </r>
  <r>
    <n v="317"/>
    <s v="Warehouse"/>
    <x v="120"/>
    <s v="Burnaby"/>
    <s v="British Columbia"/>
    <x v="1"/>
    <s v="SO63174"/>
    <d v="2020-02-11T00:00:00"/>
    <n v="482"/>
    <n v="291"/>
    <n v="6"/>
    <n v="2"/>
    <n v="5.39"/>
    <n v="10.78"/>
    <n v="6.72"/>
  </r>
  <r>
    <n v="317"/>
    <s v="Warehouse"/>
    <x v="120"/>
    <s v="Burnaby"/>
    <s v="British Columbia"/>
    <x v="1"/>
    <s v="SO63174"/>
    <d v="2020-02-11T00:00:00"/>
    <n v="546"/>
    <n v="291"/>
    <n v="6"/>
    <n v="2"/>
    <n v="37.25"/>
    <n v="74.5"/>
    <n v="55.14"/>
  </r>
  <r>
    <n v="317"/>
    <s v="Warehouse"/>
    <x v="120"/>
    <s v="Burnaby"/>
    <s v="British Columbia"/>
    <x v="1"/>
    <s v="SO63174"/>
    <d v="2020-02-11T00:00:00"/>
    <n v="287"/>
    <n v="291"/>
    <n v="6"/>
    <n v="2"/>
    <n v="202.33"/>
    <n v="404.66"/>
    <n v="409.25"/>
  </r>
  <r>
    <n v="263"/>
    <s v="Warehouse"/>
    <x v="185"/>
    <s v="Burnaby"/>
    <s v="British Columbia"/>
    <x v="1"/>
    <s v="SO63177"/>
    <d v="2020-02-11T00:00:00"/>
    <n v="502"/>
    <n v="291"/>
    <n v="6"/>
    <n v="2"/>
    <n v="200.05"/>
    <n v="400.1"/>
    <n v="399.7"/>
  </r>
  <r>
    <n v="263"/>
    <s v="Warehouse"/>
    <x v="185"/>
    <s v="Burnaby"/>
    <s v="British Columbia"/>
    <x v="1"/>
    <s v="SO63177"/>
    <d v="2020-02-11T00:00:00"/>
    <n v="493"/>
    <n v="291"/>
    <n v="6"/>
    <n v="2"/>
    <n v="200.05"/>
    <n v="400.1"/>
    <n v="399.7"/>
  </r>
  <r>
    <n v="263"/>
    <s v="Warehouse"/>
    <x v="185"/>
    <s v="Burnaby"/>
    <s v="British Columbia"/>
    <x v="1"/>
    <s v="SO63177"/>
    <d v="2020-02-11T00:00:00"/>
    <n v="492"/>
    <n v="291"/>
    <n v="6"/>
    <n v="2"/>
    <n v="602.35"/>
    <n v="1204.7"/>
    <n v="1203.49"/>
  </r>
  <r>
    <n v="316"/>
    <s v="Specialty Bike Shop"/>
    <x v="183"/>
    <s v="Mississauga"/>
    <s v="Ontario"/>
    <x v="1"/>
    <s v="SO63236"/>
    <d v="2020-02-21T00:00:00"/>
    <n v="359"/>
    <n v="291"/>
    <n v="6"/>
    <n v="2"/>
    <n v="1376.99"/>
    <n v="2753.98"/>
    <n v="2503.96"/>
  </r>
  <r>
    <n v="316"/>
    <s v="Specialty Bike Shop"/>
    <x v="183"/>
    <s v="Mississauga"/>
    <s v="Ontario"/>
    <x v="1"/>
    <s v="SO63236"/>
    <d v="2020-02-21T00:00:00"/>
    <n v="476"/>
    <n v="291"/>
    <n v="6"/>
    <n v="2"/>
    <n v="41.99"/>
    <n v="83.98"/>
    <n v="52.35"/>
  </r>
  <r>
    <n v="352"/>
    <s v="Value Added Reseller"/>
    <x v="172"/>
    <s v="Edmonton"/>
    <s v="Alberta"/>
    <x v="1"/>
    <s v="SO63266"/>
    <d v="2020-02-25T00:00:00"/>
    <n v="355"/>
    <n v="291"/>
    <n v="6"/>
    <n v="2"/>
    <n v="1391.99"/>
    <n v="2783.98"/>
    <n v="2531.2399999999998"/>
  </r>
  <r>
    <n v="352"/>
    <s v="Value Added Reseller"/>
    <x v="172"/>
    <s v="Edmonton"/>
    <s v="Alberta"/>
    <x v="1"/>
    <s v="SO63266"/>
    <d v="2020-02-25T00:00:00"/>
    <n v="353"/>
    <n v="291"/>
    <n v="6"/>
    <n v="2"/>
    <n v="1391.99"/>
    <n v="2783.98"/>
    <n v="2531.2399999999998"/>
  </r>
  <r>
    <n v="352"/>
    <s v="Value Added Reseller"/>
    <x v="172"/>
    <s v="Edmonton"/>
    <s v="Alberta"/>
    <x v="1"/>
    <s v="SO63266"/>
    <d v="2020-02-25T00:00:00"/>
    <n v="475"/>
    <n v="291"/>
    <n v="6"/>
    <n v="2"/>
    <n v="41.99"/>
    <n v="83.98"/>
    <n v="52.35"/>
  </r>
  <r>
    <n v="352"/>
    <s v="Value Added Reseller"/>
    <x v="172"/>
    <s v="Edmonton"/>
    <s v="Alberta"/>
    <x v="1"/>
    <s v="SO63266"/>
    <d v="2020-02-25T00:00:00"/>
    <n v="359"/>
    <n v="291"/>
    <n v="6"/>
    <n v="2"/>
    <n v="1376.99"/>
    <n v="2753.98"/>
    <n v="2503.96"/>
  </r>
  <r>
    <n v="352"/>
    <s v="Value Added Reseller"/>
    <x v="172"/>
    <s v="Edmonton"/>
    <s v="Alberta"/>
    <x v="1"/>
    <s v="SO63266"/>
    <d v="2020-02-25T00:00:00"/>
    <n v="599"/>
    <n v="291"/>
    <n v="6"/>
    <n v="2"/>
    <n v="323.99"/>
    <n v="647.98"/>
    <n v="589.16"/>
  </r>
  <r>
    <n v="352"/>
    <s v="Value Added Reseller"/>
    <x v="172"/>
    <s v="Edmonton"/>
    <s v="Alberta"/>
    <x v="1"/>
    <s v="SO63266"/>
    <d v="2020-02-25T00:00:00"/>
    <n v="532"/>
    <n v="291"/>
    <n v="6"/>
    <n v="2"/>
    <n v="149.87"/>
    <n v="299.74"/>
    <n v="273.57"/>
  </r>
  <r>
    <n v="352"/>
    <s v="Value Added Reseller"/>
    <x v="172"/>
    <s v="Edmonton"/>
    <s v="Alberta"/>
    <x v="1"/>
    <s v="SO63266"/>
    <d v="2020-02-25T00:00:00"/>
    <n v="587"/>
    <n v="291"/>
    <n v="6"/>
    <n v="2"/>
    <n v="461.69"/>
    <n v="923.38"/>
    <n v="839.56"/>
  </r>
  <r>
    <n v="629"/>
    <s v="Warehouse"/>
    <x v="186"/>
    <s v="Calgary"/>
    <s v="Alberta"/>
    <x v="1"/>
    <s v="SO63267"/>
    <d v="2020-02-25T00:00:00"/>
    <n v="566"/>
    <n v="291"/>
    <n v="6"/>
    <n v="2"/>
    <n v="445.41"/>
    <n v="890.82"/>
    <n v="922.89"/>
  </r>
  <r>
    <n v="100"/>
    <s v="Value Added Reseller"/>
    <x v="184"/>
    <s v="Markham"/>
    <s v="Ontario"/>
    <x v="1"/>
    <s v="SO63290"/>
    <d v="2020-02-28T00:00:00"/>
    <n v="353"/>
    <n v="291"/>
    <n v="6"/>
    <n v="2"/>
    <n v="1391.99"/>
    <n v="2783.98"/>
    <n v="2531.2399999999998"/>
  </r>
  <r>
    <n v="100"/>
    <s v="Value Added Reseller"/>
    <x v="184"/>
    <s v="Markham"/>
    <s v="Ontario"/>
    <x v="1"/>
    <s v="SO63290"/>
    <d v="2020-02-28T00:00:00"/>
    <n v="599"/>
    <n v="291"/>
    <n v="6"/>
    <n v="2"/>
    <n v="323.99"/>
    <n v="647.98"/>
    <n v="589.16"/>
  </r>
  <r>
    <n v="100"/>
    <s v="Value Added Reseller"/>
    <x v="184"/>
    <s v="Markham"/>
    <s v="Ontario"/>
    <x v="1"/>
    <s v="SO63290"/>
    <d v="2020-02-28T00:00:00"/>
    <n v="361"/>
    <n v="291"/>
    <n v="6"/>
    <n v="2"/>
    <n v="1376.99"/>
    <n v="2753.98"/>
    <n v="2503.96"/>
  </r>
  <r>
    <n v="100"/>
    <s v="Value Added Reseller"/>
    <x v="184"/>
    <s v="Markham"/>
    <s v="Ontario"/>
    <x v="1"/>
    <s v="SO63290"/>
    <d v="2020-02-28T00:00:00"/>
    <n v="589"/>
    <n v="291"/>
    <n v="6"/>
    <n v="2"/>
    <n v="461.69"/>
    <n v="923.38"/>
    <n v="839.56"/>
  </r>
  <r>
    <n v="100"/>
    <s v="Value Added Reseller"/>
    <x v="184"/>
    <s v="Markham"/>
    <s v="Ontario"/>
    <x v="1"/>
    <s v="SO63290"/>
    <d v="2020-02-28T00:00:00"/>
    <n v="600"/>
    <n v="291"/>
    <n v="6"/>
    <n v="2"/>
    <n v="323.99"/>
    <n v="647.98"/>
    <n v="589.16"/>
  </r>
  <r>
    <n v="100"/>
    <s v="Value Added Reseller"/>
    <x v="184"/>
    <s v="Markham"/>
    <s v="Ontario"/>
    <x v="1"/>
    <s v="SO63290"/>
    <d v="2020-02-28T00:00:00"/>
    <n v="355"/>
    <n v="291"/>
    <n v="6"/>
    <n v="2"/>
    <n v="1391.99"/>
    <n v="2783.98"/>
    <n v="2531.2399999999998"/>
  </r>
  <r>
    <n v="100"/>
    <s v="Value Added Reseller"/>
    <x v="184"/>
    <s v="Markham"/>
    <s v="Ontario"/>
    <x v="1"/>
    <s v="SO63290"/>
    <d v="2020-02-28T00:00:00"/>
    <n v="400"/>
    <n v="291"/>
    <n v="6"/>
    <n v="2"/>
    <n v="37.15"/>
    <n v="74.3"/>
    <n v="54.99"/>
  </r>
  <r>
    <n v="100"/>
    <s v="Value Added Reseller"/>
    <x v="184"/>
    <s v="Markham"/>
    <s v="Ontario"/>
    <x v="1"/>
    <s v="SO63290"/>
    <d v="2020-02-28T00:00:00"/>
    <n v="597"/>
    <n v="291"/>
    <n v="6"/>
    <n v="2"/>
    <n v="323.99"/>
    <n v="647.98"/>
    <n v="589.16"/>
  </r>
  <r>
    <n v="173"/>
    <s v="Value Added Reseller"/>
    <x v="123"/>
    <s v="Vancouver"/>
    <s v="British Columbia"/>
    <x v="1"/>
    <s v="SO65156"/>
    <d v="2020-03-02T00:00:00"/>
    <n v="384"/>
    <n v="291"/>
    <n v="6"/>
    <n v="2"/>
    <n v="672.29"/>
    <n v="1344.58"/>
    <n v="1426.16"/>
  </r>
  <r>
    <n v="173"/>
    <s v="Value Added Reseller"/>
    <x v="123"/>
    <s v="Vancouver"/>
    <s v="British Columbia"/>
    <x v="1"/>
    <s v="SO65156"/>
    <d v="2020-03-02T00:00:00"/>
    <n v="582"/>
    <n v="291"/>
    <n v="6"/>
    <n v="2"/>
    <n v="1020.59"/>
    <n v="2041.18"/>
    <n v="2165.02"/>
  </r>
  <r>
    <n v="173"/>
    <s v="Value Added Reseller"/>
    <x v="123"/>
    <s v="Vancouver"/>
    <s v="British Columbia"/>
    <x v="1"/>
    <s v="SO65156"/>
    <d v="2020-03-02T00:00:00"/>
    <n v="376"/>
    <n v="291"/>
    <n v="6"/>
    <n v="2"/>
    <n v="1466.01"/>
    <n v="2932.02"/>
    <n v="3109.9"/>
  </r>
  <r>
    <n v="173"/>
    <s v="Value Added Reseller"/>
    <x v="123"/>
    <s v="Vancouver"/>
    <s v="British Columbia"/>
    <x v="1"/>
    <s v="SO65156"/>
    <d v="2020-03-02T00:00:00"/>
    <n v="545"/>
    <n v="291"/>
    <n v="6"/>
    <n v="2"/>
    <n v="24.29"/>
    <n v="48.58"/>
    <n v="35.96"/>
  </r>
  <r>
    <n v="173"/>
    <s v="Value Added Reseller"/>
    <x v="123"/>
    <s v="Vancouver"/>
    <s v="British Columbia"/>
    <x v="1"/>
    <s v="SO65156"/>
    <d v="2020-03-02T00:00:00"/>
    <n v="583"/>
    <n v="291"/>
    <n v="6"/>
    <n v="2"/>
    <n v="1020.59"/>
    <n v="2041.18"/>
    <n v="2165.02"/>
  </r>
  <r>
    <n v="154"/>
    <s v="Warehouse"/>
    <x v="190"/>
    <s v="Vancouver"/>
    <s v="British Columbia"/>
    <x v="1"/>
    <s v="SO65163"/>
    <d v="2020-03-03T00:00:00"/>
    <n v="499"/>
    <n v="291"/>
    <n v="6"/>
    <n v="2"/>
    <n v="602.35"/>
    <n v="1204.7"/>
    <n v="1203.49"/>
  </r>
  <r>
    <n v="154"/>
    <s v="Warehouse"/>
    <x v="190"/>
    <s v="Vancouver"/>
    <s v="British Columbia"/>
    <x v="1"/>
    <s v="SO65163"/>
    <d v="2020-03-03T00:00:00"/>
    <n v="507"/>
    <n v="291"/>
    <n v="6"/>
    <n v="2"/>
    <n v="200.05"/>
    <n v="400.1"/>
    <n v="399.7"/>
  </r>
  <r>
    <n v="154"/>
    <s v="Warehouse"/>
    <x v="190"/>
    <s v="Vancouver"/>
    <s v="British Columbia"/>
    <x v="1"/>
    <s v="SO65163"/>
    <d v="2020-03-03T00:00:00"/>
    <n v="492"/>
    <n v="291"/>
    <n v="6"/>
    <n v="2"/>
    <n v="602.35"/>
    <n v="1204.7"/>
    <n v="1203.49"/>
  </r>
  <r>
    <n v="154"/>
    <s v="Warehouse"/>
    <x v="190"/>
    <s v="Vancouver"/>
    <s v="British Columbia"/>
    <x v="1"/>
    <s v="SO65163"/>
    <d v="2020-03-03T00:00:00"/>
    <n v="500"/>
    <n v="291"/>
    <n v="6"/>
    <n v="2"/>
    <n v="602.35"/>
    <n v="1204.7"/>
    <n v="1203.49"/>
  </r>
  <r>
    <n v="154"/>
    <s v="Warehouse"/>
    <x v="190"/>
    <s v="Vancouver"/>
    <s v="British Columbia"/>
    <x v="1"/>
    <s v="SO65163"/>
    <d v="2020-03-03T00:00:00"/>
    <n v="570"/>
    <n v="291"/>
    <n v="6"/>
    <n v="2"/>
    <n v="445.41"/>
    <n v="890.82"/>
    <n v="922.89"/>
  </r>
  <r>
    <n v="47"/>
    <s v="Specialty Bike Shop"/>
    <x v="105"/>
    <s v="Toronto"/>
    <s v="Ontario"/>
    <x v="1"/>
    <s v="SO65171"/>
    <d v="2020-03-04T00:00:00"/>
    <n v="476"/>
    <n v="291"/>
    <n v="6"/>
    <n v="2"/>
    <n v="41.99"/>
    <n v="83.98"/>
    <n v="52.35"/>
  </r>
  <r>
    <n v="47"/>
    <s v="Specialty Bike Shop"/>
    <x v="105"/>
    <s v="Toronto"/>
    <s v="Ontario"/>
    <x v="1"/>
    <s v="SO65171"/>
    <d v="2020-03-04T00:00:00"/>
    <n v="475"/>
    <n v="291"/>
    <n v="6"/>
    <n v="2"/>
    <n v="41.99"/>
    <n v="83.98"/>
    <n v="52.35"/>
  </r>
  <r>
    <n v="155"/>
    <s v="Value Added Reseller"/>
    <x v="126"/>
    <s v="Toronto"/>
    <s v="Ontario"/>
    <x v="1"/>
    <s v="SO65173"/>
    <d v="2020-03-04T00:00:00"/>
    <n v="372"/>
    <n v="291"/>
    <n v="6"/>
    <n v="2"/>
    <n v="1466.01"/>
    <n v="2932.02"/>
    <n v="3109.9"/>
  </r>
  <r>
    <n v="155"/>
    <s v="Value Added Reseller"/>
    <x v="126"/>
    <s v="Toronto"/>
    <s v="Ontario"/>
    <x v="1"/>
    <s v="SO65173"/>
    <d v="2020-03-04T00:00:00"/>
    <n v="547"/>
    <n v="291"/>
    <n v="6"/>
    <n v="2"/>
    <n v="48.59"/>
    <n v="97.18"/>
    <n v="71.92"/>
  </r>
  <r>
    <n v="155"/>
    <s v="Value Added Reseller"/>
    <x v="126"/>
    <s v="Toronto"/>
    <s v="Ontario"/>
    <x v="1"/>
    <s v="SO65173"/>
    <d v="2020-03-04T00:00:00"/>
    <n v="472"/>
    <n v="291"/>
    <n v="6"/>
    <n v="2"/>
    <n v="38.1"/>
    <n v="76.2"/>
    <n v="47.5"/>
  </r>
  <r>
    <n v="155"/>
    <s v="Value Added Reseller"/>
    <x v="126"/>
    <s v="Toronto"/>
    <s v="Ontario"/>
    <x v="1"/>
    <s v="SO65173"/>
    <d v="2020-03-04T00:00:00"/>
    <n v="606"/>
    <n v="291"/>
    <n v="6"/>
    <n v="2"/>
    <n v="323.99"/>
    <n v="647.98"/>
    <n v="687.3"/>
  </r>
  <r>
    <n v="155"/>
    <s v="Value Added Reseller"/>
    <x v="126"/>
    <s v="Toronto"/>
    <s v="Ontario"/>
    <x v="1"/>
    <s v="SO65173"/>
    <d v="2020-03-04T00:00:00"/>
    <n v="604"/>
    <n v="291"/>
    <n v="6"/>
    <n v="2"/>
    <n v="323.99"/>
    <n v="647.98"/>
    <n v="687.3"/>
  </r>
  <r>
    <n v="678"/>
    <s v="Warehouse"/>
    <x v="107"/>
    <s v="Toronto"/>
    <s v="Ontario"/>
    <x v="1"/>
    <s v="SO65174"/>
    <d v="2020-03-05T00:00:00"/>
    <n v="524"/>
    <n v="291"/>
    <n v="6"/>
    <n v="2"/>
    <n v="158.43"/>
    <n v="316.86"/>
    <n v="289.19"/>
  </r>
  <r>
    <n v="678"/>
    <s v="Warehouse"/>
    <x v="107"/>
    <s v="Toronto"/>
    <s v="Ontario"/>
    <x v="1"/>
    <s v="SO65174"/>
    <d v="2020-03-05T00:00:00"/>
    <n v="512"/>
    <n v="291"/>
    <n v="6"/>
    <n v="2"/>
    <n v="218.45"/>
    <n v="436.9"/>
    <n v="398.75"/>
  </r>
  <r>
    <n v="678"/>
    <s v="Warehouse"/>
    <x v="107"/>
    <s v="Toronto"/>
    <s v="Ontario"/>
    <x v="1"/>
    <s v="SO65174"/>
    <d v="2020-03-05T00:00:00"/>
    <n v="603"/>
    <n v="291"/>
    <n v="6"/>
    <n v="2"/>
    <n v="72.89"/>
    <n v="145.78"/>
    <n v="107.88"/>
  </r>
  <r>
    <n v="678"/>
    <s v="Warehouse"/>
    <x v="107"/>
    <s v="Toronto"/>
    <s v="Ontario"/>
    <x v="1"/>
    <s v="SO65174"/>
    <d v="2020-03-05T00:00:00"/>
    <n v="531"/>
    <n v="291"/>
    <n v="6"/>
    <n v="2"/>
    <n v="149.87"/>
    <n v="299.74"/>
    <n v="273.57"/>
  </r>
  <r>
    <n v="678"/>
    <s v="Warehouse"/>
    <x v="107"/>
    <s v="Toronto"/>
    <s v="Ontario"/>
    <x v="1"/>
    <s v="SO65174"/>
    <d v="2020-03-05T00:00:00"/>
    <n v="361"/>
    <n v="291"/>
    <n v="6"/>
    <n v="2"/>
    <n v="1376.99"/>
    <n v="2753.98"/>
    <n v="2503.96"/>
  </r>
  <r>
    <n v="678"/>
    <s v="Warehouse"/>
    <x v="107"/>
    <s v="Toronto"/>
    <s v="Ontario"/>
    <x v="1"/>
    <s v="SO65174"/>
    <d v="2020-03-05T00:00:00"/>
    <n v="555"/>
    <n v="291"/>
    <n v="6"/>
    <n v="2"/>
    <n v="63.9"/>
    <n v="127.8"/>
    <n v="94.57"/>
  </r>
  <r>
    <n v="678"/>
    <s v="Warehouse"/>
    <x v="107"/>
    <s v="Toronto"/>
    <s v="Ontario"/>
    <x v="1"/>
    <s v="SO65174"/>
    <d v="2020-03-05T00:00:00"/>
    <n v="527"/>
    <n v="291"/>
    <n v="6"/>
    <n v="2"/>
    <n v="158.43"/>
    <n v="316.86"/>
    <n v="289.19"/>
  </r>
  <r>
    <n v="424"/>
    <s v="Value Added Reseller"/>
    <x v="179"/>
    <s v="Richmond Hill"/>
    <s v="Ontario"/>
    <x v="1"/>
    <s v="SO65185"/>
    <d v="2020-03-06T00:00:00"/>
    <n v="595"/>
    <n v="291"/>
    <n v="6"/>
    <n v="2"/>
    <n v="338.99"/>
    <n v="677.98"/>
    <n v="616.44000000000005"/>
  </r>
  <r>
    <n v="10"/>
    <s v="Value Added Reseller"/>
    <x v="177"/>
    <s v="Burnaby"/>
    <s v="British Columbia"/>
    <x v="1"/>
    <s v="SO65206"/>
    <d v="2020-03-10T00:00:00"/>
    <n v="597"/>
    <n v="291"/>
    <n v="6"/>
    <n v="2"/>
    <n v="323.99"/>
    <n v="647.98"/>
    <n v="589.16"/>
  </r>
  <r>
    <n v="10"/>
    <s v="Value Added Reseller"/>
    <x v="177"/>
    <s v="Burnaby"/>
    <s v="British Columbia"/>
    <x v="1"/>
    <s v="SO65206"/>
    <d v="2020-03-10T00:00:00"/>
    <n v="363"/>
    <n v="291"/>
    <n v="6"/>
    <n v="2"/>
    <n v="1376.99"/>
    <n v="2753.98"/>
    <n v="2503.96"/>
  </r>
  <r>
    <n v="10"/>
    <s v="Value Added Reseller"/>
    <x v="177"/>
    <s v="Burnaby"/>
    <s v="British Columbia"/>
    <x v="1"/>
    <s v="SO65206"/>
    <d v="2020-03-10T00:00:00"/>
    <n v="511"/>
    <n v="291"/>
    <n v="6"/>
    <n v="2"/>
    <n v="218.45"/>
    <n v="436.9"/>
    <n v="398.75"/>
  </r>
  <r>
    <n v="10"/>
    <s v="Value Added Reseller"/>
    <x v="177"/>
    <s v="Burnaby"/>
    <s v="British Columbia"/>
    <x v="1"/>
    <s v="SO65206"/>
    <d v="2020-03-10T00:00:00"/>
    <n v="361"/>
    <n v="291"/>
    <n v="6"/>
    <n v="2"/>
    <n v="1376.99"/>
    <n v="2753.98"/>
    <n v="2503.96"/>
  </r>
  <r>
    <n v="10"/>
    <s v="Value Added Reseller"/>
    <x v="177"/>
    <s v="Burnaby"/>
    <s v="British Columbia"/>
    <x v="1"/>
    <s v="SO65206"/>
    <d v="2020-03-10T00:00:00"/>
    <n v="598"/>
    <n v="291"/>
    <n v="6"/>
    <n v="2"/>
    <n v="323.99"/>
    <n v="647.98"/>
    <n v="589.16"/>
  </r>
  <r>
    <n v="10"/>
    <s v="Value Added Reseller"/>
    <x v="177"/>
    <s v="Burnaby"/>
    <s v="British Columbia"/>
    <x v="1"/>
    <s v="SO65206"/>
    <d v="2020-03-10T00:00:00"/>
    <n v="589"/>
    <n v="291"/>
    <n v="6"/>
    <n v="2"/>
    <n v="461.69"/>
    <n v="923.38"/>
    <n v="839.56"/>
  </r>
  <r>
    <n v="10"/>
    <s v="Value Added Reseller"/>
    <x v="177"/>
    <s v="Burnaby"/>
    <s v="British Columbia"/>
    <x v="1"/>
    <s v="SO65206"/>
    <d v="2020-03-10T00:00:00"/>
    <n v="587"/>
    <n v="291"/>
    <n v="6"/>
    <n v="2"/>
    <n v="461.69"/>
    <n v="923.38"/>
    <n v="839.56"/>
  </r>
  <r>
    <n v="10"/>
    <s v="Value Added Reseller"/>
    <x v="177"/>
    <s v="Burnaby"/>
    <s v="British Columbia"/>
    <x v="1"/>
    <s v="SO65206"/>
    <d v="2020-03-10T00:00:00"/>
    <n v="483"/>
    <n v="291"/>
    <n v="6"/>
    <n v="2"/>
    <n v="72"/>
    <n v="144"/>
    <n v="89.76"/>
  </r>
  <r>
    <n v="281"/>
    <s v="Warehouse"/>
    <x v="188"/>
    <s v="Montreal"/>
    <s v="Quebec"/>
    <x v="1"/>
    <s v="SO65238"/>
    <d v="2020-03-16T00:00:00"/>
    <n v="483"/>
    <n v="291"/>
    <n v="6"/>
    <n v="2"/>
    <n v="72"/>
    <n v="144"/>
    <n v="89.76"/>
  </r>
  <r>
    <n v="281"/>
    <s v="Warehouse"/>
    <x v="188"/>
    <s v="Montreal"/>
    <s v="Quebec"/>
    <x v="1"/>
    <s v="SO65238"/>
    <d v="2020-03-16T00:00:00"/>
    <n v="496"/>
    <n v="291"/>
    <n v="6"/>
    <n v="2"/>
    <n v="602.35"/>
    <n v="1204.7"/>
    <n v="1203.49"/>
  </r>
  <r>
    <n v="281"/>
    <s v="Warehouse"/>
    <x v="188"/>
    <s v="Montreal"/>
    <s v="Quebec"/>
    <x v="1"/>
    <s v="SO65238"/>
    <d v="2020-03-16T00:00:00"/>
    <n v="579"/>
    <n v="291"/>
    <n v="6"/>
    <n v="2"/>
    <n v="728.91"/>
    <n v="1457.82"/>
    <n v="1510.3"/>
  </r>
  <r>
    <n v="281"/>
    <s v="Warehouse"/>
    <x v="188"/>
    <s v="Montreal"/>
    <s v="Quebec"/>
    <x v="1"/>
    <s v="SO65238"/>
    <d v="2020-03-16T00:00:00"/>
    <n v="572"/>
    <n v="291"/>
    <n v="6"/>
    <n v="2"/>
    <n v="445.41"/>
    <n v="890.82"/>
    <n v="922.89"/>
  </r>
  <r>
    <n v="281"/>
    <s v="Warehouse"/>
    <x v="188"/>
    <s v="Montreal"/>
    <s v="Quebec"/>
    <x v="1"/>
    <s v="SO65238"/>
    <d v="2020-03-16T00:00:00"/>
    <n v="502"/>
    <n v="291"/>
    <n v="6"/>
    <n v="2"/>
    <n v="200.05"/>
    <n v="400.1"/>
    <n v="399.7"/>
  </r>
  <r>
    <n v="281"/>
    <s v="Warehouse"/>
    <x v="188"/>
    <s v="Montreal"/>
    <s v="Quebec"/>
    <x v="1"/>
    <s v="SO65238"/>
    <d v="2020-03-16T00:00:00"/>
    <n v="217"/>
    <n v="291"/>
    <n v="6"/>
    <n v="2"/>
    <n v="20.99"/>
    <n v="41.98"/>
    <n v="26.17"/>
  </r>
  <r>
    <n v="281"/>
    <s v="Warehouse"/>
    <x v="188"/>
    <s v="Montreal"/>
    <s v="Quebec"/>
    <x v="1"/>
    <s v="SO65238"/>
    <d v="2020-03-16T00:00:00"/>
    <n v="566"/>
    <n v="291"/>
    <n v="6"/>
    <n v="2"/>
    <n v="445.41"/>
    <n v="890.82"/>
    <n v="922.89"/>
  </r>
  <r>
    <n v="281"/>
    <s v="Warehouse"/>
    <x v="188"/>
    <s v="Montreal"/>
    <s v="Quebec"/>
    <x v="1"/>
    <s v="SO65238"/>
    <d v="2020-03-16T00:00:00"/>
    <n v="561"/>
    <n v="291"/>
    <n v="6"/>
    <n v="2"/>
    <n v="1430.44"/>
    <n v="2860.88"/>
    <n v="2963.88"/>
  </r>
  <r>
    <n v="587"/>
    <s v="Warehouse"/>
    <x v="193"/>
    <s v="Ottawa"/>
    <s v="Ontario"/>
    <x v="1"/>
    <s v="SO65264"/>
    <d v="2020-03-22T00:00:00"/>
    <n v="376"/>
    <n v="291"/>
    <n v="6"/>
    <n v="2"/>
    <n v="1466.01"/>
    <n v="2932.02"/>
    <n v="3109.9"/>
  </r>
  <r>
    <n v="587"/>
    <s v="Warehouse"/>
    <x v="193"/>
    <s v="Ottawa"/>
    <s v="Ontario"/>
    <x v="1"/>
    <s v="SO65264"/>
    <d v="2020-03-22T00:00:00"/>
    <n v="546"/>
    <n v="291"/>
    <n v="6"/>
    <n v="2"/>
    <n v="37.25"/>
    <n v="74.5"/>
    <n v="55.14"/>
  </r>
  <r>
    <n v="587"/>
    <s v="Warehouse"/>
    <x v="193"/>
    <s v="Ottawa"/>
    <s v="Ontario"/>
    <x v="1"/>
    <s v="SO65264"/>
    <d v="2020-03-22T00:00:00"/>
    <n v="547"/>
    <n v="291"/>
    <n v="6"/>
    <n v="2"/>
    <n v="48.59"/>
    <n v="97.18"/>
    <n v="71.92"/>
  </r>
  <r>
    <n v="299"/>
    <s v="Warehouse"/>
    <x v="164"/>
    <s v="Saint John"/>
    <s v="Brunswick"/>
    <x v="1"/>
    <s v="SO67268"/>
    <d v="2020-04-06T00:00:00"/>
    <n v="287"/>
    <n v="291"/>
    <n v="6"/>
    <n v="2"/>
    <n v="202.33"/>
    <n v="404.66"/>
    <n v="409.25"/>
  </r>
  <r>
    <n v="299"/>
    <s v="Warehouse"/>
    <x v="164"/>
    <s v="Saint John"/>
    <s v="Brunswick"/>
    <x v="1"/>
    <s v="SO67268"/>
    <d v="2020-04-06T00:00:00"/>
    <n v="255"/>
    <n v="291"/>
    <n v="6"/>
    <n v="2"/>
    <n v="202.33"/>
    <n v="404.66"/>
    <n v="409.25"/>
  </r>
  <r>
    <n v="299"/>
    <s v="Warehouse"/>
    <x v="164"/>
    <s v="Saint John"/>
    <s v="Brunswick"/>
    <x v="1"/>
    <s v="SO67268"/>
    <d v="2020-04-06T00:00:00"/>
    <n v="376"/>
    <n v="291"/>
    <n v="6"/>
    <n v="2"/>
    <n v="1466.01"/>
    <n v="2932.02"/>
    <n v="3109.9"/>
  </r>
  <r>
    <n v="299"/>
    <s v="Warehouse"/>
    <x v="164"/>
    <s v="Saint John"/>
    <s v="Brunswick"/>
    <x v="1"/>
    <s v="SO67268"/>
    <d v="2020-04-06T00:00:00"/>
    <n v="482"/>
    <n v="291"/>
    <n v="6"/>
    <n v="2"/>
    <n v="5.39"/>
    <n v="10.78"/>
    <n v="6.72"/>
  </r>
  <r>
    <n v="299"/>
    <s v="Warehouse"/>
    <x v="164"/>
    <s v="Saint John"/>
    <s v="Brunswick"/>
    <x v="1"/>
    <s v="SO67268"/>
    <d v="2020-04-06T00:00:00"/>
    <n v="384"/>
    <n v="291"/>
    <n v="6"/>
    <n v="2"/>
    <n v="672.29"/>
    <n v="1344.58"/>
    <n v="1426.16"/>
  </r>
  <r>
    <n v="299"/>
    <s v="Warehouse"/>
    <x v="164"/>
    <s v="Saint John"/>
    <s v="Brunswick"/>
    <x v="1"/>
    <s v="SO67268"/>
    <d v="2020-04-06T00:00:00"/>
    <n v="583"/>
    <n v="291"/>
    <n v="6"/>
    <n v="2"/>
    <n v="1020.59"/>
    <n v="2041.18"/>
    <n v="2165.02"/>
  </r>
  <r>
    <n v="299"/>
    <s v="Warehouse"/>
    <x v="164"/>
    <s v="Saint John"/>
    <s v="Brunswick"/>
    <x v="1"/>
    <s v="SO67268"/>
    <d v="2020-04-06T00:00:00"/>
    <n v="545"/>
    <n v="291"/>
    <n v="6"/>
    <n v="2"/>
    <n v="24.29"/>
    <n v="48.58"/>
    <n v="35.96"/>
  </r>
  <r>
    <n v="299"/>
    <s v="Warehouse"/>
    <x v="164"/>
    <s v="Saint John"/>
    <s v="Brunswick"/>
    <x v="1"/>
    <s v="SO67268"/>
    <d v="2020-04-06T00:00:00"/>
    <n v="418"/>
    <n v="291"/>
    <n v="6"/>
    <n v="2"/>
    <n v="356.9"/>
    <n v="713.8"/>
    <n v="721.89"/>
  </r>
  <r>
    <n v="514"/>
    <s v="Warehouse"/>
    <x v="112"/>
    <s v="Richmond"/>
    <s v="British Columbia"/>
    <x v="1"/>
    <s v="SO67270"/>
    <d v="2020-04-06T00:00:00"/>
    <n v="418"/>
    <n v="291"/>
    <n v="6"/>
    <n v="2"/>
    <n v="356.9"/>
    <n v="713.8"/>
    <n v="721.89"/>
  </r>
  <r>
    <n v="514"/>
    <s v="Warehouse"/>
    <x v="112"/>
    <s v="Richmond"/>
    <s v="British Columbia"/>
    <x v="1"/>
    <s v="SO67270"/>
    <d v="2020-04-06T00:00:00"/>
    <n v="584"/>
    <n v="291"/>
    <n v="6"/>
    <n v="2"/>
    <n v="323.99"/>
    <n v="647.98"/>
    <n v="687.3"/>
  </r>
  <r>
    <n v="514"/>
    <s v="Warehouse"/>
    <x v="112"/>
    <s v="Richmond"/>
    <s v="British Columbia"/>
    <x v="1"/>
    <s v="SO67270"/>
    <d v="2020-04-06T00:00:00"/>
    <n v="386"/>
    <n v="291"/>
    <n v="6"/>
    <n v="2"/>
    <n v="672.29"/>
    <n v="1344.58"/>
    <n v="1426.16"/>
  </r>
  <r>
    <n v="514"/>
    <s v="Warehouse"/>
    <x v="112"/>
    <s v="Richmond"/>
    <s v="British Columbia"/>
    <x v="1"/>
    <s v="SO67270"/>
    <d v="2020-04-06T00:00:00"/>
    <n v="287"/>
    <n v="291"/>
    <n v="6"/>
    <n v="2"/>
    <n v="202.33"/>
    <n v="404.66"/>
    <n v="409.25"/>
  </r>
  <r>
    <n v="514"/>
    <s v="Warehouse"/>
    <x v="112"/>
    <s v="Richmond"/>
    <s v="British Columbia"/>
    <x v="1"/>
    <s v="SO67270"/>
    <d v="2020-04-06T00:00:00"/>
    <n v="243"/>
    <n v="291"/>
    <n v="6"/>
    <n v="2"/>
    <n v="858.9"/>
    <n v="1717.8"/>
    <n v="1737.27"/>
  </r>
  <r>
    <n v="514"/>
    <s v="Warehouse"/>
    <x v="112"/>
    <s v="Richmond"/>
    <s v="British Columbia"/>
    <x v="1"/>
    <s v="SO67270"/>
    <d v="2020-04-06T00:00:00"/>
    <n v="240"/>
    <n v="291"/>
    <n v="6"/>
    <n v="2"/>
    <n v="858.9"/>
    <n v="1717.8"/>
    <n v="1737.27"/>
  </r>
  <r>
    <n v="514"/>
    <s v="Warehouse"/>
    <x v="112"/>
    <s v="Richmond"/>
    <s v="British Columbia"/>
    <x v="1"/>
    <s v="SO67270"/>
    <d v="2020-04-06T00:00:00"/>
    <n v="581"/>
    <n v="291"/>
    <n v="6"/>
    <n v="2"/>
    <n v="1020.59"/>
    <n v="2041.18"/>
    <n v="2165.02"/>
  </r>
  <r>
    <n v="514"/>
    <s v="Warehouse"/>
    <x v="112"/>
    <s v="Richmond"/>
    <s v="British Columbia"/>
    <x v="1"/>
    <s v="SO67270"/>
    <d v="2020-04-06T00:00:00"/>
    <n v="408"/>
    <n v="291"/>
    <n v="6"/>
    <n v="2"/>
    <n v="72.16"/>
    <n v="144.32"/>
    <n v="106.8"/>
  </r>
  <r>
    <n v="119"/>
    <s v="Value Added Reseller"/>
    <x v="113"/>
    <s v="Pnot-Rouge"/>
    <s v="Quebec"/>
    <x v="1"/>
    <s v="SO67272"/>
    <d v="2020-04-06T00:00:00"/>
    <n v="309"/>
    <n v="291"/>
    <n v="6"/>
    <n v="2"/>
    <n v="818.7"/>
    <n v="1637.4"/>
    <n v="1494.4"/>
  </r>
  <r>
    <n v="119"/>
    <s v="Value Added Reseller"/>
    <x v="113"/>
    <s v="Pnot-Rouge"/>
    <s v="Quebec"/>
    <x v="1"/>
    <s v="SO67272"/>
    <d v="2020-04-06T00:00:00"/>
    <n v="595"/>
    <n v="291"/>
    <n v="6"/>
    <n v="2"/>
    <n v="338.99"/>
    <n v="677.98"/>
    <n v="616.44000000000005"/>
  </r>
  <r>
    <n v="119"/>
    <s v="Value Added Reseller"/>
    <x v="113"/>
    <s v="Pnot-Rouge"/>
    <s v="Quebec"/>
    <x v="1"/>
    <s v="SO67272"/>
    <d v="2020-04-06T00:00:00"/>
    <n v="475"/>
    <n v="291"/>
    <n v="6"/>
    <n v="2"/>
    <n v="41.99"/>
    <n v="83.98"/>
    <n v="52.35"/>
  </r>
  <r>
    <n v="119"/>
    <s v="Value Added Reseller"/>
    <x v="113"/>
    <s v="Pnot-Rouge"/>
    <s v="Quebec"/>
    <x v="1"/>
    <s v="SO67272"/>
    <d v="2020-04-06T00:00:00"/>
    <n v="591"/>
    <n v="291"/>
    <n v="6"/>
    <n v="2"/>
    <n v="338.99"/>
    <n v="677.98"/>
    <n v="616.44000000000005"/>
  </r>
  <r>
    <n v="119"/>
    <s v="Value Added Reseller"/>
    <x v="113"/>
    <s v="Pnot-Rouge"/>
    <s v="Quebec"/>
    <x v="1"/>
    <s v="SO67272"/>
    <d v="2020-04-06T00:00:00"/>
    <n v="533"/>
    <n v="291"/>
    <n v="6"/>
    <n v="2"/>
    <n v="149.87"/>
    <n v="299.74"/>
    <n v="273.57"/>
  </r>
  <r>
    <n v="119"/>
    <s v="Value Added Reseller"/>
    <x v="113"/>
    <s v="Pnot-Rouge"/>
    <s v="Quebec"/>
    <x v="1"/>
    <s v="SO67272"/>
    <d v="2020-04-06T00:00:00"/>
    <n v="515"/>
    <n v="291"/>
    <n v="6"/>
    <n v="2"/>
    <n v="16.27"/>
    <n v="32.54"/>
    <n v="24.08"/>
  </r>
  <r>
    <n v="119"/>
    <s v="Value Added Reseller"/>
    <x v="113"/>
    <s v="Pnot-Rouge"/>
    <s v="Quebec"/>
    <x v="1"/>
    <s v="SO67272"/>
    <d v="2020-04-06T00:00:00"/>
    <n v="592"/>
    <n v="291"/>
    <n v="6"/>
    <n v="2"/>
    <n v="338.99"/>
    <n v="677.98"/>
    <n v="616.44000000000005"/>
  </r>
  <r>
    <n v="119"/>
    <s v="Value Added Reseller"/>
    <x v="113"/>
    <s v="Pnot-Rouge"/>
    <s v="Quebec"/>
    <x v="1"/>
    <s v="SO67272"/>
    <d v="2020-04-06T00:00:00"/>
    <n v="355"/>
    <n v="291"/>
    <n v="6"/>
    <n v="2"/>
    <n v="1391.99"/>
    <n v="2783.98"/>
    <n v="2531.2399999999998"/>
  </r>
  <r>
    <n v="119"/>
    <s v="Value Added Reseller"/>
    <x v="113"/>
    <s v="Pnot-Rouge"/>
    <s v="Quebec"/>
    <x v="1"/>
    <s v="SO67272"/>
    <d v="2020-04-06T00:00:00"/>
    <n v="402"/>
    <n v="291"/>
    <n v="6"/>
    <n v="2"/>
    <n v="72.16"/>
    <n v="144.32"/>
    <n v="106.8"/>
  </r>
  <r>
    <n v="119"/>
    <s v="Value Added Reseller"/>
    <x v="113"/>
    <s v="Pnot-Rouge"/>
    <s v="Quebec"/>
    <x v="1"/>
    <s v="SO67272"/>
    <d v="2020-04-06T00:00:00"/>
    <n v="544"/>
    <n v="291"/>
    <n v="6"/>
    <n v="2"/>
    <n v="48.59"/>
    <n v="97.18"/>
    <n v="71.92"/>
  </r>
  <r>
    <n v="119"/>
    <s v="Value Added Reseller"/>
    <x v="113"/>
    <s v="Pnot-Rouge"/>
    <s v="Quebec"/>
    <x v="1"/>
    <s v="SO67272"/>
    <d v="2020-04-06T00:00:00"/>
    <n v="525"/>
    <n v="291"/>
    <n v="6"/>
    <n v="2"/>
    <n v="158.43"/>
    <n v="316.86"/>
    <n v="289.19"/>
  </r>
  <r>
    <n v="245"/>
    <s v="Warehouse"/>
    <x v="165"/>
    <s v="Brossard"/>
    <s v="Quebec"/>
    <x v="1"/>
    <s v="SO67295"/>
    <d v="2020-04-14T00:00:00"/>
    <n v="551"/>
    <n v="291"/>
    <n v="6"/>
    <n v="2"/>
    <n v="158.43"/>
    <n v="316.86"/>
    <n v="289.19"/>
  </r>
  <r>
    <n v="245"/>
    <s v="Warehouse"/>
    <x v="165"/>
    <s v="Brossard"/>
    <s v="Quebec"/>
    <x v="1"/>
    <s v="SO67295"/>
    <d v="2020-04-14T00:00:00"/>
    <n v="517"/>
    <n v="291"/>
    <n v="6"/>
    <n v="2"/>
    <n v="31.58"/>
    <n v="63.16"/>
    <n v="46.74"/>
  </r>
  <r>
    <n v="245"/>
    <s v="Warehouse"/>
    <x v="165"/>
    <s v="Brossard"/>
    <s v="Quebec"/>
    <x v="1"/>
    <s v="SO67295"/>
    <d v="2020-04-14T00:00:00"/>
    <n v="306"/>
    <n v="291"/>
    <n v="6"/>
    <n v="2"/>
    <n v="809.76"/>
    <n v="1619.52"/>
    <n v="1478.08"/>
  </r>
  <r>
    <n v="245"/>
    <s v="Warehouse"/>
    <x v="165"/>
    <s v="Brossard"/>
    <s v="Quebec"/>
    <x v="1"/>
    <s v="SO67295"/>
    <d v="2020-04-14T00:00:00"/>
    <n v="398"/>
    <n v="291"/>
    <n v="6"/>
    <n v="2"/>
    <n v="26.72"/>
    <n v="53.44"/>
    <n v="39.549999999999997"/>
  </r>
  <r>
    <n v="245"/>
    <s v="Warehouse"/>
    <x v="165"/>
    <s v="Brossard"/>
    <s v="Quebec"/>
    <x v="1"/>
    <s v="SO67295"/>
    <d v="2020-04-14T00:00:00"/>
    <n v="309"/>
    <n v="291"/>
    <n v="6"/>
    <n v="2"/>
    <n v="818.7"/>
    <n v="1637.4"/>
    <n v="1494.4"/>
  </r>
  <r>
    <n v="227"/>
    <s v="Warehouse"/>
    <x v="111"/>
    <s v="Toronto"/>
    <s v="Ontario"/>
    <x v="1"/>
    <s v="SO67304"/>
    <d v="2020-04-16T00:00:00"/>
    <n v="376"/>
    <n v="291"/>
    <n v="6"/>
    <n v="2"/>
    <n v="1466.01"/>
    <n v="2932.02"/>
    <n v="3109.9"/>
  </r>
  <r>
    <n v="227"/>
    <s v="Warehouse"/>
    <x v="111"/>
    <s v="Toronto"/>
    <s v="Ontario"/>
    <x v="1"/>
    <s v="SO67304"/>
    <d v="2020-04-16T00:00:00"/>
    <n v="482"/>
    <n v="291"/>
    <n v="6"/>
    <n v="2"/>
    <n v="5.39"/>
    <n v="10.78"/>
    <n v="6.72"/>
  </r>
  <r>
    <n v="227"/>
    <s v="Warehouse"/>
    <x v="111"/>
    <s v="Toronto"/>
    <s v="Ontario"/>
    <x v="1"/>
    <s v="SO67304"/>
    <d v="2020-04-16T00:00:00"/>
    <n v="378"/>
    <n v="291"/>
    <n v="6"/>
    <n v="2"/>
    <n v="1466.01"/>
    <n v="2932.02"/>
    <n v="3109.9"/>
  </r>
  <r>
    <n v="227"/>
    <s v="Warehouse"/>
    <x v="111"/>
    <s v="Toronto"/>
    <s v="Ontario"/>
    <x v="1"/>
    <s v="SO67304"/>
    <d v="2020-04-16T00:00:00"/>
    <n v="520"/>
    <n v="291"/>
    <n v="6"/>
    <n v="2"/>
    <n v="31.58"/>
    <n v="63.16"/>
    <n v="46.74"/>
  </r>
  <r>
    <n v="227"/>
    <s v="Warehouse"/>
    <x v="111"/>
    <s v="Toronto"/>
    <s v="Ontario"/>
    <x v="1"/>
    <s v="SO67304"/>
    <d v="2020-04-16T00:00:00"/>
    <n v="477"/>
    <n v="291"/>
    <n v="6"/>
    <n v="2"/>
    <n v="2.99"/>
    <n v="5.98"/>
    <n v="3.73"/>
  </r>
  <r>
    <n v="425"/>
    <s v="Specialty Bike Shop"/>
    <x v="166"/>
    <s v="Etobicoke"/>
    <s v="Ontario"/>
    <x v="1"/>
    <s v="SO67319"/>
    <d v="2020-04-22T00:00:00"/>
    <n v="476"/>
    <n v="291"/>
    <n v="6"/>
    <n v="2"/>
    <n v="41.99"/>
    <n v="83.98"/>
    <n v="52.35"/>
  </r>
  <r>
    <n v="425"/>
    <s v="Specialty Bike Shop"/>
    <x v="166"/>
    <s v="Etobicoke"/>
    <s v="Ontario"/>
    <x v="1"/>
    <s v="SO67319"/>
    <d v="2020-04-22T00:00:00"/>
    <n v="359"/>
    <n v="291"/>
    <n v="6"/>
    <n v="2"/>
    <n v="1376.99"/>
    <n v="2753.98"/>
    <n v="2503.96"/>
  </r>
  <r>
    <n v="425"/>
    <s v="Specialty Bike Shop"/>
    <x v="166"/>
    <s v="Etobicoke"/>
    <s v="Ontario"/>
    <x v="1"/>
    <s v="SO67319"/>
    <d v="2020-04-22T00:00:00"/>
    <n v="475"/>
    <n v="291"/>
    <n v="6"/>
    <n v="2"/>
    <n v="41.99"/>
    <n v="83.98"/>
    <n v="52.35"/>
  </r>
  <r>
    <n v="353"/>
    <s v="Specialty Bike Shop"/>
    <x v="114"/>
    <s v="Winnipeg"/>
    <s v="Manitoba"/>
    <x v="1"/>
    <s v="SO69391"/>
    <d v="2020-05-01T00:00:00"/>
    <n v="476"/>
    <n v="291"/>
    <n v="6"/>
    <n v="2"/>
    <n v="41.99"/>
    <n v="83.98"/>
    <n v="52.35"/>
  </r>
  <r>
    <n v="64"/>
    <s v="Value Added Reseller"/>
    <x v="182"/>
    <s v="Toronto"/>
    <s v="Ontario"/>
    <x v="1"/>
    <s v="SO69397"/>
    <d v="2020-05-02T00:00:00"/>
    <n v="579"/>
    <n v="291"/>
    <n v="6"/>
    <n v="2"/>
    <n v="728.91"/>
    <n v="1457.82"/>
    <n v="1510.3"/>
  </r>
  <r>
    <n v="64"/>
    <s v="Value Added Reseller"/>
    <x v="182"/>
    <s v="Toronto"/>
    <s v="Ontario"/>
    <x v="1"/>
    <s v="SO69397"/>
    <d v="2020-05-02T00:00:00"/>
    <n v="573"/>
    <n v="291"/>
    <n v="6"/>
    <n v="2"/>
    <n v="1430.44"/>
    <n v="2860.88"/>
    <n v="2963.88"/>
  </r>
  <r>
    <n v="64"/>
    <s v="Value Added Reseller"/>
    <x v="182"/>
    <s v="Toronto"/>
    <s v="Ontario"/>
    <x v="1"/>
    <s v="SO69397"/>
    <d v="2020-05-02T00:00:00"/>
    <n v="559"/>
    <n v="291"/>
    <n v="6"/>
    <n v="2"/>
    <n v="12.14"/>
    <n v="24.28"/>
    <n v="17.97"/>
  </r>
  <r>
    <n v="64"/>
    <s v="Value Added Reseller"/>
    <x v="182"/>
    <s v="Toronto"/>
    <s v="Ontario"/>
    <x v="1"/>
    <s v="SO69397"/>
    <d v="2020-05-02T00:00:00"/>
    <n v="555"/>
    <n v="291"/>
    <n v="6"/>
    <n v="2"/>
    <n v="63.9"/>
    <n v="127.8"/>
    <n v="94.57"/>
  </r>
  <r>
    <n v="64"/>
    <s v="Value Added Reseller"/>
    <x v="182"/>
    <s v="Toronto"/>
    <s v="Ontario"/>
    <x v="1"/>
    <s v="SO69397"/>
    <d v="2020-05-02T00:00:00"/>
    <n v="552"/>
    <n v="291"/>
    <n v="6"/>
    <n v="2"/>
    <n v="54.89"/>
    <n v="109.78"/>
    <n v="81.239999999999995"/>
  </r>
  <r>
    <n v="64"/>
    <s v="Value Added Reseller"/>
    <x v="182"/>
    <s v="Toronto"/>
    <s v="Ontario"/>
    <x v="1"/>
    <s v="SO69397"/>
    <d v="2020-05-02T00:00:00"/>
    <n v="492"/>
    <n v="291"/>
    <n v="6"/>
    <n v="2"/>
    <n v="602.35"/>
    <n v="1204.7"/>
    <n v="1203.49"/>
  </r>
  <r>
    <n v="64"/>
    <s v="Value Added Reseller"/>
    <x v="182"/>
    <s v="Toronto"/>
    <s v="Ontario"/>
    <x v="1"/>
    <s v="SO69397"/>
    <d v="2020-05-02T00:00:00"/>
    <n v="585"/>
    <n v="291"/>
    <n v="6"/>
    <n v="2"/>
    <n v="445.41"/>
    <n v="890.82"/>
    <n v="922.89"/>
  </r>
  <r>
    <n v="64"/>
    <s v="Value Added Reseller"/>
    <x v="182"/>
    <s v="Toronto"/>
    <s v="Ontario"/>
    <x v="1"/>
    <s v="SO69397"/>
    <d v="2020-05-02T00:00:00"/>
    <n v="560"/>
    <n v="291"/>
    <n v="6"/>
    <n v="2"/>
    <n v="728.91"/>
    <n v="1457.82"/>
    <n v="1510.3"/>
  </r>
  <r>
    <n v="64"/>
    <s v="Value Added Reseller"/>
    <x v="182"/>
    <s v="Toronto"/>
    <s v="Ontario"/>
    <x v="1"/>
    <s v="SO69397"/>
    <d v="2020-05-02T00:00:00"/>
    <n v="558"/>
    <n v="291"/>
    <n v="6"/>
    <n v="2"/>
    <n v="242.99"/>
    <n v="485.98"/>
    <n v="359.63"/>
  </r>
  <r>
    <n v="101"/>
    <s v="Specialty Bike Shop"/>
    <x v="169"/>
    <s v="Toronto"/>
    <s v="Ontario"/>
    <x v="1"/>
    <s v="SO69400"/>
    <d v="2020-05-03T00:00:00"/>
    <n v="545"/>
    <n v="291"/>
    <n v="6"/>
    <n v="2"/>
    <n v="24.29"/>
    <n v="48.58"/>
    <n v="35.96"/>
  </r>
  <r>
    <n v="101"/>
    <s v="Specialty Bike Shop"/>
    <x v="169"/>
    <s v="Toronto"/>
    <s v="Ontario"/>
    <x v="1"/>
    <s v="SO69400"/>
    <d v="2020-05-03T00:00:00"/>
    <n v="477"/>
    <n v="291"/>
    <n v="6"/>
    <n v="2"/>
    <n v="2.99"/>
    <n v="5.98"/>
    <n v="3.73"/>
  </r>
  <r>
    <n v="101"/>
    <s v="Specialty Bike Shop"/>
    <x v="169"/>
    <s v="Toronto"/>
    <s v="Ontario"/>
    <x v="1"/>
    <s v="SO69400"/>
    <d v="2020-05-03T00:00:00"/>
    <n v="606"/>
    <n v="291"/>
    <n v="6"/>
    <n v="2"/>
    <n v="323.99"/>
    <n v="647.98"/>
    <n v="687.3"/>
  </r>
  <r>
    <n v="101"/>
    <s v="Specialty Bike Shop"/>
    <x v="169"/>
    <s v="Toronto"/>
    <s v="Ontario"/>
    <x v="1"/>
    <s v="SO69400"/>
    <d v="2020-05-03T00:00:00"/>
    <n v="481"/>
    <n v="291"/>
    <n v="6"/>
    <n v="2"/>
    <n v="5.39"/>
    <n v="10.78"/>
    <n v="6.72"/>
  </r>
  <r>
    <n v="677"/>
    <s v="Specialty Bike Shop"/>
    <x v="170"/>
    <s v="Ottawa"/>
    <s v="Ontario"/>
    <x v="1"/>
    <s v="SO69432"/>
    <d v="2020-05-08T00:00:00"/>
    <n v="483"/>
    <n v="291"/>
    <n v="6"/>
    <n v="2"/>
    <n v="72"/>
    <n v="144"/>
    <n v="89.76"/>
  </r>
  <r>
    <n v="316"/>
    <s v="Specialty Bike Shop"/>
    <x v="183"/>
    <s v="Mississauga"/>
    <s v="Ontario"/>
    <x v="1"/>
    <s v="SO69446"/>
    <d v="2020-05-10T00:00:00"/>
    <n v="475"/>
    <n v="291"/>
    <n v="6"/>
    <n v="2"/>
    <n v="41.99"/>
    <n v="83.98"/>
    <n v="52.35"/>
  </r>
  <r>
    <n v="280"/>
    <s v="Specialty Bike Shop"/>
    <x v="171"/>
    <s v="Barrie"/>
    <s v="Ontario"/>
    <x v="1"/>
    <s v="SO69455"/>
    <d v="2020-05-12T00:00:00"/>
    <n v="475"/>
    <n v="291"/>
    <n v="6"/>
    <n v="2"/>
    <n v="41.99"/>
    <n v="83.98"/>
    <n v="52.35"/>
  </r>
  <r>
    <n v="352"/>
    <s v="Value Added Reseller"/>
    <x v="172"/>
    <s v="Edmonton"/>
    <s v="Alberta"/>
    <x v="1"/>
    <s v="SO69520"/>
    <d v="2020-05-23T00:00:00"/>
    <n v="533"/>
    <n v="291"/>
    <n v="6"/>
    <n v="2"/>
    <n v="149.87"/>
    <n v="299.74"/>
    <n v="273.57"/>
  </r>
  <r>
    <n v="352"/>
    <s v="Value Added Reseller"/>
    <x v="172"/>
    <s v="Edmonton"/>
    <s v="Alberta"/>
    <x v="1"/>
    <s v="SO69520"/>
    <d v="2020-05-23T00:00:00"/>
    <n v="593"/>
    <n v="291"/>
    <n v="6"/>
    <n v="2"/>
    <n v="113"/>
    <n v="226"/>
    <n v="616.44000000000005"/>
  </r>
  <r>
    <n v="352"/>
    <s v="Value Added Reseller"/>
    <x v="172"/>
    <s v="Edmonton"/>
    <s v="Alberta"/>
    <x v="1"/>
    <s v="SO69520"/>
    <d v="2020-05-23T00:00:00"/>
    <n v="542"/>
    <n v="291"/>
    <n v="6"/>
    <n v="2"/>
    <n v="24.29"/>
    <n v="48.58"/>
    <n v="35.96"/>
  </r>
  <r>
    <n v="352"/>
    <s v="Value Added Reseller"/>
    <x v="172"/>
    <s v="Edmonton"/>
    <s v="Alberta"/>
    <x v="1"/>
    <s v="SO69520"/>
    <d v="2020-05-23T00:00:00"/>
    <n v="588"/>
    <n v="291"/>
    <n v="6"/>
    <n v="2"/>
    <n v="461.69"/>
    <n v="923.38"/>
    <n v="839.56"/>
  </r>
  <r>
    <n v="352"/>
    <s v="Value Added Reseller"/>
    <x v="172"/>
    <s v="Edmonton"/>
    <s v="Alberta"/>
    <x v="1"/>
    <s v="SO69520"/>
    <d v="2020-05-23T00:00:00"/>
    <n v="543"/>
    <n v="291"/>
    <n v="6"/>
    <n v="2"/>
    <n v="37.25"/>
    <n v="74.5"/>
    <n v="55.14"/>
  </r>
  <r>
    <n v="352"/>
    <s v="Value Added Reseller"/>
    <x v="172"/>
    <s v="Edmonton"/>
    <s v="Alberta"/>
    <x v="1"/>
    <s v="SO69520"/>
    <d v="2020-05-23T00:00:00"/>
    <n v="596"/>
    <n v="291"/>
    <n v="6"/>
    <n v="2"/>
    <n v="323.99"/>
    <n v="647.98"/>
    <n v="589.16"/>
  </r>
  <r>
    <n v="352"/>
    <s v="Value Added Reseller"/>
    <x v="172"/>
    <s v="Edmonton"/>
    <s v="Alberta"/>
    <x v="1"/>
    <s v="SO69520"/>
    <d v="2020-05-23T00:00:00"/>
    <n v="361"/>
    <n v="291"/>
    <n v="6"/>
    <n v="2"/>
    <n v="1376.99"/>
    <n v="2753.98"/>
    <n v="2503.96"/>
  </r>
  <r>
    <n v="352"/>
    <s v="Value Added Reseller"/>
    <x v="172"/>
    <s v="Edmonton"/>
    <s v="Alberta"/>
    <x v="1"/>
    <s v="SO69520"/>
    <d v="2020-05-23T00:00:00"/>
    <n v="483"/>
    <n v="291"/>
    <n v="6"/>
    <n v="2"/>
    <n v="72"/>
    <n v="144"/>
    <n v="89.76"/>
  </r>
  <r>
    <n v="629"/>
    <s v="Warehouse"/>
    <x v="186"/>
    <s v="Calgary"/>
    <s v="Alberta"/>
    <x v="1"/>
    <s v="SO69537"/>
    <d v="2020-05-27T00:00:00"/>
    <n v="570"/>
    <n v="291"/>
    <n v="6"/>
    <n v="2"/>
    <n v="445.41"/>
    <n v="890.82"/>
    <n v="922.89"/>
  </r>
  <r>
    <n v="263"/>
    <s v="Warehouse"/>
    <x v="185"/>
    <s v="Burnaby"/>
    <s v="British Columbia"/>
    <x v="1"/>
    <s v="SO69540"/>
    <d v="2020-05-28T00:00:00"/>
    <n v="572"/>
    <n v="291"/>
    <n v="6"/>
    <n v="2"/>
    <n v="445.41"/>
    <n v="890.82"/>
    <n v="922.89"/>
  </r>
  <r>
    <n v="263"/>
    <s v="Warehouse"/>
    <x v="185"/>
    <s v="Burnaby"/>
    <s v="British Columbia"/>
    <x v="1"/>
    <s v="SO69540"/>
    <d v="2020-05-28T00:00:00"/>
    <n v="561"/>
    <n v="291"/>
    <n v="6"/>
    <n v="2"/>
    <n v="1430.44"/>
    <n v="2860.88"/>
    <n v="2963.88"/>
  </r>
  <r>
    <n v="263"/>
    <s v="Warehouse"/>
    <x v="185"/>
    <s v="Burnaby"/>
    <s v="British Columbia"/>
    <x v="1"/>
    <s v="SO69540"/>
    <d v="2020-05-28T00:00:00"/>
    <n v="564"/>
    <n v="291"/>
    <n v="6"/>
    <n v="2"/>
    <n v="1430.44"/>
    <n v="2860.88"/>
    <n v="2963.88"/>
  </r>
  <r>
    <n v="263"/>
    <s v="Warehouse"/>
    <x v="185"/>
    <s v="Burnaby"/>
    <s v="British Columbia"/>
    <x v="1"/>
    <s v="SO69540"/>
    <d v="2020-05-28T00:00:00"/>
    <n v="472"/>
    <n v="291"/>
    <n v="6"/>
    <n v="2"/>
    <n v="38.1"/>
    <n v="76.2"/>
    <n v="47.5"/>
  </r>
  <r>
    <n v="263"/>
    <s v="Warehouse"/>
    <x v="185"/>
    <s v="Burnaby"/>
    <s v="British Columbia"/>
    <x v="1"/>
    <s v="SO69540"/>
    <d v="2020-05-28T00:00:00"/>
    <n v="569"/>
    <n v="291"/>
    <n v="6"/>
    <n v="2"/>
    <n v="445.41"/>
    <n v="890.82"/>
    <n v="922.89"/>
  </r>
  <r>
    <n v="263"/>
    <s v="Warehouse"/>
    <x v="185"/>
    <s v="Burnaby"/>
    <s v="British Columbia"/>
    <x v="1"/>
    <s v="SO69540"/>
    <d v="2020-05-28T00:00:00"/>
    <n v="465"/>
    <n v="291"/>
    <n v="6"/>
    <n v="2"/>
    <n v="14.69"/>
    <n v="29.38"/>
    <n v="18.32"/>
  </r>
  <r>
    <n v="263"/>
    <s v="Warehouse"/>
    <x v="185"/>
    <s v="Burnaby"/>
    <s v="British Columbia"/>
    <x v="1"/>
    <s v="SO69540"/>
    <d v="2020-05-28T00:00:00"/>
    <n v="574"/>
    <n v="291"/>
    <n v="6"/>
    <n v="2"/>
    <n v="1430.44"/>
    <n v="2860.88"/>
    <n v="2963.88"/>
  </r>
  <r>
    <n v="263"/>
    <s v="Warehouse"/>
    <x v="185"/>
    <s v="Burnaby"/>
    <s v="British Columbia"/>
    <x v="1"/>
    <s v="SO69540"/>
    <d v="2020-05-28T00:00:00"/>
    <n v="576"/>
    <n v="291"/>
    <n v="6"/>
    <n v="2"/>
    <n v="1430.44"/>
    <n v="2860.88"/>
    <n v="2963.88"/>
  </r>
  <r>
    <n v="263"/>
    <s v="Warehouse"/>
    <x v="185"/>
    <s v="Burnaby"/>
    <s v="British Columbia"/>
    <x v="1"/>
    <s v="SO69540"/>
    <d v="2020-05-28T00:00:00"/>
    <n v="502"/>
    <n v="291"/>
    <n v="6"/>
    <n v="2"/>
    <n v="200.05"/>
    <n v="400.1"/>
    <n v="399.7"/>
  </r>
  <r>
    <n v="263"/>
    <s v="Warehouse"/>
    <x v="185"/>
    <s v="Burnaby"/>
    <s v="British Columbia"/>
    <x v="1"/>
    <s v="SO69540"/>
    <d v="2020-05-28T00:00:00"/>
    <n v="488"/>
    <n v="291"/>
    <n v="6"/>
    <n v="2"/>
    <n v="32.39"/>
    <n v="64.78"/>
    <n v="83.14"/>
  </r>
  <r>
    <n v="263"/>
    <s v="Warehouse"/>
    <x v="185"/>
    <s v="Burnaby"/>
    <s v="British Columbia"/>
    <x v="1"/>
    <s v="SO69540"/>
    <d v="2020-05-28T00:00:00"/>
    <n v="507"/>
    <n v="291"/>
    <n v="6"/>
    <n v="2"/>
    <n v="200.05"/>
    <n v="400.1"/>
    <n v="399.7"/>
  </r>
  <r>
    <n v="263"/>
    <s v="Warehouse"/>
    <x v="185"/>
    <s v="Burnaby"/>
    <s v="British Columbia"/>
    <x v="1"/>
    <s v="SO69540"/>
    <d v="2020-05-28T00:00:00"/>
    <n v="506"/>
    <n v="291"/>
    <n v="6"/>
    <n v="2"/>
    <n v="200.05"/>
    <n v="400.1"/>
    <n v="399.7"/>
  </r>
  <r>
    <n v="317"/>
    <s v="Warehouse"/>
    <x v="120"/>
    <s v="Burnaby"/>
    <s v="British Columbia"/>
    <x v="1"/>
    <s v="SO69542"/>
    <d v="2020-05-28T00:00:00"/>
    <n v="583"/>
    <n v="291"/>
    <n v="6"/>
    <n v="2"/>
    <n v="1020.59"/>
    <n v="2041.18"/>
    <n v="2165.02"/>
  </r>
  <r>
    <n v="317"/>
    <s v="Warehouse"/>
    <x v="120"/>
    <s v="Burnaby"/>
    <s v="British Columbia"/>
    <x v="1"/>
    <s v="SO69542"/>
    <d v="2020-05-28T00:00:00"/>
    <n v="384"/>
    <n v="291"/>
    <n v="6"/>
    <n v="2"/>
    <n v="672.29"/>
    <n v="1344.58"/>
    <n v="1426.16"/>
  </r>
  <r>
    <n v="317"/>
    <s v="Warehouse"/>
    <x v="120"/>
    <s v="Burnaby"/>
    <s v="British Columbia"/>
    <x v="1"/>
    <s v="SO69542"/>
    <d v="2020-05-28T00:00:00"/>
    <n v="240"/>
    <n v="291"/>
    <n v="6"/>
    <n v="2"/>
    <n v="858.9"/>
    <n v="1717.8"/>
    <n v="1737.27"/>
  </r>
  <r>
    <n v="317"/>
    <s v="Warehouse"/>
    <x v="120"/>
    <s v="Burnaby"/>
    <s v="British Columbia"/>
    <x v="1"/>
    <s v="SO69542"/>
    <d v="2020-05-28T00:00:00"/>
    <n v="584"/>
    <n v="291"/>
    <n v="6"/>
    <n v="2"/>
    <n v="323.99"/>
    <n v="647.98"/>
    <n v="687.3"/>
  </r>
  <r>
    <n v="317"/>
    <s v="Warehouse"/>
    <x v="120"/>
    <s v="Burnaby"/>
    <s v="British Columbia"/>
    <x v="1"/>
    <s v="SO69542"/>
    <d v="2020-05-28T00:00:00"/>
    <n v="243"/>
    <n v="291"/>
    <n v="6"/>
    <n v="2"/>
    <n v="858.9"/>
    <n v="1717.8"/>
    <n v="1737.27"/>
  </r>
  <r>
    <n v="317"/>
    <s v="Warehouse"/>
    <x v="120"/>
    <s v="Burnaby"/>
    <s v="British Columbia"/>
    <x v="1"/>
    <s v="SO69542"/>
    <d v="2020-05-28T00:00:00"/>
    <n v="386"/>
    <n v="291"/>
    <n v="6"/>
    <n v="2"/>
    <n v="672.29"/>
    <n v="1344.58"/>
    <n v="1426.16"/>
  </r>
  <r>
    <n v="532"/>
    <s v="Warehouse"/>
    <x v="134"/>
    <s v="Kanata"/>
    <s v="Ontario"/>
    <x v="1"/>
    <s v="SO69548"/>
    <d v="2020-05-29T00:00:00"/>
    <n v="520"/>
    <n v="291"/>
    <n v="6"/>
    <n v="2"/>
    <n v="31.58"/>
    <n v="63.16"/>
    <n v="46.74"/>
  </r>
  <r>
    <n v="100"/>
    <s v="Value Added Reseller"/>
    <x v="184"/>
    <s v="Markham"/>
    <s v="Ontario"/>
    <x v="1"/>
    <s v="SO69560"/>
    <d v="2020-05-30T00:00:00"/>
    <n v="589"/>
    <n v="291"/>
    <n v="6"/>
    <n v="2"/>
    <n v="461.69"/>
    <n v="923.38"/>
    <n v="839.56"/>
  </r>
  <r>
    <n v="100"/>
    <s v="Value Added Reseller"/>
    <x v="184"/>
    <s v="Markham"/>
    <s v="Ontario"/>
    <x v="1"/>
    <s v="SO69560"/>
    <d v="2020-05-30T00:00:00"/>
    <n v="524"/>
    <n v="291"/>
    <n v="6"/>
    <n v="2"/>
    <n v="158.43"/>
    <n v="316.86"/>
    <n v="289.19"/>
  </r>
  <r>
    <n v="100"/>
    <s v="Value Added Reseller"/>
    <x v="184"/>
    <s v="Markham"/>
    <s v="Ontario"/>
    <x v="1"/>
    <s v="SO69560"/>
    <d v="2020-05-30T00:00:00"/>
    <n v="515"/>
    <n v="291"/>
    <n v="6"/>
    <n v="2"/>
    <n v="16.27"/>
    <n v="32.54"/>
    <n v="24.08"/>
  </r>
  <r>
    <n v="100"/>
    <s v="Value Added Reseller"/>
    <x v="184"/>
    <s v="Markham"/>
    <s v="Ontario"/>
    <x v="1"/>
    <s v="SO69560"/>
    <d v="2020-05-30T00:00:00"/>
    <n v="353"/>
    <n v="291"/>
    <n v="6"/>
    <n v="2"/>
    <n v="1391.99"/>
    <n v="2783.98"/>
    <n v="2531.2399999999998"/>
  </r>
  <r>
    <n v="100"/>
    <s v="Value Added Reseller"/>
    <x v="184"/>
    <s v="Markham"/>
    <s v="Ontario"/>
    <x v="1"/>
    <s v="SO69560"/>
    <d v="2020-05-30T00:00:00"/>
    <n v="512"/>
    <n v="291"/>
    <n v="6"/>
    <n v="2"/>
    <n v="218.45"/>
    <n v="436.9"/>
    <n v="398.75"/>
  </r>
  <r>
    <n v="100"/>
    <s v="Value Added Reseller"/>
    <x v="184"/>
    <s v="Markham"/>
    <s v="Ontario"/>
    <x v="1"/>
    <s v="SO69560"/>
    <d v="2020-05-30T00:00:00"/>
    <n v="600"/>
    <n v="291"/>
    <n v="6"/>
    <n v="2"/>
    <n v="323.99"/>
    <n v="647.98"/>
    <n v="589.16"/>
  </r>
  <r>
    <n v="100"/>
    <s v="Value Added Reseller"/>
    <x v="184"/>
    <s v="Markham"/>
    <s v="Ontario"/>
    <x v="1"/>
    <s v="SO69560"/>
    <d v="2020-05-30T00:00:00"/>
    <n v="525"/>
    <n v="291"/>
    <n v="6"/>
    <n v="2"/>
    <n v="158.43"/>
    <n v="316.86"/>
    <n v="289.19"/>
  </r>
  <r>
    <n v="100"/>
    <s v="Value Added Reseller"/>
    <x v="184"/>
    <s v="Markham"/>
    <s v="Ontario"/>
    <x v="1"/>
    <s v="SO69560"/>
    <d v="2020-05-30T00:00:00"/>
    <n v="475"/>
    <n v="291"/>
    <n v="6"/>
    <n v="2"/>
    <n v="41.99"/>
    <n v="83.98"/>
    <n v="52.35"/>
  </r>
  <r>
    <n v="118"/>
    <s v="Warehouse"/>
    <x v="124"/>
    <s v="Toronto"/>
    <s v="Ontario"/>
    <x v="1"/>
    <s v="SO47359"/>
    <d v="2018-09-03T00:00:00"/>
    <n v="305"/>
    <n v="291"/>
    <n v="6"/>
    <n v="2"/>
    <n v="736.15"/>
    <n v="1472.3"/>
    <n v="1307.3900000000001"/>
  </r>
  <r>
    <n v="118"/>
    <s v="Warehouse"/>
    <x v="124"/>
    <s v="Toronto"/>
    <s v="Ontario"/>
    <x v="1"/>
    <s v="SO47359"/>
    <d v="2018-09-03T00:00:00"/>
    <n v="419"/>
    <n v="291"/>
    <n v="6"/>
    <n v="2"/>
    <n v="52.65"/>
    <n v="105.3"/>
    <n v="77.92"/>
  </r>
  <r>
    <n v="118"/>
    <s v="Warehouse"/>
    <x v="124"/>
    <s v="Toronto"/>
    <s v="Ontario"/>
    <x v="1"/>
    <s v="SO47359"/>
    <d v="2018-09-03T00:00:00"/>
    <n v="297"/>
    <n v="291"/>
    <n v="6"/>
    <n v="2"/>
    <n v="736.15"/>
    <n v="1472.3"/>
    <n v="1307.3900000000001"/>
  </r>
  <r>
    <n v="118"/>
    <s v="Warehouse"/>
    <x v="124"/>
    <s v="Toronto"/>
    <s v="Ontario"/>
    <x v="1"/>
    <s v="SO47359"/>
    <d v="2018-09-03T00:00:00"/>
    <n v="356"/>
    <n v="291"/>
    <n v="6"/>
    <n v="2"/>
    <n v="1242.8499999999999"/>
    <n v="2485.6999999999998"/>
    <n v="2235.71"/>
  </r>
  <r>
    <n v="118"/>
    <s v="Warehouse"/>
    <x v="124"/>
    <s v="Toronto"/>
    <s v="Ontario"/>
    <x v="1"/>
    <s v="SO47359"/>
    <d v="2018-09-03T00:00:00"/>
    <n v="409"/>
    <n v="291"/>
    <n v="6"/>
    <n v="2"/>
    <n v="209.26"/>
    <n v="418.52"/>
    <n v="371.64"/>
  </r>
  <r>
    <n v="118"/>
    <s v="Warehouse"/>
    <x v="124"/>
    <s v="Toronto"/>
    <s v="Ontario"/>
    <x v="1"/>
    <s v="SO47359"/>
    <d v="2018-09-03T00:00:00"/>
    <n v="294"/>
    <n v="291"/>
    <n v="6"/>
    <n v="2"/>
    <n v="744.27"/>
    <n v="1488.54"/>
    <n v="1321.83"/>
  </r>
  <r>
    <n v="118"/>
    <s v="Warehouse"/>
    <x v="124"/>
    <s v="Toronto"/>
    <s v="Ontario"/>
    <x v="1"/>
    <s v="SO47359"/>
    <d v="2018-09-03T00:00:00"/>
    <n v="396"/>
    <n v="291"/>
    <n v="6"/>
    <n v="2"/>
    <n v="74.84"/>
    <n v="149.68"/>
    <n v="110.76"/>
  </r>
  <r>
    <n v="118"/>
    <s v="Warehouse"/>
    <x v="124"/>
    <s v="Toronto"/>
    <s v="Ontario"/>
    <x v="1"/>
    <s v="SO47359"/>
    <d v="2018-09-03T00:00:00"/>
    <n v="230"/>
    <n v="291"/>
    <n v="6"/>
    <n v="2"/>
    <n v="28.84"/>
    <n v="57.68"/>
    <n v="58.16"/>
  </r>
  <r>
    <n v="118"/>
    <s v="Warehouse"/>
    <x v="124"/>
    <s v="Toronto"/>
    <s v="Ontario"/>
    <x v="1"/>
    <s v="SO47359"/>
    <d v="2018-09-03T00:00:00"/>
    <n v="391"/>
    <n v="291"/>
    <n v="6"/>
    <n v="2"/>
    <n v="88.93"/>
    <n v="177.86"/>
    <n v="131.62"/>
  </r>
  <r>
    <n v="118"/>
    <s v="Warehouse"/>
    <x v="124"/>
    <s v="Toronto"/>
    <s v="Ontario"/>
    <x v="1"/>
    <s v="SO47359"/>
    <d v="2018-09-03T00:00:00"/>
    <n v="420"/>
    <n v="291"/>
    <n v="6"/>
    <n v="2"/>
    <n v="141.62"/>
    <n v="283.24"/>
    <n v="209.59"/>
  </r>
  <r>
    <n v="118"/>
    <s v="Warehouse"/>
    <x v="124"/>
    <s v="Toronto"/>
    <s v="Ontario"/>
    <x v="1"/>
    <s v="SO48299"/>
    <d v="2018-12-05T00:00:00"/>
    <n v="399"/>
    <n v="291"/>
    <n v="6"/>
    <n v="2"/>
    <n v="33.770000000000003"/>
    <n v="67.540000000000006"/>
    <n v="49.99"/>
  </r>
  <r>
    <n v="118"/>
    <s v="Warehouse"/>
    <x v="124"/>
    <s v="Toronto"/>
    <s v="Ontario"/>
    <x v="1"/>
    <s v="SO48299"/>
    <d v="2018-12-05T00:00:00"/>
    <n v="454"/>
    <n v="291"/>
    <n v="6"/>
    <n v="2"/>
    <n v="35.99"/>
    <n v="71.98"/>
    <n v="49.49"/>
  </r>
  <r>
    <n v="118"/>
    <s v="Warehouse"/>
    <x v="124"/>
    <s v="Toronto"/>
    <s v="Ontario"/>
    <x v="1"/>
    <s v="SO48299"/>
    <d v="2018-12-05T00:00:00"/>
    <n v="427"/>
    <n v="291"/>
    <n v="6"/>
    <n v="2"/>
    <n v="209.26"/>
    <n v="418.52"/>
    <n v="371.64"/>
  </r>
  <r>
    <n v="118"/>
    <s v="Warehouse"/>
    <x v="124"/>
    <s v="Toronto"/>
    <s v="Ontario"/>
    <x v="1"/>
    <s v="SO48299"/>
    <d v="2018-12-05T00:00:00"/>
    <n v="358"/>
    <n v="291"/>
    <n v="6"/>
    <n v="2"/>
    <n v="1229.46"/>
    <n v="2458.92"/>
    <n v="2211.62"/>
  </r>
  <r>
    <n v="118"/>
    <s v="Warehouse"/>
    <x v="124"/>
    <s v="Toronto"/>
    <s v="Ontario"/>
    <x v="1"/>
    <s v="SO48299"/>
    <d v="2018-12-05T00:00:00"/>
    <n v="352"/>
    <n v="291"/>
    <n v="6"/>
    <n v="2"/>
    <n v="1242.8499999999999"/>
    <n v="2485.6999999999998"/>
    <n v="2235.71"/>
  </r>
  <r>
    <n v="118"/>
    <s v="Warehouse"/>
    <x v="124"/>
    <s v="Toronto"/>
    <s v="Ontario"/>
    <x v="1"/>
    <s v="SO49484"/>
    <d v="2019-03-12T00:00:00"/>
    <n v="308"/>
    <n v="291"/>
    <n v="6"/>
    <n v="2"/>
    <n v="744.27"/>
    <n v="1488.54"/>
    <n v="1321.83"/>
  </r>
  <r>
    <n v="118"/>
    <s v="Warehouse"/>
    <x v="124"/>
    <s v="Toronto"/>
    <s v="Ontario"/>
    <x v="1"/>
    <s v="SO49484"/>
    <d v="2019-03-12T00:00:00"/>
    <n v="356"/>
    <n v="291"/>
    <n v="6"/>
    <n v="2"/>
    <n v="1242.8499999999999"/>
    <n v="2485.6999999999998"/>
    <n v="2235.71"/>
  </r>
  <r>
    <n v="118"/>
    <s v="Warehouse"/>
    <x v="124"/>
    <s v="Toronto"/>
    <s v="Ontario"/>
    <x v="1"/>
    <s v="SO49484"/>
    <d v="2019-03-12T00:00:00"/>
    <n v="213"/>
    <n v="291"/>
    <n v="6"/>
    <n v="2"/>
    <n v="20.190000000000001"/>
    <n v="40.380000000000003"/>
    <n v="27.76"/>
  </r>
  <r>
    <n v="118"/>
    <s v="Warehouse"/>
    <x v="124"/>
    <s v="Toronto"/>
    <s v="Ontario"/>
    <x v="1"/>
    <s v="SO49484"/>
    <d v="2019-03-12T00:00:00"/>
    <n v="396"/>
    <n v="291"/>
    <n v="6"/>
    <n v="2"/>
    <n v="74.84"/>
    <n v="149.68"/>
    <n v="110.76"/>
  </r>
  <r>
    <n v="118"/>
    <s v="Warehouse"/>
    <x v="124"/>
    <s v="Toronto"/>
    <s v="Ontario"/>
    <x v="1"/>
    <s v="SO49484"/>
    <d v="2019-03-12T00:00:00"/>
    <n v="469"/>
    <n v="291"/>
    <n v="6"/>
    <n v="2"/>
    <n v="22.79"/>
    <n v="45.58"/>
    <n v="31.34"/>
  </r>
  <r>
    <n v="118"/>
    <s v="Warehouse"/>
    <x v="124"/>
    <s v="Toronto"/>
    <s v="Ontario"/>
    <x v="1"/>
    <s v="SO49484"/>
    <d v="2019-03-12T00:00:00"/>
    <n v="358"/>
    <n v="291"/>
    <n v="6"/>
    <n v="2"/>
    <n v="1229.46"/>
    <n v="2458.92"/>
    <n v="2211.62"/>
  </r>
  <r>
    <n v="118"/>
    <s v="Warehouse"/>
    <x v="124"/>
    <s v="Toronto"/>
    <s v="Ontario"/>
    <x v="1"/>
    <s v="SO50716"/>
    <d v="2019-06-18T00:00:00"/>
    <n v="233"/>
    <n v="291"/>
    <n v="6"/>
    <n v="2"/>
    <n v="28.84"/>
    <n v="57.68"/>
    <n v="58.16"/>
  </r>
  <r>
    <n v="118"/>
    <s v="Warehouse"/>
    <x v="124"/>
    <s v="Toronto"/>
    <s v="Ontario"/>
    <x v="1"/>
    <s v="SO50716"/>
    <d v="2019-06-18T00:00:00"/>
    <n v="356"/>
    <n v="291"/>
    <n v="6"/>
    <n v="2"/>
    <n v="1242.8499999999999"/>
    <n v="2485.6999999999998"/>
    <n v="2235.71"/>
  </r>
  <r>
    <n v="118"/>
    <s v="Warehouse"/>
    <x v="124"/>
    <s v="Toronto"/>
    <s v="Ontario"/>
    <x v="1"/>
    <s v="SO50716"/>
    <d v="2019-06-18T00:00:00"/>
    <n v="364"/>
    <n v="291"/>
    <n v="6"/>
    <n v="2"/>
    <n v="647.99"/>
    <n v="1295.98"/>
    <n v="1196.8699999999999"/>
  </r>
  <r>
    <n v="118"/>
    <s v="Warehouse"/>
    <x v="124"/>
    <s v="Toronto"/>
    <s v="Ontario"/>
    <x v="1"/>
    <s v="SO50716"/>
    <d v="2019-06-18T00:00:00"/>
    <n v="308"/>
    <n v="291"/>
    <n v="6"/>
    <n v="2"/>
    <n v="744.27"/>
    <n v="1488.54"/>
    <n v="1321.83"/>
  </r>
  <r>
    <n v="118"/>
    <s v="Warehouse"/>
    <x v="124"/>
    <s v="Toronto"/>
    <s v="Ontario"/>
    <x v="1"/>
    <s v="SO50716"/>
    <d v="2019-06-18T00:00:00"/>
    <n v="445"/>
    <n v="291"/>
    <n v="6"/>
    <n v="2"/>
    <n v="35.99"/>
    <n v="71.98"/>
    <n v="49.49"/>
  </r>
  <r>
    <n v="118"/>
    <s v="Warehouse"/>
    <x v="124"/>
    <s v="Toronto"/>
    <s v="Ontario"/>
    <x v="1"/>
    <s v="SO50716"/>
    <d v="2019-06-18T00:00:00"/>
    <n v="459"/>
    <n v="291"/>
    <n v="6"/>
    <n v="2"/>
    <n v="53.99"/>
    <n v="107.98"/>
    <n v="74.239999999999995"/>
  </r>
  <r>
    <n v="118"/>
    <s v="Warehouse"/>
    <x v="124"/>
    <s v="Toronto"/>
    <s v="Ontario"/>
    <x v="1"/>
    <s v="SO50716"/>
    <d v="2019-06-18T00:00:00"/>
    <n v="395"/>
    <n v="291"/>
    <n v="6"/>
    <n v="2"/>
    <n v="61.37"/>
    <n v="122.74"/>
    <n v="90.83"/>
  </r>
  <r>
    <n v="118"/>
    <s v="Warehouse"/>
    <x v="124"/>
    <s v="Toronto"/>
    <s v="Ontario"/>
    <x v="1"/>
    <s v="SO50716"/>
    <d v="2019-06-18T00:00:00"/>
    <n v="221"/>
    <n v="291"/>
    <n v="6"/>
    <n v="2"/>
    <n v="20.190000000000001"/>
    <n v="40.380000000000003"/>
    <n v="27.76"/>
  </r>
  <r>
    <n v="118"/>
    <s v="Warehouse"/>
    <x v="124"/>
    <s v="Toronto"/>
    <s v="Ontario"/>
    <x v="1"/>
    <s v="SO53536"/>
    <d v="2019-09-16T00:00:00"/>
    <n v="501"/>
    <n v="291"/>
    <n v="6"/>
    <n v="2"/>
    <n v="72.88"/>
    <n v="145.76"/>
    <n v="107.86"/>
  </r>
  <r>
    <n v="118"/>
    <s v="Warehouse"/>
    <x v="124"/>
    <s v="Toronto"/>
    <s v="Ontario"/>
    <x v="1"/>
    <s v="SO53536"/>
    <d v="2019-09-16T00:00:00"/>
    <n v="593"/>
    <n v="291"/>
    <n v="6"/>
    <n v="2"/>
    <n v="338.99"/>
    <n v="677.98"/>
    <n v="616.44000000000005"/>
  </r>
  <r>
    <n v="118"/>
    <s v="Warehouse"/>
    <x v="124"/>
    <s v="Toronto"/>
    <s v="Ontario"/>
    <x v="1"/>
    <s v="SO53536"/>
    <d v="2019-09-16T00:00:00"/>
    <n v="598"/>
    <n v="291"/>
    <n v="6"/>
    <n v="2"/>
    <n v="323.99"/>
    <n v="647.98"/>
    <n v="589.16"/>
  </r>
  <r>
    <n v="118"/>
    <s v="Warehouse"/>
    <x v="124"/>
    <s v="Toronto"/>
    <s v="Ontario"/>
    <x v="1"/>
    <s v="SO53536"/>
    <d v="2019-09-16T00:00:00"/>
    <n v="290"/>
    <n v="291"/>
    <n v="6"/>
    <n v="2"/>
    <n v="818.7"/>
    <n v="1637.4"/>
    <n v="1494.4"/>
  </r>
  <r>
    <n v="118"/>
    <s v="Warehouse"/>
    <x v="124"/>
    <s v="Toronto"/>
    <s v="Ontario"/>
    <x v="1"/>
    <s v="SO53536"/>
    <d v="2019-09-16T00:00:00"/>
    <n v="398"/>
    <n v="291"/>
    <n v="6"/>
    <n v="2"/>
    <n v="26.72"/>
    <n v="53.44"/>
    <n v="39.549999999999997"/>
  </r>
  <r>
    <n v="118"/>
    <s v="Warehouse"/>
    <x v="124"/>
    <s v="Toronto"/>
    <s v="Ontario"/>
    <x v="1"/>
    <s v="SO53536"/>
    <d v="2019-09-16T00:00:00"/>
    <n v="298"/>
    <n v="291"/>
    <n v="6"/>
    <n v="2"/>
    <n v="809.76"/>
    <n v="1619.52"/>
    <n v="1478.08"/>
  </r>
  <r>
    <n v="118"/>
    <s v="Warehouse"/>
    <x v="124"/>
    <s v="Toronto"/>
    <s v="Ontario"/>
    <x v="1"/>
    <s v="SO53536"/>
    <d v="2019-09-16T00:00:00"/>
    <n v="559"/>
    <n v="291"/>
    <n v="6"/>
    <n v="2"/>
    <n v="12.14"/>
    <n v="24.28"/>
    <n v="17.97"/>
  </r>
  <r>
    <n v="118"/>
    <s v="Warehouse"/>
    <x v="124"/>
    <s v="Toronto"/>
    <s v="Ontario"/>
    <x v="1"/>
    <s v="SO53536"/>
    <d v="2019-09-16T00:00:00"/>
    <n v="475"/>
    <n v="291"/>
    <n v="6"/>
    <n v="2"/>
    <n v="41.99"/>
    <n v="83.98"/>
    <n v="52.35"/>
  </r>
  <r>
    <n v="118"/>
    <s v="Warehouse"/>
    <x v="124"/>
    <s v="Toronto"/>
    <s v="Ontario"/>
    <x v="1"/>
    <s v="SO53536"/>
    <d v="2019-09-16T00:00:00"/>
    <n v="511"/>
    <n v="291"/>
    <n v="6"/>
    <n v="2"/>
    <n v="218.45"/>
    <n v="436.9"/>
    <n v="398.75"/>
  </r>
  <r>
    <n v="118"/>
    <s v="Warehouse"/>
    <x v="124"/>
    <s v="Toronto"/>
    <s v="Ontario"/>
    <x v="1"/>
    <s v="SO53536"/>
    <d v="2019-09-16T00:00:00"/>
    <n v="555"/>
    <n v="291"/>
    <n v="6"/>
    <n v="2"/>
    <n v="63.9"/>
    <n v="127.8"/>
    <n v="94.57"/>
  </r>
  <r>
    <n v="118"/>
    <s v="Warehouse"/>
    <x v="124"/>
    <s v="Toronto"/>
    <s v="Ontario"/>
    <x v="1"/>
    <s v="SO53536"/>
    <d v="2019-09-16T00:00:00"/>
    <n v="558"/>
    <n v="291"/>
    <n v="6"/>
    <n v="2"/>
    <n v="242.99"/>
    <n v="485.98"/>
    <n v="359.63"/>
  </r>
  <r>
    <n v="118"/>
    <s v="Warehouse"/>
    <x v="124"/>
    <s v="Toronto"/>
    <s v="Ontario"/>
    <x v="1"/>
    <s v="SO53536"/>
    <d v="2019-09-16T00:00:00"/>
    <n v="514"/>
    <n v="291"/>
    <n v="6"/>
    <n v="2"/>
    <n v="63.9"/>
    <n v="127.8"/>
    <n v="94.57"/>
  </r>
  <r>
    <n v="118"/>
    <s v="Warehouse"/>
    <x v="124"/>
    <s v="Toronto"/>
    <s v="Ontario"/>
    <x v="1"/>
    <s v="SO53536"/>
    <d v="2019-09-16T00:00:00"/>
    <n v="601"/>
    <n v="291"/>
    <n v="6"/>
    <n v="2"/>
    <n v="32.39"/>
    <n v="64.78"/>
    <n v="47.94"/>
  </r>
  <r>
    <n v="118"/>
    <s v="Warehouse"/>
    <x v="124"/>
    <s v="Toronto"/>
    <s v="Ontario"/>
    <x v="1"/>
    <s v="SO53536"/>
    <d v="2019-09-16T00:00:00"/>
    <n v="556"/>
    <n v="291"/>
    <n v="6"/>
    <n v="2"/>
    <n v="105.29"/>
    <n v="210.58"/>
    <n v="155.84"/>
  </r>
  <r>
    <n v="118"/>
    <s v="Warehouse"/>
    <x v="124"/>
    <s v="Toronto"/>
    <s v="Ontario"/>
    <x v="1"/>
    <s v="SO53536"/>
    <d v="2019-09-16T00:00:00"/>
    <n v="544"/>
    <n v="291"/>
    <n v="6"/>
    <n v="2"/>
    <n v="48.59"/>
    <n v="97.18"/>
    <n v="71.92"/>
  </r>
  <r>
    <n v="118"/>
    <s v="Warehouse"/>
    <x v="124"/>
    <s v="Toronto"/>
    <s v="Ontario"/>
    <x v="1"/>
    <s v="SO58981"/>
    <d v="2019-12-14T00:00:00"/>
    <n v="398"/>
    <n v="291"/>
    <n v="6"/>
    <n v="2"/>
    <n v="26.72"/>
    <n v="53.44"/>
    <n v="39.549999999999997"/>
  </r>
  <r>
    <n v="118"/>
    <s v="Warehouse"/>
    <x v="124"/>
    <s v="Toronto"/>
    <s v="Ontario"/>
    <x v="1"/>
    <s v="SO58981"/>
    <d v="2019-12-14T00:00:00"/>
    <n v="514"/>
    <n v="291"/>
    <n v="6"/>
    <n v="2"/>
    <n v="63.9"/>
    <n v="127.8"/>
    <n v="94.57"/>
  </r>
  <r>
    <n v="118"/>
    <s v="Warehouse"/>
    <x v="124"/>
    <s v="Toronto"/>
    <s v="Ontario"/>
    <x v="1"/>
    <s v="SO58981"/>
    <d v="2019-12-14T00:00:00"/>
    <n v="363"/>
    <n v="291"/>
    <n v="6"/>
    <n v="2"/>
    <n v="1376.99"/>
    <n v="2753.98"/>
    <n v="2503.96"/>
  </r>
  <r>
    <n v="118"/>
    <s v="Warehouse"/>
    <x v="124"/>
    <s v="Toronto"/>
    <s v="Ontario"/>
    <x v="1"/>
    <s v="SO58981"/>
    <d v="2019-12-14T00:00:00"/>
    <n v="525"/>
    <n v="291"/>
    <n v="6"/>
    <n v="2"/>
    <n v="158.43"/>
    <n v="316.86"/>
    <n v="289.19"/>
  </r>
  <r>
    <n v="118"/>
    <s v="Warehouse"/>
    <x v="124"/>
    <s v="Toronto"/>
    <s v="Ontario"/>
    <x v="1"/>
    <s v="SO58981"/>
    <d v="2019-12-14T00:00:00"/>
    <n v="599"/>
    <n v="291"/>
    <n v="6"/>
    <n v="2"/>
    <n v="323.99"/>
    <n v="647.98"/>
    <n v="589.16"/>
  </r>
  <r>
    <n v="118"/>
    <s v="Warehouse"/>
    <x v="124"/>
    <s v="Toronto"/>
    <s v="Ontario"/>
    <x v="1"/>
    <s v="SO58981"/>
    <d v="2019-12-14T00:00:00"/>
    <n v="551"/>
    <n v="291"/>
    <n v="6"/>
    <n v="2"/>
    <n v="158.43"/>
    <n v="316.86"/>
    <n v="289.19"/>
  </r>
  <r>
    <n v="118"/>
    <s v="Warehouse"/>
    <x v="124"/>
    <s v="Toronto"/>
    <s v="Ontario"/>
    <x v="1"/>
    <s v="SO58981"/>
    <d v="2019-12-14T00:00:00"/>
    <n v="597"/>
    <n v="291"/>
    <n v="6"/>
    <n v="2"/>
    <n v="323.99"/>
    <n v="647.98"/>
    <n v="589.16"/>
  </r>
  <r>
    <n v="118"/>
    <s v="Warehouse"/>
    <x v="124"/>
    <s v="Toronto"/>
    <s v="Ontario"/>
    <x v="1"/>
    <s v="SO58981"/>
    <d v="2019-12-14T00:00:00"/>
    <n v="592"/>
    <n v="291"/>
    <n v="6"/>
    <n v="2"/>
    <n v="338.99"/>
    <n v="677.98"/>
    <n v="616.44000000000005"/>
  </r>
  <r>
    <n v="118"/>
    <s v="Warehouse"/>
    <x v="124"/>
    <s v="Toronto"/>
    <s v="Ontario"/>
    <x v="1"/>
    <s v="SO58981"/>
    <d v="2019-12-14T00:00:00"/>
    <n v="353"/>
    <n v="291"/>
    <n v="6"/>
    <n v="2"/>
    <n v="1391.99"/>
    <n v="2783.98"/>
    <n v="2531.2399999999998"/>
  </r>
  <r>
    <n v="118"/>
    <s v="Warehouse"/>
    <x v="124"/>
    <s v="Toronto"/>
    <s v="Ontario"/>
    <x v="1"/>
    <s v="SO58981"/>
    <d v="2019-12-14T00:00:00"/>
    <n v="516"/>
    <n v="291"/>
    <n v="6"/>
    <n v="2"/>
    <n v="23.48"/>
    <n v="46.96"/>
    <n v="34.76"/>
  </r>
  <r>
    <n v="118"/>
    <s v="Warehouse"/>
    <x v="124"/>
    <s v="Toronto"/>
    <s v="Ontario"/>
    <x v="1"/>
    <s v="SO58981"/>
    <d v="2019-12-14T00:00:00"/>
    <n v="475"/>
    <n v="291"/>
    <n v="6"/>
    <n v="2"/>
    <n v="41.99"/>
    <n v="83.98"/>
    <n v="52.35"/>
  </r>
  <r>
    <n v="118"/>
    <s v="Warehouse"/>
    <x v="124"/>
    <s v="Toronto"/>
    <s v="Ontario"/>
    <x v="1"/>
    <s v="SO58981"/>
    <d v="2019-12-14T00:00:00"/>
    <n v="559"/>
    <n v="291"/>
    <n v="6"/>
    <n v="2"/>
    <n v="12.14"/>
    <n v="24.28"/>
    <n v="17.97"/>
  </r>
  <r>
    <n v="118"/>
    <s v="Warehouse"/>
    <x v="124"/>
    <s v="Toronto"/>
    <s v="Ontario"/>
    <x v="1"/>
    <s v="SO65164"/>
    <d v="2020-03-03T00:00:00"/>
    <n v="531"/>
    <n v="291"/>
    <n v="6"/>
    <n v="2"/>
    <n v="149.87"/>
    <n v="299.74"/>
    <n v="273.57"/>
  </r>
  <r>
    <n v="118"/>
    <s v="Warehouse"/>
    <x v="124"/>
    <s v="Toronto"/>
    <s v="Ontario"/>
    <x v="1"/>
    <s v="SO65164"/>
    <d v="2020-03-03T00:00:00"/>
    <n v="551"/>
    <n v="291"/>
    <n v="6"/>
    <n v="2"/>
    <n v="158.43"/>
    <n v="316.86"/>
    <n v="289.19"/>
  </r>
  <r>
    <n v="118"/>
    <s v="Warehouse"/>
    <x v="124"/>
    <s v="Toronto"/>
    <s v="Ontario"/>
    <x v="1"/>
    <s v="SO65164"/>
    <d v="2020-03-03T00:00:00"/>
    <n v="361"/>
    <n v="291"/>
    <n v="6"/>
    <n v="2"/>
    <n v="1376.99"/>
    <n v="2753.98"/>
    <n v="2503.96"/>
  </r>
  <r>
    <n v="118"/>
    <s v="Warehouse"/>
    <x v="124"/>
    <s v="Toronto"/>
    <s v="Ontario"/>
    <x v="1"/>
    <s v="SO65164"/>
    <d v="2020-03-03T00:00:00"/>
    <n v="359"/>
    <n v="291"/>
    <n v="6"/>
    <n v="2"/>
    <n v="1376.99"/>
    <n v="2753.98"/>
    <n v="2503.96"/>
  </r>
  <r>
    <n v="118"/>
    <s v="Warehouse"/>
    <x v="124"/>
    <s v="Toronto"/>
    <s v="Ontario"/>
    <x v="1"/>
    <s v="SO65164"/>
    <d v="2020-03-03T00:00:00"/>
    <n v="309"/>
    <n v="291"/>
    <n v="6"/>
    <n v="2"/>
    <n v="818.7"/>
    <n v="1637.4"/>
    <n v="1494.4"/>
  </r>
  <r>
    <n v="118"/>
    <s v="Warehouse"/>
    <x v="124"/>
    <s v="Toronto"/>
    <s v="Ontario"/>
    <x v="1"/>
    <s v="SO65164"/>
    <d v="2020-03-03T00:00:00"/>
    <n v="231"/>
    <n v="291"/>
    <n v="6"/>
    <n v="2"/>
    <n v="29.99"/>
    <n v="59.98"/>
    <n v="76.98"/>
  </r>
  <r>
    <n v="118"/>
    <s v="Warehouse"/>
    <x v="124"/>
    <s v="Toronto"/>
    <s v="Ontario"/>
    <x v="1"/>
    <s v="SO65164"/>
    <d v="2020-03-03T00:00:00"/>
    <n v="544"/>
    <n v="291"/>
    <n v="6"/>
    <n v="2"/>
    <n v="48.59"/>
    <n v="97.18"/>
    <n v="71.92"/>
  </r>
  <r>
    <n v="118"/>
    <s v="Warehouse"/>
    <x v="124"/>
    <s v="Toronto"/>
    <s v="Ontario"/>
    <x v="1"/>
    <s v="SO65164"/>
    <d v="2020-03-03T00:00:00"/>
    <n v="511"/>
    <n v="291"/>
    <n v="6"/>
    <n v="2"/>
    <n v="218.45"/>
    <n v="436.9"/>
    <n v="398.75"/>
  </r>
  <r>
    <n v="479"/>
    <s v="Value Added Reseller"/>
    <x v="194"/>
    <s v="Ville De'anjou"/>
    <s v="Quebec"/>
    <x v="1"/>
    <s v="SO46940"/>
    <d v="2018-08-03T00:00:00"/>
    <n v="453"/>
    <n v="291"/>
    <n v="6"/>
    <n v="2"/>
    <n v="35.99"/>
    <n v="71.98"/>
    <n v="49.49"/>
  </r>
  <r>
    <n v="479"/>
    <s v="Value Added Reseller"/>
    <x v="194"/>
    <s v="Ville De'anjou"/>
    <s v="Quebec"/>
    <x v="1"/>
    <s v="SO46940"/>
    <d v="2018-08-03T00:00:00"/>
    <n v="377"/>
    <n v="291"/>
    <n v="6"/>
    <n v="2"/>
    <n v="1308.94"/>
    <n v="2617.88"/>
    <n v="2641.37"/>
  </r>
  <r>
    <n v="479"/>
    <s v="Value Added Reseller"/>
    <x v="194"/>
    <s v="Ville De'anjou"/>
    <s v="Quebec"/>
    <x v="1"/>
    <s v="SO46940"/>
    <d v="2018-08-03T00:00:00"/>
    <n v="464"/>
    <n v="291"/>
    <n v="6"/>
    <n v="2"/>
    <n v="14.13"/>
    <n v="28.26"/>
    <n v="19.43"/>
  </r>
  <r>
    <n v="479"/>
    <s v="Value Added Reseller"/>
    <x v="194"/>
    <s v="Ville De'anjou"/>
    <s v="Quebec"/>
    <x v="1"/>
    <s v="SO46940"/>
    <d v="2018-08-03T00:00:00"/>
    <n v="383"/>
    <n v="291"/>
    <n v="6"/>
    <n v="2"/>
    <n v="600.26"/>
    <n v="1200.52"/>
    <n v="1211.3"/>
  </r>
  <r>
    <n v="479"/>
    <s v="Value Added Reseller"/>
    <x v="194"/>
    <s v="Ville De'anjou"/>
    <s v="Quebec"/>
    <x v="1"/>
    <s v="SO46940"/>
    <d v="2018-08-03T00:00:00"/>
    <n v="263"/>
    <n v="291"/>
    <n v="6"/>
    <n v="2"/>
    <n v="202.33"/>
    <n v="404.66"/>
    <n v="374.31"/>
  </r>
  <r>
    <n v="479"/>
    <s v="Value Added Reseller"/>
    <x v="194"/>
    <s v="Ville De'anjou"/>
    <s v="Quebec"/>
    <x v="1"/>
    <s v="SO46940"/>
    <d v="2018-08-03T00:00:00"/>
    <n v="216"/>
    <n v="291"/>
    <n v="6"/>
    <n v="2"/>
    <n v="20.190000000000001"/>
    <n v="40.380000000000003"/>
    <n v="27.76"/>
  </r>
  <r>
    <n v="479"/>
    <s v="Value Added Reseller"/>
    <x v="194"/>
    <s v="Ville De'anjou"/>
    <s v="Quebec"/>
    <x v="1"/>
    <s v="SO46940"/>
    <d v="2018-08-03T00:00:00"/>
    <n v="424"/>
    <n v="291"/>
    <n v="6"/>
    <n v="2"/>
    <n v="214.24"/>
    <n v="428.48"/>
    <n v="317.07"/>
  </r>
  <r>
    <n v="479"/>
    <s v="Value Added Reseller"/>
    <x v="194"/>
    <s v="Ville De'anjou"/>
    <s v="Quebec"/>
    <x v="1"/>
    <s v="SO46940"/>
    <d v="2018-08-03T00:00:00"/>
    <n v="415"/>
    <n v="291"/>
    <n v="6"/>
    <n v="2"/>
    <n v="198.04"/>
    <n v="396.08"/>
    <n v="293.08999999999997"/>
  </r>
  <r>
    <n v="479"/>
    <s v="Value Added Reseller"/>
    <x v="194"/>
    <s v="Ville De'anjou"/>
    <s v="Quebec"/>
    <x v="1"/>
    <s v="SO46940"/>
    <d v="2018-08-03T00:00:00"/>
    <n v="407"/>
    <n v="291"/>
    <n v="6"/>
    <n v="2"/>
    <n v="65.599999999999994"/>
    <n v="131.19999999999999"/>
    <n v="97.09"/>
  </r>
  <r>
    <n v="479"/>
    <s v="Value Added Reseller"/>
    <x v="194"/>
    <s v="Ville De'anjou"/>
    <s v="Quebec"/>
    <x v="1"/>
    <s v="SO46940"/>
    <d v="2018-08-03T00:00:00"/>
    <n v="271"/>
    <n v="291"/>
    <n v="6"/>
    <n v="2"/>
    <n v="202.33"/>
    <n v="404.66"/>
    <n v="374.31"/>
  </r>
  <r>
    <n v="479"/>
    <s v="Value Added Reseller"/>
    <x v="194"/>
    <s v="Ville De'anjou"/>
    <s v="Quebec"/>
    <x v="1"/>
    <s v="SO46940"/>
    <d v="2018-08-03T00:00:00"/>
    <n v="422"/>
    <n v="291"/>
    <n v="6"/>
    <n v="2"/>
    <n v="67.540000000000006"/>
    <n v="135.08000000000001"/>
    <n v="99.96"/>
  </r>
  <r>
    <n v="479"/>
    <s v="Value Added Reseller"/>
    <x v="194"/>
    <s v="Ville De'anjou"/>
    <s v="Quebec"/>
    <x v="1"/>
    <s v="SO46940"/>
    <d v="2018-08-03T00:00:00"/>
    <n v="439"/>
    <n v="291"/>
    <n v="6"/>
    <n v="2"/>
    <n v="780.82"/>
    <n v="1561.64"/>
    <n v="1444.51"/>
  </r>
  <r>
    <n v="479"/>
    <s v="Value Added Reseller"/>
    <x v="194"/>
    <s v="Ville De'anjou"/>
    <s v="Quebec"/>
    <x v="1"/>
    <s v="SO47973"/>
    <d v="2018-11-03T00:00:00"/>
    <n v="373"/>
    <n v="291"/>
    <n v="6"/>
    <n v="2"/>
    <n v="1308.94"/>
    <n v="2617.88"/>
    <n v="2641.37"/>
  </r>
  <r>
    <n v="479"/>
    <s v="Value Added Reseller"/>
    <x v="194"/>
    <s v="Ville De'anjou"/>
    <s v="Quebec"/>
    <x v="1"/>
    <s v="SO47973"/>
    <d v="2018-11-03T00:00:00"/>
    <n v="377"/>
    <n v="291"/>
    <n v="6"/>
    <n v="2"/>
    <n v="1308.94"/>
    <n v="2617.88"/>
    <n v="2641.37"/>
  </r>
  <r>
    <n v="479"/>
    <s v="Value Added Reseller"/>
    <x v="194"/>
    <s v="Ville De'anjou"/>
    <s v="Quebec"/>
    <x v="1"/>
    <s v="SO47973"/>
    <d v="2018-11-03T00:00:00"/>
    <n v="381"/>
    <n v="291"/>
    <n v="6"/>
    <n v="2"/>
    <n v="600.26"/>
    <n v="1200.52"/>
    <n v="1211.3"/>
  </r>
  <r>
    <n v="479"/>
    <s v="Value Added Reseller"/>
    <x v="194"/>
    <s v="Ville De'anjou"/>
    <s v="Quebec"/>
    <x v="1"/>
    <s v="SO47973"/>
    <d v="2018-11-03T00:00:00"/>
    <n v="387"/>
    <n v="291"/>
    <n v="6"/>
    <n v="2"/>
    <n v="600.26"/>
    <n v="1200.52"/>
    <n v="1211.3"/>
  </r>
  <r>
    <n v="479"/>
    <s v="Value Added Reseller"/>
    <x v="194"/>
    <s v="Ville De'anjou"/>
    <s v="Quebec"/>
    <x v="1"/>
    <s v="SO47973"/>
    <d v="2018-11-03T00:00:00"/>
    <n v="389"/>
    <n v="291"/>
    <n v="6"/>
    <n v="2"/>
    <n v="600.26"/>
    <n v="1200.52"/>
    <n v="1211.3"/>
  </r>
  <r>
    <n v="479"/>
    <s v="Value Added Reseller"/>
    <x v="194"/>
    <s v="Ville De'anjou"/>
    <s v="Quebec"/>
    <x v="1"/>
    <s v="SO47973"/>
    <d v="2018-11-03T00:00:00"/>
    <n v="415"/>
    <n v="291"/>
    <n v="6"/>
    <n v="2"/>
    <n v="198.04"/>
    <n v="396.08"/>
    <n v="293.08999999999997"/>
  </r>
  <r>
    <n v="479"/>
    <s v="Value Added Reseller"/>
    <x v="194"/>
    <s v="Ville De'anjou"/>
    <s v="Quebec"/>
    <x v="1"/>
    <s v="SO47973"/>
    <d v="2018-11-03T00:00:00"/>
    <n v="448"/>
    <n v="291"/>
    <n v="6"/>
    <n v="2"/>
    <n v="11.99"/>
    <n v="23.98"/>
    <n v="16.489999999999998"/>
  </r>
  <r>
    <n v="479"/>
    <s v="Value Added Reseller"/>
    <x v="194"/>
    <s v="Ville De'anjou"/>
    <s v="Quebec"/>
    <x v="1"/>
    <s v="SO47973"/>
    <d v="2018-11-03T00:00:00"/>
    <n v="254"/>
    <n v="291"/>
    <n v="6"/>
    <n v="2"/>
    <n v="183.94"/>
    <n v="367.88"/>
    <n v="340.29"/>
  </r>
  <r>
    <n v="479"/>
    <s v="Value Added Reseller"/>
    <x v="194"/>
    <s v="Ville De'anjou"/>
    <s v="Quebec"/>
    <x v="1"/>
    <s v="SO47973"/>
    <d v="2018-11-03T00:00:00"/>
    <n v="224"/>
    <n v="291"/>
    <n v="6"/>
    <n v="2"/>
    <n v="5.19"/>
    <n v="10.38"/>
    <n v="10.46"/>
  </r>
  <r>
    <n v="479"/>
    <s v="Value Added Reseller"/>
    <x v="194"/>
    <s v="Ville De'anjou"/>
    <s v="Quebec"/>
    <x v="1"/>
    <s v="SO49094"/>
    <d v="2019-02-11T00:00:00"/>
    <n v="377"/>
    <n v="291"/>
    <n v="6"/>
    <n v="2"/>
    <n v="1308.94"/>
    <n v="2617.88"/>
    <n v="2641.37"/>
  </r>
  <r>
    <n v="479"/>
    <s v="Value Added Reseller"/>
    <x v="194"/>
    <s v="Ville De'anjou"/>
    <s v="Quebec"/>
    <x v="1"/>
    <s v="SO49094"/>
    <d v="2019-02-11T00:00:00"/>
    <n v="387"/>
    <n v="291"/>
    <n v="6"/>
    <n v="2"/>
    <n v="600.26"/>
    <n v="1200.52"/>
    <n v="1211.3"/>
  </r>
  <r>
    <n v="479"/>
    <s v="Value Added Reseller"/>
    <x v="194"/>
    <s v="Ville De'anjou"/>
    <s v="Quebec"/>
    <x v="1"/>
    <s v="SO49094"/>
    <d v="2019-02-11T00:00:00"/>
    <n v="373"/>
    <n v="291"/>
    <n v="6"/>
    <n v="2"/>
    <n v="1308.94"/>
    <n v="2617.88"/>
    <n v="2641.37"/>
  </r>
  <r>
    <n v="479"/>
    <s v="Value Added Reseller"/>
    <x v="194"/>
    <s v="Ville De'anjou"/>
    <s v="Quebec"/>
    <x v="1"/>
    <s v="SO49094"/>
    <d v="2019-02-11T00:00:00"/>
    <n v="375"/>
    <n v="291"/>
    <n v="6"/>
    <n v="2"/>
    <n v="1308.94"/>
    <n v="2617.88"/>
    <n v="2641.37"/>
  </r>
  <r>
    <n v="479"/>
    <s v="Value Added Reseller"/>
    <x v="194"/>
    <s v="Ville De'anjou"/>
    <s v="Quebec"/>
    <x v="1"/>
    <s v="SO50265"/>
    <d v="2019-05-20T00:00:00"/>
    <n v="385"/>
    <n v="291"/>
    <n v="6"/>
    <n v="2"/>
    <n v="600.26"/>
    <n v="1200.52"/>
    <n v="1211.3"/>
  </r>
  <r>
    <n v="479"/>
    <s v="Value Added Reseller"/>
    <x v="194"/>
    <s v="Ville De'anjou"/>
    <s v="Quebec"/>
    <x v="1"/>
    <s v="SO50265"/>
    <d v="2019-05-20T00:00:00"/>
    <n v="415"/>
    <n v="291"/>
    <n v="6"/>
    <n v="2"/>
    <n v="198.04"/>
    <n v="396.08"/>
    <n v="293.08999999999997"/>
  </r>
  <r>
    <n v="479"/>
    <s v="Value Added Reseller"/>
    <x v="194"/>
    <s v="Ville De'anjou"/>
    <s v="Quebec"/>
    <x v="1"/>
    <s v="SO50265"/>
    <d v="2019-05-20T00:00:00"/>
    <n v="417"/>
    <n v="291"/>
    <n v="6"/>
    <n v="2"/>
    <n v="324.45"/>
    <n v="648.9"/>
    <n v="600.24"/>
  </r>
  <r>
    <n v="479"/>
    <s v="Value Added Reseller"/>
    <x v="194"/>
    <s v="Ville De'anjou"/>
    <s v="Quebec"/>
    <x v="1"/>
    <s v="SO50265"/>
    <d v="2019-05-20T00:00:00"/>
    <n v="456"/>
    <n v="291"/>
    <n v="6"/>
    <n v="2"/>
    <n v="44.99"/>
    <n v="89.98"/>
    <n v="61.87"/>
  </r>
  <r>
    <n v="479"/>
    <s v="Value Added Reseller"/>
    <x v="194"/>
    <s v="Ville De'anjou"/>
    <s v="Quebec"/>
    <x v="1"/>
    <s v="SO50265"/>
    <d v="2019-05-20T00:00:00"/>
    <n v="389"/>
    <n v="291"/>
    <n v="6"/>
    <n v="2"/>
    <n v="600.26"/>
    <n v="1200.52"/>
    <n v="1211.3"/>
  </r>
  <r>
    <n v="479"/>
    <s v="Value Added Reseller"/>
    <x v="194"/>
    <s v="Ville De'anjou"/>
    <s v="Quebec"/>
    <x v="1"/>
    <s v="SO50265"/>
    <d v="2019-05-20T00:00:00"/>
    <n v="221"/>
    <n v="291"/>
    <n v="6"/>
    <n v="2"/>
    <n v="20.190000000000001"/>
    <n v="40.380000000000003"/>
    <n v="27.76"/>
  </r>
  <r>
    <n v="479"/>
    <s v="Value Added Reseller"/>
    <x v="194"/>
    <s v="Ville De'anjou"/>
    <s v="Quebec"/>
    <x v="1"/>
    <s v="SO50265"/>
    <d v="2019-05-20T00:00:00"/>
    <n v="371"/>
    <n v="291"/>
    <n v="6"/>
    <n v="2"/>
    <n v="1308.94"/>
    <n v="2617.88"/>
    <n v="2641.37"/>
  </r>
  <r>
    <n v="479"/>
    <s v="Value Added Reseller"/>
    <x v="194"/>
    <s v="Ville De'anjou"/>
    <s v="Quebec"/>
    <x v="1"/>
    <s v="SO51793"/>
    <d v="2019-08-19T00:00:00"/>
    <n v="255"/>
    <n v="291"/>
    <n v="6"/>
    <n v="2"/>
    <n v="202.33"/>
    <n v="404.66"/>
    <n v="409.25"/>
  </r>
  <r>
    <n v="479"/>
    <s v="Value Added Reseller"/>
    <x v="194"/>
    <s v="Ville De'anjou"/>
    <s v="Quebec"/>
    <x v="1"/>
    <s v="SO51793"/>
    <d v="2019-08-19T00:00:00"/>
    <n v="434"/>
    <n v="291"/>
    <n v="6"/>
    <n v="2"/>
    <n v="356.9"/>
    <n v="713.8"/>
    <n v="721.89"/>
  </r>
  <r>
    <n v="479"/>
    <s v="Value Added Reseller"/>
    <x v="194"/>
    <s v="Ville De'anjou"/>
    <s v="Quebec"/>
    <x v="1"/>
    <s v="SO51793"/>
    <d v="2019-08-19T00:00:00"/>
    <n v="408"/>
    <n v="291"/>
    <n v="6"/>
    <n v="2"/>
    <n v="72.16"/>
    <n v="144.32"/>
    <n v="106.8"/>
  </r>
  <r>
    <n v="479"/>
    <s v="Value Added Reseller"/>
    <x v="194"/>
    <s v="Ville De'anjou"/>
    <s v="Quebec"/>
    <x v="1"/>
    <s v="SO51793"/>
    <d v="2019-08-19T00:00:00"/>
    <n v="222"/>
    <n v="291"/>
    <n v="6"/>
    <n v="2"/>
    <n v="20.99"/>
    <n v="41.98"/>
    <n v="26.17"/>
  </r>
  <r>
    <n v="479"/>
    <s v="Value Added Reseller"/>
    <x v="194"/>
    <s v="Ville De'anjou"/>
    <s v="Quebec"/>
    <x v="1"/>
    <s v="SO51793"/>
    <d v="2019-08-19T00:00:00"/>
    <n v="580"/>
    <n v="291"/>
    <n v="6"/>
    <n v="2"/>
    <n v="1020.59"/>
    <n v="2041.18"/>
    <n v="2165.02"/>
  </r>
  <r>
    <n v="479"/>
    <s v="Value Added Reseller"/>
    <x v="194"/>
    <s v="Ville De'anjou"/>
    <s v="Quebec"/>
    <x v="1"/>
    <s v="SO51793"/>
    <d v="2019-08-19T00:00:00"/>
    <n v="520"/>
    <n v="291"/>
    <n v="6"/>
    <n v="2"/>
    <n v="31.58"/>
    <n v="63.16"/>
    <n v="46.74"/>
  </r>
  <r>
    <n v="479"/>
    <s v="Value Added Reseller"/>
    <x v="194"/>
    <s v="Ville De'anjou"/>
    <s v="Quebec"/>
    <x v="1"/>
    <s v="SO51793"/>
    <d v="2019-08-19T00:00:00"/>
    <n v="547"/>
    <n v="291"/>
    <n v="6"/>
    <n v="2"/>
    <n v="48.59"/>
    <n v="97.18"/>
    <n v="71.92"/>
  </r>
  <r>
    <n v="479"/>
    <s v="Value Added Reseller"/>
    <x v="194"/>
    <s v="Ville De'anjou"/>
    <s v="Quebec"/>
    <x v="1"/>
    <s v="SO51793"/>
    <d v="2019-08-19T00:00:00"/>
    <n v="388"/>
    <n v="291"/>
    <n v="6"/>
    <n v="2"/>
    <n v="672.29"/>
    <n v="1344.58"/>
    <n v="1426.16"/>
  </r>
  <r>
    <n v="479"/>
    <s v="Value Added Reseller"/>
    <x v="194"/>
    <s v="Ville De'anjou"/>
    <s v="Quebec"/>
    <x v="1"/>
    <s v="SO51793"/>
    <d v="2019-08-19T00:00:00"/>
    <n v="231"/>
    <n v="291"/>
    <n v="6"/>
    <n v="2"/>
    <n v="29.99"/>
    <n v="59.98"/>
    <n v="76.98"/>
  </r>
  <r>
    <n v="479"/>
    <s v="Value Added Reseller"/>
    <x v="194"/>
    <s v="Ville De'anjou"/>
    <s v="Quebec"/>
    <x v="1"/>
    <s v="SO51793"/>
    <d v="2019-08-19T00:00:00"/>
    <n v="380"/>
    <n v="291"/>
    <n v="6"/>
    <n v="2"/>
    <n v="1466.01"/>
    <n v="2932.02"/>
    <n v="3109.9"/>
  </r>
  <r>
    <n v="479"/>
    <s v="Value Added Reseller"/>
    <x v="194"/>
    <s v="Ville De'anjou"/>
    <s v="Quebec"/>
    <x v="1"/>
    <s v="SO51793"/>
    <d v="2019-08-19T00:00:00"/>
    <n v="480"/>
    <n v="291"/>
    <n v="6"/>
    <n v="2"/>
    <n v="1.37"/>
    <n v="2.74"/>
    <n v="1.71"/>
  </r>
  <r>
    <n v="479"/>
    <s v="Value Added Reseller"/>
    <x v="194"/>
    <s v="Ville De'anjou"/>
    <s v="Quebec"/>
    <x v="1"/>
    <s v="SO57093"/>
    <d v="2019-11-14T00:00:00"/>
    <n v="408"/>
    <n v="291"/>
    <n v="6"/>
    <n v="2"/>
    <n v="72.16"/>
    <n v="144.32"/>
    <n v="106.8"/>
  </r>
  <r>
    <n v="479"/>
    <s v="Value Added Reseller"/>
    <x v="194"/>
    <s v="Ville De'anjou"/>
    <s v="Quebec"/>
    <x v="1"/>
    <s v="SO57093"/>
    <d v="2019-11-14T00:00:00"/>
    <n v="582"/>
    <n v="291"/>
    <n v="6"/>
    <n v="2"/>
    <n v="1020.59"/>
    <n v="2041.18"/>
    <n v="2165.02"/>
  </r>
  <r>
    <n v="479"/>
    <s v="Value Added Reseller"/>
    <x v="194"/>
    <s v="Ville De'anjou"/>
    <s v="Quebec"/>
    <x v="1"/>
    <s v="SO57093"/>
    <d v="2019-11-14T00:00:00"/>
    <n v="463"/>
    <n v="291"/>
    <n v="6"/>
    <n v="2"/>
    <n v="14.69"/>
    <n v="29.38"/>
    <n v="18.32"/>
  </r>
  <r>
    <n v="479"/>
    <s v="Value Added Reseller"/>
    <x v="194"/>
    <s v="Ville De'anjou"/>
    <s v="Quebec"/>
    <x v="1"/>
    <s v="SO57093"/>
    <d v="2019-11-14T00:00:00"/>
    <n v="376"/>
    <n v="291"/>
    <n v="6"/>
    <n v="2"/>
    <n v="1466.01"/>
    <n v="2932.02"/>
    <n v="3109.9"/>
  </r>
  <r>
    <n v="479"/>
    <s v="Value Added Reseller"/>
    <x v="194"/>
    <s v="Ville De'anjou"/>
    <s v="Quebec"/>
    <x v="1"/>
    <s v="SO57093"/>
    <d v="2019-11-14T00:00:00"/>
    <n v="487"/>
    <n v="291"/>
    <n v="6"/>
    <n v="2"/>
    <n v="32.99"/>
    <n v="65.98"/>
    <n v="41.13"/>
  </r>
  <r>
    <n v="479"/>
    <s v="Value Added Reseller"/>
    <x v="194"/>
    <s v="Ville De'anjou"/>
    <s v="Quebec"/>
    <x v="1"/>
    <s v="SO57093"/>
    <d v="2019-11-14T00:00:00"/>
    <n v="547"/>
    <n v="291"/>
    <n v="6"/>
    <n v="2"/>
    <n v="48.59"/>
    <n v="97.18"/>
    <n v="71.92"/>
  </r>
  <r>
    <n v="479"/>
    <s v="Value Added Reseller"/>
    <x v="194"/>
    <s v="Ville De'anjou"/>
    <s v="Quebec"/>
    <x v="1"/>
    <s v="SO57093"/>
    <d v="2019-11-14T00:00:00"/>
    <n v="287"/>
    <n v="291"/>
    <n v="6"/>
    <n v="2"/>
    <n v="202.33"/>
    <n v="404.66"/>
    <n v="409.25"/>
  </r>
  <r>
    <n v="479"/>
    <s v="Value Added Reseller"/>
    <x v="194"/>
    <s v="Ville De'anjou"/>
    <s v="Quebec"/>
    <x v="1"/>
    <s v="SO57093"/>
    <d v="2019-11-14T00:00:00"/>
    <n v="380"/>
    <n v="291"/>
    <n v="6"/>
    <n v="2"/>
    <n v="1466.01"/>
    <n v="2932.02"/>
    <n v="3109.9"/>
  </r>
  <r>
    <n v="479"/>
    <s v="Value Added Reseller"/>
    <x v="194"/>
    <s v="Ville De'anjou"/>
    <s v="Quebec"/>
    <x v="1"/>
    <s v="SO57093"/>
    <d v="2019-11-14T00:00:00"/>
    <n v="580"/>
    <n v="291"/>
    <n v="6"/>
    <n v="2"/>
    <n v="1020.59"/>
    <n v="2041.18"/>
    <n v="2165.02"/>
  </r>
  <r>
    <n v="479"/>
    <s v="Value Added Reseller"/>
    <x v="194"/>
    <s v="Ville De'anjou"/>
    <s v="Quebec"/>
    <x v="1"/>
    <s v="SO57093"/>
    <d v="2019-11-14T00:00:00"/>
    <n v="418"/>
    <n v="291"/>
    <n v="6"/>
    <n v="2"/>
    <n v="356.9"/>
    <n v="713.8"/>
    <n v="721.89"/>
  </r>
  <r>
    <n v="479"/>
    <s v="Value Added Reseller"/>
    <x v="194"/>
    <s v="Ville De'anjou"/>
    <s v="Quebec"/>
    <x v="1"/>
    <s v="SO57093"/>
    <d v="2019-11-14T00:00:00"/>
    <n v="583"/>
    <n v="291"/>
    <n v="6"/>
    <n v="2"/>
    <n v="1020.59"/>
    <n v="2041.18"/>
    <n v="2165.02"/>
  </r>
  <r>
    <n v="479"/>
    <s v="Value Added Reseller"/>
    <x v="194"/>
    <s v="Ville De'anjou"/>
    <s v="Quebec"/>
    <x v="1"/>
    <s v="SO57093"/>
    <d v="2019-11-14T00:00:00"/>
    <n v="581"/>
    <n v="291"/>
    <n v="6"/>
    <n v="2"/>
    <n v="1020.59"/>
    <n v="2041.18"/>
    <n v="2165.02"/>
  </r>
  <r>
    <n v="479"/>
    <s v="Value Added Reseller"/>
    <x v="194"/>
    <s v="Ville De'anjou"/>
    <s v="Quebec"/>
    <x v="1"/>
    <s v="SO63132"/>
    <d v="2020-02-02T00:00:00"/>
    <n v="481"/>
    <n v="291"/>
    <n v="6"/>
    <n v="2"/>
    <n v="5.39"/>
    <n v="10.78"/>
    <n v="6.72"/>
  </r>
  <r>
    <n v="479"/>
    <s v="Value Added Reseller"/>
    <x v="194"/>
    <s v="Ville De'anjou"/>
    <s v="Quebec"/>
    <x v="1"/>
    <s v="SO63132"/>
    <d v="2020-02-02T00:00:00"/>
    <n v="222"/>
    <n v="291"/>
    <n v="6"/>
    <n v="2"/>
    <n v="20.99"/>
    <n v="41.98"/>
    <n v="26.17"/>
  </r>
  <r>
    <n v="479"/>
    <s v="Value Added Reseller"/>
    <x v="194"/>
    <s v="Ville De'anjou"/>
    <s v="Quebec"/>
    <x v="1"/>
    <s v="SO63132"/>
    <d v="2020-02-02T00:00:00"/>
    <n v="582"/>
    <n v="291"/>
    <n v="6"/>
    <n v="2"/>
    <n v="1020.59"/>
    <n v="2041.18"/>
    <n v="2165.02"/>
  </r>
  <r>
    <n v="479"/>
    <s v="Value Added Reseller"/>
    <x v="194"/>
    <s v="Ville De'anjou"/>
    <s v="Quebec"/>
    <x v="1"/>
    <s v="SO63132"/>
    <d v="2020-02-02T00:00:00"/>
    <n v="374"/>
    <n v="291"/>
    <n v="6"/>
    <n v="2"/>
    <n v="1466.01"/>
    <n v="2932.02"/>
    <n v="3109.9"/>
  </r>
  <r>
    <n v="479"/>
    <s v="Value Added Reseller"/>
    <x v="194"/>
    <s v="Ville De'anjou"/>
    <s v="Quebec"/>
    <x v="1"/>
    <s v="SO63132"/>
    <d v="2020-02-02T00:00:00"/>
    <n v="484"/>
    <n v="291"/>
    <n v="6"/>
    <n v="2"/>
    <n v="4.7699999999999996"/>
    <n v="9.5399999999999991"/>
    <n v="5.95"/>
  </r>
  <r>
    <n v="479"/>
    <s v="Value Added Reseller"/>
    <x v="194"/>
    <s v="Ville De'anjou"/>
    <s v="Quebec"/>
    <x v="1"/>
    <s v="SO63132"/>
    <d v="2020-02-02T00:00:00"/>
    <n v="382"/>
    <n v="291"/>
    <n v="6"/>
    <n v="2"/>
    <n v="672.29"/>
    <n v="1344.58"/>
    <n v="1426.16"/>
  </r>
  <r>
    <n v="479"/>
    <s v="Value Added Reseller"/>
    <x v="194"/>
    <s v="Ville De'anjou"/>
    <s v="Quebec"/>
    <x v="1"/>
    <s v="SO63132"/>
    <d v="2020-02-02T00:00:00"/>
    <n v="581"/>
    <n v="291"/>
    <n v="6"/>
    <n v="2"/>
    <n v="1020.59"/>
    <n v="2041.18"/>
    <n v="2165.02"/>
  </r>
  <r>
    <n v="479"/>
    <s v="Value Added Reseller"/>
    <x v="194"/>
    <s v="Ville De'anjou"/>
    <s v="Quebec"/>
    <x v="1"/>
    <s v="SO69478"/>
    <d v="2020-05-15T00:00:00"/>
    <n v="606"/>
    <n v="291"/>
    <n v="6"/>
    <n v="2"/>
    <n v="323.99"/>
    <n v="647.98"/>
    <n v="687.3"/>
  </r>
  <r>
    <n v="479"/>
    <s v="Value Added Reseller"/>
    <x v="194"/>
    <s v="Ville De'anjou"/>
    <s v="Quebec"/>
    <x v="1"/>
    <s v="SO69478"/>
    <d v="2020-05-15T00:00:00"/>
    <n v="384"/>
    <n v="291"/>
    <n v="6"/>
    <n v="2"/>
    <n v="672.29"/>
    <n v="1344.58"/>
    <n v="1426.16"/>
  </r>
  <r>
    <n v="479"/>
    <s v="Value Added Reseller"/>
    <x v="194"/>
    <s v="Ville De'anjou"/>
    <s v="Quebec"/>
    <x v="1"/>
    <s v="SO69478"/>
    <d v="2020-05-15T00:00:00"/>
    <n v="388"/>
    <n v="291"/>
    <n v="6"/>
    <n v="2"/>
    <n v="672.29"/>
    <n v="1344.58"/>
    <n v="1426.16"/>
  </r>
  <r>
    <n v="479"/>
    <s v="Value Added Reseller"/>
    <x v="194"/>
    <s v="Ville De'anjou"/>
    <s v="Quebec"/>
    <x v="1"/>
    <s v="SO69478"/>
    <d v="2020-05-15T00:00:00"/>
    <n v="546"/>
    <n v="291"/>
    <n v="6"/>
    <n v="2"/>
    <n v="37.25"/>
    <n v="74.5"/>
    <n v="55.14"/>
  </r>
  <r>
    <n v="479"/>
    <s v="Value Added Reseller"/>
    <x v="194"/>
    <s v="Ville De'anjou"/>
    <s v="Quebec"/>
    <x v="1"/>
    <s v="SO69478"/>
    <d v="2020-05-15T00:00:00"/>
    <n v="547"/>
    <n v="291"/>
    <n v="6"/>
    <n v="2"/>
    <n v="48.59"/>
    <n v="97.18"/>
    <n v="71.92"/>
  </r>
  <r>
    <n v="479"/>
    <s v="Value Added Reseller"/>
    <x v="194"/>
    <s v="Ville De'anjou"/>
    <s v="Quebec"/>
    <x v="1"/>
    <s v="SO69478"/>
    <d v="2020-05-15T00:00:00"/>
    <n v="583"/>
    <n v="291"/>
    <n v="6"/>
    <n v="2"/>
    <n v="1020.59"/>
    <n v="2041.18"/>
    <n v="2165.02"/>
  </r>
  <r>
    <n v="479"/>
    <s v="Value Added Reseller"/>
    <x v="194"/>
    <s v="Ville De'anjou"/>
    <s v="Quebec"/>
    <x v="1"/>
    <s v="SO69478"/>
    <d v="2020-05-15T00:00:00"/>
    <n v="390"/>
    <n v="291"/>
    <n v="6"/>
    <n v="2"/>
    <n v="672.29"/>
    <n v="1344.58"/>
    <n v="1426.16"/>
  </r>
  <r>
    <n v="479"/>
    <s v="Value Added Reseller"/>
    <x v="194"/>
    <s v="Ville De'anjou"/>
    <s v="Quebec"/>
    <x v="1"/>
    <s v="SO69478"/>
    <d v="2020-05-15T00:00:00"/>
    <n v="581"/>
    <n v="291"/>
    <n v="6"/>
    <n v="2"/>
    <n v="1020.59"/>
    <n v="2041.18"/>
    <n v="2165.02"/>
  </r>
  <r>
    <n v="479"/>
    <s v="Value Added Reseller"/>
    <x v="194"/>
    <s v="Ville De'anjou"/>
    <s v="Quebec"/>
    <x v="1"/>
    <s v="SO69478"/>
    <d v="2020-05-15T00:00:00"/>
    <n v="386"/>
    <n v="291"/>
    <n v="6"/>
    <n v="2"/>
    <n v="672.29"/>
    <n v="1344.58"/>
    <n v="1426.16"/>
  </r>
  <r>
    <n v="497"/>
    <s v="Value Added Reseller"/>
    <x v="195"/>
    <s v="Richmond"/>
    <s v="British Columbia"/>
    <x v="1"/>
    <s v="SO47380"/>
    <d v="2018-09-08T00:00:00"/>
    <n v="427"/>
    <n v="291"/>
    <n v="6"/>
    <n v="2"/>
    <n v="209.26"/>
    <n v="418.52"/>
    <n v="371.64"/>
  </r>
  <r>
    <n v="497"/>
    <s v="Value Added Reseller"/>
    <x v="195"/>
    <s v="Richmond"/>
    <s v="British Columbia"/>
    <x v="1"/>
    <s v="SO47380"/>
    <d v="2018-09-08T00:00:00"/>
    <n v="367"/>
    <n v="291"/>
    <n v="6"/>
    <n v="2"/>
    <n v="647.99"/>
    <n v="1295.98"/>
    <n v="1196.8699999999999"/>
  </r>
  <r>
    <n v="497"/>
    <s v="Value Added Reseller"/>
    <x v="195"/>
    <s v="Richmond"/>
    <s v="British Columbia"/>
    <x v="1"/>
    <s v="SO47380"/>
    <d v="2018-09-08T00:00:00"/>
    <n v="230"/>
    <n v="291"/>
    <n v="6"/>
    <n v="2"/>
    <n v="28.84"/>
    <n v="57.68"/>
    <n v="58.16"/>
  </r>
  <r>
    <n v="497"/>
    <s v="Value Added Reseller"/>
    <x v="195"/>
    <s v="Richmond"/>
    <s v="British Columbia"/>
    <x v="1"/>
    <s v="SO47380"/>
    <d v="2018-09-08T00:00:00"/>
    <n v="236"/>
    <n v="291"/>
    <n v="6"/>
    <n v="2"/>
    <n v="28.84"/>
    <n v="57.68"/>
    <n v="58.16"/>
  </r>
  <r>
    <n v="497"/>
    <s v="Value Added Reseller"/>
    <x v="195"/>
    <s v="Richmond"/>
    <s v="British Columbia"/>
    <x v="1"/>
    <s v="SO47380"/>
    <d v="2018-09-08T00:00:00"/>
    <n v="221"/>
    <n v="291"/>
    <n v="6"/>
    <n v="2"/>
    <n v="20.190000000000001"/>
    <n v="40.380000000000003"/>
    <n v="27.76"/>
  </r>
  <r>
    <n v="497"/>
    <s v="Value Added Reseller"/>
    <x v="195"/>
    <s v="Richmond"/>
    <s v="British Columbia"/>
    <x v="1"/>
    <s v="SO47380"/>
    <d v="2018-09-08T00:00:00"/>
    <n v="468"/>
    <n v="291"/>
    <n v="6"/>
    <n v="2"/>
    <n v="22.79"/>
    <n v="45.58"/>
    <n v="31.34"/>
  </r>
  <r>
    <n v="497"/>
    <s v="Value Added Reseller"/>
    <x v="195"/>
    <s v="Richmond"/>
    <s v="British Columbia"/>
    <x v="1"/>
    <s v="SO47380"/>
    <d v="2018-09-08T00:00:00"/>
    <n v="216"/>
    <n v="291"/>
    <n v="6"/>
    <n v="2"/>
    <n v="20.190000000000001"/>
    <n v="40.380000000000003"/>
    <n v="27.76"/>
  </r>
  <r>
    <n v="497"/>
    <s v="Value Added Reseller"/>
    <x v="195"/>
    <s v="Richmond"/>
    <s v="British Columbia"/>
    <x v="1"/>
    <s v="SO47380"/>
    <d v="2018-09-08T00:00:00"/>
    <n v="410"/>
    <n v="291"/>
    <n v="6"/>
    <n v="2"/>
    <n v="36.450000000000003"/>
    <n v="72.900000000000006"/>
    <n v="53.94"/>
  </r>
  <r>
    <n v="497"/>
    <s v="Value Added Reseller"/>
    <x v="195"/>
    <s v="Richmond"/>
    <s v="British Columbia"/>
    <x v="1"/>
    <s v="SO47380"/>
    <d v="2018-09-08T00:00:00"/>
    <n v="453"/>
    <n v="291"/>
    <n v="6"/>
    <n v="2"/>
    <n v="35.99"/>
    <n v="71.98"/>
    <n v="49.49"/>
  </r>
  <r>
    <n v="497"/>
    <s v="Value Added Reseller"/>
    <x v="195"/>
    <s v="Richmond"/>
    <s v="British Columbia"/>
    <x v="1"/>
    <s v="SO47380"/>
    <d v="2018-09-08T00:00:00"/>
    <n v="397"/>
    <n v="291"/>
    <n v="6"/>
    <n v="2"/>
    <n v="24.29"/>
    <n v="48.58"/>
    <n v="35.96"/>
  </r>
  <r>
    <n v="497"/>
    <s v="Value Added Reseller"/>
    <x v="195"/>
    <s v="Richmond"/>
    <s v="British Columbia"/>
    <x v="1"/>
    <s v="SO48321"/>
    <d v="2018-12-12T00:00:00"/>
    <n v="419"/>
    <n v="291"/>
    <n v="6"/>
    <n v="2"/>
    <n v="52.65"/>
    <n v="105.3"/>
    <n v="77.92"/>
  </r>
  <r>
    <n v="497"/>
    <s v="Value Added Reseller"/>
    <x v="195"/>
    <s v="Richmond"/>
    <s v="British Columbia"/>
    <x v="1"/>
    <s v="SO48321"/>
    <d v="2018-12-12T00:00:00"/>
    <n v="224"/>
    <n v="291"/>
    <n v="6"/>
    <n v="2"/>
    <n v="5.19"/>
    <n v="10.38"/>
    <n v="10.46"/>
  </r>
  <r>
    <n v="497"/>
    <s v="Value Added Reseller"/>
    <x v="195"/>
    <s v="Richmond"/>
    <s v="British Columbia"/>
    <x v="1"/>
    <s v="SO48321"/>
    <d v="2018-12-12T00:00:00"/>
    <n v="352"/>
    <n v="291"/>
    <n v="6"/>
    <n v="2"/>
    <n v="1242.8499999999999"/>
    <n v="2485.6999999999998"/>
    <n v="2235.71"/>
  </r>
  <r>
    <n v="497"/>
    <s v="Value Added Reseller"/>
    <x v="195"/>
    <s v="Richmond"/>
    <s v="British Columbia"/>
    <x v="1"/>
    <s v="SO48321"/>
    <d v="2018-12-12T00:00:00"/>
    <n v="216"/>
    <n v="291"/>
    <n v="6"/>
    <n v="2"/>
    <n v="20.190000000000001"/>
    <n v="40.380000000000003"/>
    <n v="27.76"/>
  </r>
  <r>
    <n v="497"/>
    <s v="Value Added Reseller"/>
    <x v="195"/>
    <s v="Richmond"/>
    <s v="British Columbia"/>
    <x v="1"/>
    <s v="SO48321"/>
    <d v="2018-12-12T00:00:00"/>
    <n v="428"/>
    <n v="291"/>
    <n v="6"/>
    <n v="2"/>
    <n v="209.26"/>
    <n v="418.52"/>
    <n v="371.64"/>
  </r>
  <r>
    <n v="497"/>
    <s v="Value Added Reseller"/>
    <x v="195"/>
    <s v="Richmond"/>
    <s v="British Columbia"/>
    <x v="1"/>
    <s v="SO48321"/>
    <d v="2018-12-12T00:00:00"/>
    <n v="356"/>
    <n v="291"/>
    <n v="6"/>
    <n v="2"/>
    <n v="1242.8499999999999"/>
    <n v="2485.6999999999998"/>
    <n v="2235.71"/>
  </r>
  <r>
    <n v="497"/>
    <s v="Value Added Reseller"/>
    <x v="195"/>
    <s v="Richmond"/>
    <s v="British Columbia"/>
    <x v="1"/>
    <s v="SO48321"/>
    <d v="2018-12-12T00:00:00"/>
    <n v="410"/>
    <n v="291"/>
    <n v="6"/>
    <n v="2"/>
    <n v="36.450000000000003"/>
    <n v="72.900000000000006"/>
    <n v="53.94"/>
  </r>
  <r>
    <n v="497"/>
    <s v="Value Added Reseller"/>
    <x v="195"/>
    <s v="Richmond"/>
    <s v="British Columbia"/>
    <x v="1"/>
    <s v="SO48321"/>
    <d v="2018-12-12T00:00:00"/>
    <n v="409"/>
    <n v="291"/>
    <n v="6"/>
    <n v="2"/>
    <n v="209.26"/>
    <n v="418.52"/>
    <n v="371.64"/>
  </r>
  <r>
    <n v="497"/>
    <s v="Value Added Reseller"/>
    <x v="195"/>
    <s v="Richmond"/>
    <s v="British Columbia"/>
    <x v="1"/>
    <s v="SO48321"/>
    <d v="2018-12-12T00:00:00"/>
    <n v="230"/>
    <n v="291"/>
    <n v="6"/>
    <n v="2"/>
    <n v="28.84"/>
    <n v="57.68"/>
    <n v="58.16"/>
  </r>
  <r>
    <n v="497"/>
    <s v="Value Added Reseller"/>
    <x v="195"/>
    <s v="Richmond"/>
    <s v="British Columbia"/>
    <x v="1"/>
    <s v="SO48321"/>
    <d v="2018-12-12T00:00:00"/>
    <n v="401"/>
    <n v="291"/>
    <n v="6"/>
    <n v="2"/>
    <n v="65.599999999999994"/>
    <n v="131.19999999999999"/>
    <n v="97.09"/>
  </r>
  <r>
    <n v="497"/>
    <s v="Value Added Reseller"/>
    <x v="195"/>
    <s v="Richmond"/>
    <s v="British Columbia"/>
    <x v="1"/>
    <s v="SO48321"/>
    <d v="2018-12-12T00:00:00"/>
    <n v="213"/>
    <n v="291"/>
    <n v="6"/>
    <n v="2"/>
    <n v="20.190000000000001"/>
    <n v="40.380000000000003"/>
    <n v="27.76"/>
  </r>
  <r>
    <n v="497"/>
    <s v="Value Added Reseller"/>
    <x v="195"/>
    <s v="Richmond"/>
    <s v="British Columbia"/>
    <x v="1"/>
    <s v="SO49507"/>
    <d v="2019-03-19T00:00:00"/>
    <n v="354"/>
    <n v="291"/>
    <n v="6"/>
    <n v="2"/>
    <n v="1242.8499999999999"/>
    <n v="2485.6999999999998"/>
    <n v="2235.71"/>
  </r>
  <r>
    <n v="497"/>
    <s v="Value Added Reseller"/>
    <x v="195"/>
    <s v="Richmond"/>
    <s v="British Columbia"/>
    <x v="1"/>
    <s v="SO49507"/>
    <d v="2019-03-19T00:00:00"/>
    <n v="367"/>
    <n v="291"/>
    <n v="6"/>
    <n v="2"/>
    <n v="647.99"/>
    <n v="1295.98"/>
    <n v="1196.8699999999999"/>
  </r>
  <r>
    <n v="497"/>
    <s v="Value Added Reseller"/>
    <x v="195"/>
    <s v="Richmond"/>
    <s v="British Columbia"/>
    <x v="1"/>
    <s v="SO49507"/>
    <d v="2019-03-19T00:00:00"/>
    <n v="421"/>
    <n v="291"/>
    <n v="6"/>
    <n v="2"/>
    <n v="196.33"/>
    <n v="392.66"/>
    <n v="290.57"/>
  </r>
  <r>
    <n v="497"/>
    <s v="Value Added Reseller"/>
    <x v="195"/>
    <s v="Richmond"/>
    <s v="British Columbia"/>
    <x v="1"/>
    <s v="SO50676"/>
    <d v="2019-06-06T00:00:00"/>
    <n v="358"/>
    <n v="291"/>
    <n v="6"/>
    <n v="2"/>
    <n v="1229.46"/>
    <n v="2458.92"/>
    <n v="2211.62"/>
  </r>
  <r>
    <n v="497"/>
    <s v="Value Added Reseller"/>
    <x v="195"/>
    <s v="Richmond"/>
    <s v="British Columbia"/>
    <x v="1"/>
    <s v="SO50676"/>
    <d v="2019-06-06T00:00:00"/>
    <n v="230"/>
    <n v="291"/>
    <n v="6"/>
    <n v="2"/>
    <n v="28.84"/>
    <n v="57.68"/>
    <n v="58.16"/>
  </r>
  <r>
    <n v="497"/>
    <s v="Value Added Reseller"/>
    <x v="195"/>
    <s v="Richmond"/>
    <s v="British Columbia"/>
    <x v="1"/>
    <s v="SO50676"/>
    <d v="2019-06-06T00:00:00"/>
    <n v="364"/>
    <n v="291"/>
    <n v="6"/>
    <n v="2"/>
    <n v="647.99"/>
    <n v="1295.98"/>
    <n v="1196.8699999999999"/>
  </r>
  <r>
    <n v="497"/>
    <s v="Value Added Reseller"/>
    <x v="195"/>
    <s v="Richmond"/>
    <s v="British Columbia"/>
    <x v="1"/>
    <s v="SO50676"/>
    <d v="2019-06-06T00:00:00"/>
    <n v="464"/>
    <n v="291"/>
    <n v="6"/>
    <n v="2"/>
    <n v="14.13"/>
    <n v="28.26"/>
    <n v="19.43"/>
  </r>
  <r>
    <n v="497"/>
    <s v="Value Added Reseller"/>
    <x v="195"/>
    <s v="Richmond"/>
    <s v="British Columbia"/>
    <x v="1"/>
    <s v="SO50676"/>
    <d v="2019-06-06T00:00:00"/>
    <n v="401"/>
    <n v="291"/>
    <n v="6"/>
    <n v="2"/>
    <n v="65.599999999999994"/>
    <n v="131.19999999999999"/>
    <n v="97.09"/>
  </r>
  <r>
    <n v="497"/>
    <s v="Value Added Reseller"/>
    <x v="195"/>
    <s v="Richmond"/>
    <s v="British Columbia"/>
    <x v="1"/>
    <s v="SO50676"/>
    <d v="2019-06-06T00:00:00"/>
    <n v="459"/>
    <n v="291"/>
    <n v="6"/>
    <n v="2"/>
    <n v="53.99"/>
    <n v="107.98"/>
    <n v="74.239999999999995"/>
  </r>
  <r>
    <n v="497"/>
    <s v="Value Added Reseller"/>
    <x v="195"/>
    <s v="Richmond"/>
    <s v="British Columbia"/>
    <x v="1"/>
    <s v="SO50676"/>
    <d v="2019-06-06T00:00:00"/>
    <n v="453"/>
    <n v="291"/>
    <n v="6"/>
    <n v="2"/>
    <n v="35.99"/>
    <n v="71.98"/>
    <n v="49.49"/>
  </r>
  <r>
    <n v="497"/>
    <s v="Value Added Reseller"/>
    <x v="195"/>
    <s v="Richmond"/>
    <s v="British Columbia"/>
    <x v="1"/>
    <s v="SO50676"/>
    <d v="2019-06-06T00:00:00"/>
    <n v="420"/>
    <n v="291"/>
    <n v="6"/>
    <n v="2"/>
    <n v="141.62"/>
    <n v="283.24"/>
    <n v="209.59"/>
  </r>
  <r>
    <n v="497"/>
    <s v="Value Added Reseller"/>
    <x v="195"/>
    <s v="Richmond"/>
    <s v="British Columbia"/>
    <x v="1"/>
    <s v="SO50676"/>
    <d v="2019-06-06T00:00:00"/>
    <n v="399"/>
    <n v="291"/>
    <n v="6"/>
    <n v="2"/>
    <n v="33.770000000000003"/>
    <n v="67.540000000000006"/>
    <n v="49.99"/>
  </r>
  <r>
    <n v="497"/>
    <s v="Value Added Reseller"/>
    <x v="195"/>
    <s v="Richmond"/>
    <s v="British Columbia"/>
    <x v="1"/>
    <s v="SO50676"/>
    <d v="2019-06-06T00:00:00"/>
    <n v="427"/>
    <n v="291"/>
    <n v="6"/>
    <n v="2"/>
    <n v="209.26"/>
    <n v="418.52"/>
    <n v="371.64"/>
  </r>
  <r>
    <n v="497"/>
    <s v="Value Added Reseller"/>
    <x v="195"/>
    <s v="Richmond"/>
    <s v="British Columbia"/>
    <x v="1"/>
    <s v="SO50676"/>
    <d v="2019-06-06T00:00:00"/>
    <n v="412"/>
    <n v="291"/>
    <n v="6"/>
    <n v="2"/>
    <n v="180.13"/>
    <n v="360.26"/>
    <n v="266.58999999999997"/>
  </r>
  <r>
    <n v="497"/>
    <s v="Value Added Reseller"/>
    <x v="195"/>
    <s v="Richmond"/>
    <s v="British Columbia"/>
    <x v="1"/>
    <s v="SO50676"/>
    <d v="2019-06-06T00:00:00"/>
    <n v="366"/>
    <n v="291"/>
    <n v="6"/>
    <n v="2"/>
    <n v="647.99"/>
    <n v="1295.98"/>
    <n v="1196.8699999999999"/>
  </r>
  <r>
    <n v="497"/>
    <s v="Value Added Reseller"/>
    <x v="195"/>
    <s v="Richmond"/>
    <s v="British Columbia"/>
    <x v="1"/>
    <s v="SO50676"/>
    <d v="2019-06-06T00:00:00"/>
    <n v="428"/>
    <n v="291"/>
    <n v="6"/>
    <n v="2"/>
    <n v="209.26"/>
    <n v="418.52"/>
    <n v="371.64"/>
  </r>
  <r>
    <n v="497"/>
    <s v="Value Added Reseller"/>
    <x v="195"/>
    <s v="Richmond"/>
    <s v="British Columbia"/>
    <x v="1"/>
    <s v="SO50676"/>
    <d v="2019-06-06T00:00:00"/>
    <n v="354"/>
    <n v="291"/>
    <n v="6"/>
    <n v="2"/>
    <n v="1242.8499999999999"/>
    <n v="2485.6999999999998"/>
    <n v="2235.71"/>
  </r>
  <r>
    <n v="497"/>
    <s v="Value Added Reseller"/>
    <x v="195"/>
    <s v="Richmond"/>
    <s v="British Columbia"/>
    <x v="1"/>
    <s v="SO53484"/>
    <d v="2019-09-07T00:00:00"/>
    <n v="588"/>
    <n v="291"/>
    <n v="6"/>
    <n v="2"/>
    <n v="461.69"/>
    <n v="923.38"/>
    <n v="839.56"/>
  </r>
  <r>
    <n v="497"/>
    <s v="Value Added Reseller"/>
    <x v="195"/>
    <s v="Richmond"/>
    <s v="British Columbia"/>
    <x v="1"/>
    <s v="SO53484"/>
    <d v="2019-09-07T00:00:00"/>
    <n v="527"/>
    <n v="291"/>
    <n v="6"/>
    <n v="2"/>
    <n v="158.43"/>
    <n v="316.86"/>
    <n v="289.19"/>
  </r>
  <r>
    <n v="497"/>
    <s v="Value Added Reseller"/>
    <x v="195"/>
    <s v="Richmond"/>
    <s v="British Columbia"/>
    <x v="1"/>
    <s v="SO53484"/>
    <d v="2019-09-07T00:00:00"/>
    <n v="359"/>
    <n v="291"/>
    <n v="6"/>
    <n v="2"/>
    <n v="1376.99"/>
    <n v="2753.98"/>
    <n v="2503.96"/>
  </r>
  <r>
    <n v="497"/>
    <s v="Value Added Reseller"/>
    <x v="195"/>
    <s v="Richmond"/>
    <s v="British Columbia"/>
    <x v="1"/>
    <s v="SO53484"/>
    <d v="2019-09-07T00:00:00"/>
    <n v="587"/>
    <n v="291"/>
    <n v="6"/>
    <n v="2"/>
    <n v="461.69"/>
    <n v="923.38"/>
    <n v="839.56"/>
  </r>
  <r>
    <n v="497"/>
    <s v="Value Added Reseller"/>
    <x v="195"/>
    <s v="Richmond"/>
    <s v="British Columbia"/>
    <x v="1"/>
    <s v="SO53484"/>
    <d v="2019-09-07T00:00:00"/>
    <n v="551"/>
    <n v="291"/>
    <n v="6"/>
    <n v="2"/>
    <n v="158.43"/>
    <n v="316.86"/>
    <n v="289.19"/>
  </r>
  <r>
    <n v="497"/>
    <s v="Value Added Reseller"/>
    <x v="195"/>
    <s v="Richmond"/>
    <s v="British Columbia"/>
    <x v="1"/>
    <s v="SO53484"/>
    <d v="2019-09-07T00:00:00"/>
    <n v="589"/>
    <n v="291"/>
    <n v="6"/>
    <n v="2"/>
    <n v="461.69"/>
    <n v="923.38"/>
    <n v="839.56"/>
  </r>
  <r>
    <n v="497"/>
    <s v="Value Added Reseller"/>
    <x v="195"/>
    <s v="Richmond"/>
    <s v="British Columbia"/>
    <x v="1"/>
    <s v="SO53484"/>
    <d v="2019-09-07T00:00:00"/>
    <n v="525"/>
    <n v="291"/>
    <n v="6"/>
    <n v="2"/>
    <n v="158.43"/>
    <n v="316.86"/>
    <n v="289.19"/>
  </r>
  <r>
    <n v="497"/>
    <s v="Value Added Reseller"/>
    <x v="195"/>
    <s v="Richmond"/>
    <s v="British Columbia"/>
    <x v="1"/>
    <s v="SO53484"/>
    <d v="2019-09-07T00:00:00"/>
    <n v="524"/>
    <n v="291"/>
    <n v="6"/>
    <n v="2"/>
    <n v="158.43"/>
    <n v="316.86"/>
    <n v="289.19"/>
  </r>
  <r>
    <n v="497"/>
    <s v="Value Added Reseller"/>
    <x v="195"/>
    <s v="Richmond"/>
    <s v="British Columbia"/>
    <x v="1"/>
    <s v="SO53484"/>
    <d v="2019-09-07T00:00:00"/>
    <n v="532"/>
    <n v="291"/>
    <n v="6"/>
    <n v="2"/>
    <n v="149.87"/>
    <n v="299.74"/>
    <n v="273.57"/>
  </r>
  <r>
    <n v="497"/>
    <s v="Value Added Reseller"/>
    <x v="195"/>
    <s v="Richmond"/>
    <s v="British Columbia"/>
    <x v="1"/>
    <s v="SO53484"/>
    <d v="2019-09-07T00:00:00"/>
    <n v="594"/>
    <n v="291"/>
    <n v="6"/>
    <n v="2"/>
    <n v="338.99"/>
    <n v="677.98"/>
    <n v="616.44000000000005"/>
  </r>
  <r>
    <n v="497"/>
    <s v="Value Added Reseller"/>
    <x v="195"/>
    <s v="Richmond"/>
    <s v="British Columbia"/>
    <x v="1"/>
    <s v="SO53484"/>
    <d v="2019-09-07T00:00:00"/>
    <n v="592"/>
    <n v="291"/>
    <n v="6"/>
    <n v="2"/>
    <n v="338.99"/>
    <n v="677.98"/>
    <n v="616.44000000000005"/>
  </r>
  <r>
    <n v="497"/>
    <s v="Value Added Reseller"/>
    <x v="195"/>
    <s v="Richmond"/>
    <s v="British Columbia"/>
    <x v="1"/>
    <s v="SO53484"/>
    <d v="2019-09-07T00:00:00"/>
    <n v="590"/>
    <n v="291"/>
    <n v="6"/>
    <n v="2"/>
    <n v="461.69"/>
    <n v="923.38"/>
    <n v="839.56"/>
  </r>
  <r>
    <n v="497"/>
    <s v="Value Added Reseller"/>
    <x v="195"/>
    <s v="Richmond"/>
    <s v="British Columbia"/>
    <x v="1"/>
    <s v="SO53484"/>
    <d v="2019-09-07T00:00:00"/>
    <n v="531"/>
    <n v="291"/>
    <n v="6"/>
    <n v="2"/>
    <n v="149.87"/>
    <n v="299.74"/>
    <n v="273.57"/>
  </r>
  <r>
    <n v="497"/>
    <s v="Value Added Reseller"/>
    <x v="195"/>
    <s v="Richmond"/>
    <s v="British Columbia"/>
    <x v="1"/>
    <s v="SO53484"/>
    <d v="2019-09-07T00:00:00"/>
    <n v="591"/>
    <n v="291"/>
    <n v="6"/>
    <n v="2"/>
    <n v="338.99"/>
    <n v="677.98"/>
    <n v="616.44000000000005"/>
  </r>
  <r>
    <n v="497"/>
    <s v="Value Added Reseller"/>
    <x v="195"/>
    <s v="Richmond"/>
    <s v="British Columbia"/>
    <x v="1"/>
    <s v="SO53484"/>
    <d v="2019-09-07T00:00:00"/>
    <n v="533"/>
    <n v="291"/>
    <n v="6"/>
    <n v="2"/>
    <n v="149.87"/>
    <n v="299.74"/>
    <n v="273.57"/>
  </r>
  <r>
    <n v="497"/>
    <s v="Value Added Reseller"/>
    <x v="195"/>
    <s v="Richmond"/>
    <s v="British Columbia"/>
    <x v="1"/>
    <s v="SO58930"/>
    <d v="2019-12-04T00:00:00"/>
    <n v="402"/>
    <n v="291"/>
    <n v="6"/>
    <n v="2"/>
    <n v="72.16"/>
    <n v="144.32"/>
    <n v="106.8"/>
  </r>
  <r>
    <n v="497"/>
    <s v="Value Added Reseller"/>
    <x v="195"/>
    <s v="Richmond"/>
    <s v="British Columbia"/>
    <x v="1"/>
    <s v="SO58930"/>
    <d v="2019-12-04T00:00:00"/>
    <n v="512"/>
    <n v="291"/>
    <n v="6"/>
    <n v="2"/>
    <n v="218.45"/>
    <n v="436.9"/>
    <n v="398.75"/>
  </r>
  <r>
    <n v="497"/>
    <s v="Value Added Reseller"/>
    <x v="195"/>
    <s v="Richmond"/>
    <s v="British Columbia"/>
    <x v="1"/>
    <s v="SO58930"/>
    <d v="2019-12-04T00:00:00"/>
    <n v="515"/>
    <n v="291"/>
    <n v="6"/>
    <n v="2"/>
    <n v="16.27"/>
    <n v="32.54"/>
    <n v="24.08"/>
  </r>
  <r>
    <n v="497"/>
    <s v="Value Added Reseller"/>
    <x v="195"/>
    <s v="Richmond"/>
    <s v="British Columbia"/>
    <x v="1"/>
    <s v="SO58930"/>
    <d v="2019-12-04T00:00:00"/>
    <n v="361"/>
    <n v="291"/>
    <n v="6"/>
    <n v="2"/>
    <n v="1376.99"/>
    <n v="2753.98"/>
    <n v="2503.96"/>
  </r>
  <r>
    <n v="497"/>
    <s v="Value Added Reseller"/>
    <x v="195"/>
    <s v="Richmond"/>
    <s v="British Columbia"/>
    <x v="1"/>
    <s v="SO58930"/>
    <d v="2019-12-04T00:00:00"/>
    <n v="600"/>
    <n v="291"/>
    <n v="6"/>
    <n v="2"/>
    <n v="323.99"/>
    <n v="647.98"/>
    <n v="589.16"/>
  </r>
  <r>
    <n v="497"/>
    <s v="Value Added Reseller"/>
    <x v="195"/>
    <s v="Richmond"/>
    <s v="British Columbia"/>
    <x v="1"/>
    <s v="SO58930"/>
    <d v="2019-12-04T00:00:00"/>
    <n v="475"/>
    <n v="291"/>
    <n v="6"/>
    <n v="2"/>
    <n v="41.99"/>
    <n v="83.98"/>
    <n v="52.35"/>
  </r>
  <r>
    <n v="497"/>
    <s v="Value Added Reseller"/>
    <x v="195"/>
    <s v="Richmond"/>
    <s v="British Columbia"/>
    <x v="1"/>
    <s v="SO58930"/>
    <d v="2019-12-04T00:00:00"/>
    <n v="524"/>
    <n v="291"/>
    <n v="6"/>
    <n v="2"/>
    <n v="158.43"/>
    <n v="316.86"/>
    <n v="289.19"/>
  </r>
  <r>
    <n v="497"/>
    <s v="Value Added Reseller"/>
    <x v="195"/>
    <s v="Richmond"/>
    <s v="British Columbia"/>
    <x v="1"/>
    <s v="SO58930"/>
    <d v="2019-12-04T00:00:00"/>
    <n v="592"/>
    <n v="291"/>
    <n v="6"/>
    <n v="2"/>
    <n v="338.99"/>
    <n v="677.98"/>
    <n v="616.44000000000005"/>
  </r>
  <r>
    <n v="497"/>
    <s v="Value Added Reseller"/>
    <x v="195"/>
    <s v="Richmond"/>
    <s v="British Columbia"/>
    <x v="1"/>
    <s v="SO58930"/>
    <d v="2019-12-04T00:00:00"/>
    <n v="533"/>
    <n v="291"/>
    <n v="6"/>
    <n v="2"/>
    <n v="149.87"/>
    <n v="299.74"/>
    <n v="273.57"/>
  </r>
  <r>
    <n v="497"/>
    <s v="Value Added Reseller"/>
    <x v="195"/>
    <s v="Richmond"/>
    <s v="British Columbia"/>
    <x v="1"/>
    <s v="SO65188"/>
    <d v="2020-03-07T00:00:00"/>
    <n v="589"/>
    <n v="291"/>
    <n v="6"/>
    <n v="2"/>
    <n v="461.69"/>
    <n v="923.38"/>
    <n v="839.56"/>
  </r>
  <r>
    <n v="497"/>
    <s v="Value Added Reseller"/>
    <x v="195"/>
    <s v="Richmond"/>
    <s v="British Columbia"/>
    <x v="1"/>
    <s v="SO65188"/>
    <d v="2020-03-07T00:00:00"/>
    <n v="353"/>
    <n v="291"/>
    <n v="6"/>
    <n v="2"/>
    <n v="1391.99"/>
    <n v="2783.98"/>
    <n v="2531.2399999999998"/>
  </r>
  <r>
    <n v="497"/>
    <s v="Value Added Reseller"/>
    <x v="195"/>
    <s v="Richmond"/>
    <s v="British Columbia"/>
    <x v="1"/>
    <s v="SO65188"/>
    <d v="2020-03-07T00:00:00"/>
    <n v="590"/>
    <n v="291"/>
    <n v="6"/>
    <n v="2"/>
    <n v="461.69"/>
    <n v="923.38"/>
    <n v="839.56"/>
  </r>
  <r>
    <n v="497"/>
    <s v="Value Added Reseller"/>
    <x v="195"/>
    <s v="Richmond"/>
    <s v="British Columbia"/>
    <x v="1"/>
    <s v="SO65188"/>
    <d v="2020-03-07T00:00:00"/>
    <n v="400"/>
    <n v="291"/>
    <n v="6"/>
    <n v="2"/>
    <n v="37.15"/>
    <n v="74.3"/>
    <n v="54.99"/>
  </r>
  <r>
    <n v="497"/>
    <s v="Value Added Reseller"/>
    <x v="195"/>
    <s v="Richmond"/>
    <s v="British Columbia"/>
    <x v="1"/>
    <s v="SO65188"/>
    <d v="2020-03-07T00:00:00"/>
    <n v="599"/>
    <n v="291"/>
    <n v="6"/>
    <n v="2"/>
    <n v="323.99"/>
    <n v="647.98"/>
    <n v="589.16"/>
  </r>
  <r>
    <n v="497"/>
    <s v="Value Added Reseller"/>
    <x v="195"/>
    <s v="Richmond"/>
    <s v="British Columbia"/>
    <x v="1"/>
    <s v="SO65188"/>
    <d v="2020-03-07T00:00:00"/>
    <n v="594"/>
    <n v="291"/>
    <n v="6"/>
    <n v="2"/>
    <n v="338.99"/>
    <n v="677.98"/>
    <n v="616.44000000000005"/>
  </r>
  <r>
    <n v="497"/>
    <s v="Value Added Reseller"/>
    <x v="195"/>
    <s v="Richmond"/>
    <s v="British Columbia"/>
    <x v="1"/>
    <s v="SO65188"/>
    <d v="2020-03-07T00:00:00"/>
    <n v="475"/>
    <n v="291"/>
    <n v="6"/>
    <n v="2"/>
    <n v="41.99"/>
    <n v="83.98"/>
    <n v="52.35"/>
  </r>
  <r>
    <n v="497"/>
    <s v="Value Added Reseller"/>
    <x v="195"/>
    <s v="Richmond"/>
    <s v="British Columbia"/>
    <x v="1"/>
    <s v="SO65188"/>
    <d v="2020-03-07T00:00:00"/>
    <n v="591"/>
    <n v="291"/>
    <n v="6"/>
    <n v="2"/>
    <n v="338.99"/>
    <n v="677.98"/>
    <n v="616.44000000000005"/>
  </r>
  <r>
    <n v="497"/>
    <s v="Value Added Reseller"/>
    <x v="195"/>
    <s v="Richmond"/>
    <s v="British Columbia"/>
    <x v="1"/>
    <s v="SO65188"/>
    <d v="2020-03-07T00:00:00"/>
    <n v="355"/>
    <n v="291"/>
    <n v="6"/>
    <n v="2"/>
    <n v="1391.99"/>
    <n v="2783.98"/>
    <n v="2531.2399999999998"/>
  </r>
  <r>
    <n v="496"/>
    <s v="Warehouse"/>
    <x v="196"/>
    <s v="Edmonton"/>
    <s v="Alberta"/>
    <x v="1"/>
    <s v="SO46657"/>
    <d v="2018-07-21T00:00:00"/>
    <n v="466"/>
    <n v="291"/>
    <n v="6"/>
    <n v="2"/>
    <n v="14.13"/>
    <n v="28.26"/>
    <n v="19.43"/>
  </r>
  <r>
    <n v="496"/>
    <s v="Warehouse"/>
    <x v="196"/>
    <s v="Edmonton"/>
    <s v="Alberta"/>
    <x v="1"/>
    <s v="SO46657"/>
    <d v="2018-07-21T00:00:00"/>
    <n v="462"/>
    <n v="291"/>
    <n v="6"/>
    <n v="2"/>
    <n v="14.13"/>
    <n v="28.26"/>
    <n v="19.43"/>
  </r>
  <r>
    <n v="496"/>
    <s v="Warehouse"/>
    <x v="196"/>
    <s v="Edmonton"/>
    <s v="Alberta"/>
    <x v="1"/>
    <s v="SO46657"/>
    <d v="2018-07-21T00:00:00"/>
    <n v="411"/>
    <n v="291"/>
    <n v="6"/>
    <n v="2"/>
    <n v="125.42"/>
    <n v="250.84"/>
    <n v="185.61"/>
  </r>
  <r>
    <n v="496"/>
    <s v="Warehouse"/>
    <x v="196"/>
    <s v="Edmonton"/>
    <s v="Alberta"/>
    <x v="1"/>
    <s v="SO46657"/>
    <d v="2018-07-21T00:00:00"/>
    <n v="445"/>
    <n v="291"/>
    <n v="6"/>
    <n v="2"/>
    <n v="35.99"/>
    <n v="71.98"/>
    <n v="49.49"/>
  </r>
  <r>
    <n v="496"/>
    <s v="Warehouse"/>
    <x v="196"/>
    <s v="Edmonton"/>
    <s v="Alberta"/>
    <x v="1"/>
    <s v="SO46657"/>
    <d v="2018-07-21T00:00:00"/>
    <n v="461"/>
    <n v="291"/>
    <n v="6"/>
    <n v="2"/>
    <n v="53.99"/>
    <n v="107.98"/>
    <n v="74.239999999999995"/>
  </r>
  <r>
    <n v="496"/>
    <s v="Warehouse"/>
    <x v="196"/>
    <s v="Edmonton"/>
    <s v="Alberta"/>
    <x v="1"/>
    <s v="SO46657"/>
    <d v="2018-07-21T00:00:00"/>
    <n v="394"/>
    <n v="291"/>
    <n v="6"/>
    <n v="2"/>
    <n v="20.52"/>
    <n v="41.04"/>
    <n v="30.37"/>
  </r>
  <r>
    <n v="496"/>
    <s v="Warehouse"/>
    <x v="196"/>
    <s v="Edmonton"/>
    <s v="Alberta"/>
    <x v="1"/>
    <s v="SO47708"/>
    <d v="2018-10-23T00:00:00"/>
    <n v="397"/>
    <n v="291"/>
    <n v="6"/>
    <n v="2"/>
    <n v="24.29"/>
    <n v="48.58"/>
    <n v="35.96"/>
  </r>
  <r>
    <n v="496"/>
    <s v="Warehouse"/>
    <x v="196"/>
    <s v="Edmonton"/>
    <s v="Alberta"/>
    <x v="1"/>
    <s v="SO47708"/>
    <d v="2018-10-23T00:00:00"/>
    <n v="393"/>
    <n v="291"/>
    <n v="6"/>
    <n v="2"/>
    <n v="137.69"/>
    <n v="275.38"/>
    <n v="203.79"/>
  </r>
  <r>
    <n v="496"/>
    <s v="Warehouse"/>
    <x v="196"/>
    <s v="Edmonton"/>
    <s v="Alberta"/>
    <x v="1"/>
    <s v="SO47708"/>
    <d v="2018-10-23T00:00:00"/>
    <n v="367"/>
    <n v="291"/>
    <n v="6"/>
    <n v="2"/>
    <n v="647.99"/>
    <n v="1295.98"/>
    <n v="1196.8699999999999"/>
  </r>
  <r>
    <n v="496"/>
    <s v="Warehouse"/>
    <x v="196"/>
    <s v="Edmonton"/>
    <s v="Alberta"/>
    <x v="1"/>
    <s v="SO47708"/>
    <d v="2018-10-23T00:00:00"/>
    <n v="358"/>
    <n v="291"/>
    <n v="6"/>
    <n v="2"/>
    <n v="1229.46"/>
    <n v="2458.92"/>
    <n v="2211.62"/>
  </r>
  <r>
    <n v="496"/>
    <s v="Warehouse"/>
    <x v="196"/>
    <s v="Edmonton"/>
    <s v="Alberta"/>
    <x v="1"/>
    <s v="SO47708"/>
    <d v="2018-10-23T00:00:00"/>
    <n v="294"/>
    <n v="291"/>
    <n v="6"/>
    <n v="2"/>
    <n v="744.27"/>
    <n v="1488.54"/>
    <n v="1321.83"/>
  </r>
  <r>
    <n v="496"/>
    <s v="Warehouse"/>
    <x v="196"/>
    <s v="Edmonton"/>
    <s v="Alberta"/>
    <x v="1"/>
    <s v="SO47708"/>
    <d v="2018-10-23T00:00:00"/>
    <n v="391"/>
    <n v="291"/>
    <n v="6"/>
    <n v="2"/>
    <n v="88.93"/>
    <n v="177.86"/>
    <n v="131.62"/>
  </r>
  <r>
    <n v="496"/>
    <s v="Warehouse"/>
    <x v="196"/>
    <s v="Edmonton"/>
    <s v="Alberta"/>
    <x v="1"/>
    <s v="SO47708"/>
    <d v="2018-10-23T00:00:00"/>
    <n v="461"/>
    <n v="291"/>
    <n v="6"/>
    <n v="2"/>
    <n v="53.99"/>
    <n v="107.98"/>
    <n v="74.239999999999995"/>
  </r>
  <r>
    <n v="496"/>
    <s v="Warehouse"/>
    <x v="196"/>
    <s v="Edmonton"/>
    <s v="Alberta"/>
    <x v="1"/>
    <s v="SO47708"/>
    <d v="2018-10-23T00:00:00"/>
    <n v="457"/>
    <n v="291"/>
    <n v="6"/>
    <n v="2"/>
    <n v="44.99"/>
    <n v="89.98"/>
    <n v="61.87"/>
  </r>
  <r>
    <n v="496"/>
    <s v="Warehouse"/>
    <x v="196"/>
    <s v="Edmonton"/>
    <s v="Alberta"/>
    <x v="1"/>
    <s v="SO48778"/>
    <d v="2019-01-24T00:00:00"/>
    <n v="420"/>
    <n v="291"/>
    <n v="6"/>
    <n v="2"/>
    <n v="141.62"/>
    <n v="283.24"/>
    <n v="209.59"/>
  </r>
  <r>
    <n v="496"/>
    <s v="Warehouse"/>
    <x v="196"/>
    <s v="Edmonton"/>
    <s v="Alberta"/>
    <x v="1"/>
    <s v="SO48778"/>
    <d v="2019-01-24T00:00:00"/>
    <n v="396"/>
    <n v="291"/>
    <n v="6"/>
    <n v="2"/>
    <n v="74.84"/>
    <n v="149.68"/>
    <n v="110.76"/>
  </r>
  <r>
    <n v="496"/>
    <s v="Warehouse"/>
    <x v="196"/>
    <s v="Edmonton"/>
    <s v="Alberta"/>
    <x v="1"/>
    <s v="SO48778"/>
    <d v="2019-01-24T00:00:00"/>
    <n v="364"/>
    <n v="291"/>
    <n v="6"/>
    <n v="2"/>
    <n v="647.99"/>
    <n v="1295.98"/>
    <n v="1196.8699999999999"/>
  </r>
  <r>
    <n v="496"/>
    <s v="Warehouse"/>
    <x v="196"/>
    <s v="Edmonton"/>
    <s v="Alberta"/>
    <x v="1"/>
    <s v="SO48778"/>
    <d v="2019-01-24T00:00:00"/>
    <n v="453"/>
    <n v="291"/>
    <n v="6"/>
    <n v="2"/>
    <n v="35.99"/>
    <n v="71.98"/>
    <n v="49.49"/>
  </r>
  <r>
    <n v="496"/>
    <s v="Warehouse"/>
    <x v="196"/>
    <s v="Edmonton"/>
    <s v="Alberta"/>
    <x v="1"/>
    <s v="SO48778"/>
    <d v="2019-01-24T00:00:00"/>
    <n v="445"/>
    <n v="291"/>
    <n v="6"/>
    <n v="2"/>
    <n v="35.99"/>
    <n v="71.98"/>
    <n v="49.49"/>
  </r>
  <r>
    <n v="496"/>
    <s v="Warehouse"/>
    <x v="196"/>
    <s v="Edmonton"/>
    <s v="Alberta"/>
    <x v="1"/>
    <s v="SO48778"/>
    <d v="2019-01-24T00:00:00"/>
    <n v="365"/>
    <n v="291"/>
    <n v="6"/>
    <n v="2"/>
    <n v="647.99"/>
    <n v="1295.98"/>
    <n v="1196.8699999999999"/>
  </r>
  <r>
    <n v="496"/>
    <s v="Warehouse"/>
    <x v="196"/>
    <s v="Edmonton"/>
    <s v="Alberta"/>
    <x v="1"/>
    <s v="SO48778"/>
    <d v="2019-01-24T00:00:00"/>
    <n v="393"/>
    <n v="291"/>
    <n v="6"/>
    <n v="2"/>
    <n v="137.69"/>
    <n v="275.38"/>
    <n v="203.79"/>
  </r>
  <r>
    <n v="496"/>
    <s v="Warehouse"/>
    <x v="196"/>
    <s v="Edmonton"/>
    <s v="Alberta"/>
    <x v="1"/>
    <s v="SO48778"/>
    <d v="2019-01-24T00:00:00"/>
    <n v="233"/>
    <n v="291"/>
    <n v="6"/>
    <n v="2"/>
    <n v="28.84"/>
    <n v="57.68"/>
    <n v="58.16"/>
  </r>
  <r>
    <n v="496"/>
    <s v="Warehouse"/>
    <x v="196"/>
    <s v="Edmonton"/>
    <s v="Alberta"/>
    <x v="1"/>
    <s v="SO48778"/>
    <d v="2019-01-24T00:00:00"/>
    <n v="395"/>
    <n v="291"/>
    <n v="6"/>
    <n v="2"/>
    <n v="61.37"/>
    <n v="122.74"/>
    <n v="90.83"/>
  </r>
  <r>
    <n v="496"/>
    <s v="Warehouse"/>
    <x v="196"/>
    <s v="Edmonton"/>
    <s v="Alberta"/>
    <x v="1"/>
    <s v="SO48778"/>
    <d v="2019-01-24T00:00:00"/>
    <n v="216"/>
    <n v="291"/>
    <n v="6"/>
    <n v="2"/>
    <n v="20.190000000000001"/>
    <n v="40.380000000000003"/>
    <n v="27.76"/>
  </r>
  <r>
    <n v="496"/>
    <s v="Warehouse"/>
    <x v="196"/>
    <s v="Edmonton"/>
    <s v="Alberta"/>
    <x v="1"/>
    <s v="SO49879"/>
    <d v="2019-04-25T00:00:00"/>
    <n v="461"/>
    <n v="291"/>
    <n v="6"/>
    <n v="2"/>
    <n v="53.99"/>
    <n v="107.98"/>
    <n v="74.239999999999995"/>
  </r>
  <r>
    <n v="496"/>
    <s v="Warehouse"/>
    <x v="196"/>
    <s v="Edmonton"/>
    <s v="Alberta"/>
    <x v="1"/>
    <s v="SO49879"/>
    <d v="2019-04-25T00:00:00"/>
    <n v="427"/>
    <n v="291"/>
    <n v="6"/>
    <n v="2"/>
    <n v="209.26"/>
    <n v="418.52"/>
    <n v="371.64"/>
  </r>
  <r>
    <n v="496"/>
    <s v="Warehouse"/>
    <x v="196"/>
    <s v="Edmonton"/>
    <s v="Alberta"/>
    <x v="1"/>
    <s v="SO49879"/>
    <d v="2019-04-25T00:00:00"/>
    <n v="364"/>
    <n v="291"/>
    <n v="6"/>
    <n v="2"/>
    <n v="647.99"/>
    <n v="1295.98"/>
    <n v="1196.8699999999999"/>
  </r>
  <r>
    <n v="496"/>
    <s v="Warehouse"/>
    <x v="196"/>
    <s v="Edmonton"/>
    <s v="Alberta"/>
    <x v="1"/>
    <s v="SO49879"/>
    <d v="2019-04-25T00:00:00"/>
    <n v="294"/>
    <n v="291"/>
    <n v="6"/>
    <n v="2"/>
    <n v="744.27"/>
    <n v="1488.54"/>
    <n v="1321.83"/>
  </r>
  <r>
    <n v="496"/>
    <s v="Warehouse"/>
    <x v="196"/>
    <s v="Edmonton"/>
    <s v="Alberta"/>
    <x v="1"/>
    <s v="SO51160"/>
    <d v="2019-07-28T00:00:00"/>
    <n v="591"/>
    <n v="291"/>
    <n v="6"/>
    <n v="2"/>
    <n v="338.99"/>
    <n v="677.98"/>
    <n v="616.44000000000005"/>
  </r>
  <r>
    <n v="496"/>
    <s v="Warehouse"/>
    <x v="196"/>
    <s v="Edmonton"/>
    <s v="Alberta"/>
    <x v="1"/>
    <s v="SO51160"/>
    <d v="2019-07-28T00:00:00"/>
    <n v="551"/>
    <n v="291"/>
    <n v="6"/>
    <n v="2"/>
    <n v="158.43"/>
    <n v="316.86"/>
    <n v="289.19"/>
  </r>
  <r>
    <n v="496"/>
    <s v="Warehouse"/>
    <x v="196"/>
    <s v="Edmonton"/>
    <s v="Alberta"/>
    <x v="1"/>
    <s v="SO51160"/>
    <d v="2019-07-28T00:00:00"/>
    <n v="531"/>
    <n v="291"/>
    <n v="6"/>
    <n v="2"/>
    <n v="149.87"/>
    <n v="299.74"/>
    <n v="273.57"/>
  </r>
  <r>
    <n v="496"/>
    <s v="Warehouse"/>
    <x v="196"/>
    <s v="Edmonton"/>
    <s v="Alberta"/>
    <x v="1"/>
    <s v="SO51160"/>
    <d v="2019-07-28T00:00:00"/>
    <n v="402"/>
    <n v="291"/>
    <n v="6"/>
    <n v="2"/>
    <n v="72.16"/>
    <n v="144.32"/>
    <n v="106.8"/>
  </r>
  <r>
    <n v="496"/>
    <s v="Warehouse"/>
    <x v="196"/>
    <s v="Edmonton"/>
    <s v="Alberta"/>
    <x v="1"/>
    <s v="SO51160"/>
    <d v="2019-07-28T00:00:00"/>
    <n v="353"/>
    <n v="291"/>
    <n v="6"/>
    <n v="2"/>
    <n v="1391.99"/>
    <n v="2783.98"/>
    <n v="2531.2399999999998"/>
  </r>
  <r>
    <n v="496"/>
    <s v="Warehouse"/>
    <x v="196"/>
    <s v="Edmonton"/>
    <s v="Alberta"/>
    <x v="1"/>
    <s v="SO51160"/>
    <d v="2019-07-28T00:00:00"/>
    <n v="532"/>
    <n v="291"/>
    <n v="6"/>
    <n v="2"/>
    <n v="149.87"/>
    <n v="299.74"/>
    <n v="273.57"/>
  </r>
  <r>
    <n v="496"/>
    <s v="Warehouse"/>
    <x v="196"/>
    <s v="Edmonton"/>
    <s v="Alberta"/>
    <x v="1"/>
    <s v="SO51160"/>
    <d v="2019-07-28T00:00:00"/>
    <n v="400"/>
    <n v="291"/>
    <n v="6"/>
    <n v="2"/>
    <n v="37.15"/>
    <n v="74.3"/>
    <n v="54.99"/>
  </r>
  <r>
    <n v="496"/>
    <s v="Warehouse"/>
    <x v="196"/>
    <s v="Edmonton"/>
    <s v="Alberta"/>
    <x v="1"/>
    <s v="SO51160"/>
    <d v="2019-07-28T00:00:00"/>
    <n v="557"/>
    <n v="291"/>
    <n v="6"/>
    <n v="2"/>
    <n v="153.88999999999999"/>
    <n v="307.77999999999997"/>
    <n v="227.76"/>
  </r>
  <r>
    <n v="496"/>
    <s v="Warehouse"/>
    <x v="196"/>
    <s v="Edmonton"/>
    <s v="Alberta"/>
    <x v="1"/>
    <s v="SO51160"/>
    <d v="2019-07-28T00:00:00"/>
    <n v="559"/>
    <n v="291"/>
    <n v="6"/>
    <n v="2"/>
    <n v="12.14"/>
    <n v="24.28"/>
    <n v="17.97"/>
  </r>
  <r>
    <n v="496"/>
    <s v="Warehouse"/>
    <x v="196"/>
    <s v="Edmonton"/>
    <s v="Alberta"/>
    <x v="1"/>
    <s v="SO51160"/>
    <d v="2019-07-28T00:00:00"/>
    <n v="501"/>
    <n v="291"/>
    <n v="6"/>
    <n v="2"/>
    <n v="72.88"/>
    <n v="145.76"/>
    <n v="107.86"/>
  </r>
  <r>
    <n v="496"/>
    <s v="Warehouse"/>
    <x v="196"/>
    <s v="Edmonton"/>
    <s v="Alberta"/>
    <x v="1"/>
    <s v="SO51160"/>
    <d v="2019-07-28T00:00:00"/>
    <n v="467"/>
    <n v="291"/>
    <n v="6"/>
    <n v="2"/>
    <n v="14.69"/>
    <n v="29.38"/>
    <n v="18.32"/>
  </r>
  <r>
    <n v="496"/>
    <s v="Warehouse"/>
    <x v="196"/>
    <s v="Edmonton"/>
    <s v="Alberta"/>
    <x v="1"/>
    <s v="SO51160"/>
    <d v="2019-07-28T00:00:00"/>
    <n v="222"/>
    <n v="291"/>
    <n v="6"/>
    <n v="2"/>
    <n v="15.75"/>
    <n v="31.5"/>
    <n v="26.17"/>
  </r>
  <r>
    <n v="496"/>
    <s v="Warehouse"/>
    <x v="196"/>
    <s v="Edmonton"/>
    <s v="Alberta"/>
    <x v="1"/>
    <s v="SO51160"/>
    <d v="2019-07-28T00:00:00"/>
    <n v="552"/>
    <n v="291"/>
    <n v="6"/>
    <n v="2"/>
    <n v="54.89"/>
    <n v="109.78"/>
    <n v="81.239999999999995"/>
  </r>
  <r>
    <n v="496"/>
    <s v="Warehouse"/>
    <x v="196"/>
    <s v="Edmonton"/>
    <s v="Alberta"/>
    <x v="1"/>
    <s v="SO55297"/>
    <d v="2019-10-22T00:00:00"/>
    <n v="592"/>
    <n v="291"/>
    <n v="6"/>
    <n v="2"/>
    <n v="338.99"/>
    <n v="677.98"/>
    <n v="616.44000000000005"/>
  </r>
  <r>
    <n v="496"/>
    <s v="Warehouse"/>
    <x v="196"/>
    <s v="Edmonton"/>
    <s v="Alberta"/>
    <x v="1"/>
    <s v="SO55297"/>
    <d v="2019-10-22T00:00:00"/>
    <n v="543"/>
    <n v="291"/>
    <n v="6"/>
    <n v="2"/>
    <n v="37.25"/>
    <n v="74.5"/>
    <n v="55.14"/>
  </r>
  <r>
    <n v="496"/>
    <s v="Warehouse"/>
    <x v="196"/>
    <s v="Edmonton"/>
    <s v="Alberta"/>
    <x v="1"/>
    <s v="SO55297"/>
    <d v="2019-10-22T00:00:00"/>
    <n v="524"/>
    <n v="291"/>
    <n v="6"/>
    <n v="2"/>
    <n v="158.43"/>
    <n v="316.86"/>
    <n v="289.19"/>
  </r>
  <r>
    <n v="496"/>
    <s v="Warehouse"/>
    <x v="196"/>
    <s v="Edmonton"/>
    <s v="Alberta"/>
    <x v="1"/>
    <s v="SO55297"/>
    <d v="2019-10-22T00:00:00"/>
    <n v="588"/>
    <n v="291"/>
    <n v="6"/>
    <n v="2"/>
    <n v="461.69"/>
    <n v="923.38"/>
    <n v="839.56"/>
  </r>
  <r>
    <n v="496"/>
    <s v="Warehouse"/>
    <x v="196"/>
    <s v="Edmonton"/>
    <s v="Alberta"/>
    <x v="1"/>
    <s v="SO55297"/>
    <d v="2019-10-22T00:00:00"/>
    <n v="306"/>
    <n v="291"/>
    <n v="6"/>
    <n v="2"/>
    <n v="809.76"/>
    <n v="1619.52"/>
    <n v="1478.08"/>
  </r>
  <r>
    <n v="496"/>
    <s v="Warehouse"/>
    <x v="196"/>
    <s v="Edmonton"/>
    <s v="Alberta"/>
    <x v="1"/>
    <s v="SO55297"/>
    <d v="2019-10-22T00:00:00"/>
    <n v="463"/>
    <n v="291"/>
    <n v="6"/>
    <n v="2"/>
    <n v="14.69"/>
    <n v="29.38"/>
    <n v="18.32"/>
  </r>
  <r>
    <n v="496"/>
    <s v="Warehouse"/>
    <x v="196"/>
    <s v="Edmonton"/>
    <s v="Alberta"/>
    <x v="1"/>
    <s v="SO55297"/>
    <d v="2019-10-22T00:00:00"/>
    <n v="514"/>
    <n v="291"/>
    <n v="6"/>
    <n v="2"/>
    <n v="63.9"/>
    <n v="127.8"/>
    <n v="94.57"/>
  </r>
  <r>
    <n v="496"/>
    <s v="Warehouse"/>
    <x v="196"/>
    <s v="Edmonton"/>
    <s v="Alberta"/>
    <x v="1"/>
    <s v="SO55297"/>
    <d v="2019-10-22T00:00:00"/>
    <n v="542"/>
    <n v="291"/>
    <n v="6"/>
    <n v="2"/>
    <n v="24.29"/>
    <n v="48.58"/>
    <n v="35.96"/>
  </r>
  <r>
    <n v="496"/>
    <s v="Warehouse"/>
    <x v="196"/>
    <s v="Edmonton"/>
    <s v="Alberta"/>
    <x v="1"/>
    <s v="SO55297"/>
    <d v="2019-10-22T00:00:00"/>
    <n v="532"/>
    <n v="291"/>
    <n v="6"/>
    <n v="2"/>
    <n v="149.87"/>
    <n v="299.74"/>
    <n v="273.57"/>
  </r>
  <r>
    <n v="496"/>
    <s v="Warehouse"/>
    <x v="196"/>
    <s v="Edmonton"/>
    <s v="Alberta"/>
    <x v="1"/>
    <s v="SO55297"/>
    <d v="2019-10-22T00:00:00"/>
    <n v="531"/>
    <n v="291"/>
    <n v="6"/>
    <n v="2"/>
    <n v="149.87"/>
    <n v="299.74"/>
    <n v="273.57"/>
  </r>
  <r>
    <n v="496"/>
    <s v="Warehouse"/>
    <x v="196"/>
    <s v="Edmonton"/>
    <s v="Alberta"/>
    <x v="1"/>
    <s v="SO55297"/>
    <d v="2019-10-22T00:00:00"/>
    <n v="490"/>
    <n v="291"/>
    <n v="6"/>
    <n v="2"/>
    <n v="32.39"/>
    <n v="64.78"/>
    <n v="83.14"/>
  </r>
  <r>
    <n v="496"/>
    <s v="Warehouse"/>
    <x v="196"/>
    <s v="Edmonton"/>
    <s v="Alberta"/>
    <x v="1"/>
    <s v="SO55297"/>
    <d v="2019-10-22T00:00:00"/>
    <n v="597"/>
    <n v="291"/>
    <n v="6"/>
    <n v="2"/>
    <n v="323.99"/>
    <n v="647.98"/>
    <n v="589.16"/>
  </r>
  <r>
    <n v="496"/>
    <s v="Warehouse"/>
    <x v="196"/>
    <s v="Edmonton"/>
    <s v="Alberta"/>
    <x v="1"/>
    <s v="SO55297"/>
    <d v="2019-10-22T00:00:00"/>
    <n v="501"/>
    <n v="291"/>
    <n v="6"/>
    <n v="2"/>
    <n v="72.88"/>
    <n v="145.76"/>
    <n v="107.86"/>
  </r>
  <r>
    <n v="496"/>
    <s v="Warehouse"/>
    <x v="196"/>
    <s v="Edmonton"/>
    <s v="Alberta"/>
    <x v="1"/>
    <s v="SO61248"/>
    <d v="2020-01-25T00:00:00"/>
    <n v="517"/>
    <n v="291"/>
    <n v="6"/>
    <n v="2"/>
    <n v="31.58"/>
    <n v="63.16"/>
    <n v="46.74"/>
  </r>
  <r>
    <n v="496"/>
    <s v="Warehouse"/>
    <x v="196"/>
    <s v="Edmonton"/>
    <s v="Alberta"/>
    <x v="1"/>
    <s v="SO61248"/>
    <d v="2020-01-25T00:00:00"/>
    <n v="472"/>
    <n v="291"/>
    <n v="6"/>
    <n v="2"/>
    <n v="38.1"/>
    <n v="76.2"/>
    <n v="47.5"/>
  </r>
  <r>
    <n v="496"/>
    <s v="Warehouse"/>
    <x v="196"/>
    <s v="Edmonton"/>
    <s v="Alberta"/>
    <x v="1"/>
    <s v="SO61248"/>
    <d v="2020-01-25T00:00:00"/>
    <n v="295"/>
    <n v="291"/>
    <n v="6"/>
    <n v="2"/>
    <n v="818.7"/>
    <n v="1637.4"/>
    <n v="1494.4"/>
  </r>
  <r>
    <n v="496"/>
    <s v="Warehouse"/>
    <x v="196"/>
    <s v="Edmonton"/>
    <s v="Alberta"/>
    <x v="1"/>
    <s v="SO61248"/>
    <d v="2020-01-25T00:00:00"/>
    <n v="556"/>
    <n v="291"/>
    <n v="6"/>
    <n v="2"/>
    <n v="105.29"/>
    <n v="210.58"/>
    <n v="155.84"/>
  </r>
  <r>
    <n v="496"/>
    <s v="Warehouse"/>
    <x v="196"/>
    <s v="Edmonton"/>
    <s v="Alberta"/>
    <x v="1"/>
    <s v="SO61248"/>
    <d v="2020-01-25T00:00:00"/>
    <n v="398"/>
    <n v="291"/>
    <n v="6"/>
    <n v="2"/>
    <n v="26.72"/>
    <n v="53.44"/>
    <n v="39.549999999999997"/>
  </r>
  <r>
    <n v="496"/>
    <s v="Warehouse"/>
    <x v="196"/>
    <s v="Edmonton"/>
    <s v="Alberta"/>
    <x v="1"/>
    <s v="SO61248"/>
    <d v="2020-01-25T00:00:00"/>
    <n v="531"/>
    <n v="291"/>
    <n v="6"/>
    <n v="2"/>
    <n v="149.87"/>
    <n v="299.74"/>
    <n v="273.57"/>
  </r>
  <r>
    <n v="496"/>
    <s v="Warehouse"/>
    <x v="196"/>
    <s v="Edmonton"/>
    <s v="Alberta"/>
    <x v="1"/>
    <s v="SO61248"/>
    <d v="2020-01-25T00:00:00"/>
    <n v="353"/>
    <n v="291"/>
    <n v="6"/>
    <n v="2"/>
    <n v="1391.99"/>
    <n v="2783.98"/>
    <n v="2531.2399999999998"/>
  </r>
  <r>
    <n v="496"/>
    <s v="Warehouse"/>
    <x v="196"/>
    <s v="Edmonton"/>
    <s v="Alberta"/>
    <x v="1"/>
    <s v="SO61248"/>
    <d v="2020-01-25T00:00:00"/>
    <n v="234"/>
    <n v="291"/>
    <n v="6"/>
    <n v="2"/>
    <n v="29.99"/>
    <n v="59.98"/>
    <n v="76.98"/>
  </r>
  <r>
    <n v="496"/>
    <s v="Warehouse"/>
    <x v="196"/>
    <s v="Edmonton"/>
    <s v="Alberta"/>
    <x v="1"/>
    <s v="SO61248"/>
    <d v="2020-01-25T00:00:00"/>
    <n v="559"/>
    <n v="291"/>
    <n v="6"/>
    <n v="2"/>
    <n v="12.14"/>
    <n v="24.28"/>
    <n v="17.97"/>
  </r>
  <r>
    <n v="496"/>
    <s v="Warehouse"/>
    <x v="196"/>
    <s v="Edmonton"/>
    <s v="Alberta"/>
    <x v="1"/>
    <s v="SO61248"/>
    <d v="2020-01-25T00:00:00"/>
    <n v="298"/>
    <n v="291"/>
    <n v="6"/>
    <n v="2"/>
    <n v="809.76"/>
    <n v="1619.52"/>
    <n v="1478.08"/>
  </r>
  <r>
    <n v="496"/>
    <s v="Warehouse"/>
    <x v="196"/>
    <s v="Edmonton"/>
    <s v="Alberta"/>
    <x v="1"/>
    <s v="SO61248"/>
    <d v="2020-01-25T00:00:00"/>
    <n v="306"/>
    <n v="291"/>
    <n v="6"/>
    <n v="2"/>
    <n v="809.76"/>
    <n v="1619.52"/>
    <n v="1478.08"/>
  </r>
  <r>
    <n v="496"/>
    <s v="Warehouse"/>
    <x v="196"/>
    <s v="Edmonton"/>
    <s v="Alberta"/>
    <x v="1"/>
    <s v="SO61248"/>
    <d v="2020-01-25T00:00:00"/>
    <n v="355"/>
    <n v="291"/>
    <n v="6"/>
    <n v="2"/>
    <n v="1391.99"/>
    <n v="2783.98"/>
    <n v="2531.2399999999998"/>
  </r>
  <r>
    <n v="496"/>
    <s v="Warehouse"/>
    <x v="196"/>
    <s v="Edmonton"/>
    <s v="Alberta"/>
    <x v="1"/>
    <s v="SO61248"/>
    <d v="2020-01-25T00:00:00"/>
    <n v="222"/>
    <n v="291"/>
    <n v="6"/>
    <n v="2"/>
    <n v="20.99"/>
    <n v="41.98"/>
    <n v="26.17"/>
  </r>
  <r>
    <n v="496"/>
    <s v="Warehouse"/>
    <x v="196"/>
    <s v="Edmonton"/>
    <s v="Alberta"/>
    <x v="1"/>
    <s v="SO61248"/>
    <d v="2020-01-25T00:00:00"/>
    <n v="237"/>
    <n v="291"/>
    <n v="6"/>
    <n v="2"/>
    <n v="29.99"/>
    <n v="59.98"/>
    <n v="76.98"/>
  </r>
  <r>
    <n v="496"/>
    <s v="Warehouse"/>
    <x v="196"/>
    <s v="Edmonton"/>
    <s v="Alberta"/>
    <x v="1"/>
    <s v="SO67316"/>
    <d v="2020-04-21T00:00:00"/>
    <n v="595"/>
    <n v="291"/>
    <n v="6"/>
    <n v="2"/>
    <n v="338.99"/>
    <n v="677.98"/>
    <n v="616.44000000000005"/>
  </r>
  <r>
    <n v="496"/>
    <s v="Warehouse"/>
    <x v="196"/>
    <s v="Edmonton"/>
    <s v="Alberta"/>
    <x v="1"/>
    <s v="SO67316"/>
    <d v="2020-04-21T00:00:00"/>
    <n v="516"/>
    <n v="291"/>
    <n v="6"/>
    <n v="2"/>
    <n v="23.48"/>
    <n v="46.96"/>
    <n v="34.76"/>
  </r>
  <r>
    <n v="496"/>
    <s v="Warehouse"/>
    <x v="196"/>
    <s v="Edmonton"/>
    <s v="Alberta"/>
    <x v="1"/>
    <s v="SO67316"/>
    <d v="2020-04-21T00:00:00"/>
    <n v="475"/>
    <n v="291"/>
    <n v="6"/>
    <n v="2"/>
    <n v="41.99"/>
    <n v="83.98"/>
    <n v="52.35"/>
  </r>
  <r>
    <n v="496"/>
    <s v="Warehouse"/>
    <x v="196"/>
    <s v="Edmonton"/>
    <s v="Alberta"/>
    <x v="1"/>
    <s v="SO67316"/>
    <d v="2020-04-21T00:00:00"/>
    <n v="592"/>
    <n v="291"/>
    <n v="6"/>
    <n v="2"/>
    <n v="338.99"/>
    <n v="677.98"/>
    <n v="616.44000000000005"/>
  </r>
  <r>
    <n v="496"/>
    <s v="Warehouse"/>
    <x v="196"/>
    <s v="Edmonton"/>
    <s v="Alberta"/>
    <x v="1"/>
    <s v="SO67316"/>
    <d v="2020-04-21T00:00:00"/>
    <n v="594"/>
    <n v="291"/>
    <n v="6"/>
    <n v="2"/>
    <n v="338.99"/>
    <n v="677.98"/>
    <n v="616.44000000000005"/>
  </r>
  <r>
    <n v="496"/>
    <s v="Warehouse"/>
    <x v="196"/>
    <s v="Edmonton"/>
    <s v="Alberta"/>
    <x v="1"/>
    <s v="SO67316"/>
    <d v="2020-04-21T00:00:00"/>
    <n v="501"/>
    <n v="291"/>
    <n v="6"/>
    <n v="2"/>
    <n v="72.88"/>
    <n v="145.76"/>
    <n v="107.86"/>
  </r>
  <r>
    <n v="496"/>
    <s v="Warehouse"/>
    <x v="196"/>
    <s v="Edmonton"/>
    <s v="Alberta"/>
    <x v="1"/>
    <s v="SO67316"/>
    <d v="2020-04-21T00:00:00"/>
    <n v="544"/>
    <n v="291"/>
    <n v="6"/>
    <n v="2"/>
    <n v="48.59"/>
    <n v="97.18"/>
    <n v="71.92"/>
  </r>
  <r>
    <n v="299"/>
    <s v="Warehouse"/>
    <x v="164"/>
    <s v="Saint John"/>
    <s v="Brunswick"/>
    <x v="1"/>
    <s v="SO46614"/>
    <d v="2018-07-05T00:00:00"/>
    <n v="339"/>
    <n v="291"/>
    <n v="6"/>
    <n v="2"/>
    <n v="469.79"/>
    <n v="939.58"/>
    <n v="973.41"/>
  </r>
  <r>
    <n v="299"/>
    <s v="Warehouse"/>
    <x v="164"/>
    <s v="Saint John"/>
    <s v="Brunswick"/>
    <x v="1"/>
    <s v="SO46614"/>
    <d v="2018-07-05T00:00:00"/>
    <n v="329"/>
    <n v="291"/>
    <n v="6"/>
    <n v="2"/>
    <n v="469.79"/>
    <n v="939.58"/>
    <n v="973.41"/>
  </r>
  <r>
    <n v="514"/>
    <s v="Warehouse"/>
    <x v="112"/>
    <s v="Richmond"/>
    <s v="British Columbia"/>
    <x v="1"/>
    <s v="SO46616"/>
    <d v="2018-07-06T00:00:00"/>
    <n v="341"/>
    <n v="291"/>
    <n v="6"/>
    <n v="2"/>
    <n v="469.79"/>
    <n v="939.58"/>
    <n v="973.41"/>
  </r>
  <r>
    <n v="514"/>
    <s v="Warehouse"/>
    <x v="112"/>
    <s v="Richmond"/>
    <s v="British Columbia"/>
    <x v="1"/>
    <s v="SO46616"/>
    <d v="2018-07-06T00:00:00"/>
    <n v="321"/>
    <n v="291"/>
    <n v="6"/>
    <n v="2"/>
    <n v="469.79"/>
    <n v="939.58"/>
    <n v="973.41"/>
  </r>
  <r>
    <n v="479"/>
    <s v="Value Added Reseller"/>
    <x v="194"/>
    <s v="Ville De'anjou"/>
    <s v="Quebec"/>
    <x v="1"/>
    <s v="SO46940"/>
    <d v="2018-08-03T00:00:00"/>
    <n v="333"/>
    <n v="291"/>
    <n v="6"/>
    <n v="2"/>
    <n v="469.79"/>
    <n v="939.58"/>
    <n v="973.41"/>
  </r>
  <r>
    <n v="479"/>
    <s v="Value Added Reseller"/>
    <x v="194"/>
    <s v="Ville De'anjou"/>
    <s v="Quebec"/>
    <x v="1"/>
    <s v="SO46940"/>
    <d v="2018-08-03T00:00:00"/>
    <n v="341"/>
    <n v="291"/>
    <n v="6"/>
    <n v="2"/>
    <n v="469.79"/>
    <n v="939.58"/>
    <n v="973.41"/>
  </r>
  <r>
    <n v="208"/>
    <s v="Warehouse"/>
    <x v="116"/>
    <s v="Toronto"/>
    <s v="Ontario"/>
    <x v="1"/>
    <s v="SO46949"/>
    <d v="2018-08-06T00:00:00"/>
    <n v="341"/>
    <n v="291"/>
    <n v="6"/>
    <n v="2"/>
    <n v="469.79"/>
    <n v="939.58"/>
    <n v="973.41"/>
  </r>
  <r>
    <n v="533"/>
    <s v="Value Added Reseller"/>
    <x v="118"/>
    <s v="Sillery"/>
    <s v="Quebec"/>
    <x v="1"/>
    <s v="SO46959"/>
    <d v="2018-08-07T00:00:00"/>
    <n v="343"/>
    <n v="291"/>
    <n v="6"/>
    <n v="2"/>
    <n v="469.79"/>
    <n v="939.58"/>
    <n v="973.41"/>
  </r>
  <r>
    <n v="533"/>
    <s v="Value Added Reseller"/>
    <x v="118"/>
    <s v="Sillery"/>
    <s v="Quebec"/>
    <x v="1"/>
    <s v="SO46959"/>
    <d v="2018-08-07T00:00:00"/>
    <n v="341"/>
    <n v="291"/>
    <n v="6"/>
    <n v="2"/>
    <n v="469.79"/>
    <n v="939.58"/>
    <n v="973.41"/>
  </r>
  <r>
    <n v="533"/>
    <s v="Value Added Reseller"/>
    <x v="118"/>
    <s v="Sillery"/>
    <s v="Quebec"/>
    <x v="1"/>
    <s v="SO46959"/>
    <d v="2018-08-07T00:00:00"/>
    <n v="333"/>
    <n v="291"/>
    <n v="6"/>
    <n v="2"/>
    <n v="469.79"/>
    <n v="939.58"/>
    <n v="973.41"/>
  </r>
  <r>
    <n v="317"/>
    <s v="Warehouse"/>
    <x v="120"/>
    <s v="Burnaby"/>
    <s v="British Columbia"/>
    <x v="1"/>
    <s v="SO47013"/>
    <d v="2018-08-21T00:00:00"/>
    <n v="323"/>
    <n v="291"/>
    <n v="6"/>
    <n v="2"/>
    <n v="469.79"/>
    <n v="939.58"/>
    <n v="973.41"/>
  </r>
  <r>
    <n v="317"/>
    <s v="Warehouse"/>
    <x v="120"/>
    <s v="Burnaby"/>
    <s v="British Columbia"/>
    <x v="1"/>
    <s v="SO47013"/>
    <d v="2018-08-21T00:00:00"/>
    <n v="341"/>
    <n v="291"/>
    <n v="6"/>
    <n v="2"/>
    <n v="469.79"/>
    <n v="939.58"/>
    <n v="973.41"/>
  </r>
  <r>
    <n v="173"/>
    <s v="Value Added Reseller"/>
    <x v="123"/>
    <s v="Vancouver"/>
    <s v="British Columbia"/>
    <x v="1"/>
    <s v="SO47354"/>
    <d v="2018-09-02T00:00:00"/>
    <n v="335"/>
    <n v="291"/>
    <n v="6"/>
    <n v="2"/>
    <n v="469.79"/>
    <n v="939.58"/>
    <n v="973.41"/>
  </r>
  <r>
    <n v="173"/>
    <s v="Value Added Reseller"/>
    <x v="123"/>
    <s v="Vancouver"/>
    <s v="British Columbia"/>
    <x v="1"/>
    <s v="SO47354"/>
    <d v="2018-09-02T00:00:00"/>
    <n v="323"/>
    <n v="291"/>
    <n v="6"/>
    <n v="2"/>
    <n v="469.79"/>
    <n v="939.58"/>
    <n v="973.41"/>
  </r>
  <r>
    <n v="173"/>
    <s v="Value Added Reseller"/>
    <x v="123"/>
    <s v="Vancouver"/>
    <s v="British Columbia"/>
    <x v="1"/>
    <s v="SO47354"/>
    <d v="2018-09-02T00:00:00"/>
    <n v="343"/>
    <n v="291"/>
    <n v="6"/>
    <n v="2"/>
    <n v="469.79"/>
    <n v="939.58"/>
    <n v="973.41"/>
  </r>
  <r>
    <n v="155"/>
    <s v="Value Added Reseller"/>
    <x v="126"/>
    <s v="Toronto"/>
    <s v="Ontario"/>
    <x v="1"/>
    <s v="SO47366"/>
    <d v="2018-09-05T00:00:00"/>
    <n v="333"/>
    <n v="291"/>
    <n v="6"/>
    <n v="2"/>
    <n v="469.79"/>
    <n v="939.58"/>
    <n v="973.41"/>
  </r>
  <r>
    <n v="155"/>
    <s v="Value Added Reseller"/>
    <x v="126"/>
    <s v="Toronto"/>
    <s v="Ontario"/>
    <x v="1"/>
    <s v="SO47366"/>
    <d v="2018-09-05T00:00:00"/>
    <n v="335"/>
    <n v="291"/>
    <n v="6"/>
    <n v="2"/>
    <n v="469.79"/>
    <n v="939.58"/>
    <n v="973.41"/>
  </r>
  <r>
    <n v="155"/>
    <s v="Value Added Reseller"/>
    <x v="126"/>
    <s v="Toronto"/>
    <s v="Ontario"/>
    <x v="1"/>
    <s v="SO47366"/>
    <d v="2018-09-05T00:00:00"/>
    <n v="337"/>
    <n v="291"/>
    <n v="6"/>
    <n v="2"/>
    <n v="469.79"/>
    <n v="939.58"/>
    <n v="973.41"/>
  </r>
  <r>
    <n v="550"/>
    <s v="Specialty Bike Shop"/>
    <x v="174"/>
    <s v="Quebec"/>
    <s v="Quebec"/>
    <x v="1"/>
    <s v="SO47383"/>
    <d v="2018-09-09T00:00:00"/>
    <n v="323"/>
    <n v="291"/>
    <n v="6"/>
    <n v="2"/>
    <n v="469.79"/>
    <n v="939.58"/>
    <n v="973.41"/>
  </r>
  <r>
    <n v="550"/>
    <s v="Specialty Bike Shop"/>
    <x v="174"/>
    <s v="Quebec"/>
    <s v="Quebec"/>
    <x v="1"/>
    <s v="SO47383"/>
    <d v="2018-09-09T00:00:00"/>
    <n v="327"/>
    <n v="291"/>
    <n v="6"/>
    <n v="2"/>
    <n v="469.79"/>
    <n v="939.58"/>
    <n v="973.41"/>
  </r>
  <r>
    <n v="461"/>
    <s v="Value Added Reseller"/>
    <x v="176"/>
    <s v="Mississauga"/>
    <s v="Ontario"/>
    <x v="1"/>
    <s v="SO47398"/>
    <d v="2018-09-13T00:00:00"/>
    <n v="323"/>
    <n v="291"/>
    <n v="6"/>
    <n v="2"/>
    <n v="469.79"/>
    <n v="939.58"/>
    <n v="973.41"/>
  </r>
  <r>
    <n v="461"/>
    <s v="Value Added Reseller"/>
    <x v="176"/>
    <s v="Mississauga"/>
    <s v="Ontario"/>
    <x v="1"/>
    <s v="SO47398"/>
    <d v="2018-09-13T00:00:00"/>
    <n v="343"/>
    <n v="291"/>
    <n v="6"/>
    <n v="2"/>
    <n v="469.79"/>
    <n v="939.58"/>
    <n v="973.41"/>
  </r>
  <r>
    <n v="227"/>
    <s v="Warehouse"/>
    <x v="111"/>
    <s v="Toronto"/>
    <s v="Ontario"/>
    <x v="1"/>
    <s v="SO47663"/>
    <d v="2018-10-02T00:00:00"/>
    <n v="341"/>
    <n v="291"/>
    <n v="6"/>
    <n v="2"/>
    <n v="469.79"/>
    <n v="939.58"/>
    <n v="973.41"/>
  </r>
  <r>
    <n v="514"/>
    <s v="Warehouse"/>
    <x v="112"/>
    <s v="Richmond"/>
    <s v="British Columbia"/>
    <x v="1"/>
    <s v="SO47670"/>
    <d v="2018-10-04T00:00:00"/>
    <n v="333"/>
    <n v="291"/>
    <n v="6"/>
    <n v="2"/>
    <n v="469.79"/>
    <n v="939.58"/>
    <n v="973.41"/>
  </r>
  <r>
    <n v="479"/>
    <s v="Value Added Reseller"/>
    <x v="194"/>
    <s v="Ville De'anjou"/>
    <s v="Quebec"/>
    <x v="1"/>
    <s v="SO47973"/>
    <d v="2018-11-03T00:00:00"/>
    <n v="321"/>
    <n v="291"/>
    <n v="6"/>
    <n v="2"/>
    <n v="469.79"/>
    <n v="939.58"/>
    <n v="973.41"/>
  </r>
  <r>
    <n v="479"/>
    <s v="Value Added Reseller"/>
    <x v="194"/>
    <s v="Ville De'anjou"/>
    <s v="Quebec"/>
    <x v="1"/>
    <s v="SO47973"/>
    <d v="2018-11-03T00:00:00"/>
    <n v="337"/>
    <n v="291"/>
    <n v="6"/>
    <n v="2"/>
    <n v="469.79"/>
    <n v="939.58"/>
    <n v="973.41"/>
  </r>
  <r>
    <n v="533"/>
    <s v="Value Added Reseller"/>
    <x v="118"/>
    <s v="Sillery"/>
    <s v="Quebec"/>
    <x v="1"/>
    <s v="SO47988"/>
    <d v="2018-11-06T00:00:00"/>
    <n v="343"/>
    <n v="291"/>
    <n v="6"/>
    <n v="2"/>
    <n v="469.79"/>
    <n v="939.58"/>
    <n v="973.41"/>
  </r>
  <r>
    <n v="533"/>
    <s v="Value Added Reseller"/>
    <x v="118"/>
    <s v="Sillery"/>
    <s v="Quebec"/>
    <x v="1"/>
    <s v="SO47988"/>
    <d v="2018-11-06T00:00:00"/>
    <n v="333"/>
    <n v="291"/>
    <n v="6"/>
    <n v="2"/>
    <n v="469.79"/>
    <n v="939.58"/>
    <n v="973.41"/>
  </r>
  <r>
    <n v="533"/>
    <s v="Value Added Reseller"/>
    <x v="118"/>
    <s v="Sillery"/>
    <s v="Quebec"/>
    <x v="1"/>
    <s v="SO47988"/>
    <d v="2018-11-06T00:00:00"/>
    <n v="329"/>
    <n v="291"/>
    <n v="6"/>
    <n v="2"/>
    <n v="469.79"/>
    <n v="939.58"/>
    <n v="973.41"/>
  </r>
  <r>
    <n v="533"/>
    <s v="Value Added Reseller"/>
    <x v="118"/>
    <s v="Sillery"/>
    <s v="Quebec"/>
    <x v="1"/>
    <s v="SO47988"/>
    <d v="2018-11-06T00:00:00"/>
    <n v="339"/>
    <n v="291"/>
    <n v="6"/>
    <n v="2"/>
    <n v="469.79"/>
    <n v="939.58"/>
    <n v="973.41"/>
  </r>
  <r>
    <n v="173"/>
    <s v="Value Added Reseller"/>
    <x v="123"/>
    <s v="Vancouver"/>
    <s v="British Columbia"/>
    <x v="1"/>
    <s v="SO48296"/>
    <d v="2018-12-04T00:00:00"/>
    <n v="323"/>
    <n v="291"/>
    <n v="6"/>
    <n v="2"/>
    <n v="469.79"/>
    <n v="939.58"/>
    <n v="973.41"/>
  </r>
  <r>
    <n v="173"/>
    <s v="Value Added Reseller"/>
    <x v="123"/>
    <s v="Vancouver"/>
    <s v="British Columbia"/>
    <x v="1"/>
    <s v="SO48296"/>
    <d v="2018-12-04T00:00:00"/>
    <n v="327"/>
    <n v="291"/>
    <n v="6"/>
    <n v="2"/>
    <n v="469.79"/>
    <n v="939.58"/>
    <n v="973.41"/>
  </r>
  <r>
    <n v="155"/>
    <s v="Value Added Reseller"/>
    <x v="126"/>
    <s v="Toronto"/>
    <s v="Ontario"/>
    <x v="1"/>
    <s v="SO48307"/>
    <d v="2018-12-07T00:00:00"/>
    <n v="335"/>
    <n v="291"/>
    <n v="6"/>
    <n v="2"/>
    <n v="469.79"/>
    <n v="939.58"/>
    <n v="973.41"/>
  </r>
  <r>
    <n v="155"/>
    <s v="Value Added Reseller"/>
    <x v="126"/>
    <s v="Toronto"/>
    <s v="Ontario"/>
    <x v="1"/>
    <s v="SO48307"/>
    <d v="2018-12-07T00:00:00"/>
    <n v="343"/>
    <n v="291"/>
    <n v="6"/>
    <n v="2"/>
    <n v="469.79"/>
    <n v="939.58"/>
    <n v="973.41"/>
  </r>
  <r>
    <n v="155"/>
    <s v="Value Added Reseller"/>
    <x v="126"/>
    <s v="Toronto"/>
    <s v="Ontario"/>
    <x v="1"/>
    <s v="SO48307"/>
    <d v="2018-12-07T00:00:00"/>
    <n v="337"/>
    <n v="291"/>
    <n v="6"/>
    <n v="2"/>
    <n v="469.79"/>
    <n v="939.58"/>
    <n v="973.41"/>
  </r>
  <r>
    <n v="155"/>
    <s v="Value Added Reseller"/>
    <x v="126"/>
    <s v="Toronto"/>
    <s v="Ontario"/>
    <x v="1"/>
    <s v="SO48307"/>
    <d v="2018-12-07T00:00:00"/>
    <n v="321"/>
    <n v="291"/>
    <n v="6"/>
    <n v="2"/>
    <n v="469.79"/>
    <n v="939.58"/>
    <n v="973.41"/>
  </r>
  <r>
    <n v="550"/>
    <s v="Specialty Bike Shop"/>
    <x v="174"/>
    <s v="Quebec"/>
    <s v="Quebec"/>
    <x v="1"/>
    <s v="SO48323"/>
    <d v="2018-12-13T00:00:00"/>
    <n v="323"/>
    <n v="291"/>
    <n v="6"/>
    <n v="2"/>
    <n v="469.79"/>
    <n v="939.58"/>
    <n v="973.41"/>
  </r>
  <r>
    <n v="550"/>
    <s v="Specialty Bike Shop"/>
    <x v="174"/>
    <s v="Quebec"/>
    <s v="Quebec"/>
    <x v="1"/>
    <s v="SO48323"/>
    <d v="2018-12-13T00:00:00"/>
    <n v="327"/>
    <n v="291"/>
    <n v="6"/>
    <n v="2"/>
    <n v="469.79"/>
    <n v="939.58"/>
    <n v="973.41"/>
  </r>
  <r>
    <n v="461"/>
    <s v="Value Added Reseller"/>
    <x v="176"/>
    <s v="Mississauga"/>
    <s v="Ontario"/>
    <x v="1"/>
    <s v="SO48339"/>
    <d v="2018-12-16T00:00:00"/>
    <n v="343"/>
    <n v="291"/>
    <n v="6"/>
    <n v="2"/>
    <n v="469.79"/>
    <n v="939.58"/>
    <n v="973.41"/>
  </r>
  <r>
    <n v="461"/>
    <s v="Value Added Reseller"/>
    <x v="176"/>
    <s v="Mississauga"/>
    <s v="Ontario"/>
    <x v="1"/>
    <s v="SO48339"/>
    <d v="2018-12-16T00:00:00"/>
    <n v="339"/>
    <n v="291"/>
    <n v="6"/>
    <n v="2"/>
    <n v="469.79"/>
    <n v="939.58"/>
    <n v="973.41"/>
  </r>
  <r>
    <n v="299"/>
    <s v="Warehouse"/>
    <x v="164"/>
    <s v="Saint John"/>
    <s v="Brunswick"/>
    <x v="1"/>
    <s v="SO48761"/>
    <d v="2019-01-18T00:00:00"/>
    <n v="343"/>
    <n v="291"/>
    <n v="6"/>
    <n v="2"/>
    <n v="469.79"/>
    <n v="939.58"/>
    <n v="973.41"/>
  </r>
  <r>
    <n v="227"/>
    <s v="Warehouse"/>
    <x v="111"/>
    <s v="Toronto"/>
    <s v="Ontario"/>
    <x v="1"/>
    <s v="SO48764"/>
    <d v="2019-01-19T00:00:00"/>
    <n v="339"/>
    <n v="291"/>
    <n v="6"/>
    <n v="2"/>
    <n v="469.79"/>
    <n v="939.58"/>
    <n v="973.41"/>
  </r>
  <r>
    <n v="227"/>
    <s v="Warehouse"/>
    <x v="111"/>
    <s v="Toronto"/>
    <s v="Ontario"/>
    <x v="1"/>
    <s v="SO48764"/>
    <d v="2019-01-19T00:00:00"/>
    <n v="333"/>
    <n v="291"/>
    <n v="6"/>
    <n v="2"/>
    <n v="469.79"/>
    <n v="939.58"/>
    <n v="973.41"/>
  </r>
  <r>
    <n v="101"/>
    <s v="Specialty Bike Shop"/>
    <x v="169"/>
    <s v="Toronto"/>
    <s v="Ontario"/>
    <x v="1"/>
    <s v="SO49048"/>
    <d v="2019-02-02T00:00:00"/>
    <n v="333"/>
    <n v="291"/>
    <n v="6"/>
    <n v="2"/>
    <n v="469.79"/>
    <n v="939.58"/>
    <n v="973.41"/>
  </r>
  <r>
    <n v="533"/>
    <s v="Value Added Reseller"/>
    <x v="118"/>
    <s v="Sillery"/>
    <s v="Quebec"/>
    <x v="1"/>
    <s v="SO49052"/>
    <d v="2019-02-03T00:00:00"/>
    <n v="333"/>
    <n v="291"/>
    <n v="6"/>
    <n v="2"/>
    <n v="469.79"/>
    <n v="939.58"/>
    <n v="973.41"/>
  </r>
  <r>
    <n v="479"/>
    <s v="Value Added Reseller"/>
    <x v="194"/>
    <s v="Ville De'anjou"/>
    <s v="Quebec"/>
    <x v="1"/>
    <s v="SO49094"/>
    <d v="2019-02-11T00:00:00"/>
    <n v="339"/>
    <n v="291"/>
    <n v="6"/>
    <n v="2"/>
    <n v="469.79"/>
    <n v="939.58"/>
    <n v="973.41"/>
  </r>
  <r>
    <n v="479"/>
    <s v="Value Added Reseller"/>
    <x v="194"/>
    <s v="Ville De'anjou"/>
    <s v="Quebec"/>
    <x v="1"/>
    <s v="SO49094"/>
    <d v="2019-02-11T00:00:00"/>
    <n v="329"/>
    <n v="291"/>
    <n v="6"/>
    <n v="2"/>
    <n v="469.79"/>
    <n v="939.58"/>
    <n v="973.41"/>
  </r>
  <r>
    <n v="479"/>
    <s v="Value Added Reseller"/>
    <x v="194"/>
    <s v="Ville De'anjou"/>
    <s v="Quebec"/>
    <x v="1"/>
    <s v="SO49094"/>
    <d v="2019-02-11T00:00:00"/>
    <n v="335"/>
    <n v="291"/>
    <n v="6"/>
    <n v="2"/>
    <n v="469.79"/>
    <n v="939.58"/>
    <n v="973.41"/>
  </r>
  <r>
    <n v="479"/>
    <s v="Value Added Reseller"/>
    <x v="194"/>
    <s v="Ville De'anjou"/>
    <s v="Quebec"/>
    <x v="1"/>
    <s v="SO49094"/>
    <d v="2019-02-11T00:00:00"/>
    <n v="323"/>
    <n v="291"/>
    <n v="6"/>
    <n v="2"/>
    <n v="469.79"/>
    <n v="939.58"/>
    <n v="973.41"/>
  </r>
  <r>
    <n v="173"/>
    <s v="Value Added Reseller"/>
    <x v="123"/>
    <s v="Vancouver"/>
    <s v="British Columbia"/>
    <x v="1"/>
    <s v="SO49480"/>
    <d v="2019-03-11T00:00:00"/>
    <n v="325"/>
    <n v="291"/>
    <n v="6"/>
    <n v="2"/>
    <n v="469.79"/>
    <n v="939.58"/>
    <n v="973.41"/>
  </r>
  <r>
    <n v="173"/>
    <s v="Value Added Reseller"/>
    <x v="123"/>
    <s v="Vancouver"/>
    <s v="British Columbia"/>
    <x v="1"/>
    <s v="SO49480"/>
    <d v="2019-03-11T00:00:00"/>
    <n v="337"/>
    <n v="291"/>
    <n v="6"/>
    <n v="2"/>
    <n v="469.79"/>
    <n v="939.58"/>
    <n v="973.41"/>
  </r>
  <r>
    <n v="173"/>
    <s v="Value Added Reseller"/>
    <x v="123"/>
    <s v="Vancouver"/>
    <s v="British Columbia"/>
    <x v="1"/>
    <s v="SO49480"/>
    <d v="2019-03-11T00:00:00"/>
    <n v="331"/>
    <n v="291"/>
    <n v="6"/>
    <n v="2"/>
    <n v="469.79"/>
    <n v="939.58"/>
    <n v="973.41"/>
  </r>
  <r>
    <n v="173"/>
    <s v="Value Added Reseller"/>
    <x v="123"/>
    <s v="Vancouver"/>
    <s v="British Columbia"/>
    <x v="1"/>
    <s v="SO49480"/>
    <d v="2019-03-11T00:00:00"/>
    <n v="339"/>
    <n v="291"/>
    <n v="6"/>
    <n v="2"/>
    <n v="469.79"/>
    <n v="939.58"/>
    <n v="973.41"/>
  </r>
  <r>
    <n v="173"/>
    <s v="Value Added Reseller"/>
    <x v="123"/>
    <s v="Vancouver"/>
    <s v="British Columbia"/>
    <x v="1"/>
    <s v="SO49480"/>
    <d v="2019-03-11T00:00:00"/>
    <n v="341"/>
    <n v="291"/>
    <n v="6"/>
    <n v="2"/>
    <n v="469.79"/>
    <n v="939.58"/>
    <n v="973.41"/>
  </r>
  <r>
    <n v="155"/>
    <s v="Value Added Reseller"/>
    <x v="126"/>
    <s v="Toronto"/>
    <s v="Ontario"/>
    <x v="1"/>
    <s v="SO49485"/>
    <d v="2019-03-12T00:00:00"/>
    <n v="337"/>
    <n v="291"/>
    <n v="6"/>
    <n v="2"/>
    <n v="469.79"/>
    <n v="939.58"/>
    <n v="973.41"/>
  </r>
  <r>
    <n v="461"/>
    <s v="Value Added Reseller"/>
    <x v="176"/>
    <s v="Mississauga"/>
    <s v="Ontario"/>
    <x v="1"/>
    <s v="SO49496"/>
    <d v="2019-03-16T00:00:00"/>
    <n v="335"/>
    <n v="291"/>
    <n v="6"/>
    <n v="2"/>
    <n v="469.79"/>
    <n v="939.58"/>
    <n v="973.41"/>
  </r>
  <r>
    <n v="461"/>
    <s v="Value Added Reseller"/>
    <x v="176"/>
    <s v="Mississauga"/>
    <s v="Ontario"/>
    <x v="1"/>
    <s v="SO49496"/>
    <d v="2019-03-16T00:00:00"/>
    <n v="343"/>
    <n v="291"/>
    <n v="6"/>
    <n v="2"/>
    <n v="469.79"/>
    <n v="939.58"/>
    <n v="973.41"/>
  </r>
  <r>
    <n v="461"/>
    <s v="Value Added Reseller"/>
    <x v="176"/>
    <s v="Mississauga"/>
    <s v="Ontario"/>
    <x v="1"/>
    <s v="SO49496"/>
    <d v="2019-03-16T00:00:00"/>
    <n v="339"/>
    <n v="291"/>
    <n v="6"/>
    <n v="2"/>
    <n v="469.79"/>
    <n v="939.58"/>
    <n v="973.41"/>
  </r>
  <r>
    <n v="461"/>
    <s v="Value Added Reseller"/>
    <x v="176"/>
    <s v="Mississauga"/>
    <s v="Ontario"/>
    <x v="1"/>
    <s v="SO49496"/>
    <d v="2019-03-16T00:00:00"/>
    <n v="325"/>
    <n v="291"/>
    <n v="6"/>
    <n v="2"/>
    <n v="469.79"/>
    <n v="939.58"/>
    <n v="973.41"/>
  </r>
  <r>
    <n v="461"/>
    <s v="Value Added Reseller"/>
    <x v="176"/>
    <s v="Mississauga"/>
    <s v="Ontario"/>
    <x v="1"/>
    <s v="SO49496"/>
    <d v="2019-03-16T00:00:00"/>
    <n v="321"/>
    <n v="291"/>
    <n v="6"/>
    <n v="2"/>
    <n v="469.79"/>
    <n v="939.58"/>
    <n v="973.41"/>
  </r>
  <r>
    <n v="550"/>
    <s v="Specialty Bike Shop"/>
    <x v="174"/>
    <s v="Quebec"/>
    <s v="Quebec"/>
    <x v="1"/>
    <s v="SO49517"/>
    <d v="2019-03-22T00:00:00"/>
    <n v="343"/>
    <n v="291"/>
    <n v="6"/>
    <n v="2"/>
    <n v="469.79"/>
    <n v="939.58"/>
    <n v="973.41"/>
  </r>
  <r>
    <n v="550"/>
    <s v="Specialty Bike Shop"/>
    <x v="174"/>
    <s v="Quebec"/>
    <s v="Quebec"/>
    <x v="1"/>
    <s v="SO49517"/>
    <d v="2019-03-22T00:00:00"/>
    <n v="323"/>
    <n v="291"/>
    <n v="6"/>
    <n v="2"/>
    <n v="469.79"/>
    <n v="939.58"/>
    <n v="973.41"/>
  </r>
  <r>
    <n v="550"/>
    <s v="Specialty Bike Shop"/>
    <x v="174"/>
    <s v="Quebec"/>
    <s v="Quebec"/>
    <x v="1"/>
    <s v="SO49517"/>
    <d v="2019-03-22T00:00:00"/>
    <n v="327"/>
    <n v="291"/>
    <n v="6"/>
    <n v="2"/>
    <n v="469.79"/>
    <n v="939.58"/>
    <n v="973.41"/>
  </r>
  <r>
    <n v="299"/>
    <s v="Warehouse"/>
    <x v="164"/>
    <s v="Saint John"/>
    <s v="Brunswick"/>
    <x v="1"/>
    <s v="SO49827"/>
    <d v="2019-04-03T00:00:00"/>
    <n v="335"/>
    <n v="291"/>
    <n v="6"/>
    <n v="2"/>
    <n v="469.79"/>
    <n v="939.58"/>
    <n v="973.41"/>
  </r>
  <r>
    <n v="299"/>
    <s v="Warehouse"/>
    <x v="164"/>
    <s v="Saint John"/>
    <s v="Brunswick"/>
    <x v="1"/>
    <s v="SO49827"/>
    <d v="2019-04-03T00:00:00"/>
    <n v="329"/>
    <n v="291"/>
    <n v="6"/>
    <n v="2"/>
    <n v="469.79"/>
    <n v="939.58"/>
    <n v="973.41"/>
  </r>
  <r>
    <n v="299"/>
    <s v="Warehouse"/>
    <x v="164"/>
    <s v="Saint John"/>
    <s v="Brunswick"/>
    <x v="1"/>
    <s v="SO49827"/>
    <d v="2019-04-03T00:00:00"/>
    <n v="339"/>
    <n v="291"/>
    <n v="6"/>
    <n v="2"/>
    <n v="469.79"/>
    <n v="939.58"/>
    <n v="973.41"/>
  </r>
  <r>
    <n v="101"/>
    <s v="Specialty Bike Shop"/>
    <x v="169"/>
    <s v="Toronto"/>
    <s v="Ontario"/>
    <x v="1"/>
    <s v="SO50200"/>
    <d v="2019-05-02T00:00:00"/>
    <n v="329"/>
    <n v="291"/>
    <n v="6"/>
    <n v="2"/>
    <n v="469.79"/>
    <n v="939.58"/>
    <n v="973.41"/>
  </r>
  <r>
    <n v="101"/>
    <s v="Specialty Bike Shop"/>
    <x v="169"/>
    <s v="Toronto"/>
    <s v="Ontario"/>
    <x v="1"/>
    <s v="SO50200"/>
    <d v="2019-05-02T00:00:00"/>
    <n v="323"/>
    <n v="291"/>
    <n v="6"/>
    <n v="2"/>
    <n v="469.79"/>
    <n v="939.58"/>
    <n v="973.41"/>
  </r>
  <r>
    <n v="533"/>
    <s v="Value Added Reseller"/>
    <x v="118"/>
    <s v="Sillery"/>
    <s v="Quebec"/>
    <x v="1"/>
    <s v="SO50204"/>
    <d v="2019-05-04T00:00:00"/>
    <n v="323"/>
    <n v="291"/>
    <n v="6"/>
    <n v="2"/>
    <n v="469.79"/>
    <n v="939.58"/>
    <n v="973.41"/>
  </r>
  <r>
    <n v="479"/>
    <s v="Value Added Reseller"/>
    <x v="194"/>
    <s v="Ville De'anjou"/>
    <s v="Quebec"/>
    <x v="1"/>
    <s v="SO50265"/>
    <d v="2019-05-20T00:00:00"/>
    <n v="337"/>
    <n v="291"/>
    <n v="6"/>
    <n v="2"/>
    <n v="469.79"/>
    <n v="939.58"/>
    <n v="973.41"/>
  </r>
  <r>
    <n v="479"/>
    <s v="Value Added Reseller"/>
    <x v="194"/>
    <s v="Ville De'anjou"/>
    <s v="Quebec"/>
    <x v="1"/>
    <s v="SO50265"/>
    <d v="2019-05-20T00:00:00"/>
    <n v="339"/>
    <n v="291"/>
    <n v="6"/>
    <n v="2"/>
    <n v="469.79"/>
    <n v="939.58"/>
    <n v="973.41"/>
  </r>
  <r>
    <n v="479"/>
    <s v="Value Added Reseller"/>
    <x v="194"/>
    <s v="Ville De'anjou"/>
    <s v="Quebec"/>
    <x v="1"/>
    <s v="SO50265"/>
    <d v="2019-05-20T00:00:00"/>
    <n v="335"/>
    <n v="291"/>
    <n v="6"/>
    <n v="2"/>
    <n v="469.79"/>
    <n v="939.58"/>
    <n v="973.41"/>
  </r>
  <r>
    <n v="173"/>
    <s v="Value Added Reseller"/>
    <x v="123"/>
    <s v="Vancouver"/>
    <s v="British Columbia"/>
    <x v="1"/>
    <s v="SO50664"/>
    <d v="2019-06-02T00:00:00"/>
    <n v="337"/>
    <n v="291"/>
    <n v="6"/>
    <n v="2"/>
    <n v="469.79"/>
    <n v="939.58"/>
    <n v="973.41"/>
  </r>
  <r>
    <n v="173"/>
    <s v="Value Added Reseller"/>
    <x v="123"/>
    <s v="Vancouver"/>
    <s v="British Columbia"/>
    <x v="1"/>
    <s v="SO50664"/>
    <d v="2019-06-02T00:00:00"/>
    <n v="327"/>
    <n v="291"/>
    <n v="6"/>
    <n v="2"/>
    <n v="469.79"/>
    <n v="939.58"/>
    <n v="973.41"/>
  </r>
  <r>
    <n v="173"/>
    <s v="Value Added Reseller"/>
    <x v="123"/>
    <s v="Vancouver"/>
    <s v="British Columbia"/>
    <x v="1"/>
    <s v="SO50664"/>
    <d v="2019-06-02T00:00:00"/>
    <n v="341"/>
    <n v="291"/>
    <n v="6"/>
    <n v="2"/>
    <n v="469.79"/>
    <n v="939.58"/>
    <n v="973.41"/>
  </r>
  <r>
    <n v="550"/>
    <s v="Specialty Bike Shop"/>
    <x v="174"/>
    <s v="Quebec"/>
    <s v="Quebec"/>
    <x v="1"/>
    <s v="SO50677"/>
    <d v="2019-06-06T00:00:00"/>
    <n v="343"/>
    <n v="291"/>
    <n v="6"/>
    <n v="2"/>
    <n v="469.79"/>
    <n v="939.58"/>
    <n v="973.41"/>
  </r>
  <r>
    <n v="550"/>
    <s v="Specialty Bike Shop"/>
    <x v="174"/>
    <s v="Quebec"/>
    <s v="Quebec"/>
    <x v="1"/>
    <s v="SO50677"/>
    <d v="2019-06-06T00:00:00"/>
    <n v="327"/>
    <n v="291"/>
    <n v="6"/>
    <n v="2"/>
    <n v="469.79"/>
    <n v="939.58"/>
    <n v="973.41"/>
  </r>
  <r>
    <n v="461"/>
    <s v="Value Added Reseller"/>
    <x v="176"/>
    <s v="Mississauga"/>
    <s v="Ontario"/>
    <x v="1"/>
    <s v="SO50689"/>
    <d v="2019-06-11T00:00:00"/>
    <n v="329"/>
    <n v="291"/>
    <n v="6"/>
    <n v="2"/>
    <n v="469.79"/>
    <n v="939.58"/>
    <n v="973.41"/>
  </r>
  <r>
    <n v="461"/>
    <s v="Value Added Reseller"/>
    <x v="176"/>
    <s v="Mississauga"/>
    <s v="Ontario"/>
    <x v="1"/>
    <s v="SO50689"/>
    <d v="2019-06-11T00:00:00"/>
    <n v="331"/>
    <n v="291"/>
    <n v="6"/>
    <n v="2"/>
    <n v="469.79"/>
    <n v="939.58"/>
    <n v="973.41"/>
  </r>
  <r>
    <n v="442"/>
    <s v="Warehouse"/>
    <x v="110"/>
    <s v="Toronto"/>
    <s v="Ontario"/>
    <x v="1"/>
    <s v="SO46608"/>
    <d v="2018-07-03T00:00:00"/>
    <n v="365"/>
    <n v="291"/>
    <n v="6"/>
    <n v="2"/>
    <n v="647.99"/>
    <n v="1295.98"/>
    <n v="1196.8699999999999"/>
  </r>
  <r>
    <n v="442"/>
    <s v="Warehouse"/>
    <x v="110"/>
    <s v="Toronto"/>
    <s v="Ontario"/>
    <x v="1"/>
    <s v="SO46608"/>
    <d v="2018-07-03T00:00:00"/>
    <n v="366"/>
    <n v="291"/>
    <n v="6"/>
    <n v="2"/>
    <n v="647.99"/>
    <n v="1295.98"/>
    <n v="1196.8699999999999"/>
  </r>
  <r>
    <n v="442"/>
    <s v="Warehouse"/>
    <x v="110"/>
    <s v="Toronto"/>
    <s v="Ontario"/>
    <x v="1"/>
    <s v="SO46608"/>
    <d v="2018-07-03T00:00:00"/>
    <n v="445"/>
    <n v="291"/>
    <n v="6"/>
    <n v="2"/>
    <n v="35.99"/>
    <n v="71.98"/>
    <n v="49.49"/>
  </r>
  <r>
    <n v="442"/>
    <s v="Warehouse"/>
    <x v="110"/>
    <s v="Toronto"/>
    <s v="Ontario"/>
    <x v="1"/>
    <s v="SO46608"/>
    <d v="2018-07-03T00:00:00"/>
    <n v="305"/>
    <n v="291"/>
    <n v="6"/>
    <n v="2"/>
    <n v="736.15"/>
    <n v="1472.3"/>
    <n v="1307.3900000000001"/>
  </r>
  <r>
    <n v="442"/>
    <s v="Warehouse"/>
    <x v="110"/>
    <s v="Toronto"/>
    <s v="Ontario"/>
    <x v="1"/>
    <s v="SO46608"/>
    <d v="2018-07-03T00:00:00"/>
    <n v="364"/>
    <n v="291"/>
    <n v="6"/>
    <n v="2"/>
    <n v="647.99"/>
    <n v="1295.98"/>
    <n v="1196.8699999999999"/>
  </r>
  <r>
    <n v="442"/>
    <s v="Warehouse"/>
    <x v="110"/>
    <s v="Toronto"/>
    <s v="Ontario"/>
    <x v="1"/>
    <s v="SO46608"/>
    <d v="2018-07-03T00:00:00"/>
    <n v="421"/>
    <n v="291"/>
    <n v="6"/>
    <n v="2"/>
    <n v="196.33"/>
    <n v="392.66"/>
    <n v="290.57"/>
  </r>
  <r>
    <n v="442"/>
    <s v="Warehouse"/>
    <x v="110"/>
    <s v="Toronto"/>
    <s v="Ontario"/>
    <x v="1"/>
    <s v="SO46608"/>
    <d v="2018-07-03T00:00:00"/>
    <n v="428"/>
    <n v="291"/>
    <n v="6"/>
    <n v="2"/>
    <n v="209.26"/>
    <n v="418.52"/>
    <n v="371.64"/>
  </r>
  <r>
    <n v="442"/>
    <s v="Warehouse"/>
    <x v="110"/>
    <s v="Toronto"/>
    <s v="Ontario"/>
    <x v="1"/>
    <s v="SO47662"/>
    <d v="2018-10-02T00:00:00"/>
    <n v="457"/>
    <n v="291"/>
    <n v="6"/>
    <n v="2"/>
    <n v="44.99"/>
    <n v="89.98"/>
    <n v="61.87"/>
  </r>
  <r>
    <n v="442"/>
    <s v="Warehouse"/>
    <x v="110"/>
    <s v="Toronto"/>
    <s v="Ontario"/>
    <x v="1"/>
    <s v="SO47662"/>
    <d v="2018-10-02T00:00:00"/>
    <n v="360"/>
    <n v="291"/>
    <n v="6"/>
    <n v="2"/>
    <n v="1229.46"/>
    <n v="2458.92"/>
    <n v="2211.62"/>
  </r>
  <r>
    <n v="442"/>
    <s v="Warehouse"/>
    <x v="110"/>
    <s v="Toronto"/>
    <s v="Ontario"/>
    <x v="1"/>
    <s v="SO47662"/>
    <d v="2018-10-02T00:00:00"/>
    <n v="394"/>
    <n v="291"/>
    <n v="6"/>
    <n v="2"/>
    <n v="20.52"/>
    <n v="41.04"/>
    <n v="30.37"/>
  </r>
  <r>
    <n v="442"/>
    <s v="Warehouse"/>
    <x v="110"/>
    <s v="Toronto"/>
    <s v="Ontario"/>
    <x v="1"/>
    <s v="SO47662"/>
    <d v="2018-10-02T00:00:00"/>
    <n v="230"/>
    <n v="291"/>
    <n v="6"/>
    <n v="2"/>
    <n v="28.84"/>
    <n v="57.68"/>
    <n v="58.16"/>
  </r>
  <r>
    <n v="442"/>
    <s v="Warehouse"/>
    <x v="110"/>
    <s v="Toronto"/>
    <s v="Ontario"/>
    <x v="1"/>
    <s v="SO47662"/>
    <d v="2018-10-02T00:00:00"/>
    <n v="289"/>
    <n v="291"/>
    <n v="6"/>
    <n v="2"/>
    <n v="744.27"/>
    <n v="1488.54"/>
    <n v="1321.83"/>
  </r>
  <r>
    <n v="442"/>
    <s v="Warehouse"/>
    <x v="110"/>
    <s v="Toronto"/>
    <s v="Ontario"/>
    <x v="1"/>
    <s v="SO47662"/>
    <d v="2018-10-02T00:00:00"/>
    <n v="354"/>
    <n v="291"/>
    <n v="6"/>
    <n v="2"/>
    <n v="1242.8499999999999"/>
    <n v="2485.6999999999998"/>
    <n v="2235.71"/>
  </r>
  <r>
    <n v="442"/>
    <s v="Warehouse"/>
    <x v="110"/>
    <s v="Toronto"/>
    <s v="Ontario"/>
    <x v="1"/>
    <s v="SO47662"/>
    <d v="2018-10-02T00:00:00"/>
    <n v="396"/>
    <n v="291"/>
    <n v="6"/>
    <n v="2"/>
    <n v="74.84"/>
    <n v="149.68"/>
    <n v="110.76"/>
  </r>
  <r>
    <n v="442"/>
    <s v="Warehouse"/>
    <x v="110"/>
    <s v="Toronto"/>
    <s v="Ontario"/>
    <x v="1"/>
    <s v="SO47662"/>
    <d v="2018-10-02T00:00:00"/>
    <n v="469"/>
    <n v="291"/>
    <n v="6"/>
    <n v="2"/>
    <n v="22.79"/>
    <n v="45.58"/>
    <n v="31.34"/>
  </r>
  <r>
    <n v="442"/>
    <s v="Warehouse"/>
    <x v="110"/>
    <s v="Toronto"/>
    <s v="Ontario"/>
    <x v="1"/>
    <s v="SO47662"/>
    <d v="2018-10-02T00:00:00"/>
    <n v="362"/>
    <n v="291"/>
    <n v="6"/>
    <n v="2"/>
    <n v="1229.46"/>
    <n v="2458.92"/>
    <n v="2211.62"/>
  </r>
  <r>
    <n v="442"/>
    <s v="Warehouse"/>
    <x v="110"/>
    <s v="Toronto"/>
    <s v="Ontario"/>
    <x v="1"/>
    <s v="SO48754"/>
    <d v="2019-01-14T00:00:00"/>
    <n v="360"/>
    <n v="291"/>
    <n v="6"/>
    <n v="2"/>
    <n v="1229.46"/>
    <n v="2458.92"/>
    <n v="2211.62"/>
  </r>
  <r>
    <n v="442"/>
    <s v="Warehouse"/>
    <x v="110"/>
    <s v="Toronto"/>
    <s v="Ontario"/>
    <x v="1"/>
    <s v="SO48754"/>
    <d v="2019-01-14T00:00:00"/>
    <n v="393"/>
    <n v="291"/>
    <n v="6"/>
    <n v="2"/>
    <n v="137.69"/>
    <n v="275.38"/>
    <n v="203.79"/>
  </r>
  <r>
    <n v="442"/>
    <s v="Warehouse"/>
    <x v="110"/>
    <s v="Toronto"/>
    <s v="Ontario"/>
    <x v="1"/>
    <s v="SO48754"/>
    <d v="2019-01-14T00:00:00"/>
    <n v="364"/>
    <n v="291"/>
    <n v="6"/>
    <n v="2"/>
    <n v="647.99"/>
    <n v="1295.98"/>
    <n v="1196.8699999999999"/>
  </r>
  <r>
    <n v="442"/>
    <s v="Warehouse"/>
    <x v="110"/>
    <s v="Toronto"/>
    <s v="Ontario"/>
    <x v="1"/>
    <s v="SO48754"/>
    <d v="2019-01-14T00:00:00"/>
    <n v="216"/>
    <n v="291"/>
    <n v="6"/>
    <n v="2"/>
    <n v="20.190000000000001"/>
    <n v="40.380000000000003"/>
    <n v="27.76"/>
  </r>
  <r>
    <n v="442"/>
    <s v="Warehouse"/>
    <x v="110"/>
    <s v="Toronto"/>
    <s v="Ontario"/>
    <x v="1"/>
    <s v="SO48754"/>
    <d v="2019-01-14T00:00:00"/>
    <n v="356"/>
    <n v="291"/>
    <n v="6"/>
    <n v="2"/>
    <n v="1242.8499999999999"/>
    <n v="2485.6999999999998"/>
    <n v="2235.71"/>
  </r>
  <r>
    <n v="442"/>
    <s v="Warehouse"/>
    <x v="110"/>
    <s v="Toronto"/>
    <s v="Ontario"/>
    <x v="1"/>
    <s v="SO48754"/>
    <d v="2019-01-14T00:00:00"/>
    <n v="305"/>
    <n v="291"/>
    <n v="6"/>
    <n v="2"/>
    <n v="736.15"/>
    <n v="1472.3"/>
    <n v="1307.3900000000001"/>
  </r>
  <r>
    <n v="442"/>
    <s v="Warehouse"/>
    <x v="110"/>
    <s v="Toronto"/>
    <s v="Ontario"/>
    <x v="1"/>
    <s v="SO48754"/>
    <d v="2019-01-14T00:00:00"/>
    <n v="354"/>
    <n v="291"/>
    <n v="6"/>
    <n v="2"/>
    <n v="1242.8499999999999"/>
    <n v="2485.6999999999998"/>
    <n v="2235.71"/>
  </r>
  <r>
    <n v="442"/>
    <s v="Warehouse"/>
    <x v="110"/>
    <s v="Toronto"/>
    <s v="Ontario"/>
    <x v="1"/>
    <s v="SO48754"/>
    <d v="2019-01-14T00:00:00"/>
    <n v="410"/>
    <n v="291"/>
    <n v="6"/>
    <n v="2"/>
    <n v="36.450000000000003"/>
    <n v="72.900000000000006"/>
    <n v="53.94"/>
  </r>
  <r>
    <n v="442"/>
    <s v="Warehouse"/>
    <x v="110"/>
    <s v="Toronto"/>
    <s v="Ontario"/>
    <x v="1"/>
    <s v="SO48754"/>
    <d v="2019-01-14T00:00:00"/>
    <n v="308"/>
    <n v="291"/>
    <n v="6"/>
    <n v="2"/>
    <n v="744.27"/>
    <n v="1488.54"/>
    <n v="1321.83"/>
  </r>
  <r>
    <n v="442"/>
    <s v="Warehouse"/>
    <x v="110"/>
    <s v="Toronto"/>
    <s v="Ontario"/>
    <x v="1"/>
    <s v="SO48754"/>
    <d v="2019-01-14T00:00:00"/>
    <n v="366"/>
    <n v="291"/>
    <n v="6"/>
    <n v="2"/>
    <n v="647.99"/>
    <n v="1295.98"/>
    <n v="1196.8699999999999"/>
  </r>
  <r>
    <n v="442"/>
    <s v="Warehouse"/>
    <x v="110"/>
    <s v="Toronto"/>
    <s v="Ontario"/>
    <x v="1"/>
    <s v="SO48754"/>
    <d v="2019-01-14T00:00:00"/>
    <n v="367"/>
    <n v="291"/>
    <n v="6"/>
    <n v="2"/>
    <n v="647.99"/>
    <n v="1295.98"/>
    <n v="1196.8699999999999"/>
  </r>
  <r>
    <n v="442"/>
    <s v="Warehouse"/>
    <x v="110"/>
    <s v="Toronto"/>
    <s v="Ontario"/>
    <x v="1"/>
    <s v="SO49855"/>
    <d v="2019-04-14T00:00:00"/>
    <n v="466"/>
    <n v="291"/>
    <n v="6"/>
    <n v="2"/>
    <n v="14.13"/>
    <n v="28.26"/>
    <n v="19.43"/>
  </r>
  <r>
    <n v="442"/>
    <s v="Warehouse"/>
    <x v="110"/>
    <s v="Toronto"/>
    <s v="Ontario"/>
    <x v="1"/>
    <s v="SO49855"/>
    <d v="2019-04-14T00:00:00"/>
    <n v="294"/>
    <n v="291"/>
    <n v="6"/>
    <n v="2"/>
    <n v="744.27"/>
    <n v="1488.54"/>
    <n v="1321.83"/>
  </r>
  <r>
    <n v="442"/>
    <s v="Warehouse"/>
    <x v="110"/>
    <s v="Toronto"/>
    <s v="Ontario"/>
    <x v="1"/>
    <s v="SO49855"/>
    <d v="2019-04-14T00:00:00"/>
    <n v="391"/>
    <n v="291"/>
    <n v="6"/>
    <n v="2"/>
    <n v="88.93"/>
    <n v="177.86"/>
    <n v="131.62"/>
  </r>
  <r>
    <n v="442"/>
    <s v="Warehouse"/>
    <x v="110"/>
    <s v="Toronto"/>
    <s v="Ontario"/>
    <x v="1"/>
    <s v="SO49855"/>
    <d v="2019-04-14T00:00:00"/>
    <n v="365"/>
    <n v="291"/>
    <n v="6"/>
    <n v="2"/>
    <n v="647.99"/>
    <n v="1295.98"/>
    <n v="1196.8699999999999"/>
  </r>
  <r>
    <n v="442"/>
    <s v="Warehouse"/>
    <x v="110"/>
    <s v="Toronto"/>
    <s v="Ontario"/>
    <x v="1"/>
    <s v="SO49855"/>
    <d v="2019-04-14T00:00:00"/>
    <n v="453"/>
    <n v="291"/>
    <n v="6"/>
    <n v="2"/>
    <n v="35.99"/>
    <n v="71.98"/>
    <n v="49.49"/>
  </r>
  <r>
    <n v="442"/>
    <s v="Warehouse"/>
    <x v="110"/>
    <s v="Toronto"/>
    <s v="Ontario"/>
    <x v="1"/>
    <s v="SO49855"/>
    <d v="2019-04-14T00:00:00"/>
    <n v="457"/>
    <n v="291"/>
    <n v="6"/>
    <n v="2"/>
    <n v="44.99"/>
    <n v="89.98"/>
    <n v="61.87"/>
  </r>
  <r>
    <n v="442"/>
    <s v="Warehouse"/>
    <x v="110"/>
    <s v="Toronto"/>
    <s v="Ontario"/>
    <x v="1"/>
    <s v="SO49855"/>
    <d v="2019-04-14T00:00:00"/>
    <n v="410"/>
    <n v="291"/>
    <n v="6"/>
    <n v="2"/>
    <n v="36.450000000000003"/>
    <n v="72.900000000000006"/>
    <n v="53.94"/>
  </r>
  <r>
    <n v="442"/>
    <s v="Warehouse"/>
    <x v="110"/>
    <s v="Toronto"/>
    <s v="Ontario"/>
    <x v="1"/>
    <s v="SO49855"/>
    <d v="2019-04-14T00:00:00"/>
    <n v="358"/>
    <n v="291"/>
    <n v="6"/>
    <n v="2"/>
    <n v="1229.46"/>
    <n v="2458.92"/>
    <n v="2211.62"/>
  </r>
  <r>
    <n v="442"/>
    <s v="Warehouse"/>
    <x v="110"/>
    <s v="Toronto"/>
    <s v="Ontario"/>
    <x v="1"/>
    <s v="SO49855"/>
    <d v="2019-04-14T00:00:00"/>
    <n v="297"/>
    <n v="291"/>
    <n v="6"/>
    <n v="2"/>
    <n v="736.15"/>
    <n v="1472.3"/>
    <n v="1307.3900000000001"/>
  </r>
  <r>
    <n v="442"/>
    <s v="Warehouse"/>
    <x v="110"/>
    <s v="Toronto"/>
    <s v="Ontario"/>
    <x v="1"/>
    <s v="SO49855"/>
    <d v="2019-04-14T00:00:00"/>
    <n v="470"/>
    <n v="291"/>
    <n v="6"/>
    <n v="2"/>
    <n v="22.79"/>
    <n v="45.58"/>
    <n v="31.34"/>
  </r>
  <r>
    <n v="442"/>
    <s v="Warehouse"/>
    <x v="110"/>
    <s v="Toronto"/>
    <s v="Ontario"/>
    <x v="1"/>
    <s v="SO49855"/>
    <d v="2019-04-14T00:00:00"/>
    <n v="420"/>
    <n v="291"/>
    <n v="6"/>
    <n v="2"/>
    <n v="141.62"/>
    <n v="283.24"/>
    <n v="209.59"/>
  </r>
  <r>
    <n v="442"/>
    <s v="Warehouse"/>
    <x v="110"/>
    <s v="Toronto"/>
    <s v="Ontario"/>
    <x v="1"/>
    <s v="SO51130"/>
    <d v="2019-07-17T00:00:00"/>
    <n v="517"/>
    <n v="291"/>
    <n v="6"/>
    <n v="2"/>
    <n v="31.58"/>
    <n v="63.16"/>
    <n v="46.74"/>
  </r>
  <r>
    <n v="442"/>
    <s v="Warehouse"/>
    <x v="110"/>
    <s v="Toronto"/>
    <s v="Ontario"/>
    <x v="1"/>
    <s v="SO51130"/>
    <d v="2019-07-17T00:00:00"/>
    <n v="309"/>
    <n v="291"/>
    <n v="6"/>
    <n v="2"/>
    <n v="818.7"/>
    <n v="1637.4"/>
    <n v="1494.4"/>
  </r>
  <r>
    <n v="442"/>
    <s v="Warehouse"/>
    <x v="110"/>
    <s v="Toronto"/>
    <s v="Ontario"/>
    <x v="1"/>
    <s v="SO51130"/>
    <d v="2019-07-17T00:00:00"/>
    <n v="599"/>
    <n v="291"/>
    <n v="6"/>
    <n v="2"/>
    <n v="323.99"/>
    <n v="647.98"/>
    <n v="589.16"/>
  </r>
  <r>
    <n v="442"/>
    <s v="Warehouse"/>
    <x v="110"/>
    <s v="Toronto"/>
    <s v="Ontario"/>
    <x v="1"/>
    <s v="SO51130"/>
    <d v="2019-07-17T00:00:00"/>
    <n v="591"/>
    <n v="291"/>
    <n v="6"/>
    <n v="2"/>
    <n v="338.99"/>
    <n v="677.98"/>
    <n v="616.44000000000005"/>
  </r>
  <r>
    <n v="442"/>
    <s v="Warehouse"/>
    <x v="110"/>
    <s v="Toronto"/>
    <s v="Ontario"/>
    <x v="1"/>
    <s v="SO51130"/>
    <d v="2019-07-17T00:00:00"/>
    <n v="542"/>
    <n v="291"/>
    <n v="6"/>
    <n v="2"/>
    <n v="24.29"/>
    <n v="48.58"/>
    <n v="35.96"/>
  </r>
  <r>
    <n v="442"/>
    <s v="Warehouse"/>
    <x v="110"/>
    <s v="Toronto"/>
    <s v="Ontario"/>
    <x v="1"/>
    <s v="SO51130"/>
    <d v="2019-07-17T00:00:00"/>
    <n v="552"/>
    <n v="291"/>
    <n v="6"/>
    <n v="2"/>
    <n v="54.89"/>
    <n v="109.78"/>
    <n v="81.239999999999995"/>
  </r>
  <r>
    <n v="442"/>
    <s v="Warehouse"/>
    <x v="110"/>
    <s v="Toronto"/>
    <s v="Ontario"/>
    <x v="1"/>
    <s v="SO51130"/>
    <d v="2019-07-17T00:00:00"/>
    <n v="359"/>
    <n v="291"/>
    <n v="6"/>
    <n v="2"/>
    <n v="1376.99"/>
    <n v="2753.98"/>
    <n v="2503.96"/>
  </r>
  <r>
    <n v="442"/>
    <s v="Warehouse"/>
    <x v="110"/>
    <s v="Toronto"/>
    <s v="Ontario"/>
    <x v="1"/>
    <s v="SO51130"/>
    <d v="2019-07-17T00:00:00"/>
    <n v="353"/>
    <n v="291"/>
    <n v="6"/>
    <n v="2"/>
    <n v="1391.99"/>
    <n v="2783.98"/>
    <n v="2531.2399999999998"/>
  </r>
  <r>
    <n v="442"/>
    <s v="Warehouse"/>
    <x v="110"/>
    <s v="Toronto"/>
    <s v="Ontario"/>
    <x v="1"/>
    <s v="SO51130"/>
    <d v="2019-07-17T00:00:00"/>
    <n v="295"/>
    <n v="291"/>
    <n v="6"/>
    <n v="2"/>
    <n v="818.7"/>
    <n v="1637.4"/>
    <n v="1494.4"/>
  </r>
  <r>
    <n v="442"/>
    <s v="Warehouse"/>
    <x v="110"/>
    <s v="Toronto"/>
    <s v="Ontario"/>
    <x v="1"/>
    <s v="SO51130"/>
    <d v="2019-07-17T00:00:00"/>
    <n v="515"/>
    <n v="291"/>
    <n v="6"/>
    <n v="2"/>
    <n v="16.27"/>
    <n v="32.54"/>
    <n v="24.08"/>
  </r>
  <r>
    <n v="442"/>
    <s v="Warehouse"/>
    <x v="110"/>
    <s v="Toronto"/>
    <s v="Ontario"/>
    <x v="1"/>
    <s v="SO51130"/>
    <d v="2019-07-17T00:00:00"/>
    <n v="555"/>
    <n v="291"/>
    <n v="6"/>
    <n v="2"/>
    <n v="63.9"/>
    <n v="127.8"/>
    <n v="94.57"/>
  </r>
  <r>
    <n v="442"/>
    <s v="Warehouse"/>
    <x v="110"/>
    <s v="Toronto"/>
    <s v="Ontario"/>
    <x v="1"/>
    <s v="SO51130"/>
    <d v="2019-07-17T00:00:00"/>
    <n v="501"/>
    <n v="291"/>
    <n v="6"/>
    <n v="2"/>
    <n v="72.88"/>
    <n v="145.76"/>
    <n v="107.86"/>
  </r>
  <r>
    <n v="442"/>
    <s v="Warehouse"/>
    <x v="110"/>
    <s v="Toronto"/>
    <s v="Ontario"/>
    <x v="1"/>
    <s v="SO51130"/>
    <d v="2019-07-17T00:00:00"/>
    <n v="559"/>
    <n v="291"/>
    <n v="6"/>
    <n v="2"/>
    <n v="12.14"/>
    <n v="24.28"/>
    <n v="17.97"/>
  </r>
  <r>
    <n v="442"/>
    <s v="Warehouse"/>
    <x v="110"/>
    <s v="Toronto"/>
    <s v="Ontario"/>
    <x v="1"/>
    <s v="SO51130"/>
    <d v="2019-07-17T00:00:00"/>
    <n v="400"/>
    <n v="291"/>
    <n v="6"/>
    <n v="2"/>
    <n v="37.15"/>
    <n v="74.3"/>
    <n v="54.99"/>
  </r>
  <r>
    <n v="442"/>
    <s v="Warehouse"/>
    <x v="110"/>
    <s v="Toronto"/>
    <s v="Ontario"/>
    <x v="1"/>
    <s v="SO51130"/>
    <d v="2019-07-17T00:00:00"/>
    <n v="603"/>
    <n v="291"/>
    <n v="6"/>
    <n v="2"/>
    <n v="72.89"/>
    <n v="145.78"/>
    <n v="107.88"/>
  </r>
  <r>
    <n v="442"/>
    <s v="Warehouse"/>
    <x v="110"/>
    <s v="Toronto"/>
    <s v="Ontario"/>
    <x v="1"/>
    <s v="SO51130"/>
    <d v="2019-07-17T00:00:00"/>
    <n v="512"/>
    <n v="291"/>
    <n v="6"/>
    <n v="2"/>
    <n v="218.45"/>
    <n v="436.9"/>
    <n v="398.75"/>
  </r>
  <r>
    <n v="442"/>
    <s v="Warehouse"/>
    <x v="110"/>
    <s v="Toronto"/>
    <s v="Ontario"/>
    <x v="1"/>
    <s v="SO51130"/>
    <d v="2019-07-17T00:00:00"/>
    <n v="594"/>
    <n v="291"/>
    <n v="6"/>
    <n v="2"/>
    <n v="338.99"/>
    <n v="677.98"/>
    <n v="616.44000000000005"/>
  </r>
  <r>
    <n v="442"/>
    <s v="Warehouse"/>
    <x v="110"/>
    <s v="Toronto"/>
    <s v="Ontario"/>
    <x v="1"/>
    <s v="SO55283"/>
    <d v="2019-10-16T00:00:00"/>
    <n v="597"/>
    <n v="291"/>
    <n v="6"/>
    <n v="2"/>
    <n v="323.99"/>
    <n v="647.98"/>
    <n v="589.16"/>
  </r>
  <r>
    <n v="442"/>
    <s v="Warehouse"/>
    <x v="110"/>
    <s v="Toronto"/>
    <s v="Ontario"/>
    <x v="1"/>
    <s v="SO55283"/>
    <d v="2019-10-16T00:00:00"/>
    <n v="501"/>
    <n v="291"/>
    <n v="6"/>
    <n v="2"/>
    <n v="72.88"/>
    <n v="145.76"/>
    <n v="107.86"/>
  </r>
  <r>
    <n v="442"/>
    <s v="Warehouse"/>
    <x v="110"/>
    <s v="Toronto"/>
    <s v="Ontario"/>
    <x v="1"/>
    <s v="SO55283"/>
    <d v="2019-10-16T00:00:00"/>
    <n v="290"/>
    <n v="291"/>
    <n v="6"/>
    <n v="2"/>
    <n v="818.7"/>
    <n v="1637.4"/>
    <n v="1494.4"/>
  </r>
  <r>
    <n v="442"/>
    <s v="Warehouse"/>
    <x v="110"/>
    <s v="Toronto"/>
    <s v="Ontario"/>
    <x v="1"/>
    <s v="SO55283"/>
    <d v="2019-10-16T00:00:00"/>
    <n v="559"/>
    <n v="291"/>
    <n v="6"/>
    <n v="2"/>
    <n v="12.14"/>
    <n v="24.28"/>
    <n v="17.97"/>
  </r>
  <r>
    <n v="442"/>
    <s v="Warehouse"/>
    <x v="110"/>
    <s v="Toronto"/>
    <s v="Ontario"/>
    <x v="1"/>
    <s v="SO55283"/>
    <d v="2019-10-16T00:00:00"/>
    <n v="353"/>
    <n v="291"/>
    <n v="6"/>
    <n v="2"/>
    <n v="1391.99"/>
    <n v="2783.98"/>
    <n v="2531.2399999999998"/>
  </r>
  <r>
    <n v="442"/>
    <s v="Warehouse"/>
    <x v="110"/>
    <s v="Toronto"/>
    <s v="Ontario"/>
    <x v="1"/>
    <s v="SO55283"/>
    <d v="2019-10-16T00:00:00"/>
    <n v="533"/>
    <n v="291"/>
    <n v="6"/>
    <n v="2"/>
    <n v="149.87"/>
    <n v="299.74"/>
    <n v="273.57"/>
  </r>
  <r>
    <n v="442"/>
    <s v="Warehouse"/>
    <x v="110"/>
    <s v="Toronto"/>
    <s v="Ontario"/>
    <x v="1"/>
    <s v="SO55283"/>
    <d v="2019-10-16T00:00:00"/>
    <n v="475"/>
    <n v="291"/>
    <n v="6"/>
    <n v="2"/>
    <n v="41.99"/>
    <n v="83.98"/>
    <n v="52.35"/>
  </r>
  <r>
    <n v="442"/>
    <s v="Warehouse"/>
    <x v="110"/>
    <s v="Toronto"/>
    <s v="Ontario"/>
    <x v="1"/>
    <s v="SO55283"/>
    <d v="2019-10-16T00:00:00"/>
    <n v="556"/>
    <n v="291"/>
    <n v="6"/>
    <n v="2"/>
    <n v="105.29"/>
    <n v="210.58"/>
    <n v="155.84"/>
  </r>
  <r>
    <n v="442"/>
    <s v="Warehouse"/>
    <x v="110"/>
    <s v="Toronto"/>
    <s v="Ontario"/>
    <x v="1"/>
    <s v="SO55283"/>
    <d v="2019-10-16T00:00:00"/>
    <n v="514"/>
    <n v="291"/>
    <n v="6"/>
    <n v="2"/>
    <n v="63.9"/>
    <n v="127.8"/>
    <n v="94.57"/>
  </r>
  <r>
    <n v="442"/>
    <s v="Warehouse"/>
    <x v="110"/>
    <s v="Toronto"/>
    <s v="Ontario"/>
    <x v="1"/>
    <s v="SO55283"/>
    <d v="2019-10-16T00:00:00"/>
    <n v="306"/>
    <n v="291"/>
    <n v="6"/>
    <n v="2"/>
    <n v="809.76"/>
    <n v="1619.52"/>
    <n v="1478.08"/>
  </r>
  <r>
    <n v="442"/>
    <s v="Warehouse"/>
    <x v="110"/>
    <s v="Toronto"/>
    <s v="Ontario"/>
    <x v="1"/>
    <s v="SO55283"/>
    <d v="2019-10-16T00:00:00"/>
    <n v="525"/>
    <n v="291"/>
    <n v="6"/>
    <n v="2"/>
    <n v="158.43"/>
    <n v="316.86"/>
    <n v="289.19"/>
  </r>
  <r>
    <n v="442"/>
    <s v="Warehouse"/>
    <x v="110"/>
    <s v="Toronto"/>
    <s v="Ontario"/>
    <x v="1"/>
    <s v="SO55283"/>
    <d v="2019-10-16T00:00:00"/>
    <n v="532"/>
    <n v="291"/>
    <n v="6"/>
    <n v="2"/>
    <n v="149.87"/>
    <n v="299.74"/>
    <n v="273.57"/>
  </r>
  <r>
    <n v="442"/>
    <s v="Warehouse"/>
    <x v="110"/>
    <s v="Toronto"/>
    <s v="Ontario"/>
    <x v="1"/>
    <s v="SO55283"/>
    <d v="2019-10-16T00:00:00"/>
    <n v="511"/>
    <n v="291"/>
    <n v="6"/>
    <n v="2"/>
    <n v="218.45"/>
    <n v="436.9"/>
    <n v="398.75"/>
  </r>
  <r>
    <n v="442"/>
    <s v="Warehouse"/>
    <x v="110"/>
    <s v="Toronto"/>
    <s v="Ontario"/>
    <x v="1"/>
    <s v="SO55283"/>
    <d v="2019-10-16T00:00:00"/>
    <n v="599"/>
    <n v="291"/>
    <n v="6"/>
    <n v="2"/>
    <n v="323.99"/>
    <n v="647.98"/>
    <n v="589.16"/>
  </r>
  <r>
    <n v="442"/>
    <s v="Warehouse"/>
    <x v="110"/>
    <s v="Toronto"/>
    <s v="Ontario"/>
    <x v="1"/>
    <s v="SO55283"/>
    <d v="2019-10-16T00:00:00"/>
    <n v="355"/>
    <n v="291"/>
    <n v="6"/>
    <n v="2"/>
    <n v="1391.99"/>
    <n v="2783.98"/>
    <n v="2531.2399999999998"/>
  </r>
  <r>
    <n v="442"/>
    <s v="Warehouse"/>
    <x v="110"/>
    <s v="Toronto"/>
    <s v="Ontario"/>
    <x v="1"/>
    <s v="SO61177"/>
    <d v="2020-01-02T00:00:00"/>
    <n v="357"/>
    <n v="291"/>
    <n v="6"/>
    <n v="2"/>
    <n v="1391.99"/>
    <n v="2783.98"/>
    <n v="2531.2399999999998"/>
  </r>
  <r>
    <n v="442"/>
    <s v="Warehouse"/>
    <x v="110"/>
    <s v="Toronto"/>
    <s v="Ontario"/>
    <x v="1"/>
    <s v="SO61177"/>
    <d v="2020-01-02T00:00:00"/>
    <n v="516"/>
    <n v="291"/>
    <n v="6"/>
    <n v="2"/>
    <n v="23.48"/>
    <n v="46.96"/>
    <n v="34.76"/>
  </r>
  <r>
    <n v="442"/>
    <s v="Warehouse"/>
    <x v="110"/>
    <s v="Toronto"/>
    <s v="Ontario"/>
    <x v="1"/>
    <s v="SO61177"/>
    <d v="2020-01-02T00:00:00"/>
    <n v="595"/>
    <n v="291"/>
    <n v="6"/>
    <n v="2"/>
    <n v="338.99"/>
    <n v="677.98"/>
    <n v="616.44000000000005"/>
  </r>
  <r>
    <n v="442"/>
    <s v="Warehouse"/>
    <x v="110"/>
    <s v="Toronto"/>
    <s v="Ontario"/>
    <x v="1"/>
    <s v="SO61177"/>
    <d v="2020-01-02T00:00:00"/>
    <n v="512"/>
    <n v="291"/>
    <n v="6"/>
    <n v="2"/>
    <n v="218.45"/>
    <n v="436.9"/>
    <n v="398.75"/>
  </r>
  <r>
    <n v="442"/>
    <s v="Warehouse"/>
    <x v="110"/>
    <s v="Toronto"/>
    <s v="Ontario"/>
    <x v="1"/>
    <s v="SO61177"/>
    <d v="2020-01-02T00:00:00"/>
    <n v="361"/>
    <n v="291"/>
    <n v="6"/>
    <n v="2"/>
    <n v="1376.99"/>
    <n v="2753.98"/>
    <n v="2503.96"/>
  </r>
  <r>
    <n v="442"/>
    <s v="Warehouse"/>
    <x v="110"/>
    <s v="Toronto"/>
    <s v="Ontario"/>
    <x v="1"/>
    <s v="SO61177"/>
    <d v="2020-01-02T00:00:00"/>
    <n v="295"/>
    <n v="291"/>
    <n v="6"/>
    <n v="2"/>
    <n v="818.7"/>
    <n v="1637.4"/>
    <n v="1494.4"/>
  </r>
  <r>
    <n v="442"/>
    <s v="Warehouse"/>
    <x v="110"/>
    <s v="Toronto"/>
    <s v="Ontario"/>
    <x v="1"/>
    <s v="SO61177"/>
    <d v="2020-01-02T00:00:00"/>
    <n v="603"/>
    <n v="291"/>
    <n v="6"/>
    <n v="2"/>
    <n v="72.89"/>
    <n v="145.78"/>
    <n v="107.88"/>
  </r>
  <r>
    <n v="442"/>
    <s v="Warehouse"/>
    <x v="110"/>
    <s v="Toronto"/>
    <s v="Ontario"/>
    <x v="1"/>
    <s v="SO61177"/>
    <d v="2020-01-02T00:00:00"/>
    <n v="559"/>
    <n v="291"/>
    <n v="6"/>
    <n v="2"/>
    <n v="12.14"/>
    <n v="24.28"/>
    <n v="17.97"/>
  </r>
  <r>
    <n v="442"/>
    <s v="Warehouse"/>
    <x v="110"/>
    <s v="Toronto"/>
    <s v="Ontario"/>
    <x v="1"/>
    <s v="SO61177"/>
    <d v="2020-01-02T00:00:00"/>
    <n v="398"/>
    <n v="291"/>
    <n v="6"/>
    <n v="2"/>
    <n v="26.72"/>
    <n v="53.44"/>
    <n v="39.549999999999997"/>
  </r>
  <r>
    <n v="442"/>
    <s v="Warehouse"/>
    <x v="110"/>
    <s v="Toronto"/>
    <s v="Ontario"/>
    <x v="1"/>
    <s v="SO61177"/>
    <d v="2020-01-02T00:00:00"/>
    <n v="363"/>
    <n v="291"/>
    <n v="6"/>
    <n v="2"/>
    <n v="1376.99"/>
    <n v="2753.98"/>
    <n v="2503.96"/>
  </r>
  <r>
    <n v="442"/>
    <s v="Warehouse"/>
    <x v="110"/>
    <s v="Toronto"/>
    <s v="Ontario"/>
    <x v="1"/>
    <s v="SO67302"/>
    <d v="2020-04-16T00:00:00"/>
    <n v="359"/>
    <n v="291"/>
    <n v="6"/>
    <n v="2"/>
    <n v="1376.99"/>
    <n v="2753.98"/>
    <n v="2503.96"/>
  </r>
  <r>
    <n v="442"/>
    <s v="Warehouse"/>
    <x v="110"/>
    <s v="Toronto"/>
    <s v="Ontario"/>
    <x v="1"/>
    <s v="SO67302"/>
    <d v="2020-04-16T00:00:00"/>
    <n v="398"/>
    <n v="291"/>
    <n v="6"/>
    <n v="2"/>
    <n v="26.72"/>
    <n v="53.44"/>
    <n v="39.549999999999997"/>
  </r>
  <r>
    <n v="442"/>
    <s v="Warehouse"/>
    <x v="110"/>
    <s v="Toronto"/>
    <s v="Ontario"/>
    <x v="1"/>
    <s v="SO67302"/>
    <d v="2020-04-16T00:00:00"/>
    <n v="532"/>
    <n v="291"/>
    <n v="6"/>
    <n v="2"/>
    <n v="149.87"/>
    <n v="299.74"/>
    <n v="273.57"/>
  </r>
  <r>
    <n v="442"/>
    <s v="Warehouse"/>
    <x v="110"/>
    <s v="Toronto"/>
    <s v="Ontario"/>
    <x v="1"/>
    <s v="SO67302"/>
    <d v="2020-04-16T00:00:00"/>
    <n v="533"/>
    <n v="291"/>
    <n v="6"/>
    <n v="2"/>
    <n v="149.87"/>
    <n v="299.74"/>
    <n v="273.57"/>
  </r>
  <r>
    <n v="442"/>
    <s v="Warehouse"/>
    <x v="110"/>
    <s v="Toronto"/>
    <s v="Ontario"/>
    <x v="1"/>
    <s v="SO67302"/>
    <d v="2020-04-16T00:00:00"/>
    <n v="524"/>
    <n v="291"/>
    <n v="6"/>
    <n v="2"/>
    <n v="158.43"/>
    <n v="316.86"/>
    <n v="289.19"/>
  </r>
  <r>
    <n v="442"/>
    <s v="Warehouse"/>
    <x v="110"/>
    <s v="Toronto"/>
    <s v="Ontario"/>
    <x v="1"/>
    <s v="SO67302"/>
    <d v="2020-04-16T00:00:00"/>
    <n v="511"/>
    <n v="291"/>
    <n v="6"/>
    <n v="2"/>
    <n v="218.45"/>
    <n v="436.9"/>
    <n v="398.75"/>
  </r>
  <r>
    <n v="442"/>
    <s v="Warehouse"/>
    <x v="110"/>
    <s v="Toronto"/>
    <s v="Ontario"/>
    <x v="1"/>
    <s v="SO67302"/>
    <d v="2020-04-16T00:00:00"/>
    <n v="531"/>
    <n v="291"/>
    <n v="6"/>
    <n v="2"/>
    <n v="149.87"/>
    <n v="299.74"/>
    <n v="273.57"/>
  </r>
  <r>
    <n v="442"/>
    <s v="Warehouse"/>
    <x v="110"/>
    <s v="Toronto"/>
    <s v="Ontario"/>
    <x v="1"/>
    <s v="SO67302"/>
    <d v="2020-04-16T00:00:00"/>
    <n v="542"/>
    <n v="291"/>
    <n v="6"/>
    <n v="2"/>
    <n v="24.29"/>
    <n v="48.58"/>
    <n v="35.96"/>
  </r>
  <r>
    <n v="442"/>
    <s v="Warehouse"/>
    <x v="110"/>
    <s v="Toronto"/>
    <s v="Ontario"/>
    <x v="1"/>
    <s v="SO67302"/>
    <d v="2020-04-16T00:00:00"/>
    <n v="591"/>
    <n v="291"/>
    <n v="6"/>
    <n v="2"/>
    <n v="338.99"/>
    <n v="677.98"/>
    <n v="616.44000000000005"/>
  </r>
  <r>
    <n v="442"/>
    <s v="Warehouse"/>
    <x v="110"/>
    <s v="Toronto"/>
    <s v="Ontario"/>
    <x v="1"/>
    <s v="SO67302"/>
    <d v="2020-04-16T00:00:00"/>
    <n v="556"/>
    <n v="291"/>
    <n v="6"/>
    <n v="2"/>
    <n v="105.29"/>
    <n v="210.58"/>
    <n v="155.84"/>
  </r>
  <r>
    <n v="442"/>
    <s v="Warehouse"/>
    <x v="110"/>
    <s v="Toronto"/>
    <s v="Ontario"/>
    <x v="1"/>
    <s v="SO67302"/>
    <d v="2020-04-16T00:00:00"/>
    <n v="290"/>
    <n v="291"/>
    <n v="6"/>
    <n v="2"/>
    <n v="818.7"/>
    <n v="1637.4"/>
    <n v="1494.4"/>
  </r>
  <r>
    <n v="442"/>
    <s v="Warehouse"/>
    <x v="110"/>
    <s v="Toronto"/>
    <s v="Ontario"/>
    <x v="1"/>
    <s v="SO67302"/>
    <d v="2020-04-16T00:00:00"/>
    <n v="475"/>
    <n v="291"/>
    <n v="6"/>
    <n v="2"/>
    <n v="41.99"/>
    <n v="83.98"/>
    <n v="52.35"/>
  </r>
  <r>
    <n v="442"/>
    <s v="Warehouse"/>
    <x v="110"/>
    <s v="Toronto"/>
    <s v="Ontario"/>
    <x v="1"/>
    <s v="SO67302"/>
    <d v="2020-04-16T00:00:00"/>
    <n v="527"/>
    <n v="291"/>
    <n v="6"/>
    <n v="2"/>
    <n v="158.43"/>
    <n v="316.86"/>
    <n v="289.19"/>
  </r>
  <r>
    <n v="146"/>
    <s v="Value Added Reseller"/>
    <x v="197"/>
    <s v="Seattle"/>
    <s v="Washington"/>
    <x v="0"/>
    <s v="SO43665"/>
    <d v="2017-07-04T00:00:00"/>
    <n v="220"/>
    <n v="289"/>
    <n v="1"/>
    <n v="2"/>
    <n v="20.190000000000001"/>
    <n v="40.380000000000003"/>
    <n v="24.06"/>
  </r>
  <r>
    <n v="146"/>
    <s v="Value Added Reseller"/>
    <x v="197"/>
    <s v="Seattle"/>
    <s v="Washington"/>
    <x v="0"/>
    <s v="SO43665"/>
    <d v="2017-07-04T00:00:00"/>
    <n v="232"/>
    <n v="289"/>
    <n v="1"/>
    <n v="2"/>
    <n v="28.84"/>
    <n v="57.68"/>
    <n v="63.44"/>
  </r>
  <r>
    <n v="146"/>
    <s v="Value Added Reseller"/>
    <x v="197"/>
    <s v="Seattle"/>
    <s v="Washington"/>
    <x v="0"/>
    <s v="SO43665"/>
    <d v="2017-07-04T00:00:00"/>
    <n v="350"/>
    <n v="289"/>
    <n v="1"/>
    <n v="2"/>
    <n v="2024.99"/>
    <n v="4049.98"/>
    <n v="3796.18"/>
  </r>
  <r>
    <n v="146"/>
    <s v="Value Added Reseller"/>
    <x v="197"/>
    <s v="Seattle"/>
    <s v="Washington"/>
    <x v="0"/>
    <s v="SO43665"/>
    <d v="2017-07-04T00:00:00"/>
    <n v="223"/>
    <n v="289"/>
    <n v="1"/>
    <n v="2"/>
    <n v="5.19"/>
    <n v="10.38"/>
    <n v="11.42"/>
  </r>
  <r>
    <n v="146"/>
    <s v="Value Added Reseller"/>
    <x v="197"/>
    <s v="Seattle"/>
    <s v="Washington"/>
    <x v="0"/>
    <s v="SO43665"/>
    <d v="2017-07-04T00:00:00"/>
    <n v="348"/>
    <n v="289"/>
    <n v="1"/>
    <n v="2"/>
    <n v="2024.99"/>
    <n v="4049.98"/>
    <n v="3796.18"/>
  </r>
  <r>
    <n v="146"/>
    <s v="Value Added Reseller"/>
    <x v="197"/>
    <s v="Seattle"/>
    <s v="Washington"/>
    <x v="0"/>
    <s v="SO45043"/>
    <d v="2018-01-04T00:00:00"/>
    <n v="351"/>
    <n v="289"/>
    <n v="1"/>
    <n v="2"/>
    <n v="2024.99"/>
    <n v="4049.98"/>
    <n v="3796.19"/>
  </r>
  <r>
    <n v="146"/>
    <s v="Value Added Reseller"/>
    <x v="197"/>
    <s v="Seattle"/>
    <s v="Washington"/>
    <x v="0"/>
    <s v="SO45043"/>
    <d v="2018-01-04T00:00:00"/>
    <n v="350"/>
    <n v="289"/>
    <n v="1"/>
    <n v="2"/>
    <n v="2024.99"/>
    <n v="4049.98"/>
    <n v="3796.19"/>
  </r>
  <r>
    <n v="146"/>
    <s v="Value Added Reseller"/>
    <x v="197"/>
    <s v="Seattle"/>
    <s v="Washington"/>
    <x v="0"/>
    <s v="SO45043"/>
    <d v="2018-01-04T00:00:00"/>
    <n v="344"/>
    <n v="289"/>
    <n v="1"/>
    <n v="2"/>
    <n v="2039.99"/>
    <n v="4079.98"/>
    <n v="3824.31"/>
  </r>
  <r>
    <n v="146"/>
    <s v="Value Added Reseller"/>
    <x v="197"/>
    <s v="Seattle"/>
    <s v="Washington"/>
    <x v="0"/>
    <s v="SO45782"/>
    <d v="2018-04-04T00:00:00"/>
    <n v="296"/>
    <n v="289"/>
    <n v="1"/>
    <n v="2"/>
    <n v="714.7"/>
    <n v="1429.4"/>
    <n v="1234.06"/>
  </r>
  <r>
    <n v="146"/>
    <s v="Value Added Reseller"/>
    <x v="197"/>
    <s v="Seattle"/>
    <s v="Washington"/>
    <x v="0"/>
    <s v="SO45782"/>
    <d v="2018-04-04T00:00:00"/>
    <n v="351"/>
    <n v="289"/>
    <n v="1"/>
    <n v="2"/>
    <n v="2024.99"/>
    <n v="4049.98"/>
    <n v="3796.19"/>
  </r>
  <r>
    <n v="146"/>
    <s v="Value Added Reseller"/>
    <x v="197"/>
    <s v="Seattle"/>
    <s v="Washington"/>
    <x v="0"/>
    <s v="SO45782"/>
    <d v="2018-04-04T00:00:00"/>
    <n v="229"/>
    <n v="289"/>
    <n v="1"/>
    <n v="2"/>
    <n v="28.84"/>
    <n v="57.68"/>
    <n v="63.45"/>
  </r>
  <r>
    <n v="146"/>
    <s v="Value Added Reseller"/>
    <x v="197"/>
    <s v="Seattle"/>
    <s v="Washington"/>
    <x v="0"/>
    <s v="SO45782"/>
    <d v="2018-04-04T00:00:00"/>
    <n v="292"/>
    <n v="289"/>
    <n v="1"/>
    <n v="2"/>
    <n v="818.7"/>
    <n v="1637.4"/>
    <n v="1413.62"/>
  </r>
  <r>
    <n v="146"/>
    <s v="Value Added Reseller"/>
    <x v="197"/>
    <s v="Seattle"/>
    <s v="Washington"/>
    <x v="0"/>
    <s v="SO45782"/>
    <d v="2018-04-04T00:00:00"/>
    <n v="220"/>
    <n v="289"/>
    <n v="1"/>
    <n v="2"/>
    <n v="20.190000000000001"/>
    <n v="40.380000000000003"/>
    <n v="24.06"/>
  </r>
  <r>
    <n v="146"/>
    <s v="Value Added Reseller"/>
    <x v="197"/>
    <s v="Seattle"/>
    <s v="Washington"/>
    <x v="0"/>
    <s v="SO45782"/>
    <d v="2018-04-04T00:00:00"/>
    <n v="215"/>
    <n v="289"/>
    <n v="1"/>
    <n v="2"/>
    <n v="20.190000000000001"/>
    <n v="40.380000000000003"/>
    <n v="24.06"/>
  </r>
  <r>
    <n v="146"/>
    <s v="Value Added Reseller"/>
    <x v="197"/>
    <s v="Seattle"/>
    <s v="Washington"/>
    <x v="0"/>
    <s v="SO45782"/>
    <d v="2018-04-04T00:00:00"/>
    <n v="349"/>
    <n v="289"/>
    <n v="1"/>
    <n v="2"/>
    <n v="2024.99"/>
    <n v="4049.98"/>
    <n v="3796.19"/>
  </r>
  <r>
    <n v="146"/>
    <s v="Value Added Reseller"/>
    <x v="197"/>
    <s v="Seattle"/>
    <s v="Washington"/>
    <x v="0"/>
    <s v="SO45782"/>
    <d v="2018-04-04T00:00:00"/>
    <n v="350"/>
    <n v="289"/>
    <n v="1"/>
    <n v="2"/>
    <n v="2024.99"/>
    <n v="4049.98"/>
    <n v="3796.19"/>
  </r>
  <r>
    <n v="146"/>
    <s v="Value Added Reseller"/>
    <x v="197"/>
    <s v="Seattle"/>
    <s v="Washington"/>
    <x v="0"/>
    <s v="SO45782"/>
    <d v="2018-04-04T00:00:00"/>
    <n v="348"/>
    <n v="289"/>
    <n v="1"/>
    <n v="2"/>
    <n v="2024.99"/>
    <n v="4049.98"/>
    <n v="3796.19"/>
  </r>
  <r>
    <n v="146"/>
    <s v="Value Added Reseller"/>
    <x v="197"/>
    <s v="Seattle"/>
    <s v="Washington"/>
    <x v="0"/>
    <s v="SO45782"/>
    <d v="2018-04-04T00:00:00"/>
    <n v="344"/>
    <n v="289"/>
    <n v="1"/>
    <n v="2"/>
    <n v="2039.99"/>
    <n v="4079.98"/>
    <n v="3824.31"/>
  </r>
  <r>
    <n v="146"/>
    <s v="Value Added Reseller"/>
    <x v="197"/>
    <s v="Seattle"/>
    <s v="Washington"/>
    <x v="0"/>
    <s v="SO45782"/>
    <d v="2018-04-04T00:00:00"/>
    <n v="223"/>
    <n v="289"/>
    <n v="1"/>
    <n v="2"/>
    <n v="5.19"/>
    <n v="10.38"/>
    <n v="11.41"/>
  </r>
  <r>
    <n v="146"/>
    <s v="Value Added Reseller"/>
    <x v="197"/>
    <s v="Seattle"/>
    <s v="Washington"/>
    <x v="0"/>
    <s v="SO46611"/>
    <d v="2018-07-04T00:00:00"/>
    <n v="420"/>
    <n v="289"/>
    <n v="1"/>
    <n v="2"/>
    <n v="141.62"/>
    <n v="283.24"/>
    <n v="209.59"/>
  </r>
  <r>
    <n v="146"/>
    <s v="Value Added Reseller"/>
    <x v="197"/>
    <s v="Seattle"/>
    <s v="Washington"/>
    <x v="0"/>
    <s v="SO46611"/>
    <d v="2018-07-04T00:00:00"/>
    <n v="230"/>
    <n v="289"/>
    <n v="1"/>
    <n v="2"/>
    <n v="28.84"/>
    <n v="57.68"/>
    <n v="58.16"/>
  </r>
  <r>
    <n v="146"/>
    <s v="Value Added Reseller"/>
    <x v="197"/>
    <s v="Seattle"/>
    <s v="Washington"/>
    <x v="0"/>
    <s v="SO46611"/>
    <d v="2018-07-04T00:00:00"/>
    <n v="460"/>
    <n v="289"/>
    <n v="1"/>
    <n v="2"/>
    <n v="53.99"/>
    <n v="107.98"/>
    <n v="74.239999999999995"/>
  </r>
  <r>
    <n v="146"/>
    <s v="Value Added Reseller"/>
    <x v="197"/>
    <s v="Seattle"/>
    <s v="Washington"/>
    <x v="0"/>
    <s v="SO46611"/>
    <d v="2018-07-04T00:00:00"/>
    <n v="216"/>
    <n v="289"/>
    <n v="1"/>
    <n v="2"/>
    <n v="16.82"/>
    <n v="33.64"/>
    <n v="27.76"/>
  </r>
  <r>
    <n v="146"/>
    <s v="Value Added Reseller"/>
    <x v="197"/>
    <s v="Seattle"/>
    <s v="Washington"/>
    <x v="0"/>
    <s v="SO46611"/>
    <d v="2018-07-04T00:00:00"/>
    <n v="456"/>
    <n v="289"/>
    <n v="1"/>
    <n v="2"/>
    <n v="44.99"/>
    <n v="89.98"/>
    <n v="61.87"/>
  </r>
  <r>
    <n v="146"/>
    <s v="Value Added Reseller"/>
    <x v="197"/>
    <s v="Seattle"/>
    <s v="Washington"/>
    <x v="0"/>
    <s v="SO46611"/>
    <d v="2018-07-04T00:00:00"/>
    <n v="411"/>
    <n v="289"/>
    <n v="1"/>
    <n v="2"/>
    <n v="125.42"/>
    <n v="250.84"/>
    <n v="185.61"/>
  </r>
  <r>
    <n v="146"/>
    <s v="Value Added Reseller"/>
    <x v="197"/>
    <s v="Seattle"/>
    <s v="Washington"/>
    <x v="0"/>
    <s v="SO46611"/>
    <d v="2018-07-04T00:00:00"/>
    <n v="352"/>
    <n v="289"/>
    <n v="1"/>
    <n v="2"/>
    <n v="1242.8499999999999"/>
    <n v="2485.6999999999998"/>
    <n v="2235.71"/>
  </r>
  <r>
    <n v="146"/>
    <s v="Value Added Reseller"/>
    <x v="197"/>
    <s v="Seattle"/>
    <s v="Washington"/>
    <x v="0"/>
    <s v="SO47666"/>
    <d v="2018-10-03T00:00:00"/>
    <n v="224"/>
    <n v="289"/>
    <n v="1"/>
    <n v="2"/>
    <n v="5.19"/>
    <n v="10.38"/>
    <n v="10.46"/>
  </r>
  <r>
    <n v="146"/>
    <s v="Value Added Reseller"/>
    <x v="197"/>
    <s v="Seattle"/>
    <s v="Washington"/>
    <x v="0"/>
    <s v="SO47666"/>
    <d v="2018-10-03T00:00:00"/>
    <n v="358"/>
    <n v="289"/>
    <n v="1"/>
    <n v="2"/>
    <n v="1229.46"/>
    <n v="2458.92"/>
    <n v="2211.62"/>
  </r>
  <r>
    <n v="146"/>
    <s v="Value Added Reseller"/>
    <x v="197"/>
    <s v="Seattle"/>
    <s v="Washington"/>
    <x v="0"/>
    <s v="SO47666"/>
    <d v="2018-10-03T00:00:00"/>
    <n v="236"/>
    <n v="289"/>
    <n v="1"/>
    <n v="2"/>
    <n v="28.84"/>
    <n v="57.68"/>
    <n v="58.16"/>
  </r>
  <r>
    <n v="146"/>
    <s v="Value Added Reseller"/>
    <x v="197"/>
    <s v="Seattle"/>
    <s v="Washington"/>
    <x v="0"/>
    <s v="SO47666"/>
    <d v="2018-10-03T00:00:00"/>
    <n v="427"/>
    <n v="289"/>
    <n v="1"/>
    <n v="2"/>
    <n v="209.26"/>
    <n v="418.52"/>
    <n v="371.64"/>
  </r>
  <r>
    <n v="146"/>
    <s v="Value Added Reseller"/>
    <x v="197"/>
    <s v="Seattle"/>
    <s v="Washington"/>
    <x v="0"/>
    <s v="SO48757"/>
    <d v="2019-01-15T00:00:00"/>
    <n v="421"/>
    <n v="289"/>
    <n v="1"/>
    <n v="2"/>
    <n v="196.33"/>
    <n v="392.66"/>
    <n v="290.57"/>
  </r>
  <r>
    <n v="146"/>
    <s v="Value Added Reseller"/>
    <x v="197"/>
    <s v="Seattle"/>
    <s v="Washington"/>
    <x v="0"/>
    <s v="SO49826"/>
    <d v="2019-04-03T00:00:00"/>
    <n v="468"/>
    <n v="289"/>
    <n v="1"/>
    <n v="2"/>
    <n v="22.79"/>
    <n v="45.58"/>
    <n v="31.34"/>
  </r>
  <r>
    <n v="146"/>
    <s v="Value Added Reseller"/>
    <x v="197"/>
    <s v="Seattle"/>
    <s v="Washington"/>
    <x v="0"/>
    <s v="SO49826"/>
    <d v="2019-04-03T00:00:00"/>
    <n v="399"/>
    <n v="289"/>
    <n v="1"/>
    <n v="2"/>
    <n v="33.770000000000003"/>
    <n v="67.540000000000006"/>
    <n v="49.99"/>
  </r>
  <r>
    <n v="146"/>
    <s v="Value Added Reseller"/>
    <x v="197"/>
    <s v="Seattle"/>
    <s v="Washington"/>
    <x v="0"/>
    <s v="SO49826"/>
    <d v="2019-04-03T00:00:00"/>
    <n v="221"/>
    <n v="289"/>
    <n v="1"/>
    <n v="2"/>
    <n v="20.190000000000001"/>
    <n v="40.380000000000003"/>
    <n v="27.76"/>
  </r>
  <r>
    <n v="146"/>
    <s v="Value Added Reseller"/>
    <x v="197"/>
    <s v="Seattle"/>
    <s v="Washington"/>
    <x v="0"/>
    <s v="SO51089"/>
    <d v="2019-07-03T00:00:00"/>
    <n v="598"/>
    <n v="289"/>
    <n v="1"/>
    <n v="2"/>
    <n v="323.99"/>
    <n v="647.98"/>
    <n v="589.16"/>
  </r>
  <r>
    <n v="146"/>
    <s v="Value Added Reseller"/>
    <x v="197"/>
    <s v="Seattle"/>
    <s v="Washington"/>
    <x v="0"/>
    <s v="SO51089"/>
    <d v="2019-07-03T00:00:00"/>
    <n v="475"/>
    <n v="289"/>
    <n v="1"/>
    <n v="2"/>
    <n v="41.99"/>
    <n v="83.98"/>
    <n v="52.35"/>
  </r>
  <r>
    <n v="146"/>
    <s v="Value Added Reseller"/>
    <x v="197"/>
    <s v="Seattle"/>
    <s v="Washington"/>
    <x v="0"/>
    <s v="SO51089"/>
    <d v="2019-07-03T00:00:00"/>
    <n v="309"/>
    <n v="289"/>
    <n v="1"/>
    <n v="2"/>
    <n v="818.7"/>
    <n v="1637.4"/>
    <n v="1494.4"/>
  </r>
  <r>
    <n v="146"/>
    <s v="Value Added Reseller"/>
    <x v="197"/>
    <s v="Seattle"/>
    <s v="Washington"/>
    <x v="0"/>
    <s v="SO51089"/>
    <d v="2019-07-03T00:00:00"/>
    <n v="463"/>
    <n v="289"/>
    <n v="1"/>
    <n v="2"/>
    <n v="14.69"/>
    <n v="29.38"/>
    <n v="18.32"/>
  </r>
  <r>
    <n v="146"/>
    <s v="Value Added Reseller"/>
    <x v="197"/>
    <s v="Seattle"/>
    <s v="Washington"/>
    <x v="0"/>
    <s v="SO51089"/>
    <d v="2019-07-03T00:00:00"/>
    <n v="588"/>
    <n v="289"/>
    <n v="1"/>
    <n v="2"/>
    <n v="461.69"/>
    <n v="923.38"/>
    <n v="839.56"/>
  </r>
  <r>
    <n v="146"/>
    <s v="Value Added Reseller"/>
    <x v="197"/>
    <s v="Seattle"/>
    <s v="Washington"/>
    <x v="0"/>
    <s v="SO51089"/>
    <d v="2019-07-03T00:00:00"/>
    <n v="597"/>
    <n v="289"/>
    <n v="1"/>
    <n v="2"/>
    <n v="323.99"/>
    <n v="647.98"/>
    <n v="589.16"/>
  </r>
  <r>
    <n v="146"/>
    <s v="Value Added Reseller"/>
    <x v="197"/>
    <s v="Seattle"/>
    <s v="Washington"/>
    <x v="0"/>
    <s v="SO51089"/>
    <d v="2019-07-03T00:00:00"/>
    <n v="402"/>
    <n v="289"/>
    <n v="1"/>
    <n v="2"/>
    <n v="72.16"/>
    <n v="144.32"/>
    <n v="106.8"/>
  </r>
  <r>
    <n v="146"/>
    <s v="Value Added Reseller"/>
    <x v="197"/>
    <s v="Seattle"/>
    <s v="Washington"/>
    <x v="0"/>
    <s v="SO55241"/>
    <d v="2019-10-04T00:00:00"/>
    <n v="353"/>
    <n v="289"/>
    <n v="1"/>
    <n v="2"/>
    <n v="1391.99"/>
    <n v="2783.98"/>
    <n v="2531.2399999999998"/>
  </r>
  <r>
    <n v="146"/>
    <s v="Value Added Reseller"/>
    <x v="197"/>
    <s v="Seattle"/>
    <s v="Washington"/>
    <x v="0"/>
    <s v="SO55241"/>
    <d v="2019-10-04T00:00:00"/>
    <n v="544"/>
    <n v="289"/>
    <n v="1"/>
    <n v="2"/>
    <n v="48.59"/>
    <n v="97.18"/>
    <n v="71.92"/>
  </r>
  <r>
    <n v="146"/>
    <s v="Value Added Reseller"/>
    <x v="197"/>
    <s v="Seattle"/>
    <s v="Washington"/>
    <x v="0"/>
    <s v="SO55241"/>
    <d v="2019-10-04T00:00:00"/>
    <n v="359"/>
    <n v="289"/>
    <n v="1"/>
    <n v="2"/>
    <n v="1376.99"/>
    <n v="2753.98"/>
    <n v="2503.96"/>
  </r>
  <r>
    <n v="146"/>
    <s v="Value Added Reseller"/>
    <x v="197"/>
    <s v="Seattle"/>
    <s v="Washington"/>
    <x v="0"/>
    <s v="SO55241"/>
    <d v="2019-10-04T00:00:00"/>
    <n v="599"/>
    <n v="289"/>
    <n v="1"/>
    <n v="2"/>
    <n v="323.99"/>
    <n v="647.98"/>
    <n v="589.16"/>
  </r>
  <r>
    <n v="146"/>
    <s v="Value Added Reseller"/>
    <x v="197"/>
    <s v="Seattle"/>
    <s v="Washington"/>
    <x v="0"/>
    <s v="SO55241"/>
    <d v="2019-10-04T00:00:00"/>
    <n v="355"/>
    <n v="289"/>
    <n v="1"/>
    <n v="2"/>
    <n v="1391.99"/>
    <n v="2783.98"/>
    <n v="2531.2399999999998"/>
  </r>
  <r>
    <n v="146"/>
    <s v="Value Added Reseller"/>
    <x v="197"/>
    <s v="Seattle"/>
    <s v="Washington"/>
    <x v="0"/>
    <s v="SO55241"/>
    <d v="2019-10-04T00:00:00"/>
    <n v="591"/>
    <n v="289"/>
    <n v="1"/>
    <n v="2"/>
    <n v="338.99"/>
    <n v="677.98"/>
    <n v="616.44000000000005"/>
  </r>
  <r>
    <n v="146"/>
    <s v="Value Added Reseller"/>
    <x v="197"/>
    <s v="Seattle"/>
    <s v="Washington"/>
    <x v="0"/>
    <s v="SO55241"/>
    <d v="2019-10-04T00:00:00"/>
    <n v="596"/>
    <n v="289"/>
    <n v="1"/>
    <n v="2"/>
    <n v="323.99"/>
    <n v="647.98"/>
    <n v="589.16"/>
  </r>
  <r>
    <n v="146"/>
    <s v="Value Added Reseller"/>
    <x v="197"/>
    <s v="Seattle"/>
    <s v="Washington"/>
    <x v="0"/>
    <s v="SO55241"/>
    <d v="2019-10-04T00:00:00"/>
    <n v="357"/>
    <n v="289"/>
    <n v="1"/>
    <n v="2"/>
    <n v="1391.99"/>
    <n v="2783.98"/>
    <n v="2531.2399999999998"/>
  </r>
  <r>
    <n v="146"/>
    <s v="Value Added Reseller"/>
    <x v="197"/>
    <s v="Seattle"/>
    <s v="Washington"/>
    <x v="0"/>
    <s v="SO55241"/>
    <d v="2019-10-04T00:00:00"/>
    <n v="488"/>
    <n v="289"/>
    <n v="1"/>
    <n v="2"/>
    <n v="32.39"/>
    <n v="64.78"/>
    <n v="83.14"/>
  </r>
  <r>
    <n v="146"/>
    <s v="Value Added Reseller"/>
    <x v="197"/>
    <s v="Seattle"/>
    <s v="Washington"/>
    <x v="0"/>
    <s v="SO61182"/>
    <d v="2020-01-04T00:00:00"/>
    <n v="589"/>
    <n v="289"/>
    <n v="1"/>
    <n v="2"/>
    <n v="461.69"/>
    <n v="923.38"/>
    <n v="839.56"/>
  </r>
  <r>
    <n v="146"/>
    <s v="Value Added Reseller"/>
    <x v="197"/>
    <s v="Seattle"/>
    <s v="Washington"/>
    <x v="0"/>
    <s v="SO61182"/>
    <d v="2020-01-04T00:00:00"/>
    <n v="234"/>
    <n v="289"/>
    <n v="1"/>
    <n v="2"/>
    <n v="29.99"/>
    <n v="59.98"/>
    <n v="76.98"/>
  </r>
  <r>
    <n v="146"/>
    <s v="Value Added Reseller"/>
    <x v="197"/>
    <s v="Seattle"/>
    <s v="Washington"/>
    <x v="0"/>
    <s v="SO61182"/>
    <d v="2020-01-04T00:00:00"/>
    <n v="598"/>
    <n v="289"/>
    <n v="1"/>
    <n v="2"/>
    <n v="323.99"/>
    <n v="647.98"/>
    <n v="589.16"/>
  </r>
  <r>
    <n v="146"/>
    <s v="Value Added Reseller"/>
    <x v="197"/>
    <s v="Seattle"/>
    <s v="Washington"/>
    <x v="0"/>
    <s v="SO61182"/>
    <d v="2020-01-04T00:00:00"/>
    <n v="587"/>
    <n v="289"/>
    <n v="1"/>
    <n v="2"/>
    <n v="461.69"/>
    <n v="923.38"/>
    <n v="839.56"/>
  </r>
  <r>
    <n v="146"/>
    <s v="Value Added Reseller"/>
    <x v="197"/>
    <s v="Seattle"/>
    <s v="Washington"/>
    <x v="0"/>
    <s v="SO61182"/>
    <d v="2020-01-04T00:00:00"/>
    <n v="596"/>
    <n v="289"/>
    <n v="1"/>
    <n v="2"/>
    <n v="323.99"/>
    <n v="647.98"/>
    <n v="589.16"/>
  </r>
  <r>
    <n v="146"/>
    <s v="Value Added Reseller"/>
    <x v="197"/>
    <s v="Seattle"/>
    <s v="Washington"/>
    <x v="0"/>
    <s v="SO61182"/>
    <d v="2020-01-04T00:00:00"/>
    <n v="511"/>
    <n v="289"/>
    <n v="1"/>
    <n v="2"/>
    <n v="218.45"/>
    <n v="436.9"/>
    <n v="398.75"/>
  </r>
  <r>
    <n v="146"/>
    <s v="Value Added Reseller"/>
    <x v="197"/>
    <s v="Seattle"/>
    <s v="Washington"/>
    <x v="0"/>
    <s v="SO61182"/>
    <d v="2020-01-04T00:00:00"/>
    <n v="532"/>
    <n v="289"/>
    <n v="1"/>
    <n v="2"/>
    <n v="149.87"/>
    <n v="299.74"/>
    <n v="273.57"/>
  </r>
  <r>
    <n v="146"/>
    <s v="Value Added Reseller"/>
    <x v="197"/>
    <s v="Seattle"/>
    <s v="Washington"/>
    <x v="0"/>
    <s v="SO61182"/>
    <d v="2020-01-04T00:00:00"/>
    <n v="597"/>
    <n v="289"/>
    <n v="1"/>
    <n v="2"/>
    <n v="323.99"/>
    <n v="647.98"/>
    <n v="589.16"/>
  </r>
  <r>
    <n v="146"/>
    <s v="Value Added Reseller"/>
    <x v="197"/>
    <s v="Seattle"/>
    <s v="Washington"/>
    <x v="0"/>
    <s v="SO61182"/>
    <d v="2020-01-04T00:00:00"/>
    <n v="475"/>
    <n v="289"/>
    <n v="1"/>
    <n v="2"/>
    <n v="41.99"/>
    <n v="83.98"/>
    <n v="52.35"/>
  </r>
  <r>
    <n v="146"/>
    <s v="Value Added Reseller"/>
    <x v="197"/>
    <s v="Seattle"/>
    <s v="Washington"/>
    <x v="0"/>
    <s v="SO67266"/>
    <d v="2020-04-05T00:00:00"/>
    <n v="590"/>
    <n v="289"/>
    <n v="1"/>
    <n v="2"/>
    <n v="461.69"/>
    <n v="923.38"/>
    <n v="839.56"/>
  </r>
  <r>
    <n v="146"/>
    <s v="Value Added Reseller"/>
    <x v="197"/>
    <s v="Seattle"/>
    <s v="Washington"/>
    <x v="0"/>
    <s v="SO67266"/>
    <d v="2020-04-05T00:00:00"/>
    <n v="591"/>
    <n v="289"/>
    <n v="1"/>
    <n v="2"/>
    <n v="338.99"/>
    <n v="677.98"/>
    <n v="616.44000000000005"/>
  </r>
  <r>
    <n v="146"/>
    <s v="Value Added Reseller"/>
    <x v="197"/>
    <s v="Seattle"/>
    <s v="Washington"/>
    <x v="0"/>
    <s v="SO67266"/>
    <d v="2020-04-05T00:00:00"/>
    <n v="589"/>
    <n v="289"/>
    <n v="1"/>
    <n v="2"/>
    <n v="461.69"/>
    <n v="923.38"/>
    <n v="839.56"/>
  </r>
  <r>
    <n v="146"/>
    <s v="Value Added Reseller"/>
    <x v="197"/>
    <s v="Seattle"/>
    <s v="Washington"/>
    <x v="0"/>
    <s v="SO67266"/>
    <d v="2020-04-05T00:00:00"/>
    <n v="402"/>
    <n v="289"/>
    <n v="1"/>
    <n v="2"/>
    <n v="72.16"/>
    <n v="144.32"/>
    <n v="106.8"/>
  </r>
  <r>
    <n v="146"/>
    <s v="Value Added Reseller"/>
    <x v="197"/>
    <s v="Seattle"/>
    <s v="Washington"/>
    <x v="0"/>
    <s v="SO67266"/>
    <d v="2020-04-05T00:00:00"/>
    <n v="544"/>
    <n v="289"/>
    <n v="1"/>
    <n v="2"/>
    <n v="48.59"/>
    <n v="97.18"/>
    <n v="71.92"/>
  </r>
  <r>
    <n v="146"/>
    <s v="Value Added Reseller"/>
    <x v="197"/>
    <s v="Seattle"/>
    <s v="Washington"/>
    <x v="0"/>
    <s v="SO67266"/>
    <d v="2020-04-05T00:00:00"/>
    <n v="525"/>
    <n v="289"/>
    <n v="1"/>
    <n v="2"/>
    <n v="158.43"/>
    <n v="316.86"/>
    <n v="289.19"/>
  </r>
  <r>
    <n v="146"/>
    <s v="Value Added Reseller"/>
    <x v="197"/>
    <s v="Seattle"/>
    <s v="Washington"/>
    <x v="0"/>
    <s v="SO67266"/>
    <d v="2020-04-05T00:00:00"/>
    <n v="298"/>
    <n v="289"/>
    <n v="1"/>
    <n v="2"/>
    <n v="809.76"/>
    <n v="1619.52"/>
    <n v="1478.08"/>
  </r>
  <r>
    <n v="146"/>
    <s v="Value Added Reseller"/>
    <x v="197"/>
    <s v="Seattle"/>
    <s v="Washington"/>
    <x v="0"/>
    <s v="SO67266"/>
    <d v="2020-04-05T00:00:00"/>
    <n v="512"/>
    <n v="289"/>
    <n v="1"/>
    <n v="2"/>
    <n v="218.45"/>
    <n v="436.9"/>
    <n v="398.75"/>
  </r>
  <r>
    <n v="146"/>
    <s v="Value Added Reseller"/>
    <x v="197"/>
    <s v="Seattle"/>
    <s v="Washington"/>
    <x v="0"/>
    <s v="SO67266"/>
    <d v="2020-04-05T00:00:00"/>
    <n v="515"/>
    <n v="289"/>
    <n v="1"/>
    <n v="2"/>
    <n v="16.27"/>
    <n v="32.54"/>
    <n v="24.08"/>
  </r>
  <r>
    <n v="236"/>
    <s v="Warehouse"/>
    <x v="198"/>
    <s v="Seattle"/>
    <s v="Washington"/>
    <x v="0"/>
    <s v="SO46957"/>
    <d v="2018-08-07T00:00:00"/>
    <n v="364"/>
    <n v="289"/>
    <n v="1"/>
    <n v="2"/>
    <n v="647.99"/>
    <n v="1295.98"/>
    <n v="1196.8699999999999"/>
  </r>
  <r>
    <n v="236"/>
    <s v="Warehouse"/>
    <x v="198"/>
    <s v="Seattle"/>
    <s v="Washington"/>
    <x v="0"/>
    <s v="SO46957"/>
    <d v="2018-08-07T00:00:00"/>
    <n v="468"/>
    <n v="289"/>
    <n v="1"/>
    <n v="2"/>
    <n v="22.79"/>
    <n v="45.58"/>
    <n v="31.34"/>
  </r>
  <r>
    <n v="236"/>
    <s v="Warehouse"/>
    <x v="198"/>
    <s v="Seattle"/>
    <s v="Washington"/>
    <x v="0"/>
    <s v="SO46957"/>
    <d v="2018-08-07T00:00:00"/>
    <n v="352"/>
    <n v="289"/>
    <n v="1"/>
    <n v="2"/>
    <n v="1242.8499999999999"/>
    <n v="2485.6999999999998"/>
    <n v="2235.71"/>
  </r>
  <r>
    <n v="236"/>
    <s v="Warehouse"/>
    <x v="198"/>
    <s v="Seattle"/>
    <s v="Washington"/>
    <x v="0"/>
    <s v="SO46957"/>
    <d v="2018-08-07T00:00:00"/>
    <n v="460"/>
    <n v="289"/>
    <n v="1"/>
    <n v="2"/>
    <n v="53.99"/>
    <n v="107.98"/>
    <n v="74.239999999999995"/>
  </r>
  <r>
    <n v="236"/>
    <s v="Warehouse"/>
    <x v="198"/>
    <s v="Seattle"/>
    <s v="Washington"/>
    <x v="0"/>
    <s v="SO46957"/>
    <d v="2018-08-07T00:00:00"/>
    <n v="461"/>
    <n v="289"/>
    <n v="1"/>
    <n v="2"/>
    <n v="53.99"/>
    <n v="107.98"/>
    <n v="74.239999999999995"/>
  </r>
  <r>
    <n v="236"/>
    <s v="Warehouse"/>
    <x v="198"/>
    <s v="Seattle"/>
    <s v="Washington"/>
    <x v="0"/>
    <s v="SO46957"/>
    <d v="2018-08-07T00:00:00"/>
    <n v="409"/>
    <n v="289"/>
    <n v="1"/>
    <n v="2"/>
    <n v="209.26"/>
    <n v="418.52"/>
    <n v="371.64"/>
  </r>
  <r>
    <n v="236"/>
    <s v="Warehouse"/>
    <x v="198"/>
    <s v="Seattle"/>
    <s v="Washington"/>
    <x v="0"/>
    <s v="SO46957"/>
    <d v="2018-08-07T00:00:00"/>
    <n v="394"/>
    <n v="289"/>
    <n v="1"/>
    <n v="2"/>
    <n v="20.52"/>
    <n v="41.04"/>
    <n v="30.37"/>
  </r>
  <r>
    <n v="236"/>
    <s v="Warehouse"/>
    <x v="198"/>
    <s v="Seattle"/>
    <s v="Washington"/>
    <x v="0"/>
    <s v="SO47986"/>
    <d v="2018-11-05T00:00:00"/>
    <n v="294"/>
    <n v="289"/>
    <n v="1"/>
    <n v="2"/>
    <n v="744.27"/>
    <n v="1488.54"/>
    <n v="1321.83"/>
  </r>
  <r>
    <n v="236"/>
    <s v="Warehouse"/>
    <x v="198"/>
    <s v="Seattle"/>
    <s v="Washington"/>
    <x v="0"/>
    <s v="SO47986"/>
    <d v="2018-11-05T00:00:00"/>
    <n v="464"/>
    <n v="289"/>
    <n v="1"/>
    <n v="2"/>
    <n v="14.13"/>
    <n v="28.26"/>
    <n v="19.43"/>
  </r>
  <r>
    <n v="236"/>
    <s v="Warehouse"/>
    <x v="198"/>
    <s v="Seattle"/>
    <s v="Washington"/>
    <x v="0"/>
    <s v="SO47986"/>
    <d v="2018-11-05T00:00:00"/>
    <n v="236"/>
    <n v="289"/>
    <n v="1"/>
    <n v="2"/>
    <n v="28.84"/>
    <n v="57.68"/>
    <n v="58.16"/>
  </r>
  <r>
    <n v="236"/>
    <s v="Warehouse"/>
    <x v="198"/>
    <s v="Seattle"/>
    <s v="Washington"/>
    <x v="0"/>
    <s v="SO47986"/>
    <d v="2018-11-05T00:00:00"/>
    <n v="427"/>
    <n v="289"/>
    <n v="1"/>
    <n v="2"/>
    <n v="209.26"/>
    <n v="418.52"/>
    <n v="371.64"/>
  </r>
  <r>
    <n v="236"/>
    <s v="Warehouse"/>
    <x v="198"/>
    <s v="Seattle"/>
    <s v="Washington"/>
    <x v="0"/>
    <s v="SO47986"/>
    <d v="2018-11-05T00:00:00"/>
    <n v="396"/>
    <n v="289"/>
    <n v="1"/>
    <n v="2"/>
    <n v="74.84"/>
    <n v="149.68"/>
    <n v="110.76"/>
  </r>
  <r>
    <n v="236"/>
    <s v="Warehouse"/>
    <x v="198"/>
    <s v="Seattle"/>
    <s v="Washington"/>
    <x v="0"/>
    <s v="SO47986"/>
    <d v="2018-11-05T00:00:00"/>
    <n v="394"/>
    <n v="289"/>
    <n v="1"/>
    <n v="2"/>
    <n v="20.52"/>
    <n v="41.04"/>
    <n v="30.37"/>
  </r>
  <r>
    <n v="236"/>
    <s v="Warehouse"/>
    <x v="198"/>
    <s v="Seattle"/>
    <s v="Washington"/>
    <x v="0"/>
    <s v="SO47986"/>
    <d v="2018-11-05T00:00:00"/>
    <n v="364"/>
    <n v="289"/>
    <n v="1"/>
    <n v="2"/>
    <n v="647.99"/>
    <n v="1295.98"/>
    <n v="1196.8699999999999"/>
  </r>
  <r>
    <n v="236"/>
    <s v="Warehouse"/>
    <x v="198"/>
    <s v="Seattle"/>
    <s v="Washington"/>
    <x v="0"/>
    <s v="SO47986"/>
    <d v="2018-11-05T00:00:00"/>
    <n v="358"/>
    <n v="289"/>
    <n v="1"/>
    <n v="2"/>
    <n v="1229.46"/>
    <n v="2458.92"/>
    <n v="2211.62"/>
  </r>
  <r>
    <n v="236"/>
    <s v="Warehouse"/>
    <x v="198"/>
    <s v="Seattle"/>
    <s v="Washington"/>
    <x v="0"/>
    <s v="SO47986"/>
    <d v="2018-11-05T00:00:00"/>
    <n v="289"/>
    <n v="289"/>
    <n v="1"/>
    <n v="2"/>
    <n v="744.27"/>
    <n v="1488.54"/>
    <n v="1321.83"/>
  </r>
  <r>
    <n v="236"/>
    <s v="Warehouse"/>
    <x v="198"/>
    <s v="Seattle"/>
    <s v="Washington"/>
    <x v="0"/>
    <s v="SO47986"/>
    <d v="2018-11-05T00:00:00"/>
    <n v="459"/>
    <n v="289"/>
    <n v="1"/>
    <n v="2"/>
    <n v="53.99"/>
    <n v="107.98"/>
    <n v="74.239999999999995"/>
  </r>
  <r>
    <n v="236"/>
    <s v="Warehouse"/>
    <x v="198"/>
    <s v="Seattle"/>
    <s v="Washington"/>
    <x v="0"/>
    <s v="SO49053"/>
    <d v="2019-02-03T00:00:00"/>
    <n v="224"/>
    <n v="289"/>
    <n v="1"/>
    <n v="2"/>
    <n v="5.19"/>
    <n v="10.38"/>
    <n v="10.46"/>
  </r>
  <r>
    <n v="236"/>
    <s v="Warehouse"/>
    <x v="198"/>
    <s v="Seattle"/>
    <s v="Washington"/>
    <x v="0"/>
    <s v="SO49053"/>
    <d v="2019-02-03T00:00:00"/>
    <n v="445"/>
    <n v="289"/>
    <n v="1"/>
    <n v="2"/>
    <n v="35.99"/>
    <n v="71.98"/>
    <n v="49.49"/>
  </r>
  <r>
    <n v="236"/>
    <s v="Warehouse"/>
    <x v="198"/>
    <s v="Seattle"/>
    <s v="Washington"/>
    <x v="0"/>
    <s v="SO49053"/>
    <d v="2019-02-03T00:00:00"/>
    <n v="367"/>
    <n v="289"/>
    <n v="1"/>
    <n v="2"/>
    <n v="647.99"/>
    <n v="1295.98"/>
    <n v="1196.8699999999999"/>
  </r>
  <r>
    <n v="236"/>
    <s v="Warehouse"/>
    <x v="198"/>
    <s v="Seattle"/>
    <s v="Washington"/>
    <x v="0"/>
    <s v="SO49053"/>
    <d v="2019-02-03T00:00:00"/>
    <n v="459"/>
    <n v="289"/>
    <n v="1"/>
    <n v="2"/>
    <n v="53.99"/>
    <n v="107.98"/>
    <n v="74.239999999999995"/>
  </r>
  <r>
    <n v="236"/>
    <s v="Warehouse"/>
    <x v="198"/>
    <s v="Seattle"/>
    <s v="Washington"/>
    <x v="0"/>
    <s v="SO49053"/>
    <d v="2019-02-03T00:00:00"/>
    <n v="409"/>
    <n v="289"/>
    <n v="1"/>
    <n v="2"/>
    <n v="209.26"/>
    <n v="418.52"/>
    <n v="371.64"/>
  </r>
  <r>
    <n v="236"/>
    <s v="Warehouse"/>
    <x v="198"/>
    <s v="Seattle"/>
    <s v="Washington"/>
    <x v="0"/>
    <s v="SO49053"/>
    <d v="2019-02-03T00:00:00"/>
    <n v="462"/>
    <n v="289"/>
    <n v="1"/>
    <n v="2"/>
    <n v="14.13"/>
    <n v="28.26"/>
    <n v="19.43"/>
  </r>
  <r>
    <n v="236"/>
    <s v="Warehouse"/>
    <x v="198"/>
    <s v="Seattle"/>
    <s v="Washington"/>
    <x v="0"/>
    <s v="SO49053"/>
    <d v="2019-02-03T00:00:00"/>
    <n v="421"/>
    <n v="289"/>
    <n v="1"/>
    <n v="2"/>
    <n v="196.33"/>
    <n v="392.66"/>
    <n v="290.57"/>
  </r>
  <r>
    <n v="236"/>
    <s v="Warehouse"/>
    <x v="198"/>
    <s v="Seattle"/>
    <s v="Washington"/>
    <x v="0"/>
    <s v="SO49053"/>
    <d v="2019-02-03T00:00:00"/>
    <n v="393"/>
    <n v="289"/>
    <n v="1"/>
    <n v="2"/>
    <n v="137.69"/>
    <n v="275.38"/>
    <n v="203.79"/>
  </r>
  <r>
    <n v="236"/>
    <s v="Warehouse"/>
    <x v="198"/>
    <s v="Seattle"/>
    <s v="Washington"/>
    <x v="0"/>
    <s v="SO49053"/>
    <d v="2019-02-03T00:00:00"/>
    <n v="305"/>
    <n v="289"/>
    <n v="1"/>
    <n v="2"/>
    <n v="736.15"/>
    <n v="1472.3"/>
    <n v="1307.3900000000001"/>
  </r>
  <r>
    <n v="236"/>
    <s v="Warehouse"/>
    <x v="198"/>
    <s v="Seattle"/>
    <s v="Washington"/>
    <x v="0"/>
    <s v="SO49053"/>
    <d v="2019-02-03T00:00:00"/>
    <n v="458"/>
    <n v="289"/>
    <n v="1"/>
    <n v="2"/>
    <n v="44.99"/>
    <n v="89.98"/>
    <n v="61.87"/>
  </r>
  <r>
    <n v="236"/>
    <s v="Warehouse"/>
    <x v="198"/>
    <s v="Seattle"/>
    <s v="Washington"/>
    <x v="0"/>
    <s v="SO49053"/>
    <d v="2019-02-03T00:00:00"/>
    <n v="297"/>
    <n v="289"/>
    <n v="1"/>
    <n v="2"/>
    <n v="736.15"/>
    <n v="1472.3"/>
    <n v="1307.3900000000001"/>
  </r>
  <r>
    <n v="236"/>
    <s v="Warehouse"/>
    <x v="198"/>
    <s v="Seattle"/>
    <s v="Washington"/>
    <x v="0"/>
    <s v="SO49053"/>
    <d v="2019-02-03T00:00:00"/>
    <n v="364"/>
    <n v="289"/>
    <n v="1"/>
    <n v="2"/>
    <n v="647.99"/>
    <n v="1295.98"/>
    <n v="1196.8699999999999"/>
  </r>
  <r>
    <n v="236"/>
    <s v="Warehouse"/>
    <x v="198"/>
    <s v="Seattle"/>
    <s v="Washington"/>
    <x v="0"/>
    <s v="SO50206"/>
    <d v="2019-05-04T00:00:00"/>
    <n v="410"/>
    <n v="289"/>
    <n v="1"/>
    <n v="2"/>
    <n v="36.450000000000003"/>
    <n v="72.900000000000006"/>
    <n v="53.94"/>
  </r>
  <r>
    <n v="236"/>
    <s v="Warehouse"/>
    <x v="198"/>
    <s v="Seattle"/>
    <s v="Washington"/>
    <x v="0"/>
    <s v="SO50206"/>
    <d v="2019-05-04T00:00:00"/>
    <n v="236"/>
    <n v="289"/>
    <n v="1"/>
    <n v="2"/>
    <n v="28.84"/>
    <n v="57.68"/>
    <n v="58.16"/>
  </r>
  <r>
    <n v="236"/>
    <s v="Warehouse"/>
    <x v="198"/>
    <s v="Seattle"/>
    <s v="Washington"/>
    <x v="0"/>
    <s v="SO50206"/>
    <d v="2019-05-04T00:00:00"/>
    <n v="391"/>
    <n v="289"/>
    <n v="1"/>
    <n v="2"/>
    <n v="88.93"/>
    <n v="177.86"/>
    <n v="131.62"/>
  </r>
  <r>
    <n v="236"/>
    <s v="Warehouse"/>
    <x v="198"/>
    <s v="Seattle"/>
    <s v="Washington"/>
    <x v="0"/>
    <s v="SO50206"/>
    <d v="2019-05-04T00:00:00"/>
    <n v="362"/>
    <n v="289"/>
    <n v="1"/>
    <n v="2"/>
    <n v="1229.46"/>
    <n v="2458.92"/>
    <n v="2211.62"/>
  </r>
  <r>
    <n v="236"/>
    <s v="Warehouse"/>
    <x v="198"/>
    <s v="Seattle"/>
    <s v="Washington"/>
    <x v="0"/>
    <s v="SO50206"/>
    <d v="2019-05-04T00:00:00"/>
    <n v="454"/>
    <n v="289"/>
    <n v="1"/>
    <n v="2"/>
    <n v="35.99"/>
    <n v="71.98"/>
    <n v="49.49"/>
  </r>
  <r>
    <n v="236"/>
    <s v="Warehouse"/>
    <x v="198"/>
    <s v="Seattle"/>
    <s v="Washington"/>
    <x v="0"/>
    <s v="SO50206"/>
    <d v="2019-05-04T00:00:00"/>
    <n v="297"/>
    <n v="289"/>
    <n v="1"/>
    <n v="2"/>
    <n v="736.15"/>
    <n v="1472.3"/>
    <n v="1307.3900000000001"/>
  </r>
  <r>
    <n v="236"/>
    <s v="Warehouse"/>
    <x v="198"/>
    <s v="Seattle"/>
    <s v="Washington"/>
    <x v="0"/>
    <s v="SO50206"/>
    <d v="2019-05-04T00:00:00"/>
    <n v="447"/>
    <n v="289"/>
    <n v="1"/>
    <n v="2"/>
    <n v="15"/>
    <n v="30"/>
    <n v="20.63"/>
  </r>
  <r>
    <n v="236"/>
    <s v="Warehouse"/>
    <x v="198"/>
    <s v="Seattle"/>
    <s v="Washington"/>
    <x v="0"/>
    <s v="SO50206"/>
    <d v="2019-05-04T00:00:00"/>
    <n v="356"/>
    <n v="289"/>
    <n v="1"/>
    <n v="2"/>
    <n v="1242.8499999999999"/>
    <n v="2485.6999999999998"/>
    <n v="2235.71"/>
  </r>
  <r>
    <n v="236"/>
    <s v="Warehouse"/>
    <x v="198"/>
    <s v="Seattle"/>
    <s v="Washington"/>
    <x v="0"/>
    <s v="SO50206"/>
    <d v="2019-05-04T00:00:00"/>
    <n v="466"/>
    <n v="289"/>
    <n v="1"/>
    <n v="2"/>
    <n v="14.13"/>
    <n v="28.26"/>
    <n v="19.43"/>
  </r>
  <r>
    <n v="236"/>
    <s v="Warehouse"/>
    <x v="198"/>
    <s v="Seattle"/>
    <s v="Washington"/>
    <x v="0"/>
    <s v="SO51711"/>
    <d v="2019-08-05T00:00:00"/>
    <n v="527"/>
    <n v="289"/>
    <n v="1"/>
    <n v="2"/>
    <n v="158.43"/>
    <n v="316.86"/>
    <n v="289.19"/>
  </r>
  <r>
    <n v="236"/>
    <s v="Warehouse"/>
    <x v="198"/>
    <s v="Seattle"/>
    <s v="Washington"/>
    <x v="0"/>
    <s v="SO51711"/>
    <d v="2019-08-05T00:00:00"/>
    <n v="363"/>
    <n v="289"/>
    <n v="1"/>
    <n v="2"/>
    <n v="1376.99"/>
    <n v="2753.98"/>
    <n v="2503.96"/>
  </r>
  <r>
    <n v="236"/>
    <s v="Warehouse"/>
    <x v="198"/>
    <s v="Seattle"/>
    <s v="Washington"/>
    <x v="0"/>
    <s v="SO51711"/>
    <d v="2019-08-05T00:00:00"/>
    <n v="552"/>
    <n v="289"/>
    <n v="1"/>
    <n v="2"/>
    <n v="54.89"/>
    <n v="109.78"/>
    <n v="81.239999999999995"/>
  </r>
  <r>
    <n v="236"/>
    <s v="Warehouse"/>
    <x v="198"/>
    <s v="Seattle"/>
    <s v="Washington"/>
    <x v="0"/>
    <s v="SO51711"/>
    <d v="2019-08-05T00:00:00"/>
    <n v="593"/>
    <n v="289"/>
    <n v="1"/>
    <n v="2"/>
    <n v="338.99"/>
    <n v="677.98"/>
    <n v="616.44000000000005"/>
  </r>
  <r>
    <n v="236"/>
    <s v="Warehouse"/>
    <x v="198"/>
    <s v="Seattle"/>
    <s v="Washington"/>
    <x v="0"/>
    <s v="SO57030"/>
    <d v="2019-11-04T00:00:00"/>
    <n v="597"/>
    <n v="289"/>
    <n v="1"/>
    <n v="2"/>
    <n v="323.99"/>
    <n v="647.98"/>
    <n v="589.16"/>
  </r>
  <r>
    <n v="236"/>
    <s v="Warehouse"/>
    <x v="198"/>
    <s v="Seattle"/>
    <s v="Washington"/>
    <x v="0"/>
    <s v="SO57030"/>
    <d v="2019-11-04T00:00:00"/>
    <n v="591"/>
    <n v="289"/>
    <n v="1"/>
    <n v="2"/>
    <n v="338.99"/>
    <n v="677.98"/>
    <n v="616.44000000000005"/>
  </r>
  <r>
    <n v="236"/>
    <s v="Warehouse"/>
    <x v="198"/>
    <s v="Seattle"/>
    <s v="Washington"/>
    <x v="0"/>
    <s v="SO57030"/>
    <d v="2019-11-04T00:00:00"/>
    <n v="398"/>
    <n v="289"/>
    <n v="1"/>
    <n v="2"/>
    <n v="26.72"/>
    <n v="53.44"/>
    <n v="39.549999999999997"/>
  </r>
  <r>
    <n v="236"/>
    <s v="Warehouse"/>
    <x v="198"/>
    <s v="Seattle"/>
    <s v="Washington"/>
    <x v="0"/>
    <s v="SO57030"/>
    <d v="2019-11-04T00:00:00"/>
    <n v="556"/>
    <n v="289"/>
    <n v="1"/>
    <n v="2"/>
    <n v="105.29"/>
    <n v="210.58"/>
    <n v="155.84"/>
  </r>
  <r>
    <n v="236"/>
    <s v="Warehouse"/>
    <x v="198"/>
    <s v="Seattle"/>
    <s v="Washington"/>
    <x v="0"/>
    <s v="SO57030"/>
    <d v="2019-11-04T00:00:00"/>
    <n v="551"/>
    <n v="289"/>
    <n v="1"/>
    <n v="2"/>
    <n v="158.43"/>
    <n v="316.86"/>
    <n v="289.19"/>
  </r>
  <r>
    <n v="236"/>
    <s v="Warehouse"/>
    <x v="198"/>
    <s v="Seattle"/>
    <s v="Washington"/>
    <x v="0"/>
    <s v="SO63149"/>
    <d v="2020-02-07T00:00:00"/>
    <n v="532"/>
    <n v="289"/>
    <n v="1"/>
    <n v="2"/>
    <n v="149.87"/>
    <n v="299.74"/>
    <n v="273.57"/>
  </r>
  <r>
    <n v="236"/>
    <s v="Warehouse"/>
    <x v="198"/>
    <s v="Seattle"/>
    <s v="Washington"/>
    <x v="0"/>
    <s v="SO63149"/>
    <d v="2020-02-07T00:00:00"/>
    <n v="306"/>
    <n v="289"/>
    <n v="1"/>
    <n v="2"/>
    <n v="809.76"/>
    <n v="1619.52"/>
    <n v="1478.08"/>
  </r>
  <r>
    <n v="236"/>
    <s v="Warehouse"/>
    <x v="198"/>
    <s v="Seattle"/>
    <s v="Washington"/>
    <x v="0"/>
    <s v="SO63149"/>
    <d v="2020-02-07T00:00:00"/>
    <n v="595"/>
    <n v="289"/>
    <n v="1"/>
    <n v="2"/>
    <n v="338.99"/>
    <n v="677.98"/>
    <n v="616.44000000000005"/>
  </r>
  <r>
    <n v="236"/>
    <s v="Warehouse"/>
    <x v="198"/>
    <s v="Seattle"/>
    <s v="Washington"/>
    <x v="0"/>
    <s v="SO63149"/>
    <d v="2020-02-07T00:00:00"/>
    <n v="531"/>
    <n v="289"/>
    <n v="1"/>
    <n v="2"/>
    <n v="149.87"/>
    <n v="299.74"/>
    <n v="273.57"/>
  </r>
  <r>
    <n v="236"/>
    <s v="Warehouse"/>
    <x v="198"/>
    <s v="Seattle"/>
    <s v="Washington"/>
    <x v="0"/>
    <s v="SO63149"/>
    <d v="2020-02-07T00:00:00"/>
    <n v="551"/>
    <n v="289"/>
    <n v="1"/>
    <n v="2"/>
    <n v="158.43"/>
    <n v="316.86"/>
    <n v="289.19"/>
  </r>
  <r>
    <n v="236"/>
    <s v="Warehouse"/>
    <x v="198"/>
    <s v="Seattle"/>
    <s v="Washington"/>
    <x v="0"/>
    <s v="SO63149"/>
    <d v="2020-02-07T00:00:00"/>
    <n v="527"/>
    <n v="289"/>
    <n v="1"/>
    <n v="2"/>
    <n v="158.43"/>
    <n v="316.86"/>
    <n v="289.19"/>
  </r>
  <r>
    <n v="236"/>
    <s v="Warehouse"/>
    <x v="198"/>
    <s v="Seattle"/>
    <s v="Washington"/>
    <x v="0"/>
    <s v="SO63149"/>
    <d v="2020-02-07T00:00:00"/>
    <n v="556"/>
    <n v="289"/>
    <n v="1"/>
    <n v="2"/>
    <n v="105.29"/>
    <n v="210.58"/>
    <n v="155.84"/>
  </r>
  <r>
    <n v="236"/>
    <s v="Warehouse"/>
    <x v="198"/>
    <s v="Seattle"/>
    <s v="Washington"/>
    <x v="0"/>
    <s v="SO63149"/>
    <d v="2020-02-07T00:00:00"/>
    <n v="295"/>
    <n v="289"/>
    <n v="1"/>
    <n v="2"/>
    <n v="818.7"/>
    <n v="1637.4"/>
    <n v="1494.4"/>
  </r>
  <r>
    <n v="236"/>
    <s v="Warehouse"/>
    <x v="198"/>
    <s v="Seattle"/>
    <s v="Washington"/>
    <x v="0"/>
    <s v="SO69408"/>
    <d v="2020-05-04T00:00:00"/>
    <n v="594"/>
    <n v="289"/>
    <n v="1"/>
    <n v="2"/>
    <n v="113"/>
    <n v="226"/>
    <n v="616.44000000000005"/>
  </r>
  <r>
    <n v="236"/>
    <s v="Warehouse"/>
    <x v="198"/>
    <s v="Seattle"/>
    <s v="Washington"/>
    <x v="0"/>
    <s v="SO69408"/>
    <d v="2020-05-04T00:00:00"/>
    <n v="515"/>
    <n v="289"/>
    <n v="1"/>
    <n v="2"/>
    <n v="16.27"/>
    <n v="32.54"/>
    <n v="24.08"/>
  </r>
  <r>
    <n v="236"/>
    <s v="Warehouse"/>
    <x v="198"/>
    <s v="Seattle"/>
    <s v="Washington"/>
    <x v="0"/>
    <s v="SO69408"/>
    <d v="2020-05-04T00:00:00"/>
    <n v="588"/>
    <n v="289"/>
    <n v="1"/>
    <n v="2"/>
    <n v="461.69"/>
    <n v="923.38"/>
    <n v="839.56"/>
  </r>
  <r>
    <n v="236"/>
    <s v="Warehouse"/>
    <x v="198"/>
    <s v="Seattle"/>
    <s v="Washington"/>
    <x v="0"/>
    <s v="SO69408"/>
    <d v="2020-05-04T00:00:00"/>
    <n v="363"/>
    <n v="289"/>
    <n v="1"/>
    <n v="2"/>
    <n v="1376.99"/>
    <n v="2753.98"/>
    <n v="2503.96"/>
  </r>
  <r>
    <n v="236"/>
    <s v="Warehouse"/>
    <x v="198"/>
    <s v="Seattle"/>
    <s v="Washington"/>
    <x v="0"/>
    <s v="SO69408"/>
    <d v="2020-05-04T00:00:00"/>
    <n v="306"/>
    <n v="289"/>
    <n v="1"/>
    <n v="2"/>
    <n v="809.76"/>
    <n v="1619.52"/>
    <n v="1478.08"/>
  </r>
  <r>
    <n v="236"/>
    <s v="Warehouse"/>
    <x v="198"/>
    <s v="Seattle"/>
    <s v="Washington"/>
    <x v="0"/>
    <s v="SO69408"/>
    <d v="2020-05-04T00:00:00"/>
    <n v="476"/>
    <n v="289"/>
    <n v="1"/>
    <n v="2"/>
    <n v="41.99"/>
    <n v="83.98"/>
    <n v="52.35"/>
  </r>
  <r>
    <n v="236"/>
    <s v="Warehouse"/>
    <x v="198"/>
    <s v="Seattle"/>
    <s v="Washington"/>
    <x v="0"/>
    <s v="SO69408"/>
    <d v="2020-05-04T00:00:00"/>
    <n v="290"/>
    <n v="289"/>
    <n v="1"/>
    <n v="2"/>
    <n v="818.7"/>
    <n v="1637.4"/>
    <n v="1494.4"/>
  </r>
  <r>
    <n v="236"/>
    <s v="Warehouse"/>
    <x v="198"/>
    <s v="Seattle"/>
    <s v="Washington"/>
    <x v="0"/>
    <s v="SO69408"/>
    <d v="2020-05-04T00:00:00"/>
    <n v="295"/>
    <n v="289"/>
    <n v="1"/>
    <n v="2"/>
    <n v="818.7"/>
    <n v="1637.4"/>
    <n v="1494.4"/>
  </r>
  <r>
    <n v="236"/>
    <s v="Warehouse"/>
    <x v="198"/>
    <s v="Seattle"/>
    <s v="Washington"/>
    <x v="0"/>
    <s v="SO69408"/>
    <d v="2020-05-04T00:00:00"/>
    <n v="533"/>
    <n v="289"/>
    <n v="1"/>
    <n v="2"/>
    <n v="149.87"/>
    <n v="299.74"/>
    <n v="273.57"/>
  </r>
  <r>
    <n v="236"/>
    <s v="Warehouse"/>
    <x v="198"/>
    <s v="Seattle"/>
    <s v="Washington"/>
    <x v="0"/>
    <s v="SO69408"/>
    <d v="2020-05-04T00:00:00"/>
    <n v="475"/>
    <n v="289"/>
    <n v="1"/>
    <n v="2"/>
    <n v="41.99"/>
    <n v="83.98"/>
    <n v="52.35"/>
  </r>
  <r>
    <n v="236"/>
    <s v="Warehouse"/>
    <x v="198"/>
    <s v="Seattle"/>
    <s v="Washington"/>
    <x v="0"/>
    <s v="SO69408"/>
    <d v="2020-05-04T00:00:00"/>
    <n v="517"/>
    <n v="289"/>
    <n v="1"/>
    <n v="2"/>
    <n v="31.58"/>
    <n v="63.16"/>
    <n v="46.74"/>
  </r>
  <r>
    <n v="236"/>
    <s v="Warehouse"/>
    <x v="198"/>
    <s v="Seattle"/>
    <s v="Washington"/>
    <x v="0"/>
    <s v="SO69408"/>
    <d v="2020-05-04T00:00:00"/>
    <n v="599"/>
    <n v="289"/>
    <n v="1"/>
    <n v="2"/>
    <n v="323.99"/>
    <n v="647.98"/>
    <n v="589.16"/>
  </r>
  <r>
    <n v="236"/>
    <s v="Warehouse"/>
    <x v="198"/>
    <s v="Seattle"/>
    <s v="Washington"/>
    <x v="0"/>
    <s v="SO69408"/>
    <d v="2020-05-04T00:00:00"/>
    <n v="309"/>
    <n v="289"/>
    <n v="1"/>
    <n v="2"/>
    <n v="818.7"/>
    <n v="1637.4"/>
    <n v="1494.4"/>
  </r>
  <r>
    <n v="218"/>
    <s v="Value Added Reseller"/>
    <x v="199"/>
    <s v="Longview"/>
    <s v="Washington"/>
    <x v="0"/>
    <s v="SO43917"/>
    <d v="2017-08-31T00:00:00"/>
    <n v="314"/>
    <n v="289"/>
    <n v="1"/>
    <n v="2"/>
    <n v="2146.96"/>
    <n v="4293.92"/>
    <n v="4342.59"/>
  </r>
  <r>
    <n v="218"/>
    <s v="Value Added Reseller"/>
    <x v="199"/>
    <s v="Longview"/>
    <s v="Washington"/>
    <x v="0"/>
    <s v="SO43917"/>
    <d v="2017-08-31T00:00:00"/>
    <n v="285"/>
    <n v="289"/>
    <n v="1"/>
    <n v="2"/>
    <n v="178.58"/>
    <n v="357.16"/>
    <n v="352.4"/>
  </r>
  <r>
    <n v="218"/>
    <s v="Value Added Reseller"/>
    <x v="199"/>
    <s v="Longview"/>
    <s v="Washington"/>
    <x v="0"/>
    <s v="SO43917"/>
    <d v="2017-08-31T00:00:00"/>
    <n v="262"/>
    <n v="289"/>
    <n v="1"/>
    <n v="2"/>
    <n v="183.94"/>
    <n v="367.88"/>
    <n v="362.97"/>
  </r>
  <r>
    <n v="218"/>
    <s v="Value Added Reseller"/>
    <x v="199"/>
    <s v="Longview"/>
    <s v="Washington"/>
    <x v="0"/>
    <s v="SO43917"/>
    <d v="2017-08-31T00:00:00"/>
    <n v="342"/>
    <n v="289"/>
    <n v="1"/>
    <n v="2"/>
    <n v="419.46"/>
    <n v="838.92"/>
    <n v="826.29"/>
  </r>
  <r>
    <n v="218"/>
    <s v="Value Added Reseller"/>
    <x v="199"/>
    <s v="Longview"/>
    <s v="Washington"/>
    <x v="0"/>
    <s v="SO44570"/>
    <d v="2017-11-29T00:00:00"/>
    <n v="264"/>
    <n v="289"/>
    <n v="1"/>
    <n v="2"/>
    <n v="183.94"/>
    <n v="367.88"/>
    <n v="362.97"/>
  </r>
  <r>
    <n v="218"/>
    <s v="Value Added Reseller"/>
    <x v="199"/>
    <s v="Longview"/>
    <s v="Washington"/>
    <x v="0"/>
    <s v="SO44570"/>
    <d v="2017-11-29T00:00:00"/>
    <n v="322"/>
    <n v="289"/>
    <n v="1"/>
    <n v="2"/>
    <n v="419.46"/>
    <n v="838.92"/>
    <n v="826.29"/>
  </r>
  <r>
    <n v="218"/>
    <s v="Value Added Reseller"/>
    <x v="199"/>
    <s v="Longview"/>
    <s v="Washington"/>
    <x v="0"/>
    <s v="SO44570"/>
    <d v="2017-11-29T00:00:00"/>
    <n v="336"/>
    <n v="289"/>
    <n v="1"/>
    <n v="2"/>
    <n v="419.46"/>
    <n v="838.92"/>
    <n v="826.29"/>
  </r>
  <r>
    <n v="218"/>
    <s v="Value Added Reseller"/>
    <x v="199"/>
    <s v="Longview"/>
    <s v="Washington"/>
    <x v="0"/>
    <s v="SO44570"/>
    <d v="2017-11-29T00:00:00"/>
    <n v="312"/>
    <n v="289"/>
    <n v="1"/>
    <n v="2"/>
    <n v="2146.96"/>
    <n v="4293.92"/>
    <n v="4342.59"/>
  </r>
  <r>
    <n v="218"/>
    <s v="Value Added Reseller"/>
    <x v="199"/>
    <s v="Longview"/>
    <s v="Washington"/>
    <x v="0"/>
    <s v="SO44570"/>
    <d v="2017-11-29T00:00:00"/>
    <n v="328"/>
    <n v="289"/>
    <n v="1"/>
    <n v="2"/>
    <n v="419.46"/>
    <n v="838.92"/>
    <n v="826.29"/>
  </r>
  <r>
    <n v="218"/>
    <s v="Value Added Reseller"/>
    <x v="199"/>
    <s v="Longview"/>
    <s v="Washington"/>
    <x v="0"/>
    <s v="SO44570"/>
    <d v="2017-11-29T00:00:00"/>
    <n v="270"/>
    <n v="289"/>
    <n v="1"/>
    <n v="2"/>
    <n v="183.94"/>
    <n v="367.88"/>
    <n v="362.97"/>
  </r>
  <r>
    <n v="218"/>
    <s v="Value Added Reseller"/>
    <x v="199"/>
    <s v="Longview"/>
    <s v="Washington"/>
    <x v="0"/>
    <s v="SO44570"/>
    <d v="2017-11-29T00:00:00"/>
    <n v="235"/>
    <n v="289"/>
    <n v="1"/>
    <n v="2"/>
    <n v="28.84"/>
    <n v="57.68"/>
    <n v="63.45"/>
  </r>
  <r>
    <n v="218"/>
    <s v="Value Added Reseller"/>
    <x v="199"/>
    <s v="Longview"/>
    <s v="Washington"/>
    <x v="0"/>
    <s v="SO44570"/>
    <d v="2017-11-29T00:00:00"/>
    <n v="232"/>
    <n v="289"/>
    <n v="1"/>
    <n v="2"/>
    <n v="28.84"/>
    <n v="57.68"/>
    <n v="63.45"/>
  </r>
  <r>
    <n v="218"/>
    <s v="Value Added Reseller"/>
    <x v="199"/>
    <s v="Longview"/>
    <s v="Washington"/>
    <x v="0"/>
    <s v="SO44570"/>
    <d v="2017-11-29T00:00:00"/>
    <n v="326"/>
    <n v="289"/>
    <n v="1"/>
    <n v="2"/>
    <n v="419.46"/>
    <n v="838.92"/>
    <n v="826.29"/>
  </r>
  <r>
    <n v="218"/>
    <s v="Value Added Reseller"/>
    <x v="199"/>
    <s v="Longview"/>
    <s v="Washington"/>
    <x v="0"/>
    <s v="SO45344"/>
    <d v="2018-02-28T00:00:00"/>
    <n v="336"/>
    <n v="289"/>
    <n v="1"/>
    <n v="2"/>
    <n v="419.46"/>
    <n v="838.92"/>
    <n v="826.29"/>
  </r>
  <r>
    <n v="218"/>
    <s v="Value Added Reseller"/>
    <x v="199"/>
    <s v="Longview"/>
    <s v="Washington"/>
    <x v="0"/>
    <s v="SO45344"/>
    <d v="2018-02-28T00:00:00"/>
    <n v="338"/>
    <n v="289"/>
    <n v="1"/>
    <n v="2"/>
    <n v="419.46"/>
    <n v="838.92"/>
    <n v="826.29"/>
  </r>
  <r>
    <n v="218"/>
    <s v="Value Added Reseller"/>
    <x v="199"/>
    <s v="Longview"/>
    <s v="Washington"/>
    <x v="0"/>
    <s v="SO45344"/>
    <d v="2018-02-28T00:00:00"/>
    <n v="317"/>
    <n v="289"/>
    <n v="1"/>
    <n v="2"/>
    <n v="874.79"/>
    <n v="1749.58"/>
    <n v="1769.42"/>
  </r>
  <r>
    <n v="218"/>
    <s v="Value Added Reseller"/>
    <x v="199"/>
    <s v="Longview"/>
    <s v="Washington"/>
    <x v="0"/>
    <s v="SO45344"/>
    <d v="2018-02-28T00:00:00"/>
    <n v="328"/>
    <n v="289"/>
    <n v="1"/>
    <n v="2"/>
    <n v="419.46"/>
    <n v="838.92"/>
    <n v="826.29"/>
  </r>
  <r>
    <n v="218"/>
    <s v="Value Added Reseller"/>
    <x v="199"/>
    <s v="Longview"/>
    <s v="Washington"/>
    <x v="0"/>
    <s v="SO45344"/>
    <d v="2018-02-28T00:00:00"/>
    <n v="326"/>
    <n v="289"/>
    <n v="1"/>
    <n v="2"/>
    <n v="419.46"/>
    <n v="838.92"/>
    <n v="826.29"/>
  </r>
  <r>
    <n v="218"/>
    <s v="Value Added Reseller"/>
    <x v="199"/>
    <s v="Longview"/>
    <s v="Washington"/>
    <x v="0"/>
    <s v="SO46105"/>
    <d v="2018-05-31T00:00:00"/>
    <n v="316"/>
    <n v="289"/>
    <n v="1"/>
    <n v="2"/>
    <n v="874.79"/>
    <n v="1749.58"/>
    <n v="1769.42"/>
  </r>
  <r>
    <n v="218"/>
    <s v="Value Added Reseller"/>
    <x v="199"/>
    <s v="Longview"/>
    <s v="Washington"/>
    <x v="0"/>
    <s v="SO46105"/>
    <d v="2018-05-31T00:00:00"/>
    <n v="342"/>
    <n v="289"/>
    <n v="1"/>
    <n v="2"/>
    <n v="419.46"/>
    <n v="838.92"/>
    <n v="826.29"/>
  </r>
  <r>
    <n v="218"/>
    <s v="Value Added Reseller"/>
    <x v="199"/>
    <s v="Longview"/>
    <s v="Washington"/>
    <x v="0"/>
    <s v="SO46105"/>
    <d v="2018-05-31T00:00:00"/>
    <n v="340"/>
    <n v="289"/>
    <n v="1"/>
    <n v="2"/>
    <n v="419.46"/>
    <n v="838.92"/>
    <n v="826.29"/>
  </r>
  <r>
    <n v="218"/>
    <s v="Value Added Reseller"/>
    <x v="199"/>
    <s v="Longview"/>
    <s v="Washington"/>
    <x v="0"/>
    <s v="SO46105"/>
    <d v="2018-05-31T00:00:00"/>
    <n v="262"/>
    <n v="289"/>
    <n v="1"/>
    <n v="2"/>
    <n v="183.94"/>
    <n v="367.88"/>
    <n v="362.97"/>
  </r>
  <r>
    <n v="218"/>
    <s v="Value Added Reseller"/>
    <x v="199"/>
    <s v="Longview"/>
    <s v="Washington"/>
    <x v="0"/>
    <s v="SO46105"/>
    <d v="2018-05-31T00:00:00"/>
    <n v="324"/>
    <n v="289"/>
    <n v="1"/>
    <n v="2"/>
    <n v="419.46"/>
    <n v="838.92"/>
    <n v="826.29"/>
  </r>
  <r>
    <n v="218"/>
    <s v="Value Added Reseller"/>
    <x v="199"/>
    <s v="Longview"/>
    <s v="Washington"/>
    <x v="0"/>
    <s v="SO46105"/>
    <d v="2018-05-31T00:00:00"/>
    <n v="311"/>
    <n v="289"/>
    <n v="1"/>
    <n v="2"/>
    <n v="2146.96"/>
    <n v="4293.92"/>
    <n v="4342.59"/>
  </r>
  <r>
    <n v="218"/>
    <s v="Value Added Reseller"/>
    <x v="199"/>
    <s v="Longview"/>
    <s v="Washington"/>
    <x v="0"/>
    <s v="SO46105"/>
    <d v="2018-05-31T00:00:00"/>
    <n v="275"/>
    <n v="289"/>
    <n v="1"/>
    <n v="2"/>
    <n v="356.9"/>
    <n v="713.8"/>
    <n v="704.28"/>
  </r>
  <r>
    <n v="218"/>
    <s v="Value Added Reseller"/>
    <x v="199"/>
    <s v="Longview"/>
    <s v="Washington"/>
    <x v="0"/>
    <s v="SO46105"/>
    <d v="2018-05-31T00:00:00"/>
    <n v="313"/>
    <n v="289"/>
    <n v="1"/>
    <n v="2"/>
    <n v="2146.96"/>
    <n v="4293.92"/>
    <n v="4342.59"/>
  </r>
  <r>
    <n v="218"/>
    <s v="Value Added Reseller"/>
    <x v="199"/>
    <s v="Longview"/>
    <s v="Washington"/>
    <x v="0"/>
    <s v="SO47066"/>
    <d v="2018-08-30T00:00:00"/>
    <n v="407"/>
    <n v="289"/>
    <n v="1"/>
    <n v="2"/>
    <n v="65.599999999999994"/>
    <n v="131.19999999999999"/>
    <n v="97.09"/>
  </r>
  <r>
    <n v="218"/>
    <s v="Value Added Reseller"/>
    <x v="199"/>
    <s v="Longview"/>
    <s v="Washington"/>
    <x v="0"/>
    <s v="SO47066"/>
    <d v="2018-08-30T00:00:00"/>
    <n v="325"/>
    <n v="289"/>
    <n v="1"/>
    <n v="2"/>
    <n v="469.79"/>
    <n v="939.58"/>
    <n v="973.41"/>
  </r>
  <r>
    <n v="218"/>
    <s v="Value Added Reseller"/>
    <x v="199"/>
    <s v="Longview"/>
    <s v="Washington"/>
    <x v="0"/>
    <s v="SO47066"/>
    <d v="2018-08-30T00:00:00"/>
    <n v="263"/>
    <n v="289"/>
    <n v="1"/>
    <n v="2"/>
    <n v="202.33"/>
    <n v="404.66"/>
    <n v="374.31"/>
  </r>
  <r>
    <n v="218"/>
    <s v="Value Added Reseller"/>
    <x v="199"/>
    <s v="Longview"/>
    <s v="Washington"/>
    <x v="0"/>
    <s v="SO47066"/>
    <d v="2018-08-30T00:00:00"/>
    <n v="242"/>
    <n v="289"/>
    <n v="1"/>
    <n v="2"/>
    <n v="780.82"/>
    <n v="1561.64"/>
    <n v="1444.51"/>
  </r>
  <r>
    <n v="218"/>
    <s v="Value Added Reseller"/>
    <x v="199"/>
    <s v="Longview"/>
    <s v="Washington"/>
    <x v="0"/>
    <s v="SO47066"/>
    <d v="2018-08-30T00:00:00"/>
    <n v="435"/>
    <n v="289"/>
    <n v="1"/>
    <n v="2"/>
    <n v="324.45"/>
    <n v="648.9"/>
    <n v="600.24"/>
  </r>
  <r>
    <n v="218"/>
    <s v="Value Added Reseller"/>
    <x v="199"/>
    <s v="Longview"/>
    <s v="Washington"/>
    <x v="0"/>
    <s v="SO47066"/>
    <d v="2018-08-30T00:00:00"/>
    <n v="329"/>
    <n v="289"/>
    <n v="1"/>
    <n v="2"/>
    <n v="469.79"/>
    <n v="939.58"/>
    <n v="973.41"/>
  </r>
  <r>
    <n v="218"/>
    <s v="Value Added Reseller"/>
    <x v="199"/>
    <s v="Longview"/>
    <s v="Washington"/>
    <x v="0"/>
    <s v="SO47066"/>
    <d v="2018-08-30T00:00:00"/>
    <n v="368"/>
    <n v="289"/>
    <n v="1"/>
    <n v="2"/>
    <n v="1466.01"/>
    <n v="2932.02"/>
    <n v="3037.57"/>
  </r>
  <r>
    <n v="218"/>
    <s v="Value Added Reseller"/>
    <x v="199"/>
    <s v="Longview"/>
    <s v="Washington"/>
    <x v="0"/>
    <s v="SO47066"/>
    <d v="2018-08-30T00:00:00"/>
    <n v="370"/>
    <n v="289"/>
    <n v="1"/>
    <n v="2"/>
    <n v="1466.01"/>
    <n v="2932.02"/>
    <n v="3037.57"/>
  </r>
  <r>
    <n v="218"/>
    <s v="Value Added Reseller"/>
    <x v="199"/>
    <s v="Longview"/>
    <s v="Washington"/>
    <x v="0"/>
    <s v="SO47066"/>
    <d v="2018-08-30T00:00:00"/>
    <n v="239"/>
    <n v="289"/>
    <n v="1"/>
    <n v="2"/>
    <n v="780.82"/>
    <n v="1561.64"/>
    <n v="1444.51"/>
  </r>
  <r>
    <n v="218"/>
    <s v="Value Added Reseller"/>
    <x v="199"/>
    <s v="Longview"/>
    <s v="Washington"/>
    <x v="0"/>
    <s v="SO47066"/>
    <d v="2018-08-30T00:00:00"/>
    <n v="381"/>
    <n v="289"/>
    <n v="1"/>
    <n v="2"/>
    <n v="600.26"/>
    <n v="1200.52"/>
    <n v="1211.3"/>
  </r>
  <r>
    <n v="218"/>
    <s v="Value Added Reseller"/>
    <x v="199"/>
    <s v="Longview"/>
    <s v="Washington"/>
    <x v="0"/>
    <s v="SO47066"/>
    <d v="2018-08-30T00:00:00"/>
    <n v="323"/>
    <n v="289"/>
    <n v="1"/>
    <n v="2"/>
    <n v="469.79"/>
    <n v="939.58"/>
    <n v="973.41"/>
  </r>
  <r>
    <n v="218"/>
    <s v="Value Added Reseller"/>
    <x v="199"/>
    <s v="Longview"/>
    <s v="Washington"/>
    <x v="0"/>
    <s v="SO47066"/>
    <d v="2018-08-30T00:00:00"/>
    <n v="439"/>
    <n v="289"/>
    <n v="1"/>
    <n v="2"/>
    <n v="780.82"/>
    <n v="1561.64"/>
    <n v="1444.51"/>
  </r>
  <r>
    <n v="218"/>
    <s v="Value Added Reseller"/>
    <x v="199"/>
    <s v="Longview"/>
    <s v="Washington"/>
    <x v="0"/>
    <s v="SO48087"/>
    <d v="2018-11-29T00:00:00"/>
    <n v="321"/>
    <n v="289"/>
    <n v="1"/>
    <n v="2"/>
    <n v="469.79"/>
    <n v="939.58"/>
    <n v="973.41"/>
  </r>
  <r>
    <n v="218"/>
    <s v="Value Added Reseller"/>
    <x v="199"/>
    <s v="Longview"/>
    <s v="Washington"/>
    <x v="0"/>
    <s v="SO48087"/>
    <d v="2018-11-29T00:00:00"/>
    <n v="433"/>
    <n v="289"/>
    <n v="1"/>
    <n v="2"/>
    <n v="324.45"/>
    <n v="648.9"/>
    <n v="600.24"/>
  </r>
  <r>
    <n v="218"/>
    <s v="Value Added Reseller"/>
    <x v="199"/>
    <s v="Longview"/>
    <s v="Washington"/>
    <x v="0"/>
    <s v="SO48087"/>
    <d v="2018-11-29T00:00:00"/>
    <n v="389"/>
    <n v="289"/>
    <n v="1"/>
    <n v="2"/>
    <n v="600.26"/>
    <n v="1200.52"/>
    <n v="1211.3"/>
  </r>
  <r>
    <n v="218"/>
    <s v="Value Added Reseller"/>
    <x v="199"/>
    <s v="Longview"/>
    <s v="Washington"/>
    <x v="0"/>
    <s v="SO48087"/>
    <d v="2018-11-29T00:00:00"/>
    <n v="286"/>
    <n v="289"/>
    <n v="1"/>
    <n v="2"/>
    <n v="183.94"/>
    <n v="367.88"/>
    <n v="340.29"/>
  </r>
  <r>
    <n v="218"/>
    <s v="Value Added Reseller"/>
    <x v="199"/>
    <s v="Longview"/>
    <s v="Washington"/>
    <x v="0"/>
    <s v="SO48087"/>
    <d v="2018-11-29T00:00:00"/>
    <n v="422"/>
    <n v="289"/>
    <n v="1"/>
    <n v="2"/>
    <n v="67.540000000000006"/>
    <n v="135.08000000000001"/>
    <n v="99.96"/>
  </r>
  <r>
    <n v="218"/>
    <s v="Value Added Reseller"/>
    <x v="199"/>
    <s v="Longview"/>
    <s v="Washington"/>
    <x v="0"/>
    <s v="SO48087"/>
    <d v="2018-11-29T00:00:00"/>
    <n v="373"/>
    <n v="289"/>
    <n v="1"/>
    <n v="2"/>
    <n v="1308.94"/>
    <n v="2617.88"/>
    <n v="2641.37"/>
  </r>
  <r>
    <n v="218"/>
    <s v="Value Added Reseller"/>
    <x v="199"/>
    <s v="Longview"/>
    <s v="Washington"/>
    <x v="0"/>
    <s v="SO48087"/>
    <d v="2018-11-29T00:00:00"/>
    <n v="414"/>
    <n v="289"/>
    <n v="1"/>
    <n v="2"/>
    <n v="149.03"/>
    <n v="298.06"/>
    <n v="220.57"/>
  </r>
  <r>
    <n v="218"/>
    <s v="Value Added Reseller"/>
    <x v="199"/>
    <s v="Longview"/>
    <s v="Washington"/>
    <x v="0"/>
    <s v="SO48087"/>
    <d v="2018-11-29T00:00:00"/>
    <n v="381"/>
    <n v="289"/>
    <n v="1"/>
    <n v="2"/>
    <n v="600.26"/>
    <n v="1200.52"/>
    <n v="1211.3"/>
  </r>
  <r>
    <n v="218"/>
    <s v="Value Added Reseller"/>
    <x v="199"/>
    <s v="Longview"/>
    <s v="Washington"/>
    <x v="0"/>
    <s v="SO48087"/>
    <d v="2018-11-29T00:00:00"/>
    <n v="325"/>
    <n v="289"/>
    <n v="1"/>
    <n v="2"/>
    <n v="469.79"/>
    <n v="939.58"/>
    <n v="973.41"/>
  </r>
  <r>
    <n v="218"/>
    <s v="Value Added Reseller"/>
    <x v="199"/>
    <s v="Longview"/>
    <s v="Washington"/>
    <x v="0"/>
    <s v="SO48087"/>
    <d v="2018-11-29T00:00:00"/>
    <n v="415"/>
    <n v="289"/>
    <n v="1"/>
    <n v="2"/>
    <n v="198.04"/>
    <n v="396.08"/>
    <n v="293.08999999999997"/>
  </r>
  <r>
    <n v="218"/>
    <s v="Value Added Reseller"/>
    <x v="199"/>
    <s v="Longview"/>
    <s v="Washington"/>
    <x v="0"/>
    <s v="SO48087"/>
    <d v="2018-11-29T00:00:00"/>
    <n v="323"/>
    <n v="289"/>
    <n v="1"/>
    <n v="2"/>
    <n v="469.79"/>
    <n v="939.58"/>
    <n v="973.41"/>
  </r>
  <r>
    <n v="218"/>
    <s v="Value Added Reseller"/>
    <x v="199"/>
    <s v="Longview"/>
    <s v="Washington"/>
    <x v="0"/>
    <s v="SO49167"/>
    <d v="2019-02-28T00:00:00"/>
    <n v="371"/>
    <n v="289"/>
    <n v="1"/>
    <n v="2"/>
    <n v="1308.94"/>
    <n v="2617.88"/>
    <n v="2641.37"/>
  </r>
  <r>
    <n v="218"/>
    <s v="Value Added Reseller"/>
    <x v="199"/>
    <s v="Longview"/>
    <s v="Washington"/>
    <x v="0"/>
    <s v="SO49167"/>
    <d v="2019-02-28T00:00:00"/>
    <n v="377"/>
    <n v="289"/>
    <n v="1"/>
    <n v="2"/>
    <n v="1308.94"/>
    <n v="2617.88"/>
    <n v="2641.37"/>
  </r>
  <r>
    <n v="218"/>
    <s v="Value Added Reseller"/>
    <x v="199"/>
    <s v="Longview"/>
    <s v="Washington"/>
    <x v="0"/>
    <s v="SO49167"/>
    <d v="2019-02-28T00:00:00"/>
    <n v="375"/>
    <n v="289"/>
    <n v="1"/>
    <n v="2"/>
    <n v="1308.94"/>
    <n v="2617.88"/>
    <n v="2641.37"/>
  </r>
  <r>
    <n v="218"/>
    <s v="Value Added Reseller"/>
    <x v="199"/>
    <s v="Longview"/>
    <s v="Washington"/>
    <x v="0"/>
    <s v="SO49167"/>
    <d v="2019-02-28T00:00:00"/>
    <n v="379"/>
    <n v="289"/>
    <n v="1"/>
    <n v="2"/>
    <n v="1308.94"/>
    <n v="2617.88"/>
    <n v="2641.37"/>
  </r>
  <r>
    <n v="218"/>
    <s v="Value Added Reseller"/>
    <x v="199"/>
    <s v="Longview"/>
    <s v="Washington"/>
    <x v="0"/>
    <s v="SO49167"/>
    <d v="2019-02-28T00:00:00"/>
    <n v="331"/>
    <n v="289"/>
    <n v="1"/>
    <n v="2"/>
    <n v="469.79"/>
    <n v="939.58"/>
    <n v="973.41"/>
  </r>
  <r>
    <n v="218"/>
    <s v="Value Added Reseller"/>
    <x v="199"/>
    <s v="Longview"/>
    <s v="Washington"/>
    <x v="0"/>
    <s v="SO49167"/>
    <d v="2019-02-28T00:00:00"/>
    <n v="327"/>
    <n v="289"/>
    <n v="1"/>
    <n v="2"/>
    <n v="469.79"/>
    <n v="939.58"/>
    <n v="973.41"/>
  </r>
  <r>
    <n v="218"/>
    <s v="Value Added Reseller"/>
    <x v="199"/>
    <s v="Longview"/>
    <s v="Washington"/>
    <x v="0"/>
    <s v="SO50321"/>
    <d v="2019-05-31T00:00:00"/>
    <n v="337"/>
    <n v="289"/>
    <n v="1"/>
    <n v="2"/>
    <n v="469.79"/>
    <n v="939.58"/>
    <n v="973.41"/>
  </r>
  <r>
    <n v="218"/>
    <s v="Value Added Reseller"/>
    <x v="199"/>
    <s v="Longview"/>
    <s v="Washington"/>
    <x v="0"/>
    <s v="SO50321"/>
    <d v="2019-05-31T00:00:00"/>
    <n v="371"/>
    <n v="289"/>
    <n v="1"/>
    <n v="2"/>
    <n v="1308.94"/>
    <n v="2617.88"/>
    <n v="2641.37"/>
  </r>
  <r>
    <n v="218"/>
    <s v="Value Added Reseller"/>
    <x v="199"/>
    <s v="Longview"/>
    <s v="Washington"/>
    <x v="0"/>
    <s v="SO50321"/>
    <d v="2019-05-31T00:00:00"/>
    <n v="375"/>
    <n v="289"/>
    <n v="1"/>
    <n v="2"/>
    <n v="1308.94"/>
    <n v="2617.88"/>
    <n v="2641.37"/>
  </r>
  <r>
    <n v="218"/>
    <s v="Value Added Reseller"/>
    <x v="199"/>
    <s v="Longview"/>
    <s v="Washington"/>
    <x v="0"/>
    <s v="SO50321"/>
    <d v="2019-05-31T00:00:00"/>
    <n v="387"/>
    <n v="289"/>
    <n v="1"/>
    <n v="2"/>
    <n v="600.26"/>
    <n v="1200.52"/>
    <n v="1211.3"/>
  </r>
  <r>
    <n v="218"/>
    <s v="Value Added Reseller"/>
    <x v="199"/>
    <s v="Longview"/>
    <s v="Washington"/>
    <x v="0"/>
    <s v="SO50321"/>
    <d v="2019-05-31T00:00:00"/>
    <n v="381"/>
    <n v="289"/>
    <n v="1"/>
    <n v="2"/>
    <n v="600.26"/>
    <n v="1200.52"/>
    <n v="1211.3"/>
  </r>
  <r>
    <n v="218"/>
    <s v="Value Added Reseller"/>
    <x v="199"/>
    <s v="Longview"/>
    <s v="Washington"/>
    <x v="0"/>
    <s v="SO50321"/>
    <d v="2019-05-31T00:00:00"/>
    <n v="335"/>
    <n v="289"/>
    <n v="1"/>
    <n v="2"/>
    <n v="469.79"/>
    <n v="939.58"/>
    <n v="973.41"/>
  </r>
  <r>
    <n v="218"/>
    <s v="Value Added Reseller"/>
    <x v="199"/>
    <s v="Longview"/>
    <s v="Washington"/>
    <x v="0"/>
    <s v="SO50321"/>
    <d v="2019-05-31T00:00:00"/>
    <n v="265"/>
    <n v="289"/>
    <n v="1"/>
    <n v="2"/>
    <n v="202.33"/>
    <n v="404.66"/>
    <n v="374.31"/>
  </r>
  <r>
    <n v="218"/>
    <s v="Value Added Reseller"/>
    <x v="199"/>
    <s v="Longview"/>
    <s v="Washington"/>
    <x v="0"/>
    <s v="SO50321"/>
    <d v="2019-05-31T00:00:00"/>
    <n v="435"/>
    <n v="289"/>
    <n v="1"/>
    <n v="2"/>
    <n v="324.45"/>
    <n v="648.9"/>
    <n v="600.24"/>
  </r>
  <r>
    <n v="218"/>
    <s v="Value Added Reseller"/>
    <x v="199"/>
    <s v="Longview"/>
    <s v="Washington"/>
    <x v="0"/>
    <s v="SO50321"/>
    <d v="2019-05-31T00:00:00"/>
    <n v="379"/>
    <n v="289"/>
    <n v="1"/>
    <n v="2"/>
    <n v="1308.94"/>
    <n v="2617.88"/>
    <n v="2641.37"/>
  </r>
  <r>
    <n v="200"/>
    <s v="Value Added Reseller"/>
    <x v="200"/>
    <s v="Port Orchard"/>
    <s v="Washington"/>
    <x v="0"/>
    <s v="SO43671"/>
    <d v="2017-07-09T00:00:00"/>
    <n v="229"/>
    <n v="289"/>
    <n v="1"/>
    <n v="2"/>
    <n v="28.84"/>
    <n v="57.68"/>
    <n v="63.45"/>
  </r>
  <r>
    <n v="200"/>
    <s v="Value Added Reseller"/>
    <x v="200"/>
    <s v="Port Orchard"/>
    <s v="Washington"/>
    <x v="0"/>
    <s v="SO43671"/>
    <d v="2017-07-09T00:00:00"/>
    <n v="338"/>
    <n v="289"/>
    <n v="1"/>
    <n v="2"/>
    <n v="419.46"/>
    <n v="838.92"/>
    <n v="826.29"/>
  </r>
  <r>
    <n v="200"/>
    <s v="Value Added Reseller"/>
    <x v="200"/>
    <s v="Port Orchard"/>
    <s v="Washington"/>
    <x v="0"/>
    <s v="SO43671"/>
    <d v="2017-07-09T00:00:00"/>
    <n v="275"/>
    <n v="289"/>
    <n v="1"/>
    <n v="2"/>
    <n v="356.9"/>
    <n v="713.8"/>
    <n v="704.28"/>
  </r>
  <r>
    <n v="200"/>
    <s v="Value Added Reseller"/>
    <x v="200"/>
    <s v="Port Orchard"/>
    <s v="Washington"/>
    <x v="0"/>
    <s v="SO43671"/>
    <d v="2017-07-09T00:00:00"/>
    <n v="328"/>
    <n v="289"/>
    <n v="1"/>
    <n v="2"/>
    <n v="419.46"/>
    <n v="838.92"/>
    <n v="826.29"/>
  </r>
  <r>
    <n v="200"/>
    <s v="Value Added Reseller"/>
    <x v="200"/>
    <s v="Port Orchard"/>
    <s v="Washington"/>
    <x v="0"/>
    <s v="SO43671"/>
    <d v="2017-07-09T00:00:00"/>
    <n v="316"/>
    <n v="289"/>
    <n v="1"/>
    <n v="2"/>
    <n v="874.79"/>
    <n v="1749.58"/>
    <n v="1769.42"/>
  </r>
  <r>
    <n v="200"/>
    <s v="Value Added Reseller"/>
    <x v="200"/>
    <s v="Port Orchard"/>
    <s v="Washington"/>
    <x v="0"/>
    <s v="SO43671"/>
    <d v="2017-07-09T00:00:00"/>
    <n v="330"/>
    <n v="289"/>
    <n v="1"/>
    <n v="2"/>
    <n v="419.46"/>
    <n v="838.92"/>
    <n v="826.29"/>
  </r>
  <r>
    <n v="506"/>
    <s v="Value Added Reseller"/>
    <x v="201"/>
    <s v="Casper"/>
    <s v="Wyoming"/>
    <x v="0"/>
    <s v="SO43683"/>
    <d v="2017-07-19T00:00:00"/>
    <n v="349"/>
    <n v="289"/>
    <n v="1"/>
    <n v="2"/>
    <n v="2024.99"/>
    <n v="4049.98"/>
    <n v="3796.19"/>
  </r>
  <r>
    <n v="506"/>
    <s v="Value Added Reseller"/>
    <x v="201"/>
    <s v="Casper"/>
    <s v="Wyoming"/>
    <x v="0"/>
    <s v="SO43683"/>
    <d v="2017-07-19T00:00:00"/>
    <n v="232"/>
    <n v="289"/>
    <n v="1"/>
    <n v="2"/>
    <n v="28.84"/>
    <n v="57.68"/>
    <n v="63.45"/>
  </r>
  <r>
    <n v="506"/>
    <s v="Value Added Reseller"/>
    <x v="201"/>
    <s v="Casper"/>
    <s v="Wyoming"/>
    <x v="0"/>
    <s v="SO43683"/>
    <d v="2017-07-19T00:00:00"/>
    <n v="346"/>
    <n v="289"/>
    <n v="1"/>
    <n v="2"/>
    <n v="2039.99"/>
    <n v="4079.98"/>
    <n v="3824.31"/>
  </r>
  <r>
    <n v="506"/>
    <s v="Value Added Reseller"/>
    <x v="201"/>
    <s v="Casper"/>
    <s v="Wyoming"/>
    <x v="0"/>
    <s v="SO43683"/>
    <d v="2017-07-19T00:00:00"/>
    <n v="220"/>
    <n v="289"/>
    <n v="1"/>
    <n v="2"/>
    <n v="20.190000000000001"/>
    <n v="40.380000000000003"/>
    <n v="24.06"/>
  </r>
  <r>
    <n v="164"/>
    <s v="Value Added Reseller"/>
    <x v="202"/>
    <s v="Troutdale"/>
    <s v="Oregon"/>
    <x v="0"/>
    <s v="SO43848"/>
    <d v="2017-08-03T00:00:00"/>
    <n v="344"/>
    <n v="289"/>
    <n v="1"/>
    <n v="2"/>
    <n v="2039.99"/>
    <n v="4079.98"/>
    <n v="3824.31"/>
  </r>
  <r>
    <n v="326"/>
    <s v="Warehouse"/>
    <x v="203"/>
    <s v="Kent"/>
    <s v="Washington"/>
    <x v="0"/>
    <s v="SO43909"/>
    <d v="2017-08-29T00:00:00"/>
    <n v="350"/>
    <n v="289"/>
    <n v="1"/>
    <n v="2"/>
    <n v="2024.99"/>
    <n v="4049.98"/>
    <n v="3796.19"/>
  </r>
  <r>
    <n v="326"/>
    <s v="Warehouse"/>
    <x v="203"/>
    <s v="Kent"/>
    <s v="Washington"/>
    <x v="0"/>
    <s v="SO43909"/>
    <d v="2017-08-29T00:00:00"/>
    <n v="347"/>
    <n v="289"/>
    <n v="1"/>
    <n v="2"/>
    <n v="2039.99"/>
    <n v="4079.98"/>
    <n v="3824.31"/>
  </r>
  <r>
    <n v="326"/>
    <s v="Warehouse"/>
    <x v="203"/>
    <s v="Kent"/>
    <s v="Washington"/>
    <x v="0"/>
    <s v="SO43909"/>
    <d v="2017-08-29T00:00:00"/>
    <n v="304"/>
    <n v="289"/>
    <n v="1"/>
    <n v="2"/>
    <n v="714.7"/>
    <n v="1429.4"/>
    <n v="1234.06"/>
  </r>
  <r>
    <n v="326"/>
    <s v="Warehouse"/>
    <x v="203"/>
    <s v="Kent"/>
    <s v="Washington"/>
    <x v="0"/>
    <s v="SO43909"/>
    <d v="2017-08-29T00:00:00"/>
    <n v="218"/>
    <n v="289"/>
    <n v="1"/>
    <n v="2"/>
    <n v="5.7"/>
    <n v="11.4"/>
    <n v="6.79"/>
  </r>
  <r>
    <n v="92"/>
    <s v="Specialty Bike Shop"/>
    <x v="204"/>
    <s v="Woodinville"/>
    <s v="Washington"/>
    <x v="0"/>
    <s v="SO44075"/>
    <d v="2017-09-04T00:00:00"/>
    <n v="351"/>
    <n v="289"/>
    <n v="1"/>
    <n v="2"/>
    <n v="2024.99"/>
    <n v="4049.98"/>
    <n v="3796.19"/>
  </r>
  <r>
    <n v="92"/>
    <s v="Specialty Bike Shop"/>
    <x v="204"/>
    <s v="Woodinville"/>
    <s v="Washington"/>
    <x v="0"/>
    <s v="SO44075"/>
    <d v="2017-09-04T00:00:00"/>
    <n v="218"/>
    <n v="289"/>
    <n v="1"/>
    <n v="2"/>
    <n v="5.7"/>
    <n v="11.4"/>
    <n v="6.79"/>
  </r>
  <r>
    <n v="92"/>
    <s v="Specialty Bike Shop"/>
    <x v="204"/>
    <s v="Woodinville"/>
    <s v="Washington"/>
    <x v="0"/>
    <s v="SO44075"/>
    <d v="2017-09-04T00:00:00"/>
    <n v="348"/>
    <n v="289"/>
    <n v="1"/>
    <n v="2"/>
    <n v="2024.99"/>
    <n v="4049.98"/>
    <n v="3796.19"/>
  </r>
  <r>
    <n v="92"/>
    <s v="Specialty Bike Shop"/>
    <x v="204"/>
    <s v="Woodinville"/>
    <s v="Washington"/>
    <x v="0"/>
    <s v="SO44075"/>
    <d v="2017-09-04T00:00:00"/>
    <n v="345"/>
    <n v="289"/>
    <n v="1"/>
    <n v="2"/>
    <n v="2039.99"/>
    <n v="4079.98"/>
    <n v="3824.31"/>
  </r>
  <r>
    <n v="272"/>
    <s v="Warehouse"/>
    <x v="205"/>
    <s v="Tacoma"/>
    <s v="Washington"/>
    <x v="0"/>
    <s v="SO44078"/>
    <d v="2017-09-05T00:00:00"/>
    <n v="296"/>
    <n v="289"/>
    <n v="1"/>
    <n v="2"/>
    <n v="714.7"/>
    <n v="1429.4"/>
    <n v="1234.06"/>
  </r>
  <r>
    <n v="272"/>
    <s v="Warehouse"/>
    <x v="205"/>
    <s v="Tacoma"/>
    <s v="Washington"/>
    <x v="0"/>
    <s v="SO44078"/>
    <d v="2017-09-05T00:00:00"/>
    <n v="345"/>
    <n v="289"/>
    <n v="1"/>
    <n v="2"/>
    <n v="2039.99"/>
    <n v="4079.98"/>
    <n v="3824.31"/>
  </r>
  <r>
    <n v="272"/>
    <s v="Warehouse"/>
    <x v="205"/>
    <s v="Tacoma"/>
    <s v="Washington"/>
    <x v="0"/>
    <s v="SO44078"/>
    <d v="2017-09-05T00:00:00"/>
    <n v="344"/>
    <n v="289"/>
    <n v="1"/>
    <n v="2"/>
    <n v="2039.99"/>
    <n v="4079.98"/>
    <n v="3824.31"/>
  </r>
  <r>
    <n v="20"/>
    <s v="Specialty Bike Shop"/>
    <x v="206"/>
    <s v="Kent"/>
    <s v="Washington"/>
    <x v="0"/>
    <s v="SO44126"/>
    <d v="2017-09-26T00:00:00"/>
    <n v="218"/>
    <n v="289"/>
    <n v="1"/>
    <n v="2"/>
    <n v="5.7"/>
    <n v="11.4"/>
    <n v="6.79"/>
  </r>
  <r>
    <n v="20"/>
    <s v="Specialty Bike Shop"/>
    <x v="206"/>
    <s v="Kent"/>
    <s v="Washington"/>
    <x v="0"/>
    <s v="SO44126"/>
    <d v="2017-09-26T00:00:00"/>
    <n v="345"/>
    <n v="289"/>
    <n v="1"/>
    <n v="2"/>
    <n v="2039.99"/>
    <n v="4079.98"/>
    <n v="3824.31"/>
  </r>
  <r>
    <n v="20"/>
    <s v="Specialty Bike Shop"/>
    <x v="206"/>
    <s v="Kent"/>
    <s v="Washington"/>
    <x v="0"/>
    <s v="SO44126"/>
    <d v="2017-09-26T00:00:00"/>
    <n v="350"/>
    <n v="289"/>
    <n v="1"/>
    <n v="2"/>
    <n v="2024.99"/>
    <n v="4049.98"/>
    <n v="3796.19"/>
  </r>
  <r>
    <n v="578"/>
    <s v="Warehouse"/>
    <x v="207"/>
    <s v="Puyallup"/>
    <s v="Washington"/>
    <x v="0"/>
    <s v="SO44291"/>
    <d v="2017-10-09T00:00:00"/>
    <n v="299"/>
    <n v="289"/>
    <n v="1"/>
    <n v="2"/>
    <n v="809.76"/>
    <n v="1619.52"/>
    <n v="1398.19"/>
  </r>
  <r>
    <n v="506"/>
    <s v="Value Added Reseller"/>
    <x v="201"/>
    <s v="Casper"/>
    <s v="Wyoming"/>
    <x v="0"/>
    <s v="SO44308"/>
    <d v="2017-10-20T00:00:00"/>
    <n v="349"/>
    <n v="289"/>
    <n v="1"/>
    <n v="2"/>
    <n v="2024.99"/>
    <n v="4049.98"/>
    <n v="3796.19"/>
  </r>
  <r>
    <n v="506"/>
    <s v="Value Added Reseller"/>
    <x v="201"/>
    <s v="Casper"/>
    <s v="Wyoming"/>
    <x v="0"/>
    <s v="SO44308"/>
    <d v="2017-10-20T00:00:00"/>
    <n v="212"/>
    <n v="289"/>
    <n v="1"/>
    <n v="2"/>
    <n v="20.190000000000001"/>
    <n v="40.380000000000003"/>
    <n v="24.06"/>
  </r>
  <r>
    <n v="506"/>
    <s v="Value Added Reseller"/>
    <x v="201"/>
    <s v="Casper"/>
    <s v="Wyoming"/>
    <x v="0"/>
    <s v="SO44308"/>
    <d v="2017-10-20T00:00:00"/>
    <n v="347"/>
    <n v="289"/>
    <n v="1"/>
    <n v="2"/>
    <n v="2039.99"/>
    <n v="4079.98"/>
    <n v="3824.31"/>
  </r>
  <r>
    <n v="506"/>
    <s v="Value Added Reseller"/>
    <x v="201"/>
    <s v="Casper"/>
    <s v="Wyoming"/>
    <x v="0"/>
    <s v="SO44308"/>
    <d v="2017-10-20T00:00:00"/>
    <n v="350"/>
    <n v="289"/>
    <n v="1"/>
    <n v="2"/>
    <n v="2024.99"/>
    <n v="4049.98"/>
    <n v="3796.19"/>
  </r>
  <r>
    <n v="506"/>
    <s v="Value Added Reseller"/>
    <x v="201"/>
    <s v="Casper"/>
    <s v="Wyoming"/>
    <x v="0"/>
    <s v="SO44308"/>
    <d v="2017-10-20T00:00:00"/>
    <n v="220"/>
    <n v="289"/>
    <n v="1"/>
    <n v="2"/>
    <n v="20.190000000000001"/>
    <n v="40.380000000000003"/>
    <n v="24.06"/>
  </r>
  <r>
    <n v="344"/>
    <s v="Specialty Bike Shop"/>
    <x v="208"/>
    <s v="Everett"/>
    <s v="Washington"/>
    <x v="0"/>
    <s v="SO44312"/>
    <d v="2017-10-26T00:00:00"/>
    <n v="332"/>
    <n v="289"/>
    <n v="1"/>
    <n v="2"/>
    <n v="419.46"/>
    <n v="838.92"/>
    <n v="826.29"/>
  </r>
  <r>
    <n v="164"/>
    <s v="Value Added Reseller"/>
    <x v="202"/>
    <s v="Troutdale"/>
    <s v="Oregon"/>
    <x v="0"/>
    <s v="SO44489"/>
    <d v="2017-11-04T00:00:00"/>
    <n v="345"/>
    <n v="289"/>
    <n v="1"/>
    <n v="2"/>
    <n v="2039.99"/>
    <n v="4079.98"/>
    <n v="3824.31"/>
  </r>
  <r>
    <n v="164"/>
    <s v="Value Added Reseller"/>
    <x v="202"/>
    <s v="Troutdale"/>
    <s v="Oregon"/>
    <x v="0"/>
    <s v="SO44489"/>
    <d v="2017-11-04T00:00:00"/>
    <n v="350"/>
    <n v="289"/>
    <n v="1"/>
    <n v="2"/>
    <n v="2024.99"/>
    <n v="4049.98"/>
    <n v="3796.19"/>
  </r>
  <r>
    <n v="326"/>
    <s v="Warehouse"/>
    <x v="203"/>
    <s v="Kent"/>
    <s v="Washington"/>
    <x v="0"/>
    <s v="SO44561"/>
    <d v="2017-11-26T00:00:00"/>
    <n v="300"/>
    <n v="289"/>
    <n v="1"/>
    <n v="2"/>
    <n v="809.76"/>
    <n v="1619.52"/>
    <n v="1398.19"/>
  </r>
  <r>
    <n v="326"/>
    <s v="Warehouse"/>
    <x v="203"/>
    <s v="Kent"/>
    <s v="Washington"/>
    <x v="0"/>
    <s v="SO44561"/>
    <d v="2017-11-26T00:00:00"/>
    <n v="292"/>
    <n v="289"/>
    <n v="1"/>
    <n v="2"/>
    <n v="818.7"/>
    <n v="1637.4"/>
    <n v="1413.62"/>
  </r>
  <r>
    <n v="326"/>
    <s v="Warehouse"/>
    <x v="203"/>
    <s v="Kent"/>
    <s v="Washington"/>
    <x v="0"/>
    <s v="SO44561"/>
    <d v="2017-11-26T00:00:00"/>
    <n v="307"/>
    <n v="289"/>
    <n v="1"/>
    <n v="2"/>
    <n v="722.59"/>
    <n v="1445.18"/>
    <n v="1247.68"/>
  </r>
  <r>
    <n v="326"/>
    <s v="Warehouse"/>
    <x v="203"/>
    <s v="Kent"/>
    <s v="Washington"/>
    <x v="0"/>
    <s v="SO44561"/>
    <d v="2017-11-26T00:00:00"/>
    <n v="344"/>
    <n v="289"/>
    <n v="1"/>
    <n v="2"/>
    <n v="2039.99"/>
    <n v="4079.98"/>
    <n v="3824.31"/>
  </r>
  <r>
    <n v="272"/>
    <s v="Warehouse"/>
    <x v="205"/>
    <s v="Tacoma"/>
    <s v="Washington"/>
    <x v="0"/>
    <s v="SO44743"/>
    <d v="2017-12-04T00:00:00"/>
    <n v="347"/>
    <n v="289"/>
    <n v="1"/>
    <n v="2"/>
    <n v="2039.99"/>
    <n v="4079.98"/>
    <n v="3824.31"/>
  </r>
  <r>
    <n v="272"/>
    <s v="Warehouse"/>
    <x v="205"/>
    <s v="Tacoma"/>
    <s v="Washington"/>
    <x v="0"/>
    <s v="SO44743"/>
    <d v="2017-12-04T00:00:00"/>
    <n v="293"/>
    <n v="289"/>
    <n v="1"/>
    <n v="2"/>
    <n v="722.59"/>
    <n v="1445.18"/>
    <n v="1247.68"/>
  </r>
  <r>
    <n v="272"/>
    <s v="Warehouse"/>
    <x v="205"/>
    <s v="Tacoma"/>
    <s v="Washington"/>
    <x v="0"/>
    <s v="SO44743"/>
    <d v="2017-12-04T00:00:00"/>
    <n v="304"/>
    <n v="289"/>
    <n v="1"/>
    <n v="2"/>
    <n v="714.7"/>
    <n v="1429.4"/>
    <n v="1234.06"/>
  </r>
  <r>
    <n v="272"/>
    <s v="Warehouse"/>
    <x v="205"/>
    <s v="Tacoma"/>
    <s v="Washington"/>
    <x v="0"/>
    <s v="SO44743"/>
    <d v="2017-12-04T00:00:00"/>
    <n v="218"/>
    <n v="289"/>
    <n v="1"/>
    <n v="2"/>
    <n v="5.7"/>
    <n v="11.4"/>
    <n v="6.79"/>
  </r>
  <r>
    <n v="20"/>
    <s v="Specialty Bike Shop"/>
    <x v="206"/>
    <s v="Kent"/>
    <s v="Washington"/>
    <x v="0"/>
    <s v="SO44792"/>
    <d v="2017-12-28T00:00:00"/>
    <n v="348"/>
    <n v="289"/>
    <n v="1"/>
    <n v="2"/>
    <n v="2024.99"/>
    <n v="4049.98"/>
    <n v="3796.19"/>
  </r>
  <r>
    <n v="20"/>
    <s v="Specialty Bike Shop"/>
    <x v="206"/>
    <s v="Kent"/>
    <s v="Washington"/>
    <x v="0"/>
    <s v="SO44792"/>
    <d v="2017-12-28T00:00:00"/>
    <n v="347"/>
    <n v="289"/>
    <n v="1"/>
    <n v="2"/>
    <n v="2039.99"/>
    <n v="4079.98"/>
    <n v="3824.31"/>
  </r>
  <r>
    <n v="20"/>
    <s v="Specialty Bike Shop"/>
    <x v="206"/>
    <s v="Kent"/>
    <s v="Washington"/>
    <x v="0"/>
    <s v="SO44792"/>
    <d v="2017-12-28T00:00:00"/>
    <n v="349"/>
    <n v="289"/>
    <n v="1"/>
    <n v="2"/>
    <n v="2024.99"/>
    <n v="4049.98"/>
    <n v="3796.19"/>
  </r>
  <r>
    <n v="20"/>
    <s v="Specialty Bike Shop"/>
    <x v="206"/>
    <s v="Kent"/>
    <s v="Washington"/>
    <x v="0"/>
    <s v="SO44792"/>
    <d v="2017-12-28T00:00:00"/>
    <n v="350"/>
    <n v="289"/>
    <n v="1"/>
    <n v="2"/>
    <n v="2024.99"/>
    <n v="4049.98"/>
    <n v="3796.19"/>
  </r>
  <r>
    <n v="542"/>
    <s v="Value Added Reseller"/>
    <x v="209"/>
    <s v="Kirkland"/>
    <s v="Washington"/>
    <x v="0"/>
    <s v="SO44794"/>
    <d v="2017-12-29T00:00:00"/>
    <n v="349"/>
    <n v="289"/>
    <n v="1"/>
    <n v="2"/>
    <n v="2024.99"/>
    <n v="4049.98"/>
    <n v="3796.19"/>
  </r>
  <r>
    <n v="200"/>
    <s v="Value Added Reseller"/>
    <x v="200"/>
    <s v="Port Orchard"/>
    <s v="Washington"/>
    <x v="0"/>
    <s v="SO45049"/>
    <d v="2018-01-11T00:00:00"/>
    <n v="270"/>
    <n v="289"/>
    <n v="1"/>
    <n v="2"/>
    <n v="183.94"/>
    <n v="367.88"/>
    <n v="362.97"/>
  </r>
  <r>
    <n v="578"/>
    <s v="Warehouse"/>
    <x v="207"/>
    <s v="Puyallup"/>
    <s v="Washington"/>
    <x v="0"/>
    <s v="SO45050"/>
    <d v="2018-01-13T00:00:00"/>
    <n v="293"/>
    <n v="289"/>
    <n v="1"/>
    <n v="2"/>
    <n v="722.59"/>
    <n v="1445.18"/>
    <n v="1247.68"/>
  </r>
  <r>
    <n v="506"/>
    <s v="Value Added Reseller"/>
    <x v="201"/>
    <s v="Casper"/>
    <s v="Wyoming"/>
    <x v="0"/>
    <s v="SO45064"/>
    <d v="2018-01-23T00:00:00"/>
    <n v="350"/>
    <n v="289"/>
    <n v="1"/>
    <n v="2"/>
    <n v="2024.99"/>
    <n v="4049.98"/>
    <n v="3796.19"/>
  </r>
  <r>
    <n v="506"/>
    <s v="Value Added Reseller"/>
    <x v="201"/>
    <s v="Casper"/>
    <s v="Wyoming"/>
    <x v="0"/>
    <s v="SO45064"/>
    <d v="2018-01-23T00:00:00"/>
    <n v="345"/>
    <n v="289"/>
    <n v="1"/>
    <n v="2"/>
    <n v="2039.99"/>
    <n v="4079.98"/>
    <n v="3824.31"/>
  </r>
  <r>
    <n v="506"/>
    <s v="Value Added Reseller"/>
    <x v="201"/>
    <s v="Casper"/>
    <s v="Wyoming"/>
    <x v="0"/>
    <s v="SO45064"/>
    <d v="2018-01-23T00:00:00"/>
    <n v="344"/>
    <n v="289"/>
    <n v="1"/>
    <n v="2"/>
    <n v="2039.99"/>
    <n v="4079.98"/>
    <n v="3824.31"/>
  </r>
  <r>
    <n v="344"/>
    <s v="Specialty Bike Shop"/>
    <x v="208"/>
    <s v="Everett"/>
    <s v="Washington"/>
    <x v="0"/>
    <s v="SO45068"/>
    <d v="2018-01-28T00:00:00"/>
    <n v="332"/>
    <n v="289"/>
    <n v="1"/>
    <n v="2"/>
    <n v="419.46"/>
    <n v="838.92"/>
    <n v="826.29"/>
  </r>
  <r>
    <n v="164"/>
    <s v="Value Added Reseller"/>
    <x v="202"/>
    <s v="Troutdale"/>
    <s v="Oregon"/>
    <x v="0"/>
    <s v="SO45273"/>
    <d v="2018-02-02T00:00:00"/>
    <n v="348"/>
    <n v="289"/>
    <n v="1"/>
    <n v="2"/>
    <n v="2024.99"/>
    <n v="4049.98"/>
    <n v="3796.19"/>
  </r>
  <r>
    <n v="164"/>
    <s v="Value Added Reseller"/>
    <x v="202"/>
    <s v="Troutdale"/>
    <s v="Oregon"/>
    <x v="0"/>
    <s v="SO45273"/>
    <d v="2018-02-02T00:00:00"/>
    <n v="344"/>
    <n v="289"/>
    <n v="1"/>
    <n v="2"/>
    <n v="2039.99"/>
    <n v="4079.98"/>
    <n v="3824.31"/>
  </r>
  <r>
    <n v="164"/>
    <s v="Value Added Reseller"/>
    <x v="202"/>
    <s v="Troutdale"/>
    <s v="Oregon"/>
    <x v="0"/>
    <s v="SO45273"/>
    <d v="2018-02-02T00:00:00"/>
    <n v="347"/>
    <n v="289"/>
    <n v="1"/>
    <n v="2"/>
    <n v="2039.99"/>
    <n v="4079.98"/>
    <n v="3824.31"/>
  </r>
  <r>
    <n v="164"/>
    <s v="Value Added Reseller"/>
    <x v="202"/>
    <s v="Troutdale"/>
    <s v="Oregon"/>
    <x v="0"/>
    <s v="SO45273"/>
    <d v="2018-02-02T00:00:00"/>
    <n v="346"/>
    <n v="289"/>
    <n v="1"/>
    <n v="2"/>
    <n v="2039.99"/>
    <n v="4079.98"/>
    <n v="3824.31"/>
  </r>
  <r>
    <n v="326"/>
    <s v="Warehouse"/>
    <x v="203"/>
    <s v="Kent"/>
    <s v="Washington"/>
    <x v="0"/>
    <s v="SO45336"/>
    <d v="2018-02-23T00:00:00"/>
    <n v="351"/>
    <n v="289"/>
    <n v="1"/>
    <n v="2"/>
    <n v="2024.99"/>
    <n v="4049.98"/>
    <n v="3796.19"/>
  </r>
  <r>
    <n v="326"/>
    <s v="Warehouse"/>
    <x v="203"/>
    <s v="Kent"/>
    <s v="Washington"/>
    <x v="0"/>
    <s v="SO45336"/>
    <d v="2018-02-23T00:00:00"/>
    <n v="350"/>
    <n v="289"/>
    <n v="1"/>
    <n v="2"/>
    <n v="2024.99"/>
    <n v="4049.98"/>
    <n v="3796.19"/>
  </r>
  <r>
    <n v="92"/>
    <s v="Specialty Bike Shop"/>
    <x v="204"/>
    <s v="Woodinville"/>
    <s v="Washington"/>
    <x v="0"/>
    <s v="SO45518"/>
    <d v="2018-03-02T00:00:00"/>
    <n v="348"/>
    <n v="289"/>
    <n v="1"/>
    <n v="2"/>
    <n v="2024.99"/>
    <n v="4049.98"/>
    <n v="3796.19"/>
  </r>
  <r>
    <n v="272"/>
    <s v="Warehouse"/>
    <x v="205"/>
    <s v="Tacoma"/>
    <s v="Washington"/>
    <x v="0"/>
    <s v="SO45521"/>
    <d v="2018-03-03T00:00:00"/>
    <n v="344"/>
    <n v="289"/>
    <n v="1"/>
    <n v="2"/>
    <n v="2039.99"/>
    <n v="4079.98"/>
    <n v="3824.31"/>
  </r>
  <r>
    <n v="272"/>
    <s v="Warehouse"/>
    <x v="205"/>
    <s v="Tacoma"/>
    <s v="Washington"/>
    <x v="0"/>
    <s v="SO45521"/>
    <d v="2018-03-03T00:00:00"/>
    <n v="296"/>
    <n v="289"/>
    <n v="1"/>
    <n v="2"/>
    <n v="714.7"/>
    <n v="1429.4"/>
    <n v="1234.06"/>
  </r>
  <r>
    <n v="272"/>
    <s v="Warehouse"/>
    <x v="205"/>
    <s v="Tacoma"/>
    <s v="Washington"/>
    <x v="0"/>
    <s v="SO45521"/>
    <d v="2018-03-03T00:00:00"/>
    <n v="348"/>
    <n v="289"/>
    <n v="1"/>
    <n v="2"/>
    <n v="2024.99"/>
    <n v="4049.98"/>
    <n v="3796.19"/>
  </r>
  <r>
    <n v="272"/>
    <s v="Warehouse"/>
    <x v="205"/>
    <s v="Tacoma"/>
    <s v="Washington"/>
    <x v="0"/>
    <s v="SO45521"/>
    <d v="2018-03-03T00:00:00"/>
    <n v="351"/>
    <n v="289"/>
    <n v="1"/>
    <n v="2"/>
    <n v="2024.99"/>
    <n v="4049.98"/>
    <n v="3796.19"/>
  </r>
  <r>
    <n v="272"/>
    <s v="Warehouse"/>
    <x v="205"/>
    <s v="Tacoma"/>
    <s v="Washington"/>
    <x v="0"/>
    <s v="SO45521"/>
    <d v="2018-03-03T00:00:00"/>
    <n v="218"/>
    <n v="289"/>
    <n v="1"/>
    <n v="2"/>
    <n v="5.7"/>
    <n v="11.4"/>
    <n v="6.79"/>
  </r>
  <r>
    <n v="578"/>
    <s v="Warehouse"/>
    <x v="207"/>
    <s v="Puyallup"/>
    <s v="Washington"/>
    <x v="0"/>
    <s v="SO45789"/>
    <d v="2018-04-07T00:00:00"/>
    <n v="288"/>
    <n v="289"/>
    <n v="1"/>
    <n v="2"/>
    <n v="722.59"/>
    <n v="1445.18"/>
    <n v="1247.68"/>
  </r>
  <r>
    <n v="578"/>
    <s v="Warehouse"/>
    <x v="207"/>
    <s v="Puyallup"/>
    <s v="Washington"/>
    <x v="0"/>
    <s v="SO45789"/>
    <d v="2018-04-07T00:00:00"/>
    <n v="299"/>
    <n v="289"/>
    <n v="1"/>
    <n v="2"/>
    <n v="809.76"/>
    <n v="1619.52"/>
    <n v="1398.19"/>
  </r>
  <r>
    <n v="506"/>
    <s v="Value Added Reseller"/>
    <x v="201"/>
    <s v="Casper"/>
    <s v="Wyoming"/>
    <x v="0"/>
    <s v="SO45804"/>
    <d v="2018-04-21T00:00:00"/>
    <n v="351"/>
    <n v="289"/>
    <n v="1"/>
    <n v="2"/>
    <n v="2024.99"/>
    <n v="4049.98"/>
    <n v="3796.19"/>
  </r>
  <r>
    <n v="506"/>
    <s v="Value Added Reseller"/>
    <x v="201"/>
    <s v="Casper"/>
    <s v="Wyoming"/>
    <x v="0"/>
    <s v="SO45804"/>
    <d v="2018-04-21T00:00:00"/>
    <n v="212"/>
    <n v="289"/>
    <n v="1"/>
    <n v="2"/>
    <n v="20.190000000000001"/>
    <n v="40.380000000000003"/>
    <n v="24.06"/>
  </r>
  <r>
    <n v="506"/>
    <s v="Value Added Reseller"/>
    <x v="201"/>
    <s v="Casper"/>
    <s v="Wyoming"/>
    <x v="0"/>
    <s v="SO45804"/>
    <d v="2018-04-21T00:00:00"/>
    <n v="347"/>
    <n v="289"/>
    <n v="1"/>
    <n v="2"/>
    <n v="2039.99"/>
    <n v="4079.98"/>
    <n v="3824.31"/>
  </r>
  <r>
    <n v="506"/>
    <s v="Value Added Reseller"/>
    <x v="201"/>
    <s v="Casper"/>
    <s v="Wyoming"/>
    <x v="0"/>
    <s v="SO45804"/>
    <d v="2018-04-21T00:00:00"/>
    <n v="344"/>
    <n v="289"/>
    <n v="1"/>
    <n v="2"/>
    <n v="2039.99"/>
    <n v="4079.98"/>
    <n v="3824.31"/>
  </r>
  <r>
    <n v="506"/>
    <s v="Value Added Reseller"/>
    <x v="201"/>
    <s v="Casper"/>
    <s v="Wyoming"/>
    <x v="0"/>
    <s v="SO45804"/>
    <d v="2018-04-21T00:00:00"/>
    <n v="220"/>
    <n v="289"/>
    <n v="1"/>
    <n v="2"/>
    <n v="20.190000000000001"/>
    <n v="40.380000000000003"/>
    <n v="24.06"/>
  </r>
  <r>
    <n v="506"/>
    <s v="Value Added Reseller"/>
    <x v="201"/>
    <s v="Casper"/>
    <s v="Wyoming"/>
    <x v="0"/>
    <s v="SO45804"/>
    <d v="2018-04-21T00:00:00"/>
    <n v="346"/>
    <n v="289"/>
    <n v="1"/>
    <n v="2"/>
    <n v="2039.99"/>
    <n v="4079.98"/>
    <n v="3824.31"/>
  </r>
  <r>
    <n v="344"/>
    <s v="Specialty Bike Shop"/>
    <x v="208"/>
    <s v="Everett"/>
    <s v="Washington"/>
    <x v="0"/>
    <s v="SO45808"/>
    <d v="2018-04-25T00:00:00"/>
    <n v="342"/>
    <n v="289"/>
    <n v="1"/>
    <n v="2"/>
    <n v="419.46"/>
    <n v="838.92"/>
    <n v="826.29"/>
  </r>
  <r>
    <n v="164"/>
    <s v="Value Added Reseller"/>
    <x v="202"/>
    <s v="Troutdale"/>
    <s v="Oregon"/>
    <x v="0"/>
    <s v="SO46030"/>
    <d v="2018-05-02T00:00:00"/>
    <n v="346"/>
    <n v="289"/>
    <n v="1"/>
    <n v="2"/>
    <n v="2039.99"/>
    <n v="4079.98"/>
    <n v="3824.31"/>
  </r>
  <r>
    <n v="164"/>
    <s v="Value Added Reseller"/>
    <x v="202"/>
    <s v="Troutdale"/>
    <s v="Oregon"/>
    <x v="0"/>
    <s v="SO46030"/>
    <d v="2018-05-02T00:00:00"/>
    <n v="349"/>
    <n v="289"/>
    <n v="1"/>
    <n v="2"/>
    <n v="2024.99"/>
    <n v="4049.98"/>
    <n v="3796.19"/>
  </r>
  <r>
    <n v="326"/>
    <s v="Warehouse"/>
    <x v="203"/>
    <s v="Kent"/>
    <s v="Washington"/>
    <x v="0"/>
    <s v="SO46098"/>
    <d v="2018-05-29T00:00:00"/>
    <n v="300"/>
    <n v="289"/>
    <n v="1"/>
    <n v="2"/>
    <n v="809.76"/>
    <n v="1619.52"/>
    <n v="1398.19"/>
  </r>
  <r>
    <n v="92"/>
    <s v="Specialty Bike Shop"/>
    <x v="204"/>
    <s v="Woodinville"/>
    <s v="Washington"/>
    <x v="0"/>
    <s v="SO46323"/>
    <d v="2018-06-01T00:00:00"/>
    <n v="219"/>
    <n v="289"/>
    <n v="1"/>
    <n v="2"/>
    <n v="5.7"/>
    <n v="11.4"/>
    <n v="6.79"/>
  </r>
  <r>
    <n v="272"/>
    <s v="Warehouse"/>
    <x v="205"/>
    <s v="Tacoma"/>
    <s v="Washington"/>
    <x v="0"/>
    <s v="SO46327"/>
    <d v="2018-06-03T00:00:00"/>
    <n v="349"/>
    <n v="289"/>
    <n v="1"/>
    <n v="2"/>
    <n v="843.75"/>
    <n v="1687.5"/>
    <n v="3796.19"/>
  </r>
  <r>
    <n v="272"/>
    <s v="Warehouse"/>
    <x v="205"/>
    <s v="Tacoma"/>
    <s v="Washington"/>
    <x v="0"/>
    <s v="SO46327"/>
    <d v="2018-06-03T00:00:00"/>
    <n v="300"/>
    <n v="289"/>
    <n v="1"/>
    <n v="2"/>
    <n v="809.76"/>
    <n v="1619.52"/>
    <n v="1398.19"/>
  </r>
  <r>
    <n v="272"/>
    <s v="Warehouse"/>
    <x v="205"/>
    <s v="Tacoma"/>
    <s v="Washington"/>
    <x v="0"/>
    <s v="SO46327"/>
    <d v="2018-06-03T00:00:00"/>
    <n v="223"/>
    <n v="289"/>
    <n v="1"/>
    <n v="2"/>
    <n v="5.19"/>
    <n v="10.38"/>
    <n v="11.41"/>
  </r>
  <r>
    <n v="272"/>
    <s v="Warehouse"/>
    <x v="205"/>
    <s v="Tacoma"/>
    <s v="Washington"/>
    <x v="0"/>
    <s v="SO46327"/>
    <d v="2018-06-03T00:00:00"/>
    <n v="351"/>
    <n v="289"/>
    <n v="1"/>
    <n v="2"/>
    <n v="843.75"/>
    <n v="1687.5"/>
    <n v="3796.19"/>
  </r>
  <r>
    <n v="272"/>
    <s v="Warehouse"/>
    <x v="205"/>
    <s v="Tacoma"/>
    <s v="Washington"/>
    <x v="0"/>
    <s v="SO46327"/>
    <d v="2018-06-03T00:00:00"/>
    <n v="292"/>
    <n v="289"/>
    <n v="1"/>
    <n v="2"/>
    <n v="818.7"/>
    <n v="1637.4"/>
    <n v="1413.62"/>
  </r>
  <r>
    <n v="272"/>
    <s v="Warehouse"/>
    <x v="205"/>
    <s v="Tacoma"/>
    <s v="Washington"/>
    <x v="0"/>
    <s v="SO46327"/>
    <d v="2018-06-03T00:00:00"/>
    <n v="344"/>
    <n v="289"/>
    <n v="1"/>
    <n v="2"/>
    <n v="850"/>
    <n v="1700"/>
    <n v="3824.31"/>
  </r>
  <r>
    <n v="20"/>
    <s v="Specialty Bike Shop"/>
    <x v="206"/>
    <s v="Kent"/>
    <s v="Washington"/>
    <x v="0"/>
    <s v="SO46379"/>
    <d v="2018-06-24T00:00:00"/>
    <n v="346"/>
    <n v="289"/>
    <n v="1"/>
    <n v="2"/>
    <n v="850"/>
    <n v="1700"/>
    <n v="3824.31"/>
  </r>
  <r>
    <n v="542"/>
    <s v="Value Added Reseller"/>
    <x v="209"/>
    <s v="Kirkland"/>
    <s v="Washington"/>
    <x v="0"/>
    <s v="SO46381"/>
    <d v="2018-06-25T00:00:00"/>
    <n v="296"/>
    <n v="289"/>
    <n v="1"/>
    <n v="2"/>
    <n v="714.7"/>
    <n v="1429.4"/>
    <n v="1234.06"/>
  </r>
  <r>
    <n v="200"/>
    <s v="Value Added Reseller"/>
    <x v="200"/>
    <s v="Port Orchard"/>
    <s v="Washington"/>
    <x v="0"/>
    <s v="SO46619"/>
    <d v="2018-07-07T00:00:00"/>
    <n v="445"/>
    <n v="289"/>
    <n v="1"/>
    <n v="2"/>
    <n v="35.99"/>
    <n v="71.98"/>
    <n v="49.49"/>
  </r>
  <r>
    <n v="290"/>
    <s v="Warehouse"/>
    <x v="210"/>
    <s v="Bellingham"/>
    <s v="Washington"/>
    <x v="0"/>
    <s v="SO46643"/>
    <d v="2018-07-16T00:00:00"/>
    <n v="375"/>
    <n v="289"/>
    <n v="1"/>
    <n v="2"/>
    <n v="1308.94"/>
    <n v="2617.88"/>
    <n v="2641.37"/>
  </r>
  <r>
    <n v="290"/>
    <s v="Warehouse"/>
    <x v="210"/>
    <s v="Bellingham"/>
    <s v="Washington"/>
    <x v="0"/>
    <s v="SO46643"/>
    <d v="2018-07-16T00:00:00"/>
    <n v="370"/>
    <n v="289"/>
    <n v="1"/>
    <n v="2"/>
    <n v="1466.01"/>
    <n v="2932.02"/>
    <n v="3037.57"/>
  </r>
  <r>
    <n v="290"/>
    <s v="Warehouse"/>
    <x v="210"/>
    <s v="Bellingham"/>
    <s v="Washington"/>
    <x v="0"/>
    <s v="SO46643"/>
    <d v="2018-07-16T00:00:00"/>
    <n v="429"/>
    <n v="289"/>
    <n v="1"/>
    <n v="2"/>
    <n v="324.45"/>
    <n v="648.9"/>
    <n v="600.24"/>
  </r>
  <r>
    <n v="290"/>
    <s v="Warehouse"/>
    <x v="210"/>
    <s v="Bellingham"/>
    <s v="Washington"/>
    <x v="0"/>
    <s v="SO46643"/>
    <d v="2018-07-16T00:00:00"/>
    <n v="242"/>
    <n v="289"/>
    <n v="1"/>
    <n v="2"/>
    <n v="780.82"/>
    <n v="1561.64"/>
    <n v="1444.51"/>
  </r>
  <r>
    <n v="290"/>
    <s v="Warehouse"/>
    <x v="210"/>
    <s v="Bellingham"/>
    <s v="Washington"/>
    <x v="0"/>
    <s v="SO46643"/>
    <d v="2018-07-16T00:00:00"/>
    <n v="377"/>
    <n v="289"/>
    <n v="1"/>
    <n v="2"/>
    <n v="1308.94"/>
    <n v="2617.88"/>
    <n v="2641.37"/>
  </r>
  <r>
    <n v="290"/>
    <s v="Warehouse"/>
    <x v="210"/>
    <s v="Bellingham"/>
    <s v="Washington"/>
    <x v="0"/>
    <s v="SO46643"/>
    <d v="2018-07-16T00:00:00"/>
    <n v="273"/>
    <n v="289"/>
    <n v="1"/>
    <n v="2"/>
    <n v="202.33"/>
    <n v="404.66"/>
    <n v="374.31"/>
  </r>
  <r>
    <n v="290"/>
    <s v="Warehouse"/>
    <x v="210"/>
    <s v="Bellingham"/>
    <s v="Washington"/>
    <x v="0"/>
    <s v="SO46643"/>
    <d v="2018-07-16T00:00:00"/>
    <n v="456"/>
    <n v="289"/>
    <n v="1"/>
    <n v="2"/>
    <n v="44.99"/>
    <n v="89.98"/>
    <n v="61.87"/>
  </r>
  <r>
    <n v="290"/>
    <s v="Warehouse"/>
    <x v="210"/>
    <s v="Bellingham"/>
    <s v="Washington"/>
    <x v="0"/>
    <s v="SO46643"/>
    <d v="2018-07-16T00:00:00"/>
    <n v="458"/>
    <n v="289"/>
    <n v="1"/>
    <n v="2"/>
    <n v="44.99"/>
    <n v="89.98"/>
    <n v="61.87"/>
  </r>
  <r>
    <n v="290"/>
    <s v="Warehouse"/>
    <x v="210"/>
    <s v="Bellingham"/>
    <s v="Washington"/>
    <x v="0"/>
    <s v="SO46643"/>
    <d v="2018-07-16T00:00:00"/>
    <n v="224"/>
    <n v="289"/>
    <n v="1"/>
    <n v="2"/>
    <n v="5.19"/>
    <n v="10.38"/>
    <n v="10.46"/>
  </r>
  <r>
    <n v="380"/>
    <s v="Specialty Bike Shop"/>
    <x v="211"/>
    <s v="Cheyenne"/>
    <s v="Wyoming"/>
    <x v="0"/>
    <s v="SO46649"/>
    <d v="2018-07-18T00:00:00"/>
    <n v="421"/>
    <n v="289"/>
    <n v="1"/>
    <n v="2"/>
    <n v="196.33"/>
    <n v="392.66"/>
    <n v="290.57"/>
  </r>
  <r>
    <n v="380"/>
    <s v="Specialty Bike Shop"/>
    <x v="211"/>
    <s v="Cheyenne"/>
    <s v="Wyoming"/>
    <x v="0"/>
    <s v="SO46649"/>
    <d v="2018-07-18T00:00:00"/>
    <n v="358"/>
    <n v="289"/>
    <n v="1"/>
    <n v="2"/>
    <n v="1229.46"/>
    <n v="2458.92"/>
    <n v="2211.62"/>
  </r>
  <r>
    <n v="380"/>
    <s v="Specialty Bike Shop"/>
    <x v="211"/>
    <s v="Cheyenne"/>
    <s v="Wyoming"/>
    <x v="0"/>
    <s v="SO46649"/>
    <d v="2018-07-18T00:00:00"/>
    <n v="456"/>
    <n v="289"/>
    <n v="1"/>
    <n v="2"/>
    <n v="44.99"/>
    <n v="89.98"/>
    <n v="61.87"/>
  </r>
  <r>
    <n v="380"/>
    <s v="Specialty Bike Shop"/>
    <x v="211"/>
    <s v="Cheyenne"/>
    <s v="Wyoming"/>
    <x v="0"/>
    <s v="SO46649"/>
    <d v="2018-07-18T00:00:00"/>
    <n v="399"/>
    <n v="289"/>
    <n v="1"/>
    <n v="2"/>
    <n v="33.770000000000003"/>
    <n v="67.540000000000006"/>
    <n v="49.99"/>
  </r>
  <r>
    <n v="380"/>
    <s v="Specialty Bike Shop"/>
    <x v="211"/>
    <s v="Cheyenne"/>
    <s v="Wyoming"/>
    <x v="0"/>
    <s v="SO46649"/>
    <d v="2018-07-18T00:00:00"/>
    <n v="428"/>
    <n v="289"/>
    <n v="1"/>
    <n v="2"/>
    <n v="209.26"/>
    <n v="418.52"/>
    <n v="371.64"/>
  </r>
  <r>
    <n v="380"/>
    <s v="Specialty Bike Shop"/>
    <x v="211"/>
    <s v="Cheyenne"/>
    <s v="Wyoming"/>
    <x v="0"/>
    <s v="SO46649"/>
    <d v="2018-07-18T00:00:00"/>
    <n v="216"/>
    <n v="289"/>
    <n v="1"/>
    <n v="2"/>
    <n v="16.82"/>
    <n v="33.64"/>
    <n v="27.76"/>
  </r>
  <r>
    <n v="380"/>
    <s v="Specialty Bike Shop"/>
    <x v="211"/>
    <s v="Cheyenne"/>
    <s v="Wyoming"/>
    <x v="0"/>
    <s v="SO46649"/>
    <d v="2018-07-18T00:00:00"/>
    <n v="458"/>
    <n v="289"/>
    <n v="1"/>
    <n v="2"/>
    <n v="44.99"/>
    <n v="89.98"/>
    <n v="61.87"/>
  </r>
  <r>
    <n v="380"/>
    <s v="Specialty Bike Shop"/>
    <x v="211"/>
    <s v="Cheyenne"/>
    <s v="Wyoming"/>
    <x v="0"/>
    <s v="SO46649"/>
    <d v="2018-07-18T00:00:00"/>
    <n v="224"/>
    <n v="289"/>
    <n v="1"/>
    <n v="2"/>
    <n v="5.19"/>
    <n v="10.38"/>
    <n v="10.46"/>
  </r>
  <r>
    <n v="2"/>
    <s v="Specialty Bike Shop"/>
    <x v="212"/>
    <s v="Renton"/>
    <s v="Washington"/>
    <x v="0"/>
    <s v="SO46976"/>
    <d v="2018-08-11T00:00:00"/>
    <n v="356"/>
    <n v="289"/>
    <n v="1"/>
    <n v="2"/>
    <n v="1242.8499999999999"/>
    <n v="2485.6999999999998"/>
    <n v="2235.71"/>
  </r>
  <r>
    <n v="645"/>
    <s v="Value Added Reseller"/>
    <x v="213"/>
    <s v="Beaverton"/>
    <s v="Oregon"/>
    <x v="0"/>
    <s v="SO47005"/>
    <d v="2018-08-19T00:00:00"/>
    <n v="367"/>
    <n v="289"/>
    <n v="1"/>
    <n v="2"/>
    <n v="647.99"/>
    <n v="1295.98"/>
    <n v="1196.8699999999999"/>
  </r>
  <r>
    <n v="596"/>
    <s v="Warehouse"/>
    <x v="214"/>
    <s v="Everett"/>
    <s v="Washington"/>
    <x v="0"/>
    <s v="SO47036"/>
    <d v="2018-08-25T00:00:00"/>
    <n v="354"/>
    <n v="289"/>
    <n v="1"/>
    <n v="2"/>
    <n v="1242.8499999999999"/>
    <n v="2485.6999999999998"/>
    <n v="2235.71"/>
  </r>
  <r>
    <n v="20"/>
    <s v="Specialty Bike Shop"/>
    <x v="206"/>
    <s v="Kent"/>
    <s v="Washington"/>
    <x v="0"/>
    <s v="SO47443"/>
    <d v="2018-09-26T00:00:00"/>
    <n v="420"/>
    <n v="289"/>
    <n v="1"/>
    <n v="2"/>
    <n v="141.62"/>
    <n v="283.24"/>
    <n v="209.59"/>
  </r>
  <r>
    <n v="20"/>
    <s v="Specialty Bike Shop"/>
    <x v="206"/>
    <s v="Kent"/>
    <s v="Washington"/>
    <x v="0"/>
    <s v="SO47443"/>
    <d v="2018-09-26T00:00:00"/>
    <n v="469"/>
    <n v="289"/>
    <n v="1"/>
    <n v="2"/>
    <n v="22.79"/>
    <n v="45.58"/>
    <n v="31.34"/>
  </r>
  <r>
    <n v="20"/>
    <s v="Specialty Bike Shop"/>
    <x v="206"/>
    <s v="Kent"/>
    <s v="Washington"/>
    <x v="0"/>
    <s v="SO47443"/>
    <d v="2018-09-26T00:00:00"/>
    <n v="354"/>
    <n v="289"/>
    <n v="1"/>
    <n v="2"/>
    <n v="1242.8499999999999"/>
    <n v="2485.6999999999998"/>
    <n v="2235.71"/>
  </r>
  <r>
    <n v="20"/>
    <s v="Specialty Bike Shop"/>
    <x v="206"/>
    <s v="Kent"/>
    <s v="Washington"/>
    <x v="0"/>
    <s v="SO47443"/>
    <d v="2018-09-26T00:00:00"/>
    <n v="419"/>
    <n v="289"/>
    <n v="1"/>
    <n v="2"/>
    <n v="52.65"/>
    <n v="105.3"/>
    <n v="77.92"/>
  </r>
  <r>
    <n v="20"/>
    <s v="Specialty Bike Shop"/>
    <x v="206"/>
    <s v="Kent"/>
    <s v="Washington"/>
    <x v="0"/>
    <s v="SO47443"/>
    <d v="2018-09-26T00:00:00"/>
    <n v="358"/>
    <n v="289"/>
    <n v="1"/>
    <n v="2"/>
    <n v="1229.46"/>
    <n v="2458.92"/>
    <n v="2211.62"/>
  </r>
  <r>
    <n v="20"/>
    <s v="Specialty Bike Shop"/>
    <x v="206"/>
    <s v="Kent"/>
    <s v="Washington"/>
    <x v="0"/>
    <s v="SO47443"/>
    <d v="2018-09-26T00:00:00"/>
    <n v="233"/>
    <n v="289"/>
    <n v="1"/>
    <n v="2"/>
    <n v="28.84"/>
    <n v="57.68"/>
    <n v="58.16"/>
  </r>
  <r>
    <n v="398"/>
    <s v="Specialty Bike Shop"/>
    <x v="215"/>
    <s v="Sandpoint"/>
    <s v="Idaho"/>
    <x v="0"/>
    <s v="SO47665"/>
    <d v="2018-10-03T00:00:00"/>
    <n v="221"/>
    <n v="289"/>
    <n v="1"/>
    <n v="2"/>
    <n v="20.190000000000001"/>
    <n v="40.380000000000003"/>
    <n v="27.76"/>
  </r>
  <r>
    <n v="434"/>
    <s v="Specialty Bike Shop"/>
    <x v="216"/>
    <s v="Missoula"/>
    <s v="Montana"/>
    <x v="0"/>
    <s v="SO47688"/>
    <d v="2018-10-10T00:00:00"/>
    <n v="354"/>
    <n v="289"/>
    <n v="1"/>
    <n v="2"/>
    <n v="1242.8499999999999"/>
    <n v="2485.6999999999998"/>
    <n v="2235.71"/>
  </r>
  <r>
    <n v="290"/>
    <s v="Warehouse"/>
    <x v="210"/>
    <s v="Bellingham"/>
    <s v="Washington"/>
    <x v="0"/>
    <s v="SO47694"/>
    <d v="2018-10-16T00:00:00"/>
    <n v="414"/>
    <n v="289"/>
    <n v="1"/>
    <n v="2"/>
    <n v="149.03"/>
    <n v="298.06"/>
    <n v="220.57"/>
  </r>
  <r>
    <n v="380"/>
    <s v="Specialty Bike Shop"/>
    <x v="211"/>
    <s v="Cheyenne"/>
    <s v="Wyoming"/>
    <x v="0"/>
    <s v="SO47701"/>
    <d v="2018-10-20T00:00:00"/>
    <n v="469"/>
    <n v="289"/>
    <n v="1"/>
    <n v="2"/>
    <n v="22.79"/>
    <n v="45.58"/>
    <n v="31.34"/>
  </r>
  <r>
    <n v="380"/>
    <s v="Specialty Bike Shop"/>
    <x v="211"/>
    <s v="Cheyenne"/>
    <s v="Wyoming"/>
    <x v="0"/>
    <s v="SO47701"/>
    <d v="2018-10-20T00:00:00"/>
    <n v="354"/>
    <n v="289"/>
    <n v="1"/>
    <n v="2"/>
    <n v="1242.8499999999999"/>
    <n v="2485.6999999999998"/>
    <n v="2235.71"/>
  </r>
  <r>
    <n v="2"/>
    <s v="Specialty Bike Shop"/>
    <x v="212"/>
    <s v="Renton"/>
    <s v="Washington"/>
    <x v="0"/>
    <s v="SO47997"/>
    <d v="2018-11-08T00:00:00"/>
    <n v="469"/>
    <n v="289"/>
    <n v="1"/>
    <n v="2"/>
    <n v="22.79"/>
    <n v="45.58"/>
    <n v="31.34"/>
  </r>
  <r>
    <n v="669"/>
    <s v="Warehouse"/>
    <x v="217"/>
    <s v="Federal Way"/>
    <s v="Washington"/>
    <x v="0"/>
    <s v="SO48060"/>
    <d v="2018-11-21T00:00:00"/>
    <n v="337"/>
    <n v="289"/>
    <n v="1"/>
    <n v="2"/>
    <n v="469.79"/>
    <n v="939.58"/>
    <n v="973.41"/>
  </r>
  <r>
    <n v="326"/>
    <s v="Warehouse"/>
    <x v="203"/>
    <s v="Kent"/>
    <s v="Washington"/>
    <x v="0"/>
    <s v="SO48078"/>
    <d v="2018-11-27T00:00:00"/>
    <n v="358"/>
    <n v="289"/>
    <n v="1"/>
    <n v="2"/>
    <n v="1229.46"/>
    <n v="2458.92"/>
    <n v="2211.62"/>
  </r>
  <r>
    <n v="128"/>
    <s v="Value Added Reseller"/>
    <x v="218"/>
    <s v="Wenatchee"/>
    <s v="Washington"/>
    <x v="0"/>
    <s v="SO48289"/>
    <d v="2018-12-01T00:00:00"/>
    <n v="254"/>
    <n v="289"/>
    <n v="1"/>
    <n v="2"/>
    <n v="183.94"/>
    <n v="367.88"/>
    <n v="340.29"/>
  </r>
  <r>
    <n v="272"/>
    <s v="Warehouse"/>
    <x v="205"/>
    <s v="Tacoma"/>
    <s v="Washington"/>
    <x v="0"/>
    <s v="SO48294"/>
    <d v="2018-12-04T00:00:00"/>
    <n v="352"/>
    <n v="289"/>
    <n v="1"/>
    <n v="2"/>
    <n v="1242.8499999999999"/>
    <n v="2485.6999999999998"/>
    <n v="2235.71"/>
  </r>
  <r>
    <n v="20"/>
    <s v="Specialty Bike Shop"/>
    <x v="206"/>
    <s v="Kent"/>
    <s v="Washington"/>
    <x v="0"/>
    <s v="SO48381"/>
    <d v="2018-12-28T00:00:00"/>
    <n v="456"/>
    <n v="289"/>
    <n v="1"/>
    <n v="2"/>
    <n v="44.99"/>
    <n v="89.98"/>
    <n v="61.87"/>
  </r>
  <r>
    <n v="20"/>
    <s v="Specialty Bike Shop"/>
    <x v="206"/>
    <s v="Kent"/>
    <s v="Washington"/>
    <x v="0"/>
    <s v="SO48381"/>
    <d v="2018-12-28T00:00:00"/>
    <n v="224"/>
    <n v="289"/>
    <n v="1"/>
    <n v="2"/>
    <n v="5.19"/>
    <n v="10.38"/>
    <n v="10.46"/>
  </r>
  <r>
    <n v="488"/>
    <s v="Value Added Reseller"/>
    <x v="219"/>
    <s v="Lewiston"/>
    <s v="Idaho"/>
    <x v="0"/>
    <s v="SO48387"/>
    <d v="2018-12-28T00:00:00"/>
    <n v="308"/>
    <n v="289"/>
    <n v="1"/>
    <n v="2"/>
    <n v="744.27"/>
    <n v="1488.54"/>
    <n v="1321.83"/>
  </r>
  <r>
    <n v="488"/>
    <s v="Value Added Reseller"/>
    <x v="219"/>
    <s v="Lewiston"/>
    <s v="Idaho"/>
    <x v="0"/>
    <s v="SO48387"/>
    <d v="2018-12-28T00:00:00"/>
    <n v="468"/>
    <n v="289"/>
    <n v="1"/>
    <n v="2"/>
    <n v="22.79"/>
    <n v="45.58"/>
    <n v="31.34"/>
  </r>
  <r>
    <n v="488"/>
    <s v="Value Added Reseller"/>
    <x v="219"/>
    <s v="Lewiston"/>
    <s v="Idaho"/>
    <x v="0"/>
    <s v="SO48387"/>
    <d v="2018-12-28T00:00:00"/>
    <n v="412"/>
    <n v="289"/>
    <n v="1"/>
    <n v="2"/>
    <n v="180.13"/>
    <n v="360.26"/>
    <n v="266.58999999999997"/>
  </r>
  <r>
    <n v="290"/>
    <s v="Warehouse"/>
    <x v="210"/>
    <s v="Bellingham"/>
    <s v="Washington"/>
    <x v="0"/>
    <s v="SO48741"/>
    <d v="2019-01-09T00:00:00"/>
    <n v="286"/>
    <n v="289"/>
    <n v="1"/>
    <n v="2"/>
    <n v="183.94"/>
    <n v="367.88"/>
    <n v="340.29"/>
  </r>
  <r>
    <n v="290"/>
    <s v="Warehouse"/>
    <x v="210"/>
    <s v="Bellingham"/>
    <s v="Washington"/>
    <x v="0"/>
    <s v="SO48741"/>
    <d v="2019-01-09T00:00:00"/>
    <n v="422"/>
    <n v="289"/>
    <n v="1"/>
    <n v="2"/>
    <n v="67.540000000000006"/>
    <n v="135.08000000000001"/>
    <n v="99.96"/>
  </r>
  <r>
    <n v="290"/>
    <s v="Warehouse"/>
    <x v="210"/>
    <s v="Bellingham"/>
    <s v="Washington"/>
    <x v="0"/>
    <s v="SO48741"/>
    <d v="2019-01-09T00:00:00"/>
    <n v="445"/>
    <n v="289"/>
    <n v="1"/>
    <n v="2"/>
    <n v="35.99"/>
    <n v="71.98"/>
    <n v="49.49"/>
  </r>
  <r>
    <n v="2"/>
    <s v="Specialty Bike Shop"/>
    <x v="212"/>
    <s v="Renton"/>
    <s v="Washington"/>
    <x v="0"/>
    <s v="SO49054"/>
    <d v="2019-02-04T00:00:00"/>
    <n v="470"/>
    <n v="289"/>
    <n v="1"/>
    <n v="2"/>
    <n v="22.79"/>
    <n v="45.58"/>
    <n v="31.34"/>
  </r>
  <r>
    <n v="272"/>
    <s v="Warehouse"/>
    <x v="205"/>
    <s v="Tacoma"/>
    <s v="Washington"/>
    <x v="0"/>
    <s v="SO49449"/>
    <d v="2019-03-03T00:00:00"/>
    <n v="470"/>
    <n v="289"/>
    <n v="1"/>
    <n v="2"/>
    <n v="22.79"/>
    <n v="45.58"/>
    <n v="31.34"/>
  </r>
  <r>
    <n v="290"/>
    <s v="Warehouse"/>
    <x v="210"/>
    <s v="Bellingham"/>
    <s v="Washington"/>
    <x v="0"/>
    <s v="SO49844"/>
    <d v="2019-04-11T00:00:00"/>
    <n v="263"/>
    <n v="289"/>
    <n v="1"/>
    <n v="2"/>
    <n v="202.33"/>
    <n v="404.66"/>
    <n v="374.31"/>
  </r>
  <r>
    <n v="290"/>
    <s v="Warehouse"/>
    <x v="210"/>
    <s v="Bellingham"/>
    <s v="Washington"/>
    <x v="0"/>
    <s v="SO49844"/>
    <d v="2019-04-11T00:00:00"/>
    <n v="417"/>
    <n v="289"/>
    <n v="1"/>
    <n v="2"/>
    <n v="324.45"/>
    <n v="648.9"/>
    <n v="600.24"/>
  </r>
  <r>
    <n v="290"/>
    <s v="Warehouse"/>
    <x v="210"/>
    <s v="Bellingham"/>
    <s v="Washington"/>
    <x v="0"/>
    <s v="SO49844"/>
    <d v="2019-04-11T00:00:00"/>
    <n v="466"/>
    <n v="289"/>
    <n v="1"/>
    <n v="2"/>
    <n v="14.13"/>
    <n v="28.26"/>
    <n v="19.43"/>
  </r>
  <r>
    <n v="290"/>
    <s v="Warehouse"/>
    <x v="210"/>
    <s v="Bellingham"/>
    <s v="Washington"/>
    <x v="0"/>
    <s v="SO49844"/>
    <d v="2019-04-11T00:00:00"/>
    <n v="265"/>
    <n v="289"/>
    <n v="1"/>
    <n v="2"/>
    <n v="202.33"/>
    <n v="404.66"/>
    <n v="374.31"/>
  </r>
  <r>
    <n v="290"/>
    <s v="Warehouse"/>
    <x v="210"/>
    <s v="Bellingham"/>
    <s v="Washington"/>
    <x v="0"/>
    <s v="SO49844"/>
    <d v="2019-04-11T00:00:00"/>
    <n v="375"/>
    <n v="289"/>
    <n v="1"/>
    <n v="2"/>
    <n v="1308.94"/>
    <n v="2617.88"/>
    <n v="2641.37"/>
  </r>
  <r>
    <n v="380"/>
    <s v="Specialty Bike Shop"/>
    <x v="211"/>
    <s v="Cheyenne"/>
    <s v="Wyoming"/>
    <x v="0"/>
    <s v="SO49850"/>
    <d v="2019-04-12T00:00:00"/>
    <n v="360"/>
    <n v="289"/>
    <n v="1"/>
    <n v="2"/>
    <n v="1229.46"/>
    <n v="2458.92"/>
    <n v="2211.62"/>
  </r>
  <r>
    <n v="380"/>
    <s v="Specialty Bike Shop"/>
    <x v="211"/>
    <s v="Cheyenne"/>
    <s v="Wyoming"/>
    <x v="0"/>
    <s v="SO49850"/>
    <d v="2019-04-12T00:00:00"/>
    <n v="468"/>
    <n v="289"/>
    <n v="1"/>
    <n v="2"/>
    <n v="22.79"/>
    <n v="45.58"/>
    <n v="31.34"/>
  </r>
  <r>
    <n v="380"/>
    <s v="Specialty Bike Shop"/>
    <x v="211"/>
    <s v="Cheyenne"/>
    <s v="Wyoming"/>
    <x v="0"/>
    <s v="SO49850"/>
    <d v="2019-04-12T00:00:00"/>
    <n v="469"/>
    <n v="289"/>
    <n v="1"/>
    <n v="2"/>
    <n v="22.79"/>
    <n v="45.58"/>
    <n v="31.34"/>
  </r>
  <r>
    <n v="200"/>
    <s v="Value Added Reseller"/>
    <x v="200"/>
    <s v="Port Orchard"/>
    <s v="Washington"/>
    <x v="0"/>
    <s v="SO49866"/>
    <d v="2019-04-18T00:00:00"/>
    <n v="236"/>
    <n v="289"/>
    <n v="1"/>
    <n v="2"/>
    <n v="28.84"/>
    <n v="57.68"/>
    <n v="58.16"/>
  </r>
  <r>
    <n v="344"/>
    <s v="Specialty Bike Shop"/>
    <x v="208"/>
    <s v="Everett"/>
    <s v="Washington"/>
    <x v="0"/>
    <s v="SO49883"/>
    <d v="2019-04-26T00:00:00"/>
    <n v="456"/>
    <n v="289"/>
    <n v="1"/>
    <n v="2"/>
    <n v="44.99"/>
    <n v="89.98"/>
    <n v="61.87"/>
  </r>
  <r>
    <n v="2"/>
    <s v="Specialty Bike Shop"/>
    <x v="212"/>
    <s v="Renton"/>
    <s v="Washington"/>
    <x v="0"/>
    <s v="SO50216"/>
    <d v="2019-05-07T00:00:00"/>
    <n v="233"/>
    <n v="289"/>
    <n v="1"/>
    <n v="2"/>
    <n v="28.84"/>
    <n v="57.68"/>
    <n v="58.16"/>
  </r>
  <r>
    <n v="2"/>
    <s v="Specialty Bike Shop"/>
    <x v="212"/>
    <s v="Renton"/>
    <s v="Washington"/>
    <x v="0"/>
    <s v="SO50216"/>
    <d v="2019-05-07T00:00:00"/>
    <n v="468"/>
    <n v="289"/>
    <n v="1"/>
    <n v="2"/>
    <n v="22.79"/>
    <n v="45.58"/>
    <n v="31.34"/>
  </r>
  <r>
    <n v="164"/>
    <s v="Value Added Reseller"/>
    <x v="202"/>
    <s v="Troutdale"/>
    <s v="Oregon"/>
    <x v="0"/>
    <s v="SO50241"/>
    <d v="2019-05-13T00:00:00"/>
    <n v="459"/>
    <n v="289"/>
    <n v="1"/>
    <n v="2"/>
    <n v="53.99"/>
    <n v="107.98"/>
    <n v="74.239999999999995"/>
  </r>
  <r>
    <n v="164"/>
    <s v="Value Added Reseller"/>
    <x v="202"/>
    <s v="Troutdale"/>
    <s v="Oregon"/>
    <x v="0"/>
    <s v="SO50241"/>
    <d v="2019-05-13T00:00:00"/>
    <n v="468"/>
    <n v="289"/>
    <n v="1"/>
    <n v="2"/>
    <n v="22.79"/>
    <n v="45.58"/>
    <n v="31.34"/>
  </r>
  <r>
    <n v="20"/>
    <s v="Specialty Bike Shop"/>
    <x v="206"/>
    <s v="Kent"/>
    <s v="Washington"/>
    <x v="0"/>
    <s v="SO50750"/>
    <d v="2019-06-27T00:00:00"/>
    <n v="224"/>
    <n v="289"/>
    <n v="1"/>
    <n v="2"/>
    <n v="5.19"/>
    <n v="10.38"/>
    <n v="10.46"/>
  </r>
  <r>
    <n v="578"/>
    <s v="Warehouse"/>
    <x v="207"/>
    <s v="Puyallup"/>
    <s v="Washington"/>
    <x v="0"/>
    <s v="SO51097"/>
    <d v="2019-07-05T00:00:00"/>
    <n v="363"/>
    <n v="289"/>
    <n v="1"/>
    <n v="2"/>
    <n v="1376.99"/>
    <n v="2753.98"/>
    <n v="2503.96"/>
  </r>
  <r>
    <n v="290"/>
    <s v="Warehouse"/>
    <x v="210"/>
    <s v="Bellingham"/>
    <s v="Washington"/>
    <x v="0"/>
    <s v="SO51123"/>
    <d v="2019-07-15T00:00:00"/>
    <n v="440"/>
    <n v="289"/>
    <n v="1"/>
    <n v="2"/>
    <n v="858.9"/>
    <n v="1717.8"/>
    <n v="1737.27"/>
  </r>
  <r>
    <n v="290"/>
    <s v="Warehouse"/>
    <x v="210"/>
    <s v="Bellingham"/>
    <s v="Washington"/>
    <x v="0"/>
    <s v="SO51123"/>
    <d v="2019-07-15T00:00:00"/>
    <n v="382"/>
    <n v="289"/>
    <n v="1"/>
    <n v="2"/>
    <n v="672.29"/>
    <n v="1344.58"/>
    <n v="1426.16"/>
  </r>
  <r>
    <n v="290"/>
    <s v="Warehouse"/>
    <x v="210"/>
    <s v="Bellingham"/>
    <s v="Washington"/>
    <x v="0"/>
    <s v="SO51123"/>
    <d v="2019-07-15T00:00:00"/>
    <n v="287"/>
    <n v="289"/>
    <n v="1"/>
    <n v="2"/>
    <n v="202.33"/>
    <n v="404.66"/>
    <n v="409.25"/>
  </r>
  <r>
    <n v="290"/>
    <s v="Warehouse"/>
    <x v="210"/>
    <s v="Bellingham"/>
    <s v="Washington"/>
    <x v="0"/>
    <s v="SO51123"/>
    <d v="2019-07-15T00:00:00"/>
    <n v="281"/>
    <n v="289"/>
    <n v="1"/>
    <n v="2"/>
    <n v="202.33"/>
    <n v="404.66"/>
    <n v="409.25"/>
  </r>
  <r>
    <n v="290"/>
    <s v="Warehouse"/>
    <x v="210"/>
    <s v="Bellingham"/>
    <s v="Washington"/>
    <x v="0"/>
    <s v="SO51123"/>
    <d v="2019-07-15T00:00:00"/>
    <n v="384"/>
    <n v="289"/>
    <n v="1"/>
    <n v="2"/>
    <n v="672.29"/>
    <n v="1344.58"/>
    <n v="1426.16"/>
  </r>
  <r>
    <n v="380"/>
    <s v="Specialty Bike Shop"/>
    <x v="211"/>
    <s v="Cheyenne"/>
    <s v="Wyoming"/>
    <x v="0"/>
    <s v="SO51128"/>
    <d v="2019-07-16T00:00:00"/>
    <n v="475"/>
    <n v="289"/>
    <n v="1"/>
    <n v="2"/>
    <n v="41.99"/>
    <n v="83.98"/>
    <n v="52.35"/>
  </r>
  <r>
    <n v="2"/>
    <s v="Specialty Bike Shop"/>
    <x v="212"/>
    <s v="Renton"/>
    <s v="Washington"/>
    <x v="0"/>
    <s v="SO51728"/>
    <d v="2019-08-07T00:00:00"/>
    <n v="234"/>
    <n v="289"/>
    <n v="1"/>
    <n v="2"/>
    <n v="29.99"/>
    <n v="59.98"/>
    <n v="76.98"/>
  </r>
  <r>
    <n v="2"/>
    <s v="Specialty Bike Shop"/>
    <x v="212"/>
    <s v="Renton"/>
    <s v="Washington"/>
    <x v="0"/>
    <s v="SO51728"/>
    <d v="2019-08-07T00:00:00"/>
    <n v="472"/>
    <n v="289"/>
    <n v="1"/>
    <n v="2"/>
    <n v="38.1"/>
    <n v="76.2"/>
    <n v="47.5"/>
  </r>
  <r>
    <n v="645"/>
    <s v="Value Added Reseller"/>
    <x v="213"/>
    <s v="Beaverton"/>
    <s v="Oregon"/>
    <x v="0"/>
    <s v="SO51765"/>
    <d v="2019-08-15T00:00:00"/>
    <n v="361"/>
    <n v="289"/>
    <n v="1"/>
    <n v="2"/>
    <n v="1376.99"/>
    <n v="2753.98"/>
    <n v="2503.96"/>
  </r>
  <r>
    <n v="56"/>
    <s v="Specialty Bike Shop"/>
    <x v="220"/>
    <s v="Portland"/>
    <s v="Oregon"/>
    <x v="0"/>
    <s v="SO51802"/>
    <d v="2019-08-20T00:00:00"/>
    <n v="583"/>
    <n v="289"/>
    <n v="1"/>
    <n v="2"/>
    <n v="1020.59"/>
    <n v="2041.18"/>
    <n v="2165.02"/>
  </r>
  <r>
    <n v="693"/>
    <s v="Warehouse"/>
    <x v="221"/>
    <s v="Hillsboro"/>
    <s v="Oregon"/>
    <x v="0"/>
    <s v="SO51826"/>
    <d v="2019-08-23T00:00:00"/>
    <n v="499"/>
    <n v="289"/>
    <n v="1"/>
    <n v="2"/>
    <n v="602.35"/>
    <n v="1204.7"/>
    <n v="1203.49"/>
  </r>
  <r>
    <n v="693"/>
    <s v="Warehouse"/>
    <x v="221"/>
    <s v="Hillsboro"/>
    <s v="Oregon"/>
    <x v="0"/>
    <s v="SO51826"/>
    <d v="2019-08-23T00:00:00"/>
    <n v="575"/>
    <n v="289"/>
    <n v="1"/>
    <n v="2"/>
    <n v="1430.44"/>
    <n v="2860.88"/>
    <n v="2963.88"/>
  </r>
  <r>
    <n v="693"/>
    <s v="Warehouse"/>
    <x v="221"/>
    <s v="Hillsboro"/>
    <s v="Oregon"/>
    <x v="0"/>
    <s v="SO51826"/>
    <d v="2019-08-23T00:00:00"/>
    <n v="548"/>
    <n v="289"/>
    <n v="1"/>
    <n v="2"/>
    <n v="48.59"/>
    <n v="97.18"/>
    <n v="71.92"/>
  </r>
  <r>
    <n v="693"/>
    <s v="Warehouse"/>
    <x v="221"/>
    <s v="Hillsboro"/>
    <s v="Oregon"/>
    <x v="0"/>
    <s v="SO51826"/>
    <d v="2019-08-23T00:00:00"/>
    <n v="500"/>
    <n v="289"/>
    <n v="1"/>
    <n v="2"/>
    <n v="602.35"/>
    <n v="1204.7"/>
    <n v="1203.49"/>
  </r>
  <r>
    <n v="693"/>
    <s v="Warehouse"/>
    <x v="221"/>
    <s v="Hillsboro"/>
    <s v="Oregon"/>
    <x v="0"/>
    <s v="SO51826"/>
    <d v="2019-08-23T00:00:00"/>
    <n v="502"/>
    <n v="289"/>
    <n v="1"/>
    <n v="2"/>
    <n v="200.05"/>
    <n v="400.1"/>
    <n v="399.7"/>
  </r>
  <r>
    <n v="693"/>
    <s v="Warehouse"/>
    <x v="221"/>
    <s v="Hillsboro"/>
    <s v="Oregon"/>
    <x v="0"/>
    <s v="SO51826"/>
    <d v="2019-08-23T00:00:00"/>
    <n v="492"/>
    <n v="289"/>
    <n v="1"/>
    <n v="2"/>
    <n v="602.35"/>
    <n v="1204.7"/>
    <n v="1203.49"/>
  </r>
  <r>
    <n v="272"/>
    <s v="Warehouse"/>
    <x v="205"/>
    <s v="Tacoma"/>
    <s v="Washington"/>
    <x v="0"/>
    <s v="SO53457"/>
    <d v="2019-09-02T00:00:00"/>
    <n v="475"/>
    <n v="289"/>
    <n v="1"/>
    <n v="2"/>
    <n v="41.99"/>
    <n v="83.98"/>
    <n v="52.35"/>
  </r>
  <r>
    <n v="272"/>
    <s v="Warehouse"/>
    <x v="205"/>
    <s v="Tacoma"/>
    <s v="Washington"/>
    <x v="0"/>
    <s v="SO53457"/>
    <d v="2019-09-02T00:00:00"/>
    <n v="298"/>
    <n v="289"/>
    <n v="1"/>
    <n v="2"/>
    <n v="809.76"/>
    <n v="1619.52"/>
    <n v="1478.08"/>
  </r>
  <r>
    <n v="272"/>
    <s v="Warehouse"/>
    <x v="205"/>
    <s v="Tacoma"/>
    <s v="Washington"/>
    <x v="0"/>
    <s v="SO53457"/>
    <d v="2019-09-02T00:00:00"/>
    <n v="532"/>
    <n v="289"/>
    <n v="1"/>
    <n v="2"/>
    <n v="149.87"/>
    <n v="299.74"/>
    <n v="273.57"/>
  </r>
  <r>
    <n v="272"/>
    <s v="Warehouse"/>
    <x v="205"/>
    <s v="Tacoma"/>
    <s v="Washington"/>
    <x v="0"/>
    <s v="SO53457"/>
    <d v="2019-09-02T00:00:00"/>
    <n v="603"/>
    <n v="289"/>
    <n v="1"/>
    <n v="2"/>
    <n v="72.89"/>
    <n v="145.78"/>
    <n v="107.88"/>
  </r>
  <r>
    <n v="272"/>
    <s v="Warehouse"/>
    <x v="205"/>
    <s v="Tacoma"/>
    <s v="Washington"/>
    <x v="0"/>
    <s v="SO53457"/>
    <d v="2019-09-02T00:00:00"/>
    <n v="588"/>
    <n v="289"/>
    <n v="1"/>
    <n v="2"/>
    <n v="461.69"/>
    <n v="923.38"/>
    <n v="839.56"/>
  </r>
  <r>
    <n v="272"/>
    <s v="Warehouse"/>
    <x v="205"/>
    <s v="Tacoma"/>
    <s v="Washington"/>
    <x v="0"/>
    <s v="SO53457"/>
    <d v="2019-09-02T00:00:00"/>
    <n v="400"/>
    <n v="289"/>
    <n v="1"/>
    <n v="2"/>
    <n v="37.15"/>
    <n v="74.3"/>
    <n v="54.99"/>
  </r>
  <r>
    <n v="272"/>
    <s v="Warehouse"/>
    <x v="205"/>
    <s v="Tacoma"/>
    <s v="Washington"/>
    <x v="0"/>
    <s v="SO53457"/>
    <d v="2019-09-02T00:00:00"/>
    <n v="398"/>
    <n v="289"/>
    <n v="1"/>
    <n v="2"/>
    <n v="26.72"/>
    <n v="53.44"/>
    <n v="39.549999999999997"/>
  </r>
  <r>
    <n v="272"/>
    <s v="Warehouse"/>
    <x v="205"/>
    <s v="Tacoma"/>
    <s v="Washington"/>
    <x v="0"/>
    <s v="SO53457"/>
    <d v="2019-09-02T00:00:00"/>
    <n v="511"/>
    <n v="289"/>
    <n v="1"/>
    <n v="2"/>
    <n v="218.45"/>
    <n v="436.9"/>
    <n v="398.75"/>
  </r>
  <r>
    <n v="272"/>
    <s v="Warehouse"/>
    <x v="205"/>
    <s v="Tacoma"/>
    <s v="Washington"/>
    <x v="0"/>
    <s v="SO53457"/>
    <d v="2019-09-02T00:00:00"/>
    <n v="598"/>
    <n v="289"/>
    <n v="1"/>
    <n v="2"/>
    <n v="323.99"/>
    <n v="647.98"/>
    <n v="589.16"/>
  </r>
  <r>
    <n v="272"/>
    <s v="Warehouse"/>
    <x v="205"/>
    <s v="Tacoma"/>
    <s v="Washington"/>
    <x v="0"/>
    <s v="SO53457"/>
    <d v="2019-09-02T00:00:00"/>
    <n v="517"/>
    <n v="289"/>
    <n v="1"/>
    <n v="2"/>
    <n v="31.58"/>
    <n v="63.16"/>
    <n v="46.74"/>
  </r>
  <r>
    <n v="272"/>
    <s v="Warehouse"/>
    <x v="205"/>
    <s v="Tacoma"/>
    <s v="Washington"/>
    <x v="0"/>
    <s v="SO53457"/>
    <d v="2019-09-02T00:00:00"/>
    <n v="592"/>
    <n v="289"/>
    <n v="1"/>
    <n v="2"/>
    <n v="338.99"/>
    <n v="677.98"/>
    <n v="616.44000000000005"/>
  </r>
  <r>
    <n v="182"/>
    <s v="Value Added Reseller"/>
    <x v="222"/>
    <s v="Milwaukie"/>
    <s v="Oregon"/>
    <x v="0"/>
    <s v="SO53514"/>
    <d v="2019-09-12T00:00:00"/>
    <n v="506"/>
    <n v="289"/>
    <n v="1"/>
    <n v="2"/>
    <n v="200.05"/>
    <n v="400.1"/>
    <n v="399.7"/>
  </r>
  <r>
    <n v="182"/>
    <s v="Value Added Reseller"/>
    <x v="222"/>
    <s v="Milwaukie"/>
    <s v="Oregon"/>
    <x v="0"/>
    <s v="SO53514"/>
    <d v="2019-09-12T00:00:00"/>
    <n v="585"/>
    <n v="289"/>
    <n v="1"/>
    <n v="2"/>
    <n v="334.06"/>
    <n v="668.12"/>
    <n v="922.89"/>
  </r>
  <r>
    <n v="182"/>
    <s v="Value Added Reseller"/>
    <x v="222"/>
    <s v="Milwaukie"/>
    <s v="Oregon"/>
    <x v="0"/>
    <s v="SO53514"/>
    <d v="2019-09-12T00:00:00"/>
    <n v="556"/>
    <n v="289"/>
    <n v="1"/>
    <n v="2"/>
    <n v="105.29"/>
    <n v="210.58"/>
    <n v="155.84"/>
  </r>
  <r>
    <n v="182"/>
    <s v="Value Added Reseller"/>
    <x v="222"/>
    <s v="Milwaukie"/>
    <s v="Oregon"/>
    <x v="0"/>
    <s v="SO53514"/>
    <d v="2019-09-12T00:00:00"/>
    <n v="554"/>
    <n v="289"/>
    <n v="1"/>
    <n v="2"/>
    <n v="54.94"/>
    <n v="109.88"/>
    <n v="81.31"/>
  </r>
  <r>
    <n v="182"/>
    <s v="Value Added Reseller"/>
    <x v="222"/>
    <s v="Milwaukie"/>
    <s v="Oregon"/>
    <x v="0"/>
    <s v="SO53514"/>
    <d v="2019-09-12T00:00:00"/>
    <n v="578"/>
    <n v="289"/>
    <n v="1"/>
    <n v="2"/>
    <n v="728.91"/>
    <n v="1457.82"/>
    <n v="1510.3"/>
  </r>
  <r>
    <n v="182"/>
    <s v="Value Added Reseller"/>
    <x v="222"/>
    <s v="Milwaukie"/>
    <s v="Oregon"/>
    <x v="0"/>
    <s v="SO53514"/>
    <d v="2019-09-12T00:00:00"/>
    <n v="576"/>
    <n v="289"/>
    <n v="1"/>
    <n v="2"/>
    <n v="1430.44"/>
    <n v="2860.88"/>
    <n v="2963.88"/>
  </r>
  <r>
    <n v="182"/>
    <s v="Value Added Reseller"/>
    <x v="222"/>
    <s v="Milwaukie"/>
    <s v="Oregon"/>
    <x v="0"/>
    <s v="SO53514"/>
    <d v="2019-09-12T00:00:00"/>
    <n v="500"/>
    <n v="289"/>
    <n v="1"/>
    <n v="2"/>
    <n v="602.35"/>
    <n v="1204.7"/>
    <n v="1203.49"/>
  </r>
  <r>
    <n v="182"/>
    <s v="Value Added Reseller"/>
    <x v="222"/>
    <s v="Milwaukie"/>
    <s v="Oregon"/>
    <x v="0"/>
    <s v="SO53514"/>
    <d v="2019-09-12T00:00:00"/>
    <n v="572"/>
    <n v="289"/>
    <n v="1"/>
    <n v="2"/>
    <n v="334.06"/>
    <n v="668.12"/>
    <n v="922.89"/>
  </r>
  <r>
    <n v="182"/>
    <s v="Value Added Reseller"/>
    <x v="222"/>
    <s v="Milwaukie"/>
    <s v="Oregon"/>
    <x v="0"/>
    <s v="SO53514"/>
    <d v="2019-09-12T00:00:00"/>
    <n v="569"/>
    <n v="289"/>
    <n v="1"/>
    <n v="2"/>
    <n v="334.06"/>
    <n v="668.12"/>
    <n v="922.89"/>
  </r>
  <r>
    <n v="182"/>
    <s v="Value Added Reseller"/>
    <x v="222"/>
    <s v="Milwaukie"/>
    <s v="Oregon"/>
    <x v="0"/>
    <s v="SO53514"/>
    <d v="2019-09-12T00:00:00"/>
    <n v="502"/>
    <n v="289"/>
    <n v="1"/>
    <n v="2"/>
    <n v="200.05"/>
    <n v="400.1"/>
    <n v="399.7"/>
  </r>
  <r>
    <n v="182"/>
    <s v="Value Added Reseller"/>
    <x v="222"/>
    <s v="Milwaukie"/>
    <s v="Oregon"/>
    <x v="0"/>
    <s v="SO53514"/>
    <d v="2019-09-12T00:00:00"/>
    <n v="514"/>
    <n v="289"/>
    <n v="1"/>
    <n v="2"/>
    <n v="63.9"/>
    <n v="127.8"/>
    <n v="94.57"/>
  </r>
  <r>
    <n v="182"/>
    <s v="Value Added Reseller"/>
    <x v="222"/>
    <s v="Milwaukie"/>
    <s v="Oregon"/>
    <x v="0"/>
    <s v="SO53514"/>
    <d v="2019-09-12T00:00:00"/>
    <n v="565"/>
    <n v="289"/>
    <n v="1"/>
    <n v="2"/>
    <n v="334.06"/>
    <n v="668.12"/>
    <n v="922.89"/>
  </r>
  <r>
    <n v="182"/>
    <s v="Value Added Reseller"/>
    <x v="222"/>
    <s v="Milwaukie"/>
    <s v="Oregon"/>
    <x v="0"/>
    <s v="SO53514"/>
    <d v="2019-09-12T00:00:00"/>
    <n v="496"/>
    <n v="289"/>
    <n v="1"/>
    <n v="2"/>
    <n v="602.35"/>
    <n v="1204.7"/>
    <n v="1203.49"/>
  </r>
  <r>
    <n v="182"/>
    <s v="Value Added Reseller"/>
    <x v="222"/>
    <s v="Milwaukie"/>
    <s v="Oregon"/>
    <x v="0"/>
    <s v="SO53514"/>
    <d v="2019-09-12T00:00:00"/>
    <n v="563"/>
    <n v="289"/>
    <n v="1"/>
    <n v="2"/>
    <n v="953.63"/>
    <n v="1907.26"/>
    <n v="2963.88"/>
  </r>
  <r>
    <n v="20"/>
    <s v="Specialty Bike Shop"/>
    <x v="206"/>
    <s v="Kent"/>
    <s v="Washington"/>
    <x v="0"/>
    <s v="SO53584"/>
    <d v="2019-09-24T00:00:00"/>
    <n v="475"/>
    <n v="289"/>
    <n v="1"/>
    <n v="2"/>
    <n v="41.99"/>
    <n v="83.98"/>
    <n v="52.35"/>
  </r>
  <r>
    <n v="20"/>
    <s v="Specialty Bike Shop"/>
    <x v="206"/>
    <s v="Kent"/>
    <s v="Washington"/>
    <x v="0"/>
    <s v="SO53584"/>
    <d v="2019-09-24T00:00:00"/>
    <n v="359"/>
    <n v="289"/>
    <n v="1"/>
    <n v="2"/>
    <n v="1376.99"/>
    <n v="2753.98"/>
    <n v="2503.96"/>
  </r>
  <r>
    <n v="308"/>
    <s v="Warehouse"/>
    <x v="223"/>
    <s v="Everett"/>
    <s v="Washington"/>
    <x v="0"/>
    <s v="SO53605"/>
    <d v="2019-09-27T00:00:00"/>
    <n v="577"/>
    <n v="289"/>
    <n v="1"/>
    <n v="2"/>
    <n v="728.91"/>
    <n v="1457.82"/>
    <n v="1510.3"/>
  </r>
  <r>
    <n v="308"/>
    <s v="Warehouse"/>
    <x v="223"/>
    <s v="Everett"/>
    <s v="Washington"/>
    <x v="0"/>
    <s v="SO53605"/>
    <d v="2019-09-27T00:00:00"/>
    <n v="492"/>
    <n v="289"/>
    <n v="1"/>
    <n v="2"/>
    <n v="602.35"/>
    <n v="1204.7"/>
    <n v="1203.49"/>
  </r>
  <r>
    <n v="308"/>
    <s v="Warehouse"/>
    <x v="223"/>
    <s v="Everett"/>
    <s v="Washington"/>
    <x v="0"/>
    <s v="SO53605"/>
    <d v="2019-09-27T00:00:00"/>
    <n v="562"/>
    <n v="289"/>
    <n v="1"/>
    <n v="2"/>
    <n v="953.63"/>
    <n v="1907.26"/>
    <n v="2963.88"/>
  </r>
  <r>
    <n v="308"/>
    <s v="Warehouse"/>
    <x v="223"/>
    <s v="Everett"/>
    <s v="Washington"/>
    <x v="0"/>
    <s v="SO53605"/>
    <d v="2019-09-27T00:00:00"/>
    <n v="506"/>
    <n v="289"/>
    <n v="1"/>
    <n v="2"/>
    <n v="200.05"/>
    <n v="400.1"/>
    <n v="399.7"/>
  </r>
  <r>
    <n v="308"/>
    <s v="Warehouse"/>
    <x v="223"/>
    <s v="Everett"/>
    <s v="Washington"/>
    <x v="0"/>
    <s v="SO53605"/>
    <d v="2019-09-27T00:00:00"/>
    <n v="570"/>
    <n v="289"/>
    <n v="1"/>
    <n v="2"/>
    <n v="334.06"/>
    <n v="668.12"/>
    <n v="922.89"/>
  </r>
  <r>
    <n v="308"/>
    <s v="Warehouse"/>
    <x v="223"/>
    <s v="Everett"/>
    <s v="Washington"/>
    <x v="0"/>
    <s v="SO53605"/>
    <d v="2019-09-27T00:00:00"/>
    <n v="499"/>
    <n v="289"/>
    <n v="1"/>
    <n v="2"/>
    <n v="602.35"/>
    <n v="1204.7"/>
    <n v="1203.49"/>
  </r>
  <r>
    <n v="308"/>
    <s v="Warehouse"/>
    <x v="223"/>
    <s v="Everett"/>
    <s v="Washington"/>
    <x v="0"/>
    <s v="SO53605"/>
    <d v="2019-09-27T00:00:00"/>
    <n v="500"/>
    <n v="289"/>
    <n v="1"/>
    <n v="2"/>
    <n v="602.35"/>
    <n v="1204.7"/>
    <n v="1203.49"/>
  </r>
  <r>
    <n v="308"/>
    <s v="Warehouse"/>
    <x v="223"/>
    <s v="Everett"/>
    <s v="Washington"/>
    <x v="0"/>
    <s v="SO53605"/>
    <d v="2019-09-27T00:00:00"/>
    <n v="496"/>
    <n v="289"/>
    <n v="1"/>
    <n v="2"/>
    <n v="602.35"/>
    <n v="1204.7"/>
    <n v="1203.49"/>
  </r>
  <r>
    <n v="308"/>
    <s v="Warehouse"/>
    <x v="223"/>
    <s v="Everett"/>
    <s v="Washington"/>
    <x v="0"/>
    <s v="SO53605"/>
    <d v="2019-09-27T00:00:00"/>
    <n v="553"/>
    <n v="289"/>
    <n v="1"/>
    <n v="2"/>
    <n v="27.65"/>
    <n v="55.3"/>
    <n v="40.93"/>
  </r>
  <r>
    <n v="290"/>
    <s v="Warehouse"/>
    <x v="210"/>
    <s v="Bellingham"/>
    <s v="Washington"/>
    <x v="0"/>
    <s v="SO55269"/>
    <d v="2019-10-12T00:00:00"/>
    <n v="384"/>
    <n v="289"/>
    <n v="1"/>
    <n v="2"/>
    <n v="672.29"/>
    <n v="1344.58"/>
    <n v="1426.16"/>
  </r>
  <r>
    <n v="290"/>
    <s v="Warehouse"/>
    <x v="210"/>
    <s v="Bellingham"/>
    <s v="Washington"/>
    <x v="0"/>
    <s v="SO55269"/>
    <d v="2019-10-12T00:00:00"/>
    <n v="490"/>
    <n v="289"/>
    <n v="1"/>
    <n v="2"/>
    <n v="32.39"/>
    <n v="64.78"/>
    <n v="83.14"/>
  </r>
  <r>
    <n v="290"/>
    <s v="Warehouse"/>
    <x v="210"/>
    <s v="Bellingham"/>
    <s v="Washington"/>
    <x v="0"/>
    <s v="SO55269"/>
    <d v="2019-10-12T00:00:00"/>
    <n v="217"/>
    <n v="289"/>
    <n v="1"/>
    <n v="2"/>
    <n v="20.99"/>
    <n v="41.98"/>
    <n v="26.17"/>
  </r>
  <r>
    <n v="290"/>
    <s v="Warehouse"/>
    <x v="210"/>
    <s v="Bellingham"/>
    <s v="Washington"/>
    <x v="0"/>
    <s v="SO55269"/>
    <d v="2019-10-12T00:00:00"/>
    <n v="463"/>
    <n v="289"/>
    <n v="1"/>
    <n v="2"/>
    <n v="14.69"/>
    <n v="29.38"/>
    <n v="18.32"/>
  </r>
  <r>
    <n v="398"/>
    <s v="Specialty Bike Shop"/>
    <x v="215"/>
    <s v="Sandpoint"/>
    <s v="Idaho"/>
    <x v="0"/>
    <s v="SO55284"/>
    <d v="2019-10-16T00:00:00"/>
    <n v="581"/>
    <n v="289"/>
    <n v="1"/>
    <n v="2"/>
    <n v="1020.59"/>
    <n v="2041.18"/>
    <n v="2165.02"/>
  </r>
  <r>
    <n v="398"/>
    <s v="Specialty Bike Shop"/>
    <x v="215"/>
    <s v="Sandpoint"/>
    <s v="Idaho"/>
    <x v="0"/>
    <s v="SO55284"/>
    <d v="2019-10-16T00:00:00"/>
    <n v="390"/>
    <n v="289"/>
    <n v="1"/>
    <n v="2"/>
    <n v="672.29"/>
    <n v="1344.58"/>
    <n v="1426.16"/>
  </r>
  <r>
    <n v="344"/>
    <s v="Specialty Bike Shop"/>
    <x v="208"/>
    <s v="Everett"/>
    <s v="Washington"/>
    <x v="0"/>
    <s v="SO55318"/>
    <d v="2019-10-28T00:00:00"/>
    <n v="606"/>
    <n v="289"/>
    <n v="1"/>
    <n v="2"/>
    <n v="323.99"/>
    <n v="647.98"/>
    <n v="687.3"/>
  </r>
  <r>
    <n v="2"/>
    <s v="Specialty Bike Shop"/>
    <x v="212"/>
    <s v="Renton"/>
    <s v="Washington"/>
    <x v="0"/>
    <s v="SO57044"/>
    <d v="2019-11-06T00:00:00"/>
    <n v="361"/>
    <n v="289"/>
    <n v="1"/>
    <n v="2"/>
    <n v="1376.99"/>
    <n v="2753.98"/>
    <n v="2503.96"/>
  </r>
  <r>
    <n v="56"/>
    <s v="Specialty Bike Shop"/>
    <x v="220"/>
    <s v="Portland"/>
    <s v="Oregon"/>
    <x v="0"/>
    <s v="SO57110"/>
    <d v="2019-11-16T00:00:00"/>
    <n v="583"/>
    <n v="289"/>
    <n v="1"/>
    <n v="2"/>
    <n v="1020.59"/>
    <n v="2041.18"/>
    <n v="2165.02"/>
  </r>
  <r>
    <n v="56"/>
    <s v="Specialty Bike Shop"/>
    <x v="220"/>
    <s v="Portland"/>
    <s v="Oregon"/>
    <x v="0"/>
    <s v="SO57110"/>
    <d v="2019-11-16T00:00:00"/>
    <n v="605"/>
    <n v="289"/>
    <n v="1"/>
    <n v="2"/>
    <n v="323.99"/>
    <n v="647.98"/>
    <n v="687.3"/>
  </r>
  <r>
    <n v="693"/>
    <s v="Warehouse"/>
    <x v="221"/>
    <s v="Hillsboro"/>
    <s v="Oregon"/>
    <x v="0"/>
    <s v="SO57130"/>
    <d v="2019-11-19T00:00:00"/>
    <n v="564"/>
    <n v="289"/>
    <n v="1"/>
    <n v="2"/>
    <n v="1430.44"/>
    <n v="2860.88"/>
    <n v="2963.88"/>
  </r>
  <r>
    <n v="693"/>
    <s v="Warehouse"/>
    <x v="221"/>
    <s v="Hillsboro"/>
    <s v="Oregon"/>
    <x v="0"/>
    <s v="SO57130"/>
    <d v="2019-11-19T00:00:00"/>
    <n v="507"/>
    <n v="289"/>
    <n v="1"/>
    <n v="2"/>
    <n v="200.05"/>
    <n v="400.1"/>
    <n v="399.7"/>
  </r>
  <r>
    <n v="693"/>
    <s v="Warehouse"/>
    <x v="221"/>
    <s v="Hillsboro"/>
    <s v="Oregon"/>
    <x v="0"/>
    <s v="SO57130"/>
    <d v="2019-11-19T00:00:00"/>
    <n v="554"/>
    <n v="289"/>
    <n v="1"/>
    <n v="2"/>
    <n v="54.94"/>
    <n v="109.88"/>
    <n v="81.31"/>
  </r>
  <r>
    <n v="693"/>
    <s v="Warehouse"/>
    <x v="221"/>
    <s v="Hillsboro"/>
    <s v="Oregon"/>
    <x v="0"/>
    <s v="SO57130"/>
    <d v="2019-11-19T00:00:00"/>
    <n v="566"/>
    <n v="289"/>
    <n v="1"/>
    <n v="2"/>
    <n v="445.41"/>
    <n v="890.82"/>
    <n v="922.89"/>
  </r>
  <r>
    <n v="596"/>
    <s v="Warehouse"/>
    <x v="214"/>
    <s v="Everett"/>
    <s v="Washington"/>
    <x v="0"/>
    <s v="SO57170"/>
    <d v="2019-11-26T00:00:00"/>
    <n v="290"/>
    <n v="289"/>
    <n v="1"/>
    <n v="2"/>
    <n v="818.7"/>
    <n v="1637.4"/>
    <n v="1494.4"/>
  </r>
  <r>
    <n v="128"/>
    <s v="Value Added Reseller"/>
    <x v="218"/>
    <s v="Wenatchee"/>
    <s v="Washington"/>
    <x v="0"/>
    <s v="SO58904"/>
    <d v="2019-12-01T00:00:00"/>
    <n v="418"/>
    <n v="289"/>
    <n v="1"/>
    <n v="2"/>
    <n v="356.9"/>
    <n v="713.8"/>
    <n v="721.89"/>
  </r>
  <r>
    <n v="272"/>
    <s v="Warehouse"/>
    <x v="205"/>
    <s v="Tacoma"/>
    <s v="Washington"/>
    <x v="0"/>
    <s v="SO58910"/>
    <d v="2019-12-01T00:00:00"/>
    <n v="357"/>
    <n v="289"/>
    <n v="1"/>
    <n v="2"/>
    <n v="1391.99"/>
    <n v="2783.98"/>
    <n v="2531.2399999999998"/>
  </r>
  <r>
    <n v="272"/>
    <s v="Warehouse"/>
    <x v="205"/>
    <s v="Tacoma"/>
    <s v="Washington"/>
    <x v="0"/>
    <s v="SO58910"/>
    <d v="2019-12-01T00:00:00"/>
    <n v="592"/>
    <n v="289"/>
    <n v="1"/>
    <n v="2"/>
    <n v="338.99"/>
    <n v="677.98"/>
    <n v="616.44000000000005"/>
  </r>
  <r>
    <n v="272"/>
    <s v="Warehouse"/>
    <x v="205"/>
    <s v="Tacoma"/>
    <s v="Washington"/>
    <x v="0"/>
    <s v="SO58910"/>
    <d v="2019-12-01T00:00:00"/>
    <n v="559"/>
    <n v="289"/>
    <n v="1"/>
    <n v="2"/>
    <n v="12.14"/>
    <n v="24.28"/>
    <n v="17.97"/>
  </r>
  <r>
    <n v="272"/>
    <s v="Warehouse"/>
    <x v="205"/>
    <s v="Tacoma"/>
    <s v="Washington"/>
    <x v="0"/>
    <s v="SO58910"/>
    <d v="2019-12-01T00:00:00"/>
    <n v="398"/>
    <n v="289"/>
    <n v="1"/>
    <n v="2"/>
    <n v="26.72"/>
    <n v="53.44"/>
    <n v="39.549999999999997"/>
  </r>
  <r>
    <n v="272"/>
    <s v="Warehouse"/>
    <x v="205"/>
    <s v="Tacoma"/>
    <s v="Washington"/>
    <x v="0"/>
    <s v="SO58910"/>
    <d v="2019-12-01T00:00:00"/>
    <n v="594"/>
    <n v="289"/>
    <n v="1"/>
    <n v="2"/>
    <n v="338.99"/>
    <n v="677.98"/>
    <n v="616.44000000000005"/>
  </r>
  <r>
    <n v="272"/>
    <s v="Warehouse"/>
    <x v="205"/>
    <s v="Tacoma"/>
    <s v="Washington"/>
    <x v="0"/>
    <s v="SO58910"/>
    <d v="2019-12-01T00:00:00"/>
    <n v="355"/>
    <n v="289"/>
    <n v="1"/>
    <n v="2"/>
    <n v="1391.99"/>
    <n v="2783.98"/>
    <n v="2531.2399999999998"/>
  </r>
  <r>
    <n v="272"/>
    <s v="Warehouse"/>
    <x v="205"/>
    <s v="Tacoma"/>
    <s v="Washington"/>
    <x v="0"/>
    <s v="SO58910"/>
    <d v="2019-12-01T00:00:00"/>
    <n v="295"/>
    <n v="289"/>
    <n v="1"/>
    <n v="2"/>
    <n v="818.7"/>
    <n v="1637.4"/>
    <n v="1494.4"/>
  </r>
  <r>
    <n v="272"/>
    <s v="Warehouse"/>
    <x v="205"/>
    <s v="Tacoma"/>
    <s v="Washington"/>
    <x v="0"/>
    <s v="SO58910"/>
    <d v="2019-12-01T00:00:00"/>
    <n v="552"/>
    <n v="289"/>
    <n v="1"/>
    <n v="2"/>
    <n v="54.89"/>
    <n v="109.78"/>
    <n v="81.239999999999995"/>
  </r>
  <r>
    <n v="182"/>
    <s v="Value Added Reseller"/>
    <x v="222"/>
    <s v="Milwaukie"/>
    <s v="Oregon"/>
    <x v="0"/>
    <s v="SO58961"/>
    <d v="2019-12-11T00:00:00"/>
    <n v="552"/>
    <n v="289"/>
    <n v="1"/>
    <n v="2"/>
    <n v="54.89"/>
    <n v="109.78"/>
    <n v="81.239999999999995"/>
  </r>
  <r>
    <n v="182"/>
    <s v="Value Added Reseller"/>
    <x v="222"/>
    <s v="Milwaukie"/>
    <s v="Oregon"/>
    <x v="0"/>
    <s v="SO58961"/>
    <d v="2019-12-11T00:00:00"/>
    <n v="578"/>
    <n v="289"/>
    <n v="1"/>
    <n v="2"/>
    <n v="728.91"/>
    <n v="1457.82"/>
    <n v="1510.3"/>
  </r>
  <r>
    <n v="182"/>
    <s v="Value Added Reseller"/>
    <x v="222"/>
    <s v="Milwaukie"/>
    <s v="Oregon"/>
    <x v="0"/>
    <s v="SO58961"/>
    <d v="2019-12-11T00:00:00"/>
    <n v="568"/>
    <n v="289"/>
    <n v="1"/>
    <n v="2"/>
    <n v="445.41"/>
    <n v="890.82"/>
    <n v="922.89"/>
  </r>
  <r>
    <n v="182"/>
    <s v="Value Added Reseller"/>
    <x v="222"/>
    <s v="Milwaukie"/>
    <s v="Oregon"/>
    <x v="0"/>
    <s v="SO58961"/>
    <d v="2019-12-11T00:00:00"/>
    <n v="566"/>
    <n v="289"/>
    <n v="1"/>
    <n v="2"/>
    <n v="445.41"/>
    <n v="890.82"/>
    <n v="922.89"/>
  </r>
  <r>
    <n v="182"/>
    <s v="Value Added Reseller"/>
    <x v="222"/>
    <s v="Milwaukie"/>
    <s v="Oregon"/>
    <x v="0"/>
    <s v="SO58961"/>
    <d v="2019-12-11T00:00:00"/>
    <n v="570"/>
    <n v="289"/>
    <n v="1"/>
    <n v="2"/>
    <n v="445.41"/>
    <n v="890.82"/>
    <n v="922.89"/>
  </r>
  <r>
    <n v="182"/>
    <s v="Value Added Reseller"/>
    <x v="222"/>
    <s v="Milwaukie"/>
    <s v="Oregon"/>
    <x v="0"/>
    <s v="SO58961"/>
    <d v="2019-12-11T00:00:00"/>
    <n v="217"/>
    <n v="289"/>
    <n v="1"/>
    <n v="2"/>
    <n v="20.99"/>
    <n v="41.98"/>
    <n v="26.17"/>
  </r>
  <r>
    <n v="182"/>
    <s v="Value Added Reseller"/>
    <x v="222"/>
    <s v="Milwaukie"/>
    <s v="Oregon"/>
    <x v="0"/>
    <s v="SO58961"/>
    <d v="2019-12-11T00:00:00"/>
    <n v="225"/>
    <n v="289"/>
    <n v="1"/>
    <n v="2"/>
    <n v="5.39"/>
    <n v="10.78"/>
    <n v="13.84"/>
  </r>
  <r>
    <n v="182"/>
    <s v="Value Added Reseller"/>
    <x v="222"/>
    <s v="Milwaukie"/>
    <s v="Oregon"/>
    <x v="0"/>
    <s v="SO58961"/>
    <d v="2019-12-11T00:00:00"/>
    <n v="490"/>
    <n v="289"/>
    <n v="1"/>
    <n v="2"/>
    <n v="32.39"/>
    <n v="64.78"/>
    <n v="83.14"/>
  </r>
  <r>
    <n v="182"/>
    <s v="Value Added Reseller"/>
    <x v="222"/>
    <s v="Milwaukie"/>
    <s v="Oregon"/>
    <x v="0"/>
    <s v="SO58961"/>
    <d v="2019-12-11T00:00:00"/>
    <n v="577"/>
    <n v="289"/>
    <n v="1"/>
    <n v="2"/>
    <n v="728.91"/>
    <n v="1457.82"/>
    <n v="1510.3"/>
  </r>
  <r>
    <n v="182"/>
    <s v="Value Added Reseller"/>
    <x v="222"/>
    <s v="Milwaukie"/>
    <s v="Oregon"/>
    <x v="0"/>
    <s v="SO58961"/>
    <d v="2019-12-11T00:00:00"/>
    <n v="586"/>
    <n v="289"/>
    <n v="1"/>
    <n v="2"/>
    <n v="445.41"/>
    <n v="890.82"/>
    <n v="922.89"/>
  </r>
  <r>
    <n v="182"/>
    <s v="Value Added Reseller"/>
    <x v="222"/>
    <s v="Milwaukie"/>
    <s v="Oregon"/>
    <x v="0"/>
    <s v="SO58961"/>
    <d v="2019-12-11T00:00:00"/>
    <n v="560"/>
    <n v="289"/>
    <n v="1"/>
    <n v="2"/>
    <n v="728.91"/>
    <n v="1457.82"/>
    <n v="1510.3"/>
  </r>
  <r>
    <n v="20"/>
    <s v="Specialty Bike Shop"/>
    <x v="206"/>
    <s v="Kent"/>
    <s v="Washington"/>
    <x v="0"/>
    <s v="SO59019"/>
    <d v="2019-12-19T00:00:00"/>
    <n v="234"/>
    <n v="289"/>
    <n v="1"/>
    <n v="2"/>
    <n v="29.99"/>
    <n v="59.98"/>
    <n v="76.98"/>
  </r>
  <r>
    <n v="20"/>
    <s v="Specialty Bike Shop"/>
    <x v="206"/>
    <s v="Kent"/>
    <s v="Washington"/>
    <x v="0"/>
    <s v="SO59019"/>
    <d v="2019-12-19T00:00:00"/>
    <n v="476"/>
    <n v="289"/>
    <n v="1"/>
    <n v="2"/>
    <n v="41.99"/>
    <n v="83.98"/>
    <n v="52.35"/>
  </r>
  <r>
    <n v="308"/>
    <s v="Warehouse"/>
    <x v="223"/>
    <s v="Everett"/>
    <s v="Washington"/>
    <x v="0"/>
    <s v="SO59031"/>
    <d v="2019-12-21T00:00:00"/>
    <n v="586"/>
    <n v="289"/>
    <n v="1"/>
    <n v="2"/>
    <n v="445.41"/>
    <n v="890.82"/>
    <n v="922.89"/>
  </r>
  <r>
    <n v="308"/>
    <s v="Warehouse"/>
    <x v="223"/>
    <s v="Everett"/>
    <s v="Washington"/>
    <x v="0"/>
    <s v="SO59031"/>
    <d v="2019-12-21T00:00:00"/>
    <n v="503"/>
    <n v="289"/>
    <n v="1"/>
    <n v="2"/>
    <n v="200.05"/>
    <n v="400.1"/>
    <n v="399.7"/>
  </r>
  <r>
    <n v="308"/>
    <s v="Warehouse"/>
    <x v="223"/>
    <s v="Everett"/>
    <s v="Washington"/>
    <x v="0"/>
    <s v="SO59031"/>
    <d v="2019-12-21T00:00:00"/>
    <n v="573"/>
    <n v="289"/>
    <n v="1"/>
    <n v="2"/>
    <n v="1430.44"/>
    <n v="2860.88"/>
    <n v="2963.88"/>
  </r>
  <r>
    <n v="308"/>
    <s v="Warehouse"/>
    <x v="223"/>
    <s v="Everett"/>
    <s v="Washington"/>
    <x v="0"/>
    <s v="SO59031"/>
    <d v="2019-12-21T00:00:00"/>
    <n v="498"/>
    <n v="289"/>
    <n v="1"/>
    <n v="2"/>
    <n v="602.35"/>
    <n v="1204.7"/>
    <n v="1203.49"/>
  </r>
  <r>
    <n v="470"/>
    <s v="Value Added Reseller"/>
    <x v="224"/>
    <s v="Kennewick"/>
    <s v="Washington"/>
    <x v="0"/>
    <s v="SO59060"/>
    <d v="2019-12-29T00:00:00"/>
    <n v="587"/>
    <n v="289"/>
    <n v="1"/>
    <n v="2"/>
    <n v="461.69"/>
    <n v="923.38"/>
    <n v="839.56"/>
  </r>
  <r>
    <n v="200"/>
    <s v="Value Added Reseller"/>
    <x v="200"/>
    <s v="Port Orchard"/>
    <s v="Washington"/>
    <x v="0"/>
    <s v="SO61187"/>
    <d v="2020-01-05T00:00:00"/>
    <n v="487"/>
    <n v="289"/>
    <n v="1"/>
    <n v="2"/>
    <n v="32.99"/>
    <n v="65.98"/>
    <n v="41.13"/>
  </r>
  <r>
    <n v="290"/>
    <s v="Warehouse"/>
    <x v="210"/>
    <s v="Bellingham"/>
    <s v="Washington"/>
    <x v="0"/>
    <s v="SO61195"/>
    <d v="2020-01-08T00:00:00"/>
    <n v="606"/>
    <n v="289"/>
    <n v="1"/>
    <n v="2"/>
    <n v="323.99"/>
    <n v="647.98"/>
    <n v="687.3"/>
  </r>
  <r>
    <n v="290"/>
    <s v="Warehouse"/>
    <x v="210"/>
    <s v="Bellingham"/>
    <s v="Washington"/>
    <x v="0"/>
    <s v="SO61195"/>
    <d v="2020-01-08T00:00:00"/>
    <n v="581"/>
    <n v="289"/>
    <n v="1"/>
    <n v="2"/>
    <n v="1020.59"/>
    <n v="2041.18"/>
    <n v="2165.02"/>
  </r>
  <r>
    <n v="290"/>
    <s v="Warehouse"/>
    <x v="210"/>
    <s v="Bellingham"/>
    <s v="Washington"/>
    <x v="0"/>
    <s v="SO61195"/>
    <d v="2020-01-08T00:00:00"/>
    <n v="463"/>
    <n v="289"/>
    <n v="1"/>
    <n v="2"/>
    <n v="14.69"/>
    <n v="29.38"/>
    <n v="18.32"/>
  </r>
  <r>
    <n v="290"/>
    <s v="Warehouse"/>
    <x v="210"/>
    <s v="Bellingham"/>
    <s v="Washington"/>
    <x v="0"/>
    <s v="SO61195"/>
    <d v="2020-01-08T00:00:00"/>
    <n v="488"/>
    <n v="289"/>
    <n v="1"/>
    <n v="2"/>
    <n v="32.39"/>
    <n v="64.78"/>
    <n v="83.14"/>
  </r>
  <r>
    <n v="380"/>
    <s v="Specialty Bike Shop"/>
    <x v="211"/>
    <s v="Cheyenne"/>
    <s v="Wyoming"/>
    <x v="0"/>
    <s v="SO61202"/>
    <d v="2020-01-10T00:00:00"/>
    <n v="474"/>
    <n v="289"/>
    <n v="1"/>
    <n v="2"/>
    <n v="41.99"/>
    <n v="83.98"/>
    <n v="52.35"/>
  </r>
  <r>
    <n v="380"/>
    <s v="Specialty Bike Shop"/>
    <x v="211"/>
    <s v="Cheyenne"/>
    <s v="Wyoming"/>
    <x v="0"/>
    <s v="SO61202"/>
    <d v="2020-01-10T00:00:00"/>
    <n v="475"/>
    <n v="289"/>
    <n v="1"/>
    <n v="2"/>
    <n v="41.99"/>
    <n v="83.98"/>
    <n v="52.35"/>
  </r>
  <r>
    <n v="344"/>
    <s v="Specialty Bike Shop"/>
    <x v="208"/>
    <s v="Everett"/>
    <s v="Washington"/>
    <x v="0"/>
    <s v="SO61260"/>
    <d v="2020-01-30T00:00:00"/>
    <n v="606"/>
    <n v="289"/>
    <n v="1"/>
    <n v="2"/>
    <n v="323.99"/>
    <n v="647.98"/>
    <n v="687.3"/>
  </r>
  <r>
    <n v="56"/>
    <s v="Specialty Bike Shop"/>
    <x v="220"/>
    <s v="Portland"/>
    <s v="Oregon"/>
    <x v="0"/>
    <s v="SO63196"/>
    <d v="2020-02-15T00:00:00"/>
    <n v="605"/>
    <n v="289"/>
    <n v="1"/>
    <n v="2"/>
    <n v="323.99"/>
    <n v="647.98"/>
    <n v="687.3"/>
  </r>
  <r>
    <n v="2"/>
    <s v="Specialty Bike Shop"/>
    <x v="212"/>
    <s v="Renton"/>
    <s v="Washington"/>
    <x v="0"/>
    <s v="SO63198"/>
    <d v="2020-02-16T00:00:00"/>
    <n v="359"/>
    <n v="289"/>
    <n v="1"/>
    <n v="2"/>
    <n v="1376.99"/>
    <n v="2753.98"/>
    <n v="2503.96"/>
  </r>
  <r>
    <n v="693"/>
    <s v="Warehouse"/>
    <x v="221"/>
    <s v="Hillsboro"/>
    <s v="Oregon"/>
    <x v="0"/>
    <s v="SO63247"/>
    <d v="2020-02-22T00:00:00"/>
    <n v="576"/>
    <n v="289"/>
    <n v="1"/>
    <n v="2"/>
    <n v="1430.44"/>
    <n v="2860.88"/>
    <n v="2963.88"/>
  </r>
  <r>
    <n v="693"/>
    <s v="Warehouse"/>
    <x v="221"/>
    <s v="Hillsboro"/>
    <s v="Oregon"/>
    <x v="0"/>
    <s v="SO63247"/>
    <d v="2020-02-22T00:00:00"/>
    <n v="562"/>
    <n v="289"/>
    <n v="1"/>
    <n v="2"/>
    <n v="1430.44"/>
    <n v="2860.88"/>
    <n v="2963.88"/>
  </r>
  <r>
    <n v="693"/>
    <s v="Warehouse"/>
    <x v="221"/>
    <s v="Hillsboro"/>
    <s v="Oregon"/>
    <x v="0"/>
    <s v="SO63247"/>
    <d v="2020-02-22T00:00:00"/>
    <n v="572"/>
    <n v="289"/>
    <n v="1"/>
    <n v="2"/>
    <n v="445.41"/>
    <n v="890.82"/>
    <n v="922.89"/>
  </r>
  <r>
    <n v="693"/>
    <s v="Warehouse"/>
    <x v="221"/>
    <s v="Hillsboro"/>
    <s v="Oregon"/>
    <x v="0"/>
    <s v="SO63247"/>
    <d v="2020-02-22T00:00:00"/>
    <n v="586"/>
    <n v="289"/>
    <n v="1"/>
    <n v="2"/>
    <n v="445.41"/>
    <n v="890.82"/>
    <n v="922.89"/>
  </r>
  <r>
    <n v="693"/>
    <s v="Warehouse"/>
    <x v="221"/>
    <s v="Hillsboro"/>
    <s v="Oregon"/>
    <x v="0"/>
    <s v="SO63247"/>
    <d v="2020-02-22T00:00:00"/>
    <n v="573"/>
    <n v="289"/>
    <n v="1"/>
    <n v="2"/>
    <n v="1430.44"/>
    <n v="2860.88"/>
    <n v="2963.88"/>
  </r>
  <r>
    <n v="693"/>
    <s v="Warehouse"/>
    <x v="221"/>
    <s v="Hillsboro"/>
    <s v="Oregon"/>
    <x v="0"/>
    <s v="SO63247"/>
    <d v="2020-02-22T00:00:00"/>
    <n v="574"/>
    <n v="289"/>
    <n v="1"/>
    <n v="2"/>
    <n v="1430.44"/>
    <n v="2860.88"/>
    <n v="2963.88"/>
  </r>
  <r>
    <n v="693"/>
    <s v="Warehouse"/>
    <x v="221"/>
    <s v="Hillsboro"/>
    <s v="Oregon"/>
    <x v="0"/>
    <s v="SO63247"/>
    <d v="2020-02-22T00:00:00"/>
    <n v="560"/>
    <n v="289"/>
    <n v="1"/>
    <n v="2"/>
    <n v="728.91"/>
    <n v="1457.82"/>
    <n v="1510.3"/>
  </r>
  <r>
    <n v="693"/>
    <s v="Warehouse"/>
    <x v="221"/>
    <s v="Hillsboro"/>
    <s v="Oregon"/>
    <x v="0"/>
    <s v="SO63247"/>
    <d v="2020-02-22T00:00:00"/>
    <n v="500"/>
    <n v="289"/>
    <n v="1"/>
    <n v="2"/>
    <n v="602.35"/>
    <n v="1204.7"/>
    <n v="1203.49"/>
  </r>
  <r>
    <n v="693"/>
    <s v="Warehouse"/>
    <x v="221"/>
    <s v="Hillsboro"/>
    <s v="Oregon"/>
    <x v="0"/>
    <s v="SO63247"/>
    <d v="2020-02-22T00:00:00"/>
    <n v="502"/>
    <n v="289"/>
    <n v="1"/>
    <n v="2"/>
    <n v="200.05"/>
    <n v="400.1"/>
    <n v="399.7"/>
  </r>
  <r>
    <n v="596"/>
    <s v="Warehouse"/>
    <x v="214"/>
    <s v="Everett"/>
    <s v="Washington"/>
    <x v="0"/>
    <s v="SO63273"/>
    <d v="2020-02-25T00:00:00"/>
    <n v="475"/>
    <n v="289"/>
    <n v="1"/>
    <n v="2"/>
    <n v="41.99"/>
    <n v="83.98"/>
    <n v="52.35"/>
  </r>
  <r>
    <n v="272"/>
    <s v="Warehouse"/>
    <x v="205"/>
    <s v="Tacoma"/>
    <s v="Washington"/>
    <x v="0"/>
    <s v="SO65159"/>
    <d v="2020-03-03T00:00:00"/>
    <n v="559"/>
    <n v="289"/>
    <n v="1"/>
    <n v="2"/>
    <n v="12.14"/>
    <n v="24.28"/>
    <n v="17.97"/>
  </r>
  <r>
    <n v="272"/>
    <s v="Warehouse"/>
    <x v="205"/>
    <s v="Tacoma"/>
    <s v="Washington"/>
    <x v="0"/>
    <s v="SO65159"/>
    <d v="2020-03-03T00:00:00"/>
    <n v="558"/>
    <n v="289"/>
    <n v="1"/>
    <n v="2"/>
    <n v="242.99"/>
    <n v="485.98"/>
    <n v="359.63"/>
  </r>
  <r>
    <n v="272"/>
    <s v="Warehouse"/>
    <x v="205"/>
    <s v="Tacoma"/>
    <s v="Washington"/>
    <x v="0"/>
    <s v="SO65159"/>
    <d v="2020-03-03T00:00:00"/>
    <n v="544"/>
    <n v="289"/>
    <n v="1"/>
    <n v="2"/>
    <n v="48.59"/>
    <n v="97.18"/>
    <n v="71.92"/>
  </r>
  <r>
    <n v="272"/>
    <s v="Warehouse"/>
    <x v="205"/>
    <s v="Tacoma"/>
    <s v="Washington"/>
    <x v="0"/>
    <s v="SO65159"/>
    <d v="2020-03-03T00:00:00"/>
    <n v="398"/>
    <n v="289"/>
    <n v="1"/>
    <n v="2"/>
    <n v="26.72"/>
    <n v="53.44"/>
    <n v="39.549999999999997"/>
  </r>
  <r>
    <n v="272"/>
    <s v="Warehouse"/>
    <x v="205"/>
    <s v="Tacoma"/>
    <s v="Washington"/>
    <x v="0"/>
    <s v="SO65159"/>
    <d v="2020-03-03T00:00:00"/>
    <n v="353"/>
    <n v="289"/>
    <n v="1"/>
    <n v="2"/>
    <n v="1391.99"/>
    <n v="2783.98"/>
    <n v="2531.2399999999998"/>
  </r>
  <r>
    <n v="182"/>
    <s v="Value Added Reseller"/>
    <x v="222"/>
    <s v="Milwaukie"/>
    <s v="Oregon"/>
    <x v="0"/>
    <s v="SO65234"/>
    <d v="2020-03-15T00:00:00"/>
    <n v="560"/>
    <n v="289"/>
    <n v="1"/>
    <n v="2"/>
    <n v="728.91"/>
    <n v="1457.82"/>
    <n v="1510.3"/>
  </r>
  <r>
    <n v="182"/>
    <s v="Value Added Reseller"/>
    <x v="222"/>
    <s v="Milwaukie"/>
    <s v="Oregon"/>
    <x v="0"/>
    <s v="SO65234"/>
    <d v="2020-03-15T00:00:00"/>
    <n v="552"/>
    <n v="289"/>
    <n v="1"/>
    <n v="2"/>
    <n v="54.89"/>
    <n v="109.78"/>
    <n v="81.239999999999995"/>
  </r>
  <r>
    <n v="182"/>
    <s v="Value Added Reseller"/>
    <x v="222"/>
    <s v="Milwaukie"/>
    <s v="Oregon"/>
    <x v="0"/>
    <s v="SO65234"/>
    <d v="2020-03-15T00:00:00"/>
    <n v="585"/>
    <n v="289"/>
    <n v="1"/>
    <n v="2"/>
    <n v="445.41"/>
    <n v="890.82"/>
    <n v="922.89"/>
  </r>
  <r>
    <n v="182"/>
    <s v="Value Added Reseller"/>
    <x v="222"/>
    <s v="Milwaukie"/>
    <s v="Oregon"/>
    <x v="0"/>
    <s v="SO65234"/>
    <d v="2020-03-15T00:00:00"/>
    <n v="574"/>
    <n v="289"/>
    <n v="1"/>
    <n v="2"/>
    <n v="1430.44"/>
    <n v="2860.88"/>
    <n v="2963.88"/>
  </r>
  <r>
    <n v="182"/>
    <s v="Value Added Reseller"/>
    <x v="222"/>
    <s v="Milwaukie"/>
    <s v="Oregon"/>
    <x v="0"/>
    <s v="SO65234"/>
    <d v="2020-03-15T00:00:00"/>
    <n v="576"/>
    <n v="289"/>
    <n v="1"/>
    <n v="2"/>
    <n v="1430.44"/>
    <n v="2860.88"/>
    <n v="2963.88"/>
  </r>
  <r>
    <n v="182"/>
    <s v="Value Added Reseller"/>
    <x v="222"/>
    <s v="Milwaukie"/>
    <s v="Oregon"/>
    <x v="0"/>
    <s v="SO65234"/>
    <d v="2020-03-15T00:00:00"/>
    <n v="562"/>
    <n v="289"/>
    <n v="1"/>
    <n v="2"/>
    <n v="1430.44"/>
    <n v="2860.88"/>
    <n v="2963.88"/>
  </r>
  <r>
    <n v="20"/>
    <s v="Specialty Bike Shop"/>
    <x v="206"/>
    <s v="Kent"/>
    <s v="Washington"/>
    <x v="0"/>
    <s v="SO65270"/>
    <d v="2020-03-22T00:00:00"/>
    <n v="474"/>
    <n v="289"/>
    <n v="1"/>
    <n v="2"/>
    <n v="41.99"/>
    <n v="83.98"/>
    <n v="52.35"/>
  </r>
  <r>
    <n v="308"/>
    <s v="Warehouse"/>
    <x v="223"/>
    <s v="Everett"/>
    <s v="Washington"/>
    <x v="0"/>
    <s v="SO65278"/>
    <d v="2020-03-24T00:00:00"/>
    <n v="500"/>
    <n v="289"/>
    <n v="1"/>
    <n v="2"/>
    <n v="602.35"/>
    <n v="1204.7"/>
    <n v="1203.49"/>
  </r>
  <r>
    <n v="308"/>
    <s v="Warehouse"/>
    <x v="223"/>
    <s v="Everett"/>
    <s v="Washington"/>
    <x v="0"/>
    <s v="SO65278"/>
    <d v="2020-03-24T00:00:00"/>
    <n v="576"/>
    <n v="289"/>
    <n v="1"/>
    <n v="2"/>
    <n v="1430.44"/>
    <n v="2860.88"/>
    <n v="2963.88"/>
  </r>
  <r>
    <n v="308"/>
    <s v="Warehouse"/>
    <x v="223"/>
    <s v="Everett"/>
    <s v="Washington"/>
    <x v="0"/>
    <s v="SO65278"/>
    <d v="2020-03-24T00:00:00"/>
    <n v="503"/>
    <n v="289"/>
    <n v="1"/>
    <n v="2"/>
    <n v="200.05"/>
    <n v="400.1"/>
    <n v="399.7"/>
  </r>
  <r>
    <n v="308"/>
    <s v="Warehouse"/>
    <x v="223"/>
    <s v="Everett"/>
    <s v="Washington"/>
    <x v="0"/>
    <s v="SO65278"/>
    <d v="2020-03-24T00:00:00"/>
    <n v="492"/>
    <n v="289"/>
    <n v="1"/>
    <n v="2"/>
    <n v="602.35"/>
    <n v="1204.7"/>
    <n v="1203.49"/>
  </r>
  <r>
    <n v="308"/>
    <s v="Warehouse"/>
    <x v="223"/>
    <s v="Everett"/>
    <s v="Washington"/>
    <x v="0"/>
    <s v="SO65278"/>
    <d v="2020-03-24T00:00:00"/>
    <n v="569"/>
    <n v="289"/>
    <n v="1"/>
    <n v="2"/>
    <n v="445.41"/>
    <n v="890.82"/>
    <n v="922.89"/>
  </r>
  <r>
    <n v="308"/>
    <s v="Warehouse"/>
    <x v="223"/>
    <s v="Everett"/>
    <s v="Washington"/>
    <x v="0"/>
    <s v="SO65278"/>
    <d v="2020-03-24T00:00:00"/>
    <n v="506"/>
    <n v="289"/>
    <n v="1"/>
    <n v="2"/>
    <n v="200.05"/>
    <n v="400.1"/>
    <n v="399.7"/>
  </r>
  <r>
    <n v="398"/>
    <s v="Specialty Bike Shop"/>
    <x v="215"/>
    <s v="Sandpoint"/>
    <s v="Idaho"/>
    <x v="0"/>
    <s v="SO67265"/>
    <d v="2020-04-05T00:00:00"/>
    <n v="390"/>
    <n v="289"/>
    <n v="1"/>
    <n v="2"/>
    <n v="672.29"/>
    <n v="1344.58"/>
    <n v="1426.16"/>
  </r>
  <r>
    <n v="290"/>
    <s v="Warehouse"/>
    <x v="210"/>
    <s v="Bellingham"/>
    <s v="Washington"/>
    <x v="0"/>
    <s v="SO67294"/>
    <d v="2020-04-13T00:00:00"/>
    <n v="418"/>
    <n v="289"/>
    <n v="1"/>
    <n v="2"/>
    <n v="356.9"/>
    <n v="713.8"/>
    <n v="721.89"/>
  </r>
  <r>
    <n v="290"/>
    <s v="Warehouse"/>
    <x v="210"/>
    <s v="Bellingham"/>
    <s v="Washington"/>
    <x v="0"/>
    <s v="SO67294"/>
    <d v="2020-04-13T00:00:00"/>
    <n v="584"/>
    <n v="289"/>
    <n v="1"/>
    <n v="2"/>
    <n v="323.99"/>
    <n v="647.98"/>
    <n v="687.3"/>
  </r>
  <r>
    <n v="290"/>
    <s v="Warehouse"/>
    <x v="210"/>
    <s v="Bellingham"/>
    <s v="Washington"/>
    <x v="0"/>
    <s v="SO67294"/>
    <d v="2020-04-13T00:00:00"/>
    <n v="390"/>
    <n v="289"/>
    <n v="1"/>
    <n v="2"/>
    <n v="672.29"/>
    <n v="1344.58"/>
    <n v="1426.16"/>
  </r>
  <r>
    <n v="290"/>
    <s v="Warehouse"/>
    <x v="210"/>
    <s v="Bellingham"/>
    <s v="Washington"/>
    <x v="0"/>
    <s v="SO67294"/>
    <d v="2020-04-13T00:00:00"/>
    <n v="581"/>
    <n v="289"/>
    <n v="1"/>
    <n v="2"/>
    <n v="1020.59"/>
    <n v="2041.18"/>
    <n v="2165.02"/>
  </r>
  <r>
    <n v="693"/>
    <s v="Warehouse"/>
    <x v="221"/>
    <s v="Hillsboro"/>
    <s v="Oregon"/>
    <x v="0"/>
    <s v="SO69521"/>
    <d v="2020-05-23T00:00:00"/>
    <n v="577"/>
    <n v="289"/>
    <n v="1"/>
    <n v="2"/>
    <n v="728.91"/>
    <n v="1457.82"/>
    <n v="1510.3"/>
  </r>
  <r>
    <n v="693"/>
    <s v="Warehouse"/>
    <x v="221"/>
    <s v="Hillsboro"/>
    <s v="Oregon"/>
    <x v="0"/>
    <s v="SO69521"/>
    <d v="2020-05-23T00:00:00"/>
    <n v="579"/>
    <n v="289"/>
    <n v="1"/>
    <n v="2"/>
    <n v="728.91"/>
    <n v="1457.82"/>
    <n v="1510.3"/>
  </r>
  <r>
    <n v="693"/>
    <s v="Warehouse"/>
    <x v="221"/>
    <s v="Hillsboro"/>
    <s v="Oregon"/>
    <x v="0"/>
    <s v="SO69521"/>
    <d v="2020-05-23T00:00:00"/>
    <n v="499"/>
    <n v="289"/>
    <n v="1"/>
    <n v="2"/>
    <n v="602.35"/>
    <n v="1204.7"/>
    <n v="1203.49"/>
  </r>
  <r>
    <n v="693"/>
    <s v="Warehouse"/>
    <x v="221"/>
    <s v="Hillsboro"/>
    <s v="Oregon"/>
    <x v="0"/>
    <s v="SO69521"/>
    <d v="2020-05-23T00:00:00"/>
    <n v="565"/>
    <n v="289"/>
    <n v="1"/>
    <n v="2"/>
    <n v="445.41"/>
    <n v="890.82"/>
    <n v="922.89"/>
  </r>
  <r>
    <n v="693"/>
    <s v="Warehouse"/>
    <x v="221"/>
    <s v="Hillsboro"/>
    <s v="Oregon"/>
    <x v="0"/>
    <s v="SO69521"/>
    <d v="2020-05-23T00:00:00"/>
    <n v="506"/>
    <n v="289"/>
    <n v="1"/>
    <n v="2"/>
    <n v="200.05"/>
    <n v="400.1"/>
    <n v="399.7"/>
  </r>
  <r>
    <n v="397"/>
    <s v="Value Added Reseller"/>
    <x v="225"/>
    <s v="Seattle"/>
    <s v="Washington"/>
    <x v="0"/>
    <s v="SO43664"/>
    <d v="2017-07-04T00:00:00"/>
    <n v="350"/>
    <n v="286"/>
    <n v="1"/>
    <n v="2"/>
    <n v="2024.99"/>
    <n v="4049.98"/>
    <n v="3796.18"/>
  </r>
  <r>
    <n v="1"/>
    <s v="Value Added Reseller"/>
    <x v="226"/>
    <s v="Seattle"/>
    <s v="Washington"/>
    <x v="0"/>
    <s v="SO43860"/>
    <d v="2017-08-09T00:00:00"/>
    <n v="324"/>
    <n v="286"/>
    <n v="1"/>
    <n v="2"/>
    <n v="419.46"/>
    <n v="838.92"/>
    <n v="826.29"/>
  </r>
  <r>
    <n v="1"/>
    <s v="Value Added Reseller"/>
    <x v="226"/>
    <s v="Seattle"/>
    <s v="Washington"/>
    <x v="0"/>
    <s v="SO43860"/>
    <d v="2017-08-09T00:00:00"/>
    <n v="319"/>
    <n v="286"/>
    <n v="1"/>
    <n v="2"/>
    <n v="874.79"/>
    <n v="1749.58"/>
    <n v="1769.42"/>
  </r>
  <r>
    <n v="1"/>
    <s v="Value Added Reseller"/>
    <x v="226"/>
    <s v="Seattle"/>
    <s v="Washington"/>
    <x v="0"/>
    <s v="SO43860"/>
    <d v="2017-08-09T00:00:00"/>
    <n v="332"/>
    <n v="286"/>
    <n v="1"/>
    <n v="2"/>
    <n v="419.46"/>
    <n v="838.92"/>
    <n v="826.29"/>
  </r>
  <r>
    <n v="1"/>
    <s v="Value Added Reseller"/>
    <x v="226"/>
    <s v="Seattle"/>
    <s v="Washington"/>
    <x v="0"/>
    <s v="SO43860"/>
    <d v="2017-08-09T00:00:00"/>
    <n v="314"/>
    <n v="286"/>
    <n v="1"/>
    <n v="2"/>
    <n v="2146.96"/>
    <n v="4293.92"/>
    <n v="4342.59"/>
  </r>
  <r>
    <n v="289"/>
    <s v="Specialty Bike Shop"/>
    <x v="227"/>
    <s v="Renton"/>
    <s v="Washington"/>
    <x v="0"/>
    <s v="SO43866"/>
    <d v="2017-08-13T00:00:00"/>
    <n v="218"/>
    <n v="286"/>
    <n v="1"/>
    <n v="2"/>
    <n v="5.7"/>
    <n v="11.4"/>
    <n v="6.79"/>
  </r>
  <r>
    <n v="145"/>
    <s v="Warehouse"/>
    <x v="228"/>
    <s v="Redmond"/>
    <s v="Washington"/>
    <x v="0"/>
    <s v="SO43867"/>
    <d v="2017-08-13T00:00:00"/>
    <n v="349"/>
    <n v="286"/>
    <n v="1"/>
    <n v="2"/>
    <n v="2024.99"/>
    <n v="4049.98"/>
    <n v="3796.19"/>
  </r>
  <r>
    <n v="145"/>
    <s v="Warehouse"/>
    <x v="228"/>
    <s v="Redmond"/>
    <s v="Washington"/>
    <x v="0"/>
    <s v="SO43867"/>
    <d v="2017-08-13T00:00:00"/>
    <n v="232"/>
    <n v="286"/>
    <n v="1"/>
    <n v="2"/>
    <n v="28.84"/>
    <n v="57.68"/>
    <n v="63.45"/>
  </r>
  <r>
    <n v="145"/>
    <s v="Warehouse"/>
    <x v="228"/>
    <s v="Redmond"/>
    <s v="Washington"/>
    <x v="0"/>
    <s v="SO43867"/>
    <d v="2017-08-13T00:00:00"/>
    <n v="346"/>
    <n v="286"/>
    <n v="1"/>
    <n v="2"/>
    <n v="2039.99"/>
    <n v="4079.98"/>
    <n v="3824.31"/>
  </r>
  <r>
    <n v="145"/>
    <s v="Warehouse"/>
    <x v="228"/>
    <s v="Redmond"/>
    <s v="Washington"/>
    <x v="0"/>
    <s v="SO43867"/>
    <d v="2017-08-13T00:00:00"/>
    <n v="218"/>
    <n v="286"/>
    <n v="1"/>
    <n v="2"/>
    <n v="5.7"/>
    <n v="11.4"/>
    <n v="6.79"/>
  </r>
  <r>
    <n v="145"/>
    <s v="Warehouse"/>
    <x v="228"/>
    <s v="Redmond"/>
    <s v="Washington"/>
    <x v="0"/>
    <s v="SO43867"/>
    <d v="2017-08-13T00:00:00"/>
    <n v="220"/>
    <n v="286"/>
    <n v="1"/>
    <n v="2"/>
    <n v="20.190000000000001"/>
    <n v="40.380000000000003"/>
    <n v="24.06"/>
  </r>
  <r>
    <n v="145"/>
    <s v="Warehouse"/>
    <x v="228"/>
    <s v="Redmond"/>
    <s v="Washington"/>
    <x v="0"/>
    <s v="SO43867"/>
    <d v="2017-08-13T00:00:00"/>
    <n v="351"/>
    <n v="286"/>
    <n v="1"/>
    <n v="2"/>
    <n v="2024.99"/>
    <n v="4049.98"/>
    <n v="3796.19"/>
  </r>
  <r>
    <n v="145"/>
    <s v="Warehouse"/>
    <x v="228"/>
    <s v="Redmond"/>
    <s v="Washington"/>
    <x v="0"/>
    <s v="SO43867"/>
    <d v="2017-08-13T00:00:00"/>
    <n v="296"/>
    <n v="286"/>
    <n v="1"/>
    <n v="2"/>
    <n v="714.7"/>
    <n v="1429.4"/>
    <n v="1234.06"/>
  </r>
  <r>
    <n v="145"/>
    <s v="Warehouse"/>
    <x v="228"/>
    <s v="Redmond"/>
    <s v="Washington"/>
    <x v="0"/>
    <s v="SO43867"/>
    <d v="2017-08-13T00:00:00"/>
    <n v="292"/>
    <n v="286"/>
    <n v="1"/>
    <n v="2"/>
    <n v="818.7"/>
    <n v="1637.4"/>
    <n v="1413.62"/>
  </r>
  <r>
    <n v="145"/>
    <s v="Warehouse"/>
    <x v="228"/>
    <s v="Redmond"/>
    <s v="Washington"/>
    <x v="0"/>
    <s v="SO43867"/>
    <d v="2017-08-13T00:00:00"/>
    <n v="350"/>
    <n v="286"/>
    <n v="1"/>
    <n v="2"/>
    <n v="2024.99"/>
    <n v="4049.98"/>
    <n v="3796.19"/>
  </r>
  <r>
    <n v="73"/>
    <s v="Value Added Reseller"/>
    <x v="229"/>
    <s v="North Bend"/>
    <s v="Washington"/>
    <x v="0"/>
    <s v="SO43877"/>
    <d v="2017-08-20T00:00:00"/>
    <n v="215"/>
    <n v="286"/>
    <n v="1"/>
    <n v="2"/>
    <n v="20.190000000000001"/>
    <n v="40.380000000000003"/>
    <n v="24.06"/>
  </r>
  <r>
    <n v="73"/>
    <s v="Value Added Reseller"/>
    <x v="229"/>
    <s v="North Bend"/>
    <s v="Washington"/>
    <x v="0"/>
    <s v="SO43877"/>
    <d v="2017-08-20T00:00:00"/>
    <n v="348"/>
    <n v="286"/>
    <n v="1"/>
    <n v="2"/>
    <n v="2024.99"/>
    <n v="4049.98"/>
    <n v="3796.19"/>
  </r>
  <r>
    <n v="73"/>
    <s v="Value Added Reseller"/>
    <x v="229"/>
    <s v="North Bend"/>
    <s v="Washington"/>
    <x v="0"/>
    <s v="SO43877"/>
    <d v="2017-08-20T00:00:00"/>
    <n v="212"/>
    <n v="286"/>
    <n v="1"/>
    <n v="2"/>
    <n v="20.190000000000001"/>
    <n v="40.380000000000003"/>
    <n v="24.06"/>
  </r>
  <r>
    <n v="559"/>
    <s v="Specialty Bike Shop"/>
    <x v="230"/>
    <s v="Cheyenne"/>
    <s v="Wyoming"/>
    <x v="0"/>
    <s v="SO43894"/>
    <d v="2017-08-24T00:00:00"/>
    <n v="350"/>
    <n v="286"/>
    <n v="1"/>
    <n v="2"/>
    <n v="2024.99"/>
    <n v="4049.98"/>
    <n v="3796.19"/>
  </r>
  <r>
    <n v="559"/>
    <s v="Specialty Bike Shop"/>
    <x v="230"/>
    <s v="Cheyenne"/>
    <s v="Wyoming"/>
    <x v="0"/>
    <s v="SO43894"/>
    <d v="2017-08-24T00:00:00"/>
    <n v="344"/>
    <n v="286"/>
    <n v="1"/>
    <n v="2"/>
    <n v="2039.99"/>
    <n v="4079.98"/>
    <n v="3824.31"/>
  </r>
  <r>
    <n v="469"/>
    <s v="Warehouse"/>
    <x v="231"/>
    <s v="Chehalis"/>
    <s v="Washington"/>
    <x v="0"/>
    <s v="SO43895"/>
    <d v="2017-08-24T00:00:00"/>
    <n v="220"/>
    <n v="286"/>
    <n v="1"/>
    <n v="2"/>
    <n v="20.190000000000001"/>
    <n v="40.380000000000003"/>
    <n v="24.06"/>
  </r>
  <r>
    <n v="469"/>
    <s v="Warehouse"/>
    <x v="231"/>
    <s v="Chehalis"/>
    <s v="Washington"/>
    <x v="0"/>
    <s v="SO43895"/>
    <d v="2017-08-24T00:00:00"/>
    <n v="307"/>
    <n v="286"/>
    <n v="1"/>
    <n v="2"/>
    <n v="722.59"/>
    <n v="1445.18"/>
    <n v="1247.68"/>
  </r>
  <r>
    <n v="469"/>
    <s v="Warehouse"/>
    <x v="231"/>
    <s v="Chehalis"/>
    <s v="Washington"/>
    <x v="0"/>
    <s v="SO43895"/>
    <d v="2017-08-24T00:00:00"/>
    <n v="229"/>
    <n v="286"/>
    <n v="1"/>
    <n v="2"/>
    <n v="28.84"/>
    <n v="57.68"/>
    <n v="63.45"/>
  </r>
  <r>
    <n v="469"/>
    <s v="Warehouse"/>
    <x v="231"/>
    <s v="Chehalis"/>
    <s v="Washington"/>
    <x v="0"/>
    <s v="SO43895"/>
    <d v="2017-08-24T00:00:00"/>
    <n v="344"/>
    <n v="286"/>
    <n v="1"/>
    <n v="2"/>
    <n v="2039.99"/>
    <n v="4079.98"/>
    <n v="3824.31"/>
  </r>
  <r>
    <n v="469"/>
    <s v="Warehouse"/>
    <x v="231"/>
    <s v="Chehalis"/>
    <s v="Washington"/>
    <x v="0"/>
    <s v="SO43895"/>
    <d v="2017-08-24T00:00:00"/>
    <n v="348"/>
    <n v="286"/>
    <n v="1"/>
    <n v="2"/>
    <n v="2024.99"/>
    <n v="4049.98"/>
    <n v="3796.19"/>
  </r>
  <r>
    <n v="469"/>
    <s v="Warehouse"/>
    <x v="231"/>
    <s v="Chehalis"/>
    <s v="Washington"/>
    <x v="0"/>
    <s v="SO43895"/>
    <d v="2017-08-24T00:00:00"/>
    <n v="345"/>
    <n v="286"/>
    <n v="1"/>
    <n v="2"/>
    <n v="2039.99"/>
    <n v="4079.98"/>
    <n v="3824.31"/>
  </r>
  <r>
    <n v="433"/>
    <s v="Value Added Reseller"/>
    <x v="232"/>
    <s v="Lacey"/>
    <s v="Washington"/>
    <x v="0"/>
    <s v="SO43911"/>
    <d v="2017-08-29T00:00:00"/>
    <n v="262"/>
    <n v="286"/>
    <n v="1"/>
    <n v="2"/>
    <n v="183.94"/>
    <n v="367.88"/>
    <n v="362.97"/>
  </r>
  <r>
    <n v="433"/>
    <s v="Value Added Reseller"/>
    <x v="232"/>
    <s v="Lacey"/>
    <s v="Washington"/>
    <x v="0"/>
    <s v="SO43911"/>
    <d v="2017-08-29T00:00:00"/>
    <n v="232"/>
    <n v="286"/>
    <n v="1"/>
    <n v="2"/>
    <n v="28.84"/>
    <n v="57.68"/>
    <n v="63.45"/>
  </r>
  <r>
    <n v="433"/>
    <s v="Value Added Reseller"/>
    <x v="232"/>
    <s v="Lacey"/>
    <s v="Washington"/>
    <x v="0"/>
    <s v="SO43911"/>
    <d v="2017-08-29T00:00:00"/>
    <n v="223"/>
    <n v="286"/>
    <n v="1"/>
    <n v="2"/>
    <n v="5.19"/>
    <n v="10.38"/>
    <n v="11.41"/>
  </r>
  <r>
    <n v="433"/>
    <s v="Value Added Reseller"/>
    <x v="232"/>
    <s v="Lacey"/>
    <s v="Washington"/>
    <x v="0"/>
    <s v="SO43911"/>
    <d v="2017-08-29T00:00:00"/>
    <n v="314"/>
    <n v="286"/>
    <n v="1"/>
    <n v="2"/>
    <n v="2146.96"/>
    <n v="4293.92"/>
    <n v="4342.59"/>
  </r>
  <r>
    <n v="433"/>
    <s v="Value Added Reseller"/>
    <x v="232"/>
    <s v="Lacey"/>
    <s v="Washington"/>
    <x v="0"/>
    <s v="SO43911"/>
    <d v="2017-08-29T00:00:00"/>
    <n v="342"/>
    <n v="286"/>
    <n v="1"/>
    <n v="2"/>
    <n v="419.46"/>
    <n v="838.92"/>
    <n v="826.29"/>
  </r>
  <r>
    <n v="91"/>
    <s v="Value Added Reseller"/>
    <x v="233"/>
    <s v="Beaverton"/>
    <s v="Oregon"/>
    <x v="0"/>
    <s v="SO44109"/>
    <d v="2017-09-22T00:00:00"/>
    <n v="332"/>
    <n v="286"/>
    <n v="1"/>
    <n v="2"/>
    <n v="419.46"/>
    <n v="838.92"/>
    <n v="826.29"/>
  </r>
  <r>
    <n v="91"/>
    <s v="Value Added Reseller"/>
    <x v="233"/>
    <s v="Beaverton"/>
    <s v="Oregon"/>
    <x v="0"/>
    <s v="SO44109"/>
    <d v="2017-09-22T00:00:00"/>
    <n v="326"/>
    <n v="286"/>
    <n v="1"/>
    <n v="2"/>
    <n v="419.46"/>
    <n v="838.92"/>
    <n v="826.29"/>
  </r>
  <r>
    <n v="91"/>
    <s v="Value Added Reseller"/>
    <x v="233"/>
    <s v="Beaverton"/>
    <s v="Oregon"/>
    <x v="0"/>
    <s v="SO44109"/>
    <d v="2017-09-22T00:00:00"/>
    <n v="232"/>
    <n v="286"/>
    <n v="1"/>
    <n v="2"/>
    <n v="28.84"/>
    <n v="57.68"/>
    <n v="63.45"/>
  </r>
  <r>
    <n v="91"/>
    <s v="Value Added Reseller"/>
    <x v="233"/>
    <s v="Beaverton"/>
    <s v="Oregon"/>
    <x v="0"/>
    <s v="SO44109"/>
    <d v="2017-09-22T00:00:00"/>
    <n v="314"/>
    <n v="286"/>
    <n v="1"/>
    <n v="2"/>
    <n v="2146.96"/>
    <n v="4293.92"/>
    <n v="4342.59"/>
  </r>
  <r>
    <n v="91"/>
    <s v="Value Added Reseller"/>
    <x v="233"/>
    <s v="Beaverton"/>
    <s v="Oregon"/>
    <x v="0"/>
    <s v="SO44109"/>
    <d v="2017-09-22T00:00:00"/>
    <n v="315"/>
    <n v="286"/>
    <n v="1"/>
    <n v="2"/>
    <n v="874.79"/>
    <n v="1749.58"/>
    <n v="1769.42"/>
  </r>
  <r>
    <n v="91"/>
    <s v="Value Added Reseller"/>
    <x v="233"/>
    <s v="Beaverton"/>
    <s v="Oregon"/>
    <x v="0"/>
    <s v="SO44109"/>
    <d v="2017-09-22T00:00:00"/>
    <n v="322"/>
    <n v="286"/>
    <n v="1"/>
    <n v="2"/>
    <n v="419.46"/>
    <n v="838.92"/>
    <n v="826.29"/>
  </r>
  <r>
    <n v="91"/>
    <s v="Value Added Reseller"/>
    <x v="233"/>
    <s v="Beaverton"/>
    <s v="Oregon"/>
    <x v="0"/>
    <s v="SO44109"/>
    <d v="2017-09-22T00:00:00"/>
    <n v="319"/>
    <n v="286"/>
    <n v="1"/>
    <n v="2"/>
    <n v="874.79"/>
    <n v="1749.58"/>
    <n v="1769.42"/>
  </r>
  <r>
    <n v="91"/>
    <s v="Value Added Reseller"/>
    <x v="233"/>
    <s v="Beaverton"/>
    <s v="Oregon"/>
    <x v="0"/>
    <s v="SO44109"/>
    <d v="2017-09-22T00:00:00"/>
    <n v="262"/>
    <n v="286"/>
    <n v="1"/>
    <n v="2"/>
    <n v="183.94"/>
    <n v="367.88"/>
    <n v="362.97"/>
  </r>
  <r>
    <n v="397"/>
    <s v="Value Added Reseller"/>
    <x v="225"/>
    <s v="Seattle"/>
    <s v="Washington"/>
    <x v="0"/>
    <s v="SO44285"/>
    <d v="2017-10-07T00:00:00"/>
    <n v="348"/>
    <n v="286"/>
    <n v="1"/>
    <n v="2"/>
    <n v="2024.99"/>
    <n v="4049.98"/>
    <n v="3796.19"/>
  </r>
  <r>
    <n v="397"/>
    <s v="Value Added Reseller"/>
    <x v="225"/>
    <s v="Seattle"/>
    <s v="Washington"/>
    <x v="0"/>
    <s v="SO44285"/>
    <d v="2017-10-07T00:00:00"/>
    <n v="351"/>
    <n v="286"/>
    <n v="1"/>
    <n v="2"/>
    <n v="2024.99"/>
    <n v="4049.98"/>
    <n v="3796.19"/>
  </r>
  <r>
    <n v="397"/>
    <s v="Value Added Reseller"/>
    <x v="225"/>
    <s v="Seattle"/>
    <s v="Washington"/>
    <x v="0"/>
    <s v="SO44285"/>
    <d v="2017-10-07T00:00:00"/>
    <n v="349"/>
    <n v="286"/>
    <n v="1"/>
    <n v="2"/>
    <n v="2024.99"/>
    <n v="4049.98"/>
    <n v="3796.19"/>
  </r>
  <r>
    <n v="397"/>
    <s v="Value Added Reseller"/>
    <x v="225"/>
    <s v="Seattle"/>
    <s v="Washington"/>
    <x v="0"/>
    <s v="SO44285"/>
    <d v="2017-10-07T00:00:00"/>
    <n v="296"/>
    <n v="286"/>
    <n v="1"/>
    <n v="2"/>
    <n v="714.7"/>
    <n v="1429.4"/>
    <n v="1234.06"/>
  </r>
  <r>
    <n v="271"/>
    <s v="Specialty Bike Shop"/>
    <x v="234"/>
    <s v="Washougal"/>
    <s v="Washington"/>
    <x v="0"/>
    <s v="SO44483"/>
    <d v="2017-11-02T00:00:00"/>
    <n v="319"/>
    <n v="286"/>
    <n v="1"/>
    <n v="2"/>
    <n v="874.79"/>
    <n v="1749.58"/>
    <n v="1769.42"/>
  </r>
  <r>
    <n v="271"/>
    <s v="Specialty Bike Shop"/>
    <x v="234"/>
    <s v="Washougal"/>
    <s v="Washington"/>
    <x v="0"/>
    <s v="SO44483"/>
    <d v="2017-11-02T00:00:00"/>
    <n v="223"/>
    <n v="286"/>
    <n v="1"/>
    <n v="2"/>
    <n v="5.19"/>
    <n v="10.38"/>
    <n v="11.41"/>
  </r>
  <r>
    <n v="271"/>
    <s v="Specialty Bike Shop"/>
    <x v="234"/>
    <s v="Washougal"/>
    <s v="Washington"/>
    <x v="0"/>
    <s v="SO44483"/>
    <d v="2017-11-02T00:00:00"/>
    <n v="342"/>
    <n v="286"/>
    <n v="1"/>
    <n v="2"/>
    <n v="419.46"/>
    <n v="838.92"/>
    <n v="826.29"/>
  </r>
  <r>
    <n v="1"/>
    <s v="Value Added Reseller"/>
    <x v="226"/>
    <s v="Seattle"/>
    <s v="Washington"/>
    <x v="0"/>
    <s v="SO44501"/>
    <d v="2017-11-06T00:00:00"/>
    <n v="330"/>
    <n v="286"/>
    <n v="1"/>
    <n v="2"/>
    <n v="419.46"/>
    <n v="838.92"/>
    <n v="826.29"/>
  </r>
  <r>
    <n v="1"/>
    <s v="Value Added Reseller"/>
    <x v="226"/>
    <s v="Seattle"/>
    <s v="Washington"/>
    <x v="0"/>
    <s v="SO44501"/>
    <d v="2017-11-06T00:00:00"/>
    <n v="332"/>
    <n v="286"/>
    <n v="1"/>
    <n v="2"/>
    <n v="419.46"/>
    <n v="838.92"/>
    <n v="826.29"/>
  </r>
  <r>
    <n v="1"/>
    <s v="Value Added Reseller"/>
    <x v="226"/>
    <s v="Seattle"/>
    <s v="Washington"/>
    <x v="0"/>
    <s v="SO44501"/>
    <d v="2017-11-06T00:00:00"/>
    <n v="317"/>
    <n v="286"/>
    <n v="1"/>
    <n v="2"/>
    <n v="874.79"/>
    <n v="1749.58"/>
    <n v="1769.42"/>
  </r>
  <r>
    <n v="1"/>
    <s v="Value Added Reseller"/>
    <x v="226"/>
    <s v="Seattle"/>
    <s v="Washington"/>
    <x v="0"/>
    <s v="SO44501"/>
    <d v="2017-11-06T00:00:00"/>
    <n v="315"/>
    <n v="286"/>
    <n v="1"/>
    <n v="2"/>
    <n v="874.79"/>
    <n v="1749.58"/>
    <n v="1769.42"/>
  </r>
  <r>
    <n v="1"/>
    <s v="Value Added Reseller"/>
    <x v="226"/>
    <s v="Seattle"/>
    <s v="Washington"/>
    <x v="0"/>
    <s v="SO44501"/>
    <d v="2017-11-06T00:00:00"/>
    <n v="264"/>
    <n v="286"/>
    <n v="1"/>
    <n v="2"/>
    <n v="183.94"/>
    <n v="367.88"/>
    <n v="362.97"/>
  </r>
  <r>
    <n v="1"/>
    <s v="Value Added Reseller"/>
    <x v="226"/>
    <s v="Seattle"/>
    <s v="Washington"/>
    <x v="0"/>
    <s v="SO44501"/>
    <d v="2017-11-06T00:00:00"/>
    <n v="336"/>
    <n v="286"/>
    <n v="1"/>
    <n v="2"/>
    <n v="419.46"/>
    <n v="838.92"/>
    <n v="826.29"/>
  </r>
  <r>
    <n v="289"/>
    <s v="Specialty Bike Shop"/>
    <x v="227"/>
    <s v="Renton"/>
    <s v="Washington"/>
    <x v="0"/>
    <s v="SO44511"/>
    <d v="2017-11-08T00:00:00"/>
    <n v="348"/>
    <n v="286"/>
    <n v="1"/>
    <n v="2"/>
    <n v="2024.99"/>
    <n v="4049.98"/>
    <n v="3796.19"/>
  </r>
  <r>
    <n v="145"/>
    <s v="Warehouse"/>
    <x v="228"/>
    <s v="Redmond"/>
    <s v="Washington"/>
    <x v="0"/>
    <s v="SO44513"/>
    <d v="2017-11-09T00:00:00"/>
    <n v="229"/>
    <n v="286"/>
    <n v="1"/>
    <n v="2"/>
    <n v="28.84"/>
    <n v="57.68"/>
    <n v="63.45"/>
  </r>
  <r>
    <n v="145"/>
    <s v="Warehouse"/>
    <x v="228"/>
    <s v="Redmond"/>
    <s v="Washington"/>
    <x v="0"/>
    <s v="SO44513"/>
    <d v="2017-11-09T00:00:00"/>
    <n v="232"/>
    <n v="286"/>
    <n v="1"/>
    <n v="2"/>
    <n v="28.84"/>
    <n v="57.68"/>
    <n v="63.45"/>
  </r>
  <r>
    <n v="145"/>
    <s v="Warehouse"/>
    <x v="228"/>
    <s v="Redmond"/>
    <s v="Washington"/>
    <x v="0"/>
    <s v="SO44513"/>
    <d v="2017-11-09T00:00:00"/>
    <n v="223"/>
    <n v="286"/>
    <n v="1"/>
    <n v="2"/>
    <n v="5.19"/>
    <n v="10.38"/>
    <n v="11.41"/>
  </r>
  <r>
    <n v="145"/>
    <s v="Warehouse"/>
    <x v="228"/>
    <s v="Redmond"/>
    <s v="Washington"/>
    <x v="0"/>
    <s v="SO44513"/>
    <d v="2017-11-09T00:00:00"/>
    <n v="220"/>
    <n v="286"/>
    <n v="1"/>
    <n v="2"/>
    <n v="20.190000000000001"/>
    <n v="40.380000000000003"/>
    <n v="24.06"/>
  </r>
  <r>
    <n v="145"/>
    <s v="Warehouse"/>
    <x v="228"/>
    <s v="Redmond"/>
    <s v="Washington"/>
    <x v="0"/>
    <s v="SO44513"/>
    <d v="2017-11-09T00:00:00"/>
    <n v="345"/>
    <n v="286"/>
    <n v="1"/>
    <n v="2"/>
    <n v="2039.99"/>
    <n v="4079.98"/>
    <n v="3824.31"/>
  </r>
  <r>
    <n v="145"/>
    <s v="Warehouse"/>
    <x v="228"/>
    <s v="Redmond"/>
    <s v="Washington"/>
    <x v="0"/>
    <s v="SO44513"/>
    <d v="2017-11-09T00:00:00"/>
    <n v="346"/>
    <n v="286"/>
    <n v="1"/>
    <n v="2"/>
    <n v="2039.99"/>
    <n v="4079.98"/>
    <n v="3824.31"/>
  </r>
  <r>
    <n v="73"/>
    <s v="Value Added Reseller"/>
    <x v="229"/>
    <s v="North Bend"/>
    <s v="Washington"/>
    <x v="0"/>
    <s v="SO44523"/>
    <d v="2017-11-13T00:00:00"/>
    <n v="296"/>
    <n v="286"/>
    <n v="1"/>
    <n v="2"/>
    <n v="714.7"/>
    <n v="1429.4"/>
    <n v="1234.06"/>
  </r>
  <r>
    <n v="73"/>
    <s v="Value Added Reseller"/>
    <x v="229"/>
    <s v="North Bend"/>
    <s v="Washington"/>
    <x v="0"/>
    <s v="SO44523"/>
    <d v="2017-11-13T00:00:00"/>
    <n v="307"/>
    <n v="286"/>
    <n v="1"/>
    <n v="2"/>
    <n v="722.59"/>
    <n v="1445.18"/>
    <n v="1247.68"/>
  </r>
  <r>
    <n v="73"/>
    <s v="Value Added Reseller"/>
    <x v="229"/>
    <s v="North Bend"/>
    <s v="Washington"/>
    <x v="0"/>
    <s v="SO44523"/>
    <d v="2017-11-13T00:00:00"/>
    <n v="223"/>
    <n v="286"/>
    <n v="1"/>
    <n v="2"/>
    <n v="5.19"/>
    <n v="10.38"/>
    <n v="11.41"/>
  </r>
  <r>
    <n v="469"/>
    <s v="Warehouse"/>
    <x v="231"/>
    <s v="Chehalis"/>
    <s v="Washington"/>
    <x v="0"/>
    <s v="SO44540"/>
    <d v="2017-11-17T00:00:00"/>
    <n v="232"/>
    <n v="286"/>
    <n v="1"/>
    <n v="2"/>
    <n v="28.84"/>
    <n v="57.68"/>
    <n v="63.45"/>
  </r>
  <r>
    <n v="469"/>
    <s v="Warehouse"/>
    <x v="231"/>
    <s v="Chehalis"/>
    <s v="Washington"/>
    <x v="0"/>
    <s v="SO44540"/>
    <d v="2017-11-17T00:00:00"/>
    <n v="212"/>
    <n v="286"/>
    <n v="1"/>
    <n v="2"/>
    <n v="20.190000000000001"/>
    <n v="40.380000000000003"/>
    <n v="24.06"/>
  </r>
  <r>
    <n v="469"/>
    <s v="Warehouse"/>
    <x v="231"/>
    <s v="Chehalis"/>
    <s v="Washington"/>
    <x v="0"/>
    <s v="SO44540"/>
    <d v="2017-11-17T00:00:00"/>
    <n v="350"/>
    <n v="286"/>
    <n v="1"/>
    <n v="2"/>
    <n v="2024.99"/>
    <n v="4049.98"/>
    <n v="3796.19"/>
  </r>
  <r>
    <n v="469"/>
    <s v="Warehouse"/>
    <x v="231"/>
    <s v="Chehalis"/>
    <s v="Washington"/>
    <x v="0"/>
    <s v="SO44540"/>
    <d v="2017-11-17T00:00:00"/>
    <n v="349"/>
    <n v="286"/>
    <n v="1"/>
    <n v="2"/>
    <n v="2024.99"/>
    <n v="4049.98"/>
    <n v="3796.19"/>
  </r>
  <r>
    <n v="559"/>
    <s v="Specialty Bike Shop"/>
    <x v="230"/>
    <s v="Cheyenne"/>
    <s v="Wyoming"/>
    <x v="0"/>
    <s v="SO44541"/>
    <d v="2017-11-17T00:00:00"/>
    <n v="349"/>
    <n v="286"/>
    <n v="1"/>
    <n v="2"/>
    <n v="2024.99"/>
    <n v="4049.98"/>
    <n v="3796.19"/>
  </r>
  <r>
    <n v="559"/>
    <s v="Specialty Bike Shop"/>
    <x v="230"/>
    <s v="Cheyenne"/>
    <s v="Wyoming"/>
    <x v="0"/>
    <s v="SO44541"/>
    <d v="2017-11-17T00:00:00"/>
    <n v="348"/>
    <n v="286"/>
    <n v="1"/>
    <n v="2"/>
    <n v="2024.99"/>
    <n v="4049.98"/>
    <n v="3796.19"/>
  </r>
  <r>
    <n v="559"/>
    <s v="Specialty Bike Shop"/>
    <x v="230"/>
    <s v="Cheyenne"/>
    <s v="Wyoming"/>
    <x v="0"/>
    <s v="SO44541"/>
    <d v="2017-11-17T00:00:00"/>
    <n v="347"/>
    <n v="286"/>
    <n v="1"/>
    <n v="2"/>
    <n v="2039.99"/>
    <n v="4079.98"/>
    <n v="3824.31"/>
  </r>
  <r>
    <n v="433"/>
    <s v="Value Added Reseller"/>
    <x v="232"/>
    <s v="Lacey"/>
    <s v="Washington"/>
    <x v="0"/>
    <s v="SO44563"/>
    <d v="2017-11-27T00:00:00"/>
    <n v="342"/>
    <n v="286"/>
    <n v="1"/>
    <n v="2"/>
    <n v="419.46"/>
    <n v="838.92"/>
    <n v="826.29"/>
  </r>
  <r>
    <n v="433"/>
    <s v="Value Added Reseller"/>
    <x v="232"/>
    <s v="Lacey"/>
    <s v="Washington"/>
    <x v="0"/>
    <s v="SO44563"/>
    <d v="2017-11-27T00:00:00"/>
    <n v="313"/>
    <n v="286"/>
    <n v="1"/>
    <n v="2"/>
    <n v="2146.96"/>
    <n v="4293.92"/>
    <n v="4342.59"/>
  </r>
  <r>
    <n v="433"/>
    <s v="Value Added Reseller"/>
    <x v="232"/>
    <s v="Lacey"/>
    <s v="Washington"/>
    <x v="0"/>
    <s v="SO44563"/>
    <d v="2017-11-27T00:00:00"/>
    <n v="318"/>
    <n v="286"/>
    <n v="1"/>
    <n v="2"/>
    <n v="874.79"/>
    <n v="1749.58"/>
    <n v="1769.42"/>
  </r>
  <r>
    <n v="433"/>
    <s v="Value Added Reseller"/>
    <x v="232"/>
    <s v="Lacey"/>
    <s v="Washington"/>
    <x v="0"/>
    <s v="SO44563"/>
    <d v="2017-11-27T00:00:00"/>
    <n v="316"/>
    <n v="286"/>
    <n v="1"/>
    <n v="2"/>
    <n v="874.79"/>
    <n v="1749.58"/>
    <n v="1769.42"/>
  </r>
  <r>
    <n v="433"/>
    <s v="Value Added Reseller"/>
    <x v="232"/>
    <s v="Lacey"/>
    <s v="Washington"/>
    <x v="0"/>
    <s v="SO44563"/>
    <d v="2017-11-27T00:00:00"/>
    <n v="232"/>
    <n v="286"/>
    <n v="1"/>
    <n v="2"/>
    <n v="28.84"/>
    <n v="57.68"/>
    <n v="63.45"/>
  </r>
  <r>
    <n v="433"/>
    <s v="Value Added Reseller"/>
    <x v="232"/>
    <s v="Lacey"/>
    <s v="Washington"/>
    <x v="0"/>
    <s v="SO44563"/>
    <d v="2017-11-27T00:00:00"/>
    <n v="215"/>
    <n v="286"/>
    <n v="1"/>
    <n v="2"/>
    <n v="20.190000000000001"/>
    <n v="40.380000000000003"/>
    <n v="24.06"/>
  </r>
  <r>
    <n v="433"/>
    <s v="Value Added Reseller"/>
    <x v="232"/>
    <s v="Lacey"/>
    <s v="Washington"/>
    <x v="0"/>
    <s v="SO44563"/>
    <d v="2017-11-27T00:00:00"/>
    <n v="317"/>
    <n v="286"/>
    <n v="1"/>
    <n v="2"/>
    <n v="874.79"/>
    <n v="1749.58"/>
    <n v="1769.42"/>
  </r>
  <r>
    <n v="433"/>
    <s v="Value Added Reseller"/>
    <x v="232"/>
    <s v="Lacey"/>
    <s v="Washington"/>
    <x v="0"/>
    <s v="SO44563"/>
    <d v="2017-11-27T00:00:00"/>
    <n v="220"/>
    <n v="286"/>
    <n v="1"/>
    <n v="2"/>
    <n v="20.190000000000001"/>
    <n v="40.380000000000003"/>
    <n v="24.06"/>
  </r>
  <r>
    <n v="433"/>
    <s v="Value Added Reseller"/>
    <x v="232"/>
    <s v="Lacey"/>
    <s v="Washington"/>
    <x v="0"/>
    <s v="SO44563"/>
    <d v="2017-11-27T00:00:00"/>
    <n v="326"/>
    <n v="286"/>
    <n v="1"/>
    <n v="2"/>
    <n v="419.46"/>
    <n v="838.92"/>
    <n v="826.29"/>
  </r>
  <r>
    <n v="433"/>
    <s v="Value Added Reseller"/>
    <x v="232"/>
    <s v="Lacey"/>
    <s v="Washington"/>
    <x v="0"/>
    <s v="SO44563"/>
    <d v="2017-11-27T00:00:00"/>
    <n v="332"/>
    <n v="286"/>
    <n v="1"/>
    <n v="2"/>
    <n v="419.46"/>
    <n v="838.92"/>
    <n v="826.29"/>
  </r>
  <r>
    <n v="91"/>
    <s v="Value Added Reseller"/>
    <x v="233"/>
    <s v="Beaverton"/>
    <s v="Oregon"/>
    <x v="0"/>
    <s v="SO44771"/>
    <d v="2017-12-21T00:00:00"/>
    <n v="342"/>
    <n v="286"/>
    <n v="1"/>
    <n v="2"/>
    <n v="419.46"/>
    <n v="838.92"/>
    <n v="826.29"/>
  </r>
  <r>
    <n v="91"/>
    <s v="Value Added Reseller"/>
    <x v="233"/>
    <s v="Beaverton"/>
    <s v="Oregon"/>
    <x v="0"/>
    <s v="SO44771"/>
    <d v="2017-12-21T00:00:00"/>
    <n v="285"/>
    <n v="286"/>
    <n v="1"/>
    <n v="2"/>
    <n v="178.58"/>
    <n v="357.16"/>
    <n v="352.4"/>
  </r>
  <r>
    <n v="91"/>
    <s v="Value Added Reseller"/>
    <x v="233"/>
    <s v="Beaverton"/>
    <s v="Oregon"/>
    <x v="0"/>
    <s v="SO44771"/>
    <d v="2017-12-21T00:00:00"/>
    <n v="223"/>
    <n v="286"/>
    <n v="1"/>
    <n v="2"/>
    <n v="5.19"/>
    <n v="10.38"/>
    <n v="11.41"/>
  </r>
  <r>
    <n v="91"/>
    <s v="Value Added Reseller"/>
    <x v="233"/>
    <s v="Beaverton"/>
    <s v="Oregon"/>
    <x v="0"/>
    <s v="SO44771"/>
    <d v="2017-12-21T00:00:00"/>
    <n v="318"/>
    <n v="286"/>
    <n v="1"/>
    <n v="2"/>
    <n v="874.79"/>
    <n v="1749.58"/>
    <n v="1769.42"/>
  </r>
  <r>
    <n v="91"/>
    <s v="Value Added Reseller"/>
    <x v="233"/>
    <s v="Beaverton"/>
    <s v="Oregon"/>
    <x v="0"/>
    <s v="SO44771"/>
    <d v="2017-12-21T00:00:00"/>
    <n v="316"/>
    <n v="286"/>
    <n v="1"/>
    <n v="2"/>
    <n v="874.79"/>
    <n v="1749.58"/>
    <n v="1769.42"/>
  </r>
  <r>
    <n v="91"/>
    <s v="Value Added Reseller"/>
    <x v="233"/>
    <s v="Beaverton"/>
    <s v="Oregon"/>
    <x v="0"/>
    <s v="SO44771"/>
    <d v="2017-12-21T00:00:00"/>
    <n v="232"/>
    <n v="286"/>
    <n v="1"/>
    <n v="2"/>
    <n v="28.84"/>
    <n v="57.68"/>
    <n v="63.45"/>
  </r>
  <r>
    <n v="397"/>
    <s v="Value Added Reseller"/>
    <x v="225"/>
    <s v="Seattle"/>
    <s v="Washington"/>
    <x v="0"/>
    <s v="SO45042"/>
    <d v="2018-01-04T00:00:00"/>
    <n v="346"/>
    <n v="286"/>
    <n v="1"/>
    <n v="2"/>
    <n v="2039.99"/>
    <n v="4079.98"/>
    <n v="3824.31"/>
  </r>
  <r>
    <n v="397"/>
    <s v="Value Added Reseller"/>
    <x v="225"/>
    <s v="Seattle"/>
    <s v="Washington"/>
    <x v="0"/>
    <s v="SO45042"/>
    <d v="2018-01-04T00:00:00"/>
    <n v="347"/>
    <n v="286"/>
    <n v="1"/>
    <n v="2"/>
    <n v="2039.99"/>
    <n v="4079.98"/>
    <n v="3824.31"/>
  </r>
  <r>
    <n v="1"/>
    <s v="Value Added Reseller"/>
    <x v="226"/>
    <s v="Seattle"/>
    <s v="Washington"/>
    <x v="0"/>
    <s v="SO45283"/>
    <d v="2018-02-07T00:00:00"/>
    <n v="311"/>
    <n v="286"/>
    <n v="1"/>
    <n v="2"/>
    <n v="2146.96"/>
    <n v="4293.92"/>
    <n v="4342.59"/>
  </r>
  <r>
    <n v="1"/>
    <s v="Value Added Reseller"/>
    <x v="226"/>
    <s v="Seattle"/>
    <s v="Washington"/>
    <x v="0"/>
    <s v="SO45283"/>
    <d v="2018-02-07T00:00:00"/>
    <n v="318"/>
    <n v="286"/>
    <n v="1"/>
    <n v="2"/>
    <n v="874.79"/>
    <n v="1749.58"/>
    <n v="1769.42"/>
  </r>
  <r>
    <n v="1"/>
    <s v="Value Added Reseller"/>
    <x v="226"/>
    <s v="Seattle"/>
    <s v="Washington"/>
    <x v="0"/>
    <s v="SO45283"/>
    <d v="2018-02-07T00:00:00"/>
    <n v="314"/>
    <n v="286"/>
    <n v="1"/>
    <n v="2"/>
    <n v="2146.96"/>
    <n v="4293.92"/>
    <n v="4342.59"/>
  </r>
  <r>
    <n v="1"/>
    <s v="Value Added Reseller"/>
    <x v="226"/>
    <s v="Seattle"/>
    <s v="Washington"/>
    <x v="0"/>
    <s v="SO45283"/>
    <d v="2018-02-07T00:00:00"/>
    <n v="313"/>
    <n v="286"/>
    <n v="1"/>
    <n v="2"/>
    <n v="2146.96"/>
    <n v="4293.92"/>
    <n v="4342.59"/>
  </r>
  <r>
    <n v="1"/>
    <s v="Value Added Reseller"/>
    <x v="226"/>
    <s v="Seattle"/>
    <s v="Washington"/>
    <x v="0"/>
    <s v="SO45283"/>
    <d v="2018-02-07T00:00:00"/>
    <n v="317"/>
    <n v="286"/>
    <n v="1"/>
    <n v="2"/>
    <n v="874.79"/>
    <n v="1749.58"/>
    <n v="1769.42"/>
  </r>
  <r>
    <n v="289"/>
    <s v="Specialty Bike Shop"/>
    <x v="227"/>
    <s v="Renton"/>
    <s v="Washington"/>
    <x v="0"/>
    <s v="SO45295"/>
    <d v="2018-02-11T00:00:00"/>
    <n v="350"/>
    <n v="286"/>
    <n v="1"/>
    <n v="2"/>
    <n v="2024.99"/>
    <n v="4049.98"/>
    <n v="3796.19"/>
  </r>
  <r>
    <n v="289"/>
    <s v="Specialty Bike Shop"/>
    <x v="227"/>
    <s v="Renton"/>
    <s v="Washington"/>
    <x v="0"/>
    <s v="SO45295"/>
    <d v="2018-02-11T00:00:00"/>
    <n v="344"/>
    <n v="286"/>
    <n v="1"/>
    <n v="2"/>
    <n v="2039.99"/>
    <n v="4079.98"/>
    <n v="3824.31"/>
  </r>
  <r>
    <n v="145"/>
    <s v="Warehouse"/>
    <x v="228"/>
    <s v="Redmond"/>
    <s v="Washington"/>
    <x v="0"/>
    <s v="SO45296"/>
    <d v="2018-02-11T00:00:00"/>
    <n v="344"/>
    <n v="286"/>
    <n v="1"/>
    <n v="2"/>
    <n v="2039.99"/>
    <n v="4079.98"/>
    <n v="3824.31"/>
  </r>
  <r>
    <n v="145"/>
    <s v="Warehouse"/>
    <x v="228"/>
    <s v="Redmond"/>
    <s v="Washington"/>
    <x v="0"/>
    <s v="SO45296"/>
    <d v="2018-02-11T00:00:00"/>
    <n v="350"/>
    <n v="286"/>
    <n v="1"/>
    <n v="2"/>
    <n v="2024.99"/>
    <n v="4049.98"/>
    <n v="3796.19"/>
  </r>
  <r>
    <n v="145"/>
    <s v="Warehouse"/>
    <x v="228"/>
    <s v="Redmond"/>
    <s v="Washington"/>
    <x v="0"/>
    <s v="SO45296"/>
    <d v="2018-02-11T00:00:00"/>
    <n v="307"/>
    <n v="286"/>
    <n v="1"/>
    <n v="2"/>
    <n v="722.59"/>
    <n v="1445.18"/>
    <n v="1247.68"/>
  </r>
  <r>
    <n v="145"/>
    <s v="Warehouse"/>
    <x v="228"/>
    <s v="Redmond"/>
    <s v="Washington"/>
    <x v="0"/>
    <s v="SO45296"/>
    <d v="2018-02-11T00:00:00"/>
    <n v="232"/>
    <n v="286"/>
    <n v="1"/>
    <n v="2"/>
    <n v="28.84"/>
    <n v="57.68"/>
    <n v="63.45"/>
  </r>
  <r>
    <n v="145"/>
    <s v="Warehouse"/>
    <x v="228"/>
    <s v="Redmond"/>
    <s v="Washington"/>
    <x v="0"/>
    <s v="SO45296"/>
    <d v="2018-02-11T00:00:00"/>
    <n v="215"/>
    <n v="286"/>
    <n v="1"/>
    <n v="2"/>
    <n v="20.190000000000001"/>
    <n v="40.380000000000003"/>
    <n v="24.06"/>
  </r>
  <r>
    <n v="73"/>
    <s v="Value Added Reseller"/>
    <x v="229"/>
    <s v="North Bend"/>
    <s v="Washington"/>
    <x v="0"/>
    <s v="SO45303"/>
    <d v="2018-02-15T00:00:00"/>
    <n v="345"/>
    <n v="286"/>
    <n v="1"/>
    <n v="2"/>
    <n v="2039.99"/>
    <n v="4079.98"/>
    <n v="3824.31"/>
  </r>
  <r>
    <n v="73"/>
    <s v="Value Added Reseller"/>
    <x v="229"/>
    <s v="North Bend"/>
    <s v="Washington"/>
    <x v="0"/>
    <s v="SO45303"/>
    <d v="2018-02-15T00:00:00"/>
    <n v="223"/>
    <n v="286"/>
    <n v="1"/>
    <n v="2"/>
    <n v="5.19"/>
    <n v="10.38"/>
    <n v="11.41"/>
  </r>
  <r>
    <n v="469"/>
    <s v="Warehouse"/>
    <x v="231"/>
    <s v="Chehalis"/>
    <s v="Washington"/>
    <x v="0"/>
    <s v="SO45318"/>
    <d v="2018-02-18T00:00:00"/>
    <n v="351"/>
    <n v="286"/>
    <n v="1"/>
    <n v="2"/>
    <n v="2024.99"/>
    <n v="4049.98"/>
    <n v="3796.19"/>
  </r>
  <r>
    <n v="469"/>
    <s v="Warehouse"/>
    <x v="231"/>
    <s v="Chehalis"/>
    <s v="Washington"/>
    <x v="0"/>
    <s v="SO45318"/>
    <d v="2018-02-18T00:00:00"/>
    <n v="293"/>
    <n v="286"/>
    <n v="1"/>
    <n v="2"/>
    <n v="722.59"/>
    <n v="1445.18"/>
    <n v="1247.68"/>
  </r>
  <r>
    <n v="469"/>
    <s v="Warehouse"/>
    <x v="231"/>
    <s v="Chehalis"/>
    <s v="Washington"/>
    <x v="0"/>
    <s v="SO45318"/>
    <d v="2018-02-18T00:00:00"/>
    <n v="229"/>
    <n v="286"/>
    <n v="1"/>
    <n v="2"/>
    <n v="28.84"/>
    <n v="57.68"/>
    <n v="63.45"/>
  </r>
  <r>
    <n v="469"/>
    <s v="Warehouse"/>
    <x v="231"/>
    <s v="Chehalis"/>
    <s v="Washington"/>
    <x v="0"/>
    <s v="SO45318"/>
    <d v="2018-02-18T00:00:00"/>
    <n v="212"/>
    <n v="286"/>
    <n v="1"/>
    <n v="2"/>
    <n v="20.190000000000001"/>
    <n v="40.380000000000003"/>
    <n v="24.06"/>
  </r>
  <r>
    <n v="469"/>
    <s v="Warehouse"/>
    <x v="231"/>
    <s v="Chehalis"/>
    <s v="Washington"/>
    <x v="0"/>
    <s v="SO45318"/>
    <d v="2018-02-18T00:00:00"/>
    <n v="346"/>
    <n v="286"/>
    <n v="1"/>
    <n v="2"/>
    <n v="2039.99"/>
    <n v="4079.98"/>
    <n v="3824.31"/>
  </r>
  <r>
    <n v="469"/>
    <s v="Warehouse"/>
    <x v="231"/>
    <s v="Chehalis"/>
    <s v="Washington"/>
    <x v="0"/>
    <s v="SO45318"/>
    <d v="2018-02-18T00:00:00"/>
    <n v="348"/>
    <n v="286"/>
    <n v="1"/>
    <n v="2"/>
    <n v="2024.99"/>
    <n v="4049.98"/>
    <n v="3796.19"/>
  </r>
  <r>
    <n v="469"/>
    <s v="Warehouse"/>
    <x v="231"/>
    <s v="Chehalis"/>
    <s v="Washington"/>
    <x v="0"/>
    <s v="SO45318"/>
    <d v="2018-02-18T00:00:00"/>
    <n v="220"/>
    <n v="286"/>
    <n v="1"/>
    <n v="2"/>
    <n v="20.190000000000001"/>
    <n v="40.380000000000003"/>
    <n v="24.06"/>
  </r>
  <r>
    <n v="559"/>
    <s v="Specialty Bike Shop"/>
    <x v="230"/>
    <s v="Cheyenne"/>
    <s v="Wyoming"/>
    <x v="0"/>
    <s v="SO45320"/>
    <d v="2018-02-18T00:00:00"/>
    <n v="347"/>
    <n v="286"/>
    <n v="1"/>
    <n v="2"/>
    <n v="2039.99"/>
    <n v="4079.98"/>
    <n v="3824.31"/>
  </r>
  <r>
    <n v="433"/>
    <s v="Value Added Reseller"/>
    <x v="232"/>
    <s v="Lacey"/>
    <s v="Washington"/>
    <x v="0"/>
    <s v="SO45338"/>
    <d v="2018-02-24T00:00:00"/>
    <n v="334"/>
    <n v="286"/>
    <n v="1"/>
    <n v="2"/>
    <n v="419.46"/>
    <n v="838.92"/>
    <n v="826.29"/>
  </r>
  <r>
    <n v="433"/>
    <s v="Value Added Reseller"/>
    <x v="232"/>
    <s v="Lacey"/>
    <s v="Washington"/>
    <x v="0"/>
    <s v="SO45338"/>
    <d v="2018-02-24T00:00:00"/>
    <n v="319"/>
    <n v="286"/>
    <n v="1"/>
    <n v="2"/>
    <n v="874.79"/>
    <n v="1749.58"/>
    <n v="1769.42"/>
  </r>
  <r>
    <n v="433"/>
    <s v="Value Added Reseller"/>
    <x v="232"/>
    <s v="Lacey"/>
    <s v="Washington"/>
    <x v="0"/>
    <s v="SO45338"/>
    <d v="2018-02-24T00:00:00"/>
    <n v="340"/>
    <n v="286"/>
    <n v="1"/>
    <n v="2"/>
    <n v="419.46"/>
    <n v="838.92"/>
    <n v="826.29"/>
  </r>
  <r>
    <n v="433"/>
    <s v="Value Added Reseller"/>
    <x v="232"/>
    <s v="Lacey"/>
    <s v="Washington"/>
    <x v="0"/>
    <s v="SO45338"/>
    <d v="2018-02-24T00:00:00"/>
    <n v="312"/>
    <n v="286"/>
    <n v="1"/>
    <n v="2"/>
    <n v="2146.96"/>
    <n v="4293.92"/>
    <n v="4342.59"/>
  </r>
  <r>
    <n v="433"/>
    <s v="Value Added Reseller"/>
    <x v="232"/>
    <s v="Lacey"/>
    <s v="Washington"/>
    <x v="0"/>
    <s v="SO45338"/>
    <d v="2018-02-24T00:00:00"/>
    <n v="314"/>
    <n v="286"/>
    <n v="1"/>
    <n v="2"/>
    <n v="2146.96"/>
    <n v="4293.92"/>
    <n v="4342.59"/>
  </r>
  <r>
    <n v="433"/>
    <s v="Value Added Reseller"/>
    <x v="232"/>
    <s v="Lacey"/>
    <s v="Washington"/>
    <x v="0"/>
    <s v="SO45338"/>
    <d v="2018-02-24T00:00:00"/>
    <n v="330"/>
    <n v="286"/>
    <n v="1"/>
    <n v="2"/>
    <n v="419.46"/>
    <n v="838.92"/>
    <n v="826.29"/>
  </r>
  <r>
    <n v="433"/>
    <s v="Value Added Reseller"/>
    <x v="232"/>
    <s v="Lacey"/>
    <s v="Washington"/>
    <x v="0"/>
    <s v="SO45338"/>
    <d v="2018-02-24T00:00:00"/>
    <n v="316"/>
    <n v="286"/>
    <n v="1"/>
    <n v="2"/>
    <n v="874.79"/>
    <n v="1749.58"/>
    <n v="1769.42"/>
  </r>
  <r>
    <n v="433"/>
    <s v="Value Added Reseller"/>
    <x v="232"/>
    <s v="Lacey"/>
    <s v="Washington"/>
    <x v="0"/>
    <s v="SO45338"/>
    <d v="2018-02-24T00:00:00"/>
    <n v="320"/>
    <n v="286"/>
    <n v="1"/>
    <n v="2"/>
    <n v="419.46"/>
    <n v="838.92"/>
    <n v="826.29"/>
  </r>
  <r>
    <n v="91"/>
    <s v="Value Added Reseller"/>
    <x v="233"/>
    <s v="Beaverton"/>
    <s v="Oregon"/>
    <x v="0"/>
    <s v="SO45549"/>
    <d v="2018-03-14T00:00:00"/>
    <n v="338"/>
    <n v="286"/>
    <n v="1"/>
    <n v="2"/>
    <n v="419.46"/>
    <n v="838.92"/>
    <n v="826.29"/>
  </r>
  <r>
    <n v="91"/>
    <s v="Value Added Reseller"/>
    <x v="233"/>
    <s v="Beaverton"/>
    <s v="Oregon"/>
    <x v="0"/>
    <s v="SO45549"/>
    <d v="2018-03-14T00:00:00"/>
    <n v="320"/>
    <n v="286"/>
    <n v="1"/>
    <n v="2"/>
    <n v="419.46"/>
    <n v="838.92"/>
    <n v="826.29"/>
  </r>
  <r>
    <n v="397"/>
    <s v="Value Added Reseller"/>
    <x v="225"/>
    <s v="Seattle"/>
    <s v="Washington"/>
    <x v="0"/>
    <s v="SO45783"/>
    <d v="2018-04-05T00:00:00"/>
    <n v="344"/>
    <n v="286"/>
    <n v="1"/>
    <n v="2"/>
    <n v="2039.99"/>
    <n v="4079.98"/>
    <n v="3824.31"/>
  </r>
  <r>
    <n v="397"/>
    <s v="Value Added Reseller"/>
    <x v="225"/>
    <s v="Seattle"/>
    <s v="Washington"/>
    <x v="0"/>
    <s v="SO45783"/>
    <d v="2018-04-05T00:00:00"/>
    <n v="345"/>
    <n v="286"/>
    <n v="1"/>
    <n v="2"/>
    <n v="2039.99"/>
    <n v="4079.98"/>
    <n v="3824.31"/>
  </r>
  <r>
    <n v="397"/>
    <s v="Value Added Reseller"/>
    <x v="225"/>
    <s v="Seattle"/>
    <s v="Washington"/>
    <x v="0"/>
    <s v="SO45783"/>
    <d v="2018-04-05T00:00:00"/>
    <n v="347"/>
    <n v="286"/>
    <n v="1"/>
    <n v="2"/>
    <n v="2039.99"/>
    <n v="4079.98"/>
    <n v="3824.31"/>
  </r>
  <r>
    <n v="397"/>
    <s v="Value Added Reseller"/>
    <x v="225"/>
    <s v="Seattle"/>
    <s v="Washington"/>
    <x v="0"/>
    <s v="SO45783"/>
    <d v="2018-04-05T00:00:00"/>
    <n v="348"/>
    <n v="286"/>
    <n v="1"/>
    <n v="2"/>
    <n v="2024.99"/>
    <n v="4049.98"/>
    <n v="3796.19"/>
  </r>
  <r>
    <n v="271"/>
    <s v="Specialty Bike Shop"/>
    <x v="234"/>
    <s v="Washougal"/>
    <s v="Washington"/>
    <x v="0"/>
    <s v="SO46025"/>
    <d v="2018-05-02T00:00:00"/>
    <n v="232"/>
    <n v="286"/>
    <n v="1"/>
    <n v="2"/>
    <n v="28.84"/>
    <n v="57.68"/>
    <n v="63.45"/>
  </r>
  <r>
    <n v="271"/>
    <s v="Specialty Bike Shop"/>
    <x v="234"/>
    <s v="Washougal"/>
    <s v="Washington"/>
    <x v="0"/>
    <s v="SO46025"/>
    <d v="2018-05-02T00:00:00"/>
    <n v="319"/>
    <n v="286"/>
    <n v="1"/>
    <n v="2"/>
    <n v="874.79"/>
    <n v="1749.58"/>
    <n v="1769.42"/>
  </r>
  <r>
    <n v="1"/>
    <s v="Value Added Reseller"/>
    <x v="226"/>
    <s v="Seattle"/>
    <s v="Washington"/>
    <x v="0"/>
    <s v="SO46042"/>
    <d v="2018-05-09T00:00:00"/>
    <n v="328"/>
    <n v="286"/>
    <n v="1"/>
    <n v="2"/>
    <n v="419.46"/>
    <n v="838.92"/>
    <n v="826.29"/>
  </r>
  <r>
    <n v="1"/>
    <s v="Value Added Reseller"/>
    <x v="226"/>
    <s v="Seattle"/>
    <s v="Washington"/>
    <x v="0"/>
    <s v="SO46042"/>
    <d v="2018-05-09T00:00:00"/>
    <n v="315"/>
    <n v="286"/>
    <n v="1"/>
    <n v="2"/>
    <n v="874.79"/>
    <n v="1749.58"/>
    <n v="1769.42"/>
  </r>
  <r>
    <n v="1"/>
    <s v="Value Added Reseller"/>
    <x v="226"/>
    <s v="Seattle"/>
    <s v="Washington"/>
    <x v="0"/>
    <s v="SO46042"/>
    <d v="2018-05-09T00:00:00"/>
    <n v="253"/>
    <n v="286"/>
    <n v="1"/>
    <n v="2"/>
    <n v="178.58"/>
    <n v="357.16"/>
    <n v="352.4"/>
  </r>
  <r>
    <n v="1"/>
    <s v="Value Added Reseller"/>
    <x v="226"/>
    <s v="Seattle"/>
    <s v="Washington"/>
    <x v="0"/>
    <s v="SO46042"/>
    <d v="2018-05-09T00:00:00"/>
    <n v="264"/>
    <n v="286"/>
    <n v="1"/>
    <n v="2"/>
    <n v="183.94"/>
    <n v="367.88"/>
    <n v="362.97"/>
  </r>
  <r>
    <n v="1"/>
    <s v="Value Added Reseller"/>
    <x v="226"/>
    <s v="Seattle"/>
    <s v="Washington"/>
    <x v="0"/>
    <s v="SO46042"/>
    <d v="2018-05-09T00:00:00"/>
    <n v="326"/>
    <n v="286"/>
    <n v="1"/>
    <n v="2"/>
    <n v="419.46"/>
    <n v="838.92"/>
    <n v="826.29"/>
  </r>
  <r>
    <n v="1"/>
    <s v="Value Added Reseller"/>
    <x v="226"/>
    <s v="Seattle"/>
    <s v="Washington"/>
    <x v="0"/>
    <s v="SO46042"/>
    <d v="2018-05-09T00:00:00"/>
    <n v="336"/>
    <n v="286"/>
    <n v="1"/>
    <n v="2"/>
    <n v="419.46"/>
    <n v="838.92"/>
    <n v="826.29"/>
  </r>
  <r>
    <n v="289"/>
    <s v="Specialty Bike Shop"/>
    <x v="227"/>
    <s v="Renton"/>
    <s v="Washington"/>
    <x v="0"/>
    <s v="SO46052"/>
    <d v="2018-05-13T00:00:00"/>
    <n v="350"/>
    <n v="286"/>
    <n v="1"/>
    <n v="2"/>
    <n v="2024.99"/>
    <n v="4049.98"/>
    <n v="3796.19"/>
  </r>
  <r>
    <n v="289"/>
    <s v="Specialty Bike Shop"/>
    <x v="227"/>
    <s v="Renton"/>
    <s v="Washington"/>
    <x v="0"/>
    <s v="SO46052"/>
    <d v="2018-05-13T00:00:00"/>
    <n v="346"/>
    <n v="286"/>
    <n v="1"/>
    <n v="2"/>
    <n v="2039.99"/>
    <n v="4079.98"/>
    <n v="3824.31"/>
  </r>
  <r>
    <n v="289"/>
    <s v="Specialty Bike Shop"/>
    <x v="227"/>
    <s v="Renton"/>
    <s v="Washington"/>
    <x v="0"/>
    <s v="SO46052"/>
    <d v="2018-05-13T00:00:00"/>
    <n v="349"/>
    <n v="286"/>
    <n v="1"/>
    <n v="2"/>
    <n v="2024.99"/>
    <n v="4049.98"/>
    <n v="3796.19"/>
  </r>
  <r>
    <n v="289"/>
    <s v="Specialty Bike Shop"/>
    <x v="227"/>
    <s v="Renton"/>
    <s v="Washington"/>
    <x v="0"/>
    <s v="SO46052"/>
    <d v="2018-05-13T00:00:00"/>
    <n v="348"/>
    <n v="286"/>
    <n v="1"/>
    <n v="2"/>
    <n v="2024.99"/>
    <n v="4049.98"/>
    <n v="3796.19"/>
  </r>
  <r>
    <n v="289"/>
    <s v="Specialty Bike Shop"/>
    <x v="227"/>
    <s v="Renton"/>
    <s v="Washington"/>
    <x v="0"/>
    <s v="SO46052"/>
    <d v="2018-05-13T00:00:00"/>
    <n v="351"/>
    <n v="286"/>
    <n v="1"/>
    <n v="2"/>
    <n v="2024.99"/>
    <n v="4049.98"/>
    <n v="3796.19"/>
  </r>
  <r>
    <n v="145"/>
    <s v="Warehouse"/>
    <x v="228"/>
    <s v="Redmond"/>
    <s v="Washington"/>
    <x v="0"/>
    <s v="SO46053"/>
    <d v="2018-05-14T00:00:00"/>
    <n v="212"/>
    <n v="286"/>
    <n v="1"/>
    <n v="2"/>
    <n v="20.190000000000001"/>
    <n v="40.380000000000003"/>
    <n v="24.06"/>
  </r>
  <r>
    <n v="145"/>
    <s v="Warehouse"/>
    <x v="228"/>
    <s v="Redmond"/>
    <s v="Washington"/>
    <x v="0"/>
    <s v="SO46053"/>
    <d v="2018-05-14T00:00:00"/>
    <n v="347"/>
    <n v="286"/>
    <n v="1"/>
    <n v="2"/>
    <n v="2039.99"/>
    <n v="4079.98"/>
    <n v="3824.31"/>
  </r>
  <r>
    <n v="145"/>
    <s v="Warehouse"/>
    <x v="228"/>
    <s v="Redmond"/>
    <s v="Washington"/>
    <x v="0"/>
    <s v="SO46053"/>
    <d v="2018-05-14T00:00:00"/>
    <n v="232"/>
    <n v="286"/>
    <n v="1"/>
    <n v="2"/>
    <n v="28.84"/>
    <n v="57.68"/>
    <n v="63.45"/>
  </r>
  <r>
    <n v="145"/>
    <s v="Warehouse"/>
    <x v="228"/>
    <s v="Redmond"/>
    <s v="Washington"/>
    <x v="0"/>
    <s v="SO46053"/>
    <d v="2018-05-14T00:00:00"/>
    <n v="345"/>
    <n v="286"/>
    <n v="1"/>
    <n v="2"/>
    <n v="2039.99"/>
    <n v="4079.98"/>
    <n v="3824.31"/>
  </r>
  <r>
    <n v="73"/>
    <s v="Value Added Reseller"/>
    <x v="229"/>
    <s v="North Bend"/>
    <s v="Washington"/>
    <x v="0"/>
    <s v="SO46060"/>
    <d v="2018-05-16T00:00:00"/>
    <n v="348"/>
    <n v="286"/>
    <n v="1"/>
    <n v="2"/>
    <n v="2024.99"/>
    <n v="4049.98"/>
    <n v="3796.19"/>
  </r>
  <r>
    <n v="73"/>
    <s v="Value Added Reseller"/>
    <x v="229"/>
    <s v="North Bend"/>
    <s v="Washington"/>
    <x v="0"/>
    <s v="SO46060"/>
    <d v="2018-05-16T00:00:00"/>
    <n v="345"/>
    <n v="286"/>
    <n v="1"/>
    <n v="2"/>
    <n v="2039.99"/>
    <n v="4079.98"/>
    <n v="3824.31"/>
  </r>
  <r>
    <n v="73"/>
    <s v="Value Added Reseller"/>
    <x v="229"/>
    <s v="North Bend"/>
    <s v="Washington"/>
    <x v="0"/>
    <s v="SO46060"/>
    <d v="2018-05-16T00:00:00"/>
    <n v="223"/>
    <n v="286"/>
    <n v="1"/>
    <n v="2"/>
    <n v="5.19"/>
    <n v="10.38"/>
    <n v="11.41"/>
  </r>
  <r>
    <n v="73"/>
    <s v="Value Added Reseller"/>
    <x v="229"/>
    <s v="North Bend"/>
    <s v="Washington"/>
    <x v="0"/>
    <s v="SO46060"/>
    <d v="2018-05-16T00:00:00"/>
    <n v="212"/>
    <n v="286"/>
    <n v="1"/>
    <n v="2"/>
    <n v="20.190000000000001"/>
    <n v="40.380000000000003"/>
    <n v="24.06"/>
  </r>
  <r>
    <n v="469"/>
    <s v="Warehouse"/>
    <x v="231"/>
    <s v="Chehalis"/>
    <s v="Washington"/>
    <x v="0"/>
    <s v="SO46077"/>
    <d v="2018-05-20T00:00:00"/>
    <n v="348"/>
    <n v="286"/>
    <n v="1"/>
    <n v="2"/>
    <n v="2024.99"/>
    <n v="4049.98"/>
    <n v="3796.19"/>
  </r>
  <r>
    <n v="469"/>
    <s v="Warehouse"/>
    <x v="231"/>
    <s v="Chehalis"/>
    <s v="Washington"/>
    <x v="0"/>
    <s v="SO46077"/>
    <d v="2018-05-20T00:00:00"/>
    <n v="347"/>
    <n v="286"/>
    <n v="1"/>
    <n v="2"/>
    <n v="2039.99"/>
    <n v="4079.98"/>
    <n v="3824.31"/>
  </r>
  <r>
    <n v="469"/>
    <s v="Warehouse"/>
    <x v="231"/>
    <s v="Chehalis"/>
    <s v="Washington"/>
    <x v="0"/>
    <s v="SO46077"/>
    <d v="2018-05-20T00:00:00"/>
    <n v="351"/>
    <n v="286"/>
    <n v="1"/>
    <n v="2"/>
    <n v="2024.99"/>
    <n v="4049.98"/>
    <n v="3796.19"/>
  </r>
  <r>
    <n v="469"/>
    <s v="Warehouse"/>
    <x v="231"/>
    <s v="Chehalis"/>
    <s v="Washington"/>
    <x v="0"/>
    <s v="SO46077"/>
    <d v="2018-05-20T00:00:00"/>
    <n v="293"/>
    <n v="286"/>
    <n v="1"/>
    <n v="2"/>
    <n v="722.59"/>
    <n v="1445.18"/>
    <n v="1247.68"/>
  </r>
  <r>
    <n v="559"/>
    <s v="Specialty Bike Shop"/>
    <x v="230"/>
    <s v="Cheyenne"/>
    <s v="Wyoming"/>
    <x v="0"/>
    <s v="SO46080"/>
    <d v="2018-05-22T00:00:00"/>
    <n v="345"/>
    <n v="286"/>
    <n v="1"/>
    <n v="2"/>
    <n v="2039.99"/>
    <n v="4079.98"/>
    <n v="3824.31"/>
  </r>
  <r>
    <n v="559"/>
    <s v="Specialty Bike Shop"/>
    <x v="230"/>
    <s v="Cheyenne"/>
    <s v="Wyoming"/>
    <x v="0"/>
    <s v="SO46080"/>
    <d v="2018-05-22T00:00:00"/>
    <n v="349"/>
    <n v="286"/>
    <n v="1"/>
    <n v="2"/>
    <n v="2024.99"/>
    <n v="4049.98"/>
    <n v="3796.19"/>
  </r>
  <r>
    <n v="433"/>
    <s v="Value Added Reseller"/>
    <x v="232"/>
    <s v="Lacey"/>
    <s v="Washington"/>
    <x v="0"/>
    <s v="SO46100"/>
    <d v="2018-05-29T00:00:00"/>
    <n v="223"/>
    <n v="286"/>
    <n v="1"/>
    <n v="2"/>
    <n v="5.19"/>
    <n v="10.38"/>
    <n v="11.41"/>
  </r>
  <r>
    <n v="433"/>
    <s v="Value Added Reseller"/>
    <x v="232"/>
    <s v="Lacey"/>
    <s v="Washington"/>
    <x v="0"/>
    <s v="SO46100"/>
    <d v="2018-05-29T00:00:00"/>
    <n v="314"/>
    <n v="286"/>
    <n v="1"/>
    <n v="2"/>
    <n v="2146.96"/>
    <n v="4293.92"/>
    <n v="4342.59"/>
  </r>
  <r>
    <n v="433"/>
    <s v="Value Added Reseller"/>
    <x v="232"/>
    <s v="Lacey"/>
    <s v="Washington"/>
    <x v="0"/>
    <s v="SO46100"/>
    <d v="2018-05-29T00:00:00"/>
    <n v="285"/>
    <n v="286"/>
    <n v="1"/>
    <n v="2"/>
    <n v="178.58"/>
    <n v="357.16"/>
    <n v="352.4"/>
  </r>
  <r>
    <n v="433"/>
    <s v="Value Added Reseller"/>
    <x v="232"/>
    <s v="Lacey"/>
    <s v="Washington"/>
    <x v="0"/>
    <s v="SO46100"/>
    <d v="2018-05-29T00:00:00"/>
    <n v="262"/>
    <n v="286"/>
    <n v="1"/>
    <n v="2"/>
    <n v="183.94"/>
    <n v="367.88"/>
    <n v="362.97"/>
  </r>
  <r>
    <n v="433"/>
    <s v="Value Added Reseller"/>
    <x v="232"/>
    <s v="Lacey"/>
    <s v="Washington"/>
    <x v="0"/>
    <s v="SO46100"/>
    <d v="2018-05-29T00:00:00"/>
    <n v="310"/>
    <n v="286"/>
    <n v="1"/>
    <n v="2"/>
    <n v="2146.96"/>
    <n v="4293.92"/>
    <n v="4342.59"/>
  </r>
  <r>
    <n v="433"/>
    <s v="Value Added Reseller"/>
    <x v="232"/>
    <s v="Lacey"/>
    <s v="Washington"/>
    <x v="0"/>
    <s v="SO46100"/>
    <d v="2018-05-29T00:00:00"/>
    <n v="311"/>
    <n v="286"/>
    <n v="1"/>
    <n v="2"/>
    <n v="2146.96"/>
    <n v="4293.92"/>
    <n v="4342.59"/>
  </r>
  <r>
    <n v="433"/>
    <s v="Value Added Reseller"/>
    <x v="232"/>
    <s v="Lacey"/>
    <s v="Washington"/>
    <x v="0"/>
    <s v="SO46100"/>
    <d v="2018-05-29T00:00:00"/>
    <n v="215"/>
    <n v="286"/>
    <n v="1"/>
    <n v="2"/>
    <n v="20.190000000000001"/>
    <n v="40.380000000000003"/>
    <n v="24.06"/>
  </r>
  <r>
    <n v="433"/>
    <s v="Value Added Reseller"/>
    <x v="232"/>
    <s v="Lacey"/>
    <s v="Washington"/>
    <x v="0"/>
    <s v="SO46100"/>
    <d v="2018-05-29T00:00:00"/>
    <n v="318"/>
    <n v="286"/>
    <n v="1"/>
    <n v="2"/>
    <n v="874.79"/>
    <n v="1749.58"/>
    <n v="1769.42"/>
  </r>
  <r>
    <n v="433"/>
    <s v="Value Added Reseller"/>
    <x v="232"/>
    <s v="Lacey"/>
    <s v="Washington"/>
    <x v="0"/>
    <s v="SO46100"/>
    <d v="2018-05-29T00:00:00"/>
    <n v="330"/>
    <n v="286"/>
    <n v="1"/>
    <n v="2"/>
    <n v="419.46"/>
    <n v="838.92"/>
    <n v="826.29"/>
  </r>
  <r>
    <n v="433"/>
    <s v="Value Added Reseller"/>
    <x v="232"/>
    <s v="Lacey"/>
    <s v="Washington"/>
    <x v="0"/>
    <s v="SO46100"/>
    <d v="2018-05-29T00:00:00"/>
    <n v="220"/>
    <n v="286"/>
    <n v="1"/>
    <n v="2"/>
    <n v="20.190000000000001"/>
    <n v="40.380000000000003"/>
    <n v="24.06"/>
  </r>
  <r>
    <n v="433"/>
    <s v="Value Added Reseller"/>
    <x v="232"/>
    <s v="Lacey"/>
    <s v="Washington"/>
    <x v="0"/>
    <s v="SO46100"/>
    <d v="2018-05-29T00:00:00"/>
    <n v="322"/>
    <n v="286"/>
    <n v="1"/>
    <n v="2"/>
    <n v="419.46"/>
    <n v="838.92"/>
    <n v="826.29"/>
  </r>
  <r>
    <n v="91"/>
    <s v="Value Added Reseller"/>
    <x v="233"/>
    <s v="Beaverton"/>
    <s v="Oregon"/>
    <x v="0"/>
    <s v="SO46356"/>
    <d v="2018-06-15T00:00:00"/>
    <n v="336"/>
    <n v="286"/>
    <n v="1"/>
    <n v="2"/>
    <n v="419.46"/>
    <n v="838.92"/>
    <n v="826.29"/>
  </r>
  <r>
    <n v="91"/>
    <s v="Value Added Reseller"/>
    <x v="233"/>
    <s v="Beaverton"/>
    <s v="Oregon"/>
    <x v="0"/>
    <s v="SO46356"/>
    <d v="2018-06-15T00:00:00"/>
    <n v="330"/>
    <n v="286"/>
    <n v="1"/>
    <n v="2"/>
    <n v="419.46"/>
    <n v="838.92"/>
    <n v="826.29"/>
  </r>
  <r>
    <n v="91"/>
    <s v="Value Added Reseller"/>
    <x v="233"/>
    <s v="Beaverton"/>
    <s v="Oregon"/>
    <x v="0"/>
    <s v="SO46356"/>
    <d v="2018-06-15T00:00:00"/>
    <n v="264"/>
    <n v="286"/>
    <n v="1"/>
    <n v="2"/>
    <n v="183.94"/>
    <n v="367.88"/>
    <n v="362.97"/>
  </r>
  <r>
    <n v="91"/>
    <s v="Value Added Reseller"/>
    <x v="233"/>
    <s v="Beaverton"/>
    <s v="Oregon"/>
    <x v="0"/>
    <s v="SO46356"/>
    <d v="2018-06-15T00:00:00"/>
    <n v="338"/>
    <n v="286"/>
    <n v="1"/>
    <n v="2"/>
    <n v="419.46"/>
    <n v="838.92"/>
    <n v="826.29"/>
  </r>
  <r>
    <n v="91"/>
    <s v="Value Added Reseller"/>
    <x v="233"/>
    <s v="Beaverton"/>
    <s v="Oregon"/>
    <x v="0"/>
    <s v="SO46356"/>
    <d v="2018-06-15T00:00:00"/>
    <n v="332"/>
    <n v="286"/>
    <n v="1"/>
    <n v="2"/>
    <n v="419.46"/>
    <n v="838.92"/>
    <n v="826.29"/>
  </r>
  <r>
    <n v="91"/>
    <s v="Value Added Reseller"/>
    <x v="233"/>
    <s v="Beaverton"/>
    <s v="Oregon"/>
    <x v="0"/>
    <s v="SO46356"/>
    <d v="2018-06-15T00:00:00"/>
    <n v="320"/>
    <n v="286"/>
    <n v="1"/>
    <n v="2"/>
    <n v="419.46"/>
    <n v="838.92"/>
    <n v="826.29"/>
  </r>
  <r>
    <n v="91"/>
    <s v="Value Added Reseller"/>
    <x v="233"/>
    <s v="Beaverton"/>
    <s v="Oregon"/>
    <x v="0"/>
    <s v="SO46356"/>
    <d v="2018-06-15T00:00:00"/>
    <n v="340"/>
    <n v="286"/>
    <n v="1"/>
    <n v="2"/>
    <n v="419.46"/>
    <n v="838.92"/>
    <n v="826.29"/>
  </r>
  <r>
    <n v="91"/>
    <s v="Value Added Reseller"/>
    <x v="233"/>
    <s v="Beaverton"/>
    <s v="Oregon"/>
    <x v="0"/>
    <s v="SO46356"/>
    <d v="2018-06-15T00:00:00"/>
    <n v="328"/>
    <n v="286"/>
    <n v="1"/>
    <n v="2"/>
    <n v="419.46"/>
    <n v="838.92"/>
    <n v="826.29"/>
  </r>
  <r>
    <n v="91"/>
    <s v="Value Added Reseller"/>
    <x v="233"/>
    <s v="Beaverton"/>
    <s v="Oregon"/>
    <x v="0"/>
    <s v="SO46356"/>
    <d v="2018-06-15T00:00:00"/>
    <n v="317"/>
    <n v="286"/>
    <n v="1"/>
    <n v="2"/>
    <n v="874.79"/>
    <n v="1749.58"/>
    <n v="1769.42"/>
  </r>
  <r>
    <n v="91"/>
    <s v="Value Added Reseller"/>
    <x v="233"/>
    <s v="Beaverton"/>
    <s v="Oregon"/>
    <x v="0"/>
    <s v="SO46356"/>
    <d v="2018-06-15T00:00:00"/>
    <n v="322"/>
    <n v="286"/>
    <n v="1"/>
    <n v="2"/>
    <n v="419.46"/>
    <n v="838.92"/>
    <n v="826.29"/>
  </r>
  <r>
    <n v="91"/>
    <s v="Value Added Reseller"/>
    <x v="233"/>
    <s v="Beaverton"/>
    <s v="Oregon"/>
    <x v="0"/>
    <s v="SO46356"/>
    <d v="2018-06-15T00:00:00"/>
    <n v="313"/>
    <n v="286"/>
    <n v="1"/>
    <n v="2"/>
    <n v="2146.96"/>
    <n v="4293.92"/>
    <n v="4342.59"/>
  </r>
  <r>
    <n v="91"/>
    <s v="Value Added Reseller"/>
    <x v="233"/>
    <s v="Beaverton"/>
    <s v="Oregon"/>
    <x v="0"/>
    <s v="SO46356"/>
    <d v="2018-06-15T00:00:00"/>
    <n v="212"/>
    <n v="286"/>
    <n v="1"/>
    <n v="2"/>
    <n v="20.190000000000001"/>
    <n v="40.380000000000003"/>
    <n v="24.06"/>
  </r>
  <r>
    <n v="577"/>
    <s v="Specialty Bike Shop"/>
    <x v="235"/>
    <s v="Tacoma"/>
    <s v="Washington"/>
    <x v="0"/>
    <s v="SO46609"/>
    <d v="2018-07-03T00:00:00"/>
    <n v="242"/>
    <n v="286"/>
    <n v="1"/>
    <n v="2"/>
    <n v="780.82"/>
    <n v="1561.64"/>
    <n v="1444.51"/>
  </r>
  <r>
    <n v="325"/>
    <s v="Specialty Bike Shop"/>
    <x v="236"/>
    <s v="Bothell"/>
    <s v="Washington"/>
    <x v="0"/>
    <s v="SO46646"/>
    <d v="2018-07-17T00:00:00"/>
    <n v="410"/>
    <n v="286"/>
    <n v="1"/>
    <n v="2"/>
    <n v="36.450000000000003"/>
    <n v="72.900000000000006"/>
    <n v="53.94"/>
  </r>
  <r>
    <n v="325"/>
    <s v="Specialty Bike Shop"/>
    <x v="236"/>
    <s v="Bothell"/>
    <s v="Washington"/>
    <x v="0"/>
    <s v="SO46646"/>
    <d v="2018-07-17T00:00:00"/>
    <n v="399"/>
    <n v="286"/>
    <n v="1"/>
    <n v="2"/>
    <n v="33.770000000000003"/>
    <n v="67.540000000000006"/>
    <n v="49.99"/>
  </r>
  <r>
    <n v="325"/>
    <s v="Specialty Bike Shop"/>
    <x v="236"/>
    <s v="Bothell"/>
    <s v="Washington"/>
    <x v="0"/>
    <s v="SO46646"/>
    <d v="2018-07-17T00:00:00"/>
    <n v="468"/>
    <n v="286"/>
    <n v="1"/>
    <n v="2"/>
    <n v="22.79"/>
    <n v="45.58"/>
    <n v="31.34"/>
  </r>
  <r>
    <n v="506"/>
    <s v="Value Added Reseller"/>
    <x v="201"/>
    <s v="Casper"/>
    <s v="Wyoming"/>
    <x v="0"/>
    <s v="SO46647"/>
    <d v="2018-07-17T00:00:00"/>
    <n v="458"/>
    <n v="286"/>
    <n v="1"/>
    <n v="2"/>
    <n v="44.99"/>
    <n v="89.98"/>
    <n v="61.87"/>
  </r>
  <r>
    <n v="506"/>
    <s v="Value Added Reseller"/>
    <x v="201"/>
    <s v="Casper"/>
    <s v="Wyoming"/>
    <x v="0"/>
    <s v="SO46647"/>
    <d v="2018-07-17T00:00:00"/>
    <n v="409"/>
    <n v="286"/>
    <n v="1"/>
    <n v="2"/>
    <n v="209.26"/>
    <n v="418.52"/>
    <n v="371.64"/>
  </r>
  <r>
    <n v="506"/>
    <s v="Value Added Reseller"/>
    <x v="201"/>
    <s v="Casper"/>
    <s v="Wyoming"/>
    <x v="0"/>
    <s v="SO46647"/>
    <d v="2018-07-17T00:00:00"/>
    <n v="366"/>
    <n v="286"/>
    <n v="1"/>
    <n v="2"/>
    <n v="647.99"/>
    <n v="1295.98"/>
    <n v="1196.8699999999999"/>
  </r>
  <r>
    <n v="506"/>
    <s v="Value Added Reseller"/>
    <x v="201"/>
    <s v="Casper"/>
    <s v="Wyoming"/>
    <x v="0"/>
    <s v="SO46647"/>
    <d v="2018-07-17T00:00:00"/>
    <n v="421"/>
    <n v="286"/>
    <n v="1"/>
    <n v="2"/>
    <n v="196.33"/>
    <n v="392.66"/>
    <n v="290.57"/>
  </r>
  <r>
    <n v="506"/>
    <s v="Value Added Reseller"/>
    <x v="201"/>
    <s v="Casper"/>
    <s v="Wyoming"/>
    <x v="0"/>
    <s v="SO46647"/>
    <d v="2018-07-17T00:00:00"/>
    <n v="308"/>
    <n v="286"/>
    <n v="1"/>
    <n v="2"/>
    <n v="744.27"/>
    <n v="1488.54"/>
    <n v="1321.83"/>
  </r>
  <r>
    <n v="668"/>
    <s v="Specialty Bike Shop"/>
    <x v="237"/>
    <s v="Kelso"/>
    <s v="Washington"/>
    <x v="0"/>
    <s v="SO46667"/>
    <d v="2018-07-26T00:00:00"/>
    <n v="327"/>
    <n v="286"/>
    <n v="1"/>
    <n v="2"/>
    <n v="234.9"/>
    <n v="469.8"/>
    <n v="973.41"/>
  </r>
  <r>
    <n v="668"/>
    <s v="Specialty Bike Shop"/>
    <x v="237"/>
    <s v="Kelso"/>
    <s v="Washington"/>
    <x v="0"/>
    <s v="SO46667"/>
    <d v="2018-07-26T00:00:00"/>
    <n v="325"/>
    <n v="286"/>
    <n v="1"/>
    <n v="2"/>
    <n v="469.79"/>
    <n v="939.58"/>
    <n v="973.41"/>
  </r>
  <r>
    <n v="668"/>
    <s v="Specialty Bike Shop"/>
    <x v="237"/>
    <s v="Kelso"/>
    <s v="Washington"/>
    <x v="0"/>
    <s v="SO46667"/>
    <d v="2018-07-26T00:00:00"/>
    <n v="333"/>
    <n v="286"/>
    <n v="1"/>
    <n v="2"/>
    <n v="469.79"/>
    <n v="939.58"/>
    <n v="973.41"/>
  </r>
  <r>
    <n v="487"/>
    <s v="Warehouse"/>
    <x v="238"/>
    <s v="Salem"/>
    <s v="Oregon"/>
    <x v="0"/>
    <s v="SO46967"/>
    <d v="2018-08-09T00:00:00"/>
    <n v="399"/>
    <n v="286"/>
    <n v="1"/>
    <n v="2"/>
    <n v="33.770000000000003"/>
    <n v="67.540000000000006"/>
    <n v="49.99"/>
  </r>
  <r>
    <n v="487"/>
    <s v="Warehouse"/>
    <x v="238"/>
    <s v="Salem"/>
    <s v="Oregon"/>
    <x v="0"/>
    <s v="SO46967"/>
    <d v="2018-08-09T00:00:00"/>
    <n v="393"/>
    <n v="286"/>
    <n v="1"/>
    <n v="2"/>
    <n v="137.69"/>
    <n v="275.38"/>
    <n v="203.79"/>
  </r>
  <r>
    <n v="487"/>
    <s v="Warehouse"/>
    <x v="238"/>
    <s v="Salem"/>
    <s v="Oregon"/>
    <x v="0"/>
    <s v="SO46967"/>
    <d v="2018-08-09T00:00:00"/>
    <n v="411"/>
    <n v="286"/>
    <n v="1"/>
    <n v="2"/>
    <n v="125.42"/>
    <n v="250.84"/>
    <n v="185.61"/>
  </r>
  <r>
    <n v="487"/>
    <s v="Warehouse"/>
    <x v="238"/>
    <s v="Salem"/>
    <s v="Oregon"/>
    <x v="0"/>
    <s v="SO46967"/>
    <d v="2018-08-09T00:00:00"/>
    <n v="358"/>
    <n v="286"/>
    <n v="1"/>
    <n v="2"/>
    <n v="1229.46"/>
    <n v="2458.92"/>
    <n v="2211.62"/>
  </r>
  <r>
    <n v="487"/>
    <s v="Warehouse"/>
    <x v="238"/>
    <s v="Salem"/>
    <s v="Oregon"/>
    <x v="0"/>
    <s v="SO46967"/>
    <d v="2018-08-09T00:00:00"/>
    <n v="305"/>
    <n v="286"/>
    <n v="1"/>
    <n v="2"/>
    <n v="736.15"/>
    <n v="1472.3"/>
    <n v="1307.3900000000001"/>
  </r>
  <r>
    <n v="487"/>
    <s v="Warehouse"/>
    <x v="238"/>
    <s v="Salem"/>
    <s v="Oregon"/>
    <x v="0"/>
    <s v="SO46967"/>
    <d v="2018-08-09T00:00:00"/>
    <n v="426"/>
    <n v="286"/>
    <n v="1"/>
    <n v="2"/>
    <n v="209.26"/>
    <n v="418.52"/>
    <n v="371.64"/>
  </r>
  <r>
    <n v="487"/>
    <s v="Warehouse"/>
    <x v="238"/>
    <s v="Salem"/>
    <s v="Oregon"/>
    <x v="0"/>
    <s v="SO46967"/>
    <d v="2018-08-09T00:00:00"/>
    <n v="396"/>
    <n v="286"/>
    <n v="1"/>
    <n v="2"/>
    <n v="74.84"/>
    <n v="149.68"/>
    <n v="110.76"/>
  </r>
  <r>
    <n v="487"/>
    <s v="Warehouse"/>
    <x v="238"/>
    <s v="Salem"/>
    <s v="Oregon"/>
    <x v="0"/>
    <s v="SO46967"/>
    <d v="2018-08-09T00:00:00"/>
    <n v="410"/>
    <n v="286"/>
    <n v="1"/>
    <n v="2"/>
    <n v="36.450000000000003"/>
    <n v="72.900000000000006"/>
    <n v="53.94"/>
  </r>
  <r>
    <n v="487"/>
    <s v="Warehouse"/>
    <x v="238"/>
    <s v="Salem"/>
    <s v="Oregon"/>
    <x v="0"/>
    <s v="SO46967"/>
    <d v="2018-08-09T00:00:00"/>
    <n v="427"/>
    <n v="286"/>
    <n v="1"/>
    <n v="2"/>
    <n v="209.26"/>
    <n v="418.52"/>
    <n v="371.64"/>
  </r>
  <r>
    <n v="289"/>
    <s v="Specialty Bike Shop"/>
    <x v="227"/>
    <s v="Renton"/>
    <s v="Washington"/>
    <x v="0"/>
    <s v="SO46973"/>
    <d v="2018-08-11T00:00:00"/>
    <n v="354"/>
    <n v="286"/>
    <n v="1"/>
    <n v="2"/>
    <n v="1242.8499999999999"/>
    <n v="2485.6999999999998"/>
    <n v="2235.71"/>
  </r>
  <r>
    <n v="289"/>
    <s v="Specialty Bike Shop"/>
    <x v="227"/>
    <s v="Renton"/>
    <s v="Washington"/>
    <x v="0"/>
    <s v="SO46973"/>
    <d v="2018-08-11T00:00:00"/>
    <n v="468"/>
    <n v="286"/>
    <n v="1"/>
    <n v="2"/>
    <n v="22.79"/>
    <n v="45.58"/>
    <n v="31.34"/>
  </r>
  <r>
    <n v="289"/>
    <s v="Specialty Bike Shop"/>
    <x v="227"/>
    <s v="Renton"/>
    <s v="Washington"/>
    <x v="0"/>
    <s v="SO46973"/>
    <d v="2018-08-11T00:00:00"/>
    <n v="428"/>
    <n v="286"/>
    <n v="1"/>
    <n v="2"/>
    <n v="209.26"/>
    <n v="418.52"/>
    <n v="371.64"/>
  </r>
  <r>
    <n v="127"/>
    <s v="Warehouse"/>
    <x v="239"/>
    <s v="Redmond"/>
    <s v="Washington"/>
    <x v="0"/>
    <s v="SO46974"/>
    <d v="2018-08-11T00:00:00"/>
    <n v="456"/>
    <n v="286"/>
    <n v="1"/>
    <n v="2"/>
    <n v="44.99"/>
    <n v="89.98"/>
    <n v="61.87"/>
  </r>
  <r>
    <n v="127"/>
    <s v="Warehouse"/>
    <x v="239"/>
    <s v="Redmond"/>
    <s v="Washington"/>
    <x v="0"/>
    <s v="SO46974"/>
    <d v="2018-08-11T00:00:00"/>
    <n v="391"/>
    <n v="286"/>
    <n v="1"/>
    <n v="2"/>
    <n v="88.93"/>
    <n v="177.86"/>
    <n v="131.62"/>
  </r>
  <r>
    <n v="127"/>
    <s v="Warehouse"/>
    <x v="239"/>
    <s v="Redmond"/>
    <s v="Washington"/>
    <x v="0"/>
    <s v="SO46974"/>
    <d v="2018-08-11T00:00:00"/>
    <n v="457"/>
    <n v="286"/>
    <n v="1"/>
    <n v="2"/>
    <n v="44.99"/>
    <n v="89.98"/>
    <n v="61.87"/>
  </r>
  <r>
    <n v="127"/>
    <s v="Warehouse"/>
    <x v="239"/>
    <s v="Redmond"/>
    <s v="Washington"/>
    <x v="0"/>
    <s v="SO46974"/>
    <d v="2018-08-11T00:00:00"/>
    <n v="305"/>
    <n v="286"/>
    <n v="1"/>
    <n v="2"/>
    <n v="736.15"/>
    <n v="1472.3"/>
    <n v="1307.3900000000001"/>
  </r>
  <r>
    <n v="127"/>
    <s v="Warehouse"/>
    <x v="239"/>
    <s v="Redmond"/>
    <s v="Washington"/>
    <x v="0"/>
    <s v="SO46974"/>
    <d v="2018-08-11T00:00:00"/>
    <n v="466"/>
    <n v="286"/>
    <n v="1"/>
    <n v="2"/>
    <n v="14.13"/>
    <n v="28.26"/>
    <n v="19.43"/>
  </r>
  <r>
    <n v="127"/>
    <s v="Warehouse"/>
    <x v="239"/>
    <s v="Redmond"/>
    <s v="Washington"/>
    <x v="0"/>
    <s v="SO46974"/>
    <d v="2018-08-11T00:00:00"/>
    <n v="394"/>
    <n v="286"/>
    <n v="1"/>
    <n v="2"/>
    <n v="20.52"/>
    <n v="41.04"/>
    <n v="30.37"/>
  </r>
  <r>
    <n v="127"/>
    <s v="Warehouse"/>
    <x v="239"/>
    <s v="Redmond"/>
    <s v="Washington"/>
    <x v="0"/>
    <s v="SO46974"/>
    <d v="2018-08-11T00:00:00"/>
    <n v="401"/>
    <n v="286"/>
    <n v="1"/>
    <n v="2"/>
    <n v="65.599999999999994"/>
    <n v="131.19999999999999"/>
    <n v="97.09"/>
  </r>
  <r>
    <n v="127"/>
    <s v="Warehouse"/>
    <x v="239"/>
    <s v="Redmond"/>
    <s v="Washington"/>
    <x v="0"/>
    <s v="SO46974"/>
    <d v="2018-08-11T00:00:00"/>
    <n v="297"/>
    <n v="286"/>
    <n v="1"/>
    <n v="2"/>
    <n v="736.15"/>
    <n v="1472.3"/>
    <n v="1307.3900000000001"/>
  </r>
  <r>
    <n v="127"/>
    <s v="Warehouse"/>
    <x v="239"/>
    <s v="Redmond"/>
    <s v="Washington"/>
    <x v="0"/>
    <s v="SO46974"/>
    <d v="2018-08-11T00:00:00"/>
    <n v="352"/>
    <n v="286"/>
    <n v="1"/>
    <n v="2"/>
    <n v="1242.8499999999999"/>
    <n v="2485.6999999999998"/>
    <n v="2235.71"/>
  </r>
  <r>
    <n v="127"/>
    <s v="Warehouse"/>
    <x v="239"/>
    <s v="Redmond"/>
    <s v="Washington"/>
    <x v="0"/>
    <s v="SO46974"/>
    <d v="2018-08-11T00:00:00"/>
    <n v="469"/>
    <n v="286"/>
    <n v="1"/>
    <n v="2"/>
    <n v="22.79"/>
    <n v="45.58"/>
    <n v="31.34"/>
  </r>
  <r>
    <n v="127"/>
    <s v="Warehouse"/>
    <x v="239"/>
    <s v="Redmond"/>
    <s v="Washington"/>
    <x v="0"/>
    <s v="SO46974"/>
    <d v="2018-08-11T00:00:00"/>
    <n v="428"/>
    <n v="286"/>
    <n v="1"/>
    <n v="2"/>
    <n v="209.26"/>
    <n v="418.52"/>
    <n v="371.64"/>
  </r>
  <r>
    <n v="127"/>
    <s v="Warehouse"/>
    <x v="239"/>
    <s v="Redmond"/>
    <s v="Washington"/>
    <x v="0"/>
    <s v="SO46974"/>
    <d v="2018-08-11T00:00:00"/>
    <n v="420"/>
    <n v="286"/>
    <n v="1"/>
    <n v="2"/>
    <n v="141.62"/>
    <n v="283.24"/>
    <n v="209.59"/>
  </r>
  <r>
    <n v="127"/>
    <s v="Warehouse"/>
    <x v="239"/>
    <s v="Redmond"/>
    <s v="Washington"/>
    <x v="0"/>
    <s v="SO46974"/>
    <d v="2018-08-11T00:00:00"/>
    <n v="426"/>
    <n v="286"/>
    <n v="1"/>
    <n v="2"/>
    <n v="209.26"/>
    <n v="418.52"/>
    <n v="371.64"/>
  </r>
  <r>
    <n v="127"/>
    <s v="Warehouse"/>
    <x v="239"/>
    <s v="Redmond"/>
    <s v="Washington"/>
    <x v="0"/>
    <s v="SO46974"/>
    <d v="2018-08-11T00:00:00"/>
    <n v="460"/>
    <n v="286"/>
    <n v="1"/>
    <n v="2"/>
    <n v="53.99"/>
    <n v="107.98"/>
    <n v="74.239999999999995"/>
  </r>
  <r>
    <n v="127"/>
    <s v="Warehouse"/>
    <x v="239"/>
    <s v="Redmond"/>
    <s v="Washington"/>
    <x v="0"/>
    <s v="SO46974"/>
    <d v="2018-08-11T00:00:00"/>
    <n v="419"/>
    <n v="286"/>
    <n v="1"/>
    <n v="2"/>
    <n v="52.65"/>
    <n v="105.3"/>
    <n v="77.92"/>
  </r>
  <r>
    <n v="127"/>
    <s v="Warehouse"/>
    <x v="239"/>
    <s v="Redmond"/>
    <s v="Washington"/>
    <x v="0"/>
    <s v="SO46974"/>
    <d v="2018-08-11T00:00:00"/>
    <n v="364"/>
    <n v="286"/>
    <n v="1"/>
    <n v="2"/>
    <n v="647.99"/>
    <n v="1295.98"/>
    <n v="1196.8699999999999"/>
  </r>
  <r>
    <n v="127"/>
    <s v="Warehouse"/>
    <x v="239"/>
    <s v="Redmond"/>
    <s v="Washington"/>
    <x v="0"/>
    <s v="SO46974"/>
    <d v="2018-08-11T00:00:00"/>
    <n v="289"/>
    <n v="286"/>
    <n v="1"/>
    <n v="2"/>
    <n v="744.27"/>
    <n v="1488.54"/>
    <n v="1321.83"/>
  </r>
  <r>
    <n v="127"/>
    <s v="Warehouse"/>
    <x v="239"/>
    <s v="Redmond"/>
    <s v="Washington"/>
    <x v="0"/>
    <s v="SO46974"/>
    <d v="2018-08-11T00:00:00"/>
    <n v="354"/>
    <n v="286"/>
    <n v="1"/>
    <n v="2"/>
    <n v="1242.8499999999999"/>
    <n v="2485.6999999999998"/>
    <n v="2235.71"/>
  </r>
  <r>
    <n v="343"/>
    <s v="Value Added Reseller"/>
    <x v="240"/>
    <s v="Ellensburg"/>
    <s v="Washington"/>
    <x v="0"/>
    <s v="SO47033"/>
    <d v="2018-08-24T00:00:00"/>
    <n v="375"/>
    <n v="286"/>
    <n v="1"/>
    <n v="2"/>
    <n v="1308.94"/>
    <n v="2617.88"/>
    <n v="2641.37"/>
  </r>
  <r>
    <n v="343"/>
    <s v="Value Added Reseller"/>
    <x v="240"/>
    <s v="Ellensburg"/>
    <s v="Washington"/>
    <x v="0"/>
    <s v="SO47033"/>
    <d v="2018-08-24T00:00:00"/>
    <n v="424"/>
    <n v="286"/>
    <n v="1"/>
    <n v="2"/>
    <n v="214.24"/>
    <n v="428.48"/>
    <n v="317.07"/>
  </r>
  <r>
    <n v="343"/>
    <s v="Value Added Reseller"/>
    <x v="240"/>
    <s v="Ellensburg"/>
    <s v="Washington"/>
    <x v="0"/>
    <s v="SO47033"/>
    <d v="2018-08-24T00:00:00"/>
    <n v="242"/>
    <n v="286"/>
    <n v="1"/>
    <n v="2"/>
    <n v="780.82"/>
    <n v="1561.64"/>
    <n v="1444.51"/>
  </r>
  <r>
    <n v="343"/>
    <s v="Value Added Reseller"/>
    <x v="240"/>
    <s v="Ellensburg"/>
    <s v="Washington"/>
    <x v="0"/>
    <s v="SO47033"/>
    <d v="2018-08-24T00:00:00"/>
    <n v="221"/>
    <n v="286"/>
    <n v="1"/>
    <n v="2"/>
    <n v="20.190000000000001"/>
    <n v="40.380000000000003"/>
    <n v="27.76"/>
  </r>
  <r>
    <n v="343"/>
    <s v="Value Added Reseller"/>
    <x v="240"/>
    <s v="Ellensburg"/>
    <s v="Washington"/>
    <x v="0"/>
    <s v="SO47033"/>
    <d v="2018-08-24T00:00:00"/>
    <n v="461"/>
    <n v="286"/>
    <n v="1"/>
    <n v="2"/>
    <n v="53.99"/>
    <n v="107.98"/>
    <n v="74.239999999999995"/>
  </r>
  <r>
    <n v="343"/>
    <s v="Value Added Reseller"/>
    <x v="240"/>
    <s v="Ellensburg"/>
    <s v="Washington"/>
    <x v="0"/>
    <s v="SO47033"/>
    <d v="2018-08-24T00:00:00"/>
    <n v="377"/>
    <n v="286"/>
    <n v="1"/>
    <n v="2"/>
    <n v="1308.94"/>
    <n v="2617.88"/>
    <n v="2641.37"/>
  </r>
  <r>
    <n v="343"/>
    <s v="Value Added Reseller"/>
    <x v="240"/>
    <s v="Ellensburg"/>
    <s v="Washington"/>
    <x v="0"/>
    <s v="SO47033"/>
    <d v="2018-08-24T00:00:00"/>
    <n v="373"/>
    <n v="286"/>
    <n v="1"/>
    <n v="2"/>
    <n v="1308.94"/>
    <n v="2617.88"/>
    <n v="2641.37"/>
  </r>
  <r>
    <n v="433"/>
    <s v="Value Added Reseller"/>
    <x v="232"/>
    <s v="Lacey"/>
    <s v="Washington"/>
    <x v="0"/>
    <s v="SO47054"/>
    <d v="2018-08-28T00:00:00"/>
    <n v="389"/>
    <n v="286"/>
    <n v="1"/>
    <n v="2"/>
    <n v="600.26"/>
    <n v="1200.52"/>
    <n v="1211.3"/>
  </r>
  <r>
    <n v="433"/>
    <s v="Value Added Reseller"/>
    <x v="232"/>
    <s v="Lacey"/>
    <s v="Washington"/>
    <x v="0"/>
    <s v="SO47054"/>
    <d v="2018-08-28T00:00:00"/>
    <n v="375"/>
    <n v="286"/>
    <n v="1"/>
    <n v="2"/>
    <n v="1308.94"/>
    <n v="2617.88"/>
    <n v="2641.37"/>
  </r>
  <r>
    <n v="433"/>
    <s v="Value Added Reseller"/>
    <x v="232"/>
    <s v="Lacey"/>
    <s v="Washington"/>
    <x v="0"/>
    <s v="SO47054"/>
    <d v="2018-08-28T00:00:00"/>
    <n v="379"/>
    <n v="286"/>
    <n v="1"/>
    <n v="2"/>
    <n v="1308.94"/>
    <n v="2617.88"/>
    <n v="2641.37"/>
  </r>
  <r>
    <n v="433"/>
    <s v="Value Added Reseller"/>
    <x v="232"/>
    <s v="Lacey"/>
    <s v="Washington"/>
    <x v="0"/>
    <s v="SO47054"/>
    <d v="2018-08-28T00:00:00"/>
    <n v="335"/>
    <n v="286"/>
    <n v="1"/>
    <n v="2"/>
    <n v="469.79"/>
    <n v="939.58"/>
    <n v="973.41"/>
  </r>
  <r>
    <n v="433"/>
    <s v="Value Added Reseller"/>
    <x v="232"/>
    <s v="Lacey"/>
    <s v="Washington"/>
    <x v="0"/>
    <s v="SO47054"/>
    <d v="2018-08-28T00:00:00"/>
    <n v="271"/>
    <n v="286"/>
    <n v="1"/>
    <n v="2"/>
    <n v="202.33"/>
    <n v="404.66"/>
    <n v="374.31"/>
  </r>
  <r>
    <n v="433"/>
    <s v="Value Added Reseller"/>
    <x v="232"/>
    <s v="Lacey"/>
    <s v="Washington"/>
    <x v="0"/>
    <s v="SO47054"/>
    <d v="2018-08-28T00:00:00"/>
    <n v="435"/>
    <n v="286"/>
    <n v="1"/>
    <n v="2"/>
    <n v="324.45"/>
    <n v="648.9"/>
    <n v="600.24"/>
  </r>
  <r>
    <n v="433"/>
    <s v="Value Added Reseller"/>
    <x v="232"/>
    <s v="Lacey"/>
    <s v="Washington"/>
    <x v="0"/>
    <s v="SO47054"/>
    <d v="2018-08-28T00:00:00"/>
    <n v="414"/>
    <n v="286"/>
    <n v="1"/>
    <n v="2"/>
    <n v="149.03"/>
    <n v="298.06"/>
    <n v="220.57"/>
  </r>
  <r>
    <n v="433"/>
    <s v="Value Added Reseller"/>
    <x v="232"/>
    <s v="Lacey"/>
    <s v="Washington"/>
    <x v="0"/>
    <s v="SO47054"/>
    <d v="2018-08-28T00:00:00"/>
    <n v="331"/>
    <n v="286"/>
    <n v="1"/>
    <n v="2"/>
    <n v="469.79"/>
    <n v="939.58"/>
    <n v="973.41"/>
  </r>
  <r>
    <n v="644"/>
    <s v="Warehouse"/>
    <x v="241"/>
    <s v="Springfield"/>
    <s v="Oregon"/>
    <x v="0"/>
    <s v="SO47367"/>
    <d v="2018-09-05T00:00:00"/>
    <n v="339"/>
    <n v="286"/>
    <n v="1"/>
    <n v="2"/>
    <n v="469.79"/>
    <n v="939.58"/>
    <n v="973.41"/>
  </r>
  <r>
    <n v="644"/>
    <s v="Warehouse"/>
    <x v="241"/>
    <s v="Springfield"/>
    <s v="Oregon"/>
    <x v="0"/>
    <s v="SO47367"/>
    <d v="2018-09-05T00:00:00"/>
    <n v="321"/>
    <n v="286"/>
    <n v="1"/>
    <n v="2"/>
    <n v="469.79"/>
    <n v="939.58"/>
    <n v="973.41"/>
  </r>
  <r>
    <n v="644"/>
    <s v="Warehouse"/>
    <x v="241"/>
    <s v="Springfield"/>
    <s v="Oregon"/>
    <x v="0"/>
    <s v="SO47367"/>
    <d v="2018-09-05T00:00:00"/>
    <n v="280"/>
    <n v="286"/>
    <n v="1"/>
    <n v="2"/>
    <n v="183.94"/>
    <n v="367.88"/>
    <n v="340.29"/>
  </r>
  <r>
    <n v="692"/>
    <s v="Specialty Bike Shop"/>
    <x v="242"/>
    <s v="Tigard"/>
    <s v="Oregon"/>
    <x v="0"/>
    <s v="SO47368"/>
    <d v="2018-09-06T00:00:00"/>
    <n v="456"/>
    <n v="286"/>
    <n v="1"/>
    <n v="2"/>
    <n v="44.99"/>
    <n v="89.98"/>
    <n v="61.87"/>
  </r>
  <r>
    <n v="692"/>
    <s v="Specialty Bike Shop"/>
    <x v="242"/>
    <s v="Tigard"/>
    <s v="Oregon"/>
    <x v="0"/>
    <s v="SO47368"/>
    <d v="2018-09-06T00:00:00"/>
    <n v="263"/>
    <n v="286"/>
    <n v="1"/>
    <n v="2"/>
    <n v="202.33"/>
    <n v="404.66"/>
    <n v="374.31"/>
  </r>
  <r>
    <n v="692"/>
    <s v="Specialty Bike Shop"/>
    <x v="242"/>
    <s v="Tigard"/>
    <s v="Oregon"/>
    <x v="0"/>
    <s v="SO47368"/>
    <d v="2018-09-06T00:00:00"/>
    <n v="213"/>
    <n v="286"/>
    <n v="1"/>
    <n v="2"/>
    <n v="20.190000000000001"/>
    <n v="40.380000000000003"/>
    <n v="27.76"/>
  </r>
  <r>
    <n v="692"/>
    <s v="Specialty Bike Shop"/>
    <x v="242"/>
    <s v="Tigard"/>
    <s v="Oregon"/>
    <x v="0"/>
    <s v="SO47368"/>
    <d v="2018-09-06T00:00:00"/>
    <n v="458"/>
    <n v="286"/>
    <n v="1"/>
    <n v="2"/>
    <n v="44.99"/>
    <n v="89.98"/>
    <n v="61.87"/>
  </r>
  <r>
    <n v="692"/>
    <s v="Specialty Bike Shop"/>
    <x v="242"/>
    <s v="Tigard"/>
    <s v="Oregon"/>
    <x v="0"/>
    <s v="SO47368"/>
    <d v="2018-09-06T00:00:00"/>
    <n v="414"/>
    <n v="286"/>
    <n v="1"/>
    <n v="2"/>
    <n v="149.03"/>
    <n v="298.06"/>
    <n v="220.57"/>
  </r>
  <r>
    <n v="692"/>
    <s v="Specialty Bike Shop"/>
    <x v="242"/>
    <s v="Tigard"/>
    <s v="Oregon"/>
    <x v="0"/>
    <s v="SO47368"/>
    <d v="2018-09-06T00:00:00"/>
    <n v="325"/>
    <n v="286"/>
    <n v="1"/>
    <n v="2"/>
    <n v="469.79"/>
    <n v="939.58"/>
    <n v="973.41"/>
  </r>
  <r>
    <n v="379"/>
    <s v="Value Added Reseller"/>
    <x v="243"/>
    <s v="Portland"/>
    <s v="Oregon"/>
    <x v="0"/>
    <s v="SO47385"/>
    <d v="2018-09-10T00:00:00"/>
    <n v="242"/>
    <n v="286"/>
    <n v="1"/>
    <n v="2"/>
    <n v="780.82"/>
    <n v="1561.64"/>
    <n v="1444.51"/>
  </r>
  <r>
    <n v="254"/>
    <s v="Warehouse"/>
    <x v="244"/>
    <s v="Bellevue"/>
    <s v="Washington"/>
    <x v="0"/>
    <s v="SO47403"/>
    <d v="2018-09-14T00:00:00"/>
    <n v="394"/>
    <n v="286"/>
    <n v="1"/>
    <n v="2"/>
    <n v="20.52"/>
    <n v="41.04"/>
    <n v="30.37"/>
  </r>
  <r>
    <n v="254"/>
    <s v="Warehouse"/>
    <x v="244"/>
    <s v="Bellevue"/>
    <s v="Washington"/>
    <x v="0"/>
    <s v="SO47403"/>
    <d v="2018-09-14T00:00:00"/>
    <n v="289"/>
    <n v="286"/>
    <n v="1"/>
    <n v="2"/>
    <n v="744.27"/>
    <n v="1488.54"/>
    <n v="1321.83"/>
  </r>
  <r>
    <n v="254"/>
    <s v="Warehouse"/>
    <x v="244"/>
    <s v="Bellevue"/>
    <s v="Washington"/>
    <x v="0"/>
    <s v="SO47403"/>
    <d v="2018-09-14T00:00:00"/>
    <n v="428"/>
    <n v="286"/>
    <n v="1"/>
    <n v="2"/>
    <n v="209.26"/>
    <n v="418.52"/>
    <n v="371.64"/>
  </r>
  <r>
    <n v="254"/>
    <s v="Warehouse"/>
    <x v="244"/>
    <s v="Bellevue"/>
    <s v="Washington"/>
    <x v="0"/>
    <s v="SO47403"/>
    <d v="2018-09-14T00:00:00"/>
    <n v="294"/>
    <n v="286"/>
    <n v="1"/>
    <n v="2"/>
    <n v="744.27"/>
    <n v="1488.54"/>
    <n v="1321.83"/>
  </r>
  <r>
    <n v="254"/>
    <s v="Warehouse"/>
    <x v="244"/>
    <s v="Bellevue"/>
    <s v="Washington"/>
    <x v="0"/>
    <s v="SO47403"/>
    <d v="2018-09-14T00:00:00"/>
    <n v="401"/>
    <n v="286"/>
    <n v="1"/>
    <n v="2"/>
    <n v="65.599999999999994"/>
    <n v="131.19999999999999"/>
    <n v="97.09"/>
  </r>
  <r>
    <n v="254"/>
    <s v="Warehouse"/>
    <x v="244"/>
    <s v="Bellevue"/>
    <s v="Washington"/>
    <x v="0"/>
    <s v="SO47403"/>
    <d v="2018-09-14T00:00:00"/>
    <n v="426"/>
    <n v="286"/>
    <n v="1"/>
    <n v="2"/>
    <n v="209.26"/>
    <n v="418.52"/>
    <n v="371.64"/>
  </r>
  <r>
    <n v="254"/>
    <s v="Warehouse"/>
    <x v="244"/>
    <s v="Bellevue"/>
    <s v="Washington"/>
    <x v="0"/>
    <s v="SO47403"/>
    <d v="2018-09-14T00:00:00"/>
    <n v="409"/>
    <n v="286"/>
    <n v="1"/>
    <n v="2"/>
    <n v="209.26"/>
    <n v="418.52"/>
    <n v="371.64"/>
  </r>
  <r>
    <n v="254"/>
    <s v="Warehouse"/>
    <x v="244"/>
    <s v="Bellevue"/>
    <s v="Washington"/>
    <x v="0"/>
    <s v="SO47403"/>
    <d v="2018-09-14T00:00:00"/>
    <n v="412"/>
    <n v="286"/>
    <n v="1"/>
    <n v="2"/>
    <n v="180.13"/>
    <n v="360.26"/>
    <n v="266.58999999999997"/>
  </r>
  <r>
    <n v="254"/>
    <s v="Warehouse"/>
    <x v="244"/>
    <s v="Bellevue"/>
    <s v="Washington"/>
    <x v="0"/>
    <s v="SO47403"/>
    <d v="2018-09-14T00:00:00"/>
    <n v="213"/>
    <n v="286"/>
    <n v="1"/>
    <n v="2"/>
    <n v="20.190000000000001"/>
    <n v="40.380000000000003"/>
    <n v="27.76"/>
  </r>
  <r>
    <n v="254"/>
    <s v="Warehouse"/>
    <x v="244"/>
    <s v="Bellevue"/>
    <s v="Washington"/>
    <x v="0"/>
    <s v="SO47403"/>
    <d v="2018-09-14T00:00:00"/>
    <n v="411"/>
    <n v="286"/>
    <n v="1"/>
    <n v="2"/>
    <n v="125.42"/>
    <n v="250.84"/>
    <n v="185.61"/>
  </r>
  <r>
    <n v="254"/>
    <s v="Warehouse"/>
    <x v="244"/>
    <s v="Bellevue"/>
    <s v="Washington"/>
    <x v="0"/>
    <s v="SO47403"/>
    <d v="2018-09-14T00:00:00"/>
    <n v="399"/>
    <n v="286"/>
    <n v="1"/>
    <n v="2"/>
    <n v="33.770000000000003"/>
    <n v="67.540000000000006"/>
    <n v="49.99"/>
  </r>
  <r>
    <n v="254"/>
    <s v="Warehouse"/>
    <x v="244"/>
    <s v="Bellevue"/>
    <s v="Washington"/>
    <x v="0"/>
    <s v="SO47403"/>
    <d v="2018-09-14T00:00:00"/>
    <n v="445"/>
    <n v="286"/>
    <n v="1"/>
    <n v="2"/>
    <n v="35.99"/>
    <n v="71.98"/>
    <n v="49.49"/>
  </r>
  <r>
    <n v="254"/>
    <s v="Warehouse"/>
    <x v="244"/>
    <s v="Bellevue"/>
    <s v="Washington"/>
    <x v="0"/>
    <s v="SO47403"/>
    <d v="2018-09-14T00:00:00"/>
    <n v="447"/>
    <n v="286"/>
    <n v="1"/>
    <n v="2"/>
    <n v="15"/>
    <n v="30"/>
    <n v="20.63"/>
  </r>
  <r>
    <n v="235"/>
    <s v="Specialty Bike Shop"/>
    <x v="245"/>
    <s v="Lynnwood"/>
    <s v="Washington"/>
    <x v="0"/>
    <s v="SO47452"/>
    <d v="2018-09-28T00:00:00"/>
    <n v="460"/>
    <n v="286"/>
    <n v="1"/>
    <n v="2"/>
    <n v="53.99"/>
    <n v="107.98"/>
    <n v="74.239999999999995"/>
  </r>
  <r>
    <n v="235"/>
    <s v="Specialty Bike Shop"/>
    <x v="245"/>
    <s v="Lynnwood"/>
    <s v="Washington"/>
    <x v="0"/>
    <s v="SO47452"/>
    <d v="2018-09-28T00:00:00"/>
    <n v="213"/>
    <n v="286"/>
    <n v="1"/>
    <n v="2"/>
    <n v="20.190000000000001"/>
    <n v="40.380000000000003"/>
    <n v="27.76"/>
  </r>
  <r>
    <n v="235"/>
    <s v="Specialty Bike Shop"/>
    <x v="245"/>
    <s v="Lynnwood"/>
    <s v="Washington"/>
    <x v="0"/>
    <s v="SO47452"/>
    <d v="2018-09-28T00:00:00"/>
    <n v="263"/>
    <n v="286"/>
    <n v="1"/>
    <n v="2"/>
    <n v="202.33"/>
    <n v="404.66"/>
    <n v="374.31"/>
  </r>
  <r>
    <n v="506"/>
    <s v="Value Added Reseller"/>
    <x v="201"/>
    <s v="Casper"/>
    <s v="Wyoming"/>
    <x v="0"/>
    <s v="SO47698"/>
    <d v="2018-10-18T00:00:00"/>
    <n v="419"/>
    <n v="286"/>
    <n v="1"/>
    <n v="2"/>
    <n v="52.65"/>
    <n v="105.3"/>
    <n v="77.92"/>
  </r>
  <r>
    <n v="506"/>
    <s v="Value Added Reseller"/>
    <x v="201"/>
    <s v="Casper"/>
    <s v="Wyoming"/>
    <x v="0"/>
    <s v="SO47698"/>
    <d v="2018-10-18T00:00:00"/>
    <n v="453"/>
    <n v="286"/>
    <n v="1"/>
    <n v="2"/>
    <n v="35.99"/>
    <n v="71.98"/>
    <n v="49.49"/>
  </r>
  <r>
    <n v="668"/>
    <s v="Specialty Bike Shop"/>
    <x v="237"/>
    <s v="Kelso"/>
    <s v="Washington"/>
    <x v="0"/>
    <s v="SO47719"/>
    <d v="2018-10-27T00:00:00"/>
    <n v="325"/>
    <n v="286"/>
    <n v="1"/>
    <n v="2"/>
    <n v="469.79"/>
    <n v="939.58"/>
    <n v="973.41"/>
  </r>
  <r>
    <n v="668"/>
    <s v="Specialty Bike Shop"/>
    <x v="237"/>
    <s v="Kelso"/>
    <s v="Washington"/>
    <x v="0"/>
    <s v="SO47719"/>
    <d v="2018-10-27T00:00:00"/>
    <n v="433"/>
    <n v="286"/>
    <n v="1"/>
    <n v="2"/>
    <n v="324.45"/>
    <n v="648.9"/>
    <n v="600.24"/>
  </r>
  <r>
    <n v="668"/>
    <s v="Specialty Bike Shop"/>
    <x v="237"/>
    <s v="Kelso"/>
    <s v="Washington"/>
    <x v="0"/>
    <s v="SO47719"/>
    <d v="2018-10-27T00:00:00"/>
    <n v="329"/>
    <n v="286"/>
    <n v="1"/>
    <n v="2"/>
    <n v="469.79"/>
    <n v="939.58"/>
    <n v="973.41"/>
  </r>
  <r>
    <n v="254"/>
    <s v="Warehouse"/>
    <x v="244"/>
    <s v="Bellevue"/>
    <s v="Washington"/>
    <x v="0"/>
    <s v="SO48347"/>
    <d v="2018-12-19T00:00:00"/>
    <n v="358"/>
    <n v="286"/>
    <n v="1"/>
    <n v="2"/>
    <n v="1229.46"/>
    <n v="2458.92"/>
    <n v="2211.62"/>
  </r>
  <r>
    <n v="254"/>
    <s v="Warehouse"/>
    <x v="244"/>
    <s v="Bellevue"/>
    <s v="Washington"/>
    <x v="0"/>
    <s v="SO48347"/>
    <d v="2018-12-19T00:00:00"/>
    <n v="352"/>
    <n v="286"/>
    <n v="1"/>
    <n v="2"/>
    <n v="1242.8499999999999"/>
    <n v="2485.6999999999998"/>
    <n v="2235.71"/>
  </r>
  <r>
    <n v="254"/>
    <s v="Warehouse"/>
    <x v="244"/>
    <s v="Bellevue"/>
    <s v="Washington"/>
    <x v="0"/>
    <s v="SO48347"/>
    <d v="2018-12-19T00:00:00"/>
    <n v="469"/>
    <n v="286"/>
    <n v="1"/>
    <n v="2"/>
    <n v="22.79"/>
    <n v="45.58"/>
    <n v="31.34"/>
  </r>
  <r>
    <n v="254"/>
    <s v="Warehouse"/>
    <x v="244"/>
    <s v="Bellevue"/>
    <s v="Washington"/>
    <x v="0"/>
    <s v="SO48347"/>
    <d v="2018-12-19T00:00:00"/>
    <n v="393"/>
    <n v="286"/>
    <n v="1"/>
    <n v="2"/>
    <n v="137.69"/>
    <n v="275.38"/>
    <n v="203.79"/>
  </r>
  <r>
    <n v="254"/>
    <s v="Warehouse"/>
    <x v="244"/>
    <s v="Bellevue"/>
    <s v="Washington"/>
    <x v="0"/>
    <s v="SO48347"/>
    <d v="2018-12-19T00:00:00"/>
    <n v="399"/>
    <n v="286"/>
    <n v="1"/>
    <n v="2"/>
    <n v="33.770000000000003"/>
    <n v="67.540000000000006"/>
    <n v="49.99"/>
  </r>
  <r>
    <n v="254"/>
    <s v="Warehouse"/>
    <x v="244"/>
    <s v="Bellevue"/>
    <s v="Washington"/>
    <x v="0"/>
    <s v="SO48347"/>
    <d v="2018-12-19T00:00:00"/>
    <n v="297"/>
    <n v="286"/>
    <n v="1"/>
    <n v="2"/>
    <n v="736.15"/>
    <n v="1472.3"/>
    <n v="1307.3900000000001"/>
  </r>
  <r>
    <n v="254"/>
    <s v="Warehouse"/>
    <x v="244"/>
    <s v="Bellevue"/>
    <s v="Washington"/>
    <x v="0"/>
    <s v="SO48347"/>
    <d v="2018-12-19T00:00:00"/>
    <n v="457"/>
    <n v="286"/>
    <n v="1"/>
    <n v="2"/>
    <n v="44.99"/>
    <n v="89.98"/>
    <n v="61.87"/>
  </r>
  <r>
    <n v="254"/>
    <s v="Warehouse"/>
    <x v="244"/>
    <s v="Bellevue"/>
    <s v="Washington"/>
    <x v="0"/>
    <s v="SO48347"/>
    <d v="2018-12-19T00:00:00"/>
    <n v="420"/>
    <n v="286"/>
    <n v="1"/>
    <n v="2"/>
    <n v="141.62"/>
    <n v="283.24"/>
    <n v="209.59"/>
  </r>
  <r>
    <n v="254"/>
    <s v="Warehouse"/>
    <x v="244"/>
    <s v="Bellevue"/>
    <s v="Washington"/>
    <x v="0"/>
    <s v="SO48347"/>
    <d v="2018-12-19T00:00:00"/>
    <n v="445"/>
    <n v="286"/>
    <n v="1"/>
    <n v="2"/>
    <n v="35.99"/>
    <n v="71.98"/>
    <n v="49.49"/>
  </r>
  <r>
    <n v="542"/>
    <s v="Value Added Reseller"/>
    <x v="209"/>
    <s v="Kirkland"/>
    <s v="Washington"/>
    <x v="0"/>
    <s v="SO48383"/>
    <d v="2018-12-28T00:00:00"/>
    <n v="468"/>
    <n v="286"/>
    <n v="1"/>
    <n v="2"/>
    <n v="22.79"/>
    <n v="45.58"/>
    <n v="31.34"/>
  </r>
  <r>
    <n v="542"/>
    <s v="Value Added Reseller"/>
    <x v="209"/>
    <s v="Kirkland"/>
    <s v="Washington"/>
    <x v="0"/>
    <s v="SO48383"/>
    <d v="2018-12-28T00:00:00"/>
    <n v="297"/>
    <n v="286"/>
    <n v="1"/>
    <n v="2"/>
    <n v="736.15"/>
    <n v="1472.3"/>
    <n v="1307.3900000000001"/>
  </r>
  <r>
    <n v="506"/>
    <s v="Value Added Reseller"/>
    <x v="201"/>
    <s v="Casper"/>
    <s v="Wyoming"/>
    <x v="0"/>
    <s v="SO48746"/>
    <d v="2019-01-11T00:00:00"/>
    <n v="458"/>
    <n v="286"/>
    <n v="1"/>
    <n v="2"/>
    <n v="44.99"/>
    <n v="89.98"/>
    <n v="61.87"/>
  </r>
  <r>
    <n v="506"/>
    <s v="Value Added Reseller"/>
    <x v="201"/>
    <s v="Casper"/>
    <s v="Wyoming"/>
    <x v="0"/>
    <s v="SO48746"/>
    <d v="2019-01-11T00:00:00"/>
    <n v="365"/>
    <n v="286"/>
    <n v="1"/>
    <n v="2"/>
    <n v="647.99"/>
    <n v="1295.98"/>
    <n v="1196.8699999999999"/>
  </r>
  <r>
    <n v="506"/>
    <s v="Value Added Reseller"/>
    <x v="201"/>
    <s v="Casper"/>
    <s v="Wyoming"/>
    <x v="0"/>
    <s v="SO48746"/>
    <d v="2019-01-11T00:00:00"/>
    <n v="428"/>
    <n v="286"/>
    <n v="1"/>
    <n v="2"/>
    <n v="209.26"/>
    <n v="418.52"/>
    <n v="371.64"/>
  </r>
  <r>
    <n v="506"/>
    <s v="Value Added Reseller"/>
    <x v="201"/>
    <s v="Casper"/>
    <s v="Wyoming"/>
    <x v="0"/>
    <s v="SO48746"/>
    <d v="2019-01-11T00:00:00"/>
    <n v="456"/>
    <n v="286"/>
    <n v="1"/>
    <n v="2"/>
    <n v="44.99"/>
    <n v="89.98"/>
    <n v="61.87"/>
  </r>
  <r>
    <n v="254"/>
    <s v="Warehouse"/>
    <x v="244"/>
    <s v="Bellevue"/>
    <s v="Washington"/>
    <x v="0"/>
    <s v="SO49464"/>
    <d v="2019-03-06T00:00:00"/>
    <n v="397"/>
    <n v="286"/>
    <n v="1"/>
    <n v="2"/>
    <n v="24.29"/>
    <n v="48.58"/>
    <n v="35.96"/>
  </r>
  <r>
    <n v="254"/>
    <s v="Warehouse"/>
    <x v="244"/>
    <s v="Bellevue"/>
    <s v="Washington"/>
    <x v="0"/>
    <s v="SO49464"/>
    <d v="2019-03-06T00:00:00"/>
    <n v="453"/>
    <n v="286"/>
    <n v="1"/>
    <n v="2"/>
    <n v="35.99"/>
    <n v="71.98"/>
    <n v="49.49"/>
  </r>
  <r>
    <n v="254"/>
    <s v="Warehouse"/>
    <x v="244"/>
    <s v="Bellevue"/>
    <s v="Washington"/>
    <x v="0"/>
    <s v="SO49464"/>
    <d v="2019-03-06T00:00:00"/>
    <n v="462"/>
    <n v="286"/>
    <n v="1"/>
    <n v="2"/>
    <n v="14.13"/>
    <n v="28.26"/>
    <n v="19.43"/>
  </r>
  <r>
    <n v="254"/>
    <s v="Warehouse"/>
    <x v="244"/>
    <s v="Bellevue"/>
    <s v="Washington"/>
    <x v="0"/>
    <s v="SO49464"/>
    <d v="2019-03-06T00:00:00"/>
    <n v="221"/>
    <n v="286"/>
    <n v="1"/>
    <n v="2"/>
    <n v="20.190000000000001"/>
    <n v="40.380000000000003"/>
    <n v="27.76"/>
  </r>
  <r>
    <n v="254"/>
    <s v="Warehouse"/>
    <x v="244"/>
    <s v="Bellevue"/>
    <s v="Washington"/>
    <x v="0"/>
    <s v="SO49464"/>
    <d v="2019-03-06T00:00:00"/>
    <n v="236"/>
    <n v="286"/>
    <n v="1"/>
    <n v="2"/>
    <n v="28.84"/>
    <n v="57.68"/>
    <n v="58.16"/>
  </r>
  <r>
    <n v="254"/>
    <s v="Warehouse"/>
    <x v="244"/>
    <s v="Bellevue"/>
    <s v="Washington"/>
    <x v="0"/>
    <s v="SO49464"/>
    <d v="2019-03-06T00:00:00"/>
    <n v="470"/>
    <n v="286"/>
    <n v="1"/>
    <n v="2"/>
    <n v="22.79"/>
    <n v="45.58"/>
    <n v="31.34"/>
  </r>
  <r>
    <n v="254"/>
    <s v="Warehouse"/>
    <x v="244"/>
    <s v="Bellevue"/>
    <s v="Washington"/>
    <x v="0"/>
    <s v="SO49464"/>
    <d v="2019-03-06T00:00:00"/>
    <n v="464"/>
    <n v="286"/>
    <n v="1"/>
    <n v="2"/>
    <n v="14.13"/>
    <n v="28.26"/>
    <n v="19.43"/>
  </r>
  <r>
    <n v="254"/>
    <s v="Warehouse"/>
    <x v="244"/>
    <s v="Bellevue"/>
    <s v="Washington"/>
    <x v="0"/>
    <s v="SO49464"/>
    <d v="2019-03-06T00:00:00"/>
    <n v="447"/>
    <n v="286"/>
    <n v="1"/>
    <n v="2"/>
    <n v="15"/>
    <n v="30"/>
    <n v="20.63"/>
  </r>
  <r>
    <n v="254"/>
    <s v="Warehouse"/>
    <x v="244"/>
    <s v="Bellevue"/>
    <s v="Washington"/>
    <x v="0"/>
    <s v="SO49464"/>
    <d v="2019-03-06T00:00:00"/>
    <n v="399"/>
    <n v="286"/>
    <n v="1"/>
    <n v="2"/>
    <n v="33.770000000000003"/>
    <n v="67.540000000000006"/>
    <n v="49.99"/>
  </r>
  <r>
    <n v="254"/>
    <s v="Warehouse"/>
    <x v="244"/>
    <s v="Bellevue"/>
    <s v="Washington"/>
    <x v="0"/>
    <s v="SO49464"/>
    <d v="2019-03-06T00:00:00"/>
    <n v="469"/>
    <n v="286"/>
    <n v="1"/>
    <n v="2"/>
    <n v="22.79"/>
    <n v="45.58"/>
    <n v="31.34"/>
  </r>
  <r>
    <n v="506"/>
    <s v="Value Added Reseller"/>
    <x v="201"/>
    <s v="Casper"/>
    <s v="Wyoming"/>
    <x v="0"/>
    <s v="SO49849"/>
    <d v="2019-04-12T00:00:00"/>
    <n v="362"/>
    <n v="286"/>
    <n v="1"/>
    <n v="2"/>
    <n v="1229.46"/>
    <n v="2458.92"/>
    <n v="2211.62"/>
  </r>
  <r>
    <n v="506"/>
    <s v="Value Added Reseller"/>
    <x v="201"/>
    <s v="Casper"/>
    <s v="Wyoming"/>
    <x v="0"/>
    <s v="SO49849"/>
    <d v="2019-04-12T00:00:00"/>
    <n v="420"/>
    <n v="286"/>
    <n v="1"/>
    <n v="2"/>
    <n v="141.62"/>
    <n v="283.24"/>
    <n v="209.59"/>
  </r>
  <r>
    <n v="506"/>
    <s v="Value Added Reseller"/>
    <x v="201"/>
    <s v="Casper"/>
    <s v="Wyoming"/>
    <x v="0"/>
    <s v="SO49849"/>
    <d v="2019-04-12T00:00:00"/>
    <n v="410"/>
    <n v="286"/>
    <n v="1"/>
    <n v="2"/>
    <n v="36.450000000000003"/>
    <n v="72.900000000000006"/>
    <n v="53.94"/>
  </r>
  <r>
    <n v="506"/>
    <s v="Value Added Reseller"/>
    <x v="201"/>
    <s v="Casper"/>
    <s v="Wyoming"/>
    <x v="0"/>
    <s v="SO49849"/>
    <d v="2019-04-12T00:00:00"/>
    <n v="419"/>
    <n v="286"/>
    <n v="1"/>
    <n v="2"/>
    <n v="52.65"/>
    <n v="105.3"/>
    <n v="77.92"/>
  </r>
  <r>
    <n v="506"/>
    <s v="Value Added Reseller"/>
    <x v="201"/>
    <s v="Casper"/>
    <s v="Wyoming"/>
    <x v="0"/>
    <s v="SO49849"/>
    <d v="2019-04-12T00:00:00"/>
    <n v="216"/>
    <n v="286"/>
    <n v="1"/>
    <n v="2"/>
    <n v="20.190000000000001"/>
    <n v="40.380000000000003"/>
    <n v="27.76"/>
  </r>
  <r>
    <n v="506"/>
    <s v="Value Added Reseller"/>
    <x v="201"/>
    <s v="Casper"/>
    <s v="Wyoming"/>
    <x v="0"/>
    <s v="SO49849"/>
    <d v="2019-04-12T00:00:00"/>
    <n v="367"/>
    <n v="286"/>
    <n v="1"/>
    <n v="2"/>
    <n v="647.99"/>
    <n v="1295.98"/>
    <n v="1196.8699999999999"/>
  </r>
  <r>
    <n v="506"/>
    <s v="Value Added Reseller"/>
    <x v="201"/>
    <s v="Casper"/>
    <s v="Wyoming"/>
    <x v="0"/>
    <s v="SO49849"/>
    <d v="2019-04-12T00:00:00"/>
    <n v="456"/>
    <n v="286"/>
    <n v="1"/>
    <n v="2"/>
    <n v="44.99"/>
    <n v="89.98"/>
    <n v="61.87"/>
  </r>
  <r>
    <n v="506"/>
    <s v="Value Added Reseller"/>
    <x v="201"/>
    <s v="Casper"/>
    <s v="Wyoming"/>
    <x v="0"/>
    <s v="SO49849"/>
    <d v="2019-04-12T00:00:00"/>
    <n v="428"/>
    <n v="286"/>
    <n v="1"/>
    <n v="2"/>
    <n v="209.26"/>
    <n v="418.52"/>
    <n v="371.64"/>
  </r>
  <r>
    <n v="254"/>
    <s v="Warehouse"/>
    <x v="244"/>
    <s v="Bellevue"/>
    <s v="Washington"/>
    <x v="0"/>
    <s v="SO50693"/>
    <d v="2019-06-11T00:00:00"/>
    <n v="216"/>
    <n v="286"/>
    <n v="1"/>
    <n v="2"/>
    <n v="20.190000000000001"/>
    <n v="40.380000000000003"/>
    <n v="27.76"/>
  </r>
  <r>
    <n v="254"/>
    <s v="Warehouse"/>
    <x v="244"/>
    <s v="Bellevue"/>
    <s v="Washington"/>
    <x v="0"/>
    <s v="SO50693"/>
    <d v="2019-06-11T00:00:00"/>
    <n v="464"/>
    <n v="286"/>
    <n v="1"/>
    <n v="2"/>
    <n v="14.13"/>
    <n v="28.26"/>
    <n v="19.43"/>
  </r>
  <r>
    <n v="254"/>
    <s v="Warehouse"/>
    <x v="244"/>
    <s v="Bellevue"/>
    <s v="Washington"/>
    <x v="0"/>
    <s v="SO50693"/>
    <d v="2019-06-11T00:00:00"/>
    <n v="399"/>
    <n v="286"/>
    <n v="1"/>
    <n v="2"/>
    <n v="33.770000000000003"/>
    <n v="67.540000000000006"/>
    <n v="49.99"/>
  </r>
  <r>
    <n v="254"/>
    <s v="Warehouse"/>
    <x v="244"/>
    <s v="Bellevue"/>
    <s v="Washington"/>
    <x v="0"/>
    <s v="SO50693"/>
    <d v="2019-06-11T00:00:00"/>
    <n v="428"/>
    <n v="286"/>
    <n v="1"/>
    <n v="2"/>
    <n v="209.26"/>
    <n v="418.52"/>
    <n v="371.64"/>
  </r>
  <r>
    <n v="254"/>
    <s v="Warehouse"/>
    <x v="244"/>
    <s v="Bellevue"/>
    <s v="Washington"/>
    <x v="0"/>
    <s v="SO50693"/>
    <d v="2019-06-11T00:00:00"/>
    <n v="305"/>
    <n v="286"/>
    <n v="1"/>
    <n v="2"/>
    <n v="736.15"/>
    <n v="1472.3"/>
    <n v="1307.3900000000001"/>
  </r>
  <r>
    <n v="254"/>
    <s v="Warehouse"/>
    <x v="244"/>
    <s v="Bellevue"/>
    <s v="Washington"/>
    <x v="0"/>
    <s v="SO50693"/>
    <d v="2019-06-11T00:00:00"/>
    <n v="297"/>
    <n v="286"/>
    <n v="1"/>
    <n v="2"/>
    <n v="736.15"/>
    <n v="1472.3"/>
    <n v="1307.3900000000001"/>
  </r>
  <r>
    <n v="254"/>
    <s v="Warehouse"/>
    <x v="244"/>
    <s v="Bellevue"/>
    <s v="Washington"/>
    <x v="0"/>
    <s v="SO50693"/>
    <d v="2019-06-11T00:00:00"/>
    <n v="354"/>
    <n v="286"/>
    <n v="1"/>
    <n v="2"/>
    <n v="1242.8499999999999"/>
    <n v="2485.6999999999998"/>
    <n v="2235.71"/>
  </r>
  <r>
    <n v="506"/>
    <s v="Value Added Reseller"/>
    <x v="201"/>
    <s v="Casper"/>
    <s v="Wyoming"/>
    <x v="0"/>
    <s v="SO51127"/>
    <d v="2019-07-16T00:00:00"/>
    <n v="475"/>
    <n v="286"/>
    <n v="1"/>
    <n v="2"/>
    <n v="41.99"/>
    <n v="83.98"/>
    <n v="52.35"/>
  </r>
  <r>
    <n v="506"/>
    <s v="Value Added Reseller"/>
    <x v="201"/>
    <s v="Casper"/>
    <s v="Wyoming"/>
    <x v="0"/>
    <s v="SO51127"/>
    <d v="2019-07-16T00:00:00"/>
    <n v="353"/>
    <n v="286"/>
    <n v="1"/>
    <n v="2"/>
    <n v="1391.99"/>
    <n v="2783.98"/>
    <n v="2531.2399999999998"/>
  </r>
  <r>
    <n v="506"/>
    <s v="Value Added Reseller"/>
    <x v="201"/>
    <s v="Casper"/>
    <s v="Wyoming"/>
    <x v="0"/>
    <s v="SO51127"/>
    <d v="2019-07-16T00:00:00"/>
    <n v="400"/>
    <n v="286"/>
    <n v="1"/>
    <n v="2"/>
    <n v="37.15"/>
    <n v="74.3"/>
    <n v="54.99"/>
  </r>
  <r>
    <n v="506"/>
    <s v="Value Added Reseller"/>
    <x v="201"/>
    <s v="Casper"/>
    <s v="Wyoming"/>
    <x v="0"/>
    <s v="SO51127"/>
    <d v="2019-07-16T00:00:00"/>
    <n v="533"/>
    <n v="286"/>
    <n v="1"/>
    <n v="2"/>
    <n v="149.87"/>
    <n v="299.74"/>
    <n v="273.57"/>
  </r>
  <r>
    <n v="506"/>
    <s v="Value Added Reseller"/>
    <x v="201"/>
    <s v="Casper"/>
    <s v="Wyoming"/>
    <x v="0"/>
    <s v="SO51127"/>
    <d v="2019-07-16T00:00:00"/>
    <n v="527"/>
    <n v="286"/>
    <n v="1"/>
    <n v="2"/>
    <n v="158.43"/>
    <n v="316.86"/>
    <n v="289.19"/>
  </r>
  <r>
    <n v="110"/>
    <s v="Value Added Reseller"/>
    <x v="246"/>
    <s v="Idaho Falls"/>
    <s v="Idaho"/>
    <x v="0"/>
    <s v="SO51148"/>
    <d v="2019-07-21T00:00:00"/>
    <n v="556"/>
    <n v="286"/>
    <n v="1"/>
    <n v="2"/>
    <n v="105.29"/>
    <n v="210.58"/>
    <n v="155.84"/>
  </r>
  <r>
    <n v="110"/>
    <s v="Value Added Reseller"/>
    <x v="246"/>
    <s v="Idaho Falls"/>
    <s v="Idaho"/>
    <x v="0"/>
    <s v="SO51148"/>
    <d v="2019-07-21T00:00:00"/>
    <n v="572"/>
    <n v="286"/>
    <n v="1"/>
    <n v="2"/>
    <n v="334.06"/>
    <n v="668.12"/>
    <n v="922.89"/>
  </r>
  <r>
    <n v="110"/>
    <s v="Value Added Reseller"/>
    <x v="246"/>
    <s v="Idaho Falls"/>
    <s v="Idaho"/>
    <x v="0"/>
    <s v="SO51148"/>
    <d v="2019-07-21T00:00:00"/>
    <n v="503"/>
    <n v="286"/>
    <n v="1"/>
    <n v="2"/>
    <n v="200.05"/>
    <n v="400.1"/>
    <n v="399.7"/>
  </r>
  <r>
    <n v="110"/>
    <s v="Value Added Reseller"/>
    <x v="246"/>
    <s v="Idaho Falls"/>
    <s v="Idaho"/>
    <x v="0"/>
    <s v="SO51148"/>
    <d v="2019-07-21T00:00:00"/>
    <n v="521"/>
    <n v="286"/>
    <n v="1"/>
    <n v="2"/>
    <n v="16.27"/>
    <n v="32.54"/>
    <n v="24.08"/>
  </r>
  <r>
    <n v="110"/>
    <s v="Value Added Reseller"/>
    <x v="246"/>
    <s v="Idaho Falls"/>
    <s v="Idaho"/>
    <x v="0"/>
    <s v="SO51148"/>
    <d v="2019-07-21T00:00:00"/>
    <n v="562"/>
    <n v="286"/>
    <n v="1"/>
    <n v="2"/>
    <n v="953.63"/>
    <n v="1907.26"/>
    <n v="2963.88"/>
  </r>
  <r>
    <n v="110"/>
    <s v="Value Added Reseller"/>
    <x v="246"/>
    <s v="Idaho Falls"/>
    <s v="Idaho"/>
    <x v="0"/>
    <s v="SO51148"/>
    <d v="2019-07-21T00:00:00"/>
    <n v="561"/>
    <n v="286"/>
    <n v="1"/>
    <n v="2"/>
    <n v="953.63"/>
    <n v="1907.26"/>
    <n v="2963.88"/>
  </r>
  <r>
    <n v="110"/>
    <s v="Value Added Reseller"/>
    <x v="246"/>
    <s v="Idaho Falls"/>
    <s v="Idaho"/>
    <x v="0"/>
    <s v="SO51148"/>
    <d v="2019-07-21T00:00:00"/>
    <n v="601"/>
    <n v="286"/>
    <n v="1"/>
    <n v="2"/>
    <n v="32.39"/>
    <n v="64.78"/>
    <n v="47.94"/>
  </r>
  <r>
    <n v="110"/>
    <s v="Value Added Reseller"/>
    <x v="246"/>
    <s v="Idaho Falls"/>
    <s v="Idaho"/>
    <x v="0"/>
    <s v="SO51148"/>
    <d v="2019-07-21T00:00:00"/>
    <n v="566"/>
    <n v="286"/>
    <n v="1"/>
    <n v="2"/>
    <n v="334.06"/>
    <n v="668.12"/>
    <n v="922.89"/>
  </r>
  <r>
    <n v="110"/>
    <s v="Value Added Reseller"/>
    <x v="246"/>
    <s v="Idaho Falls"/>
    <s v="Idaho"/>
    <x v="0"/>
    <s v="SO51148"/>
    <d v="2019-07-21T00:00:00"/>
    <n v="500"/>
    <n v="286"/>
    <n v="1"/>
    <n v="2"/>
    <n v="602.35"/>
    <n v="1204.7"/>
    <n v="1203.49"/>
  </r>
  <r>
    <n v="110"/>
    <s v="Value Added Reseller"/>
    <x v="246"/>
    <s v="Idaho Falls"/>
    <s v="Idaho"/>
    <x v="0"/>
    <s v="SO51148"/>
    <d v="2019-07-21T00:00:00"/>
    <n v="586"/>
    <n v="286"/>
    <n v="1"/>
    <n v="2"/>
    <n v="334.06"/>
    <n v="668.12"/>
    <n v="922.89"/>
  </r>
  <r>
    <n v="110"/>
    <s v="Value Added Reseller"/>
    <x v="246"/>
    <s v="Idaho Falls"/>
    <s v="Idaho"/>
    <x v="0"/>
    <s v="SO51148"/>
    <d v="2019-07-21T00:00:00"/>
    <n v="496"/>
    <n v="286"/>
    <n v="1"/>
    <n v="2"/>
    <n v="602.35"/>
    <n v="1204.7"/>
    <n v="1203.49"/>
  </r>
  <r>
    <n v="110"/>
    <s v="Value Added Reseller"/>
    <x v="246"/>
    <s v="Idaho Falls"/>
    <s v="Idaho"/>
    <x v="0"/>
    <s v="SO51148"/>
    <d v="2019-07-21T00:00:00"/>
    <n v="523"/>
    <n v="286"/>
    <n v="1"/>
    <n v="2"/>
    <n v="31.58"/>
    <n v="63.16"/>
    <n v="46.74"/>
  </r>
  <r>
    <n v="110"/>
    <s v="Value Added Reseller"/>
    <x v="246"/>
    <s v="Idaho Falls"/>
    <s v="Idaho"/>
    <x v="0"/>
    <s v="SO51148"/>
    <d v="2019-07-21T00:00:00"/>
    <n v="564"/>
    <n v="286"/>
    <n v="1"/>
    <n v="2"/>
    <n v="953.63"/>
    <n v="1907.26"/>
    <n v="2963.88"/>
  </r>
  <r>
    <n v="110"/>
    <s v="Value Added Reseller"/>
    <x v="246"/>
    <s v="Idaho Falls"/>
    <s v="Idaho"/>
    <x v="0"/>
    <s v="SO51148"/>
    <d v="2019-07-21T00:00:00"/>
    <n v="514"/>
    <n v="286"/>
    <n v="1"/>
    <n v="2"/>
    <n v="63.9"/>
    <n v="127.8"/>
    <n v="94.57"/>
  </r>
  <r>
    <n v="110"/>
    <s v="Value Added Reseller"/>
    <x v="246"/>
    <s v="Idaho Falls"/>
    <s v="Idaho"/>
    <x v="0"/>
    <s v="SO51148"/>
    <d v="2019-07-21T00:00:00"/>
    <n v="492"/>
    <n v="286"/>
    <n v="1"/>
    <n v="2"/>
    <n v="602.35"/>
    <n v="1204.7"/>
    <n v="1203.49"/>
  </r>
  <r>
    <n v="110"/>
    <s v="Value Added Reseller"/>
    <x v="246"/>
    <s v="Idaho Falls"/>
    <s v="Idaho"/>
    <x v="0"/>
    <s v="SO51148"/>
    <d v="2019-07-21T00:00:00"/>
    <n v="579"/>
    <n v="286"/>
    <n v="1"/>
    <n v="2"/>
    <n v="728.91"/>
    <n v="1457.82"/>
    <n v="1510.3"/>
  </r>
  <r>
    <n v="605"/>
    <s v="Warehouse"/>
    <x v="247"/>
    <s v="Spokane"/>
    <s v="Washington"/>
    <x v="0"/>
    <s v="SO51789"/>
    <d v="2019-08-18T00:00:00"/>
    <n v="554"/>
    <n v="286"/>
    <n v="1"/>
    <n v="2"/>
    <n v="54.94"/>
    <n v="109.88"/>
    <n v="81.31"/>
  </r>
  <r>
    <n v="605"/>
    <s v="Warehouse"/>
    <x v="247"/>
    <s v="Spokane"/>
    <s v="Washington"/>
    <x v="0"/>
    <s v="SO51789"/>
    <d v="2019-08-18T00:00:00"/>
    <n v="548"/>
    <n v="286"/>
    <n v="1"/>
    <n v="2"/>
    <n v="48.59"/>
    <n v="97.18"/>
    <n v="71.92"/>
  </r>
  <r>
    <n v="605"/>
    <s v="Warehouse"/>
    <x v="247"/>
    <s v="Spokane"/>
    <s v="Washington"/>
    <x v="0"/>
    <s v="SO51789"/>
    <d v="2019-08-18T00:00:00"/>
    <n v="570"/>
    <n v="286"/>
    <n v="1"/>
    <n v="2"/>
    <n v="334.06"/>
    <n v="668.12"/>
    <n v="922.89"/>
  </r>
  <r>
    <n v="605"/>
    <s v="Warehouse"/>
    <x v="247"/>
    <s v="Spokane"/>
    <s v="Washington"/>
    <x v="0"/>
    <s v="SO51789"/>
    <d v="2019-08-18T00:00:00"/>
    <n v="502"/>
    <n v="286"/>
    <n v="1"/>
    <n v="2"/>
    <n v="200.05"/>
    <n v="400.1"/>
    <n v="399.7"/>
  </r>
  <r>
    <n v="605"/>
    <s v="Warehouse"/>
    <x v="247"/>
    <s v="Spokane"/>
    <s v="Washington"/>
    <x v="0"/>
    <s v="SO51789"/>
    <d v="2019-08-18T00:00:00"/>
    <n v="553"/>
    <n v="286"/>
    <n v="1"/>
    <n v="2"/>
    <n v="27.65"/>
    <n v="55.3"/>
    <n v="40.93"/>
  </r>
  <r>
    <n v="605"/>
    <s v="Warehouse"/>
    <x v="247"/>
    <s v="Spokane"/>
    <s v="Washington"/>
    <x v="0"/>
    <s v="SO51789"/>
    <d v="2019-08-18T00:00:00"/>
    <n v="503"/>
    <n v="286"/>
    <n v="1"/>
    <n v="2"/>
    <n v="200.05"/>
    <n v="400.1"/>
    <n v="399.7"/>
  </r>
  <r>
    <n v="605"/>
    <s v="Warehouse"/>
    <x v="247"/>
    <s v="Spokane"/>
    <s v="Washington"/>
    <x v="0"/>
    <s v="SO51789"/>
    <d v="2019-08-18T00:00:00"/>
    <n v="562"/>
    <n v="286"/>
    <n v="1"/>
    <n v="2"/>
    <n v="953.63"/>
    <n v="1907.26"/>
    <n v="2963.88"/>
  </r>
  <r>
    <n v="621"/>
    <s v="Value Added Reseller"/>
    <x v="248"/>
    <s v="Bellingham"/>
    <s v="Washington"/>
    <x v="0"/>
    <s v="SO53452"/>
    <d v="2019-09-01T00:00:00"/>
    <n v="567"/>
    <n v="286"/>
    <n v="1"/>
    <n v="2"/>
    <n v="334.06"/>
    <n v="668.12"/>
    <n v="922.89"/>
  </r>
  <r>
    <n v="621"/>
    <s v="Value Added Reseller"/>
    <x v="248"/>
    <s v="Bellingham"/>
    <s v="Washington"/>
    <x v="0"/>
    <s v="SO53452"/>
    <d v="2019-09-01T00:00:00"/>
    <n v="521"/>
    <n v="286"/>
    <n v="1"/>
    <n v="2"/>
    <n v="16.27"/>
    <n v="32.54"/>
    <n v="24.08"/>
  </r>
  <r>
    <n v="621"/>
    <s v="Value Added Reseller"/>
    <x v="248"/>
    <s v="Bellingham"/>
    <s v="Washington"/>
    <x v="0"/>
    <s v="SO53452"/>
    <d v="2019-09-01T00:00:00"/>
    <n v="225"/>
    <n v="286"/>
    <n v="1"/>
    <n v="2"/>
    <n v="5.39"/>
    <n v="10.78"/>
    <n v="13.84"/>
  </r>
  <r>
    <n v="621"/>
    <s v="Value Added Reseller"/>
    <x v="248"/>
    <s v="Bellingham"/>
    <s v="Washington"/>
    <x v="0"/>
    <s v="SO53452"/>
    <d v="2019-09-01T00:00:00"/>
    <n v="585"/>
    <n v="286"/>
    <n v="1"/>
    <n v="2"/>
    <n v="334.06"/>
    <n v="668.12"/>
    <n v="922.89"/>
  </r>
  <r>
    <n v="621"/>
    <s v="Value Added Reseller"/>
    <x v="248"/>
    <s v="Bellingham"/>
    <s v="Washington"/>
    <x v="0"/>
    <s v="SO53452"/>
    <d v="2019-09-01T00:00:00"/>
    <n v="576"/>
    <n v="286"/>
    <n v="1"/>
    <n v="2"/>
    <n v="1430.44"/>
    <n v="2860.88"/>
    <n v="2963.88"/>
  </r>
  <r>
    <n v="621"/>
    <s v="Value Added Reseller"/>
    <x v="248"/>
    <s v="Bellingham"/>
    <s v="Washington"/>
    <x v="0"/>
    <s v="SO53452"/>
    <d v="2019-09-01T00:00:00"/>
    <n v="578"/>
    <n v="286"/>
    <n v="1"/>
    <n v="2"/>
    <n v="728.91"/>
    <n v="1457.82"/>
    <n v="1510.3"/>
  </r>
  <r>
    <n v="621"/>
    <s v="Value Added Reseller"/>
    <x v="248"/>
    <s v="Bellingham"/>
    <s v="Washington"/>
    <x v="0"/>
    <s v="SO53452"/>
    <d v="2019-09-01T00:00:00"/>
    <n v="506"/>
    <n v="286"/>
    <n v="1"/>
    <n v="2"/>
    <n v="200.05"/>
    <n v="400.1"/>
    <n v="399.7"/>
  </r>
  <r>
    <n v="621"/>
    <s v="Value Added Reseller"/>
    <x v="248"/>
    <s v="Bellingham"/>
    <s v="Washington"/>
    <x v="0"/>
    <s v="SO53452"/>
    <d v="2019-09-01T00:00:00"/>
    <n v="563"/>
    <n v="286"/>
    <n v="1"/>
    <n v="2"/>
    <n v="953.63"/>
    <n v="1907.26"/>
    <n v="2963.88"/>
  </r>
  <r>
    <n v="621"/>
    <s v="Value Added Reseller"/>
    <x v="248"/>
    <s v="Bellingham"/>
    <s v="Washington"/>
    <x v="0"/>
    <s v="SO53452"/>
    <d v="2019-09-01T00:00:00"/>
    <n v="572"/>
    <n v="286"/>
    <n v="1"/>
    <n v="2"/>
    <n v="334.06"/>
    <n v="668.12"/>
    <n v="922.89"/>
  </r>
  <r>
    <n v="621"/>
    <s v="Value Added Reseller"/>
    <x v="248"/>
    <s v="Bellingham"/>
    <s v="Washington"/>
    <x v="0"/>
    <s v="SO53452"/>
    <d v="2019-09-01T00:00:00"/>
    <n v="566"/>
    <n v="286"/>
    <n v="1"/>
    <n v="2"/>
    <n v="334.06"/>
    <n v="668.12"/>
    <n v="922.89"/>
  </r>
  <r>
    <n v="254"/>
    <s v="Warehouse"/>
    <x v="244"/>
    <s v="Bellevue"/>
    <s v="Washington"/>
    <x v="0"/>
    <s v="SO53518"/>
    <d v="2019-09-13T00:00:00"/>
    <n v="353"/>
    <n v="286"/>
    <n v="1"/>
    <n v="2"/>
    <n v="1391.99"/>
    <n v="2783.98"/>
    <n v="2531.2399999999998"/>
  </r>
  <r>
    <n v="254"/>
    <s v="Warehouse"/>
    <x v="244"/>
    <s v="Bellevue"/>
    <s v="Washington"/>
    <x v="0"/>
    <s v="SO53518"/>
    <d v="2019-09-13T00:00:00"/>
    <n v="555"/>
    <n v="286"/>
    <n v="1"/>
    <n v="2"/>
    <n v="63.9"/>
    <n v="127.8"/>
    <n v="94.57"/>
  </r>
  <r>
    <n v="254"/>
    <s v="Warehouse"/>
    <x v="244"/>
    <s v="Bellevue"/>
    <s v="Washington"/>
    <x v="0"/>
    <s v="SO53518"/>
    <d v="2019-09-13T00:00:00"/>
    <n v="472"/>
    <n v="286"/>
    <n v="1"/>
    <n v="2"/>
    <n v="38.1"/>
    <n v="76.2"/>
    <n v="47.5"/>
  </r>
  <r>
    <n v="254"/>
    <s v="Warehouse"/>
    <x v="244"/>
    <s v="Bellevue"/>
    <s v="Washington"/>
    <x v="0"/>
    <s v="SO53518"/>
    <d v="2019-09-13T00:00:00"/>
    <n v="484"/>
    <n v="286"/>
    <n v="1"/>
    <n v="2"/>
    <n v="4.7699999999999996"/>
    <n v="9.5399999999999991"/>
    <n v="5.95"/>
  </r>
  <r>
    <n v="254"/>
    <s v="Warehouse"/>
    <x v="244"/>
    <s v="Bellevue"/>
    <s v="Washington"/>
    <x v="0"/>
    <s v="SO53518"/>
    <d v="2019-09-13T00:00:00"/>
    <n v="595"/>
    <n v="286"/>
    <n v="1"/>
    <n v="2"/>
    <n v="338.99"/>
    <n v="677.98"/>
    <n v="616.44000000000005"/>
  </r>
  <r>
    <n v="254"/>
    <s v="Warehouse"/>
    <x v="244"/>
    <s v="Bellevue"/>
    <s v="Washington"/>
    <x v="0"/>
    <s v="SO53518"/>
    <d v="2019-09-13T00:00:00"/>
    <n v="591"/>
    <n v="286"/>
    <n v="1"/>
    <n v="2"/>
    <n v="338.99"/>
    <n v="677.98"/>
    <n v="616.44000000000005"/>
  </r>
  <r>
    <n v="254"/>
    <s v="Warehouse"/>
    <x v="244"/>
    <s v="Bellevue"/>
    <s v="Washington"/>
    <x v="0"/>
    <s v="SO53518"/>
    <d v="2019-09-13T00:00:00"/>
    <n v="599"/>
    <n v="286"/>
    <n v="1"/>
    <n v="2"/>
    <n v="323.99"/>
    <n v="647.98"/>
    <n v="589.16"/>
  </r>
  <r>
    <n v="254"/>
    <s v="Warehouse"/>
    <x v="244"/>
    <s v="Bellevue"/>
    <s v="Washington"/>
    <x v="0"/>
    <s v="SO53518"/>
    <d v="2019-09-13T00:00:00"/>
    <n v="598"/>
    <n v="286"/>
    <n v="1"/>
    <n v="2"/>
    <n v="323.99"/>
    <n v="647.98"/>
    <n v="589.16"/>
  </r>
  <r>
    <n v="254"/>
    <s v="Warehouse"/>
    <x v="244"/>
    <s v="Bellevue"/>
    <s v="Washington"/>
    <x v="0"/>
    <s v="SO53518"/>
    <d v="2019-09-13T00:00:00"/>
    <n v="309"/>
    <n v="286"/>
    <n v="1"/>
    <n v="2"/>
    <n v="818.7"/>
    <n v="1637.4"/>
    <n v="1494.4"/>
  </r>
  <r>
    <n v="542"/>
    <s v="Value Added Reseller"/>
    <x v="209"/>
    <s v="Kirkland"/>
    <s v="Washington"/>
    <x v="0"/>
    <s v="SO53576"/>
    <d v="2019-09-23T00:00:00"/>
    <n v="533"/>
    <n v="286"/>
    <n v="1"/>
    <n v="2"/>
    <n v="149.87"/>
    <n v="299.74"/>
    <n v="273.57"/>
  </r>
  <r>
    <n v="542"/>
    <s v="Value Added Reseller"/>
    <x v="209"/>
    <s v="Kirkland"/>
    <s v="Washington"/>
    <x v="0"/>
    <s v="SO53576"/>
    <d v="2019-09-23T00:00:00"/>
    <n v="298"/>
    <n v="286"/>
    <n v="1"/>
    <n v="2"/>
    <n v="809.76"/>
    <n v="1619.52"/>
    <n v="1478.08"/>
  </r>
  <r>
    <n v="542"/>
    <s v="Value Added Reseller"/>
    <x v="209"/>
    <s v="Kirkland"/>
    <s v="Washington"/>
    <x v="0"/>
    <s v="SO53576"/>
    <d v="2019-09-23T00:00:00"/>
    <n v="593"/>
    <n v="286"/>
    <n v="1"/>
    <n v="2"/>
    <n v="338.99"/>
    <n v="677.98"/>
    <n v="616.44000000000005"/>
  </r>
  <r>
    <n v="542"/>
    <s v="Value Added Reseller"/>
    <x v="209"/>
    <s v="Kirkland"/>
    <s v="Washington"/>
    <x v="0"/>
    <s v="SO53576"/>
    <d v="2019-09-23T00:00:00"/>
    <n v="525"/>
    <n v="286"/>
    <n v="1"/>
    <n v="2"/>
    <n v="158.43"/>
    <n v="316.86"/>
    <n v="289.19"/>
  </r>
  <r>
    <n v="542"/>
    <s v="Value Added Reseller"/>
    <x v="209"/>
    <s v="Kirkland"/>
    <s v="Washington"/>
    <x v="0"/>
    <s v="SO53576"/>
    <d v="2019-09-23T00:00:00"/>
    <n v="357"/>
    <n v="286"/>
    <n v="1"/>
    <n v="2"/>
    <n v="1391.99"/>
    <n v="2783.98"/>
    <n v="2531.2399999999998"/>
  </r>
  <r>
    <n v="542"/>
    <s v="Value Added Reseller"/>
    <x v="209"/>
    <s v="Kirkland"/>
    <s v="Washington"/>
    <x v="0"/>
    <s v="SO53576"/>
    <d v="2019-09-23T00:00:00"/>
    <n v="512"/>
    <n v="286"/>
    <n v="1"/>
    <n v="2"/>
    <n v="218.45"/>
    <n v="436.9"/>
    <n v="398.75"/>
  </r>
  <r>
    <n v="542"/>
    <s v="Value Added Reseller"/>
    <x v="209"/>
    <s v="Kirkland"/>
    <s v="Washington"/>
    <x v="0"/>
    <s v="SO53576"/>
    <d v="2019-09-23T00:00:00"/>
    <n v="551"/>
    <n v="286"/>
    <n v="1"/>
    <n v="2"/>
    <n v="158.43"/>
    <n v="316.86"/>
    <n v="289.19"/>
  </r>
  <r>
    <n v="542"/>
    <s v="Value Added Reseller"/>
    <x v="209"/>
    <s v="Kirkland"/>
    <s v="Washington"/>
    <x v="0"/>
    <s v="SO53576"/>
    <d v="2019-09-23T00:00:00"/>
    <n v="596"/>
    <n v="286"/>
    <n v="1"/>
    <n v="2"/>
    <n v="323.99"/>
    <n v="647.98"/>
    <n v="589.16"/>
  </r>
  <r>
    <n v="542"/>
    <s v="Value Added Reseller"/>
    <x v="209"/>
    <s v="Kirkland"/>
    <s v="Washington"/>
    <x v="0"/>
    <s v="SO53576"/>
    <d v="2019-09-23T00:00:00"/>
    <n v="542"/>
    <n v="286"/>
    <n v="1"/>
    <n v="2"/>
    <n v="24.29"/>
    <n v="48.58"/>
    <n v="35.96"/>
  </r>
  <r>
    <n v="542"/>
    <s v="Value Added Reseller"/>
    <x v="209"/>
    <s v="Kirkland"/>
    <s v="Washington"/>
    <x v="0"/>
    <s v="SO53576"/>
    <d v="2019-09-23T00:00:00"/>
    <n v="400"/>
    <n v="286"/>
    <n v="1"/>
    <n v="2"/>
    <n v="37.15"/>
    <n v="74.3"/>
    <n v="54.99"/>
  </r>
  <r>
    <n v="542"/>
    <s v="Value Added Reseller"/>
    <x v="209"/>
    <s v="Kirkland"/>
    <s v="Washington"/>
    <x v="0"/>
    <s v="SO53576"/>
    <d v="2019-09-23T00:00:00"/>
    <n v="515"/>
    <n v="286"/>
    <n v="1"/>
    <n v="2"/>
    <n v="16.27"/>
    <n v="32.54"/>
    <n v="24.08"/>
  </r>
  <r>
    <n v="542"/>
    <s v="Value Added Reseller"/>
    <x v="209"/>
    <s v="Kirkland"/>
    <s v="Washington"/>
    <x v="0"/>
    <s v="SO53576"/>
    <d v="2019-09-23T00:00:00"/>
    <n v="599"/>
    <n v="286"/>
    <n v="1"/>
    <n v="2"/>
    <n v="323.99"/>
    <n v="647.98"/>
    <n v="589.16"/>
  </r>
  <r>
    <n v="542"/>
    <s v="Value Added Reseller"/>
    <x v="209"/>
    <s v="Kirkland"/>
    <s v="Washington"/>
    <x v="0"/>
    <s v="SO53576"/>
    <d v="2019-09-23T00:00:00"/>
    <n v="513"/>
    <n v="286"/>
    <n v="1"/>
    <n v="2"/>
    <n v="218.45"/>
    <n v="436.9"/>
    <n v="398.75"/>
  </r>
  <r>
    <n v="542"/>
    <s v="Value Added Reseller"/>
    <x v="209"/>
    <s v="Kirkland"/>
    <s v="Washington"/>
    <x v="0"/>
    <s v="SO53576"/>
    <d v="2019-09-23T00:00:00"/>
    <n v="353"/>
    <n v="286"/>
    <n v="1"/>
    <n v="2"/>
    <n v="1391.99"/>
    <n v="2783.98"/>
    <n v="2531.2399999999998"/>
  </r>
  <r>
    <n v="542"/>
    <s v="Value Added Reseller"/>
    <x v="209"/>
    <s v="Kirkland"/>
    <s v="Washington"/>
    <x v="0"/>
    <s v="SO53576"/>
    <d v="2019-09-23T00:00:00"/>
    <n v="398"/>
    <n v="286"/>
    <n v="1"/>
    <n v="2"/>
    <n v="26.72"/>
    <n v="53.44"/>
    <n v="39.549999999999997"/>
  </r>
  <r>
    <n v="506"/>
    <s v="Value Added Reseller"/>
    <x v="201"/>
    <s v="Casper"/>
    <s v="Wyoming"/>
    <x v="0"/>
    <s v="SO55277"/>
    <d v="2019-10-15T00:00:00"/>
    <n v="588"/>
    <n v="286"/>
    <n v="1"/>
    <n v="2"/>
    <n v="461.69"/>
    <n v="923.38"/>
    <n v="839.56"/>
  </r>
  <r>
    <n v="506"/>
    <s v="Value Added Reseller"/>
    <x v="201"/>
    <s v="Casper"/>
    <s v="Wyoming"/>
    <x v="0"/>
    <s v="SO55277"/>
    <d v="2019-10-15T00:00:00"/>
    <n v="587"/>
    <n v="286"/>
    <n v="1"/>
    <n v="2"/>
    <n v="461.69"/>
    <n v="923.38"/>
    <n v="839.56"/>
  </r>
  <r>
    <n v="506"/>
    <s v="Value Added Reseller"/>
    <x v="201"/>
    <s v="Casper"/>
    <s v="Wyoming"/>
    <x v="0"/>
    <s v="SO55277"/>
    <d v="2019-10-15T00:00:00"/>
    <n v="589"/>
    <n v="286"/>
    <n v="1"/>
    <n v="2"/>
    <n v="461.69"/>
    <n v="923.38"/>
    <n v="839.56"/>
  </r>
  <r>
    <n v="506"/>
    <s v="Value Added Reseller"/>
    <x v="201"/>
    <s v="Casper"/>
    <s v="Wyoming"/>
    <x v="0"/>
    <s v="SO55277"/>
    <d v="2019-10-15T00:00:00"/>
    <n v="533"/>
    <n v="286"/>
    <n v="1"/>
    <n v="2"/>
    <n v="149.87"/>
    <n v="299.74"/>
    <n v="273.57"/>
  </r>
  <r>
    <n v="506"/>
    <s v="Value Added Reseller"/>
    <x v="201"/>
    <s v="Casper"/>
    <s v="Wyoming"/>
    <x v="0"/>
    <s v="SO55277"/>
    <d v="2019-10-15T00:00:00"/>
    <n v="544"/>
    <n v="286"/>
    <n v="1"/>
    <n v="2"/>
    <n v="48.59"/>
    <n v="97.18"/>
    <n v="71.92"/>
  </r>
  <r>
    <n v="506"/>
    <s v="Value Added Reseller"/>
    <x v="201"/>
    <s v="Casper"/>
    <s v="Wyoming"/>
    <x v="0"/>
    <s v="SO55277"/>
    <d v="2019-10-15T00:00:00"/>
    <n v="475"/>
    <n v="286"/>
    <n v="1"/>
    <n v="2"/>
    <n v="41.99"/>
    <n v="83.98"/>
    <n v="52.35"/>
  </r>
  <r>
    <n v="110"/>
    <s v="Value Added Reseller"/>
    <x v="246"/>
    <s v="Idaho Falls"/>
    <s v="Idaho"/>
    <x v="0"/>
    <s v="SO55299"/>
    <d v="2019-10-22T00:00:00"/>
    <n v="562"/>
    <n v="286"/>
    <n v="1"/>
    <n v="2"/>
    <n v="1430.44"/>
    <n v="2860.88"/>
    <n v="2963.88"/>
  </r>
  <r>
    <n v="110"/>
    <s v="Value Added Reseller"/>
    <x v="246"/>
    <s v="Idaho Falls"/>
    <s v="Idaho"/>
    <x v="0"/>
    <s v="SO55299"/>
    <d v="2019-10-22T00:00:00"/>
    <n v="603"/>
    <n v="286"/>
    <n v="1"/>
    <n v="2"/>
    <n v="72.89"/>
    <n v="145.78"/>
    <n v="107.88"/>
  </r>
  <r>
    <n v="110"/>
    <s v="Value Added Reseller"/>
    <x v="246"/>
    <s v="Idaho Falls"/>
    <s v="Idaho"/>
    <x v="0"/>
    <s v="SO55299"/>
    <d v="2019-10-22T00:00:00"/>
    <n v="561"/>
    <n v="286"/>
    <n v="1"/>
    <n v="2"/>
    <n v="1430.44"/>
    <n v="2860.88"/>
    <n v="2963.88"/>
  </r>
  <r>
    <n v="110"/>
    <s v="Value Added Reseller"/>
    <x v="246"/>
    <s v="Idaho Falls"/>
    <s v="Idaho"/>
    <x v="0"/>
    <s v="SO55299"/>
    <d v="2019-10-22T00:00:00"/>
    <n v="565"/>
    <n v="286"/>
    <n v="1"/>
    <n v="2"/>
    <n v="445.41"/>
    <n v="890.82"/>
    <n v="922.89"/>
  </r>
  <r>
    <n v="110"/>
    <s v="Value Added Reseller"/>
    <x v="246"/>
    <s v="Idaho Falls"/>
    <s v="Idaho"/>
    <x v="0"/>
    <s v="SO55299"/>
    <d v="2019-10-22T00:00:00"/>
    <n v="568"/>
    <n v="286"/>
    <n v="1"/>
    <n v="2"/>
    <n v="445.41"/>
    <n v="890.82"/>
    <n v="922.89"/>
  </r>
  <r>
    <n v="110"/>
    <s v="Value Added Reseller"/>
    <x v="246"/>
    <s v="Idaho Falls"/>
    <s v="Idaho"/>
    <x v="0"/>
    <s v="SO55299"/>
    <d v="2019-10-22T00:00:00"/>
    <n v="566"/>
    <n v="286"/>
    <n v="1"/>
    <n v="2"/>
    <n v="445.41"/>
    <n v="890.82"/>
    <n v="922.89"/>
  </r>
  <r>
    <n v="605"/>
    <s v="Warehouse"/>
    <x v="247"/>
    <s v="Spokane"/>
    <s v="Washington"/>
    <x v="0"/>
    <s v="SO57099"/>
    <d v="2019-11-15T00:00:00"/>
    <n v="579"/>
    <n v="286"/>
    <n v="1"/>
    <n v="2"/>
    <n v="728.91"/>
    <n v="1457.82"/>
    <n v="1510.3"/>
  </r>
  <r>
    <n v="605"/>
    <s v="Warehouse"/>
    <x v="247"/>
    <s v="Spokane"/>
    <s v="Washington"/>
    <x v="0"/>
    <s v="SO57099"/>
    <d v="2019-11-15T00:00:00"/>
    <n v="463"/>
    <n v="286"/>
    <n v="1"/>
    <n v="2"/>
    <n v="14.69"/>
    <n v="29.38"/>
    <n v="18.32"/>
  </r>
  <r>
    <n v="605"/>
    <s v="Warehouse"/>
    <x v="247"/>
    <s v="Spokane"/>
    <s v="Washington"/>
    <x v="0"/>
    <s v="SO57099"/>
    <d v="2019-11-15T00:00:00"/>
    <n v="222"/>
    <n v="286"/>
    <n v="1"/>
    <n v="2"/>
    <n v="20.99"/>
    <n v="41.98"/>
    <n v="26.17"/>
  </r>
  <r>
    <n v="605"/>
    <s v="Warehouse"/>
    <x v="247"/>
    <s v="Spokane"/>
    <s v="Washington"/>
    <x v="0"/>
    <s v="SO57099"/>
    <d v="2019-11-15T00:00:00"/>
    <n v="560"/>
    <n v="286"/>
    <n v="1"/>
    <n v="2"/>
    <n v="728.91"/>
    <n v="1457.82"/>
    <n v="1510.3"/>
  </r>
  <r>
    <n v="605"/>
    <s v="Warehouse"/>
    <x v="247"/>
    <s v="Spokane"/>
    <s v="Washington"/>
    <x v="0"/>
    <s v="SO57099"/>
    <d v="2019-11-15T00:00:00"/>
    <n v="562"/>
    <n v="286"/>
    <n v="1"/>
    <n v="2"/>
    <n v="1430.44"/>
    <n v="2860.88"/>
    <n v="2963.88"/>
  </r>
  <r>
    <n v="605"/>
    <s v="Warehouse"/>
    <x v="247"/>
    <s v="Spokane"/>
    <s v="Washington"/>
    <x v="0"/>
    <s v="SO57099"/>
    <d v="2019-11-15T00:00:00"/>
    <n v="506"/>
    <n v="286"/>
    <n v="1"/>
    <n v="2"/>
    <n v="200.05"/>
    <n v="400.1"/>
    <n v="399.7"/>
  </r>
  <r>
    <n v="605"/>
    <s v="Warehouse"/>
    <x v="247"/>
    <s v="Spokane"/>
    <s v="Washington"/>
    <x v="0"/>
    <s v="SO57099"/>
    <d v="2019-11-15T00:00:00"/>
    <n v="565"/>
    <n v="286"/>
    <n v="1"/>
    <n v="2"/>
    <n v="445.41"/>
    <n v="890.82"/>
    <n v="922.89"/>
  </r>
  <r>
    <n v="621"/>
    <s v="Value Added Reseller"/>
    <x v="248"/>
    <s v="Bellingham"/>
    <s v="Washington"/>
    <x v="0"/>
    <s v="SO58962"/>
    <d v="2019-12-11T00:00:00"/>
    <n v="569"/>
    <n v="286"/>
    <n v="1"/>
    <n v="2"/>
    <n v="445.41"/>
    <n v="890.82"/>
    <n v="922.89"/>
  </r>
  <r>
    <n v="621"/>
    <s v="Value Added Reseller"/>
    <x v="248"/>
    <s v="Bellingham"/>
    <s v="Washington"/>
    <x v="0"/>
    <s v="SO58962"/>
    <d v="2019-12-11T00:00:00"/>
    <n v="564"/>
    <n v="286"/>
    <n v="1"/>
    <n v="2"/>
    <n v="1430.44"/>
    <n v="2860.88"/>
    <n v="2963.88"/>
  </r>
  <r>
    <n v="621"/>
    <s v="Value Added Reseller"/>
    <x v="248"/>
    <s v="Bellingham"/>
    <s v="Washington"/>
    <x v="0"/>
    <s v="SO58962"/>
    <d v="2019-12-11T00:00:00"/>
    <n v="514"/>
    <n v="286"/>
    <n v="1"/>
    <n v="2"/>
    <n v="63.9"/>
    <n v="127.8"/>
    <n v="94.57"/>
  </r>
  <r>
    <n v="621"/>
    <s v="Value Added Reseller"/>
    <x v="248"/>
    <s v="Bellingham"/>
    <s v="Washington"/>
    <x v="0"/>
    <s v="SO58962"/>
    <d v="2019-12-11T00:00:00"/>
    <n v="575"/>
    <n v="286"/>
    <n v="1"/>
    <n v="2"/>
    <n v="1430.44"/>
    <n v="2860.88"/>
    <n v="2963.88"/>
  </r>
  <r>
    <n v="621"/>
    <s v="Value Added Reseller"/>
    <x v="248"/>
    <s v="Bellingham"/>
    <s v="Washington"/>
    <x v="0"/>
    <s v="SO58962"/>
    <d v="2019-12-11T00:00:00"/>
    <n v="554"/>
    <n v="286"/>
    <n v="1"/>
    <n v="2"/>
    <n v="54.94"/>
    <n v="109.88"/>
    <n v="81.31"/>
  </r>
  <r>
    <n v="621"/>
    <s v="Value Added Reseller"/>
    <x v="248"/>
    <s v="Bellingham"/>
    <s v="Washington"/>
    <x v="0"/>
    <s v="SO58962"/>
    <d v="2019-12-11T00:00:00"/>
    <n v="523"/>
    <n v="286"/>
    <n v="1"/>
    <n v="2"/>
    <n v="31.58"/>
    <n v="63.16"/>
    <n v="46.74"/>
  </r>
  <r>
    <n v="621"/>
    <s v="Value Added Reseller"/>
    <x v="248"/>
    <s v="Bellingham"/>
    <s v="Washington"/>
    <x v="0"/>
    <s v="SO58962"/>
    <d v="2019-12-11T00:00:00"/>
    <n v="501"/>
    <n v="286"/>
    <n v="1"/>
    <n v="2"/>
    <n v="72.88"/>
    <n v="145.76"/>
    <n v="107.86"/>
  </r>
  <r>
    <n v="621"/>
    <s v="Value Added Reseller"/>
    <x v="248"/>
    <s v="Bellingham"/>
    <s v="Washington"/>
    <x v="0"/>
    <s v="SO58962"/>
    <d v="2019-12-11T00:00:00"/>
    <n v="555"/>
    <n v="286"/>
    <n v="1"/>
    <n v="2"/>
    <n v="63.9"/>
    <n v="127.8"/>
    <n v="94.57"/>
  </r>
  <r>
    <n v="621"/>
    <s v="Value Added Reseller"/>
    <x v="248"/>
    <s v="Bellingham"/>
    <s v="Washington"/>
    <x v="0"/>
    <s v="SO58962"/>
    <d v="2019-12-11T00:00:00"/>
    <n v="576"/>
    <n v="286"/>
    <n v="1"/>
    <n v="2"/>
    <n v="1430.44"/>
    <n v="2860.88"/>
    <n v="2963.88"/>
  </r>
  <r>
    <n v="621"/>
    <s v="Value Added Reseller"/>
    <x v="248"/>
    <s v="Bellingham"/>
    <s v="Washington"/>
    <x v="0"/>
    <s v="SO58962"/>
    <d v="2019-12-11T00:00:00"/>
    <n v="570"/>
    <n v="286"/>
    <n v="1"/>
    <n v="2"/>
    <n v="445.41"/>
    <n v="890.82"/>
    <n v="922.89"/>
  </r>
  <r>
    <n v="254"/>
    <s v="Warehouse"/>
    <x v="244"/>
    <s v="Bellevue"/>
    <s v="Washington"/>
    <x v="0"/>
    <s v="SO58963"/>
    <d v="2019-12-11T00:00:00"/>
    <n v="603"/>
    <n v="286"/>
    <n v="1"/>
    <n v="2"/>
    <n v="72.89"/>
    <n v="145.78"/>
    <n v="107.88"/>
  </r>
  <r>
    <n v="254"/>
    <s v="Warehouse"/>
    <x v="244"/>
    <s v="Bellevue"/>
    <s v="Washington"/>
    <x v="0"/>
    <s v="SO58963"/>
    <d v="2019-12-11T00:00:00"/>
    <n v="355"/>
    <n v="286"/>
    <n v="1"/>
    <n v="2"/>
    <n v="1391.99"/>
    <n v="2783.98"/>
    <n v="2531.2399999999998"/>
  </r>
  <r>
    <n v="254"/>
    <s v="Warehouse"/>
    <x v="244"/>
    <s v="Bellevue"/>
    <s v="Washington"/>
    <x v="0"/>
    <s v="SO58963"/>
    <d v="2019-12-11T00:00:00"/>
    <n v="514"/>
    <n v="286"/>
    <n v="1"/>
    <n v="2"/>
    <n v="63.9"/>
    <n v="127.8"/>
    <n v="94.57"/>
  </r>
  <r>
    <n v="542"/>
    <s v="Value Added Reseller"/>
    <x v="209"/>
    <s v="Kirkland"/>
    <s v="Washington"/>
    <x v="0"/>
    <s v="SO59021"/>
    <d v="2019-12-19T00:00:00"/>
    <n v="544"/>
    <n v="286"/>
    <n v="1"/>
    <n v="2"/>
    <n v="48.59"/>
    <n v="97.18"/>
    <n v="71.92"/>
  </r>
  <r>
    <n v="542"/>
    <s v="Value Added Reseller"/>
    <x v="209"/>
    <s v="Kirkland"/>
    <s v="Washington"/>
    <x v="0"/>
    <s v="SO59021"/>
    <d v="2019-12-19T00:00:00"/>
    <n v="363"/>
    <n v="286"/>
    <n v="1"/>
    <n v="2"/>
    <n v="1376.99"/>
    <n v="2753.98"/>
    <n v="2503.96"/>
  </r>
  <r>
    <n v="542"/>
    <s v="Value Added Reseller"/>
    <x v="209"/>
    <s v="Kirkland"/>
    <s v="Washington"/>
    <x v="0"/>
    <s v="SO59021"/>
    <d v="2019-12-19T00:00:00"/>
    <n v="402"/>
    <n v="286"/>
    <n v="1"/>
    <n v="2"/>
    <n v="72.16"/>
    <n v="144.32"/>
    <n v="106.8"/>
  </r>
  <r>
    <n v="542"/>
    <s v="Value Added Reseller"/>
    <x v="209"/>
    <s v="Kirkland"/>
    <s v="Washington"/>
    <x v="0"/>
    <s v="SO59021"/>
    <d v="2019-12-19T00:00:00"/>
    <n v="532"/>
    <n v="286"/>
    <n v="1"/>
    <n v="2"/>
    <n v="149.87"/>
    <n v="299.74"/>
    <n v="273.57"/>
  </r>
  <r>
    <n v="542"/>
    <s v="Value Added Reseller"/>
    <x v="209"/>
    <s v="Kirkland"/>
    <s v="Washington"/>
    <x v="0"/>
    <s v="SO59021"/>
    <d v="2019-12-19T00:00:00"/>
    <n v="588"/>
    <n v="286"/>
    <n v="1"/>
    <n v="2"/>
    <n v="461.69"/>
    <n v="923.38"/>
    <n v="839.56"/>
  </r>
  <r>
    <n v="542"/>
    <s v="Value Added Reseller"/>
    <x v="209"/>
    <s v="Kirkland"/>
    <s v="Washington"/>
    <x v="0"/>
    <s v="SO59021"/>
    <d v="2019-12-19T00:00:00"/>
    <n v="531"/>
    <n v="286"/>
    <n v="1"/>
    <n v="2"/>
    <n v="149.87"/>
    <n v="299.74"/>
    <n v="273.57"/>
  </r>
  <r>
    <n v="542"/>
    <s v="Value Added Reseller"/>
    <x v="209"/>
    <s v="Kirkland"/>
    <s v="Washington"/>
    <x v="0"/>
    <s v="SO59021"/>
    <d v="2019-12-19T00:00:00"/>
    <n v="599"/>
    <n v="286"/>
    <n v="1"/>
    <n v="2"/>
    <n v="323.99"/>
    <n v="647.98"/>
    <n v="589.16"/>
  </r>
  <r>
    <n v="506"/>
    <s v="Value Added Reseller"/>
    <x v="201"/>
    <s v="Casper"/>
    <s v="Wyoming"/>
    <x v="0"/>
    <s v="SO61199"/>
    <d v="2020-01-09T00:00:00"/>
    <n v="600"/>
    <n v="286"/>
    <n v="1"/>
    <n v="2"/>
    <n v="323.99"/>
    <n v="647.98"/>
    <n v="589.16"/>
  </r>
  <r>
    <n v="506"/>
    <s v="Value Added Reseller"/>
    <x v="201"/>
    <s v="Casper"/>
    <s v="Wyoming"/>
    <x v="0"/>
    <s v="SO61199"/>
    <d v="2020-01-09T00:00:00"/>
    <n v="589"/>
    <n v="286"/>
    <n v="1"/>
    <n v="2"/>
    <n v="461.69"/>
    <n v="923.38"/>
    <n v="839.56"/>
  </r>
  <r>
    <n v="506"/>
    <s v="Value Added Reseller"/>
    <x v="201"/>
    <s v="Casper"/>
    <s v="Wyoming"/>
    <x v="0"/>
    <s v="SO61199"/>
    <d v="2020-01-09T00:00:00"/>
    <n v="355"/>
    <n v="286"/>
    <n v="1"/>
    <n v="2"/>
    <n v="1391.99"/>
    <n v="2783.98"/>
    <n v="2531.2399999999998"/>
  </r>
  <r>
    <n v="110"/>
    <s v="Value Added Reseller"/>
    <x v="246"/>
    <s v="Idaho Falls"/>
    <s v="Idaho"/>
    <x v="0"/>
    <s v="SO61244"/>
    <d v="2020-01-24T00:00:00"/>
    <n v="570"/>
    <n v="286"/>
    <n v="1"/>
    <n v="2"/>
    <n v="445.41"/>
    <n v="890.82"/>
    <n v="922.89"/>
  </r>
  <r>
    <n v="110"/>
    <s v="Value Added Reseller"/>
    <x v="246"/>
    <s v="Idaho Falls"/>
    <s v="Idaho"/>
    <x v="0"/>
    <s v="SO61244"/>
    <d v="2020-01-24T00:00:00"/>
    <n v="562"/>
    <n v="286"/>
    <n v="1"/>
    <n v="2"/>
    <n v="1430.44"/>
    <n v="2860.88"/>
    <n v="2963.88"/>
  </r>
  <r>
    <n v="110"/>
    <s v="Value Added Reseller"/>
    <x v="246"/>
    <s v="Idaho Falls"/>
    <s v="Idaho"/>
    <x v="0"/>
    <s v="SO61244"/>
    <d v="2020-01-24T00:00:00"/>
    <n v="572"/>
    <n v="286"/>
    <n v="1"/>
    <n v="2"/>
    <n v="445.41"/>
    <n v="890.82"/>
    <n v="922.89"/>
  </r>
  <r>
    <n v="110"/>
    <s v="Value Added Reseller"/>
    <x v="246"/>
    <s v="Idaho Falls"/>
    <s v="Idaho"/>
    <x v="0"/>
    <s v="SO61244"/>
    <d v="2020-01-24T00:00:00"/>
    <n v="561"/>
    <n v="286"/>
    <n v="1"/>
    <n v="2"/>
    <n v="1430.44"/>
    <n v="2860.88"/>
    <n v="2963.88"/>
  </r>
  <r>
    <n v="110"/>
    <s v="Value Added Reseller"/>
    <x v="246"/>
    <s v="Idaho Falls"/>
    <s v="Idaho"/>
    <x v="0"/>
    <s v="SO61244"/>
    <d v="2020-01-24T00:00:00"/>
    <n v="578"/>
    <n v="286"/>
    <n v="1"/>
    <n v="2"/>
    <n v="728.91"/>
    <n v="1457.82"/>
    <n v="1510.3"/>
  </r>
  <r>
    <n v="110"/>
    <s v="Value Added Reseller"/>
    <x v="246"/>
    <s v="Idaho Falls"/>
    <s v="Idaho"/>
    <x v="0"/>
    <s v="SO61244"/>
    <d v="2020-01-24T00:00:00"/>
    <n v="576"/>
    <n v="286"/>
    <n v="1"/>
    <n v="2"/>
    <n v="1430.44"/>
    <n v="2860.88"/>
    <n v="2963.88"/>
  </r>
  <r>
    <n v="110"/>
    <s v="Value Added Reseller"/>
    <x v="246"/>
    <s v="Idaho Falls"/>
    <s v="Idaho"/>
    <x v="0"/>
    <s v="SO61244"/>
    <d v="2020-01-24T00:00:00"/>
    <n v="568"/>
    <n v="286"/>
    <n v="1"/>
    <n v="2"/>
    <n v="445.41"/>
    <n v="890.82"/>
    <n v="922.89"/>
  </r>
  <r>
    <n v="605"/>
    <s v="Warehouse"/>
    <x v="247"/>
    <s v="Spokane"/>
    <s v="Washington"/>
    <x v="0"/>
    <s v="SO63133"/>
    <d v="2020-02-03T00:00:00"/>
    <n v="493"/>
    <n v="286"/>
    <n v="1"/>
    <n v="2"/>
    <n v="200.05"/>
    <n v="400.1"/>
    <n v="399.7"/>
  </r>
  <r>
    <n v="605"/>
    <s v="Warehouse"/>
    <x v="247"/>
    <s v="Spokane"/>
    <s v="Washington"/>
    <x v="0"/>
    <s v="SO63133"/>
    <d v="2020-02-03T00:00:00"/>
    <n v="502"/>
    <n v="286"/>
    <n v="1"/>
    <n v="2"/>
    <n v="200.05"/>
    <n v="400.1"/>
    <n v="399.7"/>
  </r>
  <r>
    <n v="605"/>
    <s v="Warehouse"/>
    <x v="247"/>
    <s v="Spokane"/>
    <s v="Washington"/>
    <x v="0"/>
    <s v="SO63133"/>
    <d v="2020-02-03T00:00:00"/>
    <n v="562"/>
    <n v="286"/>
    <n v="1"/>
    <n v="2"/>
    <n v="1430.44"/>
    <n v="2860.88"/>
    <n v="2963.88"/>
  </r>
  <r>
    <n v="605"/>
    <s v="Warehouse"/>
    <x v="247"/>
    <s v="Spokane"/>
    <s v="Washington"/>
    <x v="0"/>
    <s v="SO63133"/>
    <d v="2020-02-03T00:00:00"/>
    <n v="574"/>
    <n v="286"/>
    <n v="1"/>
    <n v="2"/>
    <n v="1430.44"/>
    <n v="2860.88"/>
    <n v="2963.88"/>
  </r>
  <r>
    <n v="605"/>
    <s v="Warehouse"/>
    <x v="247"/>
    <s v="Spokane"/>
    <s v="Washington"/>
    <x v="0"/>
    <s v="SO63133"/>
    <d v="2020-02-03T00:00:00"/>
    <n v="566"/>
    <n v="286"/>
    <n v="1"/>
    <n v="2"/>
    <n v="445.41"/>
    <n v="890.82"/>
    <n v="922.89"/>
  </r>
  <r>
    <n v="605"/>
    <s v="Warehouse"/>
    <x v="247"/>
    <s v="Spokane"/>
    <s v="Washington"/>
    <x v="0"/>
    <s v="SO63133"/>
    <d v="2020-02-03T00:00:00"/>
    <n v="577"/>
    <n v="286"/>
    <n v="1"/>
    <n v="2"/>
    <n v="728.91"/>
    <n v="1457.82"/>
    <n v="1510.3"/>
  </r>
  <r>
    <n v="605"/>
    <s v="Warehouse"/>
    <x v="247"/>
    <s v="Spokane"/>
    <s v="Washington"/>
    <x v="0"/>
    <s v="SO63133"/>
    <d v="2020-02-03T00:00:00"/>
    <n v="576"/>
    <n v="286"/>
    <n v="1"/>
    <n v="2"/>
    <n v="1430.44"/>
    <n v="2860.88"/>
    <n v="2963.88"/>
  </r>
  <r>
    <n v="605"/>
    <s v="Warehouse"/>
    <x v="247"/>
    <s v="Spokane"/>
    <s v="Washington"/>
    <x v="0"/>
    <s v="SO63133"/>
    <d v="2020-02-03T00:00:00"/>
    <n v="565"/>
    <n v="286"/>
    <n v="1"/>
    <n v="2"/>
    <n v="445.41"/>
    <n v="890.82"/>
    <n v="922.89"/>
  </r>
  <r>
    <n v="621"/>
    <s v="Value Added Reseller"/>
    <x v="248"/>
    <s v="Bellingham"/>
    <s v="Washington"/>
    <x v="0"/>
    <s v="SO65199"/>
    <d v="2020-03-09T00:00:00"/>
    <n v="569"/>
    <n v="286"/>
    <n v="1"/>
    <n v="2"/>
    <n v="445.41"/>
    <n v="890.82"/>
    <n v="922.89"/>
  </r>
  <r>
    <n v="621"/>
    <s v="Value Added Reseller"/>
    <x v="248"/>
    <s v="Bellingham"/>
    <s v="Washington"/>
    <x v="0"/>
    <s v="SO65199"/>
    <d v="2020-03-09T00:00:00"/>
    <n v="572"/>
    <n v="286"/>
    <n v="1"/>
    <n v="2"/>
    <n v="445.41"/>
    <n v="890.82"/>
    <n v="922.89"/>
  </r>
  <r>
    <n v="621"/>
    <s v="Value Added Reseller"/>
    <x v="248"/>
    <s v="Bellingham"/>
    <s v="Washington"/>
    <x v="0"/>
    <s v="SO65199"/>
    <d v="2020-03-09T00:00:00"/>
    <n v="603"/>
    <n v="286"/>
    <n v="1"/>
    <n v="2"/>
    <n v="72.89"/>
    <n v="145.78"/>
    <n v="107.88"/>
  </r>
  <r>
    <n v="621"/>
    <s v="Value Added Reseller"/>
    <x v="248"/>
    <s v="Bellingham"/>
    <s v="Washington"/>
    <x v="0"/>
    <s v="SO65199"/>
    <d v="2020-03-09T00:00:00"/>
    <n v="570"/>
    <n v="286"/>
    <n v="1"/>
    <n v="2"/>
    <n v="445.41"/>
    <n v="890.82"/>
    <n v="922.89"/>
  </r>
  <r>
    <n v="621"/>
    <s v="Value Added Reseller"/>
    <x v="248"/>
    <s v="Bellingham"/>
    <s v="Washington"/>
    <x v="0"/>
    <s v="SO65199"/>
    <d v="2020-03-09T00:00:00"/>
    <n v="573"/>
    <n v="286"/>
    <n v="1"/>
    <n v="2"/>
    <n v="1430.44"/>
    <n v="2860.88"/>
    <n v="2963.88"/>
  </r>
  <r>
    <n v="621"/>
    <s v="Value Added Reseller"/>
    <x v="248"/>
    <s v="Bellingham"/>
    <s v="Washington"/>
    <x v="0"/>
    <s v="SO65199"/>
    <d v="2020-03-09T00:00:00"/>
    <n v="568"/>
    <n v="286"/>
    <n v="1"/>
    <n v="2"/>
    <n v="445.41"/>
    <n v="890.82"/>
    <n v="922.89"/>
  </r>
  <r>
    <n v="621"/>
    <s v="Value Added Reseller"/>
    <x v="248"/>
    <s v="Bellingham"/>
    <s v="Washington"/>
    <x v="0"/>
    <s v="SO65199"/>
    <d v="2020-03-09T00:00:00"/>
    <n v="575"/>
    <n v="286"/>
    <n v="1"/>
    <n v="2"/>
    <n v="1430.44"/>
    <n v="2860.88"/>
    <n v="2963.88"/>
  </r>
  <r>
    <n v="621"/>
    <s v="Value Added Reseller"/>
    <x v="248"/>
    <s v="Bellingham"/>
    <s v="Washington"/>
    <x v="0"/>
    <s v="SO65199"/>
    <d v="2020-03-09T00:00:00"/>
    <n v="560"/>
    <n v="286"/>
    <n v="1"/>
    <n v="2"/>
    <n v="728.91"/>
    <n v="1457.82"/>
    <n v="1510.3"/>
  </r>
  <r>
    <n v="621"/>
    <s v="Value Added Reseller"/>
    <x v="248"/>
    <s v="Bellingham"/>
    <s v="Washington"/>
    <x v="0"/>
    <s v="SO65199"/>
    <d v="2020-03-09T00:00:00"/>
    <n v="563"/>
    <n v="286"/>
    <n v="1"/>
    <n v="2"/>
    <n v="1430.44"/>
    <n v="2860.88"/>
    <n v="2963.88"/>
  </r>
  <r>
    <n v="254"/>
    <s v="Warehouse"/>
    <x v="244"/>
    <s v="Bellevue"/>
    <s v="Washington"/>
    <x v="0"/>
    <s v="SO65200"/>
    <d v="2020-03-09T00:00:00"/>
    <n v="532"/>
    <n v="286"/>
    <n v="1"/>
    <n v="2"/>
    <n v="149.87"/>
    <n v="299.74"/>
    <n v="273.57"/>
  </r>
  <r>
    <n v="254"/>
    <s v="Warehouse"/>
    <x v="244"/>
    <s v="Bellevue"/>
    <s v="Washington"/>
    <x v="0"/>
    <s v="SO65200"/>
    <d v="2020-03-09T00:00:00"/>
    <n v="603"/>
    <n v="286"/>
    <n v="1"/>
    <n v="2"/>
    <n v="72.89"/>
    <n v="145.78"/>
    <n v="107.88"/>
  </r>
  <r>
    <n v="254"/>
    <s v="Warehouse"/>
    <x v="244"/>
    <s v="Bellevue"/>
    <s v="Washington"/>
    <x v="0"/>
    <s v="SO65200"/>
    <d v="2020-03-09T00:00:00"/>
    <n v="551"/>
    <n v="286"/>
    <n v="1"/>
    <n v="2"/>
    <n v="158.43"/>
    <n v="316.86"/>
    <n v="289.19"/>
  </r>
  <r>
    <n v="254"/>
    <s v="Warehouse"/>
    <x v="244"/>
    <s v="Bellevue"/>
    <s v="Washington"/>
    <x v="0"/>
    <s v="SO65200"/>
    <d v="2020-03-09T00:00:00"/>
    <n v="475"/>
    <n v="286"/>
    <n v="1"/>
    <n v="2"/>
    <n v="41.99"/>
    <n v="83.98"/>
    <n v="52.35"/>
  </r>
  <r>
    <n v="254"/>
    <s v="Warehouse"/>
    <x v="244"/>
    <s v="Bellevue"/>
    <s v="Washington"/>
    <x v="0"/>
    <s v="SO65200"/>
    <d v="2020-03-09T00:00:00"/>
    <n v="298"/>
    <n v="286"/>
    <n v="1"/>
    <n v="2"/>
    <n v="809.76"/>
    <n v="1619.52"/>
    <n v="1478.08"/>
  </r>
  <r>
    <n v="254"/>
    <s v="Warehouse"/>
    <x v="244"/>
    <s v="Bellevue"/>
    <s v="Washington"/>
    <x v="0"/>
    <s v="SO65200"/>
    <d v="2020-03-09T00:00:00"/>
    <n v="552"/>
    <n v="286"/>
    <n v="1"/>
    <n v="2"/>
    <n v="54.89"/>
    <n v="109.78"/>
    <n v="81.239999999999995"/>
  </r>
  <r>
    <n v="542"/>
    <s v="Value Added Reseller"/>
    <x v="209"/>
    <s v="Kirkland"/>
    <s v="Washington"/>
    <x v="0"/>
    <s v="SO65263"/>
    <d v="2020-03-21T00:00:00"/>
    <n v="596"/>
    <n v="286"/>
    <n v="1"/>
    <n v="2"/>
    <n v="323.99"/>
    <n v="647.98"/>
    <n v="589.16"/>
  </r>
  <r>
    <n v="542"/>
    <s v="Value Added Reseller"/>
    <x v="209"/>
    <s v="Kirkland"/>
    <s v="Washington"/>
    <x v="0"/>
    <s v="SO65263"/>
    <d v="2020-03-21T00:00:00"/>
    <n v="591"/>
    <n v="286"/>
    <n v="1"/>
    <n v="2"/>
    <n v="338.99"/>
    <n v="677.98"/>
    <n v="616.44000000000005"/>
  </r>
  <r>
    <n v="542"/>
    <s v="Value Added Reseller"/>
    <x v="209"/>
    <s v="Kirkland"/>
    <s v="Washington"/>
    <x v="0"/>
    <s v="SO65263"/>
    <d v="2020-03-21T00:00:00"/>
    <n v="400"/>
    <n v="286"/>
    <n v="1"/>
    <n v="2"/>
    <n v="37.15"/>
    <n v="74.3"/>
    <n v="54.99"/>
  </r>
  <r>
    <n v="542"/>
    <s v="Value Added Reseller"/>
    <x v="209"/>
    <s v="Kirkland"/>
    <s v="Washington"/>
    <x v="0"/>
    <s v="SO65263"/>
    <d v="2020-03-21T00:00:00"/>
    <n v="475"/>
    <n v="286"/>
    <n v="1"/>
    <n v="2"/>
    <n v="41.99"/>
    <n v="83.98"/>
    <n v="52.35"/>
  </r>
  <r>
    <n v="542"/>
    <s v="Value Added Reseller"/>
    <x v="209"/>
    <s v="Kirkland"/>
    <s v="Washington"/>
    <x v="0"/>
    <s v="SO65263"/>
    <d v="2020-03-21T00:00:00"/>
    <n v="359"/>
    <n v="286"/>
    <n v="1"/>
    <n v="2"/>
    <n v="1376.99"/>
    <n v="2753.98"/>
    <n v="2503.96"/>
  </r>
  <r>
    <n v="542"/>
    <s v="Value Added Reseller"/>
    <x v="209"/>
    <s v="Kirkland"/>
    <s v="Washington"/>
    <x v="0"/>
    <s v="SO65263"/>
    <d v="2020-03-21T00:00:00"/>
    <n v="512"/>
    <n v="286"/>
    <n v="1"/>
    <n v="2"/>
    <n v="218.45"/>
    <n v="436.9"/>
    <n v="398.75"/>
  </r>
  <r>
    <n v="506"/>
    <s v="Value Added Reseller"/>
    <x v="201"/>
    <s v="Casper"/>
    <s v="Wyoming"/>
    <x v="0"/>
    <s v="SO67297"/>
    <d v="2020-04-14T00:00:00"/>
    <n v="524"/>
    <n v="286"/>
    <n v="1"/>
    <n v="2"/>
    <n v="158.43"/>
    <n v="316.86"/>
    <n v="289.19"/>
  </r>
  <r>
    <n v="506"/>
    <s v="Value Added Reseller"/>
    <x v="201"/>
    <s v="Casper"/>
    <s v="Wyoming"/>
    <x v="0"/>
    <s v="SO67297"/>
    <d v="2020-04-14T00:00:00"/>
    <n v="587"/>
    <n v="286"/>
    <n v="1"/>
    <n v="2"/>
    <n v="461.69"/>
    <n v="923.38"/>
    <n v="839.56"/>
  </r>
  <r>
    <n v="506"/>
    <s v="Value Added Reseller"/>
    <x v="201"/>
    <s v="Casper"/>
    <s v="Wyoming"/>
    <x v="0"/>
    <s v="SO67297"/>
    <d v="2020-04-14T00:00:00"/>
    <n v="402"/>
    <n v="286"/>
    <n v="1"/>
    <n v="2"/>
    <n v="72.16"/>
    <n v="144.32"/>
    <n v="106.8"/>
  </r>
  <r>
    <n v="506"/>
    <s v="Value Added Reseller"/>
    <x v="201"/>
    <s v="Casper"/>
    <s v="Wyoming"/>
    <x v="0"/>
    <s v="SO67297"/>
    <d v="2020-04-14T00:00:00"/>
    <n v="588"/>
    <n v="286"/>
    <n v="1"/>
    <n v="2"/>
    <n v="461.69"/>
    <n v="923.38"/>
    <n v="839.56"/>
  </r>
  <r>
    <n v="506"/>
    <s v="Value Added Reseller"/>
    <x v="201"/>
    <s v="Casper"/>
    <s v="Wyoming"/>
    <x v="0"/>
    <s v="SO67297"/>
    <d v="2020-04-14T00:00:00"/>
    <n v="298"/>
    <n v="286"/>
    <n v="1"/>
    <n v="2"/>
    <n v="809.76"/>
    <n v="1619.52"/>
    <n v="1478.08"/>
  </r>
  <r>
    <n v="506"/>
    <s v="Value Added Reseller"/>
    <x v="201"/>
    <s v="Casper"/>
    <s v="Wyoming"/>
    <x v="0"/>
    <s v="SO67297"/>
    <d v="2020-04-14T00:00:00"/>
    <n v="600"/>
    <n v="286"/>
    <n v="1"/>
    <n v="2"/>
    <n v="323.99"/>
    <n v="647.98"/>
    <n v="589.16"/>
  </r>
  <r>
    <n v="506"/>
    <s v="Value Added Reseller"/>
    <x v="201"/>
    <s v="Casper"/>
    <s v="Wyoming"/>
    <x v="0"/>
    <s v="SO67297"/>
    <d v="2020-04-14T00:00:00"/>
    <n v="542"/>
    <n v="286"/>
    <n v="1"/>
    <n v="2"/>
    <n v="24.29"/>
    <n v="48.58"/>
    <n v="35.96"/>
  </r>
  <r>
    <n v="110"/>
    <s v="Value Added Reseller"/>
    <x v="246"/>
    <s v="Idaho Falls"/>
    <s v="Idaho"/>
    <x v="0"/>
    <s v="SO67322"/>
    <d v="2020-04-23T00:00:00"/>
    <n v="554"/>
    <n v="286"/>
    <n v="1"/>
    <n v="2"/>
    <n v="54.94"/>
    <n v="109.88"/>
    <n v="81.31"/>
  </r>
  <r>
    <n v="110"/>
    <s v="Value Added Reseller"/>
    <x v="246"/>
    <s v="Idaho Falls"/>
    <s v="Idaho"/>
    <x v="0"/>
    <s v="SO67322"/>
    <d v="2020-04-23T00:00:00"/>
    <n v="501"/>
    <n v="286"/>
    <n v="1"/>
    <n v="2"/>
    <n v="72.88"/>
    <n v="145.76"/>
    <n v="107.86"/>
  </r>
  <r>
    <n v="110"/>
    <s v="Value Added Reseller"/>
    <x v="246"/>
    <s v="Idaho Falls"/>
    <s v="Idaho"/>
    <x v="0"/>
    <s v="SO67322"/>
    <d v="2020-04-23T00:00:00"/>
    <n v="488"/>
    <n v="286"/>
    <n v="1"/>
    <n v="2"/>
    <n v="32.39"/>
    <n v="64.78"/>
    <n v="83.14"/>
  </r>
  <r>
    <n v="110"/>
    <s v="Value Added Reseller"/>
    <x v="246"/>
    <s v="Idaho Falls"/>
    <s v="Idaho"/>
    <x v="0"/>
    <s v="SO67322"/>
    <d v="2020-04-23T00:00:00"/>
    <n v="574"/>
    <n v="286"/>
    <n v="1"/>
    <n v="2"/>
    <n v="1430.44"/>
    <n v="2860.88"/>
    <n v="2963.88"/>
  </r>
  <r>
    <n v="110"/>
    <s v="Value Added Reseller"/>
    <x v="246"/>
    <s v="Idaho Falls"/>
    <s v="Idaho"/>
    <x v="0"/>
    <s v="SO67322"/>
    <d v="2020-04-23T00:00:00"/>
    <n v="570"/>
    <n v="286"/>
    <n v="1"/>
    <n v="2"/>
    <n v="445.41"/>
    <n v="890.82"/>
    <n v="922.89"/>
  </r>
  <r>
    <n v="110"/>
    <s v="Value Added Reseller"/>
    <x v="246"/>
    <s v="Idaho Falls"/>
    <s v="Idaho"/>
    <x v="0"/>
    <s v="SO67322"/>
    <d v="2020-04-23T00:00:00"/>
    <n v="231"/>
    <n v="286"/>
    <n v="1"/>
    <n v="2"/>
    <n v="29.99"/>
    <n v="59.98"/>
    <n v="76.98"/>
  </r>
  <r>
    <n v="110"/>
    <s v="Value Added Reseller"/>
    <x v="246"/>
    <s v="Idaho Falls"/>
    <s v="Idaho"/>
    <x v="0"/>
    <s v="SO67322"/>
    <d v="2020-04-23T00:00:00"/>
    <n v="601"/>
    <n v="286"/>
    <n v="1"/>
    <n v="2"/>
    <n v="32.39"/>
    <n v="64.78"/>
    <n v="47.94"/>
  </r>
  <r>
    <n v="605"/>
    <s v="Warehouse"/>
    <x v="247"/>
    <s v="Spokane"/>
    <s v="Washington"/>
    <x v="0"/>
    <s v="SO69475"/>
    <d v="2020-05-15T00:00:00"/>
    <n v="502"/>
    <n v="286"/>
    <n v="1"/>
    <n v="2"/>
    <n v="200.05"/>
    <n v="400.1"/>
    <n v="399.7"/>
  </r>
  <r>
    <n v="605"/>
    <s v="Warehouse"/>
    <x v="247"/>
    <s v="Spokane"/>
    <s v="Washington"/>
    <x v="0"/>
    <s v="SO69475"/>
    <d v="2020-05-15T00:00:00"/>
    <n v="586"/>
    <n v="286"/>
    <n v="1"/>
    <n v="2"/>
    <n v="445.41"/>
    <n v="890.82"/>
    <n v="922.89"/>
  </r>
  <r>
    <n v="605"/>
    <s v="Warehouse"/>
    <x v="247"/>
    <s v="Spokane"/>
    <s v="Washington"/>
    <x v="0"/>
    <s v="SO69475"/>
    <d v="2020-05-15T00:00:00"/>
    <n v="523"/>
    <n v="286"/>
    <n v="1"/>
    <n v="2"/>
    <n v="31.58"/>
    <n v="63.16"/>
    <n v="46.74"/>
  </r>
  <r>
    <n v="605"/>
    <s v="Warehouse"/>
    <x v="247"/>
    <s v="Spokane"/>
    <s v="Washington"/>
    <x v="0"/>
    <s v="SO69475"/>
    <d v="2020-05-15T00:00:00"/>
    <n v="490"/>
    <n v="286"/>
    <n v="1"/>
    <n v="2"/>
    <n v="32.39"/>
    <n v="64.78"/>
    <n v="83.14"/>
  </r>
  <r>
    <n v="217"/>
    <s v="Warehouse"/>
    <x v="249"/>
    <s v="Shelton"/>
    <s v="Washington"/>
    <x v="0"/>
    <s v="SO47982"/>
    <d v="2018-11-05T00:00:00"/>
    <n v="399"/>
    <n v="293"/>
    <n v="1"/>
    <n v="2"/>
    <n v="33.770000000000003"/>
    <n v="67.540000000000006"/>
    <n v="49.99"/>
  </r>
  <r>
    <n v="487"/>
    <s v="Warehouse"/>
    <x v="238"/>
    <s v="Salem"/>
    <s v="Oregon"/>
    <x v="0"/>
    <s v="SO47992"/>
    <d v="2018-11-07T00:00:00"/>
    <n v="391"/>
    <n v="293"/>
    <n v="1"/>
    <n v="2"/>
    <n v="88.93"/>
    <n v="177.86"/>
    <n v="131.62"/>
  </r>
  <r>
    <n v="487"/>
    <s v="Warehouse"/>
    <x v="238"/>
    <s v="Salem"/>
    <s v="Oregon"/>
    <x v="0"/>
    <s v="SO47992"/>
    <d v="2018-11-07T00:00:00"/>
    <n v="420"/>
    <n v="293"/>
    <n v="1"/>
    <n v="2"/>
    <n v="141.62"/>
    <n v="283.24"/>
    <n v="209.59"/>
  </r>
  <r>
    <n v="487"/>
    <s v="Warehouse"/>
    <x v="238"/>
    <s v="Salem"/>
    <s v="Oregon"/>
    <x v="0"/>
    <s v="SO47992"/>
    <d v="2018-11-07T00:00:00"/>
    <n v="364"/>
    <n v="293"/>
    <n v="1"/>
    <n v="2"/>
    <n v="647.99"/>
    <n v="1295.98"/>
    <n v="1196.8699999999999"/>
  </r>
  <r>
    <n v="487"/>
    <s v="Warehouse"/>
    <x v="238"/>
    <s v="Salem"/>
    <s v="Oregon"/>
    <x v="0"/>
    <s v="SO47992"/>
    <d v="2018-11-07T00:00:00"/>
    <n v="428"/>
    <n v="293"/>
    <n v="1"/>
    <n v="2"/>
    <n v="209.26"/>
    <n v="418.52"/>
    <n v="371.64"/>
  </r>
  <r>
    <n v="487"/>
    <s v="Warehouse"/>
    <x v="238"/>
    <s v="Salem"/>
    <s v="Oregon"/>
    <x v="0"/>
    <s v="SO47992"/>
    <d v="2018-11-07T00:00:00"/>
    <n v="409"/>
    <n v="293"/>
    <n v="1"/>
    <n v="2"/>
    <n v="209.26"/>
    <n v="418.52"/>
    <n v="371.64"/>
  </r>
  <r>
    <n v="487"/>
    <s v="Warehouse"/>
    <x v="238"/>
    <s v="Salem"/>
    <s v="Oregon"/>
    <x v="0"/>
    <s v="SO47992"/>
    <d v="2018-11-07T00:00:00"/>
    <n v="469"/>
    <n v="293"/>
    <n v="1"/>
    <n v="2"/>
    <n v="22.79"/>
    <n v="45.58"/>
    <n v="31.34"/>
  </r>
  <r>
    <n v="487"/>
    <s v="Warehouse"/>
    <x v="238"/>
    <s v="Salem"/>
    <s v="Oregon"/>
    <x v="0"/>
    <s v="SO47992"/>
    <d v="2018-11-07T00:00:00"/>
    <n v="297"/>
    <n v="293"/>
    <n v="1"/>
    <n v="2"/>
    <n v="736.15"/>
    <n v="1472.3"/>
    <n v="1307.3900000000001"/>
  </r>
  <r>
    <n v="487"/>
    <s v="Warehouse"/>
    <x v="238"/>
    <s v="Salem"/>
    <s v="Oregon"/>
    <x v="0"/>
    <s v="SO47992"/>
    <d v="2018-11-07T00:00:00"/>
    <n v="352"/>
    <n v="293"/>
    <n v="1"/>
    <n v="2"/>
    <n v="1242.8499999999999"/>
    <n v="2485.6999999999998"/>
    <n v="2235.71"/>
  </r>
  <r>
    <n v="487"/>
    <s v="Warehouse"/>
    <x v="238"/>
    <s v="Salem"/>
    <s v="Oregon"/>
    <x v="0"/>
    <s v="SO47992"/>
    <d v="2018-11-07T00:00:00"/>
    <n v="464"/>
    <n v="293"/>
    <n v="1"/>
    <n v="2"/>
    <n v="14.13"/>
    <n v="28.26"/>
    <n v="19.43"/>
  </r>
  <r>
    <n v="487"/>
    <s v="Warehouse"/>
    <x v="238"/>
    <s v="Salem"/>
    <s v="Oregon"/>
    <x v="0"/>
    <s v="SO47992"/>
    <d v="2018-11-07T00:00:00"/>
    <n v="393"/>
    <n v="293"/>
    <n v="1"/>
    <n v="2"/>
    <n v="137.69"/>
    <n v="275.38"/>
    <n v="203.79"/>
  </r>
  <r>
    <n v="487"/>
    <s v="Warehouse"/>
    <x v="238"/>
    <s v="Salem"/>
    <s v="Oregon"/>
    <x v="0"/>
    <s v="SO47992"/>
    <d v="2018-11-07T00:00:00"/>
    <n v="305"/>
    <n v="293"/>
    <n v="1"/>
    <n v="2"/>
    <n v="736.15"/>
    <n v="1472.3"/>
    <n v="1307.3900000000001"/>
  </r>
  <r>
    <n v="487"/>
    <s v="Warehouse"/>
    <x v="238"/>
    <s v="Salem"/>
    <s v="Oregon"/>
    <x v="0"/>
    <s v="SO47992"/>
    <d v="2018-11-07T00:00:00"/>
    <n v="294"/>
    <n v="293"/>
    <n v="1"/>
    <n v="2"/>
    <n v="744.27"/>
    <n v="1488.54"/>
    <n v="1321.83"/>
  </r>
  <r>
    <n v="289"/>
    <s v="Specialty Bike Shop"/>
    <x v="227"/>
    <s v="Renton"/>
    <s v="Washington"/>
    <x v="0"/>
    <s v="SO47998"/>
    <d v="2018-11-08T00:00:00"/>
    <n v="356"/>
    <n v="293"/>
    <n v="1"/>
    <n v="2"/>
    <n v="1242.8499999999999"/>
    <n v="2485.6999999999998"/>
    <n v="2235.71"/>
  </r>
  <r>
    <n v="127"/>
    <s v="Warehouse"/>
    <x v="239"/>
    <s v="Redmond"/>
    <s v="Washington"/>
    <x v="0"/>
    <s v="SO48001"/>
    <d v="2018-11-09T00:00:00"/>
    <n v="454"/>
    <n v="293"/>
    <n v="1"/>
    <n v="2"/>
    <n v="35.99"/>
    <n v="71.98"/>
    <n v="49.49"/>
  </r>
  <r>
    <n v="127"/>
    <s v="Warehouse"/>
    <x v="239"/>
    <s v="Redmond"/>
    <s v="Washington"/>
    <x v="0"/>
    <s v="SO48001"/>
    <d v="2018-11-09T00:00:00"/>
    <n v="460"/>
    <n v="293"/>
    <n v="1"/>
    <n v="2"/>
    <n v="53.99"/>
    <n v="107.98"/>
    <n v="74.239999999999995"/>
  </r>
  <r>
    <n v="127"/>
    <s v="Warehouse"/>
    <x v="239"/>
    <s v="Redmond"/>
    <s v="Washington"/>
    <x v="0"/>
    <s v="SO48001"/>
    <d v="2018-11-09T00:00:00"/>
    <n v="354"/>
    <n v="293"/>
    <n v="1"/>
    <n v="2"/>
    <n v="1242.8499999999999"/>
    <n v="2485.6999999999998"/>
    <n v="2235.71"/>
  </r>
  <r>
    <n v="127"/>
    <s v="Warehouse"/>
    <x v="239"/>
    <s v="Redmond"/>
    <s v="Washington"/>
    <x v="0"/>
    <s v="SO48001"/>
    <d v="2018-11-09T00:00:00"/>
    <n v="230"/>
    <n v="293"/>
    <n v="1"/>
    <n v="2"/>
    <n v="28.84"/>
    <n v="57.68"/>
    <n v="58.16"/>
  </r>
  <r>
    <n v="127"/>
    <s v="Warehouse"/>
    <x v="239"/>
    <s v="Redmond"/>
    <s v="Washington"/>
    <x v="0"/>
    <s v="SO48001"/>
    <d v="2018-11-09T00:00:00"/>
    <n v="419"/>
    <n v="293"/>
    <n v="1"/>
    <n v="2"/>
    <n v="52.65"/>
    <n v="105.3"/>
    <n v="77.92"/>
  </r>
  <r>
    <n v="127"/>
    <s v="Warehouse"/>
    <x v="239"/>
    <s v="Redmond"/>
    <s v="Washington"/>
    <x v="0"/>
    <s v="SO48001"/>
    <d v="2018-11-09T00:00:00"/>
    <n v="395"/>
    <n v="293"/>
    <n v="1"/>
    <n v="2"/>
    <n v="61.37"/>
    <n v="122.74"/>
    <n v="90.83"/>
  </r>
  <r>
    <n v="127"/>
    <s v="Warehouse"/>
    <x v="239"/>
    <s v="Redmond"/>
    <s v="Washington"/>
    <x v="0"/>
    <s v="SO48001"/>
    <d v="2018-11-09T00:00:00"/>
    <n v="352"/>
    <n v="293"/>
    <n v="1"/>
    <n v="2"/>
    <n v="1242.8499999999999"/>
    <n v="2485.6999999999998"/>
    <n v="2235.71"/>
  </r>
  <r>
    <n v="127"/>
    <s v="Warehouse"/>
    <x v="239"/>
    <s v="Redmond"/>
    <s v="Washington"/>
    <x v="0"/>
    <s v="SO48001"/>
    <d v="2018-11-09T00:00:00"/>
    <n v="356"/>
    <n v="293"/>
    <n v="1"/>
    <n v="2"/>
    <n v="1242.8499999999999"/>
    <n v="2485.6999999999998"/>
    <n v="2235.71"/>
  </r>
  <r>
    <n v="127"/>
    <s v="Warehouse"/>
    <x v="239"/>
    <s v="Redmond"/>
    <s v="Washington"/>
    <x v="0"/>
    <s v="SO48001"/>
    <d v="2018-11-09T00:00:00"/>
    <n v="420"/>
    <n v="293"/>
    <n v="1"/>
    <n v="2"/>
    <n v="141.62"/>
    <n v="283.24"/>
    <n v="209.59"/>
  </r>
  <r>
    <n v="127"/>
    <s v="Warehouse"/>
    <x v="239"/>
    <s v="Redmond"/>
    <s v="Washington"/>
    <x v="0"/>
    <s v="SO48001"/>
    <d v="2018-11-09T00:00:00"/>
    <n v="360"/>
    <n v="293"/>
    <n v="1"/>
    <n v="2"/>
    <n v="1229.46"/>
    <n v="2458.92"/>
    <n v="2211.62"/>
  </r>
  <r>
    <n v="127"/>
    <s v="Warehouse"/>
    <x v="239"/>
    <s v="Redmond"/>
    <s v="Washington"/>
    <x v="0"/>
    <s v="SO48001"/>
    <d v="2018-11-09T00:00:00"/>
    <n v="308"/>
    <n v="293"/>
    <n v="1"/>
    <n v="2"/>
    <n v="744.27"/>
    <n v="1488.54"/>
    <n v="1321.83"/>
  </r>
  <r>
    <n v="127"/>
    <s v="Warehouse"/>
    <x v="239"/>
    <s v="Redmond"/>
    <s v="Washington"/>
    <x v="0"/>
    <s v="SO48001"/>
    <d v="2018-11-09T00:00:00"/>
    <n v="391"/>
    <n v="293"/>
    <n v="1"/>
    <n v="2"/>
    <n v="88.93"/>
    <n v="177.86"/>
    <n v="131.62"/>
  </r>
  <r>
    <n v="343"/>
    <s v="Value Added Reseller"/>
    <x v="240"/>
    <s v="Ellensburg"/>
    <s v="Washington"/>
    <x v="0"/>
    <s v="SO48057"/>
    <d v="2018-11-20T00:00:00"/>
    <n v="375"/>
    <n v="293"/>
    <n v="1"/>
    <n v="2"/>
    <n v="1308.94"/>
    <n v="2617.88"/>
    <n v="2641.37"/>
  </r>
  <r>
    <n v="343"/>
    <s v="Value Added Reseller"/>
    <x v="240"/>
    <s v="Ellensburg"/>
    <s v="Washington"/>
    <x v="0"/>
    <s v="SO48057"/>
    <d v="2018-11-20T00:00:00"/>
    <n v="435"/>
    <n v="293"/>
    <n v="1"/>
    <n v="2"/>
    <n v="324.45"/>
    <n v="648.9"/>
    <n v="600.24"/>
  </r>
  <r>
    <n v="343"/>
    <s v="Value Added Reseller"/>
    <x v="240"/>
    <s v="Ellensburg"/>
    <s v="Washington"/>
    <x v="0"/>
    <s v="SO48057"/>
    <d v="2018-11-20T00:00:00"/>
    <n v="273"/>
    <n v="293"/>
    <n v="1"/>
    <n v="2"/>
    <n v="202.33"/>
    <n v="404.66"/>
    <n v="374.31"/>
  </r>
  <r>
    <n v="343"/>
    <s v="Value Added Reseller"/>
    <x v="240"/>
    <s v="Ellensburg"/>
    <s v="Washington"/>
    <x v="0"/>
    <s v="SO48057"/>
    <d v="2018-11-20T00:00:00"/>
    <n v="329"/>
    <n v="293"/>
    <n v="1"/>
    <n v="2"/>
    <n v="469.79"/>
    <n v="939.58"/>
    <n v="973.41"/>
  </r>
  <r>
    <n v="343"/>
    <s v="Value Added Reseller"/>
    <x v="240"/>
    <s v="Ellensburg"/>
    <s v="Washington"/>
    <x v="0"/>
    <s v="SO48057"/>
    <d v="2018-11-20T00:00:00"/>
    <n v="377"/>
    <n v="293"/>
    <n v="1"/>
    <n v="2"/>
    <n v="1308.94"/>
    <n v="2617.88"/>
    <n v="2641.37"/>
  </r>
  <r>
    <n v="343"/>
    <s v="Value Added Reseller"/>
    <x v="240"/>
    <s v="Ellensburg"/>
    <s v="Washington"/>
    <x v="0"/>
    <s v="SO48057"/>
    <d v="2018-11-20T00:00:00"/>
    <n v="335"/>
    <n v="293"/>
    <n v="1"/>
    <n v="2"/>
    <n v="469.79"/>
    <n v="939.58"/>
    <n v="973.41"/>
  </r>
  <r>
    <n v="343"/>
    <s v="Value Added Reseller"/>
    <x v="240"/>
    <s v="Ellensburg"/>
    <s v="Washington"/>
    <x v="0"/>
    <s v="SO48057"/>
    <d v="2018-11-20T00:00:00"/>
    <n v="389"/>
    <n v="293"/>
    <n v="1"/>
    <n v="2"/>
    <n v="600.26"/>
    <n v="1200.52"/>
    <n v="1211.3"/>
  </r>
  <r>
    <n v="343"/>
    <s v="Value Added Reseller"/>
    <x v="240"/>
    <s v="Ellensburg"/>
    <s v="Washington"/>
    <x v="0"/>
    <s v="SO48057"/>
    <d v="2018-11-20T00:00:00"/>
    <n v="453"/>
    <n v="293"/>
    <n v="1"/>
    <n v="2"/>
    <n v="35.99"/>
    <n v="71.98"/>
    <n v="49.49"/>
  </r>
  <r>
    <n v="343"/>
    <s v="Value Added Reseller"/>
    <x v="240"/>
    <s v="Ellensburg"/>
    <s v="Washington"/>
    <x v="0"/>
    <s v="SO48057"/>
    <d v="2018-11-20T00:00:00"/>
    <n v="370"/>
    <n v="293"/>
    <n v="1"/>
    <n v="2"/>
    <n v="1466.01"/>
    <n v="2932.02"/>
    <n v="3037.57"/>
  </r>
  <r>
    <n v="433"/>
    <s v="Value Added Reseller"/>
    <x v="232"/>
    <s v="Lacey"/>
    <s v="Washington"/>
    <x v="0"/>
    <s v="SO48079"/>
    <d v="2018-11-27T00:00:00"/>
    <n v="383"/>
    <n v="293"/>
    <n v="1"/>
    <n v="2"/>
    <n v="600.26"/>
    <n v="1200.52"/>
    <n v="1211.3"/>
  </r>
  <r>
    <n v="433"/>
    <s v="Value Added Reseller"/>
    <x v="232"/>
    <s v="Lacey"/>
    <s v="Washington"/>
    <x v="0"/>
    <s v="SO48079"/>
    <d v="2018-11-27T00:00:00"/>
    <n v="415"/>
    <n v="293"/>
    <n v="1"/>
    <n v="2"/>
    <n v="198.04"/>
    <n v="396.08"/>
    <n v="293.08999999999997"/>
  </r>
  <r>
    <n v="433"/>
    <s v="Value Added Reseller"/>
    <x v="232"/>
    <s v="Lacey"/>
    <s v="Washington"/>
    <x v="0"/>
    <s v="SO48079"/>
    <d v="2018-11-27T00:00:00"/>
    <n v="369"/>
    <n v="293"/>
    <n v="1"/>
    <n v="2"/>
    <n v="1466.01"/>
    <n v="2932.02"/>
    <n v="3037.57"/>
  </r>
  <r>
    <n v="433"/>
    <s v="Value Added Reseller"/>
    <x v="232"/>
    <s v="Lacey"/>
    <s v="Washington"/>
    <x v="0"/>
    <s v="SO48079"/>
    <d v="2018-11-27T00:00:00"/>
    <n v="385"/>
    <n v="293"/>
    <n v="1"/>
    <n v="2"/>
    <n v="600.26"/>
    <n v="1200.52"/>
    <n v="1211.3"/>
  </r>
  <r>
    <n v="433"/>
    <s v="Value Added Reseller"/>
    <x v="232"/>
    <s v="Lacey"/>
    <s v="Washington"/>
    <x v="0"/>
    <s v="SO48079"/>
    <d v="2018-11-27T00:00:00"/>
    <n v="329"/>
    <n v="293"/>
    <n v="1"/>
    <n v="2"/>
    <n v="469.79"/>
    <n v="939.58"/>
    <n v="973.41"/>
  </r>
  <r>
    <n v="433"/>
    <s v="Value Added Reseller"/>
    <x v="232"/>
    <s v="Lacey"/>
    <s v="Washington"/>
    <x v="0"/>
    <s v="SO48079"/>
    <d v="2018-11-27T00:00:00"/>
    <n v="331"/>
    <n v="293"/>
    <n v="1"/>
    <n v="2"/>
    <n v="469.79"/>
    <n v="939.58"/>
    <n v="973.41"/>
  </r>
  <r>
    <n v="433"/>
    <s v="Value Added Reseller"/>
    <x v="232"/>
    <s v="Lacey"/>
    <s v="Washington"/>
    <x v="0"/>
    <s v="SO48079"/>
    <d v="2018-11-27T00:00:00"/>
    <n v="327"/>
    <n v="293"/>
    <n v="1"/>
    <n v="2"/>
    <n v="469.79"/>
    <n v="939.58"/>
    <n v="973.41"/>
  </r>
  <r>
    <n v="692"/>
    <s v="Specialty Bike Shop"/>
    <x v="242"/>
    <s v="Tigard"/>
    <s v="Oregon"/>
    <x v="0"/>
    <s v="SO48308"/>
    <d v="2018-12-07T00:00:00"/>
    <n v="422"/>
    <n v="293"/>
    <n v="1"/>
    <n v="2"/>
    <n v="67.540000000000006"/>
    <n v="135.08000000000001"/>
    <n v="99.96"/>
  </r>
  <r>
    <n v="692"/>
    <s v="Specialty Bike Shop"/>
    <x v="242"/>
    <s v="Tigard"/>
    <s v="Oregon"/>
    <x v="0"/>
    <s v="SO48308"/>
    <d v="2018-12-07T00:00:00"/>
    <n v="343"/>
    <n v="293"/>
    <n v="1"/>
    <n v="2"/>
    <n v="469.79"/>
    <n v="939.58"/>
    <n v="973.41"/>
  </r>
  <r>
    <n v="644"/>
    <s v="Warehouse"/>
    <x v="241"/>
    <s v="Springfield"/>
    <s v="Oregon"/>
    <x v="0"/>
    <s v="SO48310"/>
    <d v="2018-12-08T00:00:00"/>
    <n v="333"/>
    <n v="293"/>
    <n v="1"/>
    <n v="2"/>
    <n v="469.79"/>
    <n v="939.58"/>
    <n v="973.41"/>
  </r>
  <r>
    <n v="644"/>
    <s v="Warehouse"/>
    <x v="241"/>
    <s v="Springfield"/>
    <s v="Oregon"/>
    <x v="0"/>
    <s v="SO48310"/>
    <d v="2018-12-08T00:00:00"/>
    <n v="383"/>
    <n v="293"/>
    <n v="1"/>
    <n v="2"/>
    <n v="600.26"/>
    <n v="1200.52"/>
    <n v="1211.3"/>
  </r>
  <r>
    <n v="644"/>
    <s v="Warehouse"/>
    <x v="241"/>
    <s v="Springfield"/>
    <s v="Oregon"/>
    <x v="0"/>
    <s v="SO48310"/>
    <d v="2018-12-08T00:00:00"/>
    <n v="415"/>
    <n v="293"/>
    <n v="1"/>
    <n v="2"/>
    <n v="198.04"/>
    <n v="396.08"/>
    <n v="293.08999999999997"/>
  </r>
  <r>
    <n v="644"/>
    <s v="Warehouse"/>
    <x v="241"/>
    <s v="Springfield"/>
    <s v="Oregon"/>
    <x v="0"/>
    <s v="SO48310"/>
    <d v="2018-12-08T00:00:00"/>
    <n v="381"/>
    <n v="293"/>
    <n v="1"/>
    <n v="2"/>
    <n v="600.26"/>
    <n v="1200.52"/>
    <n v="1211.3"/>
  </r>
  <r>
    <n v="644"/>
    <s v="Warehouse"/>
    <x v="241"/>
    <s v="Springfield"/>
    <s v="Oregon"/>
    <x v="0"/>
    <s v="SO48310"/>
    <d v="2018-12-08T00:00:00"/>
    <n v="407"/>
    <n v="293"/>
    <n v="1"/>
    <n v="2"/>
    <n v="65.599999999999994"/>
    <n v="131.19999999999999"/>
    <n v="97.09"/>
  </r>
  <r>
    <n v="644"/>
    <s v="Warehouse"/>
    <x v="241"/>
    <s v="Springfield"/>
    <s v="Oregon"/>
    <x v="0"/>
    <s v="SO48310"/>
    <d v="2018-12-08T00:00:00"/>
    <n v="368"/>
    <n v="293"/>
    <n v="1"/>
    <n v="2"/>
    <n v="1466.01"/>
    <n v="2932.02"/>
    <n v="3037.57"/>
  </r>
  <r>
    <n v="644"/>
    <s v="Warehouse"/>
    <x v="241"/>
    <s v="Springfield"/>
    <s v="Oregon"/>
    <x v="0"/>
    <s v="SO48310"/>
    <d v="2018-12-08T00:00:00"/>
    <n v="329"/>
    <n v="293"/>
    <n v="1"/>
    <n v="2"/>
    <n v="469.79"/>
    <n v="939.58"/>
    <n v="973.41"/>
  </r>
  <r>
    <n v="235"/>
    <s v="Specialty Bike Shop"/>
    <x v="245"/>
    <s v="Lynnwood"/>
    <s v="Washington"/>
    <x v="0"/>
    <s v="SO48390"/>
    <d v="2018-12-28T00:00:00"/>
    <n v="456"/>
    <n v="293"/>
    <n v="1"/>
    <n v="2"/>
    <n v="44.99"/>
    <n v="89.98"/>
    <n v="61.87"/>
  </r>
  <r>
    <n v="235"/>
    <s v="Specialty Bike Shop"/>
    <x v="245"/>
    <s v="Lynnwood"/>
    <s v="Washington"/>
    <x v="0"/>
    <s v="SO48390"/>
    <d v="2018-12-28T00:00:00"/>
    <n v="233"/>
    <n v="293"/>
    <n v="1"/>
    <n v="2"/>
    <n v="28.84"/>
    <n v="57.68"/>
    <n v="58.16"/>
  </r>
  <r>
    <n v="325"/>
    <s v="Specialty Bike Shop"/>
    <x v="236"/>
    <s v="Bothell"/>
    <s v="Washington"/>
    <x v="0"/>
    <s v="SO48742"/>
    <d v="2019-01-10T00:00:00"/>
    <n v="470"/>
    <n v="293"/>
    <n v="1"/>
    <n v="2"/>
    <n v="22.79"/>
    <n v="45.58"/>
    <n v="31.34"/>
  </r>
  <r>
    <n v="668"/>
    <s v="Specialty Bike Shop"/>
    <x v="237"/>
    <s v="Kelso"/>
    <s v="Washington"/>
    <x v="0"/>
    <s v="SO48789"/>
    <d v="2019-01-30T00:00:00"/>
    <n v="329"/>
    <n v="293"/>
    <n v="1"/>
    <n v="2"/>
    <n v="469.79"/>
    <n v="939.58"/>
    <n v="973.41"/>
  </r>
  <r>
    <n v="668"/>
    <s v="Specialty Bike Shop"/>
    <x v="237"/>
    <s v="Kelso"/>
    <s v="Washington"/>
    <x v="0"/>
    <s v="SO48789"/>
    <d v="2019-01-30T00:00:00"/>
    <n v="333"/>
    <n v="293"/>
    <n v="1"/>
    <n v="2"/>
    <n v="469.79"/>
    <n v="939.58"/>
    <n v="973.41"/>
  </r>
  <r>
    <n v="127"/>
    <s v="Warehouse"/>
    <x v="239"/>
    <s v="Redmond"/>
    <s v="Washington"/>
    <x v="0"/>
    <s v="SO49092"/>
    <d v="2019-02-11T00:00:00"/>
    <n v="352"/>
    <n v="293"/>
    <n v="1"/>
    <n v="2"/>
    <n v="1242.8499999999999"/>
    <n v="2485.6999999999998"/>
    <n v="2235.71"/>
  </r>
  <r>
    <n v="127"/>
    <s v="Warehouse"/>
    <x v="239"/>
    <s v="Redmond"/>
    <s v="Washington"/>
    <x v="0"/>
    <s v="SO49092"/>
    <d v="2019-02-11T00:00:00"/>
    <n v="445"/>
    <n v="293"/>
    <n v="1"/>
    <n v="2"/>
    <n v="35.99"/>
    <n v="71.98"/>
    <n v="49.49"/>
  </r>
  <r>
    <n v="127"/>
    <s v="Warehouse"/>
    <x v="239"/>
    <s v="Redmond"/>
    <s v="Washington"/>
    <x v="0"/>
    <s v="SO49092"/>
    <d v="2019-02-11T00:00:00"/>
    <n v="364"/>
    <n v="293"/>
    <n v="1"/>
    <n v="2"/>
    <n v="647.99"/>
    <n v="1295.98"/>
    <n v="1196.8699999999999"/>
  </r>
  <r>
    <n v="127"/>
    <s v="Warehouse"/>
    <x v="239"/>
    <s v="Redmond"/>
    <s v="Washington"/>
    <x v="0"/>
    <s v="SO49092"/>
    <d v="2019-02-11T00:00:00"/>
    <n v="399"/>
    <n v="293"/>
    <n v="1"/>
    <n v="2"/>
    <n v="33.770000000000003"/>
    <n v="67.540000000000006"/>
    <n v="49.99"/>
  </r>
  <r>
    <n v="127"/>
    <s v="Warehouse"/>
    <x v="239"/>
    <s v="Redmond"/>
    <s v="Washington"/>
    <x v="0"/>
    <s v="SO49092"/>
    <d v="2019-02-11T00:00:00"/>
    <n v="469"/>
    <n v="293"/>
    <n v="1"/>
    <n v="2"/>
    <n v="22.79"/>
    <n v="45.58"/>
    <n v="31.34"/>
  </r>
  <r>
    <n v="127"/>
    <s v="Warehouse"/>
    <x v="239"/>
    <s v="Redmond"/>
    <s v="Washington"/>
    <x v="0"/>
    <s v="SO49092"/>
    <d v="2019-02-11T00:00:00"/>
    <n v="461"/>
    <n v="293"/>
    <n v="1"/>
    <n v="2"/>
    <n v="53.99"/>
    <n v="107.98"/>
    <n v="74.239999999999995"/>
  </r>
  <r>
    <n v="127"/>
    <s v="Warehouse"/>
    <x v="239"/>
    <s v="Redmond"/>
    <s v="Washington"/>
    <x v="0"/>
    <s v="SO49092"/>
    <d v="2019-02-11T00:00:00"/>
    <n v="354"/>
    <n v="293"/>
    <n v="1"/>
    <n v="2"/>
    <n v="1242.8499999999999"/>
    <n v="2485.6999999999998"/>
    <n v="2235.71"/>
  </r>
  <r>
    <n v="127"/>
    <s v="Warehouse"/>
    <x v="239"/>
    <s v="Redmond"/>
    <s v="Washington"/>
    <x v="0"/>
    <s v="SO49092"/>
    <d v="2019-02-11T00:00:00"/>
    <n v="428"/>
    <n v="293"/>
    <n v="1"/>
    <n v="2"/>
    <n v="209.26"/>
    <n v="418.52"/>
    <n v="371.64"/>
  </r>
  <r>
    <n v="127"/>
    <s v="Warehouse"/>
    <x v="239"/>
    <s v="Redmond"/>
    <s v="Washington"/>
    <x v="0"/>
    <s v="SO49092"/>
    <d v="2019-02-11T00:00:00"/>
    <n v="464"/>
    <n v="293"/>
    <n v="1"/>
    <n v="2"/>
    <n v="14.13"/>
    <n v="28.26"/>
    <n v="19.43"/>
  </r>
  <r>
    <n v="487"/>
    <s v="Warehouse"/>
    <x v="238"/>
    <s v="Salem"/>
    <s v="Oregon"/>
    <x v="0"/>
    <s v="SO49101"/>
    <d v="2019-02-13T00:00:00"/>
    <n v="469"/>
    <n v="293"/>
    <n v="1"/>
    <n v="2"/>
    <n v="22.79"/>
    <n v="45.58"/>
    <n v="31.34"/>
  </r>
  <r>
    <n v="487"/>
    <s v="Warehouse"/>
    <x v="238"/>
    <s v="Salem"/>
    <s v="Oregon"/>
    <x v="0"/>
    <s v="SO49101"/>
    <d v="2019-02-13T00:00:00"/>
    <n v="456"/>
    <n v="293"/>
    <n v="1"/>
    <n v="2"/>
    <n v="44.99"/>
    <n v="89.98"/>
    <n v="61.87"/>
  </r>
  <r>
    <n v="487"/>
    <s v="Warehouse"/>
    <x v="238"/>
    <s v="Salem"/>
    <s v="Oregon"/>
    <x v="0"/>
    <s v="SO49101"/>
    <d v="2019-02-13T00:00:00"/>
    <n v="367"/>
    <n v="293"/>
    <n v="1"/>
    <n v="2"/>
    <n v="647.99"/>
    <n v="1295.98"/>
    <n v="1196.8699999999999"/>
  </r>
  <r>
    <n v="487"/>
    <s v="Warehouse"/>
    <x v="238"/>
    <s v="Salem"/>
    <s v="Oregon"/>
    <x v="0"/>
    <s v="SO49101"/>
    <d v="2019-02-13T00:00:00"/>
    <n v="395"/>
    <n v="293"/>
    <n v="1"/>
    <n v="2"/>
    <n v="61.37"/>
    <n v="122.74"/>
    <n v="90.83"/>
  </r>
  <r>
    <n v="487"/>
    <s v="Warehouse"/>
    <x v="238"/>
    <s v="Salem"/>
    <s v="Oregon"/>
    <x v="0"/>
    <s v="SO49101"/>
    <d v="2019-02-13T00:00:00"/>
    <n v="420"/>
    <n v="293"/>
    <n v="1"/>
    <n v="2"/>
    <n v="141.62"/>
    <n v="283.24"/>
    <n v="209.59"/>
  </r>
  <r>
    <n v="487"/>
    <s v="Warehouse"/>
    <x v="238"/>
    <s v="Salem"/>
    <s v="Oregon"/>
    <x v="0"/>
    <s v="SO49101"/>
    <d v="2019-02-13T00:00:00"/>
    <n v="305"/>
    <n v="293"/>
    <n v="1"/>
    <n v="2"/>
    <n v="736.15"/>
    <n v="1472.3"/>
    <n v="1307.3900000000001"/>
  </r>
  <r>
    <n v="487"/>
    <s v="Warehouse"/>
    <x v="238"/>
    <s v="Salem"/>
    <s v="Oregon"/>
    <x v="0"/>
    <s v="SO49101"/>
    <d v="2019-02-13T00:00:00"/>
    <n v="236"/>
    <n v="293"/>
    <n v="1"/>
    <n v="2"/>
    <n v="28.84"/>
    <n v="57.68"/>
    <n v="58.16"/>
  </r>
  <r>
    <n v="487"/>
    <s v="Warehouse"/>
    <x v="238"/>
    <s v="Salem"/>
    <s v="Oregon"/>
    <x v="0"/>
    <s v="SO49101"/>
    <d v="2019-02-13T00:00:00"/>
    <n v="365"/>
    <n v="293"/>
    <n v="1"/>
    <n v="2"/>
    <n v="647.99"/>
    <n v="1295.98"/>
    <n v="1196.8699999999999"/>
  </r>
  <r>
    <n v="487"/>
    <s v="Warehouse"/>
    <x v="238"/>
    <s v="Salem"/>
    <s v="Oregon"/>
    <x v="0"/>
    <s v="SO49101"/>
    <d v="2019-02-13T00:00:00"/>
    <n v="427"/>
    <n v="293"/>
    <n v="1"/>
    <n v="2"/>
    <n v="209.26"/>
    <n v="418.52"/>
    <n v="371.64"/>
  </r>
  <r>
    <n v="343"/>
    <s v="Value Added Reseller"/>
    <x v="240"/>
    <s v="Ellensburg"/>
    <s v="Washington"/>
    <x v="0"/>
    <s v="SO49136"/>
    <d v="2019-02-21T00:00:00"/>
    <n v="377"/>
    <n v="293"/>
    <n v="1"/>
    <n v="2"/>
    <n v="1308.94"/>
    <n v="2617.88"/>
    <n v="2641.37"/>
  </r>
  <r>
    <n v="343"/>
    <s v="Value Added Reseller"/>
    <x v="240"/>
    <s v="Ellensburg"/>
    <s v="Washington"/>
    <x v="0"/>
    <s v="SO49136"/>
    <d v="2019-02-21T00:00:00"/>
    <n v="337"/>
    <n v="293"/>
    <n v="1"/>
    <n v="2"/>
    <n v="469.79"/>
    <n v="939.58"/>
    <n v="973.41"/>
  </r>
  <r>
    <n v="343"/>
    <s v="Value Added Reseller"/>
    <x v="240"/>
    <s v="Ellensburg"/>
    <s v="Washington"/>
    <x v="0"/>
    <s v="SO49136"/>
    <d v="2019-02-21T00:00:00"/>
    <n v="460"/>
    <n v="293"/>
    <n v="1"/>
    <n v="2"/>
    <n v="53.99"/>
    <n v="107.98"/>
    <n v="74.239999999999995"/>
  </r>
  <r>
    <n v="343"/>
    <s v="Value Added Reseller"/>
    <x v="240"/>
    <s v="Ellensburg"/>
    <s v="Washington"/>
    <x v="0"/>
    <s v="SO49136"/>
    <d v="2019-02-21T00:00:00"/>
    <n v="331"/>
    <n v="293"/>
    <n v="1"/>
    <n v="2"/>
    <n v="469.79"/>
    <n v="939.58"/>
    <n v="973.41"/>
  </r>
  <r>
    <n v="433"/>
    <s v="Value Added Reseller"/>
    <x v="232"/>
    <s v="Lacey"/>
    <s v="Washington"/>
    <x v="0"/>
    <s v="SO49161"/>
    <d v="2019-02-28T00:00:00"/>
    <n v="333"/>
    <n v="293"/>
    <n v="1"/>
    <n v="2"/>
    <n v="469.79"/>
    <n v="939.58"/>
    <n v="973.41"/>
  </r>
  <r>
    <n v="433"/>
    <s v="Value Added Reseller"/>
    <x v="232"/>
    <s v="Lacey"/>
    <s v="Washington"/>
    <x v="0"/>
    <s v="SO49161"/>
    <d v="2019-02-28T00:00:00"/>
    <n v="368"/>
    <n v="293"/>
    <n v="1"/>
    <n v="2"/>
    <n v="1466.01"/>
    <n v="2932.02"/>
    <n v="3037.57"/>
  </r>
  <r>
    <n v="433"/>
    <s v="Value Added Reseller"/>
    <x v="232"/>
    <s v="Lacey"/>
    <s v="Washington"/>
    <x v="0"/>
    <s v="SO49161"/>
    <d v="2019-02-28T00:00:00"/>
    <n v="373"/>
    <n v="293"/>
    <n v="1"/>
    <n v="2"/>
    <n v="1308.94"/>
    <n v="2617.88"/>
    <n v="2641.37"/>
  </r>
  <r>
    <n v="433"/>
    <s v="Value Added Reseller"/>
    <x v="232"/>
    <s v="Lacey"/>
    <s v="Washington"/>
    <x v="0"/>
    <s v="SO49161"/>
    <d v="2019-02-28T00:00:00"/>
    <n v="337"/>
    <n v="293"/>
    <n v="1"/>
    <n v="2"/>
    <n v="469.79"/>
    <n v="939.58"/>
    <n v="973.41"/>
  </r>
  <r>
    <n v="433"/>
    <s v="Value Added Reseller"/>
    <x v="232"/>
    <s v="Lacey"/>
    <s v="Washington"/>
    <x v="0"/>
    <s v="SO49161"/>
    <d v="2019-02-28T00:00:00"/>
    <n v="371"/>
    <n v="293"/>
    <n v="1"/>
    <n v="2"/>
    <n v="1308.94"/>
    <n v="2617.88"/>
    <n v="2641.37"/>
  </r>
  <r>
    <n v="433"/>
    <s v="Value Added Reseller"/>
    <x v="232"/>
    <s v="Lacey"/>
    <s v="Washington"/>
    <x v="0"/>
    <s v="SO49161"/>
    <d v="2019-02-28T00:00:00"/>
    <n v="387"/>
    <n v="293"/>
    <n v="1"/>
    <n v="2"/>
    <n v="600.26"/>
    <n v="1200.52"/>
    <n v="1211.3"/>
  </r>
  <r>
    <n v="433"/>
    <s v="Value Added Reseller"/>
    <x v="232"/>
    <s v="Lacey"/>
    <s v="Washington"/>
    <x v="0"/>
    <s v="SO49161"/>
    <d v="2019-02-28T00:00:00"/>
    <n v="389"/>
    <n v="293"/>
    <n v="1"/>
    <n v="2"/>
    <n v="600.26"/>
    <n v="1200.52"/>
    <n v="1211.3"/>
  </r>
  <r>
    <n v="692"/>
    <s v="Specialty Bike Shop"/>
    <x v="242"/>
    <s v="Tigard"/>
    <s v="Oregon"/>
    <x v="0"/>
    <s v="SO49493"/>
    <d v="2019-03-15T00:00:00"/>
    <n v="343"/>
    <n v="293"/>
    <n v="1"/>
    <n v="2"/>
    <n v="469.79"/>
    <n v="939.58"/>
    <n v="973.41"/>
  </r>
  <r>
    <n v="644"/>
    <s v="Warehouse"/>
    <x v="241"/>
    <s v="Springfield"/>
    <s v="Oregon"/>
    <x v="0"/>
    <s v="SO49494"/>
    <d v="2019-03-15T00:00:00"/>
    <n v="368"/>
    <n v="293"/>
    <n v="1"/>
    <n v="2"/>
    <n v="1466.01"/>
    <n v="2932.02"/>
    <n v="3037.57"/>
  </r>
  <r>
    <n v="644"/>
    <s v="Warehouse"/>
    <x v="241"/>
    <s v="Springfield"/>
    <s v="Oregon"/>
    <x v="0"/>
    <s v="SO49494"/>
    <d v="2019-03-15T00:00:00"/>
    <n v="422"/>
    <n v="293"/>
    <n v="1"/>
    <n v="2"/>
    <n v="67.540000000000006"/>
    <n v="135.08000000000001"/>
    <n v="99.96"/>
  </r>
  <r>
    <n v="235"/>
    <s v="Specialty Bike Shop"/>
    <x v="245"/>
    <s v="Lynnwood"/>
    <s v="Washington"/>
    <x v="0"/>
    <s v="SO49548"/>
    <d v="2019-03-31T00:00:00"/>
    <n v="325"/>
    <n v="293"/>
    <n v="1"/>
    <n v="2"/>
    <n v="469.79"/>
    <n v="939.58"/>
    <n v="973.41"/>
  </r>
  <r>
    <n v="253"/>
    <s v="Specialty Bike Shop"/>
    <x v="250"/>
    <s v="Puyallup"/>
    <s v="Washington"/>
    <x v="0"/>
    <s v="SO49829"/>
    <d v="2019-04-03T00:00:00"/>
    <n v="460"/>
    <n v="293"/>
    <n v="1"/>
    <n v="2"/>
    <n v="53.99"/>
    <n v="107.98"/>
    <n v="74.239999999999995"/>
  </r>
  <r>
    <n v="577"/>
    <s v="Specialty Bike Shop"/>
    <x v="235"/>
    <s v="Tacoma"/>
    <s v="Washington"/>
    <x v="0"/>
    <s v="SO49863"/>
    <d v="2019-04-18T00:00:00"/>
    <n v="460"/>
    <n v="293"/>
    <n v="1"/>
    <n v="2"/>
    <n v="53.99"/>
    <n v="107.98"/>
    <n v="74.239999999999995"/>
  </r>
  <r>
    <n v="668"/>
    <s v="Specialty Bike Shop"/>
    <x v="237"/>
    <s v="Kelso"/>
    <s v="Washington"/>
    <x v="0"/>
    <s v="SO49889"/>
    <d v="2019-04-27T00:00:00"/>
    <n v="329"/>
    <n v="293"/>
    <n v="1"/>
    <n v="2"/>
    <n v="469.79"/>
    <n v="939.58"/>
    <n v="973.41"/>
  </r>
  <r>
    <n v="487"/>
    <s v="Warehouse"/>
    <x v="238"/>
    <s v="Salem"/>
    <s v="Oregon"/>
    <x v="0"/>
    <s v="SO50209"/>
    <d v="2019-05-05T00:00:00"/>
    <n v="356"/>
    <n v="293"/>
    <n v="1"/>
    <n v="2"/>
    <n v="1242.8499999999999"/>
    <n v="2485.6999999999998"/>
    <n v="2235.71"/>
  </r>
  <r>
    <n v="487"/>
    <s v="Warehouse"/>
    <x v="238"/>
    <s v="Salem"/>
    <s v="Oregon"/>
    <x v="0"/>
    <s v="SO50209"/>
    <d v="2019-05-05T00:00:00"/>
    <n v="354"/>
    <n v="293"/>
    <n v="1"/>
    <n v="2"/>
    <n v="1242.8499999999999"/>
    <n v="2485.6999999999998"/>
    <n v="2235.71"/>
  </r>
  <r>
    <n v="487"/>
    <s v="Warehouse"/>
    <x v="238"/>
    <s v="Salem"/>
    <s v="Oregon"/>
    <x v="0"/>
    <s v="SO50209"/>
    <d v="2019-05-05T00:00:00"/>
    <n v="410"/>
    <n v="293"/>
    <n v="1"/>
    <n v="2"/>
    <n v="36.450000000000003"/>
    <n v="72.900000000000006"/>
    <n v="53.94"/>
  </r>
  <r>
    <n v="487"/>
    <s v="Warehouse"/>
    <x v="238"/>
    <s v="Salem"/>
    <s v="Oregon"/>
    <x v="0"/>
    <s v="SO50209"/>
    <d v="2019-05-05T00:00:00"/>
    <n v="297"/>
    <n v="293"/>
    <n v="1"/>
    <n v="2"/>
    <n v="736.15"/>
    <n v="1472.3"/>
    <n v="1307.3900000000001"/>
  </r>
  <r>
    <n v="487"/>
    <s v="Warehouse"/>
    <x v="238"/>
    <s v="Salem"/>
    <s v="Oregon"/>
    <x v="0"/>
    <s v="SO50209"/>
    <d v="2019-05-05T00:00:00"/>
    <n v="395"/>
    <n v="293"/>
    <n v="1"/>
    <n v="2"/>
    <n v="61.37"/>
    <n v="122.74"/>
    <n v="90.83"/>
  </r>
  <r>
    <n v="289"/>
    <s v="Specialty Bike Shop"/>
    <x v="227"/>
    <s v="Renton"/>
    <s v="Washington"/>
    <x v="0"/>
    <s v="SO50215"/>
    <d v="2019-05-07T00:00:00"/>
    <n v="470"/>
    <n v="293"/>
    <n v="1"/>
    <n v="2"/>
    <n v="22.79"/>
    <n v="45.58"/>
    <n v="31.34"/>
  </r>
  <r>
    <n v="289"/>
    <s v="Specialty Bike Shop"/>
    <x v="227"/>
    <s v="Renton"/>
    <s v="Washington"/>
    <x v="0"/>
    <s v="SO50215"/>
    <d v="2019-05-07T00:00:00"/>
    <n v="468"/>
    <n v="293"/>
    <n v="1"/>
    <n v="2"/>
    <n v="22.79"/>
    <n v="45.58"/>
    <n v="31.34"/>
  </r>
  <r>
    <n v="127"/>
    <s v="Warehouse"/>
    <x v="239"/>
    <s v="Redmond"/>
    <s v="Washington"/>
    <x v="0"/>
    <s v="SO50218"/>
    <d v="2019-05-08T00:00:00"/>
    <n v="462"/>
    <n v="293"/>
    <n v="1"/>
    <n v="2"/>
    <n v="14.13"/>
    <n v="28.26"/>
    <n v="19.43"/>
  </r>
  <r>
    <n v="127"/>
    <s v="Warehouse"/>
    <x v="239"/>
    <s v="Redmond"/>
    <s v="Washington"/>
    <x v="0"/>
    <s v="SO50218"/>
    <d v="2019-05-08T00:00:00"/>
    <n v="428"/>
    <n v="293"/>
    <n v="1"/>
    <n v="2"/>
    <n v="209.26"/>
    <n v="418.52"/>
    <n v="371.64"/>
  </r>
  <r>
    <n v="127"/>
    <s v="Warehouse"/>
    <x v="239"/>
    <s v="Redmond"/>
    <s v="Washington"/>
    <x v="0"/>
    <s v="SO50218"/>
    <d v="2019-05-08T00:00:00"/>
    <n v="453"/>
    <n v="293"/>
    <n v="1"/>
    <n v="2"/>
    <n v="35.99"/>
    <n v="71.98"/>
    <n v="49.49"/>
  </r>
  <r>
    <n v="127"/>
    <s v="Warehouse"/>
    <x v="239"/>
    <s v="Redmond"/>
    <s v="Washington"/>
    <x v="0"/>
    <s v="SO50218"/>
    <d v="2019-05-08T00:00:00"/>
    <n v="447"/>
    <n v="293"/>
    <n v="1"/>
    <n v="2"/>
    <n v="15"/>
    <n v="30"/>
    <n v="20.63"/>
  </r>
  <r>
    <n v="127"/>
    <s v="Warehouse"/>
    <x v="239"/>
    <s v="Redmond"/>
    <s v="Washington"/>
    <x v="0"/>
    <s v="SO50218"/>
    <d v="2019-05-08T00:00:00"/>
    <n v="409"/>
    <n v="293"/>
    <n v="1"/>
    <n v="2"/>
    <n v="209.26"/>
    <n v="418.52"/>
    <n v="371.64"/>
  </r>
  <r>
    <n v="127"/>
    <s v="Warehouse"/>
    <x v="239"/>
    <s v="Redmond"/>
    <s v="Washington"/>
    <x v="0"/>
    <s v="SO50218"/>
    <d v="2019-05-08T00:00:00"/>
    <n v="469"/>
    <n v="293"/>
    <n v="1"/>
    <n v="2"/>
    <n v="22.79"/>
    <n v="45.58"/>
    <n v="31.34"/>
  </r>
  <r>
    <n v="127"/>
    <s v="Warehouse"/>
    <x v="239"/>
    <s v="Redmond"/>
    <s v="Washington"/>
    <x v="0"/>
    <s v="SO50218"/>
    <d v="2019-05-08T00:00:00"/>
    <n v="454"/>
    <n v="293"/>
    <n v="1"/>
    <n v="2"/>
    <n v="35.99"/>
    <n v="71.98"/>
    <n v="49.49"/>
  </r>
  <r>
    <n v="127"/>
    <s v="Warehouse"/>
    <x v="239"/>
    <s v="Redmond"/>
    <s v="Washington"/>
    <x v="0"/>
    <s v="SO50218"/>
    <d v="2019-05-08T00:00:00"/>
    <n v="305"/>
    <n v="293"/>
    <n v="1"/>
    <n v="2"/>
    <n v="736.15"/>
    <n v="1472.3"/>
    <n v="1307.3900000000001"/>
  </r>
  <r>
    <n v="127"/>
    <s v="Warehouse"/>
    <x v="239"/>
    <s v="Redmond"/>
    <s v="Washington"/>
    <x v="0"/>
    <s v="SO50218"/>
    <d v="2019-05-08T00:00:00"/>
    <n v="213"/>
    <n v="293"/>
    <n v="1"/>
    <n v="2"/>
    <n v="20.190000000000001"/>
    <n v="40.380000000000003"/>
    <n v="27.76"/>
  </r>
  <r>
    <n v="127"/>
    <s v="Warehouse"/>
    <x v="239"/>
    <s v="Redmond"/>
    <s v="Washington"/>
    <x v="0"/>
    <s v="SO50218"/>
    <d v="2019-05-08T00:00:00"/>
    <n v="448"/>
    <n v="293"/>
    <n v="1"/>
    <n v="2"/>
    <n v="11.99"/>
    <n v="23.98"/>
    <n v="16.489999999999998"/>
  </r>
  <r>
    <n v="343"/>
    <s v="Value Added Reseller"/>
    <x v="240"/>
    <s v="Ellensburg"/>
    <s v="Washington"/>
    <x v="0"/>
    <s v="SO50297"/>
    <d v="2019-05-26T00:00:00"/>
    <n v="422"/>
    <n v="293"/>
    <n v="1"/>
    <n v="2"/>
    <n v="67.540000000000006"/>
    <n v="135.08000000000001"/>
    <n v="99.96"/>
  </r>
  <r>
    <n v="343"/>
    <s v="Value Added Reseller"/>
    <x v="240"/>
    <s v="Ellensburg"/>
    <s v="Washington"/>
    <x v="0"/>
    <s v="SO50297"/>
    <d v="2019-05-26T00:00:00"/>
    <n v="415"/>
    <n v="293"/>
    <n v="1"/>
    <n v="2"/>
    <n v="198.04"/>
    <n v="396.08"/>
    <n v="293.08999999999997"/>
  </r>
  <r>
    <n v="343"/>
    <s v="Value Added Reseller"/>
    <x v="240"/>
    <s v="Ellensburg"/>
    <s v="Washington"/>
    <x v="0"/>
    <s v="SO50297"/>
    <d v="2019-05-26T00:00:00"/>
    <n v="447"/>
    <n v="293"/>
    <n v="1"/>
    <n v="2"/>
    <n v="15"/>
    <n v="30"/>
    <n v="20.63"/>
  </r>
  <r>
    <n v="343"/>
    <s v="Value Added Reseller"/>
    <x v="240"/>
    <s v="Ellensburg"/>
    <s v="Washington"/>
    <x v="0"/>
    <s v="SO50297"/>
    <d v="2019-05-26T00:00:00"/>
    <n v="286"/>
    <n v="293"/>
    <n v="1"/>
    <n v="2"/>
    <n v="183.94"/>
    <n v="367.88"/>
    <n v="340.29"/>
  </r>
  <r>
    <n v="343"/>
    <s v="Value Added Reseller"/>
    <x v="240"/>
    <s v="Ellensburg"/>
    <s v="Washington"/>
    <x v="0"/>
    <s v="SO50297"/>
    <d v="2019-05-26T00:00:00"/>
    <n v="407"/>
    <n v="293"/>
    <n v="1"/>
    <n v="2"/>
    <n v="65.599999999999994"/>
    <n v="131.19999999999999"/>
    <n v="97.09"/>
  </r>
  <r>
    <n v="343"/>
    <s v="Value Added Reseller"/>
    <x v="240"/>
    <s v="Ellensburg"/>
    <s v="Washington"/>
    <x v="0"/>
    <s v="SO50297"/>
    <d v="2019-05-26T00:00:00"/>
    <n v="263"/>
    <n v="293"/>
    <n v="1"/>
    <n v="2"/>
    <n v="202.33"/>
    <n v="404.66"/>
    <n v="374.31"/>
  </r>
  <r>
    <n v="343"/>
    <s v="Value Added Reseller"/>
    <x v="240"/>
    <s v="Ellensburg"/>
    <s v="Washington"/>
    <x v="0"/>
    <s v="SO50297"/>
    <d v="2019-05-26T00:00:00"/>
    <n v="321"/>
    <n v="293"/>
    <n v="1"/>
    <n v="2"/>
    <n v="469.79"/>
    <n v="939.58"/>
    <n v="973.41"/>
  </r>
  <r>
    <n v="343"/>
    <s v="Value Added Reseller"/>
    <x v="240"/>
    <s v="Ellensburg"/>
    <s v="Washington"/>
    <x v="0"/>
    <s v="SO50297"/>
    <d v="2019-05-26T00:00:00"/>
    <n v="327"/>
    <n v="293"/>
    <n v="1"/>
    <n v="2"/>
    <n v="469.79"/>
    <n v="939.58"/>
    <n v="973.41"/>
  </r>
  <r>
    <n v="343"/>
    <s v="Value Added Reseller"/>
    <x v="240"/>
    <s v="Ellensburg"/>
    <s v="Washington"/>
    <x v="0"/>
    <s v="SO50297"/>
    <d v="2019-05-26T00:00:00"/>
    <n v="236"/>
    <n v="293"/>
    <n v="1"/>
    <n v="2"/>
    <n v="28.84"/>
    <n v="57.68"/>
    <n v="58.16"/>
  </r>
  <r>
    <n v="343"/>
    <s v="Value Added Reseller"/>
    <x v="240"/>
    <s v="Ellensburg"/>
    <s v="Washington"/>
    <x v="0"/>
    <s v="SO50297"/>
    <d v="2019-05-26T00:00:00"/>
    <n v="265"/>
    <n v="293"/>
    <n v="1"/>
    <n v="2"/>
    <n v="202.33"/>
    <n v="404.66"/>
    <n v="374.31"/>
  </r>
  <r>
    <n v="433"/>
    <s v="Value Added Reseller"/>
    <x v="232"/>
    <s v="Lacey"/>
    <s v="Washington"/>
    <x v="0"/>
    <s v="SO50314"/>
    <d v="2019-05-30T00:00:00"/>
    <n v="273"/>
    <n v="293"/>
    <n v="1"/>
    <n v="2"/>
    <n v="202.33"/>
    <n v="404.66"/>
    <n v="374.31"/>
  </r>
  <r>
    <n v="433"/>
    <s v="Value Added Reseller"/>
    <x v="232"/>
    <s v="Lacey"/>
    <s v="Washington"/>
    <x v="0"/>
    <s v="SO50314"/>
    <d v="2019-05-30T00:00:00"/>
    <n v="369"/>
    <n v="293"/>
    <n v="1"/>
    <n v="2"/>
    <n v="1466.01"/>
    <n v="2932.02"/>
    <n v="3037.57"/>
  </r>
  <r>
    <n v="433"/>
    <s v="Value Added Reseller"/>
    <x v="232"/>
    <s v="Lacey"/>
    <s v="Washington"/>
    <x v="0"/>
    <s v="SO50314"/>
    <d v="2019-05-30T00:00:00"/>
    <n v="271"/>
    <n v="293"/>
    <n v="1"/>
    <n v="2"/>
    <n v="202.33"/>
    <n v="404.66"/>
    <n v="374.31"/>
  </r>
  <r>
    <n v="433"/>
    <s v="Value Added Reseller"/>
    <x v="232"/>
    <s v="Lacey"/>
    <s v="Washington"/>
    <x v="0"/>
    <s v="SO50314"/>
    <d v="2019-05-30T00:00:00"/>
    <n v="341"/>
    <n v="293"/>
    <n v="1"/>
    <n v="2"/>
    <n v="469.79"/>
    <n v="939.58"/>
    <n v="973.41"/>
  </r>
  <r>
    <n v="433"/>
    <s v="Value Added Reseller"/>
    <x v="232"/>
    <s v="Lacey"/>
    <s v="Washington"/>
    <x v="0"/>
    <s v="SO50314"/>
    <d v="2019-05-30T00:00:00"/>
    <n v="321"/>
    <n v="293"/>
    <n v="1"/>
    <n v="2"/>
    <n v="469.79"/>
    <n v="939.58"/>
    <n v="973.41"/>
  </r>
  <r>
    <n v="433"/>
    <s v="Value Added Reseller"/>
    <x v="232"/>
    <s v="Lacey"/>
    <s v="Washington"/>
    <x v="0"/>
    <s v="SO50314"/>
    <d v="2019-05-30T00:00:00"/>
    <n v="373"/>
    <n v="293"/>
    <n v="1"/>
    <n v="2"/>
    <n v="1308.94"/>
    <n v="2617.88"/>
    <n v="2641.37"/>
  </r>
  <r>
    <n v="433"/>
    <s v="Value Added Reseller"/>
    <x v="232"/>
    <s v="Lacey"/>
    <s v="Washington"/>
    <x v="0"/>
    <s v="SO50314"/>
    <d v="2019-05-30T00:00:00"/>
    <n v="368"/>
    <n v="293"/>
    <n v="1"/>
    <n v="2"/>
    <n v="1466.01"/>
    <n v="2932.02"/>
    <n v="3037.57"/>
  </r>
  <r>
    <n v="433"/>
    <s v="Value Added Reseller"/>
    <x v="232"/>
    <s v="Lacey"/>
    <s v="Washington"/>
    <x v="0"/>
    <s v="SO50314"/>
    <d v="2019-05-30T00:00:00"/>
    <n v="263"/>
    <n v="293"/>
    <n v="1"/>
    <n v="2"/>
    <n v="202.33"/>
    <n v="404.66"/>
    <n v="374.31"/>
  </r>
  <r>
    <n v="433"/>
    <s v="Value Added Reseller"/>
    <x v="232"/>
    <s v="Lacey"/>
    <s v="Washington"/>
    <x v="0"/>
    <s v="SO50314"/>
    <d v="2019-05-30T00:00:00"/>
    <n v="286"/>
    <n v="293"/>
    <n v="1"/>
    <n v="2"/>
    <n v="183.94"/>
    <n v="367.88"/>
    <n v="340.29"/>
  </r>
  <r>
    <n v="433"/>
    <s v="Value Added Reseller"/>
    <x v="232"/>
    <s v="Lacey"/>
    <s v="Washington"/>
    <x v="0"/>
    <s v="SO50314"/>
    <d v="2019-05-30T00:00:00"/>
    <n v="387"/>
    <n v="293"/>
    <n v="1"/>
    <n v="2"/>
    <n v="600.26"/>
    <n v="1200.52"/>
    <n v="1211.3"/>
  </r>
  <r>
    <n v="433"/>
    <s v="Value Added Reseller"/>
    <x v="232"/>
    <s v="Lacey"/>
    <s v="Washington"/>
    <x v="0"/>
    <s v="SO50314"/>
    <d v="2019-05-30T00:00:00"/>
    <n v="381"/>
    <n v="293"/>
    <n v="1"/>
    <n v="2"/>
    <n v="600.26"/>
    <n v="1200.52"/>
    <n v="1211.3"/>
  </r>
  <r>
    <n v="433"/>
    <s v="Value Added Reseller"/>
    <x v="232"/>
    <s v="Lacey"/>
    <s v="Washington"/>
    <x v="0"/>
    <s v="SO50314"/>
    <d v="2019-05-30T00:00:00"/>
    <n v="343"/>
    <n v="293"/>
    <n v="1"/>
    <n v="2"/>
    <n v="469.79"/>
    <n v="939.58"/>
    <n v="973.41"/>
  </r>
  <r>
    <n v="692"/>
    <s v="Specialty Bike Shop"/>
    <x v="242"/>
    <s v="Tigard"/>
    <s v="Oregon"/>
    <x v="0"/>
    <s v="SO50669"/>
    <d v="2019-06-05T00:00:00"/>
    <n v="233"/>
    <n v="293"/>
    <n v="1"/>
    <n v="2"/>
    <n v="28.84"/>
    <n v="57.68"/>
    <n v="58.16"/>
  </r>
  <r>
    <n v="692"/>
    <s v="Specialty Bike Shop"/>
    <x v="242"/>
    <s v="Tigard"/>
    <s v="Oregon"/>
    <x v="0"/>
    <s v="SO50669"/>
    <d v="2019-06-05T00:00:00"/>
    <n v="456"/>
    <n v="293"/>
    <n v="1"/>
    <n v="2"/>
    <n v="44.99"/>
    <n v="89.98"/>
    <n v="61.87"/>
  </r>
  <r>
    <n v="644"/>
    <s v="Warehouse"/>
    <x v="241"/>
    <s v="Springfield"/>
    <s v="Oregon"/>
    <x v="0"/>
    <s v="SO50671"/>
    <d v="2019-06-05T00:00:00"/>
    <n v="407"/>
    <n v="293"/>
    <n v="1"/>
    <n v="2"/>
    <n v="65.599999999999994"/>
    <n v="131.19999999999999"/>
    <n v="97.09"/>
  </r>
  <r>
    <n v="644"/>
    <s v="Warehouse"/>
    <x v="241"/>
    <s v="Springfield"/>
    <s v="Oregon"/>
    <x v="0"/>
    <s v="SO50671"/>
    <d v="2019-06-05T00:00:00"/>
    <n v="335"/>
    <n v="293"/>
    <n v="1"/>
    <n v="2"/>
    <n v="469.79"/>
    <n v="939.58"/>
    <n v="973.41"/>
  </r>
  <r>
    <n v="644"/>
    <s v="Warehouse"/>
    <x v="241"/>
    <s v="Springfield"/>
    <s v="Oregon"/>
    <x v="0"/>
    <s v="SO50671"/>
    <d v="2019-06-05T00:00:00"/>
    <n v="370"/>
    <n v="293"/>
    <n v="1"/>
    <n v="2"/>
    <n v="1466.01"/>
    <n v="2932.02"/>
    <n v="3037.57"/>
  </r>
  <r>
    <n v="644"/>
    <s v="Warehouse"/>
    <x v="241"/>
    <s v="Springfield"/>
    <s v="Oregon"/>
    <x v="0"/>
    <s v="SO50671"/>
    <d v="2019-06-05T00:00:00"/>
    <n v="331"/>
    <n v="293"/>
    <n v="1"/>
    <n v="2"/>
    <n v="469.79"/>
    <n v="939.58"/>
    <n v="973.41"/>
  </r>
  <r>
    <n v="644"/>
    <s v="Warehouse"/>
    <x v="241"/>
    <s v="Springfield"/>
    <s v="Oregon"/>
    <x v="0"/>
    <s v="SO50671"/>
    <d v="2019-06-05T00:00:00"/>
    <n v="429"/>
    <n v="293"/>
    <n v="1"/>
    <n v="2"/>
    <n v="324.45"/>
    <n v="648.9"/>
    <n v="600.24"/>
  </r>
  <r>
    <n v="644"/>
    <s v="Warehouse"/>
    <x v="241"/>
    <s v="Springfield"/>
    <s v="Oregon"/>
    <x v="0"/>
    <s v="SO50671"/>
    <d v="2019-06-05T00:00:00"/>
    <n v="385"/>
    <n v="293"/>
    <n v="1"/>
    <n v="2"/>
    <n v="600.26"/>
    <n v="1200.52"/>
    <n v="1211.3"/>
  </r>
  <r>
    <n v="379"/>
    <s v="Value Added Reseller"/>
    <x v="243"/>
    <s v="Portland"/>
    <s v="Oregon"/>
    <x v="0"/>
    <s v="SO50715"/>
    <d v="2019-06-18T00:00:00"/>
    <n v="435"/>
    <n v="293"/>
    <n v="1"/>
    <n v="2"/>
    <n v="324.45"/>
    <n v="648.9"/>
    <n v="600.24"/>
  </r>
  <r>
    <n v="37"/>
    <s v="Value Added Reseller"/>
    <x v="251"/>
    <s v="Puyallup"/>
    <s v="Washington"/>
    <x v="0"/>
    <s v="SO50718"/>
    <d v="2019-06-18T00:00:00"/>
    <n v="459"/>
    <n v="293"/>
    <n v="1"/>
    <n v="2"/>
    <n v="53.99"/>
    <n v="107.98"/>
    <n v="74.239999999999995"/>
  </r>
  <r>
    <n v="235"/>
    <s v="Specialty Bike Shop"/>
    <x v="245"/>
    <s v="Lynnwood"/>
    <s v="Washington"/>
    <x v="0"/>
    <s v="SO50758"/>
    <d v="2019-06-30T00:00:00"/>
    <n v="456"/>
    <n v="293"/>
    <n v="1"/>
    <n v="2"/>
    <n v="44.99"/>
    <n v="89.98"/>
    <n v="61.87"/>
  </r>
  <r>
    <n v="235"/>
    <s v="Specialty Bike Shop"/>
    <x v="245"/>
    <s v="Lynnwood"/>
    <s v="Washington"/>
    <x v="0"/>
    <s v="SO50758"/>
    <d v="2019-06-30T00:00:00"/>
    <n v="233"/>
    <n v="293"/>
    <n v="1"/>
    <n v="2"/>
    <n v="28.84"/>
    <n v="57.68"/>
    <n v="58.16"/>
  </r>
  <r>
    <n v="253"/>
    <s v="Specialty Bike Shop"/>
    <x v="250"/>
    <s v="Puyallup"/>
    <s v="Washington"/>
    <x v="0"/>
    <s v="SO51136"/>
    <d v="2019-07-17T00:00:00"/>
    <n v="606"/>
    <n v="293"/>
    <n v="1"/>
    <n v="2"/>
    <n v="323.99"/>
    <n v="647.98"/>
    <n v="687.3"/>
  </r>
  <r>
    <n v="451"/>
    <s v="Warehouse"/>
    <x v="252"/>
    <s v="Medford"/>
    <s v="Oregon"/>
    <x v="0"/>
    <s v="SO51138"/>
    <d v="2019-07-18T00:00:00"/>
    <n v="568"/>
    <n v="293"/>
    <n v="1"/>
    <n v="2"/>
    <n v="334.06"/>
    <n v="668.12"/>
    <n v="922.89"/>
  </r>
  <r>
    <n v="451"/>
    <s v="Warehouse"/>
    <x v="252"/>
    <s v="Medford"/>
    <s v="Oregon"/>
    <x v="0"/>
    <s v="SO51138"/>
    <d v="2019-07-18T00:00:00"/>
    <n v="565"/>
    <n v="293"/>
    <n v="1"/>
    <n v="2"/>
    <n v="334.06"/>
    <n v="668.12"/>
    <n v="922.89"/>
  </r>
  <r>
    <n v="451"/>
    <s v="Warehouse"/>
    <x v="252"/>
    <s v="Medford"/>
    <s v="Oregon"/>
    <x v="0"/>
    <s v="SO51138"/>
    <d v="2019-07-18T00:00:00"/>
    <n v="503"/>
    <n v="293"/>
    <n v="1"/>
    <n v="2"/>
    <n v="200.05"/>
    <n v="400.1"/>
    <n v="399.7"/>
  </r>
  <r>
    <n v="451"/>
    <s v="Warehouse"/>
    <x v="252"/>
    <s v="Medford"/>
    <s v="Oregon"/>
    <x v="0"/>
    <s v="SO51138"/>
    <d v="2019-07-18T00:00:00"/>
    <n v="548"/>
    <n v="293"/>
    <n v="1"/>
    <n v="2"/>
    <n v="48.59"/>
    <n v="97.18"/>
    <n v="71.92"/>
  </r>
  <r>
    <n v="451"/>
    <s v="Warehouse"/>
    <x v="252"/>
    <s v="Medford"/>
    <s v="Oregon"/>
    <x v="0"/>
    <s v="SO51138"/>
    <d v="2019-07-18T00:00:00"/>
    <n v="506"/>
    <n v="293"/>
    <n v="1"/>
    <n v="2"/>
    <n v="200.05"/>
    <n v="400.1"/>
    <n v="399.7"/>
  </r>
  <r>
    <n v="451"/>
    <s v="Warehouse"/>
    <x v="252"/>
    <s v="Medford"/>
    <s v="Oregon"/>
    <x v="0"/>
    <s v="SO51138"/>
    <d v="2019-07-18T00:00:00"/>
    <n v="492"/>
    <n v="293"/>
    <n v="1"/>
    <n v="2"/>
    <n v="602.35"/>
    <n v="1204.7"/>
    <n v="1203.49"/>
  </r>
  <r>
    <n v="668"/>
    <s v="Specialty Bike Shop"/>
    <x v="237"/>
    <s v="Kelso"/>
    <s v="Washington"/>
    <x v="0"/>
    <s v="SO51145"/>
    <d v="2019-07-21T00:00:00"/>
    <n v="580"/>
    <n v="293"/>
    <n v="1"/>
    <n v="2"/>
    <n v="1020.59"/>
    <n v="2041.18"/>
    <n v="2165.02"/>
  </r>
  <r>
    <n v="505"/>
    <s v="Warehouse"/>
    <x v="253"/>
    <s v="Kelso"/>
    <s v="Washington"/>
    <x v="0"/>
    <s v="SO51146"/>
    <d v="2019-07-21T00:00:00"/>
    <n v="570"/>
    <n v="293"/>
    <n v="1"/>
    <n v="2"/>
    <n v="334.06"/>
    <n v="668.12"/>
    <n v="922.89"/>
  </r>
  <r>
    <n v="505"/>
    <s v="Warehouse"/>
    <x v="253"/>
    <s v="Kelso"/>
    <s v="Washington"/>
    <x v="0"/>
    <s v="SO51146"/>
    <d v="2019-07-21T00:00:00"/>
    <n v="573"/>
    <n v="293"/>
    <n v="1"/>
    <n v="2"/>
    <n v="1430.44"/>
    <n v="2860.88"/>
    <n v="2963.88"/>
  </r>
  <r>
    <n v="505"/>
    <s v="Warehouse"/>
    <x v="253"/>
    <s v="Kelso"/>
    <s v="Washington"/>
    <x v="0"/>
    <s v="SO51146"/>
    <d v="2019-07-21T00:00:00"/>
    <n v="554"/>
    <n v="293"/>
    <n v="1"/>
    <n v="2"/>
    <n v="54.94"/>
    <n v="109.88"/>
    <n v="81.31"/>
  </r>
  <r>
    <n v="505"/>
    <s v="Warehouse"/>
    <x v="253"/>
    <s v="Kelso"/>
    <s v="Washington"/>
    <x v="0"/>
    <s v="SO51146"/>
    <d v="2019-07-21T00:00:00"/>
    <n v="496"/>
    <n v="293"/>
    <n v="1"/>
    <n v="2"/>
    <n v="602.35"/>
    <n v="1204.7"/>
    <n v="1203.49"/>
  </r>
  <r>
    <n v="505"/>
    <s v="Warehouse"/>
    <x v="253"/>
    <s v="Kelso"/>
    <s v="Washington"/>
    <x v="0"/>
    <s v="SO51146"/>
    <d v="2019-07-21T00:00:00"/>
    <n v="523"/>
    <n v="293"/>
    <n v="1"/>
    <n v="2"/>
    <n v="31.58"/>
    <n v="63.16"/>
    <n v="46.74"/>
  </r>
  <r>
    <n v="505"/>
    <s v="Warehouse"/>
    <x v="253"/>
    <s v="Kelso"/>
    <s v="Washington"/>
    <x v="0"/>
    <s v="SO51146"/>
    <d v="2019-07-21T00:00:00"/>
    <n v="565"/>
    <n v="293"/>
    <n v="1"/>
    <n v="2"/>
    <n v="334.06"/>
    <n v="668.12"/>
    <n v="922.89"/>
  </r>
  <r>
    <n v="505"/>
    <s v="Warehouse"/>
    <x v="253"/>
    <s v="Kelso"/>
    <s v="Washington"/>
    <x v="0"/>
    <s v="SO51146"/>
    <d v="2019-07-21T00:00:00"/>
    <n v="574"/>
    <n v="293"/>
    <n v="1"/>
    <n v="2"/>
    <n v="1430.44"/>
    <n v="2860.88"/>
    <n v="2963.88"/>
  </r>
  <r>
    <n v="505"/>
    <s v="Warehouse"/>
    <x v="253"/>
    <s v="Kelso"/>
    <s v="Washington"/>
    <x v="0"/>
    <s v="SO51146"/>
    <d v="2019-07-21T00:00:00"/>
    <n v="492"/>
    <n v="293"/>
    <n v="1"/>
    <n v="2"/>
    <n v="602.35"/>
    <n v="1204.7"/>
    <n v="1203.49"/>
  </r>
  <r>
    <n v="505"/>
    <s v="Warehouse"/>
    <x v="253"/>
    <s v="Kelso"/>
    <s v="Washington"/>
    <x v="0"/>
    <s v="SO51146"/>
    <d v="2019-07-21T00:00:00"/>
    <n v="502"/>
    <n v="293"/>
    <n v="1"/>
    <n v="2"/>
    <n v="200.05"/>
    <n v="400.1"/>
    <n v="399.7"/>
  </r>
  <r>
    <n v="325"/>
    <s v="Specialty Bike Shop"/>
    <x v="236"/>
    <s v="Bothell"/>
    <s v="Washington"/>
    <x v="0"/>
    <s v="SO51164"/>
    <d v="2019-07-29T00:00:00"/>
    <n v="517"/>
    <n v="293"/>
    <n v="1"/>
    <n v="2"/>
    <n v="31.58"/>
    <n v="63.16"/>
    <n v="46.74"/>
  </r>
  <r>
    <n v="325"/>
    <s v="Specialty Bike Shop"/>
    <x v="236"/>
    <s v="Bothell"/>
    <s v="Washington"/>
    <x v="0"/>
    <s v="SO51164"/>
    <d v="2019-07-29T00:00:00"/>
    <n v="217"/>
    <n v="293"/>
    <n v="1"/>
    <n v="2"/>
    <n v="15.75"/>
    <n v="31.5"/>
    <n v="26.17"/>
  </r>
  <r>
    <n v="325"/>
    <s v="Specialty Bike Shop"/>
    <x v="236"/>
    <s v="Bothell"/>
    <s v="Washington"/>
    <x v="0"/>
    <s v="SO51164"/>
    <d v="2019-07-29T00:00:00"/>
    <n v="475"/>
    <n v="293"/>
    <n v="1"/>
    <n v="2"/>
    <n v="41.99"/>
    <n v="83.98"/>
    <n v="52.35"/>
  </r>
  <r>
    <n v="361"/>
    <s v="Value Added Reseller"/>
    <x v="254"/>
    <s v="Sequim"/>
    <s v="Washington"/>
    <x v="0"/>
    <s v="SO51712"/>
    <d v="2019-08-05T00:00:00"/>
    <n v="563"/>
    <n v="293"/>
    <n v="1"/>
    <n v="2"/>
    <n v="953.63"/>
    <n v="1907.26"/>
    <n v="2963.88"/>
  </r>
  <r>
    <n v="361"/>
    <s v="Value Added Reseller"/>
    <x v="254"/>
    <s v="Sequim"/>
    <s v="Washington"/>
    <x v="0"/>
    <s v="SO51712"/>
    <d v="2019-08-05T00:00:00"/>
    <n v="603"/>
    <n v="293"/>
    <n v="1"/>
    <n v="2"/>
    <n v="72.89"/>
    <n v="145.78"/>
    <n v="107.88"/>
  </r>
  <r>
    <n v="361"/>
    <s v="Value Added Reseller"/>
    <x v="254"/>
    <s v="Sequim"/>
    <s v="Washington"/>
    <x v="0"/>
    <s v="SO51712"/>
    <d v="2019-08-05T00:00:00"/>
    <n v="465"/>
    <n v="293"/>
    <n v="1"/>
    <n v="2"/>
    <n v="14.69"/>
    <n v="29.38"/>
    <n v="18.32"/>
  </r>
  <r>
    <n v="361"/>
    <s v="Value Added Reseller"/>
    <x v="254"/>
    <s v="Sequim"/>
    <s v="Washington"/>
    <x v="0"/>
    <s v="SO51712"/>
    <d v="2019-08-05T00:00:00"/>
    <n v="521"/>
    <n v="293"/>
    <n v="1"/>
    <n v="2"/>
    <n v="16.27"/>
    <n v="32.54"/>
    <n v="24.08"/>
  </r>
  <r>
    <n v="361"/>
    <s v="Value Added Reseller"/>
    <x v="254"/>
    <s v="Sequim"/>
    <s v="Washington"/>
    <x v="0"/>
    <s v="SO51712"/>
    <d v="2019-08-05T00:00:00"/>
    <n v="502"/>
    <n v="293"/>
    <n v="1"/>
    <n v="2"/>
    <n v="200.05"/>
    <n v="400.1"/>
    <n v="399.7"/>
  </r>
  <r>
    <n v="361"/>
    <s v="Value Added Reseller"/>
    <x v="254"/>
    <s v="Sequim"/>
    <s v="Washington"/>
    <x v="0"/>
    <s v="SO51712"/>
    <d v="2019-08-05T00:00:00"/>
    <n v="214"/>
    <n v="293"/>
    <n v="1"/>
    <n v="2"/>
    <n v="20.99"/>
    <n v="41.98"/>
    <n v="26.17"/>
  </r>
  <r>
    <n v="361"/>
    <s v="Value Added Reseller"/>
    <x v="254"/>
    <s v="Sequim"/>
    <s v="Washington"/>
    <x v="0"/>
    <s v="SO51712"/>
    <d v="2019-08-05T00:00:00"/>
    <n v="565"/>
    <n v="293"/>
    <n v="1"/>
    <n v="2"/>
    <n v="334.06"/>
    <n v="668.12"/>
    <n v="922.89"/>
  </r>
  <r>
    <n v="361"/>
    <s v="Value Added Reseller"/>
    <x v="254"/>
    <s v="Sequim"/>
    <s v="Washington"/>
    <x v="0"/>
    <s v="SO51712"/>
    <d v="2019-08-05T00:00:00"/>
    <n v="554"/>
    <n v="293"/>
    <n v="1"/>
    <n v="2"/>
    <n v="54.94"/>
    <n v="109.88"/>
    <n v="81.31"/>
  </r>
  <r>
    <n v="361"/>
    <s v="Value Added Reseller"/>
    <x v="254"/>
    <s v="Sequim"/>
    <s v="Washington"/>
    <x v="0"/>
    <s v="SO51712"/>
    <d v="2019-08-05T00:00:00"/>
    <n v="501"/>
    <n v="293"/>
    <n v="1"/>
    <n v="2"/>
    <n v="72.88"/>
    <n v="145.76"/>
    <n v="107.86"/>
  </r>
  <r>
    <n v="361"/>
    <s v="Value Added Reseller"/>
    <x v="254"/>
    <s v="Sequim"/>
    <s v="Washington"/>
    <x v="0"/>
    <s v="SO51712"/>
    <d v="2019-08-05T00:00:00"/>
    <n v="572"/>
    <n v="293"/>
    <n v="1"/>
    <n v="2"/>
    <n v="334.06"/>
    <n v="668.12"/>
    <n v="922.89"/>
  </r>
  <r>
    <n v="361"/>
    <s v="Value Added Reseller"/>
    <x v="254"/>
    <s v="Sequim"/>
    <s v="Washington"/>
    <x v="0"/>
    <s v="SO51712"/>
    <d v="2019-08-05T00:00:00"/>
    <n v="579"/>
    <n v="293"/>
    <n v="1"/>
    <n v="2"/>
    <n v="728.91"/>
    <n v="1457.82"/>
    <n v="1510.3"/>
  </r>
  <r>
    <n v="361"/>
    <s v="Value Added Reseller"/>
    <x v="254"/>
    <s v="Sequim"/>
    <s v="Washington"/>
    <x v="0"/>
    <s v="SO51712"/>
    <d v="2019-08-05T00:00:00"/>
    <n v="234"/>
    <n v="293"/>
    <n v="1"/>
    <n v="2"/>
    <n v="29.99"/>
    <n v="59.98"/>
    <n v="76.98"/>
  </r>
  <r>
    <n v="289"/>
    <s v="Specialty Bike Shop"/>
    <x v="227"/>
    <s v="Renton"/>
    <s v="Washington"/>
    <x v="0"/>
    <s v="SO51723"/>
    <d v="2019-08-06T00:00:00"/>
    <n v="359"/>
    <n v="293"/>
    <n v="1"/>
    <n v="2"/>
    <n v="1376.99"/>
    <n v="2753.98"/>
    <n v="2503.96"/>
  </r>
  <r>
    <n v="199"/>
    <s v="Warehouse"/>
    <x v="255"/>
    <s v="Renton"/>
    <s v="Washington"/>
    <x v="0"/>
    <s v="SO51726"/>
    <d v="2019-08-07T00:00:00"/>
    <n v="495"/>
    <n v="293"/>
    <n v="1"/>
    <n v="2"/>
    <n v="602.35"/>
    <n v="1204.7"/>
    <n v="1203.49"/>
  </r>
  <r>
    <n v="199"/>
    <s v="Warehouse"/>
    <x v="255"/>
    <s v="Renton"/>
    <s v="Washington"/>
    <x v="0"/>
    <s v="SO51726"/>
    <d v="2019-08-07T00:00:00"/>
    <n v="554"/>
    <n v="293"/>
    <n v="1"/>
    <n v="2"/>
    <n v="54.94"/>
    <n v="109.88"/>
    <n v="81.31"/>
  </r>
  <r>
    <n v="199"/>
    <s v="Warehouse"/>
    <x v="255"/>
    <s v="Renton"/>
    <s v="Washington"/>
    <x v="0"/>
    <s v="SO51726"/>
    <d v="2019-08-07T00:00:00"/>
    <n v="523"/>
    <n v="293"/>
    <n v="1"/>
    <n v="2"/>
    <n v="31.58"/>
    <n v="63.16"/>
    <n v="46.74"/>
  </r>
  <r>
    <n v="199"/>
    <s v="Warehouse"/>
    <x v="255"/>
    <s v="Renton"/>
    <s v="Washington"/>
    <x v="0"/>
    <s v="SO51726"/>
    <d v="2019-08-07T00:00:00"/>
    <n v="497"/>
    <n v="293"/>
    <n v="1"/>
    <n v="2"/>
    <n v="602.35"/>
    <n v="1204.7"/>
    <n v="1203.49"/>
  </r>
  <r>
    <n v="307"/>
    <s v="Specialty Bike Shop"/>
    <x v="256"/>
    <s v="Puyallup"/>
    <s v="Washington"/>
    <x v="0"/>
    <s v="SO51800"/>
    <d v="2019-08-20T00:00:00"/>
    <n v="475"/>
    <n v="293"/>
    <n v="1"/>
    <n v="2"/>
    <n v="41.99"/>
    <n v="83.98"/>
    <n v="52.35"/>
  </r>
  <r>
    <n v="307"/>
    <s v="Specialty Bike Shop"/>
    <x v="256"/>
    <s v="Puyallup"/>
    <s v="Washington"/>
    <x v="0"/>
    <s v="SO51800"/>
    <d v="2019-08-20T00:00:00"/>
    <n v="511"/>
    <n v="293"/>
    <n v="1"/>
    <n v="2"/>
    <n v="218.45"/>
    <n v="436.9"/>
    <n v="398.75"/>
  </r>
  <r>
    <n v="343"/>
    <s v="Value Added Reseller"/>
    <x v="240"/>
    <s v="Ellensburg"/>
    <s v="Washington"/>
    <x v="0"/>
    <s v="SO51838"/>
    <d v="2019-08-25T00:00:00"/>
    <n v="582"/>
    <n v="293"/>
    <n v="1"/>
    <n v="2"/>
    <n v="1020.59"/>
    <n v="2041.18"/>
    <n v="2165.02"/>
  </r>
  <r>
    <n v="343"/>
    <s v="Value Added Reseller"/>
    <x v="240"/>
    <s v="Ellensburg"/>
    <s v="Washington"/>
    <x v="0"/>
    <s v="SO51838"/>
    <d v="2019-08-25T00:00:00"/>
    <n v="408"/>
    <n v="293"/>
    <n v="1"/>
    <n v="2"/>
    <n v="72.16"/>
    <n v="144.32"/>
    <n v="106.8"/>
  </r>
  <r>
    <n v="343"/>
    <s v="Value Added Reseller"/>
    <x v="240"/>
    <s v="Ellensburg"/>
    <s v="Washington"/>
    <x v="0"/>
    <s v="SO51838"/>
    <d v="2019-08-25T00:00:00"/>
    <n v="388"/>
    <n v="293"/>
    <n v="1"/>
    <n v="2"/>
    <n v="672.29"/>
    <n v="1344.58"/>
    <n v="1426.16"/>
  </r>
  <r>
    <n v="343"/>
    <s v="Value Added Reseller"/>
    <x v="240"/>
    <s v="Ellensburg"/>
    <s v="Washington"/>
    <x v="0"/>
    <s v="SO51838"/>
    <d v="2019-08-25T00:00:00"/>
    <n v="604"/>
    <n v="293"/>
    <n v="1"/>
    <n v="2"/>
    <n v="323.99"/>
    <n v="647.98"/>
    <n v="687.3"/>
  </r>
  <r>
    <n v="343"/>
    <s v="Value Added Reseller"/>
    <x v="240"/>
    <s v="Ellensburg"/>
    <s v="Washington"/>
    <x v="0"/>
    <s v="SO51838"/>
    <d v="2019-08-25T00:00:00"/>
    <n v="404"/>
    <n v="293"/>
    <n v="1"/>
    <n v="2"/>
    <n v="26.72"/>
    <n v="53.44"/>
    <n v="39.549999999999997"/>
  </r>
  <r>
    <n v="343"/>
    <s v="Value Added Reseller"/>
    <x v="240"/>
    <s v="Ellensburg"/>
    <s v="Washington"/>
    <x v="0"/>
    <s v="SO51838"/>
    <d v="2019-08-25T00:00:00"/>
    <n v="255"/>
    <n v="293"/>
    <n v="1"/>
    <n v="2"/>
    <n v="202.33"/>
    <n v="404.66"/>
    <n v="409.25"/>
  </r>
  <r>
    <n v="595"/>
    <s v="Specialty Bike Shop"/>
    <x v="257"/>
    <s v="Albany"/>
    <s v="Oregon"/>
    <x v="0"/>
    <s v="SO53451"/>
    <d v="2019-09-01T00:00:00"/>
    <n v="560"/>
    <n v="293"/>
    <n v="1"/>
    <n v="2"/>
    <n v="728.91"/>
    <n v="1457.82"/>
    <n v="1510.3"/>
  </r>
  <r>
    <n v="692"/>
    <s v="Specialty Bike Shop"/>
    <x v="242"/>
    <s v="Tigard"/>
    <s v="Oregon"/>
    <x v="0"/>
    <s v="SO53467"/>
    <d v="2019-09-04T00:00:00"/>
    <n v="465"/>
    <n v="293"/>
    <n v="1"/>
    <n v="2"/>
    <n v="14.69"/>
    <n v="29.38"/>
    <n v="18.32"/>
  </r>
  <r>
    <n v="692"/>
    <s v="Specialty Bike Shop"/>
    <x v="242"/>
    <s v="Tigard"/>
    <s v="Oregon"/>
    <x v="0"/>
    <s v="SO53467"/>
    <d v="2019-09-04T00:00:00"/>
    <n v="583"/>
    <n v="293"/>
    <n v="1"/>
    <n v="2"/>
    <n v="1020.59"/>
    <n v="2041.18"/>
    <n v="2165.02"/>
  </r>
  <r>
    <n v="692"/>
    <s v="Specialty Bike Shop"/>
    <x v="242"/>
    <s v="Tigard"/>
    <s v="Oregon"/>
    <x v="0"/>
    <s v="SO53467"/>
    <d v="2019-09-04T00:00:00"/>
    <n v="234"/>
    <n v="293"/>
    <n v="1"/>
    <n v="2"/>
    <n v="29.99"/>
    <n v="59.98"/>
    <n v="76.98"/>
  </r>
  <r>
    <n v="692"/>
    <s v="Specialty Bike Shop"/>
    <x v="242"/>
    <s v="Tigard"/>
    <s v="Oregon"/>
    <x v="0"/>
    <s v="SO53467"/>
    <d v="2019-09-04T00:00:00"/>
    <n v="222"/>
    <n v="293"/>
    <n v="1"/>
    <n v="2"/>
    <n v="20.99"/>
    <n v="41.98"/>
    <n v="26.17"/>
  </r>
  <r>
    <n v="692"/>
    <s v="Specialty Bike Shop"/>
    <x v="242"/>
    <s v="Tigard"/>
    <s v="Oregon"/>
    <x v="0"/>
    <s v="SO53467"/>
    <d v="2019-09-04T00:00:00"/>
    <n v="488"/>
    <n v="293"/>
    <n v="1"/>
    <n v="2"/>
    <n v="32.39"/>
    <n v="64.78"/>
    <n v="83.14"/>
  </r>
  <r>
    <n v="692"/>
    <s v="Specialty Bike Shop"/>
    <x v="242"/>
    <s v="Tigard"/>
    <s v="Oregon"/>
    <x v="0"/>
    <s v="SO53467"/>
    <d v="2019-09-04T00:00:00"/>
    <n v="214"/>
    <n v="293"/>
    <n v="1"/>
    <n v="2"/>
    <n v="20.99"/>
    <n v="41.98"/>
    <n v="26.17"/>
  </r>
  <r>
    <n v="692"/>
    <s v="Specialty Bike Shop"/>
    <x v="242"/>
    <s v="Tigard"/>
    <s v="Oregon"/>
    <x v="0"/>
    <s v="SO53467"/>
    <d v="2019-09-04T00:00:00"/>
    <n v="490"/>
    <n v="293"/>
    <n v="1"/>
    <n v="2"/>
    <n v="32.39"/>
    <n v="64.78"/>
    <n v="83.14"/>
  </r>
  <r>
    <n v="644"/>
    <s v="Warehouse"/>
    <x v="241"/>
    <s v="Springfield"/>
    <s v="Oregon"/>
    <x v="0"/>
    <s v="SO53469"/>
    <d v="2019-09-04T00:00:00"/>
    <n v="246"/>
    <n v="293"/>
    <n v="1"/>
    <n v="2"/>
    <n v="858.9"/>
    <n v="1717.8"/>
    <n v="1737.27"/>
  </r>
  <r>
    <n v="644"/>
    <s v="Warehouse"/>
    <x v="241"/>
    <s v="Springfield"/>
    <s v="Oregon"/>
    <x v="0"/>
    <s v="SO53469"/>
    <d v="2019-09-04T00:00:00"/>
    <n v="374"/>
    <n v="293"/>
    <n v="1"/>
    <n v="2"/>
    <n v="1466.01"/>
    <n v="2932.02"/>
    <n v="3109.9"/>
  </r>
  <r>
    <n v="644"/>
    <s v="Warehouse"/>
    <x v="241"/>
    <s v="Springfield"/>
    <s v="Oregon"/>
    <x v="0"/>
    <s v="SO53469"/>
    <d v="2019-09-04T00:00:00"/>
    <n v="430"/>
    <n v="293"/>
    <n v="1"/>
    <n v="2"/>
    <n v="356.9"/>
    <n v="713.8"/>
    <n v="721.89"/>
  </r>
  <r>
    <n v="644"/>
    <s v="Warehouse"/>
    <x v="241"/>
    <s v="Springfield"/>
    <s v="Oregon"/>
    <x v="0"/>
    <s v="SO53469"/>
    <d v="2019-09-04T00:00:00"/>
    <n v="382"/>
    <n v="293"/>
    <n v="1"/>
    <n v="2"/>
    <n v="672.29"/>
    <n v="1344.58"/>
    <n v="1426.16"/>
  </r>
  <r>
    <n v="644"/>
    <s v="Warehouse"/>
    <x v="241"/>
    <s v="Springfield"/>
    <s v="Oregon"/>
    <x v="0"/>
    <s v="SO53469"/>
    <d v="2019-09-04T00:00:00"/>
    <n v="384"/>
    <n v="293"/>
    <n v="1"/>
    <n v="2"/>
    <n v="672.29"/>
    <n v="1344.58"/>
    <n v="1426.16"/>
  </r>
  <r>
    <n v="644"/>
    <s v="Warehouse"/>
    <x v="241"/>
    <s v="Springfield"/>
    <s v="Oregon"/>
    <x v="0"/>
    <s v="SO53469"/>
    <d v="2019-09-04T00:00:00"/>
    <n v="581"/>
    <n v="293"/>
    <n v="1"/>
    <n v="2"/>
    <n v="1020.59"/>
    <n v="2041.18"/>
    <n v="2165.02"/>
  </r>
  <r>
    <n v="379"/>
    <s v="Value Added Reseller"/>
    <x v="243"/>
    <s v="Portland"/>
    <s v="Oregon"/>
    <x v="0"/>
    <s v="SO53547"/>
    <d v="2019-09-18T00:00:00"/>
    <n v="240"/>
    <n v="293"/>
    <n v="1"/>
    <n v="2"/>
    <n v="858.9"/>
    <n v="1717.8"/>
    <n v="1737.27"/>
  </r>
  <r>
    <n v="55"/>
    <s v="Value Added Reseller"/>
    <x v="258"/>
    <s v="Medford"/>
    <s v="Oregon"/>
    <x v="0"/>
    <s v="SO53569"/>
    <d v="2019-09-22T00:00:00"/>
    <n v="575"/>
    <n v="293"/>
    <n v="1"/>
    <n v="2"/>
    <n v="1430.44"/>
    <n v="2860.88"/>
    <n v="2963.88"/>
  </r>
  <r>
    <n v="55"/>
    <s v="Value Added Reseller"/>
    <x v="258"/>
    <s v="Medford"/>
    <s v="Oregon"/>
    <x v="0"/>
    <s v="SO53569"/>
    <d v="2019-09-22T00:00:00"/>
    <n v="554"/>
    <n v="293"/>
    <n v="1"/>
    <n v="2"/>
    <n v="54.94"/>
    <n v="109.88"/>
    <n v="81.31"/>
  </r>
  <r>
    <n v="55"/>
    <s v="Value Added Reseller"/>
    <x v="258"/>
    <s v="Medford"/>
    <s v="Oregon"/>
    <x v="0"/>
    <s v="SO53569"/>
    <d v="2019-09-22T00:00:00"/>
    <n v="493"/>
    <n v="293"/>
    <n v="1"/>
    <n v="2"/>
    <n v="200.05"/>
    <n v="400.1"/>
    <n v="399.7"/>
  </r>
  <r>
    <n v="55"/>
    <s v="Value Added Reseller"/>
    <x v="258"/>
    <s v="Medford"/>
    <s v="Oregon"/>
    <x v="0"/>
    <s v="SO53569"/>
    <d v="2019-09-22T00:00:00"/>
    <n v="492"/>
    <n v="293"/>
    <n v="1"/>
    <n v="2"/>
    <n v="602.35"/>
    <n v="1204.7"/>
    <n v="1203.49"/>
  </r>
  <r>
    <n v="55"/>
    <s v="Value Added Reseller"/>
    <x v="258"/>
    <s v="Medford"/>
    <s v="Oregon"/>
    <x v="0"/>
    <s v="SO53569"/>
    <d v="2019-09-22T00:00:00"/>
    <n v="552"/>
    <n v="293"/>
    <n v="1"/>
    <n v="2"/>
    <n v="54.89"/>
    <n v="109.78"/>
    <n v="81.239999999999995"/>
  </r>
  <r>
    <n v="55"/>
    <s v="Value Added Reseller"/>
    <x v="258"/>
    <s v="Medford"/>
    <s v="Oregon"/>
    <x v="0"/>
    <s v="SO53569"/>
    <d v="2019-09-22T00:00:00"/>
    <n v="514"/>
    <n v="293"/>
    <n v="1"/>
    <n v="2"/>
    <n v="63.9"/>
    <n v="127.8"/>
    <n v="94.57"/>
  </r>
  <r>
    <n v="55"/>
    <s v="Value Added Reseller"/>
    <x v="258"/>
    <s v="Medford"/>
    <s v="Oregon"/>
    <x v="0"/>
    <s v="SO53569"/>
    <d v="2019-09-22T00:00:00"/>
    <n v="500"/>
    <n v="293"/>
    <n v="1"/>
    <n v="2"/>
    <n v="602.35"/>
    <n v="1204.7"/>
    <n v="1203.49"/>
  </r>
  <r>
    <n v="55"/>
    <s v="Value Added Reseller"/>
    <x v="258"/>
    <s v="Medford"/>
    <s v="Oregon"/>
    <x v="0"/>
    <s v="SO53569"/>
    <d v="2019-09-22T00:00:00"/>
    <n v="560"/>
    <n v="293"/>
    <n v="1"/>
    <n v="2"/>
    <n v="728.91"/>
    <n v="1457.82"/>
    <n v="1510.3"/>
  </r>
  <r>
    <n v="55"/>
    <s v="Value Added Reseller"/>
    <x v="258"/>
    <s v="Medford"/>
    <s v="Oregon"/>
    <x v="0"/>
    <s v="SO53569"/>
    <d v="2019-09-22T00:00:00"/>
    <n v="562"/>
    <n v="293"/>
    <n v="1"/>
    <n v="2"/>
    <n v="953.63"/>
    <n v="1907.26"/>
    <n v="2963.88"/>
  </r>
  <r>
    <n v="55"/>
    <s v="Value Added Reseller"/>
    <x v="258"/>
    <s v="Medford"/>
    <s v="Oregon"/>
    <x v="0"/>
    <s v="SO53569"/>
    <d v="2019-09-22T00:00:00"/>
    <n v="572"/>
    <n v="293"/>
    <n v="1"/>
    <n v="2"/>
    <n v="334.06"/>
    <n v="668.12"/>
    <n v="922.89"/>
  </r>
  <r>
    <n v="55"/>
    <s v="Value Added Reseller"/>
    <x v="258"/>
    <s v="Medford"/>
    <s v="Oregon"/>
    <x v="0"/>
    <s v="SO53569"/>
    <d v="2019-09-22T00:00:00"/>
    <n v="567"/>
    <n v="293"/>
    <n v="1"/>
    <n v="2"/>
    <n v="334.06"/>
    <n v="668.12"/>
    <n v="922.89"/>
  </r>
  <r>
    <n v="163"/>
    <s v="Warehouse"/>
    <x v="259"/>
    <s v="Klamath Falls"/>
    <s v="Oregon"/>
    <x v="0"/>
    <s v="SO53571"/>
    <d v="2019-09-23T00:00:00"/>
    <n v="493"/>
    <n v="293"/>
    <n v="1"/>
    <n v="2"/>
    <n v="200.05"/>
    <n v="400.1"/>
    <n v="399.7"/>
  </r>
  <r>
    <n v="163"/>
    <s v="Warehouse"/>
    <x v="259"/>
    <s v="Klamath Falls"/>
    <s v="Oregon"/>
    <x v="0"/>
    <s v="SO53571"/>
    <d v="2019-09-23T00:00:00"/>
    <n v="577"/>
    <n v="293"/>
    <n v="1"/>
    <n v="2"/>
    <n v="728.91"/>
    <n v="1457.82"/>
    <n v="1510.3"/>
  </r>
  <r>
    <n v="163"/>
    <s v="Warehouse"/>
    <x v="259"/>
    <s v="Klamath Falls"/>
    <s v="Oregon"/>
    <x v="0"/>
    <s v="SO53571"/>
    <d v="2019-09-23T00:00:00"/>
    <n v="574"/>
    <n v="293"/>
    <n v="1"/>
    <n v="2"/>
    <n v="1430.44"/>
    <n v="2860.88"/>
    <n v="2963.88"/>
  </r>
  <r>
    <n v="163"/>
    <s v="Warehouse"/>
    <x v="259"/>
    <s v="Klamath Falls"/>
    <s v="Oregon"/>
    <x v="0"/>
    <s v="SO53571"/>
    <d v="2019-09-23T00:00:00"/>
    <n v="568"/>
    <n v="293"/>
    <n v="1"/>
    <n v="2"/>
    <n v="334.06"/>
    <n v="668.12"/>
    <n v="922.89"/>
  </r>
  <r>
    <n v="163"/>
    <s v="Warehouse"/>
    <x v="259"/>
    <s v="Klamath Falls"/>
    <s v="Oregon"/>
    <x v="0"/>
    <s v="SO53571"/>
    <d v="2019-09-23T00:00:00"/>
    <n v="523"/>
    <n v="293"/>
    <n v="1"/>
    <n v="2"/>
    <n v="31.58"/>
    <n v="63.16"/>
    <n v="46.74"/>
  </r>
  <r>
    <n v="163"/>
    <s v="Warehouse"/>
    <x v="259"/>
    <s v="Klamath Falls"/>
    <s v="Oregon"/>
    <x v="0"/>
    <s v="SO53571"/>
    <d v="2019-09-23T00:00:00"/>
    <n v="562"/>
    <n v="293"/>
    <n v="1"/>
    <n v="2"/>
    <n v="953.63"/>
    <n v="1907.26"/>
    <n v="2963.88"/>
  </r>
  <r>
    <n v="109"/>
    <s v="Value Added Reseller"/>
    <x v="260"/>
    <s v="Issaquah"/>
    <s v="Washington"/>
    <x v="0"/>
    <s v="SO53613"/>
    <d v="2019-09-28T00:00:00"/>
    <n v="551"/>
    <n v="293"/>
    <n v="1"/>
    <n v="2"/>
    <n v="158.43"/>
    <n v="316.86"/>
    <n v="289.19"/>
  </r>
  <r>
    <n v="109"/>
    <s v="Value Added Reseller"/>
    <x v="260"/>
    <s v="Issaquah"/>
    <s v="Washington"/>
    <x v="0"/>
    <s v="SO53613"/>
    <d v="2019-09-28T00:00:00"/>
    <n v="513"/>
    <n v="293"/>
    <n v="1"/>
    <n v="2"/>
    <n v="218.45"/>
    <n v="436.9"/>
    <n v="398.75"/>
  </r>
  <r>
    <n v="109"/>
    <s v="Value Added Reseller"/>
    <x v="260"/>
    <s v="Issaquah"/>
    <s v="Washington"/>
    <x v="0"/>
    <s v="SO53613"/>
    <d v="2019-09-28T00:00:00"/>
    <n v="231"/>
    <n v="293"/>
    <n v="1"/>
    <n v="2"/>
    <n v="29.99"/>
    <n v="59.98"/>
    <n v="76.98"/>
  </r>
  <r>
    <n v="109"/>
    <s v="Value Added Reseller"/>
    <x v="260"/>
    <s v="Issaquah"/>
    <s v="Washington"/>
    <x v="0"/>
    <s v="SO53613"/>
    <d v="2019-09-28T00:00:00"/>
    <n v="357"/>
    <n v="293"/>
    <n v="1"/>
    <n v="2"/>
    <n v="1391.99"/>
    <n v="2783.98"/>
    <n v="2531.2399999999998"/>
  </r>
  <r>
    <n v="109"/>
    <s v="Value Added Reseller"/>
    <x v="260"/>
    <s v="Issaquah"/>
    <s v="Washington"/>
    <x v="0"/>
    <s v="SO53613"/>
    <d v="2019-09-28T00:00:00"/>
    <n v="309"/>
    <n v="293"/>
    <n v="1"/>
    <n v="2"/>
    <n v="818.7"/>
    <n v="1637.4"/>
    <n v="1494.4"/>
  </r>
  <r>
    <n v="109"/>
    <s v="Value Added Reseller"/>
    <x v="260"/>
    <s v="Issaquah"/>
    <s v="Washington"/>
    <x v="0"/>
    <s v="SO53613"/>
    <d v="2019-09-28T00:00:00"/>
    <n v="591"/>
    <n v="293"/>
    <n v="1"/>
    <n v="2"/>
    <n v="338.99"/>
    <n v="677.98"/>
    <n v="616.44000000000005"/>
  </r>
  <r>
    <n v="109"/>
    <s v="Value Added Reseller"/>
    <x v="260"/>
    <s v="Issaquah"/>
    <s v="Washington"/>
    <x v="0"/>
    <s v="SO53613"/>
    <d v="2019-09-28T00:00:00"/>
    <n v="531"/>
    <n v="293"/>
    <n v="1"/>
    <n v="2"/>
    <n v="149.87"/>
    <n v="299.74"/>
    <n v="273.57"/>
  </r>
  <r>
    <n v="109"/>
    <s v="Value Added Reseller"/>
    <x v="260"/>
    <s v="Issaquah"/>
    <s v="Washington"/>
    <x v="0"/>
    <s v="SO53613"/>
    <d v="2019-09-28T00:00:00"/>
    <n v="588"/>
    <n v="293"/>
    <n v="1"/>
    <n v="2"/>
    <n v="461.69"/>
    <n v="923.38"/>
    <n v="839.56"/>
  </r>
  <r>
    <n v="109"/>
    <s v="Value Added Reseller"/>
    <x v="260"/>
    <s v="Issaquah"/>
    <s v="Washington"/>
    <x v="0"/>
    <s v="SO53613"/>
    <d v="2019-09-28T00:00:00"/>
    <n v="355"/>
    <n v="293"/>
    <n v="1"/>
    <n v="2"/>
    <n v="1391.99"/>
    <n v="2783.98"/>
    <n v="2531.2399999999998"/>
  </r>
  <r>
    <n v="109"/>
    <s v="Value Added Reseller"/>
    <x v="260"/>
    <s v="Issaquah"/>
    <s v="Washington"/>
    <x v="0"/>
    <s v="SO53613"/>
    <d v="2019-09-28T00:00:00"/>
    <n v="353"/>
    <n v="293"/>
    <n v="1"/>
    <n v="2"/>
    <n v="1391.99"/>
    <n v="2783.98"/>
    <n v="2531.2399999999998"/>
  </r>
  <r>
    <n v="109"/>
    <s v="Value Added Reseller"/>
    <x v="260"/>
    <s v="Issaquah"/>
    <s v="Washington"/>
    <x v="0"/>
    <s v="SO53613"/>
    <d v="2019-09-28T00:00:00"/>
    <n v="400"/>
    <n v="293"/>
    <n v="1"/>
    <n v="2"/>
    <n v="37.15"/>
    <n v="74.3"/>
    <n v="54.99"/>
  </r>
  <r>
    <n v="109"/>
    <s v="Value Added Reseller"/>
    <x v="260"/>
    <s v="Issaquah"/>
    <s v="Washington"/>
    <x v="0"/>
    <s v="SO53613"/>
    <d v="2019-09-28T00:00:00"/>
    <n v="361"/>
    <n v="293"/>
    <n v="1"/>
    <n v="2"/>
    <n v="1376.99"/>
    <n v="2753.98"/>
    <n v="2503.96"/>
  </r>
  <r>
    <n v="109"/>
    <s v="Value Added Reseller"/>
    <x v="260"/>
    <s v="Issaquah"/>
    <s v="Washington"/>
    <x v="0"/>
    <s v="SO53613"/>
    <d v="2019-09-28T00:00:00"/>
    <n v="597"/>
    <n v="293"/>
    <n v="1"/>
    <n v="2"/>
    <n v="323.99"/>
    <n v="647.98"/>
    <n v="589.16"/>
  </r>
  <r>
    <n v="235"/>
    <s v="Specialty Bike Shop"/>
    <x v="245"/>
    <s v="Lynnwood"/>
    <s v="Washington"/>
    <x v="0"/>
    <s v="SO53623"/>
    <d v="2019-09-30T00:00:00"/>
    <n v="483"/>
    <n v="293"/>
    <n v="1"/>
    <n v="2"/>
    <n v="72"/>
    <n v="144"/>
    <n v="89.76"/>
  </r>
  <r>
    <n v="235"/>
    <s v="Specialty Bike Shop"/>
    <x v="245"/>
    <s v="Lynnwood"/>
    <s v="Washington"/>
    <x v="0"/>
    <s v="SO53623"/>
    <d v="2019-09-30T00:00:00"/>
    <n v="490"/>
    <n v="293"/>
    <n v="1"/>
    <n v="2"/>
    <n v="32.39"/>
    <n v="64.78"/>
    <n v="83.14"/>
  </r>
  <r>
    <n v="235"/>
    <s v="Specialty Bike Shop"/>
    <x v="245"/>
    <s v="Lynnwood"/>
    <s v="Washington"/>
    <x v="0"/>
    <s v="SO53623"/>
    <d v="2019-09-30T00:00:00"/>
    <n v="225"/>
    <n v="293"/>
    <n v="1"/>
    <n v="2"/>
    <n v="5.39"/>
    <n v="10.78"/>
    <n v="13.84"/>
  </r>
  <r>
    <n v="235"/>
    <s v="Specialty Bike Shop"/>
    <x v="245"/>
    <s v="Lynnwood"/>
    <s v="Washington"/>
    <x v="0"/>
    <s v="SO53623"/>
    <d v="2019-09-30T00:00:00"/>
    <n v="234"/>
    <n v="293"/>
    <n v="1"/>
    <n v="2"/>
    <n v="29.99"/>
    <n v="59.98"/>
    <n v="76.98"/>
  </r>
  <r>
    <n v="235"/>
    <s v="Specialty Bike Shop"/>
    <x v="245"/>
    <s v="Lynnwood"/>
    <s v="Washington"/>
    <x v="0"/>
    <s v="SO53623"/>
    <d v="2019-09-30T00:00:00"/>
    <n v="231"/>
    <n v="293"/>
    <n v="1"/>
    <n v="2"/>
    <n v="29.99"/>
    <n v="59.98"/>
    <n v="76.98"/>
  </r>
  <r>
    <n v="253"/>
    <s v="Specialty Bike Shop"/>
    <x v="250"/>
    <s v="Puyallup"/>
    <s v="Washington"/>
    <x v="0"/>
    <s v="SO55286"/>
    <d v="2019-10-17T00:00:00"/>
    <n v="606"/>
    <n v="293"/>
    <n v="1"/>
    <n v="2"/>
    <n v="323.99"/>
    <n v="647.98"/>
    <n v="687.3"/>
  </r>
  <r>
    <n v="253"/>
    <s v="Specialty Bike Shop"/>
    <x v="250"/>
    <s v="Puyallup"/>
    <s v="Washington"/>
    <x v="0"/>
    <s v="SO55286"/>
    <d v="2019-10-17T00:00:00"/>
    <n v="434"/>
    <n v="293"/>
    <n v="1"/>
    <n v="2"/>
    <n v="356.9"/>
    <n v="713.8"/>
    <n v="721.89"/>
  </r>
  <r>
    <n v="253"/>
    <s v="Specialty Bike Shop"/>
    <x v="250"/>
    <s v="Puyallup"/>
    <s v="Washington"/>
    <x v="0"/>
    <s v="SO55286"/>
    <d v="2019-10-17T00:00:00"/>
    <n v="547"/>
    <n v="293"/>
    <n v="1"/>
    <n v="2"/>
    <n v="48.59"/>
    <n v="97.18"/>
    <n v="71.92"/>
  </r>
  <r>
    <n v="505"/>
    <s v="Warehouse"/>
    <x v="253"/>
    <s v="Kelso"/>
    <s v="Washington"/>
    <x v="0"/>
    <s v="SO55291"/>
    <d v="2019-10-19T00:00:00"/>
    <n v="560"/>
    <n v="293"/>
    <n v="1"/>
    <n v="2"/>
    <n v="728.91"/>
    <n v="1457.82"/>
    <n v="1510.3"/>
  </r>
  <r>
    <n v="505"/>
    <s v="Warehouse"/>
    <x v="253"/>
    <s v="Kelso"/>
    <s v="Washington"/>
    <x v="0"/>
    <s v="SO55291"/>
    <d v="2019-10-19T00:00:00"/>
    <n v="569"/>
    <n v="293"/>
    <n v="1"/>
    <n v="2"/>
    <n v="445.41"/>
    <n v="890.82"/>
    <n v="922.89"/>
  </r>
  <r>
    <n v="505"/>
    <s v="Warehouse"/>
    <x v="253"/>
    <s v="Kelso"/>
    <s v="Washington"/>
    <x v="0"/>
    <s v="SO55291"/>
    <d v="2019-10-19T00:00:00"/>
    <n v="522"/>
    <n v="293"/>
    <n v="1"/>
    <n v="2"/>
    <n v="23.48"/>
    <n v="46.96"/>
    <n v="34.76"/>
  </r>
  <r>
    <n v="505"/>
    <s v="Warehouse"/>
    <x v="253"/>
    <s v="Kelso"/>
    <s v="Washington"/>
    <x v="0"/>
    <s v="SO55291"/>
    <d v="2019-10-19T00:00:00"/>
    <n v="506"/>
    <n v="293"/>
    <n v="1"/>
    <n v="2"/>
    <n v="200.05"/>
    <n v="400.1"/>
    <n v="399.7"/>
  </r>
  <r>
    <n v="505"/>
    <s v="Warehouse"/>
    <x v="253"/>
    <s v="Kelso"/>
    <s v="Washington"/>
    <x v="0"/>
    <s v="SO55291"/>
    <d v="2019-10-19T00:00:00"/>
    <n v="498"/>
    <n v="293"/>
    <n v="1"/>
    <n v="2"/>
    <n v="602.35"/>
    <n v="1204.7"/>
    <n v="1203.49"/>
  </r>
  <r>
    <n v="505"/>
    <s v="Warehouse"/>
    <x v="253"/>
    <s v="Kelso"/>
    <s v="Washington"/>
    <x v="0"/>
    <s v="SO55291"/>
    <d v="2019-10-19T00:00:00"/>
    <n v="499"/>
    <n v="293"/>
    <n v="1"/>
    <n v="2"/>
    <n v="602.35"/>
    <n v="1204.7"/>
    <n v="1203.49"/>
  </r>
  <r>
    <n v="505"/>
    <s v="Warehouse"/>
    <x v="253"/>
    <s v="Kelso"/>
    <s v="Washington"/>
    <x v="0"/>
    <s v="SO55291"/>
    <d v="2019-10-19T00:00:00"/>
    <n v="574"/>
    <n v="293"/>
    <n v="1"/>
    <n v="2"/>
    <n v="1430.44"/>
    <n v="2860.88"/>
    <n v="2963.88"/>
  </r>
  <r>
    <n v="451"/>
    <s v="Warehouse"/>
    <x v="252"/>
    <s v="Medford"/>
    <s v="Oregon"/>
    <x v="0"/>
    <s v="SO55325"/>
    <d v="2019-10-30T00:00:00"/>
    <n v="500"/>
    <n v="293"/>
    <n v="1"/>
    <n v="2"/>
    <n v="602.35"/>
    <n v="1204.7"/>
    <n v="1203.49"/>
  </r>
  <r>
    <n v="451"/>
    <s v="Warehouse"/>
    <x v="252"/>
    <s v="Medford"/>
    <s v="Oregon"/>
    <x v="0"/>
    <s v="SO55325"/>
    <d v="2019-10-30T00:00:00"/>
    <n v="569"/>
    <n v="293"/>
    <n v="1"/>
    <n v="2"/>
    <n v="445.41"/>
    <n v="890.82"/>
    <n v="922.89"/>
  </r>
  <r>
    <n v="451"/>
    <s v="Warehouse"/>
    <x v="252"/>
    <s v="Medford"/>
    <s v="Oregon"/>
    <x v="0"/>
    <s v="SO55325"/>
    <d v="2019-10-30T00:00:00"/>
    <n v="493"/>
    <n v="293"/>
    <n v="1"/>
    <n v="2"/>
    <n v="200.05"/>
    <n v="400.1"/>
    <n v="399.7"/>
  </r>
  <r>
    <n v="451"/>
    <s v="Warehouse"/>
    <x v="252"/>
    <s v="Medford"/>
    <s v="Oregon"/>
    <x v="0"/>
    <s v="SO55325"/>
    <d v="2019-10-30T00:00:00"/>
    <n v="560"/>
    <n v="293"/>
    <n v="1"/>
    <n v="2"/>
    <n v="728.91"/>
    <n v="1457.82"/>
    <n v="1510.3"/>
  </r>
  <r>
    <n v="451"/>
    <s v="Warehouse"/>
    <x v="252"/>
    <s v="Medford"/>
    <s v="Oregon"/>
    <x v="0"/>
    <s v="SO55325"/>
    <d v="2019-10-30T00:00:00"/>
    <n v="496"/>
    <n v="293"/>
    <n v="1"/>
    <n v="2"/>
    <n v="602.35"/>
    <n v="1204.7"/>
    <n v="1203.49"/>
  </r>
  <r>
    <n v="361"/>
    <s v="Value Added Reseller"/>
    <x v="254"/>
    <s v="Sequim"/>
    <s v="Washington"/>
    <x v="0"/>
    <s v="SO57026"/>
    <d v="2019-11-03T00:00:00"/>
    <n v="465"/>
    <n v="293"/>
    <n v="1"/>
    <n v="2"/>
    <n v="14.69"/>
    <n v="29.38"/>
    <n v="18.32"/>
  </r>
  <r>
    <n v="361"/>
    <s v="Value Added Reseller"/>
    <x v="254"/>
    <s v="Sequim"/>
    <s v="Washington"/>
    <x v="0"/>
    <s v="SO57026"/>
    <d v="2019-11-03T00:00:00"/>
    <n v="552"/>
    <n v="293"/>
    <n v="1"/>
    <n v="2"/>
    <n v="54.89"/>
    <n v="109.78"/>
    <n v="81.239999999999995"/>
  </r>
  <r>
    <n v="361"/>
    <s v="Value Added Reseller"/>
    <x v="254"/>
    <s v="Sequim"/>
    <s v="Washington"/>
    <x v="0"/>
    <s v="SO57026"/>
    <d v="2019-11-03T00:00:00"/>
    <n v="514"/>
    <n v="293"/>
    <n v="1"/>
    <n v="2"/>
    <n v="63.9"/>
    <n v="127.8"/>
    <n v="94.57"/>
  </r>
  <r>
    <n v="361"/>
    <s v="Value Added Reseller"/>
    <x v="254"/>
    <s v="Sequim"/>
    <s v="Washington"/>
    <x v="0"/>
    <s v="SO57026"/>
    <d v="2019-11-03T00:00:00"/>
    <n v="586"/>
    <n v="293"/>
    <n v="1"/>
    <n v="2"/>
    <n v="445.41"/>
    <n v="890.82"/>
    <n v="922.89"/>
  </r>
  <r>
    <n v="361"/>
    <s v="Value Added Reseller"/>
    <x v="254"/>
    <s v="Sequim"/>
    <s v="Washington"/>
    <x v="0"/>
    <s v="SO57026"/>
    <d v="2019-11-03T00:00:00"/>
    <n v="560"/>
    <n v="293"/>
    <n v="1"/>
    <n v="2"/>
    <n v="728.91"/>
    <n v="1457.82"/>
    <n v="1510.3"/>
  </r>
  <r>
    <n v="361"/>
    <s v="Value Added Reseller"/>
    <x v="254"/>
    <s v="Sequim"/>
    <s v="Washington"/>
    <x v="0"/>
    <s v="SO57026"/>
    <d v="2019-11-03T00:00:00"/>
    <n v="487"/>
    <n v="293"/>
    <n v="1"/>
    <n v="2"/>
    <n v="32.99"/>
    <n v="65.98"/>
    <n v="41.13"/>
  </r>
  <r>
    <n v="361"/>
    <s v="Value Added Reseller"/>
    <x v="254"/>
    <s v="Sequim"/>
    <s v="Washington"/>
    <x v="0"/>
    <s v="SO57026"/>
    <d v="2019-11-03T00:00:00"/>
    <n v="561"/>
    <n v="293"/>
    <n v="1"/>
    <n v="2"/>
    <n v="1430.44"/>
    <n v="2860.88"/>
    <n v="2963.88"/>
  </r>
  <r>
    <n v="361"/>
    <s v="Value Added Reseller"/>
    <x v="254"/>
    <s v="Sequim"/>
    <s v="Washington"/>
    <x v="0"/>
    <s v="SO57026"/>
    <d v="2019-11-03T00:00:00"/>
    <n v="564"/>
    <n v="293"/>
    <n v="1"/>
    <n v="2"/>
    <n v="1430.44"/>
    <n v="2860.88"/>
    <n v="2963.88"/>
  </r>
  <r>
    <n v="361"/>
    <s v="Value Added Reseller"/>
    <x v="254"/>
    <s v="Sequim"/>
    <s v="Washington"/>
    <x v="0"/>
    <s v="SO57026"/>
    <d v="2019-11-03T00:00:00"/>
    <n v="603"/>
    <n v="293"/>
    <n v="1"/>
    <n v="2"/>
    <n v="72.89"/>
    <n v="145.78"/>
    <n v="107.88"/>
  </r>
  <r>
    <n v="361"/>
    <s v="Value Added Reseller"/>
    <x v="254"/>
    <s v="Sequim"/>
    <s v="Washington"/>
    <x v="0"/>
    <s v="SO57026"/>
    <d v="2019-11-03T00:00:00"/>
    <n v="523"/>
    <n v="293"/>
    <n v="1"/>
    <n v="2"/>
    <n v="31.58"/>
    <n v="63.16"/>
    <n v="46.74"/>
  </r>
  <r>
    <n v="217"/>
    <s v="Warehouse"/>
    <x v="249"/>
    <s v="Shelton"/>
    <s v="Washington"/>
    <x v="0"/>
    <s v="SO57031"/>
    <d v="2019-11-04T00:00:00"/>
    <n v="593"/>
    <n v="293"/>
    <n v="1"/>
    <n v="2"/>
    <n v="338.99"/>
    <n v="677.98"/>
    <n v="616.44000000000005"/>
  </r>
  <r>
    <n v="199"/>
    <s v="Warehouse"/>
    <x v="255"/>
    <s v="Renton"/>
    <s v="Washington"/>
    <x v="0"/>
    <s v="SO57045"/>
    <d v="2019-11-06T00:00:00"/>
    <n v="566"/>
    <n v="293"/>
    <n v="1"/>
    <n v="2"/>
    <n v="445.41"/>
    <n v="890.82"/>
    <n v="922.89"/>
  </r>
  <r>
    <n v="199"/>
    <s v="Warehouse"/>
    <x v="255"/>
    <s v="Renton"/>
    <s v="Washington"/>
    <x v="0"/>
    <s v="SO57045"/>
    <d v="2019-11-06T00:00:00"/>
    <n v="503"/>
    <n v="293"/>
    <n v="1"/>
    <n v="2"/>
    <n v="200.05"/>
    <n v="400.1"/>
    <n v="399.7"/>
  </r>
  <r>
    <n v="199"/>
    <s v="Warehouse"/>
    <x v="255"/>
    <s v="Renton"/>
    <s v="Washington"/>
    <x v="0"/>
    <s v="SO57045"/>
    <d v="2019-11-06T00:00:00"/>
    <n v="568"/>
    <n v="293"/>
    <n v="1"/>
    <n v="2"/>
    <n v="445.41"/>
    <n v="890.82"/>
    <n v="922.89"/>
  </r>
  <r>
    <n v="199"/>
    <s v="Warehouse"/>
    <x v="255"/>
    <s v="Renton"/>
    <s v="Washington"/>
    <x v="0"/>
    <s v="SO57045"/>
    <d v="2019-11-06T00:00:00"/>
    <n v="493"/>
    <n v="293"/>
    <n v="1"/>
    <n v="2"/>
    <n v="200.05"/>
    <n v="400.1"/>
    <n v="399.7"/>
  </r>
  <r>
    <n v="199"/>
    <s v="Warehouse"/>
    <x v="255"/>
    <s v="Renton"/>
    <s v="Washington"/>
    <x v="0"/>
    <s v="SO57045"/>
    <d v="2019-11-06T00:00:00"/>
    <n v="499"/>
    <n v="293"/>
    <n v="1"/>
    <n v="2"/>
    <n v="602.35"/>
    <n v="1204.7"/>
    <n v="1203.49"/>
  </r>
  <r>
    <n v="199"/>
    <s v="Warehouse"/>
    <x v="255"/>
    <s v="Renton"/>
    <s v="Washington"/>
    <x v="0"/>
    <s v="SO57045"/>
    <d v="2019-11-06T00:00:00"/>
    <n v="577"/>
    <n v="293"/>
    <n v="1"/>
    <n v="2"/>
    <n v="728.91"/>
    <n v="1457.82"/>
    <n v="1510.3"/>
  </r>
  <r>
    <n v="199"/>
    <s v="Warehouse"/>
    <x v="255"/>
    <s v="Renton"/>
    <s v="Washington"/>
    <x v="0"/>
    <s v="SO57045"/>
    <d v="2019-11-06T00:00:00"/>
    <n v="586"/>
    <n v="293"/>
    <n v="1"/>
    <n v="2"/>
    <n v="445.41"/>
    <n v="890.82"/>
    <n v="922.89"/>
  </r>
  <r>
    <n v="289"/>
    <s v="Specialty Bike Shop"/>
    <x v="227"/>
    <s v="Renton"/>
    <s v="Washington"/>
    <x v="0"/>
    <s v="SO57109"/>
    <d v="2019-11-16T00:00:00"/>
    <n v="359"/>
    <n v="293"/>
    <n v="1"/>
    <n v="2"/>
    <n v="1376.99"/>
    <n v="2753.98"/>
    <n v="2503.96"/>
  </r>
  <r>
    <n v="289"/>
    <s v="Specialty Bike Shop"/>
    <x v="227"/>
    <s v="Renton"/>
    <s v="Washington"/>
    <x v="0"/>
    <s v="SO57109"/>
    <d v="2019-11-16T00:00:00"/>
    <n v="361"/>
    <n v="293"/>
    <n v="1"/>
    <n v="2"/>
    <n v="1376.99"/>
    <n v="2753.98"/>
    <n v="2503.96"/>
  </r>
  <r>
    <n v="541"/>
    <s v="Warehouse"/>
    <x v="261"/>
    <s v="Great Falls"/>
    <s v="Montana"/>
    <x v="0"/>
    <s v="SO57135"/>
    <d v="2019-11-20T00:00:00"/>
    <n v="514"/>
    <n v="293"/>
    <n v="1"/>
    <n v="2"/>
    <n v="63.9"/>
    <n v="127.8"/>
    <n v="94.57"/>
  </r>
  <r>
    <n v="343"/>
    <s v="Value Added Reseller"/>
    <x v="240"/>
    <s v="Ellensburg"/>
    <s v="Washington"/>
    <x v="0"/>
    <s v="SO57160"/>
    <d v="2019-11-25T00:00:00"/>
    <n v="584"/>
    <n v="293"/>
    <n v="1"/>
    <n v="2"/>
    <n v="323.99"/>
    <n v="647.98"/>
    <n v="687.3"/>
  </r>
  <r>
    <n v="343"/>
    <s v="Value Added Reseller"/>
    <x v="240"/>
    <s v="Ellensburg"/>
    <s v="Washington"/>
    <x v="0"/>
    <s v="SO57160"/>
    <d v="2019-11-25T00:00:00"/>
    <n v="546"/>
    <n v="293"/>
    <n v="1"/>
    <n v="2"/>
    <n v="37.25"/>
    <n v="74.5"/>
    <n v="55.14"/>
  </r>
  <r>
    <n v="644"/>
    <s v="Warehouse"/>
    <x v="241"/>
    <s v="Springfield"/>
    <s v="Oregon"/>
    <x v="0"/>
    <s v="SO58916"/>
    <d v="2019-12-02T00:00:00"/>
    <n v="481"/>
    <n v="293"/>
    <n v="1"/>
    <n v="2"/>
    <n v="5.39"/>
    <n v="10.78"/>
    <n v="6.72"/>
  </r>
  <r>
    <n v="644"/>
    <s v="Warehouse"/>
    <x v="241"/>
    <s v="Springfield"/>
    <s v="Oregon"/>
    <x v="0"/>
    <s v="SO58916"/>
    <d v="2019-12-02T00:00:00"/>
    <n v="584"/>
    <n v="293"/>
    <n v="1"/>
    <n v="2"/>
    <n v="323.99"/>
    <n v="647.98"/>
    <n v="687.3"/>
  </r>
  <r>
    <n v="644"/>
    <s v="Warehouse"/>
    <x v="241"/>
    <s v="Springfield"/>
    <s v="Oregon"/>
    <x v="0"/>
    <s v="SO58916"/>
    <d v="2019-12-02T00:00:00"/>
    <n v="378"/>
    <n v="293"/>
    <n v="1"/>
    <n v="2"/>
    <n v="1466.01"/>
    <n v="2932.02"/>
    <n v="3109.9"/>
  </r>
  <r>
    <n v="644"/>
    <s v="Warehouse"/>
    <x v="241"/>
    <s v="Springfield"/>
    <s v="Oregon"/>
    <x v="0"/>
    <s v="SO58916"/>
    <d v="2019-12-02T00:00:00"/>
    <n v="382"/>
    <n v="293"/>
    <n v="1"/>
    <n v="2"/>
    <n v="672.29"/>
    <n v="1344.58"/>
    <n v="1426.16"/>
  </r>
  <r>
    <n v="644"/>
    <s v="Warehouse"/>
    <x v="241"/>
    <s v="Springfield"/>
    <s v="Oregon"/>
    <x v="0"/>
    <s v="SO58916"/>
    <d v="2019-12-02T00:00:00"/>
    <n v="440"/>
    <n v="293"/>
    <n v="1"/>
    <n v="2"/>
    <n v="858.9"/>
    <n v="1717.8"/>
    <n v="1737.27"/>
  </r>
  <r>
    <n v="692"/>
    <s v="Specialty Bike Shop"/>
    <x v="242"/>
    <s v="Tigard"/>
    <s v="Oregon"/>
    <x v="0"/>
    <s v="SO58917"/>
    <d v="2019-12-02T00:00:00"/>
    <n v="481"/>
    <n v="293"/>
    <n v="1"/>
    <n v="2"/>
    <n v="5.39"/>
    <n v="10.78"/>
    <n v="6.72"/>
  </r>
  <r>
    <n v="692"/>
    <s v="Specialty Bike Shop"/>
    <x v="242"/>
    <s v="Tigard"/>
    <s v="Oregon"/>
    <x v="0"/>
    <s v="SO58917"/>
    <d v="2019-12-02T00:00:00"/>
    <n v="491"/>
    <n v="293"/>
    <n v="1"/>
    <n v="2"/>
    <n v="32.39"/>
    <n v="64.78"/>
    <n v="83.14"/>
  </r>
  <r>
    <n v="692"/>
    <s v="Specialty Bike Shop"/>
    <x v="242"/>
    <s v="Tigard"/>
    <s v="Oregon"/>
    <x v="0"/>
    <s v="SO58917"/>
    <d v="2019-12-02T00:00:00"/>
    <n v="471"/>
    <n v="293"/>
    <n v="1"/>
    <n v="2"/>
    <n v="38.1"/>
    <n v="76.2"/>
    <n v="47.5"/>
  </r>
  <r>
    <n v="692"/>
    <s v="Specialty Bike Shop"/>
    <x v="242"/>
    <s v="Tigard"/>
    <s v="Oregon"/>
    <x v="0"/>
    <s v="SO58917"/>
    <d v="2019-12-02T00:00:00"/>
    <n v="483"/>
    <n v="293"/>
    <n v="1"/>
    <n v="2"/>
    <n v="72"/>
    <n v="144"/>
    <n v="89.76"/>
  </r>
  <r>
    <n v="692"/>
    <s v="Specialty Bike Shop"/>
    <x v="242"/>
    <s v="Tigard"/>
    <s v="Oregon"/>
    <x v="0"/>
    <s v="SO58917"/>
    <d v="2019-12-02T00:00:00"/>
    <n v="234"/>
    <n v="293"/>
    <n v="1"/>
    <n v="2"/>
    <n v="29.99"/>
    <n v="59.98"/>
    <n v="76.98"/>
  </r>
  <r>
    <n v="692"/>
    <s v="Specialty Bike Shop"/>
    <x v="242"/>
    <s v="Tigard"/>
    <s v="Oregon"/>
    <x v="0"/>
    <s v="SO58917"/>
    <d v="2019-12-02T00:00:00"/>
    <n v="545"/>
    <n v="293"/>
    <n v="1"/>
    <n v="2"/>
    <n v="24.29"/>
    <n v="48.58"/>
    <n v="35.96"/>
  </r>
  <r>
    <n v="692"/>
    <s v="Specialty Bike Shop"/>
    <x v="242"/>
    <s v="Tigard"/>
    <s v="Oregon"/>
    <x v="0"/>
    <s v="SO58917"/>
    <d v="2019-12-02T00:00:00"/>
    <n v="490"/>
    <n v="293"/>
    <n v="1"/>
    <n v="2"/>
    <n v="32.39"/>
    <n v="64.78"/>
    <n v="83.14"/>
  </r>
  <r>
    <n v="109"/>
    <s v="Value Added Reseller"/>
    <x v="260"/>
    <s v="Issaquah"/>
    <s v="Washington"/>
    <x v="0"/>
    <s v="SO59010"/>
    <d v="2019-12-18T00:00:00"/>
    <n v="359"/>
    <n v="293"/>
    <n v="1"/>
    <n v="2"/>
    <n v="1376.99"/>
    <n v="2753.98"/>
    <n v="2503.96"/>
  </r>
  <r>
    <n v="109"/>
    <s v="Value Added Reseller"/>
    <x v="260"/>
    <s v="Issaquah"/>
    <s v="Washington"/>
    <x v="0"/>
    <s v="SO59010"/>
    <d v="2019-12-18T00:00:00"/>
    <n v="542"/>
    <n v="293"/>
    <n v="1"/>
    <n v="2"/>
    <n v="24.29"/>
    <n v="48.58"/>
    <n v="35.96"/>
  </r>
  <r>
    <n v="109"/>
    <s v="Value Added Reseller"/>
    <x v="260"/>
    <s v="Issaquah"/>
    <s v="Washington"/>
    <x v="0"/>
    <s v="SO59010"/>
    <d v="2019-12-18T00:00:00"/>
    <n v="597"/>
    <n v="293"/>
    <n v="1"/>
    <n v="2"/>
    <n v="323.99"/>
    <n v="647.98"/>
    <n v="589.16"/>
  </r>
  <r>
    <n v="109"/>
    <s v="Value Added Reseller"/>
    <x v="260"/>
    <s v="Issaquah"/>
    <s v="Washington"/>
    <x v="0"/>
    <s v="SO59010"/>
    <d v="2019-12-18T00:00:00"/>
    <n v="309"/>
    <n v="293"/>
    <n v="1"/>
    <n v="2"/>
    <n v="818.7"/>
    <n v="1637.4"/>
    <n v="1494.4"/>
  </r>
  <r>
    <n v="109"/>
    <s v="Value Added Reseller"/>
    <x v="260"/>
    <s v="Issaquah"/>
    <s v="Washington"/>
    <x v="0"/>
    <s v="SO59010"/>
    <d v="2019-12-18T00:00:00"/>
    <n v="225"/>
    <n v="293"/>
    <n v="1"/>
    <n v="2"/>
    <n v="5.39"/>
    <n v="10.78"/>
    <n v="13.84"/>
  </r>
  <r>
    <n v="109"/>
    <s v="Value Added Reseller"/>
    <x v="260"/>
    <s v="Issaquah"/>
    <s v="Washington"/>
    <x v="0"/>
    <s v="SO59010"/>
    <d v="2019-12-18T00:00:00"/>
    <n v="594"/>
    <n v="293"/>
    <n v="1"/>
    <n v="2"/>
    <n v="338.99"/>
    <n v="677.98"/>
    <n v="616.44000000000005"/>
  </r>
  <r>
    <n v="604"/>
    <s v="Specialty Bike Shop"/>
    <x v="262"/>
    <s v="Clackamas"/>
    <s v="Oregon"/>
    <x v="0"/>
    <s v="SO59050"/>
    <d v="2019-12-26T00:00:00"/>
    <n v="580"/>
    <n v="293"/>
    <n v="1"/>
    <n v="2"/>
    <n v="1020.59"/>
    <n v="2041.18"/>
    <n v="2165.02"/>
  </r>
  <r>
    <n v="604"/>
    <s v="Specialty Bike Shop"/>
    <x v="262"/>
    <s v="Clackamas"/>
    <s v="Oregon"/>
    <x v="0"/>
    <s v="SO59050"/>
    <d v="2019-12-26T00:00:00"/>
    <n v="583"/>
    <n v="293"/>
    <n v="1"/>
    <n v="2"/>
    <n v="1020.59"/>
    <n v="2041.18"/>
    <n v="2165.02"/>
  </r>
  <r>
    <n v="604"/>
    <s v="Specialty Bike Shop"/>
    <x v="262"/>
    <s v="Clackamas"/>
    <s v="Oregon"/>
    <x v="0"/>
    <s v="SO59050"/>
    <d v="2019-12-26T00:00:00"/>
    <n v="545"/>
    <n v="293"/>
    <n v="1"/>
    <n v="2"/>
    <n v="24.29"/>
    <n v="48.58"/>
    <n v="35.96"/>
  </r>
  <r>
    <n v="163"/>
    <s v="Warehouse"/>
    <x v="259"/>
    <s v="Klamath Falls"/>
    <s v="Oregon"/>
    <x v="0"/>
    <s v="SO59059"/>
    <d v="2019-12-28T00:00:00"/>
    <n v="569"/>
    <n v="293"/>
    <n v="1"/>
    <n v="2"/>
    <n v="445.41"/>
    <n v="890.82"/>
    <n v="922.89"/>
  </r>
  <r>
    <n v="163"/>
    <s v="Warehouse"/>
    <x v="259"/>
    <s v="Klamath Falls"/>
    <s v="Oregon"/>
    <x v="0"/>
    <s v="SO59059"/>
    <d v="2019-12-28T00:00:00"/>
    <n v="574"/>
    <n v="293"/>
    <n v="1"/>
    <n v="2"/>
    <n v="1430.44"/>
    <n v="2860.88"/>
    <n v="2963.88"/>
  </r>
  <r>
    <n v="163"/>
    <s v="Warehouse"/>
    <x v="259"/>
    <s v="Klamath Falls"/>
    <s v="Oregon"/>
    <x v="0"/>
    <s v="SO59059"/>
    <d v="2019-12-28T00:00:00"/>
    <n v="523"/>
    <n v="293"/>
    <n v="1"/>
    <n v="2"/>
    <n v="31.58"/>
    <n v="63.16"/>
    <n v="46.74"/>
  </r>
  <r>
    <n v="163"/>
    <s v="Warehouse"/>
    <x v="259"/>
    <s v="Klamath Falls"/>
    <s v="Oregon"/>
    <x v="0"/>
    <s v="SO59059"/>
    <d v="2019-12-28T00:00:00"/>
    <n v="570"/>
    <n v="293"/>
    <n v="1"/>
    <n v="2"/>
    <n v="445.41"/>
    <n v="890.82"/>
    <n v="922.89"/>
  </r>
  <r>
    <n v="163"/>
    <s v="Warehouse"/>
    <x v="259"/>
    <s v="Klamath Falls"/>
    <s v="Oregon"/>
    <x v="0"/>
    <s v="SO59059"/>
    <d v="2019-12-28T00:00:00"/>
    <n v="493"/>
    <n v="293"/>
    <n v="1"/>
    <n v="2"/>
    <n v="200.05"/>
    <n v="400.1"/>
    <n v="399.7"/>
  </r>
  <r>
    <n v="163"/>
    <s v="Warehouse"/>
    <x v="259"/>
    <s v="Klamath Falls"/>
    <s v="Oregon"/>
    <x v="0"/>
    <s v="SO59059"/>
    <d v="2019-12-28T00:00:00"/>
    <n v="499"/>
    <n v="293"/>
    <n v="1"/>
    <n v="2"/>
    <n v="602.35"/>
    <n v="1204.7"/>
    <n v="1203.49"/>
  </r>
  <r>
    <n v="235"/>
    <s v="Specialty Bike Shop"/>
    <x v="245"/>
    <s v="Lynnwood"/>
    <s v="Washington"/>
    <x v="0"/>
    <s v="SO59065"/>
    <d v="2019-12-29T00:00:00"/>
    <n v="225"/>
    <n v="293"/>
    <n v="1"/>
    <n v="2"/>
    <n v="5.39"/>
    <n v="10.78"/>
    <n v="13.84"/>
  </r>
  <r>
    <n v="235"/>
    <s v="Specialty Bike Shop"/>
    <x v="245"/>
    <s v="Lynnwood"/>
    <s v="Washington"/>
    <x v="0"/>
    <s v="SO59065"/>
    <d v="2019-12-29T00:00:00"/>
    <n v="484"/>
    <n v="293"/>
    <n v="1"/>
    <n v="2"/>
    <n v="4.7699999999999996"/>
    <n v="9.5399999999999991"/>
    <n v="5.95"/>
  </r>
  <r>
    <n v="235"/>
    <s v="Specialty Bike Shop"/>
    <x v="245"/>
    <s v="Lynnwood"/>
    <s v="Washington"/>
    <x v="0"/>
    <s v="SO59065"/>
    <d v="2019-12-29T00:00:00"/>
    <n v="545"/>
    <n v="293"/>
    <n v="1"/>
    <n v="2"/>
    <n v="24.29"/>
    <n v="48.58"/>
    <n v="35.96"/>
  </r>
  <r>
    <n v="235"/>
    <s v="Specialty Bike Shop"/>
    <x v="245"/>
    <s v="Lynnwood"/>
    <s v="Washington"/>
    <x v="0"/>
    <s v="SO59065"/>
    <d v="2019-12-29T00:00:00"/>
    <n v="490"/>
    <n v="293"/>
    <n v="1"/>
    <n v="2"/>
    <n v="32.39"/>
    <n v="64.78"/>
    <n v="83.14"/>
  </r>
  <r>
    <n v="235"/>
    <s v="Specialty Bike Shop"/>
    <x v="245"/>
    <s v="Lynnwood"/>
    <s v="Washington"/>
    <x v="0"/>
    <s v="SO59065"/>
    <d v="2019-12-29T00:00:00"/>
    <n v="547"/>
    <n v="293"/>
    <n v="1"/>
    <n v="2"/>
    <n v="48.59"/>
    <n v="97.18"/>
    <n v="71.92"/>
  </r>
  <r>
    <n v="235"/>
    <s v="Specialty Bike Shop"/>
    <x v="245"/>
    <s v="Lynnwood"/>
    <s v="Washington"/>
    <x v="0"/>
    <s v="SO59065"/>
    <d v="2019-12-29T00:00:00"/>
    <n v="477"/>
    <n v="293"/>
    <n v="1"/>
    <n v="2"/>
    <n v="2.99"/>
    <n v="5.98"/>
    <n v="3.73"/>
  </r>
  <r>
    <n v="55"/>
    <s v="Value Added Reseller"/>
    <x v="258"/>
    <s v="Medford"/>
    <s v="Oregon"/>
    <x v="0"/>
    <s v="SO59066"/>
    <d v="2019-12-29T00:00:00"/>
    <n v="572"/>
    <n v="293"/>
    <n v="1"/>
    <n v="2"/>
    <n v="445.41"/>
    <n v="890.82"/>
    <n v="922.89"/>
  </r>
  <r>
    <n v="55"/>
    <s v="Value Added Reseller"/>
    <x v="258"/>
    <s v="Medford"/>
    <s v="Oregon"/>
    <x v="0"/>
    <s v="SO59066"/>
    <d v="2019-12-29T00:00:00"/>
    <n v="559"/>
    <n v="293"/>
    <n v="1"/>
    <n v="2"/>
    <n v="12.14"/>
    <n v="24.28"/>
    <n v="17.97"/>
  </r>
  <r>
    <n v="55"/>
    <s v="Value Added Reseller"/>
    <x v="258"/>
    <s v="Medford"/>
    <s v="Oregon"/>
    <x v="0"/>
    <s v="SO59066"/>
    <d v="2019-12-29T00:00:00"/>
    <n v="567"/>
    <n v="293"/>
    <n v="1"/>
    <n v="2"/>
    <n v="445.41"/>
    <n v="890.82"/>
    <n v="922.89"/>
  </r>
  <r>
    <n v="55"/>
    <s v="Value Added Reseller"/>
    <x v="258"/>
    <s v="Medford"/>
    <s v="Oregon"/>
    <x v="0"/>
    <s v="SO59066"/>
    <d v="2019-12-29T00:00:00"/>
    <n v="586"/>
    <n v="293"/>
    <n v="1"/>
    <n v="2"/>
    <n v="445.41"/>
    <n v="890.82"/>
    <n v="922.89"/>
  </r>
  <r>
    <n v="253"/>
    <s v="Specialty Bike Shop"/>
    <x v="250"/>
    <s v="Puyallup"/>
    <s v="Washington"/>
    <x v="0"/>
    <s v="SO61213"/>
    <d v="2020-01-15T00:00:00"/>
    <n v="374"/>
    <n v="293"/>
    <n v="1"/>
    <n v="2"/>
    <n v="1466.01"/>
    <n v="2932.02"/>
    <n v="3109.9"/>
  </r>
  <r>
    <n v="451"/>
    <s v="Warehouse"/>
    <x v="252"/>
    <s v="Medford"/>
    <s v="Oregon"/>
    <x v="0"/>
    <s v="SO61241"/>
    <d v="2020-01-23T00:00:00"/>
    <n v="523"/>
    <n v="293"/>
    <n v="1"/>
    <n v="2"/>
    <n v="31.58"/>
    <n v="63.16"/>
    <n v="46.74"/>
  </r>
  <r>
    <n v="451"/>
    <s v="Warehouse"/>
    <x v="252"/>
    <s v="Medford"/>
    <s v="Oregon"/>
    <x v="0"/>
    <s v="SO61241"/>
    <d v="2020-01-23T00:00:00"/>
    <n v="500"/>
    <n v="293"/>
    <n v="1"/>
    <n v="2"/>
    <n v="602.35"/>
    <n v="1204.7"/>
    <n v="1203.49"/>
  </r>
  <r>
    <n v="451"/>
    <s v="Warehouse"/>
    <x v="252"/>
    <s v="Medford"/>
    <s v="Oregon"/>
    <x v="0"/>
    <s v="SO61241"/>
    <d v="2020-01-23T00:00:00"/>
    <n v="502"/>
    <n v="293"/>
    <n v="1"/>
    <n v="2"/>
    <n v="200.05"/>
    <n v="400.1"/>
    <n v="399.7"/>
  </r>
  <r>
    <n v="451"/>
    <s v="Warehouse"/>
    <x v="252"/>
    <s v="Medford"/>
    <s v="Oregon"/>
    <x v="0"/>
    <s v="SO61241"/>
    <d v="2020-01-23T00:00:00"/>
    <n v="579"/>
    <n v="293"/>
    <n v="1"/>
    <n v="2"/>
    <n v="728.91"/>
    <n v="1457.82"/>
    <n v="1510.3"/>
  </r>
  <r>
    <n v="451"/>
    <s v="Warehouse"/>
    <x v="252"/>
    <s v="Medford"/>
    <s v="Oregon"/>
    <x v="0"/>
    <s v="SO61241"/>
    <d v="2020-01-23T00:00:00"/>
    <n v="565"/>
    <n v="293"/>
    <n v="1"/>
    <n v="2"/>
    <n v="445.41"/>
    <n v="890.82"/>
    <n v="922.89"/>
  </r>
  <r>
    <n v="451"/>
    <s v="Warehouse"/>
    <x v="252"/>
    <s v="Medford"/>
    <s v="Oregon"/>
    <x v="0"/>
    <s v="SO61241"/>
    <d v="2020-01-23T00:00:00"/>
    <n v="568"/>
    <n v="293"/>
    <n v="1"/>
    <n v="2"/>
    <n v="445.41"/>
    <n v="890.82"/>
    <n v="922.89"/>
  </r>
  <r>
    <n v="451"/>
    <s v="Warehouse"/>
    <x v="252"/>
    <s v="Medford"/>
    <s v="Oregon"/>
    <x v="0"/>
    <s v="SO61241"/>
    <d v="2020-01-23T00:00:00"/>
    <n v="564"/>
    <n v="293"/>
    <n v="1"/>
    <n v="2"/>
    <n v="1430.44"/>
    <n v="2860.88"/>
    <n v="2963.88"/>
  </r>
  <r>
    <n v="451"/>
    <s v="Warehouse"/>
    <x v="252"/>
    <s v="Medford"/>
    <s v="Oregon"/>
    <x v="0"/>
    <s v="SO61241"/>
    <d v="2020-01-23T00:00:00"/>
    <n v="576"/>
    <n v="293"/>
    <n v="1"/>
    <n v="2"/>
    <n v="1430.44"/>
    <n v="2860.88"/>
    <n v="2963.88"/>
  </r>
  <r>
    <n v="325"/>
    <s v="Specialty Bike Shop"/>
    <x v="236"/>
    <s v="Bothell"/>
    <s v="Washington"/>
    <x v="0"/>
    <s v="SO61256"/>
    <d v="2020-01-27T00:00:00"/>
    <n v="475"/>
    <n v="293"/>
    <n v="1"/>
    <n v="2"/>
    <n v="41.99"/>
    <n v="83.98"/>
    <n v="52.35"/>
  </r>
  <r>
    <n v="325"/>
    <s v="Specialty Bike Shop"/>
    <x v="236"/>
    <s v="Bothell"/>
    <s v="Washington"/>
    <x v="0"/>
    <s v="SO61256"/>
    <d v="2020-01-27T00:00:00"/>
    <n v="474"/>
    <n v="293"/>
    <n v="1"/>
    <n v="2"/>
    <n v="41.99"/>
    <n v="83.98"/>
    <n v="52.35"/>
  </r>
  <r>
    <n v="668"/>
    <s v="Specialty Bike Shop"/>
    <x v="237"/>
    <s v="Kelso"/>
    <s v="Washington"/>
    <x v="0"/>
    <s v="SO61266"/>
    <d v="2020-01-31T00:00:00"/>
    <n v="605"/>
    <n v="293"/>
    <n v="1"/>
    <n v="2"/>
    <n v="323.99"/>
    <n v="647.98"/>
    <n v="687.3"/>
  </r>
  <r>
    <n v="668"/>
    <s v="Specialty Bike Shop"/>
    <x v="237"/>
    <s v="Kelso"/>
    <s v="Washington"/>
    <x v="0"/>
    <s v="SO61266"/>
    <d v="2020-01-31T00:00:00"/>
    <n v="482"/>
    <n v="293"/>
    <n v="1"/>
    <n v="2"/>
    <n v="5.39"/>
    <n v="10.78"/>
    <n v="6.72"/>
  </r>
  <r>
    <n v="505"/>
    <s v="Warehouse"/>
    <x v="253"/>
    <s v="Kelso"/>
    <s v="Washington"/>
    <x v="0"/>
    <s v="SO61267"/>
    <d v="2020-01-31T00:00:00"/>
    <n v="564"/>
    <n v="293"/>
    <n v="1"/>
    <n v="2"/>
    <n v="1430.44"/>
    <n v="2860.88"/>
    <n v="2963.88"/>
  </r>
  <r>
    <n v="505"/>
    <s v="Warehouse"/>
    <x v="253"/>
    <s v="Kelso"/>
    <s v="Washington"/>
    <x v="0"/>
    <s v="SO61267"/>
    <d v="2020-01-31T00:00:00"/>
    <n v="499"/>
    <n v="293"/>
    <n v="1"/>
    <n v="2"/>
    <n v="602.35"/>
    <n v="1204.7"/>
    <n v="1203.49"/>
  </r>
  <r>
    <n v="505"/>
    <s v="Warehouse"/>
    <x v="253"/>
    <s v="Kelso"/>
    <s v="Washington"/>
    <x v="0"/>
    <s v="SO61267"/>
    <d v="2020-01-31T00:00:00"/>
    <n v="523"/>
    <n v="293"/>
    <n v="1"/>
    <n v="2"/>
    <n v="31.58"/>
    <n v="63.16"/>
    <n v="46.74"/>
  </r>
  <r>
    <n v="505"/>
    <s v="Warehouse"/>
    <x v="253"/>
    <s v="Kelso"/>
    <s v="Washington"/>
    <x v="0"/>
    <s v="SO61267"/>
    <d v="2020-01-31T00:00:00"/>
    <n v="573"/>
    <n v="293"/>
    <n v="1"/>
    <n v="2"/>
    <n v="1430.44"/>
    <n v="2860.88"/>
    <n v="2963.88"/>
  </r>
  <r>
    <n v="505"/>
    <s v="Warehouse"/>
    <x v="253"/>
    <s v="Kelso"/>
    <s v="Washington"/>
    <x v="0"/>
    <s v="SO61267"/>
    <d v="2020-01-31T00:00:00"/>
    <n v="576"/>
    <n v="293"/>
    <n v="1"/>
    <n v="2"/>
    <n v="1430.44"/>
    <n v="2860.88"/>
    <n v="2963.88"/>
  </r>
  <r>
    <n v="505"/>
    <s v="Warehouse"/>
    <x v="253"/>
    <s v="Kelso"/>
    <s v="Washington"/>
    <x v="0"/>
    <s v="SO61267"/>
    <d v="2020-01-31T00:00:00"/>
    <n v="500"/>
    <n v="293"/>
    <n v="1"/>
    <n v="2"/>
    <n v="602.35"/>
    <n v="1204.7"/>
    <n v="1203.49"/>
  </r>
  <r>
    <n v="505"/>
    <s v="Warehouse"/>
    <x v="253"/>
    <s v="Kelso"/>
    <s v="Washington"/>
    <x v="0"/>
    <s v="SO61267"/>
    <d v="2020-01-31T00:00:00"/>
    <n v="579"/>
    <n v="293"/>
    <n v="1"/>
    <n v="2"/>
    <n v="728.91"/>
    <n v="1457.82"/>
    <n v="1510.3"/>
  </r>
  <r>
    <n v="361"/>
    <s v="Value Added Reseller"/>
    <x v="254"/>
    <s v="Sequim"/>
    <s v="Washington"/>
    <x v="0"/>
    <s v="SO63148"/>
    <d v="2020-02-07T00:00:00"/>
    <n v="578"/>
    <n v="293"/>
    <n v="1"/>
    <n v="2"/>
    <n v="728.91"/>
    <n v="1457.82"/>
    <n v="1510.3"/>
  </r>
  <r>
    <n v="361"/>
    <s v="Value Added Reseller"/>
    <x v="254"/>
    <s v="Sequim"/>
    <s v="Washington"/>
    <x v="0"/>
    <s v="SO63148"/>
    <d v="2020-02-07T00:00:00"/>
    <n v="572"/>
    <n v="293"/>
    <n v="1"/>
    <n v="2"/>
    <n v="445.41"/>
    <n v="890.82"/>
    <n v="922.89"/>
  </r>
  <r>
    <n v="361"/>
    <s v="Value Added Reseller"/>
    <x v="254"/>
    <s v="Sequim"/>
    <s v="Washington"/>
    <x v="0"/>
    <s v="SO63148"/>
    <d v="2020-02-07T00:00:00"/>
    <n v="566"/>
    <n v="293"/>
    <n v="1"/>
    <n v="2"/>
    <n v="445.41"/>
    <n v="890.82"/>
    <n v="922.89"/>
  </r>
  <r>
    <n v="361"/>
    <s v="Value Added Reseller"/>
    <x v="254"/>
    <s v="Sequim"/>
    <s v="Washington"/>
    <x v="0"/>
    <s v="SO63148"/>
    <d v="2020-02-07T00:00:00"/>
    <n v="579"/>
    <n v="293"/>
    <n v="1"/>
    <n v="2"/>
    <n v="728.91"/>
    <n v="1457.82"/>
    <n v="1510.3"/>
  </r>
  <r>
    <n v="361"/>
    <s v="Value Added Reseller"/>
    <x v="254"/>
    <s v="Sequim"/>
    <s v="Washington"/>
    <x v="0"/>
    <s v="SO63148"/>
    <d v="2020-02-07T00:00:00"/>
    <n v="477"/>
    <n v="293"/>
    <n v="1"/>
    <n v="2"/>
    <n v="2.99"/>
    <n v="5.98"/>
    <n v="3.73"/>
  </r>
  <r>
    <n v="361"/>
    <s v="Value Added Reseller"/>
    <x v="254"/>
    <s v="Sequim"/>
    <s v="Washington"/>
    <x v="0"/>
    <s v="SO63148"/>
    <d v="2020-02-07T00:00:00"/>
    <n v="603"/>
    <n v="293"/>
    <n v="1"/>
    <n v="2"/>
    <n v="72.89"/>
    <n v="145.78"/>
    <n v="107.88"/>
  </r>
  <r>
    <n v="361"/>
    <s v="Value Added Reseller"/>
    <x v="254"/>
    <s v="Sequim"/>
    <s v="Washington"/>
    <x v="0"/>
    <s v="SO63148"/>
    <d v="2020-02-07T00:00:00"/>
    <n v="555"/>
    <n v="293"/>
    <n v="1"/>
    <n v="2"/>
    <n v="63.9"/>
    <n v="127.8"/>
    <n v="94.57"/>
  </r>
  <r>
    <n v="361"/>
    <s v="Value Added Reseller"/>
    <x v="254"/>
    <s v="Sequim"/>
    <s v="Washington"/>
    <x v="0"/>
    <s v="SO63148"/>
    <d v="2020-02-07T00:00:00"/>
    <n v="559"/>
    <n v="293"/>
    <n v="1"/>
    <n v="2"/>
    <n v="12.14"/>
    <n v="24.28"/>
    <n v="17.97"/>
  </r>
  <r>
    <n v="361"/>
    <s v="Value Added Reseller"/>
    <x v="254"/>
    <s v="Sequim"/>
    <s v="Washington"/>
    <x v="0"/>
    <s v="SO63148"/>
    <d v="2020-02-07T00:00:00"/>
    <n v="577"/>
    <n v="293"/>
    <n v="1"/>
    <n v="2"/>
    <n v="728.91"/>
    <n v="1457.82"/>
    <n v="1510.3"/>
  </r>
  <r>
    <n v="361"/>
    <s v="Value Added Reseller"/>
    <x v="254"/>
    <s v="Sequim"/>
    <s v="Washington"/>
    <x v="0"/>
    <s v="SO63148"/>
    <d v="2020-02-07T00:00:00"/>
    <n v="570"/>
    <n v="293"/>
    <n v="1"/>
    <n v="2"/>
    <n v="445.41"/>
    <n v="890.82"/>
    <n v="922.89"/>
  </r>
  <r>
    <n v="199"/>
    <s v="Warehouse"/>
    <x v="255"/>
    <s v="Renton"/>
    <s v="Washington"/>
    <x v="0"/>
    <s v="SO63156"/>
    <d v="2020-02-07T00:00:00"/>
    <n v="576"/>
    <n v="293"/>
    <n v="1"/>
    <n v="2"/>
    <n v="1430.44"/>
    <n v="2860.88"/>
    <n v="2963.88"/>
  </r>
  <r>
    <n v="199"/>
    <s v="Warehouse"/>
    <x v="255"/>
    <s v="Renton"/>
    <s v="Washington"/>
    <x v="0"/>
    <s v="SO63156"/>
    <d v="2020-02-07T00:00:00"/>
    <n v="572"/>
    <n v="293"/>
    <n v="1"/>
    <n v="2"/>
    <n v="445.41"/>
    <n v="890.82"/>
    <n v="922.89"/>
  </r>
  <r>
    <n v="289"/>
    <s v="Specialty Bike Shop"/>
    <x v="227"/>
    <s v="Renton"/>
    <s v="Washington"/>
    <x v="0"/>
    <s v="SO63158"/>
    <d v="2020-02-08T00:00:00"/>
    <n v="359"/>
    <n v="293"/>
    <n v="1"/>
    <n v="2"/>
    <n v="1376.99"/>
    <n v="2753.98"/>
    <n v="2503.96"/>
  </r>
  <r>
    <n v="307"/>
    <s v="Specialty Bike Shop"/>
    <x v="256"/>
    <s v="Puyallup"/>
    <s v="Washington"/>
    <x v="0"/>
    <s v="SO63159"/>
    <d v="2020-02-08T00:00:00"/>
    <n v="359"/>
    <n v="293"/>
    <n v="1"/>
    <n v="2"/>
    <n v="1376.99"/>
    <n v="2753.98"/>
    <n v="2503.96"/>
  </r>
  <r>
    <n v="433"/>
    <s v="Value Added Reseller"/>
    <x v="232"/>
    <s v="Lacey"/>
    <s v="Washington"/>
    <x v="0"/>
    <s v="SO63224"/>
    <d v="2020-02-19T00:00:00"/>
    <n v="376"/>
    <n v="293"/>
    <n v="1"/>
    <n v="2"/>
    <n v="1466.01"/>
    <n v="2932.02"/>
    <n v="3109.9"/>
  </r>
  <r>
    <n v="433"/>
    <s v="Value Added Reseller"/>
    <x v="232"/>
    <s v="Lacey"/>
    <s v="Washington"/>
    <x v="0"/>
    <s v="SO63224"/>
    <d v="2020-02-19T00:00:00"/>
    <n v="582"/>
    <n v="293"/>
    <n v="1"/>
    <n v="2"/>
    <n v="1020.59"/>
    <n v="2041.18"/>
    <n v="2165.02"/>
  </r>
  <r>
    <n v="343"/>
    <s v="Value Added Reseller"/>
    <x v="240"/>
    <s v="Ellensburg"/>
    <s v="Washington"/>
    <x v="0"/>
    <s v="SO63249"/>
    <d v="2020-02-22T00:00:00"/>
    <n v="606"/>
    <n v="293"/>
    <n v="1"/>
    <n v="2"/>
    <n v="323.99"/>
    <n v="647.98"/>
    <n v="687.3"/>
  </r>
  <r>
    <n v="343"/>
    <s v="Value Added Reseller"/>
    <x v="240"/>
    <s v="Ellensburg"/>
    <s v="Washington"/>
    <x v="0"/>
    <s v="SO63249"/>
    <d v="2020-02-22T00:00:00"/>
    <n v="584"/>
    <n v="293"/>
    <n v="1"/>
    <n v="2"/>
    <n v="323.99"/>
    <n v="647.98"/>
    <n v="687.3"/>
  </r>
  <r>
    <n v="343"/>
    <s v="Value Added Reseller"/>
    <x v="240"/>
    <s v="Ellensburg"/>
    <s v="Washington"/>
    <x v="0"/>
    <s v="SO63249"/>
    <d v="2020-02-22T00:00:00"/>
    <n v="482"/>
    <n v="293"/>
    <n v="1"/>
    <n v="2"/>
    <n v="5.39"/>
    <n v="10.78"/>
    <n v="6.72"/>
  </r>
  <r>
    <n v="343"/>
    <s v="Value Added Reseller"/>
    <x v="240"/>
    <s v="Ellensburg"/>
    <s v="Washington"/>
    <x v="0"/>
    <s v="SO63249"/>
    <d v="2020-02-22T00:00:00"/>
    <n v="382"/>
    <n v="293"/>
    <n v="1"/>
    <n v="2"/>
    <n v="672.29"/>
    <n v="1344.58"/>
    <n v="1426.16"/>
  </r>
  <r>
    <n v="343"/>
    <s v="Value Added Reseller"/>
    <x v="240"/>
    <s v="Ellensburg"/>
    <s v="Washington"/>
    <x v="0"/>
    <s v="SO63249"/>
    <d v="2020-02-22T00:00:00"/>
    <n v="380"/>
    <n v="293"/>
    <n v="1"/>
    <n v="2"/>
    <n v="1466.01"/>
    <n v="2932.02"/>
    <n v="3109.9"/>
  </r>
  <r>
    <n v="343"/>
    <s v="Value Added Reseller"/>
    <x v="240"/>
    <s v="Ellensburg"/>
    <s v="Washington"/>
    <x v="0"/>
    <s v="SO63249"/>
    <d v="2020-02-22T00:00:00"/>
    <n v="545"/>
    <n v="293"/>
    <n v="1"/>
    <n v="2"/>
    <n v="24.29"/>
    <n v="48.58"/>
    <n v="35.96"/>
  </r>
  <r>
    <n v="541"/>
    <s v="Warehouse"/>
    <x v="261"/>
    <s v="Great Falls"/>
    <s v="Montana"/>
    <x v="0"/>
    <s v="SO63268"/>
    <d v="2020-02-25T00:00:00"/>
    <n v="357"/>
    <n v="293"/>
    <n v="1"/>
    <n v="2"/>
    <n v="1391.99"/>
    <n v="2783.98"/>
    <n v="2531.2399999999998"/>
  </r>
  <r>
    <n v="181"/>
    <s v="Warehouse"/>
    <x v="263"/>
    <s v="Clackamas"/>
    <s v="Oregon"/>
    <x v="0"/>
    <s v="SO63278"/>
    <d v="2020-02-26T00:00:00"/>
    <n v="570"/>
    <n v="293"/>
    <n v="1"/>
    <n v="2"/>
    <n v="445.41"/>
    <n v="890.82"/>
    <n v="922.89"/>
  </r>
  <r>
    <n v="692"/>
    <s v="Specialty Bike Shop"/>
    <x v="242"/>
    <s v="Tigard"/>
    <s v="Oregon"/>
    <x v="0"/>
    <s v="SO65170"/>
    <d v="2020-03-04T00:00:00"/>
    <n v="481"/>
    <n v="293"/>
    <n v="1"/>
    <n v="2"/>
    <n v="5.39"/>
    <n v="10.78"/>
    <n v="6.72"/>
  </r>
  <r>
    <n v="692"/>
    <s v="Specialty Bike Shop"/>
    <x v="242"/>
    <s v="Tigard"/>
    <s v="Oregon"/>
    <x v="0"/>
    <s v="SO65170"/>
    <d v="2020-03-04T00:00:00"/>
    <n v="482"/>
    <n v="293"/>
    <n v="1"/>
    <n v="2"/>
    <n v="5.39"/>
    <n v="10.78"/>
    <n v="6.72"/>
  </r>
  <r>
    <n v="644"/>
    <s v="Warehouse"/>
    <x v="241"/>
    <s v="Springfield"/>
    <s v="Oregon"/>
    <x v="0"/>
    <s v="SO65175"/>
    <d v="2020-03-05T00:00:00"/>
    <n v="376"/>
    <n v="293"/>
    <n v="1"/>
    <n v="2"/>
    <n v="1466.01"/>
    <n v="2932.02"/>
    <n v="3109.9"/>
  </r>
  <r>
    <n v="644"/>
    <s v="Warehouse"/>
    <x v="241"/>
    <s v="Springfield"/>
    <s v="Oregon"/>
    <x v="0"/>
    <s v="SO65175"/>
    <d v="2020-03-05T00:00:00"/>
    <n v="287"/>
    <n v="293"/>
    <n v="1"/>
    <n v="2"/>
    <n v="202.33"/>
    <n v="404.66"/>
    <n v="409.25"/>
  </r>
  <r>
    <n v="644"/>
    <s v="Warehouse"/>
    <x v="241"/>
    <s v="Springfield"/>
    <s v="Oregon"/>
    <x v="0"/>
    <s v="SO65175"/>
    <d v="2020-03-05T00:00:00"/>
    <n v="418"/>
    <n v="293"/>
    <n v="1"/>
    <n v="2"/>
    <n v="356.9"/>
    <n v="713.8"/>
    <n v="721.89"/>
  </r>
  <r>
    <n v="644"/>
    <s v="Warehouse"/>
    <x v="241"/>
    <s v="Springfield"/>
    <s v="Oregon"/>
    <x v="0"/>
    <s v="SO65175"/>
    <d v="2020-03-05T00:00:00"/>
    <n v="580"/>
    <n v="293"/>
    <n v="1"/>
    <n v="2"/>
    <n v="1020.59"/>
    <n v="2041.18"/>
    <n v="2165.02"/>
  </r>
  <r>
    <n v="604"/>
    <s v="Specialty Bike Shop"/>
    <x v="262"/>
    <s v="Clackamas"/>
    <s v="Oregon"/>
    <x v="0"/>
    <s v="SO65211"/>
    <d v="2020-03-10T00:00:00"/>
    <n v="580"/>
    <n v="293"/>
    <n v="1"/>
    <n v="2"/>
    <n v="1020.59"/>
    <n v="2041.18"/>
    <n v="2165.02"/>
  </r>
  <r>
    <n v="604"/>
    <s v="Specialty Bike Shop"/>
    <x v="262"/>
    <s v="Clackamas"/>
    <s v="Oregon"/>
    <x v="0"/>
    <s v="SO65211"/>
    <d v="2020-03-10T00:00:00"/>
    <n v="605"/>
    <n v="293"/>
    <n v="1"/>
    <n v="2"/>
    <n v="323.99"/>
    <n v="647.98"/>
    <n v="687.3"/>
  </r>
  <r>
    <n v="379"/>
    <s v="Value Added Reseller"/>
    <x v="243"/>
    <s v="Portland"/>
    <s v="Oregon"/>
    <x v="0"/>
    <s v="SO65230"/>
    <d v="2020-03-14T00:00:00"/>
    <n v="546"/>
    <n v="293"/>
    <n v="1"/>
    <n v="2"/>
    <n v="37.25"/>
    <n v="74.5"/>
    <n v="55.14"/>
  </r>
  <r>
    <n v="163"/>
    <s v="Warehouse"/>
    <x v="259"/>
    <s v="Klamath Falls"/>
    <s v="Oregon"/>
    <x v="0"/>
    <s v="SO65255"/>
    <d v="2020-03-20T00:00:00"/>
    <n v="565"/>
    <n v="293"/>
    <n v="1"/>
    <n v="2"/>
    <n v="445.41"/>
    <n v="890.82"/>
    <n v="922.89"/>
  </r>
  <r>
    <n v="163"/>
    <s v="Warehouse"/>
    <x v="259"/>
    <s v="Klamath Falls"/>
    <s v="Oregon"/>
    <x v="0"/>
    <s v="SO65255"/>
    <d v="2020-03-20T00:00:00"/>
    <n v="496"/>
    <n v="293"/>
    <n v="1"/>
    <n v="2"/>
    <n v="602.35"/>
    <n v="1204.7"/>
    <n v="1203.49"/>
  </r>
  <r>
    <n v="163"/>
    <s v="Warehouse"/>
    <x v="259"/>
    <s v="Klamath Falls"/>
    <s v="Oregon"/>
    <x v="0"/>
    <s v="SO65255"/>
    <d v="2020-03-20T00:00:00"/>
    <n v="573"/>
    <n v="293"/>
    <n v="1"/>
    <n v="2"/>
    <n v="1430.44"/>
    <n v="2860.88"/>
    <n v="2963.88"/>
  </r>
  <r>
    <n v="163"/>
    <s v="Warehouse"/>
    <x v="259"/>
    <s v="Klamath Falls"/>
    <s v="Oregon"/>
    <x v="0"/>
    <s v="SO65255"/>
    <d v="2020-03-20T00:00:00"/>
    <n v="586"/>
    <n v="293"/>
    <n v="1"/>
    <n v="2"/>
    <n v="445.41"/>
    <n v="890.82"/>
    <n v="922.89"/>
  </r>
  <r>
    <n v="163"/>
    <s v="Warehouse"/>
    <x v="259"/>
    <s v="Klamath Falls"/>
    <s v="Oregon"/>
    <x v="0"/>
    <s v="SO65255"/>
    <d v="2020-03-20T00:00:00"/>
    <n v="492"/>
    <n v="293"/>
    <n v="1"/>
    <n v="2"/>
    <n v="602.35"/>
    <n v="1204.7"/>
    <n v="1203.49"/>
  </r>
  <r>
    <n v="55"/>
    <s v="Value Added Reseller"/>
    <x v="258"/>
    <s v="Medford"/>
    <s v="Oregon"/>
    <x v="0"/>
    <s v="SO65268"/>
    <d v="2020-03-22T00:00:00"/>
    <n v="559"/>
    <n v="293"/>
    <n v="1"/>
    <n v="2"/>
    <n v="12.14"/>
    <n v="24.28"/>
    <n v="17.97"/>
  </r>
  <r>
    <n v="55"/>
    <s v="Value Added Reseller"/>
    <x v="258"/>
    <s v="Medford"/>
    <s v="Oregon"/>
    <x v="0"/>
    <s v="SO65268"/>
    <d v="2020-03-22T00:00:00"/>
    <n v="577"/>
    <n v="293"/>
    <n v="1"/>
    <n v="2"/>
    <n v="728.91"/>
    <n v="1457.82"/>
    <n v="1510.3"/>
  </r>
  <r>
    <n v="55"/>
    <s v="Value Added Reseller"/>
    <x v="258"/>
    <s v="Medford"/>
    <s v="Oregon"/>
    <x v="0"/>
    <s v="SO65268"/>
    <d v="2020-03-22T00:00:00"/>
    <n v="563"/>
    <n v="293"/>
    <n v="1"/>
    <n v="2"/>
    <n v="1430.44"/>
    <n v="2860.88"/>
    <n v="2963.88"/>
  </r>
  <r>
    <n v="55"/>
    <s v="Value Added Reseller"/>
    <x v="258"/>
    <s v="Medford"/>
    <s v="Oregon"/>
    <x v="0"/>
    <s v="SO65268"/>
    <d v="2020-03-22T00:00:00"/>
    <n v="570"/>
    <n v="293"/>
    <n v="1"/>
    <n v="2"/>
    <n v="445.41"/>
    <n v="890.82"/>
    <n v="922.89"/>
  </r>
  <r>
    <n v="55"/>
    <s v="Value Added Reseller"/>
    <x v="258"/>
    <s v="Medford"/>
    <s v="Oregon"/>
    <x v="0"/>
    <s v="SO65268"/>
    <d v="2020-03-22T00:00:00"/>
    <n v="568"/>
    <n v="293"/>
    <n v="1"/>
    <n v="2"/>
    <n v="445.41"/>
    <n v="890.82"/>
    <n v="922.89"/>
  </r>
  <r>
    <n v="55"/>
    <s v="Value Added Reseller"/>
    <x v="258"/>
    <s v="Medford"/>
    <s v="Oregon"/>
    <x v="0"/>
    <s v="SO65268"/>
    <d v="2020-03-22T00:00:00"/>
    <n v="562"/>
    <n v="293"/>
    <n v="1"/>
    <n v="2"/>
    <n v="1430.44"/>
    <n v="2860.88"/>
    <n v="2963.88"/>
  </r>
  <r>
    <n v="55"/>
    <s v="Value Added Reseller"/>
    <x v="258"/>
    <s v="Medford"/>
    <s v="Oregon"/>
    <x v="0"/>
    <s v="SO65268"/>
    <d v="2020-03-22T00:00:00"/>
    <n v="560"/>
    <n v="293"/>
    <n v="1"/>
    <n v="2"/>
    <n v="728.91"/>
    <n v="1457.82"/>
    <n v="1510.3"/>
  </r>
  <r>
    <n v="109"/>
    <s v="Value Added Reseller"/>
    <x v="260"/>
    <s v="Issaquah"/>
    <s v="Washington"/>
    <x v="0"/>
    <s v="SO65312"/>
    <d v="2020-03-28T00:00:00"/>
    <n v="588"/>
    <n v="293"/>
    <n v="1"/>
    <n v="2"/>
    <n v="461.69"/>
    <n v="923.38"/>
    <n v="839.56"/>
  </r>
  <r>
    <n v="109"/>
    <s v="Value Added Reseller"/>
    <x v="260"/>
    <s v="Issaquah"/>
    <s v="Washington"/>
    <x v="0"/>
    <s v="SO65312"/>
    <d v="2020-03-28T00:00:00"/>
    <n v="594"/>
    <n v="293"/>
    <n v="1"/>
    <n v="2"/>
    <n v="338.99"/>
    <n v="677.98"/>
    <n v="616.44000000000005"/>
  </r>
  <r>
    <n v="109"/>
    <s v="Value Added Reseller"/>
    <x v="260"/>
    <s v="Issaquah"/>
    <s v="Washington"/>
    <x v="0"/>
    <s v="SO65312"/>
    <d v="2020-03-28T00:00:00"/>
    <n v="524"/>
    <n v="293"/>
    <n v="1"/>
    <n v="2"/>
    <n v="158.43"/>
    <n v="316.86"/>
    <n v="289.19"/>
  </r>
  <r>
    <n v="109"/>
    <s v="Value Added Reseller"/>
    <x v="260"/>
    <s v="Issaquah"/>
    <s v="Washington"/>
    <x v="0"/>
    <s v="SO65312"/>
    <d v="2020-03-28T00:00:00"/>
    <n v="599"/>
    <n v="293"/>
    <n v="1"/>
    <n v="2"/>
    <n v="323.99"/>
    <n v="647.98"/>
    <n v="589.16"/>
  </r>
  <r>
    <n v="235"/>
    <s v="Specialty Bike Shop"/>
    <x v="245"/>
    <s v="Lynnwood"/>
    <s v="Washington"/>
    <x v="0"/>
    <s v="SO65322"/>
    <d v="2020-03-31T00:00:00"/>
    <n v="390"/>
    <n v="293"/>
    <n v="1"/>
    <n v="2"/>
    <n v="672.29"/>
    <n v="1344.58"/>
    <n v="1426.16"/>
  </r>
  <r>
    <n v="235"/>
    <s v="Specialty Bike Shop"/>
    <x v="245"/>
    <s v="Lynnwood"/>
    <s v="Washington"/>
    <x v="0"/>
    <s v="SO65322"/>
    <d v="2020-03-31T00:00:00"/>
    <n v="583"/>
    <n v="293"/>
    <n v="1"/>
    <n v="2"/>
    <n v="1020.59"/>
    <n v="2041.18"/>
    <n v="2165.02"/>
  </r>
  <r>
    <n v="668"/>
    <s v="Specialty Bike Shop"/>
    <x v="237"/>
    <s v="Kelso"/>
    <s v="Washington"/>
    <x v="0"/>
    <s v="SO67315"/>
    <d v="2020-04-21T00:00:00"/>
    <n v="606"/>
    <n v="293"/>
    <n v="1"/>
    <n v="2"/>
    <n v="323.99"/>
    <n v="647.98"/>
    <n v="687.3"/>
  </r>
  <r>
    <n v="668"/>
    <s v="Specialty Bike Shop"/>
    <x v="237"/>
    <s v="Kelso"/>
    <s v="Washington"/>
    <x v="0"/>
    <s v="SO67315"/>
    <d v="2020-04-21T00:00:00"/>
    <n v="580"/>
    <n v="293"/>
    <n v="1"/>
    <n v="2"/>
    <n v="1020.59"/>
    <n v="2041.18"/>
    <n v="2165.02"/>
  </r>
  <r>
    <n v="668"/>
    <s v="Specialty Bike Shop"/>
    <x v="237"/>
    <s v="Kelso"/>
    <s v="Washington"/>
    <x v="0"/>
    <s v="SO67315"/>
    <d v="2020-04-21T00:00:00"/>
    <n v="605"/>
    <n v="293"/>
    <n v="1"/>
    <n v="2"/>
    <n v="323.99"/>
    <n v="647.98"/>
    <n v="687.3"/>
  </r>
  <r>
    <n v="505"/>
    <s v="Warehouse"/>
    <x v="253"/>
    <s v="Kelso"/>
    <s v="Washington"/>
    <x v="0"/>
    <s v="SO67321"/>
    <d v="2020-04-22T00:00:00"/>
    <n v="503"/>
    <n v="293"/>
    <n v="1"/>
    <n v="2"/>
    <n v="200.05"/>
    <n v="400.1"/>
    <n v="399.7"/>
  </r>
  <r>
    <n v="505"/>
    <s v="Warehouse"/>
    <x v="253"/>
    <s v="Kelso"/>
    <s v="Washington"/>
    <x v="0"/>
    <s v="SO67321"/>
    <d v="2020-04-22T00:00:00"/>
    <n v="561"/>
    <n v="293"/>
    <n v="1"/>
    <n v="2"/>
    <n v="1430.44"/>
    <n v="2860.88"/>
    <n v="2963.88"/>
  </r>
  <r>
    <n v="505"/>
    <s v="Warehouse"/>
    <x v="253"/>
    <s v="Kelso"/>
    <s v="Washington"/>
    <x v="0"/>
    <s v="SO67321"/>
    <d v="2020-04-22T00:00:00"/>
    <n v="565"/>
    <n v="293"/>
    <n v="1"/>
    <n v="2"/>
    <n v="445.41"/>
    <n v="890.82"/>
    <n v="922.89"/>
  </r>
  <r>
    <n v="505"/>
    <s v="Warehouse"/>
    <x v="253"/>
    <s v="Kelso"/>
    <s v="Washington"/>
    <x v="0"/>
    <s v="SO67321"/>
    <d v="2020-04-22T00:00:00"/>
    <n v="523"/>
    <n v="293"/>
    <n v="1"/>
    <n v="2"/>
    <n v="31.58"/>
    <n v="63.16"/>
    <n v="46.74"/>
  </r>
  <r>
    <n v="505"/>
    <s v="Warehouse"/>
    <x v="253"/>
    <s v="Kelso"/>
    <s v="Washington"/>
    <x v="0"/>
    <s v="SO67321"/>
    <d v="2020-04-22T00:00:00"/>
    <n v="569"/>
    <n v="293"/>
    <n v="1"/>
    <n v="2"/>
    <n v="445.41"/>
    <n v="890.82"/>
    <n v="922.89"/>
  </r>
  <r>
    <n v="505"/>
    <s v="Warehouse"/>
    <x v="253"/>
    <s v="Kelso"/>
    <s v="Washington"/>
    <x v="0"/>
    <s v="SO67321"/>
    <d v="2020-04-22T00:00:00"/>
    <n v="586"/>
    <n v="293"/>
    <n v="1"/>
    <n v="2"/>
    <n v="445.41"/>
    <n v="890.82"/>
    <n v="922.89"/>
  </r>
  <r>
    <n v="451"/>
    <s v="Warehouse"/>
    <x v="252"/>
    <s v="Medford"/>
    <s v="Oregon"/>
    <x v="0"/>
    <s v="SO67346"/>
    <d v="2020-04-29T00:00:00"/>
    <n v="496"/>
    <n v="293"/>
    <n v="1"/>
    <n v="2"/>
    <n v="602.35"/>
    <n v="1204.7"/>
    <n v="1203.49"/>
  </r>
  <r>
    <n v="451"/>
    <s v="Warehouse"/>
    <x v="252"/>
    <s v="Medford"/>
    <s v="Oregon"/>
    <x v="0"/>
    <s v="SO67346"/>
    <d v="2020-04-29T00:00:00"/>
    <n v="493"/>
    <n v="293"/>
    <n v="1"/>
    <n v="2"/>
    <n v="200.05"/>
    <n v="400.1"/>
    <n v="399.7"/>
  </r>
  <r>
    <n v="451"/>
    <s v="Warehouse"/>
    <x v="252"/>
    <s v="Medford"/>
    <s v="Oregon"/>
    <x v="0"/>
    <s v="SO67346"/>
    <d v="2020-04-29T00:00:00"/>
    <n v="502"/>
    <n v="293"/>
    <n v="1"/>
    <n v="2"/>
    <n v="200.05"/>
    <n v="400.1"/>
    <n v="399.7"/>
  </r>
  <r>
    <n v="451"/>
    <s v="Warehouse"/>
    <x v="252"/>
    <s v="Medford"/>
    <s v="Oregon"/>
    <x v="0"/>
    <s v="SO67346"/>
    <d v="2020-04-29T00:00:00"/>
    <n v="569"/>
    <n v="293"/>
    <n v="1"/>
    <n v="2"/>
    <n v="445.41"/>
    <n v="890.82"/>
    <n v="922.89"/>
  </r>
  <r>
    <n v="451"/>
    <s v="Warehouse"/>
    <x v="252"/>
    <s v="Medford"/>
    <s v="Oregon"/>
    <x v="0"/>
    <s v="SO67346"/>
    <d v="2020-04-29T00:00:00"/>
    <n v="523"/>
    <n v="293"/>
    <n v="1"/>
    <n v="2"/>
    <n v="31.58"/>
    <n v="63.16"/>
    <n v="46.74"/>
  </r>
  <r>
    <n v="451"/>
    <s v="Warehouse"/>
    <x v="252"/>
    <s v="Medford"/>
    <s v="Oregon"/>
    <x v="0"/>
    <s v="SO67346"/>
    <d v="2020-04-29T00:00:00"/>
    <n v="574"/>
    <n v="293"/>
    <n v="1"/>
    <n v="2"/>
    <n v="1430.44"/>
    <n v="2860.88"/>
    <n v="2963.88"/>
  </r>
  <r>
    <n v="451"/>
    <s v="Warehouse"/>
    <x v="252"/>
    <s v="Medford"/>
    <s v="Oregon"/>
    <x v="0"/>
    <s v="SO67346"/>
    <d v="2020-04-29T00:00:00"/>
    <n v="503"/>
    <n v="293"/>
    <n v="1"/>
    <n v="2"/>
    <n v="200.05"/>
    <n v="400.1"/>
    <n v="399.7"/>
  </r>
  <r>
    <n v="451"/>
    <s v="Warehouse"/>
    <x v="252"/>
    <s v="Medford"/>
    <s v="Oregon"/>
    <x v="0"/>
    <s v="SO67346"/>
    <d v="2020-04-29T00:00:00"/>
    <n v="506"/>
    <n v="293"/>
    <n v="1"/>
    <n v="2"/>
    <n v="200.05"/>
    <n v="400.1"/>
    <n v="399.7"/>
  </r>
  <r>
    <n v="451"/>
    <s v="Warehouse"/>
    <x v="252"/>
    <s v="Medford"/>
    <s v="Oregon"/>
    <x v="0"/>
    <s v="SO67346"/>
    <d v="2020-04-29T00:00:00"/>
    <n v="507"/>
    <n v="293"/>
    <n v="1"/>
    <n v="2"/>
    <n v="200.05"/>
    <n v="400.1"/>
    <n v="399.7"/>
  </r>
  <r>
    <n v="361"/>
    <s v="Value Added Reseller"/>
    <x v="254"/>
    <s v="Sequim"/>
    <s v="Washington"/>
    <x v="0"/>
    <s v="SO69406"/>
    <d v="2020-05-04T00:00:00"/>
    <n v="217"/>
    <n v="293"/>
    <n v="1"/>
    <n v="2"/>
    <n v="20.99"/>
    <n v="41.98"/>
    <n v="26.17"/>
  </r>
  <r>
    <n v="361"/>
    <s v="Value Added Reseller"/>
    <x v="254"/>
    <s v="Sequim"/>
    <s v="Washington"/>
    <x v="0"/>
    <s v="SO69406"/>
    <d v="2020-05-04T00:00:00"/>
    <n v="562"/>
    <n v="293"/>
    <n v="1"/>
    <n v="2"/>
    <n v="1430.44"/>
    <n v="2860.88"/>
    <n v="2963.88"/>
  </r>
  <r>
    <n v="361"/>
    <s v="Value Added Reseller"/>
    <x v="254"/>
    <s v="Sequim"/>
    <s v="Washington"/>
    <x v="0"/>
    <s v="SO69406"/>
    <d v="2020-05-04T00:00:00"/>
    <n v="499"/>
    <n v="293"/>
    <n v="1"/>
    <n v="2"/>
    <n v="602.35"/>
    <n v="1204.7"/>
    <n v="1203.49"/>
  </r>
  <r>
    <n v="361"/>
    <s v="Value Added Reseller"/>
    <x v="254"/>
    <s v="Sequim"/>
    <s v="Washington"/>
    <x v="0"/>
    <s v="SO69406"/>
    <d v="2020-05-04T00:00:00"/>
    <n v="488"/>
    <n v="293"/>
    <n v="1"/>
    <n v="2"/>
    <n v="32.39"/>
    <n v="64.78"/>
    <n v="83.14"/>
  </r>
  <r>
    <n v="361"/>
    <s v="Value Added Reseller"/>
    <x v="254"/>
    <s v="Sequim"/>
    <s v="Washington"/>
    <x v="0"/>
    <s v="SO69406"/>
    <d v="2020-05-04T00:00:00"/>
    <n v="572"/>
    <n v="293"/>
    <n v="1"/>
    <n v="2"/>
    <n v="445.41"/>
    <n v="890.82"/>
    <n v="922.89"/>
  </r>
  <r>
    <n v="361"/>
    <s v="Value Added Reseller"/>
    <x v="254"/>
    <s v="Sequim"/>
    <s v="Washington"/>
    <x v="0"/>
    <s v="SO69406"/>
    <d v="2020-05-04T00:00:00"/>
    <n v="578"/>
    <n v="293"/>
    <n v="1"/>
    <n v="2"/>
    <n v="728.91"/>
    <n v="1457.82"/>
    <n v="1510.3"/>
  </r>
  <r>
    <n v="361"/>
    <s v="Value Added Reseller"/>
    <x v="254"/>
    <s v="Sequim"/>
    <s v="Washington"/>
    <x v="0"/>
    <s v="SO69406"/>
    <d v="2020-05-04T00:00:00"/>
    <n v="564"/>
    <n v="293"/>
    <n v="1"/>
    <n v="2"/>
    <n v="1430.44"/>
    <n v="2860.88"/>
    <n v="2963.88"/>
  </r>
  <r>
    <n v="361"/>
    <s v="Value Added Reseller"/>
    <x v="254"/>
    <s v="Sequim"/>
    <s v="Washington"/>
    <x v="0"/>
    <s v="SO69406"/>
    <d v="2020-05-04T00:00:00"/>
    <n v="559"/>
    <n v="293"/>
    <n v="1"/>
    <n v="2"/>
    <n v="12.14"/>
    <n v="24.28"/>
    <n v="17.97"/>
  </r>
  <r>
    <n v="361"/>
    <s v="Value Added Reseller"/>
    <x v="254"/>
    <s v="Sequim"/>
    <s v="Washington"/>
    <x v="0"/>
    <s v="SO69406"/>
    <d v="2020-05-04T00:00:00"/>
    <n v="556"/>
    <n v="293"/>
    <n v="1"/>
    <n v="2"/>
    <n v="105.29"/>
    <n v="210.58"/>
    <n v="155.84"/>
  </r>
  <r>
    <n v="361"/>
    <s v="Value Added Reseller"/>
    <x v="254"/>
    <s v="Sequim"/>
    <s v="Washington"/>
    <x v="0"/>
    <s v="SO69406"/>
    <d v="2020-05-04T00:00:00"/>
    <n v="577"/>
    <n v="293"/>
    <n v="1"/>
    <n v="2"/>
    <n v="728.91"/>
    <n v="1457.82"/>
    <n v="1510.3"/>
  </r>
  <r>
    <n v="361"/>
    <s v="Value Added Reseller"/>
    <x v="254"/>
    <s v="Sequim"/>
    <s v="Washington"/>
    <x v="0"/>
    <s v="SO69406"/>
    <d v="2020-05-04T00:00:00"/>
    <n v="514"/>
    <n v="293"/>
    <n v="1"/>
    <n v="2"/>
    <n v="63.9"/>
    <n v="127.8"/>
    <n v="94.57"/>
  </r>
  <r>
    <n v="199"/>
    <s v="Warehouse"/>
    <x v="255"/>
    <s v="Renton"/>
    <s v="Washington"/>
    <x v="0"/>
    <s v="SO69421"/>
    <d v="2020-05-07T00:00:00"/>
    <n v="569"/>
    <n v="293"/>
    <n v="1"/>
    <n v="2"/>
    <n v="445.41"/>
    <n v="890.82"/>
    <n v="922.89"/>
  </r>
  <r>
    <n v="199"/>
    <s v="Warehouse"/>
    <x v="255"/>
    <s v="Renton"/>
    <s v="Washington"/>
    <x v="0"/>
    <s v="SO69421"/>
    <d v="2020-05-07T00:00:00"/>
    <n v="572"/>
    <n v="293"/>
    <n v="1"/>
    <n v="2"/>
    <n v="445.41"/>
    <n v="890.82"/>
    <n v="922.89"/>
  </r>
  <r>
    <n v="199"/>
    <s v="Warehouse"/>
    <x v="255"/>
    <s v="Renton"/>
    <s v="Washington"/>
    <x v="0"/>
    <s v="SO69421"/>
    <d v="2020-05-07T00:00:00"/>
    <n v="523"/>
    <n v="293"/>
    <n v="1"/>
    <n v="2"/>
    <n v="31.58"/>
    <n v="63.16"/>
    <n v="46.74"/>
  </r>
  <r>
    <n v="199"/>
    <s v="Warehouse"/>
    <x v="255"/>
    <s v="Renton"/>
    <s v="Washington"/>
    <x v="0"/>
    <s v="SO69421"/>
    <d v="2020-05-07T00:00:00"/>
    <n v="499"/>
    <n v="293"/>
    <n v="1"/>
    <n v="2"/>
    <n v="602.35"/>
    <n v="1204.7"/>
    <n v="1203.49"/>
  </r>
  <r>
    <n v="541"/>
    <s v="Warehouse"/>
    <x v="261"/>
    <s v="Great Falls"/>
    <s v="Montana"/>
    <x v="0"/>
    <s v="SO69500"/>
    <d v="2020-05-20T00:00:00"/>
    <n v="467"/>
    <n v="293"/>
    <n v="1"/>
    <n v="2"/>
    <n v="14.69"/>
    <n v="29.38"/>
    <n v="18.32"/>
  </r>
  <r>
    <n v="541"/>
    <s v="Warehouse"/>
    <x v="261"/>
    <s v="Great Falls"/>
    <s v="Montana"/>
    <x v="0"/>
    <s v="SO69500"/>
    <d v="2020-05-20T00:00:00"/>
    <n v="516"/>
    <n v="293"/>
    <n v="1"/>
    <n v="2"/>
    <n v="23.48"/>
    <n v="46.96"/>
    <n v="34.76"/>
  </r>
  <r>
    <n v="541"/>
    <s v="Warehouse"/>
    <x v="261"/>
    <s v="Great Falls"/>
    <s v="Montana"/>
    <x v="0"/>
    <s v="SO69500"/>
    <d v="2020-05-20T00:00:00"/>
    <n v="599"/>
    <n v="293"/>
    <n v="1"/>
    <n v="2"/>
    <n v="323.99"/>
    <n v="647.98"/>
    <n v="589.16"/>
  </r>
  <r>
    <n v="433"/>
    <s v="Value Added Reseller"/>
    <x v="232"/>
    <s v="Lacey"/>
    <s v="Washington"/>
    <x v="0"/>
    <s v="SO69508"/>
    <d v="2020-05-21T00:00:00"/>
    <n v="471"/>
    <n v="293"/>
    <n v="1"/>
    <n v="2"/>
    <n v="38.1"/>
    <n v="76.2"/>
    <n v="47.5"/>
  </r>
  <r>
    <n v="433"/>
    <s v="Value Added Reseller"/>
    <x v="232"/>
    <s v="Lacey"/>
    <s v="Washington"/>
    <x v="0"/>
    <s v="SO69508"/>
    <d v="2020-05-21T00:00:00"/>
    <n v="434"/>
    <n v="293"/>
    <n v="1"/>
    <n v="2"/>
    <n v="356.9"/>
    <n v="713.8"/>
    <n v="721.89"/>
  </r>
  <r>
    <n v="343"/>
    <s v="Value Added Reseller"/>
    <x v="240"/>
    <s v="Ellensburg"/>
    <s v="Washington"/>
    <x v="0"/>
    <s v="SO69525"/>
    <d v="2020-05-24T00:00:00"/>
    <n v="386"/>
    <n v="293"/>
    <n v="1"/>
    <n v="2"/>
    <n v="672.29"/>
    <n v="1344.58"/>
    <n v="1426.16"/>
  </r>
  <r>
    <n v="343"/>
    <s v="Value Added Reseller"/>
    <x v="240"/>
    <s v="Ellensburg"/>
    <s v="Washington"/>
    <x v="0"/>
    <s v="SO69525"/>
    <d v="2020-05-24T00:00:00"/>
    <n v="372"/>
    <n v="293"/>
    <n v="1"/>
    <n v="2"/>
    <n v="1466.01"/>
    <n v="2932.02"/>
    <n v="3109.9"/>
  </r>
  <r>
    <n v="343"/>
    <s v="Value Added Reseller"/>
    <x v="240"/>
    <s v="Ellensburg"/>
    <s v="Washington"/>
    <x v="0"/>
    <s v="SO69525"/>
    <d v="2020-05-24T00:00:00"/>
    <n v="606"/>
    <n v="293"/>
    <n v="1"/>
    <n v="2"/>
    <n v="323.99"/>
    <n v="647.98"/>
    <n v="687.3"/>
  </r>
  <r>
    <n v="343"/>
    <s v="Value Added Reseller"/>
    <x v="240"/>
    <s v="Ellensburg"/>
    <s v="Washington"/>
    <x v="0"/>
    <s v="SO69525"/>
    <d v="2020-05-24T00:00:00"/>
    <n v="287"/>
    <n v="293"/>
    <n v="1"/>
    <n v="2"/>
    <n v="202.33"/>
    <n v="404.66"/>
    <n v="409.25"/>
  </r>
  <r>
    <n v="169"/>
    <s v="Warehouse"/>
    <x v="264"/>
    <s v="Fernley"/>
    <s v="Nevada"/>
    <x v="0"/>
    <s v="SO44121"/>
    <d v="2017-09-25T00:00:00"/>
    <n v="351"/>
    <n v="282"/>
    <n v="1"/>
    <n v="2"/>
    <n v="2024.99"/>
    <n v="4049.98"/>
    <n v="3796.19"/>
  </r>
  <r>
    <n v="169"/>
    <s v="Warehouse"/>
    <x v="264"/>
    <s v="Fernley"/>
    <s v="Nevada"/>
    <x v="0"/>
    <s v="SO44121"/>
    <d v="2017-09-25T00:00:00"/>
    <n v="347"/>
    <n v="282"/>
    <n v="1"/>
    <n v="2"/>
    <n v="2039.99"/>
    <n v="4079.98"/>
    <n v="3824.31"/>
  </r>
  <r>
    <n v="169"/>
    <s v="Warehouse"/>
    <x v="264"/>
    <s v="Fernley"/>
    <s v="Nevada"/>
    <x v="0"/>
    <s v="SO44121"/>
    <d v="2017-09-25T00:00:00"/>
    <n v="300"/>
    <n v="282"/>
    <n v="1"/>
    <n v="2"/>
    <n v="809.76"/>
    <n v="1619.52"/>
    <n v="1398.19"/>
  </r>
  <r>
    <n v="169"/>
    <s v="Warehouse"/>
    <x v="264"/>
    <s v="Fernley"/>
    <s v="Nevada"/>
    <x v="0"/>
    <s v="SO44121"/>
    <d v="2017-09-25T00:00:00"/>
    <n v="296"/>
    <n v="282"/>
    <n v="1"/>
    <n v="2"/>
    <n v="714.7"/>
    <n v="1429.4"/>
    <n v="1234.06"/>
  </r>
  <r>
    <n v="169"/>
    <s v="Warehouse"/>
    <x v="264"/>
    <s v="Fernley"/>
    <s v="Nevada"/>
    <x v="0"/>
    <s v="SO44121"/>
    <d v="2017-09-25T00:00:00"/>
    <n v="345"/>
    <n v="282"/>
    <n v="1"/>
    <n v="2"/>
    <n v="2039.99"/>
    <n v="4079.98"/>
    <n v="3824.31"/>
  </r>
  <r>
    <n v="169"/>
    <s v="Warehouse"/>
    <x v="264"/>
    <s v="Fernley"/>
    <s v="Nevada"/>
    <x v="0"/>
    <s v="SO44121"/>
    <d v="2017-09-25T00:00:00"/>
    <n v="349"/>
    <n v="282"/>
    <n v="1"/>
    <n v="2"/>
    <n v="2024.99"/>
    <n v="4049.98"/>
    <n v="3796.19"/>
  </r>
  <r>
    <n v="697"/>
    <s v="Value Added Reseller"/>
    <x v="265"/>
    <s v="Tooele"/>
    <s v="Utah"/>
    <x v="0"/>
    <s v="SO44492"/>
    <d v="2017-11-04T00:00:00"/>
    <n v="307"/>
    <n v="282"/>
    <n v="1"/>
    <n v="2"/>
    <n v="722.59"/>
    <n v="1445.18"/>
    <n v="1247.68"/>
  </r>
  <r>
    <n v="697"/>
    <s v="Value Added Reseller"/>
    <x v="265"/>
    <s v="Tooele"/>
    <s v="Utah"/>
    <x v="0"/>
    <s v="SO44492"/>
    <d v="2017-11-04T00:00:00"/>
    <n v="344"/>
    <n v="282"/>
    <n v="1"/>
    <n v="2"/>
    <n v="2039.99"/>
    <n v="4079.98"/>
    <n v="3824.31"/>
  </r>
  <r>
    <n v="697"/>
    <s v="Value Added Reseller"/>
    <x v="265"/>
    <s v="Tooele"/>
    <s v="Utah"/>
    <x v="0"/>
    <s v="SO44492"/>
    <d v="2017-11-04T00:00:00"/>
    <n v="229"/>
    <n v="282"/>
    <n v="1"/>
    <n v="2"/>
    <n v="28.84"/>
    <n v="57.68"/>
    <n v="63.45"/>
  </r>
  <r>
    <n v="697"/>
    <s v="Value Added Reseller"/>
    <x v="265"/>
    <s v="Tooele"/>
    <s v="Utah"/>
    <x v="0"/>
    <s v="SO44492"/>
    <d v="2017-11-04T00:00:00"/>
    <n v="235"/>
    <n v="282"/>
    <n v="1"/>
    <n v="2"/>
    <n v="28.84"/>
    <n v="57.68"/>
    <n v="63.45"/>
  </r>
  <r>
    <n v="697"/>
    <s v="Value Added Reseller"/>
    <x v="265"/>
    <s v="Tooele"/>
    <s v="Utah"/>
    <x v="0"/>
    <s v="SO44492"/>
    <d v="2017-11-04T00:00:00"/>
    <n v="292"/>
    <n v="282"/>
    <n v="1"/>
    <n v="2"/>
    <n v="818.7"/>
    <n v="1637.4"/>
    <n v="1413.62"/>
  </r>
  <r>
    <n v="697"/>
    <s v="Value Added Reseller"/>
    <x v="265"/>
    <s v="Tooele"/>
    <s v="Utah"/>
    <x v="0"/>
    <s v="SO44492"/>
    <d v="2017-11-04T00:00:00"/>
    <n v="215"/>
    <n v="282"/>
    <n v="1"/>
    <n v="2"/>
    <n v="20.190000000000001"/>
    <n v="40.380000000000003"/>
    <n v="24.06"/>
  </r>
  <r>
    <n v="169"/>
    <s v="Warehouse"/>
    <x v="264"/>
    <s v="Fernley"/>
    <s v="Nevada"/>
    <x v="0"/>
    <s v="SO44788"/>
    <d v="2017-12-27T00:00:00"/>
    <n v="344"/>
    <n v="282"/>
    <n v="1"/>
    <n v="2"/>
    <n v="2039.99"/>
    <n v="4079.98"/>
    <n v="3824.31"/>
  </r>
  <r>
    <n v="169"/>
    <s v="Warehouse"/>
    <x v="264"/>
    <s v="Fernley"/>
    <s v="Nevada"/>
    <x v="0"/>
    <s v="SO44788"/>
    <d v="2017-12-27T00:00:00"/>
    <n v="296"/>
    <n v="282"/>
    <n v="1"/>
    <n v="2"/>
    <n v="714.7"/>
    <n v="1429.4"/>
    <n v="1234.06"/>
  </r>
  <r>
    <n v="169"/>
    <s v="Warehouse"/>
    <x v="264"/>
    <s v="Fernley"/>
    <s v="Nevada"/>
    <x v="0"/>
    <s v="SO44788"/>
    <d v="2017-12-27T00:00:00"/>
    <n v="351"/>
    <n v="282"/>
    <n v="1"/>
    <n v="2"/>
    <n v="2024.99"/>
    <n v="4049.98"/>
    <n v="3796.19"/>
  </r>
  <r>
    <n v="169"/>
    <s v="Warehouse"/>
    <x v="264"/>
    <s v="Fernley"/>
    <s v="Nevada"/>
    <x v="0"/>
    <s v="SO44788"/>
    <d v="2017-12-27T00:00:00"/>
    <n v="347"/>
    <n v="282"/>
    <n v="1"/>
    <n v="2"/>
    <n v="2039.99"/>
    <n v="4079.98"/>
    <n v="3824.31"/>
  </r>
  <r>
    <n v="438"/>
    <s v="Specialty Bike Shop"/>
    <x v="266"/>
    <s v="Las Vegas"/>
    <s v="Nevada"/>
    <x v="0"/>
    <s v="SO44796"/>
    <d v="2017-12-29T00:00:00"/>
    <n v="319"/>
    <n v="282"/>
    <n v="1"/>
    <n v="2"/>
    <n v="874.79"/>
    <n v="1749.58"/>
    <n v="1769.42"/>
  </r>
  <r>
    <n v="438"/>
    <s v="Specialty Bike Shop"/>
    <x v="266"/>
    <s v="Las Vegas"/>
    <s v="Nevada"/>
    <x v="0"/>
    <s v="SO44796"/>
    <d v="2017-12-29T00:00:00"/>
    <n v="332"/>
    <n v="282"/>
    <n v="1"/>
    <n v="2"/>
    <n v="419.46"/>
    <n v="838.92"/>
    <n v="826.29"/>
  </r>
  <r>
    <n v="697"/>
    <s v="Value Added Reseller"/>
    <x v="265"/>
    <s v="Tooele"/>
    <s v="Utah"/>
    <x v="0"/>
    <s v="SO45274"/>
    <d v="2018-02-05T00:00:00"/>
    <n v="344"/>
    <n v="282"/>
    <n v="1"/>
    <n v="2"/>
    <n v="2039.99"/>
    <n v="4079.98"/>
    <n v="3824.31"/>
  </r>
  <r>
    <n v="697"/>
    <s v="Value Added Reseller"/>
    <x v="265"/>
    <s v="Tooele"/>
    <s v="Utah"/>
    <x v="0"/>
    <s v="SO45274"/>
    <d v="2018-02-05T00:00:00"/>
    <n v="346"/>
    <n v="282"/>
    <n v="1"/>
    <n v="2"/>
    <n v="2039.99"/>
    <n v="4079.98"/>
    <n v="3824.31"/>
  </r>
  <r>
    <n v="169"/>
    <s v="Warehouse"/>
    <x v="264"/>
    <s v="Fernley"/>
    <s v="Nevada"/>
    <x v="0"/>
    <s v="SO45564"/>
    <d v="2018-03-22T00:00:00"/>
    <n v="351"/>
    <n v="282"/>
    <n v="1"/>
    <n v="2"/>
    <n v="2024.99"/>
    <n v="4049.98"/>
    <n v="3796.19"/>
  </r>
  <r>
    <n v="169"/>
    <s v="Warehouse"/>
    <x v="264"/>
    <s v="Fernley"/>
    <s v="Nevada"/>
    <x v="0"/>
    <s v="SO45564"/>
    <d v="2018-03-22T00:00:00"/>
    <n v="292"/>
    <n v="282"/>
    <n v="1"/>
    <n v="2"/>
    <n v="818.7"/>
    <n v="1637.4"/>
    <n v="1413.62"/>
  </r>
  <r>
    <n v="169"/>
    <s v="Warehouse"/>
    <x v="264"/>
    <s v="Fernley"/>
    <s v="Nevada"/>
    <x v="0"/>
    <s v="SO45564"/>
    <d v="2018-03-22T00:00:00"/>
    <n v="307"/>
    <n v="282"/>
    <n v="1"/>
    <n v="2"/>
    <n v="722.59"/>
    <n v="1445.18"/>
    <n v="1247.68"/>
  </r>
  <r>
    <n v="169"/>
    <s v="Warehouse"/>
    <x v="264"/>
    <s v="Fernley"/>
    <s v="Nevada"/>
    <x v="0"/>
    <s v="SO45564"/>
    <d v="2018-03-22T00:00:00"/>
    <n v="349"/>
    <n v="282"/>
    <n v="1"/>
    <n v="2"/>
    <n v="2024.99"/>
    <n v="4049.98"/>
    <n v="3796.19"/>
  </r>
  <r>
    <n v="438"/>
    <s v="Specialty Bike Shop"/>
    <x v="266"/>
    <s v="Las Vegas"/>
    <s v="Nevada"/>
    <x v="0"/>
    <s v="SO45572"/>
    <d v="2018-03-25T00:00:00"/>
    <n v="324"/>
    <n v="282"/>
    <n v="1"/>
    <n v="2"/>
    <n v="419.46"/>
    <n v="838.92"/>
    <n v="826.29"/>
  </r>
  <r>
    <n v="438"/>
    <s v="Specialty Bike Shop"/>
    <x v="266"/>
    <s v="Las Vegas"/>
    <s v="Nevada"/>
    <x v="0"/>
    <s v="SO45572"/>
    <d v="2018-03-25T00:00:00"/>
    <n v="332"/>
    <n v="282"/>
    <n v="1"/>
    <n v="2"/>
    <n v="419.46"/>
    <n v="838.92"/>
    <n v="826.29"/>
  </r>
  <r>
    <n v="438"/>
    <s v="Specialty Bike Shop"/>
    <x v="266"/>
    <s v="Las Vegas"/>
    <s v="Nevada"/>
    <x v="0"/>
    <s v="SO45572"/>
    <d v="2018-03-25T00:00:00"/>
    <n v="319"/>
    <n v="282"/>
    <n v="1"/>
    <n v="2"/>
    <n v="874.79"/>
    <n v="1749.58"/>
    <n v="1769.42"/>
  </r>
  <r>
    <n v="438"/>
    <s v="Specialty Bike Shop"/>
    <x v="266"/>
    <s v="Las Vegas"/>
    <s v="Nevada"/>
    <x v="0"/>
    <s v="SO45572"/>
    <d v="2018-03-25T00:00:00"/>
    <n v="326"/>
    <n v="282"/>
    <n v="1"/>
    <n v="2"/>
    <n v="419.46"/>
    <n v="838.92"/>
    <n v="826.29"/>
  </r>
  <r>
    <n v="697"/>
    <s v="Value Added Reseller"/>
    <x v="265"/>
    <s v="Tooele"/>
    <s v="Utah"/>
    <x v="0"/>
    <s v="SO46032"/>
    <d v="2018-05-03T00:00:00"/>
    <n v="229"/>
    <n v="282"/>
    <n v="1"/>
    <n v="2"/>
    <n v="28.84"/>
    <n v="57.68"/>
    <n v="63.45"/>
  </r>
  <r>
    <n v="697"/>
    <s v="Value Added Reseller"/>
    <x v="265"/>
    <s v="Tooele"/>
    <s v="Utah"/>
    <x v="0"/>
    <s v="SO46032"/>
    <d v="2018-05-03T00:00:00"/>
    <n v="344"/>
    <n v="282"/>
    <n v="1"/>
    <n v="2"/>
    <n v="2039.99"/>
    <n v="4079.98"/>
    <n v="3824.31"/>
  </r>
  <r>
    <n v="697"/>
    <s v="Value Added Reseller"/>
    <x v="265"/>
    <s v="Tooele"/>
    <s v="Utah"/>
    <x v="0"/>
    <s v="SO46032"/>
    <d v="2018-05-03T00:00:00"/>
    <n v="296"/>
    <n v="282"/>
    <n v="1"/>
    <n v="2"/>
    <n v="714.7"/>
    <n v="1429.4"/>
    <n v="1234.06"/>
  </r>
  <r>
    <n v="697"/>
    <s v="Value Added Reseller"/>
    <x v="265"/>
    <s v="Tooele"/>
    <s v="Utah"/>
    <x v="0"/>
    <s v="SO46032"/>
    <d v="2018-05-03T00:00:00"/>
    <n v="212"/>
    <n v="282"/>
    <n v="1"/>
    <n v="2"/>
    <n v="20.190000000000001"/>
    <n v="40.380000000000003"/>
    <n v="24.06"/>
  </r>
  <r>
    <n v="697"/>
    <s v="Value Added Reseller"/>
    <x v="265"/>
    <s v="Tooele"/>
    <s v="Utah"/>
    <x v="0"/>
    <s v="SO46032"/>
    <d v="2018-05-03T00:00:00"/>
    <n v="349"/>
    <n v="282"/>
    <n v="1"/>
    <n v="2"/>
    <n v="2024.99"/>
    <n v="4049.98"/>
    <n v="3796.19"/>
  </r>
  <r>
    <n v="697"/>
    <s v="Value Added Reseller"/>
    <x v="265"/>
    <s v="Tooele"/>
    <s v="Utah"/>
    <x v="0"/>
    <s v="SO46032"/>
    <d v="2018-05-03T00:00:00"/>
    <n v="223"/>
    <n v="282"/>
    <n v="1"/>
    <n v="2"/>
    <n v="5.19"/>
    <n v="10.38"/>
    <n v="11.41"/>
  </r>
  <r>
    <n v="697"/>
    <s v="Value Added Reseller"/>
    <x v="265"/>
    <s v="Tooele"/>
    <s v="Utah"/>
    <x v="0"/>
    <s v="SO46032"/>
    <d v="2018-05-03T00:00:00"/>
    <n v="345"/>
    <n v="282"/>
    <n v="1"/>
    <n v="2"/>
    <n v="2039.99"/>
    <n v="4079.98"/>
    <n v="3824.31"/>
  </r>
  <r>
    <n v="169"/>
    <s v="Warehouse"/>
    <x v="264"/>
    <s v="Fernley"/>
    <s v="Nevada"/>
    <x v="0"/>
    <s v="SO46372"/>
    <d v="2018-06-21T00:00:00"/>
    <n v="346"/>
    <n v="282"/>
    <n v="1"/>
    <n v="2"/>
    <n v="850"/>
    <n v="1700"/>
    <n v="3824.31"/>
  </r>
  <r>
    <n v="169"/>
    <s v="Warehouse"/>
    <x v="264"/>
    <s v="Fernley"/>
    <s v="Nevada"/>
    <x v="0"/>
    <s v="SO46372"/>
    <d v="2018-06-21T00:00:00"/>
    <n v="307"/>
    <n v="282"/>
    <n v="1"/>
    <n v="2"/>
    <n v="722.59"/>
    <n v="1445.18"/>
    <n v="1247.68"/>
  </r>
  <r>
    <n v="169"/>
    <s v="Warehouse"/>
    <x v="264"/>
    <s v="Fernley"/>
    <s v="Nevada"/>
    <x v="0"/>
    <s v="SO46372"/>
    <d v="2018-06-21T00:00:00"/>
    <n v="296"/>
    <n v="282"/>
    <n v="1"/>
    <n v="2"/>
    <n v="714.7"/>
    <n v="1429.4"/>
    <n v="1234.06"/>
  </r>
  <r>
    <n v="169"/>
    <s v="Warehouse"/>
    <x v="264"/>
    <s v="Fernley"/>
    <s v="Nevada"/>
    <x v="0"/>
    <s v="SO46372"/>
    <d v="2018-06-21T00:00:00"/>
    <n v="351"/>
    <n v="282"/>
    <n v="1"/>
    <n v="2"/>
    <n v="843.75"/>
    <n v="1687.5"/>
    <n v="3796.19"/>
  </r>
  <r>
    <n v="169"/>
    <s v="Warehouse"/>
    <x v="264"/>
    <s v="Fernley"/>
    <s v="Nevada"/>
    <x v="0"/>
    <s v="SO46372"/>
    <d v="2018-06-21T00:00:00"/>
    <n v="292"/>
    <n v="282"/>
    <n v="1"/>
    <n v="2"/>
    <n v="818.7"/>
    <n v="1637.4"/>
    <n v="1413.62"/>
  </r>
  <r>
    <n v="698"/>
    <s v="Specialty Bike Shop"/>
    <x v="267"/>
    <s v="Cedar City"/>
    <s v="Utah"/>
    <x v="0"/>
    <s v="SO46650"/>
    <d v="2018-07-18T00:00:00"/>
    <n v="323"/>
    <n v="282"/>
    <n v="1"/>
    <n v="2"/>
    <n v="469.79"/>
    <n v="939.58"/>
    <n v="973.41"/>
  </r>
  <r>
    <n v="698"/>
    <s v="Specialty Bike Shop"/>
    <x v="267"/>
    <s v="Cedar City"/>
    <s v="Utah"/>
    <x v="0"/>
    <s v="SO46650"/>
    <d v="2018-07-18T00:00:00"/>
    <n v="329"/>
    <n v="282"/>
    <n v="1"/>
    <n v="2"/>
    <n v="469.79"/>
    <n v="939.58"/>
    <n v="973.41"/>
  </r>
  <r>
    <n v="697"/>
    <s v="Value Added Reseller"/>
    <x v="265"/>
    <s v="Tooele"/>
    <s v="Utah"/>
    <x v="0"/>
    <s v="SO46944"/>
    <d v="2018-08-03T00:00:00"/>
    <n v="410"/>
    <n v="282"/>
    <n v="1"/>
    <n v="2"/>
    <n v="36.450000000000003"/>
    <n v="72.900000000000006"/>
    <n v="53.94"/>
  </r>
  <r>
    <n v="697"/>
    <s v="Value Added Reseller"/>
    <x v="265"/>
    <s v="Tooele"/>
    <s v="Utah"/>
    <x v="0"/>
    <s v="SO46944"/>
    <d v="2018-08-03T00:00:00"/>
    <n v="297"/>
    <n v="282"/>
    <n v="1"/>
    <n v="2"/>
    <n v="736.15"/>
    <n v="1472.3"/>
    <n v="1307.3900000000001"/>
  </r>
  <r>
    <n v="697"/>
    <s v="Value Added Reseller"/>
    <x v="265"/>
    <s v="Tooele"/>
    <s v="Utah"/>
    <x v="0"/>
    <s v="SO46944"/>
    <d v="2018-08-03T00:00:00"/>
    <n v="289"/>
    <n v="282"/>
    <n v="1"/>
    <n v="2"/>
    <n v="744.27"/>
    <n v="1488.54"/>
    <n v="1321.83"/>
  </r>
  <r>
    <n v="697"/>
    <s v="Value Added Reseller"/>
    <x v="265"/>
    <s v="Tooele"/>
    <s v="Utah"/>
    <x v="0"/>
    <s v="SO46944"/>
    <d v="2018-08-03T00:00:00"/>
    <n v="428"/>
    <n v="282"/>
    <n v="1"/>
    <n v="2"/>
    <n v="209.26"/>
    <n v="418.52"/>
    <n v="371.64"/>
  </r>
  <r>
    <n v="43"/>
    <s v="Value Added Reseller"/>
    <x v="268"/>
    <s v="Salt Lake City"/>
    <s v="Utah"/>
    <x v="0"/>
    <s v="SO46966"/>
    <d v="2018-08-09T00:00:00"/>
    <n v="419"/>
    <n v="282"/>
    <n v="1"/>
    <n v="2"/>
    <n v="52.65"/>
    <n v="105.3"/>
    <n v="77.92"/>
  </r>
  <r>
    <n v="43"/>
    <s v="Value Added Reseller"/>
    <x v="268"/>
    <s v="Salt Lake City"/>
    <s v="Utah"/>
    <x v="0"/>
    <s v="SO46966"/>
    <d v="2018-08-09T00:00:00"/>
    <n v="362"/>
    <n v="282"/>
    <n v="1"/>
    <n v="2"/>
    <n v="1229.46"/>
    <n v="2458.92"/>
    <n v="2211.62"/>
  </r>
  <r>
    <n v="43"/>
    <s v="Value Added Reseller"/>
    <x v="268"/>
    <s v="Salt Lake City"/>
    <s v="Utah"/>
    <x v="0"/>
    <s v="SO46966"/>
    <d v="2018-08-09T00:00:00"/>
    <n v="421"/>
    <n v="282"/>
    <n v="1"/>
    <n v="2"/>
    <n v="196.33"/>
    <n v="392.66"/>
    <n v="290.57"/>
  </r>
  <r>
    <n v="43"/>
    <s v="Value Added Reseller"/>
    <x v="268"/>
    <s v="Salt Lake City"/>
    <s v="Utah"/>
    <x v="0"/>
    <s v="SO46966"/>
    <d v="2018-08-09T00:00:00"/>
    <n v="468"/>
    <n v="282"/>
    <n v="1"/>
    <n v="2"/>
    <n v="22.79"/>
    <n v="45.58"/>
    <n v="31.34"/>
  </r>
  <r>
    <n v="43"/>
    <s v="Value Added Reseller"/>
    <x v="268"/>
    <s v="Salt Lake City"/>
    <s v="Utah"/>
    <x v="0"/>
    <s v="SO46966"/>
    <d v="2018-08-09T00:00:00"/>
    <n v="397"/>
    <n v="282"/>
    <n v="1"/>
    <n v="2"/>
    <n v="24.29"/>
    <n v="48.58"/>
    <n v="35.96"/>
  </r>
  <r>
    <n v="43"/>
    <s v="Value Added Reseller"/>
    <x v="268"/>
    <s v="Salt Lake City"/>
    <s v="Utah"/>
    <x v="0"/>
    <s v="SO46966"/>
    <d v="2018-08-09T00:00:00"/>
    <n v="308"/>
    <n v="282"/>
    <n v="1"/>
    <n v="2"/>
    <n v="744.27"/>
    <n v="1488.54"/>
    <n v="1321.83"/>
  </r>
  <r>
    <n v="438"/>
    <s v="Specialty Bike Shop"/>
    <x v="266"/>
    <s v="Las Vegas"/>
    <s v="Nevada"/>
    <x v="0"/>
    <s v="SO47444"/>
    <d v="2018-09-26T00:00:00"/>
    <n v="343"/>
    <n v="282"/>
    <n v="1"/>
    <n v="2"/>
    <n v="469.79"/>
    <n v="939.58"/>
    <n v="973.41"/>
  </r>
  <r>
    <n v="438"/>
    <s v="Specialty Bike Shop"/>
    <x v="266"/>
    <s v="Las Vegas"/>
    <s v="Nevada"/>
    <x v="0"/>
    <s v="SO47444"/>
    <d v="2018-09-26T00:00:00"/>
    <n v="415"/>
    <n v="282"/>
    <n v="1"/>
    <n v="2"/>
    <n v="198.04"/>
    <n v="396.08"/>
    <n v="293.08999999999997"/>
  </r>
  <r>
    <n v="438"/>
    <s v="Specialty Bike Shop"/>
    <x v="266"/>
    <s v="Las Vegas"/>
    <s v="Nevada"/>
    <x v="0"/>
    <s v="SO47444"/>
    <d v="2018-09-26T00:00:00"/>
    <n v="323"/>
    <n v="282"/>
    <n v="1"/>
    <n v="2"/>
    <n v="469.79"/>
    <n v="939.58"/>
    <n v="973.41"/>
  </r>
  <r>
    <n v="438"/>
    <s v="Specialty Bike Shop"/>
    <x v="266"/>
    <s v="Las Vegas"/>
    <s v="Nevada"/>
    <x v="0"/>
    <s v="SO47444"/>
    <d v="2018-09-26T00:00:00"/>
    <n v="456"/>
    <n v="282"/>
    <n v="1"/>
    <n v="2"/>
    <n v="44.99"/>
    <n v="89.98"/>
    <n v="61.87"/>
  </r>
  <r>
    <n v="438"/>
    <s v="Specialty Bike Shop"/>
    <x v="266"/>
    <s v="Las Vegas"/>
    <s v="Nevada"/>
    <x v="0"/>
    <s v="SO47444"/>
    <d v="2018-09-26T00:00:00"/>
    <n v="224"/>
    <n v="282"/>
    <n v="1"/>
    <n v="2"/>
    <n v="5.19"/>
    <n v="10.38"/>
    <n v="10.46"/>
  </r>
  <r>
    <n v="698"/>
    <s v="Specialty Bike Shop"/>
    <x v="267"/>
    <s v="Cedar City"/>
    <s v="Utah"/>
    <x v="0"/>
    <s v="SO47699"/>
    <d v="2018-10-19T00:00:00"/>
    <n v="329"/>
    <n v="282"/>
    <n v="1"/>
    <n v="2"/>
    <n v="469.79"/>
    <n v="939.58"/>
    <n v="973.41"/>
  </r>
  <r>
    <n v="698"/>
    <s v="Specialty Bike Shop"/>
    <x v="267"/>
    <s v="Cedar City"/>
    <s v="Utah"/>
    <x v="0"/>
    <s v="SO47699"/>
    <d v="2018-10-19T00:00:00"/>
    <n v="325"/>
    <n v="282"/>
    <n v="1"/>
    <n v="2"/>
    <n v="469.79"/>
    <n v="939.58"/>
    <n v="973.41"/>
  </r>
  <r>
    <n v="698"/>
    <s v="Specialty Bike Shop"/>
    <x v="267"/>
    <s v="Cedar City"/>
    <s v="Utah"/>
    <x v="0"/>
    <s v="SO47699"/>
    <d v="2018-10-19T00:00:00"/>
    <n v="333"/>
    <n v="282"/>
    <n v="1"/>
    <n v="2"/>
    <n v="469.79"/>
    <n v="939.58"/>
    <n v="973.41"/>
  </r>
  <r>
    <n v="698"/>
    <s v="Specialty Bike Shop"/>
    <x v="267"/>
    <s v="Cedar City"/>
    <s v="Utah"/>
    <x v="0"/>
    <s v="SO47699"/>
    <d v="2018-10-19T00:00:00"/>
    <n v="323"/>
    <n v="282"/>
    <n v="1"/>
    <n v="2"/>
    <n v="469.79"/>
    <n v="939.58"/>
    <n v="973.41"/>
  </r>
  <r>
    <n v="697"/>
    <s v="Value Added Reseller"/>
    <x v="265"/>
    <s v="Tooele"/>
    <s v="Utah"/>
    <x v="0"/>
    <s v="SO47970"/>
    <d v="2018-11-02T00:00:00"/>
    <n v="427"/>
    <n v="282"/>
    <n v="1"/>
    <n v="2"/>
    <n v="209.26"/>
    <n v="418.52"/>
    <n v="371.64"/>
  </r>
  <r>
    <n v="697"/>
    <s v="Value Added Reseller"/>
    <x v="265"/>
    <s v="Tooele"/>
    <s v="Utah"/>
    <x v="0"/>
    <s v="SO47970"/>
    <d v="2018-11-02T00:00:00"/>
    <n v="411"/>
    <n v="282"/>
    <n v="1"/>
    <n v="2"/>
    <n v="125.42"/>
    <n v="250.84"/>
    <n v="185.61"/>
  </r>
  <r>
    <n v="697"/>
    <s v="Value Added Reseller"/>
    <x v="265"/>
    <s v="Tooele"/>
    <s v="Utah"/>
    <x v="0"/>
    <s v="SO47970"/>
    <d v="2018-11-02T00:00:00"/>
    <n v="420"/>
    <n v="282"/>
    <n v="1"/>
    <n v="2"/>
    <n v="141.62"/>
    <n v="283.24"/>
    <n v="209.59"/>
  </r>
  <r>
    <n v="697"/>
    <s v="Value Added Reseller"/>
    <x v="265"/>
    <s v="Tooele"/>
    <s v="Utah"/>
    <x v="0"/>
    <s v="SO47970"/>
    <d v="2018-11-02T00:00:00"/>
    <n v="354"/>
    <n v="282"/>
    <n v="1"/>
    <n v="2"/>
    <n v="1242.8499999999999"/>
    <n v="2485.6999999999998"/>
    <n v="2235.71"/>
  </r>
  <r>
    <n v="697"/>
    <s v="Value Added Reseller"/>
    <x v="265"/>
    <s v="Tooele"/>
    <s v="Utah"/>
    <x v="0"/>
    <s v="SO47970"/>
    <d v="2018-11-02T00:00:00"/>
    <n v="412"/>
    <n v="282"/>
    <n v="1"/>
    <n v="2"/>
    <n v="180.13"/>
    <n v="360.26"/>
    <n v="266.58999999999997"/>
  </r>
  <r>
    <n v="697"/>
    <s v="Value Added Reseller"/>
    <x v="265"/>
    <s v="Tooele"/>
    <s v="Utah"/>
    <x v="0"/>
    <s v="SO47970"/>
    <d v="2018-11-02T00:00:00"/>
    <n v="297"/>
    <n v="282"/>
    <n v="1"/>
    <n v="2"/>
    <n v="736.15"/>
    <n v="1472.3"/>
    <n v="1307.3900000000001"/>
  </r>
  <r>
    <n v="697"/>
    <s v="Value Added Reseller"/>
    <x v="265"/>
    <s v="Tooele"/>
    <s v="Utah"/>
    <x v="0"/>
    <s v="SO47970"/>
    <d v="2018-11-02T00:00:00"/>
    <n v="399"/>
    <n v="282"/>
    <n v="1"/>
    <n v="2"/>
    <n v="33.770000000000003"/>
    <n v="67.540000000000006"/>
    <n v="49.99"/>
  </r>
  <r>
    <n v="697"/>
    <s v="Value Added Reseller"/>
    <x v="265"/>
    <s v="Tooele"/>
    <s v="Utah"/>
    <x v="0"/>
    <s v="SO47970"/>
    <d v="2018-11-02T00:00:00"/>
    <n v="419"/>
    <n v="282"/>
    <n v="1"/>
    <n v="2"/>
    <n v="52.65"/>
    <n v="105.3"/>
    <n v="77.92"/>
  </r>
  <r>
    <n v="43"/>
    <s v="Value Added Reseller"/>
    <x v="268"/>
    <s v="Salt Lake City"/>
    <s v="Utah"/>
    <x v="0"/>
    <s v="SO47991"/>
    <d v="2018-11-07T00:00:00"/>
    <n v="308"/>
    <n v="282"/>
    <n v="1"/>
    <n v="2"/>
    <n v="744.27"/>
    <n v="1488.54"/>
    <n v="1321.83"/>
  </r>
  <r>
    <n v="43"/>
    <s v="Value Added Reseller"/>
    <x v="268"/>
    <s v="Salt Lake City"/>
    <s v="Utah"/>
    <x v="0"/>
    <s v="SO47991"/>
    <d v="2018-11-07T00:00:00"/>
    <n v="448"/>
    <n v="282"/>
    <n v="1"/>
    <n v="2"/>
    <n v="11.99"/>
    <n v="23.98"/>
    <n v="16.489999999999998"/>
  </r>
  <r>
    <n v="43"/>
    <s v="Value Added Reseller"/>
    <x v="268"/>
    <s v="Salt Lake City"/>
    <s v="Utah"/>
    <x v="0"/>
    <s v="SO47991"/>
    <d v="2018-11-07T00:00:00"/>
    <n v="399"/>
    <n v="282"/>
    <n v="1"/>
    <n v="2"/>
    <n v="33.770000000000003"/>
    <n v="67.540000000000006"/>
    <n v="49.99"/>
  </r>
  <r>
    <n v="43"/>
    <s v="Value Added Reseller"/>
    <x v="268"/>
    <s v="Salt Lake City"/>
    <s v="Utah"/>
    <x v="0"/>
    <s v="SO47991"/>
    <d v="2018-11-07T00:00:00"/>
    <n v="297"/>
    <n v="282"/>
    <n v="1"/>
    <n v="2"/>
    <n v="736.15"/>
    <n v="1472.3"/>
    <n v="1307.3900000000001"/>
  </r>
  <r>
    <n v="43"/>
    <s v="Value Added Reseller"/>
    <x v="268"/>
    <s v="Salt Lake City"/>
    <s v="Utah"/>
    <x v="0"/>
    <s v="SO47991"/>
    <d v="2018-11-07T00:00:00"/>
    <n v="427"/>
    <n v="282"/>
    <n v="1"/>
    <n v="2"/>
    <n v="209.26"/>
    <n v="418.52"/>
    <n v="371.64"/>
  </r>
  <r>
    <n v="43"/>
    <s v="Value Added Reseller"/>
    <x v="268"/>
    <s v="Salt Lake City"/>
    <s v="Utah"/>
    <x v="0"/>
    <s v="SO47991"/>
    <d v="2018-11-07T00:00:00"/>
    <n v="366"/>
    <n v="282"/>
    <n v="1"/>
    <n v="2"/>
    <n v="647.99"/>
    <n v="1295.98"/>
    <n v="1196.8699999999999"/>
  </r>
  <r>
    <n v="43"/>
    <s v="Value Added Reseller"/>
    <x v="268"/>
    <s v="Salt Lake City"/>
    <s v="Utah"/>
    <x v="0"/>
    <s v="SO47991"/>
    <d v="2018-11-07T00:00:00"/>
    <n v="362"/>
    <n v="282"/>
    <n v="1"/>
    <n v="2"/>
    <n v="1229.46"/>
    <n v="2458.92"/>
    <n v="2211.62"/>
  </r>
  <r>
    <n v="438"/>
    <s v="Specialty Bike Shop"/>
    <x v="266"/>
    <s v="Las Vegas"/>
    <s v="Nevada"/>
    <x v="0"/>
    <s v="SO48385"/>
    <d v="2018-12-28T00:00:00"/>
    <n v="325"/>
    <n v="282"/>
    <n v="1"/>
    <n v="2"/>
    <n v="469.79"/>
    <n v="939.58"/>
    <n v="973.41"/>
  </r>
  <r>
    <n v="438"/>
    <s v="Specialty Bike Shop"/>
    <x v="266"/>
    <s v="Las Vegas"/>
    <s v="Nevada"/>
    <x v="0"/>
    <s v="SO48385"/>
    <d v="2018-12-28T00:00:00"/>
    <n v="323"/>
    <n v="282"/>
    <n v="1"/>
    <n v="2"/>
    <n v="469.79"/>
    <n v="939.58"/>
    <n v="973.41"/>
  </r>
  <r>
    <n v="438"/>
    <s v="Specialty Bike Shop"/>
    <x v="266"/>
    <s v="Las Vegas"/>
    <s v="Nevada"/>
    <x v="0"/>
    <s v="SO48385"/>
    <d v="2018-12-28T00:00:00"/>
    <n v="343"/>
    <n v="282"/>
    <n v="1"/>
    <n v="2"/>
    <n v="469.79"/>
    <n v="939.58"/>
    <n v="973.41"/>
  </r>
  <r>
    <n v="698"/>
    <s v="Specialty Bike Shop"/>
    <x v="267"/>
    <s v="Cedar City"/>
    <s v="Utah"/>
    <x v="0"/>
    <s v="SO48749"/>
    <d v="2019-01-12T00:00:00"/>
    <n v="325"/>
    <n v="282"/>
    <n v="1"/>
    <n v="2"/>
    <n v="469.79"/>
    <n v="939.58"/>
    <n v="973.41"/>
  </r>
  <r>
    <n v="697"/>
    <s v="Value Added Reseller"/>
    <x v="265"/>
    <s v="Tooele"/>
    <s v="Utah"/>
    <x v="0"/>
    <s v="SO49095"/>
    <d v="2019-02-12T00:00:00"/>
    <n v="420"/>
    <n v="282"/>
    <n v="1"/>
    <n v="2"/>
    <n v="141.62"/>
    <n v="283.24"/>
    <n v="209.59"/>
  </r>
  <r>
    <n v="438"/>
    <s v="Specialty Bike Shop"/>
    <x v="266"/>
    <s v="Las Vegas"/>
    <s v="Nevada"/>
    <x v="0"/>
    <s v="SO49497"/>
    <d v="2019-03-16T00:00:00"/>
    <n v="325"/>
    <n v="282"/>
    <n v="1"/>
    <n v="2"/>
    <n v="469.79"/>
    <n v="939.58"/>
    <n v="973.41"/>
  </r>
  <r>
    <n v="438"/>
    <s v="Specialty Bike Shop"/>
    <x v="266"/>
    <s v="Las Vegas"/>
    <s v="Nevada"/>
    <x v="0"/>
    <s v="SO49497"/>
    <d v="2019-03-16T00:00:00"/>
    <n v="329"/>
    <n v="282"/>
    <n v="1"/>
    <n v="2"/>
    <n v="469.79"/>
    <n v="939.58"/>
    <n v="973.41"/>
  </r>
  <r>
    <n v="698"/>
    <s v="Specialty Bike Shop"/>
    <x v="267"/>
    <s v="Cedar City"/>
    <s v="Utah"/>
    <x v="0"/>
    <s v="SO49852"/>
    <d v="2019-04-13T00:00:00"/>
    <n v="329"/>
    <n v="282"/>
    <n v="1"/>
    <n v="2"/>
    <n v="469.79"/>
    <n v="939.58"/>
    <n v="973.41"/>
  </r>
  <r>
    <n v="698"/>
    <s v="Specialty Bike Shop"/>
    <x v="267"/>
    <s v="Cedar City"/>
    <s v="Utah"/>
    <x v="0"/>
    <s v="SO49852"/>
    <d v="2019-04-13T00:00:00"/>
    <n v="422"/>
    <n v="282"/>
    <n v="1"/>
    <n v="2"/>
    <n v="67.540000000000006"/>
    <n v="135.08000000000001"/>
    <n v="99.96"/>
  </r>
  <r>
    <n v="698"/>
    <s v="Specialty Bike Shop"/>
    <x v="267"/>
    <s v="Cedar City"/>
    <s v="Utah"/>
    <x v="0"/>
    <s v="SO49852"/>
    <d v="2019-04-13T00:00:00"/>
    <n v="343"/>
    <n v="282"/>
    <n v="1"/>
    <n v="2"/>
    <n v="469.79"/>
    <n v="939.58"/>
    <n v="973.41"/>
  </r>
  <r>
    <n v="43"/>
    <s v="Value Added Reseller"/>
    <x v="268"/>
    <s v="Salt Lake City"/>
    <s v="Utah"/>
    <x v="0"/>
    <s v="SO50210"/>
    <d v="2019-05-06T00:00:00"/>
    <n v="360"/>
    <n v="282"/>
    <n v="1"/>
    <n v="2"/>
    <n v="1229.46"/>
    <n v="2458.92"/>
    <n v="2211.62"/>
  </r>
  <r>
    <n v="43"/>
    <s v="Value Added Reseller"/>
    <x v="268"/>
    <s v="Salt Lake City"/>
    <s v="Utah"/>
    <x v="0"/>
    <s v="SO50210"/>
    <d v="2019-05-06T00:00:00"/>
    <n v="399"/>
    <n v="282"/>
    <n v="1"/>
    <n v="2"/>
    <n v="33.770000000000003"/>
    <n v="67.540000000000006"/>
    <n v="49.99"/>
  </r>
  <r>
    <n v="43"/>
    <s v="Value Added Reseller"/>
    <x v="268"/>
    <s v="Salt Lake City"/>
    <s v="Utah"/>
    <x v="0"/>
    <s v="SO50210"/>
    <d v="2019-05-06T00:00:00"/>
    <n v="468"/>
    <n v="282"/>
    <n v="1"/>
    <n v="2"/>
    <n v="22.79"/>
    <n v="45.58"/>
    <n v="31.34"/>
  </r>
  <r>
    <n v="43"/>
    <s v="Value Added Reseller"/>
    <x v="268"/>
    <s v="Salt Lake City"/>
    <s v="Utah"/>
    <x v="0"/>
    <s v="SO50210"/>
    <d v="2019-05-06T00:00:00"/>
    <n v="420"/>
    <n v="282"/>
    <n v="1"/>
    <n v="2"/>
    <n v="141.62"/>
    <n v="283.24"/>
    <n v="209.59"/>
  </r>
  <r>
    <n v="43"/>
    <s v="Value Added Reseller"/>
    <x v="268"/>
    <s v="Salt Lake City"/>
    <s v="Utah"/>
    <x v="0"/>
    <s v="SO50210"/>
    <d v="2019-05-06T00:00:00"/>
    <n v="409"/>
    <n v="282"/>
    <n v="1"/>
    <n v="2"/>
    <n v="209.26"/>
    <n v="418.52"/>
    <n v="371.64"/>
  </r>
  <r>
    <n v="43"/>
    <s v="Value Added Reseller"/>
    <x v="268"/>
    <s v="Salt Lake City"/>
    <s v="Utah"/>
    <x v="0"/>
    <s v="SO50210"/>
    <d v="2019-05-06T00:00:00"/>
    <n v="410"/>
    <n v="282"/>
    <n v="1"/>
    <n v="2"/>
    <n v="36.450000000000003"/>
    <n v="72.900000000000006"/>
    <n v="53.94"/>
  </r>
  <r>
    <n v="43"/>
    <s v="Value Added Reseller"/>
    <x v="268"/>
    <s v="Salt Lake City"/>
    <s v="Utah"/>
    <x v="0"/>
    <s v="SO50210"/>
    <d v="2019-05-06T00:00:00"/>
    <n v="411"/>
    <n v="282"/>
    <n v="1"/>
    <n v="2"/>
    <n v="125.42"/>
    <n v="250.84"/>
    <n v="185.61"/>
  </r>
  <r>
    <n v="43"/>
    <s v="Value Added Reseller"/>
    <x v="268"/>
    <s v="Salt Lake City"/>
    <s v="Utah"/>
    <x v="0"/>
    <s v="SO50210"/>
    <d v="2019-05-06T00:00:00"/>
    <n v="352"/>
    <n v="282"/>
    <n v="1"/>
    <n v="2"/>
    <n v="1242.8499999999999"/>
    <n v="2485.6999999999998"/>
    <n v="2235.71"/>
  </r>
  <r>
    <n v="43"/>
    <s v="Value Added Reseller"/>
    <x v="268"/>
    <s v="Salt Lake City"/>
    <s v="Utah"/>
    <x v="0"/>
    <s v="SO50210"/>
    <d v="2019-05-06T00:00:00"/>
    <n v="447"/>
    <n v="282"/>
    <n v="1"/>
    <n v="2"/>
    <n v="15"/>
    <n v="30"/>
    <n v="20.63"/>
  </r>
  <r>
    <n v="43"/>
    <s v="Value Added Reseller"/>
    <x v="268"/>
    <s v="Salt Lake City"/>
    <s v="Utah"/>
    <x v="0"/>
    <s v="SO50210"/>
    <d v="2019-05-06T00:00:00"/>
    <n v="459"/>
    <n v="282"/>
    <n v="1"/>
    <n v="2"/>
    <n v="53.99"/>
    <n v="107.98"/>
    <n v="74.239999999999995"/>
  </r>
  <r>
    <n v="43"/>
    <s v="Value Added Reseller"/>
    <x v="268"/>
    <s v="Salt Lake City"/>
    <s v="Utah"/>
    <x v="0"/>
    <s v="SO50210"/>
    <d v="2019-05-06T00:00:00"/>
    <n v="421"/>
    <n v="282"/>
    <n v="1"/>
    <n v="2"/>
    <n v="196.33"/>
    <n v="392.66"/>
    <n v="290.57"/>
  </r>
  <r>
    <n v="43"/>
    <s v="Value Added Reseller"/>
    <x v="268"/>
    <s v="Salt Lake City"/>
    <s v="Utah"/>
    <x v="0"/>
    <s v="SO50210"/>
    <d v="2019-05-06T00:00:00"/>
    <n v="367"/>
    <n v="282"/>
    <n v="1"/>
    <n v="2"/>
    <n v="647.99"/>
    <n v="1295.98"/>
    <n v="1196.8699999999999"/>
  </r>
  <r>
    <n v="697"/>
    <s v="Value Added Reseller"/>
    <x v="265"/>
    <s v="Tooele"/>
    <s v="Utah"/>
    <x v="0"/>
    <s v="SO50270"/>
    <d v="2019-05-20T00:00:00"/>
    <n v="409"/>
    <n v="282"/>
    <n v="1"/>
    <n v="2"/>
    <n v="209.26"/>
    <n v="418.52"/>
    <n v="371.64"/>
  </r>
  <r>
    <n v="438"/>
    <s v="Specialty Bike Shop"/>
    <x v="266"/>
    <s v="Las Vegas"/>
    <s v="Nevada"/>
    <x v="0"/>
    <s v="SO50754"/>
    <d v="2019-06-28T00:00:00"/>
    <n v="325"/>
    <n v="282"/>
    <n v="1"/>
    <n v="2"/>
    <n v="469.79"/>
    <n v="939.58"/>
    <n v="973.41"/>
  </r>
  <r>
    <n v="115"/>
    <s v="Warehouse"/>
    <x v="269"/>
    <s v="Sparks"/>
    <s v="Nevada"/>
    <x v="0"/>
    <s v="SO51707"/>
    <d v="2019-08-04T00:00:00"/>
    <n v="524"/>
    <n v="282"/>
    <n v="1"/>
    <n v="2"/>
    <n v="158.43"/>
    <n v="316.86"/>
    <n v="289.19"/>
  </r>
  <r>
    <n v="43"/>
    <s v="Value Added Reseller"/>
    <x v="268"/>
    <s v="Salt Lake City"/>
    <s v="Utah"/>
    <x v="0"/>
    <s v="SO51715"/>
    <d v="2019-08-05T00:00:00"/>
    <n v="475"/>
    <n v="282"/>
    <n v="1"/>
    <n v="2"/>
    <n v="41.99"/>
    <n v="83.98"/>
    <n v="52.35"/>
  </r>
  <r>
    <n v="43"/>
    <s v="Value Added Reseller"/>
    <x v="268"/>
    <s v="Salt Lake City"/>
    <s v="Utah"/>
    <x v="0"/>
    <s v="SO51715"/>
    <d v="2019-08-05T00:00:00"/>
    <n v="400"/>
    <n v="282"/>
    <n v="1"/>
    <n v="2"/>
    <n v="37.15"/>
    <n v="74.3"/>
    <n v="54.99"/>
  </r>
  <r>
    <n v="43"/>
    <s v="Value Added Reseller"/>
    <x v="268"/>
    <s v="Salt Lake City"/>
    <s v="Utah"/>
    <x v="0"/>
    <s v="SO51715"/>
    <d v="2019-08-05T00:00:00"/>
    <n v="527"/>
    <n v="282"/>
    <n v="1"/>
    <n v="2"/>
    <n v="158.43"/>
    <n v="316.86"/>
    <n v="289.19"/>
  </r>
  <r>
    <n v="43"/>
    <s v="Value Added Reseller"/>
    <x v="268"/>
    <s v="Salt Lake City"/>
    <s v="Utah"/>
    <x v="0"/>
    <s v="SO51715"/>
    <d v="2019-08-05T00:00:00"/>
    <n v="361"/>
    <n v="282"/>
    <n v="1"/>
    <n v="2"/>
    <n v="1376.99"/>
    <n v="2753.98"/>
    <n v="2503.96"/>
  </r>
  <r>
    <n v="43"/>
    <s v="Value Added Reseller"/>
    <x v="268"/>
    <s v="Salt Lake City"/>
    <s v="Utah"/>
    <x v="0"/>
    <s v="SO51715"/>
    <d v="2019-08-05T00:00:00"/>
    <n v="359"/>
    <n v="282"/>
    <n v="1"/>
    <n v="2"/>
    <n v="1376.99"/>
    <n v="2753.98"/>
    <n v="2503.96"/>
  </r>
  <r>
    <n v="43"/>
    <s v="Value Added Reseller"/>
    <x v="268"/>
    <s v="Salt Lake City"/>
    <s v="Utah"/>
    <x v="0"/>
    <s v="SO51715"/>
    <d v="2019-08-05T00:00:00"/>
    <n v="516"/>
    <n v="282"/>
    <n v="1"/>
    <n v="2"/>
    <n v="23.48"/>
    <n v="46.96"/>
    <n v="34.76"/>
  </r>
  <r>
    <n v="43"/>
    <s v="Value Added Reseller"/>
    <x v="268"/>
    <s v="Salt Lake City"/>
    <s v="Utah"/>
    <x v="0"/>
    <s v="SO51715"/>
    <d v="2019-08-05T00:00:00"/>
    <n v="513"/>
    <n v="282"/>
    <n v="1"/>
    <n v="2"/>
    <n v="218.45"/>
    <n v="436.9"/>
    <n v="398.75"/>
  </r>
  <r>
    <n v="43"/>
    <s v="Value Added Reseller"/>
    <x v="268"/>
    <s v="Salt Lake City"/>
    <s v="Utah"/>
    <x v="0"/>
    <s v="SO51715"/>
    <d v="2019-08-05T00:00:00"/>
    <n v="511"/>
    <n v="282"/>
    <n v="1"/>
    <n v="2"/>
    <n v="218.45"/>
    <n v="436.9"/>
    <n v="398.75"/>
  </r>
  <r>
    <n v="43"/>
    <s v="Value Added Reseller"/>
    <x v="268"/>
    <s v="Salt Lake City"/>
    <s v="Utah"/>
    <x v="0"/>
    <s v="SO51715"/>
    <d v="2019-08-05T00:00:00"/>
    <n v="594"/>
    <n v="282"/>
    <n v="1"/>
    <n v="2"/>
    <n v="338.99"/>
    <n v="677.98"/>
    <n v="616.44000000000005"/>
  </r>
  <r>
    <n v="697"/>
    <s v="Value Added Reseller"/>
    <x v="265"/>
    <s v="Tooele"/>
    <s v="Utah"/>
    <x v="0"/>
    <s v="SO51783"/>
    <d v="2019-08-18T00:00:00"/>
    <n v="589"/>
    <n v="282"/>
    <n v="1"/>
    <n v="2"/>
    <n v="461.69"/>
    <n v="923.38"/>
    <n v="839.56"/>
  </r>
  <r>
    <n v="697"/>
    <s v="Value Added Reseller"/>
    <x v="265"/>
    <s v="Tooele"/>
    <s v="Utah"/>
    <x v="0"/>
    <s v="SO51783"/>
    <d v="2019-08-18T00:00:00"/>
    <n v="542"/>
    <n v="282"/>
    <n v="1"/>
    <n v="2"/>
    <n v="24.29"/>
    <n v="48.58"/>
    <n v="35.96"/>
  </r>
  <r>
    <n v="697"/>
    <s v="Value Added Reseller"/>
    <x v="265"/>
    <s v="Tooele"/>
    <s v="Utah"/>
    <x v="0"/>
    <s v="SO51783"/>
    <d v="2019-08-18T00:00:00"/>
    <n v="516"/>
    <n v="282"/>
    <n v="1"/>
    <n v="2"/>
    <n v="23.48"/>
    <n v="46.96"/>
    <n v="34.76"/>
  </r>
  <r>
    <n v="697"/>
    <s v="Value Added Reseller"/>
    <x v="265"/>
    <s v="Tooele"/>
    <s v="Utah"/>
    <x v="0"/>
    <s v="SO51783"/>
    <d v="2019-08-18T00:00:00"/>
    <n v="592"/>
    <n v="282"/>
    <n v="1"/>
    <n v="2"/>
    <n v="338.99"/>
    <n v="677.98"/>
    <n v="616.44000000000005"/>
  </r>
  <r>
    <n v="697"/>
    <s v="Value Added Reseller"/>
    <x v="265"/>
    <s v="Tooele"/>
    <s v="Utah"/>
    <x v="0"/>
    <s v="SO51783"/>
    <d v="2019-08-18T00:00:00"/>
    <n v="590"/>
    <n v="282"/>
    <n v="1"/>
    <n v="2"/>
    <n v="461.69"/>
    <n v="923.38"/>
    <n v="839.56"/>
  </r>
  <r>
    <n v="438"/>
    <s v="Specialty Bike Shop"/>
    <x v="266"/>
    <s v="Las Vegas"/>
    <s v="Nevada"/>
    <x v="0"/>
    <s v="SO53578"/>
    <d v="2019-09-23T00:00:00"/>
    <n v="605"/>
    <n v="282"/>
    <n v="1"/>
    <n v="2"/>
    <n v="323.99"/>
    <n v="647.98"/>
    <n v="687.3"/>
  </r>
  <r>
    <n v="43"/>
    <s v="Value Added Reseller"/>
    <x v="268"/>
    <s v="Salt Lake City"/>
    <s v="Utah"/>
    <x v="0"/>
    <s v="SO57036"/>
    <d v="2019-11-05T00:00:00"/>
    <n v="511"/>
    <n v="282"/>
    <n v="1"/>
    <n v="2"/>
    <n v="218.45"/>
    <n v="436.9"/>
    <n v="398.75"/>
  </r>
  <r>
    <n v="43"/>
    <s v="Value Added Reseller"/>
    <x v="268"/>
    <s v="Salt Lake City"/>
    <s v="Utah"/>
    <x v="0"/>
    <s v="SO57036"/>
    <d v="2019-11-05T00:00:00"/>
    <n v="544"/>
    <n v="282"/>
    <n v="1"/>
    <n v="2"/>
    <n v="48.59"/>
    <n v="97.18"/>
    <n v="71.92"/>
  </r>
  <r>
    <n v="43"/>
    <s v="Value Added Reseller"/>
    <x v="268"/>
    <s v="Salt Lake City"/>
    <s v="Utah"/>
    <x v="0"/>
    <s v="SO57036"/>
    <d v="2019-11-05T00:00:00"/>
    <n v="363"/>
    <n v="282"/>
    <n v="1"/>
    <n v="2"/>
    <n v="1376.99"/>
    <n v="2753.98"/>
    <n v="2503.96"/>
  </r>
  <r>
    <n v="43"/>
    <s v="Value Added Reseller"/>
    <x v="268"/>
    <s v="Salt Lake City"/>
    <s v="Utah"/>
    <x v="0"/>
    <s v="SO57036"/>
    <d v="2019-11-05T00:00:00"/>
    <n v="593"/>
    <n v="282"/>
    <n v="1"/>
    <n v="2"/>
    <n v="338.99"/>
    <n v="677.98"/>
    <n v="616.44000000000005"/>
  </r>
  <r>
    <n v="43"/>
    <s v="Value Added Reseller"/>
    <x v="268"/>
    <s v="Salt Lake City"/>
    <s v="Utah"/>
    <x v="0"/>
    <s v="SO57036"/>
    <d v="2019-11-05T00:00:00"/>
    <n v="587"/>
    <n v="282"/>
    <n v="1"/>
    <n v="2"/>
    <n v="461.69"/>
    <n v="923.38"/>
    <n v="839.56"/>
  </r>
  <r>
    <n v="43"/>
    <s v="Value Added Reseller"/>
    <x v="268"/>
    <s v="Salt Lake City"/>
    <s v="Utah"/>
    <x v="0"/>
    <s v="SO57036"/>
    <d v="2019-11-05T00:00:00"/>
    <n v="592"/>
    <n v="282"/>
    <n v="1"/>
    <n v="2"/>
    <n v="338.99"/>
    <n v="677.98"/>
    <n v="616.44000000000005"/>
  </r>
  <r>
    <n v="43"/>
    <s v="Value Added Reseller"/>
    <x v="268"/>
    <s v="Salt Lake City"/>
    <s v="Utah"/>
    <x v="0"/>
    <s v="SO57036"/>
    <d v="2019-11-05T00:00:00"/>
    <n v="355"/>
    <n v="282"/>
    <n v="1"/>
    <n v="2"/>
    <n v="1391.99"/>
    <n v="2783.98"/>
    <n v="2531.2399999999998"/>
  </r>
  <r>
    <n v="43"/>
    <s v="Value Added Reseller"/>
    <x v="268"/>
    <s v="Salt Lake City"/>
    <s v="Utah"/>
    <x v="0"/>
    <s v="SO57036"/>
    <d v="2019-11-05T00:00:00"/>
    <n v="524"/>
    <n v="282"/>
    <n v="1"/>
    <n v="2"/>
    <n v="158.43"/>
    <n v="316.86"/>
    <n v="289.19"/>
  </r>
  <r>
    <n v="697"/>
    <s v="Value Added Reseller"/>
    <x v="265"/>
    <s v="Tooele"/>
    <s v="Utah"/>
    <x v="0"/>
    <s v="SO57105"/>
    <d v="2019-11-16T00:00:00"/>
    <n v="402"/>
    <n v="282"/>
    <n v="1"/>
    <n v="2"/>
    <n v="72.16"/>
    <n v="144.32"/>
    <n v="106.8"/>
  </r>
  <r>
    <n v="697"/>
    <s v="Value Added Reseller"/>
    <x v="265"/>
    <s v="Tooele"/>
    <s v="Utah"/>
    <x v="0"/>
    <s v="SO57105"/>
    <d v="2019-11-16T00:00:00"/>
    <n v="591"/>
    <n v="282"/>
    <n v="1"/>
    <n v="2"/>
    <n v="338.99"/>
    <n v="677.98"/>
    <n v="616.44000000000005"/>
  </r>
  <r>
    <n v="697"/>
    <s v="Value Added Reseller"/>
    <x v="265"/>
    <s v="Tooele"/>
    <s v="Utah"/>
    <x v="0"/>
    <s v="SO57105"/>
    <d v="2019-11-16T00:00:00"/>
    <n v="355"/>
    <n v="282"/>
    <n v="1"/>
    <n v="2"/>
    <n v="1391.99"/>
    <n v="2783.98"/>
    <n v="2531.2399999999998"/>
  </r>
  <r>
    <n v="697"/>
    <s v="Value Added Reseller"/>
    <x v="265"/>
    <s v="Tooele"/>
    <s v="Utah"/>
    <x v="0"/>
    <s v="SO57105"/>
    <d v="2019-11-16T00:00:00"/>
    <n v="527"/>
    <n v="282"/>
    <n v="1"/>
    <n v="2"/>
    <n v="158.43"/>
    <n v="316.86"/>
    <n v="289.19"/>
  </r>
  <r>
    <n v="601"/>
    <s v="Specialty Bike Shop"/>
    <x v="270"/>
    <s v="Sandy"/>
    <s v="Utah"/>
    <x v="0"/>
    <s v="SO58991"/>
    <d v="2019-12-15T00:00:00"/>
    <n v="552"/>
    <n v="282"/>
    <n v="1"/>
    <n v="2"/>
    <n v="54.89"/>
    <n v="109.78"/>
    <n v="81.239999999999995"/>
  </r>
  <r>
    <n v="601"/>
    <s v="Specialty Bike Shop"/>
    <x v="270"/>
    <s v="Sandy"/>
    <s v="Utah"/>
    <x v="0"/>
    <s v="SO58991"/>
    <d v="2019-12-15T00:00:00"/>
    <n v="565"/>
    <n v="282"/>
    <n v="1"/>
    <n v="2"/>
    <n v="445.41"/>
    <n v="890.82"/>
    <n v="922.89"/>
  </r>
  <r>
    <n v="601"/>
    <s v="Specialty Bike Shop"/>
    <x v="270"/>
    <s v="Sandy"/>
    <s v="Utah"/>
    <x v="0"/>
    <s v="SO58991"/>
    <d v="2019-12-15T00:00:00"/>
    <n v="559"/>
    <n v="282"/>
    <n v="1"/>
    <n v="2"/>
    <n v="12.14"/>
    <n v="24.28"/>
    <n v="17.97"/>
  </r>
  <r>
    <n v="601"/>
    <s v="Specialty Bike Shop"/>
    <x v="270"/>
    <s v="Sandy"/>
    <s v="Utah"/>
    <x v="0"/>
    <s v="SO58991"/>
    <d v="2019-12-15T00:00:00"/>
    <n v="569"/>
    <n v="282"/>
    <n v="1"/>
    <n v="2"/>
    <n v="445.41"/>
    <n v="890.82"/>
    <n v="922.89"/>
  </r>
  <r>
    <n v="697"/>
    <s v="Value Added Reseller"/>
    <x v="265"/>
    <s v="Tooele"/>
    <s v="Utah"/>
    <x v="0"/>
    <s v="SO63131"/>
    <d v="2020-02-02T00:00:00"/>
    <n v="592"/>
    <n v="282"/>
    <n v="1"/>
    <n v="2"/>
    <n v="338.99"/>
    <n v="677.98"/>
    <n v="616.44000000000005"/>
  </r>
  <r>
    <n v="697"/>
    <s v="Value Added Reseller"/>
    <x v="265"/>
    <s v="Tooele"/>
    <s v="Utah"/>
    <x v="0"/>
    <s v="SO63131"/>
    <d v="2020-02-02T00:00:00"/>
    <n v="595"/>
    <n v="282"/>
    <n v="1"/>
    <n v="2"/>
    <n v="338.99"/>
    <n v="677.98"/>
    <n v="616.44000000000005"/>
  </r>
  <r>
    <n v="697"/>
    <s v="Value Added Reseller"/>
    <x v="265"/>
    <s v="Tooele"/>
    <s v="Utah"/>
    <x v="0"/>
    <s v="SO63131"/>
    <d v="2020-02-02T00:00:00"/>
    <n v="532"/>
    <n v="282"/>
    <n v="1"/>
    <n v="2"/>
    <n v="149.87"/>
    <n v="299.74"/>
    <n v="273.57"/>
  </r>
  <r>
    <n v="697"/>
    <s v="Value Added Reseller"/>
    <x v="265"/>
    <s v="Tooele"/>
    <s v="Utah"/>
    <x v="0"/>
    <s v="SO63131"/>
    <d v="2020-02-02T00:00:00"/>
    <n v="361"/>
    <n v="282"/>
    <n v="1"/>
    <n v="2"/>
    <n v="1376.99"/>
    <n v="2753.98"/>
    <n v="2503.96"/>
  </r>
  <r>
    <n v="697"/>
    <s v="Value Added Reseller"/>
    <x v="265"/>
    <s v="Tooele"/>
    <s v="Utah"/>
    <x v="0"/>
    <s v="SO63131"/>
    <d v="2020-02-02T00:00:00"/>
    <n v="475"/>
    <n v="282"/>
    <n v="1"/>
    <n v="2"/>
    <n v="41.99"/>
    <n v="83.98"/>
    <n v="52.35"/>
  </r>
  <r>
    <n v="43"/>
    <s v="Value Added Reseller"/>
    <x v="268"/>
    <s v="Salt Lake City"/>
    <s v="Utah"/>
    <x v="0"/>
    <s v="SO63202"/>
    <d v="2020-02-17T00:00:00"/>
    <n v="359"/>
    <n v="282"/>
    <n v="1"/>
    <n v="2"/>
    <n v="1376.99"/>
    <n v="2753.98"/>
    <n v="2503.96"/>
  </r>
  <r>
    <n v="43"/>
    <s v="Value Added Reseller"/>
    <x v="268"/>
    <s v="Salt Lake City"/>
    <s v="Utah"/>
    <x v="0"/>
    <s v="SO63202"/>
    <d v="2020-02-17T00:00:00"/>
    <n v="590"/>
    <n v="282"/>
    <n v="1"/>
    <n v="2"/>
    <n v="461.69"/>
    <n v="923.38"/>
    <n v="839.56"/>
  </r>
  <r>
    <n v="43"/>
    <s v="Value Added Reseller"/>
    <x v="268"/>
    <s v="Salt Lake City"/>
    <s v="Utah"/>
    <x v="0"/>
    <s v="SO63202"/>
    <d v="2020-02-17T00:00:00"/>
    <n v="593"/>
    <n v="282"/>
    <n v="1"/>
    <n v="2"/>
    <n v="338.99"/>
    <n v="677.98"/>
    <n v="616.44000000000005"/>
  </r>
  <r>
    <n v="43"/>
    <s v="Value Added Reseller"/>
    <x v="268"/>
    <s v="Salt Lake City"/>
    <s v="Utah"/>
    <x v="0"/>
    <s v="SO63202"/>
    <d v="2020-02-17T00:00:00"/>
    <n v="592"/>
    <n v="282"/>
    <n v="1"/>
    <n v="2"/>
    <n v="338.99"/>
    <n v="677.98"/>
    <n v="616.44000000000005"/>
  </r>
  <r>
    <n v="43"/>
    <s v="Value Added Reseller"/>
    <x v="268"/>
    <s v="Salt Lake City"/>
    <s v="Utah"/>
    <x v="0"/>
    <s v="SO63202"/>
    <d v="2020-02-17T00:00:00"/>
    <n v="511"/>
    <n v="282"/>
    <n v="1"/>
    <n v="2"/>
    <n v="218.45"/>
    <n v="436.9"/>
    <n v="398.75"/>
  </r>
  <r>
    <n v="43"/>
    <s v="Value Added Reseller"/>
    <x v="268"/>
    <s v="Salt Lake City"/>
    <s v="Utah"/>
    <x v="0"/>
    <s v="SO63202"/>
    <d v="2020-02-17T00:00:00"/>
    <n v="524"/>
    <n v="282"/>
    <n v="1"/>
    <n v="2"/>
    <n v="158.43"/>
    <n v="316.86"/>
    <n v="289.19"/>
  </r>
  <r>
    <n v="438"/>
    <s v="Specialty Bike Shop"/>
    <x v="266"/>
    <s v="Las Vegas"/>
    <s v="Nevada"/>
    <x v="0"/>
    <s v="SO65256"/>
    <d v="2020-03-20T00:00:00"/>
    <n v="605"/>
    <n v="282"/>
    <n v="1"/>
    <n v="2"/>
    <n v="323.99"/>
    <n v="647.98"/>
    <n v="687.3"/>
  </r>
  <r>
    <n v="673"/>
    <s v="Value Added Reseller"/>
    <x v="271"/>
    <s v="Bountiful"/>
    <s v="Utah"/>
    <x v="0"/>
    <s v="SO67335"/>
    <d v="2020-04-27T00:00:00"/>
    <n v="551"/>
    <n v="282"/>
    <n v="1"/>
    <n v="2"/>
    <n v="158.43"/>
    <n v="316.86"/>
    <n v="289.19"/>
  </r>
  <r>
    <n v="43"/>
    <s v="Value Added Reseller"/>
    <x v="268"/>
    <s v="Salt Lake City"/>
    <s v="Utah"/>
    <x v="0"/>
    <s v="SO69413"/>
    <d v="2020-05-05T00:00:00"/>
    <n v="590"/>
    <n v="282"/>
    <n v="1"/>
    <n v="2"/>
    <n v="461.69"/>
    <n v="923.38"/>
    <n v="839.56"/>
  </r>
  <r>
    <n v="43"/>
    <s v="Value Added Reseller"/>
    <x v="268"/>
    <s v="Salt Lake City"/>
    <s v="Utah"/>
    <x v="0"/>
    <s v="SO69413"/>
    <d v="2020-05-05T00:00:00"/>
    <n v="594"/>
    <n v="282"/>
    <n v="1"/>
    <n v="2"/>
    <n v="113"/>
    <n v="226"/>
    <n v="616.44000000000005"/>
  </r>
  <r>
    <n v="43"/>
    <s v="Value Added Reseller"/>
    <x v="268"/>
    <s v="Salt Lake City"/>
    <s v="Utah"/>
    <x v="0"/>
    <s v="SO69413"/>
    <d v="2020-05-05T00:00:00"/>
    <n v="517"/>
    <n v="282"/>
    <n v="1"/>
    <n v="2"/>
    <n v="31.58"/>
    <n v="63.16"/>
    <n v="46.74"/>
  </r>
  <r>
    <n v="43"/>
    <s v="Value Added Reseller"/>
    <x v="268"/>
    <s v="Salt Lake City"/>
    <s v="Utah"/>
    <x v="0"/>
    <s v="SO69413"/>
    <d v="2020-05-05T00:00:00"/>
    <n v="525"/>
    <n v="282"/>
    <n v="1"/>
    <n v="2"/>
    <n v="158.43"/>
    <n v="316.86"/>
    <n v="289.19"/>
  </r>
  <r>
    <n v="43"/>
    <s v="Value Added Reseller"/>
    <x v="268"/>
    <s v="Salt Lake City"/>
    <s v="Utah"/>
    <x v="0"/>
    <s v="SO69413"/>
    <d v="2020-05-05T00:00:00"/>
    <n v="512"/>
    <n v="282"/>
    <n v="1"/>
    <n v="2"/>
    <n v="218.45"/>
    <n v="436.9"/>
    <n v="398.75"/>
  </r>
  <r>
    <n v="43"/>
    <s v="Value Added Reseller"/>
    <x v="268"/>
    <s v="Salt Lake City"/>
    <s v="Utah"/>
    <x v="0"/>
    <s v="SO69413"/>
    <d v="2020-05-05T00:00:00"/>
    <n v="543"/>
    <n v="282"/>
    <n v="1"/>
    <n v="2"/>
    <n v="37.25"/>
    <n v="74.5"/>
    <n v="55.14"/>
  </r>
  <r>
    <n v="43"/>
    <s v="Value Added Reseller"/>
    <x v="268"/>
    <s v="Salt Lake City"/>
    <s v="Utah"/>
    <x v="0"/>
    <s v="SO69413"/>
    <d v="2020-05-05T00:00:00"/>
    <n v="593"/>
    <n v="282"/>
    <n v="1"/>
    <n v="2"/>
    <n v="113"/>
    <n v="226"/>
    <n v="616.44000000000005"/>
  </r>
  <r>
    <n v="43"/>
    <s v="Value Added Reseller"/>
    <x v="268"/>
    <s v="Salt Lake City"/>
    <s v="Utah"/>
    <x v="0"/>
    <s v="SO69413"/>
    <d v="2020-05-05T00:00:00"/>
    <n v="231"/>
    <n v="282"/>
    <n v="1"/>
    <n v="2"/>
    <n v="29.99"/>
    <n v="59.98"/>
    <n v="76.98"/>
  </r>
  <r>
    <n v="43"/>
    <s v="Value Added Reseller"/>
    <x v="268"/>
    <s v="Salt Lake City"/>
    <s v="Utah"/>
    <x v="0"/>
    <s v="SO69413"/>
    <d v="2020-05-05T00:00:00"/>
    <n v="400"/>
    <n v="282"/>
    <n v="1"/>
    <n v="2"/>
    <n v="37.15"/>
    <n v="74.3"/>
    <n v="54.99"/>
  </r>
  <r>
    <n v="43"/>
    <s v="Value Added Reseller"/>
    <x v="268"/>
    <s v="Salt Lake City"/>
    <s v="Utah"/>
    <x v="0"/>
    <s v="SO69413"/>
    <d v="2020-05-05T00:00:00"/>
    <n v="533"/>
    <n v="282"/>
    <n v="1"/>
    <n v="2"/>
    <n v="149.87"/>
    <n v="299.74"/>
    <n v="273.57"/>
  </r>
  <r>
    <n v="697"/>
    <s v="Value Added Reseller"/>
    <x v="265"/>
    <s v="Tooele"/>
    <s v="Utah"/>
    <x v="0"/>
    <s v="SO69471"/>
    <d v="2020-05-14T00:00:00"/>
    <n v="595"/>
    <n v="282"/>
    <n v="1"/>
    <n v="2"/>
    <n v="113"/>
    <n v="226"/>
    <n v="616.44000000000005"/>
  </r>
  <r>
    <n v="697"/>
    <s v="Value Added Reseller"/>
    <x v="265"/>
    <s v="Tooele"/>
    <s v="Utah"/>
    <x v="0"/>
    <s v="SO69471"/>
    <d v="2020-05-14T00:00:00"/>
    <n v="524"/>
    <n v="282"/>
    <n v="1"/>
    <n v="2"/>
    <n v="158.43"/>
    <n v="316.86"/>
    <n v="289.19"/>
  </r>
  <r>
    <n v="697"/>
    <s v="Value Added Reseller"/>
    <x v="265"/>
    <s v="Tooele"/>
    <s v="Utah"/>
    <x v="0"/>
    <s v="SO69471"/>
    <d v="2020-05-14T00:00:00"/>
    <n v="402"/>
    <n v="282"/>
    <n v="1"/>
    <n v="2"/>
    <n v="72.16"/>
    <n v="144.32"/>
    <n v="106.8"/>
  </r>
  <r>
    <n v="697"/>
    <s v="Value Added Reseller"/>
    <x v="265"/>
    <s v="Tooele"/>
    <s v="Utah"/>
    <x v="0"/>
    <s v="SO69471"/>
    <d v="2020-05-14T00:00:00"/>
    <n v="515"/>
    <n v="282"/>
    <n v="1"/>
    <n v="2"/>
    <n v="16.27"/>
    <n v="32.54"/>
    <n v="24.08"/>
  </r>
  <r>
    <n v="697"/>
    <s v="Value Added Reseller"/>
    <x v="265"/>
    <s v="Tooele"/>
    <s v="Utah"/>
    <x v="0"/>
    <s v="SO69471"/>
    <d v="2020-05-14T00:00:00"/>
    <n v="512"/>
    <n v="282"/>
    <n v="1"/>
    <n v="2"/>
    <n v="218.45"/>
    <n v="436.9"/>
    <n v="398.75"/>
  </r>
  <r>
    <n v="650"/>
    <s v="Warehouse"/>
    <x v="272"/>
    <s v="Reno"/>
    <s v="Nevada"/>
    <x v="0"/>
    <s v="SO43869"/>
    <d v="2017-08-14T00:00:00"/>
    <n v="350"/>
    <n v="282"/>
    <n v="1"/>
    <n v="2"/>
    <n v="2024.99"/>
    <n v="4049.98"/>
    <n v="3796.19"/>
  </r>
  <r>
    <n v="650"/>
    <s v="Warehouse"/>
    <x v="272"/>
    <s v="Reno"/>
    <s v="Nevada"/>
    <x v="0"/>
    <s v="SO43869"/>
    <d v="2017-08-14T00:00:00"/>
    <n v="300"/>
    <n v="282"/>
    <n v="1"/>
    <n v="2"/>
    <n v="809.76"/>
    <n v="1619.52"/>
    <n v="1398.19"/>
  </r>
  <r>
    <n v="650"/>
    <s v="Warehouse"/>
    <x v="272"/>
    <s v="Reno"/>
    <s v="Nevada"/>
    <x v="0"/>
    <s v="SO43869"/>
    <d v="2017-08-14T00:00:00"/>
    <n v="293"/>
    <n v="282"/>
    <n v="1"/>
    <n v="2"/>
    <n v="722.59"/>
    <n v="1445.18"/>
    <n v="1247.68"/>
  </r>
  <r>
    <n v="650"/>
    <s v="Warehouse"/>
    <x v="272"/>
    <s v="Reno"/>
    <s v="Nevada"/>
    <x v="0"/>
    <s v="SO44514"/>
    <d v="2017-11-09T00:00:00"/>
    <n v="220"/>
    <n v="282"/>
    <n v="1"/>
    <n v="2"/>
    <n v="20.190000000000001"/>
    <n v="40.380000000000003"/>
    <n v="24.06"/>
  </r>
  <r>
    <n v="650"/>
    <s v="Warehouse"/>
    <x v="272"/>
    <s v="Reno"/>
    <s v="Nevada"/>
    <x v="0"/>
    <s v="SO44514"/>
    <d v="2017-11-09T00:00:00"/>
    <n v="347"/>
    <n v="282"/>
    <n v="1"/>
    <n v="2"/>
    <n v="2039.99"/>
    <n v="4079.98"/>
    <n v="3824.31"/>
  </r>
  <r>
    <n v="650"/>
    <s v="Warehouse"/>
    <x v="272"/>
    <s v="Reno"/>
    <s v="Nevada"/>
    <x v="0"/>
    <s v="SO44514"/>
    <d v="2017-11-09T00:00:00"/>
    <n v="346"/>
    <n v="282"/>
    <n v="1"/>
    <n v="2"/>
    <n v="2039.99"/>
    <n v="4079.98"/>
    <n v="3824.31"/>
  </r>
  <r>
    <n v="650"/>
    <s v="Warehouse"/>
    <x v="272"/>
    <s v="Reno"/>
    <s v="Nevada"/>
    <x v="0"/>
    <s v="SO45294"/>
    <d v="2018-02-10T00:00:00"/>
    <n v="292"/>
    <n v="282"/>
    <n v="1"/>
    <n v="2"/>
    <n v="818.7"/>
    <n v="1637.4"/>
    <n v="1413.62"/>
  </r>
  <r>
    <n v="650"/>
    <s v="Warehouse"/>
    <x v="272"/>
    <s v="Reno"/>
    <s v="Nevada"/>
    <x v="0"/>
    <s v="SO45294"/>
    <d v="2018-02-10T00:00:00"/>
    <n v="296"/>
    <n v="282"/>
    <n v="1"/>
    <n v="2"/>
    <n v="714.7"/>
    <n v="1429.4"/>
    <n v="1234.06"/>
  </r>
  <r>
    <n v="650"/>
    <s v="Warehouse"/>
    <x v="272"/>
    <s v="Reno"/>
    <s v="Nevada"/>
    <x v="0"/>
    <s v="SO45294"/>
    <d v="2018-02-10T00:00:00"/>
    <n v="345"/>
    <n v="282"/>
    <n v="1"/>
    <n v="2"/>
    <n v="2039.99"/>
    <n v="4079.98"/>
    <n v="3824.31"/>
  </r>
  <r>
    <n v="650"/>
    <s v="Warehouse"/>
    <x v="272"/>
    <s v="Reno"/>
    <s v="Nevada"/>
    <x v="0"/>
    <s v="SO46051"/>
    <d v="2018-05-13T00:00:00"/>
    <n v="300"/>
    <n v="282"/>
    <n v="1"/>
    <n v="2"/>
    <n v="809.76"/>
    <n v="1619.52"/>
    <n v="1398.19"/>
  </r>
  <r>
    <n v="650"/>
    <s v="Warehouse"/>
    <x v="272"/>
    <s v="Reno"/>
    <s v="Nevada"/>
    <x v="0"/>
    <s v="SO46051"/>
    <d v="2018-05-13T00:00:00"/>
    <n v="346"/>
    <n v="282"/>
    <n v="1"/>
    <n v="2"/>
    <n v="2039.99"/>
    <n v="4079.98"/>
    <n v="3824.31"/>
  </r>
  <r>
    <n v="650"/>
    <s v="Warehouse"/>
    <x v="272"/>
    <s v="Reno"/>
    <s v="Nevada"/>
    <x v="0"/>
    <s v="SO46051"/>
    <d v="2018-05-13T00:00:00"/>
    <n v="293"/>
    <n v="282"/>
    <n v="1"/>
    <n v="2"/>
    <n v="722.59"/>
    <n v="1445.18"/>
    <n v="1247.68"/>
  </r>
  <r>
    <n v="650"/>
    <s v="Warehouse"/>
    <x v="272"/>
    <s v="Reno"/>
    <s v="Nevada"/>
    <x v="0"/>
    <s v="SO46972"/>
    <d v="2018-08-10T00:00:00"/>
    <n v="356"/>
    <n v="282"/>
    <n v="1"/>
    <n v="2"/>
    <n v="1242.8499999999999"/>
    <n v="2485.6999999999998"/>
    <n v="2235.71"/>
  </r>
  <r>
    <n v="650"/>
    <s v="Warehouse"/>
    <x v="272"/>
    <s v="Reno"/>
    <s v="Nevada"/>
    <x v="0"/>
    <s v="SO46972"/>
    <d v="2018-08-10T00:00:00"/>
    <n v="426"/>
    <n v="282"/>
    <n v="1"/>
    <n v="2"/>
    <n v="209.26"/>
    <n v="418.52"/>
    <n v="371.64"/>
  </r>
  <r>
    <n v="650"/>
    <s v="Warehouse"/>
    <x v="272"/>
    <s v="Reno"/>
    <s v="Nevada"/>
    <x v="0"/>
    <s v="SO46972"/>
    <d v="2018-08-10T00:00:00"/>
    <n v="469"/>
    <n v="282"/>
    <n v="1"/>
    <n v="2"/>
    <n v="22.79"/>
    <n v="45.58"/>
    <n v="31.34"/>
  </r>
  <r>
    <n v="650"/>
    <s v="Warehouse"/>
    <x v="272"/>
    <s v="Reno"/>
    <s v="Nevada"/>
    <x v="0"/>
    <s v="SO46972"/>
    <d v="2018-08-10T00:00:00"/>
    <n v="447"/>
    <n v="282"/>
    <n v="1"/>
    <n v="2"/>
    <n v="15"/>
    <n v="30"/>
    <n v="20.63"/>
  </r>
  <r>
    <n v="650"/>
    <s v="Warehouse"/>
    <x v="272"/>
    <s v="Reno"/>
    <s v="Nevada"/>
    <x v="0"/>
    <s v="SO46972"/>
    <d v="2018-08-10T00:00:00"/>
    <n v="297"/>
    <n v="282"/>
    <n v="1"/>
    <n v="2"/>
    <n v="736.15"/>
    <n v="1472.3"/>
    <n v="1307.3900000000001"/>
  </r>
  <r>
    <n v="650"/>
    <s v="Warehouse"/>
    <x v="272"/>
    <s v="Reno"/>
    <s v="Nevada"/>
    <x v="0"/>
    <s v="SO46972"/>
    <d v="2018-08-10T00:00:00"/>
    <n v="394"/>
    <n v="282"/>
    <n v="1"/>
    <n v="2"/>
    <n v="20.52"/>
    <n v="41.04"/>
    <n v="30.37"/>
  </r>
  <r>
    <n v="650"/>
    <s v="Warehouse"/>
    <x v="272"/>
    <s v="Reno"/>
    <s v="Nevada"/>
    <x v="0"/>
    <s v="SO46972"/>
    <d v="2018-08-10T00:00:00"/>
    <n v="411"/>
    <n v="282"/>
    <n v="1"/>
    <n v="2"/>
    <n v="125.42"/>
    <n v="250.84"/>
    <n v="185.61"/>
  </r>
  <r>
    <n v="650"/>
    <s v="Warehouse"/>
    <x v="272"/>
    <s v="Reno"/>
    <s v="Nevada"/>
    <x v="0"/>
    <s v="SO46972"/>
    <d v="2018-08-10T00:00:00"/>
    <n v="421"/>
    <n v="282"/>
    <n v="1"/>
    <n v="2"/>
    <n v="196.33"/>
    <n v="392.66"/>
    <n v="290.57"/>
  </r>
  <r>
    <n v="650"/>
    <s v="Warehouse"/>
    <x v="272"/>
    <s v="Reno"/>
    <s v="Nevada"/>
    <x v="0"/>
    <s v="SO46972"/>
    <d v="2018-08-10T00:00:00"/>
    <n v="294"/>
    <n v="282"/>
    <n v="1"/>
    <n v="2"/>
    <n v="744.27"/>
    <n v="1488.54"/>
    <n v="1321.83"/>
  </r>
  <r>
    <n v="650"/>
    <s v="Warehouse"/>
    <x v="272"/>
    <s v="Reno"/>
    <s v="Nevada"/>
    <x v="0"/>
    <s v="SO46972"/>
    <d v="2018-08-10T00:00:00"/>
    <n v="354"/>
    <n v="282"/>
    <n v="1"/>
    <n v="2"/>
    <n v="1242.8499999999999"/>
    <n v="2485.6999999999998"/>
    <n v="2235.71"/>
  </r>
  <r>
    <n v="650"/>
    <s v="Warehouse"/>
    <x v="272"/>
    <s v="Reno"/>
    <s v="Nevada"/>
    <x v="0"/>
    <s v="SO47999"/>
    <d v="2018-11-09T00:00:00"/>
    <n v="395"/>
    <n v="282"/>
    <n v="1"/>
    <n v="2"/>
    <n v="61.37"/>
    <n v="122.74"/>
    <n v="90.83"/>
  </r>
  <r>
    <n v="650"/>
    <s v="Warehouse"/>
    <x v="272"/>
    <s v="Reno"/>
    <s v="Nevada"/>
    <x v="0"/>
    <s v="SO47999"/>
    <d v="2018-11-09T00:00:00"/>
    <n v="421"/>
    <n v="282"/>
    <n v="1"/>
    <n v="2"/>
    <n v="196.33"/>
    <n v="392.66"/>
    <n v="290.57"/>
  </r>
  <r>
    <n v="650"/>
    <s v="Warehouse"/>
    <x v="272"/>
    <s v="Reno"/>
    <s v="Nevada"/>
    <x v="0"/>
    <s v="SO47999"/>
    <d v="2018-11-09T00:00:00"/>
    <n v="410"/>
    <n v="282"/>
    <n v="1"/>
    <n v="2"/>
    <n v="36.450000000000003"/>
    <n v="72.900000000000006"/>
    <n v="53.94"/>
  </r>
  <r>
    <n v="650"/>
    <s v="Warehouse"/>
    <x v="272"/>
    <s v="Reno"/>
    <s v="Nevada"/>
    <x v="0"/>
    <s v="SO47999"/>
    <d v="2018-11-09T00:00:00"/>
    <n v="394"/>
    <n v="282"/>
    <n v="1"/>
    <n v="2"/>
    <n v="20.52"/>
    <n v="41.04"/>
    <n v="30.37"/>
  </r>
  <r>
    <n v="650"/>
    <s v="Warehouse"/>
    <x v="272"/>
    <s v="Reno"/>
    <s v="Nevada"/>
    <x v="0"/>
    <s v="SO47999"/>
    <d v="2018-11-09T00:00:00"/>
    <n v="391"/>
    <n v="282"/>
    <n v="1"/>
    <n v="2"/>
    <n v="88.93"/>
    <n v="177.86"/>
    <n v="131.62"/>
  </r>
  <r>
    <n v="650"/>
    <s v="Warehouse"/>
    <x v="272"/>
    <s v="Reno"/>
    <s v="Nevada"/>
    <x v="0"/>
    <s v="SO47999"/>
    <d v="2018-11-09T00:00:00"/>
    <n v="297"/>
    <n v="282"/>
    <n v="1"/>
    <n v="2"/>
    <n v="736.15"/>
    <n v="1472.3"/>
    <n v="1307.3900000000001"/>
  </r>
  <r>
    <n v="650"/>
    <s v="Warehouse"/>
    <x v="272"/>
    <s v="Reno"/>
    <s v="Nevada"/>
    <x v="0"/>
    <s v="SO47999"/>
    <d v="2018-11-09T00:00:00"/>
    <n v="428"/>
    <n v="282"/>
    <n v="1"/>
    <n v="2"/>
    <n v="209.26"/>
    <n v="418.52"/>
    <n v="371.64"/>
  </r>
  <r>
    <n v="650"/>
    <s v="Warehouse"/>
    <x v="272"/>
    <s v="Reno"/>
    <s v="Nevada"/>
    <x v="0"/>
    <s v="SO49105"/>
    <d v="2019-02-14T00:00:00"/>
    <n v="297"/>
    <n v="282"/>
    <n v="1"/>
    <n v="2"/>
    <n v="736.15"/>
    <n v="1472.3"/>
    <n v="1307.3900000000001"/>
  </r>
  <r>
    <n v="650"/>
    <s v="Warehouse"/>
    <x v="272"/>
    <s v="Reno"/>
    <s v="Nevada"/>
    <x v="0"/>
    <s v="SO49105"/>
    <d v="2019-02-14T00:00:00"/>
    <n v="356"/>
    <n v="282"/>
    <n v="1"/>
    <n v="2"/>
    <n v="1242.8499999999999"/>
    <n v="2485.6999999999998"/>
    <n v="2235.71"/>
  </r>
  <r>
    <n v="650"/>
    <s v="Warehouse"/>
    <x v="272"/>
    <s v="Reno"/>
    <s v="Nevada"/>
    <x v="0"/>
    <s v="SO49105"/>
    <d v="2019-02-14T00:00:00"/>
    <n v="354"/>
    <n v="282"/>
    <n v="1"/>
    <n v="2"/>
    <n v="1242.8499999999999"/>
    <n v="2485.6999999999998"/>
    <n v="2235.71"/>
  </r>
  <r>
    <n v="650"/>
    <s v="Warehouse"/>
    <x v="272"/>
    <s v="Reno"/>
    <s v="Nevada"/>
    <x v="0"/>
    <s v="SO49105"/>
    <d v="2019-02-14T00:00:00"/>
    <n v="365"/>
    <n v="282"/>
    <n v="1"/>
    <n v="2"/>
    <n v="647.99"/>
    <n v="1295.98"/>
    <n v="1196.8699999999999"/>
  </r>
  <r>
    <n v="650"/>
    <s v="Warehouse"/>
    <x v="272"/>
    <s v="Reno"/>
    <s v="Nevada"/>
    <x v="0"/>
    <s v="SO49105"/>
    <d v="2019-02-14T00:00:00"/>
    <n v="420"/>
    <n v="282"/>
    <n v="1"/>
    <n v="2"/>
    <n v="141.62"/>
    <n v="283.24"/>
    <n v="209.59"/>
  </r>
  <r>
    <n v="650"/>
    <s v="Warehouse"/>
    <x v="272"/>
    <s v="Reno"/>
    <s v="Nevada"/>
    <x v="0"/>
    <s v="SO50217"/>
    <d v="2019-05-08T00:00:00"/>
    <n v="391"/>
    <n v="282"/>
    <n v="1"/>
    <n v="2"/>
    <n v="88.93"/>
    <n v="177.86"/>
    <n v="131.62"/>
  </r>
  <r>
    <n v="650"/>
    <s v="Warehouse"/>
    <x v="272"/>
    <s v="Reno"/>
    <s v="Nevada"/>
    <x v="0"/>
    <s v="SO50217"/>
    <d v="2019-05-08T00:00:00"/>
    <n v="362"/>
    <n v="282"/>
    <n v="1"/>
    <n v="2"/>
    <n v="1229.46"/>
    <n v="2458.92"/>
    <n v="2211.62"/>
  </r>
  <r>
    <n v="650"/>
    <s v="Warehouse"/>
    <x v="272"/>
    <s v="Reno"/>
    <s v="Nevada"/>
    <x v="0"/>
    <s v="SO51721"/>
    <d v="2019-08-06T00:00:00"/>
    <n v="532"/>
    <n v="282"/>
    <n v="1"/>
    <n v="2"/>
    <n v="149.87"/>
    <n v="299.74"/>
    <n v="273.57"/>
  </r>
  <r>
    <n v="650"/>
    <s v="Warehouse"/>
    <x v="272"/>
    <s v="Reno"/>
    <s v="Nevada"/>
    <x v="0"/>
    <s v="SO51721"/>
    <d v="2019-08-06T00:00:00"/>
    <n v="475"/>
    <n v="282"/>
    <n v="1"/>
    <n v="2"/>
    <n v="41.99"/>
    <n v="83.98"/>
    <n v="52.35"/>
  </r>
  <r>
    <n v="650"/>
    <s v="Warehouse"/>
    <x v="272"/>
    <s v="Reno"/>
    <s v="Nevada"/>
    <x v="0"/>
    <s v="SO51721"/>
    <d v="2019-08-06T00:00:00"/>
    <n v="363"/>
    <n v="282"/>
    <n v="1"/>
    <n v="2"/>
    <n v="1376.99"/>
    <n v="2753.98"/>
    <n v="2503.96"/>
  </r>
  <r>
    <n v="650"/>
    <s v="Warehouse"/>
    <x v="272"/>
    <s v="Reno"/>
    <s v="Nevada"/>
    <x v="0"/>
    <s v="SO51721"/>
    <d v="2019-08-06T00:00:00"/>
    <n v="598"/>
    <n v="282"/>
    <n v="1"/>
    <n v="2"/>
    <n v="323.99"/>
    <n v="647.98"/>
    <n v="589.16"/>
  </r>
  <r>
    <n v="650"/>
    <s v="Warehouse"/>
    <x v="272"/>
    <s v="Reno"/>
    <s v="Nevada"/>
    <x v="0"/>
    <s v="SO51721"/>
    <d v="2019-08-06T00:00:00"/>
    <n v="517"/>
    <n v="282"/>
    <n v="1"/>
    <n v="2"/>
    <n v="31.58"/>
    <n v="63.16"/>
    <n v="46.74"/>
  </r>
  <r>
    <n v="650"/>
    <s v="Warehouse"/>
    <x v="272"/>
    <s v="Reno"/>
    <s v="Nevada"/>
    <x v="0"/>
    <s v="SO57046"/>
    <d v="2019-11-07T00:00:00"/>
    <n v="290"/>
    <n v="282"/>
    <n v="1"/>
    <n v="2"/>
    <n v="818.7"/>
    <n v="1637.4"/>
    <n v="1494.4"/>
  </r>
  <r>
    <n v="650"/>
    <s v="Warehouse"/>
    <x v="272"/>
    <s v="Reno"/>
    <s v="Nevada"/>
    <x v="0"/>
    <s v="SO57046"/>
    <d v="2019-11-07T00:00:00"/>
    <n v="309"/>
    <n v="282"/>
    <n v="1"/>
    <n v="2"/>
    <n v="818.7"/>
    <n v="1637.4"/>
    <n v="1494.4"/>
  </r>
  <r>
    <n v="650"/>
    <s v="Warehouse"/>
    <x v="272"/>
    <s v="Reno"/>
    <s v="Nevada"/>
    <x v="0"/>
    <s v="SO57046"/>
    <d v="2019-11-07T00:00:00"/>
    <n v="515"/>
    <n v="282"/>
    <n v="1"/>
    <n v="2"/>
    <n v="16.27"/>
    <n v="32.54"/>
    <n v="24.08"/>
  </r>
  <r>
    <n v="650"/>
    <s v="Warehouse"/>
    <x v="272"/>
    <s v="Reno"/>
    <s v="Nevada"/>
    <x v="0"/>
    <s v="SO57046"/>
    <d v="2019-11-07T00:00:00"/>
    <n v="559"/>
    <n v="282"/>
    <n v="1"/>
    <n v="2"/>
    <n v="12.14"/>
    <n v="24.28"/>
    <n v="17.97"/>
  </r>
  <r>
    <n v="650"/>
    <s v="Warehouse"/>
    <x v="272"/>
    <s v="Reno"/>
    <s v="Nevada"/>
    <x v="0"/>
    <s v="SO57046"/>
    <d v="2019-11-07T00:00:00"/>
    <n v="597"/>
    <n v="282"/>
    <n v="1"/>
    <n v="2"/>
    <n v="323.99"/>
    <n v="647.98"/>
    <n v="589.16"/>
  </r>
  <r>
    <n v="650"/>
    <s v="Warehouse"/>
    <x v="272"/>
    <s v="Reno"/>
    <s v="Nevada"/>
    <x v="0"/>
    <s v="SO57046"/>
    <d v="2019-11-07T00:00:00"/>
    <n v="359"/>
    <n v="282"/>
    <n v="1"/>
    <n v="2"/>
    <n v="1376.99"/>
    <n v="2753.98"/>
    <n v="2503.96"/>
  </r>
  <r>
    <n v="650"/>
    <s v="Warehouse"/>
    <x v="272"/>
    <s v="Reno"/>
    <s v="Nevada"/>
    <x v="0"/>
    <s v="SO57046"/>
    <d v="2019-11-07T00:00:00"/>
    <n v="588"/>
    <n v="282"/>
    <n v="1"/>
    <n v="2"/>
    <n v="461.69"/>
    <n v="923.38"/>
    <n v="839.56"/>
  </r>
  <r>
    <n v="650"/>
    <s v="Warehouse"/>
    <x v="272"/>
    <s v="Reno"/>
    <s v="Nevada"/>
    <x v="0"/>
    <s v="SO57046"/>
    <d v="2019-11-07T00:00:00"/>
    <n v="514"/>
    <n v="282"/>
    <n v="1"/>
    <n v="2"/>
    <n v="63.9"/>
    <n v="127.8"/>
    <n v="94.57"/>
  </r>
  <r>
    <n v="650"/>
    <s v="Warehouse"/>
    <x v="272"/>
    <s v="Reno"/>
    <s v="Nevada"/>
    <x v="0"/>
    <s v="SO57046"/>
    <d v="2019-11-07T00:00:00"/>
    <n v="512"/>
    <n v="282"/>
    <n v="1"/>
    <n v="2"/>
    <n v="218.45"/>
    <n v="436.9"/>
    <n v="398.75"/>
  </r>
  <r>
    <n v="650"/>
    <s v="Warehouse"/>
    <x v="272"/>
    <s v="Reno"/>
    <s v="Nevada"/>
    <x v="0"/>
    <s v="SO63157"/>
    <d v="2020-02-08T00:00:00"/>
    <n v="511"/>
    <n v="282"/>
    <n v="1"/>
    <n v="2"/>
    <n v="218.45"/>
    <n v="436.9"/>
    <n v="398.75"/>
  </r>
  <r>
    <n v="650"/>
    <s v="Warehouse"/>
    <x v="272"/>
    <s v="Reno"/>
    <s v="Nevada"/>
    <x v="0"/>
    <s v="SO63157"/>
    <d v="2020-02-08T00:00:00"/>
    <n v="512"/>
    <n v="282"/>
    <n v="1"/>
    <n v="2"/>
    <n v="218.45"/>
    <n v="436.9"/>
    <n v="398.75"/>
  </r>
  <r>
    <n v="650"/>
    <s v="Warehouse"/>
    <x v="272"/>
    <s v="Reno"/>
    <s v="Nevada"/>
    <x v="0"/>
    <s v="SO63157"/>
    <d v="2020-02-08T00:00:00"/>
    <n v="484"/>
    <n v="282"/>
    <n v="1"/>
    <n v="2"/>
    <n v="4.7699999999999996"/>
    <n v="9.5399999999999991"/>
    <n v="5.95"/>
  </r>
  <r>
    <n v="650"/>
    <s v="Warehouse"/>
    <x v="272"/>
    <s v="Reno"/>
    <s v="Nevada"/>
    <x v="0"/>
    <s v="SO63157"/>
    <d v="2020-02-08T00:00:00"/>
    <n v="309"/>
    <n v="282"/>
    <n v="1"/>
    <n v="2"/>
    <n v="818.7"/>
    <n v="1637.4"/>
    <n v="1494.4"/>
  </r>
  <r>
    <n v="650"/>
    <s v="Warehouse"/>
    <x v="272"/>
    <s v="Reno"/>
    <s v="Nevada"/>
    <x v="0"/>
    <s v="SO63157"/>
    <d v="2020-02-08T00:00:00"/>
    <n v="353"/>
    <n v="282"/>
    <n v="1"/>
    <n v="2"/>
    <n v="1391.99"/>
    <n v="2783.98"/>
    <n v="2531.2399999999998"/>
  </r>
  <r>
    <n v="650"/>
    <s v="Warehouse"/>
    <x v="272"/>
    <s v="Reno"/>
    <s v="Nevada"/>
    <x v="0"/>
    <s v="SO63157"/>
    <d v="2020-02-08T00:00:00"/>
    <n v="298"/>
    <n v="282"/>
    <n v="1"/>
    <n v="2"/>
    <n v="809.76"/>
    <n v="1619.52"/>
    <n v="1478.08"/>
  </r>
  <r>
    <n v="650"/>
    <s v="Warehouse"/>
    <x v="272"/>
    <s v="Reno"/>
    <s v="Nevada"/>
    <x v="0"/>
    <s v="SO63157"/>
    <d v="2020-02-08T00:00:00"/>
    <n v="475"/>
    <n v="282"/>
    <n v="1"/>
    <n v="2"/>
    <n v="41.99"/>
    <n v="83.98"/>
    <n v="52.35"/>
  </r>
  <r>
    <n v="650"/>
    <s v="Warehouse"/>
    <x v="272"/>
    <s v="Reno"/>
    <s v="Nevada"/>
    <x v="0"/>
    <s v="SO63157"/>
    <d v="2020-02-08T00:00:00"/>
    <n v="544"/>
    <n v="282"/>
    <n v="1"/>
    <n v="2"/>
    <n v="48.59"/>
    <n v="97.18"/>
    <n v="71.92"/>
  </r>
  <r>
    <n v="650"/>
    <s v="Warehouse"/>
    <x v="272"/>
    <s v="Reno"/>
    <s v="Nevada"/>
    <x v="0"/>
    <s v="SO63157"/>
    <d v="2020-02-08T00:00:00"/>
    <n v="517"/>
    <n v="282"/>
    <n v="1"/>
    <n v="2"/>
    <n v="31.58"/>
    <n v="63.16"/>
    <n v="46.74"/>
  </r>
  <r>
    <n v="650"/>
    <s v="Warehouse"/>
    <x v="272"/>
    <s v="Reno"/>
    <s v="Nevada"/>
    <x v="0"/>
    <s v="SO63157"/>
    <d v="2020-02-08T00:00:00"/>
    <n v="400"/>
    <n v="282"/>
    <n v="1"/>
    <n v="2"/>
    <n v="37.15"/>
    <n v="74.3"/>
    <n v="54.99"/>
  </r>
  <r>
    <n v="650"/>
    <s v="Warehouse"/>
    <x v="272"/>
    <s v="Reno"/>
    <s v="Nevada"/>
    <x v="0"/>
    <s v="SO69422"/>
    <d v="2020-05-07T00:00:00"/>
    <n v="555"/>
    <n v="282"/>
    <n v="1"/>
    <n v="2"/>
    <n v="63.9"/>
    <n v="127.8"/>
    <n v="94.57"/>
  </r>
  <r>
    <n v="650"/>
    <s v="Warehouse"/>
    <x v="272"/>
    <s v="Reno"/>
    <s v="Nevada"/>
    <x v="0"/>
    <s v="SO69422"/>
    <d v="2020-05-07T00:00:00"/>
    <n v="400"/>
    <n v="282"/>
    <n v="1"/>
    <n v="2"/>
    <n v="37.15"/>
    <n v="74.3"/>
    <n v="54.99"/>
  </r>
  <r>
    <n v="650"/>
    <s v="Warehouse"/>
    <x v="272"/>
    <s v="Reno"/>
    <s v="Nevada"/>
    <x v="0"/>
    <s v="SO69422"/>
    <d v="2020-05-07T00:00:00"/>
    <n v="591"/>
    <n v="282"/>
    <n v="1"/>
    <n v="2"/>
    <n v="113"/>
    <n v="226"/>
    <n v="616.44000000000005"/>
  </r>
  <r>
    <n v="650"/>
    <s v="Warehouse"/>
    <x v="272"/>
    <s v="Reno"/>
    <s v="Nevada"/>
    <x v="0"/>
    <s v="SO69422"/>
    <d v="2020-05-07T00:00:00"/>
    <n v="359"/>
    <n v="282"/>
    <n v="1"/>
    <n v="2"/>
    <n v="1376.99"/>
    <n v="2753.98"/>
    <n v="2503.96"/>
  </r>
  <r>
    <n v="650"/>
    <s v="Warehouse"/>
    <x v="272"/>
    <s v="Reno"/>
    <s v="Nevada"/>
    <x v="0"/>
    <s v="SO69422"/>
    <d v="2020-05-07T00:00:00"/>
    <n v="556"/>
    <n v="282"/>
    <n v="1"/>
    <n v="2"/>
    <n v="105.29"/>
    <n v="210.58"/>
    <n v="155.84"/>
  </r>
  <r>
    <n v="650"/>
    <s v="Warehouse"/>
    <x v="272"/>
    <s v="Reno"/>
    <s v="Nevada"/>
    <x v="0"/>
    <s v="SO69422"/>
    <d v="2020-05-07T00:00:00"/>
    <n v="543"/>
    <n v="282"/>
    <n v="1"/>
    <n v="2"/>
    <n v="37.25"/>
    <n v="74.5"/>
    <n v="55.14"/>
  </r>
  <r>
    <n v="650"/>
    <s v="Warehouse"/>
    <x v="272"/>
    <s v="Reno"/>
    <s v="Nevada"/>
    <x v="0"/>
    <s v="SO69422"/>
    <d v="2020-05-07T00:00:00"/>
    <n v="512"/>
    <n v="282"/>
    <n v="1"/>
    <n v="2"/>
    <n v="218.45"/>
    <n v="436.9"/>
    <n v="398.75"/>
  </r>
  <r>
    <n v="650"/>
    <s v="Warehouse"/>
    <x v="272"/>
    <s v="Reno"/>
    <s v="Nevada"/>
    <x v="0"/>
    <s v="SO69422"/>
    <d v="2020-05-07T00:00:00"/>
    <n v="595"/>
    <n v="282"/>
    <n v="1"/>
    <n v="2"/>
    <n v="113"/>
    <n v="226"/>
    <n v="616.44000000000005"/>
  </r>
  <r>
    <n v="650"/>
    <s v="Warehouse"/>
    <x v="272"/>
    <s v="Reno"/>
    <s v="Nevada"/>
    <x v="0"/>
    <s v="SO69422"/>
    <d v="2020-05-07T00:00:00"/>
    <n v="511"/>
    <n v="282"/>
    <n v="1"/>
    <n v="2"/>
    <n v="218.45"/>
    <n v="436.9"/>
    <n v="398.75"/>
  </r>
  <r>
    <n v="650"/>
    <s v="Warehouse"/>
    <x v="272"/>
    <s v="Reno"/>
    <s v="Nevada"/>
    <x v="0"/>
    <s v="SO69422"/>
    <d v="2020-05-07T00:00:00"/>
    <n v="599"/>
    <n v="282"/>
    <n v="1"/>
    <n v="2"/>
    <n v="323.99"/>
    <n v="647.98"/>
    <n v="589.16"/>
  </r>
  <r>
    <n v="650"/>
    <s v="Warehouse"/>
    <x v="272"/>
    <s v="Reno"/>
    <s v="Nevada"/>
    <x v="0"/>
    <s v="SO69422"/>
    <d v="2020-05-07T00:00:00"/>
    <n v="290"/>
    <n v="282"/>
    <n v="1"/>
    <n v="2"/>
    <n v="818.7"/>
    <n v="1637.4"/>
    <n v="1494.4"/>
  </r>
  <r>
    <n v="293"/>
    <s v="Warehouse"/>
    <x v="273"/>
    <s v="Park City"/>
    <s v="Utah"/>
    <x v="0"/>
    <s v="SO44100"/>
    <d v="2017-09-16T00:00:00"/>
    <n v="307"/>
    <n v="287"/>
    <n v="1"/>
    <n v="2"/>
    <n v="722.59"/>
    <n v="1445.18"/>
    <n v="1247.68"/>
  </r>
  <r>
    <n v="293"/>
    <s v="Warehouse"/>
    <x v="273"/>
    <s v="Park City"/>
    <s v="Utah"/>
    <x v="0"/>
    <s v="SO44100"/>
    <d v="2017-09-16T00:00:00"/>
    <n v="304"/>
    <n v="287"/>
    <n v="1"/>
    <n v="2"/>
    <n v="714.7"/>
    <n v="1429.4"/>
    <n v="1234.06"/>
  </r>
  <r>
    <n v="293"/>
    <s v="Warehouse"/>
    <x v="273"/>
    <s v="Park City"/>
    <s v="Utah"/>
    <x v="0"/>
    <s v="SO44100"/>
    <d v="2017-09-16T00:00:00"/>
    <n v="296"/>
    <n v="287"/>
    <n v="1"/>
    <n v="2"/>
    <n v="714.7"/>
    <n v="1429.4"/>
    <n v="1234.06"/>
  </r>
  <r>
    <n v="293"/>
    <s v="Warehouse"/>
    <x v="273"/>
    <s v="Park City"/>
    <s v="Utah"/>
    <x v="0"/>
    <s v="SO44100"/>
    <d v="2017-09-16T00:00:00"/>
    <n v="215"/>
    <n v="287"/>
    <n v="1"/>
    <n v="2"/>
    <n v="20.190000000000001"/>
    <n v="40.380000000000003"/>
    <n v="24.06"/>
  </r>
  <r>
    <n v="293"/>
    <s v="Warehouse"/>
    <x v="273"/>
    <s v="Park City"/>
    <s v="Utah"/>
    <x v="0"/>
    <s v="SO44100"/>
    <d v="2017-09-16T00:00:00"/>
    <n v="229"/>
    <n v="287"/>
    <n v="1"/>
    <n v="2"/>
    <n v="28.84"/>
    <n v="57.68"/>
    <n v="63.45"/>
  </r>
  <r>
    <n v="293"/>
    <s v="Warehouse"/>
    <x v="273"/>
    <s v="Park City"/>
    <s v="Utah"/>
    <x v="0"/>
    <s v="SO44100"/>
    <d v="2017-09-16T00:00:00"/>
    <n v="344"/>
    <n v="287"/>
    <n v="1"/>
    <n v="2"/>
    <n v="2039.99"/>
    <n v="4079.98"/>
    <n v="3824.31"/>
  </r>
  <r>
    <n v="293"/>
    <s v="Warehouse"/>
    <x v="273"/>
    <s v="Park City"/>
    <s v="Utah"/>
    <x v="0"/>
    <s v="SO44762"/>
    <d v="2017-12-16T00:00:00"/>
    <n v="296"/>
    <n v="287"/>
    <n v="1"/>
    <n v="2"/>
    <n v="714.7"/>
    <n v="1429.4"/>
    <n v="1234.06"/>
  </r>
  <r>
    <n v="293"/>
    <s v="Warehouse"/>
    <x v="273"/>
    <s v="Park City"/>
    <s v="Utah"/>
    <x v="0"/>
    <s v="SO44762"/>
    <d v="2017-12-16T00:00:00"/>
    <n v="235"/>
    <n v="287"/>
    <n v="1"/>
    <n v="2"/>
    <n v="28.84"/>
    <n v="57.68"/>
    <n v="63.45"/>
  </r>
  <r>
    <n v="293"/>
    <s v="Warehouse"/>
    <x v="273"/>
    <s v="Park City"/>
    <s v="Utah"/>
    <x v="0"/>
    <s v="SO44762"/>
    <d v="2017-12-16T00:00:00"/>
    <n v="293"/>
    <n v="287"/>
    <n v="1"/>
    <n v="2"/>
    <n v="722.59"/>
    <n v="1445.18"/>
    <n v="1247.68"/>
  </r>
  <r>
    <n v="293"/>
    <s v="Warehouse"/>
    <x v="273"/>
    <s v="Park City"/>
    <s v="Utah"/>
    <x v="0"/>
    <s v="SO44762"/>
    <d v="2017-12-16T00:00:00"/>
    <n v="345"/>
    <n v="287"/>
    <n v="1"/>
    <n v="2"/>
    <n v="2039.99"/>
    <n v="4079.98"/>
    <n v="3824.31"/>
  </r>
  <r>
    <n v="293"/>
    <s v="Warehouse"/>
    <x v="273"/>
    <s v="Park City"/>
    <s v="Utah"/>
    <x v="0"/>
    <s v="SO45542"/>
    <d v="2018-03-11T00:00:00"/>
    <n v="346"/>
    <n v="287"/>
    <n v="1"/>
    <n v="2"/>
    <n v="2039.99"/>
    <n v="4079.98"/>
    <n v="3824.31"/>
  </r>
  <r>
    <n v="293"/>
    <s v="Warehouse"/>
    <x v="273"/>
    <s v="Park City"/>
    <s v="Utah"/>
    <x v="0"/>
    <s v="SO45542"/>
    <d v="2018-03-11T00:00:00"/>
    <n v="344"/>
    <n v="287"/>
    <n v="1"/>
    <n v="2"/>
    <n v="2039.99"/>
    <n v="4079.98"/>
    <n v="3824.31"/>
  </r>
  <r>
    <n v="293"/>
    <s v="Warehouse"/>
    <x v="273"/>
    <s v="Park City"/>
    <s v="Utah"/>
    <x v="0"/>
    <s v="SO45542"/>
    <d v="2018-03-11T00:00:00"/>
    <n v="307"/>
    <n v="287"/>
    <n v="1"/>
    <n v="2"/>
    <n v="722.59"/>
    <n v="1445.18"/>
    <n v="1247.68"/>
  </r>
  <r>
    <n v="293"/>
    <s v="Warehouse"/>
    <x v="273"/>
    <s v="Park City"/>
    <s v="Utah"/>
    <x v="0"/>
    <s v="SO45542"/>
    <d v="2018-03-11T00:00:00"/>
    <n v="232"/>
    <n v="287"/>
    <n v="1"/>
    <n v="2"/>
    <n v="28.84"/>
    <n v="57.68"/>
    <n v="63.45"/>
  </r>
  <r>
    <n v="293"/>
    <s v="Warehouse"/>
    <x v="273"/>
    <s v="Park City"/>
    <s v="Utah"/>
    <x v="0"/>
    <s v="SO45542"/>
    <d v="2018-03-11T00:00:00"/>
    <n v="229"/>
    <n v="287"/>
    <n v="1"/>
    <n v="2"/>
    <n v="28.84"/>
    <n v="57.68"/>
    <n v="63.45"/>
  </r>
  <r>
    <n v="293"/>
    <s v="Warehouse"/>
    <x v="273"/>
    <s v="Park City"/>
    <s v="Utah"/>
    <x v="0"/>
    <s v="SO45542"/>
    <d v="2018-03-11T00:00:00"/>
    <n v="348"/>
    <n v="287"/>
    <n v="1"/>
    <n v="2"/>
    <n v="2024.99"/>
    <n v="4049.98"/>
    <n v="3796.19"/>
  </r>
  <r>
    <n v="293"/>
    <s v="Warehouse"/>
    <x v="273"/>
    <s v="Park City"/>
    <s v="Utah"/>
    <x v="0"/>
    <s v="SO46348"/>
    <d v="2018-06-11T00:00:00"/>
    <n v="292"/>
    <n v="287"/>
    <n v="1"/>
    <n v="2"/>
    <n v="818.7"/>
    <n v="1637.4"/>
    <n v="1413.62"/>
  </r>
  <r>
    <n v="293"/>
    <s v="Warehouse"/>
    <x v="273"/>
    <s v="Park City"/>
    <s v="Utah"/>
    <x v="0"/>
    <s v="SO46348"/>
    <d v="2018-06-11T00:00:00"/>
    <n v="346"/>
    <n v="287"/>
    <n v="1"/>
    <n v="2"/>
    <n v="850"/>
    <n v="1700"/>
    <n v="3824.31"/>
  </r>
  <r>
    <n v="293"/>
    <s v="Warehouse"/>
    <x v="273"/>
    <s v="Park City"/>
    <s v="Utah"/>
    <x v="0"/>
    <s v="SO46348"/>
    <d v="2018-06-11T00:00:00"/>
    <n v="300"/>
    <n v="287"/>
    <n v="1"/>
    <n v="2"/>
    <n v="809.76"/>
    <n v="1619.52"/>
    <n v="1398.19"/>
  </r>
  <r>
    <n v="293"/>
    <s v="Warehouse"/>
    <x v="273"/>
    <s v="Park City"/>
    <s v="Utah"/>
    <x v="0"/>
    <s v="SO46348"/>
    <d v="2018-06-11T00:00:00"/>
    <n v="344"/>
    <n v="287"/>
    <n v="1"/>
    <n v="2"/>
    <n v="850"/>
    <n v="1700"/>
    <n v="3824.31"/>
  </r>
  <r>
    <n v="293"/>
    <s v="Warehouse"/>
    <x v="273"/>
    <s v="Park City"/>
    <s v="Utah"/>
    <x v="0"/>
    <s v="SO47387"/>
    <d v="2018-09-10T00:00:00"/>
    <n v="360"/>
    <n v="287"/>
    <n v="1"/>
    <n v="2"/>
    <n v="1229.46"/>
    <n v="2458.92"/>
    <n v="2211.62"/>
  </r>
  <r>
    <n v="293"/>
    <s v="Warehouse"/>
    <x v="273"/>
    <s v="Park City"/>
    <s v="Utah"/>
    <x v="0"/>
    <s v="SO47387"/>
    <d v="2018-09-10T00:00:00"/>
    <n v="427"/>
    <n v="287"/>
    <n v="1"/>
    <n v="2"/>
    <n v="209.26"/>
    <n v="418.52"/>
    <n v="371.64"/>
  </r>
  <r>
    <n v="293"/>
    <s v="Warehouse"/>
    <x v="273"/>
    <s v="Park City"/>
    <s v="Utah"/>
    <x v="0"/>
    <s v="SO47387"/>
    <d v="2018-09-10T00:00:00"/>
    <n v="419"/>
    <n v="287"/>
    <n v="1"/>
    <n v="2"/>
    <n v="52.65"/>
    <n v="105.3"/>
    <n v="77.92"/>
  </r>
  <r>
    <n v="293"/>
    <s v="Warehouse"/>
    <x v="273"/>
    <s v="Park City"/>
    <s v="Utah"/>
    <x v="0"/>
    <s v="SO47387"/>
    <d v="2018-09-10T00:00:00"/>
    <n v="366"/>
    <n v="287"/>
    <n v="1"/>
    <n v="2"/>
    <n v="647.99"/>
    <n v="1295.98"/>
    <n v="1196.8699999999999"/>
  </r>
  <r>
    <n v="293"/>
    <s v="Warehouse"/>
    <x v="273"/>
    <s v="Park City"/>
    <s v="Utah"/>
    <x v="0"/>
    <s v="SO47387"/>
    <d v="2018-09-10T00:00:00"/>
    <n v="308"/>
    <n v="287"/>
    <n v="1"/>
    <n v="2"/>
    <n v="744.27"/>
    <n v="1488.54"/>
    <n v="1321.83"/>
  </r>
  <r>
    <n v="293"/>
    <s v="Warehouse"/>
    <x v="273"/>
    <s v="Park City"/>
    <s v="Utah"/>
    <x v="0"/>
    <s v="SO47387"/>
    <d v="2018-09-10T00:00:00"/>
    <n v="468"/>
    <n v="287"/>
    <n v="1"/>
    <n v="2"/>
    <n v="22.79"/>
    <n v="45.58"/>
    <n v="31.34"/>
  </r>
  <r>
    <n v="293"/>
    <s v="Warehouse"/>
    <x v="273"/>
    <s v="Park City"/>
    <s v="Utah"/>
    <x v="0"/>
    <s v="SO47387"/>
    <d v="2018-09-10T00:00:00"/>
    <n v="305"/>
    <n v="287"/>
    <n v="1"/>
    <n v="2"/>
    <n v="736.15"/>
    <n v="1472.3"/>
    <n v="1307.3900000000001"/>
  </r>
  <r>
    <n v="293"/>
    <s v="Warehouse"/>
    <x v="273"/>
    <s v="Park City"/>
    <s v="Utah"/>
    <x v="0"/>
    <s v="SO47387"/>
    <d v="2018-09-10T00:00:00"/>
    <n v="297"/>
    <n v="287"/>
    <n v="1"/>
    <n v="2"/>
    <n v="736.15"/>
    <n v="1472.3"/>
    <n v="1307.3900000000001"/>
  </r>
  <r>
    <n v="293"/>
    <s v="Warehouse"/>
    <x v="273"/>
    <s v="Park City"/>
    <s v="Utah"/>
    <x v="0"/>
    <s v="SO48328"/>
    <d v="2018-12-14T00:00:00"/>
    <n v="366"/>
    <n v="287"/>
    <n v="1"/>
    <n v="2"/>
    <n v="647.99"/>
    <n v="1295.98"/>
    <n v="1196.8699999999999"/>
  </r>
  <r>
    <n v="293"/>
    <s v="Warehouse"/>
    <x v="273"/>
    <s v="Park City"/>
    <s v="Utah"/>
    <x v="0"/>
    <s v="SO48328"/>
    <d v="2018-12-14T00:00:00"/>
    <n v="396"/>
    <n v="287"/>
    <n v="1"/>
    <n v="2"/>
    <n v="74.84"/>
    <n v="149.68"/>
    <n v="110.76"/>
  </r>
  <r>
    <n v="293"/>
    <s v="Warehouse"/>
    <x v="273"/>
    <s v="Park City"/>
    <s v="Utah"/>
    <x v="0"/>
    <s v="SO48328"/>
    <d v="2018-12-14T00:00:00"/>
    <n v="352"/>
    <n v="287"/>
    <n v="1"/>
    <n v="2"/>
    <n v="1242.8499999999999"/>
    <n v="2485.6999999999998"/>
    <n v="2235.71"/>
  </r>
  <r>
    <n v="293"/>
    <s v="Warehouse"/>
    <x v="273"/>
    <s v="Park City"/>
    <s v="Utah"/>
    <x v="0"/>
    <s v="SO48328"/>
    <d v="2018-12-14T00:00:00"/>
    <n v="420"/>
    <n v="287"/>
    <n v="1"/>
    <n v="2"/>
    <n v="141.62"/>
    <n v="283.24"/>
    <n v="209.59"/>
  </r>
  <r>
    <n v="293"/>
    <s v="Warehouse"/>
    <x v="273"/>
    <s v="Park City"/>
    <s v="Utah"/>
    <x v="0"/>
    <s v="SO48328"/>
    <d v="2018-12-14T00:00:00"/>
    <n v="393"/>
    <n v="287"/>
    <n v="1"/>
    <n v="2"/>
    <n v="137.69"/>
    <n v="275.38"/>
    <n v="203.79"/>
  </r>
  <r>
    <n v="293"/>
    <s v="Warehouse"/>
    <x v="273"/>
    <s v="Park City"/>
    <s v="Utah"/>
    <x v="0"/>
    <s v="SO49503"/>
    <d v="2019-03-18T00:00:00"/>
    <n v="470"/>
    <n v="287"/>
    <n v="1"/>
    <n v="2"/>
    <n v="22.79"/>
    <n v="45.58"/>
    <n v="31.34"/>
  </r>
  <r>
    <n v="293"/>
    <s v="Warehouse"/>
    <x v="273"/>
    <s v="Park City"/>
    <s v="Utah"/>
    <x v="0"/>
    <s v="SO49503"/>
    <d v="2019-03-18T00:00:00"/>
    <n v="399"/>
    <n v="287"/>
    <n v="1"/>
    <n v="2"/>
    <n v="33.770000000000003"/>
    <n v="67.540000000000006"/>
    <n v="49.99"/>
  </r>
  <r>
    <n v="293"/>
    <s v="Warehouse"/>
    <x v="273"/>
    <s v="Park City"/>
    <s v="Utah"/>
    <x v="0"/>
    <s v="SO49503"/>
    <d v="2019-03-18T00:00:00"/>
    <n v="410"/>
    <n v="287"/>
    <n v="1"/>
    <n v="2"/>
    <n v="36.450000000000003"/>
    <n v="72.900000000000006"/>
    <n v="53.94"/>
  </r>
  <r>
    <n v="293"/>
    <s v="Warehouse"/>
    <x v="273"/>
    <s v="Park City"/>
    <s v="Utah"/>
    <x v="0"/>
    <s v="SO49503"/>
    <d v="2019-03-18T00:00:00"/>
    <n v="297"/>
    <n v="287"/>
    <n v="1"/>
    <n v="2"/>
    <n v="736.15"/>
    <n v="1472.3"/>
    <n v="1307.3900000000001"/>
  </r>
  <r>
    <n v="293"/>
    <s v="Warehouse"/>
    <x v="273"/>
    <s v="Park City"/>
    <s v="Utah"/>
    <x v="0"/>
    <s v="SO49503"/>
    <d v="2019-03-18T00:00:00"/>
    <n v="421"/>
    <n v="287"/>
    <n v="1"/>
    <n v="2"/>
    <n v="196.33"/>
    <n v="392.66"/>
    <n v="290.57"/>
  </r>
  <r>
    <n v="293"/>
    <s v="Warehouse"/>
    <x v="273"/>
    <s v="Park City"/>
    <s v="Utah"/>
    <x v="0"/>
    <s v="SO50678"/>
    <d v="2019-06-06T00:00:00"/>
    <n v="297"/>
    <n v="287"/>
    <n v="1"/>
    <n v="2"/>
    <n v="736.15"/>
    <n v="1472.3"/>
    <n v="1307.3900000000001"/>
  </r>
  <r>
    <n v="293"/>
    <s v="Warehouse"/>
    <x v="273"/>
    <s v="Park City"/>
    <s v="Utah"/>
    <x v="0"/>
    <s v="SO50678"/>
    <d v="2019-06-06T00:00:00"/>
    <n v="409"/>
    <n v="287"/>
    <n v="1"/>
    <n v="2"/>
    <n v="209.26"/>
    <n v="418.52"/>
    <n v="371.64"/>
  </r>
  <r>
    <n v="293"/>
    <s v="Warehouse"/>
    <x v="273"/>
    <s v="Park City"/>
    <s v="Utah"/>
    <x v="0"/>
    <s v="SO50678"/>
    <d v="2019-06-06T00:00:00"/>
    <n v="358"/>
    <n v="287"/>
    <n v="1"/>
    <n v="2"/>
    <n v="1229.46"/>
    <n v="2458.92"/>
    <n v="2211.62"/>
  </r>
  <r>
    <n v="293"/>
    <s v="Warehouse"/>
    <x v="273"/>
    <s v="Park City"/>
    <s v="Utah"/>
    <x v="0"/>
    <s v="SO50678"/>
    <d v="2019-06-06T00:00:00"/>
    <n v="421"/>
    <n v="287"/>
    <n v="1"/>
    <n v="2"/>
    <n v="196.33"/>
    <n v="392.66"/>
    <n v="290.57"/>
  </r>
  <r>
    <n v="293"/>
    <s v="Warehouse"/>
    <x v="273"/>
    <s v="Park City"/>
    <s v="Utah"/>
    <x v="0"/>
    <s v="SO50678"/>
    <d v="2019-06-06T00:00:00"/>
    <n v="410"/>
    <n v="287"/>
    <n v="1"/>
    <n v="2"/>
    <n v="36.450000000000003"/>
    <n v="72.900000000000006"/>
    <n v="53.94"/>
  </r>
  <r>
    <n v="293"/>
    <s v="Warehouse"/>
    <x v="273"/>
    <s v="Park City"/>
    <s v="Utah"/>
    <x v="0"/>
    <s v="SO53493"/>
    <d v="2019-09-08T00:00:00"/>
    <n v="533"/>
    <n v="287"/>
    <n v="1"/>
    <n v="2"/>
    <n v="149.87"/>
    <n v="299.74"/>
    <n v="273.57"/>
  </r>
  <r>
    <n v="293"/>
    <s v="Warehouse"/>
    <x v="273"/>
    <s v="Park City"/>
    <s v="Utah"/>
    <x v="0"/>
    <s v="SO53493"/>
    <d v="2019-09-08T00:00:00"/>
    <n v="544"/>
    <n v="287"/>
    <n v="1"/>
    <n v="2"/>
    <n v="48.59"/>
    <n v="97.18"/>
    <n v="71.92"/>
  </r>
  <r>
    <n v="293"/>
    <s v="Warehouse"/>
    <x v="273"/>
    <s v="Park City"/>
    <s v="Utah"/>
    <x v="0"/>
    <s v="SO53493"/>
    <d v="2019-09-08T00:00:00"/>
    <n v="527"/>
    <n v="287"/>
    <n v="1"/>
    <n v="2"/>
    <n v="158.43"/>
    <n v="316.86"/>
    <n v="289.19"/>
  </r>
  <r>
    <n v="293"/>
    <s v="Warehouse"/>
    <x v="273"/>
    <s v="Park City"/>
    <s v="Utah"/>
    <x v="0"/>
    <s v="SO53493"/>
    <d v="2019-09-08T00:00:00"/>
    <n v="556"/>
    <n v="287"/>
    <n v="1"/>
    <n v="2"/>
    <n v="105.29"/>
    <n v="210.58"/>
    <n v="155.84"/>
  </r>
  <r>
    <n v="293"/>
    <s v="Warehouse"/>
    <x v="273"/>
    <s v="Park City"/>
    <s v="Utah"/>
    <x v="0"/>
    <s v="SO53493"/>
    <d v="2019-09-08T00:00:00"/>
    <n v="543"/>
    <n v="287"/>
    <n v="1"/>
    <n v="2"/>
    <n v="37.25"/>
    <n v="74.5"/>
    <n v="55.14"/>
  </r>
  <r>
    <n v="293"/>
    <s v="Warehouse"/>
    <x v="273"/>
    <s v="Park City"/>
    <s v="Utah"/>
    <x v="0"/>
    <s v="SO53493"/>
    <d v="2019-09-08T00:00:00"/>
    <n v="552"/>
    <n v="287"/>
    <n v="1"/>
    <n v="2"/>
    <n v="54.89"/>
    <n v="109.78"/>
    <n v="81.239999999999995"/>
  </r>
  <r>
    <n v="293"/>
    <s v="Warehouse"/>
    <x v="273"/>
    <s v="Park City"/>
    <s v="Utah"/>
    <x v="0"/>
    <s v="SO53493"/>
    <d v="2019-09-08T00:00:00"/>
    <n v="551"/>
    <n v="287"/>
    <n v="1"/>
    <n v="2"/>
    <n v="158.43"/>
    <n v="316.86"/>
    <n v="289.19"/>
  </r>
  <r>
    <n v="293"/>
    <s v="Warehouse"/>
    <x v="273"/>
    <s v="Park City"/>
    <s v="Utah"/>
    <x v="0"/>
    <s v="SO53493"/>
    <d v="2019-09-08T00:00:00"/>
    <n v="524"/>
    <n v="287"/>
    <n v="1"/>
    <n v="2"/>
    <n v="158.43"/>
    <n v="316.86"/>
    <n v="289.19"/>
  </r>
  <r>
    <n v="293"/>
    <s v="Warehouse"/>
    <x v="273"/>
    <s v="Park City"/>
    <s v="Utah"/>
    <x v="0"/>
    <s v="SO53493"/>
    <d v="2019-09-08T00:00:00"/>
    <n v="516"/>
    <n v="287"/>
    <n v="1"/>
    <n v="2"/>
    <n v="23.48"/>
    <n v="46.96"/>
    <n v="34.76"/>
  </r>
  <r>
    <n v="293"/>
    <s v="Warehouse"/>
    <x v="273"/>
    <s v="Park City"/>
    <s v="Utah"/>
    <x v="0"/>
    <s v="SO53493"/>
    <d v="2019-09-08T00:00:00"/>
    <n v="531"/>
    <n v="287"/>
    <n v="1"/>
    <n v="2"/>
    <n v="149.87"/>
    <n v="299.74"/>
    <n v="273.57"/>
  </r>
  <r>
    <n v="293"/>
    <s v="Warehouse"/>
    <x v="273"/>
    <s v="Park City"/>
    <s v="Utah"/>
    <x v="0"/>
    <s v="SO58940"/>
    <d v="2019-12-06T00:00:00"/>
    <n v="552"/>
    <n v="287"/>
    <n v="1"/>
    <n v="2"/>
    <n v="54.89"/>
    <n v="109.78"/>
    <n v="81.239999999999995"/>
  </r>
  <r>
    <n v="293"/>
    <s v="Warehouse"/>
    <x v="273"/>
    <s v="Park City"/>
    <s v="Utah"/>
    <x v="0"/>
    <s v="SO58940"/>
    <d v="2019-12-06T00:00:00"/>
    <n v="309"/>
    <n v="287"/>
    <n v="1"/>
    <n v="2"/>
    <n v="818.7"/>
    <n v="1637.4"/>
    <n v="1494.4"/>
  </r>
  <r>
    <n v="293"/>
    <s v="Warehouse"/>
    <x v="273"/>
    <s v="Park City"/>
    <s v="Utah"/>
    <x v="0"/>
    <s v="SO58940"/>
    <d v="2019-12-06T00:00:00"/>
    <n v="517"/>
    <n v="287"/>
    <n v="1"/>
    <n v="2"/>
    <n v="31.58"/>
    <n v="63.16"/>
    <n v="46.74"/>
  </r>
  <r>
    <n v="293"/>
    <s v="Warehouse"/>
    <x v="273"/>
    <s v="Park City"/>
    <s v="Utah"/>
    <x v="0"/>
    <s v="SO58940"/>
    <d v="2019-12-06T00:00:00"/>
    <n v="531"/>
    <n v="287"/>
    <n v="1"/>
    <n v="2"/>
    <n v="149.87"/>
    <n v="299.74"/>
    <n v="273.57"/>
  </r>
  <r>
    <n v="293"/>
    <s v="Warehouse"/>
    <x v="273"/>
    <s v="Park City"/>
    <s v="Utah"/>
    <x v="0"/>
    <s v="SO58940"/>
    <d v="2019-12-06T00:00:00"/>
    <n v="558"/>
    <n v="287"/>
    <n v="1"/>
    <n v="2"/>
    <n v="242.99"/>
    <n v="485.98"/>
    <n v="359.63"/>
  </r>
  <r>
    <n v="293"/>
    <s v="Warehouse"/>
    <x v="273"/>
    <s v="Park City"/>
    <s v="Utah"/>
    <x v="0"/>
    <s v="SO65258"/>
    <d v="2020-03-20T00:00:00"/>
    <n v="559"/>
    <n v="287"/>
    <n v="1"/>
    <n v="2"/>
    <n v="12.14"/>
    <n v="24.28"/>
    <n v="17.97"/>
  </r>
  <r>
    <n v="293"/>
    <s v="Warehouse"/>
    <x v="273"/>
    <s v="Park City"/>
    <s v="Utah"/>
    <x v="0"/>
    <s v="SO65258"/>
    <d v="2020-03-20T00:00:00"/>
    <n v="532"/>
    <n v="287"/>
    <n v="1"/>
    <n v="2"/>
    <n v="149.87"/>
    <n v="299.74"/>
    <n v="273.57"/>
  </r>
  <r>
    <n v="293"/>
    <s v="Warehouse"/>
    <x v="273"/>
    <s v="Park City"/>
    <s v="Utah"/>
    <x v="0"/>
    <s v="SO65258"/>
    <d v="2020-03-20T00:00:00"/>
    <n v="309"/>
    <n v="287"/>
    <n v="1"/>
    <n v="2"/>
    <n v="818.7"/>
    <n v="1637.4"/>
    <n v="1494.4"/>
  </r>
  <r>
    <n v="293"/>
    <s v="Warehouse"/>
    <x v="273"/>
    <s v="Park City"/>
    <s v="Utah"/>
    <x v="0"/>
    <s v="SO65258"/>
    <d v="2020-03-20T00:00:00"/>
    <n v="527"/>
    <n v="287"/>
    <n v="1"/>
    <n v="2"/>
    <n v="158.43"/>
    <n v="316.86"/>
    <n v="289.19"/>
  </r>
  <r>
    <n v="293"/>
    <s v="Warehouse"/>
    <x v="273"/>
    <s v="Park City"/>
    <s v="Utah"/>
    <x v="0"/>
    <s v="SO65258"/>
    <d v="2020-03-20T00:00:00"/>
    <n v="474"/>
    <n v="287"/>
    <n v="1"/>
    <n v="2"/>
    <n v="41.99"/>
    <n v="83.98"/>
    <n v="52.35"/>
  </r>
  <r>
    <n v="293"/>
    <s v="Warehouse"/>
    <x v="273"/>
    <s v="Park City"/>
    <s v="Utah"/>
    <x v="0"/>
    <s v="SO65258"/>
    <d v="2020-03-20T00:00:00"/>
    <n v="511"/>
    <n v="287"/>
    <n v="1"/>
    <n v="2"/>
    <n v="218.45"/>
    <n v="436.9"/>
    <n v="398.75"/>
  </r>
  <r>
    <n v="697"/>
    <s v="Value Added Reseller"/>
    <x v="265"/>
    <s v="Tooele"/>
    <s v="Utah"/>
    <x v="0"/>
    <s v="SO43849"/>
    <d v="2017-08-03T00:00:00"/>
    <n v="349"/>
    <n v="272"/>
    <n v="1"/>
    <n v="2"/>
    <n v="2024.99"/>
    <n v="4049.98"/>
    <n v="3796.19"/>
  </r>
  <r>
    <n v="697"/>
    <s v="Value Added Reseller"/>
    <x v="265"/>
    <s v="Tooele"/>
    <s v="Utah"/>
    <x v="0"/>
    <s v="SO43849"/>
    <d v="2017-08-03T00:00:00"/>
    <n v="350"/>
    <n v="272"/>
    <n v="1"/>
    <n v="2"/>
    <n v="2024.99"/>
    <n v="4049.98"/>
    <n v="3796.19"/>
  </r>
  <r>
    <n v="697"/>
    <s v="Value Added Reseller"/>
    <x v="265"/>
    <s v="Tooele"/>
    <s v="Utah"/>
    <x v="0"/>
    <s v="SO43849"/>
    <d v="2017-08-03T00:00:00"/>
    <n v="344"/>
    <n v="272"/>
    <n v="1"/>
    <n v="2"/>
    <n v="2039.99"/>
    <n v="4079.98"/>
    <n v="3824.31"/>
  </r>
  <r>
    <n v="697"/>
    <s v="Value Added Reseller"/>
    <x v="265"/>
    <s v="Tooele"/>
    <s v="Utah"/>
    <x v="0"/>
    <s v="SO43849"/>
    <d v="2017-08-03T00:00:00"/>
    <n v="347"/>
    <n v="272"/>
    <n v="1"/>
    <n v="2"/>
    <n v="2039.99"/>
    <n v="4079.98"/>
    <n v="3824.31"/>
  </r>
  <r>
    <n v="696"/>
    <s v="Warehouse"/>
    <x v="274"/>
    <s v="Riverton"/>
    <s v="Utah"/>
    <x v="0"/>
    <s v="SO44510"/>
    <d v="2017-11-08T00:00:00"/>
    <n v="319"/>
    <n v="287"/>
    <n v="1"/>
    <n v="2"/>
    <n v="874.79"/>
    <n v="1749.58"/>
    <n v="1769.42"/>
  </r>
  <r>
    <n v="401"/>
    <s v="Specialty Bike Shop"/>
    <x v="275"/>
    <s v="Las Vegas"/>
    <s v="Nevada"/>
    <x v="0"/>
    <s v="SO44567"/>
    <d v="2017-11-28T00:00:00"/>
    <n v="346"/>
    <n v="287"/>
    <n v="1"/>
    <n v="2"/>
    <n v="2039.99"/>
    <n v="4079.98"/>
    <n v="3824.31"/>
  </r>
  <r>
    <n v="401"/>
    <s v="Specialty Bike Shop"/>
    <x v="275"/>
    <s v="Las Vegas"/>
    <s v="Nevada"/>
    <x v="0"/>
    <s v="SO44567"/>
    <d v="2017-11-28T00:00:00"/>
    <n v="349"/>
    <n v="287"/>
    <n v="1"/>
    <n v="2"/>
    <n v="2024.99"/>
    <n v="4049.98"/>
    <n v="3796.19"/>
  </r>
  <r>
    <n v="401"/>
    <s v="Specialty Bike Shop"/>
    <x v="275"/>
    <s v="Las Vegas"/>
    <s v="Nevada"/>
    <x v="0"/>
    <s v="SO44567"/>
    <d v="2017-11-28T00:00:00"/>
    <n v="351"/>
    <n v="287"/>
    <n v="1"/>
    <n v="2"/>
    <n v="2024.99"/>
    <n v="4049.98"/>
    <n v="3796.19"/>
  </r>
  <r>
    <n v="401"/>
    <s v="Specialty Bike Shop"/>
    <x v="275"/>
    <s v="Las Vegas"/>
    <s v="Nevada"/>
    <x v="0"/>
    <s v="SO45342"/>
    <d v="2018-02-26T00:00:00"/>
    <n v="349"/>
    <n v="287"/>
    <n v="1"/>
    <n v="2"/>
    <n v="2024.99"/>
    <n v="4049.98"/>
    <n v="3796.19"/>
  </r>
  <r>
    <n v="401"/>
    <s v="Specialty Bike Shop"/>
    <x v="275"/>
    <s v="Las Vegas"/>
    <s v="Nevada"/>
    <x v="0"/>
    <s v="SO45342"/>
    <d v="2018-02-26T00:00:00"/>
    <n v="348"/>
    <n v="287"/>
    <n v="1"/>
    <n v="2"/>
    <n v="2024.99"/>
    <n v="4049.98"/>
    <n v="3796.19"/>
  </r>
  <r>
    <n v="401"/>
    <s v="Specialty Bike Shop"/>
    <x v="275"/>
    <s v="Las Vegas"/>
    <s v="Nevada"/>
    <x v="0"/>
    <s v="SO46102"/>
    <d v="2018-05-30T00:00:00"/>
    <n v="348"/>
    <n v="287"/>
    <n v="1"/>
    <n v="2"/>
    <n v="2024.99"/>
    <n v="4049.98"/>
    <n v="3796.19"/>
  </r>
  <r>
    <n v="7"/>
    <s v="Value Added Reseller"/>
    <x v="276"/>
    <s v="Salt Lake City"/>
    <s v="Utah"/>
    <x v="0"/>
    <s v="SO46613"/>
    <d v="2018-07-05T00:00:00"/>
    <n v="289"/>
    <n v="272"/>
    <n v="1"/>
    <n v="2"/>
    <n v="744.27"/>
    <n v="1488.54"/>
    <n v="1321.83"/>
  </r>
  <r>
    <n v="115"/>
    <s v="Warehouse"/>
    <x v="269"/>
    <s v="Sparks"/>
    <s v="Nevada"/>
    <x v="0"/>
    <s v="SO46958"/>
    <d v="2018-08-07T00:00:00"/>
    <n v="362"/>
    <n v="272"/>
    <n v="1"/>
    <n v="2"/>
    <n v="1229.46"/>
    <n v="2458.92"/>
    <n v="2211.62"/>
  </r>
  <r>
    <n v="401"/>
    <s v="Specialty Bike Shop"/>
    <x v="275"/>
    <s v="Las Vegas"/>
    <s v="Nevada"/>
    <x v="0"/>
    <s v="SO47057"/>
    <d v="2018-08-28T00:00:00"/>
    <n v="233"/>
    <n v="287"/>
    <n v="1"/>
    <n v="2"/>
    <n v="28.84"/>
    <n v="57.68"/>
    <n v="58.16"/>
  </r>
  <r>
    <n v="401"/>
    <s v="Specialty Bike Shop"/>
    <x v="275"/>
    <s v="Las Vegas"/>
    <s v="Nevada"/>
    <x v="0"/>
    <s v="SO47057"/>
    <d v="2018-08-28T00:00:00"/>
    <n v="360"/>
    <n v="287"/>
    <n v="1"/>
    <n v="2"/>
    <n v="1229.46"/>
    <n v="2458.92"/>
    <n v="2211.62"/>
  </r>
  <r>
    <n v="401"/>
    <s v="Specialty Bike Shop"/>
    <x v="275"/>
    <s v="Las Vegas"/>
    <s v="Nevada"/>
    <x v="0"/>
    <s v="SO47057"/>
    <d v="2018-08-28T00:00:00"/>
    <n v="354"/>
    <n v="287"/>
    <n v="1"/>
    <n v="2"/>
    <n v="1242.8499999999999"/>
    <n v="2485.6999999999998"/>
    <n v="2235.71"/>
  </r>
  <r>
    <n v="401"/>
    <s v="Specialty Bike Shop"/>
    <x v="275"/>
    <s v="Las Vegas"/>
    <s v="Nevada"/>
    <x v="0"/>
    <s v="SO47057"/>
    <d v="2018-08-28T00:00:00"/>
    <n v="469"/>
    <n v="287"/>
    <n v="1"/>
    <n v="2"/>
    <n v="22.79"/>
    <n v="45.58"/>
    <n v="31.34"/>
  </r>
  <r>
    <n v="253"/>
    <s v="Specialty Bike Shop"/>
    <x v="250"/>
    <s v="Puyallup"/>
    <s v="Washington"/>
    <x v="0"/>
    <s v="SO47671"/>
    <d v="2018-10-04T00:00:00"/>
    <n v="221"/>
    <n v="272"/>
    <n v="1"/>
    <n v="2"/>
    <n v="20.190000000000001"/>
    <n v="40.380000000000003"/>
    <n v="27.76"/>
  </r>
  <r>
    <n v="673"/>
    <s v="Value Added Reseller"/>
    <x v="271"/>
    <s v="Bountiful"/>
    <s v="Utah"/>
    <x v="0"/>
    <s v="SO47697"/>
    <d v="2018-10-18T00:00:00"/>
    <n v="412"/>
    <n v="272"/>
    <n v="1"/>
    <n v="2"/>
    <n v="180.13"/>
    <n v="360.26"/>
    <n v="266.58999999999997"/>
  </r>
  <r>
    <n v="401"/>
    <s v="Specialty Bike Shop"/>
    <x v="275"/>
    <s v="Las Vegas"/>
    <s v="Nevada"/>
    <x v="0"/>
    <s v="SO48083"/>
    <d v="2018-11-28T00:00:00"/>
    <n v="458"/>
    <n v="287"/>
    <n v="1"/>
    <n v="2"/>
    <n v="44.99"/>
    <n v="89.98"/>
    <n v="61.87"/>
  </r>
  <r>
    <n v="401"/>
    <s v="Specialty Bike Shop"/>
    <x v="275"/>
    <s v="Las Vegas"/>
    <s v="Nevada"/>
    <x v="0"/>
    <s v="SO48083"/>
    <d v="2018-11-28T00:00:00"/>
    <n v="456"/>
    <n v="287"/>
    <n v="1"/>
    <n v="2"/>
    <n v="44.99"/>
    <n v="89.98"/>
    <n v="61.87"/>
  </r>
  <r>
    <n v="401"/>
    <s v="Specialty Bike Shop"/>
    <x v="275"/>
    <s v="Las Vegas"/>
    <s v="Nevada"/>
    <x v="0"/>
    <s v="SO50316"/>
    <d v="2019-05-31T00:00:00"/>
    <n v="233"/>
    <n v="287"/>
    <n v="1"/>
    <n v="2"/>
    <n v="28.84"/>
    <n v="57.68"/>
    <n v="58.16"/>
  </r>
  <r>
    <n v="401"/>
    <s v="Specialty Bike Shop"/>
    <x v="275"/>
    <s v="Las Vegas"/>
    <s v="Nevada"/>
    <x v="0"/>
    <s v="SO50316"/>
    <d v="2019-05-31T00:00:00"/>
    <n v="352"/>
    <n v="287"/>
    <n v="1"/>
    <n v="2"/>
    <n v="1242.8499999999999"/>
    <n v="2485.6999999999998"/>
    <n v="2235.71"/>
  </r>
  <r>
    <n v="401"/>
    <s v="Specialty Bike Shop"/>
    <x v="275"/>
    <s v="Las Vegas"/>
    <s v="Nevada"/>
    <x v="0"/>
    <s v="SO50316"/>
    <d v="2019-05-31T00:00:00"/>
    <n v="469"/>
    <n v="287"/>
    <n v="1"/>
    <n v="2"/>
    <n v="22.79"/>
    <n v="45.58"/>
    <n v="31.34"/>
  </r>
  <r>
    <n v="401"/>
    <s v="Specialty Bike Shop"/>
    <x v="275"/>
    <s v="Las Vegas"/>
    <s v="Nevada"/>
    <x v="0"/>
    <s v="SO51821"/>
    <d v="2019-08-22T00:00:00"/>
    <n v="465"/>
    <n v="287"/>
    <n v="1"/>
    <n v="2"/>
    <n v="14.69"/>
    <n v="29.38"/>
    <n v="18.32"/>
  </r>
  <r>
    <n v="401"/>
    <s v="Specialty Bike Shop"/>
    <x v="275"/>
    <s v="Las Vegas"/>
    <s v="Nevada"/>
    <x v="0"/>
    <s v="SO51821"/>
    <d v="2019-08-22T00:00:00"/>
    <n v="487"/>
    <n v="287"/>
    <n v="1"/>
    <n v="2"/>
    <n v="32.99"/>
    <n v="65.98"/>
    <n v="41.13"/>
  </r>
  <r>
    <n v="401"/>
    <s v="Specialty Bike Shop"/>
    <x v="275"/>
    <s v="Las Vegas"/>
    <s v="Nevada"/>
    <x v="0"/>
    <s v="SO51821"/>
    <d v="2019-08-22T00:00:00"/>
    <n v="359"/>
    <n v="287"/>
    <n v="1"/>
    <n v="2"/>
    <n v="1376.99"/>
    <n v="2753.98"/>
    <n v="2503.96"/>
  </r>
  <r>
    <n v="401"/>
    <s v="Specialty Bike Shop"/>
    <x v="275"/>
    <s v="Las Vegas"/>
    <s v="Nevada"/>
    <x v="0"/>
    <s v="SO51821"/>
    <d v="2019-08-22T00:00:00"/>
    <n v="400"/>
    <n v="287"/>
    <n v="1"/>
    <n v="2"/>
    <n v="37.15"/>
    <n v="74.3"/>
    <n v="54.99"/>
  </r>
  <r>
    <n v="433"/>
    <s v="Value Added Reseller"/>
    <x v="232"/>
    <s v="Lacey"/>
    <s v="Washington"/>
    <x v="0"/>
    <s v="SO51830"/>
    <d v="2019-08-24T00:00:00"/>
    <n v="234"/>
    <n v="272"/>
    <n v="1"/>
    <n v="2"/>
    <n v="29.99"/>
    <n v="59.98"/>
    <n v="76.98"/>
  </r>
  <r>
    <n v="433"/>
    <s v="Value Added Reseller"/>
    <x v="232"/>
    <s v="Lacey"/>
    <s v="Washington"/>
    <x v="0"/>
    <s v="SO51830"/>
    <d v="2019-08-24T00:00:00"/>
    <n v="436"/>
    <n v="272"/>
    <n v="1"/>
    <n v="2"/>
    <n v="356.9"/>
    <n v="713.8"/>
    <n v="721.89"/>
  </r>
  <r>
    <n v="672"/>
    <s v="Warehouse"/>
    <x v="277"/>
    <s v="Ogden"/>
    <s v="Utah"/>
    <x v="0"/>
    <s v="SO53500"/>
    <d v="2019-09-10T00:00:00"/>
    <n v="509"/>
    <n v="287"/>
    <n v="1"/>
    <n v="2"/>
    <n v="200.05"/>
    <n v="400.1"/>
    <n v="399.7"/>
  </r>
  <r>
    <n v="672"/>
    <s v="Warehouse"/>
    <x v="277"/>
    <s v="Ogden"/>
    <s v="Utah"/>
    <x v="0"/>
    <s v="SO53500"/>
    <d v="2019-09-10T00:00:00"/>
    <n v="522"/>
    <n v="287"/>
    <n v="1"/>
    <n v="2"/>
    <n v="23.48"/>
    <n v="46.96"/>
    <n v="34.76"/>
  </r>
  <r>
    <n v="672"/>
    <s v="Warehouse"/>
    <x v="277"/>
    <s v="Ogden"/>
    <s v="Utah"/>
    <x v="0"/>
    <s v="SO53500"/>
    <d v="2019-09-10T00:00:00"/>
    <n v="568"/>
    <n v="287"/>
    <n v="1"/>
    <n v="2"/>
    <n v="334.06"/>
    <n v="668.12"/>
    <n v="922.89"/>
  </r>
  <r>
    <n v="672"/>
    <s v="Warehouse"/>
    <x v="277"/>
    <s v="Ogden"/>
    <s v="Utah"/>
    <x v="0"/>
    <s v="SO53500"/>
    <d v="2019-09-10T00:00:00"/>
    <n v="494"/>
    <n v="287"/>
    <n v="1"/>
    <n v="2"/>
    <n v="602.35"/>
    <n v="1204.7"/>
    <n v="1203.49"/>
  </r>
  <r>
    <n v="672"/>
    <s v="Warehouse"/>
    <x v="277"/>
    <s v="Ogden"/>
    <s v="Utah"/>
    <x v="0"/>
    <s v="SO53500"/>
    <d v="2019-09-10T00:00:00"/>
    <n v="495"/>
    <n v="287"/>
    <n v="1"/>
    <n v="2"/>
    <n v="602.35"/>
    <n v="1204.7"/>
    <n v="1203.49"/>
  </r>
  <r>
    <n v="672"/>
    <s v="Warehouse"/>
    <x v="277"/>
    <s v="Ogden"/>
    <s v="Utah"/>
    <x v="0"/>
    <s v="SO53500"/>
    <d v="2019-09-10T00:00:00"/>
    <n v="217"/>
    <n v="287"/>
    <n v="1"/>
    <n v="2"/>
    <n v="20.99"/>
    <n v="41.98"/>
    <n v="26.17"/>
  </r>
  <r>
    <n v="672"/>
    <s v="Warehouse"/>
    <x v="277"/>
    <s v="Ogden"/>
    <s v="Utah"/>
    <x v="0"/>
    <s v="SO53500"/>
    <d v="2019-09-10T00:00:00"/>
    <n v="585"/>
    <n v="287"/>
    <n v="1"/>
    <n v="2"/>
    <n v="334.06"/>
    <n v="668.12"/>
    <n v="922.89"/>
  </r>
  <r>
    <n v="672"/>
    <s v="Warehouse"/>
    <x v="277"/>
    <s v="Ogden"/>
    <s v="Utah"/>
    <x v="0"/>
    <s v="SO53500"/>
    <d v="2019-09-10T00:00:00"/>
    <n v="548"/>
    <n v="287"/>
    <n v="1"/>
    <n v="2"/>
    <n v="48.59"/>
    <n v="97.18"/>
    <n v="71.92"/>
  </r>
  <r>
    <n v="672"/>
    <s v="Warehouse"/>
    <x v="277"/>
    <s v="Ogden"/>
    <s v="Utah"/>
    <x v="0"/>
    <s v="SO53500"/>
    <d v="2019-09-10T00:00:00"/>
    <n v="507"/>
    <n v="287"/>
    <n v="1"/>
    <n v="2"/>
    <n v="200.05"/>
    <n v="400.1"/>
    <n v="399.7"/>
  </r>
  <r>
    <n v="672"/>
    <s v="Warehouse"/>
    <x v="277"/>
    <s v="Ogden"/>
    <s v="Utah"/>
    <x v="0"/>
    <s v="SO53500"/>
    <d v="2019-09-10T00:00:00"/>
    <n v="500"/>
    <n v="287"/>
    <n v="1"/>
    <n v="2"/>
    <n v="602.35"/>
    <n v="1204.7"/>
    <n v="1203.49"/>
  </r>
  <r>
    <n v="672"/>
    <s v="Warehouse"/>
    <x v="277"/>
    <s v="Ogden"/>
    <s v="Utah"/>
    <x v="0"/>
    <s v="SO53500"/>
    <d v="2019-09-10T00:00:00"/>
    <n v="503"/>
    <n v="287"/>
    <n v="1"/>
    <n v="2"/>
    <n v="200.05"/>
    <n v="400.1"/>
    <n v="399.7"/>
  </r>
  <r>
    <n v="672"/>
    <s v="Warehouse"/>
    <x v="277"/>
    <s v="Ogden"/>
    <s v="Utah"/>
    <x v="0"/>
    <s v="SO53500"/>
    <d v="2019-09-10T00:00:00"/>
    <n v="577"/>
    <n v="287"/>
    <n v="1"/>
    <n v="2"/>
    <n v="728.91"/>
    <n v="1457.82"/>
    <n v="1510.3"/>
  </r>
  <r>
    <n v="672"/>
    <s v="Warehouse"/>
    <x v="277"/>
    <s v="Ogden"/>
    <s v="Utah"/>
    <x v="0"/>
    <s v="SO53500"/>
    <d v="2019-09-10T00:00:00"/>
    <n v="493"/>
    <n v="287"/>
    <n v="1"/>
    <n v="2"/>
    <n v="200.05"/>
    <n v="400.1"/>
    <n v="399.7"/>
  </r>
  <r>
    <n v="307"/>
    <s v="Specialty Bike Shop"/>
    <x v="256"/>
    <s v="Puyallup"/>
    <s v="Washington"/>
    <x v="0"/>
    <s v="SO57111"/>
    <d v="2019-11-16T00:00:00"/>
    <n v="361"/>
    <n v="272"/>
    <n v="1"/>
    <n v="2"/>
    <n v="1376.99"/>
    <n v="2753.98"/>
    <n v="2503.96"/>
  </r>
  <r>
    <n v="307"/>
    <s v="Specialty Bike Shop"/>
    <x v="256"/>
    <s v="Puyallup"/>
    <s v="Washington"/>
    <x v="0"/>
    <s v="SO57111"/>
    <d v="2019-11-16T00:00:00"/>
    <n v="476"/>
    <n v="272"/>
    <n v="1"/>
    <n v="2"/>
    <n v="41.99"/>
    <n v="83.98"/>
    <n v="52.35"/>
  </r>
  <r>
    <n v="433"/>
    <s v="Value Added Reseller"/>
    <x v="232"/>
    <s v="Lacey"/>
    <s v="Washington"/>
    <x v="0"/>
    <s v="SO57136"/>
    <d v="2019-11-20T00:00:00"/>
    <n v="487"/>
    <n v="272"/>
    <n v="1"/>
    <n v="2"/>
    <n v="32.99"/>
    <n v="65.98"/>
    <n v="41.13"/>
  </r>
  <r>
    <n v="433"/>
    <s v="Value Added Reseller"/>
    <x v="232"/>
    <s v="Lacey"/>
    <s v="Washington"/>
    <x v="0"/>
    <s v="SO57136"/>
    <d v="2019-11-20T00:00:00"/>
    <n v="234"/>
    <n v="272"/>
    <n v="1"/>
    <n v="2"/>
    <n v="29.99"/>
    <n v="59.98"/>
    <n v="76.98"/>
  </r>
  <r>
    <n v="433"/>
    <s v="Value Added Reseller"/>
    <x v="232"/>
    <s v="Lacey"/>
    <s v="Washington"/>
    <x v="0"/>
    <s v="SO57136"/>
    <d v="2019-11-20T00:00:00"/>
    <n v="380"/>
    <n v="272"/>
    <n v="1"/>
    <n v="2"/>
    <n v="1466.01"/>
    <n v="2932.02"/>
    <n v="3109.9"/>
  </r>
  <r>
    <n v="401"/>
    <s v="Specialty Bike Shop"/>
    <x v="275"/>
    <s v="Las Vegas"/>
    <s v="Nevada"/>
    <x v="0"/>
    <s v="SO57176"/>
    <d v="2019-11-28T00:00:00"/>
    <n v="471"/>
    <n v="287"/>
    <n v="1"/>
    <n v="2"/>
    <n v="38.1"/>
    <n v="76.2"/>
    <n v="47.5"/>
  </r>
  <r>
    <n v="672"/>
    <s v="Warehouse"/>
    <x v="277"/>
    <s v="Ogden"/>
    <s v="Utah"/>
    <x v="0"/>
    <s v="SO58946"/>
    <d v="2019-12-08T00:00:00"/>
    <n v="493"/>
    <n v="287"/>
    <n v="1"/>
    <n v="2"/>
    <n v="200.05"/>
    <n v="400.1"/>
    <n v="399.7"/>
  </r>
  <r>
    <n v="672"/>
    <s v="Warehouse"/>
    <x v="277"/>
    <s v="Ogden"/>
    <s v="Utah"/>
    <x v="0"/>
    <s v="SO58946"/>
    <d v="2019-12-08T00:00:00"/>
    <n v="496"/>
    <n v="287"/>
    <n v="1"/>
    <n v="2"/>
    <n v="602.35"/>
    <n v="1204.7"/>
    <n v="1203.49"/>
  </r>
  <r>
    <n v="672"/>
    <s v="Warehouse"/>
    <x v="277"/>
    <s v="Ogden"/>
    <s v="Utah"/>
    <x v="0"/>
    <s v="SO58946"/>
    <d v="2019-12-08T00:00:00"/>
    <n v="570"/>
    <n v="287"/>
    <n v="1"/>
    <n v="2"/>
    <n v="445.41"/>
    <n v="890.82"/>
    <n v="922.89"/>
  </r>
  <r>
    <n v="672"/>
    <s v="Warehouse"/>
    <x v="277"/>
    <s v="Ogden"/>
    <s v="Utah"/>
    <x v="0"/>
    <s v="SO58946"/>
    <d v="2019-12-08T00:00:00"/>
    <n v="503"/>
    <n v="287"/>
    <n v="1"/>
    <n v="2"/>
    <n v="200.05"/>
    <n v="400.1"/>
    <n v="399.7"/>
  </r>
  <r>
    <n v="672"/>
    <s v="Warehouse"/>
    <x v="277"/>
    <s v="Ogden"/>
    <s v="Utah"/>
    <x v="0"/>
    <s v="SO58946"/>
    <d v="2019-12-08T00:00:00"/>
    <n v="562"/>
    <n v="287"/>
    <n v="1"/>
    <n v="2"/>
    <n v="1430.44"/>
    <n v="2860.88"/>
    <n v="2963.88"/>
  </r>
  <r>
    <n v="672"/>
    <s v="Warehouse"/>
    <x v="277"/>
    <s v="Ogden"/>
    <s v="Utah"/>
    <x v="0"/>
    <s v="SO58946"/>
    <d v="2019-12-08T00:00:00"/>
    <n v="569"/>
    <n v="287"/>
    <n v="1"/>
    <n v="2"/>
    <n v="445.41"/>
    <n v="890.82"/>
    <n v="922.89"/>
  </r>
  <r>
    <n v="672"/>
    <s v="Warehouse"/>
    <x v="277"/>
    <s v="Ogden"/>
    <s v="Utah"/>
    <x v="0"/>
    <s v="SO58946"/>
    <d v="2019-12-08T00:00:00"/>
    <n v="586"/>
    <n v="287"/>
    <n v="1"/>
    <n v="2"/>
    <n v="445.41"/>
    <n v="890.82"/>
    <n v="922.89"/>
  </r>
  <r>
    <n v="401"/>
    <s v="Specialty Bike Shop"/>
    <x v="275"/>
    <s v="Las Vegas"/>
    <s v="Nevada"/>
    <x v="0"/>
    <s v="SO63289"/>
    <d v="2020-02-28T00:00:00"/>
    <n v="361"/>
    <n v="287"/>
    <n v="1"/>
    <n v="2"/>
    <n v="1376.99"/>
    <n v="2753.98"/>
    <n v="2503.96"/>
  </r>
  <r>
    <n v="672"/>
    <s v="Warehouse"/>
    <x v="277"/>
    <s v="Ogden"/>
    <s v="Utah"/>
    <x v="0"/>
    <s v="SO65252"/>
    <d v="2020-03-19T00:00:00"/>
    <n v="492"/>
    <n v="287"/>
    <n v="1"/>
    <n v="2"/>
    <n v="602.35"/>
    <n v="1204.7"/>
    <n v="1203.49"/>
  </r>
  <r>
    <n v="672"/>
    <s v="Warehouse"/>
    <x v="277"/>
    <s v="Ogden"/>
    <s v="Utah"/>
    <x v="0"/>
    <s v="SO65252"/>
    <d v="2020-03-19T00:00:00"/>
    <n v="577"/>
    <n v="287"/>
    <n v="1"/>
    <n v="2"/>
    <n v="728.91"/>
    <n v="1457.82"/>
    <n v="1510.3"/>
  </r>
  <r>
    <n v="672"/>
    <s v="Warehouse"/>
    <x v="277"/>
    <s v="Ogden"/>
    <s v="Utah"/>
    <x v="0"/>
    <s v="SO65252"/>
    <d v="2020-03-19T00:00:00"/>
    <n v="560"/>
    <n v="287"/>
    <n v="1"/>
    <n v="2"/>
    <n v="728.91"/>
    <n v="1457.82"/>
    <n v="1510.3"/>
  </r>
  <r>
    <n v="672"/>
    <s v="Warehouse"/>
    <x v="277"/>
    <s v="Ogden"/>
    <s v="Utah"/>
    <x v="0"/>
    <s v="SO65252"/>
    <d v="2020-03-19T00:00:00"/>
    <n v="568"/>
    <n v="287"/>
    <n v="1"/>
    <n v="2"/>
    <n v="445.41"/>
    <n v="890.82"/>
    <n v="922.89"/>
  </r>
  <r>
    <n v="672"/>
    <s v="Warehouse"/>
    <x v="277"/>
    <s v="Ogden"/>
    <s v="Utah"/>
    <x v="0"/>
    <s v="SO65252"/>
    <d v="2020-03-19T00:00:00"/>
    <n v="500"/>
    <n v="287"/>
    <n v="1"/>
    <n v="2"/>
    <n v="602.35"/>
    <n v="1204.7"/>
    <n v="1203.49"/>
  </r>
  <r>
    <n v="401"/>
    <s v="Specialty Bike Shop"/>
    <x v="275"/>
    <s v="Las Vegas"/>
    <s v="Nevada"/>
    <x v="0"/>
    <s v="SO69552"/>
    <d v="2020-05-29T00:00:00"/>
    <n v="475"/>
    <n v="287"/>
    <n v="1"/>
    <n v="2"/>
    <n v="41.99"/>
    <n v="83.98"/>
    <n v="52.35"/>
  </r>
  <r>
    <n v="527"/>
    <s v="Value Added Reseller"/>
    <x v="278"/>
    <s v="Parker"/>
    <s v="Colorado"/>
    <x v="0"/>
    <s v="SO43871"/>
    <d v="2017-08-16T00:00:00"/>
    <n v="270"/>
    <n v="287"/>
    <n v="3"/>
    <n v="2"/>
    <n v="183.94"/>
    <n v="367.88"/>
    <n v="362.97"/>
  </r>
  <r>
    <n v="527"/>
    <s v="Value Added Reseller"/>
    <x v="278"/>
    <s v="Parker"/>
    <s v="Colorado"/>
    <x v="0"/>
    <s v="SO43871"/>
    <d v="2017-08-16T00:00:00"/>
    <n v="212"/>
    <n v="287"/>
    <n v="3"/>
    <n v="2"/>
    <n v="20.190000000000001"/>
    <n v="40.380000000000003"/>
    <n v="24.06"/>
  </r>
  <r>
    <n v="527"/>
    <s v="Value Added Reseller"/>
    <x v="278"/>
    <s v="Parker"/>
    <s v="Colorado"/>
    <x v="0"/>
    <s v="SO43871"/>
    <d v="2017-08-16T00:00:00"/>
    <n v="232"/>
    <n v="287"/>
    <n v="3"/>
    <n v="2"/>
    <n v="28.84"/>
    <n v="57.68"/>
    <n v="63.45"/>
  </r>
  <r>
    <n v="527"/>
    <s v="Value Added Reseller"/>
    <x v="278"/>
    <s v="Parker"/>
    <s v="Colorado"/>
    <x v="0"/>
    <s v="SO43871"/>
    <d v="2017-08-16T00:00:00"/>
    <n v="322"/>
    <n v="287"/>
    <n v="3"/>
    <n v="2"/>
    <n v="419.46"/>
    <n v="838.92"/>
    <n v="826.29"/>
  </r>
  <r>
    <n v="527"/>
    <s v="Value Added Reseller"/>
    <x v="278"/>
    <s v="Parker"/>
    <s v="Colorado"/>
    <x v="0"/>
    <s v="SO44517"/>
    <d v="2017-11-10T00:00:00"/>
    <n v="235"/>
    <n v="287"/>
    <n v="3"/>
    <n v="2"/>
    <n v="28.84"/>
    <n v="57.68"/>
    <n v="63.45"/>
  </r>
  <r>
    <n v="527"/>
    <s v="Value Added Reseller"/>
    <x v="278"/>
    <s v="Parker"/>
    <s v="Colorado"/>
    <x v="0"/>
    <s v="SO44517"/>
    <d v="2017-11-10T00:00:00"/>
    <n v="326"/>
    <n v="287"/>
    <n v="3"/>
    <n v="2"/>
    <n v="419.46"/>
    <n v="838.92"/>
    <n v="826.29"/>
  </r>
  <r>
    <n v="527"/>
    <s v="Value Added Reseller"/>
    <x v="278"/>
    <s v="Parker"/>
    <s v="Colorado"/>
    <x v="0"/>
    <s v="SO44517"/>
    <d v="2017-11-10T00:00:00"/>
    <n v="332"/>
    <n v="287"/>
    <n v="3"/>
    <n v="2"/>
    <n v="419.46"/>
    <n v="838.92"/>
    <n v="826.29"/>
  </r>
  <r>
    <n v="527"/>
    <s v="Value Added Reseller"/>
    <x v="278"/>
    <s v="Parker"/>
    <s v="Colorado"/>
    <x v="0"/>
    <s v="SO44517"/>
    <d v="2017-11-10T00:00:00"/>
    <n v="229"/>
    <n v="287"/>
    <n v="3"/>
    <n v="2"/>
    <n v="28.84"/>
    <n v="57.68"/>
    <n v="63.45"/>
  </r>
  <r>
    <n v="527"/>
    <s v="Value Added Reseller"/>
    <x v="278"/>
    <s v="Parker"/>
    <s v="Colorado"/>
    <x v="0"/>
    <s v="SO44517"/>
    <d v="2017-11-10T00:00:00"/>
    <n v="320"/>
    <n v="287"/>
    <n v="3"/>
    <n v="2"/>
    <n v="419.46"/>
    <n v="838.92"/>
    <n v="826.29"/>
  </r>
  <r>
    <n v="527"/>
    <s v="Value Added Reseller"/>
    <x v="278"/>
    <s v="Parker"/>
    <s v="Colorado"/>
    <x v="0"/>
    <s v="SO44517"/>
    <d v="2017-11-10T00:00:00"/>
    <n v="232"/>
    <n v="287"/>
    <n v="3"/>
    <n v="2"/>
    <n v="28.84"/>
    <n v="57.68"/>
    <n v="63.45"/>
  </r>
  <r>
    <n v="527"/>
    <s v="Value Added Reseller"/>
    <x v="278"/>
    <s v="Parker"/>
    <s v="Colorado"/>
    <x v="0"/>
    <s v="SO44517"/>
    <d v="2017-11-10T00:00:00"/>
    <n v="342"/>
    <n v="287"/>
    <n v="3"/>
    <n v="2"/>
    <n v="419.46"/>
    <n v="838.92"/>
    <n v="826.29"/>
  </r>
  <r>
    <n v="527"/>
    <s v="Value Added Reseller"/>
    <x v="278"/>
    <s v="Parker"/>
    <s v="Colorado"/>
    <x v="0"/>
    <s v="SO45298"/>
    <d v="2018-02-12T00:00:00"/>
    <n v="316"/>
    <n v="287"/>
    <n v="3"/>
    <n v="2"/>
    <n v="874.79"/>
    <n v="1749.58"/>
    <n v="1769.42"/>
  </r>
  <r>
    <n v="527"/>
    <s v="Value Added Reseller"/>
    <x v="278"/>
    <s v="Parker"/>
    <s v="Colorado"/>
    <x v="0"/>
    <s v="SO45298"/>
    <d v="2018-02-12T00:00:00"/>
    <n v="318"/>
    <n v="287"/>
    <n v="3"/>
    <n v="2"/>
    <n v="874.79"/>
    <n v="1749.58"/>
    <n v="1769.42"/>
  </r>
  <r>
    <n v="527"/>
    <s v="Value Added Reseller"/>
    <x v="278"/>
    <s v="Parker"/>
    <s v="Colorado"/>
    <x v="0"/>
    <s v="SO45298"/>
    <d v="2018-02-12T00:00:00"/>
    <n v="326"/>
    <n v="287"/>
    <n v="3"/>
    <n v="2"/>
    <n v="419.46"/>
    <n v="838.92"/>
    <n v="826.29"/>
  </r>
  <r>
    <n v="527"/>
    <s v="Value Added Reseller"/>
    <x v="278"/>
    <s v="Parker"/>
    <s v="Colorado"/>
    <x v="0"/>
    <s v="SO45298"/>
    <d v="2018-02-12T00:00:00"/>
    <n v="319"/>
    <n v="287"/>
    <n v="3"/>
    <n v="2"/>
    <n v="874.79"/>
    <n v="1749.58"/>
    <n v="1769.42"/>
  </r>
  <r>
    <n v="527"/>
    <s v="Value Added Reseller"/>
    <x v="278"/>
    <s v="Parker"/>
    <s v="Colorado"/>
    <x v="0"/>
    <s v="SO45298"/>
    <d v="2018-02-12T00:00:00"/>
    <n v="324"/>
    <n v="287"/>
    <n v="3"/>
    <n v="2"/>
    <n v="419.46"/>
    <n v="838.92"/>
    <n v="826.29"/>
  </r>
  <r>
    <n v="527"/>
    <s v="Value Added Reseller"/>
    <x v="278"/>
    <s v="Parker"/>
    <s v="Colorado"/>
    <x v="0"/>
    <s v="SO46055"/>
    <d v="2018-05-15T00:00:00"/>
    <n v="285"/>
    <n v="287"/>
    <n v="3"/>
    <n v="2"/>
    <n v="178.58"/>
    <n v="357.16"/>
    <n v="352.4"/>
  </r>
  <r>
    <n v="527"/>
    <s v="Value Added Reseller"/>
    <x v="278"/>
    <s v="Parker"/>
    <s v="Colorado"/>
    <x v="0"/>
    <s v="SO46055"/>
    <d v="2018-05-15T00:00:00"/>
    <n v="310"/>
    <n v="287"/>
    <n v="3"/>
    <n v="2"/>
    <n v="2146.96"/>
    <n v="4293.92"/>
    <n v="4342.59"/>
  </r>
  <r>
    <n v="527"/>
    <s v="Value Added Reseller"/>
    <x v="278"/>
    <s v="Parker"/>
    <s v="Colorado"/>
    <x v="0"/>
    <s v="SO46055"/>
    <d v="2018-05-15T00:00:00"/>
    <n v="320"/>
    <n v="287"/>
    <n v="3"/>
    <n v="2"/>
    <n v="419.46"/>
    <n v="838.92"/>
    <n v="826.29"/>
  </r>
  <r>
    <n v="527"/>
    <s v="Value Added Reseller"/>
    <x v="278"/>
    <s v="Parker"/>
    <s v="Colorado"/>
    <x v="0"/>
    <s v="SO46055"/>
    <d v="2018-05-15T00:00:00"/>
    <n v="338"/>
    <n v="287"/>
    <n v="3"/>
    <n v="2"/>
    <n v="419.46"/>
    <n v="838.92"/>
    <n v="826.29"/>
  </r>
  <r>
    <n v="527"/>
    <s v="Value Added Reseller"/>
    <x v="278"/>
    <s v="Parker"/>
    <s v="Colorado"/>
    <x v="0"/>
    <s v="SO46055"/>
    <d v="2018-05-15T00:00:00"/>
    <n v="229"/>
    <n v="287"/>
    <n v="3"/>
    <n v="2"/>
    <n v="28.84"/>
    <n v="57.68"/>
    <n v="63.45"/>
  </r>
  <r>
    <n v="527"/>
    <s v="Value Added Reseller"/>
    <x v="278"/>
    <s v="Parker"/>
    <s v="Colorado"/>
    <x v="0"/>
    <s v="SO46055"/>
    <d v="2018-05-15T00:00:00"/>
    <n v="235"/>
    <n v="287"/>
    <n v="3"/>
    <n v="2"/>
    <n v="28.84"/>
    <n v="57.68"/>
    <n v="63.45"/>
  </r>
  <r>
    <n v="527"/>
    <s v="Value Added Reseller"/>
    <x v="278"/>
    <s v="Parker"/>
    <s v="Colorado"/>
    <x v="0"/>
    <s v="SO46055"/>
    <d v="2018-05-15T00:00:00"/>
    <n v="212"/>
    <n v="287"/>
    <n v="3"/>
    <n v="2"/>
    <n v="20.190000000000001"/>
    <n v="40.380000000000003"/>
    <n v="24.06"/>
  </r>
  <r>
    <n v="527"/>
    <s v="Value Added Reseller"/>
    <x v="278"/>
    <s v="Parker"/>
    <s v="Colorado"/>
    <x v="0"/>
    <s v="SO46055"/>
    <d v="2018-05-15T00:00:00"/>
    <n v="340"/>
    <n v="287"/>
    <n v="3"/>
    <n v="2"/>
    <n v="419.46"/>
    <n v="838.92"/>
    <n v="826.29"/>
  </r>
  <r>
    <n v="527"/>
    <s v="Value Added Reseller"/>
    <x v="278"/>
    <s v="Parker"/>
    <s v="Colorado"/>
    <x v="0"/>
    <s v="SO46055"/>
    <d v="2018-05-15T00:00:00"/>
    <n v="253"/>
    <n v="287"/>
    <n v="3"/>
    <n v="2"/>
    <n v="178.58"/>
    <n v="357.16"/>
    <n v="352.4"/>
  </r>
  <r>
    <n v="527"/>
    <s v="Value Added Reseller"/>
    <x v="278"/>
    <s v="Parker"/>
    <s v="Colorado"/>
    <x v="0"/>
    <s v="SO46980"/>
    <d v="2018-08-12T00:00:00"/>
    <n v="368"/>
    <n v="287"/>
    <n v="3"/>
    <n v="2"/>
    <n v="1466.01"/>
    <n v="2932.02"/>
    <n v="3037.57"/>
  </r>
  <r>
    <n v="527"/>
    <s v="Value Added Reseller"/>
    <x v="278"/>
    <s v="Parker"/>
    <s v="Colorado"/>
    <x v="0"/>
    <s v="SO46980"/>
    <d v="2018-08-12T00:00:00"/>
    <n v="331"/>
    <n v="287"/>
    <n v="3"/>
    <n v="2"/>
    <n v="469.79"/>
    <n v="939.58"/>
    <n v="973.41"/>
  </r>
  <r>
    <n v="527"/>
    <s v="Value Added Reseller"/>
    <x v="278"/>
    <s v="Parker"/>
    <s v="Colorado"/>
    <x v="0"/>
    <s v="SO46980"/>
    <d v="2018-08-12T00:00:00"/>
    <n v="422"/>
    <n v="287"/>
    <n v="3"/>
    <n v="2"/>
    <n v="67.540000000000006"/>
    <n v="135.08000000000001"/>
    <n v="99.96"/>
  </r>
  <r>
    <n v="527"/>
    <s v="Value Added Reseller"/>
    <x v="278"/>
    <s v="Parker"/>
    <s v="Colorado"/>
    <x v="0"/>
    <s v="SO46980"/>
    <d v="2018-08-12T00:00:00"/>
    <n v="273"/>
    <n v="287"/>
    <n v="3"/>
    <n v="2"/>
    <n v="202.33"/>
    <n v="404.66"/>
    <n v="374.31"/>
  </r>
  <r>
    <n v="527"/>
    <s v="Value Added Reseller"/>
    <x v="278"/>
    <s v="Parker"/>
    <s v="Colorado"/>
    <x v="0"/>
    <s v="SO46980"/>
    <d v="2018-08-12T00:00:00"/>
    <n v="433"/>
    <n v="287"/>
    <n v="3"/>
    <n v="2"/>
    <n v="324.45"/>
    <n v="648.9"/>
    <n v="600.24"/>
  </r>
  <r>
    <n v="527"/>
    <s v="Value Added Reseller"/>
    <x v="278"/>
    <s v="Parker"/>
    <s v="Colorado"/>
    <x v="0"/>
    <s v="SO46980"/>
    <d v="2018-08-12T00:00:00"/>
    <n v="239"/>
    <n v="287"/>
    <n v="3"/>
    <n v="2"/>
    <n v="780.82"/>
    <n v="1561.64"/>
    <n v="1444.51"/>
  </r>
  <r>
    <n v="527"/>
    <s v="Value Added Reseller"/>
    <x v="278"/>
    <s v="Parker"/>
    <s v="Colorado"/>
    <x v="0"/>
    <s v="SO46980"/>
    <d v="2018-08-12T00:00:00"/>
    <n v="407"/>
    <n v="287"/>
    <n v="3"/>
    <n v="2"/>
    <n v="65.599999999999994"/>
    <n v="131.19999999999999"/>
    <n v="97.09"/>
  </r>
  <r>
    <n v="527"/>
    <s v="Value Added Reseller"/>
    <x v="278"/>
    <s v="Parker"/>
    <s v="Colorado"/>
    <x v="0"/>
    <s v="SO46980"/>
    <d v="2018-08-12T00:00:00"/>
    <n v="389"/>
    <n v="287"/>
    <n v="3"/>
    <n v="2"/>
    <n v="600.26"/>
    <n v="1200.52"/>
    <n v="1211.3"/>
  </r>
  <r>
    <n v="527"/>
    <s v="Value Added Reseller"/>
    <x v="278"/>
    <s v="Parker"/>
    <s v="Colorado"/>
    <x v="0"/>
    <s v="SO46980"/>
    <d v="2018-08-12T00:00:00"/>
    <n v="379"/>
    <n v="287"/>
    <n v="3"/>
    <n v="2"/>
    <n v="1308.94"/>
    <n v="2617.88"/>
    <n v="2641.37"/>
  </r>
  <r>
    <n v="149"/>
    <s v="Value Added Reseller"/>
    <x v="279"/>
    <s v="Westminster"/>
    <s v="Colorado"/>
    <x v="0"/>
    <s v="SO47352"/>
    <d v="2018-09-02T00:00:00"/>
    <n v="420"/>
    <n v="287"/>
    <n v="3"/>
    <n v="2"/>
    <n v="141.62"/>
    <n v="283.24"/>
    <n v="209.59"/>
  </r>
  <r>
    <n v="149"/>
    <s v="Value Added Reseller"/>
    <x v="279"/>
    <s v="Westminster"/>
    <s v="Colorado"/>
    <x v="0"/>
    <s v="SO47352"/>
    <d v="2018-09-02T00:00:00"/>
    <n v="468"/>
    <n v="287"/>
    <n v="3"/>
    <n v="2"/>
    <n v="22.79"/>
    <n v="45.58"/>
    <n v="31.34"/>
  </r>
  <r>
    <n v="149"/>
    <s v="Value Added Reseller"/>
    <x v="279"/>
    <s v="Westminster"/>
    <s v="Colorado"/>
    <x v="0"/>
    <s v="SO47352"/>
    <d v="2018-09-02T00:00:00"/>
    <n v="308"/>
    <n v="287"/>
    <n v="3"/>
    <n v="2"/>
    <n v="744.27"/>
    <n v="1488.54"/>
    <n v="1321.83"/>
  </r>
  <r>
    <n v="149"/>
    <s v="Value Added Reseller"/>
    <x v="279"/>
    <s v="Westminster"/>
    <s v="Colorado"/>
    <x v="0"/>
    <s v="SO47352"/>
    <d v="2018-09-02T00:00:00"/>
    <n v="458"/>
    <n v="287"/>
    <n v="3"/>
    <n v="2"/>
    <n v="44.99"/>
    <n v="89.98"/>
    <n v="61.87"/>
  </r>
  <r>
    <n v="149"/>
    <s v="Value Added Reseller"/>
    <x v="279"/>
    <s v="Westminster"/>
    <s v="Colorado"/>
    <x v="0"/>
    <s v="SO47352"/>
    <d v="2018-09-02T00:00:00"/>
    <n v="233"/>
    <n v="287"/>
    <n v="3"/>
    <n v="2"/>
    <n v="28.84"/>
    <n v="57.68"/>
    <n v="58.16"/>
  </r>
  <r>
    <n v="527"/>
    <s v="Value Added Reseller"/>
    <x v="278"/>
    <s v="Parker"/>
    <s v="Colorado"/>
    <x v="0"/>
    <s v="SO48004"/>
    <d v="2018-11-10T00:00:00"/>
    <n v="335"/>
    <n v="287"/>
    <n v="3"/>
    <n v="2"/>
    <n v="469.79"/>
    <n v="939.58"/>
    <n v="973.41"/>
  </r>
  <r>
    <n v="527"/>
    <s v="Value Added Reseller"/>
    <x v="278"/>
    <s v="Parker"/>
    <s v="Colorado"/>
    <x v="0"/>
    <s v="SO48004"/>
    <d v="2018-11-10T00:00:00"/>
    <n v="417"/>
    <n v="287"/>
    <n v="3"/>
    <n v="2"/>
    <n v="324.45"/>
    <n v="648.9"/>
    <n v="600.24"/>
  </r>
  <r>
    <n v="527"/>
    <s v="Value Added Reseller"/>
    <x v="278"/>
    <s v="Parker"/>
    <s v="Colorado"/>
    <x v="0"/>
    <s v="SO48004"/>
    <d v="2018-11-10T00:00:00"/>
    <n v="375"/>
    <n v="287"/>
    <n v="3"/>
    <n v="2"/>
    <n v="1308.94"/>
    <n v="2617.88"/>
    <n v="2641.37"/>
  </r>
  <r>
    <n v="527"/>
    <s v="Value Added Reseller"/>
    <x v="278"/>
    <s v="Parker"/>
    <s v="Colorado"/>
    <x v="0"/>
    <s v="SO48004"/>
    <d v="2018-11-10T00:00:00"/>
    <n v="377"/>
    <n v="287"/>
    <n v="3"/>
    <n v="2"/>
    <n v="1308.94"/>
    <n v="2617.88"/>
    <n v="2641.37"/>
  </r>
  <r>
    <n v="527"/>
    <s v="Value Added Reseller"/>
    <x v="278"/>
    <s v="Parker"/>
    <s v="Colorado"/>
    <x v="0"/>
    <s v="SO48004"/>
    <d v="2018-11-10T00:00:00"/>
    <n v="341"/>
    <n v="287"/>
    <n v="3"/>
    <n v="2"/>
    <n v="469.79"/>
    <n v="939.58"/>
    <n v="973.41"/>
  </r>
  <r>
    <n v="527"/>
    <s v="Value Added Reseller"/>
    <x v="278"/>
    <s v="Parker"/>
    <s v="Colorado"/>
    <x v="0"/>
    <s v="SO48004"/>
    <d v="2018-11-10T00:00:00"/>
    <n v="337"/>
    <n v="287"/>
    <n v="3"/>
    <n v="2"/>
    <n v="469.79"/>
    <n v="939.58"/>
    <n v="973.41"/>
  </r>
  <r>
    <n v="527"/>
    <s v="Value Added Reseller"/>
    <x v="278"/>
    <s v="Parker"/>
    <s v="Colorado"/>
    <x v="0"/>
    <s v="SO48004"/>
    <d v="2018-11-10T00:00:00"/>
    <n v="379"/>
    <n v="287"/>
    <n v="3"/>
    <n v="2"/>
    <n v="1308.94"/>
    <n v="2617.88"/>
    <n v="2641.37"/>
  </r>
  <r>
    <n v="527"/>
    <s v="Value Added Reseller"/>
    <x v="278"/>
    <s v="Parker"/>
    <s v="Colorado"/>
    <x v="0"/>
    <s v="SO48004"/>
    <d v="2018-11-10T00:00:00"/>
    <n v="327"/>
    <n v="287"/>
    <n v="3"/>
    <n v="2"/>
    <n v="469.79"/>
    <n v="939.58"/>
    <n v="973.41"/>
  </r>
  <r>
    <n v="527"/>
    <s v="Value Added Reseller"/>
    <x v="278"/>
    <s v="Parker"/>
    <s v="Colorado"/>
    <x v="0"/>
    <s v="SO48004"/>
    <d v="2018-11-10T00:00:00"/>
    <n v="370"/>
    <n v="287"/>
    <n v="3"/>
    <n v="2"/>
    <n v="1466.01"/>
    <n v="2932.02"/>
    <n v="3037.57"/>
  </r>
  <r>
    <n v="527"/>
    <s v="Value Added Reseller"/>
    <x v="278"/>
    <s v="Parker"/>
    <s v="Colorado"/>
    <x v="0"/>
    <s v="SO48004"/>
    <d v="2018-11-10T00:00:00"/>
    <n v="368"/>
    <n v="287"/>
    <n v="3"/>
    <n v="2"/>
    <n v="1466.01"/>
    <n v="2932.02"/>
    <n v="3037.57"/>
  </r>
  <r>
    <n v="527"/>
    <s v="Value Added Reseller"/>
    <x v="278"/>
    <s v="Parker"/>
    <s v="Colorado"/>
    <x v="0"/>
    <s v="SO48004"/>
    <d v="2018-11-10T00:00:00"/>
    <n v="331"/>
    <n v="287"/>
    <n v="3"/>
    <n v="2"/>
    <n v="469.79"/>
    <n v="939.58"/>
    <n v="973.41"/>
  </r>
  <r>
    <n v="149"/>
    <s v="Value Added Reseller"/>
    <x v="279"/>
    <s v="Westminster"/>
    <s v="Colorado"/>
    <x v="0"/>
    <s v="SO48292"/>
    <d v="2018-12-03T00:00:00"/>
    <n v="352"/>
    <n v="287"/>
    <n v="3"/>
    <n v="2"/>
    <n v="1242.8499999999999"/>
    <n v="2485.6999999999998"/>
    <n v="2235.71"/>
  </r>
  <r>
    <n v="149"/>
    <s v="Value Added Reseller"/>
    <x v="279"/>
    <s v="Westminster"/>
    <s v="Colorado"/>
    <x v="0"/>
    <s v="SO48292"/>
    <d v="2018-12-03T00:00:00"/>
    <n v="233"/>
    <n v="287"/>
    <n v="3"/>
    <n v="2"/>
    <n v="28.84"/>
    <n v="57.68"/>
    <n v="58.16"/>
  </r>
  <r>
    <n v="149"/>
    <s v="Value Added Reseller"/>
    <x v="279"/>
    <s v="Westminster"/>
    <s v="Colorado"/>
    <x v="0"/>
    <s v="SO48292"/>
    <d v="2018-12-03T00:00:00"/>
    <n v="421"/>
    <n v="287"/>
    <n v="3"/>
    <n v="2"/>
    <n v="196.33"/>
    <n v="392.66"/>
    <n v="290.57"/>
  </r>
  <r>
    <n v="149"/>
    <s v="Value Added Reseller"/>
    <x v="279"/>
    <s v="Westminster"/>
    <s v="Colorado"/>
    <x v="0"/>
    <s v="SO48292"/>
    <d v="2018-12-03T00:00:00"/>
    <n v="221"/>
    <n v="287"/>
    <n v="3"/>
    <n v="2"/>
    <n v="20.190000000000001"/>
    <n v="40.380000000000003"/>
    <n v="27.76"/>
  </r>
  <r>
    <n v="149"/>
    <s v="Value Added Reseller"/>
    <x v="279"/>
    <s v="Westminster"/>
    <s v="Colorado"/>
    <x v="0"/>
    <s v="SO48292"/>
    <d v="2018-12-03T00:00:00"/>
    <n v="213"/>
    <n v="287"/>
    <n v="3"/>
    <n v="2"/>
    <n v="20.190000000000001"/>
    <n v="40.380000000000003"/>
    <n v="27.76"/>
  </r>
  <r>
    <n v="527"/>
    <s v="Value Added Reseller"/>
    <x v="278"/>
    <s v="Parker"/>
    <s v="Colorado"/>
    <x v="0"/>
    <s v="SO49116"/>
    <d v="2019-02-17T00:00:00"/>
    <n v="387"/>
    <n v="287"/>
    <n v="3"/>
    <n v="2"/>
    <n v="600.26"/>
    <n v="1200.52"/>
    <n v="1211.3"/>
  </r>
  <r>
    <n v="527"/>
    <s v="Value Added Reseller"/>
    <x v="278"/>
    <s v="Parker"/>
    <s v="Colorado"/>
    <x v="0"/>
    <s v="SO49116"/>
    <d v="2019-02-17T00:00:00"/>
    <n v="373"/>
    <n v="287"/>
    <n v="3"/>
    <n v="2"/>
    <n v="1308.94"/>
    <n v="2617.88"/>
    <n v="2641.37"/>
  </r>
  <r>
    <n v="527"/>
    <s v="Value Added Reseller"/>
    <x v="278"/>
    <s v="Parker"/>
    <s v="Colorado"/>
    <x v="0"/>
    <s v="SO49116"/>
    <d v="2019-02-17T00:00:00"/>
    <n v="331"/>
    <n v="287"/>
    <n v="3"/>
    <n v="2"/>
    <n v="469.79"/>
    <n v="939.58"/>
    <n v="973.41"/>
  </r>
  <r>
    <n v="527"/>
    <s v="Value Added Reseller"/>
    <x v="278"/>
    <s v="Parker"/>
    <s v="Colorado"/>
    <x v="0"/>
    <s v="SO49116"/>
    <d v="2019-02-17T00:00:00"/>
    <n v="327"/>
    <n v="287"/>
    <n v="3"/>
    <n v="2"/>
    <n v="469.79"/>
    <n v="939.58"/>
    <n v="973.41"/>
  </r>
  <r>
    <n v="527"/>
    <s v="Value Added Reseller"/>
    <x v="278"/>
    <s v="Parker"/>
    <s v="Colorado"/>
    <x v="0"/>
    <s v="SO49116"/>
    <d v="2019-02-17T00:00:00"/>
    <n v="335"/>
    <n v="287"/>
    <n v="3"/>
    <n v="2"/>
    <n v="469.79"/>
    <n v="939.58"/>
    <n v="973.41"/>
  </r>
  <r>
    <n v="149"/>
    <s v="Value Added Reseller"/>
    <x v="279"/>
    <s v="Westminster"/>
    <s v="Colorado"/>
    <x v="0"/>
    <s v="SO49492"/>
    <d v="2019-03-13T00:00:00"/>
    <n v="364"/>
    <n v="287"/>
    <n v="3"/>
    <n v="2"/>
    <n v="647.99"/>
    <n v="1295.98"/>
    <n v="1196.8699999999999"/>
  </r>
  <r>
    <n v="149"/>
    <s v="Value Added Reseller"/>
    <x v="279"/>
    <s v="Westminster"/>
    <s v="Colorado"/>
    <x v="0"/>
    <s v="SO49492"/>
    <d v="2019-03-13T00:00:00"/>
    <n v="352"/>
    <n v="287"/>
    <n v="3"/>
    <n v="2"/>
    <n v="1242.8499999999999"/>
    <n v="2485.6999999999998"/>
    <n v="2235.71"/>
  </r>
  <r>
    <n v="149"/>
    <s v="Value Added Reseller"/>
    <x v="279"/>
    <s v="Westminster"/>
    <s v="Colorado"/>
    <x v="0"/>
    <s v="SO49492"/>
    <d v="2019-03-13T00:00:00"/>
    <n v="420"/>
    <n v="287"/>
    <n v="3"/>
    <n v="2"/>
    <n v="141.62"/>
    <n v="283.24"/>
    <n v="209.59"/>
  </r>
  <r>
    <n v="527"/>
    <s v="Value Added Reseller"/>
    <x v="278"/>
    <s v="Parker"/>
    <s v="Colorado"/>
    <x v="0"/>
    <s v="SO50221"/>
    <d v="2019-05-08T00:00:00"/>
    <n v="371"/>
    <n v="287"/>
    <n v="3"/>
    <n v="2"/>
    <n v="1308.94"/>
    <n v="2617.88"/>
    <n v="2641.37"/>
  </r>
  <r>
    <n v="527"/>
    <s v="Value Added Reseller"/>
    <x v="278"/>
    <s v="Parker"/>
    <s v="Colorado"/>
    <x v="0"/>
    <s v="SO50221"/>
    <d v="2019-05-08T00:00:00"/>
    <n v="286"/>
    <n v="287"/>
    <n v="3"/>
    <n v="2"/>
    <n v="183.94"/>
    <n v="367.88"/>
    <n v="340.29"/>
  </r>
  <r>
    <n v="527"/>
    <s v="Value Added Reseller"/>
    <x v="278"/>
    <s v="Parker"/>
    <s v="Colorado"/>
    <x v="0"/>
    <s v="SO50221"/>
    <d v="2019-05-08T00:00:00"/>
    <n v="383"/>
    <n v="287"/>
    <n v="3"/>
    <n v="2"/>
    <n v="600.26"/>
    <n v="1200.52"/>
    <n v="1211.3"/>
  </r>
  <r>
    <n v="527"/>
    <s v="Value Added Reseller"/>
    <x v="278"/>
    <s v="Parker"/>
    <s v="Colorado"/>
    <x v="0"/>
    <s v="SO50221"/>
    <d v="2019-05-08T00:00:00"/>
    <n v="337"/>
    <n v="287"/>
    <n v="3"/>
    <n v="2"/>
    <n v="469.79"/>
    <n v="939.58"/>
    <n v="973.41"/>
  </r>
  <r>
    <n v="527"/>
    <s v="Value Added Reseller"/>
    <x v="278"/>
    <s v="Parker"/>
    <s v="Colorado"/>
    <x v="0"/>
    <s v="SO50221"/>
    <d v="2019-05-08T00:00:00"/>
    <n v="333"/>
    <n v="287"/>
    <n v="3"/>
    <n v="2"/>
    <n v="469.79"/>
    <n v="939.58"/>
    <n v="973.41"/>
  </r>
  <r>
    <n v="527"/>
    <s v="Value Added Reseller"/>
    <x v="278"/>
    <s v="Parker"/>
    <s v="Colorado"/>
    <x v="0"/>
    <s v="SO50221"/>
    <d v="2019-05-08T00:00:00"/>
    <n v="385"/>
    <n v="287"/>
    <n v="3"/>
    <n v="2"/>
    <n v="600.26"/>
    <n v="1200.52"/>
    <n v="1211.3"/>
  </r>
  <r>
    <n v="149"/>
    <s v="Value Added Reseller"/>
    <x v="279"/>
    <s v="Westminster"/>
    <s v="Colorado"/>
    <x v="0"/>
    <s v="SO50661"/>
    <d v="2019-06-02T00:00:00"/>
    <n v="420"/>
    <n v="287"/>
    <n v="3"/>
    <n v="2"/>
    <n v="141.62"/>
    <n v="283.24"/>
    <n v="209.59"/>
  </r>
  <r>
    <n v="149"/>
    <s v="Value Added Reseller"/>
    <x v="279"/>
    <s v="Westminster"/>
    <s v="Colorado"/>
    <x v="0"/>
    <s v="SO50661"/>
    <d v="2019-06-02T00:00:00"/>
    <n v="362"/>
    <n v="287"/>
    <n v="3"/>
    <n v="2"/>
    <n v="1229.46"/>
    <n v="2458.92"/>
    <n v="2211.62"/>
  </r>
  <r>
    <n v="149"/>
    <s v="Value Added Reseller"/>
    <x v="279"/>
    <s v="Westminster"/>
    <s v="Colorado"/>
    <x v="0"/>
    <s v="SO50661"/>
    <d v="2019-06-02T00:00:00"/>
    <n v="365"/>
    <n v="287"/>
    <n v="3"/>
    <n v="2"/>
    <n v="647.99"/>
    <n v="1295.98"/>
    <n v="1196.8699999999999"/>
  </r>
  <r>
    <n v="149"/>
    <s v="Value Added Reseller"/>
    <x v="279"/>
    <s v="Westminster"/>
    <s v="Colorado"/>
    <x v="0"/>
    <s v="SO50661"/>
    <d v="2019-06-02T00:00:00"/>
    <n v="352"/>
    <n v="287"/>
    <n v="3"/>
    <n v="2"/>
    <n v="1242.8499999999999"/>
    <n v="2485.6999999999998"/>
    <n v="2235.71"/>
  </r>
  <r>
    <n v="149"/>
    <s v="Value Added Reseller"/>
    <x v="279"/>
    <s v="Westminster"/>
    <s v="Colorado"/>
    <x v="0"/>
    <s v="SO50661"/>
    <d v="2019-06-02T00:00:00"/>
    <n v="297"/>
    <n v="287"/>
    <n v="3"/>
    <n v="2"/>
    <n v="736.15"/>
    <n v="1472.3"/>
    <n v="1307.3900000000001"/>
  </r>
  <r>
    <n v="149"/>
    <s v="Value Added Reseller"/>
    <x v="279"/>
    <s v="Westminster"/>
    <s v="Colorado"/>
    <x v="0"/>
    <s v="SO50661"/>
    <d v="2019-06-02T00:00:00"/>
    <n v="427"/>
    <n v="287"/>
    <n v="3"/>
    <n v="2"/>
    <n v="209.26"/>
    <n v="418.52"/>
    <n v="371.64"/>
  </r>
  <r>
    <n v="149"/>
    <s v="Value Added Reseller"/>
    <x v="279"/>
    <s v="Westminster"/>
    <s v="Colorado"/>
    <x v="0"/>
    <s v="SO50661"/>
    <d v="2019-06-02T00:00:00"/>
    <n v="358"/>
    <n v="287"/>
    <n v="3"/>
    <n v="2"/>
    <n v="1229.46"/>
    <n v="2458.92"/>
    <n v="2211.62"/>
  </r>
  <r>
    <n v="527"/>
    <s v="Value Added Reseller"/>
    <x v="278"/>
    <s v="Parker"/>
    <s v="Colorado"/>
    <x v="0"/>
    <s v="SO51730"/>
    <d v="2019-08-07T00:00:00"/>
    <n v="243"/>
    <n v="287"/>
    <n v="3"/>
    <n v="2"/>
    <n v="858.9"/>
    <n v="1717.8"/>
    <n v="1737.27"/>
  </r>
  <r>
    <n v="527"/>
    <s v="Value Added Reseller"/>
    <x v="278"/>
    <s v="Parker"/>
    <s v="Colorado"/>
    <x v="0"/>
    <s v="SO51730"/>
    <d v="2019-08-07T00:00:00"/>
    <n v="440"/>
    <n v="287"/>
    <n v="3"/>
    <n v="2"/>
    <n v="858.9"/>
    <n v="1717.8"/>
    <n v="1737.27"/>
  </r>
  <r>
    <n v="527"/>
    <s v="Value Added Reseller"/>
    <x v="278"/>
    <s v="Parker"/>
    <s v="Colorado"/>
    <x v="0"/>
    <s v="SO51730"/>
    <d v="2019-08-07T00:00:00"/>
    <n v="520"/>
    <n v="287"/>
    <n v="3"/>
    <n v="2"/>
    <n v="31.58"/>
    <n v="63.16"/>
    <n v="46.74"/>
  </r>
  <r>
    <n v="149"/>
    <s v="Value Added Reseller"/>
    <x v="279"/>
    <s v="Westminster"/>
    <s v="Colorado"/>
    <x v="0"/>
    <s v="SO53454"/>
    <d v="2019-09-02T00:00:00"/>
    <n v="400"/>
    <n v="287"/>
    <n v="3"/>
    <n v="2"/>
    <n v="37.15"/>
    <n v="74.3"/>
    <n v="54.99"/>
  </r>
  <r>
    <n v="149"/>
    <s v="Value Added Reseller"/>
    <x v="279"/>
    <s v="Westminster"/>
    <s v="Colorado"/>
    <x v="0"/>
    <s v="SO53454"/>
    <d v="2019-09-02T00:00:00"/>
    <n v="222"/>
    <n v="287"/>
    <n v="3"/>
    <n v="2"/>
    <n v="20.99"/>
    <n v="41.98"/>
    <n v="26.17"/>
  </r>
  <r>
    <n v="149"/>
    <s v="Value Added Reseller"/>
    <x v="279"/>
    <s v="Westminster"/>
    <s v="Colorado"/>
    <x v="0"/>
    <s v="SO53454"/>
    <d v="2019-09-02T00:00:00"/>
    <n v="544"/>
    <n v="287"/>
    <n v="3"/>
    <n v="2"/>
    <n v="48.59"/>
    <n v="97.18"/>
    <n v="71.92"/>
  </r>
  <r>
    <n v="149"/>
    <s v="Value Added Reseller"/>
    <x v="279"/>
    <s v="Westminster"/>
    <s v="Colorado"/>
    <x v="0"/>
    <s v="SO53454"/>
    <d v="2019-09-02T00:00:00"/>
    <n v="531"/>
    <n v="287"/>
    <n v="3"/>
    <n v="2"/>
    <n v="149.87"/>
    <n v="299.74"/>
    <n v="273.57"/>
  </r>
  <r>
    <n v="149"/>
    <s v="Value Added Reseller"/>
    <x v="279"/>
    <s v="Westminster"/>
    <s v="Colorado"/>
    <x v="0"/>
    <s v="SO53454"/>
    <d v="2019-09-02T00:00:00"/>
    <n v="543"/>
    <n v="287"/>
    <n v="3"/>
    <n v="2"/>
    <n v="37.25"/>
    <n v="74.5"/>
    <n v="55.14"/>
  </r>
  <r>
    <n v="149"/>
    <s v="Value Added Reseller"/>
    <x v="279"/>
    <s v="Westminster"/>
    <s v="Colorado"/>
    <x v="0"/>
    <s v="SO53454"/>
    <d v="2019-09-02T00:00:00"/>
    <n v="511"/>
    <n v="287"/>
    <n v="3"/>
    <n v="2"/>
    <n v="218.45"/>
    <n v="436.9"/>
    <n v="398.75"/>
  </r>
  <r>
    <n v="149"/>
    <s v="Value Added Reseller"/>
    <x v="279"/>
    <s v="Westminster"/>
    <s v="Colorado"/>
    <x v="0"/>
    <s v="SO53454"/>
    <d v="2019-09-02T00:00:00"/>
    <n v="402"/>
    <n v="287"/>
    <n v="3"/>
    <n v="2"/>
    <n v="72.16"/>
    <n v="144.32"/>
    <n v="106.8"/>
  </r>
  <r>
    <n v="149"/>
    <s v="Value Added Reseller"/>
    <x v="279"/>
    <s v="Westminster"/>
    <s v="Colorado"/>
    <x v="0"/>
    <s v="SO53454"/>
    <d v="2019-09-02T00:00:00"/>
    <n v="524"/>
    <n v="287"/>
    <n v="3"/>
    <n v="2"/>
    <n v="158.43"/>
    <n v="316.86"/>
    <n v="289.19"/>
  </r>
  <r>
    <n v="149"/>
    <s v="Value Added Reseller"/>
    <x v="279"/>
    <s v="Westminster"/>
    <s v="Colorado"/>
    <x v="0"/>
    <s v="SO53454"/>
    <d v="2019-09-02T00:00:00"/>
    <n v="484"/>
    <n v="287"/>
    <n v="3"/>
    <n v="2"/>
    <n v="4.7699999999999996"/>
    <n v="9.5399999999999991"/>
    <n v="5.95"/>
  </r>
  <r>
    <n v="149"/>
    <s v="Value Added Reseller"/>
    <x v="279"/>
    <s v="Westminster"/>
    <s v="Colorado"/>
    <x v="0"/>
    <s v="SO53454"/>
    <d v="2019-09-02T00:00:00"/>
    <n v="592"/>
    <n v="287"/>
    <n v="3"/>
    <n v="2"/>
    <n v="338.99"/>
    <n v="677.98"/>
    <n v="616.44000000000005"/>
  </r>
  <r>
    <n v="149"/>
    <s v="Value Added Reseller"/>
    <x v="279"/>
    <s v="Westminster"/>
    <s v="Colorado"/>
    <x v="0"/>
    <s v="SO53454"/>
    <d v="2019-09-02T00:00:00"/>
    <n v="593"/>
    <n v="287"/>
    <n v="3"/>
    <n v="2"/>
    <n v="338.99"/>
    <n v="677.98"/>
    <n v="616.44000000000005"/>
  </r>
  <r>
    <n v="527"/>
    <s v="Value Added Reseller"/>
    <x v="278"/>
    <s v="Parker"/>
    <s v="Colorado"/>
    <x v="0"/>
    <s v="SO57049"/>
    <d v="2019-11-07T00:00:00"/>
    <n v="418"/>
    <n v="287"/>
    <n v="3"/>
    <n v="2"/>
    <n v="356.9"/>
    <n v="713.8"/>
    <n v="721.89"/>
  </r>
  <r>
    <n v="149"/>
    <s v="Value Added Reseller"/>
    <x v="279"/>
    <s v="Westminster"/>
    <s v="Colorado"/>
    <x v="0"/>
    <s v="SO58906"/>
    <d v="2019-12-01T00:00:00"/>
    <n v="598"/>
    <n v="287"/>
    <n v="3"/>
    <n v="2"/>
    <n v="323.99"/>
    <n v="647.98"/>
    <n v="589.16"/>
  </r>
  <r>
    <n v="149"/>
    <s v="Value Added Reseller"/>
    <x v="279"/>
    <s v="Westminster"/>
    <s v="Colorado"/>
    <x v="0"/>
    <s v="SO58906"/>
    <d v="2019-12-01T00:00:00"/>
    <n v="222"/>
    <n v="287"/>
    <n v="3"/>
    <n v="2"/>
    <n v="20.99"/>
    <n v="41.98"/>
    <n v="26.17"/>
  </r>
  <r>
    <n v="149"/>
    <s v="Value Added Reseller"/>
    <x v="279"/>
    <s v="Westminster"/>
    <s v="Colorado"/>
    <x v="0"/>
    <s v="SO58906"/>
    <d v="2019-12-01T00:00:00"/>
    <n v="511"/>
    <n v="287"/>
    <n v="3"/>
    <n v="2"/>
    <n v="218.45"/>
    <n v="436.9"/>
    <n v="398.75"/>
  </r>
  <r>
    <n v="149"/>
    <s v="Value Added Reseller"/>
    <x v="279"/>
    <s v="Westminster"/>
    <s v="Colorado"/>
    <x v="0"/>
    <s v="SO58906"/>
    <d v="2019-12-01T00:00:00"/>
    <n v="588"/>
    <n v="287"/>
    <n v="3"/>
    <n v="2"/>
    <n v="461.69"/>
    <n v="923.38"/>
    <n v="839.56"/>
  </r>
  <r>
    <n v="149"/>
    <s v="Value Added Reseller"/>
    <x v="279"/>
    <s v="Westminster"/>
    <s v="Colorado"/>
    <x v="0"/>
    <s v="SO58906"/>
    <d v="2019-12-01T00:00:00"/>
    <n v="599"/>
    <n v="287"/>
    <n v="3"/>
    <n v="2"/>
    <n v="323.99"/>
    <n v="647.98"/>
    <n v="589.16"/>
  </r>
  <r>
    <n v="149"/>
    <s v="Value Added Reseller"/>
    <x v="279"/>
    <s v="Westminster"/>
    <s v="Colorado"/>
    <x v="0"/>
    <s v="SO58906"/>
    <d v="2019-12-01T00:00:00"/>
    <n v="532"/>
    <n v="287"/>
    <n v="3"/>
    <n v="2"/>
    <n v="149.87"/>
    <n v="299.74"/>
    <n v="273.57"/>
  </r>
  <r>
    <n v="149"/>
    <s v="Value Added Reseller"/>
    <x v="279"/>
    <s v="Westminster"/>
    <s v="Colorado"/>
    <x v="0"/>
    <s v="SO58906"/>
    <d v="2019-12-01T00:00:00"/>
    <n v="596"/>
    <n v="287"/>
    <n v="3"/>
    <n v="2"/>
    <n v="323.99"/>
    <n v="647.98"/>
    <n v="589.16"/>
  </r>
  <r>
    <n v="149"/>
    <s v="Value Added Reseller"/>
    <x v="279"/>
    <s v="Westminster"/>
    <s v="Colorado"/>
    <x v="0"/>
    <s v="SO58906"/>
    <d v="2019-12-01T00:00:00"/>
    <n v="359"/>
    <n v="287"/>
    <n v="3"/>
    <n v="2"/>
    <n v="1376.99"/>
    <n v="2753.98"/>
    <n v="2503.96"/>
  </r>
  <r>
    <n v="149"/>
    <s v="Value Added Reseller"/>
    <x v="279"/>
    <s v="Westminster"/>
    <s v="Colorado"/>
    <x v="0"/>
    <s v="SO58906"/>
    <d v="2019-12-01T00:00:00"/>
    <n v="298"/>
    <n v="287"/>
    <n v="3"/>
    <n v="2"/>
    <n v="809.76"/>
    <n v="1619.52"/>
    <n v="1478.08"/>
  </r>
  <r>
    <n v="149"/>
    <s v="Value Added Reseller"/>
    <x v="279"/>
    <s v="Westminster"/>
    <s v="Colorado"/>
    <x v="0"/>
    <s v="SO58906"/>
    <d v="2019-12-01T00:00:00"/>
    <n v="515"/>
    <n v="287"/>
    <n v="3"/>
    <n v="2"/>
    <n v="16.27"/>
    <n v="32.54"/>
    <n v="24.08"/>
  </r>
  <r>
    <n v="149"/>
    <s v="Value Added Reseller"/>
    <x v="279"/>
    <s v="Westminster"/>
    <s v="Colorado"/>
    <x v="0"/>
    <s v="SO58906"/>
    <d v="2019-12-01T00:00:00"/>
    <n v="524"/>
    <n v="287"/>
    <n v="3"/>
    <n v="2"/>
    <n v="158.43"/>
    <n v="316.86"/>
    <n v="289.19"/>
  </r>
  <r>
    <n v="527"/>
    <s v="Value Added Reseller"/>
    <x v="278"/>
    <s v="Parker"/>
    <s v="Colorado"/>
    <x v="0"/>
    <s v="SO63160"/>
    <d v="2020-02-08T00:00:00"/>
    <n v="547"/>
    <n v="287"/>
    <n v="3"/>
    <n v="2"/>
    <n v="48.59"/>
    <n v="97.18"/>
    <n v="71.92"/>
  </r>
  <r>
    <n v="149"/>
    <s v="Value Added Reseller"/>
    <x v="279"/>
    <s v="Westminster"/>
    <s v="Colorado"/>
    <x v="0"/>
    <s v="SO65155"/>
    <d v="2020-03-02T00:00:00"/>
    <n v="544"/>
    <n v="287"/>
    <n v="3"/>
    <n v="2"/>
    <n v="48.59"/>
    <n v="97.18"/>
    <n v="71.92"/>
  </r>
  <r>
    <n v="149"/>
    <s v="Value Added Reseller"/>
    <x v="279"/>
    <s v="Westminster"/>
    <s v="Colorado"/>
    <x v="0"/>
    <s v="SO65155"/>
    <d v="2020-03-02T00:00:00"/>
    <n v="363"/>
    <n v="287"/>
    <n v="3"/>
    <n v="2"/>
    <n v="1376.99"/>
    <n v="2753.98"/>
    <n v="2503.96"/>
  </r>
  <r>
    <n v="149"/>
    <s v="Value Added Reseller"/>
    <x v="279"/>
    <s v="Westminster"/>
    <s v="Colorado"/>
    <x v="0"/>
    <s v="SO65155"/>
    <d v="2020-03-02T00:00:00"/>
    <n v="532"/>
    <n v="287"/>
    <n v="3"/>
    <n v="2"/>
    <n v="149.87"/>
    <n v="299.74"/>
    <n v="273.57"/>
  </r>
  <r>
    <n v="149"/>
    <s v="Value Added Reseller"/>
    <x v="279"/>
    <s v="Westminster"/>
    <s v="Colorado"/>
    <x v="0"/>
    <s v="SO65155"/>
    <d v="2020-03-02T00:00:00"/>
    <n v="598"/>
    <n v="287"/>
    <n v="3"/>
    <n v="2"/>
    <n v="323.99"/>
    <n v="647.98"/>
    <n v="589.16"/>
  </r>
  <r>
    <n v="149"/>
    <s v="Value Added Reseller"/>
    <x v="279"/>
    <s v="Westminster"/>
    <s v="Colorado"/>
    <x v="0"/>
    <s v="SO65155"/>
    <d v="2020-03-02T00:00:00"/>
    <n v="511"/>
    <n v="287"/>
    <n v="3"/>
    <n v="2"/>
    <n v="218.45"/>
    <n v="436.9"/>
    <n v="398.75"/>
  </r>
  <r>
    <n v="149"/>
    <s v="Value Added Reseller"/>
    <x v="279"/>
    <s v="Westminster"/>
    <s v="Colorado"/>
    <x v="0"/>
    <s v="SO65155"/>
    <d v="2020-03-02T00:00:00"/>
    <n v="600"/>
    <n v="287"/>
    <n v="3"/>
    <n v="2"/>
    <n v="323.99"/>
    <n v="647.98"/>
    <n v="589.16"/>
  </r>
  <r>
    <n v="348"/>
    <s v="Warehouse"/>
    <x v="280"/>
    <s v="Loveland"/>
    <s v="Colorado"/>
    <x v="0"/>
    <s v="SO43916"/>
    <d v="2017-08-30T00:00:00"/>
    <n v="215"/>
    <n v="282"/>
    <n v="3"/>
    <n v="2"/>
    <n v="20.190000000000001"/>
    <n v="40.380000000000003"/>
    <n v="24.06"/>
  </r>
  <r>
    <n v="348"/>
    <s v="Warehouse"/>
    <x v="280"/>
    <s v="Loveland"/>
    <s v="Colorado"/>
    <x v="0"/>
    <s v="SO43916"/>
    <d v="2017-08-30T00:00:00"/>
    <n v="235"/>
    <n v="282"/>
    <n v="3"/>
    <n v="2"/>
    <n v="28.84"/>
    <n v="57.68"/>
    <n v="63.45"/>
  </r>
  <r>
    <n v="348"/>
    <s v="Warehouse"/>
    <x v="280"/>
    <s v="Loveland"/>
    <s v="Colorado"/>
    <x v="0"/>
    <s v="SO43916"/>
    <d v="2017-08-30T00:00:00"/>
    <n v="220"/>
    <n v="282"/>
    <n v="3"/>
    <n v="2"/>
    <n v="20.190000000000001"/>
    <n v="40.380000000000003"/>
    <n v="24.06"/>
  </r>
  <r>
    <n v="348"/>
    <s v="Warehouse"/>
    <x v="280"/>
    <s v="Loveland"/>
    <s v="Colorado"/>
    <x v="0"/>
    <s v="SO43916"/>
    <d v="2017-08-30T00:00:00"/>
    <n v="223"/>
    <n v="282"/>
    <n v="3"/>
    <n v="2"/>
    <n v="5.19"/>
    <n v="10.38"/>
    <n v="11.41"/>
  </r>
  <r>
    <n v="348"/>
    <s v="Warehouse"/>
    <x v="280"/>
    <s v="Loveland"/>
    <s v="Colorado"/>
    <x v="0"/>
    <s v="SO43916"/>
    <d v="2017-08-30T00:00:00"/>
    <n v="346"/>
    <n v="282"/>
    <n v="3"/>
    <n v="2"/>
    <n v="2039.99"/>
    <n v="4079.98"/>
    <n v="3824.31"/>
  </r>
  <r>
    <n v="348"/>
    <s v="Warehouse"/>
    <x v="280"/>
    <s v="Loveland"/>
    <s v="Colorado"/>
    <x v="0"/>
    <s v="SO43916"/>
    <d v="2017-08-30T00:00:00"/>
    <n v="212"/>
    <n v="282"/>
    <n v="3"/>
    <n v="2"/>
    <n v="20.190000000000001"/>
    <n v="40.380000000000003"/>
    <n v="24.06"/>
  </r>
  <r>
    <n v="348"/>
    <s v="Warehouse"/>
    <x v="280"/>
    <s v="Loveland"/>
    <s v="Colorado"/>
    <x v="0"/>
    <s v="SO43916"/>
    <d v="2017-08-30T00:00:00"/>
    <n v="292"/>
    <n v="282"/>
    <n v="3"/>
    <n v="2"/>
    <n v="818.7"/>
    <n v="1637.4"/>
    <n v="1413.62"/>
  </r>
  <r>
    <n v="348"/>
    <s v="Warehouse"/>
    <x v="280"/>
    <s v="Loveland"/>
    <s v="Colorado"/>
    <x v="0"/>
    <s v="SO43916"/>
    <d v="2017-08-30T00:00:00"/>
    <n v="345"/>
    <n v="282"/>
    <n v="3"/>
    <n v="2"/>
    <n v="2039.99"/>
    <n v="4079.98"/>
    <n v="3824.31"/>
  </r>
  <r>
    <n v="222"/>
    <s v="Value Added Reseller"/>
    <x v="281"/>
    <s v="Denver"/>
    <s v="Colorado"/>
    <x v="0"/>
    <s v="SO44118"/>
    <d v="2017-09-24T00:00:00"/>
    <n v="319"/>
    <n v="282"/>
    <n v="3"/>
    <n v="2"/>
    <n v="874.79"/>
    <n v="1749.58"/>
    <n v="1769.42"/>
  </r>
  <r>
    <n v="348"/>
    <s v="Warehouse"/>
    <x v="280"/>
    <s v="Loveland"/>
    <s v="Colorado"/>
    <x v="0"/>
    <s v="SO44569"/>
    <d v="2017-11-29T00:00:00"/>
    <n v="304"/>
    <n v="282"/>
    <n v="3"/>
    <n v="2"/>
    <n v="714.7"/>
    <n v="1429.4"/>
    <n v="1234.06"/>
  </r>
  <r>
    <n v="348"/>
    <s v="Warehouse"/>
    <x v="280"/>
    <s v="Loveland"/>
    <s v="Colorado"/>
    <x v="0"/>
    <s v="SO44569"/>
    <d v="2017-11-29T00:00:00"/>
    <n v="296"/>
    <n v="282"/>
    <n v="3"/>
    <n v="2"/>
    <n v="714.7"/>
    <n v="1429.4"/>
    <n v="1234.06"/>
  </r>
  <r>
    <n v="348"/>
    <s v="Warehouse"/>
    <x v="280"/>
    <s v="Loveland"/>
    <s v="Colorado"/>
    <x v="0"/>
    <s v="SO44569"/>
    <d v="2017-11-29T00:00:00"/>
    <n v="348"/>
    <n v="282"/>
    <n v="3"/>
    <n v="2"/>
    <n v="2024.99"/>
    <n v="4049.98"/>
    <n v="3796.19"/>
  </r>
  <r>
    <n v="348"/>
    <s v="Warehouse"/>
    <x v="280"/>
    <s v="Loveland"/>
    <s v="Colorado"/>
    <x v="0"/>
    <s v="SO44569"/>
    <d v="2017-11-29T00:00:00"/>
    <n v="223"/>
    <n v="282"/>
    <n v="3"/>
    <n v="2"/>
    <n v="5.19"/>
    <n v="10.38"/>
    <n v="11.41"/>
  </r>
  <r>
    <n v="348"/>
    <s v="Warehouse"/>
    <x v="280"/>
    <s v="Loveland"/>
    <s v="Colorado"/>
    <x v="0"/>
    <s v="SO44569"/>
    <d v="2017-11-29T00:00:00"/>
    <n v="307"/>
    <n v="282"/>
    <n v="3"/>
    <n v="2"/>
    <n v="722.59"/>
    <n v="1445.18"/>
    <n v="1247.68"/>
  </r>
  <r>
    <n v="348"/>
    <s v="Warehouse"/>
    <x v="280"/>
    <s v="Loveland"/>
    <s v="Colorado"/>
    <x v="0"/>
    <s v="SO44569"/>
    <d v="2017-11-29T00:00:00"/>
    <n v="347"/>
    <n v="282"/>
    <n v="3"/>
    <n v="2"/>
    <n v="2039.99"/>
    <n v="4079.98"/>
    <n v="3824.31"/>
  </r>
  <r>
    <n v="348"/>
    <s v="Warehouse"/>
    <x v="280"/>
    <s v="Loveland"/>
    <s v="Colorado"/>
    <x v="0"/>
    <s v="SO44569"/>
    <d v="2017-11-29T00:00:00"/>
    <n v="232"/>
    <n v="282"/>
    <n v="3"/>
    <n v="2"/>
    <n v="28.84"/>
    <n v="57.68"/>
    <n v="63.45"/>
  </r>
  <r>
    <n v="222"/>
    <s v="Value Added Reseller"/>
    <x v="281"/>
    <s v="Denver"/>
    <s v="Colorado"/>
    <x v="0"/>
    <s v="SO44780"/>
    <d v="2017-12-24T00:00:00"/>
    <n v="320"/>
    <n v="282"/>
    <n v="3"/>
    <n v="2"/>
    <n v="419.46"/>
    <n v="838.92"/>
    <n v="826.29"/>
  </r>
  <r>
    <n v="222"/>
    <s v="Value Added Reseller"/>
    <x v="281"/>
    <s v="Denver"/>
    <s v="Colorado"/>
    <x v="0"/>
    <s v="SO44780"/>
    <d v="2017-12-24T00:00:00"/>
    <n v="285"/>
    <n v="282"/>
    <n v="3"/>
    <n v="2"/>
    <n v="178.58"/>
    <n v="357.16"/>
    <n v="352.4"/>
  </r>
  <r>
    <n v="222"/>
    <s v="Value Added Reseller"/>
    <x v="281"/>
    <s v="Denver"/>
    <s v="Colorado"/>
    <x v="0"/>
    <s v="SO44780"/>
    <d v="2017-12-24T00:00:00"/>
    <n v="326"/>
    <n v="282"/>
    <n v="3"/>
    <n v="2"/>
    <n v="419.46"/>
    <n v="838.92"/>
    <n v="826.29"/>
  </r>
  <r>
    <n v="222"/>
    <s v="Value Added Reseller"/>
    <x v="281"/>
    <s v="Denver"/>
    <s v="Colorado"/>
    <x v="0"/>
    <s v="SO44780"/>
    <d v="2017-12-24T00:00:00"/>
    <n v="324"/>
    <n v="282"/>
    <n v="3"/>
    <n v="2"/>
    <n v="419.46"/>
    <n v="838.92"/>
    <n v="826.29"/>
  </r>
  <r>
    <n v="222"/>
    <s v="Value Added Reseller"/>
    <x v="281"/>
    <s v="Denver"/>
    <s v="Colorado"/>
    <x v="0"/>
    <s v="SO44780"/>
    <d v="2017-12-24T00:00:00"/>
    <n v="313"/>
    <n v="282"/>
    <n v="3"/>
    <n v="2"/>
    <n v="2146.96"/>
    <n v="4293.92"/>
    <n v="4342.59"/>
  </r>
  <r>
    <n v="348"/>
    <s v="Warehouse"/>
    <x v="280"/>
    <s v="Loveland"/>
    <s v="Colorado"/>
    <x v="0"/>
    <s v="SO45343"/>
    <d v="2018-02-27T00:00:00"/>
    <n v="212"/>
    <n v="282"/>
    <n v="3"/>
    <n v="2"/>
    <n v="20.190000000000001"/>
    <n v="40.380000000000003"/>
    <n v="24.06"/>
  </r>
  <r>
    <n v="348"/>
    <s v="Warehouse"/>
    <x v="280"/>
    <s v="Loveland"/>
    <s v="Colorado"/>
    <x v="0"/>
    <s v="SO45343"/>
    <d v="2018-02-27T00:00:00"/>
    <n v="350"/>
    <n v="282"/>
    <n v="3"/>
    <n v="2"/>
    <n v="2024.99"/>
    <n v="4049.98"/>
    <n v="3796.19"/>
  </r>
  <r>
    <n v="348"/>
    <s v="Warehouse"/>
    <x v="280"/>
    <s v="Loveland"/>
    <s v="Colorado"/>
    <x v="0"/>
    <s v="SO45343"/>
    <d v="2018-02-27T00:00:00"/>
    <n v="218"/>
    <n v="282"/>
    <n v="3"/>
    <n v="2"/>
    <n v="5.7"/>
    <n v="11.4"/>
    <n v="6.79"/>
  </r>
  <r>
    <n v="348"/>
    <s v="Warehouse"/>
    <x v="280"/>
    <s v="Loveland"/>
    <s v="Colorado"/>
    <x v="0"/>
    <s v="SO45343"/>
    <d v="2018-02-27T00:00:00"/>
    <n v="346"/>
    <n v="282"/>
    <n v="3"/>
    <n v="2"/>
    <n v="2039.99"/>
    <n v="4079.98"/>
    <n v="3824.31"/>
  </r>
  <r>
    <n v="348"/>
    <s v="Warehouse"/>
    <x v="280"/>
    <s v="Loveland"/>
    <s v="Colorado"/>
    <x v="0"/>
    <s v="SO45343"/>
    <d v="2018-02-27T00:00:00"/>
    <n v="296"/>
    <n v="282"/>
    <n v="3"/>
    <n v="2"/>
    <n v="714.7"/>
    <n v="1429.4"/>
    <n v="1234.06"/>
  </r>
  <r>
    <n v="222"/>
    <s v="Value Added Reseller"/>
    <x v="281"/>
    <s v="Denver"/>
    <s v="Colorado"/>
    <x v="0"/>
    <s v="SO45557"/>
    <d v="2018-03-18T00:00:00"/>
    <n v="342"/>
    <n v="282"/>
    <n v="3"/>
    <n v="2"/>
    <n v="419.46"/>
    <n v="838.92"/>
    <n v="826.29"/>
  </r>
  <r>
    <n v="222"/>
    <s v="Value Added Reseller"/>
    <x v="281"/>
    <s v="Denver"/>
    <s v="Colorado"/>
    <x v="0"/>
    <s v="SO45557"/>
    <d v="2018-03-18T00:00:00"/>
    <n v="318"/>
    <n v="282"/>
    <n v="3"/>
    <n v="2"/>
    <n v="874.79"/>
    <n v="1749.58"/>
    <n v="1769.42"/>
  </r>
  <r>
    <n v="222"/>
    <s v="Value Added Reseller"/>
    <x v="281"/>
    <s v="Denver"/>
    <s v="Colorado"/>
    <x v="0"/>
    <s v="SO45557"/>
    <d v="2018-03-18T00:00:00"/>
    <n v="334"/>
    <n v="282"/>
    <n v="3"/>
    <n v="2"/>
    <n v="419.46"/>
    <n v="838.92"/>
    <n v="826.29"/>
  </r>
  <r>
    <n v="348"/>
    <s v="Warehouse"/>
    <x v="280"/>
    <s v="Loveland"/>
    <s v="Colorado"/>
    <x v="0"/>
    <s v="SO46107"/>
    <d v="2018-05-31T00:00:00"/>
    <n v="300"/>
    <n v="282"/>
    <n v="3"/>
    <n v="2"/>
    <n v="809.76"/>
    <n v="1619.52"/>
    <n v="1398.19"/>
  </r>
  <r>
    <n v="348"/>
    <s v="Warehouse"/>
    <x v="280"/>
    <s v="Loveland"/>
    <s v="Colorado"/>
    <x v="0"/>
    <s v="SO46107"/>
    <d v="2018-05-31T00:00:00"/>
    <n v="348"/>
    <n v="282"/>
    <n v="3"/>
    <n v="2"/>
    <n v="2024.99"/>
    <n v="4049.98"/>
    <n v="3796.19"/>
  </r>
  <r>
    <n v="348"/>
    <s v="Warehouse"/>
    <x v="280"/>
    <s v="Loveland"/>
    <s v="Colorado"/>
    <x v="0"/>
    <s v="SO46107"/>
    <d v="2018-05-31T00:00:00"/>
    <n v="344"/>
    <n v="282"/>
    <n v="3"/>
    <n v="2"/>
    <n v="2039.99"/>
    <n v="4079.98"/>
    <n v="3824.31"/>
  </r>
  <r>
    <n v="348"/>
    <s v="Warehouse"/>
    <x v="280"/>
    <s v="Loveland"/>
    <s v="Colorado"/>
    <x v="0"/>
    <s v="SO46107"/>
    <d v="2018-05-31T00:00:00"/>
    <n v="223"/>
    <n v="282"/>
    <n v="3"/>
    <n v="2"/>
    <n v="5.19"/>
    <n v="10.38"/>
    <n v="11.41"/>
  </r>
  <r>
    <n v="348"/>
    <s v="Warehouse"/>
    <x v="280"/>
    <s v="Loveland"/>
    <s v="Colorado"/>
    <x v="0"/>
    <s v="SO46107"/>
    <d v="2018-05-31T00:00:00"/>
    <n v="296"/>
    <n v="282"/>
    <n v="3"/>
    <n v="2"/>
    <n v="714.7"/>
    <n v="1429.4"/>
    <n v="1234.06"/>
  </r>
  <r>
    <n v="348"/>
    <s v="Warehouse"/>
    <x v="280"/>
    <s v="Loveland"/>
    <s v="Colorado"/>
    <x v="0"/>
    <s v="SO46107"/>
    <d v="2018-05-31T00:00:00"/>
    <n v="349"/>
    <n v="282"/>
    <n v="3"/>
    <n v="2"/>
    <n v="2024.99"/>
    <n v="4049.98"/>
    <n v="3796.19"/>
  </r>
  <r>
    <n v="348"/>
    <s v="Warehouse"/>
    <x v="280"/>
    <s v="Loveland"/>
    <s v="Colorado"/>
    <x v="0"/>
    <s v="SO46107"/>
    <d v="2018-05-31T00:00:00"/>
    <n v="218"/>
    <n v="282"/>
    <n v="3"/>
    <n v="2"/>
    <n v="5.7"/>
    <n v="11.4"/>
    <n v="6.79"/>
  </r>
  <r>
    <n v="222"/>
    <s v="Value Added Reseller"/>
    <x v="281"/>
    <s v="Denver"/>
    <s v="Colorado"/>
    <x v="0"/>
    <s v="SO46367"/>
    <d v="2018-06-20T00:00:00"/>
    <n v="314"/>
    <n v="282"/>
    <n v="3"/>
    <n v="2"/>
    <n v="2146.96"/>
    <n v="4293.92"/>
    <n v="4342.59"/>
  </r>
  <r>
    <n v="222"/>
    <s v="Value Added Reseller"/>
    <x v="281"/>
    <s v="Denver"/>
    <s v="Colorado"/>
    <x v="0"/>
    <s v="SO46367"/>
    <d v="2018-06-20T00:00:00"/>
    <n v="320"/>
    <n v="282"/>
    <n v="3"/>
    <n v="2"/>
    <n v="419.46"/>
    <n v="838.92"/>
    <n v="826.29"/>
  </r>
  <r>
    <n v="222"/>
    <s v="Value Added Reseller"/>
    <x v="281"/>
    <s v="Denver"/>
    <s v="Colorado"/>
    <x v="0"/>
    <s v="SO46367"/>
    <d v="2018-06-20T00:00:00"/>
    <n v="342"/>
    <n v="282"/>
    <n v="3"/>
    <n v="2"/>
    <n v="419.46"/>
    <n v="838.92"/>
    <n v="826.29"/>
  </r>
  <r>
    <n v="222"/>
    <s v="Value Added Reseller"/>
    <x v="281"/>
    <s v="Denver"/>
    <s v="Colorado"/>
    <x v="0"/>
    <s v="SO46367"/>
    <d v="2018-06-20T00:00:00"/>
    <n v="262"/>
    <n v="282"/>
    <n v="3"/>
    <n v="2"/>
    <n v="183.94"/>
    <n v="367.88"/>
    <n v="362.97"/>
  </r>
  <r>
    <n v="222"/>
    <s v="Value Added Reseller"/>
    <x v="281"/>
    <s v="Denver"/>
    <s v="Colorado"/>
    <x v="0"/>
    <s v="SO46367"/>
    <d v="2018-06-20T00:00:00"/>
    <n v="340"/>
    <n v="282"/>
    <n v="3"/>
    <n v="2"/>
    <n v="419.46"/>
    <n v="838.92"/>
    <n v="826.29"/>
  </r>
  <r>
    <n v="222"/>
    <s v="Value Added Reseller"/>
    <x v="281"/>
    <s v="Denver"/>
    <s v="Colorado"/>
    <x v="0"/>
    <s v="SO46367"/>
    <d v="2018-06-20T00:00:00"/>
    <n v="310"/>
    <n v="282"/>
    <n v="3"/>
    <n v="2"/>
    <n v="2146.96"/>
    <n v="4293.92"/>
    <n v="4342.59"/>
  </r>
  <r>
    <n v="523"/>
    <s v="Warehouse"/>
    <x v="282"/>
    <s v="Longmont"/>
    <s v="Colorado"/>
    <x v="0"/>
    <s v="SO46671"/>
    <d v="2018-07-27T00:00:00"/>
    <n v="461"/>
    <n v="282"/>
    <n v="3"/>
    <n v="2"/>
    <n v="53.99"/>
    <n v="107.98"/>
    <n v="74.239999999999995"/>
  </r>
  <r>
    <n v="523"/>
    <s v="Warehouse"/>
    <x v="282"/>
    <s v="Longmont"/>
    <s v="Colorado"/>
    <x v="0"/>
    <s v="SO46671"/>
    <d v="2018-07-27T00:00:00"/>
    <n v="414"/>
    <n v="282"/>
    <n v="3"/>
    <n v="2"/>
    <n v="149.03"/>
    <n v="298.06"/>
    <n v="220.57"/>
  </r>
  <r>
    <n v="523"/>
    <s v="Warehouse"/>
    <x v="282"/>
    <s v="Longmont"/>
    <s v="Colorado"/>
    <x v="0"/>
    <s v="SO46671"/>
    <d v="2018-07-27T00:00:00"/>
    <n v="439"/>
    <n v="282"/>
    <n v="3"/>
    <n v="2"/>
    <n v="780.82"/>
    <n v="1561.64"/>
    <n v="1444.51"/>
  </r>
  <r>
    <n v="523"/>
    <s v="Warehouse"/>
    <x v="282"/>
    <s v="Longmont"/>
    <s v="Colorado"/>
    <x v="0"/>
    <s v="SO46671"/>
    <d v="2018-07-27T00:00:00"/>
    <n v="445"/>
    <n v="282"/>
    <n v="3"/>
    <n v="2"/>
    <n v="35.99"/>
    <n v="71.98"/>
    <n v="49.49"/>
  </r>
  <r>
    <n v="523"/>
    <s v="Warehouse"/>
    <x v="282"/>
    <s v="Longmont"/>
    <s v="Colorado"/>
    <x v="0"/>
    <s v="SO46671"/>
    <d v="2018-07-27T00:00:00"/>
    <n v="422"/>
    <n v="282"/>
    <n v="3"/>
    <n v="2"/>
    <n v="67.540000000000006"/>
    <n v="135.08000000000001"/>
    <n v="99.96"/>
  </r>
  <r>
    <n v="523"/>
    <s v="Warehouse"/>
    <x v="282"/>
    <s v="Longmont"/>
    <s v="Colorado"/>
    <x v="0"/>
    <s v="SO46671"/>
    <d v="2018-07-27T00:00:00"/>
    <n v="389"/>
    <n v="282"/>
    <n v="3"/>
    <n v="2"/>
    <n v="600.26"/>
    <n v="1200.52"/>
    <n v="1211.3"/>
  </r>
  <r>
    <n v="523"/>
    <s v="Warehouse"/>
    <x v="282"/>
    <s v="Longmont"/>
    <s v="Colorado"/>
    <x v="0"/>
    <s v="SO46671"/>
    <d v="2018-07-27T00:00:00"/>
    <n v="454"/>
    <n v="282"/>
    <n v="3"/>
    <n v="2"/>
    <n v="35.99"/>
    <n v="71.98"/>
    <n v="49.49"/>
  </r>
  <r>
    <n v="523"/>
    <s v="Warehouse"/>
    <x v="282"/>
    <s v="Longmont"/>
    <s v="Colorado"/>
    <x v="0"/>
    <s v="SO46671"/>
    <d v="2018-07-27T00:00:00"/>
    <n v="415"/>
    <n v="282"/>
    <n v="3"/>
    <n v="2"/>
    <n v="198.04"/>
    <n v="396.08"/>
    <n v="293.08999999999997"/>
  </r>
  <r>
    <n v="79"/>
    <s v="Value Added Reseller"/>
    <x v="283"/>
    <s v="Greeley"/>
    <s v="Colorado"/>
    <x v="0"/>
    <s v="SO47041"/>
    <d v="2018-08-25T00:00:00"/>
    <n v="448"/>
    <n v="282"/>
    <n v="3"/>
    <n v="2"/>
    <n v="11.99"/>
    <n v="23.98"/>
    <n v="16.489999999999998"/>
  </r>
  <r>
    <n v="79"/>
    <s v="Value Added Reseller"/>
    <x v="283"/>
    <s v="Greeley"/>
    <s v="Colorado"/>
    <x v="0"/>
    <s v="SO47041"/>
    <d v="2018-08-25T00:00:00"/>
    <n v="341"/>
    <n v="282"/>
    <n v="3"/>
    <n v="2"/>
    <n v="469.79"/>
    <n v="939.58"/>
    <n v="973.41"/>
  </r>
  <r>
    <n v="79"/>
    <s v="Value Added Reseller"/>
    <x v="283"/>
    <s v="Greeley"/>
    <s v="Colorado"/>
    <x v="0"/>
    <s v="SO47041"/>
    <d v="2018-08-25T00:00:00"/>
    <n v="368"/>
    <n v="282"/>
    <n v="3"/>
    <n v="2"/>
    <n v="1466.01"/>
    <n v="2932.02"/>
    <n v="3037.57"/>
  </r>
  <r>
    <n v="79"/>
    <s v="Value Added Reseller"/>
    <x v="283"/>
    <s v="Greeley"/>
    <s v="Colorado"/>
    <x v="0"/>
    <s v="SO47041"/>
    <d v="2018-08-25T00:00:00"/>
    <n v="233"/>
    <n v="282"/>
    <n v="3"/>
    <n v="2"/>
    <n v="28.84"/>
    <n v="57.68"/>
    <n v="58.16"/>
  </r>
  <r>
    <n v="79"/>
    <s v="Value Added Reseller"/>
    <x v="283"/>
    <s v="Greeley"/>
    <s v="Colorado"/>
    <x v="0"/>
    <s v="SO47041"/>
    <d v="2018-08-25T00:00:00"/>
    <n v="224"/>
    <n v="282"/>
    <n v="3"/>
    <n v="2"/>
    <n v="5.19"/>
    <n v="10.38"/>
    <n v="10.46"/>
  </r>
  <r>
    <n v="348"/>
    <s v="Warehouse"/>
    <x v="280"/>
    <s v="Loveland"/>
    <s v="Colorado"/>
    <x v="0"/>
    <s v="SO47063"/>
    <d v="2018-08-29T00:00:00"/>
    <n v="362"/>
    <n v="282"/>
    <n v="3"/>
    <n v="2"/>
    <n v="1229.46"/>
    <n v="2458.92"/>
    <n v="2211.62"/>
  </r>
  <r>
    <n v="546"/>
    <s v="Value Added Reseller"/>
    <x v="284"/>
    <s v="Loveland"/>
    <s v="Colorado"/>
    <x v="0"/>
    <s v="SO47065"/>
    <d v="2018-08-29T00:00:00"/>
    <n v="399"/>
    <n v="282"/>
    <n v="3"/>
    <n v="2"/>
    <n v="33.770000000000003"/>
    <n v="67.540000000000006"/>
    <n v="49.99"/>
  </r>
  <r>
    <n v="546"/>
    <s v="Value Added Reseller"/>
    <x v="284"/>
    <s v="Loveland"/>
    <s v="Colorado"/>
    <x v="0"/>
    <s v="SO47065"/>
    <d v="2018-08-29T00:00:00"/>
    <n v="236"/>
    <n v="282"/>
    <n v="3"/>
    <n v="2"/>
    <n v="28.84"/>
    <n v="57.68"/>
    <n v="58.16"/>
  </r>
  <r>
    <n v="546"/>
    <s v="Value Added Reseller"/>
    <x v="284"/>
    <s v="Loveland"/>
    <s v="Colorado"/>
    <x v="0"/>
    <s v="SO47065"/>
    <d v="2018-08-29T00:00:00"/>
    <n v="221"/>
    <n v="282"/>
    <n v="3"/>
    <n v="2"/>
    <n v="20.190000000000001"/>
    <n v="40.380000000000003"/>
    <n v="27.76"/>
  </r>
  <r>
    <n v="546"/>
    <s v="Value Added Reseller"/>
    <x v="284"/>
    <s v="Loveland"/>
    <s v="Colorado"/>
    <x v="0"/>
    <s v="SO47065"/>
    <d v="2018-08-29T00:00:00"/>
    <n v="297"/>
    <n v="282"/>
    <n v="3"/>
    <n v="2"/>
    <n v="736.15"/>
    <n v="1472.3"/>
    <n v="1307.3900000000001"/>
  </r>
  <r>
    <n v="546"/>
    <s v="Value Added Reseller"/>
    <x v="284"/>
    <s v="Loveland"/>
    <s v="Colorado"/>
    <x v="0"/>
    <s v="SO47065"/>
    <d v="2018-08-29T00:00:00"/>
    <n v="456"/>
    <n v="282"/>
    <n v="3"/>
    <n v="2"/>
    <n v="44.99"/>
    <n v="89.98"/>
    <n v="61.87"/>
  </r>
  <r>
    <n v="546"/>
    <s v="Value Added Reseller"/>
    <x v="284"/>
    <s v="Loveland"/>
    <s v="Colorado"/>
    <x v="0"/>
    <s v="SO47065"/>
    <d v="2018-08-29T00:00:00"/>
    <n v="233"/>
    <n v="282"/>
    <n v="3"/>
    <n v="2"/>
    <n v="28.84"/>
    <n v="57.68"/>
    <n v="58.16"/>
  </r>
  <r>
    <n v="546"/>
    <s v="Value Added Reseller"/>
    <x v="284"/>
    <s v="Loveland"/>
    <s v="Colorado"/>
    <x v="0"/>
    <s v="SO47065"/>
    <d v="2018-08-29T00:00:00"/>
    <n v="401"/>
    <n v="282"/>
    <n v="3"/>
    <n v="2"/>
    <n v="65.599999999999994"/>
    <n v="131.19999999999999"/>
    <n v="97.09"/>
  </r>
  <r>
    <n v="546"/>
    <s v="Value Added Reseller"/>
    <x v="284"/>
    <s v="Loveland"/>
    <s v="Colorado"/>
    <x v="0"/>
    <s v="SO47065"/>
    <d v="2018-08-29T00:00:00"/>
    <n v="354"/>
    <n v="282"/>
    <n v="3"/>
    <n v="2"/>
    <n v="1242.8499999999999"/>
    <n v="2485.6999999999998"/>
    <n v="2235.71"/>
  </r>
  <r>
    <n v="523"/>
    <s v="Warehouse"/>
    <x v="282"/>
    <s v="Longmont"/>
    <s v="Colorado"/>
    <x v="0"/>
    <s v="SO47724"/>
    <d v="2018-10-29T00:00:00"/>
    <n v="415"/>
    <n v="282"/>
    <n v="3"/>
    <n v="2"/>
    <n v="198.04"/>
    <n v="396.08"/>
    <n v="293.08999999999997"/>
  </r>
  <r>
    <n v="523"/>
    <s v="Warehouse"/>
    <x v="282"/>
    <s v="Longmont"/>
    <s v="Colorado"/>
    <x v="0"/>
    <s v="SO47724"/>
    <d v="2018-10-29T00:00:00"/>
    <n v="414"/>
    <n v="282"/>
    <n v="3"/>
    <n v="2"/>
    <n v="149.03"/>
    <n v="298.06"/>
    <n v="220.57"/>
  </r>
  <r>
    <n v="523"/>
    <s v="Warehouse"/>
    <x v="282"/>
    <s v="Longmont"/>
    <s v="Colorado"/>
    <x v="0"/>
    <s v="SO47724"/>
    <d v="2018-10-29T00:00:00"/>
    <n v="464"/>
    <n v="282"/>
    <n v="3"/>
    <n v="2"/>
    <n v="14.13"/>
    <n v="28.26"/>
    <n v="19.43"/>
  </r>
  <r>
    <n v="523"/>
    <s v="Warehouse"/>
    <x v="282"/>
    <s v="Longmont"/>
    <s v="Colorado"/>
    <x v="0"/>
    <s v="SO47724"/>
    <d v="2018-10-29T00:00:00"/>
    <n v="273"/>
    <n v="282"/>
    <n v="3"/>
    <n v="2"/>
    <n v="202.33"/>
    <n v="404.66"/>
    <n v="374.31"/>
  </r>
  <r>
    <n v="523"/>
    <s v="Warehouse"/>
    <x v="282"/>
    <s v="Longmont"/>
    <s v="Colorado"/>
    <x v="0"/>
    <s v="SO47724"/>
    <d v="2018-10-29T00:00:00"/>
    <n v="254"/>
    <n v="282"/>
    <n v="3"/>
    <n v="2"/>
    <n v="183.94"/>
    <n v="367.88"/>
    <n v="340.29"/>
  </r>
  <r>
    <n v="79"/>
    <s v="Value Added Reseller"/>
    <x v="283"/>
    <s v="Greeley"/>
    <s v="Colorado"/>
    <x v="0"/>
    <s v="SO48065"/>
    <d v="2018-11-23T00:00:00"/>
    <n v="213"/>
    <n v="282"/>
    <n v="3"/>
    <n v="2"/>
    <n v="20.190000000000001"/>
    <n v="40.380000000000003"/>
    <n v="27.76"/>
  </r>
  <r>
    <n v="79"/>
    <s v="Value Added Reseller"/>
    <x v="283"/>
    <s v="Greeley"/>
    <s v="Colorado"/>
    <x v="0"/>
    <s v="SO48065"/>
    <d v="2018-11-23T00:00:00"/>
    <n v="379"/>
    <n v="282"/>
    <n v="3"/>
    <n v="2"/>
    <n v="1308.94"/>
    <n v="2617.88"/>
    <n v="2641.37"/>
  </r>
  <r>
    <n v="79"/>
    <s v="Value Added Reseller"/>
    <x v="283"/>
    <s v="Greeley"/>
    <s v="Colorado"/>
    <x v="0"/>
    <s v="SO48065"/>
    <d v="2018-11-23T00:00:00"/>
    <n v="458"/>
    <n v="282"/>
    <n v="3"/>
    <n v="2"/>
    <n v="44.99"/>
    <n v="89.98"/>
    <n v="61.87"/>
  </r>
  <r>
    <n v="79"/>
    <s v="Value Added Reseller"/>
    <x v="283"/>
    <s v="Greeley"/>
    <s v="Colorado"/>
    <x v="0"/>
    <s v="SO48065"/>
    <d v="2018-11-23T00:00:00"/>
    <n v="448"/>
    <n v="282"/>
    <n v="3"/>
    <n v="2"/>
    <n v="11.99"/>
    <n v="23.98"/>
    <n v="16.489999999999998"/>
  </r>
  <r>
    <n v="79"/>
    <s v="Value Added Reseller"/>
    <x v="283"/>
    <s v="Greeley"/>
    <s v="Colorado"/>
    <x v="0"/>
    <s v="SO48065"/>
    <d v="2018-11-23T00:00:00"/>
    <n v="433"/>
    <n v="282"/>
    <n v="3"/>
    <n v="2"/>
    <n v="324.45"/>
    <n v="648.9"/>
    <n v="600.24"/>
  </r>
  <r>
    <n v="79"/>
    <s v="Value Added Reseller"/>
    <x v="283"/>
    <s v="Greeley"/>
    <s v="Colorado"/>
    <x v="0"/>
    <s v="SO48065"/>
    <d v="2018-11-23T00:00:00"/>
    <n v="368"/>
    <n v="282"/>
    <n v="3"/>
    <n v="2"/>
    <n v="1466.01"/>
    <n v="2932.02"/>
    <n v="3037.57"/>
  </r>
  <r>
    <n v="79"/>
    <s v="Value Added Reseller"/>
    <x v="283"/>
    <s v="Greeley"/>
    <s v="Colorado"/>
    <x v="0"/>
    <s v="SO48065"/>
    <d v="2018-11-23T00:00:00"/>
    <n v="375"/>
    <n v="282"/>
    <n v="3"/>
    <n v="2"/>
    <n v="1308.94"/>
    <n v="2617.88"/>
    <n v="2641.37"/>
  </r>
  <r>
    <n v="79"/>
    <s v="Value Added Reseller"/>
    <x v="283"/>
    <s v="Greeley"/>
    <s v="Colorado"/>
    <x v="0"/>
    <s v="SO48065"/>
    <d v="2018-11-23T00:00:00"/>
    <n v="321"/>
    <n v="282"/>
    <n v="3"/>
    <n v="2"/>
    <n v="469.79"/>
    <n v="939.58"/>
    <n v="973.41"/>
  </r>
  <r>
    <n v="79"/>
    <s v="Value Added Reseller"/>
    <x v="283"/>
    <s v="Greeley"/>
    <s v="Colorado"/>
    <x v="0"/>
    <s v="SO48065"/>
    <d v="2018-11-23T00:00:00"/>
    <n v="216"/>
    <n v="282"/>
    <n v="3"/>
    <n v="2"/>
    <n v="20.190000000000001"/>
    <n v="40.380000000000003"/>
    <n v="27.76"/>
  </r>
  <r>
    <n v="546"/>
    <s v="Value Added Reseller"/>
    <x v="284"/>
    <s v="Loveland"/>
    <s v="Colorado"/>
    <x v="0"/>
    <s v="SO48089"/>
    <d v="2018-11-30T00:00:00"/>
    <n v="421"/>
    <n v="282"/>
    <n v="3"/>
    <n v="2"/>
    <n v="196.33"/>
    <n v="392.66"/>
    <n v="290.57"/>
  </r>
  <r>
    <n v="546"/>
    <s v="Value Added Reseller"/>
    <x v="284"/>
    <s v="Loveland"/>
    <s v="Colorado"/>
    <x v="0"/>
    <s v="SO48089"/>
    <d v="2018-11-30T00:00:00"/>
    <n v="221"/>
    <n v="282"/>
    <n v="3"/>
    <n v="2"/>
    <n v="20.190000000000001"/>
    <n v="40.380000000000003"/>
    <n v="27.76"/>
  </r>
  <r>
    <n v="546"/>
    <s v="Value Added Reseller"/>
    <x v="284"/>
    <s v="Loveland"/>
    <s v="Colorado"/>
    <x v="0"/>
    <s v="SO48089"/>
    <d v="2018-11-30T00:00:00"/>
    <n v="468"/>
    <n v="282"/>
    <n v="3"/>
    <n v="2"/>
    <n v="22.79"/>
    <n v="45.58"/>
    <n v="31.34"/>
  </r>
  <r>
    <n v="546"/>
    <s v="Value Added Reseller"/>
    <x v="284"/>
    <s v="Loveland"/>
    <s v="Colorado"/>
    <x v="0"/>
    <s v="SO48089"/>
    <d v="2018-11-30T00:00:00"/>
    <n v="358"/>
    <n v="282"/>
    <n v="3"/>
    <n v="2"/>
    <n v="1229.46"/>
    <n v="2458.92"/>
    <n v="2211.62"/>
  </r>
  <r>
    <n v="546"/>
    <s v="Value Added Reseller"/>
    <x v="284"/>
    <s v="Loveland"/>
    <s v="Colorado"/>
    <x v="0"/>
    <s v="SO48089"/>
    <d v="2018-11-30T00:00:00"/>
    <n v="297"/>
    <n v="282"/>
    <n v="3"/>
    <n v="2"/>
    <n v="736.15"/>
    <n v="1472.3"/>
    <n v="1307.3900000000001"/>
  </r>
  <r>
    <n v="546"/>
    <s v="Value Added Reseller"/>
    <x v="284"/>
    <s v="Loveland"/>
    <s v="Colorado"/>
    <x v="0"/>
    <s v="SO48089"/>
    <d v="2018-11-30T00:00:00"/>
    <n v="236"/>
    <n v="282"/>
    <n v="3"/>
    <n v="2"/>
    <n v="28.84"/>
    <n v="57.68"/>
    <n v="58.16"/>
  </r>
  <r>
    <n v="546"/>
    <s v="Value Added Reseller"/>
    <x v="284"/>
    <s v="Loveland"/>
    <s v="Colorado"/>
    <x v="0"/>
    <s v="SO48089"/>
    <d v="2018-11-30T00:00:00"/>
    <n v="453"/>
    <n v="282"/>
    <n v="3"/>
    <n v="2"/>
    <n v="35.99"/>
    <n v="71.98"/>
    <n v="49.49"/>
  </r>
  <r>
    <n v="523"/>
    <s v="Warehouse"/>
    <x v="282"/>
    <s v="Longmont"/>
    <s v="Colorado"/>
    <x v="0"/>
    <s v="SO48791"/>
    <d v="2019-01-30T00:00:00"/>
    <n v="368"/>
    <n v="282"/>
    <n v="3"/>
    <n v="2"/>
    <n v="1466.01"/>
    <n v="2932.02"/>
    <n v="3037.57"/>
  </r>
  <r>
    <n v="523"/>
    <s v="Warehouse"/>
    <x v="282"/>
    <s v="Longmont"/>
    <s v="Colorado"/>
    <x v="0"/>
    <s v="SO48791"/>
    <d v="2019-01-30T00:00:00"/>
    <n v="335"/>
    <n v="282"/>
    <n v="3"/>
    <n v="2"/>
    <n v="469.79"/>
    <n v="939.58"/>
    <n v="973.41"/>
  </r>
  <r>
    <n v="523"/>
    <s v="Warehouse"/>
    <x v="282"/>
    <s v="Longmont"/>
    <s v="Colorado"/>
    <x v="0"/>
    <s v="SO48791"/>
    <d v="2019-01-30T00:00:00"/>
    <n v="447"/>
    <n v="282"/>
    <n v="3"/>
    <n v="2"/>
    <n v="15"/>
    <n v="30"/>
    <n v="20.63"/>
  </r>
  <r>
    <n v="523"/>
    <s v="Warehouse"/>
    <x v="282"/>
    <s v="Longmont"/>
    <s v="Colorado"/>
    <x v="0"/>
    <s v="SO48791"/>
    <d v="2019-01-30T00:00:00"/>
    <n v="460"/>
    <n v="282"/>
    <n v="3"/>
    <n v="2"/>
    <n v="53.99"/>
    <n v="107.98"/>
    <n v="74.239999999999995"/>
  </r>
  <r>
    <n v="523"/>
    <s v="Warehouse"/>
    <x v="282"/>
    <s v="Longmont"/>
    <s v="Colorado"/>
    <x v="0"/>
    <s v="SO48791"/>
    <d v="2019-01-30T00:00:00"/>
    <n v="323"/>
    <n v="282"/>
    <n v="3"/>
    <n v="2"/>
    <n v="469.79"/>
    <n v="939.58"/>
    <n v="973.41"/>
  </r>
  <r>
    <n v="79"/>
    <s v="Value Added Reseller"/>
    <x v="283"/>
    <s v="Greeley"/>
    <s v="Colorado"/>
    <x v="0"/>
    <s v="SO49147"/>
    <d v="2019-02-25T00:00:00"/>
    <n v="323"/>
    <n v="282"/>
    <n v="3"/>
    <n v="2"/>
    <n v="469.79"/>
    <n v="939.58"/>
    <n v="973.41"/>
  </r>
  <r>
    <n v="79"/>
    <s v="Value Added Reseller"/>
    <x v="283"/>
    <s v="Greeley"/>
    <s v="Colorado"/>
    <x v="0"/>
    <s v="SO49147"/>
    <d v="2019-02-25T00:00:00"/>
    <n v="368"/>
    <n v="282"/>
    <n v="3"/>
    <n v="2"/>
    <n v="1466.01"/>
    <n v="2932.02"/>
    <n v="3037.57"/>
  </r>
  <r>
    <n v="79"/>
    <s v="Value Added Reseller"/>
    <x v="283"/>
    <s v="Greeley"/>
    <s v="Colorado"/>
    <x v="0"/>
    <s v="SO49147"/>
    <d v="2019-02-25T00:00:00"/>
    <n v="329"/>
    <n v="282"/>
    <n v="3"/>
    <n v="2"/>
    <n v="469.79"/>
    <n v="939.58"/>
    <n v="973.41"/>
  </r>
  <r>
    <n v="79"/>
    <s v="Value Added Reseller"/>
    <x v="283"/>
    <s v="Greeley"/>
    <s v="Colorado"/>
    <x v="0"/>
    <s v="SO49147"/>
    <d v="2019-02-25T00:00:00"/>
    <n v="221"/>
    <n v="282"/>
    <n v="3"/>
    <n v="2"/>
    <n v="20.190000000000001"/>
    <n v="40.380000000000003"/>
    <n v="27.76"/>
  </r>
  <r>
    <n v="546"/>
    <s v="Value Added Reseller"/>
    <x v="284"/>
    <s v="Loveland"/>
    <s v="Colorado"/>
    <x v="0"/>
    <s v="SO49166"/>
    <d v="2019-02-28T00:00:00"/>
    <n v="421"/>
    <n v="282"/>
    <n v="3"/>
    <n v="2"/>
    <n v="196.33"/>
    <n v="392.66"/>
    <n v="290.57"/>
  </r>
  <r>
    <n v="546"/>
    <s v="Value Added Reseller"/>
    <x v="284"/>
    <s v="Loveland"/>
    <s v="Colorado"/>
    <x v="0"/>
    <s v="SO49166"/>
    <d v="2019-02-28T00:00:00"/>
    <n v="367"/>
    <n v="282"/>
    <n v="3"/>
    <n v="2"/>
    <n v="647.99"/>
    <n v="1295.98"/>
    <n v="1196.8699999999999"/>
  </r>
  <r>
    <n v="546"/>
    <s v="Value Added Reseller"/>
    <x v="284"/>
    <s v="Loveland"/>
    <s v="Colorado"/>
    <x v="0"/>
    <s v="SO49166"/>
    <d v="2019-02-28T00:00:00"/>
    <n v="366"/>
    <n v="282"/>
    <n v="3"/>
    <n v="2"/>
    <n v="647.99"/>
    <n v="1295.98"/>
    <n v="1196.8699999999999"/>
  </r>
  <r>
    <n v="523"/>
    <s v="Warehouse"/>
    <x v="282"/>
    <s v="Longmont"/>
    <s v="Colorado"/>
    <x v="0"/>
    <s v="SO49893"/>
    <d v="2019-04-30T00:00:00"/>
    <n v="454"/>
    <n v="282"/>
    <n v="3"/>
    <n v="2"/>
    <n v="35.99"/>
    <n v="71.98"/>
    <n v="49.49"/>
  </r>
  <r>
    <n v="523"/>
    <s v="Warehouse"/>
    <x v="282"/>
    <s v="Longmont"/>
    <s v="Colorado"/>
    <x v="0"/>
    <s v="SO49893"/>
    <d v="2019-04-30T00:00:00"/>
    <n v="339"/>
    <n v="282"/>
    <n v="3"/>
    <n v="2"/>
    <n v="469.79"/>
    <n v="939.58"/>
    <n v="973.41"/>
  </r>
  <r>
    <n v="523"/>
    <s v="Warehouse"/>
    <x v="282"/>
    <s v="Longmont"/>
    <s v="Colorado"/>
    <x v="0"/>
    <s v="SO49893"/>
    <d v="2019-04-30T00:00:00"/>
    <n v="414"/>
    <n v="282"/>
    <n v="3"/>
    <n v="2"/>
    <n v="149.03"/>
    <n v="298.06"/>
    <n v="220.57"/>
  </r>
  <r>
    <n v="523"/>
    <s v="Warehouse"/>
    <x v="282"/>
    <s v="Longmont"/>
    <s v="Colorado"/>
    <x v="0"/>
    <s v="SO49893"/>
    <d v="2019-04-30T00:00:00"/>
    <n v="271"/>
    <n v="282"/>
    <n v="3"/>
    <n v="2"/>
    <n v="202.33"/>
    <n v="404.66"/>
    <n v="374.31"/>
  </r>
  <r>
    <n v="523"/>
    <s v="Warehouse"/>
    <x v="282"/>
    <s v="Longmont"/>
    <s v="Colorado"/>
    <x v="0"/>
    <s v="SO49893"/>
    <d v="2019-04-30T00:00:00"/>
    <n v="213"/>
    <n v="282"/>
    <n v="3"/>
    <n v="2"/>
    <n v="20.190000000000001"/>
    <n v="40.380000000000003"/>
    <n v="27.76"/>
  </r>
  <r>
    <n v="523"/>
    <s v="Warehouse"/>
    <x v="282"/>
    <s v="Longmont"/>
    <s v="Colorado"/>
    <x v="0"/>
    <s v="SO49893"/>
    <d v="2019-04-30T00:00:00"/>
    <n v="464"/>
    <n v="282"/>
    <n v="3"/>
    <n v="2"/>
    <n v="14.13"/>
    <n v="28.26"/>
    <n v="19.43"/>
  </r>
  <r>
    <n v="523"/>
    <s v="Warehouse"/>
    <x v="282"/>
    <s v="Longmont"/>
    <s v="Colorado"/>
    <x v="0"/>
    <s v="SO49893"/>
    <d v="2019-04-30T00:00:00"/>
    <n v="333"/>
    <n v="282"/>
    <n v="3"/>
    <n v="2"/>
    <n v="469.79"/>
    <n v="939.58"/>
    <n v="973.41"/>
  </r>
  <r>
    <n v="523"/>
    <s v="Warehouse"/>
    <x v="282"/>
    <s v="Longmont"/>
    <s v="Colorado"/>
    <x v="0"/>
    <s v="SO49893"/>
    <d v="2019-04-30T00:00:00"/>
    <n v="263"/>
    <n v="282"/>
    <n v="3"/>
    <n v="2"/>
    <n v="202.33"/>
    <n v="404.66"/>
    <n v="374.31"/>
  </r>
  <r>
    <n v="523"/>
    <s v="Warehouse"/>
    <x v="282"/>
    <s v="Longmont"/>
    <s v="Colorado"/>
    <x v="0"/>
    <s v="SO49893"/>
    <d v="2019-04-30T00:00:00"/>
    <n v="447"/>
    <n v="282"/>
    <n v="3"/>
    <n v="2"/>
    <n v="15"/>
    <n v="30"/>
    <n v="20.63"/>
  </r>
  <r>
    <n v="79"/>
    <s v="Value Added Reseller"/>
    <x v="283"/>
    <s v="Greeley"/>
    <s v="Colorado"/>
    <x v="0"/>
    <s v="SO50304"/>
    <d v="2019-05-28T00:00:00"/>
    <n v="456"/>
    <n v="282"/>
    <n v="3"/>
    <n v="2"/>
    <n v="44.99"/>
    <n v="89.98"/>
    <n v="61.87"/>
  </r>
  <r>
    <n v="79"/>
    <s v="Value Added Reseller"/>
    <x v="283"/>
    <s v="Greeley"/>
    <s v="Colorado"/>
    <x v="0"/>
    <s v="SO50304"/>
    <d v="2019-05-28T00:00:00"/>
    <n v="263"/>
    <n v="282"/>
    <n v="3"/>
    <n v="2"/>
    <n v="202.33"/>
    <n v="404.66"/>
    <n v="374.31"/>
  </r>
  <r>
    <n v="79"/>
    <s v="Value Added Reseller"/>
    <x v="283"/>
    <s v="Greeley"/>
    <s v="Colorado"/>
    <x v="0"/>
    <s v="SO50304"/>
    <d v="2019-05-28T00:00:00"/>
    <n v="331"/>
    <n v="282"/>
    <n v="3"/>
    <n v="2"/>
    <n v="469.79"/>
    <n v="939.58"/>
    <n v="973.41"/>
  </r>
  <r>
    <n v="79"/>
    <s v="Value Added Reseller"/>
    <x v="283"/>
    <s v="Greeley"/>
    <s v="Colorado"/>
    <x v="0"/>
    <s v="SO50304"/>
    <d v="2019-05-28T00:00:00"/>
    <n v="325"/>
    <n v="282"/>
    <n v="3"/>
    <n v="2"/>
    <n v="469.79"/>
    <n v="939.58"/>
    <n v="973.41"/>
  </r>
  <r>
    <n v="79"/>
    <s v="Value Added Reseller"/>
    <x v="283"/>
    <s v="Greeley"/>
    <s v="Colorado"/>
    <x v="0"/>
    <s v="SO50304"/>
    <d v="2019-05-28T00:00:00"/>
    <n v="271"/>
    <n v="282"/>
    <n v="3"/>
    <n v="2"/>
    <n v="202.33"/>
    <n v="404.66"/>
    <n v="374.31"/>
  </r>
  <r>
    <n v="546"/>
    <s v="Value Added Reseller"/>
    <x v="284"/>
    <s v="Loveland"/>
    <s v="Colorado"/>
    <x v="0"/>
    <s v="SO50322"/>
    <d v="2019-05-31T00:00:00"/>
    <n v="409"/>
    <n v="282"/>
    <n v="3"/>
    <n v="2"/>
    <n v="209.26"/>
    <n v="418.52"/>
    <n v="371.64"/>
  </r>
  <r>
    <n v="546"/>
    <s v="Value Added Reseller"/>
    <x v="284"/>
    <s v="Loveland"/>
    <s v="Colorado"/>
    <x v="0"/>
    <s v="SO50322"/>
    <d v="2019-05-31T00:00:00"/>
    <n v="401"/>
    <n v="282"/>
    <n v="3"/>
    <n v="2"/>
    <n v="65.599999999999994"/>
    <n v="131.19999999999999"/>
    <n v="97.09"/>
  </r>
  <r>
    <n v="546"/>
    <s v="Value Added Reseller"/>
    <x v="284"/>
    <s v="Loveland"/>
    <s v="Colorado"/>
    <x v="0"/>
    <s v="SO50322"/>
    <d v="2019-05-31T00:00:00"/>
    <n v="308"/>
    <n v="282"/>
    <n v="3"/>
    <n v="2"/>
    <n v="744.27"/>
    <n v="1488.54"/>
    <n v="1321.83"/>
  </r>
  <r>
    <n v="546"/>
    <s v="Value Added Reseller"/>
    <x v="284"/>
    <s v="Loveland"/>
    <s v="Colorado"/>
    <x v="0"/>
    <s v="SO50322"/>
    <d v="2019-05-31T00:00:00"/>
    <n v="456"/>
    <n v="282"/>
    <n v="3"/>
    <n v="2"/>
    <n v="44.99"/>
    <n v="89.98"/>
    <n v="61.87"/>
  </r>
  <r>
    <n v="546"/>
    <s v="Value Added Reseller"/>
    <x v="284"/>
    <s v="Loveland"/>
    <s v="Colorado"/>
    <x v="0"/>
    <s v="SO50322"/>
    <d v="2019-05-31T00:00:00"/>
    <n v="464"/>
    <n v="282"/>
    <n v="3"/>
    <n v="2"/>
    <n v="14.13"/>
    <n v="28.26"/>
    <n v="19.43"/>
  </r>
  <r>
    <n v="546"/>
    <s v="Value Added Reseller"/>
    <x v="284"/>
    <s v="Loveland"/>
    <s v="Colorado"/>
    <x v="0"/>
    <s v="SO50322"/>
    <d v="2019-05-31T00:00:00"/>
    <n v="448"/>
    <n v="282"/>
    <n v="3"/>
    <n v="2"/>
    <n v="11.99"/>
    <n v="23.98"/>
    <n v="16.489999999999998"/>
  </r>
  <r>
    <n v="546"/>
    <s v="Value Added Reseller"/>
    <x v="284"/>
    <s v="Loveland"/>
    <s v="Colorado"/>
    <x v="0"/>
    <s v="SO50322"/>
    <d v="2019-05-31T00:00:00"/>
    <n v="427"/>
    <n v="282"/>
    <n v="3"/>
    <n v="2"/>
    <n v="209.26"/>
    <n v="418.52"/>
    <n v="371.64"/>
  </r>
  <r>
    <n v="523"/>
    <s v="Warehouse"/>
    <x v="282"/>
    <s v="Longmont"/>
    <s v="Colorado"/>
    <x v="0"/>
    <s v="SO51151"/>
    <d v="2019-07-22T00:00:00"/>
    <n v="482"/>
    <n v="282"/>
    <n v="3"/>
    <n v="2"/>
    <n v="5.39"/>
    <n v="10.78"/>
    <n v="6.72"/>
  </r>
  <r>
    <n v="523"/>
    <s v="Warehouse"/>
    <x v="282"/>
    <s v="Longmont"/>
    <s v="Colorado"/>
    <x v="0"/>
    <s v="SO51151"/>
    <d v="2019-07-22T00:00:00"/>
    <n v="390"/>
    <n v="282"/>
    <n v="3"/>
    <n v="2"/>
    <n v="672.29"/>
    <n v="1344.58"/>
    <n v="1426.16"/>
  </r>
  <r>
    <n v="523"/>
    <s v="Warehouse"/>
    <x v="282"/>
    <s v="Longmont"/>
    <s v="Colorado"/>
    <x v="0"/>
    <s v="SO51151"/>
    <d v="2019-07-22T00:00:00"/>
    <n v="434"/>
    <n v="282"/>
    <n v="3"/>
    <n v="2"/>
    <n v="356.9"/>
    <n v="713.8"/>
    <n v="721.89"/>
  </r>
  <r>
    <n v="523"/>
    <s v="Warehouse"/>
    <x v="282"/>
    <s v="Longmont"/>
    <s v="Colorado"/>
    <x v="0"/>
    <s v="SO51151"/>
    <d v="2019-07-22T00:00:00"/>
    <n v="240"/>
    <n v="282"/>
    <n v="3"/>
    <n v="2"/>
    <n v="858.9"/>
    <n v="1717.8"/>
    <n v="1737.27"/>
  </r>
  <r>
    <n v="523"/>
    <s v="Warehouse"/>
    <x v="282"/>
    <s v="Longmont"/>
    <s v="Colorado"/>
    <x v="0"/>
    <s v="SO51151"/>
    <d v="2019-07-22T00:00:00"/>
    <n v="584"/>
    <n v="282"/>
    <n v="3"/>
    <n v="2"/>
    <n v="323.99"/>
    <n v="647.98"/>
    <n v="687.3"/>
  </r>
  <r>
    <n v="523"/>
    <s v="Warehouse"/>
    <x v="282"/>
    <s v="Longmont"/>
    <s v="Colorado"/>
    <x v="0"/>
    <s v="SO51151"/>
    <d v="2019-07-22T00:00:00"/>
    <n v="481"/>
    <n v="282"/>
    <n v="3"/>
    <n v="2"/>
    <n v="5.39"/>
    <n v="10.78"/>
    <n v="6.72"/>
  </r>
  <r>
    <n v="523"/>
    <s v="Warehouse"/>
    <x v="282"/>
    <s v="Longmont"/>
    <s v="Colorado"/>
    <x v="0"/>
    <s v="SO51151"/>
    <d v="2019-07-22T00:00:00"/>
    <n v="287"/>
    <n v="282"/>
    <n v="3"/>
    <n v="2"/>
    <n v="202.33"/>
    <n v="404.66"/>
    <n v="409.25"/>
  </r>
  <r>
    <n v="523"/>
    <s v="Warehouse"/>
    <x v="282"/>
    <s v="Longmont"/>
    <s v="Colorado"/>
    <x v="0"/>
    <s v="SO51151"/>
    <d v="2019-07-22T00:00:00"/>
    <n v="255"/>
    <n v="282"/>
    <n v="3"/>
    <n v="2"/>
    <n v="202.33"/>
    <n v="404.66"/>
    <n v="409.25"/>
  </r>
  <r>
    <n v="523"/>
    <s v="Warehouse"/>
    <x v="282"/>
    <s v="Longmont"/>
    <s v="Colorado"/>
    <x v="0"/>
    <s v="SO51151"/>
    <d v="2019-07-22T00:00:00"/>
    <n v="606"/>
    <n v="282"/>
    <n v="3"/>
    <n v="2"/>
    <n v="323.99"/>
    <n v="647.98"/>
    <n v="687.3"/>
  </r>
  <r>
    <n v="523"/>
    <s v="Warehouse"/>
    <x v="282"/>
    <s v="Longmont"/>
    <s v="Colorado"/>
    <x v="0"/>
    <s v="SO51151"/>
    <d v="2019-07-22T00:00:00"/>
    <n v="430"/>
    <n v="282"/>
    <n v="3"/>
    <n v="2"/>
    <n v="356.9"/>
    <n v="713.8"/>
    <n v="721.89"/>
  </r>
  <r>
    <n v="523"/>
    <s v="Warehouse"/>
    <x v="282"/>
    <s v="Longmont"/>
    <s v="Colorado"/>
    <x v="0"/>
    <s v="SO51151"/>
    <d v="2019-07-22T00:00:00"/>
    <n v="246"/>
    <n v="282"/>
    <n v="3"/>
    <n v="2"/>
    <n v="858.9"/>
    <n v="1717.8"/>
    <n v="1737.27"/>
  </r>
  <r>
    <n v="523"/>
    <s v="Warehouse"/>
    <x v="282"/>
    <s v="Longmont"/>
    <s v="Colorado"/>
    <x v="0"/>
    <s v="SO51151"/>
    <d v="2019-07-22T00:00:00"/>
    <n v="472"/>
    <n v="282"/>
    <n v="3"/>
    <n v="2"/>
    <n v="38.1"/>
    <n v="76.2"/>
    <n v="47.5"/>
  </r>
  <r>
    <n v="348"/>
    <s v="Warehouse"/>
    <x v="280"/>
    <s v="Loveland"/>
    <s v="Colorado"/>
    <x v="0"/>
    <s v="SO51813"/>
    <d v="2019-08-21T00:00:00"/>
    <n v="534"/>
    <n v="282"/>
    <n v="3"/>
    <n v="2"/>
    <n v="149.87"/>
    <n v="299.74"/>
    <n v="273.57"/>
  </r>
  <r>
    <n v="546"/>
    <s v="Value Added Reseller"/>
    <x v="284"/>
    <s v="Loveland"/>
    <s v="Colorado"/>
    <x v="0"/>
    <s v="SO51822"/>
    <d v="2019-08-22T00:00:00"/>
    <n v="490"/>
    <n v="282"/>
    <n v="3"/>
    <n v="2"/>
    <n v="32.39"/>
    <n v="64.78"/>
    <n v="83.14"/>
  </r>
  <r>
    <n v="546"/>
    <s v="Value Added Reseller"/>
    <x v="284"/>
    <s v="Loveland"/>
    <s v="Colorado"/>
    <x v="0"/>
    <s v="SO51822"/>
    <d v="2019-08-22T00:00:00"/>
    <n v="525"/>
    <n v="282"/>
    <n v="3"/>
    <n v="2"/>
    <n v="158.43"/>
    <n v="316.86"/>
    <n v="289.19"/>
  </r>
  <r>
    <n v="546"/>
    <s v="Value Added Reseller"/>
    <x v="284"/>
    <s v="Loveland"/>
    <s v="Colorado"/>
    <x v="0"/>
    <s v="SO51822"/>
    <d v="2019-08-22T00:00:00"/>
    <n v="591"/>
    <n v="282"/>
    <n v="3"/>
    <n v="2"/>
    <n v="338.99"/>
    <n v="677.98"/>
    <n v="616.44000000000005"/>
  </r>
  <r>
    <n v="546"/>
    <s v="Value Added Reseller"/>
    <x v="284"/>
    <s v="Loveland"/>
    <s v="Colorado"/>
    <x v="0"/>
    <s v="SO51822"/>
    <d v="2019-08-22T00:00:00"/>
    <n v="594"/>
    <n v="282"/>
    <n v="3"/>
    <n v="2"/>
    <n v="338.99"/>
    <n v="677.98"/>
    <n v="616.44000000000005"/>
  </r>
  <r>
    <n v="546"/>
    <s v="Value Added Reseller"/>
    <x v="284"/>
    <s v="Loveland"/>
    <s v="Colorado"/>
    <x v="0"/>
    <s v="SO51822"/>
    <d v="2019-08-22T00:00:00"/>
    <n v="592"/>
    <n v="282"/>
    <n v="3"/>
    <n v="2"/>
    <n v="338.99"/>
    <n v="677.98"/>
    <n v="616.44000000000005"/>
  </r>
  <r>
    <n v="546"/>
    <s v="Value Added Reseller"/>
    <x v="284"/>
    <s v="Loveland"/>
    <s v="Colorado"/>
    <x v="0"/>
    <s v="SO51822"/>
    <d v="2019-08-22T00:00:00"/>
    <n v="543"/>
    <n v="282"/>
    <n v="3"/>
    <n v="2"/>
    <n v="37.25"/>
    <n v="74.5"/>
    <n v="55.14"/>
  </r>
  <r>
    <n v="79"/>
    <s v="Value Added Reseller"/>
    <x v="283"/>
    <s v="Greeley"/>
    <s v="Colorado"/>
    <x v="0"/>
    <s v="SO51828"/>
    <d v="2019-08-23T00:00:00"/>
    <n v="287"/>
    <n v="282"/>
    <n v="3"/>
    <n v="2"/>
    <n v="202.33"/>
    <n v="404.66"/>
    <n v="409.25"/>
  </r>
  <r>
    <n v="79"/>
    <s v="Value Added Reseller"/>
    <x v="283"/>
    <s v="Greeley"/>
    <s v="Colorado"/>
    <x v="0"/>
    <s v="SO51828"/>
    <d v="2019-08-23T00:00:00"/>
    <n v="384"/>
    <n v="282"/>
    <n v="3"/>
    <n v="2"/>
    <n v="672.29"/>
    <n v="1344.58"/>
    <n v="1426.16"/>
  </r>
  <r>
    <n v="79"/>
    <s v="Value Added Reseller"/>
    <x v="283"/>
    <s v="Greeley"/>
    <s v="Colorado"/>
    <x v="0"/>
    <s v="SO51828"/>
    <d v="2019-08-23T00:00:00"/>
    <n v="234"/>
    <n v="282"/>
    <n v="3"/>
    <n v="2"/>
    <n v="29.99"/>
    <n v="59.98"/>
    <n v="76.98"/>
  </r>
  <r>
    <n v="223"/>
    <s v="Specialty Bike Shop"/>
    <x v="285"/>
    <s v="Englewood"/>
    <s v="Colorado"/>
    <x v="0"/>
    <s v="SO53582"/>
    <d v="2019-09-24T00:00:00"/>
    <n v="222"/>
    <n v="282"/>
    <n v="3"/>
    <n v="2"/>
    <n v="20.99"/>
    <n v="41.98"/>
    <n v="26.17"/>
  </r>
  <r>
    <n v="223"/>
    <s v="Specialty Bike Shop"/>
    <x v="285"/>
    <s v="Englewood"/>
    <s v="Colorado"/>
    <x v="0"/>
    <s v="SO53582"/>
    <d v="2019-09-24T00:00:00"/>
    <n v="552"/>
    <n v="282"/>
    <n v="3"/>
    <n v="2"/>
    <n v="54.89"/>
    <n v="109.78"/>
    <n v="81.239999999999995"/>
  </r>
  <r>
    <n v="223"/>
    <s v="Specialty Bike Shop"/>
    <x v="285"/>
    <s v="Englewood"/>
    <s v="Colorado"/>
    <x v="0"/>
    <s v="SO53582"/>
    <d v="2019-09-24T00:00:00"/>
    <n v="603"/>
    <n v="282"/>
    <n v="3"/>
    <n v="2"/>
    <n v="72.89"/>
    <n v="145.78"/>
    <n v="107.88"/>
  </r>
  <r>
    <n v="223"/>
    <s v="Specialty Bike Shop"/>
    <x v="285"/>
    <s v="Englewood"/>
    <s v="Colorado"/>
    <x v="0"/>
    <s v="SO53582"/>
    <d v="2019-09-24T00:00:00"/>
    <n v="573"/>
    <n v="282"/>
    <n v="3"/>
    <n v="2"/>
    <n v="1430.44"/>
    <n v="2860.88"/>
    <n v="2963.88"/>
  </r>
  <r>
    <n v="223"/>
    <s v="Specialty Bike Shop"/>
    <x v="285"/>
    <s v="Englewood"/>
    <s v="Colorado"/>
    <x v="0"/>
    <s v="SO53582"/>
    <d v="2019-09-24T00:00:00"/>
    <n v="234"/>
    <n v="282"/>
    <n v="3"/>
    <n v="2"/>
    <n v="29.99"/>
    <n v="59.98"/>
    <n v="76.98"/>
  </r>
  <r>
    <n v="223"/>
    <s v="Specialty Bike Shop"/>
    <x v="285"/>
    <s v="Englewood"/>
    <s v="Colorado"/>
    <x v="0"/>
    <s v="SO53582"/>
    <d v="2019-09-24T00:00:00"/>
    <n v="576"/>
    <n v="282"/>
    <n v="3"/>
    <n v="2"/>
    <n v="1430.44"/>
    <n v="2860.88"/>
    <n v="2963.88"/>
  </r>
  <r>
    <n v="523"/>
    <s v="Warehouse"/>
    <x v="282"/>
    <s v="Longmont"/>
    <s v="Colorado"/>
    <x v="0"/>
    <s v="SO55324"/>
    <d v="2019-10-29T00:00:00"/>
    <n v="547"/>
    <n v="282"/>
    <n v="3"/>
    <n v="2"/>
    <n v="48.59"/>
    <n v="97.18"/>
    <n v="71.92"/>
  </r>
  <r>
    <n v="523"/>
    <s v="Warehouse"/>
    <x v="282"/>
    <s v="Longmont"/>
    <s v="Colorado"/>
    <x v="0"/>
    <s v="SO55324"/>
    <d v="2019-10-29T00:00:00"/>
    <n v="606"/>
    <n v="282"/>
    <n v="3"/>
    <n v="2"/>
    <n v="323.99"/>
    <n v="647.98"/>
    <n v="687.3"/>
  </r>
  <r>
    <n v="523"/>
    <s v="Warehouse"/>
    <x v="282"/>
    <s v="Longmont"/>
    <s v="Colorado"/>
    <x v="0"/>
    <s v="SO55324"/>
    <d v="2019-10-29T00:00:00"/>
    <n v="231"/>
    <n v="282"/>
    <n v="3"/>
    <n v="2"/>
    <n v="29.99"/>
    <n v="59.98"/>
    <n v="76.98"/>
  </r>
  <r>
    <n v="523"/>
    <s v="Warehouse"/>
    <x v="282"/>
    <s v="Longmont"/>
    <s v="Colorado"/>
    <x v="0"/>
    <s v="SO55324"/>
    <d v="2019-10-29T00:00:00"/>
    <n v="255"/>
    <n v="282"/>
    <n v="3"/>
    <n v="2"/>
    <n v="202.33"/>
    <n v="404.66"/>
    <n v="409.25"/>
  </r>
  <r>
    <n v="523"/>
    <s v="Warehouse"/>
    <x v="282"/>
    <s v="Longmont"/>
    <s v="Colorado"/>
    <x v="0"/>
    <s v="SO55324"/>
    <d v="2019-10-29T00:00:00"/>
    <n v="436"/>
    <n v="282"/>
    <n v="3"/>
    <n v="2"/>
    <n v="356.9"/>
    <n v="713.8"/>
    <n v="721.89"/>
  </r>
  <r>
    <n v="523"/>
    <s v="Warehouse"/>
    <x v="282"/>
    <s v="Longmont"/>
    <s v="Colorado"/>
    <x v="0"/>
    <s v="SO55324"/>
    <d v="2019-10-29T00:00:00"/>
    <n v="584"/>
    <n v="282"/>
    <n v="3"/>
    <n v="2"/>
    <n v="323.99"/>
    <n v="647.98"/>
    <n v="687.3"/>
  </r>
  <r>
    <n v="523"/>
    <s v="Warehouse"/>
    <x v="282"/>
    <s v="Longmont"/>
    <s v="Colorado"/>
    <x v="0"/>
    <s v="SO55324"/>
    <d v="2019-10-29T00:00:00"/>
    <n v="488"/>
    <n v="282"/>
    <n v="3"/>
    <n v="2"/>
    <n v="32.39"/>
    <n v="64.78"/>
    <n v="83.14"/>
  </r>
  <r>
    <n v="523"/>
    <s v="Warehouse"/>
    <x v="282"/>
    <s v="Longmont"/>
    <s v="Colorado"/>
    <x v="0"/>
    <s v="SO55324"/>
    <d v="2019-10-29T00:00:00"/>
    <n v="376"/>
    <n v="282"/>
    <n v="3"/>
    <n v="2"/>
    <n v="1466.01"/>
    <n v="2932.02"/>
    <n v="3109.9"/>
  </r>
  <r>
    <n v="79"/>
    <s v="Value Added Reseller"/>
    <x v="283"/>
    <s v="Greeley"/>
    <s v="Colorado"/>
    <x v="0"/>
    <s v="SO57121"/>
    <d v="2019-11-18T00:00:00"/>
    <n v="382"/>
    <n v="282"/>
    <n v="3"/>
    <n v="2"/>
    <n v="672.29"/>
    <n v="1344.58"/>
    <n v="1426.16"/>
  </r>
  <r>
    <n v="79"/>
    <s v="Value Added Reseller"/>
    <x v="283"/>
    <s v="Greeley"/>
    <s v="Colorado"/>
    <x v="0"/>
    <s v="SO57121"/>
    <d v="2019-11-18T00:00:00"/>
    <n v="214"/>
    <n v="282"/>
    <n v="3"/>
    <n v="2"/>
    <n v="20.99"/>
    <n v="41.98"/>
    <n v="26.17"/>
  </r>
  <r>
    <n v="79"/>
    <s v="Value Added Reseller"/>
    <x v="283"/>
    <s v="Greeley"/>
    <s v="Colorado"/>
    <x v="0"/>
    <s v="SO57121"/>
    <d v="2019-11-18T00:00:00"/>
    <n v="378"/>
    <n v="282"/>
    <n v="3"/>
    <n v="2"/>
    <n v="1466.01"/>
    <n v="2932.02"/>
    <n v="3109.9"/>
  </r>
  <r>
    <n v="79"/>
    <s v="Value Added Reseller"/>
    <x v="283"/>
    <s v="Greeley"/>
    <s v="Colorado"/>
    <x v="0"/>
    <s v="SO57121"/>
    <d v="2019-11-18T00:00:00"/>
    <n v="547"/>
    <n v="282"/>
    <n v="3"/>
    <n v="2"/>
    <n v="48.59"/>
    <n v="97.18"/>
    <n v="71.92"/>
  </r>
  <r>
    <n v="348"/>
    <s v="Warehouse"/>
    <x v="280"/>
    <s v="Loveland"/>
    <s v="Colorado"/>
    <x v="0"/>
    <s v="SO57124"/>
    <d v="2019-11-19T00:00:00"/>
    <n v="353"/>
    <n v="282"/>
    <n v="3"/>
    <n v="2"/>
    <n v="1391.99"/>
    <n v="2783.98"/>
    <n v="2531.2399999999998"/>
  </r>
  <r>
    <n v="546"/>
    <s v="Value Added Reseller"/>
    <x v="284"/>
    <s v="Loveland"/>
    <s v="Colorado"/>
    <x v="0"/>
    <s v="SO57186"/>
    <d v="2019-11-29T00:00:00"/>
    <n v="597"/>
    <n v="282"/>
    <n v="3"/>
    <n v="2"/>
    <n v="323.99"/>
    <n v="647.98"/>
    <n v="589.16"/>
  </r>
  <r>
    <n v="546"/>
    <s v="Value Added Reseller"/>
    <x v="284"/>
    <s v="Loveland"/>
    <s v="Colorado"/>
    <x v="0"/>
    <s v="SO57186"/>
    <d v="2019-11-29T00:00:00"/>
    <n v="515"/>
    <n v="282"/>
    <n v="3"/>
    <n v="2"/>
    <n v="16.27"/>
    <n v="32.54"/>
    <n v="24.08"/>
  </r>
  <r>
    <n v="546"/>
    <s v="Value Added Reseller"/>
    <x v="284"/>
    <s v="Loveland"/>
    <s v="Colorado"/>
    <x v="0"/>
    <s v="SO57186"/>
    <d v="2019-11-29T00:00:00"/>
    <n v="402"/>
    <n v="282"/>
    <n v="3"/>
    <n v="2"/>
    <n v="72.16"/>
    <n v="144.32"/>
    <n v="106.8"/>
  </r>
  <r>
    <n v="546"/>
    <s v="Value Added Reseller"/>
    <x v="284"/>
    <s v="Loveland"/>
    <s v="Colorado"/>
    <x v="0"/>
    <s v="SO57186"/>
    <d v="2019-11-29T00:00:00"/>
    <n v="483"/>
    <n v="282"/>
    <n v="3"/>
    <n v="2"/>
    <n v="72"/>
    <n v="144"/>
    <n v="89.76"/>
  </r>
  <r>
    <n v="546"/>
    <s v="Value Added Reseller"/>
    <x v="284"/>
    <s v="Loveland"/>
    <s v="Colorado"/>
    <x v="0"/>
    <s v="SO57186"/>
    <d v="2019-11-29T00:00:00"/>
    <n v="598"/>
    <n v="282"/>
    <n v="3"/>
    <n v="2"/>
    <n v="323.99"/>
    <n v="647.98"/>
    <n v="589.16"/>
  </r>
  <r>
    <n v="546"/>
    <s v="Value Added Reseller"/>
    <x v="284"/>
    <s v="Loveland"/>
    <s v="Colorado"/>
    <x v="0"/>
    <s v="SO57186"/>
    <d v="2019-11-29T00:00:00"/>
    <n v="475"/>
    <n v="282"/>
    <n v="3"/>
    <n v="2"/>
    <n v="41.99"/>
    <n v="83.98"/>
    <n v="52.35"/>
  </r>
  <r>
    <n v="546"/>
    <s v="Value Added Reseller"/>
    <x v="284"/>
    <s v="Loveland"/>
    <s v="Colorado"/>
    <x v="0"/>
    <s v="SO57186"/>
    <d v="2019-11-29T00:00:00"/>
    <n v="231"/>
    <n v="282"/>
    <n v="3"/>
    <n v="2"/>
    <n v="29.99"/>
    <n v="59.98"/>
    <n v="76.98"/>
  </r>
  <r>
    <n v="546"/>
    <s v="Value Added Reseller"/>
    <x v="284"/>
    <s v="Loveland"/>
    <s v="Colorado"/>
    <x v="0"/>
    <s v="SO57186"/>
    <d v="2019-11-29T00:00:00"/>
    <n v="491"/>
    <n v="282"/>
    <n v="3"/>
    <n v="2"/>
    <n v="32.39"/>
    <n v="64.78"/>
    <n v="83.14"/>
  </r>
  <r>
    <n v="546"/>
    <s v="Value Added Reseller"/>
    <x v="284"/>
    <s v="Loveland"/>
    <s v="Colorado"/>
    <x v="0"/>
    <s v="SO57186"/>
    <d v="2019-11-29T00:00:00"/>
    <n v="465"/>
    <n v="282"/>
    <n v="3"/>
    <n v="2"/>
    <n v="14.69"/>
    <n v="29.38"/>
    <n v="18.32"/>
  </r>
  <r>
    <n v="223"/>
    <s v="Specialty Bike Shop"/>
    <x v="285"/>
    <s v="Englewood"/>
    <s v="Colorado"/>
    <x v="0"/>
    <s v="SO59016"/>
    <d v="2019-12-19T00:00:00"/>
    <n v="568"/>
    <n v="282"/>
    <n v="3"/>
    <n v="2"/>
    <n v="445.41"/>
    <n v="890.82"/>
    <n v="922.89"/>
  </r>
  <r>
    <n v="223"/>
    <s v="Specialty Bike Shop"/>
    <x v="285"/>
    <s v="Englewood"/>
    <s v="Colorado"/>
    <x v="0"/>
    <s v="SO59016"/>
    <d v="2019-12-19T00:00:00"/>
    <n v="564"/>
    <n v="282"/>
    <n v="3"/>
    <n v="2"/>
    <n v="1430.44"/>
    <n v="2860.88"/>
    <n v="2963.88"/>
  </r>
  <r>
    <n v="223"/>
    <s v="Specialty Bike Shop"/>
    <x v="285"/>
    <s v="Englewood"/>
    <s v="Colorado"/>
    <x v="0"/>
    <s v="SO59016"/>
    <d v="2019-12-19T00:00:00"/>
    <n v="586"/>
    <n v="282"/>
    <n v="3"/>
    <n v="2"/>
    <n v="445.41"/>
    <n v="890.82"/>
    <n v="922.89"/>
  </r>
  <r>
    <n v="223"/>
    <s v="Specialty Bike Shop"/>
    <x v="285"/>
    <s v="Englewood"/>
    <s v="Colorado"/>
    <x v="0"/>
    <s v="SO59016"/>
    <d v="2019-12-19T00:00:00"/>
    <n v="560"/>
    <n v="282"/>
    <n v="3"/>
    <n v="2"/>
    <n v="728.91"/>
    <n v="1457.82"/>
    <n v="1510.3"/>
  </r>
  <r>
    <n v="523"/>
    <s v="Warehouse"/>
    <x v="282"/>
    <s v="Longmont"/>
    <s v="Colorado"/>
    <x v="0"/>
    <s v="SO61210"/>
    <d v="2020-01-14T00:00:00"/>
    <n v="483"/>
    <n v="282"/>
    <n v="3"/>
    <n v="2"/>
    <n v="72"/>
    <n v="144"/>
    <n v="89.76"/>
  </r>
  <r>
    <n v="523"/>
    <s v="Warehouse"/>
    <x v="282"/>
    <s v="Longmont"/>
    <s v="Colorado"/>
    <x v="0"/>
    <s v="SO61210"/>
    <d v="2020-01-14T00:00:00"/>
    <n v="545"/>
    <n v="282"/>
    <n v="3"/>
    <n v="2"/>
    <n v="24.29"/>
    <n v="48.58"/>
    <n v="35.96"/>
  </r>
  <r>
    <n v="523"/>
    <s v="Warehouse"/>
    <x v="282"/>
    <s v="Longmont"/>
    <s v="Colorado"/>
    <x v="0"/>
    <s v="SO61210"/>
    <d v="2020-01-14T00:00:00"/>
    <n v="581"/>
    <n v="282"/>
    <n v="3"/>
    <n v="2"/>
    <n v="1020.59"/>
    <n v="2041.18"/>
    <n v="2165.02"/>
  </r>
  <r>
    <n v="523"/>
    <s v="Warehouse"/>
    <x v="282"/>
    <s v="Longmont"/>
    <s v="Colorado"/>
    <x v="0"/>
    <s v="SO61210"/>
    <d v="2020-01-14T00:00:00"/>
    <n v="487"/>
    <n v="282"/>
    <n v="3"/>
    <n v="2"/>
    <n v="32.99"/>
    <n v="65.98"/>
    <n v="41.13"/>
  </r>
  <r>
    <n v="523"/>
    <s v="Warehouse"/>
    <x v="282"/>
    <s v="Longmont"/>
    <s v="Colorado"/>
    <x v="0"/>
    <s v="SO61210"/>
    <d v="2020-01-14T00:00:00"/>
    <n v="606"/>
    <n v="282"/>
    <n v="3"/>
    <n v="2"/>
    <n v="323.99"/>
    <n v="647.98"/>
    <n v="687.3"/>
  </r>
  <r>
    <n v="523"/>
    <s v="Warehouse"/>
    <x v="282"/>
    <s v="Longmont"/>
    <s v="Colorado"/>
    <x v="0"/>
    <s v="SO61210"/>
    <d v="2020-01-14T00:00:00"/>
    <n v="382"/>
    <n v="282"/>
    <n v="3"/>
    <n v="2"/>
    <n v="672.29"/>
    <n v="1344.58"/>
    <n v="1426.16"/>
  </r>
  <r>
    <n v="523"/>
    <s v="Warehouse"/>
    <x v="282"/>
    <s v="Longmont"/>
    <s v="Colorado"/>
    <x v="0"/>
    <s v="SO61210"/>
    <d v="2020-01-14T00:00:00"/>
    <n v="434"/>
    <n v="282"/>
    <n v="3"/>
    <n v="2"/>
    <n v="356.9"/>
    <n v="713.8"/>
    <n v="721.89"/>
  </r>
  <r>
    <n v="79"/>
    <s v="Value Added Reseller"/>
    <x v="283"/>
    <s v="Greeley"/>
    <s v="Colorado"/>
    <x v="0"/>
    <s v="SO63257"/>
    <d v="2020-02-24T00:00:00"/>
    <n v="581"/>
    <n v="282"/>
    <n v="3"/>
    <n v="2"/>
    <n v="1020.59"/>
    <n v="2041.18"/>
    <n v="2165.02"/>
  </r>
  <r>
    <n v="79"/>
    <s v="Value Added Reseller"/>
    <x v="283"/>
    <s v="Greeley"/>
    <s v="Colorado"/>
    <x v="0"/>
    <s v="SO63257"/>
    <d v="2020-02-24T00:00:00"/>
    <n v="380"/>
    <n v="282"/>
    <n v="3"/>
    <n v="2"/>
    <n v="1466.01"/>
    <n v="2932.02"/>
    <n v="3109.9"/>
  </r>
  <r>
    <n v="79"/>
    <s v="Value Added Reseller"/>
    <x v="283"/>
    <s v="Greeley"/>
    <s v="Colorado"/>
    <x v="0"/>
    <s v="SO63257"/>
    <d v="2020-02-24T00:00:00"/>
    <n v="604"/>
    <n v="282"/>
    <n v="3"/>
    <n v="2"/>
    <n v="323.99"/>
    <n v="647.98"/>
    <n v="687.3"/>
  </r>
  <r>
    <n v="79"/>
    <s v="Value Added Reseller"/>
    <x v="283"/>
    <s v="Greeley"/>
    <s v="Colorado"/>
    <x v="0"/>
    <s v="SO63257"/>
    <d v="2020-02-24T00:00:00"/>
    <n v="483"/>
    <n v="282"/>
    <n v="3"/>
    <n v="2"/>
    <n v="72"/>
    <n v="144"/>
    <n v="89.76"/>
  </r>
  <r>
    <n v="79"/>
    <s v="Value Added Reseller"/>
    <x v="283"/>
    <s v="Greeley"/>
    <s v="Colorado"/>
    <x v="0"/>
    <s v="SO63257"/>
    <d v="2020-02-24T00:00:00"/>
    <n v="378"/>
    <n v="282"/>
    <n v="3"/>
    <n v="2"/>
    <n v="1466.01"/>
    <n v="2932.02"/>
    <n v="3109.9"/>
  </r>
  <r>
    <n v="79"/>
    <s v="Value Added Reseller"/>
    <x v="283"/>
    <s v="Greeley"/>
    <s v="Colorado"/>
    <x v="0"/>
    <s v="SO63257"/>
    <d v="2020-02-24T00:00:00"/>
    <n v="491"/>
    <n v="282"/>
    <n v="3"/>
    <n v="2"/>
    <n v="32.39"/>
    <n v="64.78"/>
    <n v="83.14"/>
  </r>
  <r>
    <n v="79"/>
    <s v="Value Added Reseller"/>
    <x v="283"/>
    <s v="Greeley"/>
    <s v="Colorado"/>
    <x v="0"/>
    <s v="SO63257"/>
    <d v="2020-02-24T00:00:00"/>
    <n v="606"/>
    <n v="282"/>
    <n v="3"/>
    <n v="2"/>
    <n v="323.99"/>
    <n v="647.98"/>
    <n v="687.3"/>
  </r>
  <r>
    <n v="79"/>
    <s v="Value Added Reseller"/>
    <x v="283"/>
    <s v="Greeley"/>
    <s v="Colorado"/>
    <x v="0"/>
    <s v="SO63257"/>
    <d v="2020-02-24T00:00:00"/>
    <n v="234"/>
    <n v="282"/>
    <n v="3"/>
    <n v="2"/>
    <n v="29.99"/>
    <n v="59.98"/>
    <n v="76.98"/>
  </r>
  <r>
    <n v="79"/>
    <s v="Value Added Reseller"/>
    <x v="283"/>
    <s v="Greeley"/>
    <s v="Colorado"/>
    <x v="0"/>
    <s v="SO63257"/>
    <d v="2020-02-24T00:00:00"/>
    <n v="545"/>
    <n v="282"/>
    <n v="3"/>
    <n v="2"/>
    <n v="24.29"/>
    <n v="48.58"/>
    <n v="35.96"/>
  </r>
  <r>
    <n v="546"/>
    <s v="Value Added Reseller"/>
    <x v="284"/>
    <s v="Loveland"/>
    <s v="Colorado"/>
    <x v="0"/>
    <s v="SO63291"/>
    <d v="2020-02-28T00:00:00"/>
    <n v="359"/>
    <n v="282"/>
    <n v="3"/>
    <n v="2"/>
    <n v="1376.99"/>
    <n v="2753.98"/>
    <n v="2503.96"/>
  </r>
  <r>
    <n v="546"/>
    <s v="Value Added Reseller"/>
    <x v="284"/>
    <s v="Loveland"/>
    <s v="Colorado"/>
    <x v="0"/>
    <s v="SO63291"/>
    <d v="2020-02-28T00:00:00"/>
    <n v="600"/>
    <n v="282"/>
    <n v="3"/>
    <n v="2"/>
    <n v="323.99"/>
    <n v="647.98"/>
    <n v="589.16"/>
  </r>
  <r>
    <n v="546"/>
    <s v="Value Added Reseller"/>
    <x v="284"/>
    <s v="Loveland"/>
    <s v="Colorado"/>
    <x v="0"/>
    <s v="SO63291"/>
    <d v="2020-02-28T00:00:00"/>
    <n v="598"/>
    <n v="282"/>
    <n v="3"/>
    <n v="2"/>
    <n v="323.99"/>
    <n v="647.98"/>
    <n v="589.16"/>
  </r>
  <r>
    <n v="546"/>
    <s v="Value Added Reseller"/>
    <x v="284"/>
    <s v="Loveland"/>
    <s v="Colorado"/>
    <x v="0"/>
    <s v="SO63291"/>
    <d v="2020-02-28T00:00:00"/>
    <n v="524"/>
    <n v="282"/>
    <n v="3"/>
    <n v="2"/>
    <n v="158.43"/>
    <n v="316.86"/>
    <n v="289.19"/>
  </r>
  <r>
    <n v="546"/>
    <s v="Value Added Reseller"/>
    <x v="284"/>
    <s v="Loveland"/>
    <s v="Colorado"/>
    <x v="0"/>
    <s v="SO63291"/>
    <d v="2020-02-28T00:00:00"/>
    <n v="591"/>
    <n v="282"/>
    <n v="3"/>
    <n v="2"/>
    <n v="338.99"/>
    <n v="677.98"/>
    <n v="616.44000000000005"/>
  </r>
  <r>
    <n v="223"/>
    <s v="Specialty Bike Shop"/>
    <x v="285"/>
    <s v="Englewood"/>
    <s v="Colorado"/>
    <x v="0"/>
    <s v="SO65261"/>
    <d v="2020-03-21T00:00:00"/>
    <n v="564"/>
    <n v="282"/>
    <n v="3"/>
    <n v="2"/>
    <n v="1430.44"/>
    <n v="2860.88"/>
    <n v="2963.88"/>
  </r>
  <r>
    <n v="223"/>
    <s v="Specialty Bike Shop"/>
    <x v="285"/>
    <s v="Englewood"/>
    <s v="Colorado"/>
    <x v="0"/>
    <s v="SO65261"/>
    <d v="2020-03-21T00:00:00"/>
    <n v="579"/>
    <n v="282"/>
    <n v="3"/>
    <n v="2"/>
    <n v="728.91"/>
    <n v="1457.82"/>
    <n v="1510.3"/>
  </r>
  <r>
    <n v="223"/>
    <s v="Specialty Bike Shop"/>
    <x v="285"/>
    <s v="Englewood"/>
    <s v="Colorado"/>
    <x v="0"/>
    <s v="SO65261"/>
    <d v="2020-03-21T00:00:00"/>
    <n v="560"/>
    <n v="282"/>
    <n v="3"/>
    <n v="2"/>
    <n v="728.91"/>
    <n v="1457.82"/>
    <n v="1510.3"/>
  </r>
  <r>
    <n v="523"/>
    <s v="Warehouse"/>
    <x v="282"/>
    <s v="Longmont"/>
    <s v="Colorado"/>
    <x v="0"/>
    <s v="SO67347"/>
    <d v="2020-04-29T00:00:00"/>
    <n v="484"/>
    <n v="282"/>
    <n v="3"/>
    <n v="2"/>
    <n v="4.7699999999999996"/>
    <n v="9.5399999999999991"/>
    <n v="5.95"/>
  </r>
  <r>
    <n v="523"/>
    <s v="Warehouse"/>
    <x v="282"/>
    <s v="Longmont"/>
    <s v="Colorado"/>
    <x v="0"/>
    <s v="SO67347"/>
    <d v="2020-04-29T00:00:00"/>
    <n v="584"/>
    <n v="282"/>
    <n v="3"/>
    <n v="2"/>
    <n v="323.99"/>
    <n v="647.98"/>
    <n v="687.3"/>
  </r>
  <r>
    <n v="523"/>
    <s v="Warehouse"/>
    <x v="282"/>
    <s v="Longmont"/>
    <s v="Colorado"/>
    <x v="0"/>
    <s v="SO67347"/>
    <d v="2020-04-29T00:00:00"/>
    <n v="376"/>
    <n v="282"/>
    <n v="3"/>
    <n v="2"/>
    <n v="1466.01"/>
    <n v="2932.02"/>
    <n v="3109.9"/>
  </r>
  <r>
    <n v="523"/>
    <s v="Warehouse"/>
    <x v="282"/>
    <s v="Longmont"/>
    <s v="Colorado"/>
    <x v="0"/>
    <s v="SO67347"/>
    <d v="2020-04-29T00:00:00"/>
    <n v="547"/>
    <n v="282"/>
    <n v="3"/>
    <n v="2"/>
    <n v="48.59"/>
    <n v="97.18"/>
    <n v="71.92"/>
  </r>
  <r>
    <n v="523"/>
    <s v="Warehouse"/>
    <x v="282"/>
    <s v="Longmont"/>
    <s v="Colorado"/>
    <x v="0"/>
    <s v="SO67347"/>
    <d v="2020-04-29T00:00:00"/>
    <n v="580"/>
    <n v="282"/>
    <n v="3"/>
    <n v="2"/>
    <n v="1020.59"/>
    <n v="2041.18"/>
    <n v="2165.02"/>
  </r>
  <r>
    <n v="523"/>
    <s v="Warehouse"/>
    <x v="282"/>
    <s v="Longmont"/>
    <s v="Colorado"/>
    <x v="0"/>
    <s v="SO67347"/>
    <d v="2020-04-29T00:00:00"/>
    <n v="480"/>
    <n v="282"/>
    <n v="3"/>
    <n v="2"/>
    <n v="1.37"/>
    <n v="2.74"/>
    <n v="1.71"/>
  </r>
  <r>
    <n v="523"/>
    <s v="Warehouse"/>
    <x v="282"/>
    <s v="Longmont"/>
    <s v="Colorado"/>
    <x v="0"/>
    <s v="SO67347"/>
    <d v="2020-04-29T00:00:00"/>
    <n v="418"/>
    <n v="282"/>
    <n v="3"/>
    <n v="2"/>
    <n v="356.9"/>
    <n v="713.8"/>
    <n v="721.89"/>
  </r>
  <r>
    <n v="523"/>
    <s v="Warehouse"/>
    <x v="282"/>
    <s v="Longmont"/>
    <s v="Colorado"/>
    <x v="0"/>
    <s v="SO67347"/>
    <d v="2020-04-29T00:00:00"/>
    <n v="374"/>
    <n v="282"/>
    <n v="3"/>
    <n v="2"/>
    <n v="1466.01"/>
    <n v="2932.02"/>
    <n v="3109.9"/>
  </r>
  <r>
    <n v="79"/>
    <s v="Value Added Reseller"/>
    <x v="283"/>
    <s v="Greeley"/>
    <s v="Colorado"/>
    <x v="0"/>
    <s v="SO69503"/>
    <d v="2020-05-20T00:00:00"/>
    <n v="376"/>
    <n v="282"/>
    <n v="3"/>
    <n v="2"/>
    <n v="1466.01"/>
    <n v="2932.02"/>
    <n v="3109.9"/>
  </r>
  <r>
    <n v="79"/>
    <s v="Value Added Reseller"/>
    <x v="283"/>
    <s v="Greeley"/>
    <s v="Colorado"/>
    <x v="0"/>
    <s v="SO69503"/>
    <d v="2020-05-20T00:00:00"/>
    <n v="231"/>
    <n v="282"/>
    <n v="3"/>
    <n v="2"/>
    <n v="29.99"/>
    <n v="59.98"/>
    <n v="76.98"/>
  </r>
  <r>
    <n v="79"/>
    <s v="Value Added Reseller"/>
    <x v="283"/>
    <s v="Greeley"/>
    <s v="Colorado"/>
    <x v="0"/>
    <s v="SO69503"/>
    <d v="2020-05-20T00:00:00"/>
    <n v="372"/>
    <n v="282"/>
    <n v="3"/>
    <n v="2"/>
    <n v="1466.01"/>
    <n v="2932.02"/>
    <n v="3109.9"/>
  </r>
  <r>
    <n v="79"/>
    <s v="Value Added Reseller"/>
    <x v="283"/>
    <s v="Greeley"/>
    <s v="Colorado"/>
    <x v="0"/>
    <s v="SO69503"/>
    <d v="2020-05-20T00:00:00"/>
    <n v="488"/>
    <n v="282"/>
    <n v="3"/>
    <n v="2"/>
    <n v="32.39"/>
    <n v="64.78"/>
    <n v="83.14"/>
  </r>
  <r>
    <n v="79"/>
    <s v="Value Added Reseller"/>
    <x v="283"/>
    <s v="Greeley"/>
    <s v="Colorado"/>
    <x v="0"/>
    <s v="SO69503"/>
    <d v="2020-05-20T00:00:00"/>
    <n v="545"/>
    <n v="282"/>
    <n v="3"/>
    <n v="2"/>
    <n v="24.29"/>
    <n v="48.58"/>
    <n v="35.96"/>
  </r>
  <r>
    <n v="79"/>
    <s v="Value Added Reseller"/>
    <x v="283"/>
    <s v="Greeley"/>
    <s v="Colorado"/>
    <x v="0"/>
    <s v="SO69503"/>
    <d v="2020-05-20T00:00:00"/>
    <n v="217"/>
    <n v="282"/>
    <n v="3"/>
    <n v="2"/>
    <n v="20.99"/>
    <n v="41.98"/>
    <n v="26.17"/>
  </r>
  <r>
    <n v="348"/>
    <s v="Warehouse"/>
    <x v="280"/>
    <s v="Loveland"/>
    <s v="Colorado"/>
    <x v="0"/>
    <s v="SO69559"/>
    <d v="2020-05-30T00:00:00"/>
    <n v="593"/>
    <n v="282"/>
    <n v="3"/>
    <n v="2"/>
    <n v="113"/>
    <n v="226"/>
    <n v="616.44000000000005"/>
  </r>
  <r>
    <n v="546"/>
    <s v="Value Added Reseller"/>
    <x v="284"/>
    <s v="Loveland"/>
    <s v="Colorado"/>
    <x v="0"/>
    <s v="SO69561"/>
    <d v="2020-05-31T00:00:00"/>
    <n v="490"/>
    <n v="282"/>
    <n v="3"/>
    <n v="2"/>
    <n v="32.39"/>
    <n v="64.78"/>
    <n v="83.14"/>
  </r>
  <r>
    <n v="546"/>
    <s v="Value Added Reseller"/>
    <x v="284"/>
    <s v="Loveland"/>
    <s v="Colorado"/>
    <x v="0"/>
    <s v="SO69561"/>
    <d v="2020-05-31T00:00:00"/>
    <n v="598"/>
    <n v="282"/>
    <n v="3"/>
    <n v="2"/>
    <n v="323.99"/>
    <n v="647.98"/>
    <n v="589.16"/>
  </r>
  <r>
    <n v="546"/>
    <s v="Value Added Reseller"/>
    <x v="284"/>
    <s v="Loveland"/>
    <s v="Colorado"/>
    <x v="0"/>
    <s v="SO69561"/>
    <d v="2020-05-31T00:00:00"/>
    <n v="594"/>
    <n v="282"/>
    <n v="3"/>
    <n v="2"/>
    <n v="113"/>
    <n v="226"/>
    <n v="616.44000000000005"/>
  </r>
  <r>
    <n v="484"/>
    <s v="Warehouse"/>
    <x v="286"/>
    <s v="Berks"/>
    <s v="England"/>
    <x v="2"/>
    <s v="SO47004"/>
    <d v="2018-08-19T00:00:00"/>
    <n v="396"/>
    <n v="290"/>
    <n v="10"/>
    <n v="2"/>
    <n v="74.84"/>
    <n v="149.68"/>
    <n v="110.76"/>
  </r>
  <r>
    <n v="484"/>
    <s v="Warehouse"/>
    <x v="286"/>
    <s v="Berks"/>
    <s v="England"/>
    <x v="2"/>
    <s v="SO47004"/>
    <d v="2018-08-19T00:00:00"/>
    <n v="448"/>
    <n v="290"/>
    <n v="10"/>
    <n v="2"/>
    <n v="11.99"/>
    <n v="23.98"/>
    <n v="16.489999999999998"/>
  </r>
  <r>
    <n v="484"/>
    <s v="Warehouse"/>
    <x v="286"/>
    <s v="Berks"/>
    <s v="England"/>
    <x v="2"/>
    <s v="SO47004"/>
    <d v="2018-08-19T00:00:00"/>
    <n v="216"/>
    <n v="290"/>
    <n v="10"/>
    <n v="2"/>
    <n v="20.190000000000001"/>
    <n v="40.380000000000003"/>
    <n v="27.76"/>
  </r>
  <r>
    <n v="484"/>
    <s v="Warehouse"/>
    <x v="286"/>
    <s v="Berks"/>
    <s v="England"/>
    <x v="2"/>
    <s v="SO47004"/>
    <d v="2018-08-19T00:00:00"/>
    <n v="454"/>
    <n v="290"/>
    <n v="10"/>
    <n v="2"/>
    <n v="35.99"/>
    <n v="71.98"/>
    <n v="49.49"/>
  </r>
  <r>
    <n v="484"/>
    <s v="Warehouse"/>
    <x v="286"/>
    <s v="Berks"/>
    <s v="England"/>
    <x v="2"/>
    <s v="SO47004"/>
    <d v="2018-08-19T00:00:00"/>
    <n v="364"/>
    <n v="290"/>
    <n v="10"/>
    <n v="2"/>
    <n v="647.99"/>
    <n v="1295.98"/>
    <n v="1196.8699999999999"/>
  </r>
  <r>
    <n v="484"/>
    <s v="Warehouse"/>
    <x v="286"/>
    <s v="Berks"/>
    <s v="England"/>
    <x v="2"/>
    <s v="SO47004"/>
    <d v="2018-08-19T00:00:00"/>
    <n v="305"/>
    <n v="290"/>
    <n v="10"/>
    <n v="2"/>
    <n v="736.15"/>
    <n v="1472.3"/>
    <n v="1307.3900000000001"/>
  </r>
  <r>
    <n v="484"/>
    <s v="Warehouse"/>
    <x v="286"/>
    <s v="Berks"/>
    <s v="England"/>
    <x v="2"/>
    <s v="SO47004"/>
    <d v="2018-08-19T00:00:00"/>
    <n v="360"/>
    <n v="290"/>
    <n v="10"/>
    <n v="2"/>
    <n v="1229.46"/>
    <n v="2458.92"/>
    <n v="2211.62"/>
  </r>
  <r>
    <n v="484"/>
    <s v="Warehouse"/>
    <x v="286"/>
    <s v="Berks"/>
    <s v="England"/>
    <x v="2"/>
    <s v="SO47004"/>
    <d v="2018-08-19T00:00:00"/>
    <n v="412"/>
    <n v="290"/>
    <n v="10"/>
    <n v="2"/>
    <n v="180.13"/>
    <n v="360.26"/>
    <n v="266.58999999999997"/>
  </r>
  <r>
    <n v="484"/>
    <s v="Warehouse"/>
    <x v="286"/>
    <s v="Berks"/>
    <s v="England"/>
    <x v="2"/>
    <s v="SO47004"/>
    <d v="2018-08-19T00:00:00"/>
    <n v="457"/>
    <n v="290"/>
    <n v="10"/>
    <n v="2"/>
    <n v="44.99"/>
    <n v="89.98"/>
    <n v="61.87"/>
  </r>
  <r>
    <n v="683"/>
    <s v="Specialty Bike Shop"/>
    <x v="287"/>
    <s v="London"/>
    <s v="England"/>
    <x v="2"/>
    <s v="SO47062"/>
    <d v="2018-08-29T00:00:00"/>
    <n v="356"/>
    <n v="290"/>
    <n v="10"/>
    <n v="2"/>
    <n v="1242.8499999999999"/>
    <n v="2485.6999999999998"/>
    <n v="2235.71"/>
  </r>
  <r>
    <n v="683"/>
    <s v="Specialty Bike Shop"/>
    <x v="287"/>
    <s v="London"/>
    <s v="England"/>
    <x v="2"/>
    <s v="SO47062"/>
    <d v="2018-08-29T00:00:00"/>
    <n v="469"/>
    <n v="290"/>
    <n v="10"/>
    <n v="2"/>
    <n v="22.79"/>
    <n v="45.58"/>
    <n v="31.34"/>
  </r>
  <r>
    <n v="683"/>
    <s v="Specialty Bike Shop"/>
    <x v="287"/>
    <s v="London"/>
    <s v="England"/>
    <x v="2"/>
    <s v="SO47062"/>
    <d v="2018-08-29T00:00:00"/>
    <n v="354"/>
    <n v="290"/>
    <n v="10"/>
    <n v="2"/>
    <n v="1242.8499999999999"/>
    <n v="2485.6999999999998"/>
    <n v="2235.71"/>
  </r>
  <r>
    <n v="683"/>
    <s v="Specialty Bike Shop"/>
    <x v="287"/>
    <s v="London"/>
    <s v="England"/>
    <x v="2"/>
    <s v="SO47062"/>
    <d v="2018-08-29T00:00:00"/>
    <n v="352"/>
    <n v="290"/>
    <n v="10"/>
    <n v="2"/>
    <n v="1242.8499999999999"/>
    <n v="2485.6999999999998"/>
    <n v="2235.71"/>
  </r>
  <r>
    <n v="683"/>
    <s v="Specialty Bike Shop"/>
    <x v="287"/>
    <s v="London"/>
    <s v="England"/>
    <x v="2"/>
    <s v="SO47062"/>
    <d v="2018-08-29T00:00:00"/>
    <n v="419"/>
    <n v="290"/>
    <n v="10"/>
    <n v="2"/>
    <n v="52.65"/>
    <n v="105.3"/>
    <n v="77.92"/>
  </r>
  <r>
    <n v="592"/>
    <s v="Specialty Bike Shop"/>
    <x v="288"/>
    <s v="London"/>
    <s v="England"/>
    <x v="2"/>
    <s v="SO48084"/>
    <d v="2018-11-28T00:00:00"/>
    <n v="458"/>
    <n v="290"/>
    <n v="10"/>
    <n v="2"/>
    <n v="44.99"/>
    <n v="89.98"/>
    <n v="61.87"/>
  </r>
  <r>
    <n v="592"/>
    <s v="Specialty Bike Shop"/>
    <x v="288"/>
    <s v="London"/>
    <s v="England"/>
    <x v="2"/>
    <s v="SO48084"/>
    <d v="2018-11-28T00:00:00"/>
    <n v="221"/>
    <n v="290"/>
    <n v="10"/>
    <n v="2"/>
    <n v="20.190000000000001"/>
    <n v="40.380000000000003"/>
    <n v="27.76"/>
  </r>
  <r>
    <n v="592"/>
    <s v="Specialty Bike Shop"/>
    <x v="288"/>
    <s v="London"/>
    <s v="England"/>
    <x v="2"/>
    <s v="SO48084"/>
    <d v="2018-11-28T00:00:00"/>
    <n v="224"/>
    <n v="290"/>
    <n v="10"/>
    <n v="2"/>
    <n v="5.19"/>
    <n v="10.38"/>
    <n v="10.46"/>
  </r>
  <r>
    <n v="592"/>
    <s v="Specialty Bike Shop"/>
    <x v="288"/>
    <s v="London"/>
    <s v="England"/>
    <x v="2"/>
    <s v="SO48084"/>
    <d v="2018-11-28T00:00:00"/>
    <n v="233"/>
    <n v="290"/>
    <n v="10"/>
    <n v="2"/>
    <n v="28.84"/>
    <n v="57.68"/>
    <n v="58.16"/>
  </r>
  <r>
    <n v="641"/>
    <s v="Warehouse"/>
    <x v="289"/>
    <s v="London"/>
    <s v="England"/>
    <x v="2"/>
    <s v="SO49892"/>
    <d v="2019-04-28T00:00:00"/>
    <n v="323"/>
    <n v="290"/>
    <n v="10"/>
    <n v="2"/>
    <n v="469.79"/>
    <n v="939.58"/>
    <n v="973.41"/>
  </r>
  <r>
    <n v="430"/>
    <s v="Value Added Reseller"/>
    <x v="290"/>
    <s v="Bracknell"/>
    <s v="England"/>
    <x v="2"/>
    <s v="SO50244"/>
    <d v="2019-05-14T00:00:00"/>
    <n v="339"/>
    <n v="290"/>
    <n v="10"/>
    <n v="2"/>
    <n v="469.79"/>
    <n v="939.58"/>
    <n v="973.41"/>
  </r>
  <r>
    <n v="430"/>
    <s v="Value Added Reseller"/>
    <x v="290"/>
    <s v="Bracknell"/>
    <s v="England"/>
    <x v="2"/>
    <s v="SO50244"/>
    <d v="2019-05-14T00:00:00"/>
    <n v="323"/>
    <n v="290"/>
    <n v="10"/>
    <n v="2"/>
    <n v="469.79"/>
    <n v="939.58"/>
    <n v="973.41"/>
  </r>
  <r>
    <n v="430"/>
    <s v="Value Added Reseller"/>
    <x v="290"/>
    <s v="Bracknell"/>
    <s v="England"/>
    <x v="2"/>
    <s v="SO50244"/>
    <d v="2019-05-14T00:00:00"/>
    <n v="383"/>
    <n v="290"/>
    <n v="10"/>
    <n v="2"/>
    <n v="600.26"/>
    <n v="1200.52"/>
    <n v="1211.3"/>
  </r>
  <r>
    <n v="430"/>
    <s v="Value Added Reseller"/>
    <x v="290"/>
    <s v="Bracknell"/>
    <s v="England"/>
    <x v="2"/>
    <s v="SO50244"/>
    <d v="2019-05-14T00:00:00"/>
    <n v="456"/>
    <n v="290"/>
    <n v="10"/>
    <n v="2"/>
    <n v="44.99"/>
    <n v="89.98"/>
    <n v="61.87"/>
  </r>
  <r>
    <n v="430"/>
    <s v="Value Added Reseller"/>
    <x v="290"/>
    <s v="Bracknell"/>
    <s v="England"/>
    <x v="2"/>
    <s v="SO50244"/>
    <d v="2019-05-14T00:00:00"/>
    <n v="377"/>
    <n v="290"/>
    <n v="10"/>
    <n v="2"/>
    <n v="1308.94"/>
    <n v="2617.88"/>
    <n v="2641.37"/>
  </r>
  <r>
    <n v="430"/>
    <s v="Value Added Reseller"/>
    <x v="290"/>
    <s v="Bracknell"/>
    <s v="England"/>
    <x v="2"/>
    <s v="SO50244"/>
    <d v="2019-05-14T00:00:00"/>
    <n v="415"/>
    <n v="290"/>
    <n v="10"/>
    <n v="2"/>
    <n v="198.04"/>
    <n v="396.08"/>
    <n v="293.08999999999997"/>
  </r>
  <r>
    <n v="430"/>
    <s v="Value Added Reseller"/>
    <x v="290"/>
    <s v="Bracknell"/>
    <s v="England"/>
    <x v="2"/>
    <s v="SO50244"/>
    <d v="2019-05-14T00:00:00"/>
    <n v="448"/>
    <n v="290"/>
    <n v="10"/>
    <n v="2"/>
    <n v="11.99"/>
    <n v="23.98"/>
    <n v="16.489999999999998"/>
  </r>
  <r>
    <n v="430"/>
    <s v="Value Added Reseller"/>
    <x v="290"/>
    <s v="Bracknell"/>
    <s v="England"/>
    <x v="2"/>
    <s v="SO50244"/>
    <d v="2019-05-14T00:00:00"/>
    <n v="321"/>
    <n v="290"/>
    <n v="10"/>
    <n v="2"/>
    <n v="469.79"/>
    <n v="939.58"/>
    <n v="973.41"/>
  </r>
  <r>
    <n v="430"/>
    <s v="Value Added Reseller"/>
    <x v="290"/>
    <s v="Bracknell"/>
    <s v="England"/>
    <x v="2"/>
    <s v="SO50244"/>
    <d v="2019-05-14T00:00:00"/>
    <n v="368"/>
    <n v="290"/>
    <n v="10"/>
    <n v="2"/>
    <n v="1466.01"/>
    <n v="2932.02"/>
    <n v="3037.57"/>
  </r>
  <r>
    <n v="430"/>
    <s v="Value Added Reseller"/>
    <x v="290"/>
    <s v="Bracknell"/>
    <s v="England"/>
    <x v="2"/>
    <s v="SO50244"/>
    <d v="2019-05-14T00:00:00"/>
    <n v="460"/>
    <n v="290"/>
    <n v="10"/>
    <n v="2"/>
    <n v="53.99"/>
    <n v="107.98"/>
    <n v="74.239999999999995"/>
  </r>
  <r>
    <n v="430"/>
    <s v="Value Added Reseller"/>
    <x v="290"/>
    <s v="Bracknell"/>
    <s v="England"/>
    <x v="2"/>
    <s v="SO50244"/>
    <d v="2019-05-14T00:00:00"/>
    <n v="337"/>
    <n v="290"/>
    <n v="10"/>
    <n v="2"/>
    <n v="469.79"/>
    <n v="939.58"/>
    <n v="973.41"/>
  </r>
  <r>
    <n v="430"/>
    <s v="Value Added Reseller"/>
    <x v="290"/>
    <s v="Bracknell"/>
    <s v="England"/>
    <x v="2"/>
    <s v="SO50244"/>
    <d v="2019-05-14T00:00:00"/>
    <n v="333"/>
    <n v="290"/>
    <n v="10"/>
    <n v="2"/>
    <n v="469.79"/>
    <n v="939.58"/>
    <n v="973.41"/>
  </r>
  <r>
    <n v="322"/>
    <s v="Specialty Bike Shop"/>
    <x v="291"/>
    <s v="Milton Keynes"/>
    <s v="England"/>
    <x v="2"/>
    <s v="SO50686"/>
    <d v="2019-06-09T00:00:00"/>
    <n v="468"/>
    <n v="290"/>
    <n v="10"/>
    <n v="2"/>
    <n v="22.79"/>
    <n v="45.58"/>
    <n v="31.34"/>
  </r>
  <r>
    <n v="16"/>
    <s v="Value Added Reseller"/>
    <x v="292"/>
    <s v="London"/>
    <s v="England"/>
    <x v="2"/>
    <s v="SO50722"/>
    <d v="2019-06-20T00:00:00"/>
    <n v="325"/>
    <n v="290"/>
    <n v="10"/>
    <n v="2"/>
    <n v="469.79"/>
    <n v="939.58"/>
    <n v="973.41"/>
  </r>
  <r>
    <n v="16"/>
    <s v="Value Added Reseller"/>
    <x v="292"/>
    <s v="London"/>
    <s v="England"/>
    <x v="2"/>
    <s v="SO50722"/>
    <d v="2019-06-20T00:00:00"/>
    <n v="333"/>
    <n v="290"/>
    <n v="10"/>
    <n v="2"/>
    <n v="469.79"/>
    <n v="939.58"/>
    <n v="973.41"/>
  </r>
  <r>
    <n v="16"/>
    <s v="Value Added Reseller"/>
    <x v="292"/>
    <s v="London"/>
    <s v="England"/>
    <x v="2"/>
    <s v="SO50722"/>
    <d v="2019-06-20T00:00:00"/>
    <n v="221"/>
    <n v="290"/>
    <n v="10"/>
    <n v="2"/>
    <n v="20.190000000000001"/>
    <n v="40.380000000000003"/>
    <n v="27.76"/>
  </r>
  <r>
    <n v="16"/>
    <s v="Value Added Reseller"/>
    <x v="292"/>
    <s v="London"/>
    <s v="England"/>
    <x v="2"/>
    <s v="SO50722"/>
    <d v="2019-06-20T00:00:00"/>
    <n v="370"/>
    <n v="290"/>
    <n v="10"/>
    <n v="2"/>
    <n v="1466.01"/>
    <n v="2932.02"/>
    <n v="3037.57"/>
  </r>
  <r>
    <n v="16"/>
    <s v="Value Added Reseller"/>
    <x v="292"/>
    <s v="London"/>
    <s v="England"/>
    <x v="2"/>
    <s v="SO50722"/>
    <d v="2019-06-20T00:00:00"/>
    <n v="335"/>
    <n v="290"/>
    <n v="10"/>
    <n v="2"/>
    <n v="469.79"/>
    <n v="939.58"/>
    <n v="973.41"/>
  </r>
  <r>
    <n v="16"/>
    <s v="Value Added Reseller"/>
    <x v="292"/>
    <s v="London"/>
    <s v="England"/>
    <x v="2"/>
    <s v="SO50722"/>
    <d v="2019-06-20T00:00:00"/>
    <n v="371"/>
    <n v="290"/>
    <n v="10"/>
    <n v="2"/>
    <n v="1308.94"/>
    <n v="2617.88"/>
    <n v="2641.37"/>
  </r>
  <r>
    <n v="16"/>
    <s v="Value Added Reseller"/>
    <x v="292"/>
    <s v="London"/>
    <s v="England"/>
    <x v="2"/>
    <s v="SO50722"/>
    <d v="2019-06-20T00:00:00"/>
    <n v="265"/>
    <n v="290"/>
    <n v="10"/>
    <n v="2"/>
    <n v="202.33"/>
    <n v="404.66"/>
    <n v="374.31"/>
  </r>
  <r>
    <n v="16"/>
    <s v="Value Added Reseller"/>
    <x v="292"/>
    <s v="London"/>
    <s v="England"/>
    <x v="2"/>
    <s v="SO50722"/>
    <d v="2019-06-20T00:00:00"/>
    <n v="460"/>
    <n v="290"/>
    <n v="10"/>
    <n v="2"/>
    <n v="53.99"/>
    <n v="107.98"/>
    <n v="74.239999999999995"/>
  </r>
  <r>
    <n v="16"/>
    <s v="Value Added Reseller"/>
    <x v="292"/>
    <s v="London"/>
    <s v="England"/>
    <x v="2"/>
    <s v="SO50722"/>
    <d v="2019-06-20T00:00:00"/>
    <n v="385"/>
    <n v="290"/>
    <n v="10"/>
    <n v="2"/>
    <n v="600.26"/>
    <n v="1200.52"/>
    <n v="1211.3"/>
  </r>
  <r>
    <n v="16"/>
    <s v="Value Added Reseller"/>
    <x v="292"/>
    <s v="London"/>
    <s v="England"/>
    <x v="2"/>
    <s v="SO50722"/>
    <d v="2019-06-20T00:00:00"/>
    <n v="373"/>
    <n v="290"/>
    <n v="10"/>
    <n v="2"/>
    <n v="1308.94"/>
    <n v="2617.88"/>
    <n v="2641.37"/>
  </r>
  <r>
    <n v="16"/>
    <s v="Value Added Reseller"/>
    <x v="292"/>
    <s v="London"/>
    <s v="England"/>
    <x v="2"/>
    <s v="SO50722"/>
    <d v="2019-06-20T00:00:00"/>
    <n v="453"/>
    <n v="290"/>
    <n v="10"/>
    <n v="2"/>
    <n v="35.99"/>
    <n v="71.98"/>
    <n v="49.49"/>
  </r>
  <r>
    <n v="16"/>
    <s v="Value Added Reseller"/>
    <x v="292"/>
    <s v="London"/>
    <s v="England"/>
    <x v="2"/>
    <s v="SO50722"/>
    <d v="2019-06-20T00:00:00"/>
    <n v="377"/>
    <n v="290"/>
    <n v="10"/>
    <n v="2"/>
    <n v="1308.94"/>
    <n v="2617.88"/>
    <n v="2641.37"/>
  </r>
  <r>
    <n v="556"/>
    <s v="Specialty Bike Shop"/>
    <x v="293"/>
    <s v="London"/>
    <s v="England"/>
    <x v="2"/>
    <s v="SO51815"/>
    <d v="2019-08-21T00:00:00"/>
    <n v="523"/>
    <n v="290"/>
    <n v="10"/>
    <n v="2"/>
    <n v="31.58"/>
    <n v="63.16"/>
    <n v="46.74"/>
  </r>
  <r>
    <n v="556"/>
    <s v="Specialty Bike Shop"/>
    <x v="293"/>
    <s v="London"/>
    <s v="England"/>
    <x v="2"/>
    <s v="SO51815"/>
    <d v="2019-08-21T00:00:00"/>
    <n v="558"/>
    <n v="290"/>
    <n v="10"/>
    <n v="2"/>
    <n v="242.99"/>
    <n v="485.98"/>
    <n v="359.63"/>
  </r>
  <r>
    <n v="556"/>
    <s v="Specialty Bike Shop"/>
    <x v="293"/>
    <s v="London"/>
    <s v="England"/>
    <x v="2"/>
    <s v="SO51815"/>
    <d v="2019-08-21T00:00:00"/>
    <n v="586"/>
    <n v="290"/>
    <n v="10"/>
    <n v="2"/>
    <n v="334.06"/>
    <n v="668.12"/>
    <n v="922.89"/>
  </r>
  <r>
    <n v="556"/>
    <s v="Specialty Bike Shop"/>
    <x v="293"/>
    <s v="London"/>
    <s v="England"/>
    <x v="2"/>
    <s v="SO51815"/>
    <d v="2019-08-21T00:00:00"/>
    <n v="576"/>
    <n v="290"/>
    <n v="10"/>
    <n v="2"/>
    <n v="1430.44"/>
    <n v="2860.88"/>
    <n v="2963.88"/>
  </r>
  <r>
    <n v="556"/>
    <s v="Specialty Bike Shop"/>
    <x v="293"/>
    <s v="London"/>
    <s v="England"/>
    <x v="2"/>
    <s v="SO51815"/>
    <d v="2019-08-21T00:00:00"/>
    <n v="499"/>
    <n v="290"/>
    <n v="10"/>
    <n v="2"/>
    <n v="602.35"/>
    <n v="1204.7"/>
    <n v="1203.49"/>
  </r>
  <r>
    <n v="556"/>
    <s v="Specialty Bike Shop"/>
    <x v="293"/>
    <s v="London"/>
    <s v="England"/>
    <x v="2"/>
    <s v="SO51815"/>
    <d v="2019-08-21T00:00:00"/>
    <n v="552"/>
    <n v="290"/>
    <n v="10"/>
    <n v="2"/>
    <n v="54.89"/>
    <n v="109.78"/>
    <n v="81.239999999999995"/>
  </r>
  <r>
    <n v="556"/>
    <s v="Specialty Bike Shop"/>
    <x v="293"/>
    <s v="London"/>
    <s v="England"/>
    <x v="2"/>
    <s v="SO51815"/>
    <d v="2019-08-21T00:00:00"/>
    <n v="559"/>
    <n v="290"/>
    <n v="10"/>
    <n v="2"/>
    <n v="12.14"/>
    <n v="24.28"/>
    <n v="17.97"/>
  </r>
  <r>
    <n v="88"/>
    <s v="Value Added Reseller"/>
    <x v="294"/>
    <s v="Milton Keynes"/>
    <s v="England"/>
    <x v="2"/>
    <s v="SO53512"/>
    <d v="2019-09-11T00:00:00"/>
    <n v="543"/>
    <n v="290"/>
    <n v="10"/>
    <n v="2"/>
    <n v="37.25"/>
    <n v="74.5"/>
    <n v="55.14"/>
  </r>
  <r>
    <n v="88"/>
    <s v="Value Added Reseller"/>
    <x v="294"/>
    <s v="Milton Keynes"/>
    <s v="England"/>
    <x v="2"/>
    <s v="SO53512"/>
    <d v="2019-09-11T00:00:00"/>
    <n v="590"/>
    <n v="290"/>
    <n v="10"/>
    <n v="2"/>
    <n v="461.69"/>
    <n v="923.38"/>
    <n v="839.56"/>
  </r>
  <r>
    <n v="88"/>
    <s v="Value Added Reseller"/>
    <x v="294"/>
    <s v="Milton Keynes"/>
    <s v="England"/>
    <x v="2"/>
    <s v="SO53512"/>
    <d v="2019-09-11T00:00:00"/>
    <n v="402"/>
    <n v="290"/>
    <n v="10"/>
    <n v="2"/>
    <n v="72.16"/>
    <n v="144.32"/>
    <n v="106.8"/>
  </r>
  <r>
    <n v="88"/>
    <s v="Value Added Reseller"/>
    <x v="294"/>
    <s v="Milton Keynes"/>
    <s v="England"/>
    <x v="2"/>
    <s v="SO53512"/>
    <d v="2019-09-11T00:00:00"/>
    <n v="475"/>
    <n v="290"/>
    <n v="10"/>
    <n v="2"/>
    <n v="41.99"/>
    <n v="83.98"/>
    <n v="52.35"/>
  </r>
  <r>
    <n v="88"/>
    <s v="Value Added Reseller"/>
    <x v="294"/>
    <s v="Milton Keynes"/>
    <s v="England"/>
    <x v="2"/>
    <s v="SO53512"/>
    <d v="2019-09-11T00:00:00"/>
    <n v="597"/>
    <n v="290"/>
    <n v="10"/>
    <n v="2"/>
    <n v="323.99"/>
    <n v="647.98"/>
    <n v="589.16"/>
  </r>
  <r>
    <n v="88"/>
    <s v="Value Added Reseller"/>
    <x v="294"/>
    <s v="Milton Keynes"/>
    <s v="England"/>
    <x v="2"/>
    <s v="SO53512"/>
    <d v="2019-09-11T00:00:00"/>
    <n v="363"/>
    <n v="290"/>
    <n v="10"/>
    <n v="2"/>
    <n v="1376.99"/>
    <n v="2753.98"/>
    <n v="2503.96"/>
  </r>
  <r>
    <n v="88"/>
    <s v="Value Added Reseller"/>
    <x v="294"/>
    <s v="Milton Keynes"/>
    <s v="England"/>
    <x v="2"/>
    <s v="SO53512"/>
    <d v="2019-09-11T00:00:00"/>
    <n v="531"/>
    <n v="290"/>
    <n v="10"/>
    <n v="2"/>
    <n v="149.87"/>
    <n v="299.74"/>
    <n v="273.57"/>
  </r>
  <r>
    <n v="88"/>
    <s v="Value Added Reseller"/>
    <x v="294"/>
    <s v="Milton Keynes"/>
    <s v="England"/>
    <x v="2"/>
    <s v="SO53512"/>
    <d v="2019-09-11T00:00:00"/>
    <n v="599"/>
    <n v="290"/>
    <n v="10"/>
    <n v="2"/>
    <n v="323.99"/>
    <n v="647.98"/>
    <n v="589.16"/>
  </r>
  <r>
    <n v="88"/>
    <s v="Value Added Reseller"/>
    <x v="294"/>
    <s v="Milton Keynes"/>
    <s v="England"/>
    <x v="2"/>
    <s v="SO53512"/>
    <d v="2019-09-11T00:00:00"/>
    <n v="595"/>
    <n v="290"/>
    <n v="10"/>
    <n v="2"/>
    <n v="338.99"/>
    <n v="677.98"/>
    <n v="616.44000000000005"/>
  </r>
  <r>
    <n v="88"/>
    <s v="Value Added Reseller"/>
    <x v="294"/>
    <s v="Milton Keynes"/>
    <s v="England"/>
    <x v="2"/>
    <s v="SO53512"/>
    <d v="2019-09-11T00:00:00"/>
    <n v="290"/>
    <n v="290"/>
    <n v="10"/>
    <n v="2"/>
    <n v="818.7"/>
    <n v="1637.4"/>
    <n v="1494.4"/>
  </r>
  <r>
    <n v="88"/>
    <s v="Value Added Reseller"/>
    <x v="294"/>
    <s v="Milton Keynes"/>
    <s v="England"/>
    <x v="2"/>
    <s v="SO53512"/>
    <d v="2019-09-11T00:00:00"/>
    <n v="515"/>
    <n v="290"/>
    <n v="10"/>
    <n v="2"/>
    <n v="16.27"/>
    <n v="32.54"/>
    <n v="24.08"/>
  </r>
  <r>
    <n v="88"/>
    <s v="Value Added Reseller"/>
    <x v="294"/>
    <s v="Milton Keynes"/>
    <s v="England"/>
    <x v="2"/>
    <s v="SO53512"/>
    <d v="2019-09-11T00:00:00"/>
    <n v="592"/>
    <n v="290"/>
    <n v="10"/>
    <n v="2"/>
    <n v="338.99"/>
    <n v="677.98"/>
    <n v="616.44000000000005"/>
  </r>
  <r>
    <n v="88"/>
    <s v="Value Added Reseller"/>
    <x v="294"/>
    <s v="Milton Keynes"/>
    <s v="England"/>
    <x v="2"/>
    <s v="SO53512"/>
    <d v="2019-09-11T00:00:00"/>
    <n v="516"/>
    <n v="290"/>
    <n v="10"/>
    <n v="2"/>
    <n v="23.48"/>
    <n v="46.96"/>
    <n v="34.76"/>
  </r>
  <r>
    <n v="88"/>
    <s v="Value Added Reseller"/>
    <x v="294"/>
    <s v="Milton Keynes"/>
    <s v="England"/>
    <x v="2"/>
    <s v="SO53512"/>
    <d v="2019-09-11T00:00:00"/>
    <n v="524"/>
    <n v="290"/>
    <n v="10"/>
    <n v="2"/>
    <n v="158.43"/>
    <n v="316.86"/>
    <n v="289.19"/>
  </r>
  <r>
    <n v="88"/>
    <s v="Value Added Reseller"/>
    <x v="294"/>
    <s v="Milton Keynes"/>
    <s v="England"/>
    <x v="2"/>
    <s v="SO53512"/>
    <d v="2019-09-11T00:00:00"/>
    <n v="513"/>
    <n v="290"/>
    <n v="10"/>
    <n v="2"/>
    <n v="218.45"/>
    <n v="436.9"/>
    <n v="398.75"/>
  </r>
  <r>
    <n v="88"/>
    <s v="Value Added Reseller"/>
    <x v="294"/>
    <s v="Milton Keynes"/>
    <s v="England"/>
    <x v="2"/>
    <s v="SO53512"/>
    <d v="2019-09-11T00:00:00"/>
    <n v="357"/>
    <n v="290"/>
    <n v="10"/>
    <n v="2"/>
    <n v="1391.99"/>
    <n v="2783.98"/>
    <n v="2531.2399999999998"/>
  </r>
  <r>
    <n v="556"/>
    <s v="Specialty Bike Shop"/>
    <x v="293"/>
    <s v="London"/>
    <s v="England"/>
    <x v="2"/>
    <s v="SO57185"/>
    <d v="2019-11-29T00:00:00"/>
    <n v="572"/>
    <n v="290"/>
    <n v="10"/>
    <n v="2"/>
    <n v="445.41"/>
    <n v="890.82"/>
    <n v="922.89"/>
  </r>
  <r>
    <n v="556"/>
    <s v="Specialty Bike Shop"/>
    <x v="293"/>
    <s v="London"/>
    <s v="England"/>
    <x v="2"/>
    <s v="SO57185"/>
    <d v="2019-11-29T00:00:00"/>
    <n v="552"/>
    <n v="290"/>
    <n v="10"/>
    <n v="2"/>
    <n v="54.89"/>
    <n v="109.78"/>
    <n v="81.239999999999995"/>
  </r>
  <r>
    <n v="556"/>
    <s v="Specialty Bike Shop"/>
    <x v="293"/>
    <s v="London"/>
    <s v="England"/>
    <x v="2"/>
    <s v="SO57185"/>
    <d v="2019-11-29T00:00:00"/>
    <n v="564"/>
    <n v="290"/>
    <n v="10"/>
    <n v="2"/>
    <n v="1430.44"/>
    <n v="2860.88"/>
    <n v="2963.88"/>
  </r>
  <r>
    <n v="448"/>
    <s v="Warehouse"/>
    <x v="295"/>
    <s v="Woolston"/>
    <s v="England"/>
    <x v="2"/>
    <s v="SO58908"/>
    <d v="2019-12-01T00:00:00"/>
    <n v="560"/>
    <n v="290"/>
    <n v="10"/>
    <n v="2"/>
    <n v="728.91"/>
    <n v="1457.82"/>
    <n v="1510.3"/>
  </r>
  <r>
    <n v="448"/>
    <s v="Warehouse"/>
    <x v="295"/>
    <s v="Woolston"/>
    <s v="England"/>
    <x v="2"/>
    <s v="SO58908"/>
    <d v="2019-12-01T00:00:00"/>
    <n v="577"/>
    <n v="290"/>
    <n v="10"/>
    <n v="2"/>
    <n v="728.91"/>
    <n v="1457.82"/>
    <n v="1510.3"/>
  </r>
  <r>
    <n v="448"/>
    <s v="Warehouse"/>
    <x v="295"/>
    <s v="Woolston"/>
    <s v="England"/>
    <x v="2"/>
    <s v="SO58908"/>
    <d v="2019-12-01T00:00:00"/>
    <n v="483"/>
    <n v="290"/>
    <n v="10"/>
    <n v="2"/>
    <n v="72"/>
    <n v="144"/>
    <n v="89.76"/>
  </r>
  <r>
    <n v="448"/>
    <s v="Warehouse"/>
    <x v="295"/>
    <s v="Woolston"/>
    <s v="England"/>
    <x v="2"/>
    <s v="SO58908"/>
    <d v="2019-12-01T00:00:00"/>
    <n v="502"/>
    <n v="290"/>
    <n v="10"/>
    <n v="2"/>
    <n v="200.05"/>
    <n v="400.1"/>
    <n v="399.7"/>
  </r>
  <r>
    <n v="448"/>
    <s v="Warehouse"/>
    <x v="295"/>
    <s v="Woolston"/>
    <s v="England"/>
    <x v="2"/>
    <s v="SO58908"/>
    <d v="2019-12-01T00:00:00"/>
    <n v="234"/>
    <n v="290"/>
    <n v="10"/>
    <n v="2"/>
    <n v="29.99"/>
    <n v="59.98"/>
    <n v="76.98"/>
  </r>
  <r>
    <n v="502"/>
    <s v="Warehouse"/>
    <x v="296"/>
    <s v="London"/>
    <s v="England"/>
    <x v="2"/>
    <s v="SO59064"/>
    <d v="2019-12-29T00:00:00"/>
    <n v="592"/>
    <n v="290"/>
    <n v="10"/>
    <n v="2"/>
    <n v="338.99"/>
    <n v="677.98"/>
    <n v="616.44000000000005"/>
  </r>
  <r>
    <n v="502"/>
    <s v="Warehouse"/>
    <x v="296"/>
    <s v="London"/>
    <s v="England"/>
    <x v="2"/>
    <s v="SO59064"/>
    <d v="2019-12-29T00:00:00"/>
    <n v="361"/>
    <n v="290"/>
    <n v="10"/>
    <n v="2"/>
    <n v="1376.99"/>
    <n v="2753.98"/>
    <n v="2503.96"/>
  </r>
  <r>
    <n v="502"/>
    <s v="Warehouse"/>
    <x v="296"/>
    <s v="London"/>
    <s v="England"/>
    <x v="2"/>
    <s v="SO59064"/>
    <d v="2019-12-29T00:00:00"/>
    <n v="514"/>
    <n v="290"/>
    <n v="10"/>
    <n v="2"/>
    <n v="63.9"/>
    <n v="127.8"/>
    <n v="94.57"/>
  </r>
  <r>
    <n v="502"/>
    <s v="Warehouse"/>
    <x v="296"/>
    <s v="London"/>
    <s v="England"/>
    <x v="2"/>
    <s v="SO59064"/>
    <d v="2019-12-29T00:00:00"/>
    <n v="298"/>
    <n v="290"/>
    <n v="10"/>
    <n v="2"/>
    <n v="809.76"/>
    <n v="1619.52"/>
    <n v="1478.08"/>
  </r>
  <r>
    <n v="502"/>
    <s v="Warehouse"/>
    <x v="296"/>
    <s v="London"/>
    <s v="England"/>
    <x v="2"/>
    <s v="SO59064"/>
    <d v="2019-12-29T00:00:00"/>
    <n v="595"/>
    <n v="290"/>
    <n v="10"/>
    <n v="2"/>
    <n v="338.99"/>
    <n v="677.98"/>
    <n v="616.44000000000005"/>
  </r>
  <r>
    <n v="502"/>
    <s v="Warehouse"/>
    <x v="296"/>
    <s v="London"/>
    <s v="England"/>
    <x v="2"/>
    <s v="SO59064"/>
    <d v="2019-12-29T00:00:00"/>
    <n v="591"/>
    <n v="290"/>
    <n v="10"/>
    <n v="2"/>
    <n v="338.99"/>
    <n v="677.98"/>
    <n v="616.44000000000005"/>
  </r>
  <r>
    <n v="502"/>
    <s v="Warehouse"/>
    <x v="296"/>
    <s v="London"/>
    <s v="England"/>
    <x v="2"/>
    <s v="SO59064"/>
    <d v="2019-12-29T00:00:00"/>
    <n v="556"/>
    <n v="290"/>
    <n v="10"/>
    <n v="2"/>
    <n v="105.29"/>
    <n v="210.58"/>
    <n v="155.84"/>
  </r>
  <r>
    <n v="502"/>
    <s v="Warehouse"/>
    <x v="296"/>
    <s v="London"/>
    <s v="England"/>
    <x v="2"/>
    <s v="SO59064"/>
    <d v="2019-12-29T00:00:00"/>
    <n v="295"/>
    <n v="290"/>
    <n v="10"/>
    <n v="2"/>
    <n v="818.7"/>
    <n v="1637.4"/>
    <n v="1494.4"/>
  </r>
  <r>
    <n v="430"/>
    <s v="Value Added Reseller"/>
    <x v="290"/>
    <s v="Bracknell"/>
    <s v="England"/>
    <x v="2"/>
    <s v="SO63173"/>
    <d v="2020-02-10T00:00:00"/>
    <n v="580"/>
    <n v="290"/>
    <n v="10"/>
    <n v="2"/>
    <n v="1020.59"/>
    <n v="2041.18"/>
    <n v="2165.02"/>
  </r>
  <r>
    <n v="430"/>
    <s v="Value Added Reseller"/>
    <x v="290"/>
    <s v="Bracknell"/>
    <s v="England"/>
    <x v="2"/>
    <s v="SO63173"/>
    <d v="2020-02-10T00:00:00"/>
    <n v="380"/>
    <n v="290"/>
    <n v="10"/>
    <n v="2"/>
    <n v="1466.01"/>
    <n v="2932.02"/>
    <n v="3109.9"/>
  </r>
  <r>
    <n v="430"/>
    <s v="Value Added Reseller"/>
    <x v="290"/>
    <s v="Bracknell"/>
    <s v="England"/>
    <x v="2"/>
    <s v="SO63173"/>
    <d v="2020-02-10T00:00:00"/>
    <n v="482"/>
    <n v="290"/>
    <n v="10"/>
    <n v="2"/>
    <n v="5.39"/>
    <n v="10.78"/>
    <n v="6.72"/>
  </r>
  <r>
    <n v="430"/>
    <s v="Value Added Reseller"/>
    <x v="290"/>
    <s v="Bracknell"/>
    <s v="England"/>
    <x v="2"/>
    <s v="SO63173"/>
    <d v="2020-02-10T00:00:00"/>
    <n v="378"/>
    <n v="290"/>
    <n v="10"/>
    <n v="2"/>
    <n v="1466.01"/>
    <n v="2932.02"/>
    <n v="3109.9"/>
  </r>
  <r>
    <n v="430"/>
    <s v="Value Added Reseller"/>
    <x v="290"/>
    <s v="Bracknell"/>
    <s v="England"/>
    <x v="2"/>
    <s v="SO63173"/>
    <d v="2020-02-10T00:00:00"/>
    <n v="584"/>
    <n v="290"/>
    <n v="10"/>
    <n v="2"/>
    <n v="323.99"/>
    <n v="647.98"/>
    <n v="687.3"/>
  </r>
  <r>
    <n v="683"/>
    <s v="Specialty Bike Shop"/>
    <x v="287"/>
    <s v="London"/>
    <s v="England"/>
    <x v="2"/>
    <s v="SO63242"/>
    <d v="2020-02-21T00:00:00"/>
    <n v="475"/>
    <n v="290"/>
    <n v="10"/>
    <n v="2"/>
    <n v="41.99"/>
    <n v="83.98"/>
    <n v="52.35"/>
  </r>
  <r>
    <n v="592"/>
    <s v="Specialty Bike Shop"/>
    <x v="288"/>
    <s v="London"/>
    <s v="England"/>
    <x v="2"/>
    <s v="SO63254"/>
    <d v="2020-02-23T00:00:00"/>
    <n v="583"/>
    <n v="290"/>
    <n v="10"/>
    <n v="2"/>
    <n v="1020.59"/>
    <n v="2041.18"/>
    <n v="2165.02"/>
  </r>
  <r>
    <n v="592"/>
    <s v="Specialty Bike Shop"/>
    <x v="288"/>
    <s v="London"/>
    <s v="England"/>
    <x v="2"/>
    <s v="SO63254"/>
    <d v="2020-02-23T00:00:00"/>
    <n v="382"/>
    <n v="290"/>
    <n v="10"/>
    <n v="2"/>
    <n v="672.29"/>
    <n v="1344.58"/>
    <n v="1426.16"/>
  </r>
  <r>
    <n v="592"/>
    <s v="Specialty Bike Shop"/>
    <x v="288"/>
    <s v="London"/>
    <s v="England"/>
    <x v="2"/>
    <s v="SO63254"/>
    <d v="2020-02-23T00:00:00"/>
    <n v="481"/>
    <n v="290"/>
    <n v="10"/>
    <n v="2"/>
    <n v="5.39"/>
    <n v="10.78"/>
    <n v="6.72"/>
  </r>
  <r>
    <n v="686"/>
    <s v="Specialty Bike Shop"/>
    <x v="297"/>
    <s v="Suresnes"/>
    <s v="Hauts de Seine"/>
    <x v="3"/>
    <s v="SO47969"/>
    <d v="2018-11-02T00:00:00"/>
    <n v="360"/>
    <n v="290"/>
    <n v="7"/>
    <n v="2"/>
    <n v="1229.46"/>
    <n v="2458.92"/>
    <n v="2211.62"/>
  </r>
  <r>
    <n v="686"/>
    <s v="Specialty Bike Shop"/>
    <x v="297"/>
    <s v="Suresnes"/>
    <s v="Hauts de Seine"/>
    <x v="3"/>
    <s v="SO47969"/>
    <d v="2018-11-02T00:00:00"/>
    <n v="354"/>
    <n v="290"/>
    <n v="7"/>
    <n v="2"/>
    <n v="1242.8499999999999"/>
    <n v="2485.6999999999998"/>
    <n v="2235.71"/>
  </r>
  <r>
    <n v="535"/>
    <s v="Warehouse"/>
    <x v="298"/>
    <s v="Cergy"/>
    <s v="Val d'Oise"/>
    <x v="3"/>
    <s v="SO49078"/>
    <d v="2019-02-08T00:00:00"/>
    <n v="352"/>
    <n v="290"/>
    <n v="7"/>
    <n v="2"/>
    <n v="1242.8499999999999"/>
    <n v="2485.6999999999998"/>
    <n v="2235.71"/>
  </r>
  <r>
    <n v="535"/>
    <s v="Warehouse"/>
    <x v="298"/>
    <s v="Cergy"/>
    <s v="Val d'Oise"/>
    <x v="3"/>
    <s v="SO49078"/>
    <d v="2019-02-08T00:00:00"/>
    <n v="362"/>
    <n v="290"/>
    <n v="7"/>
    <n v="2"/>
    <n v="1229.46"/>
    <n v="2458.92"/>
    <n v="2211.62"/>
  </r>
  <r>
    <n v="535"/>
    <s v="Warehouse"/>
    <x v="298"/>
    <s v="Cergy"/>
    <s v="Val d'Oise"/>
    <x v="3"/>
    <s v="SO49078"/>
    <d v="2019-02-08T00:00:00"/>
    <n v="459"/>
    <n v="290"/>
    <n v="7"/>
    <n v="2"/>
    <n v="53.99"/>
    <n v="107.98"/>
    <n v="74.239999999999995"/>
  </r>
  <r>
    <n v="535"/>
    <s v="Warehouse"/>
    <x v="298"/>
    <s v="Cergy"/>
    <s v="Val d'Oise"/>
    <x v="3"/>
    <s v="SO49078"/>
    <d v="2019-02-08T00:00:00"/>
    <n v="354"/>
    <n v="290"/>
    <n v="7"/>
    <n v="2"/>
    <n v="1242.8499999999999"/>
    <n v="2485.6999999999998"/>
    <n v="2235.71"/>
  </r>
  <r>
    <n v="535"/>
    <s v="Warehouse"/>
    <x v="298"/>
    <s v="Cergy"/>
    <s v="Val d'Oise"/>
    <x v="3"/>
    <s v="SO49078"/>
    <d v="2019-02-08T00:00:00"/>
    <n v="356"/>
    <n v="290"/>
    <n v="7"/>
    <n v="2"/>
    <n v="1242.8499999999999"/>
    <n v="2485.6999999999998"/>
    <n v="2235.71"/>
  </r>
  <r>
    <n v="535"/>
    <s v="Warehouse"/>
    <x v="298"/>
    <s v="Cergy"/>
    <s v="Val d'Oise"/>
    <x v="3"/>
    <s v="SO49078"/>
    <d v="2019-02-08T00:00:00"/>
    <n v="409"/>
    <n v="290"/>
    <n v="7"/>
    <n v="2"/>
    <n v="209.26"/>
    <n v="418.52"/>
    <n v="371.64"/>
  </r>
  <r>
    <n v="535"/>
    <s v="Warehouse"/>
    <x v="298"/>
    <s v="Cergy"/>
    <s v="Val d'Oise"/>
    <x v="3"/>
    <s v="SO49078"/>
    <d v="2019-02-08T00:00:00"/>
    <n v="294"/>
    <n v="290"/>
    <n v="7"/>
    <n v="2"/>
    <n v="744.27"/>
    <n v="1488.54"/>
    <n v="1321.83"/>
  </r>
  <r>
    <n v="247"/>
    <s v="Specialty Bike Shop"/>
    <x v="299"/>
    <s v="Orly"/>
    <s v="Val de Marne"/>
    <x v="3"/>
    <s v="SO49134"/>
    <d v="2019-02-20T00:00:00"/>
    <n v="360"/>
    <n v="290"/>
    <n v="7"/>
    <n v="2"/>
    <n v="1229.46"/>
    <n v="2458.92"/>
    <n v="2211.62"/>
  </r>
  <r>
    <n v="247"/>
    <s v="Specialty Bike Shop"/>
    <x v="299"/>
    <s v="Orly"/>
    <s v="Val de Marne"/>
    <x v="3"/>
    <s v="SO49134"/>
    <d v="2019-02-20T00:00:00"/>
    <n v="470"/>
    <n v="290"/>
    <n v="7"/>
    <n v="2"/>
    <n v="22.79"/>
    <n v="45.58"/>
    <n v="31.34"/>
  </r>
  <r>
    <n v="247"/>
    <s v="Specialty Bike Shop"/>
    <x v="299"/>
    <s v="Orly"/>
    <s v="Val de Marne"/>
    <x v="3"/>
    <s v="SO49134"/>
    <d v="2019-02-20T00:00:00"/>
    <n v="358"/>
    <n v="290"/>
    <n v="7"/>
    <n v="2"/>
    <n v="1229.46"/>
    <n v="2458.92"/>
    <n v="2211.62"/>
  </r>
  <r>
    <n v="639"/>
    <s v="Value Added Reseller"/>
    <x v="300"/>
    <s v="Frankfurt"/>
    <s v="Bayern"/>
    <x v="4"/>
    <s v="SO51170"/>
    <d v="2019-07-31T00:00:00"/>
    <n v="255"/>
    <n v="290"/>
    <n v="8"/>
    <n v="2"/>
    <n v="202.33"/>
    <n v="404.66"/>
    <n v="409.25"/>
  </r>
  <r>
    <n v="301"/>
    <s v="Specialty Bike Shop"/>
    <x v="301"/>
    <s v="Paris"/>
    <s v="Seine (Paris)"/>
    <x v="3"/>
    <s v="SO51737"/>
    <d v="2019-08-09T00:00:00"/>
    <n v="583"/>
    <n v="290"/>
    <n v="7"/>
    <n v="2"/>
    <n v="1020.59"/>
    <n v="2041.18"/>
    <n v="2165.02"/>
  </r>
  <r>
    <n v="301"/>
    <s v="Specialty Bike Shop"/>
    <x v="301"/>
    <s v="Paris"/>
    <s v="Seine (Paris)"/>
    <x v="3"/>
    <s v="SO51737"/>
    <d v="2019-08-09T00:00:00"/>
    <n v="580"/>
    <n v="290"/>
    <n v="7"/>
    <n v="2"/>
    <n v="1020.59"/>
    <n v="2041.18"/>
    <n v="2165.02"/>
  </r>
  <r>
    <n v="266"/>
    <s v="Warehouse"/>
    <x v="302"/>
    <s v="Grevenbroich"/>
    <s v="Bayern"/>
    <x v="4"/>
    <s v="SO51837"/>
    <d v="2019-08-25T00:00:00"/>
    <n v="586"/>
    <n v="290"/>
    <n v="8"/>
    <n v="2"/>
    <n v="334.06"/>
    <n v="668.12"/>
    <n v="922.89"/>
  </r>
  <r>
    <n v="266"/>
    <s v="Warehouse"/>
    <x v="302"/>
    <s v="Grevenbroich"/>
    <s v="Bayern"/>
    <x v="4"/>
    <s v="SO51837"/>
    <d v="2019-08-25T00:00:00"/>
    <n v="465"/>
    <n v="290"/>
    <n v="8"/>
    <n v="2"/>
    <n v="14.69"/>
    <n v="29.38"/>
    <n v="18.32"/>
  </r>
  <r>
    <n v="266"/>
    <s v="Warehouse"/>
    <x v="302"/>
    <s v="Grevenbroich"/>
    <s v="Bayern"/>
    <x v="4"/>
    <s v="SO51837"/>
    <d v="2019-08-25T00:00:00"/>
    <n v="214"/>
    <n v="290"/>
    <n v="8"/>
    <n v="2"/>
    <n v="20.99"/>
    <n v="41.98"/>
    <n v="26.17"/>
  </r>
  <r>
    <n v="266"/>
    <s v="Warehouse"/>
    <x v="302"/>
    <s v="Grevenbroich"/>
    <s v="Bayern"/>
    <x v="4"/>
    <s v="SO51837"/>
    <d v="2019-08-25T00:00:00"/>
    <n v="493"/>
    <n v="290"/>
    <n v="8"/>
    <n v="2"/>
    <n v="200.05"/>
    <n v="400.1"/>
    <n v="399.7"/>
  </r>
  <r>
    <n v="266"/>
    <s v="Warehouse"/>
    <x v="302"/>
    <s v="Grevenbroich"/>
    <s v="Bayern"/>
    <x v="4"/>
    <s v="SO51837"/>
    <d v="2019-08-25T00:00:00"/>
    <n v="484"/>
    <n v="290"/>
    <n v="8"/>
    <n v="2"/>
    <n v="4.7699999999999996"/>
    <n v="9.5399999999999991"/>
    <n v="5.95"/>
  </r>
  <r>
    <n v="266"/>
    <s v="Warehouse"/>
    <x v="302"/>
    <s v="Grevenbroich"/>
    <s v="Bayern"/>
    <x v="4"/>
    <s v="SO51837"/>
    <d v="2019-08-25T00:00:00"/>
    <n v="560"/>
    <n v="290"/>
    <n v="8"/>
    <n v="2"/>
    <n v="728.91"/>
    <n v="1457.82"/>
    <n v="1510.3"/>
  </r>
  <r>
    <n v="266"/>
    <s v="Warehouse"/>
    <x v="302"/>
    <s v="Grevenbroich"/>
    <s v="Bayern"/>
    <x v="4"/>
    <s v="SO51837"/>
    <d v="2019-08-25T00:00:00"/>
    <n v="506"/>
    <n v="290"/>
    <n v="8"/>
    <n v="2"/>
    <n v="200.05"/>
    <n v="400.1"/>
    <n v="399.7"/>
  </r>
  <r>
    <n v="266"/>
    <s v="Warehouse"/>
    <x v="302"/>
    <s v="Grevenbroich"/>
    <s v="Bayern"/>
    <x v="4"/>
    <s v="SO51837"/>
    <d v="2019-08-25T00:00:00"/>
    <n v="577"/>
    <n v="290"/>
    <n v="8"/>
    <n v="2"/>
    <n v="728.91"/>
    <n v="1457.82"/>
    <n v="1510.3"/>
  </r>
  <r>
    <n v="266"/>
    <s v="Warehouse"/>
    <x v="302"/>
    <s v="Grevenbroich"/>
    <s v="Bayern"/>
    <x v="4"/>
    <s v="SO51837"/>
    <d v="2019-08-25T00:00:00"/>
    <n v="548"/>
    <n v="290"/>
    <n v="8"/>
    <n v="2"/>
    <n v="48.59"/>
    <n v="97.18"/>
    <n v="71.92"/>
  </r>
  <r>
    <n v="266"/>
    <s v="Warehouse"/>
    <x v="302"/>
    <s v="Grevenbroich"/>
    <s v="Bayern"/>
    <x v="4"/>
    <s v="SO51837"/>
    <d v="2019-08-25T00:00:00"/>
    <n v="500"/>
    <n v="290"/>
    <n v="8"/>
    <n v="2"/>
    <n v="602.35"/>
    <n v="1204.7"/>
    <n v="1203.49"/>
  </r>
  <r>
    <n v="266"/>
    <s v="Warehouse"/>
    <x v="302"/>
    <s v="Grevenbroich"/>
    <s v="Bayern"/>
    <x v="4"/>
    <s v="SO51837"/>
    <d v="2019-08-25T00:00:00"/>
    <n v="553"/>
    <n v="290"/>
    <n v="8"/>
    <n v="2"/>
    <n v="27.65"/>
    <n v="55.3"/>
    <n v="40.93"/>
  </r>
  <r>
    <n v="662"/>
    <s v="Specialty Bike Shop"/>
    <x v="303"/>
    <s v="Croix"/>
    <s v="Nord"/>
    <x v="3"/>
    <s v="SO51861"/>
    <d v="2019-08-30T00:00:00"/>
    <n v="225"/>
    <n v="290"/>
    <n v="7"/>
    <n v="2"/>
    <n v="5.39"/>
    <n v="10.78"/>
    <n v="13.84"/>
  </r>
  <r>
    <n v="662"/>
    <s v="Specialty Bike Shop"/>
    <x v="303"/>
    <s v="Croix"/>
    <s v="Nord"/>
    <x v="3"/>
    <s v="SO51861"/>
    <d v="2019-08-30T00:00:00"/>
    <n v="214"/>
    <n v="290"/>
    <n v="7"/>
    <n v="2"/>
    <n v="20.99"/>
    <n v="41.98"/>
    <n v="26.17"/>
  </r>
  <r>
    <n v="662"/>
    <s v="Specialty Bike Shop"/>
    <x v="303"/>
    <s v="Croix"/>
    <s v="Nord"/>
    <x v="3"/>
    <s v="SO51861"/>
    <d v="2019-08-30T00:00:00"/>
    <n v="496"/>
    <n v="290"/>
    <n v="7"/>
    <n v="2"/>
    <n v="602.35"/>
    <n v="1204.7"/>
    <n v="1203.49"/>
  </r>
  <r>
    <n v="662"/>
    <s v="Specialty Bike Shop"/>
    <x v="303"/>
    <s v="Croix"/>
    <s v="Nord"/>
    <x v="3"/>
    <s v="SO51861"/>
    <d v="2019-08-30T00:00:00"/>
    <n v="552"/>
    <n v="290"/>
    <n v="7"/>
    <n v="2"/>
    <n v="54.89"/>
    <n v="109.78"/>
    <n v="81.239999999999995"/>
  </r>
  <r>
    <n v="662"/>
    <s v="Specialty Bike Shop"/>
    <x v="303"/>
    <s v="Croix"/>
    <s v="Nord"/>
    <x v="3"/>
    <s v="SO51861"/>
    <d v="2019-08-30T00:00:00"/>
    <n v="579"/>
    <n v="290"/>
    <n v="7"/>
    <n v="2"/>
    <n v="728.91"/>
    <n v="1457.82"/>
    <n v="1510.3"/>
  </r>
  <r>
    <n v="662"/>
    <s v="Specialty Bike Shop"/>
    <x v="303"/>
    <s v="Croix"/>
    <s v="Nord"/>
    <x v="3"/>
    <s v="SO51861"/>
    <d v="2019-08-30T00:00:00"/>
    <n v="569"/>
    <n v="290"/>
    <n v="7"/>
    <n v="2"/>
    <n v="334.06"/>
    <n v="668.12"/>
    <n v="922.89"/>
  </r>
  <r>
    <n v="662"/>
    <s v="Specialty Bike Shop"/>
    <x v="303"/>
    <s v="Croix"/>
    <s v="Nord"/>
    <x v="3"/>
    <s v="SO51861"/>
    <d v="2019-08-30T00:00:00"/>
    <n v="555"/>
    <n v="290"/>
    <n v="7"/>
    <n v="2"/>
    <n v="63.9"/>
    <n v="127.8"/>
    <n v="94.57"/>
  </r>
  <r>
    <n v="247"/>
    <s v="Specialty Bike Shop"/>
    <x v="299"/>
    <s v="Orly"/>
    <s v="Val de Marne"/>
    <x v="3"/>
    <s v="SO57056"/>
    <d v="2019-11-08T00:00:00"/>
    <n v="474"/>
    <n v="290"/>
    <n v="7"/>
    <n v="2"/>
    <n v="41.99"/>
    <n v="83.98"/>
    <n v="52.35"/>
  </r>
  <r>
    <n v="103"/>
    <s v="Value Added Reseller"/>
    <x v="304"/>
    <s v="Pantin"/>
    <s v="Seine Saint Denis"/>
    <x v="3"/>
    <s v="SO57058"/>
    <d v="2019-11-08T00:00:00"/>
    <n v="523"/>
    <n v="290"/>
    <n v="7"/>
    <n v="2"/>
    <n v="31.58"/>
    <n v="63.16"/>
    <n v="46.74"/>
  </r>
  <r>
    <n v="103"/>
    <s v="Value Added Reseller"/>
    <x v="304"/>
    <s v="Pantin"/>
    <s v="Seine Saint Denis"/>
    <x v="3"/>
    <s v="SO57058"/>
    <d v="2019-11-08T00:00:00"/>
    <n v="574"/>
    <n v="290"/>
    <n v="7"/>
    <n v="2"/>
    <n v="1430.44"/>
    <n v="2860.88"/>
    <n v="2963.88"/>
  </r>
  <r>
    <n v="103"/>
    <s v="Value Added Reseller"/>
    <x v="304"/>
    <s v="Pantin"/>
    <s v="Seine Saint Denis"/>
    <x v="3"/>
    <s v="SO57058"/>
    <d v="2019-11-08T00:00:00"/>
    <n v="570"/>
    <n v="290"/>
    <n v="7"/>
    <n v="2"/>
    <n v="445.41"/>
    <n v="890.82"/>
    <n v="922.89"/>
  </r>
  <r>
    <n v="103"/>
    <s v="Value Added Reseller"/>
    <x v="304"/>
    <s v="Pantin"/>
    <s v="Seine Saint Denis"/>
    <x v="3"/>
    <s v="SO57058"/>
    <d v="2019-11-08T00:00:00"/>
    <n v="563"/>
    <n v="290"/>
    <n v="7"/>
    <n v="2"/>
    <n v="1430.44"/>
    <n v="2860.88"/>
    <n v="2963.88"/>
  </r>
  <r>
    <n v="103"/>
    <s v="Value Added Reseller"/>
    <x v="304"/>
    <s v="Pantin"/>
    <s v="Seine Saint Denis"/>
    <x v="3"/>
    <s v="SO57058"/>
    <d v="2019-11-08T00:00:00"/>
    <n v="514"/>
    <n v="290"/>
    <n v="7"/>
    <n v="2"/>
    <n v="63.9"/>
    <n v="127.8"/>
    <n v="94.57"/>
  </r>
  <r>
    <n v="103"/>
    <s v="Value Added Reseller"/>
    <x v="304"/>
    <s v="Pantin"/>
    <s v="Seine Saint Denis"/>
    <x v="3"/>
    <s v="SO57058"/>
    <d v="2019-11-08T00:00:00"/>
    <n v="579"/>
    <n v="290"/>
    <n v="7"/>
    <n v="2"/>
    <n v="728.91"/>
    <n v="1457.82"/>
    <n v="1510.3"/>
  </r>
  <r>
    <n v="319"/>
    <s v="Specialty Bike Shop"/>
    <x v="305"/>
    <s v="Bobigny"/>
    <s v="Seine Saint Denis"/>
    <x v="3"/>
    <s v="SO58968"/>
    <d v="2019-12-12T00:00:00"/>
    <n v="561"/>
    <n v="290"/>
    <n v="7"/>
    <n v="2"/>
    <n v="1430.44"/>
    <n v="2860.88"/>
    <n v="2963.88"/>
  </r>
  <r>
    <n v="319"/>
    <s v="Specialty Bike Shop"/>
    <x v="305"/>
    <s v="Bobigny"/>
    <s v="Seine Saint Denis"/>
    <x v="3"/>
    <s v="SO58968"/>
    <d v="2019-12-12T00:00:00"/>
    <n v="573"/>
    <n v="290"/>
    <n v="7"/>
    <n v="2"/>
    <n v="1430.44"/>
    <n v="2860.88"/>
    <n v="2963.88"/>
  </r>
  <r>
    <n v="319"/>
    <s v="Specialty Bike Shop"/>
    <x v="305"/>
    <s v="Bobigny"/>
    <s v="Seine Saint Denis"/>
    <x v="3"/>
    <s v="SO58968"/>
    <d v="2019-12-12T00:00:00"/>
    <n v="579"/>
    <n v="290"/>
    <n v="7"/>
    <n v="2"/>
    <n v="728.91"/>
    <n v="1457.82"/>
    <n v="1510.3"/>
  </r>
  <r>
    <n v="536"/>
    <s v="Value Added Reseller"/>
    <x v="306"/>
    <s v="Berlin"/>
    <s v="Saarland"/>
    <x v="4"/>
    <s v="SO59044"/>
    <d v="2019-12-24T00:00:00"/>
    <n v="563"/>
    <n v="290"/>
    <n v="8"/>
    <n v="2"/>
    <n v="1430.44"/>
    <n v="2860.88"/>
    <n v="2963.88"/>
  </r>
  <r>
    <n v="536"/>
    <s v="Value Added Reseller"/>
    <x v="306"/>
    <s v="Berlin"/>
    <s v="Saarland"/>
    <x v="4"/>
    <s v="SO59044"/>
    <d v="2019-12-24T00:00:00"/>
    <n v="579"/>
    <n v="290"/>
    <n v="8"/>
    <n v="2"/>
    <n v="728.91"/>
    <n v="1457.82"/>
    <n v="1510.3"/>
  </r>
  <r>
    <n v="536"/>
    <s v="Value Added Reseller"/>
    <x v="306"/>
    <s v="Berlin"/>
    <s v="Saarland"/>
    <x v="4"/>
    <s v="SO59044"/>
    <d v="2019-12-24T00:00:00"/>
    <n v="496"/>
    <n v="290"/>
    <n v="8"/>
    <n v="2"/>
    <n v="602.35"/>
    <n v="1204.7"/>
    <n v="1203.49"/>
  </r>
  <r>
    <n v="536"/>
    <s v="Value Added Reseller"/>
    <x v="306"/>
    <s v="Berlin"/>
    <s v="Saarland"/>
    <x v="4"/>
    <s v="SO59044"/>
    <d v="2019-12-24T00:00:00"/>
    <n v="559"/>
    <n v="290"/>
    <n v="8"/>
    <n v="2"/>
    <n v="12.14"/>
    <n v="24.28"/>
    <n v="17.97"/>
  </r>
  <r>
    <n v="536"/>
    <s v="Value Added Reseller"/>
    <x v="306"/>
    <s v="Berlin"/>
    <s v="Saarland"/>
    <x v="4"/>
    <s v="SO59044"/>
    <d v="2019-12-24T00:00:00"/>
    <n v="499"/>
    <n v="290"/>
    <n v="8"/>
    <n v="2"/>
    <n v="602.35"/>
    <n v="1204.7"/>
    <n v="1203.49"/>
  </r>
  <r>
    <n v="536"/>
    <s v="Value Added Reseller"/>
    <x v="306"/>
    <s v="Berlin"/>
    <s v="Saarland"/>
    <x v="4"/>
    <s v="SO59044"/>
    <d v="2019-12-24T00:00:00"/>
    <n v="603"/>
    <n v="290"/>
    <n v="8"/>
    <n v="2"/>
    <n v="72.89"/>
    <n v="145.78"/>
    <n v="107.88"/>
  </r>
  <r>
    <n v="536"/>
    <s v="Value Added Reseller"/>
    <x v="306"/>
    <s v="Berlin"/>
    <s v="Saarland"/>
    <x v="4"/>
    <s v="SO59044"/>
    <d v="2019-12-24T00:00:00"/>
    <n v="501"/>
    <n v="290"/>
    <n v="8"/>
    <n v="2"/>
    <n v="72.88"/>
    <n v="145.76"/>
    <n v="107.86"/>
  </r>
  <r>
    <n v="536"/>
    <s v="Value Added Reseller"/>
    <x v="306"/>
    <s v="Berlin"/>
    <s v="Saarland"/>
    <x v="4"/>
    <s v="SO59044"/>
    <d v="2019-12-24T00:00:00"/>
    <n v="574"/>
    <n v="290"/>
    <n v="8"/>
    <n v="2"/>
    <n v="1430.44"/>
    <n v="2860.88"/>
    <n v="2963.88"/>
  </r>
  <r>
    <n v="656"/>
    <s v="Specialty Bike Shop"/>
    <x v="307"/>
    <s v="Paris"/>
    <s v="Seine (Paris)"/>
    <x v="3"/>
    <s v="SO63229"/>
    <d v="2020-02-20T00:00:00"/>
    <n v="476"/>
    <n v="290"/>
    <n v="7"/>
    <n v="2"/>
    <n v="41.99"/>
    <n v="83.98"/>
    <n v="52.35"/>
  </r>
  <r>
    <n v="656"/>
    <s v="Specialty Bike Shop"/>
    <x v="307"/>
    <s v="Paris"/>
    <s v="Seine (Paris)"/>
    <x v="3"/>
    <s v="SO63229"/>
    <d v="2020-02-20T00:00:00"/>
    <n v="474"/>
    <n v="290"/>
    <n v="7"/>
    <n v="2"/>
    <n v="41.99"/>
    <n v="83.98"/>
    <n v="52.35"/>
  </r>
  <r>
    <n v="536"/>
    <s v="Value Added Reseller"/>
    <x v="306"/>
    <s v="Berlin"/>
    <s v="Saarland"/>
    <x v="4"/>
    <s v="SO65201"/>
    <d v="2020-03-09T00:00:00"/>
    <n v="558"/>
    <n v="290"/>
    <n v="8"/>
    <n v="2"/>
    <n v="242.99"/>
    <n v="485.98"/>
    <n v="359.63"/>
  </r>
  <r>
    <n v="536"/>
    <s v="Value Added Reseller"/>
    <x v="306"/>
    <s v="Berlin"/>
    <s v="Saarland"/>
    <x v="4"/>
    <s v="SO65201"/>
    <d v="2020-03-09T00:00:00"/>
    <n v="573"/>
    <n v="290"/>
    <n v="8"/>
    <n v="2"/>
    <n v="1430.44"/>
    <n v="2860.88"/>
    <n v="2963.88"/>
  </r>
  <r>
    <n v="536"/>
    <s v="Value Added Reseller"/>
    <x v="306"/>
    <s v="Berlin"/>
    <s v="Saarland"/>
    <x v="4"/>
    <s v="SO65201"/>
    <d v="2020-03-09T00:00:00"/>
    <n v="567"/>
    <n v="290"/>
    <n v="8"/>
    <n v="2"/>
    <n v="445.41"/>
    <n v="890.82"/>
    <n v="922.89"/>
  </r>
  <r>
    <n v="536"/>
    <s v="Value Added Reseller"/>
    <x v="306"/>
    <s v="Berlin"/>
    <s v="Saarland"/>
    <x v="4"/>
    <s v="SO65201"/>
    <d v="2020-03-09T00:00:00"/>
    <n v="565"/>
    <n v="290"/>
    <n v="8"/>
    <n v="2"/>
    <n v="445.41"/>
    <n v="890.82"/>
    <n v="922.89"/>
  </r>
  <r>
    <n v="536"/>
    <s v="Value Added Reseller"/>
    <x v="306"/>
    <s v="Berlin"/>
    <s v="Saarland"/>
    <x v="4"/>
    <s v="SO65201"/>
    <d v="2020-03-09T00:00:00"/>
    <n v="571"/>
    <n v="290"/>
    <n v="8"/>
    <n v="2"/>
    <n v="445.41"/>
    <n v="890.82"/>
    <n v="922.89"/>
  </r>
  <r>
    <n v="485"/>
    <s v="Value Added Reseller"/>
    <x v="308"/>
    <s v="Leesburg"/>
    <s v="Virginia"/>
    <x v="0"/>
    <s v="SO45814"/>
    <d v="2018-04-29T00:00:00"/>
    <n v="348"/>
    <n v="272"/>
    <n v="5"/>
    <n v="2"/>
    <n v="2024.99"/>
    <n v="4049.98"/>
    <n v="3796.19"/>
  </r>
  <r>
    <n v="126"/>
    <s v="Specialty Bike Shop"/>
    <x v="309"/>
    <s v="Endicott"/>
    <s v="New York"/>
    <x v="0"/>
    <s v="SO46369"/>
    <d v="2018-06-20T00:00:00"/>
    <n v="326"/>
    <n v="272"/>
    <n v="2"/>
    <n v="2"/>
    <n v="419.46"/>
    <n v="838.92"/>
    <n v="826.29"/>
  </r>
  <r>
    <n v="107"/>
    <s v="Specialty Bike Shop"/>
    <x v="310"/>
    <s v="Randolph"/>
    <s v="Massachusetts"/>
    <x v="0"/>
    <s v="SO46977"/>
    <d v="2018-08-11T00:00:00"/>
    <n v="325"/>
    <n v="272"/>
    <n v="2"/>
    <n v="2"/>
    <n v="469.79"/>
    <n v="939.58"/>
    <n v="973.41"/>
  </r>
  <r>
    <n v="107"/>
    <s v="Specialty Bike Shop"/>
    <x v="310"/>
    <s v="Randolph"/>
    <s v="Massachusetts"/>
    <x v="0"/>
    <s v="SO46977"/>
    <d v="2018-08-11T00:00:00"/>
    <n v="414"/>
    <n v="272"/>
    <n v="2"/>
    <n v="2"/>
    <n v="149.03"/>
    <n v="298.06"/>
    <n v="220.57"/>
  </r>
  <r>
    <n v="233"/>
    <s v="Warehouse"/>
    <x v="311"/>
    <s v="New Hartford"/>
    <s v="New York"/>
    <x v="0"/>
    <s v="SO46993"/>
    <d v="2018-08-16T00:00:00"/>
    <n v="391"/>
    <n v="272"/>
    <n v="2"/>
    <n v="2"/>
    <n v="88.93"/>
    <n v="177.86"/>
    <n v="131.62"/>
  </r>
  <r>
    <n v="233"/>
    <s v="Warehouse"/>
    <x v="311"/>
    <s v="New Hartford"/>
    <s v="New York"/>
    <x v="0"/>
    <s v="SO46993"/>
    <d v="2018-08-16T00:00:00"/>
    <n v="393"/>
    <n v="272"/>
    <n v="2"/>
    <n v="2"/>
    <n v="137.69"/>
    <n v="275.38"/>
    <n v="203.79"/>
  </r>
  <r>
    <n v="233"/>
    <s v="Warehouse"/>
    <x v="311"/>
    <s v="New Hartford"/>
    <s v="New York"/>
    <x v="0"/>
    <s v="SO46993"/>
    <d v="2018-08-16T00:00:00"/>
    <n v="394"/>
    <n v="272"/>
    <n v="2"/>
    <n v="2"/>
    <n v="20.52"/>
    <n v="41.04"/>
    <n v="30.37"/>
  </r>
  <r>
    <n v="233"/>
    <s v="Warehouse"/>
    <x v="311"/>
    <s v="New Hartford"/>
    <s v="New York"/>
    <x v="0"/>
    <s v="SO46993"/>
    <d v="2018-08-16T00:00:00"/>
    <n v="466"/>
    <n v="272"/>
    <n v="2"/>
    <n v="2"/>
    <n v="14.13"/>
    <n v="28.26"/>
    <n v="19.43"/>
  </r>
  <r>
    <n v="233"/>
    <s v="Warehouse"/>
    <x v="311"/>
    <s v="New Hartford"/>
    <s v="New York"/>
    <x v="0"/>
    <s v="SO46993"/>
    <d v="2018-08-16T00:00:00"/>
    <n v="364"/>
    <n v="272"/>
    <n v="2"/>
    <n v="2"/>
    <n v="647.99"/>
    <n v="1295.98"/>
    <n v="1196.8699999999999"/>
  </r>
  <r>
    <n v="233"/>
    <s v="Warehouse"/>
    <x v="311"/>
    <s v="New Hartford"/>
    <s v="New York"/>
    <x v="0"/>
    <s v="SO46993"/>
    <d v="2018-08-16T00:00:00"/>
    <n v="411"/>
    <n v="272"/>
    <n v="2"/>
    <n v="2"/>
    <n v="125.42"/>
    <n v="250.84"/>
    <n v="185.61"/>
  </r>
  <r>
    <n v="233"/>
    <s v="Warehouse"/>
    <x v="311"/>
    <s v="New Hartford"/>
    <s v="New York"/>
    <x v="0"/>
    <s v="SO46993"/>
    <d v="2018-08-16T00:00:00"/>
    <n v="294"/>
    <n v="272"/>
    <n v="2"/>
    <n v="2"/>
    <n v="744.27"/>
    <n v="1488.54"/>
    <n v="1321.83"/>
  </r>
  <r>
    <n v="233"/>
    <s v="Warehouse"/>
    <x v="311"/>
    <s v="New Hartford"/>
    <s v="New York"/>
    <x v="0"/>
    <s v="SO46993"/>
    <d v="2018-08-16T00:00:00"/>
    <n v="427"/>
    <n v="272"/>
    <n v="2"/>
    <n v="2"/>
    <n v="209.26"/>
    <n v="418.52"/>
    <n v="371.64"/>
  </r>
  <r>
    <n v="233"/>
    <s v="Warehouse"/>
    <x v="311"/>
    <s v="New Hartford"/>
    <s v="New York"/>
    <x v="0"/>
    <s v="SO46993"/>
    <d v="2018-08-16T00:00:00"/>
    <n v="352"/>
    <n v="272"/>
    <n v="2"/>
    <n v="2"/>
    <n v="1242.8499999999999"/>
    <n v="2485.6999999999998"/>
    <n v="2235.71"/>
  </r>
  <r>
    <n v="252"/>
    <s v="Value Added Reseller"/>
    <x v="312"/>
    <s v="Milford"/>
    <s v="Connecticut"/>
    <x v="0"/>
    <s v="SO47730"/>
    <d v="2018-10-31T00:00:00"/>
    <n v="410"/>
    <n v="272"/>
    <n v="2"/>
    <n v="2"/>
    <n v="36.450000000000003"/>
    <n v="72.900000000000006"/>
    <n v="53.94"/>
  </r>
  <r>
    <n v="252"/>
    <s v="Value Added Reseller"/>
    <x v="312"/>
    <s v="Milford"/>
    <s v="Connecticut"/>
    <x v="0"/>
    <s v="SO47730"/>
    <d v="2018-10-31T00:00:00"/>
    <n v="420"/>
    <n v="272"/>
    <n v="2"/>
    <n v="2"/>
    <n v="141.62"/>
    <n v="283.24"/>
    <n v="209.59"/>
  </r>
  <r>
    <n v="252"/>
    <s v="Value Added Reseller"/>
    <x v="312"/>
    <s v="Milford"/>
    <s v="Connecticut"/>
    <x v="0"/>
    <s v="SO47730"/>
    <d v="2018-10-31T00:00:00"/>
    <n v="409"/>
    <n v="272"/>
    <n v="2"/>
    <n v="2"/>
    <n v="209.26"/>
    <n v="418.52"/>
    <n v="371.64"/>
  </r>
  <r>
    <n v="252"/>
    <s v="Value Added Reseller"/>
    <x v="312"/>
    <s v="Milford"/>
    <s v="Connecticut"/>
    <x v="0"/>
    <s v="SO47730"/>
    <d v="2018-10-31T00:00:00"/>
    <n v="356"/>
    <n v="272"/>
    <n v="2"/>
    <n v="2"/>
    <n v="1242.8499999999999"/>
    <n v="2485.6999999999998"/>
    <n v="2235.71"/>
  </r>
  <r>
    <n v="252"/>
    <s v="Value Added Reseller"/>
    <x v="312"/>
    <s v="Milford"/>
    <s v="Connecticut"/>
    <x v="0"/>
    <s v="SO47730"/>
    <d v="2018-10-31T00:00:00"/>
    <n v="366"/>
    <n v="272"/>
    <n v="2"/>
    <n v="2"/>
    <n v="647.99"/>
    <n v="1295.98"/>
    <n v="1196.8699999999999"/>
  </r>
  <r>
    <n v="252"/>
    <s v="Value Added Reseller"/>
    <x v="312"/>
    <s v="Milford"/>
    <s v="Connecticut"/>
    <x v="0"/>
    <s v="SO47730"/>
    <d v="2018-10-31T00:00:00"/>
    <n v="364"/>
    <n v="272"/>
    <n v="2"/>
    <n v="2"/>
    <n v="647.99"/>
    <n v="1295.98"/>
    <n v="1196.8699999999999"/>
  </r>
  <r>
    <n v="90"/>
    <s v="Warehouse"/>
    <x v="313"/>
    <s v="Chantilly"/>
    <s v="Virginia"/>
    <x v="0"/>
    <s v="SO48359"/>
    <d v="2018-12-22T00:00:00"/>
    <n v="375"/>
    <n v="272"/>
    <n v="5"/>
    <n v="2"/>
    <n v="1308.94"/>
    <n v="2617.88"/>
    <n v="2641.37"/>
  </r>
  <r>
    <n v="90"/>
    <s v="Warehouse"/>
    <x v="313"/>
    <s v="Chantilly"/>
    <s v="Virginia"/>
    <x v="0"/>
    <s v="SO48359"/>
    <d v="2018-12-22T00:00:00"/>
    <n v="462"/>
    <n v="272"/>
    <n v="5"/>
    <n v="2"/>
    <n v="14.13"/>
    <n v="28.26"/>
    <n v="19.43"/>
  </r>
  <r>
    <n v="90"/>
    <s v="Warehouse"/>
    <x v="313"/>
    <s v="Chantilly"/>
    <s v="Virginia"/>
    <x v="0"/>
    <s v="SO48359"/>
    <d v="2018-12-22T00:00:00"/>
    <n v="286"/>
    <n v="272"/>
    <n v="5"/>
    <n v="2"/>
    <n v="183.94"/>
    <n v="367.88"/>
    <n v="340.29"/>
  </r>
  <r>
    <n v="90"/>
    <s v="Warehouse"/>
    <x v="313"/>
    <s v="Chantilly"/>
    <s v="Virginia"/>
    <x v="0"/>
    <s v="SO48359"/>
    <d v="2018-12-22T00:00:00"/>
    <n v="454"/>
    <n v="272"/>
    <n v="5"/>
    <n v="2"/>
    <n v="35.99"/>
    <n v="71.98"/>
    <n v="49.49"/>
  </r>
  <r>
    <n v="90"/>
    <s v="Warehouse"/>
    <x v="313"/>
    <s v="Chantilly"/>
    <s v="Virginia"/>
    <x v="0"/>
    <s v="SO48359"/>
    <d v="2018-12-22T00:00:00"/>
    <n v="448"/>
    <n v="272"/>
    <n v="5"/>
    <n v="2"/>
    <n v="11.99"/>
    <n v="23.98"/>
    <n v="16.489999999999998"/>
  </r>
  <r>
    <n v="90"/>
    <s v="Warehouse"/>
    <x v="313"/>
    <s v="Chantilly"/>
    <s v="Virginia"/>
    <x v="0"/>
    <s v="SO48359"/>
    <d v="2018-12-22T00:00:00"/>
    <n v="445"/>
    <n v="272"/>
    <n v="5"/>
    <n v="2"/>
    <n v="35.99"/>
    <n v="71.98"/>
    <n v="49.49"/>
  </r>
  <r>
    <n v="90"/>
    <s v="Warehouse"/>
    <x v="313"/>
    <s v="Chantilly"/>
    <s v="Virginia"/>
    <x v="0"/>
    <s v="SO48359"/>
    <d v="2018-12-22T00:00:00"/>
    <n v="224"/>
    <n v="272"/>
    <n v="5"/>
    <n v="2"/>
    <n v="5.19"/>
    <n v="10.38"/>
    <n v="10.46"/>
  </r>
  <r>
    <n v="573"/>
    <s v="Value Added Reseller"/>
    <x v="314"/>
    <s v="Rhodes"/>
    <s v="New South Wales"/>
    <x v="5"/>
    <s v="SO53485"/>
    <d v="2019-09-07T00:00:00"/>
    <n v="523"/>
    <n v="294"/>
    <n v="9"/>
    <n v="2"/>
    <n v="31.58"/>
    <n v="63.16"/>
    <n v="46.74"/>
  </r>
  <r>
    <n v="573"/>
    <s v="Value Added Reseller"/>
    <x v="314"/>
    <s v="Rhodes"/>
    <s v="New South Wales"/>
    <x v="5"/>
    <s v="SO53485"/>
    <d v="2019-09-07T00:00:00"/>
    <n v="576"/>
    <n v="294"/>
    <n v="9"/>
    <n v="2"/>
    <n v="1430.44"/>
    <n v="2860.88"/>
    <n v="2963.88"/>
  </r>
  <r>
    <n v="573"/>
    <s v="Value Added Reseller"/>
    <x v="314"/>
    <s v="Rhodes"/>
    <s v="New South Wales"/>
    <x v="5"/>
    <s v="SO53485"/>
    <d v="2019-09-07T00:00:00"/>
    <n v="601"/>
    <n v="294"/>
    <n v="9"/>
    <n v="2"/>
    <n v="32.39"/>
    <n v="64.78"/>
    <n v="47.94"/>
  </r>
  <r>
    <n v="573"/>
    <s v="Value Added Reseller"/>
    <x v="314"/>
    <s v="Rhodes"/>
    <s v="New South Wales"/>
    <x v="5"/>
    <s v="SO53485"/>
    <d v="2019-09-07T00:00:00"/>
    <n v="562"/>
    <n v="294"/>
    <n v="9"/>
    <n v="2"/>
    <n v="953.63"/>
    <n v="1907.26"/>
    <n v="2963.88"/>
  </r>
  <r>
    <n v="573"/>
    <s v="Value Added Reseller"/>
    <x v="314"/>
    <s v="Rhodes"/>
    <s v="New South Wales"/>
    <x v="5"/>
    <s v="SO53485"/>
    <d v="2019-09-07T00:00:00"/>
    <n v="501"/>
    <n v="294"/>
    <n v="9"/>
    <n v="2"/>
    <n v="72.88"/>
    <n v="145.76"/>
    <n v="107.86"/>
  </r>
  <r>
    <n v="573"/>
    <s v="Value Added Reseller"/>
    <x v="314"/>
    <s v="Rhodes"/>
    <s v="New South Wales"/>
    <x v="5"/>
    <s v="SO53485"/>
    <d v="2019-09-07T00:00:00"/>
    <n v="521"/>
    <n v="294"/>
    <n v="9"/>
    <n v="2"/>
    <n v="16.27"/>
    <n v="32.54"/>
    <n v="24.08"/>
  </r>
  <r>
    <n v="573"/>
    <s v="Value Added Reseller"/>
    <x v="314"/>
    <s v="Rhodes"/>
    <s v="New South Wales"/>
    <x v="5"/>
    <s v="SO53485"/>
    <d v="2019-09-07T00:00:00"/>
    <n v="568"/>
    <n v="294"/>
    <n v="9"/>
    <n v="2"/>
    <n v="334.06"/>
    <n v="668.12"/>
    <n v="922.89"/>
  </r>
  <r>
    <n v="573"/>
    <s v="Value Added Reseller"/>
    <x v="314"/>
    <s v="Rhodes"/>
    <s v="New South Wales"/>
    <x v="5"/>
    <s v="SO53485"/>
    <d v="2019-09-07T00:00:00"/>
    <n v="573"/>
    <n v="294"/>
    <n v="9"/>
    <n v="2"/>
    <n v="1430.44"/>
    <n v="2860.88"/>
    <n v="2963.88"/>
  </r>
  <r>
    <n v="573"/>
    <s v="Value Added Reseller"/>
    <x v="314"/>
    <s v="Rhodes"/>
    <s v="New South Wales"/>
    <x v="5"/>
    <s v="SO53485"/>
    <d v="2019-09-07T00:00:00"/>
    <n v="571"/>
    <n v="294"/>
    <n v="9"/>
    <n v="2"/>
    <n v="334.06"/>
    <n v="668.12"/>
    <n v="922.89"/>
  </r>
  <r>
    <n v="573"/>
    <s v="Value Added Reseller"/>
    <x v="314"/>
    <s v="Rhodes"/>
    <s v="New South Wales"/>
    <x v="5"/>
    <s v="SO53485"/>
    <d v="2019-09-07T00:00:00"/>
    <n v="603"/>
    <n v="294"/>
    <n v="9"/>
    <n v="2"/>
    <n v="72.89"/>
    <n v="145.78"/>
    <n v="107.88"/>
  </r>
  <r>
    <n v="573"/>
    <s v="Value Added Reseller"/>
    <x v="314"/>
    <s v="Rhodes"/>
    <s v="New South Wales"/>
    <x v="5"/>
    <s v="SO53485"/>
    <d v="2019-09-07T00:00:00"/>
    <n v="480"/>
    <n v="294"/>
    <n v="9"/>
    <n v="2"/>
    <n v="1.37"/>
    <n v="2.74"/>
    <n v="1.71"/>
  </r>
  <r>
    <n v="640"/>
    <s v="Specialty Bike Shop"/>
    <x v="315"/>
    <s v="Perth"/>
    <s v="South Australia"/>
    <x v="5"/>
    <s v="SO53492"/>
    <d v="2019-09-08T00:00:00"/>
    <n v="603"/>
    <n v="294"/>
    <n v="9"/>
    <n v="2"/>
    <n v="72.89"/>
    <n v="145.78"/>
    <n v="107.88"/>
  </r>
  <r>
    <n v="640"/>
    <s v="Specialty Bike Shop"/>
    <x v="315"/>
    <s v="Perth"/>
    <s v="South Australia"/>
    <x v="5"/>
    <s v="SO53492"/>
    <d v="2019-09-08T00:00:00"/>
    <n v="586"/>
    <n v="294"/>
    <n v="9"/>
    <n v="2"/>
    <n v="334.06"/>
    <n v="668.12"/>
    <n v="922.89"/>
  </r>
  <r>
    <n v="640"/>
    <s v="Specialty Bike Shop"/>
    <x v="315"/>
    <s v="Perth"/>
    <s v="South Australia"/>
    <x v="5"/>
    <s v="SO53492"/>
    <d v="2019-09-08T00:00:00"/>
    <n v="231"/>
    <n v="294"/>
    <n v="9"/>
    <n v="2"/>
    <n v="29.99"/>
    <n v="59.98"/>
    <n v="76.98"/>
  </r>
  <r>
    <n v="640"/>
    <s v="Specialty Bike Shop"/>
    <x v="315"/>
    <s v="Perth"/>
    <s v="South Australia"/>
    <x v="5"/>
    <s v="SO53492"/>
    <d v="2019-09-08T00:00:00"/>
    <n v="234"/>
    <n v="294"/>
    <n v="9"/>
    <n v="2"/>
    <n v="29.99"/>
    <n v="59.98"/>
    <n v="76.98"/>
  </r>
  <r>
    <n v="640"/>
    <s v="Specialty Bike Shop"/>
    <x v="315"/>
    <s v="Perth"/>
    <s v="South Australia"/>
    <x v="5"/>
    <s v="SO53492"/>
    <d v="2019-09-08T00:00:00"/>
    <n v="523"/>
    <n v="294"/>
    <n v="9"/>
    <n v="2"/>
    <n v="31.58"/>
    <n v="63.16"/>
    <n v="46.74"/>
  </r>
  <r>
    <n v="640"/>
    <s v="Specialty Bike Shop"/>
    <x v="315"/>
    <s v="Perth"/>
    <s v="South Australia"/>
    <x v="5"/>
    <s v="SO53492"/>
    <d v="2019-09-08T00:00:00"/>
    <n v="214"/>
    <n v="294"/>
    <n v="9"/>
    <n v="2"/>
    <n v="20.99"/>
    <n v="41.98"/>
    <n v="26.17"/>
  </r>
  <r>
    <n v="640"/>
    <s v="Specialty Bike Shop"/>
    <x v="315"/>
    <s v="Perth"/>
    <s v="South Australia"/>
    <x v="5"/>
    <s v="SO53492"/>
    <d v="2019-09-08T00:00:00"/>
    <n v="465"/>
    <n v="294"/>
    <n v="9"/>
    <n v="2"/>
    <n v="14.69"/>
    <n v="29.38"/>
    <n v="18.32"/>
  </r>
  <r>
    <n v="640"/>
    <s v="Specialty Bike Shop"/>
    <x v="315"/>
    <s v="Perth"/>
    <s v="South Australia"/>
    <x v="5"/>
    <s v="SO53492"/>
    <d v="2019-09-08T00:00:00"/>
    <n v="572"/>
    <n v="294"/>
    <n v="9"/>
    <n v="2"/>
    <n v="334.06"/>
    <n v="668.12"/>
    <n v="922.89"/>
  </r>
  <r>
    <n v="640"/>
    <s v="Specialty Bike Shop"/>
    <x v="315"/>
    <s v="Perth"/>
    <s v="South Australia"/>
    <x v="5"/>
    <s v="SO53492"/>
    <d v="2019-09-08T00:00:00"/>
    <n v="573"/>
    <n v="294"/>
    <n v="9"/>
    <n v="2"/>
    <n v="1430.44"/>
    <n v="2860.88"/>
    <n v="2963.88"/>
  </r>
  <r>
    <n v="682"/>
    <s v="Value Added Reseller"/>
    <x v="316"/>
    <s v="Newcastle"/>
    <s v="New South Wales"/>
    <x v="5"/>
    <s v="SO53502"/>
    <d v="2019-09-10T00:00:00"/>
    <n v="565"/>
    <n v="294"/>
    <n v="9"/>
    <n v="2"/>
    <n v="334.06"/>
    <n v="668.12"/>
    <n v="922.89"/>
  </r>
  <r>
    <n v="682"/>
    <s v="Value Added Reseller"/>
    <x v="316"/>
    <s v="Newcastle"/>
    <s v="New South Wales"/>
    <x v="5"/>
    <s v="SO53502"/>
    <d v="2019-09-10T00:00:00"/>
    <n v="563"/>
    <n v="294"/>
    <n v="9"/>
    <n v="2"/>
    <n v="953.63"/>
    <n v="1907.26"/>
    <n v="2963.88"/>
  </r>
  <r>
    <n v="682"/>
    <s v="Value Added Reseller"/>
    <x v="316"/>
    <s v="Newcastle"/>
    <s v="New South Wales"/>
    <x v="5"/>
    <s v="SO53502"/>
    <d v="2019-09-10T00:00:00"/>
    <n v="465"/>
    <n v="294"/>
    <n v="9"/>
    <n v="2"/>
    <n v="14.69"/>
    <n v="29.38"/>
    <n v="18.32"/>
  </r>
  <r>
    <n v="682"/>
    <s v="Value Added Reseller"/>
    <x v="316"/>
    <s v="Newcastle"/>
    <s v="New South Wales"/>
    <x v="5"/>
    <s v="SO53502"/>
    <d v="2019-09-10T00:00:00"/>
    <n v="575"/>
    <n v="294"/>
    <n v="9"/>
    <n v="2"/>
    <n v="1430.44"/>
    <n v="2860.88"/>
    <n v="2963.88"/>
  </r>
  <r>
    <n v="682"/>
    <s v="Value Added Reseller"/>
    <x v="316"/>
    <s v="Newcastle"/>
    <s v="New South Wales"/>
    <x v="5"/>
    <s v="SO53502"/>
    <d v="2019-09-10T00:00:00"/>
    <n v="523"/>
    <n v="294"/>
    <n v="9"/>
    <n v="2"/>
    <n v="31.58"/>
    <n v="63.16"/>
    <n v="46.74"/>
  </r>
  <r>
    <n v="682"/>
    <s v="Value Added Reseller"/>
    <x v="316"/>
    <s v="Newcastle"/>
    <s v="New South Wales"/>
    <x v="5"/>
    <s v="SO53502"/>
    <d v="2019-09-10T00:00:00"/>
    <n v="577"/>
    <n v="294"/>
    <n v="9"/>
    <n v="2"/>
    <n v="728.91"/>
    <n v="1457.82"/>
    <n v="1510.3"/>
  </r>
  <r>
    <n v="682"/>
    <s v="Value Added Reseller"/>
    <x v="316"/>
    <s v="Newcastle"/>
    <s v="New South Wales"/>
    <x v="5"/>
    <s v="SO53502"/>
    <d v="2019-09-10T00:00:00"/>
    <n v="231"/>
    <n v="294"/>
    <n v="9"/>
    <n v="2"/>
    <n v="29.99"/>
    <n v="59.98"/>
    <n v="76.98"/>
  </r>
  <r>
    <n v="682"/>
    <s v="Value Added Reseller"/>
    <x v="316"/>
    <s v="Newcastle"/>
    <s v="New South Wales"/>
    <x v="5"/>
    <s v="SO53502"/>
    <d v="2019-09-10T00:00:00"/>
    <n v="573"/>
    <n v="294"/>
    <n v="9"/>
    <n v="2"/>
    <n v="1430.44"/>
    <n v="2860.88"/>
    <n v="2963.88"/>
  </r>
  <r>
    <n v="682"/>
    <s v="Value Added Reseller"/>
    <x v="316"/>
    <s v="Newcastle"/>
    <s v="New South Wales"/>
    <x v="5"/>
    <s v="SO53502"/>
    <d v="2019-09-10T00:00:00"/>
    <n v="556"/>
    <n v="294"/>
    <n v="9"/>
    <n v="2"/>
    <n v="105.29"/>
    <n v="210.58"/>
    <n v="155.84"/>
  </r>
  <r>
    <n v="682"/>
    <s v="Value Added Reseller"/>
    <x v="316"/>
    <s v="Newcastle"/>
    <s v="New South Wales"/>
    <x v="5"/>
    <s v="SO53502"/>
    <d v="2019-09-10T00:00:00"/>
    <n v="514"/>
    <n v="294"/>
    <n v="9"/>
    <n v="2"/>
    <n v="63.9"/>
    <n v="127.8"/>
    <n v="94.57"/>
  </r>
  <r>
    <n v="682"/>
    <s v="Value Added Reseller"/>
    <x v="316"/>
    <s v="Newcastle"/>
    <s v="New South Wales"/>
    <x v="5"/>
    <s v="SO53502"/>
    <d v="2019-09-10T00:00:00"/>
    <n v="578"/>
    <n v="294"/>
    <n v="9"/>
    <n v="2"/>
    <n v="728.91"/>
    <n v="1457.82"/>
    <n v="1510.3"/>
  </r>
  <r>
    <n v="195"/>
    <s v="Specialty Bike Shop"/>
    <x v="317"/>
    <s v="North Sydney"/>
    <s v="New South Wales"/>
    <x v="5"/>
    <s v="SO53554"/>
    <d v="2019-09-19T00:00:00"/>
    <n v="542"/>
    <n v="294"/>
    <n v="9"/>
    <n v="2"/>
    <n v="24.29"/>
    <n v="48.58"/>
    <n v="35.96"/>
  </r>
  <r>
    <n v="195"/>
    <s v="Specialty Bike Shop"/>
    <x v="317"/>
    <s v="North Sydney"/>
    <s v="New South Wales"/>
    <x v="5"/>
    <s v="SO53554"/>
    <d v="2019-09-19T00:00:00"/>
    <n v="477"/>
    <n v="294"/>
    <n v="9"/>
    <n v="2"/>
    <n v="2.99"/>
    <n v="5.98"/>
    <n v="3.73"/>
  </r>
  <r>
    <n v="195"/>
    <s v="Specialty Bike Shop"/>
    <x v="317"/>
    <s v="North Sydney"/>
    <s v="New South Wales"/>
    <x v="5"/>
    <s v="SO53554"/>
    <d v="2019-09-19T00:00:00"/>
    <n v="475"/>
    <n v="294"/>
    <n v="9"/>
    <n v="2"/>
    <n v="41.99"/>
    <n v="83.98"/>
    <n v="52.35"/>
  </r>
  <r>
    <n v="351"/>
    <s v="Warehouse"/>
    <x v="318"/>
    <s v="Mcdonough"/>
    <s v="Georgia"/>
    <x v="0"/>
    <s v="SO53618"/>
    <d v="2019-09-28T00:00:00"/>
    <n v="509"/>
    <n v="272"/>
    <n v="5"/>
    <n v="2"/>
    <n v="200.05"/>
    <n v="400.1"/>
    <n v="399.7"/>
  </r>
  <r>
    <n v="688"/>
    <s v="Value Added Reseller"/>
    <x v="319"/>
    <s v="Sydney"/>
    <s v="New South Wales"/>
    <x v="5"/>
    <s v="SO58915"/>
    <d v="2019-12-02T00:00:00"/>
    <n v="231"/>
    <n v="294"/>
    <n v="9"/>
    <n v="2"/>
    <n v="29.99"/>
    <n v="59.98"/>
    <n v="76.98"/>
  </r>
  <r>
    <n v="688"/>
    <s v="Value Added Reseller"/>
    <x v="319"/>
    <s v="Sydney"/>
    <s v="New South Wales"/>
    <x v="5"/>
    <s v="SO58915"/>
    <d v="2019-12-02T00:00:00"/>
    <n v="463"/>
    <n v="294"/>
    <n v="9"/>
    <n v="2"/>
    <n v="14.69"/>
    <n v="29.38"/>
    <n v="18.32"/>
  </r>
  <r>
    <n v="688"/>
    <s v="Value Added Reseller"/>
    <x v="319"/>
    <s v="Sydney"/>
    <s v="New South Wales"/>
    <x v="5"/>
    <s v="SO58915"/>
    <d v="2019-12-02T00:00:00"/>
    <n v="562"/>
    <n v="294"/>
    <n v="9"/>
    <n v="2"/>
    <n v="1430.44"/>
    <n v="2860.88"/>
    <n v="2963.88"/>
  </r>
  <r>
    <n v="688"/>
    <s v="Value Added Reseller"/>
    <x v="319"/>
    <s v="Sydney"/>
    <s v="New South Wales"/>
    <x v="5"/>
    <s v="SO58915"/>
    <d v="2019-12-02T00:00:00"/>
    <n v="585"/>
    <n v="294"/>
    <n v="9"/>
    <n v="2"/>
    <n v="445.41"/>
    <n v="890.82"/>
    <n v="922.89"/>
  </r>
  <r>
    <n v="688"/>
    <s v="Value Added Reseller"/>
    <x v="319"/>
    <s v="Sydney"/>
    <s v="New South Wales"/>
    <x v="5"/>
    <s v="SO58915"/>
    <d v="2019-12-02T00:00:00"/>
    <n v="579"/>
    <n v="294"/>
    <n v="9"/>
    <n v="2"/>
    <n v="728.91"/>
    <n v="1457.82"/>
    <n v="1510.3"/>
  </r>
  <r>
    <n v="688"/>
    <s v="Value Added Reseller"/>
    <x v="319"/>
    <s v="Sydney"/>
    <s v="New South Wales"/>
    <x v="5"/>
    <s v="SO58915"/>
    <d v="2019-12-02T00:00:00"/>
    <n v="548"/>
    <n v="294"/>
    <n v="9"/>
    <n v="2"/>
    <n v="48.59"/>
    <n v="97.18"/>
    <n v="71.92"/>
  </r>
  <r>
    <n v="688"/>
    <s v="Value Added Reseller"/>
    <x v="319"/>
    <s v="Sydney"/>
    <s v="New South Wales"/>
    <x v="5"/>
    <s v="SO58915"/>
    <d v="2019-12-02T00:00:00"/>
    <n v="559"/>
    <n v="294"/>
    <n v="9"/>
    <n v="2"/>
    <n v="12.14"/>
    <n v="24.28"/>
    <n v="17.97"/>
  </r>
  <r>
    <n v="688"/>
    <s v="Value Added Reseller"/>
    <x v="319"/>
    <s v="Sydney"/>
    <s v="New South Wales"/>
    <x v="5"/>
    <s v="SO58915"/>
    <d v="2019-12-02T00:00:00"/>
    <n v="496"/>
    <n v="294"/>
    <n v="9"/>
    <n v="2"/>
    <n v="602.35"/>
    <n v="1204.7"/>
    <n v="1203.49"/>
  </r>
  <r>
    <n v="688"/>
    <s v="Value Added Reseller"/>
    <x v="319"/>
    <s v="Sydney"/>
    <s v="New South Wales"/>
    <x v="5"/>
    <s v="SO58915"/>
    <d v="2019-12-02T00:00:00"/>
    <n v="523"/>
    <n v="294"/>
    <n v="9"/>
    <n v="2"/>
    <n v="31.58"/>
    <n v="63.16"/>
    <n v="46.74"/>
  </r>
  <r>
    <n v="688"/>
    <s v="Value Added Reseller"/>
    <x v="319"/>
    <s v="Sydney"/>
    <s v="New South Wales"/>
    <x v="5"/>
    <s v="SO58915"/>
    <d v="2019-12-02T00:00:00"/>
    <n v="573"/>
    <n v="294"/>
    <n v="9"/>
    <n v="2"/>
    <n v="1430.44"/>
    <n v="2860.88"/>
    <n v="2963.88"/>
  </r>
  <r>
    <n v="429"/>
    <s v="Warehouse"/>
    <x v="320"/>
    <s v="Silverwater"/>
    <s v="New South Wales"/>
    <x v="5"/>
    <s v="SO61180"/>
    <d v="2020-01-04T00:00:00"/>
    <n v="577"/>
    <n v="294"/>
    <n v="9"/>
    <n v="2"/>
    <n v="728.91"/>
    <n v="1457.82"/>
    <n v="1510.3"/>
  </r>
  <r>
    <n v="530"/>
    <s v="Value Added Reseller"/>
    <x v="321"/>
    <s v="Orlando"/>
    <s v="Florida"/>
    <x v="0"/>
    <s v="SO67277"/>
    <d v="2020-04-08T00:00:00"/>
    <n v="488"/>
    <n v="272"/>
    <n v="5"/>
    <n v="2"/>
    <n v="32.39"/>
    <n v="64.78"/>
    <n v="83.14"/>
  </r>
  <r>
    <n v="530"/>
    <s v="Value Added Reseller"/>
    <x v="321"/>
    <s v="Orlando"/>
    <s v="Florida"/>
    <x v="0"/>
    <s v="SO67277"/>
    <d v="2020-04-08T00:00:00"/>
    <n v="400"/>
    <n v="272"/>
    <n v="5"/>
    <n v="2"/>
    <n v="37.15"/>
    <n v="74.3"/>
    <n v="54.99"/>
  </r>
  <r>
    <n v="530"/>
    <s v="Value Added Reseller"/>
    <x v="321"/>
    <s v="Orlando"/>
    <s v="Florida"/>
    <x v="0"/>
    <s v="SO67277"/>
    <d v="2020-04-08T00:00:00"/>
    <n v="359"/>
    <n v="272"/>
    <n v="5"/>
    <n v="2"/>
    <n v="1376.99"/>
    <n v="2753.98"/>
    <n v="2503.96"/>
  </r>
  <r>
    <n v="530"/>
    <s v="Value Added Reseller"/>
    <x v="321"/>
    <s v="Orlando"/>
    <s v="Florida"/>
    <x v="0"/>
    <s v="SO67277"/>
    <d v="2020-04-08T00:00:00"/>
    <n v="598"/>
    <n v="272"/>
    <n v="5"/>
    <n v="2"/>
    <n v="323.99"/>
    <n v="647.98"/>
    <n v="589.16"/>
  </r>
  <r>
    <n v="530"/>
    <s v="Value Added Reseller"/>
    <x v="321"/>
    <s v="Orlando"/>
    <s v="Florida"/>
    <x v="0"/>
    <s v="SO67277"/>
    <d v="2020-04-08T00:00:00"/>
    <n v="531"/>
    <n v="272"/>
    <n v="5"/>
    <n v="2"/>
    <n v="149.87"/>
    <n v="299.74"/>
    <n v="273.57"/>
  </r>
  <r>
    <n v="530"/>
    <s v="Value Added Reseller"/>
    <x v="321"/>
    <s v="Orlando"/>
    <s v="Florida"/>
    <x v="0"/>
    <s v="SO67277"/>
    <d v="2020-04-08T00:00:00"/>
    <n v="214"/>
    <n v="272"/>
    <n v="5"/>
    <n v="2"/>
    <n v="20.99"/>
    <n v="41.98"/>
    <n v="26.17"/>
  </r>
  <r>
    <n v="530"/>
    <s v="Value Added Reseller"/>
    <x v="321"/>
    <s v="Orlando"/>
    <s v="Florida"/>
    <x v="0"/>
    <s v="SO67277"/>
    <d v="2020-04-08T00:00:00"/>
    <n v="472"/>
    <n v="272"/>
    <n v="5"/>
    <n v="2"/>
    <n v="38.1"/>
    <n v="76.2"/>
    <n v="47.5"/>
  </r>
  <r>
    <n v="530"/>
    <s v="Value Added Reseller"/>
    <x v="321"/>
    <s v="Orlando"/>
    <s v="Florida"/>
    <x v="0"/>
    <s v="SO67277"/>
    <d v="2020-04-08T00:00:00"/>
    <n v="597"/>
    <n v="272"/>
    <n v="5"/>
    <n v="2"/>
    <n v="323.99"/>
    <n v="647.98"/>
    <n v="589.16"/>
  </r>
  <r>
    <n v="530"/>
    <s v="Value Added Reseller"/>
    <x v="321"/>
    <s v="Orlando"/>
    <s v="Florida"/>
    <x v="0"/>
    <s v="SO67277"/>
    <d v="2020-04-08T00:00:00"/>
    <n v="591"/>
    <n v="272"/>
    <n v="5"/>
    <n v="2"/>
    <n v="338.99"/>
    <n v="677.98"/>
    <n v="616.44000000000005"/>
  </r>
  <r>
    <n v="530"/>
    <s v="Value Added Reseller"/>
    <x v="321"/>
    <s v="Orlando"/>
    <s v="Florida"/>
    <x v="0"/>
    <s v="SO67277"/>
    <d v="2020-04-08T00:00:00"/>
    <n v="551"/>
    <n v="272"/>
    <n v="5"/>
    <n v="2"/>
    <n v="158.43"/>
    <n v="316.86"/>
    <n v="289.19"/>
  </r>
  <r>
    <n v="530"/>
    <s v="Value Added Reseller"/>
    <x v="321"/>
    <s v="Orlando"/>
    <s v="Florida"/>
    <x v="0"/>
    <s v="SO67277"/>
    <d v="2020-04-08T00:00:00"/>
    <n v="402"/>
    <n v="272"/>
    <n v="5"/>
    <n v="2"/>
    <n v="72.16"/>
    <n v="144.32"/>
    <n v="106.8"/>
  </r>
  <r>
    <n v="530"/>
    <s v="Value Added Reseller"/>
    <x v="321"/>
    <s v="Orlando"/>
    <s v="Florida"/>
    <x v="0"/>
    <s v="SO67277"/>
    <d v="2020-04-08T00:00:00"/>
    <n v="517"/>
    <n v="272"/>
    <n v="5"/>
    <n v="2"/>
    <n v="31.58"/>
    <n v="63.16"/>
    <n v="46.74"/>
  </r>
  <r>
    <n v="530"/>
    <s v="Value Added Reseller"/>
    <x v="321"/>
    <s v="Orlando"/>
    <s v="Florida"/>
    <x v="0"/>
    <s v="SO67277"/>
    <d v="2020-04-08T00:00:00"/>
    <n v="475"/>
    <n v="272"/>
    <n v="5"/>
    <n v="2"/>
    <n v="41.99"/>
    <n v="83.98"/>
    <n v="52.35"/>
  </r>
  <r>
    <n v="530"/>
    <s v="Value Added Reseller"/>
    <x v="321"/>
    <s v="Orlando"/>
    <s v="Florida"/>
    <x v="0"/>
    <s v="SO67277"/>
    <d v="2020-04-08T00:00:00"/>
    <n v="587"/>
    <n v="272"/>
    <n v="5"/>
    <n v="2"/>
    <n v="461.69"/>
    <n v="923.38"/>
    <n v="839.56"/>
  </r>
  <r>
    <n v="141"/>
    <s v="Specialty Bike Shop"/>
    <x v="322"/>
    <s v="Lavender Bay"/>
    <s v="New South Wales"/>
    <x v="5"/>
    <s v="SO69553"/>
    <d v="2020-05-29T00:00:00"/>
    <n v="475"/>
    <n v="294"/>
    <n v="9"/>
    <n v="2"/>
    <n v="41.99"/>
    <n v="83.98"/>
    <n v="52.35"/>
  </r>
  <r>
    <n v="519"/>
    <s v="Specialty Bike Shop"/>
    <x v="323"/>
    <s v="Melbourne"/>
    <s v="Victoria"/>
    <x v="5"/>
    <s v="SO69564"/>
    <d v="2020-05-31T00:00:00"/>
    <n v="576"/>
    <n v="294"/>
    <n v="9"/>
    <n v="2"/>
    <n v="1430.44"/>
    <n v="2860.88"/>
    <n v="2963.88"/>
  </r>
  <r>
    <n v="519"/>
    <s v="Specialty Bike Shop"/>
    <x v="323"/>
    <s v="Melbourne"/>
    <s v="Victoria"/>
    <x v="5"/>
    <s v="SO69564"/>
    <d v="2020-05-31T00:00:00"/>
    <n v="573"/>
    <n v="294"/>
    <n v="9"/>
    <n v="2"/>
    <n v="1430.44"/>
    <n v="2860.88"/>
    <n v="2963.88"/>
  </r>
  <r>
    <n v="519"/>
    <s v="Specialty Bike Shop"/>
    <x v="323"/>
    <s v="Melbourne"/>
    <s v="Victoria"/>
    <x v="5"/>
    <s v="SO69564"/>
    <d v="2020-05-31T00:00:00"/>
    <n v="568"/>
    <n v="294"/>
    <n v="9"/>
    <n v="2"/>
    <n v="445.41"/>
    <n v="890.82"/>
    <n v="922.89"/>
  </r>
  <r>
    <n v="519"/>
    <s v="Specialty Bike Shop"/>
    <x v="323"/>
    <s v="Melbourne"/>
    <s v="Victoria"/>
    <x v="5"/>
    <s v="SO69564"/>
    <d v="2020-05-31T00:00:00"/>
    <n v="560"/>
    <n v="294"/>
    <n v="9"/>
    <n v="2"/>
    <n v="728.91"/>
    <n v="1457.82"/>
    <n v="1510.3"/>
  </r>
  <r>
    <n v="519"/>
    <s v="Specialty Bike Shop"/>
    <x v="323"/>
    <s v="Melbourne"/>
    <s v="Victoria"/>
    <x v="5"/>
    <s v="SO69564"/>
    <d v="2020-05-31T00:00:00"/>
    <n v="552"/>
    <n v="294"/>
    <n v="9"/>
    <n v="2"/>
    <n v="54.89"/>
    <n v="109.78"/>
    <n v="81.239999999999995"/>
  </r>
  <r>
    <n v="519"/>
    <s v="Specialty Bike Shop"/>
    <x v="323"/>
    <s v="Melbourne"/>
    <s v="Victoria"/>
    <x v="5"/>
    <s v="SO69564"/>
    <d v="2020-05-31T00:00:00"/>
    <n v="490"/>
    <n v="294"/>
    <n v="9"/>
    <n v="2"/>
    <n v="32.39"/>
    <n v="64.78"/>
    <n v="83.14"/>
  </r>
  <r>
    <n v="634"/>
    <s v="Specialty Bike Shop"/>
    <x v="324"/>
    <s v="Rhodes"/>
    <s v="New South Wales"/>
    <x v="5"/>
    <s v="SO51094"/>
    <d v="2019-07-05T00:00:00"/>
    <n v="561"/>
    <n v="296"/>
    <n v="9"/>
    <n v="2"/>
    <n v="953.63"/>
    <n v="1907.26"/>
    <n v="2963.88"/>
  </r>
  <r>
    <n v="634"/>
    <s v="Specialty Bike Shop"/>
    <x v="324"/>
    <s v="Rhodes"/>
    <s v="New South Wales"/>
    <x v="5"/>
    <s v="SO51094"/>
    <d v="2019-07-05T00:00:00"/>
    <n v="579"/>
    <n v="296"/>
    <n v="9"/>
    <n v="2"/>
    <n v="728.91"/>
    <n v="1457.82"/>
    <n v="1510.3"/>
  </r>
  <r>
    <n v="123"/>
    <s v="Specialty Bike Shop"/>
    <x v="325"/>
    <s v="North Ryde"/>
    <s v="New South Wales"/>
    <x v="5"/>
    <s v="SO51134"/>
    <d v="2019-07-17T00:00:00"/>
    <n v="586"/>
    <n v="296"/>
    <n v="9"/>
    <n v="2"/>
    <n v="334.06"/>
    <n v="668.12"/>
    <n v="922.89"/>
  </r>
  <r>
    <n v="123"/>
    <s v="Specialty Bike Shop"/>
    <x v="325"/>
    <s v="North Ryde"/>
    <s v="New South Wales"/>
    <x v="5"/>
    <s v="SO51134"/>
    <d v="2019-07-17T00:00:00"/>
    <n v="572"/>
    <n v="296"/>
    <n v="9"/>
    <n v="2"/>
    <n v="334.06"/>
    <n v="668.12"/>
    <n v="922.89"/>
  </r>
  <r>
    <n v="231"/>
    <s v="Value Added Reseller"/>
    <x v="326"/>
    <s v="Lavender Bay"/>
    <s v="New South Wales"/>
    <x v="5"/>
    <s v="SO51150"/>
    <d v="2019-07-22T00:00:00"/>
    <n v="548"/>
    <n v="296"/>
    <n v="9"/>
    <n v="2"/>
    <n v="48.59"/>
    <n v="97.18"/>
    <n v="71.92"/>
  </r>
  <r>
    <n v="231"/>
    <s v="Value Added Reseller"/>
    <x v="326"/>
    <s v="Lavender Bay"/>
    <s v="New South Wales"/>
    <x v="5"/>
    <s v="SO51150"/>
    <d v="2019-07-22T00:00:00"/>
    <n v="577"/>
    <n v="296"/>
    <n v="9"/>
    <n v="2"/>
    <n v="728.91"/>
    <n v="1457.82"/>
    <n v="1510.3"/>
  </r>
  <r>
    <n v="231"/>
    <s v="Value Added Reseller"/>
    <x v="326"/>
    <s v="Lavender Bay"/>
    <s v="New South Wales"/>
    <x v="5"/>
    <s v="SO51150"/>
    <d v="2019-07-22T00:00:00"/>
    <n v="603"/>
    <n v="296"/>
    <n v="9"/>
    <n v="2"/>
    <n v="72.89"/>
    <n v="145.78"/>
    <n v="107.88"/>
  </r>
  <r>
    <n v="231"/>
    <s v="Value Added Reseller"/>
    <x v="326"/>
    <s v="Lavender Bay"/>
    <s v="New South Wales"/>
    <x v="5"/>
    <s v="SO51150"/>
    <d v="2019-07-22T00:00:00"/>
    <n v="567"/>
    <n v="296"/>
    <n v="9"/>
    <n v="2"/>
    <n v="334.06"/>
    <n v="668.12"/>
    <n v="922.89"/>
  </r>
  <r>
    <n v="231"/>
    <s v="Value Added Reseller"/>
    <x v="326"/>
    <s v="Lavender Bay"/>
    <s v="New South Wales"/>
    <x v="5"/>
    <s v="SO51150"/>
    <d v="2019-07-22T00:00:00"/>
    <n v="501"/>
    <n v="296"/>
    <n v="9"/>
    <n v="2"/>
    <n v="72.88"/>
    <n v="145.76"/>
    <n v="107.86"/>
  </r>
  <r>
    <n v="231"/>
    <s v="Value Added Reseller"/>
    <x v="326"/>
    <s v="Lavender Bay"/>
    <s v="New South Wales"/>
    <x v="5"/>
    <s v="SO51150"/>
    <d v="2019-07-22T00:00:00"/>
    <n v="499"/>
    <n v="296"/>
    <n v="9"/>
    <n v="2"/>
    <n v="602.35"/>
    <n v="1204.7"/>
    <n v="1203.49"/>
  </r>
  <r>
    <n v="231"/>
    <s v="Value Added Reseller"/>
    <x v="326"/>
    <s v="Lavender Bay"/>
    <s v="New South Wales"/>
    <x v="5"/>
    <s v="SO51150"/>
    <d v="2019-07-22T00:00:00"/>
    <n v="568"/>
    <n v="296"/>
    <n v="9"/>
    <n v="2"/>
    <n v="334.06"/>
    <n v="668.12"/>
    <n v="922.89"/>
  </r>
  <r>
    <n v="231"/>
    <s v="Value Added Reseller"/>
    <x v="326"/>
    <s v="Lavender Bay"/>
    <s v="New South Wales"/>
    <x v="5"/>
    <s v="SO51150"/>
    <d v="2019-07-22T00:00:00"/>
    <n v="556"/>
    <n v="296"/>
    <n v="9"/>
    <n v="2"/>
    <n v="105.29"/>
    <n v="210.58"/>
    <n v="155.84"/>
  </r>
  <r>
    <n v="231"/>
    <s v="Value Added Reseller"/>
    <x v="326"/>
    <s v="Lavender Bay"/>
    <s v="New South Wales"/>
    <x v="5"/>
    <s v="SO51150"/>
    <d v="2019-07-22T00:00:00"/>
    <n v="467"/>
    <n v="296"/>
    <n v="9"/>
    <n v="2"/>
    <n v="14.69"/>
    <n v="29.38"/>
    <n v="18.32"/>
  </r>
  <r>
    <n v="231"/>
    <s v="Value Added Reseller"/>
    <x v="326"/>
    <s v="Lavender Bay"/>
    <s v="New South Wales"/>
    <x v="5"/>
    <s v="SO51150"/>
    <d v="2019-07-22T00:00:00"/>
    <n v="573"/>
    <n v="296"/>
    <n v="9"/>
    <n v="2"/>
    <n v="1430.44"/>
    <n v="2860.88"/>
    <n v="2963.88"/>
  </r>
  <r>
    <n v="231"/>
    <s v="Value Added Reseller"/>
    <x v="326"/>
    <s v="Lavender Bay"/>
    <s v="New South Wales"/>
    <x v="5"/>
    <s v="SO51150"/>
    <d v="2019-07-22T00:00:00"/>
    <n v="576"/>
    <n v="296"/>
    <n v="9"/>
    <n v="2"/>
    <n v="1430.44"/>
    <n v="2860.88"/>
    <n v="2963.88"/>
  </r>
  <r>
    <n v="231"/>
    <s v="Value Added Reseller"/>
    <x v="326"/>
    <s v="Lavender Bay"/>
    <s v="New South Wales"/>
    <x v="5"/>
    <s v="SO51150"/>
    <d v="2019-07-22T00:00:00"/>
    <n v="496"/>
    <n v="296"/>
    <n v="9"/>
    <n v="2"/>
    <n v="602.35"/>
    <n v="1204.7"/>
    <n v="1203.49"/>
  </r>
  <r>
    <n v="231"/>
    <s v="Value Added Reseller"/>
    <x v="326"/>
    <s v="Lavender Bay"/>
    <s v="New South Wales"/>
    <x v="5"/>
    <s v="SO51150"/>
    <d v="2019-07-22T00:00:00"/>
    <n v="563"/>
    <n v="296"/>
    <n v="9"/>
    <n v="2"/>
    <n v="953.63"/>
    <n v="1907.26"/>
    <n v="2963.88"/>
  </r>
  <r>
    <n v="177"/>
    <s v="Specialty Bike Shop"/>
    <x v="327"/>
    <s v="Hawthorne"/>
    <s v="Queensland"/>
    <x v="5"/>
    <s v="SO51152"/>
    <d v="2019-07-23T00:00:00"/>
    <n v="565"/>
    <n v="296"/>
    <n v="9"/>
    <n v="2"/>
    <n v="334.06"/>
    <n v="668.12"/>
    <n v="922.89"/>
  </r>
  <r>
    <n v="177"/>
    <s v="Specialty Bike Shop"/>
    <x v="327"/>
    <s v="Hawthorne"/>
    <s v="Queensland"/>
    <x v="5"/>
    <s v="SO51152"/>
    <d v="2019-07-23T00:00:00"/>
    <n v="560"/>
    <n v="296"/>
    <n v="9"/>
    <n v="2"/>
    <n v="728.91"/>
    <n v="1457.82"/>
    <n v="1510.3"/>
  </r>
  <r>
    <n v="177"/>
    <s v="Specialty Bike Shop"/>
    <x v="327"/>
    <s v="Hawthorne"/>
    <s v="Queensland"/>
    <x v="5"/>
    <s v="SO51152"/>
    <d v="2019-07-23T00:00:00"/>
    <n v="499"/>
    <n v="296"/>
    <n v="9"/>
    <n v="2"/>
    <n v="602.35"/>
    <n v="1204.7"/>
    <n v="1203.49"/>
  </r>
  <r>
    <n v="177"/>
    <s v="Specialty Bike Shop"/>
    <x v="327"/>
    <s v="Hawthorne"/>
    <s v="Queensland"/>
    <x v="5"/>
    <s v="SO51152"/>
    <d v="2019-07-23T00:00:00"/>
    <n v="558"/>
    <n v="296"/>
    <n v="9"/>
    <n v="2"/>
    <n v="242.99"/>
    <n v="485.98"/>
    <n v="359.63"/>
  </r>
  <r>
    <n v="213"/>
    <s v="Specialty Bike Shop"/>
    <x v="328"/>
    <s v="South Melbourne"/>
    <s v="Victoria"/>
    <x v="5"/>
    <s v="SO51710"/>
    <d v="2019-08-05T00:00:00"/>
    <n v="561"/>
    <n v="296"/>
    <n v="9"/>
    <n v="2"/>
    <n v="953.63"/>
    <n v="1907.26"/>
    <n v="2963.88"/>
  </r>
  <r>
    <n v="213"/>
    <s v="Specialty Bike Shop"/>
    <x v="328"/>
    <s v="South Melbourne"/>
    <s v="Victoria"/>
    <x v="5"/>
    <s v="SO51710"/>
    <d v="2019-08-05T00:00:00"/>
    <n v="560"/>
    <n v="296"/>
    <n v="9"/>
    <n v="2"/>
    <n v="728.91"/>
    <n v="1457.82"/>
    <n v="1510.3"/>
  </r>
  <r>
    <n v="411"/>
    <s v="Warehouse"/>
    <x v="329"/>
    <s v="North Sydney"/>
    <s v="New South Wales"/>
    <x v="5"/>
    <s v="SO51744"/>
    <d v="2019-08-11T00:00:00"/>
    <n v="551"/>
    <n v="296"/>
    <n v="9"/>
    <n v="2"/>
    <n v="158.43"/>
    <n v="316.86"/>
    <n v="289.19"/>
  </r>
  <r>
    <n v="159"/>
    <s v="Specialty Bike Shop"/>
    <x v="330"/>
    <s v="North Ryde"/>
    <s v="New South Wales"/>
    <x v="5"/>
    <s v="SO51804"/>
    <d v="2019-08-20T00:00:00"/>
    <n v="555"/>
    <n v="296"/>
    <n v="9"/>
    <n v="2"/>
    <n v="63.9"/>
    <n v="127.8"/>
    <n v="94.57"/>
  </r>
  <r>
    <n v="519"/>
    <s v="Specialty Bike Shop"/>
    <x v="323"/>
    <s v="Melbourne"/>
    <s v="Victoria"/>
    <x v="5"/>
    <s v="SO51806"/>
    <d v="2019-08-20T00:00:00"/>
    <n v="576"/>
    <n v="296"/>
    <n v="9"/>
    <n v="2"/>
    <n v="1430.44"/>
    <n v="2860.88"/>
    <n v="2963.88"/>
  </r>
  <r>
    <n v="519"/>
    <s v="Specialty Bike Shop"/>
    <x v="323"/>
    <s v="Melbourne"/>
    <s v="Victoria"/>
    <x v="5"/>
    <s v="SO51806"/>
    <d v="2019-08-20T00:00:00"/>
    <n v="555"/>
    <n v="296"/>
    <n v="9"/>
    <n v="2"/>
    <n v="63.9"/>
    <n v="127.8"/>
    <n v="94.57"/>
  </r>
  <r>
    <n v="519"/>
    <s v="Specialty Bike Shop"/>
    <x v="323"/>
    <s v="Melbourne"/>
    <s v="Victoria"/>
    <x v="5"/>
    <s v="SO51806"/>
    <d v="2019-08-20T00:00:00"/>
    <n v="579"/>
    <n v="296"/>
    <n v="9"/>
    <n v="2"/>
    <n v="728.91"/>
    <n v="1457.82"/>
    <n v="1510.3"/>
  </r>
  <r>
    <n v="519"/>
    <s v="Specialty Bike Shop"/>
    <x v="323"/>
    <s v="Melbourne"/>
    <s v="Victoria"/>
    <x v="5"/>
    <s v="SO51806"/>
    <d v="2019-08-20T00:00:00"/>
    <n v="560"/>
    <n v="296"/>
    <n v="9"/>
    <n v="2"/>
    <n v="728.91"/>
    <n v="1457.82"/>
    <n v="1510.3"/>
  </r>
  <r>
    <n v="87"/>
    <s v="Warehouse"/>
    <x v="331"/>
    <s v="Lane Cove"/>
    <s v="New South Wales"/>
    <x v="5"/>
    <s v="SO51814"/>
    <d v="2019-08-21T00:00:00"/>
    <n v="569"/>
    <n v="296"/>
    <n v="9"/>
    <n v="2"/>
    <n v="334.06"/>
    <n v="668.12"/>
    <n v="922.89"/>
  </r>
  <r>
    <n v="87"/>
    <s v="Warehouse"/>
    <x v="331"/>
    <s v="Lane Cove"/>
    <s v="New South Wales"/>
    <x v="5"/>
    <s v="SO51814"/>
    <d v="2019-08-21T00:00:00"/>
    <n v="574"/>
    <n v="296"/>
    <n v="9"/>
    <n v="2"/>
    <n v="1430.44"/>
    <n v="2860.88"/>
    <n v="2963.88"/>
  </r>
  <r>
    <n v="87"/>
    <s v="Warehouse"/>
    <x v="331"/>
    <s v="Lane Cove"/>
    <s v="New South Wales"/>
    <x v="5"/>
    <s v="SO51814"/>
    <d v="2019-08-21T00:00:00"/>
    <n v="506"/>
    <n v="296"/>
    <n v="9"/>
    <n v="2"/>
    <n v="200.05"/>
    <n v="400.1"/>
    <n v="399.7"/>
  </r>
  <r>
    <n v="87"/>
    <s v="Warehouse"/>
    <x v="331"/>
    <s v="Lane Cove"/>
    <s v="New South Wales"/>
    <x v="5"/>
    <s v="SO51814"/>
    <d v="2019-08-21T00:00:00"/>
    <n v="500"/>
    <n v="296"/>
    <n v="9"/>
    <n v="2"/>
    <n v="602.35"/>
    <n v="1204.7"/>
    <n v="1203.49"/>
  </r>
  <r>
    <n v="87"/>
    <s v="Warehouse"/>
    <x v="331"/>
    <s v="Lane Cove"/>
    <s v="New South Wales"/>
    <x v="5"/>
    <s v="SO51814"/>
    <d v="2019-08-21T00:00:00"/>
    <n v="554"/>
    <n v="296"/>
    <n v="9"/>
    <n v="2"/>
    <n v="54.94"/>
    <n v="109.88"/>
    <n v="81.31"/>
  </r>
  <r>
    <n v="87"/>
    <s v="Warehouse"/>
    <x v="331"/>
    <s v="Lane Cove"/>
    <s v="New South Wales"/>
    <x v="5"/>
    <s v="SO51814"/>
    <d v="2019-08-21T00:00:00"/>
    <n v="492"/>
    <n v="296"/>
    <n v="9"/>
    <n v="2"/>
    <n v="602.35"/>
    <n v="1204.7"/>
    <n v="1203.49"/>
  </r>
  <r>
    <n v="141"/>
    <s v="Specialty Bike Shop"/>
    <x v="322"/>
    <s v="Lavender Bay"/>
    <s v="New South Wales"/>
    <x v="5"/>
    <s v="SO51834"/>
    <d v="2019-08-24T00:00:00"/>
    <n v="471"/>
    <n v="296"/>
    <n v="9"/>
    <n v="2"/>
    <n v="38.1"/>
    <n v="76.2"/>
    <n v="47.5"/>
  </r>
  <r>
    <n v="141"/>
    <s v="Specialty Bike Shop"/>
    <x v="322"/>
    <s v="Lavender Bay"/>
    <s v="New South Wales"/>
    <x v="5"/>
    <s v="SO51834"/>
    <d v="2019-08-24T00:00:00"/>
    <n v="400"/>
    <n v="296"/>
    <n v="9"/>
    <n v="2"/>
    <n v="37.15"/>
    <n v="74.3"/>
    <n v="54.99"/>
  </r>
  <r>
    <n v="141"/>
    <s v="Specialty Bike Shop"/>
    <x v="322"/>
    <s v="Lavender Bay"/>
    <s v="New South Wales"/>
    <x v="5"/>
    <s v="SO51834"/>
    <d v="2019-08-24T00:00:00"/>
    <n v="542"/>
    <n v="296"/>
    <n v="9"/>
    <n v="2"/>
    <n v="24.29"/>
    <n v="48.58"/>
    <n v="35.96"/>
  </r>
  <r>
    <n v="141"/>
    <s v="Specialty Bike Shop"/>
    <x v="322"/>
    <s v="Lavender Bay"/>
    <s v="New South Wales"/>
    <x v="5"/>
    <s v="SO51834"/>
    <d v="2019-08-24T00:00:00"/>
    <n v="475"/>
    <n v="296"/>
    <n v="9"/>
    <n v="2"/>
    <n v="41.99"/>
    <n v="83.98"/>
    <n v="52.35"/>
  </r>
  <r>
    <n v="141"/>
    <s v="Specialty Bike Shop"/>
    <x v="322"/>
    <s v="Lavender Bay"/>
    <s v="New South Wales"/>
    <x v="5"/>
    <s v="SO51834"/>
    <d v="2019-08-24T00:00:00"/>
    <n v="477"/>
    <n v="296"/>
    <n v="9"/>
    <n v="2"/>
    <n v="2.99"/>
    <n v="5.98"/>
    <n v="3.73"/>
  </r>
  <r>
    <n v="141"/>
    <s v="Specialty Bike Shop"/>
    <x v="322"/>
    <s v="Lavender Bay"/>
    <s v="New South Wales"/>
    <x v="5"/>
    <s v="SO51834"/>
    <d v="2019-08-24T00:00:00"/>
    <n v="234"/>
    <n v="296"/>
    <n v="9"/>
    <n v="2"/>
    <n v="29.99"/>
    <n v="59.98"/>
    <n v="76.98"/>
  </r>
  <r>
    <n v="357"/>
    <s v="Warehouse"/>
    <x v="332"/>
    <s v="Findon"/>
    <s v="South Australia"/>
    <x v="5"/>
    <s v="SO51840"/>
    <d v="2019-08-25T00:00:00"/>
    <n v="572"/>
    <n v="296"/>
    <n v="9"/>
    <n v="2"/>
    <n v="334.06"/>
    <n v="668.12"/>
    <n v="922.89"/>
  </r>
  <r>
    <n v="393"/>
    <s v="Warehouse"/>
    <x v="333"/>
    <s v="Milsons Point"/>
    <s v="New South Wales"/>
    <x v="5"/>
    <s v="SO51875"/>
    <d v="2019-08-31T00:00:00"/>
    <n v="497"/>
    <n v="296"/>
    <n v="9"/>
    <n v="2"/>
    <n v="602.35"/>
    <n v="1204.7"/>
    <n v="1203.49"/>
  </r>
  <r>
    <n v="393"/>
    <s v="Warehouse"/>
    <x v="333"/>
    <s v="Milsons Point"/>
    <s v="New South Wales"/>
    <x v="5"/>
    <s v="SO51875"/>
    <d v="2019-08-31T00:00:00"/>
    <n v="488"/>
    <n v="296"/>
    <n v="9"/>
    <n v="2"/>
    <n v="32.39"/>
    <n v="64.78"/>
    <n v="83.14"/>
  </r>
  <r>
    <n v="393"/>
    <s v="Warehouse"/>
    <x v="333"/>
    <s v="Milsons Point"/>
    <s v="New South Wales"/>
    <x v="5"/>
    <s v="SO51875"/>
    <d v="2019-08-31T00:00:00"/>
    <n v="493"/>
    <n v="296"/>
    <n v="9"/>
    <n v="2"/>
    <n v="200.05"/>
    <n v="400.1"/>
    <n v="399.7"/>
  </r>
  <r>
    <n v="393"/>
    <s v="Warehouse"/>
    <x v="333"/>
    <s v="Milsons Point"/>
    <s v="New South Wales"/>
    <x v="5"/>
    <s v="SO51875"/>
    <d v="2019-08-31T00:00:00"/>
    <n v="522"/>
    <n v="296"/>
    <n v="9"/>
    <n v="2"/>
    <n v="23.48"/>
    <n v="46.96"/>
    <n v="34.76"/>
  </r>
  <r>
    <n v="393"/>
    <s v="Warehouse"/>
    <x v="333"/>
    <s v="Milsons Point"/>
    <s v="New South Wales"/>
    <x v="5"/>
    <s v="SO51875"/>
    <d v="2019-08-31T00:00:00"/>
    <n v="574"/>
    <n v="296"/>
    <n v="9"/>
    <n v="2"/>
    <n v="1430.44"/>
    <n v="2860.88"/>
    <n v="2963.88"/>
  </r>
  <r>
    <n v="393"/>
    <s v="Warehouse"/>
    <x v="333"/>
    <s v="Milsons Point"/>
    <s v="New South Wales"/>
    <x v="5"/>
    <s v="SO51875"/>
    <d v="2019-08-31T00:00:00"/>
    <n v="498"/>
    <n v="296"/>
    <n v="9"/>
    <n v="2"/>
    <n v="602.35"/>
    <n v="1204.7"/>
    <n v="1203.49"/>
  </r>
  <r>
    <n v="393"/>
    <s v="Warehouse"/>
    <x v="333"/>
    <s v="Milsons Point"/>
    <s v="New South Wales"/>
    <x v="5"/>
    <s v="SO51875"/>
    <d v="2019-08-31T00:00:00"/>
    <n v="505"/>
    <n v="296"/>
    <n v="9"/>
    <n v="2"/>
    <n v="200.05"/>
    <n v="400.1"/>
    <n v="399.7"/>
  </r>
  <r>
    <n v="688"/>
    <s v="Value Added Reseller"/>
    <x v="319"/>
    <s v="Sydney"/>
    <s v="New South Wales"/>
    <x v="5"/>
    <s v="SO53468"/>
    <d v="2019-09-04T00:00:00"/>
    <n v="523"/>
    <n v="296"/>
    <n v="9"/>
    <n v="2"/>
    <n v="31.58"/>
    <n v="63.16"/>
    <n v="46.74"/>
  </r>
  <r>
    <n v="688"/>
    <s v="Value Added Reseller"/>
    <x v="319"/>
    <s v="Sydney"/>
    <s v="New South Wales"/>
    <x v="5"/>
    <s v="SO53468"/>
    <d v="2019-09-04T00:00:00"/>
    <n v="217"/>
    <n v="296"/>
    <n v="9"/>
    <n v="2"/>
    <n v="20.99"/>
    <n v="41.98"/>
    <n v="26.17"/>
  </r>
  <r>
    <n v="688"/>
    <s v="Value Added Reseller"/>
    <x v="319"/>
    <s v="Sydney"/>
    <s v="New South Wales"/>
    <x v="5"/>
    <s v="SO53468"/>
    <d v="2019-09-04T00:00:00"/>
    <n v="237"/>
    <n v="296"/>
    <n v="9"/>
    <n v="2"/>
    <n v="29.99"/>
    <n v="59.98"/>
    <n v="76.98"/>
  </r>
  <r>
    <n v="688"/>
    <s v="Value Added Reseller"/>
    <x v="319"/>
    <s v="Sydney"/>
    <s v="New South Wales"/>
    <x v="5"/>
    <s v="SO53468"/>
    <d v="2019-09-04T00:00:00"/>
    <n v="507"/>
    <n v="296"/>
    <n v="9"/>
    <n v="2"/>
    <n v="200.05"/>
    <n v="400.1"/>
    <n v="399.7"/>
  </r>
  <r>
    <n v="688"/>
    <s v="Value Added Reseller"/>
    <x v="319"/>
    <s v="Sydney"/>
    <s v="New South Wales"/>
    <x v="5"/>
    <s v="SO53468"/>
    <d v="2019-09-04T00:00:00"/>
    <n v="555"/>
    <n v="296"/>
    <n v="9"/>
    <n v="2"/>
    <n v="63.9"/>
    <n v="127.8"/>
    <n v="94.57"/>
  </r>
  <r>
    <n v="688"/>
    <s v="Value Added Reseller"/>
    <x v="319"/>
    <s v="Sydney"/>
    <s v="New South Wales"/>
    <x v="5"/>
    <s v="SO53468"/>
    <d v="2019-09-04T00:00:00"/>
    <n v="548"/>
    <n v="296"/>
    <n v="9"/>
    <n v="2"/>
    <n v="48.59"/>
    <n v="97.18"/>
    <n v="71.92"/>
  </r>
  <r>
    <n v="688"/>
    <s v="Value Added Reseller"/>
    <x v="319"/>
    <s v="Sydney"/>
    <s v="New South Wales"/>
    <x v="5"/>
    <s v="SO53468"/>
    <d v="2019-09-04T00:00:00"/>
    <n v="480"/>
    <n v="296"/>
    <n v="9"/>
    <n v="2"/>
    <n v="1.37"/>
    <n v="2.74"/>
    <n v="1.71"/>
  </r>
  <r>
    <n v="688"/>
    <s v="Value Added Reseller"/>
    <x v="319"/>
    <s v="Sydney"/>
    <s v="New South Wales"/>
    <x v="5"/>
    <s v="SO53468"/>
    <d v="2019-09-04T00:00:00"/>
    <n v="577"/>
    <n v="296"/>
    <n v="9"/>
    <n v="2"/>
    <n v="728.91"/>
    <n v="1457.82"/>
    <n v="1510.3"/>
  </r>
  <r>
    <n v="688"/>
    <s v="Value Added Reseller"/>
    <x v="319"/>
    <s v="Sydney"/>
    <s v="New South Wales"/>
    <x v="5"/>
    <s v="SO53468"/>
    <d v="2019-09-04T00:00:00"/>
    <n v="576"/>
    <n v="296"/>
    <n v="9"/>
    <n v="2"/>
    <n v="1430.44"/>
    <n v="2860.88"/>
    <n v="2963.88"/>
  </r>
  <r>
    <n v="688"/>
    <s v="Value Added Reseller"/>
    <x v="319"/>
    <s v="Sydney"/>
    <s v="New South Wales"/>
    <x v="5"/>
    <s v="SO53468"/>
    <d v="2019-09-04T00:00:00"/>
    <n v="585"/>
    <n v="296"/>
    <n v="9"/>
    <n v="2"/>
    <n v="334.06"/>
    <n v="668.12"/>
    <n v="922.89"/>
  </r>
  <r>
    <n v="688"/>
    <s v="Value Added Reseller"/>
    <x v="319"/>
    <s v="Sydney"/>
    <s v="New South Wales"/>
    <x v="5"/>
    <s v="SO53468"/>
    <d v="2019-09-04T00:00:00"/>
    <n v="560"/>
    <n v="296"/>
    <n v="9"/>
    <n v="2"/>
    <n v="728.91"/>
    <n v="1457.82"/>
    <n v="1510.3"/>
  </r>
  <r>
    <n v="688"/>
    <s v="Value Added Reseller"/>
    <x v="319"/>
    <s v="Sydney"/>
    <s v="New South Wales"/>
    <x v="5"/>
    <s v="SO53468"/>
    <d v="2019-09-04T00:00:00"/>
    <n v="564"/>
    <n v="296"/>
    <n v="9"/>
    <n v="2"/>
    <n v="953.63"/>
    <n v="1907.26"/>
    <n v="2963.88"/>
  </r>
  <r>
    <n v="688"/>
    <s v="Value Added Reseller"/>
    <x v="319"/>
    <s v="Sydney"/>
    <s v="New South Wales"/>
    <x v="5"/>
    <s v="SO53468"/>
    <d v="2019-09-04T00:00:00"/>
    <n v="521"/>
    <n v="296"/>
    <n v="9"/>
    <n v="2"/>
    <n v="16.27"/>
    <n v="32.54"/>
    <n v="24.08"/>
  </r>
  <r>
    <n v="688"/>
    <s v="Value Added Reseller"/>
    <x v="319"/>
    <s v="Sydney"/>
    <s v="New South Wales"/>
    <x v="5"/>
    <s v="SO53468"/>
    <d v="2019-09-04T00:00:00"/>
    <n v="566"/>
    <n v="296"/>
    <n v="9"/>
    <n v="2"/>
    <n v="334.06"/>
    <n v="668.12"/>
    <n v="922.89"/>
  </r>
  <r>
    <n v="303"/>
    <s v="Value Added Reseller"/>
    <x v="334"/>
    <s v="North Sydney"/>
    <s v="New South Wales"/>
    <x v="5"/>
    <s v="SO53498"/>
    <d v="2019-09-10T00:00:00"/>
    <n v="552"/>
    <n v="296"/>
    <n v="9"/>
    <n v="2"/>
    <n v="54.89"/>
    <n v="109.78"/>
    <n v="81.239999999999995"/>
  </r>
  <r>
    <n v="249"/>
    <s v="Value Added Reseller"/>
    <x v="335"/>
    <s v="Seaford"/>
    <s v="Victoria"/>
    <x v="5"/>
    <s v="SO53541"/>
    <d v="2019-09-17T00:00:00"/>
    <n v="562"/>
    <n v="296"/>
    <n v="9"/>
    <n v="2"/>
    <n v="953.63"/>
    <n v="1907.26"/>
    <n v="2963.88"/>
  </r>
  <r>
    <n v="249"/>
    <s v="Value Added Reseller"/>
    <x v="335"/>
    <s v="Seaford"/>
    <s v="Victoria"/>
    <x v="5"/>
    <s v="SO53541"/>
    <d v="2019-09-17T00:00:00"/>
    <n v="571"/>
    <n v="296"/>
    <n v="9"/>
    <n v="2"/>
    <n v="334.06"/>
    <n v="668.12"/>
    <n v="922.89"/>
  </r>
  <r>
    <n v="249"/>
    <s v="Value Added Reseller"/>
    <x v="335"/>
    <s v="Seaford"/>
    <s v="Victoria"/>
    <x v="5"/>
    <s v="SO53541"/>
    <d v="2019-09-17T00:00:00"/>
    <n v="499"/>
    <n v="296"/>
    <n v="9"/>
    <n v="2"/>
    <n v="602.35"/>
    <n v="1204.7"/>
    <n v="1203.49"/>
  </r>
  <r>
    <n v="249"/>
    <s v="Value Added Reseller"/>
    <x v="335"/>
    <s v="Seaford"/>
    <s v="Victoria"/>
    <x v="5"/>
    <s v="SO53541"/>
    <d v="2019-09-17T00:00:00"/>
    <n v="578"/>
    <n v="296"/>
    <n v="9"/>
    <n v="2"/>
    <n v="728.91"/>
    <n v="1457.82"/>
    <n v="1510.3"/>
  </r>
  <r>
    <n v="249"/>
    <s v="Value Added Reseller"/>
    <x v="335"/>
    <s v="Seaford"/>
    <s v="Victoria"/>
    <x v="5"/>
    <s v="SO53541"/>
    <d v="2019-09-17T00:00:00"/>
    <n v="563"/>
    <n v="296"/>
    <n v="9"/>
    <n v="2"/>
    <n v="953.63"/>
    <n v="1907.26"/>
    <n v="2963.88"/>
  </r>
  <r>
    <n v="249"/>
    <s v="Value Added Reseller"/>
    <x v="335"/>
    <s v="Seaford"/>
    <s v="Victoria"/>
    <x v="5"/>
    <s v="SO53541"/>
    <d v="2019-09-17T00:00:00"/>
    <n v="491"/>
    <n v="296"/>
    <n v="9"/>
    <n v="2"/>
    <n v="32.39"/>
    <n v="64.78"/>
    <n v="83.14"/>
  </r>
  <r>
    <n v="249"/>
    <s v="Value Added Reseller"/>
    <x v="335"/>
    <s v="Seaford"/>
    <s v="Victoria"/>
    <x v="5"/>
    <s v="SO53541"/>
    <d v="2019-09-17T00:00:00"/>
    <n v="586"/>
    <n v="296"/>
    <n v="9"/>
    <n v="2"/>
    <n v="334.06"/>
    <n v="668.12"/>
    <n v="922.89"/>
  </r>
  <r>
    <n v="249"/>
    <s v="Value Added Reseller"/>
    <x v="335"/>
    <s v="Seaford"/>
    <s v="Victoria"/>
    <x v="5"/>
    <s v="SO53541"/>
    <d v="2019-09-17T00:00:00"/>
    <n v="601"/>
    <n v="296"/>
    <n v="9"/>
    <n v="2"/>
    <n v="32.39"/>
    <n v="64.78"/>
    <n v="47.94"/>
  </r>
  <r>
    <n v="249"/>
    <s v="Value Added Reseller"/>
    <x v="335"/>
    <s v="Seaford"/>
    <s v="Victoria"/>
    <x v="5"/>
    <s v="SO53541"/>
    <d v="2019-09-17T00:00:00"/>
    <n v="559"/>
    <n v="296"/>
    <n v="9"/>
    <n v="2"/>
    <n v="12.14"/>
    <n v="24.28"/>
    <n v="17.97"/>
  </r>
  <r>
    <n v="249"/>
    <s v="Value Added Reseller"/>
    <x v="335"/>
    <s v="Seaford"/>
    <s v="Victoria"/>
    <x v="5"/>
    <s v="SO53541"/>
    <d v="2019-09-17T00:00:00"/>
    <n v="484"/>
    <n v="296"/>
    <n v="9"/>
    <n v="2"/>
    <n v="4.7699999999999996"/>
    <n v="9.5399999999999991"/>
    <n v="5.95"/>
  </r>
  <r>
    <n v="249"/>
    <s v="Value Added Reseller"/>
    <x v="335"/>
    <s v="Seaford"/>
    <s v="Victoria"/>
    <x v="5"/>
    <s v="SO53541"/>
    <d v="2019-09-17T00:00:00"/>
    <n v="501"/>
    <n v="296"/>
    <n v="9"/>
    <n v="2"/>
    <n v="72.88"/>
    <n v="145.76"/>
    <n v="107.86"/>
  </r>
  <r>
    <n v="249"/>
    <s v="Value Added Reseller"/>
    <x v="335"/>
    <s v="Seaford"/>
    <s v="Victoria"/>
    <x v="5"/>
    <s v="SO53541"/>
    <d v="2019-09-17T00:00:00"/>
    <n v="231"/>
    <n v="296"/>
    <n v="9"/>
    <n v="2"/>
    <n v="29.99"/>
    <n v="59.98"/>
    <n v="76.98"/>
  </r>
  <r>
    <n v="249"/>
    <s v="Value Added Reseller"/>
    <x v="335"/>
    <s v="Seaford"/>
    <s v="Victoria"/>
    <x v="5"/>
    <s v="SO53541"/>
    <d v="2019-09-17T00:00:00"/>
    <n v="523"/>
    <n v="296"/>
    <n v="9"/>
    <n v="2"/>
    <n v="31.58"/>
    <n v="63.16"/>
    <n v="46.74"/>
  </r>
  <r>
    <n v="249"/>
    <s v="Value Added Reseller"/>
    <x v="335"/>
    <s v="Seaford"/>
    <s v="Victoria"/>
    <x v="5"/>
    <s v="SO53541"/>
    <d v="2019-09-17T00:00:00"/>
    <n v="217"/>
    <n v="296"/>
    <n v="9"/>
    <n v="2"/>
    <n v="20.99"/>
    <n v="41.98"/>
    <n v="26.17"/>
  </r>
  <r>
    <n v="267"/>
    <s v="Value Added Reseller"/>
    <x v="336"/>
    <s v="Melbourne"/>
    <s v="Victoria"/>
    <x v="5"/>
    <s v="SO53565"/>
    <d v="2019-09-22T00:00:00"/>
    <n v="569"/>
    <n v="296"/>
    <n v="9"/>
    <n v="2"/>
    <n v="334.06"/>
    <n v="668.12"/>
    <n v="922.89"/>
  </r>
  <r>
    <n v="267"/>
    <s v="Value Added Reseller"/>
    <x v="336"/>
    <s v="Melbourne"/>
    <s v="Victoria"/>
    <x v="5"/>
    <s v="SO53565"/>
    <d v="2019-09-22T00:00:00"/>
    <n v="561"/>
    <n v="296"/>
    <n v="9"/>
    <n v="2"/>
    <n v="953.63"/>
    <n v="1907.26"/>
    <n v="2963.88"/>
  </r>
  <r>
    <n v="267"/>
    <s v="Value Added Reseller"/>
    <x v="336"/>
    <s v="Melbourne"/>
    <s v="Victoria"/>
    <x v="5"/>
    <s v="SO53565"/>
    <d v="2019-09-22T00:00:00"/>
    <n v="514"/>
    <n v="296"/>
    <n v="9"/>
    <n v="2"/>
    <n v="63.9"/>
    <n v="127.8"/>
    <n v="94.57"/>
  </r>
  <r>
    <n v="267"/>
    <s v="Value Added Reseller"/>
    <x v="336"/>
    <s v="Melbourne"/>
    <s v="Victoria"/>
    <x v="5"/>
    <s v="SO53565"/>
    <d v="2019-09-22T00:00:00"/>
    <n v="574"/>
    <n v="296"/>
    <n v="9"/>
    <n v="2"/>
    <n v="1430.44"/>
    <n v="2860.88"/>
    <n v="2963.88"/>
  </r>
  <r>
    <n v="267"/>
    <s v="Value Added Reseller"/>
    <x v="336"/>
    <s v="Melbourne"/>
    <s v="Victoria"/>
    <x v="5"/>
    <s v="SO53565"/>
    <d v="2019-09-22T00:00:00"/>
    <n v="521"/>
    <n v="296"/>
    <n v="9"/>
    <n v="2"/>
    <n v="16.27"/>
    <n v="32.54"/>
    <n v="24.08"/>
  </r>
  <r>
    <n v="267"/>
    <s v="Value Added Reseller"/>
    <x v="336"/>
    <s v="Melbourne"/>
    <s v="Victoria"/>
    <x v="5"/>
    <s v="SO53565"/>
    <d v="2019-09-22T00:00:00"/>
    <n v="554"/>
    <n v="296"/>
    <n v="9"/>
    <n v="2"/>
    <n v="54.94"/>
    <n v="109.88"/>
    <n v="81.31"/>
  </r>
  <r>
    <n v="267"/>
    <s v="Value Added Reseller"/>
    <x v="336"/>
    <s v="Melbourne"/>
    <s v="Victoria"/>
    <x v="5"/>
    <s v="SO53565"/>
    <d v="2019-09-22T00:00:00"/>
    <n v="578"/>
    <n v="296"/>
    <n v="9"/>
    <n v="2"/>
    <n v="728.91"/>
    <n v="1457.82"/>
    <n v="1510.3"/>
  </r>
  <r>
    <n v="267"/>
    <s v="Value Added Reseller"/>
    <x v="336"/>
    <s v="Melbourne"/>
    <s v="Victoria"/>
    <x v="5"/>
    <s v="SO53565"/>
    <d v="2019-09-22T00:00:00"/>
    <n v="564"/>
    <n v="296"/>
    <n v="9"/>
    <n v="2"/>
    <n v="953.63"/>
    <n v="1907.26"/>
    <n v="2963.88"/>
  </r>
  <r>
    <n v="267"/>
    <s v="Value Added Reseller"/>
    <x v="336"/>
    <s v="Melbourne"/>
    <s v="Victoria"/>
    <x v="5"/>
    <s v="SO53565"/>
    <d v="2019-09-22T00:00:00"/>
    <n v="500"/>
    <n v="296"/>
    <n v="9"/>
    <n v="2"/>
    <n v="602.35"/>
    <n v="1204.7"/>
    <n v="1203.49"/>
  </r>
  <r>
    <n v="267"/>
    <s v="Value Added Reseller"/>
    <x v="336"/>
    <s v="Melbourne"/>
    <s v="Victoria"/>
    <x v="5"/>
    <s v="SO53565"/>
    <d v="2019-09-22T00:00:00"/>
    <n v="558"/>
    <n v="296"/>
    <n v="9"/>
    <n v="2"/>
    <n v="242.99"/>
    <n v="485.98"/>
    <n v="359.63"/>
  </r>
  <r>
    <n v="267"/>
    <s v="Value Added Reseller"/>
    <x v="336"/>
    <s v="Melbourne"/>
    <s v="Victoria"/>
    <x v="5"/>
    <s v="SO53565"/>
    <d v="2019-09-22T00:00:00"/>
    <n v="586"/>
    <n v="296"/>
    <n v="9"/>
    <n v="2"/>
    <n v="334.06"/>
    <n v="668.12"/>
    <n v="922.89"/>
  </r>
  <r>
    <n v="267"/>
    <s v="Value Added Reseller"/>
    <x v="336"/>
    <s v="Melbourne"/>
    <s v="Victoria"/>
    <x v="5"/>
    <s v="SO53565"/>
    <d v="2019-09-22T00:00:00"/>
    <n v="492"/>
    <n v="296"/>
    <n v="9"/>
    <n v="2"/>
    <n v="602.35"/>
    <n v="1204.7"/>
    <n v="1203.49"/>
  </r>
  <r>
    <n v="267"/>
    <s v="Value Added Reseller"/>
    <x v="336"/>
    <s v="Melbourne"/>
    <s v="Victoria"/>
    <x v="5"/>
    <s v="SO53565"/>
    <d v="2019-09-22T00:00:00"/>
    <n v="506"/>
    <n v="296"/>
    <n v="9"/>
    <n v="2"/>
    <n v="200.05"/>
    <n v="400.1"/>
    <n v="399.7"/>
  </r>
  <r>
    <n v="267"/>
    <s v="Value Added Reseller"/>
    <x v="336"/>
    <s v="Melbourne"/>
    <s v="Victoria"/>
    <x v="5"/>
    <s v="SO53565"/>
    <d v="2019-09-22T00:00:00"/>
    <n v="568"/>
    <n v="296"/>
    <n v="9"/>
    <n v="2"/>
    <n v="334.06"/>
    <n v="668.12"/>
    <n v="922.89"/>
  </r>
  <r>
    <n v="15"/>
    <s v="Warehouse"/>
    <x v="337"/>
    <s v="Lavender Bay"/>
    <s v="New South Wales"/>
    <x v="5"/>
    <s v="SO53566"/>
    <d v="2019-09-22T00:00:00"/>
    <n v="532"/>
    <n v="296"/>
    <n v="9"/>
    <n v="2"/>
    <n v="149.87"/>
    <n v="299.74"/>
    <n v="273.57"/>
  </r>
  <r>
    <n v="15"/>
    <s v="Warehouse"/>
    <x v="337"/>
    <s v="Lavender Bay"/>
    <s v="New South Wales"/>
    <x v="5"/>
    <s v="SO53566"/>
    <d v="2019-09-22T00:00:00"/>
    <n v="513"/>
    <n v="296"/>
    <n v="9"/>
    <n v="2"/>
    <n v="218.45"/>
    <n v="436.9"/>
    <n v="398.75"/>
  </r>
  <r>
    <n v="15"/>
    <s v="Warehouse"/>
    <x v="337"/>
    <s v="Lavender Bay"/>
    <s v="New South Wales"/>
    <x v="5"/>
    <s v="SO53566"/>
    <d v="2019-09-22T00:00:00"/>
    <n v="558"/>
    <n v="296"/>
    <n v="9"/>
    <n v="2"/>
    <n v="242.99"/>
    <n v="485.98"/>
    <n v="359.63"/>
  </r>
  <r>
    <n v="15"/>
    <s v="Warehouse"/>
    <x v="337"/>
    <s v="Lavender Bay"/>
    <s v="New South Wales"/>
    <x v="5"/>
    <s v="SO53566"/>
    <d v="2019-09-22T00:00:00"/>
    <n v="525"/>
    <n v="296"/>
    <n v="9"/>
    <n v="2"/>
    <n v="158.43"/>
    <n v="316.86"/>
    <n v="289.19"/>
  </r>
  <r>
    <n v="15"/>
    <s v="Warehouse"/>
    <x v="337"/>
    <s v="Lavender Bay"/>
    <s v="New South Wales"/>
    <x v="5"/>
    <s v="SO53566"/>
    <d v="2019-09-22T00:00:00"/>
    <n v="594"/>
    <n v="296"/>
    <n v="9"/>
    <n v="2"/>
    <n v="338.99"/>
    <n v="677.98"/>
    <n v="616.44000000000005"/>
  </r>
  <r>
    <n v="15"/>
    <s v="Warehouse"/>
    <x v="337"/>
    <s v="Lavender Bay"/>
    <s v="New South Wales"/>
    <x v="5"/>
    <s v="SO53566"/>
    <d v="2019-09-22T00:00:00"/>
    <n v="597"/>
    <n v="296"/>
    <n v="9"/>
    <n v="2"/>
    <n v="323.99"/>
    <n v="647.98"/>
    <n v="589.16"/>
  </r>
  <r>
    <n v="15"/>
    <s v="Warehouse"/>
    <x v="337"/>
    <s v="Lavender Bay"/>
    <s v="New South Wales"/>
    <x v="5"/>
    <s v="SO53566"/>
    <d v="2019-09-22T00:00:00"/>
    <n v="552"/>
    <n v="296"/>
    <n v="9"/>
    <n v="2"/>
    <n v="54.89"/>
    <n v="109.78"/>
    <n v="81.239999999999995"/>
  </r>
  <r>
    <n v="15"/>
    <s v="Warehouse"/>
    <x v="337"/>
    <s v="Lavender Bay"/>
    <s v="New South Wales"/>
    <x v="5"/>
    <s v="SO53566"/>
    <d v="2019-09-22T00:00:00"/>
    <n v="556"/>
    <n v="296"/>
    <n v="9"/>
    <n v="2"/>
    <n v="105.29"/>
    <n v="210.58"/>
    <n v="155.84"/>
  </r>
  <r>
    <n v="15"/>
    <s v="Warehouse"/>
    <x v="337"/>
    <s v="Lavender Bay"/>
    <s v="New South Wales"/>
    <x v="5"/>
    <s v="SO53566"/>
    <d v="2019-09-22T00:00:00"/>
    <n v="543"/>
    <n v="296"/>
    <n v="9"/>
    <n v="2"/>
    <n v="37.25"/>
    <n v="74.5"/>
    <n v="55.14"/>
  </r>
  <r>
    <n v="15"/>
    <s v="Warehouse"/>
    <x v="337"/>
    <s v="Lavender Bay"/>
    <s v="New South Wales"/>
    <x v="5"/>
    <s v="SO53566"/>
    <d v="2019-09-22T00:00:00"/>
    <n v="309"/>
    <n v="296"/>
    <n v="9"/>
    <n v="2"/>
    <n v="818.7"/>
    <n v="1637.4"/>
    <n v="1494.4"/>
  </r>
  <r>
    <n v="123"/>
    <s v="Specialty Bike Shop"/>
    <x v="325"/>
    <s v="North Ryde"/>
    <s v="New South Wales"/>
    <x v="5"/>
    <s v="SO55258"/>
    <d v="2019-10-08T00:00:00"/>
    <n v="576"/>
    <n v="296"/>
    <n v="9"/>
    <n v="2"/>
    <n v="1430.44"/>
    <n v="2860.88"/>
    <n v="2963.88"/>
  </r>
  <r>
    <n v="231"/>
    <s v="Value Added Reseller"/>
    <x v="326"/>
    <s v="Lavender Bay"/>
    <s v="New South Wales"/>
    <x v="5"/>
    <s v="SO55300"/>
    <d v="2019-10-22T00:00:00"/>
    <n v="577"/>
    <n v="296"/>
    <n v="9"/>
    <n v="2"/>
    <n v="728.91"/>
    <n v="1457.82"/>
    <n v="1510.3"/>
  </r>
  <r>
    <n v="231"/>
    <s v="Value Added Reseller"/>
    <x v="326"/>
    <s v="Lavender Bay"/>
    <s v="New South Wales"/>
    <x v="5"/>
    <s v="SO55300"/>
    <d v="2019-10-22T00:00:00"/>
    <n v="565"/>
    <n v="296"/>
    <n v="9"/>
    <n v="2"/>
    <n v="445.41"/>
    <n v="890.82"/>
    <n v="922.89"/>
  </r>
  <r>
    <n v="231"/>
    <s v="Value Added Reseller"/>
    <x v="326"/>
    <s v="Lavender Bay"/>
    <s v="New South Wales"/>
    <x v="5"/>
    <s v="SO55300"/>
    <d v="2019-10-22T00:00:00"/>
    <n v="556"/>
    <n v="296"/>
    <n v="9"/>
    <n v="2"/>
    <n v="105.29"/>
    <n v="210.58"/>
    <n v="155.84"/>
  </r>
  <r>
    <n v="177"/>
    <s v="Specialty Bike Shop"/>
    <x v="327"/>
    <s v="Hawthorne"/>
    <s v="Queensland"/>
    <x v="5"/>
    <s v="SO55307"/>
    <d v="2019-10-24T00:00:00"/>
    <n v="568"/>
    <n v="296"/>
    <n v="9"/>
    <n v="2"/>
    <n v="445.41"/>
    <n v="890.82"/>
    <n v="922.89"/>
  </r>
  <r>
    <n v="177"/>
    <s v="Specialty Bike Shop"/>
    <x v="327"/>
    <s v="Hawthorne"/>
    <s v="Queensland"/>
    <x v="5"/>
    <s v="SO55307"/>
    <d v="2019-10-24T00:00:00"/>
    <n v="586"/>
    <n v="296"/>
    <n v="9"/>
    <n v="2"/>
    <n v="445.41"/>
    <n v="890.82"/>
    <n v="922.89"/>
  </r>
  <r>
    <n v="591"/>
    <s v="Value Added Reseller"/>
    <x v="338"/>
    <s v="Melbourne"/>
    <s v="Victoria"/>
    <x v="5"/>
    <s v="SO55326"/>
    <d v="2019-10-30T00:00:00"/>
    <n v="514"/>
    <n v="296"/>
    <n v="9"/>
    <n v="2"/>
    <n v="63.9"/>
    <n v="127.8"/>
    <n v="94.57"/>
  </r>
  <r>
    <n v="213"/>
    <s v="Specialty Bike Shop"/>
    <x v="328"/>
    <s v="South Melbourne"/>
    <s v="Victoria"/>
    <x v="5"/>
    <s v="SO57032"/>
    <d v="2019-11-05T00:00:00"/>
    <n v="576"/>
    <n v="296"/>
    <n v="9"/>
    <n v="2"/>
    <n v="1430.44"/>
    <n v="2860.88"/>
    <n v="2963.88"/>
  </r>
  <r>
    <n v="213"/>
    <s v="Specialty Bike Shop"/>
    <x v="328"/>
    <s v="South Melbourne"/>
    <s v="Victoria"/>
    <x v="5"/>
    <s v="SO57032"/>
    <d v="2019-11-05T00:00:00"/>
    <n v="234"/>
    <n v="296"/>
    <n v="9"/>
    <n v="2"/>
    <n v="29.99"/>
    <n v="59.98"/>
    <n v="76.98"/>
  </r>
  <r>
    <n v="213"/>
    <s v="Specialty Bike Shop"/>
    <x v="328"/>
    <s v="South Melbourne"/>
    <s v="Victoria"/>
    <x v="5"/>
    <s v="SO57032"/>
    <d v="2019-11-05T00:00:00"/>
    <n v="560"/>
    <n v="296"/>
    <n v="9"/>
    <n v="2"/>
    <n v="728.91"/>
    <n v="1457.82"/>
    <n v="1510.3"/>
  </r>
  <r>
    <n v="213"/>
    <s v="Specialty Bike Shop"/>
    <x v="328"/>
    <s v="South Melbourne"/>
    <s v="Victoria"/>
    <x v="5"/>
    <s v="SO57032"/>
    <d v="2019-11-05T00:00:00"/>
    <n v="225"/>
    <n v="296"/>
    <n v="9"/>
    <n v="2"/>
    <n v="5.39"/>
    <n v="10.78"/>
    <n v="13.84"/>
  </r>
  <r>
    <n v="213"/>
    <s v="Specialty Bike Shop"/>
    <x v="328"/>
    <s v="South Melbourne"/>
    <s v="Victoria"/>
    <x v="5"/>
    <s v="SO57032"/>
    <d v="2019-11-05T00:00:00"/>
    <n v="564"/>
    <n v="296"/>
    <n v="9"/>
    <n v="2"/>
    <n v="1430.44"/>
    <n v="2860.88"/>
    <n v="2963.88"/>
  </r>
  <r>
    <n v="213"/>
    <s v="Specialty Bike Shop"/>
    <x v="328"/>
    <s v="South Melbourne"/>
    <s v="Victoria"/>
    <x v="5"/>
    <s v="SO57032"/>
    <d v="2019-11-05T00:00:00"/>
    <n v="490"/>
    <n v="296"/>
    <n v="9"/>
    <n v="2"/>
    <n v="32.39"/>
    <n v="64.78"/>
    <n v="83.14"/>
  </r>
  <r>
    <n v="393"/>
    <s v="Warehouse"/>
    <x v="333"/>
    <s v="Milsons Point"/>
    <s v="New South Wales"/>
    <x v="5"/>
    <s v="SO57075"/>
    <d v="2019-11-10T00:00:00"/>
    <n v="574"/>
    <n v="296"/>
    <n v="9"/>
    <n v="2"/>
    <n v="1430.44"/>
    <n v="2860.88"/>
    <n v="2963.88"/>
  </r>
  <r>
    <n v="393"/>
    <s v="Warehouse"/>
    <x v="333"/>
    <s v="Milsons Point"/>
    <s v="New South Wales"/>
    <x v="5"/>
    <s v="SO57075"/>
    <d v="2019-11-10T00:00:00"/>
    <n v="487"/>
    <n v="296"/>
    <n v="9"/>
    <n v="2"/>
    <n v="32.99"/>
    <n v="65.98"/>
    <n v="41.13"/>
  </r>
  <r>
    <n v="393"/>
    <s v="Warehouse"/>
    <x v="333"/>
    <s v="Milsons Point"/>
    <s v="New South Wales"/>
    <x v="5"/>
    <s v="SO57075"/>
    <d v="2019-11-10T00:00:00"/>
    <n v="498"/>
    <n v="296"/>
    <n v="9"/>
    <n v="2"/>
    <n v="602.35"/>
    <n v="1204.7"/>
    <n v="1203.49"/>
  </r>
  <r>
    <n v="87"/>
    <s v="Warehouse"/>
    <x v="331"/>
    <s v="Lane Cove"/>
    <s v="New South Wales"/>
    <x v="5"/>
    <s v="SO57127"/>
    <d v="2019-11-19T00:00:00"/>
    <n v="502"/>
    <n v="296"/>
    <n v="9"/>
    <n v="2"/>
    <n v="200.05"/>
    <n v="400.1"/>
    <n v="399.7"/>
  </r>
  <r>
    <n v="87"/>
    <s v="Warehouse"/>
    <x v="331"/>
    <s v="Lane Cove"/>
    <s v="New South Wales"/>
    <x v="5"/>
    <s v="SO57127"/>
    <d v="2019-11-19T00:00:00"/>
    <n v="499"/>
    <n v="296"/>
    <n v="9"/>
    <n v="2"/>
    <n v="602.35"/>
    <n v="1204.7"/>
    <n v="1203.49"/>
  </r>
  <r>
    <n v="87"/>
    <s v="Warehouse"/>
    <x v="331"/>
    <s v="Lane Cove"/>
    <s v="New South Wales"/>
    <x v="5"/>
    <s v="SO57127"/>
    <d v="2019-11-19T00:00:00"/>
    <n v="562"/>
    <n v="296"/>
    <n v="9"/>
    <n v="2"/>
    <n v="1430.44"/>
    <n v="2860.88"/>
    <n v="2963.88"/>
  </r>
  <r>
    <n v="87"/>
    <s v="Warehouse"/>
    <x v="331"/>
    <s v="Lane Cove"/>
    <s v="New South Wales"/>
    <x v="5"/>
    <s v="SO57127"/>
    <d v="2019-11-19T00:00:00"/>
    <n v="577"/>
    <n v="296"/>
    <n v="9"/>
    <n v="2"/>
    <n v="728.91"/>
    <n v="1457.82"/>
    <n v="1510.3"/>
  </r>
  <r>
    <n v="87"/>
    <s v="Warehouse"/>
    <x v="331"/>
    <s v="Lane Cove"/>
    <s v="New South Wales"/>
    <x v="5"/>
    <s v="SO57127"/>
    <d v="2019-11-19T00:00:00"/>
    <n v="565"/>
    <n v="296"/>
    <n v="9"/>
    <n v="2"/>
    <n v="445.41"/>
    <n v="890.82"/>
    <n v="922.89"/>
  </r>
  <r>
    <n v="141"/>
    <s v="Specialty Bike Shop"/>
    <x v="322"/>
    <s v="Lavender Bay"/>
    <s v="New South Wales"/>
    <x v="5"/>
    <s v="SO57147"/>
    <d v="2019-11-22T00:00:00"/>
    <n v="361"/>
    <n v="296"/>
    <n v="9"/>
    <n v="2"/>
    <n v="1376.99"/>
    <n v="2753.98"/>
    <n v="2503.96"/>
  </r>
  <r>
    <n v="357"/>
    <s v="Warehouse"/>
    <x v="332"/>
    <s v="Findon"/>
    <s v="South Australia"/>
    <x v="5"/>
    <s v="SO57171"/>
    <d v="2019-11-27T00:00:00"/>
    <n v="492"/>
    <n v="296"/>
    <n v="9"/>
    <n v="2"/>
    <n v="602.35"/>
    <n v="1204.7"/>
    <n v="1203.49"/>
  </r>
  <r>
    <n v="519"/>
    <s v="Specialty Bike Shop"/>
    <x v="323"/>
    <s v="Melbourne"/>
    <s v="Victoria"/>
    <x v="5"/>
    <s v="SO57187"/>
    <d v="2019-11-30T00:00:00"/>
    <n v="579"/>
    <n v="296"/>
    <n v="9"/>
    <n v="2"/>
    <n v="728.91"/>
    <n v="1457.82"/>
    <n v="1510.3"/>
  </r>
  <r>
    <n v="519"/>
    <s v="Specialty Bike Shop"/>
    <x v="323"/>
    <s v="Melbourne"/>
    <s v="Victoria"/>
    <x v="5"/>
    <s v="SO57187"/>
    <d v="2019-11-30T00:00:00"/>
    <n v="573"/>
    <n v="296"/>
    <n v="9"/>
    <n v="2"/>
    <n v="1430.44"/>
    <n v="2860.88"/>
    <n v="2963.88"/>
  </r>
  <r>
    <n v="249"/>
    <s v="Value Added Reseller"/>
    <x v="335"/>
    <s v="Seaford"/>
    <s v="Victoria"/>
    <x v="5"/>
    <s v="SO58922"/>
    <d v="2019-12-03T00:00:00"/>
    <n v="577"/>
    <n v="296"/>
    <n v="9"/>
    <n v="2"/>
    <n v="728.91"/>
    <n v="1457.82"/>
    <n v="1510.3"/>
  </r>
  <r>
    <n v="249"/>
    <s v="Value Added Reseller"/>
    <x v="335"/>
    <s v="Seaford"/>
    <s v="Victoria"/>
    <x v="5"/>
    <s v="SO58922"/>
    <d v="2019-12-03T00:00:00"/>
    <n v="579"/>
    <n v="296"/>
    <n v="9"/>
    <n v="2"/>
    <n v="728.91"/>
    <n v="1457.82"/>
    <n v="1510.3"/>
  </r>
  <r>
    <n v="249"/>
    <s v="Value Added Reseller"/>
    <x v="335"/>
    <s v="Seaford"/>
    <s v="Victoria"/>
    <x v="5"/>
    <s v="SO58922"/>
    <d v="2019-12-03T00:00:00"/>
    <n v="576"/>
    <n v="296"/>
    <n v="9"/>
    <n v="2"/>
    <n v="1430.44"/>
    <n v="2860.88"/>
    <n v="2963.88"/>
  </r>
  <r>
    <n v="249"/>
    <s v="Value Added Reseller"/>
    <x v="335"/>
    <s v="Seaford"/>
    <s v="Victoria"/>
    <x v="5"/>
    <s v="SO58922"/>
    <d v="2019-12-03T00:00:00"/>
    <n v="555"/>
    <n v="296"/>
    <n v="9"/>
    <n v="2"/>
    <n v="63.9"/>
    <n v="127.8"/>
    <n v="94.57"/>
  </r>
  <r>
    <n v="249"/>
    <s v="Value Added Reseller"/>
    <x v="335"/>
    <s v="Seaford"/>
    <s v="Victoria"/>
    <x v="5"/>
    <s v="SO58922"/>
    <d v="2019-12-03T00:00:00"/>
    <n v="563"/>
    <n v="296"/>
    <n v="9"/>
    <n v="2"/>
    <n v="1430.44"/>
    <n v="2860.88"/>
    <n v="2963.88"/>
  </r>
  <r>
    <n v="249"/>
    <s v="Value Added Reseller"/>
    <x v="335"/>
    <s v="Seaford"/>
    <s v="Victoria"/>
    <x v="5"/>
    <s v="SO58922"/>
    <d v="2019-12-03T00:00:00"/>
    <n v="523"/>
    <n v="296"/>
    <n v="9"/>
    <n v="2"/>
    <n v="31.58"/>
    <n v="63.16"/>
    <n v="46.74"/>
  </r>
  <r>
    <n v="249"/>
    <s v="Value Added Reseller"/>
    <x v="335"/>
    <s v="Seaford"/>
    <s v="Victoria"/>
    <x v="5"/>
    <s v="SO58922"/>
    <d v="2019-12-03T00:00:00"/>
    <n v="601"/>
    <n v="296"/>
    <n v="9"/>
    <n v="2"/>
    <n v="32.39"/>
    <n v="64.78"/>
    <n v="47.94"/>
  </r>
  <r>
    <n v="573"/>
    <s v="Value Added Reseller"/>
    <x v="314"/>
    <s v="Rhodes"/>
    <s v="New South Wales"/>
    <x v="5"/>
    <s v="SO58931"/>
    <d v="2019-12-04T00:00:00"/>
    <n v="572"/>
    <n v="296"/>
    <n v="9"/>
    <n v="2"/>
    <n v="445.41"/>
    <n v="890.82"/>
    <n v="922.89"/>
  </r>
  <r>
    <n v="573"/>
    <s v="Value Added Reseller"/>
    <x v="314"/>
    <s v="Rhodes"/>
    <s v="New South Wales"/>
    <x v="5"/>
    <s v="SO58931"/>
    <d v="2019-12-04T00:00:00"/>
    <n v="564"/>
    <n v="296"/>
    <n v="9"/>
    <n v="2"/>
    <n v="1430.44"/>
    <n v="2860.88"/>
    <n v="2963.88"/>
  </r>
  <r>
    <n v="573"/>
    <s v="Value Added Reseller"/>
    <x v="314"/>
    <s v="Rhodes"/>
    <s v="New South Wales"/>
    <x v="5"/>
    <s v="SO58931"/>
    <d v="2019-12-04T00:00:00"/>
    <n v="573"/>
    <n v="296"/>
    <n v="9"/>
    <n v="2"/>
    <n v="1430.44"/>
    <n v="2860.88"/>
    <n v="2963.88"/>
  </r>
  <r>
    <n v="573"/>
    <s v="Value Added Reseller"/>
    <x v="314"/>
    <s v="Rhodes"/>
    <s v="New South Wales"/>
    <x v="5"/>
    <s v="SO58931"/>
    <d v="2019-12-04T00:00:00"/>
    <n v="567"/>
    <n v="296"/>
    <n v="9"/>
    <n v="2"/>
    <n v="445.41"/>
    <n v="890.82"/>
    <n v="922.89"/>
  </r>
  <r>
    <n v="573"/>
    <s v="Value Added Reseller"/>
    <x v="314"/>
    <s v="Rhodes"/>
    <s v="New South Wales"/>
    <x v="5"/>
    <s v="SO58931"/>
    <d v="2019-12-04T00:00:00"/>
    <n v="560"/>
    <n v="296"/>
    <n v="9"/>
    <n v="2"/>
    <n v="728.91"/>
    <n v="1457.82"/>
    <n v="1510.3"/>
  </r>
  <r>
    <n v="573"/>
    <s v="Value Added Reseller"/>
    <x v="314"/>
    <s v="Rhodes"/>
    <s v="New South Wales"/>
    <x v="5"/>
    <s v="SO58931"/>
    <d v="2019-12-04T00:00:00"/>
    <n v="548"/>
    <n v="296"/>
    <n v="9"/>
    <n v="2"/>
    <n v="48.59"/>
    <n v="97.18"/>
    <n v="71.92"/>
  </r>
  <r>
    <n v="573"/>
    <s v="Value Added Reseller"/>
    <x v="314"/>
    <s v="Rhodes"/>
    <s v="New South Wales"/>
    <x v="5"/>
    <s v="SO58931"/>
    <d v="2019-12-04T00:00:00"/>
    <n v="562"/>
    <n v="296"/>
    <n v="9"/>
    <n v="2"/>
    <n v="1430.44"/>
    <n v="2860.88"/>
    <n v="2963.88"/>
  </r>
  <r>
    <n v="573"/>
    <s v="Value Added Reseller"/>
    <x v="314"/>
    <s v="Rhodes"/>
    <s v="New South Wales"/>
    <x v="5"/>
    <s v="SO58931"/>
    <d v="2019-12-04T00:00:00"/>
    <n v="578"/>
    <n v="296"/>
    <n v="9"/>
    <n v="2"/>
    <n v="728.91"/>
    <n v="1457.82"/>
    <n v="1510.3"/>
  </r>
  <r>
    <n v="573"/>
    <s v="Value Added Reseller"/>
    <x v="314"/>
    <s v="Rhodes"/>
    <s v="New South Wales"/>
    <x v="5"/>
    <s v="SO58931"/>
    <d v="2019-12-04T00:00:00"/>
    <n v="554"/>
    <n v="296"/>
    <n v="9"/>
    <n v="2"/>
    <n v="54.94"/>
    <n v="109.88"/>
    <n v="81.31"/>
  </r>
  <r>
    <n v="573"/>
    <s v="Value Added Reseller"/>
    <x v="314"/>
    <s v="Rhodes"/>
    <s v="New South Wales"/>
    <x v="5"/>
    <s v="SO58931"/>
    <d v="2019-12-04T00:00:00"/>
    <n v="496"/>
    <n v="296"/>
    <n v="9"/>
    <n v="2"/>
    <n v="602.35"/>
    <n v="1204.7"/>
    <n v="1203.49"/>
  </r>
  <r>
    <n v="573"/>
    <s v="Value Added Reseller"/>
    <x v="314"/>
    <s v="Rhodes"/>
    <s v="New South Wales"/>
    <x v="5"/>
    <s v="SO58931"/>
    <d v="2019-12-04T00:00:00"/>
    <n v="568"/>
    <n v="296"/>
    <n v="9"/>
    <n v="2"/>
    <n v="445.41"/>
    <n v="890.82"/>
    <n v="922.89"/>
  </r>
  <r>
    <n v="573"/>
    <s v="Value Added Reseller"/>
    <x v="314"/>
    <s v="Rhodes"/>
    <s v="New South Wales"/>
    <x v="5"/>
    <s v="SO58931"/>
    <d v="2019-12-04T00:00:00"/>
    <n v="499"/>
    <n v="296"/>
    <n v="9"/>
    <n v="2"/>
    <n v="602.35"/>
    <n v="1204.7"/>
    <n v="1203.49"/>
  </r>
  <r>
    <n v="573"/>
    <s v="Value Added Reseller"/>
    <x v="314"/>
    <s v="Rhodes"/>
    <s v="New South Wales"/>
    <x v="5"/>
    <s v="SO58931"/>
    <d v="2019-12-04T00:00:00"/>
    <n v="561"/>
    <n v="296"/>
    <n v="9"/>
    <n v="2"/>
    <n v="1430.44"/>
    <n v="2860.88"/>
    <n v="2963.88"/>
  </r>
  <r>
    <n v="573"/>
    <s v="Value Added Reseller"/>
    <x v="314"/>
    <s v="Rhodes"/>
    <s v="New South Wales"/>
    <x v="5"/>
    <s v="SO58931"/>
    <d v="2019-12-04T00:00:00"/>
    <n v="555"/>
    <n v="296"/>
    <n v="9"/>
    <n v="2"/>
    <n v="63.9"/>
    <n v="127.8"/>
    <n v="94.57"/>
  </r>
  <r>
    <n v="640"/>
    <s v="Specialty Bike Shop"/>
    <x v="315"/>
    <s v="Perth"/>
    <s v="South Australia"/>
    <x v="5"/>
    <s v="SO58934"/>
    <d v="2019-12-04T00:00:00"/>
    <n v="565"/>
    <n v="296"/>
    <n v="9"/>
    <n v="2"/>
    <n v="445.41"/>
    <n v="890.82"/>
    <n v="922.89"/>
  </r>
  <r>
    <n v="640"/>
    <s v="Specialty Bike Shop"/>
    <x v="315"/>
    <s v="Perth"/>
    <s v="South Australia"/>
    <x v="5"/>
    <s v="SO58934"/>
    <d v="2019-12-04T00:00:00"/>
    <n v="225"/>
    <n v="296"/>
    <n v="9"/>
    <n v="2"/>
    <n v="5.39"/>
    <n v="10.78"/>
    <n v="13.84"/>
  </r>
  <r>
    <n v="640"/>
    <s v="Specialty Bike Shop"/>
    <x v="315"/>
    <s v="Perth"/>
    <s v="South Australia"/>
    <x v="5"/>
    <s v="SO58934"/>
    <d v="2019-12-04T00:00:00"/>
    <n v="477"/>
    <n v="296"/>
    <n v="9"/>
    <n v="2"/>
    <n v="2.99"/>
    <n v="5.98"/>
    <n v="3.73"/>
  </r>
  <r>
    <n v="640"/>
    <s v="Specialty Bike Shop"/>
    <x v="315"/>
    <s v="Perth"/>
    <s v="South Australia"/>
    <x v="5"/>
    <s v="SO58934"/>
    <d v="2019-12-04T00:00:00"/>
    <n v="555"/>
    <n v="296"/>
    <n v="9"/>
    <n v="2"/>
    <n v="63.9"/>
    <n v="127.8"/>
    <n v="94.57"/>
  </r>
  <r>
    <n v="640"/>
    <s v="Specialty Bike Shop"/>
    <x v="315"/>
    <s v="Perth"/>
    <s v="South Australia"/>
    <x v="5"/>
    <s v="SO58934"/>
    <d v="2019-12-04T00:00:00"/>
    <n v="573"/>
    <n v="296"/>
    <n v="9"/>
    <n v="2"/>
    <n v="1430.44"/>
    <n v="2860.88"/>
    <n v="2963.88"/>
  </r>
  <r>
    <n v="285"/>
    <s v="Value Added Reseller"/>
    <x v="339"/>
    <s v="North Ryde"/>
    <s v="New South Wales"/>
    <x v="5"/>
    <s v="SO58947"/>
    <d v="2019-12-08T00:00:00"/>
    <n v="499"/>
    <n v="296"/>
    <n v="9"/>
    <n v="2"/>
    <n v="602.35"/>
    <n v="1204.7"/>
    <n v="1203.49"/>
  </r>
  <r>
    <n v="682"/>
    <s v="Value Added Reseller"/>
    <x v="316"/>
    <s v="Newcastle"/>
    <s v="New South Wales"/>
    <x v="5"/>
    <s v="SO58948"/>
    <d v="2019-12-08T00:00:00"/>
    <n v="586"/>
    <n v="296"/>
    <n v="9"/>
    <n v="2"/>
    <n v="445.41"/>
    <n v="890.82"/>
    <n v="922.89"/>
  </r>
  <r>
    <n v="682"/>
    <s v="Value Added Reseller"/>
    <x v="316"/>
    <s v="Newcastle"/>
    <s v="New South Wales"/>
    <x v="5"/>
    <s v="SO58948"/>
    <d v="2019-12-08T00:00:00"/>
    <n v="575"/>
    <n v="296"/>
    <n v="9"/>
    <n v="2"/>
    <n v="1430.44"/>
    <n v="2860.88"/>
    <n v="2963.88"/>
  </r>
  <r>
    <n v="682"/>
    <s v="Value Added Reseller"/>
    <x v="316"/>
    <s v="Newcastle"/>
    <s v="New South Wales"/>
    <x v="5"/>
    <s v="SO58948"/>
    <d v="2019-12-08T00:00:00"/>
    <n v="578"/>
    <n v="296"/>
    <n v="9"/>
    <n v="2"/>
    <n v="728.91"/>
    <n v="1457.82"/>
    <n v="1510.3"/>
  </r>
  <r>
    <n v="682"/>
    <s v="Value Added Reseller"/>
    <x v="316"/>
    <s v="Newcastle"/>
    <s v="New South Wales"/>
    <x v="5"/>
    <s v="SO58948"/>
    <d v="2019-12-08T00:00:00"/>
    <n v="564"/>
    <n v="296"/>
    <n v="9"/>
    <n v="2"/>
    <n v="1430.44"/>
    <n v="2860.88"/>
    <n v="2963.88"/>
  </r>
  <r>
    <n v="682"/>
    <s v="Value Added Reseller"/>
    <x v="316"/>
    <s v="Newcastle"/>
    <s v="New South Wales"/>
    <x v="5"/>
    <s v="SO58948"/>
    <d v="2019-12-08T00:00:00"/>
    <n v="487"/>
    <n v="296"/>
    <n v="9"/>
    <n v="2"/>
    <n v="32.99"/>
    <n v="65.98"/>
    <n v="41.13"/>
  </r>
  <r>
    <n v="682"/>
    <s v="Value Added Reseller"/>
    <x v="316"/>
    <s v="Newcastle"/>
    <s v="New South Wales"/>
    <x v="5"/>
    <s v="SO58948"/>
    <d v="2019-12-08T00:00:00"/>
    <n v="566"/>
    <n v="296"/>
    <n v="9"/>
    <n v="2"/>
    <n v="445.41"/>
    <n v="890.82"/>
    <n v="922.89"/>
  </r>
  <r>
    <n v="682"/>
    <s v="Value Added Reseller"/>
    <x v="316"/>
    <s v="Newcastle"/>
    <s v="New South Wales"/>
    <x v="5"/>
    <s v="SO58948"/>
    <d v="2019-12-08T00:00:00"/>
    <n v="571"/>
    <n v="296"/>
    <n v="9"/>
    <n v="2"/>
    <n v="445.41"/>
    <n v="890.82"/>
    <n v="922.89"/>
  </r>
  <r>
    <n v="682"/>
    <s v="Value Added Reseller"/>
    <x v="316"/>
    <s v="Newcastle"/>
    <s v="New South Wales"/>
    <x v="5"/>
    <s v="SO58948"/>
    <d v="2019-12-08T00:00:00"/>
    <n v="222"/>
    <n v="296"/>
    <n v="9"/>
    <n v="2"/>
    <n v="20.99"/>
    <n v="41.98"/>
    <n v="26.17"/>
  </r>
  <r>
    <n v="195"/>
    <s v="Specialty Bike Shop"/>
    <x v="317"/>
    <s v="North Sydney"/>
    <s v="New South Wales"/>
    <x v="5"/>
    <s v="SO58997"/>
    <d v="2019-12-16T00:00:00"/>
    <n v="477"/>
    <n v="296"/>
    <n v="9"/>
    <n v="2"/>
    <n v="2.99"/>
    <n v="5.98"/>
    <n v="3.73"/>
  </r>
  <r>
    <n v="303"/>
    <s v="Value Added Reseller"/>
    <x v="334"/>
    <s v="North Sydney"/>
    <s v="New South Wales"/>
    <x v="5"/>
    <s v="SO59001"/>
    <d v="2019-12-17T00:00:00"/>
    <n v="514"/>
    <n v="296"/>
    <n v="9"/>
    <n v="2"/>
    <n v="63.9"/>
    <n v="127.8"/>
    <n v="94.57"/>
  </r>
  <r>
    <n v="15"/>
    <s v="Warehouse"/>
    <x v="337"/>
    <s v="Lavender Bay"/>
    <s v="New South Wales"/>
    <x v="5"/>
    <s v="SO59018"/>
    <d v="2019-12-19T00:00:00"/>
    <n v="527"/>
    <n v="296"/>
    <n v="9"/>
    <n v="2"/>
    <n v="158.43"/>
    <n v="316.86"/>
    <n v="289.19"/>
  </r>
  <r>
    <n v="15"/>
    <s v="Warehouse"/>
    <x v="337"/>
    <s v="Lavender Bay"/>
    <s v="New South Wales"/>
    <x v="5"/>
    <s v="SO59018"/>
    <d v="2019-12-19T00:00:00"/>
    <n v="532"/>
    <n v="296"/>
    <n v="9"/>
    <n v="2"/>
    <n v="149.87"/>
    <n v="299.74"/>
    <n v="273.57"/>
  </r>
  <r>
    <n v="15"/>
    <s v="Warehouse"/>
    <x v="337"/>
    <s v="Lavender Bay"/>
    <s v="New South Wales"/>
    <x v="5"/>
    <s v="SO59018"/>
    <d v="2019-12-19T00:00:00"/>
    <n v="594"/>
    <n v="296"/>
    <n v="9"/>
    <n v="2"/>
    <n v="338.99"/>
    <n v="677.98"/>
    <n v="616.44000000000005"/>
  </r>
  <r>
    <n v="15"/>
    <s v="Warehouse"/>
    <x v="337"/>
    <s v="Lavender Bay"/>
    <s v="New South Wales"/>
    <x v="5"/>
    <s v="SO59018"/>
    <d v="2019-12-19T00:00:00"/>
    <n v="555"/>
    <n v="296"/>
    <n v="9"/>
    <n v="2"/>
    <n v="63.9"/>
    <n v="127.8"/>
    <n v="94.57"/>
  </r>
  <r>
    <n v="15"/>
    <s v="Warehouse"/>
    <x v="337"/>
    <s v="Lavender Bay"/>
    <s v="New South Wales"/>
    <x v="5"/>
    <s v="SO59018"/>
    <d v="2019-12-19T00:00:00"/>
    <n v="357"/>
    <n v="296"/>
    <n v="9"/>
    <n v="2"/>
    <n v="1391.99"/>
    <n v="2783.98"/>
    <n v="2531.2399999999998"/>
  </r>
  <r>
    <n v="267"/>
    <s v="Value Added Reseller"/>
    <x v="336"/>
    <s v="Melbourne"/>
    <s v="Victoria"/>
    <x v="5"/>
    <s v="SO59067"/>
    <d v="2019-12-29T00:00:00"/>
    <n v="578"/>
    <n v="296"/>
    <n v="9"/>
    <n v="2"/>
    <n v="728.91"/>
    <n v="1457.82"/>
    <n v="1510.3"/>
  </r>
  <r>
    <n v="267"/>
    <s v="Value Added Reseller"/>
    <x v="336"/>
    <s v="Melbourne"/>
    <s v="Victoria"/>
    <x v="5"/>
    <s v="SO59067"/>
    <d v="2019-12-29T00:00:00"/>
    <n v="566"/>
    <n v="296"/>
    <n v="9"/>
    <n v="2"/>
    <n v="445.41"/>
    <n v="890.82"/>
    <n v="922.89"/>
  </r>
  <r>
    <n v="267"/>
    <s v="Value Added Reseller"/>
    <x v="336"/>
    <s v="Melbourne"/>
    <s v="Victoria"/>
    <x v="5"/>
    <s v="SO59067"/>
    <d v="2019-12-29T00:00:00"/>
    <n v="601"/>
    <n v="296"/>
    <n v="9"/>
    <n v="2"/>
    <n v="32.39"/>
    <n v="64.78"/>
    <n v="47.94"/>
  </r>
  <r>
    <n v="267"/>
    <s v="Value Added Reseller"/>
    <x v="336"/>
    <s v="Melbourne"/>
    <s v="Victoria"/>
    <x v="5"/>
    <s v="SO59067"/>
    <d v="2019-12-29T00:00:00"/>
    <n v="234"/>
    <n v="296"/>
    <n v="9"/>
    <n v="2"/>
    <n v="29.99"/>
    <n v="59.98"/>
    <n v="76.98"/>
  </r>
  <r>
    <n v="267"/>
    <s v="Value Added Reseller"/>
    <x v="336"/>
    <s v="Melbourne"/>
    <s v="Victoria"/>
    <x v="5"/>
    <s v="SO59067"/>
    <d v="2019-12-29T00:00:00"/>
    <n v="471"/>
    <n v="296"/>
    <n v="9"/>
    <n v="2"/>
    <n v="38.1"/>
    <n v="76.2"/>
    <n v="47.5"/>
  </r>
  <r>
    <n v="267"/>
    <s v="Value Added Reseller"/>
    <x v="336"/>
    <s v="Melbourne"/>
    <s v="Victoria"/>
    <x v="5"/>
    <s v="SO59067"/>
    <d v="2019-12-29T00:00:00"/>
    <n v="484"/>
    <n v="296"/>
    <n v="9"/>
    <n v="2"/>
    <n v="4.7699999999999996"/>
    <n v="9.5399999999999991"/>
    <n v="5.95"/>
  </r>
  <r>
    <n v="267"/>
    <s v="Value Added Reseller"/>
    <x v="336"/>
    <s v="Melbourne"/>
    <s v="Victoria"/>
    <x v="5"/>
    <s v="SO59067"/>
    <d v="2019-12-29T00:00:00"/>
    <n v="569"/>
    <n v="296"/>
    <n v="9"/>
    <n v="2"/>
    <n v="445.41"/>
    <n v="890.82"/>
    <n v="922.89"/>
  </r>
  <r>
    <n v="634"/>
    <s v="Specialty Bike Shop"/>
    <x v="324"/>
    <s v="Rhodes"/>
    <s v="New South Wales"/>
    <x v="5"/>
    <s v="SO61208"/>
    <d v="2020-01-13T00:00:00"/>
    <n v="573"/>
    <n v="296"/>
    <n v="9"/>
    <n v="2"/>
    <n v="1430.44"/>
    <n v="2860.88"/>
    <n v="2963.88"/>
  </r>
  <r>
    <n v="634"/>
    <s v="Specialty Bike Shop"/>
    <x v="324"/>
    <s v="Rhodes"/>
    <s v="New South Wales"/>
    <x v="5"/>
    <s v="SO61208"/>
    <d v="2020-01-13T00:00:00"/>
    <n v="564"/>
    <n v="296"/>
    <n v="9"/>
    <n v="2"/>
    <n v="1430.44"/>
    <n v="2860.88"/>
    <n v="2963.88"/>
  </r>
  <r>
    <n v="123"/>
    <s v="Specialty Bike Shop"/>
    <x v="325"/>
    <s v="North Ryde"/>
    <s v="New South Wales"/>
    <x v="5"/>
    <s v="SO61225"/>
    <d v="2020-01-18T00:00:00"/>
    <n v="572"/>
    <n v="296"/>
    <n v="9"/>
    <n v="2"/>
    <n v="445.41"/>
    <n v="890.82"/>
    <n v="922.89"/>
  </r>
  <r>
    <n v="123"/>
    <s v="Specialty Bike Shop"/>
    <x v="325"/>
    <s v="North Ryde"/>
    <s v="New South Wales"/>
    <x v="5"/>
    <s v="SO61225"/>
    <d v="2020-01-18T00:00:00"/>
    <n v="560"/>
    <n v="296"/>
    <n v="9"/>
    <n v="2"/>
    <n v="728.91"/>
    <n v="1457.82"/>
    <n v="1510.3"/>
  </r>
  <r>
    <n v="123"/>
    <s v="Specialty Bike Shop"/>
    <x v="325"/>
    <s v="North Ryde"/>
    <s v="New South Wales"/>
    <x v="5"/>
    <s v="SO61225"/>
    <d v="2020-01-18T00:00:00"/>
    <n v="579"/>
    <n v="296"/>
    <n v="9"/>
    <n v="2"/>
    <n v="728.91"/>
    <n v="1457.82"/>
    <n v="1510.3"/>
  </r>
  <r>
    <n v="123"/>
    <s v="Specialty Bike Shop"/>
    <x v="325"/>
    <s v="North Ryde"/>
    <s v="New South Wales"/>
    <x v="5"/>
    <s v="SO61225"/>
    <d v="2020-01-18T00:00:00"/>
    <n v="568"/>
    <n v="296"/>
    <n v="9"/>
    <n v="2"/>
    <n v="445.41"/>
    <n v="890.82"/>
    <n v="922.89"/>
  </r>
  <r>
    <n v="231"/>
    <s v="Value Added Reseller"/>
    <x v="326"/>
    <s v="Lavender Bay"/>
    <s v="New South Wales"/>
    <x v="5"/>
    <s v="SO61235"/>
    <d v="2020-01-22T00:00:00"/>
    <n v="573"/>
    <n v="296"/>
    <n v="9"/>
    <n v="2"/>
    <n v="1430.44"/>
    <n v="2860.88"/>
    <n v="2963.88"/>
  </r>
  <r>
    <n v="231"/>
    <s v="Value Added Reseller"/>
    <x v="326"/>
    <s v="Lavender Bay"/>
    <s v="New South Wales"/>
    <x v="5"/>
    <s v="SO61235"/>
    <d v="2020-01-22T00:00:00"/>
    <n v="571"/>
    <n v="296"/>
    <n v="9"/>
    <n v="2"/>
    <n v="445.41"/>
    <n v="890.82"/>
    <n v="922.89"/>
  </r>
  <r>
    <n v="231"/>
    <s v="Value Added Reseller"/>
    <x v="326"/>
    <s v="Lavender Bay"/>
    <s v="New South Wales"/>
    <x v="5"/>
    <s v="SO61235"/>
    <d v="2020-01-22T00:00:00"/>
    <n v="558"/>
    <n v="296"/>
    <n v="9"/>
    <n v="2"/>
    <n v="242.99"/>
    <n v="485.98"/>
    <n v="359.63"/>
  </r>
  <r>
    <n v="231"/>
    <s v="Value Added Reseller"/>
    <x v="326"/>
    <s v="Lavender Bay"/>
    <s v="New South Wales"/>
    <x v="5"/>
    <s v="SO61235"/>
    <d v="2020-01-22T00:00:00"/>
    <n v="569"/>
    <n v="296"/>
    <n v="9"/>
    <n v="2"/>
    <n v="445.41"/>
    <n v="890.82"/>
    <n v="922.89"/>
  </r>
  <r>
    <n v="231"/>
    <s v="Value Added Reseller"/>
    <x v="326"/>
    <s v="Lavender Bay"/>
    <s v="New South Wales"/>
    <x v="5"/>
    <s v="SO61235"/>
    <d v="2020-01-22T00:00:00"/>
    <n v="564"/>
    <n v="296"/>
    <n v="9"/>
    <n v="2"/>
    <n v="1430.44"/>
    <n v="2860.88"/>
    <n v="2963.88"/>
  </r>
  <r>
    <n v="231"/>
    <s v="Value Added Reseller"/>
    <x v="326"/>
    <s v="Lavender Bay"/>
    <s v="New South Wales"/>
    <x v="5"/>
    <s v="SO61235"/>
    <d v="2020-01-22T00:00:00"/>
    <n v="578"/>
    <n v="296"/>
    <n v="9"/>
    <n v="2"/>
    <n v="728.91"/>
    <n v="1457.82"/>
    <n v="1510.3"/>
  </r>
  <r>
    <n v="231"/>
    <s v="Value Added Reseller"/>
    <x v="326"/>
    <s v="Lavender Bay"/>
    <s v="New South Wales"/>
    <x v="5"/>
    <s v="SO61235"/>
    <d v="2020-01-22T00:00:00"/>
    <n v="563"/>
    <n v="296"/>
    <n v="9"/>
    <n v="2"/>
    <n v="1430.44"/>
    <n v="2860.88"/>
    <n v="2963.88"/>
  </r>
  <r>
    <n v="177"/>
    <s v="Specialty Bike Shop"/>
    <x v="327"/>
    <s v="Hawthorne"/>
    <s v="Queensland"/>
    <x v="5"/>
    <s v="SO61237"/>
    <d v="2020-01-22T00:00:00"/>
    <n v="560"/>
    <n v="296"/>
    <n v="9"/>
    <n v="2"/>
    <n v="728.91"/>
    <n v="1457.82"/>
    <n v="1510.3"/>
  </r>
  <r>
    <n v="177"/>
    <s v="Specialty Bike Shop"/>
    <x v="327"/>
    <s v="Hawthorne"/>
    <s v="Queensland"/>
    <x v="5"/>
    <s v="SO61237"/>
    <d v="2020-01-22T00:00:00"/>
    <n v="565"/>
    <n v="296"/>
    <n v="9"/>
    <n v="2"/>
    <n v="445.41"/>
    <n v="890.82"/>
    <n v="922.89"/>
  </r>
  <r>
    <n v="213"/>
    <s v="Specialty Bike Shop"/>
    <x v="328"/>
    <s v="South Melbourne"/>
    <s v="Victoria"/>
    <x v="5"/>
    <s v="SO63145"/>
    <d v="2020-02-06T00:00:00"/>
    <n v="579"/>
    <n v="296"/>
    <n v="9"/>
    <n v="2"/>
    <n v="728.91"/>
    <n v="1457.82"/>
    <n v="1510.3"/>
  </r>
  <r>
    <n v="213"/>
    <s v="Specialty Bike Shop"/>
    <x v="328"/>
    <s v="South Melbourne"/>
    <s v="Victoria"/>
    <x v="5"/>
    <s v="SO63145"/>
    <d v="2020-02-06T00:00:00"/>
    <n v="560"/>
    <n v="296"/>
    <n v="9"/>
    <n v="2"/>
    <n v="728.91"/>
    <n v="1457.82"/>
    <n v="1510.3"/>
  </r>
  <r>
    <n v="213"/>
    <s v="Specialty Bike Shop"/>
    <x v="328"/>
    <s v="South Melbourne"/>
    <s v="Victoria"/>
    <x v="5"/>
    <s v="SO63145"/>
    <d v="2020-02-06T00:00:00"/>
    <n v="573"/>
    <n v="296"/>
    <n v="9"/>
    <n v="2"/>
    <n v="1430.44"/>
    <n v="2860.88"/>
    <n v="2963.88"/>
  </r>
  <r>
    <n v="213"/>
    <s v="Specialty Bike Shop"/>
    <x v="328"/>
    <s v="South Melbourne"/>
    <s v="Victoria"/>
    <x v="5"/>
    <s v="SO63145"/>
    <d v="2020-02-06T00:00:00"/>
    <n v="564"/>
    <n v="296"/>
    <n v="9"/>
    <n v="2"/>
    <n v="1430.44"/>
    <n v="2860.88"/>
    <n v="2963.88"/>
  </r>
  <r>
    <n v="213"/>
    <s v="Specialty Bike Shop"/>
    <x v="328"/>
    <s v="South Melbourne"/>
    <s v="Victoria"/>
    <x v="5"/>
    <s v="SO63145"/>
    <d v="2020-02-06T00:00:00"/>
    <n v="561"/>
    <n v="296"/>
    <n v="9"/>
    <n v="2"/>
    <n v="1430.44"/>
    <n v="2860.88"/>
    <n v="2963.88"/>
  </r>
  <r>
    <n v="159"/>
    <s v="Specialty Bike Shop"/>
    <x v="330"/>
    <s v="North Ryde"/>
    <s v="New South Wales"/>
    <x v="5"/>
    <s v="SO63164"/>
    <d v="2020-02-09T00:00:00"/>
    <n v="579"/>
    <n v="296"/>
    <n v="9"/>
    <n v="2"/>
    <n v="728.91"/>
    <n v="1457.82"/>
    <n v="1510.3"/>
  </r>
  <r>
    <n v="87"/>
    <s v="Warehouse"/>
    <x v="331"/>
    <s v="Lane Cove"/>
    <s v="New South Wales"/>
    <x v="5"/>
    <s v="SO63222"/>
    <d v="2020-02-19T00:00:00"/>
    <n v="492"/>
    <n v="296"/>
    <n v="9"/>
    <n v="2"/>
    <n v="602.35"/>
    <n v="1204.7"/>
    <n v="1203.49"/>
  </r>
  <r>
    <n v="87"/>
    <s v="Warehouse"/>
    <x v="331"/>
    <s v="Lane Cove"/>
    <s v="New South Wales"/>
    <x v="5"/>
    <s v="SO63222"/>
    <d v="2020-02-19T00:00:00"/>
    <n v="576"/>
    <n v="296"/>
    <n v="9"/>
    <n v="2"/>
    <n v="1430.44"/>
    <n v="2860.88"/>
    <n v="2963.88"/>
  </r>
  <r>
    <n v="87"/>
    <s v="Warehouse"/>
    <x v="331"/>
    <s v="Lane Cove"/>
    <s v="New South Wales"/>
    <x v="5"/>
    <s v="SO63222"/>
    <d v="2020-02-19T00:00:00"/>
    <n v="561"/>
    <n v="296"/>
    <n v="9"/>
    <n v="2"/>
    <n v="1430.44"/>
    <n v="2860.88"/>
    <n v="2963.88"/>
  </r>
  <r>
    <n v="87"/>
    <s v="Warehouse"/>
    <x v="331"/>
    <s v="Lane Cove"/>
    <s v="New South Wales"/>
    <x v="5"/>
    <s v="SO63222"/>
    <d v="2020-02-19T00:00:00"/>
    <n v="523"/>
    <n v="296"/>
    <n v="9"/>
    <n v="2"/>
    <n v="31.58"/>
    <n v="63.16"/>
    <n v="46.74"/>
  </r>
  <r>
    <n v="87"/>
    <s v="Warehouse"/>
    <x v="331"/>
    <s v="Lane Cove"/>
    <s v="New South Wales"/>
    <x v="5"/>
    <s v="SO63222"/>
    <d v="2020-02-19T00:00:00"/>
    <n v="564"/>
    <n v="296"/>
    <n v="9"/>
    <n v="2"/>
    <n v="1430.44"/>
    <n v="2860.88"/>
    <n v="2963.88"/>
  </r>
  <r>
    <n v="87"/>
    <s v="Warehouse"/>
    <x v="331"/>
    <s v="Lane Cove"/>
    <s v="New South Wales"/>
    <x v="5"/>
    <s v="SO63222"/>
    <d v="2020-02-19T00:00:00"/>
    <n v="579"/>
    <n v="296"/>
    <n v="9"/>
    <n v="2"/>
    <n v="728.91"/>
    <n v="1457.82"/>
    <n v="1510.3"/>
  </r>
  <r>
    <n v="393"/>
    <s v="Warehouse"/>
    <x v="333"/>
    <s v="Milsons Point"/>
    <s v="New South Wales"/>
    <x v="5"/>
    <s v="SO63225"/>
    <d v="2020-02-19T00:00:00"/>
    <n v="492"/>
    <n v="296"/>
    <n v="9"/>
    <n v="2"/>
    <n v="602.35"/>
    <n v="1204.7"/>
    <n v="1203.49"/>
  </r>
  <r>
    <n v="393"/>
    <s v="Warehouse"/>
    <x v="333"/>
    <s v="Milsons Point"/>
    <s v="New South Wales"/>
    <x v="5"/>
    <s v="SO63225"/>
    <d v="2020-02-19T00:00:00"/>
    <n v="568"/>
    <n v="296"/>
    <n v="9"/>
    <n v="2"/>
    <n v="445.41"/>
    <n v="890.82"/>
    <n v="922.89"/>
  </r>
  <r>
    <n v="393"/>
    <s v="Warehouse"/>
    <x v="333"/>
    <s v="Milsons Point"/>
    <s v="New South Wales"/>
    <x v="5"/>
    <s v="SO63225"/>
    <d v="2020-02-19T00:00:00"/>
    <n v="506"/>
    <n v="296"/>
    <n v="9"/>
    <n v="2"/>
    <n v="200.05"/>
    <n v="400.1"/>
    <n v="399.7"/>
  </r>
  <r>
    <n v="393"/>
    <s v="Warehouse"/>
    <x v="333"/>
    <s v="Milsons Point"/>
    <s v="New South Wales"/>
    <x v="5"/>
    <s v="SO63225"/>
    <d v="2020-02-19T00:00:00"/>
    <n v="565"/>
    <n v="296"/>
    <n v="9"/>
    <n v="2"/>
    <n v="445.41"/>
    <n v="890.82"/>
    <n v="922.89"/>
  </r>
  <r>
    <n v="393"/>
    <s v="Warehouse"/>
    <x v="333"/>
    <s v="Milsons Point"/>
    <s v="New South Wales"/>
    <x v="5"/>
    <s v="SO63225"/>
    <d v="2020-02-19T00:00:00"/>
    <n v="493"/>
    <n v="296"/>
    <n v="9"/>
    <n v="2"/>
    <n v="200.05"/>
    <n v="400.1"/>
    <n v="399.7"/>
  </r>
  <r>
    <n v="519"/>
    <s v="Specialty Bike Shop"/>
    <x v="323"/>
    <s v="Melbourne"/>
    <s v="Victoria"/>
    <x v="5"/>
    <s v="SO63244"/>
    <d v="2020-02-21T00:00:00"/>
    <n v="576"/>
    <n v="296"/>
    <n v="9"/>
    <n v="2"/>
    <n v="1430.44"/>
    <n v="2860.88"/>
    <n v="2963.88"/>
  </r>
  <r>
    <n v="519"/>
    <s v="Specialty Bike Shop"/>
    <x v="323"/>
    <s v="Melbourne"/>
    <s v="Victoria"/>
    <x v="5"/>
    <s v="SO63244"/>
    <d v="2020-02-21T00:00:00"/>
    <n v="586"/>
    <n v="296"/>
    <n v="9"/>
    <n v="2"/>
    <n v="445.41"/>
    <n v="890.82"/>
    <n v="922.89"/>
  </r>
  <r>
    <n v="688"/>
    <s v="Value Added Reseller"/>
    <x v="319"/>
    <s v="Sydney"/>
    <s v="New South Wales"/>
    <x v="5"/>
    <s v="SO65172"/>
    <d v="2020-03-04T00:00:00"/>
    <n v="579"/>
    <n v="296"/>
    <n v="9"/>
    <n v="2"/>
    <n v="728.91"/>
    <n v="1457.82"/>
    <n v="1510.3"/>
  </r>
  <r>
    <n v="688"/>
    <s v="Value Added Reseller"/>
    <x v="319"/>
    <s v="Sydney"/>
    <s v="New South Wales"/>
    <x v="5"/>
    <s v="SO65172"/>
    <d v="2020-03-04T00:00:00"/>
    <n v="552"/>
    <n v="296"/>
    <n v="9"/>
    <n v="2"/>
    <n v="54.89"/>
    <n v="109.78"/>
    <n v="81.239999999999995"/>
  </r>
  <r>
    <n v="688"/>
    <s v="Value Added Reseller"/>
    <x v="319"/>
    <s v="Sydney"/>
    <s v="New South Wales"/>
    <x v="5"/>
    <s v="SO65172"/>
    <d v="2020-03-04T00:00:00"/>
    <n v="558"/>
    <n v="296"/>
    <n v="9"/>
    <n v="2"/>
    <n v="242.99"/>
    <n v="485.98"/>
    <n v="359.63"/>
  </r>
  <r>
    <n v="688"/>
    <s v="Value Added Reseller"/>
    <x v="319"/>
    <s v="Sydney"/>
    <s v="New South Wales"/>
    <x v="5"/>
    <s v="SO65172"/>
    <d v="2020-03-04T00:00:00"/>
    <n v="585"/>
    <n v="296"/>
    <n v="9"/>
    <n v="2"/>
    <n v="445.41"/>
    <n v="890.82"/>
    <n v="922.89"/>
  </r>
  <r>
    <n v="688"/>
    <s v="Value Added Reseller"/>
    <x v="319"/>
    <s v="Sydney"/>
    <s v="New South Wales"/>
    <x v="5"/>
    <s v="SO65172"/>
    <d v="2020-03-04T00:00:00"/>
    <n v="578"/>
    <n v="296"/>
    <n v="9"/>
    <n v="2"/>
    <n v="728.91"/>
    <n v="1457.82"/>
    <n v="1510.3"/>
  </r>
  <r>
    <n v="688"/>
    <s v="Value Added Reseller"/>
    <x v="319"/>
    <s v="Sydney"/>
    <s v="New South Wales"/>
    <x v="5"/>
    <s v="SO65172"/>
    <d v="2020-03-04T00:00:00"/>
    <n v="222"/>
    <n v="296"/>
    <n v="9"/>
    <n v="2"/>
    <n v="20.99"/>
    <n v="41.98"/>
    <n v="26.17"/>
  </r>
  <r>
    <n v="688"/>
    <s v="Value Added Reseller"/>
    <x v="319"/>
    <s v="Sydney"/>
    <s v="New South Wales"/>
    <x v="5"/>
    <s v="SO65172"/>
    <d v="2020-03-04T00:00:00"/>
    <n v="560"/>
    <n v="296"/>
    <n v="9"/>
    <n v="2"/>
    <n v="728.91"/>
    <n v="1457.82"/>
    <n v="1510.3"/>
  </r>
  <r>
    <n v="688"/>
    <s v="Value Added Reseller"/>
    <x v="319"/>
    <s v="Sydney"/>
    <s v="New South Wales"/>
    <x v="5"/>
    <s v="SO65172"/>
    <d v="2020-03-04T00:00:00"/>
    <n v="571"/>
    <n v="296"/>
    <n v="9"/>
    <n v="2"/>
    <n v="445.41"/>
    <n v="890.82"/>
    <n v="922.89"/>
  </r>
  <r>
    <n v="688"/>
    <s v="Value Added Reseller"/>
    <x v="319"/>
    <s v="Sydney"/>
    <s v="New South Wales"/>
    <x v="5"/>
    <s v="SO65172"/>
    <d v="2020-03-04T00:00:00"/>
    <n v="567"/>
    <n v="296"/>
    <n v="9"/>
    <n v="2"/>
    <n v="445.41"/>
    <n v="890.82"/>
    <n v="922.89"/>
  </r>
  <r>
    <n v="249"/>
    <s v="Value Added Reseller"/>
    <x v="335"/>
    <s v="Seaford"/>
    <s v="Victoria"/>
    <x v="5"/>
    <s v="SO65182"/>
    <d v="2020-03-05T00:00:00"/>
    <n v="558"/>
    <n v="296"/>
    <n v="9"/>
    <n v="2"/>
    <n v="242.99"/>
    <n v="485.98"/>
    <n v="359.63"/>
  </r>
  <r>
    <n v="249"/>
    <s v="Value Added Reseller"/>
    <x v="335"/>
    <s v="Seaford"/>
    <s v="Victoria"/>
    <x v="5"/>
    <s v="SO65182"/>
    <d v="2020-03-05T00:00:00"/>
    <n v="565"/>
    <n v="296"/>
    <n v="9"/>
    <n v="2"/>
    <n v="445.41"/>
    <n v="890.82"/>
    <n v="922.89"/>
  </r>
  <r>
    <n v="249"/>
    <s v="Value Added Reseller"/>
    <x v="335"/>
    <s v="Seaford"/>
    <s v="Victoria"/>
    <x v="5"/>
    <s v="SO65182"/>
    <d v="2020-03-05T00:00:00"/>
    <n v="569"/>
    <n v="296"/>
    <n v="9"/>
    <n v="2"/>
    <n v="445.41"/>
    <n v="890.82"/>
    <n v="922.89"/>
  </r>
  <r>
    <n v="249"/>
    <s v="Value Added Reseller"/>
    <x v="335"/>
    <s v="Seaford"/>
    <s v="Victoria"/>
    <x v="5"/>
    <s v="SO65182"/>
    <d v="2020-03-05T00:00:00"/>
    <n v="577"/>
    <n v="296"/>
    <n v="9"/>
    <n v="2"/>
    <n v="728.91"/>
    <n v="1457.82"/>
    <n v="1510.3"/>
  </r>
  <r>
    <n v="249"/>
    <s v="Value Added Reseller"/>
    <x v="335"/>
    <s v="Seaford"/>
    <s v="Victoria"/>
    <x v="5"/>
    <s v="SO65182"/>
    <d v="2020-03-05T00:00:00"/>
    <n v="578"/>
    <n v="296"/>
    <n v="9"/>
    <n v="2"/>
    <n v="728.91"/>
    <n v="1457.82"/>
    <n v="1510.3"/>
  </r>
  <r>
    <n v="249"/>
    <s v="Value Added Reseller"/>
    <x v="335"/>
    <s v="Seaford"/>
    <s v="Victoria"/>
    <x v="5"/>
    <s v="SO65182"/>
    <d v="2020-03-05T00:00:00"/>
    <n v="564"/>
    <n v="296"/>
    <n v="9"/>
    <n v="2"/>
    <n v="1430.44"/>
    <n v="2860.88"/>
    <n v="2963.88"/>
  </r>
  <r>
    <n v="573"/>
    <s v="Value Added Reseller"/>
    <x v="314"/>
    <s v="Rhodes"/>
    <s v="New South Wales"/>
    <x v="5"/>
    <s v="SO65191"/>
    <d v="2020-03-08T00:00:00"/>
    <n v="222"/>
    <n v="296"/>
    <n v="9"/>
    <n v="2"/>
    <n v="20.99"/>
    <n v="41.98"/>
    <n v="26.17"/>
  </r>
  <r>
    <n v="573"/>
    <s v="Value Added Reseller"/>
    <x v="314"/>
    <s v="Rhodes"/>
    <s v="New South Wales"/>
    <x v="5"/>
    <s v="SO65191"/>
    <d v="2020-03-08T00:00:00"/>
    <n v="552"/>
    <n v="296"/>
    <n v="9"/>
    <n v="2"/>
    <n v="54.89"/>
    <n v="109.78"/>
    <n v="81.239999999999995"/>
  </r>
  <r>
    <n v="573"/>
    <s v="Value Added Reseller"/>
    <x v="314"/>
    <s v="Rhodes"/>
    <s v="New South Wales"/>
    <x v="5"/>
    <s v="SO65191"/>
    <d v="2020-03-08T00:00:00"/>
    <n v="566"/>
    <n v="296"/>
    <n v="9"/>
    <n v="2"/>
    <n v="445.41"/>
    <n v="890.82"/>
    <n v="922.89"/>
  </r>
  <r>
    <n v="573"/>
    <s v="Value Added Reseller"/>
    <x v="314"/>
    <s v="Rhodes"/>
    <s v="New South Wales"/>
    <x v="5"/>
    <s v="SO65191"/>
    <d v="2020-03-08T00:00:00"/>
    <n v="571"/>
    <n v="296"/>
    <n v="9"/>
    <n v="2"/>
    <n v="445.41"/>
    <n v="890.82"/>
    <n v="922.89"/>
  </r>
  <r>
    <n v="573"/>
    <s v="Value Added Reseller"/>
    <x v="314"/>
    <s v="Rhodes"/>
    <s v="New South Wales"/>
    <x v="5"/>
    <s v="SO65191"/>
    <d v="2020-03-08T00:00:00"/>
    <n v="560"/>
    <n v="296"/>
    <n v="9"/>
    <n v="2"/>
    <n v="728.91"/>
    <n v="1457.82"/>
    <n v="1510.3"/>
  </r>
  <r>
    <n v="573"/>
    <s v="Value Added Reseller"/>
    <x v="314"/>
    <s v="Rhodes"/>
    <s v="New South Wales"/>
    <x v="5"/>
    <s v="SO65191"/>
    <d v="2020-03-08T00:00:00"/>
    <n v="567"/>
    <n v="296"/>
    <n v="9"/>
    <n v="2"/>
    <n v="445.41"/>
    <n v="890.82"/>
    <n v="922.89"/>
  </r>
  <r>
    <n v="573"/>
    <s v="Value Added Reseller"/>
    <x v="314"/>
    <s v="Rhodes"/>
    <s v="New South Wales"/>
    <x v="5"/>
    <s v="SO65191"/>
    <d v="2020-03-08T00:00:00"/>
    <n v="564"/>
    <n v="296"/>
    <n v="9"/>
    <n v="2"/>
    <n v="1430.44"/>
    <n v="2860.88"/>
    <n v="2963.88"/>
  </r>
  <r>
    <n v="573"/>
    <s v="Value Added Reseller"/>
    <x v="314"/>
    <s v="Rhodes"/>
    <s v="New South Wales"/>
    <x v="5"/>
    <s v="SO65191"/>
    <d v="2020-03-08T00:00:00"/>
    <n v="558"/>
    <n v="296"/>
    <n v="9"/>
    <n v="2"/>
    <n v="242.99"/>
    <n v="485.98"/>
    <n v="359.63"/>
  </r>
  <r>
    <n v="195"/>
    <s v="Specialty Bike Shop"/>
    <x v="317"/>
    <s v="North Sydney"/>
    <s v="New South Wales"/>
    <x v="5"/>
    <s v="SO65196"/>
    <d v="2020-03-09T00:00:00"/>
    <n v="476"/>
    <n v="296"/>
    <n v="9"/>
    <n v="2"/>
    <n v="41.99"/>
    <n v="83.98"/>
    <n v="52.35"/>
  </r>
  <r>
    <n v="267"/>
    <s v="Value Added Reseller"/>
    <x v="336"/>
    <s v="Melbourne"/>
    <s v="Victoria"/>
    <x v="5"/>
    <s v="SO65241"/>
    <d v="2020-03-17T00:00:00"/>
    <n v="471"/>
    <n v="296"/>
    <n v="9"/>
    <n v="2"/>
    <n v="38.1"/>
    <n v="76.2"/>
    <n v="47.5"/>
  </r>
  <r>
    <n v="267"/>
    <s v="Value Added Reseller"/>
    <x v="336"/>
    <s v="Melbourne"/>
    <s v="Victoria"/>
    <x v="5"/>
    <s v="SO65241"/>
    <d v="2020-03-17T00:00:00"/>
    <n v="572"/>
    <n v="296"/>
    <n v="9"/>
    <n v="2"/>
    <n v="445.41"/>
    <n v="890.82"/>
    <n v="922.89"/>
  </r>
  <r>
    <n v="267"/>
    <s v="Value Added Reseller"/>
    <x v="336"/>
    <s v="Melbourne"/>
    <s v="Victoria"/>
    <x v="5"/>
    <s v="SO65241"/>
    <d v="2020-03-17T00:00:00"/>
    <n v="574"/>
    <n v="296"/>
    <n v="9"/>
    <n v="2"/>
    <n v="1430.44"/>
    <n v="2860.88"/>
    <n v="2963.88"/>
  </r>
  <r>
    <n v="267"/>
    <s v="Value Added Reseller"/>
    <x v="336"/>
    <s v="Melbourne"/>
    <s v="Victoria"/>
    <x v="5"/>
    <s v="SO65241"/>
    <d v="2020-03-17T00:00:00"/>
    <n v="579"/>
    <n v="296"/>
    <n v="9"/>
    <n v="2"/>
    <n v="728.91"/>
    <n v="1457.82"/>
    <n v="1510.3"/>
  </r>
  <r>
    <n v="267"/>
    <s v="Value Added Reseller"/>
    <x v="336"/>
    <s v="Melbourne"/>
    <s v="Victoria"/>
    <x v="5"/>
    <s v="SO65241"/>
    <d v="2020-03-17T00:00:00"/>
    <n v="555"/>
    <n v="296"/>
    <n v="9"/>
    <n v="2"/>
    <n v="63.9"/>
    <n v="127.8"/>
    <n v="94.57"/>
  </r>
  <r>
    <n v="267"/>
    <s v="Value Added Reseller"/>
    <x v="336"/>
    <s v="Melbourne"/>
    <s v="Victoria"/>
    <x v="5"/>
    <s v="SO65241"/>
    <d v="2020-03-17T00:00:00"/>
    <n v="570"/>
    <n v="296"/>
    <n v="9"/>
    <n v="2"/>
    <n v="445.41"/>
    <n v="890.82"/>
    <n v="922.89"/>
  </r>
  <r>
    <n v="267"/>
    <s v="Value Added Reseller"/>
    <x v="336"/>
    <s v="Melbourne"/>
    <s v="Victoria"/>
    <x v="5"/>
    <s v="SO65241"/>
    <d v="2020-03-17T00:00:00"/>
    <n v="564"/>
    <n v="296"/>
    <n v="9"/>
    <n v="2"/>
    <n v="1430.44"/>
    <n v="2860.88"/>
    <n v="2963.88"/>
  </r>
  <r>
    <n v="640"/>
    <s v="Specialty Bike Shop"/>
    <x v="315"/>
    <s v="Perth"/>
    <s v="South Australia"/>
    <x v="5"/>
    <s v="SO65247"/>
    <d v="2020-03-19T00:00:00"/>
    <n v="573"/>
    <n v="296"/>
    <n v="9"/>
    <n v="2"/>
    <n v="1430.44"/>
    <n v="2860.88"/>
    <n v="2963.88"/>
  </r>
  <r>
    <n v="640"/>
    <s v="Specialty Bike Shop"/>
    <x v="315"/>
    <s v="Perth"/>
    <s v="South Australia"/>
    <x v="5"/>
    <s v="SO65247"/>
    <d v="2020-03-19T00:00:00"/>
    <n v="471"/>
    <n v="296"/>
    <n v="9"/>
    <n v="2"/>
    <n v="38.1"/>
    <n v="76.2"/>
    <n v="47.5"/>
  </r>
  <r>
    <n v="682"/>
    <s v="Value Added Reseller"/>
    <x v="316"/>
    <s v="Newcastle"/>
    <s v="New South Wales"/>
    <x v="5"/>
    <s v="SO65250"/>
    <d v="2020-03-19T00:00:00"/>
    <n v="603"/>
    <n v="296"/>
    <n v="9"/>
    <n v="2"/>
    <n v="72.89"/>
    <n v="145.78"/>
    <n v="107.88"/>
  </r>
  <r>
    <n v="682"/>
    <s v="Value Added Reseller"/>
    <x v="316"/>
    <s v="Newcastle"/>
    <s v="New South Wales"/>
    <x v="5"/>
    <s v="SO65250"/>
    <d v="2020-03-19T00:00:00"/>
    <n v="484"/>
    <n v="296"/>
    <n v="9"/>
    <n v="2"/>
    <n v="4.7699999999999996"/>
    <n v="9.5399999999999991"/>
    <n v="5.95"/>
  </r>
  <r>
    <n v="682"/>
    <s v="Value Added Reseller"/>
    <x v="316"/>
    <s v="Newcastle"/>
    <s v="New South Wales"/>
    <x v="5"/>
    <s v="SO65250"/>
    <d v="2020-03-19T00:00:00"/>
    <n v="579"/>
    <n v="296"/>
    <n v="9"/>
    <n v="2"/>
    <n v="728.91"/>
    <n v="1457.82"/>
    <n v="1510.3"/>
  </r>
  <r>
    <n v="682"/>
    <s v="Value Added Reseller"/>
    <x v="316"/>
    <s v="Newcastle"/>
    <s v="New South Wales"/>
    <x v="5"/>
    <s v="SO65250"/>
    <d v="2020-03-19T00:00:00"/>
    <n v="586"/>
    <n v="296"/>
    <n v="9"/>
    <n v="2"/>
    <n v="445.41"/>
    <n v="890.82"/>
    <n v="922.89"/>
  </r>
  <r>
    <n v="682"/>
    <s v="Value Added Reseller"/>
    <x v="316"/>
    <s v="Newcastle"/>
    <s v="New South Wales"/>
    <x v="5"/>
    <s v="SO65250"/>
    <d v="2020-03-19T00:00:00"/>
    <n v="585"/>
    <n v="296"/>
    <n v="9"/>
    <n v="2"/>
    <n v="445.41"/>
    <n v="890.82"/>
    <n v="922.89"/>
  </r>
  <r>
    <n v="682"/>
    <s v="Value Added Reseller"/>
    <x v="316"/>
    <s v="Newcastle"/>
    <s v="New South Wales"/>
    <x v="5"/>
    <s v="SO65250"/>
    <d v="2020-03-19T00:00:00"/>
    <n v="576"/>
    <n v="296"/>
    <n v="9"/>
    <n v="2"/>
    <n v="1430.44"/>
    <n v="2860.88"/>
    <n v="2963.88"/>
  </r>
  <r>
    <n v="682"/>
    <s v="Value Added Reseller"/>
    <x v="316"/>
    <s v="Newcastle"/>
    <s v="New South Wales"/>
    <x v="5"/>
    <s v="SO65250"/>
    <d v="2020-03-19T00:00:00"/>
    <n v="563"/>
    <n v="296"/>
    <n v="9"/>
    <n v="2"/>
    <n v="1430.44"/>
    <n v="2860.88"/>
    <n v="2963.88"/>
  </r>
  <r>
    <n v="682"/>
    <s v="Value Added Reseller"/>
    <x v="316"/>
    <s v="Newcastle"/>
    <s v="New South Wales"/>
    <x v="5"/>
    <s v="SO65250"/>
    <d v="2020-03-19T00:00:00"/>
    <n v="565"/>
    <n v="296"/>
    <n v="9"/>
    <n v="2"/>
    <n v="445.41"/>
    <n v="890.82"/>
    <n v="922.89"/>
  </r>
  <r>
    <n v="15"/>
    <s v="Warehouse"/>
    <x v="337"/>
    <s v="Lavender Bay"/>
    <s v="New South Wales"/>
    <x v="5"/>
    <s v="SO65273"/>
    <d v="2020-03-23T00:00:00"/>
    <n v="524"/>
    <n v="296"/>
    <n v="9"/>
    <n v="2"/>
    <n v="158.43"/>
    <n v="316.86"/>
    <n v="289.19"/>
  </r>
  <r>
    <n v="15"/>
    <s v="Warehouse"/>
    <x v="337"/>
    <s v="Lavender Bay"/>
    <s v="New South Wales"/>
    <x v="5"/>
    <s v="SO65273"/>
    <d v="2020-03-23T00:00:00"/>
    <n v="359"/>
    <n v="296"/>
    <n v="9"/>
    <n v="2"/>
    <n v="1376.99"/>
    <n v="2753.98"/>
    <n v="2503.96"/>
  </r>
  <r>
    <n v="15"/>
    <s v="Warehouse"/>
    <x v="337"/>
    <s v="Lavender Bay"/>
    <s v="New South Wales"/>
    <x v="5"/>
    <s v="SO65273"/>
    <d v="2020-03-23T00:00:00"/>
    <n v="298"/>
    <n v="296"/>
    <n v="9"/>
    <n v="2"/>
    <n v="809.76"/>
    <n v="1619.52"/>
    <n v="1478.08"/>
  </r>
  <r>
    <n v="15"/>
    <s v="Warehouse"/>
    <x v="337"/>
    <s v="Lavender Bay"/>
    <s v="New South Wales"/>
    <x v="5"/>
    <s v="SO65273"/>
    <d v="2020-03-23T00:00:00"/>
    <n v="544"/>
    <n v="296"/>
    <n v="9"/>
    <n v="2"/>
    <n v="48.59"/>
    <n v="97.18"/>
    <n v="71.92"/>
  </r>
  <r>
    <n v="15"/>
    <s v="Warehouse"/>
    <x v="337"/>
    <s v="Lavender Bay"/>
    <s v="New South Wales"/>
    <x v="5"/>
    <s v="SO65273"/>
    <d v="2020-03-23T00:00:00"/>
    <n v="511"/>
    <n v="296"/>
    <n v="9"/>
    <n v="2"/>
    <n v="218.45"/>
    <n v="436.9"/>
    <n v="398.75"/>
  </r>
  <r>
    <n v="15"/>
    <s v="Warehouse"/>
    <x v="337"/>
    <s v="Lavender Bay"/>
    <s v="New South Wales"/>
    <x v="5"/>
    <s v="SO65273"/>
    <d v="2020-03-23T00:00:00"/>
    <n v="517"/>
    <n v="296"/>
    <n v="9"/>
    <n v="2"/>
    <n v="31.58"/>
    <n v="63.16"/>
    <n v="46.74"/>
  </r>
  <r>
    <n v="15"/>
    <s v="Warehouse"/>
    <x v="337"/>
    <s v="Lavender Bay"/>
    <s v="New South Wales"/>
    <x v="5"/>
    <s v="SO65273"/>
    <d v="2020-03-23T00:00:00"/>
    <n v="353"/>
    <n v="296"/>
    <n v="9"/>
    <n v="2"/>
    <n v="1391.99"/>
    <n v="2783.98"/>
    <n v="2531.2399999999998"/>
  </r>
  <r>
    <n v="69"/>
    <s v="Warehouse"/>
    <x v="340"/>
    <s v="Lavender Bay"/>
    <s v="New South Wales"/>
    <x v="5"/>
    <s v="SO65317"/>
    <d v="2020-03-30T00:00:00"/>
    <n v="503"/>
    <n v="296"/>
    <n v="9"/>
    <n v="2"/>
    <n v="200.05"/>
    <n v="400.1"/>
    <n v="399.7"/>
  </r>
  <r>
    <n v="69"/>
    <s v="Warehouse"/>
    <x v="340"/>
    <s v="Lavender Bay"/>
    <s v="New South Wales"/>
    <x v="5"/>
    <s v="SO65317"/>
    <d v="2020-03-30T00:00:00"/>
    <n v="496"/>
    <n v="296"/>
    <n v="9"/>
    <n v="2"/>
    <n v="602.35"/>
    <n v="1204.7"/>
    <n v="1203.49"/>
  </r>
  <r>
    <n v="429"/>
    <s v="Warehouse"/>
    <x v="320"/>
    <s v="Silverwater"/>
    <s v="New South Wales"/>
    <x v="5"/>
    <s v="SO67264"/>
    <d v="2020-04-05T00:00:00"/>
    <n v="566"/>
    <n v="296"/>
    <n v="9"/>
    <n v="2"/>
    <n v="445.41"/>
    <n v="890.82"/>
    <n v="922.89"/>
  </r>
  <r>
    <n v="634"/>
    <s v="Specialty Bike Shop"/>
    <x v="324"/>
    <s v="Rhodes"/>
    <s v="New South Wales"/>
    <x v="5"/>
    <s v="SO67306"/>
    <d v="2020-04-16T00:00:00"/>
    <n v="573"/>
    <n v="296"/>
    <n v="9"/>
    <n v="2"/>
    <n v="1430.44"/>
    <n v="2860.88"/>
    <n v="2963.88"/>
  </r>
  <r>
    <n v="123"/>
    <s v="Specialty Bike Shop"/>
    <x v="325"/>
    <s v="North Ryde"/>
    <s v="New South Wales"/>
    <x v="5"/>
    <s v="SO67312"/>
    <d v="2020-04-19T00:00:00"/>
    <n v="555"/>
    <n v="296"/>
    <n v="9"/>
    <n v="2"/>
    <n v="63.9"/>
    <n v="127.8"/>
    <n v="94.57"/>
  </r>
  <r>
    <n v="123"/>
    <s v="Specialty Bike Shop"/>
    <x v="325"/>
    <s v="North Ryde"/>
    <s v="New South Wales"/>
    <x v="5"/>
    <s v="SO67312"/>
    <d v="2020-04-19T00:00:00"/>
    <n v="561"/>
    <n v="296"/>
    <n v="9"/>
    <n v="2"/>
    <n v="1430.44"/>
    <n v="2860.88"/>
    <n v="2963.88"/>
  </r>
  <r>
    <n v="123"/>
    <s v="Specialty Bike Shop"/>
    <x v="325"/>
    <s v="North Ryde"/>
    <s v="New South Wales"/>
    <x v="5"/>
    <s v="SO67312"/>
    <d v="2020-04-19T00:00:00"/>
    <n v="552"/>
    <n v="296"/>
    <n v="9"/>
    <n v="2"/>
    <n v="54.89"/>
    <n v="109.78"/>
    <n v="81.239999999999995"/>
  </r>
  <r>
    <n v="177"/>
    <s v="Specialty Bike Shop"/>
    <x v="327"/>
    <s v="Hawthorne"/>
    <s v="Queensland"/>
    <x v="5"/>
    <s v="SO67317"/>
    <d v="2020-04-21T00:00:00"/>
    <n v="579"/>
    <n v="296"/>
    <n v="9"/>
    <n v="2"/>
    <n v="728.91"/>
    <n v="1457.82"/>
    <n v="1510.3"/>
  </r>
  <r>
    <n v="177"/>
    <s v="Specialty Bike Shop"/>
    <x v="327"/>
    <s v="Hawthorne"/>
    <s v="Queensland"/>
    <x v="5"/>
    <s v="SO67317"/>
    <d v="2020-04-21T00:00:00"/>
    <n v="576"/>
    <n v="296"/>
    <n v="9"/>
    <n v="2"/>
    <n v="1430.44"/>
    <n v="2860.88"/>
    <n v="2963.88"/>
  </r>
  <r>
    <n v="177"/>
    <s v="Specialty Bike Shop"/>
    <x v="327"/>
    <s v="Hawthorne"/>
    <s v="Queensland"/>
    <x v="5"/>
    <s v="SO67317"/>
    <d v="2020-04-21T00:00:00"/>
    <n v="572"/>
    <n v="296"/>
    <n v="9"/>
    <n v="2"/>
    <n v="445.41"/>
    <n v="890.82"/>
    <n v="922.89"/>
  </r>
  <r>
    <n v="177"/>
    <s v="Specialty Bike Shop"/>
    <x v="327"/>
    <s v="Hawthorne"/>
    <s v="Queensland"/>
    <x v="5"/>
    <s v="SO67317"/>
    <d v="2020-04-21T00:00:00"/>
    <n v="573"/>
    <n v="296"/>
    <n v="9"/>
    <n v="2"/>
    <n v="1430.44"/>
    <n v="2860.88"/>
    <n v="2963.88"/>
  </r>
  <r>
    <n v="231"/>
    <s v="Value Added Reseller"/>
    <x v="326"/>
    <s v="Lavender Bay"/>
    <s v="New South Wales"/>
    <x v="5"/>
    <s v="SO67342"/>
    <d v="2020-04-28T00:00:00"/>
    <n v="463"/>
    <n v="296"/>
    <n v="9"/>
    <n v="2"/>
    <n v="14.69"/>
    <n v="29.38"/>
    <n v="18.32"/>
  </r>
  <r>
    <n v="231"/>
    <s v="Value Added Reseller"/>
    <x v="326"/>
    <s v="Lavender Bay"/>
    <s v="New South Wales"/>
    <x v="5"/>
    <s v="SO67342"/>
    <d v="2020-04-28T00:00:00"/>
    <n v="578"/>
    <n v="296"/>
    <n v="9"/>
    <n v="2"/>
    <n v="728.91"/>
    <n v="1457.82"/>
    <n v="1510.3"/>
  </r>
  <r>
    <n v="231"/>
    <s v="Value Added Reseller"/>
    <x v="326"/>
    <s v="Lavender Bay"/>
    <s v="New South Wales"/>
    <x v="5"/>
    <s v="SO67342"/>
    <d v="2020-04-28T00:00:00"/>
    <n v="566"/>
    <n v="296"/>
    <n v="9"/>
    <n v="2"/>
    <n v="445.41"/>
    <n v="890.82"/>
    <n v="922.89"/>
  </r>
  <r>
    <n v="231"/>
    <s v="Value Added Reseller"/>
    <x v="326"/>
    <s v="Lavender Bay"/>
    <s v="New South Wales"/>
    <x v="5"/>
    <s v="SO67342"/>
    <d v="2020-04-28T00:00:00"/>
    <n v="568"/>
    <n v="296"/>
    <n v="9"/>
    <n v="2"/>
    <n v="445.41"/>
    <n v="890.82"/>
    <n v="922.89"/>
  </r>
  <r>
    <n v="231"/>
    <s v="Value Added Reseller"/>
    <x v="326"/>
    <s v="Lavender Bay"/>
    <s v="New South Wales"/>
    <x v="5"/>
    <s v="SO67342"/>
    <d v="2020-04-28T00:00:00"/>
    <n v="569"/>
    <n v="296"/>
    <n v="9"/>
    <n v="2"/>
    <n v="445.41"/>
    <n v="890.82"/>
    <n v="922.89"/>
  </r>
  <r>
    <n v="231"/>
    <s v="Value Added Reseller"/>
    <x v="326"/>
    <s v="Lavender Bay"/>
    <s v="New South Wales"/>
    <x v="5"/>
    <s v="SO67342"/>
    <d v="2020-04-28T00:00:00"/>
    <n v="570"/>
    <n v="296"/>
    <n v="9"/>
    <n v="2"/>
    <n v="445.41"/>
    <n v="890.82"/>
    <n v="922.89"/>
  </r>
  <r>
    <n v="231"/>
    <s v="Value Added Reseller"/>
    <x v="326"/>
    <s v="Lavender Bay"/>
    <s v="New South Wales"/>
    <x v="5"/>
    <s v="SO67342"/>
    <d v="2020-04-28T00:00:00"/>
    <n v="564"/>
    <n v="296"/>
    <n v="9"/>
    <n v="2"/>
    <n v="1430.44"/>
    <n v="2860.88"/>
    <n v="2963.88"/>
  </r>
  <r>
    <n v="231"/>
    <s v="Value Added Reseller"/>
    <x v="326"/>
    <s v="Lavender Bay"/>
    <s v="New South Wales"/>
    <x v="5"/>
    <s v="SO67342"/>
    <d v="2020-04-28T00:00:00"/>
    <n v="575"/>
    <n v="296"/>
    <n v="9"/>
    <n v="2"/>
    <n v="1430.44"/>
    <n v="2860.88"/>
    <n v="2963.88"/>
  </r>
  <r>
    <n v="231"/>
    <s v="Value Added Reseller"/>
    <x v="326"/>
    <s v="Lavender Bay"/>
    <s v="New South Wales"/>
    <x v="5"/>
    <s v="SO67342"/>
    <d v="2020-04-28T00:00:00"/>
    <n v="493"/>
    <n v="296"/>
    <n v="9"/>
    <n v="2"/>
    <n v="200.05"/>
    <n v="400.1"/>
    <n v="399.7"/>
  </r>
  <r>
    <n v="591"/>
    <s v="Value Added Reseller"/>
    <x v="338"/>
    <s v="Melbourne"/>
    <s v="Victoria"/>
    <x v="5"/>
    <s v="SO67344"/>
    <d v="2020-04-29T00:00:00"/>
    <n v="472"/>
    <n v="296"/>
    <n v="9"/>
    <n v="2"/>
    <n v="38.1"/>
    <n v="76.2"/>
    <n v="47.5"/>
  </r>
  <r>
    <n v="591"/>
    <s v="Value Added Reseller"/>
    <x v="338"/>
    <s v="Melbourne"/>
    <s v="Victoria"/>
    <x v="5"/>
    <s v="SO67344"/>
    <d v="2020-04-29T00:00:00"/>
    <n v="488"/>
    <n v="296"/>
    <n v="9"/>
    <n v="2"/>
    <n v="32.39"/>
    <n v="64.78"/>
    <n v="83.14"/>
  </r>
  <r>
    <n v="213"/>
    <s v="Specialty Bike Shop"/>
    <x v="328"/>
    <s v="South Melbourne"/>
    <s v="Victoria"/>
    <x v="5"/>
    <s v="SO69410"/>
    <d v="2020-05-04T00:00:00"/>
    <n v="573"/>
    <n v="296"/>
    <n v="9"/>
    <n v="2"/>
    <n v="1430.44"/>
    <n v="2860.88"/>
    <n v="2963.88"/>
  </r>
  <r>
    <n v="213"/>
    <s v="Specialty Bike Shop"/>
    <x v="328"/>
    <s v="South Melbourne"/>
    <s v="Victoria"/>
    <x v="5"/>
    <s v="SO69410"/>
    <d v="2020-05-04T00:00:00"/>
    <n v="579"/>
    <n v="296"/>
    <n v="9"/>
    <n v="2"/>
    <n v="728.91"/>
    <n v="1457.82"/>
    <n v="1510.3"/>
  </r>
  <r>
    <n v="213"/>
    <s v="Specialty Bike Shop"/>
    <x v="328"/>
    <s v="South Melbourne"/>
    <s v="Victoria"/>
    <x v="5"/>
    <s v="SO69410"/>
    <d v="2020-05-04T00:00:00"/>
    <n v="586"/>
    <n v="296"/>
    <n v="9"/>
    <n v="2"/>
    <n v="445.41"/>
    <n v="890.82"/>
    <n v="922.89"/>
  </r>
  <r>
    <n v="411"/>
    <s v="Warehouse"/>
    <x v="329"/>
    <s v="North Sydney"/>
    <s v="New South Wales"/>
    <x v="5"/>
    <s v="SO69439"/>
    <d v="2020-05-09T00:00:00"/>
    <n v="511"/>
    <n v="296"/>
    <n v="9"/>
    <n v="2"/>
    <n v="218.45"/>
    <n v="436.9"/>
    <n v="398.75"/>
  </r>
  <r>
    <n v="393"/>
    <s v="Warehouse"/>
    <x v="333"/>
    <s v="Milsons Point"/>
    <s v="New South Wales"/>
    <x v="5"/>
    <s v="SO69449"/>
    <d v="2020-05-11T00:00:00"/>
    <n v="500"/>
    <n v="296"/>
    <n v="9"/>
    <n v="2"/>
    <n v="602.35"/>
    <n v="1204.7"/>
    <n v="1203.49"/>
  </r>
  <r>
    <n v="393"/>
    <s v="Warehouse"/>
    <x v="333"/>
    <s v="Milsons Point"/>
    <s v="New South Wales"/>
    <x v="5"/>
    <s v="SO69449"/>
    <d v="2020-05-11T00:00:00"/>
    <n v="497"/>
    <n v="296"/>
    <n v="9"/>
    <n v="2"/>
    <n v="602.35"/>
    <n v="1204.7"/>
    <n v="1203.49"/>
  </r>
  <r>
    <n v="393"/>
    <s v="Warehouse"/>
    <x v="333"/>
    <s v="Milsons Point"/>
    <s v="New South Wales"/>
    <x v="5"/>
    <s v="SO69449"/>
    <d v="2020-05-11T00:00:00"/>
    <n v="503"/>
    <n v="296"/>
    <n v="9"/>
    <n v="2"/>
    <n v="200.05"/>
    <n v="400.1"/>
    <n v="399.7"/>
  </r>
  <r>
    <n v="393"/>
    <s v="Warehouse"/>
    <x v="333"/>
    <s v="Milsons Point"/>
    <s v="New South Wales"/>
    <x v="5"/>
    <s v="SO69449"/>
    <d v="2020-05-11T00:00:00"/>
    <n v="586"/>
    <n v="296"/>
    <n v="9"/>
    <n v="2"/>
    <n v="445.41"/>
    <n v="890.82"/>
    <n v="922.89"/>
  </r>
  <r>
    <n v="393"/>
    <s v="Warehouse"/>
    <x v="333"/>
    <s v="Milsons Point"/>
    <s v="New South Wales"/>
    <x v="5"/>
    <s v="SO69449"/>
    <d v="2020-05-11T00:00:00"/>
    <n v="565"/>
    <n v="296"/>
    <n v="9"/>
    <n v="2"/>
    <n v="445.41"/>
    <n v="890.82"/>
    <n v="922.89"/>
  </r>
  <r>
    <n v="393"/>
    <s v="Warehouse"/>
    <x v="333"/>
    <s v="Milsons Point"/>
    <s v="New South Wales"/>
    <x v="5"/>
    <s v="SO69449"/>
    <d v="2020-05-11T00:00:00"/>
    <n v="566"/>
    <n v="296"/>
    <n v="9"/>
    <n v="2"/>
    <n v="445.41"/>
    <n v="890.82"/>
    <n v="922.89"/>
  </r>
  <r>
    <n v="393"/>
    <s v="Warehouse"/>
    <x v="333"/>
    <s v="Milsons Point"/>
    <s v="New South Wales"/>
    <x v="5"/>
    <s v="SO69449"/>
    <d v="2020-05-11T00:00:00"/>
    <n v="560"/>
    <n v="296"/>
    <n v="9"/>
    <n v="2"/>
    <n v="728.91"/>
    <n v="1457.82"/>
    <n v="1510.3"/>
  </r>
  <r>
    <n v="393"/>
    <s v="Warehouse"/>
    <x v="333"/>
    <s v="Milsons Point"/>
    <s v="New South Wales"/>
    <x v="5"/>
    <s v="SO69449"/>
    <d v="2020-05-11T00:00:00"/>
    <n v="573"/>
    <n v="296"/>
    <n v="9"/>
    <n v="2"/>
    <n v="1430.44"/>
    <n v="2860.88"/>
    <n v="2963.88"/>
  </r>
  <r>
    <n v="393"/>
    <s v="Warehouse"/>
    <x v="333"/>
    <s v="Milsons Point"/>
    <s v="New South Wales"/>
    <x v="5"/>
    <s v="SO69449"/>
    <d v="2020-05-11T00:00:00"/>
    <n v="507"/>
    <n v="296"/>
    <n v="9"/>
    <n v="2"/>
    <n v="200.05"/>
    <n v="400.1"/>
    <n v="399.7"/>
  </r>
  <r>
    <n v="393"/>
    <s v="Warehouse"/>
    <x v="333"/>
    <s v="Milsons Point"/>
    <s v="New South Wales"/>
    <x v="5"/>
    <s v="SO69449"/>
    <d v="2020-05-11T00:00:00"/>
    <n v="494"/>
    <n v="296"/>
    <n v="9"/>
    <n v="2"/>
    <n v="602.35"/>
    <n v="1204.7"/>
    <n v="1203.49"/>
  </r>
  <r>
    <n v="393"/>
    <s v="Warehouse"/>
    <x v="333"/>
    <s v="Milsons Point"/>
    <s v="New South Wales"/>
    <x v="5"/>
    <s v="SO69449"/>
    <d v="2020-05-11T00:00:00"/>
    <n v="222"/>
    <n v="296"/>
    <n v="9"/>
    <n v="2"/>
    <n v="20.99"/>
    <n v="41.98"/>
    <n v="26.17"/>
  </r>
  <r>
    <n v="159"/>
    <s v="Specialty Bike Shop"/>
    <x v="330"/>
    <s v="North Ryde"/>
    <s v="New South Wales"/>
    <x v="5"/>
    <s v="SO69491"/>
    <d v="2020-05-18T00:00:00"/>
    <n v="564"/>
    <n v="296"/>
    <n v="9"/>
    <n v="2"/>
    <n v="1430.44"/>
    <n v="2860.88"/>
    <n v="2963.88"/>
  </r>
  <r>
    <n v="87"/>
    <s v="Warehouse"/>
    <x v="331"/>
    <s v="Lane Cove"/>
    <s v="New South Wales"/>
    <x v="5"/>
    <s v="SO69550"/>
    <d v="2020-05-29T00:00:00"/>
    <n v="523"/>
    <n v="296"/>
    <n v="9"/>
    <n v="2"/>
    <n v="31.58"/>
    <n v="63.16"/>
    <n v="46.74"/>
  </r>
  <r>
    <n v="87"/>
    <s v="Warehouse"/>
    <x v="331"/>
    <s v="Lane Cove"/>
    <s v="New South Wales"/>
    <x v="5"/>
    <s v="SO69550"/>
    <d v="2020-05-29T00:00:00"/>
    <n v="477"/>
    <n v="296"/>
    <n v="9"/>
    <n v="2"/>
    <n v="2.99"/>
    <n v="5.98"/>
    <n v="3.73"/>
  </r>
  <r>
    <n v="87"/>
    <s v="Warehouse"/>
    <x v="331"/>
    <s v="Lane Cove"/>
    <s v="New South Wales"/>
    <x v="5"/>
    <s v="SO69550"/>
    <d v="2020-05-29T00:00:00"/>
    <n v="500"/>
    <n v="296"/>
    <n v="9"/>
    <n v="2"/>
    <n v="602.35"/>
    <n v="1204.7"/>
    <n v="1203.49"/>
  </r>
  <r>
    <n v="87"/>
    <s v="Warehouse"/>
    <x v="331"/>
    <s v="Lane Cove"/>
    <s v="New South Wales"/>
    <x v="5"/>
    <s v="SO69550"/>
    <d v="2020-05-29T00:00:00"/>
    <n v="568"/>
    <n v="296"/>
    <n v="9"/>
    <n v="2"/>
    <n v="445.41"/>
    <n v="890.82"/>
    <n v="922.89"/>
  </r>
  <r>
    <n v="87"/>
    <s v="Warehouse"/>
    <x v="331"/>
    <s v="Lane Cove"/>
    <s v="New South Wales"/>
    <x v="5"/>
    <s v="SO69550"/>
    <d v="2020-05-29T00:00:00"/>
    <n v="569"/>
    <n v="296"/>
    <n v="9"/>
    <n v="2"/>
    <n v="445.41"/>
    <n v="890.82"/>
    <n v="922.89"/>
  </r>
  <r>
    <n v="87"/>
    <s v="Warehouse"/>
    <x v="331"/>
    <s v="Lane Cove"/>
    <s v="New South Wales"/>
    <x v="5"/>
    <s v="SO69550"/>
    <d v="2020-05-29T00:00:00"/>
    <n v="586"/>
    <n v="296"/>
    <n v="9"/>
    <n v="2"/>
    <n v="445.41"/>
    <n v="890.82"/>
    <n v="922.89"/>
  </r>
  <r>
    <n v="87"/>
    <s v="Warehouse"/>
    <x v="331"/>
    <s v="Lane Cove"/>
    <s v="New South Wales"/>
    <x v="5"/>
    <s v="SO69550"/>
    <d v="2020-05-29T00:00:00"/>
    <n v="506"/>
    <n v="296"/>
    <n v="9"/>
    <n v="2"/>
    <n v="200.05"/>
    <n v="400.1"/>
    <n v="399.7"/>
  </r>
  <r>
    <n v="87"/>
    <s v="Warehouse"/>
    <x v="331"/>
    <s v="Lane Cove"/>
    <s v="New South Wales"/>
    <x v="5"/>
    <s v="SO69550"/>
    <d v="2020-05-29T00:00:00"/>
    <n v="499"/>
    <n v="296"/>
    <n v="9"/>
    <n v="2"/>
    <n v="602.35"/>
    <n v="1204.7"/>
    <n v="1203.49"/>
  </r>
  <r>
    <n v="87"/>
    <s v="Warehouse"/>
    <x v="331"/>
    <s v="Lane Cove"/>
    <s v="New South Wales"/>
    <x v="5"/>
    <s v="SO69550"/>
    <d v="2020-05-29T00:00:00"/>
    <n v="496"/>
    <n v="296"/>
    <n v="9"/>
    <n v="2"/>
    <n v="602.35"/>
    <n v="1204.7"/>
    <n v="1203.49"/>
  </r>
  <r>
    <n v="590"/>
    <s v="Warehouse"/>
    <x v="341"/>
    <s v="Poing"/>
    <s v="Saarland"/>
    <x v="4"/>
    <s v="SO51098"/>
    <d v="2019-07-05T00:00:00"/>
    <n v="390"/>
    <n v="295"/>
    <n v="8"/>
    <n v="2"/>
    <n v="672.29"/>
    <n v="1344.58"/>
    <n v="1426.16"/>
  </r>
  <r>
    <n v="302"/>
    <s v="Warehouse"/>
    <x v="342"/>
    <s v="Offenbach"/>
    <s v="Saarland"/>
    <x v="4"/>
    <s v="SO51109"/>
    <d v="2019-07-11T00:00:00"/>
    <n v="586"/>
    <n v="295"/>
    <n v="8"/>
    <n v="2"/>
    <n v="334.06"/>
    <n v="668.12"/>
    <n v="922.89"/>
  </r>
  <r>
    <n v="302"/>
    <s v="Warehouse"/>
    <x v="342"/>
    <s v="Offenbach"/>
    <s v="Saarland"/>
    <x v="4"/>
    <s v="SO51109"/>
    <d v="2019-07-11T00:00:00"/>
    <n v="577"/>
    <n v="295"/>
    <n v="8"/>
    <n v="2"/>
    <n v="728.91"/>
    <n v="1457.82"/>
    <n v="1510.3"/>
  </r>
  <r>
    <n v="302"/>
    <s v="Warehouse"/>
    <x v="342"/>
    <s v="Offenbach"/>
    <s v="Saarland"/>
    <x v="4"/>
    <s v="SO51109"/>
    <d v="2019-07-11T00:00:00"/>
    <n v="484"/>
    <n v="295"/>
    <n v="8"/>
    <n v="2"/>
    <n v="4.7699999999999996"/>
    <n v="9.5399999999999991"/>
    <n v="5.95"/>
  </r>
  <r>
    <n v="302"/>
    <s v="Warehouse"/>
    <x v="342"/>
    <s v="Offenbach"/>
    <s v="Saarland"/>
    <x v="4"/>
    <s v="SO51109"/>
    <d v="2019-07-11T00:00:00"/>
    <n v="562"/>
    <n v="295"/>
    <n v="8"/>
    <n v="2"/>
    <n v="953.63"/>
    <n v="1907.26"/>
    <n v="2963.88"/>
  </r>
  <r>
    <n v="302"/>
    <s v="Warehouse"/>
    <x v="342"/>
    <s v="Offenbach"/>
    <s v="Saarland"/>
    <x v="4"/>
    <s v="SO51109"/>
    <d v="2019-07-11T00:00:00"/>
    <n v="492"/>
    <n v="295"/>
    <n v="8"/>
    <n v="2"/>
    <n v="602.35"/>
    <n v="1204.7"/>
    <n v="1203.49"/>
  </r>
  <r>
    <n v="302"/>
    <s v="Warehouse"/>
    <x v="342"/>
    <s v="Offenbach"/>
    <s v="Saarland"/>
    <x v="4"/>
    <s v="SO51109"/>
    <d v="2019-07-11T00:00:00"/>
    <n v="494"/>
    <n v="295"/>
    <n v="8"/>
    <n v="2"/>
    <n v="602.35"/>
    <n v="1204.7"/>
    <n v="1203.49"/>
  </r>
  <r>
    <n v="302"/>
    <s v="Warehouse"/>
    <x v="342"/>
    <s v="Offenbach"/>
    <s v="Saarland"/>
    <x v="4"/>
    <s v="SO51109"/>
    <d v="2019-07-11T00:00:00"/>
    <n v="561"/>
    <n v="295"/>
    <n v="8"/>
    <n v="2"/>
    <n v="953.63"/>
    <n v="1907.26"/>
    <n v="2963.88"/>
  </r>
  <r>
    <n v="302"/>
    <s v="Warehouse"/>
    <x v="342"/>
    <s v="Offenbach"/>
    <s v="Saarland"/>
    <x v="4"/>
    <s v="SO51109"/>
    <d v="2019-07-11T00:00:00"/>
    <n v="569"/>
    <n v="295"/>
    <n v="8"/>
    <n v="2"/>
    <n v="334.06"/>
    <n v="668.12"/>
    <n v="922.89"/>
  </r>
  <r>
    <n v="482"/>
    <s v="Value Added Reseller"/>
    <x v="343"/>
    <s v="Eilenburg"/>
    <s v="Brandenburg"/>
    <x v="4"/>
    <s v="SO51155"/>
    <d v="2019-07-24T00:00:00"/>
    <n v="386"/>
    <n v="295"/>
    <n v="8"/>
    <n v="2"/>
    <n v="672.29"/>
    <n v="1344.58"/>
    <n v="1426.16"/>
  </r>
  <r>
    <n v="482"/>
    <s v="Value Added Reseller"/>
    <x v="343"/>
    <s v="Eilenburg"/>
    <s v="Brandenburg"/>
    <x v="4"/>
    <s v="SO51155"/>
    <d v="2019-07-24T00:00:00"/>
    <n v="547"/>
    <n v="295"/>
    <n v="8"/>
    <n v="2"/>
    <n v="48.59"/>
    <n v="97.18"/>
    <n v="71.92"/>
  </r>
  <r>
    <n v="482"/>
    <s v="Value Added Reseller"/>
    <x v="343"/>
    <s v="Eilenburg"/>
    <s v="Brandenburg"/>
    <x v="4"/>
    <s v="SO51155"/>
    <d v="2019-07-24T00:00:00"/>
    <n v="481"/>
    <n v="295"/>
    <n v="8"/>
    <n v="2"/>
    <n v="5.39"/>
    <n v="10.78"/>
    <n v="6.72"/>
  </r>
  <r>
    <n v="482"/>
    <s v="Value Added Reseller"/>
    <x v="343"/>
    <s v="Eilenburg"/>
    <s v="Brandenburg"/>
    <x v="4"/>
    <s v="SO51155"/>
    <d v="2019-07-24T00:00:00"/>
    <n v="581"/>
    <n v="295"/>
    <n v="8"/>
    <n v="2"/>
    <n v="1020.59"/>
    <n v="2041.18"/>
    <n v="2165.02"/>
  </r>
  <r>
    <n v="482"/>
    <s v="Value Added Reseller"/>
    <x v="343"/>
    <s v="Eilenburg"/>
    <s v="Brandenburg"/>
    <x v="4"/>
    <s v="SO51155"/>
    <d v="2019-07-24T00:00:00"/>
    <n v="287"/>
    <n v="295"/>
    <n v="8"/>
    <n v="2"/>
    <n v="202.33"/>
    <n v="404.66"/>
    <n v="409.25"/>
  </r>
  <r>
    <n v="482"/>
    <s v="Value Added Reseller"/>
    <x v="343"/>
    <s v="Eilenburg"/>
    <s v="Brandenburg"/>
    <x v="4"/>
    <s v="SO51155"/>
    <d v="2019-07-24T00:00:00"/>
    <n v="408"/>
    <n v="295"/>
    <n v="8"/>
    <n v="2"/>
    <n v="72.16"/>
    <n v="144.32"/>
    <n v="106.8"/>
  </r>
  <r>
    <n v="482"/>
    <s v="Value Added Reseller"/>
    <x v="343"/>
    <s v="Eilenburg"/>
    <s v="Brandenburg"/>
    <x v="4"/>
    <s v="SO51155"/>
    <d v="2019-07-24T00:00:00"/>
    <n v="418"/>
    <n v="295"/>
    <n v="8"/>
    <n v="2"/>
    <n v="356.9"/>
    <n v="713.8"/>
    <n v="721.89"/>
  </r>
  <r>
    <n v="482"/>
    <s v="Value Added Reseller"/>
    <x v="343"/>
    <s v="Eilenburg"/>
    <s v="Brandenburg"/>
    <x v="4"/>
    <s v="SO51155"/>
    <d v="2019-07-24T00:00:00"/>
    <n v="545"/>
    <n v="295"/>
    <n v="8"/>
    <n v="2"/>
    <n v="24.29"/>
    <n v="48.58"/>
    <n v="35.96"/>
  </r>
  <r>
    <n v="482"/>
    <s v="Value Added Reseller"/>
    <x v="343"/>
    <s v="Eilenburg"/>
    <s v="Brandenburg"/>
    <x v="4"/>
    <s v="SO51155"/>
    <d v="2019-07-24T00:00:00"/>
    <n v="606"/>
    <n v="295"/>
    <n v="8"/>
    <n v="2"/>
    <n v="323.99"/>
    <n v="647.98"/>
    <n v="687.3"/>
  </r>
  <r>
    <n v="320"/>
    <s v="Warehouse"/>
    <x v="344"/>
    <s v="Frankfurt am Main"/>
    <s v="Hamburg"/>
    <x v="4"/>
    <s v="SO51169"/>
    <d v="2019-07-30T00:00:00"/>
    <n v="523"/>
    <n v="295"/>
    <n v="8"/>
    <n v="2"/>
    <n v="31.58"/>
    <n v="63.16"/>
    <n v="46.74"/>
  </r>
  <r>
    <n v="320"/>
    <s v="Warehouse"/>
    <x v="344"/>
    <s v="Frankfurt am Main"/>
    <s v="Hamburg"/>
    <x v="4"/>
    <s v="SO51169"/>
    <d v="2019-07-30T00:00:00"/>
    <n v="483"/>
    <n v="295"/>
    <n v="8"/>
    <n v="2"/>
    <n v="72"/>
    <n v="144"/>
    <n v="89.76"/>
  </r>
  <r>
    <n v="320"/>
    <s v="Warehouse"/>
    <x v="344"/>
    <s v="Frankfurt am Main"/>
    <s v="Hamburg"/>
    <x v="4"/>
    <s v="SO51169"/>
    <d v="2019-07-30T00:00:00"/>
    <n v="463"/>
    <n v="295"/>
    <n v="8"/>
    <n v="2"/>
    <n v="14.69"/>
    <n v="29.38"/>
    <n v="18.32"/>
  </r>
  <r>
    <n v="320"/>
    <s v="Warehouse"/>
    <x v="344"/>
    <s v="Frankfurt am Main"/>
    <s v="Hamburg"/>
    <x v="4"/>
    <s v="SO51169"/>
    <d v="2019-07-30T00:00:00"/>
    <n v="554"/>
    <n v="295"/>
    <n v="8"/>
    <n v="2"/>
    <n v="54.94"/>
    <n v="109.88"/>
    <n v="81.31"/>
  </r>
  <r>
    <n v="320"/>
    <s v="Warehouse"/>
    <x v="344"/>
    <s v="Frankfurt am Main"/>
    <s v="Hamburg"/>
    <x v="4"/>
    <s v="SO51169"/>
    <d v="2019-07-30T00:00:00"/>
    <n v="577"/>
    <n v="295"/>
    <n v="8"/>
    <n v="2"/>
    <n v="728.91"/>
    <n v="1457.82"/>
    <n v="1510.3"/>
  </r>
  <r>
    <n v="320"/>
    <s v="Warehouse"/>
    <x v="344"/>
    <s v="Frankfurt am Main"/>
    <s v="Hamburg"/>
    <x v="4"/>
    <s v="SO51169"/>
    <d v="2019-07-30T00:00:00"/>
    <n v="548"/>
    <n v="295"/>
    <n v="8"/>
    <n v="2"/>
    <n v="48.59"/>
    <n v="97.18"/>
    <n v="71.92"/>
  </r>
  <r>
    <n v="320"/>
    <s v="Warehouse"/>
    <x v="344"/>
    <s v="Frankfurt am Main"/>
    <s v="Hamburg"/>
    <x v="4"/>
    <s v="SO51169"/>
    <d v="2019-07-30T00:00:00"/>
    <n v="574"/>
    <n v="295"/>
    <n v="8"/>
    <n v="2"/>
    <n v="1430.44"/>
    <n v="2860.88"/>
    <n v="2963.88"/>
  </r>
  <r>
    <n v="320"/>
    <s v="Warehouse"/>
    <x v="344"/>
    <s v="Frankfurt am Main"/>
    <s v="Hamburg"/>
    <x v="4"/>
    <s v="SO51169"/>
    <d v="2019-07-30T00:00:00"/>
    <n v="492"/>
    <n v="295"/>
    <n v="8"/>
    <n v="2"/>
    <n v="602.35"/>
    <n v="1204.7"/>
    <n v="1203.49"/>
  </r>
  <r>
    <n v="663"/>
    <s v="Warehouse"/>
    <x v="345"/>
    <s v="Augsburg"/>
    <s v="Hamburg"/>
    <x v="4"/>
    <s v="SO51690"/>
    <d v="2019-08-01T00:00:00"/>
    <n v="361"/>
    <n v="295"/>
    <n v="8"/>
    <n v="2"/>
    <n v="1376.99"/>
    <n v="2753.98"/>
    <n v="2503.96"/>
  </r>
  <r>
    <n v="687"/>
    <s v="Warehouse"/>
    <x v="346"/>
    <s v="München"/>
    <s v="Nordrhein-Westfalen"/>
    <x v="4"/>
    <s v="SO51751"/>
    <d v="2019-08-13T00:00:00"/>
    <n v="222"/>
    <n v="295"/>
    <n v="8"/>
    <n v="2"/>
    <n v="20.99"/>
    <n v="41.98"/>
    <n v="26.17"/>
  </r>
  <r>
    <n v="687"/>
    <s v="Warehouse"/>
    <x v="346"/>
    <s v="München"/>
    <s v="Nordrhein-Westfalen"/>
    <x v="4"/>
    <s v="SO51751"/>
    <d v="2019-08-13T00:00:00"/>
    <n v="544"/>
    <n v="295"/>
    <n v="8"/>
    <n v="2"/>
    <n v="48.59"/>
    <n v="97.18"/>
    <n v="71.92"/>
  </r>
  <r>
    <n v="687"/>
    <s v="Warehouse"/>
    <x v="346"/>
    <s v="München"/>
    <s v="Nordrhein-Westfalen"/>
    <x v="4"/>
    <s v="SO51751"/>
    <d v="2019-08-13T00:00:00"/>
    <n v="214"/>
    <n v="295"/>
    <n v="8"/>
    <n v="2"/>
    <n v="20.99"/>
    <n v="41.98"/>
    <n v="26.17"/>
  </r>
  <r>
    <n v="687"/>
    <s v="Warehouse"/>
    <x v="346"/>
    <s v="München"/>
    <s v="Nordrhein-Westfalen"/>
    <x v="4"/>
    <s v="SO51751"/>
    <d v="2019-08-13T00:00:00"/>
    <n v="588"/>
    <n v="295"/>
    <n v="8"/>
    <n v="2"/>
    <n v="461.69"/>
    <n v="923.38"/>
    <n v="839.56"/>
  </r>
  <r>
    <n v="687"/>
    <s v="Warehouse"/>
    <x v="346"/>
    <s v="München"/>
    <s v="Nordrhein-Westfalen"/>
    <x v="4"/>
    <s v="SO51751"/>
    <d v="2019-08-13T00:00:00"/>
    <n v="557"/>
    <n v="295"/>
    <n v="8"/>
    <n v="2"/>
    <n v="153.88999999999999"/>
    <n v="307.77999999999997"/>
    <n v="227.76"/>
  </r>
  <r>
    <n v="687"/>
    <s v="Warehouse"/>
    <x v="346"/>
    <s v="München"/>
    <s v="Nordrhein-Westfalen"/>
    <x v="4"/>
    <s v="SO51751"/>
    <d v="2019-08-13T00:00:00"/>
    <n v="355"/>
    <n v="295"/>
    <n v="8"/>
    <n v="2"/>
    <n v="1391.99"/>
    <n v="2783.98"/>
    <n v="2531.2399999999998"/>
  </r>
  <r>
    <n v="687"/>
    <s v="Warehouse"/>
    <x v="346"/>
    <s v="München"/>
    <s v="Nordrhein-Westfalen"/>
    <x v="4"/>
    <s v="SO51751"/>
    <d v="2019-08-13T00:00:00"/>
    <n v="534"/>
    <n v="295"/>
    <n v="8"/>
    <n v="2"/>
    <n v="149.87"/>
    <n v="299.74"/>
    <n v="273.57"/>
  </r>
  <r>
    <n v="687"/>
    <s v="Warehouse"/>
    <x v="346"/>
    <s v="München"/>
    <s v="Nordrhein-Westfalen"/>
    <x v="4"/>
    <s v="SO51751"/>
    <d v="2019-08-13T00:00:00"/>
    <n v="290"/>
    <n v="295"/>
    <n v="8"/>
    <n v="2"/>
    <n v="818.7"/>
    <n v="1637.4"/>
    <n v="1494.4"/>
  </r>
  <r>
    <n v="687"/>
    <s v="Warehouse"/>
    <x v="346"/>
    <s v="München"/>
    <s v="Nordrhein-Westfalen"/>
    <x v="4"/>
    <s v="SO51751"/>
    <d v="2019-08-13T00:00:00"/>
    <n v="476"/>
    <n v="295"/>
    <n v="8"/>
    <n v="2"/>
    <n v="41.99"/>
    <n v="83.98"/>
    <n v="52.35"/>
  </r>
  <r>
    <n v="687"/>
    <s v="Warehouse"/>
    <x v="346"/>
    <s v="München"/>
    <s v="Nordrhein-Westfalen"/>
    <x v="4"/>
    <s v="SO51751"/>
    <d v="2019-08-13T00:00:00"/>
    <n v="595"/>
    <n v="295"/>
    <n v="8"/>
    <n v="2"/>
    <n v="338.99"/>
    <n v="677.98"/>
    <n v="616.44000000000005"/>
  </r>
  <r>
    <n v="687"/>
    <s v="Warehouse"/>
    <x v="346"/>
    <s v="München"/>
    <s v="Nordrhein-Westfalen"/>
    <x v="4"/>
    <s v="SO51751"/>
    <d v="2019-08-13T00:00:00"/>
    <n v="361"/>
    <n v="295"/>
    <n v="8"/>
    <n v="2"/>
    <n v="1376.99"/>
    <n v="2753.98"/>
    <n v="2503.96"/>
  </r>
  <r>
    <n v="68"/>
    <s v="Specialty Bike Shop"/>
    <x v="347"/>
    <s v="Muehlheim"/>
    <s v="Hamburg"/>
    <x v="4"/>
    <s v="SO51753"/>
    <d v="2019-08-13T00:00:00"/>
    <n v="214"/>
    <n v="295"/>
    <n v="8"/>
    <n v="2"/>
    <n v="20.99"/>
    <n v="41.98"/>
    <n v="26.17"/>
  </r>
  <r>
    <n v="68"/>
    <s v="Specialty Bike Shop"/>
    <x v="347"/>
    <s v="Muehlheim"/>
    <s v="Hamburg"/>
    <x v="4"/>
    <s v="SO51753"/>
    <d v="2019-08-13T00:00:00"/>
    <n v="491"/>
    <n v="295"/>
    <n v="8"/>
    <n v="2"/>
    <n v="32.39"/>
    <n v="64.78"/>
    <n v="83.14"/>
  </r>
  <r>
    <n v="230"/>
    <s v="Warehouse"/>
    <x v="348"/>
    <s v="Bad Soden"/>
    <s v="Hessen"/>
    <x v="4"/>
    <s v="SO51761"/>
    <d v="2019-08-14T00:00:00"/>
    <n v="506"/>
    <n v="295"/>
    <n v="8"/>
    <n v="2"/>
    <n v="200.05"/>
    <n v="400.1"/>
    <n v="399.7"/>
  </r>
  <r>
    <n v="230"/>
    <s v="Warehouse"/>
    <x v="348"/>
    <s v="Bad Soden"/>
    <s v="Hessen"/>
    <x v="4"/>
    <s v="SO51761"/>
    <d v="2019-08-14T00:00:00"/>
    <n v="465"/>
    <n v="295"/>
    <n v="8"/>
    <n v="2"/>
    <n v="14.69"/>
    <n v="29.38"/>
    <n v="18.32"/>
  </r>
  <r>
    <n v="230"/>
    <s v="Warehouse"/>
    <x v="348"/>
    <s v="Bad Soden"/>
    <s v="Hessen"/>
    <x v="4"/>
    <s v="SO51761"/>
    <d v="2019-08-14T00:00:00"/>
    <n v="585"/>
    <n v="295"/>
    <n v="8"/>
    <n v="2"/>
    <n v="334.06"/>
    <n v="668.12"/>
    <n v="922.89"/>
  </r>
  <r>
    <n v="230"/>
    <s v="Warehouse"/>
    <x v="348"/>
    <s v="Bad Soden"/>
    <s v="Hessen"/>
    <x v="4"/>
    <s v="SO51761"/>
    <d v="2019-08-14T00:00:00"/>
    <n v="554"/>
    <n v="295"/>
    <n v="8"/>
    <n v="2"/>
    <n v="54.94"/>
    <n v="109.88"/>
    <n v="81.31"/>
  </r>
  <r>
    <n v="230"/>
    <s v="Warehouse"/>
    <x v="348"/>
    <s v="Bad Soden"/>
    <s v="Hessen"/>
    <x v="4"/>
    <s v="SO51761"/>
    <d v="2019-08-14T00:00:00"/>
    <n v="497"/>
    <n v="295"/>
    <n v="8"/>
    <n v="2"/>
    <n v="602.35"/>
    <n v="1204.7"/>
    <n v="1203.49"/>
  </r>
  <r>
    <n v="230"/>
    <s v="Warehouse"/>
    <x v="348"/>
    <s v="Bad Soden"/>
    <s v="Hessen"/>
    <x v="4"/>
    <s v="SO51761"/>
    <d v="2019-08-14T00:00:00"/>
    <n v="575"/>
    <n v="295"/>
    <n v="8"/>
    <n v="2"/>
    <n v="1430.44"/>
    <n v="2860.88"/>
    <n v="2963.88"/>
  </r>
  <r>
    <n v="230"/>
    <s v="Warehouse"/>
    <x v="348"/>
    <s v="Bad Soden"/>
    <s v="Hessen"/>
    <x v="4"/>
    <s v="SO51761"/>
    <d v="2019-08-14T00:00:00"/>
    <n v="467"/>
    <n v="295"/>
    <n v="8"/>
    <n v="2"/>
    <n v="14.69"/>
    <n v="29.38"/>
    <n v="18.32"/>
  </r>
  <r>
    <n v="230"/>
    <s v="Warehouse"/>
    <x v="348"/>
    <s v="Bad Soden"/>
    <s v="Hessen"/>
    <x v="4"/>
    <s v="SO51761"/>
    <d v="2019-08-14T00:00:00"/>
    <n v="507"/>
    <n v="295"/>
    <n v="8"/>
    <n v="2"/>
    <n v="200.05"/>
    <n v="400.1"/>
    <n v="399.7"/>
  </r>
  <r>
    <n v="230"/>
    <s v="Warehouse"/>
    <x v="348"/>
    <s v="Bad Soden"/>
    <s v="Hessen"/>
    <x v="4"/>
    <s v="SO51761"/>
    <d v="2019-08-14T00:00:00"/>
    <n v="237"/>
    <n v="295"/>
    <n v="8"/>
    <n v="2"/>
    <n v="29.99"/>
    <n v="59.98"/>
    <n v="76.98"/>
  </r>
  <r>
    <n v="446"/>
    <s v="Value Added Reseller"/>
    <x v="349"/>
    <s v="Berlin"/>
    <s v="Hamburg"/>
    <x v="4"/>
    <s v="SO51767"/>
    <d v="2019-08-15T00:00:00"/>
    <n v="603"/>
    <n v="295"/>
    <n v="8"/>
    <n v="2"/>
    <n v="72.89"/>
    <n v="145.78"/>
    <n v="107.88"/>
  </r>
  <r>
    <n v="410"/>
    <s v="Specialty Bike Shop"/>
    <x v="350"/>
    <s v="Kiel"/>
    <s v="Saarland"/>
    <x v="4"/>
    <s v="SO51835"/>
    <d v="2019-08-25T00:00:00"/>
    <n v="225"/>
    <n v="295"/>
    <n v="8"/>
    <n v="2"/>
    <n v="5.39"/>
    <n v="10.78"/>
    <n v="13.84"/>
  </r>
  <r>
    <n v="410"/>
    <s v="Specialty Bike Shop"/>
    <x v="350"/>
    <s v="Kiel"/>
    <s v="Saarland"/>
    <x v="4"/>
    <s v="SO51835"/>
    <d v="2019-08-25T00:00:00"/>
    <n v="561"/>
    <n v="295"/>
    <n v="8"/>
    <n v="2"/>
    <n v="953.63"/>
    <n v="1907.26"/>
    <n v="2963.88"/>
  </r>
  <r>
    <n v="410"/>
    <s v="Specialty Bike Shop"/>
    <x v="350"/>
    <s v="Kiel"/>
    <s v="Saarland"/>
    <x v="4"/>
    <s v="SO51835"/>
    <d v="2019-08-25T00:00:00"/>
    <n v="573"/>
    <n v="295"/>
    <n v="8"/>
    <n v="2"/>
    <n v="1430.44"/>
    <n v="2860.88"/>
    <n v="2963.88"/>
  </r>
  <r>
    <n v="410"/>
    <s v="Specialty Bike Shop"/>
    <x v="350"/>
    <s v="Kiel"/>
    <s v="Saarland"/>
    <x v="4"/>
    <s v="SO51835"/>
    <d v="2019-08-25T00:00:00"/>
    <n v="568"/>
    <n v="295"/>
    <n v="8"/>
    <n v="2"/>
    <n v="334.06"/>
    <n v="668.12"/>
    <n v="922.89"/>
  </r>
  <r>
    <n v="410"/>
    <s v="Specialty Bike Shop"/>
    <x v="350"/>
    <s v="Kiel"/>
    <s v="Saarland"/>
    <x v="4"/>
    <s v="SO51835"/>
    <d v="2019-08-25T00:00:00"/>
    <n v="555"/>
    <n v="295"/>
    <n v="8"/>
    <n v="2"/>
    <n v="63.9"/>
    <n v="127.8"/>
    <n v="94.57"/>
  </r>
  <r>
    <n v="176"/>
    <s v="Value Added Reseller"/>
    <x v="351"/>
    <s v="Münster"/>
    <s v="Saarland"/>
    <x v="4"/>
    <s v="SO53505"/>
    <d v="2019-09-11T00:00:00"/>
    <n v="600"/>
    <n v="295"/>
    <n v="8"/>
    <n v="2"/>
    <n v="323.99"/>
    <n v="647.98"/>
    <n v="589.16"/>
  </r>
  <r>
    <n v="176"/>
    <s v="Value Added Reseller"/>
    <x v="351"/>
    <s v="Münster"/>
    <s v="Saarland"/>
    <x v="4"/>
    <s v="SO53505"/>
    <d v="2019-09-11T00:00:00"/>
    <n v="516"/>
    <n v="295"/>
    <n v="8"/>
    <n v="2"/>
    <n v="23.48"/>
    <n v="46.96"/>
    <n v="34.76"/>
  </r>
  <r>
    <n v="176"/>
    <s v="Value Added Reseller"/>
    <x v="351"/>
    <s v="Münster"/>
    <s v="Saarland"/>
    <x v="4"/>
    <s v="SO53505"/>
    <d v="2019-09-11T00:00:00"/>
    <n v="587"/>
    <n v="295"/>
    <n v="8"/>
    <n v="2"/>
    <n v="461.69"/>
    <n v="923.38"/>
    <n v="839.56"/>
  </r>
  <r>
    <n v="176"/>
    <s v="Value Added Reseller"/>
    <x v="351"/>
    <s v="Münster"/>
    <s v="Saarland"/>
    <x v="4"/>
    <s v="SO53505"/>
    <d v="2019-09-11T00:00:00"/>
    <n v="298"/>
    <n v="295"/>
    <n v="8"/>
    <n v="2"/>
    <n v="809.76"/>
    <n v="1619.52"/>
    <n v="1478.08"/>
  </r>
  <r>
    <n v="176"/>
    <s v="Value Added Reseller"/>
    <x v="351"/>
    <s v="Münster"/>
    <s v="Saarland"/>
    <x v="4"/>
    <s v="SO53505"/>
    <d v="2019-09-11T00:00:00"/>
    <n v="532"/>
    <n v="295"/>
    <n v="8"/>
    <n v="2"/>
    <n v="149.87"/>
    <n v="299.74"/>
    <n v="273.57"/>
  </r>
  <r>
    <n v="176"/>
    <s v="Value Added Reseller"/>
    <x v="351"/>
    <s v="Münster"/>
    <s v="Saarland"/>
    <x v="4"/>
    <s v="SO53505"/>
    <d v="2019-09-11T00:00:00"/>
    <n v="596"/>
    <n v="295"/>
    <n v="8"/>
    <n v="2"/>
    <n v="323.99"/>
    <n v="647.98"/>
    <n v="589.16"/>
  </r>
  <r>
    <n v="176"/>
    <s v="Value Added Reseller"/>
    <x v="351"/>
    <s v="Münster"/>
    <s v="Saarland"/>
    <x v="4"/>
    <s v="SO53505"/>
    <d v="2019-09-11T00:00:00"/>
    <n v="593"/>
    <n v="295"/>
    <n v="8"/>
    <n v="2"/>
    <n v="338.99"/>
    <n v="677.98"/>
    <n v="616.44000000000005"/>
  </r>
  <r>
    <n v="176"/>
    <s v="Value Added Reseller"/>
    <x v="351"/>
    <s v="Münster"/>
    <s v="Saarland"/>
    <x v="4"/>
    <s v="SO53505"/>
    <d v="2019-09-11T00:00:00"/>
    <n v="517"/>
    <n v="295"/>
    <n v="8"/>
    <n v="2"/>
    <n v="31.58"/>
    <n v="63.16"/>
    <n v="46.74"/>
  </r>
  <r>
    <n v="176"/>
    <s v="Value Added Reseller"/>
    <x v="351"/>
    <s v="Münster"/>
    <s v="Saarland"/>
    <x v="4"/>
    <s v="SO53505"/>
    <d v="2019-09-11T00:00:00"/>
    <n v="542"/>
    <n v="295"/>
    <n v="8"/>
    <n v="2"/>
    <n v="24.29"/>
    <n v="48.58"/>
    <n v="35.96"/>
  </r>
  <r>
    <n v="176"/>
    <s v="Value Added Reseller"/>
    <x v="351"/>
    <s v="Münster"/>
    <s v="Saarland"/>
    <x v="4"/>
    <s v="SO53505"/>
    <d v="2019-09-11T00:00:00"/>
    <n v="353"/>
    <n v="295"/>
    <n v="8"/>
    <n v="2"/>
    <n v="1391.99"/>
    <n v="2783.98"/>
    <n v="2531.2399999999998"/>
  </r>
  <r>
    <n v="176"/>
    <s v="Value Added Reseller"/>
    <x v="351"/>
    <s v="Münster"/>
    <s v="Saarland"/>
    <x v="4"/>
    <s v="SO53505"/>
    <d v="2019-09-11T00:00:00"/>
    <n v="490"/>
    <n v="295"/>
    <n v="8"/>
    <n v="2"/>
    <n v="32.39"/>
    <n v="64.78"/>
    <n v="83.14"/>
  </r>
  <r>
    <n v="176"/>
    <s v="Value Added Reseller"/>
    <x v="351"/>
    <s v="Münster"/>
    <s v="Saarland"/>
    <x v="4"/>
    <s v="SO53505"/>
    <d v="2019-09-11T00:00:00"/>
    <n v="463"/>
    <n v="295"/>
    <n v="8"/>
    <n v="2"/>
    <n v="14.69"/>
    <n v="29.38"/>
    <n v="18.32"/>
  </r>
  <r>
    <n v="176"/>
    <s v="Value Added Reseller"/>
    <x v="351"/>
    <s v="Münster"/>
    <s v="Saarland"/>
    <x v="4"/>
    <s v="SO53505"/>
    <d v="2019-09-11T00:00:00"/>
    <n v="598"/>
    <n v="295"/>
    <n v="8"/>
    <n v="2"/>
    <n v="323.99"/>
    <n v="647.98"/>
    <n v="589.16"/>
  </r>
  <r>
    <n v="536"/>
    <s v="Value Added Reseller"/>
    <x v="306"/>
    <s v="Berlin"/>
    <s v="Saarland"/>
    <x v="4"/>
    <s v="SO53520"/>
    <d v="2019-09-13T00:00:00"/>
    <n v="565"/>
    <n v="295"/>
    <n v="8"/>
    <n v="2"/>
    <n v="334.06"/>
    <n v="668.12"/>
    <n v="922.89"/>
  </r>
  <r>
    <n v="536"/>
    <s v="Value Added Reseller"/>
    <x v="306"/>
    <s v="Berlin"/>
    <s v="Saarland"/>
    <x v="4"/>
    <s v="SO53520"/>
    <d v="2019-09-13T00:00:00"/>
    <n v="579"/>
    <n v="295"/>
    <n v="8"/>
    <n v="2"/>
    <n v="728.91"/>
    <n v="1457.82"/>
    <n v="1510.3"/>
  </r>
  <r>
    <n v="536"/>
    <s v="Value Added Reseller"/>
    <x v="306"/>
    <s v="Berlin"/>
    <s v="Saarland"/>
    <x v="4"/>
    <s v="SO53520"/>
    <d v="2019-09-13T00:00:00"/>
    <n v="571"/>
    <n v="295"/>
    <n v="8"/>
    <n v="2"/>
    <n v="334.06"/>
    <n v="668.12"/>
    <n v="922.89"/>
  </r>
  <r>
    <n v="536"/>
    <s v="Value Added Reseller"/>
    <x v="306"/>
    <s v="Berlin"/>
    <s v="Saarland"/>
    <x v="4"/>
    <s v="SO53520"/>
    <d v="2019-09-13T00:00:00"/>
    <n v="492"/>
    <n v="295"/>
    <n v="8"/>
    <n v="2"/>
    <n v="602.35"/>
    <n v="1204.7"/>
    <n v="1203.49"/>
  </r>
  <r>
    <n v="536"/>
    <s v="Value Added Reseller"/>
    <x v="306"/>
    <s v="Berlin"/>
    <s v="Saarland"/>
    <x v="4"/>
    <s v="SO53520"/>
    <d v="2019-09-13T00:00:00"/>
    <n v="572"/>
    <n v="295"/>
    <n v="8"/>
    <n v="2"/>
    <n v="334.06"/>
    <n v="668.12"/>
    <n v="922.89"/>
  </r>
  <r>
    <n v="536"/>
    <s v="Value Added Reseller"/>
    <x v="306"/>
    <s v="Berlin"/>
    <s v="Saarland"/>
    <x v="4"/>
    <s v="SO53520"/>
    <d v="2019-09-13T00:00:00"/>
    <n v="467"/>
    <n v="295"/>
    <n v="8"/>
    <n v="2"/>
    <n v="14.69"/>
    <n v="29.38"/>
    <n v="18.32"/>
  </r>
  <r>
    <n v="536"/>
    <s v="Value Added Reseller"/>
    <x v="306"/>
    <s v="Berlin"/>
    <s v="Saarland"/>
    <x v="4"/>
    <s v="SO53520"/>
    <d v="2019-09-13T00:00:00"/>
    <n v="555"/>
    <n v="295"/>
    <n v="8"/>
    <n v="2"/>
    <n v="63.9"/>
    <n v="127.8"/>
    <n v="94.57"/>
  </r>
  <r>
    <n v="536"/>
    <s v="Value Added Reseller"/>
    <x v="306"/>
    <s v="Berlin"/>
    <s v="Saarland"/>
    <x v="4"/>
    <s v="SO53520"/>
    <d v="2019-09-13T00:00:00"/>
    <n v="603"/>
    <n v="295"/>
    <n v="8"/>
    <n v="2"/>
    <n v="72.89"/>
    <n v="145.78"/>
    <n v="107.88"/>
  </r>
  <r>
    <n v="536"/>
    <s v="Value Added Reseller"/>
    <x v="306"/>
    <s v="Berlin"/>
    <s v="Saarland"/>
    <x v="4"/>
    <s v="SO53520"/>
    <d v="2019-09-13T00:00:00"/>
    <n v="502"/>
    <n v="295"/>
    <n v="8"/>
    <n v="2"/>
    <n v="200.05"/>
    <n v="400.1"/>
    <n v="399.7"/>
  </r>
  <r>
    <n v="536"/>
    <s v="Value Added Reseller"/>
    <x v="306"/>
    <s v="Berlin"/>
    <s v="Saarland"/>
    <x v="4"/>
    <s v="SO53520"/>
    <d v="2019-09-13T00:00:00"/>
    <n v="568"/>
    <n v="295"/>
    <n v="8"/>
    <n v="2"/>
    <n v="334.06"/>
    <n v="668.12"/>
    <n v="922.89"/>
  </r>
  <r>
    <n v="536"/>
    <s v="Value Added Reseller"/>
    <x v="306"/>
    <s v="Berlin"/>
    <s v="Saarland"/>
    <x v="4"/>
    <s v="SO53520"/>
    <d v="2019-09-13T00:00:00"/>
    <n v="562"/>
    <n v="295"/>
    <n v="8"/>
    <n v="2"/>
    <n v="953.63"/>
    <n v="1907.26"/>
    <n v="2963.88"/>
  </r>
  <r>
    <n v="536"/>
    <s v="Value Added Reseller"/>
    <x v="306"/>
    <s v="Berlin"/>
    <s v="Saarland"/>
    <x v="4"/>
    <s v="SO53520"/>
    <d v="2019-09-13T00:00:00"/>
    <n v="578"/>
    <n v="295"/>
    <n v="8"/>
    <n v="2"/>
    <n v="728.91"/>
    <n v="1457.82"/>
    <n v="1510.3"/>
  </r>
  <r>
    <n v="536"/>
    <s v="Value Added Reseller"/>
    <x v="306"/>
    <s v="Berlin"/>
    <s v="Saarland"/>
    <x v="4"/>
    <s v="SO53520"/>
    <d v="2019-09-13T00:00:00"/>
    <n v="523"/>
    <n v="295"/>
    <n v="8"/>
    <n v="2"/>
    <n v="31.58"/>
    <n v="63.16"/>
    <n v="46.74"/>
  </r>
  <r>
    <n v="284"/>
    <s v="Warehouse"/>
    <x v="352"/>
    <s v="Berlin"/>
    <s v="Nordrhein-Westfalen"/>
    <x v="4"/>
    <s v="SO53521"/>
    <d v="2019-09-13T00:00:00"/>
    <n v="404"/>
    <n v="295"/>
    <n v="8"/>
    <n v="2"/>
    <n v="26.72"/>
    <n v="53.44"/>
    <n v="39.549999999999997"/>
  </r>
  <r>
    <n v="428"/>
    <s v="Specialty Bike Shop"/>
    <x v="353"/>
    <s v="Hannover"/>
    <s v="Nordrhein-Westfalen"/>
    <x v="4"/>
    <s v="SO53581"/>
    <d v="2019-09-24T00:00:00"/>
    <n v="552"/>
    <n v="295"/>
    <n v="8"/>
    <n v="2"/>
    <n v="54.89"/>
    <n v="109.78"/>
    <n v="81.239999999999995"/>
  </r>
  <r>
    <n v="428"/>
    <s v="Specialty Bike Shop"/>
    <x v="353"/>
    <s v="Hannover"/>
    <s v="Nordrhein-Westfalen"/>
    <x v="4"/>
    <s v="SO53581"/>
    <d v="2019-09-24T00:00:00"/>
    <n v="561"/>
    <n v="295"/>
    <n v="8"/>
    <n v="2"/>
    <n v="953.63"/>
    <n v="1907.26"/>
    <n v="2963.88"/>
  </r>
  <r>
    <n v="14"/>
    <s v="Specialty Bike Shop"/>
    <x v="354"/>
    <s v="Frankfurt am Main"/>
    <s v="Saarland"/>
    <x v="4"/>
    <s v="SO53608"/>
    <d v="2019-09-27T00:00:00"/>
    <n v="517"/>
    <n v="295"/>
    <n v="8"/>
    <n v="2"/>
    <n v="31.58"/>
    <n v="63.16"/>
    <n v="46.74"/>
  </r>
  <r>
    <n v="14"/>
    <s v="Specialty Bike Shop"/>
    <x v="354"/>
    <s v="Frankfurt am Main"/>
    <s v="Saarland"/>
    <x v="4"/>
    <s v="SO53608"/>
    <d v="2019-09-27T00:00:00"/>
    <n v="400"/>
    <n v="295"/>
    <n v="8"/>
    <n v="2"/>
    <n v="37.15"/>
    <n v="74.3"/>
    <n v="54.99"/>
  </r>
  <r>
    <n v="14"/>
    <s v="Specialty Bike Shop"/>
    <x v="354"/>
    <s v="Frankfurt am Main"/>
    <s v="Saarland"/>
    <x v="4"/>
    <s v="SO53608"/>
    <d v="2019-09-27T00:00:00"/>
    <n v="490"/>
    <n v="295"/>
    <n v="8"/>
    <n v="2"/>
    <n v="32.39"/>
    <n v="64.78"/>
    <n v="83.14"/>
  </r>
  <r>
    <n v="14"/>
    <s v="Specialty Bike Shop"/>
    <x v="354"/>
    <s v="Frankfurt am Main"/>
    <s v="Saarland"/>
    <x v="4"/>
    <s v="SO53608"/>
    <d v="2019-09-27T00:00:00"/>
    <n v="234"/>
    <n v="295"/>
    <n v="8"/>
    <n v="2"/>
    <n v="29.99"/>
    <n v="59.98"/>
    <n v="76.98"/>
  </r>
  <r>
    <n v="14"/>
    <s v="Specialty Bike Shop"/>
    <x v="354"/>
    <s v="Frankfurt am Main"/>
    <s v="Saarland"/>
    <x v="4"/>
    <s v="SO53608"/>
    <d v="2019-09-27T00:00:00"/>
    <n v="222"/>
    <n v="295"/>
    <n v="8"/>
    <n v="2"/>
    <n v="20.99"/>
    <n v="41.98"/>
    <n v="26.17"/>
  </r>
  <r>
    <n v="14"/>
    <s v="Specialty Bike Shop"/>
    <x v="354"/>
    <s v="Frankfurt am Main"/>
    <s v="Saarland"/>
    <x v="4"/>
    <s v="SO53609"/>
    <d v="2019-09-28T00:00:00"/>
    <n v="217"/>
    <n v="295"/>
    <n v="8"/>
    <n v="2"/>
    <n v="20.99"/>
    <n v="41.98"/>
    <n v="26.17"/>
  </r>
  <r>
    <n v="464"/>
    <s v="Value Added Reseller"/>
    <x v="355"/>
    <s v="Saarbrücken"/>
    <s v="Saarland"/>
    <x v="4"/>
    <s v="SO53615"/>
    <d v="2019-09-28T00:00:00"/>
    <n v="574"/>
    <n v="295"/>
    <n v="8"/>
    <n v="2"/>
    <n v="1430.44"/>
    <n v="2860.88"/>
    <n v="2963.88"/>
  </r>
  <r>
    <n v="464"/>
    <s v="Value Added Reseller"/>
    <x v="355"/>
    <s v="Saarbrücken"/>
    <s v="Saarland"/>
    <x v="4"/>
    <s v="SO53615"/>
    <d v="2019-09-28T00:00:00"/>
    <n v="572"/>
    <n v="295"/>
    <n v="8"/>
    <n v="2"/>
    <n v="334.06"/>
    <n v="668.12"/>
    <n v="922.89"/>
  </r>
  <r>
    <n v="464"/>
    <s v="Value Added Reseller"/>
    <x v="355"/>
    <s v="Saarbrücken"/>
    <s v="Saarland"/>
    <x v="4"/>
    <s v="SO53615"/>
    <d v="2019-09-28T00:00:00"/>
    <n v="569"/>
    <n v="295"/>
    <n v="8"/>
    <n v="2"/>
    <n v="334.06"/>
    <n v="668.12"/>
    <n v="922.89"/>
  </r>
  <r>
    <n v="464"/>
    <s v="Value Added Reseller"/>
    <x v="355"/>
    <s v="Saarbrücken"/>
    <s v="Saarland"/>
    <x v="4"/>
    <s v="SO53615"/>
    <d v="2019-09-28T00:00:00"/>
    <n v="561"/>
    <n v="295"/>
    <n v="8"/>
    <n v="2"/>
    <n v="953.63"/>
    <n v="1907.26"/>
    <n v="2963.88"/>
  </r>
  <r>
    <n v="464"/>
    <s v="Value Added Reseller"/>
    <x v="355"/>
    <s v="Saarbrücken"/>
    <s v="Saarland"/>
    <x v="4"/>
    <s v="SO53615"/>
    <d v="2019-09-28T00:00:00"/>
    <n v="548"/>
    <n v="295"/>
    <n v="8"/>
    <n v="2"/>
    <n v="48.59"/>
    <n v="97.18"/>
    <n v="71.92"/>
  </r>
  <r>
    <n v="464"/>
    <s v="Value Added Reseller"/>
    <x v="355"/>
    <s v="Saarbrücken"/>
    <s v="Saarland"/>
    <x v="4"/>
    <s v="SO53615"/>
    <d v="2019-09-28T00:00:00"/>
    <n v="565"/>
    <n v="295"/>
    <n v="8"/>
    <n v="2"/>
    <n v="334.06"/>
    <n v="668.12"/>
    <n v="922.89"/>
  </r>
  <r>
    <n v="464"/>
    <s v="Value Added Reseller"/>
    <x v="355"/>
    <s v="Saarbrücken"/>
    <s v="Saarland"/>
    <x v="4"/>
    <s v="SO53615"/>
    <d v="2019-09-28T00:00:00"/>
    <n v="555"/>
    <n v="295"/>
    <n v="8"/>
    <n v="2"/>
    <n v="63.9"/>
    <n v="127.8"/>
    <n v="94.57"/>
  </r>
  <r>
    <n v="464"/>
    <s v="Value Added Reseller"/>
    <x v="355"/>
    <s v="Saarbrücken"/>
    <s v="Saarland"/>
    <x v="4"/>
    <s v="SO53615"/>
    <d v="2019-09-28T00:00:00"/>
    <n v="585"/>
    <n v="295"/>
    <n v="8"/>
    <n v="2"/>
    <n v="334.06"/>
    <n v="668.12"/>
    <n v="922.89"/>
  </r>
  <r>
    <n v="464"/>
    <s v="Value Added Reseller"/>
    <x v="355"/>
    <s v="Saarbrücken"/>
    <s v="Saarland"/>
    <x v="4"/>
    <s v="SO53615"/>
    <d v="2019-09-28T00:00:00"/>
    <n v="579"/>
    <n v="295"/>
    <n v="8"/>
    <n v="2"/>
    <n v="728.91"/>
    <n v="1457.82"/>
    <n v="1510.3"/>
  </r>
  <r>
    <n v="302"/>
    <s v="Warehouse"/>
    <x v="342"/>
    <s v="Offenbach"/>
    <s v="Saarland"/>
    <x v="4"/>
    <s v="SO55254"/>
    <d v="2019-10-07T00:00:00"/>
    <n v="502"/>
    <n v="295"/>
    <n v="8"/>
    <n v="2"/>
    <n v="200.05"/>
    <n v="400.1"/>
    <n v="399.7"/>
  </r>
  <r>
    <n v="302"/>
    <s v="Warehouse"/>
    <x v="342"/>
    <s v="Offenbach"/>
    <s v="Saarland"/>
    <x v="4"/>
    <s v="SO55254"/>
    <d v="2019-10-07T00:00:00"/>
    <n v="503"/>
    <n v="295"/>
    <n v="8"/>
    <n v="2"/>
    <n v="200.05"/>
    <n v="400.1"/>
    <n v="399.7"/>
  </r>
  <r>
    <n v="302"/>
    <s v="Warehouse"/>
    <x v="342"/>
    <s v="Offenbach"/>
    <s v="Saarland"/>
    <x v="4"/>
    <s v="SO55254"/>
    <d v="2019-10-07T00:00:00"/>
    <n v="573"/>
    <n v="295"/>
    <n v="8"/>
    <n v="2"/>
    <n v="1430.44"/>
    <n v="2860.88"/>
    <n v="2963.88"/>
  </r>
  <r>
    <n v="302"/>
    <s v="Warehouse"/>
    <x v="342"/>
    <s v="Offenbach"/>
    <s v="Saarland"/>
    <x v="4"/>
    <s v="SO55254"/>
    <d v="2019-10-07T00:00:00"/>
    <n v="574"/>
    <n v="295"/>
    <n v="8"/>
    <n v="2"/>
    <n v="1430.44"/>
    <n v="2860.88"/>
    <n v="2963.88"/>
  </r>
  <r>
    <n v="86"/>
    <s v="Specialty Bike Shop"/>
    <x v="356"/>
    <s v="Essen"/>
    <s v="Hamburg"/>
    <x v="4"/>
    <s v="SO55293"/>
    <d v="2019-10-19T00:00:00"/>
    <n v="586"/>
    <n v="295"/>
    <n v="8"/>
    <n v="2"/>
    <n v="445.41"/>
    <n v="890.82"/>
    <n v="922.89"/>
  </r>
  <r>
    <n v="86"/>
    <s v="Specialty Bike Shop"/>
    <x v="356"/>
    <s v="Essen"/>
    <s v="Hamburg"/>
    <x v="4"/>
    <s v="SO55293"/>
    <d v="2019-10-19T00:00:00"/>
    <n v="484"/>
    <n v="295"/>
    <n v="8"/>
    <n v="2"/>
    <n v="4.7699999999999996"/>
    <n v="9.5399999999999991"/>
    <n v="5.95"/>
  </r>
  <r>
    <n v="86"/>
    <s v="Specialty Bike Shop"/>
    <x v="356"/>
    <s v="Essen"/>
    <s v="Hamburg"/>
    <x v="4"/>
    <s v="SO55293"/>
    <d v="2019-10-19T00:00:00"/>
    <n v="561"/>
    <n v="295"/>
    <n v="8"/>
    <n v="2"/>
    <n v="1430.44"/>
    <n v="2860.88"/>
    <n v="2963.88"/>
  </r>
  <r>
    <n v="482"/>
    <s v="Value Added Reseller"/>
    <x v="343"/>
    <s v="Eilenburg"/>
    <s v="Brandenburg"/>
    <x v="4"/>
    <s v="SO55305"/>
    <d v="2019-10-23T00:00:00"/>
    <n v="606"/>
    <n v="295"/>
    <n v="8"/>
    <n v="2"/>
    <n v="323.99"/>
    <n v="647.98"/>
    <n v="687.3"/>
  </r>
  <r>
    <n v="482"/>
    <s v="Value Added Reseller"/>
    <x v="343"/>
    <s v="Eilenburg"/>
    <s v="Brandenburg"/>
    <x v="4"/>
    <s v="SO55305"/>
    <d v="2019-10-23T00:00:00"/>
    <n v="545"/>
    <n v="295"/>
    <n v="8"/>
    <n v="2"/>
    <n v="24.29"/>
    <n v="48.58"/>
    <n v="35.96"/>
  </r>
  <r>
    <n v="639"/>
    <s v="Value Added Reseller"/>
    <x v="300"/>
    <s v="Frankfurt"/>
    <s v="Bayern"/>
    <x v="4"/>
    <s v="SO55306"/>
    <d v="2019-10-24T00:00:00"/>
    <n v="287"/>
    <n v="295"/>
    <n v="8"/>
    <n v="2"/>
    <n v="202.33"/>
    <n v="404.66"/>
    <n v="409.25"/>
  </r>
  <r>
    <n v="320"/>
    <s v="Warehouse"/>
    <x v="344"/>
    <s v="Frankfurt am Main"/>
    <s v="Hamburg"/>
    <x v="4"/>
    <s v="SO55309"/>
    <d v="2019-10-25T00:00:00"/>
    <n v="492"/>
    <n v="295"/>
    <n v="8"/>
    <n v="2"/>
    <n v="602.35"/>
    <n v="1204.7"/>
    <n v="1203.49"/>
  </r>
  <r>
    <n v="320"/>
    <s v="Warehouse"/>
    <x v="344"/>
    <s v="Frankfurt am Main"/>
    <s v="Hamburg"/>
    <x v="4"/>
    <s v="SO55309"/>
    <d v="2019-10-25T00:00:00"/>
    <n v="507"/>
    <n v="295"/>
    <n v="8"/>
    <n v="2"/>
    <n v="200.05"/>
    <n v="400.1"/>
    <n v="399.7"/>
  </r>
  <r>
    <n v="320"/>
    <s v="Warehouse"/>
    <x v="344"/>
    <s v="Frankfurt am Main"/>
    <s v="Hamburg"/>
    <x v="4"/>
    <s v="SO55309"/>
    <d v="2019-10-25T00:00:00"/>
    <n v="499"/>
    <n v="295"/>
    <n v="8"/>
    <n v="2"/>
    <n v="602.35"/>
    <n v="1204.7"/>
    <n v="1203.49"/>
  </r>
  <r>
    <n v="320"/>
    <s v="Warehouse"/>
    <x v="344"/>
    <s v="Frankfurt am Main"/>
    <s v="Hamburg"/>
    <x v="4"/>
    <s v="SO55309"/>
    <d v="2019-10-25T00:00:00"/>
    <n v="467"/>
    <n v="295"/>
    <n v="8"/>
    <n v="2"/>
    <n v="14.69"/>
    <n v="29.38"/>
    <n v="18.32"/>
  </r>
  <r>
    <n v="320"/>
    <s v="Warehouse"/>
    <x v="344"/>
    <s v="Frankfurt am Main"/>
    <s v="Hamburg"/>
    <x v="4"/>
    <s v="SO55309"/>
    <d v="2019-10-25T00:00:00"/>
    <n v="502"/>
    <n v="295"/>
    <n v="8"/>
    <n v="2"/>
    <n v="200.05"/>
    <n v="400.1"/>
    <n v="399.7"/>
  </r>
  <r>
    <n v="50"/>
    <s v="Specialty Bike Shop"/>
    <x v="357"/>
    <s v="Berlin"/>
    <s v="Brandenburg"/>
    <x v="4"/>
    <s v="SO55316"/>
    <d v="2019-10-27T00:00:00"/>
    <n v="483"/>
    <n v="295"/>
    <n v="8"/>
    <n v="2"/>
    <n v="72"/>
    <n v="144"/>
    <n v="89.76"/>
  </r>
  <r>
    <n v="639"/>
    <s v="Value Added Reseller"/>
    <x v="300"/>
    <s v="Frankfurt"/>
    <s v="Bayern"/>
    <x v="4"/>
    <s v="SO55320"/>
    <d v="2019-10-28T00:00:00"/>
    <n v="255"/>
    <n v="295"/>
    <n v="8"/>
    <n v="2"/>
    <n v="202.33"/>
    <n v="404.66"/>
    <n v="409.25"/>
  </r>
  <r>
    <n v="230"/>
    <s v="Warehouse"/>
    <x v="348"/>
    <s v="Bad Soden"/>
    <s v="Hessen"/>
    <x v="4"/>
    <s v="SO57012"/>
    <d v="2019-11-01T00:00:00"/>
    <n v="574"/>
    <n v="295"/>
    <n v="8"/>
    <n v="2"/>
    <n v="1430.44"/>
    <n v="2860.88"/>
    <n v="2963.88"/>
  </r>
  <r>
    <n v="230"/>
    <s v="Warehouse"/>
    <x v="348"/>
    <s v="Bad Soden"/>
    <s v="Hessen"/>
    <x v="4"/>
    <s v="SO57012"/>
    <d v="2019-11-01T00:00:00"/>
    <n v="561"/>
    <n v="295"/>
    <n v="8"/>
    <n v="2"/>
    <n v="1430.44"/>
    <n v="2860.88"/>
    <n v="2963.88"/>
  </r>
  <r>
    <n v="230"/>
    <s v="Warehouse"/>
    <x v="348"/>
    <s v="Bad Soden"/>
    <s v="Hessen"/>
    <x v="4"/>
    <s v="SO57012"/>
    <d v="2019-11-01T00:00:00"/>
    <n v="506"/>
    <n v="295"/>
    <n v="8"/>
    <n v="2"/>
    <n v="200.05"/>
    <n v="400.1"/>
    <n v="399.7"/>
  </r>
  <r>
    <n v="230"/>
    <s v="Warehouse"/>
    <x v="348"/>
    <s v="Bad Soden"/>
    <s v="Hessen"/>
    <x v="4"/>
    <s v="SO57012"/>
    <d v="2019-11-01T00:00:00"/>
    <n v="214"/>
    <n v="295"/>
    <n v="8"/>
    <n v="2"/>
    <n v="20.99"/>
    <n v="41.98"/>
    <n v="26.17"/>
  </r>
  <r>
    <n v="230"/>
    <s v="Warehouse"/>
    <x v="348"/>
    <s v="Bad Soden"/>
    <s v="Hessen"/>
    <x v="4"/>
    <s v="SO57012"/>
    <d v="2019-11-01T00:00:00"/>
    <n v="498"/>
    <n v="295"/>
    <n v="8"/>
    <n v="2"/>
    <n v="602.35"/>
    <n v="1204.7"/>
    <n v="1203.49"/>
  </r>
  <r>
    <n v="68"/>
    <s v="Specialty Bike Shop"/>
    <x v="347"/>
    <s v="Muehlheim"/>
    <s v="Hamburg"/>
    <x v="4"/>
    <s v="SO57066"/>
    <d v="2019-11-09T00:00:00"/>
    <n v="234"/>
    <n v="295"/>
    <n v="8"/>
    <n v="2"/>
    <n v="29.99"/>
    <n v="59.98"/>
    <n v="76.98"/>
  </r>
  <r>
    <n v="687"/>
    <s v="Warehouse"/>
    <x v="346"/>
    <s v="München"/>
    <s v="Nordrhein-Westfalen"/>
    <x v="4"/>
    <s v="SO57067"/>
    <d v="2019-11-09T00:00:00"/>
    <n v="603"/>
    <n v="295"/>
    <n v="8"/>
    <n v="2"/>
    <n v="72.89"/>
    <n v="145.78"/>
    <n v="107.88"/>
  </r>
  <r>
    <n v="687"/>
    <s v="Warehouse"/>
    <x v="346"/>
    <s v="München"/>
    <s v="Nordrhein-Westfalen"/>
    <x v="4"/>
    <s v="SO57067"/>
    <d v="2019-11-09T00:00:00"/>
    <n v="514"/>
    <n v="295"/>
    <n v="8"/>
    <n v="2"/>
    <n v="63.9"/>
    <n v="127.8"/>
    <n v="94.57"/>
  </r>
  <r>
    <n v="687"/>
    <s v="Warehouse"/>
    <x v="346"/>
    <s v="München"/>
    <s v="Nordrhein-Westfalen"/>
    <x v="4"/>
    <s v="SO57067"/>
    <d v="2019-11-09T00:00:00"/>
    <n v="357"/>
    <n v="295"/>
    <n v="8"/>
    <n v="2"/>
    <n v="1391.99"/>
    <n v="2783.98"/>
    <n v="2531.2399999999998"/>
  </r>
  <r>
    <n v="687"/>
    <s v="Warehouse"/>
    <x v="346"/>
    <s v="München"/>
    <s v="Nordrhein-Westfalen"/>
    <x v="4"/>
    <s v="SO57067"/>
    <d v="2019-11-09T00:00:00"/>
    <n v="516"/>
    <n v="295"/>
    <n v="8"/>
    <n v="2"/>
    <n v="23.48"/>
    <n v="46.96"/>
    <n v="34.76"/>
  </r>
  <r>
    <n v="687"/>
    <s v="Warehouse"/>
    <x v="346"/>
    <s v="München"/>
    <s v="Nordrhein-Westfalen"/>
    <x v="4"/>
    <s v="SO57067"/>
    <d v="2019-11-09T00:00:00"/>
    <n v="524"/>
    <n v="295"/>
    <n v="8"/>
    <n v="2"/>
    <n v="158.43"/>
    <n v="316.86"/>
    <n v="289.19"/>
  </r>
  <r>
    <n v="687"/>
    <s v="Warehouse"/>
    <x v="346"/>
    <s v="München"/>
    <s v="Nordrhein-Westfalen"/>
    <x v="4"/>
    <s v="SO57067"/>
    <d v="2019-11-09T00:00:00"/>
    <n v="309"/>
    <n v="295"/>
    <n v="8"/>
    <n v="2"/>
    <n v="818.7"/>
    <n v="1637.4"/>
    <n v="1494.4"/>
  </r>
  <r>
    <n v="687"/>
    <s v="Warehouse"/>
    <x v="346"/>
    <s v="München"/>
    <s v="Nordrhein-Westfalen"/>
    <x v="4"/>
    <s v="SO57067"/>
    <d v="2019-11-09T00:00:00"/>
    <n v="559"/>
    <n v="295"/>
    <n v="8"/>
    <n v="2"/>
    <n v="12.14"/>
    <n v="24.28"/>
    <n v="17.97"/>
  </r>
  <r>
    <n v="687"/>
    <s v="Warehouse"/>
    <x v="346"/>
    <s v="München"/>
    <s v="Nordrhein-Westfalen"/>
    <x v="4"/>
    <s v="SO57067"/>
    <d v="2019-11-09T00:00:00"/>
    <n v="355"/>
    <n v="295"/>
    <n v="8"/>
    <n v="2"/>
    <n v="1391.99"/>
    <n v="2783.98"/>
    <n v="2531.2399999999998"/>
  </r>
  <r>
    <n v="687"/>
    <s v="Warehouse"/>
    <x v="346"/>
    <s v="München"/>
    <s v="Nordrhein-Westfalen"/>
    <x v="4"/>
    <s v="SO57067"/>
    <d v="2019-11-09T00:00:00"/>
    <n v="295"/>
    <n v="295"/>
    <n v="8"/>
    <n v="2"/>
    <n v="818.7"/>
    <n v="1637.4"/>
    <n v="1494.4"/>
  </r>
  <r>
    <n v="687"/>
    <s v="Warehouse"/>
    <x v="346"/>
    <s v="München"/>
    <s v="Nordrhein-Westfalen"/>
    <x v="4"/>
    <s v="SO57067"/>
    <d v="2019-11-09T00:00:00"/>
    <n v="515"/>
    <n v="295"/>
    <n v="8"/>
    <n v="2"/>
    <n v="16.27"/>
    <n v="32.54"/>
    <n v="24.08"/>
  </r>
  <r>
    <n v="687"/>
    <s v="Warehouse"/>
    <x v="346"/>
    <s v="München"/>
    <s v="Nordrhein-Westfalen"/>
    <x v="4"/>
    <s v="SO57067"/>
    <d v="2019-11-09T00:00:00"/>
    <n v="551"/>
    <n v="295"/>
    <n v="8"/>
    <n v="2"/>
    <n v="158.43"/>
    <n v="316.86"/>
    <n v="289.19"/>
  </r>
  <r>
    <n v="687"/>
    <s v="Warehouse"/>
    <x v="346"/>
    <s v="München"/>
    <s v="Nordrhein-Westfalen"/>
    <x v="4"/>
    <s v="SO57067"/>
    <d v="2019-11-09T00:00:00"/>
    <n v="398"/>
    <n v="295"/>
    <n v="8"/>
    <n v="2"/>
    <n v="26.72"/>
    <n v="53.44"/>
    <n v="39.549999999999997"/>
  </r>
  <r>
    <n v="687"/>
    <s v="Warehouse"/>
    <x v="346"/>
    <s v="München"/>
    <s v="Nordrhein-Westfalen"/>
    <x v="4"/>
    <s v="SO57067"/>
    <d v="2019-11-09T00:00:00"/>
    <n v="531"/>
    <n v="295"/>
    <n v="8"/>
    <n v="2"/>
    <n v="149.87"/>
    <n v="299.74"/>
    <n v="273.57"/>
  </r>
  <r>
    <n v="687"/>
    <s v="Warehouse"/>
    <x v="346"/>
    <s v="München"/>
    <s v="Nordrhein-Westfalen"/>
    <x v="4"/>
    <s v="SO57067"/>
    <d v="2019-11-09T00:00:00"/>
    <n v="480"/>
    <n v="295"/>
    <n v="8"/>
    <n v="2"/>
    <n v="1.37"/>
    <n v="2.74"/>
    <n v="1.71"/>
  </r>
  <r>
    <n v="68"/>
    <s v="Specialty Bike Shop"/>
    <x v="347"/>
    <s v="Muehlheim"/>
    <s v="Hamburg"/>
    <x v="4"/>
    <s v="SO57069"/>
    <d v="2019-11-09T00:00:00"/>
    <n v="583"/>
    <n v="295"/>
    <n v="8"/>
    <n v="2"/>
    <n v="1020.59"/>
    <n v="2041.18"/>
    <n v="2165.02"/>
  </r>
  <r>
    <n v="68"/>
    <s v="Specialty Bike Shop"/>
    <x v="347"/>
    <s v="Muehlheim"/>
    <s v="Hamburg"/>
    <x v="4"/>
    <s v="SO57069"/>
    <d v="2019-11-09T00:00:00"/>
    <n v="545"/>
    <n v="295"/>
    <n v="8"/>
    <n v="2"/>
    <n v="24.29"/>
    <n v="48.58"/>
    <n v="35.96"/>
  </r>
  <r>
    <n v="68"/>
    <s v="Specialty Bike Shop"/>
    <x v="347"/>
    <s v="Muehlheim"/>
    <s v="Hamburg"/>
    <x v="4"/>
    <s v="SO57069"/>
    <d v="2019-11-09T00:00:00"/>
    <n v="234"/>
    <n v="295"/>
    <n v="8"/>
    <n v="2"/>
    <n v="29.99"/>
    <n v="59.98"/>
    <n v="76.98"/>
  </r>
  <r>
    <n v="266"/>
    <s v="Warehouse"/>
    <x v="302"/>
    <s v="Grevenbroich"/>
    <s v="Bayern"/>
    <x v="4"/>
    <s v="SO57132"/>
    <d v="2019-11-19T00:00:00"/>
    <n v="500"/>
    <n v="295"/>
    <n v="8"/>
    <n v="2"/>
    <n v="602.35"/>
    <n v="1204.7"/>
    <n v="1203.49"/>
  </r>
  <r>
    <n v="266"/>
    <s v="Warehouse"/>
    <x v="302"/>
    <s v="Grevenbroich"/>
    <s v="Bayern"/>
    <x v="4"/>
    <s v="SO57132"/>
    <d v="2019-11-19T00:00:00"/>
    <n v="493"/>
    <n v="295"/>
    <n v="8"/>
    <n v="2"/>
    <n v="200.05"/>
    <n v="400.1"/>
    <n v="399.7"/>
  </r>
  <r>
    <n v="266"/>
    <s v="Warehouse"/>
    <x v="302"/>
    <s v="Grevenbroich"/>
    <s v="Bayern"/>
    <x v="4"/>
    <s v="SO57132"/>
    <d v="2019-11-19T00:00:00"/>
    <n v="561"/>
    <n v="295"/>
    <n v="8"/>
    <n v="2"/>
    <n v="1430.44"/>
    <n v="2860.88"/>
    <n v="2963.88"/>
  </r>
  <r>
    <n v="266"/>
    <s v="Warehouse"/>
    <x v="302"/>
    <s v="Grevenbroich"/>
    <s v="Bayern"/>
    <x v="4"/>
    <s v="SO57132"/>
    <d v="2019-11-19T00:00:00"/>
    <n v="503"/>
    <n v="295"/>
    <n v="8"/>
    <n v="2"/>
    <n v="200.05"/>
    <n v="400.1"/>
    <n v="399.7"/>
  </r>
  <r>
    <n v="266"/>
    <s v="Warehouse"/>
    <x v="302"/>
    <s v="Grevenbroich"/>
    <s v="Bayern"/>
    <x v="4"/>
    <s v="SO57132"/>
    <d v="2019-11-19T00:00:00"/>
    <n v="565"/>
    <n v="295"/>
    <n v="8"/>
    <n v="2"/>
    <n v="445.41"/>
    <n v="890.82"/>
    <n v="922.89"/>
  </r>
  <r>
    <n v="266"/>
    <s v="Warehouse"/>
    <x v="302"/>
    <s v="Grevenbroich"/>
    <s v="Bayern"/>
    <x v="4"/>
    <s v="SO57132"/>
    <d v="2019-11-19T00:00:00"/>
    <n v="499"/>
    <n v="295"/>
    <n v="8"/>
    <n v="2"/>
    <n v="602.35"/>
    <n v="1204.7"/>
    <n v="1203.49"/>
  </r>
  <r>
    <n v="410"/>
    <s v="Specialty Bike Shop"/>
    <x v="350"/>
    <s v="Kiel"/>
    <s v="Saarland"/>
    <x v="4"/>
    <s v="SO57133"/>
    <d v="2019-11-19T00:00:00"/>
    <n v="576"/>
    <n v="295"/>
    <n v="8"/>
    <n v="2"/>
    <n v="1430.44"/>
    <n v="2860.88"/>
    <n v="2963.88"/>
  </r>
  <r>
    <n v="410"/>
    <s v="Specialty Bike Shop"/>
    <x v="350"/>
    <s v="Kiel"/>
    <s v="Saarland"/>
    <x v="4"/>
    <s v="SO57133"/>
    <d v="2019-11-19T00:00:00"/>
    <n v="561"/>
    <n v="295"/>
    <n v="8"/>
    <n v="2"/>
    <n v="1430.44"/>
    <n v="2860.88"/>
    <n v="2963.88"/>
  </r>
  <r>
    <n v="410"/>
    <s v="Specialty Bike Shop"/>
    <x v="350"/>
    <s v="Kiel"/>
    <s v="Saarland"/>
    <x v="4"/>
    <s v="SO57133"/>
    <d v="2019-11-19T00:00:00"/>
    <n v="579"/>
    <n v="295"/>
    <n v="8"/>
    <n v="2"/>
    <n v="728.91"/>
    <n v="1457.82"/>
    <n v="1510.3"/>
  </r>
  <r>
    <n v="176"/>
    <s v="Value Added Reseller"/>
    <x v="351"/>
    <s v="Münster"/>
    <s v="Saarland"/>
    <x v="4"/>
    <s v="SO58951"/>
    <d v="2019-12-09T00:00:00"/>
    <n v="355"/>
    <n v="295"/>
    <n v="8"/>
    <n v="2"/>
    <n v="1391.99"/>
    <n v="2783.98"/>
    <n v="2531.2399999999998"/>
  </r>
  <r>
    <n v="176"/>
    <s v="Value Added Reseller"/>
    <x v="351"/>
    <s v="Münster"/>
    <s v="Saarland"/>
    <x v="4"/>
    <s v="SO58951"/>
    <d v="2019-12-09T00:00:00"/>
    <n v="599"/>
    <n v="295"/>
    <n v="8"/>
    <n v="2"/>
    <n v="323.99"/>
    <n v="647.98"/>
    <n v="589.16"/>
  </r>
  <r>
    <n v="176"/>
    <s v="Value Added Reseller"/>
    <x v="351"/>
    <s v="Münster"/>
    <s v="Saarland"/>
    <x v="4"/>
    <s v="SO58951"/>
    <d v="2019-12-09T00:00:00"/>
    <n v="477"/>
    <n v="295"/>
    <n v="8"/>
    <n v="2"/>
    <n v="2.99"/>
    <n v="5.98"/>
    <n v="3.73"/>
  </r>
  <r>
    <n v="176"/>
    <s v="Value Added Reseller"/>
    <x v="351"/>
    <s v="Münster"/>
    <s v="Saarland"/>
    <x v="4"/>
    <s v="SO58951"/>
    <d v="2019-12-09T00:00:00"/>
    <n v="225"/>
    <n v="295"/>
    <n v="8"/>
    <n v="2"/>
    <n v="5.39"/>
    <n v="10.78"/>
    <n v="13.84"/>
  </r>
  <r>
    <n v="176"/>
    <s v="Value Added Reseller"/>
    <x v="351"/>
    <s v="Münster"/>
    <s v="Saarland"/>
    <x v="4"/>
    <s v="SO58951"/>
    <d v="2019-12-09T00:00:00"/>
    <n v="532"/>
    <n v="295"/>
    <n v="8"/>
    <n v="2"/>
    <n v="149.87"/>
    <n v="299.74"/>
    <n v="273.57"/>
  </r>
  <r>
    <n v="176"/>
    <s v="Value Added Reseller"/>
    <x v="351"/>
    <s v="Münster"/>
    <s v="Saarland"/>
    <x v="4"/>
    <s v="SO58951"/>
    <d v="2019-12-09T00:00:00"/>
    <n v="363"/>
    <n v="295"/>
    <n v="8"/>
    <n v="2"/>
    <n v="1376.99"/>
    <n v="2753.98"/>
    <n v="2503.96"/>
  </r>
  <r>
    <n v="176"/>
    <s v="Value Added Reseller"/>
    <x v="351"/>
    <s v="Münster"/>
    <s v="Saarland"/>
    <x v="4"/>
    <s v="SO58951"/>
    <d v="2019-12-09T00:00:00"/>
    <n v="533"/>
    <n v="295"/>
    <n v="8"/>
    <n v="2"/>
    <n v="149.87"/>
    <n v="299.74"/>
    <n v="273.57"/>
  </r>
  <r>
    <n v="176"/>
    <s v="Value Added Reseller"/>
    <x v="351"/>
    <s v="Münster"/>
    <s v="Saarland"/>
    <x v="4"/>
    <s v="SO58951"/>
    <d v="2019-12-09T00:00:00"/>
    <n v="361"/>
    <n v="295"/>
    <n v="8"/>
    <n v="2"/>
    <n v="1376.99"/>
    <n v="2753.98"/>
    <n v="2503.96"/>
  </r>
  <r>
    <n v="176"/>
    <s v="Value Added Reseller"/>
    <x v="351"/>
    <s v="Münster"/>
    <s v="Saarland"/>
    <x v="4"/>
    <s v="SO58951"/>
    <d v="2019-12-09T00:00:00"/>
    <n v="471"/>
    <n v="295"/>
    <n v="8"/>
    <n v="2"/>
    <n v="38.1"/>
    <n v="76.2"/>
    <n v="47.5"/>
  </r>
  <r>
    <n v="176"/>
    <s v="Value Added Reseller"/>
    <x v="351"/>
    <s v="Münster"/>
    <s v="Saarland"/>
    <x v="4"/>
    <s v="SO58951"/>
    <d v="2019-12-09T00:00:00"/>
    <n v="596"/>
    <n v="295"/>
    <n v="8"/>
    <n v="2"/>
    <n v="323.99"/>
    <n v="647.98"/>
    <n v="589.16"/>
  </r>
  <r>
    <n v="176"/>
    <s v="Value Added Reseller"/>
    <x v="351"/>
    <s v="Münster"/>
    <s v="Saarland"/>
    <x v="4"/>
    <s v="SO58951"/>
    <d v="2019-12-09T00:00:00"/>
    <n v="525"/>
    <n v="295"/>
    <n v="8"/>
    <n v="2"/>
    <n v="158.43"/>
    <n v="316.86"/>
    <n v="289.19"/>
  </r>
  <r>
    <n v="284"/>
    <s v="Warehouse"/>
    <x v="352"/>
    <s v="Berlin"/>
    <s v="Nordrhein-Westfalen"/>
    <x v="4"/>
    <s v="SO58965"/>
    <d v="2019-12-11T00:00:00"/>
    <n v="408"/>
    <n v="295"/>
    <n v="8"/>
    <n v="2"/>
    <n v="72.16"/>
    <n v="144.32"/>
    <n v="106.8"/>
  </r>
  <r>
    <n v="284"/>
    <s v="Warehouse"/>
    <x v="352"/>
    <s v="Berlin"/>
    <s v="Nordrhein-Westfalen"/>
    <x v="4"/>
    <s v="SO58965"/>
    <d v="2019-12-11T00:00:00"/>
    <n v="440"/>
    <n v="295"/>
    <n v="8"/>
    <n v="2"/>
    <n v="858.9"/>
    <n v="1717.8"/>
    <n v="1737.27"/>
  </r>
  <r>
    <n v="284"/>
    <s v="Warehouse"/>
    <x v="352"/>
    <s v="Berlin"/>
    <s v="Nordrhein-Westfalen"/>
    <x v="4"/>
    <s v="SO58965"/>
    <d v="2019-12-11T00:00:00"/>
    <n v="430"/>
    <n v="295"/>
    <n v="8"/>
    <n v="2"/>
    <n v="356.9"/>
    <n v="713.8"/>
    <n v="721.89"/>
  </r>
  <r>
    <n v="284"/>
    <s v="Warehouse"/>
    <x v="352"/>
    <s v="Berlin"/>
    <s v="Nordrhein-Westfalen"/>
    <x v="4"/>
    <s v="SO58965"/>
    <d v="2019-12-11T00:00:00"/>
    <n v="481"/>
    <n v="295"/>
    <n v="8"/>
    <n v="2"/>
    <n v="5.39"/>
    <n v="10.78"/>
    <n v="6.72"/>
  </r>
  <r>
    <n v="284"/>
    <s v="Warehouse"/>
    <x v="352"/>
    <s v="Berlin"/>
    <s v="Nordrhein-Westfalen"/>
    <x v="4"/>
    <s v="SO58965"/>
    <d v="2019-12-11T00:00:00"/>
    <n v="281"/>
    <n v="295"/>
    <n v="8"/>
    <n v="2"/>
    <n v="202.33"/>
    <n v="404.66"/>
    <n v="409.25"/>
  </r>
  <r>
    <n v="428"/>
    <s v="Specialty Bike Shop"/>
    <x v="353"/>
    <s v="Hannover"/>
    <s v="Nordrhein-Westfalen"/>
    <x v="4"/>
    <s v="SO59020"/>
    <d v="2019-12-19T00:00:00"/>
    <n v="576"/>
    <n v="295"/>
    <n v="8"/>
    <n v="2"/>
    <n v="1430.44"/>
    <n v="2860.88"/>
    <n v="2963.88"/>
  </r>
  <r>
    <n v="428"/>
    <s v="Specialty Bike Shop"/>
    <x v="353"/>
    <s v="Hannover"/>
    <s v="Nordrhein-Westfalen"/>
    <x v="4"/>
    <s v="SO59020"/>
    <d v="2019-12-19T00:00:00"/>
    <n v="568"/>
    <n v="295"/>
    <n v="8"/>
    <n v="2"/>
    <n v="445.41"/>
    <n v="890.82"/>
    <n v="922.89"/>
  </r>
  <r>
    <n v="464"/>
    <s v="Value Added Reseller"/>
    <x v="355"/>
    <s v="Saarbrücken"/>
    <s v="Saarland"/>
    <x v="4"/>
    <s v="SO59028"/>
    <d v="2019-12-21T00:00:00"/>
    <n v="565"/>
    <n v="295"/>
    <n v="8"/>
    <n v="2"/>
    <n v="445.41"/>
    <n v="890.82"/>
    <n v="922.89"/>
  </r>
  <r>
    <n v="464"/>
    <s v="Value Added Reseller"/>
    <x v="355"/>
    <s v="Saarbrücken"/>
    <s v="Saarland"/>
    <x v="4"/>
    <s v="SO59028"/>
    <d v="2019-12-21T00:00:00"/>
    <n v="483"/>
    <n v="295"/>
    <n v="8"/>
    <n v="2"/>
    <n v="72"/>
    <n v="144"/>
    <n v="89.76"/>
  </r>
  <r>
    <n v="464"/>
    <s v="Value Added Reseller"/>
    <x v="355"/>
    <s v="Saarbrücken"/>
    <s v="Saarland"/>
    <x v="4"/>
    <s v="SO59028"/>
    <d v="2019-12-21T00:00:00"/>
    <n v="578"/>
    <n v="295"/>
    <n v="8"/>
    <n v="2"/>
    <n v="728.91"/>
    <n v="1457.82"/>
    <n v="1510.3"/>
  </r>
  <r>
    <n v="464"/>
    <s v="Value Added Reseller"/>
    <x v="355"/>
    <s v="Saarbrücken"/>
    <s v="Saarland"/>
    <x v="4"/>
    <s v="SO59028"/>
    <d v="2019-12-21T00:00:00"/>
    <n v="562"/>
    <n v="295"/>
    <n v="8"/>
    <n v="2"/>
    <n v="1430.44"/>
    <n v="2860.88"/>
    <n v="2963.88"/>
  </r>
  <r>
    <n v="464"/>
    <s v="Value Added Reseller"/>
    <x v="355"/>
    <s v="Saarbrücken"/>
    <s v="Saarland"/>
    <x v="4"/>
    <s v="SO59028"/>
    <d v="2019-12-21T00:00:00"/>
    <n v="574"/>
    <n v="295"/>
    <n v="8"/>
    <n v="2"/>
    <n v="1430.44"/>
    <n v="2860.88"/>
    <n v="2963.88"/>
  </r>
  <r>
    <n v="464"/>
    <s v="Value Added Reseller"/>
    <x v="355"/>
    <s v="Saarbrücken"/>
    <s v="Saarland"/>
    <x v="4"/>
    <s v="SO59028"/>
    <d v="2019-12-21T00:00:00"/>
    <n v="496"/>
    <n v="295"/>
    <n v="8"/>
    <n v="2"/>
    <n v="602.35"/>
    <n v="1204.7"/>
    <n v="1203.49"/>
  </r>
  <r>
    <n v="464"/>
    <s v="Value Added Reseller"/>
    <x v="355"/>
    <s v="Saarbrücken"/>
    <s v="Saarland"/>
    <x v="4"/>
    <s v="SO59028"/>
    <d v="2019-12-21T00:00:00"/>
    <n v="554"/>
    <n v="295"/>
    <n v="8"/>
    <n v="2"/>
    <n v="54.94"/>
    <n v="109.88"/>
    <n v="81.31"/>
  </r>
  <r>
    <n v="464"/>
    <s v="Value Added Reseller"/>
    <x v="355"/>
    <s v="Saarbrücken"/>
    <s v="Saarland"/>
    <x v="4"/>
    <s v="SO59028"/>
    <d v="2019-12-21T00:00:00"/>
    <n v="514"/>
    <n v="295"/>
    <n v="8"/>
    <n v="2"/>
    <n v="63.9"/>
    <n v="127.8"/>
    <n v="94.57"/>
  </r>
  <r>
    <n v="14"/>
    <s v="Specialty Bike Shop"/>
    <x v="354"/>
    <s v="Frankfurt am Main"/>
    <s v="Saarland"/>
    <x v="4"/>
    <s v="SO59033"/>
    <d v="2019-12-21T00:00:00"/>
    <n v="475"/>
    <n v="295"/>
    <n v="8"/>
    <n v="2"/>
    <n v="41.99"/>
    <n v="83.98"/>
    <n v="52.35"/>
  </r>
  <r>
    <n v="104"/>
    <s v="Specialty Bike Shop"/>
    <x v="358"/>
    <s v="Duesseldorf"/>
    <s v="Hessen"/>
    <x v="4"/>
    <s v="SO59038"/>
    <d v="2019-12-23T00:00:00"/>
    <n v="217"/>
    <n v="295"/>
    <n v="8"/>
    <n v="2"/>
    <n v="20.99"/>
    <n v="41.98"/>
    <n v="26.17"/>
  </r>
  <r>
    <n v="104"/>
    <s v="Specialty Bike Shop"/>
    <x v="358"/>
    <s v="Duesseldorf"/>
    <s v="Hessen"/>
    <x v="4"/>
    <s v="SO59038"/>
    <d v="2019-12-23T00:00:00"/>
    <n v="484"/>
    <n v="295"/>
    <n v="8"/>
    <n v="2"/>
    <n v="4.7699999999999996"/>
    <n v="9.5399999999999991"/>
    <n v="5.95"/>
  </r>
  <r>
    <n v="104"/>
    <s v="Specialty Bike Shop"/>
    <x v="358"/>
    <s v="Duesseldorf"/>
    <s v="Hessen"/>
    <x v="4"/>
    <s v="SO59052"/>
    <d v="2019-12-26T00:00:00"/>
    <n v="434"/>
    <n v="295"/>
    <n v="8"/>
    <n v="2"/>
    <n v="356.9"/>
    <n v="713.8"/>
    <n v="721.89"/>
  </r>
  <r>
    <n v="302"/>
    <s v="Warehouse"/>
    <x v="342"/>
    <s v="Offenbach"/>
    <s v="Saarland"/>
    <x v="4"/>
    <s v="SO61190"/>
    <d v="2020-01-06T00:00:00"/>
    <n v="566"/>
    <n v="295"/>
    <n v="8"/>
    <n v="2"/>
    <n v="445.41"/>
    <n v="890.82"/>
    <n v="922.89"/>
  </r>
  <r>
    <n v="302"/>
    <s v="Warehouse"/>
    <x v="342"/>
    <s v="Offenbach"/>
    <s v="Saarland"/>
    <x v="4"/>
    <s v="SO61190"/>
    <d v="2020-01-06T00:00:00"/>
    <n v="569"/>
    <n v="295"/>
    <n v="8"/>
    <n v="2"/>
    <n v="445.41"/>
    <n v="890.82"/>
    <n v="922.89"/>
  </r>
  <r>
    <n v="302"/>
    <s v="Warehouse"/>
    <x v="342"/>
    <s v="Offenbach"/>
    <s v="Saarland"/>
    <x v="4"/>
    <s v="SO61190"/>
    <d v="2020-01-06T00:00:00"/>
    <n v="565"/>
    <n v="295"/>
    <n v="8"/>
    <n v="2"/>
    <n v="445.41"/>
    <n v="890.82"/>
    <n v="922.89"/>
  </r>
  <r>
    <n v="302"/>
    <s v="Warehouse"/>
    <x v="342"/>
    <s v="Offenbach"/>
    <s v="Saarland"/>
    <x v="4"/>
    <s v="SO61190"/>
    <d v="2020-01-06T00:00:00"/>
    <n v="576"/>
    <n v="295"/>
    <n v="8"/>
    <n v="2"/>
    <n v="1430.44"/>
    <n v="2860.88"/>
    <n v="2963.88"/>
  </r>
  <r>
    <n v="302"/>
    <s v="Warehouse"/>
    <x v="342"/>
    <s v="Offenbach"/>
    <s v="Saarland"/>
    <x v="4"/>
    <s v="SO61190"/>
    <d v="2020-01-06T00:00:00"/>
    <n v="586"/>
    <n v="295"/>
    <n v="8"/>
    <n v="2"/>
    <n v="445.41"/>
    <n v="890.82"/>
    <n v="922.89"/>
  </r>
  <r>
    <n v="302"/>
    <s v="Warehouse"/>
    <x v="342"/>
    <s v="Offenbach"/>
    <s v="Saarland"/>
    <x v="4"/>
    <s v="SO61190"/>
    <d v="2020-01-06T00:00:00"/>
    <n v="490"/>
    <n v="295"/>
    <n v="8"/>
    <n v="2"/>
    <n v="32.39"/>
    <n v="64.78"/>
    <n v="83.14"/>
  </r>
  <r>
    <n v="302"/>
    <s v="Warehouse"/>
    <x v="342"/>
    <s v="Offenbach"/>
    <s v="Saarland"/>
    <x v="4"/>
    <s v="SO61190"/>
    <d v="2020-01-06T00:00:00"/>
    <n v="564"/>
    <n v="295"/>
    <n v="8"/>
    <n v="2"/>
    <n v="1430.44"/>
    <n v="2860.88"/>
    <n v="2963.88"/>
  </r>
  <r>
    <n v="302"/>
    <s v="Warehouse"/>
    <x v="342"/>
    <s v="Offenbach"/>
    <s v="Saarland"/>
    <x v="4"/>
    <s v="SO61190"/>
    <d v="2020-01-06T00:00:00"/>
    <n v="496"/>
    <n v="295"/>
    <n v="8"/>
    <n v="2"/>
    <n v="602.35"/>
    <n v="1204.7"/>
    <n v="1203.49"/>
  </r>
  <r>
    <n v="572"/>
    <s v="Warehouse"/>
    <x v="359"/>
    <s v="Braunschweig"/>
    <s v="Nordrhein-Westfalen"/>
    <x v="4"/>
    <s v="SO61197"/>
    <d v="2020-01-09T00:00:00"/>
    <n v="234"/>
    <n v="295"/>
    <n v="8"/>
    <n v="2"/>
    <n v="29.99"/>
    <n v="59.98"/>
    <n v="76.98"/>
  </r>
  <r>
    <n v="482"/>
    <s v="Value Added Reseller"/>
    <x v="343"/>
    <s v="Eilenburg"/>
    <s v="Brandenburg"/>
    <x v="4"/>
    <s v="SO61249"/>
    <d v="2020-01-25T00:00:00"/>
    <n v="606"/>
    <n v="295"/>
    <n v="8"/>
    <n v="2"/>
    <n v="323.99"/>
    <n v="647.98"/>
    <n v="687.3"/>
  </r>
  <r>
    <n v="482"/>
    <s v="Value Added Reseller"/>
    <x v="343"/>
    <s v="Eilenburg"/>
    <s v="Brandenburg"/>
    <x v="4"/>
    <s v="SO61249"/>
    <d v="2020-01-25T00:00:00"/>
    <n v="584"/>
    <n v="295"/>
    <n v="8"/>
    <n v="2"/>
    <n v="323.99"/>
    <n v="647.98"/>
    <n v="687.3"/>
  </r>
  <r>
    <n v="482"/>
    <s v="Value Added Reseller"/>
    <x v="343"/>
    <s v="Eilenburg"/>
    <s v="Brandenburg"/>
    <x v="4"/>
    <s v="SO61249"/>
    <d v="2020-01-25T00:00:00"/>
    <n v="605"/>
    <n v="295"/>
    <n v="8"/>
    <n v="2"/>
    <n v="323.99"/>
    <n v="647.98"/>
    <n v="687.3"/>
  </r>
  <r>
    <n v="482"/>
    <s v="Value Added Reseller"/>
    <x v="343"/>
    <s v="Eilenburg"/>
    <s v="Brandenburg"/>
    <x v="4"/>
    <s v="SO61249"/>
    <d v="2020-01-25T00:00:00"/>
    <n v="378"/>
    <n v="295"/>
    <n v="8"/>
    <n v="2"/>
    <n v="1466.01"/>
    <n v="2932.02"/>
    <n v="3109.9"/>
  </r>
  <r>
    <n v="86"/>
    <s v="Specialty Bike Shop"/>
    <x v="356"/>
    <s v="Essen"/>
    <s v="Hamburg"/>
    <x v="4"/>
    <s v="SO61254"/>
    <d v="2020-01-27T00:00:00"/>
    <n v="564"/>
    <n v="295"/>
    <n v="8"/>
    <n v="2"/>
    <n v="1430.44"/>
    <n v="2860.88"/>
    <n v="2963.88"/>
  </r>
  <r>
    <n v="86"/>
    <s v="Specialty Bike Shop"/>
    <x v="356"/>
    <s v="Essen"/>
    <s v="Hamburg"/>
    <x v="4"/>
    <s v="SO61254"/>
    <d v="2020-01-27T00:00:00"/>
    <n v="561"/>
    <n v="295"/>
    <n v="8"/>
    <n v="2"/>
    <n v="1430.44"/>
    <n v="2860.88"/>
    <n v="2963.88"/>
  </r>
  <r>
    <n v="320"/>
    <s v="Warehouse"/>
    <x v="344"/>
    <s v="Frankfurt am Main"/>
    <s v="Hamburg"/>
    <x v="4"/>
    <s v="SO61263"/>
    <d v="2020-01-31T00:00:00"/>
    <n v="484"/>
    <n v="295"/>
    <n v="8"/>
    <n v="2"/>
    <n v="4.7699999999999996"/>
    <n v="9.5399999999999991"/>
    <n v="5.95"/>
  </r>
  <r>
    <n v="320"/>
    <s v="Warehouse"/>
    <x v="344"/>
    <s v="Frankfurt am Main"/>
    <s v="Hamburg"/>
    <x v="4"/>
    <s v="SO61263"/>
    <d v="2020-01-31T00:00:00"/>
    <n v="561"/>
    <n v="295"/>
    <n v="8"/>
    <n v="2"/>
    <n v="1430.44"/>
    <n v="2860.88"/>
    <n v="2963.88"/>
  </r>
  <r>
    <n v="320"/>
    <s v="Warehouse"/>
    <x v="344"/>
    <s v="Frankfurt am Main"/>
    <s v="Hamburg"/>
    <x v="4"/>
    <s v="SO61263"/>
    <d v="2020-01-31T00:00:00"/>
    <n v="507"/>
    <n v="295"/>
    <n v="8"/>
    <n v="2"/>
    <n v="200.05"/>
    <n v="400.1"/>
    <n v="399.7"/>
  </r>
  <r>
    <n v="320"/>
    <s v="Warehouse"/>
    <x v="344"/>
    <s v="Frankfurt am Main"/>
    <s v="Hamburg"/>
    <x v="4"/>
    <s v="SO61263"/>
    <d v="2020-01-31T00:00:00"/>
    <n v="572"/>
    <n v="295"/>
    <n v="8"/>
    <n v="2"/>
    <n v="445.41"/>
    <n v="890.82"/>
    <n v="922.89"/>
  </r>
  <r>
    <n v="320"/>
    <s v="Warehouse"/>
    <x v="344"/>
    <s v="Frankfurt am Main"/>
    <s v="Hamburg"/>
    <x v="4"/>
    <s v="SO61263"/>
    <d v="2020-01-31T00:00:00"/>
    <n v="487"/>
    <n v="295"/>
    <n v="8"/>
    <n v="2"/>
    <n v="32.99"/>
    <n v="65.98"/>
    <n v="41.13"/>
  </r>
  <r>
    <n v="320"/>
    <s v="Warehouse"/>
    <x v="344"/>
    <s v="Frankfurt am Main"/>
    <s v="Hamburg"/>
    <x v="4"/>
    <s v="SO61263"/>
    <d v="2020-01-31T00:00:00"/>
    <n v="492"/>
    <n v="295"/>
    <n v="8"/>
    <n v="2"/>
    <n v="602.35"/>
    <n v="1204.7"/>
    <n v="1203.49"/>
  </r>
  <r>
    <n v="320"/>
    <s v="Warehouse"/>
    <x v="344"/>
    <s v="Frankfurt am Main"/>
    <s v="Hamburg"/>
    <x v="4"/>
    <s v="SO61263"/>
    <d v="2020-01-31T00:00:00"/>
    <n v="493"/>
    <n v="295"/>
    <n v="8"/>
    <n v="2"/>
    <n v="200.05"/>
    <n v="400.1"/>
    <n v="399.7"/>
  </r>
  <r>
    <n v="320"/>
    <s v="Warehouse"/>
    <x v="344"/>
    <s v="Frankfurt am Main"/>
    <s v="Hamburg"/>
    <x v="4"/>
    <s v="SO61263"/>
    <d v="2020-01-31T00:00:00"/>
    <n v="568"/>
    <n v="295"/>
    <n v="8"/>
    <n v="2"/>
    <n v="445.41"/>
    <n v="890.82"/>
    <n v="922.89"/>
  </r>
  <r>
    <n v="230"/>
    <s v="Warehouse"/>
    <x v="348"/>
    <s v="Bad Soden"/>
    <s v="Hessen"/>
    <x v="4"/>
    <s v="SO63171"/>
    <d v="2020-02-10T00:00:00"/>
    <n v="523"/>
    <n v="295"/>
    <n v="8"/>
    <n v="2"/>
    <n v="31.58"/>
    <n v="63.16"/>
    <n v="46.74"/>
  </r>
  <r>
    <n v="230"/>
    <s v="Warehouse"/>
    <x v="348"/>
    <s v="Bad Soden"/>
    <s v="Hessen"/>
    <x v="4"/>
    <s v="SO63171"/>
    <d v="2020-02-10T00:00:00"/>
    <n v="503"/>
    <n v="295"/>
    <n v="8"/>
    <n v="2"/>
    <n v="200.05"/>
    <n v="400.1"/>
    <n v="399.7"/>
  </r>
  <r>
    <n v="230"/>
    <s v="Warehouse"/>
    <x v="348"/>
    <s v="Bad Soden"/>
    <s v="Hessen"/>
    <x v="4"/>
    <s v="SO63171"/>
    <d v="2020-02-10T00:00:00"/>
    <n v="496"/>
    <n v="295"/>
    <n v="8"/>
    <n v="2"/>
    <n v="602.35"/>
    <n v="1204.7"/>
    <n v="1203.49"/>
  </r>
  <r>
    <n v="230"/>
    <s v="Warehouse"/>
    <x v="348"/>
    <s v="Bad Soden"/>
    <s v="Hessen"/>
    <x v="4"/>
    <s v="SO63171"/>
    <d v="2020-02-10T00:00:00"/>
    <n v="231"/>
    <n v="295"/>
    <n v="8"/>
    <n v="2"/>
    <n v="29.99"/>
    <n v="59.98"/>
    <n v="76.98"/>
  </r>
  <r>
    <n v="230"/>
    <s v="Warehouse"/>
    <x v="348"/>
    <s v="Bad Soden"/>
    <s v="Hessen"/>
    <x v="4"/>
    <s v="SO63171"/>
    <d v="2020-02-10T00:00:00"/>
    <n v="569"/>
    <n v="295"/>
    <n v="8"/>
    <n v="2"/>
    <n v="445.41"/>
    <n v="890.82"/>
    <n v="922.89"/>
  </r>
  <r>
    <n v="230"/>
    <s v="Warehouse"/>
    <x v="348"/>
    <s v="Bad Soden"/>
    <s v="Hessen"/>
    <x v="4"/>
    <s v="SO63171"/>
    <d v="2020-02-10T00:00:00"/>
    <n v="562"/>
    <n v="295"/>
    <n v="8"/>
    <n v="2"/>
    <n v="1430.44"/>
    <n v="2860.88"/>
    <n v="2963.88"/>
  </r>
  <r>
    <n v="230"/>
    <s v="Warehouse"/>
    <x v="348"/>
    <s v="Bad Soden"/>
    <s v="Hessen"/>
    <x v="4"/>
    <s v="SO63171"/>
    <d v="2020-02-10T00:00:00"/>
    <n v="500"/>
    <n v="295"/>
    <n v="8"/>
    <n v="2"/>
    <n v="602.35"/>
    <n v="1204.7"/>
    <n v="1203.49"/>
  </r>
  <r>
    <n v="230"/>
    <s v="Warehouse"/>
    <x v="348"/>
    <s v="Bad Soden"/>
    <s v="Hessen"/>
    <x v="4"/>
    <s v="SO63171"/>
    <d v="2020-02-10T00:00:00"/>
    <n v="490"/>
    <n v="295"/>
    <n v="8"/>
    <n v="2"/>
    <n v="32.39"/>
    <n v="64.78"/>
    <n v="83.14"/>
  </r>
  <r>
    <n v="230"/>
    <s v="Warehouse"/>
    <x v="348"/>
    <s v="Bad Soden"/>
    <s v="Hessen"/>
    <x v="4"/>
    <s v="SO63171"/>
    <d v="2020-02-10T00:00:00"/>
    <n v="506"/>
    <n v="295"/>
    <n v="8"/>
    <n v="2"/>
    <n v="200.05"/>
    <n v="400.1"/>
    <n v="399.7"/>
  </r>
  <r>
    <n v="230"/>
    <s v="Warehouse"/>
    <x v="348"/>
    <s v="Bad Soden"/>
    <s v="Hessen"/>
    <x v="4"/>
    <s v="SO63171"/>
    <d v="2020-02-10T00:00:00"/>
    <n v="492"/>
    <n v="295"/>
    <n v="8"/>
    <n v="2"/>
    <n v="602.35"/>
    <n v="1204.7"/>
    <n v="1203.49"/>
  </r>
  <r>
    <n v="230"/>
    <s v="Warehouse"/>
    <x v="348"/>
    <s v="Bad Soden"/>
    <s v="Hessen"/>
    <x v="4"/>
    <s v="SO63171"/>
    <d v="2020-02-10T00:00:00"/>
    <n v="568"/>
    <n v="295"/>
    <n v="8"/>
    <n v="2"/>
    <n v="445.41"/>
    <n v="890.82"/>
    <n v="922.89"/>
  </r>
  <r>
    <n v="68"/>
    <s v="Specialty Bike Shop"/>
    <x v="347"/>
    <s v="Muehlheim"/>
    <s v="Hamburg"/>
    <x v="4"/>
    <s v="SO63211"/>
    <d v="2020-02-18T00:00:00"/>
    <n v="583"/>
    <n v="295"/>
    <n v="8"/>
    <n v="2"/>
    <n v="1020.59"/>
    <n v="2041.18"/>
    <n v="2165.02"/>
  </r>
  <r>
    <n v="687"/>
    <s v="Warehouse"/>
    <x v="346"/>
    <s v="München"/>
    <s v="Nordrhein-Westfalen"/>
    <x v="4"/>
    <s v="SO63214"/>
    <d v="2020-02-18T00:00:00"/>
    <n v="237"/>
    <n v="295"/>
    <n v="8"/>
    <n v="2"/>
    <n v="29.99"/>
    <n v="59.98"/>
    <n v="76.98"/>
  </r>
  <r>
    <n v="687"/>
    <s v="Warehouse"/>
    <x v="346"/>
    <s v="München"/>
    <s v="Nordrhein-Westfalen"/>
    <x v="4"/>
    <s v="SO63214"/>
    <d v="2020-02-18T00:00:00"/>
    <n v="363"/>
    <n v="295"/>
    <n v="8"/>
    <n v="2"/>
    <n v="1376.99"/>
    <n v="2753.98"/>
    <n v="2503.96"/>
  </r>
  <r>
    <n v="687"/>
    <s v="Warehouse"/>
    <x v="346"/>
    <s v="München"/>
    <s v="Nordrhein-Westfalen"/>
    <x v="4"/>
    <s v="SO63214"/>
    <d v="2020-02-18T00:00:00"/>
    <n v="295"/>
    <n v="295"/>
    <n v="8"/>
    <n v="2"/>
    <n v="818.7"/>
    <n v="1637.4"/>
    <n v="1494.4"/>
  </r>
  <r>
    <n v="687"/>
    <s v="Warehouse"/>
    <x v="346"/>
    <s v="München"/>
    <s v="Nordrhein-Westfalen"/>
    <x v="4"/>
    <s v="SO63214"/>
    <d v="2020-02-18T00:00:00"/>
    <n v="355"/>
    <n v="295"/>
    <n v="8"/>
    <n v="2"/>
    <n v="1391.99"/>
    <n v="2783.98"/>
    <n v="2531.2399999999998"/>
  </r>
  <r>
    <n v="687"/>
    <s v="Warehouse"/>
    <x v="346"/>
    <s v="München"/>
    <s v="Nordrhein-Westfalen"/>
    <x v="4"/>
    <s v="SO63214"/>
    <d v="2020-02-18T00:00:00"/>
    <n v="524"/>
    <n v="295"/>
    <n v="8"/>
    <n v="2"/>
    <n v="158.43"/>
    <n v="316.86"/>
    <n v="289.19"/>
  </r>
  <r>
    <n v="687"/>
    <s v="Warehouse"/>
    <x v="346"/>
    <s v="München"/>
    <s v="Nordrhein-Westfalen"/>
    <x v="4"/>
    <s v="SO63214"/>
    <d v="2020-02-18T00:00:00"/>
    <n v="517"/>
    <n v="295"/>
    <n v="8"/>
    <n v="2"/>
    <n v="31.58"/>
    <n v="63.16"/>
    <n v="46.74"/>
  </r>
  <r>
    <n v="687"/>
    <s v="Warehouse"/>
    <x v="346"/>
    <s v="München"/>
    <s v="Nordrhein-Westfalen"/>
    <x v="4"/>
    <s v="SO63214"/>
    <d v="2020-02-18T00:00:00"/>
    <n v="214"/>
    <n v="295"/>
    <n v="8"/>
    <n v="2"/>
    <n v="20.99"/>
    <n v="41.98"/>
    <n v="26.17"/>
  </r>
  <r>
    <n v="687"/>
    <s v="Warehouse"/>
    <x v="346"/>
    <s v="München"/>
    <s v="Nordrhein-Westfalen"/>
    <x v="4"/>
    <s v="SO63214"/>
    <d v="2020-02-18T00:00:00"/>
    <n v="298"/>
    <n v="295"/>
    <n v="8"/>
    <n v="2"/>
    <n v="809.76"/>
    <n v="1619.52"/>
    <n v="1478.08"/>
  </r>
  <r>
    <n v="410"/>
    <s v="Specialty Bike Shop"/>
    <x v="350"/>
    <s v="Kiel"/>
    <s v="Saarland"/>
    <x v="4"/>
    <s v="SO63230"/>
    <d v="2020-02-20T00:00:00"/>
    <n v="579"/>
    <n v="295"/>
    <n v="8"/>
    <n v="2"/>
    <n v="728.91"/>
    <n v="1457.82"/>
    <n v="1510.3"/>
  </r>
  <r>
    <n v="410"/>
    <s v="Specialty Bike Shop"/>
    <x v="350"/>
    <s v="Kiel"/>
    <s v="Saarland"/>
    <x v="4"/>
    <s v="SO63230"/>
    <d v="2020-02-20T00:00:00"/>
    <n v="576"/>
    <n v="295"/>
    <n v="8"/>
    <n v="2"/>
    <n v="1430.44"/>
    <n v="2860.88"/>
    <n v="2963.88"/>
  </r>
  <r>
    <n v="266"/>
    <s v="Warehouse"/>
    <x v="302"/>
    <s v="Grevenbroich"/>
    <s v="Bayern"/>
    <x v="4"/>
    <s v="SO63233"/>
    <d v="2020-02-21T00:00:00"/>
    <n v="579"/>
    <n v="295"/>
    <n v="8"/>
    <n v="2"/>
    <n v="728.91"/>
    <n v="1457.82"/>
    <n v="1510.3"/>
  </r>
  <r>
    <n v="266"/>
    <s v="Warehouse"/>
    <x v="302"/>
    <s v="Grevenbroich"/>
    <s v="Bayern"/>
    <x v="4"/>
    <s v="SO63233"/>
    <d v="2020-02-21T00:00:00"/>
    <n v="506"/>
    <n v="295"/>
    <n v="8"/>
    <n v="2"/>
    <n v="200.05"/>
    <n v="400.1"/>
    <n v="399.7"/>
  </r>
  <r>
    <n v="266"/>
    <s v="Warehouse"/>
    <x v="302"/>
    <s v="Grevenbroich"/>
    <s v="Bayern"/>
    <x v="4"/>
    <s v="SO63233"/>
    <d v="2020-02-21T00:00:00"/>
    <n v="477"/>
    <n v="295"/>
    <n v="8"/>
    <n v="2"/>
    <n v="2.99"/>
    <n v="5.98"/>
    <n v="3.73"/>
  </r>
  <r>
    <n v="266"/>
    <s v="Warehouse"/>
    <x v="302"/>
    <s v="Grevenbroich"/>
    <s v="Bayern"/>
    <x v="4"/>
    <s v="SO63233"/>
    <d v="2020-02-21T00:00:00"/>
    <n v="569"/>
    <n v="295"/>
    <n v="8"/>
    <n v="2"/>
    <n v="445.41"/>
    <n v="890.82"/>
    <n v="922.89"/>
  </r>
  <r>
    <n v="266"/>
    <s v="Warehouse"/>
    <x v="302"/>
    <s v="Grevenbroich"/>
    <s v="Bayern"/>
    <x v="4"/>
    <s v="SO63233"/>
    <d v="2020-02-21T00:00:00"/>
    <n v="493"/>
    <n v="295"/>
    <n v="8"/>
    <n v="2"/>
    <n v="200.05"/>
    <n v="400.1"/>
    <n v="399.7"/>
  </r>
  <r>
    <n v="266"/>
    <s v="Warehouse"/>
    <x v="302"/>
    <s v="Grevenbroich"/>
    <s v="Bayern"/>
    <x v="4"/>
    <s v="SO63233"/>
    <d v="2020-02-21T00:00:00"/>
    <n v="214"/>
    <n v="295"/>
    <n v="8"/>
    <n v="2"/>
    <n v="20.99"/>
    <n v="41.98"/>
    <n v="26.17"/>
  </r>
  <r>
    <n v="266"/>
    <s v="Warehouse"/>
    <x v="302"/>
    <s v="Grevenbroich"/>
    <s v="Bayern"/>
    <x v="4"/>
    <s v="SO63233"/>
    <d v="2020-02-21T00:00:00"/>
    <n v="560"/>
    <n v="295"/>
    <n v="8"/>
    <n v="2"/>
    <n v="728.91"/>
    <n v="1457.82"/>
    <n v="1510.3"/>
  </r>
  <r>
    <n v="284"/>
    <s v="Warehouse"/>
    <x v="352"/>
    <s v="Berlin"/>
    <s v="Nordrhein-Westfalen"/>
    <x v="4"/>
    <s v="SO65202"/>
    <d v="2020-03-09T00:00:00"/>
    <n v="255"/>
    <n v="295"/>
    <n v="8"/>
    <n v="2"/>
    <n v="202.33"/>
    <n v="404.66"/>
    <n v="409.25"/>
  </r>
  <r>
    <n v="284"/>
    <s v="Warehouse"/>
    <x v="352"/>
    <s v="Berlin"/>
    <s v="Nordrhein-Westfalen"/>
    <x v="4"/>
    <s v="SO65202"/>
    <d v="2020-03-09T00:00:00"/>
    <n v="376"/>
    <n v="295"/>
    <n v="8"/>
    <n v="2"/>
    <n v="1466.01"/>
    <n v="2932.02"/>
    <n v="3109.9"/>
  </r>
  <r>
    <n v="518"/>
    <s v="Value Added Reseller"/>
    <x v="360"/>
    <s v="Berlin"/>
    <s v="Hessen"/>
    <x v="4"/>
    <s v="SO65204"/>
    <d v="2020-03-10T00:00:00"/>
    <n v="482"/>
    <n v="295"/>
    <n v="8"/>
    <n v="2"/>
    <n v="5.39"/>
    <n v="10.78"/>
    <n v="6.72"/>
  </r>
  <r>
    <n v="176"/>
    <s v="Value Added Reseller"/>
    <x v="351"/>
    <s v="Münster"/>
    <s v="Saarland"/>
    <x v="4"/>
    <s v="SO65228"/>
    <d v="2020-03-13T00:00:00"/>
    <n v="511"/>
    <n v="295"/>
    <n v="8"/>
    <n v="2"/>
    <n v="218.45"/>
    <n v="436.9"/>
    <n v="398.75"/>
  </r>
  <r>
    <n v="176"/>
    <s v="Value Added Reseller"/>
    <x v="351"/>
    <s v="Münster"/>
    <s v="Saarland"/>
    <x v="4"/>
    <s v="SO65228"/>
    <d v="2020-03-13T00:00:00"/>
    <n v="598"/>
    <n v="295"/>
    <n v="8"/>
    <n v="2"/>
    <n v="323.99"/>
    <n v="647.98"/>
    <n v="589.16"/>
  </r>
  <r>
    <n v="176"/>
    <s v="Value Added Reseller"/>
    <x v="351"/>
    <s v="Münster"/>
    <s v="Saarland"/>
    <x v="4"/>
    <s v="SO65228"/>
    <d v="2020-03-13T00:00:00"/>
    <n v="225"/>
    <n v="295"/>
    <n v="8"/>
    <n v="2"/>
    <n v="5.39"/>
    <n v="10.78"/>
    <n v="13.84"/>
  </r>
  <r>
    <n v="176"/>
    <s v="Value Added Reseller"/>
    <x v="351"/>
    <s v="Münster"/>
    <s v="Saarland"/>
    <x v="4"/>
    <s v="SO65228"/>
    <d v="2020-03-13T00:00:00"/>
    <n v="355"/>
    <n v="295"/>
    <n v="8"/>
    <n v="2"/>
    <n v="1391.99"/>
    <n v="2783.98"/>
    <n v="2531.2399999999998"/>
  </r>
  <r>
    <n v="176"/>
    <s v="Value Added Reseller"/>
    <x v="351"/>
    <s v="Münster"/>
    <s v="Saarland"/>
    <x v="4"/>
    <s v="SO65228"/>
    <d v="2020-03-13T00:00:00"/>
    <n v="483"/>
    <n v="295"/>
    <n v="8"/>
    <n v="2"/>
    <n v="72"/>
    <n v="144"/>
    <n v="89.76"/>
  </r>
  <r>
    <n v="176"/>
    <s v="Value Added Reseller"/>
    <x v="351"/>
    <s v="Münster"/>
    <s v="Saarland"/>
    <x v="4"/>
    <s v="SO65228"/>
    <d v="2020-03-13T00:00:00"/>
    <n v="600"/>
    <n v="295"/>
    <n v="8"/>
    <n v="2"/>
    <n v="323.99"/>
    <n v="647.98"/>
    <n v="589.16"/>
  </r>
  <r>
    <n v="176"/>
    <s v="Value Added Reseller"/>
    <x v="351"/>
    <s v="Münster"/>
    <s v="Saarland"/>
    <x v="4"/>
    <s v="SO65228"/>
    <d v="2020-03-13T00:00:00"/>
    <n v="524"/>
    <n v="295"/>
    <n v="8"/>
    <n v="2"/>
    <n v="158.43"/>
    <n v="316.86"/>
    <n v="289.19"/>
  </r>
  <r>
    <n v="176"/>
    <s v="Value Added Reseller"/>
    <x v="351"/>
    <s v="Münster"/>
    <s v="Saarland"/>
    <x v="4"/>
    <s v="SO65228"/>
    <d v="2020-03-13T00:00:00"/>
    <n v="593"/>
    <n v="295"/>
    <n v="8"/>
    <n v="2"/>
    <n v="338.99"/>
    <n v="677.98"/>
    <n v="616.44000000000005"/>
  </r>
  <r>
    <n v="176"/>
    <s v="Value Added Reseller"/>
    <x v="351"/>
    <s v="Münster"/>
    <s v="Saarland"/>
    <x v="4"/>
    <s v="SO65228"/>
    <d v="2020-03-13T00:00:00"/>
    <n v="592"/>
    <n v="295"/>
    <n v="8"/>
    <n v="2"/>
    <n v="338.99"/>
    <n v="677.98"/>
    <n v="616.44000000000005"/>
  </r>
  <r>
    <n v="176"/>
    <s v="Value Added Reseller"/>
    <x v="351"/>
    <s v="Münster"/>
    <s v="Saarland"/>
    <x v="4"/>
    <s v="SO65228"/>
    <d v="2020-03-13T00:00:00"/>
    <n v="491"/>
    <n v="295"/>
    <n v="8"/>
    <n v="2"/>
    <n v="32.39"/>
    <n v="64.78"/>
    <n v="83.14"/>
  </r>
  <r>
    <n v="176"/>
    <s v="Value Added Reseller"/>
    <x v="351"/>
    <s v="Münster"/>
    <s v="Saarland"/>
    <x v="4"/>
    <s v="SO65228"/>
    <d v="2020-03-13T00:00:00"/>
    <n v="484"/>
    <n v="295"/>
    <n v="8"/>
    <n v="2"/>
    <n v="4.7699999999999996"/>
    <n v="9.5399999999999991"/>
    <n v="5.95"/>
  </r>
  <r>
    <n v="176"/>
    <s v="Value Added Reseller"/>
    <x v="351"/>
    <s v="Münster"/>
    <s v="Saarland"/>
    <x v="4"/>
    <s v="SO65228"/>
    <d v="2020-03-13T00:00:00"/>
    <n v="588"/>
    <n v="295"/>
    <n v="8"/>
    <n v="2"/>
    <n v="461.69"/>
    <n v="923.38"/>
    <n v="839.56"/>
  </r>
  <r>
    <n v="212"/>
    <s v="Value Added Reseller"/>
    <x v="361"/>
    <s v="München"/>
    <s v="Hessen"/>
    <x v="4"/>
    <s v="SO65260"/>
    <d v="2020-03-21T00:00:00"/>
    <n v="465"/>
    <n v="295"/>
    <n v="8"/>
    <n v="2"/>
    <n v="14.69"/>
    <n v="29.38"/>
    <n v="18.32"/>
  </r>
  <r>
    <n v="428"/>
    <s v="Specialty Bike Shop"/>
    <x v="353"/>
    <s v="Hannover"/>
    <s v="Nordrhein-Westfalen"/>
    <x v="4"/>
    <s v="SO65267"/>
    <d v="2020-03-22T00:00:00"/>
    <n v="586"/>
    <n v="295"/>
    <n v="8"/>
    <n v="2"/>
    <n v="445.41"/>
    <n v="890.82"/>
    <n v="922.89"/>
  </r>
  <r>
    <n v="428"/>
    <s v="Specialty Bike Shop"/>
    <x v="353"/>
    <s v="Hannover"/>
    <s v="Nordrhein-Westfalen"/>
    <x v="4"/>
    <s v="SO65267"/>
    <d v="2020-03-22T00:00:00"/>
    <n v="568"/>
    <n v="295"/>
    <n v="8"/>
    <n v="2"/>
    <n v="445.41"/>
    <n v="890.82"/>
    <n v="922.89"/>
  </r>
  <r>
    <n v="428"/>
    <s v="Specialty Bike Shop"/>
    <x v="353"/>
    <s v="Hannover"/>
    <s v="Nordrhein-Westfalen"/>
    <x v="4"/>
    <s v="SO65267"/>
    <d v="2020-03-22T00:00:00"/>
    <n v="564"/>
    <n v="295"/>
    <n v="8"/>
    <n v="2"/>
    <n v="1430.44"/>
    <n v="2860.88"/>
    <n v="2963.88"/>
  </r>
  <r>
    <n v="464"/>
    <s v="Value Added Reseller"/>
    <x v="355"/>
    <s v="Saarbrücken"/>
    <s v="Saarland"/>
    <x v="4"/>
    <s v="SO65280"/>
    <d v="2020-03-24T00:00:00"/>
    <n v="560"/>
    <n v="295"/>
    <n v="8"/>
    <n v="2"/>
    <n v="728.91"/>
    <n v="1457.82"/>
    <n v="1510.3"/>
  </r>
  <r>
    <n v="464"/>
    <s v="Value Added Reseller"/>
    <x v="355"/>
    <s v="Saarbrücken"/>
    <s v="Saarland"/>
    <x v="4"/>
    <s v="SO65280"/>
    <d v="2020-03-24T00:00:00"/>
    <n v="585"/>
    <n v="295"/>
    <n v="8"/>
    <n v="2"/>
    <n v="445.41"/>
    <n v="890.82"/>
    <n v="922.89"/>
  </r>
  <r>
    <n v="464"/>
    <s v="Value Added Reseller"/>
    <x v="355"/>
    <s v="Saarbrücken"/>
    <s v="Saarland"/>
    <x v="4"/>
    <s v="SO65280"/>
    <d v="2020-03-24T00:00:00"/>
    <n v="603"/>
    <n v="295"/>
    <n v="8"/>
    <n v="2"/>
    <n v="72.89"/>
    <n v="145.78"/>
    <n v="107.88"/>
  </r>
  <r>
    <n v="464"/>
    <s v="Value Added Reseller"/>
    <x v="355"/>
    <s v="Saarbrücken"/>
    <s v="Saarland"/>
    <x v="4"/>
    <s v="SO65280"/>
    <d v="2020-03-24T00:00:00"/>
    <n v="569"/>
    <n v="295"/>
    <n v="8"/>
    <n v="2"/>
    <n v="445.41"/>
    <n v="890.82"/>
    <n v="922.89"/>
  </r>
  <r>
    <n v="464"/>
    <s v="Value Added Reseller"/>
    <x v="355"/>
    <s v="Saarbrücken"/>
    <s v="Saarland"/>
    <x v="4"/>
    <s v="SO65280"/>
    <d v="2020-03-24T00:00:00"/>
    <n v="217"/>
    <n v="295"/>
    <n v="8"/>
    <n v="2"/>
    <n v="20.99"/>
    <n v="41.98"/>
    <n v="26.17"/>
  </r>
  <r>
    <n v="464"/>
    <s v="Value Added Reseller"/>
    <x v="355"/>
    <s v="Saarbrücken"/>
    <s v="Saarland"/>
    <x v="4"/>
    <s v="SO65280"/>
    <d v="2020-03-24T00:00:00"/>
    <n v="571"/>
    <n v="295"/>
    <n v="8"/>
    <n v="2"/>
    <n v="445.41"/>
    <n v="890.82"/>
    <n v="922.89"/>
  </r>
  <r>
    <n v="464"/>
    <s v="Value Added Reseller"/>
    <x v="355"/>
    <s v="Saarbrücken"/>
    <s v="Saarland"/>
    <x v="4"/>
    <s v="SO65280"/>
    <d v="2020-03-24T00:00:00"/>
    <n v="566"/>
    <n v="295"/>
    <n v="8"/>
    <n v="2"/>
    <n v="445.41"/>
    <n v="890.82"/>
    <n v="922.89"/>
  </r>
  <r>
    <n v="464"/>
    <s v="Value Added Reseller"/>
    <x v="355"/>
    <s v="Saarbrücken"/>
    <s v="Saarland"/>
    <x v="4"/>
    <s v="SO65280"/>
    <d v="2020-03-24T00:00:00"/>
    <n v="558"/>
    <n v="295"/>
    <n v="8"/>
    <n v="2"/>
    <n v="242.99"/>
    <n v="485.98"/>
    <n v="359.63"/>
  </r>
  <r>
    <n v="464"/>
    <s v="Value Added Reseller"/>
    <x v="355"/>
    <s v="Saarbrücken"/>
    <s v="Saarland"/>
    <x v="4"/>
    <s v="SO65280"/>
    <d v="2020-03-24T00:00:00"/>
    <n v="574"/>
    <n v="295"/>
    <n v="8"/>
    <n v="2"/>
    <n v="1430.44"/>
    <n v="2860.88"/>
    <n v="2963.88"/>
  </r>
  <r>
    <n v="464"/>
    <s v="Value Added Reseller"/>
    <x v="355"/>
    <s v="Saarbrücken"/>
    <s v="Saarland"/>
    <x v="4"/>
    <s v="SO65280"/>
    <d v="2020-03-24T00:00:00"/>
    <n v="562"/>
    <n v="295"/>
    <n v="8"/>
    <n v="2"/>
    <n v="1430.44"/>
    <n v="2860.88"/>
    <n v="2963.88"/>
  </r>
  <r>
    <n v="464"/>
    <s v="Value Added Reseller"/>
    <x v="355"/>
    <s v="Saarbrücken"/>
    <s v="Saarland"/>
    <x v="4"/>
    <s v="SO65280"/>
    <d v="2020-03-24T00:00:00"/>
    <n v="579"/>
    <n v="295"/>
    <n v="8"/>
    <n v="2"/>
    <n v="728.91"/>
    <n v="1457.82"/>
    <n v="1510.3"/>
  </r>
  <r>
    <n v="14"/>
    <s v="Specialty Bike Shop"/>
    <x v="354"/>
    <s v="Frankfurt am Main"/>
    <s v="Saarland"/>
    <x v="4"/>
    <s v="SO65305"/>
    <d v="2020-03-28T00:00:00"/>
    <n v="475"/>
    <n v="295"/>
    <n v="8"/>
    <n v="2"/>
    <n v="41.99"/>
    <n v="83.98"/>
    <n v="52.35"/>
  </r>
  <r>
    <n v="392"/>
    <s v="Specialty Bike Shop"/>
    <x v="362"/>
    <s v="Hamburg"/>
    <s v="Hamburg"/>
    <x v="4"/>
    <s v="SO67204"/>
    <d v="2020-04-01T00:00:00"/>
    <n v="222"/>
    <n v="295"/>
    <n v="8"/>
    <n v="2"/>
    <n v="20.99"/>
    <n v="41.98"/>
    <n v="26.17"/>
  </r>
  <r>
    <n v="302"/>
    <s v="Warehouse"/>
    <x v="342"/>
    <s v="Offenbach"/>
    <s v="Saarland"/>
    <x v="4"/>
    <s v="SO67278"/>
    <d v="2020-04-09T00:00:00"/>
    <n v="483"/>
    <n v="295"/>
    <n v="8"/>
    <n v="2"/>
    <n v="72"/>
    <n v="144"/>
    <n v="89.76"/>
  </r>
  <r>
    <n v="302"/>
    <s v="Warehouse"/>
    <x v="342"/>
    <s v="Offenbach"/>
    <s v="Saarland"/>
    <x v="4"/>
    <s v="SO67278"/>
    <d v="2020-04-09T00:00:00"/>
    <n v="577"/>
    <n v="295"/>
    <n v="8"/>
    <n v="2"/>
    <n v="728.91"/>
    <n v="1457.82"/>
    <n v="1510.3"/>
  </r>
  <r>
    <n v="302"/>
    <s v="Warehouse"/>
    <x v="342"/>
    <s v="Offenbach"/>
    <s v="Saarland"/>
    <x v="4"/>
    <s v="SO67278"/>
    <d v="2020-04-09T00:00:00"/>
    <n v="566"/>
    <n v="295"/>
    <n v="8"/>
    <n v="2"/>
    <n v="445.41"/>
    <n v="890.82"/>
    <n v="922.89"/>
  </r>
  <r>
    <n v="302"/>
    <s v="Warehouse"/>
    <x v="342"/>
    <s v="Offenbach"/>
    <s v="Saarland"/>
    <x v="4"/>
    <s v="SO67278"/>
    <d v="2020-04-09T00:00:00"/>
    <n v="569"/>
    <n v="295"/>
    <n v="8"/>
    <n v="2"/>
    <n v="445.41"/>
    <n v="890.82"/>
    <n v="922.89"/>
  </r>
  <r>
    <n v="302"/>
    <s v="Warehouse"/>
    <x v="342"/>
    <s v="Offenbach"/>
    <s v="Saarland"/>
    <x v="4"/>
    <s v="SO67278"/>
    <d v="2020-04-09T00:00:00"/>
    <n v="570"/>
    <n v="295"/>
    <n v="8"/>
    <n v="2"/>
    <n v="445.41"/>
    <n v="890.82"/>
    <n v="922.89"/>
  </r>
  <r>
    <n v="302"/>
    <s v="Warehouse"/>
    <x v="342"/>
    <s v="Offenbach"/>
    <s v="Saarland"/>
    <x v="4"/>
    <s v="SO67278"/>
    <d v="2020-04-09T00:00:00"/>
    <n v="573"/>
    <n v="295"/>
    <n v="8"/>
    <n v="2"/>
    <n v="1430.44"/>
    <n v="2860.88"/>
    <n v="2963.88"/>
  </r>
  <r>
    <n v="302"/>
    <s v="Warehouse"/>
    <x v="342"/>
    <s v="Offenbach"/>
    <s v="Saarland"/>
    <x v="4"/>
    <s v="SO67278"/>
    <d v="2020-04-09T00:00:00"/>
    <n v="561"/>
    <n v="295"/>
    <n v="8"/>
    <n v="2"/>
    <n v="1430.44"/>
    <n v="2860.88"/>
    <n v="2963.88"/>
  </r>
  <r>
    <n v="302"/>
    <s v="Warehouse"/>
    <x v="342"/>
    <s v="Offenbach"/>
    <s v="Saarland"/>
    <x v="4"/>
    <s v="SO67278"/>
    <d v="2020-04-09T00:00:00"/>
    <n v="488"/>
    <n v="295"/>
    <n v="8"/>
    <n v="2"/>
    <n v="32.39"/>
    <n v="64.78"/>
    <n v="83.14"/>
  </r>
  <r>
    <n v="302"/>
    <s v="Warehouse"/>
    <x v="342"/>
    <s v="Offenbach"/>
    <s v="Saarland"/>
    <x v="4"/>
    <s v="SO67278"/>
    <d v="2020-04-09T00:00:00"/>
    <n v="507"/>
    <n v="295"/>
    <n v="8"/>
    <n v="2"/>
    <n v="200.05"/>
    <n v="400.1"/>
    <n v="399.7"/>
  </r>
  <r>
    <n v="320"/>
    <s v="Warehouse"/>
    <x v="344"/>
    <s v="Frankfurt am Main"/>
    <s v="Hamburg"/>
    <x v="4"/>
    <s v="SO67324"/>
    <d v="2020-04-23T00:00:00"/>
    <n v="523"/>
    <n v="295"/>
    <n v="8"/>
    <n v="2"/>
    <n v="31.58"/>
    <n v="63.16"/>
    <n v="46.74"/>
  </r>
  <r>
    <n v="320"/>
    <s v="Warehouse"/>
    <x v="344"/>
    <s v="Frankfurt am Main"/>
    <s v="Hamburg"/>
    <x v="4"/>
    <s v="SO67324"/>
    <d v="2020-04-23T00:00:00"/>
    <n v="499"/>
    <n v="295"/>
    <n v="8"/>
    <n v="2"/>
    <n v="602.35"/>
    <n v="1204.7"/>
    <n v="1203.49"/>
  </r>
  <r>
    <n v="320"/>
    <s v="Warehouse"/>
    <x v="344"/>
    <s v="Frankfurt am Main"/>
    <s v="Hamburg"/>
    <x v="4"/>
    <s v="SO67324"/>
    <d v="2020-04-23T00:00:00"/>
    <n v="480"/>
    <n v="295"/>
    <n v="8"/>
    <n v="2"/>
    <n v="1.37"/>
    <n v="2.74"/>
    <n v="1.71"/>
  </r>
  <r>
    <n v="320"/>
    <s v="Warehouse"/>
    <x v="344"/>
    <s v="Frankfurt am Main"/>
    <s v="Hamburg"/>
    <x v="4"/>
    <s v="SO67324"/>
    <d v="2020-04-23T00:00:00"/>
    <n v="554"/>
    <n v="295"/>
    <n v="8"/>
    <n v="2"/>
    <n v="54.94"/>
    <n v="109.88"/>
    <n v="81.31"/>
  </r>
  <r>
    <n v="320"/>
    <s v="Warehouse"/>
    <x v="344"/>
    <s v="Frankfurt am Main"/>
    <s v="Hamburg"/>
    <x v="4"/>
    <s v="SO67324"/>
    <d v="2020-04-23T00:00:00"/>
    <n v="577"/>
    <n v="295"/>
    <n v="8"/>
    <n v="2"/>
    <n v="728.91"/>
    <n v="1457.82"/>
    <n v="1510.3"/>
  </r>
  <r>
    <n v="392"/>
    <s v="Specialty Bike Shop"/>
    <x v="362"/>
    <s v="Hamburg"/>
    <s v="Hamburg"/>
    <x v="4"/>
    <s v="SO67328"/>
    <d v="2020-04-25T00:00:00"/>
    <n v="546"/>
    <n v="295"/>
    <n v="8"/>
    <n v="2"/>
    <n v="37.25"/>
    <n v="74.5"/>
    <n v="55.14"/>
  </r>
  <r>
    <n v="86"/>
    <s v="Specialty Bike Shop"/>
    <x v="356"/>
    <s v="Essen"/>
    <s v="Hamburg"/>
    <x v="4"/>
    <s v="SO67329"/>
    <d v="2020-04-26T00:00:00"/>
    <n v="586"/>
    <n v="295"/>
    <n v="8"/>
    <n v="2"/>
    <n v="445.41"/>
    <n v="890.82"/>
    <n v="922.89"/>
  </r>
  <r>
    <n v="86"/>
    <s v="Specialty Bike Shop"/>
    <x v="356"/>
    <s v="Essen"/>
    <s v="Hamburg"/>
    <x v="4"/>
    <s v="SO67329"/>
    <d v="2020-04-26T00:00:00"/>
    <n v="572"/>
    <n v="295"/>
    <n v="8"/>
    <n v="2"/>
    <n v="445.41"/>
    <n v="890.82"/>
    <n v="922.89"/>
  </r>
  <r>
    <n v="86"/>
    <s v="Specialty Bike Shop"/>
    <x v="356"/>
    <s v="Essen"/>
    <s v="Hamburg"/>
    <x v="4"/>
    <s v="SO67329"/>
    <d v="2020-04-26T00:00:00"/>
    <n v="559"/>
    <n v="295"/>
    <n v="8"/>
    <n v="2"/>
    <n v="12.14"/>
    <n v="24.28"/>
    <n v="17.97"/>
  </r>
  <r>
    <n v="482"/>
    <s v="Value Added Reseller"/>
    <x v="343"/>
    <s v="Eilenburg"/>
    <s v="Brandenburg"/>
    <x v="4"/>
    <s v="SO67333"/>
    <d v="2020-04-27T00:00:00"/>
    <n v="380"/>
    <n v="295"/>
    <n v="8"/>
    <n v="2"/>
    <n v="1466.01"/>
    <n v="2932.02"/>
    <n v="3109.9"/>
  </r>
  <r>
    <n v="482"/>
    <s v="Value Added Reseller"/>
    <x v="343"/>
    <s v="Eilenburg"/>
    <s v="Brandenburg"/>
    <x v="4"/>
    <s v="SO67333"/>
    <d v="2020-04-27T00:00:00"/>
    <n v="390"/>
    <n v="295"/>
    <n v="8"/>
    <n v="2"/>
    <n v="672.29"/>
    <n v="1344.58"/>
    <n v="1426.16"/>
  </r>
  <r>
    <n v="482"/>
    <s v="Value Added Reseller"/>
    <x v="343"/>
    <s v="Eilenburg"/>
    <s v="Brandenburg"/>
    <x v="4"/>
    <s v="SO67333"/>
    <d v="2020-04-27T00:00:00"/>
    <n v="605"/>
    <n v="295"/>
    <n v="8"/>
    <n v="2"/>
    <n v="323.99"/>
    <n v="647.98"/>
    <n v="687.3"/>
  </r>
  <r>
    <n v="482"/>
    <s v="Value Added Reseller"/>
    <x v="343"/>
    <s v="Eilenburg"/>
    <s v="Brandenburg"/>
    <x v="4"/>
    <s v="SO67333"/>
    <d v="2020-04-27T00:00:00"/>
    <n v="384"/>
    <n v="295"/>
    <n v="8"/>
    <n v="2"/>
    <n v="672.29"/>
    <n v="1344.58"/>
    <n v="1426.16"/>
  </r>
  <r>
    <n v="482"/>
    <s v="Value Added Reseller"/>
    <x v="343"/>
    <s v="Eilenburg"/>
    <s v="Brandenburg"/>
    <x v="4"/>
    <s v="SO67333"/>
    <d v="2020-04-27T00:00:00"/>
    <n v="372"/>
    <n v="295"/>
    <n v="8"/>
    <n v="2"/>
    <n v="1466.01"/>
    <n v="2932.02"/>
    <n v="3109.9"/>
  </r>
  <r>
    <n v="482"/>
    <s v="Value Added Reseller"/>
    <x v="343"/>
    <s v="Eilenburg"/>
    <s v="Brandenburg"/>
    <x v="4"/>
    <s v="SO67333"/>
    <d v="2020-04-27T00:00:00"/>
    <n v="547"/>
    <n v="295"/>
    <n v="8"/>
    <n v="2"/>
    <n v="48.59"/>
    <n v="97.18"/>
    <n v="71.92"/>
  </r>
  <r>
    <n v="68"/>
    <s v="Specialty Bike Shop"/>
    <x v="347"/>
    <s v="Muehlheim"/>
    <s v="Hamburg"/>
    <x v="4"/>
    <s v="SO69309"/>
    <d v="2020-05-01T00:00:00"/>
    <n v="234"/>
    <n v="295"/>
    <n v="8"/>
    <n v="2"/>
    <n v="29.99"/>
    <n v="59.98"/>
    <n v="76.98"/>
  </r>
  <r>
    <n v="554"/>
    <s v="Warehouse"/>
    <x v="363"/>
    <s v="Paderborn"/>
    <s v="Hamburg"/>
    <x v="4"/>
    <s v="SO69434"/>
    <d v="2020-05-08T00:00:00"/>
    <n v="495"/>
    <n v="295"/>
    <n v="8"/>
    <n v="2"/>
    <n v="602.35"/>
    <n v="1204.7"/>
    <n v="1203.49"/>
  </r>
  <r>
    <n v="687"/>
    <s v="Warehouse"/>
    <x v="346"/>
    <s v="München"/>
    <s v="Nordrhein-Westfalen"/>
    <x v="4"/>
    <s v="SO69444"/>
    <d v="2020-05-10T00:00:00"/>
    <n v="595"/>
    <n v="295"/>
    <n v="8"/>
    <n v="2"/>
    <n v="113"/>
    <n v="226"/>
    <n v="616.44000000000005"/>
  </r>
  <r>
    <n v="687"/>
    <s v="Warehouse"/>
    <x v="346"/>
    <s v="München"/>
    <s v="Nordrhein-Westfalen"/>
    <x v="4"/>
    <s v="SO69444"/>
    <d v="2020-05-10T00:00:00"/>
    <n v="515"/>
    <n v="295"/>
    <n v="8"/>
    <n v="2"/>
    <n v="16.27"/>
    <n v="32.54"/>
    <n v="24.08"/>
  </r>
  <r>
    <n v="687"/>
    <s v="Warehouse"/>
    <x v="346"/>
    <s v="München"/>
    <s v="Nordrhein-Westfalen"/>
    <x v="4"/>
    <s v="SO69444"/>
    <d v="2020-05-10T00:00:00"/>
    <n v="355"/>
    <n v="295"/>
    <n v="8"/>
    <n v="2"/>
    <n v="1391.99"/>
    <n v="2783.98"/>
    <n v="2531.2399999999998"/>
  </r>
  <r>
    <n v="687"/>
    <s v="Warehouse"/>
    <x v="346"/>
    <s v="München"/>
    <s v="Nordrhein-Westfalen"/>
    <x v="4"/>
    <s v="SO69444"/>
    <d v="2020-05-10T00:00:00"/>
    <n v="551"/>
    <n v="295"/>
    <n v="8"/>
    <n v="2"/>
    <n v="158.43"/>
    <n v="316.86"/>
    <n v="289.19"/>
  </r>
  <r>
    <n v="687"/>
    <s v="Warehouse"/>
    <x v="346"/>
    <s v="München"/>
    <s v="Nordrhein-Westfalen"/>
    <x v="4"/>
    <s v="SO69444"/>
    <d v="2020-05-10T00:00:00"/>
    <n v="592"/>
    <n v="295"/>
    <n v="8"/>
    <n v="2"/>
    <n v="113"/>
    <n v="226"/>
    <n v="616.44000000000005"/>
  </r>
  <r>
    <n v="687"/>
    <s v="Warehouse"/>
    <x v="346"/>
    <s v="München"/>
    <s v="Nordrhein-Westfalen"/>
    <x v="4"/>
    <s v="SO69444"/>
    <d v="2020-05-10T00:00:00"/>
    <n v="359"/>
    <n v="295"/>
    <n v="8"/>
    <n v="2"/>
    <n v="1376.99"/>
    <n v="2753.98"/>
    <n v="2503.96"/>
  </r>
  <r>
    <n v="687"/>
    <s v="Warehouse"/>
    <x v="346"/>
    <s v="München"/>
    <s v="Nordrhein-Westfalen"/>
    <x v="4"/>
    <s v="SO69444"/>
    <d v="2020-05-10T00:00:00"/>
    <n v="357"/>
    <n v="295"/>
    <n v="8"/>
    <n v="2"/>
    <n v="1391.99"/>
    <n v="2783.98"/>
    <n v="2531.2399999999998"/>
  </r>
  <r>
    <n v="687"/>
    <s v="Warehouse"/>
    <x v="346"/>
    <s v="München"/>
    <s v="Nordrhein-Westfalen"/>
    <x v="4"/>
    <s v="SO69444"/>
    <d v="2020-05-10T00:00:00"/>
    <n v="400"/>
    <n v="295"/>
    <n v="8"/>
    <n v="2"/>
    <n v="37.15"/>
    <n v="74.3"/>
    <n v="54.99"/>
  </r>
  <r>
    <n v="687"/>
    <s v="Warehouse"/>
    <x v="346"/>
    <s v="München"/>
    <s v="Nordrhein-Westfalen"/>
    <x v="4"/>
    <s v="SO69444"/>
    <d v="2020-05-10T00:00:00"/>
    <n v="542"/>
    <n v="295"/>
    <n v="8"/>
    <n v="2"/>
    <n v="24.29"/>
    <n v="48.58"/>
    <n v="35.96"/>
  </r>
  <r>
    <n v="687"/>
    <s v="Warehouse"/>
    <x v="346"/>
    <s v="München"/>
    <s v="Nordrhein-Westfalen"/>
    <x v="4"/>
    <s v="SO69444"/>
    <d v="2020-05-10T00:00:00"/>
    <n v="533"/>
    <n v="295"/>
    <n v="8"/>
    <n v="2"/>
    <n v="149.87"/>
    <n v="299.74"/>
    <n v="273.57"/>
  </r>
  <r>
    <n v="687"/>
    <s v="Warehouse"/>
    <x v="346"/>
    <s v="München"/>
    <s v="Nordrhein-Westfalen"/>
    <x v="4"/>
    <s v="SO69444"/>
    <d v="2020-05-10T00:00:00"/>
    <n v="524"/>
    <n v="295"/>
    <n v="8"/>
    <n v="2"/>
    <n v="158.43"/>
    <n v="316.86"/>
    <n v="289.19"/>
  </r>
  <r>
    <n v="687"/>
    <s v="Warehouse"/>
    <x v="346"/>
    <s v="München"/>
    <s v="Nordrhein-Westfalen"/>
    <x v="4"/>
    <s v="SO69444"/>
    <d v="2020-05-10T00:00:00"/>
    <n v="295"/>
    <n v="295"/>
    <n v="8"/>
    <n v="2"/>
    <n v="818.7"/>
    <n v="1637.4"/>
    <n v="1494.4"/>
  </r>
  <r>
    <n v="68"/>
    <s v="Specialty Bike Shop"/>
    <x v="347"/>
    <s v="Muehlheim"/>
    <s v="Hamburg"/>
    <x v="4"/>
    <s v="SO69445"/>
    <d v="2020-05-10T00:00:00"/>
    <n v="491"/>
    <n v="295"/>
    <n v="8"/>
    <n v="2"/>
    <n v="32.39"/>
    <n v="64.78"/>
    <n v="83.14"/>
  </r>
  <r>
    <n v="230"/>
    <s v="Warehouse"/>
    <x v="348"/>
    <s v="Bad Soden"/>
    <s v="Hessen"/>
    <x v="4"/>
    <s v="SO69454"/>
    <d v="2020-05-11T00:00:00"/>
    <n v="570"/>
    <n v="295"/>
    <n v="8"/>
    <n v="2"/>
    <n v="445.41"/>
    <n v="890.82"/>
    <n v="922.89"/>
  </r>
  <r>
    <n v="230"/>
    <s v="Warehouse"/>
    <x v="348"/>
    <s v="Bad Soden"/>
    <s v="Hessen"/>
    <x v="4"/>
    <s v="SO69454"/>
    <d v="2020-05-11T00:00:00"/>
    <n v="574"/>
    <n v="295"/>
    <n v="8"/>
    <n v="2"/>
    <n v="1430.44"/>
    <n v="2860.88"/>
    <n v="2963.88"/>
  </r>
  <r>
    <n v="230"/>
    <s v="Warehouse"/>
    <x v="348"/>
    <s v="Bad Soden"/>
    <s v="Hessen"/>
    <x v="4"/>
    <s v="SO69454"/>
    <d v="2020-05-11T00:00:00"/>
    <n v="564"/>
    <n v="295"/>
    <n v="8"/>
    <n v="2"/>
    <n v="1430.44"/>
    <n v="2860.88"/>
    <n v="2963.88"/>
  </r>
  <r>
    <n v="230"/>
    <s v="Warehouse"/>
    <x v="348"/>
    <s v="Bad Soden"/>
    <s v="Hessen"/>
    <x v="4"/>
    <s v="SO69454"/>
    <d v="2020-05-11T00:00:00"/>
    <n v="231"/>
    <n v="295"/>
    <n v="8"/>
    <n v="2"/>
    <n v="29.99"/>
    <n v="59.98"/>
    <n v="76.98"/>
  </r>
  <r>
    <n v="230"/>
    <s v="Warehouse"/>
    <x v="348"/>
    <s v="Bad Soden"/>
    <s v="Hessen"/>
    <x v="4"/>
    <s v="SO69454"/>
    <d v="2020-05-11T00:00:00"/>
    <n v="465"/>
    <n v="295"/>
    <n v="8"/>
    <n v="2"/>
    <n v="14.69"/>
    <n v="29.38"/>
    <n v="18.32"/>
  </r>
  <r>
    <n v="230"/>
    <s v="Warehouse"/>
    <x v="348"/>
    <s v="Bad Soden"/>
    <s v="Hessen"/>
    <x v="4"/>
    <s v="SO69454"/>
    <d v="2020-05-11T00:00:00"/>
    <n v="484"/>
    <n v="295"/>
    <n v="8"/>
    <n v="2"/>
    <n v="4.7699999999999996"/>
    <n v="9.5399999999999991"/>
    <n v="5.95"/>
  </r>
  <r>
    <n v="230"/>
    <s v="Warehouse"/>
    <x v="348"/>
    <s v="Bad Soden"/>
    <s v="Hessen"/>
    <x v="4"/>
    <s v="SO69454"/>
    <d v="2020-05-11T00:00:00"/>
    <n v="566"/>
    <n v="295"/>
    <n v="8"/>
    <n v="2"/>
    <n v="445.41"/>
    <n v="890.82"/>
    <n v="922.89"/>
  </r>
  <r>
    <n v="230"/>
    <s v="Warehouse"/>
    <x v="348"/>
    <s v="Bad Soden"/>
    <s v="Hessen"/>
    <x v="4"/>
    <s v="SO69454"/>
    <d v="2020-05-11T00:00:00"/>
    <n v="506"/>
    <n v="295"/>
    <n v="8"/>
    <n v="2"/>
    <n v="200.05"/>
    <n v="400.1"/>
    <n v="399.7"/>
  </r>
  <r>
    <n v="230"/>
    <s v="Warehouse"/>
    <x v="348"/>
    <s v="Bad Soden"/>
    <s v="Hessen"/>
    <x v="4"/>
    <s v="SO69454"/>
    <d v="2020-05-11T00:00:00"/>
    <n v="503"/>
    <n v="295"/>
    <n v="8"/>
    <n v="2"/>
    <n v="200.05"/>
    <n v="400.1"/>
    <n v="399.7"/>
  </r>
  <r>
    <n v="410"/>
    <s v="Specialty Bike Shop"/>
    <x v="350"/>
    <s v="Kiel"/>
    <s v="Saarland"/>
    <x v="4"/>
    <s v="SO69504"/>
    <d v="2020-05-20T00:00:00"/>
    <n v="564"/>
    <n v="295"/>
    <n v="8"/>
    <n v="2"/>
    <n v="1430.44"/>
    <n v="2860.88"/>
    <n v="2963.88"/>
  </r>
  <r>
    <n v="266"/>
    <s v="Warehouse"/>
    <x v="302"/>
    <s v="Grevenbroich"/>
    <s v="Bayern"/>
    <x v="4"/>
    <s v="SO69511"/>
    <d v="2020-05-21T00:00:00"/>
    <n v="568"/>
    <n v="295"/>
    <n v="8"/>
    <n v="2"/>
    <n v="445.41"/>
    <n v="890.82"/>
    <n v="922.89"/>
  </r>
  <r>
    <n v="266"/>
    <s v="Warehouse"/>
    <x v="302"/>
    <s v="Grevenbroich"/>
    <s v="Bayern"/>
    <x v="4"/>
    <s v="SO69511"/>
    <d v="2020-05-21T00:00:00"/>
    <n v="576"/>
    <n v="295"/>
    <n v="8"/>
    <n v="2"/>
    <n v="1430.44"/>
    <n v="2860.88"/>
    <n v="2963.88"/>
  </r>
  <r>
    <n v="266"/>
    <s v="Warehouse"/>
    <x v="302"/>
    <s v="Grevenbroich"/>
    <s v="Bayern"/>
    <x v="4"/>
    <s v="SO69511"/>
    <d v="2020-05-21T00:00:00"/>
    <n v="564"/>
    <n v="295"/>
    <n v="8"/>
    <n v="2"/>
    <n v="1430.44"/>
    <n v="2860.88"/>
    <n v="2963.88"/>
  </r>
  <r>
    <n v="266"/>
    <s v="Warehouse"/>
    <x v="302"/>
    <s v="Grevenbroich"/>
    <s v="Bayern"/>
    <x v="4"/>
    <s v="SO69511"/>
    <d v="2020-05-21T00:00:00"/>
    <n v="502"/>
    <n v="295"/>
    <n v="8"/>
    <n v="2"/>
    <n v="200.05"/>
    <n v="400.1"/>
    <n v="399.7"/>
  </r>
  <r>
    <n v="266"/>
    <s v="Warehouse"/>
    <x v="302"/>
    <s v="Grevenbroich"/>
    <s v="Bayern"/>
    <x v="4"/>
    <s v="SO69511"/>
    <d v="2020-05-21T00:00:00"/>
    <n v="586"/>
    <n v="295"/>
    <n v="8"/>
    <n v="2"/>
    <n v="445.41"/>
    <n v="890.82"/>
    <n v="922.89"/>
  </r>
  <r>
    <n v="266"/>
    <s v="Warehouse"/>
    <x v="302"/>
    <s v="Grevenbroich"/>
    <s v="Bayern"/>
    <x v="4"/>
    <s v="SO69511"/>
    <d v="2020-05-21T00:00:00"/>
    <n v="492"/>
    <n v="295"/>
    <n v="8"/>
    <n v="2"/>
    <n v="602.35"/>
    <n v="1204.7"/>
    <n v="1203.49"/>
  </r>
  <r>
    <n v="266"/>
    <s v="Warehouse"/>
    <x v="302"/>
    <s v="Grevenbroich"/>
    <s v="Bayern"/>
    <x v="4"/>
    <s v="SO69511"/>
    <d v="2020-05-21T00:00:00"/>
    <n v="562"/>
    <n v="295"/>
    <n v="8"/>
    <n v="2"/>
    <n v="1430.44"/>
    <n v="2860.88"/>
    <n v="2963.88"/>
  </r>
  <r>
    <n v="266"/>
    <s v="Warehouse"/>
    <x v="302"/>
    <s v="Grevenbroich"/>
    <s v="Bayern"/>
    <x v="4"/>
    <s v="SO69511"/>
    <d v="2020-05-21T00:00:00"/>
    <n v="214"/>
    <n v="295"/>
    <n v="8"/>
    <n v="2"/>
    <n v="20.99"/>
    <n v="41.98"/>
    <n v="26.17"/>
  </r>
  <r>
    <n v="615"/>
    <s v="Value Added Reseller"/>
    <x v="364"/>
    <s v="Leipzig"/>
    <s v="Nordrhein-Westfalen"/>
    <x v="4"/>
    <s v="SO69556"/>
    <d v="2020-05-30T00:00:00"/>
    <n v="436"/>
    <n v="295"/>
    <n v="8"/>
    <n v="2"/>
    <n v="356.9"/>
    <n v="713.8"/>
    <n v="721.89"/>
  </r>
  <r>
    <n v="615"/>
    <s v="Value Added Reseller"/>
    <x v="364"/>
    <s v="Leipzig"/>
    <s v="Nordrhein-Westfalen"/>
    <x v="4"/>
    <s v="SO69556"/>
    <d v="2020-05-30T00:00:00"/>
    <n v="481"/>
    <n v="295"/>
    <n v="8"/>
    <n v="2"/>
    <n v="5.39"/>
    <n v="10.78"/>
    <n v="6.72"/>
  </r>
  <r>
    <n v="286"/>
    <s v="Specialty Bike Shop"/>
    <x v="365"/>
    <s v="Reading"/>
    <s v="England"/>
    <x v="2"/>
    <s v="SO46615"/>
    <d v="2018-07-06T00:00:00"/>
    <n v="242"/>
    <n v="288"/>
    <n v="10"/>
    <n v="2"/>
    <n v="780.82"/>
    <n v="1561.64"/>
    <n v="1444.51"/>
  </r>
  <r>
    <n v="286"/>
    <s v="Specialty Bike Shop"/>
    <x v="365"/>
    <s v="Reading"/>
    <s v="England"/>
    <x v="2"/>
    <s v="SO46615"/>
    <d v="2018-07-06T00:00:00"/>
    <n v="325"/>
    <n v="288"/>
    <n v="10"/>
    <n v="2"/>
    <n v="469.79"/>
    <n v="939.58"/>
    <n v="973.41"/>
  </r>
  <r>
    <n v="286"/>
    <s v="Specialty Bike Shop"/>
    <x v="365"/>
    <s v="Reading"/>
    <s v="England"/>
    <x v="2"/>
    <s v="SO46615"/>
    <d v="2018-07-06T00:00:00"/>
    <n v="329"/>
    <n v="288"/>
    <n v="10"/>
    <n v="2"/>
    <n v="469.79"/>
    <n v="939.58"/>
    <n v="973.41"/>
  </r>
  <r>
    <n v="286"/>
    <s v="Specialty Bike Shop"/>
    <x v="365"/>
    <s v="Reading"/>
    <s v="England"/>
    <x v="2"/>
    <s v="SO46615"/>
    <d v="2018-07-06T00:00:00"/>
    <n v="439"/>
    <n v="288"/>
    <n v="10"/>
    <n v="2"/>
    <n v="780.82"/>
    <n v="1561.64"/>
    <n v="1444.51"/>
  </r>
  <r>
    <n v="286"/>
    <s v="Specialty Bike Shop"/>
    <x v="365"/>
    <s v="Reading"/>
    <s v="England"/>
    <x v="2"/>
    <s v="SO46615"/>
    <d v="2018-07-06T00:00:00"/>
    <n v="414"/>
    <n v="288"/>
    <n v="10"/>
    <n v="2"/>
    <n v="149.03"/>
    <n v="298.06"/>
    <n v="220.57"/>
  </r>
  <r>
    <n v="286"/>
    <s v="Specialty Bike Shop"/>
    <x v="365"/>
    <s v="Reading"/>
    <s v="England"/>
    <x v="2"/>
    <s v="SO46615"/>
    <d v="2018-07-06T00:00:00"/>
    <n v="415"/>
    <n v="288"/>
    <n v="10"/>
    <n v="2"/>
    <n v="198.04"/>
    <n v="396.08"/>
    <n v="293.08999999999997"/>
  </r>
  <r>
    <n v="641"/>
    <s v="Warehouse"/>
    <x v="289"/>
    <s v="London"/>
    <s v="England"/>
    <x v="2"/>
    <s v="SO46670"/>
    <d v="2018-07-27T00:00:00"/>
    <n v="381"/>
    <n v="288"/>
    <n v="10"/>
    <n v="2"/>
    <n v="600.26"/>
    <n v="1200.52"/>
    <n v="1211.3"/>
  </r>
  <r>
    <n v="430"/>
    <s v="Value Added Reseller"/>
    <x v="290"/>
    <s v="Bracknell"/>
    <s v="England"/>
    <x v="2"/>
    <s v="SO47009"/>
    <d v="2018-08-21T00:00:00"/>
    <n v="327"/>
    <n v="288"/>
    <n v="10"/>
    <n v="2"/>
    <n v="234.9"/>
    <n v="469.8"/>
    <n v="973.41"/>
  </r>
  <r>
    <n v="430"/>
    <s v="Value Added Reseller"/>
    <x v="290"/>
    <s v="Bracknell"/>
    <s v="England"/>
    <x v="2"/>
    <s v="SO47009"/>
    <d v="2018-08-21T00:00:00"/>
    <n v="236"/>
    <n v="288"/>
    <n v="10"/>
    <n v="2"/>
    <n v="28.84"/>
    <n v="57.68"/>
    <n v="58.16"/>
  </r>
  <r>
    <n v="430"/>
    <s v="Value Added Reseller"/>
    <x v="290"/>
    <s v="Bracknell"/>
    <s v="England"/>
    <x v="2"/>
    <s v="SO47009"/>
    <d v="2018-08-21T00:00:00"/>
    <n v="375"/>
    <n v="288"/>
    <n v="10"/>
    <n v="2"/>
    <n v="1308.94"/>
    <n v="2617.88"/>
    <n v="2641.37"/>
  </r>
  <r>
    <n v="430"/>
    <s v="Value Added Reseller"/>
    <x v="290"/>
    <s v="Bracknell"/>
    <s v="England"/>
    <x v="2"/>
    <s v="SO47009"/>
    <d v="2018-08-21T00:00:00"/>
    <n v="435"/>
    <n v="288"/>
    <n v="10"/>
    <n v="2"/>
    <n v="324.45"/>
    <n v="648.9"/>
    <n v="600.24"/>
  </r>
  <r>
    <n v="430"/>
    <s v="Value Added Reseller"/>
    <x v="290"/>
    <s v="Bracknell"/>
    <s v="England"/>
    <x v="2"/>
    <s v="SO47009"/>
    <d v="2018-08-21T00:00:00"/>
    <n v="371"/>
    <n v="288"/>
    <n v="10"/>
    <n v="2"/>
    <n v="1308.94"/>
    <n v="2617.88"/>
    <n v="2641.37"/>
  </r>
  <r>
    <n v="430"/>
    <s v="Value Added Reseller"/>
    <x v="290"/>
    <s v="Bracknell"/>
    <s v="England"/>
    <x v="2"/>
    <s v="SO47009"/>
    <d v="2018-08-21T00:00:00"/>
    <n v="373"/>
    <n v="288"/>
    <n v="10"/>
    <n v="2"/>
    <n v="1308.94"/>
    <n v="2617.88"/>
    <n v="2641.37"/>
  </r>
  <r>
    <n v="430"/>
    <s v="Value Added Reseller"/>
    <x v="290"/>
    <s v="Bracknell"/>
    <s v="England"/>
    <x v="2"/>
    <s v="SO47009"/>
    <d v="2018-08-21T00:00:00"/>
    <n v="385"/>
    <n v="288"/>
    <n v="10"/>
    <n v="2"/>
    <n v="600.26"/>
    <n v="1200.52"/>
    <n v="1211.3"/>
  </r>
  <r>
    <n v="430"/>
    <s v="Value Added Reseller"/>
    <x v="290"/>
    <s v="Bracknell"/>
    <s v="England"/>
    <x v="2"/>
    <s v="SO47009"/>
    <d v="2018-08-21T00:00:00"/>
    <n v="331"/>
    <n v="288"/>
    <n v="10"/>
    <n v="2"/>
    <n v="469.79"/>
    <n v="939.58"/>
    <n v="973.41"/>
  </r>
  <r>
    <n v="592"/>
    <s v="Specialty Bike Shop"/>
    <x v="288"/>
    <s v="London"/>
    <s v="England"/>
    <x v="2"/>
    <s v="SO47061"/>
    <d v="2018-08-29T00:00:00"/>
    <n v="286"/>
    <n v="288"/>
    <n v="10"/>
    <n v="2"/>
    <n v="183.94"/>
    <n v="367.88"/>
    <n v="340.29"/>
  </r>
  <r>
    <n v="592"/>
    <s v="Specialty Bike Shop"/>
    <x v="288"/>
    <s v="London"/>
    <s v="England"/>
    <x v="2"/>
    <s v="SO47061"/>
    <d v="2018-08-29T00:00:00"/>
    <n v="453"/>
    <n v="288"/>
    <n v="10"/>
    <n v="2"/>
    <n v="35.99"/>
    <n v="71.98"/>
    <n v="49.49"/>
  </r>
  <r>
    <n v="592"/>
    <s v="Specialty Bike Shop"/>
    <x v="288"/>
    <s v="London"/>
    <s v="England"/>
    <x v="2"/>
    <s v="SO47061"/>
    <d v="2018-08-29T00:00:00"/>
    <n v="221"/>
    <n v="288"/>
    <n v="10"/>
    <n v="2"/>
    <n v="20.190000000000001"/>
    <n v="40.380000000000003"/>
    <n v="27.76"/>
  </r>
  <r>
    <n v="592"/>
    <s v="Specialty Bike Shop"/>
    <x v="288"/>
    <s v="London"/>
    <s v="England"/>
    <x v="2"/>
    <s v="SO47061"/>
    <d v="2018-08-29T00:00:00"/>
    <n v="458"/>
    <n v="288"/>
    <n v="10"/>
    <n v="2"/>
    <n v="44.99"/>
    <n v="89.98"/>
    <n v="61.87"/>
  </r>
  <r>
    <n v="592"/>
    <s v="Specialty Bike Shop"/>
    <x v="288"/>
    <s v="London"/>
    <s v="England"/>
    <x v="2"/>
    <s v="SO47061"/>
    <d v="2018-08-29T00:00:00"/>
    <n v="216"/>
    <n v="288"/>
    <n v="10"/>
    <n v="2"/>
    <n v="20.190000000000001"/>
    <n v="40.380000000000003"/>
    <n v="27.76"/>
  </r>
  <r>
    <n v="340"/>
    <s v="Value Added Reseller"/>
    <x v="366"/>
    <s v="West Sussex"/>
    <s v="England"/>
    <x v="2"/>
    <s v="SO47353"/>
    <d v="2018-09-02T00:00:00"/>
    <n v="409"/>
    <n v="288"/>
    <n v="10"/>
    <n v="2"/>
    <n v="209.26"/>
    <n v="418.52"/>
    <n v="371.64"/>
  </r>
  <r>
    <n v="340"/>
    <s v="Value Added Reseller"/>
    <x v="366"/>
    <s v="West Sussex"/>
    <s v="England"/>
    <x v="2"/>
    <s v="SO47353"/>
    <d v="2018-09-02T00:00:00"/>
    <n v="419"/>
    <n v="288"/>
    <n v="10"/>
    <n v="2"/>
    <n v="52.65"/>
    <n v="105.3"/>
    <n v="77.92"/>
  </r>
  <r>
    <n v="340"/>
    <s v="Value Added Reseller"/>
    <x v="366"/>
    <s v="West Sussex"/>
    <s v="England"/>
    <x v="2"/>
    <s v="SO47353"/>
    <d v="2018-09-02T00:00:00"/>
    <n v="297"/>
    <n v="288"/>
    <n v="10"/>
    <n v="2"/>
    <n v="736.15"/>
    <n v="1472.3"/>
    <n v="1307.3900000000001"/>
  </r>
  <r>
    <n v="340"/>
    <s v="Value Added Reseller"/>
    <x v="366"/>
    <s v="West Sussex"/>
    <s v="England"/>
    <x v="2"/>
    <s v="SO47353"/>
    <d v="2018-09-02T00:00:00"/>
    <n v="468"/>
    <n v="288"/>
    <n v="10"/>
    <n v="2"/>
    <n v="22.79"/>
    <n v="45.58"/>
    <n v="31.34"/>
  </r>
  <r>
    <n v="322"/>
    <s v="Specialty Bike Shop"/>
    <x v="291"/>
    <s v="Milton Keynes"/>
    <s v="England"/>
    <x v="2"/>
    <s v="SO47402"/>
    <d v="2018-09-14T00:00:00"/>
    <n v="469"/>
    <n v="288"/>
    <n v="10"/>
    <n v="2"/>
    <n v="22.79"/>
    <n v="45.58"/>
    <n v="31.34"/>
  </r>
  <r>
    <n v="322"/>
    <s v="Specialty Bike Shop"/>
    <x v="291"/>
    <s v="Milton Keynes"/>
    <s v="England"/>
    <x v="2"/>
    <s v="SO47402"/>
    <d v="2018-09-14T00:00:00"/>
    <n v="360"/>
    <n v="288"/>
    <n v="10"/>
    <n v="2"/>
    <n v="1229.46"/>
    <n v="2458.92"/>
    <n v="2211.62"/>
  </r>
  <r>
    <n v="322"/>
    <s v="Specialty Bike Shop"/>
    <x v="291"/>
    <s v="Milton Keynes"/>
    <s v="England"/>
    <x v="2"/>
    <s v="SO47402"/>
    <d v="2018-09-14T00:00:00"/>
    <n v="428"/>
    <n v="288"/>
    <n v="10"/>
    <n v="2"/>
    <n v="209.26"/>
    <n v="418.52"/>
    <n v="371.64"/>
  </r>
  <r>
    <n v="322"/>
    <s v="Specialty Bike Shop"/>
    <x v="291"/>
    <s v="Milton Keynes"/>
    <s v="England"/>
    <x v="2"/>
    <s v="SO47402"/>
    <d v="2018-09-14T00:00:00"/>
    <n v="358"/>
    <n v="288"/>
    <n v="10"/>
    <n v="2"/>
    <n v="1229.46"/>
    <n v="2458.92"/>
    <n v="2211.62"/>
  </r>
  <r>
    <n v="665"/>
    <s v="Specialty Bike Shop"/>
    <x v="367"/>
    <s v="London"/>
    <s v="England"/>
    <x v="2"/>
    <s v="SO47445"/>
    <d v="2018-09-26T00:00:00"/>
    <n v="399"/>
    <n v="288"/>
    <n v="10"/>
    <n v="2"/>
    <n v="33.770000000000003"/>
    <n v="67.540000000000006"/>
    <n v="49.99"/>
  </r>
  <r>
    <n v="16"/>
    <s v="Value Added Reseller"/>
    <x v="292"/>
    <s v="London"/>
    <s v="England"/>
    <x v="2"/>
    <s v="SO47447"/>
    <d v="2018-09-27T00:00:00"/>
    <n v="216"/>
    <n v="288"/>
    <n v="10"/>
    <n v="2"/>
    <n v="20.190000000000001"/>
    <n v="40.380000000000003"/>
    <n v="27.76"/>
  </r>
  <r>
    <n v="16"/>
    <s v="Value Added Reseller"/>
    <x v="292"/>
    <s v="London"/>
    <s v="England"/>
    <x v="2"/>
    <s v="SO47447"/>
    <d v="2018-09-27T00:00:00"/>
    <n v="439"/>
    <n v="288"/>
    <n v="10"/>
    <n v="2"/>
    <n v="780.82"/>
    <n v="1561.64"/>
    <n v="1444.51"/>
  </r>
  <r>
    <n v="16"/>
    <s v="Value Added Reseller"/>
    <x v="292"/>
    <s v="London"/>
    <s v="England"/>
    <x v="2"/>
    <s v="SO47447"/>
    <d v="2018-09-27T00:00:00"/>
    <n v="254"/>
    <n v="288"/>
    <n v="10"/>
    <n v="2"/>
    <n v="183.94"/>
    <n v="367.88"/>
    <n v="340.29"/>
  </r>
  <r>
    <n v="16"/>
    <s v="Value Added Reseller"/>
    <x v="292"/>
    <s v="London"/>
    <s v="England"/>
    <x v="2"/>
    <s v="SO47447"/>
    <d v="2018-09-27T00:00:00"/>
    <n v="242"/>
    <n v="288"/>
    <n v="10"/>
    <n v="2"/>
    <n v="780.82"/>
    <n v="1561.64"/>
    <n v="1444.51"/>
  </r>
  <r>
    <n v="16"/>
    <s v="Value Added Reseller"/>
    <x v="292"/>
    <s v="London"/>
    <s v="England"/>
    <x v="2"/>
    <s v="SO47447"/>
    <d v="2018-09-27T00:00:00"/>
    <n v="369"/>
    <n v="288"/>
    <n v="10"/>
    <n v="2"/>
    <n v="1466.01"/>
    <n v="2932.02"/>
    <n v="3037.57"/>
  </r>
  <r>
    <n v="16"/>
    <s v="Value Added Reseller"/>
    <x v="292"/>
    <s v="London"/>
    <s v="England"/>
    <x v="2"/>
    <s v="SO47447"/>
    <d v="2018-09-27T00:00:00"/>
    <n v="433"/>
    <n v="288"/>
    <n v="10"/>
    <n v="2"/>
    <n v="324.45"/>
    <n v="648.9"/>
    <n v="600.24"/>
  </r>
  <r>
    <n v="16"/>
    <s v="Value Added Reseller"/>
    <x v="292"/>
    <s v="London"/>
    <s v="England"/>
    <x v="2"/>
    <s v="SO47447"/>
    <d v="2018-09-27T00:00:00"/>
    <n v="403"/>
    <n v="288"/>
    <n v="10"/>
    <n v="2"/>
    <n v="24.29"/>
    <n v="48.58"/>
    <n v="35.96"/>
  </r>
  <r>
    <n v="16"/>
    <s v="Value Added Reseller"/>
    <x v="292"/>
    <s v="London"/>
    <s v="England"/>
    <x v="2"/>
    <s v="SO47447"/>
    <d v="2018-09-27T00:00:00"/>
    <n v="379"/>
    <n v="288"/>
    <n v="10"/>
    <n v="2"/>
    <n v="1308.94"/>
    <n v="2617.88"/>
    <n v="2641.37"/>
  </r>
  <r>
    <n v="16"/>
    <s v="Value Added Reseller"/>
    <x v="292"/>
    <s v="London"/>
    <s v="England"/>
    <x v="2"/>
    <s v="SO47447"/>
    <d v="2018-09-27T00:00:00"/>
    <n v="327"/>
    <n v="288"/>
    <n v="10"/>
    <n v="2"/>
    <n v="469.79"/>
    <n v="939.58"/>
    <n v="973.41"/>
  </r>
  <r>
    <n v="16"/>
    <s v="Value Added Reseller"/>
    <x v="292"/>
    <s v="London"/>
    <s v="England"/>
    <x v="2"/>
    <s v="SO47447"/>
    <d v="2018-09-27T00:00:00"/>
    <n v="453"/>
    <n v="288"/>
    <n v="10"/>
    <n v="2"/>
    <n v="35.99"/>
    <n v="71.98"/>
    <n v="49.49"/>
  </r>
  <r>
    <n v="16"/>
    <s v="Value Added Reseller"/>
    <x v="292"/>
    <s v="London"/>
    <s v="England"/>
    <x v="2"/>
    <s v="SO47447"/>
    <d v="2018-09-27T00:00:00"/>
    <n v="273"/>
    <n v="288"/>
    <n v="10"/>
    <n v="2"/>
    <n v="202.33"/>
    <n v="404.66"/>
    <n v="374.31"/>
  </r>
  <r>
    <n v="16"/>
    <s v="Value Added Reseller"/>
    <x v="292"/>
    <s v="London"/>
    <s v="England"/>
    <x v="2"/>
    <s v="SO47447"/>
    <d v="2018-09-27T00:00:00"/>
    <n v="325"/>
    <n v="288"/>
    <n v="10"/>
    <n v="2"/>
    <n v="469.79"/>
    <n v="939.58"/>
    <n v="973.41"/>
  </r>
  <r>
    <n v="16"/>
    <s v="Value Added Reseller"/>
    <x v="292"/>
    <s v="London"/>
    <s v="England"/>
    <x v="2"/>
    <s v="SO47447"/>
    <d v="2018-09-27T00:00:00"/>
    <n v="422"/>
    <n v="288"/>
    <n v="10"/>
    <n v="2"/>
    <n v="67.540000000000006"/>
    <n v="135.08000000000001"/>
    <n v="99.96"/>
  </r>
  <r>
    <n v="502"/>
    <s v="Warehouse"/>
    <x v="296"/>
    <s v="London"/>
    <s v="England"/>
    <x v="2"/>
    <s v="SO47451"/>
    <d v="2018-09-28T00:00:00"/>
    <n v="428"/>
    <n v="288"/>
    <n v="10"/>
    <n v="2"/>
    <n v="209.26"/>
    <n v="418.52"/>
    <n v="371.64"/>
  </r>
  <r>
    <n v="502"/>
    <s v="Warehouse"/>
    <x v="296"/>
    <s v="London"/>
    <s v="England"/>
    <x v="2"/>
    <s v="SO47451"/>
    <d v="2018-09-28T00:00:00"/>
    <n v="427"/>
    <n v="288"/>
    <n v="10"/>
    <n v="2"/>
    <n v="209.26"/>
    <n v="418.52"/>
    <n v="371.64"/>
  </r>
  <r>
    <n v="502"/>
    <s v="Warehouse"/>
    <x v="296"/>
    <s v="London"/>
    <s v="England"/>
    <x v="2"/>
    <s v="SO47451"/>
    <d v="2018-09-28T00:00:00"/>
    <n v="308"/>
    <n v="288"/>
    <n v="10"/>
    <n v="2"/>
    <n v="744.27"/>
    <n v="1488.54"/>
    <n v="1321.83"/>
  </r>
  <r>
    <n v="286"/>
    <s v="Specialty Bike Shop"/>
    <x v="365"/>
    <s v="Reading"/>
    <s v="England"/>
    <x v="2"/>
    <s v="SO47669"/>
    <d v="2018-10-04T00:00:00"/>
    <n v="325"/>
    <n v="288"/>
    <n v="10"/>
    <n v="2"/>
    <n v="469.79"/>
    <n v="939.58"/>
    <n v="973.41"/>
  </r>
  <r>
    <n v="484"/>
    <s v="Warehouse"/>
    <x v="286"/>
    <s v="Berks"/>
    <s v="England"/>
    <x v="2"/>
    <s v="SO48028"/>
    <d v="2018-11-15T00:00:00"/>
    <n v="453"/>
    <n v="288"/>
    <n v="10"/>
    <n v="2"/>
    <n v="35.99"/>
    <n v="71.98"/>
    <n v="49.49"/>
  </r>
  <r>
    <n v="484"/>
    <s v="Warehouse"/>
    <x v="286"/>
    <s v="Berks"/>
    <s v="England"/>
    <x v="2"/>
    <s v="SO48028"/>
    <d v="2018-11-15T00:00:00"/>
    <n v="421"/>
    <n v="288"/>
    <n v="10"/>
    <n v="2"/>
    <n v="196.33"/>
    <n v="392.66"/>
    <n v="290.57"/>
  </r>
  <r>
    <n v="484"/>
    <s v="Warehouse"/>
    <x v="286"/>
    <s v="Berks"/>
    <s v="England"/>
    <x v="2"/>
    <s v="SO48028"/>
    <d v="2018-11-15T00:00:00"/>
    <n v="362"/>
    <n v="288"/>
    <n v="10"/>
    <n v="2"/>
    <n v="1229.46"/>
    <n v="2458.92"/>
    <n v="2211.62"/>
  </r>
  <r>
    <n v="484"/>
    <s v="Warehouse"/>
    <x v="286"/>
    <s v="Berks"/>
    <s v="England"/>
    <x v="2"/>
    <s v="SO48028"/>
    <d v="2018-11-15T00:00:00"/>
    <n v="461"/>
    <n v="288"/>
    <n v="10"/>
    <n v="2"/>
    <n v="53.99"/>
    <n v="107.98"/>
    <n v="74.239999999999995"/>
  </r>
  <r>
    <n v="484"/>
    <s v="Warehouse"/>
    <x v="286"/>
    <s v="Berks"/>
    <s v="England"/>
    <x v="2"/>
    <s v="SO48028"/>
    <d v="2018-11-15T00:00:00"/>
    <n v="366"/>
    <n v="288"/>
    <n v="10"/>
    <n v="2"/>
    <n v="647.99"/>
    <n v="1295.98"/>
    <n v="1196.8699999999999"/>
  </r>
  <r>
    <n v="484"/>
    <s v="Warehouse"/>
    <x v="286"/>
    <s v="Berks"/>
    <s v="England"/>
    <x v="2"/>
    <s v="SO48028"/>
    <d v="2018-11-15T00:00:00"/>
    <n v="354"/>
    <n v="288"/>
    <n v="10"/>
    <n v="2"/>
    <n v="1242.8499999999999"/>
    <n v="2485.6999999999998"/>
    <n v="2235.71"/>
  </r>
  <r>
    <n v="484"/>
    <s v="Warehouse"/>
    <x v="286"/>
    <s v="Berks"/>
    <s v="England"/>
    <x v="2"/>
    <s v="SO48028"/>
    <d v="2018-11-15T00:00:00"/>
    <n v="391"/>
    <n v="288"/>
    <n v="10"/>
    <n v="2"/>
    <n v="88.93"/>
    <n v="177.86"/>
    <n v="131.62"/>
  </r>
  <r>
    <n v="412"/>
    <s v="Value Added Reseller"/>
    <x v="368"/>
    <s v="Birmingham"/>
    <s v="England"/>
    <x v="2"/>
    <s v="SO48032"/>
    <d v="2018-11-16T00:00:00"/>
    <n v="407"/>
    <n v="288"/>
    <n v="10"/>
    <n v="2"/>
    <n v="65.599999999999994"/>
    <n v="131.19999999999999"/>
    <n v="97.09"/>
  </r>
  <r>
    <n v="412"/>
    <s v="Value Added Reseller"/>
    <x v="368"/>
    <s v="Birmingham"/>
    <s v="England"/>
    <x v="2"/>
    <s v="SO48032"/>
    <d v="2018-11-16T00:00:00"/>
    <n v="273"/>
    <n v="288"/>
    <n v="10"/>
    <n v="2"/>
    <n v="202.33"/>
    <n v="404.66"/>
    <n v="374.31"/>
  </r>
  <r>
    <n v="430"/>
    <s v="Value Added Reseller"/>
    <x v="290"/>
    <s v="Bracknell"/>
    <s v="England"/>
    <x v="2"/>
    <s v="SO48035"/>
    <d v="2018-11-16T00:00:00"/>
    <n v="422"/>
    <n v="288"/>
    <n v="10"/>
    <n v="2"/>
    <n v="67.540000000000006"/>
    <n v="135.08000000000001"/>
    <n v="99.96"/>
  </r>
  <r>
    <n v="430"/>
    <s v="Value Added Reseller"/>
    <x v="290"/>
    <s v="Bracknell"/>
    <s v="England"/>
    <x v="2"/>
    <s v="SO48035"/>
    <d v="2018-11-16T00:00:00"/>
    <n v="230"/>
    <n v="288"/>
    <n v="10"/>
    <n v="2"/>
    <n v="28.84"/>
    <n v="57.68"/>
    <n v="58.16"/>
  </r>
  <r>
    <n v="430"/>
    <s v="Value Added Reseller"/>
    <x v="290"/>
    <s v="Bracknell"/>
    <s v="England"/>
    <x v="2"/>
    <s v="SO48035"/>
    <d v="2018-11-16T00:00:00"/>
    <n v="373"/>
    <n v="288"/>
    <n v="10"/>
    <n v="2"/>
    <n v="1308.94"/>
    <n v="2617.88"/>
    <n v="2641.37"/>
  </r>
  <r>
    <n v="430"/>
    <s v="Value Added Reseller"/>
    <x v="290"/>
    <s v="Bracknell"/>
    <s v="England"/>
    <x v="2"/>
    <s v="SO48035"/>
    <d v="2018-11-16T00:00:00"/>
    <n v="323"/>
    <n v="288"/>
    <n v="10"/>
    <n v="2"/>
    <n v="469.79"/>
    <n v="939.58"/>
    <n v="973.41"/>
  </r>
  <r>
    <n v="430"/>
    <s v="Value Added Reseller"/>
    <x v="290"/>
    <s v="Bracknell"/>
    <s v="England"/>
    <x v="2"/>
    <s v="SO48035"/>
    <d v="2018-11-16T00:00:00"/>
    <n v="343"/>
    <n v="288"/>
    <n v="10"/>
    <n v="2"/>
    <n v="469.79"/>
    <n v="939.58"/>
    <n v="973.41"/>
  </r>
  <r>
    <n v="430"/>
    <s v="Value Added Reseller"/>
    <x v="290"/>
    <s v="Bracknell"/>
    <s v="England"/>
    <x v="2"/>
    <s v="SO48035"/>
    <d v="2018-11-16T00:00:00"/>
    <n v="368"/>
    <n v="288"/>
    <n v="10"/>
    <n v="2"/>
    <n v="1466.01"/>
    <n v="2932.02"/>
    <n v="3037.57"/>
  </r>
  <r>
    <n v="430"/>
    <s v="Value Added Reseller"/>
    <x v="290"/>
    <s v="Bracknell"/>
    <s v="England"/>
    <x v="2"/>
    <s v="SO48035"/>
    <d v="2018-11-16T00:00:00"/>
    <n v="286"/>
    <n v="288"/>
    <n v="10"/>
    <n v="2"/>
    <n v="183.94"/>
    <n v="367.88"/>
    <n v="340.29"/>
  </r>
  <r>
    <n v="430"/>
    <s v="Value Added Reseller"/>
    <x v="290"/>
    <s v="Bracknell"/>
    <s v="England"/>
    <x v="2"/>
    <s v="SO48035"/>
    <d v="2018-11-16T00:00:00"/>
    <n v="213"/>
    <n v="288"/>
    <n v="10"/>
    <n v="2"/>
    <n v="20.190000000000001"/>
    <n v="40.380000000000003"/>
    <n v="27.76"/>
  </r>
  <r>
    <n v="430"/>
    <s v="Value Added Reseller"/>
    <x v="290"/>
    <s v="Bracknell"/>
    <s v="England"/>
    <x v="2"/>
    <s v="SO48035"/>
    <d v="2018-11-16T00:00:00"/>
    <n v="379"/>
    <n v="288"/>
    <n v="10"/>
    <n v="2"/>
    <n v="1308.94"/>
    <n v="2617.88"/>
    <n v="2641.37"/>
  </r>
  <r>
    <n v="430"/>
    <s v="Value Added Reseller"/>
    <x v="290"/>
    <s v="Bracknell"/>
    <s v="England"/>
    <x v="2"/>
    <s v="SO48035"/>
    <d v="2018-11-16T00:00:00"/>
    <n v="221"/>
    <n v="288"/>
    <n v="10"/>
    <n v="2"/>
    <n v="20.190000000000001"/>
    <n v="40.380000000000003"/>
    <n v="27.76"/>
  </r>
  <r>
    <n v="430"/>
    <s v="Value Added Reseller"/>
    <x v="290"/>
    <s v="Bracknell"/>
    <s v="England"/>
    <x v="2"/>
    <s v="SO48035"/>
    <d v="2018-11-16T00:00:00"/>
    <n v="341"/>
    <n v="288"/>
    <n v="10"/>
    <n v="2"/>
    <n v="469.79"/>
    <n v="939.58"/>
    <n v="973.41"/>
  </r>
  <r>
    <n v="430"/>
    <s v="Value Added Reseller"/>
    <x v="290"/>
    <s v="Bracknell"/>
    <s v="England"/>
    <x v="2"/>
    <s v="SO48035"/>
    <d v="2018-11-16T00:00:00"/>
    <n v="371"/>
    <n v="288"/>
    <n v="10"/>
    <n v="2"/>
    <n v="1308.94"/>
    <n v="2617.88"/>
    <n v="2641.37"/>
  </r>
  <r>
    <n v="430"/>
    <s v="Value Added Reseller"/>
    <x v="290"/>
    <s v="Bracknell"/>
    <s v="England"/>
    <x v="2"/>
    <s v="SO48035"/>
    <d v="2018-11-16T00:00:00"/>
    <n v="385"/>
    <n v="288"/>
    <n v="10"/>
    <n v="2"/>
    <n v="600.26"/>
    <n v="1200.52"/>
    <n v="1211.3"/>
  </r>
  <r>
    <n v="430"/>
    <s v="Value Added Reseller"/>
    <x v="290"/>
    <s v="Bracknell"/>
    <s v="England"/>
    <x v="2"/>
    <s v="SO48035"/>
    <d v="2018-11-16T00:00:00"/>
    <n v="369"/>
    <n v="288"/>
    <n v="10"/>
    <n v="2"/>
    <n v="1466.01"/>
    <n v="2932.02"/>
    <n v="3037.57"/>
  </r>
  <r>
    <n v="340"/>
    <s v="Value Added Reseller"/>
    <x v="366"/>
    <s v="West Sussex"/>
    <s v="England"/>
    <x v="2"/>
    <s v="SO48293"/>
    <d v="2018-12-03T00:00:00"/>
    <n v="356"/>
    <n v="288"/>
    <n v="10"/>
    <n v="2"/>
    <n v="1242.8499999999999"/>
    <n v="2485.6999999999998"/>
    <n v="2235.71"/>
  </r>
  <r>
    <n v="340"/>
    <s v="Value Added Reseller"/>
    <x v="366"/>
    <s v="West Sussex"/>
    <s v="England"/>
    <x v="2"/>
    <s v="SO48293"/>
    <d v="2018-12-03T00:00:00"/>
    <n v="460"/>
    <n v="288"/>
    <n v="10"/>
    <n v="2"/>
    <n v="53.99"/>
    <n v="107.98"/>
    <n v="74.239999999999995"/>
  </r>
  <r>
    <n v="340"/>
    <s v="Value Added Reseller"/>
    <x v="366"/>
    <s v="West Sussex"/>
    <s v="England"/>
    <x v="2"/>
    <s v="SO48293"/>
    <d v="2018-12-03T00:00:00"/>
    <n v="362"/>
    <n v="288"/>
    <n v="10"/>
    <n v="2"/>
    <n v="1229.46"/>
    <n v="2458.92"/>
    <n v="2211.62"/>
  </r>
  <r>
    <n v="340"/>
    <s v="Value Added Reseller"/>
    <x v="366"/>
    <s v="West Sussex"/>
    <s v="England"/>
    <x v="2"/>
    <s v="SO48293"/>
    <d v="2018-12-03T00:00:00"/>
    <n v="420"/>
    <n v="288"/>
    <n v="10"/>
    <n v="2"/>
    <n v="141.62"/>
    <n v="283.24"/>
    <n v="209.59"/>
  </r>
  <r>
    <n v="635"/>
    <s v="Warehouse"/>
    <x v="369"/>
    <s v="Cambridge"/>
    <s v="England"/>
    <x v="2"/>
    <s v="SO48353"/>
    <d v="2018-12-20T00:00:00"/>
    <n v="394"/>
    <n v="288"/>
    <n v="10"/>
    <n v="2"/>
    <n v="20.52"/>
    <n v="41.04"/>
    <n v="30.37"/>
  </r>
  <r>
    <n v="635"/>
    <s v="Warehouse"/>
    <x v="369"/>
    <s v="Cambridge"/>
    <s v="England"/>
    <x v="2"/>
    <s v="SO48353"/>
    <d v="2018-12-20T00:00:00"/>
    <n v="289"/>
    <n v="288"/>
    <n v="10"/>
    <n v="2"/>
    <n v="744.27"/>
    <n v="1488.54"/>
    <n v="1321.83"/>
  </r>
  <r>
    <n v="16"/>
    <s v="Value Added Reseller"/>
    <x v="292"/>
    <s v="London"/>
    <s v="England"/>
    <x v="2"/>
    <s v="SO48386"/>
    <d v="2018-12-28T00:00:00"/>
    <n v="387"/>
    <n v="288"/>
    <n v="10"/>
    <n v="2"/>
    <n v="600.26"/>
    <n v="1200.52"/>
    <n v="1211.3"/>
  </r>
  <r>
    <n v="16"/>
    <s v="Value Added Reseller"/>
    <x v="292"/>
    <s v="London"/>
    <s v="England"/>
    <x v="2"/>
    <s v="SO48386"/>
    <d v="2018-12-28T00:00:00"/>
    <n v="321"/>
    <n v="288"/>
    <n v="10"/>
    <n v="2"/>
    <n v="469.79"/>
    <n v="939.58"/>
    <n v="973.41"/>
  </r>
  <r>
    <n v="16"/>
    <s v="Value Added Reseller"/>
    <x v="292"/>
    <s v="London"/>
    <s v="England"/>
    <x v="2"/>
    <s v="SO48386"/>
    <d v="2018-12-28T00:00:00"/>
    <n v="323"/>
    <n v="288"/>
    <n v="10"/>
    <n v="2"/>
    <n v="469.79"/>
    <n v="939.58"/>
    <n v="973.41"/>
  </r>
  <r>
    <n v="16"/>
    <s v="Value Added Reseller"/>
    <x v="292"/>
    <s v="London"/>
    <s v="England"/>
    <x v="2"/>
    <s v="SO48386"/>
    <d v="2018-12-28T00:00:00"/>
    <n v="371"/>
    <n v="288"/>
    <n v="10"/>
    <n v="2"/>
    <n v="1308.94"/>
    <n v="2617.88"/>
    <n v="2641.37"/>
  </r>
  <r>
    <n v="16"/>
    <s v="Value Added Reseller"/>
    <x v="292"/>
    <s v="London"/>
    <s v="England"/>
    <x v="2"/>
    <s v="SO48386"/>
    <d v="2018-12-28T00:00:00"/>
    <n v="224"/>
    <n v="288"/>
    <n v="10"/>
    <n v="2"/>
    <n v="5.19"/>
    <n v="10.38"/>
    <n v="10.46"/>
  </r>
  <r>
    <n v="16"/>
    <s v="Value Added Reseller"/>
    <x v="292"/>
    <s v="London"/>
    <s v="England"/>
    <x v="2"/>
    <s v="SO48386"/>
    <d v="2018-12-28T00:00:00"/>
    <n v="233"/>
    <n v="288"/>
    <n v="10"/>
    <n v="2"/>
    <n v="28.84"/>
    <n v="57.68"/>
    <n v="58.16"/>
  </r>
  <r>
    <n v="16"/>
    <s v="Value Added Reseller"/>
    <x v="292"/>
    <s v="London"/>
    <s v="England"/>
    <x v="2"/>
    <s v="SO48386"/>
    <d v="2018-12-28T00:00:00"/>
    <n v="325"/>
    <n v="288"/>
    <n v="10"/>
    <n v="2"/>
    <n v="469.79"/>
    <n v="939.58"/>
    <n v="973.41"/>
  </r>
  <r>
    <n v="16"/>
    <s v="Value Added Reseller"/>
    <x v="292"/>
    <s v="London"/>
    <s v="England"/>
    <x v="2"/>
    <s v="SO48386"/>
    <d v="2018-12-28T00:00:00"/>
    <n v="375"/>
    <n v="288"/>
    <n v="10"/>
    <n v="2"/>
    <n v="1308.94"/>
    <n v="2617.88"/>
    <n v="2641.37"/>
  </r>
  <r>
    <n v="16"/>
    <s v="Value Added Reseller"/>
    <x v="292"/>
    <s v="London"/>
    <s v="England"/>
    <x v="2"/>
    <s v="SO48386"/>
    <d v="2018-12-28T00:00:00"/>
    <n v="422"/>
    <n v="288"/>
    <n v="10"/>
    <n v="2"/>
    <n v="67.540000000000006"/>
    <n v="135.08000000000001"/>
    <n v="99.96"/>
  </r>
  <r>
    <n v="16"/>
    <s v="Value Added Reseller"/>
    <x v="292"/>
    <s v="London"/>
    <s v="England"/>
    <x v="2"/>
    <s v="SO48386"/>
    <d v="2018-12-28T00:00:00"/>
    <n v="331"/>
    <n v="288"/>
    <n v="10"/>
    <n v="2"/>
    <n v="469.79"/>
    <n v="939.58"/>
    <n v="973.41"/>
  </r>
  <r>
    <n v="16"/>
    <s v="Value Added Reseller"/>
    <x v="292"/>
    <s v="London"/>
    <s v="England"/>
    <x v="2"/>
    <s v="SO48386"/>
    <d v="2018-12-28T00:00:00"/>
    <n v="389"/>
    <n v="288"/>
    <n v="10"/>
    <n v="2"/>
    <n v="600.26"/>
    <n v="1200.52"/>
    <n v="1211.3"/>
  </r>
  <r>
    <n v="16"/>
    <s v="Value Added Reseller"/>
    <x v="292"/>
    <s v="London"/>
    <s v="England"/>
    <x v="2"/>
    <s v="SO48386"/>
    <d v="2018-12-28T00:00:00"/>
    <n v="236"/>
    <n v="288"/>
    <n v="10"/>
    <n v="2"/>
    <n v="28.84"/>
    <n v="57.68"/>
    <n v="58.16"/>
  </r>
  <r>
    <n v="665"/>
    <s v="Specialty Bike Shop"/>
    <x v="367"/>
    <s v="London"/>
    <s v="England"/>
    <x v="2"/>
    <s v="SO48388"/>
    <d v="2018-12-28T00:00:00"/>
    <n v="469"/>
    <n v="288"/>
    <n v="10"/>
    <n v="2"/>
    <n v="22.79"/>
    <n v="45.58"/>
    <n v="31.34"/>
  </r>
  <r>
    <n v="502"/>
    <s v="Warehouse"/>
    <x v="296"/>
    <s v="London"/>
    <s v="England"/>
    <x v="2"/>
    <s v="SO48389"/>
    <d v="2018-12-28T00:00:00"/>
    <n v="396"/>
    <n v="288"/>
    <n v="10"/>
    <n v="2"/>
    <n v="74.84"/>
    <n v="149.68"/>
    <n v="110.76"/>
  </r>
  <r>
    <n v="502"/>
    <s v="Warehouse"/>
    <x v="296"/>
    <s v="London"/>
    <s v="England"/>
    <x v="2"/>
    <s v="SO48389"/>
    <d v="2018-12-28T00:00:00"/>
    <n v="395"/>
    <n v="288"/>
    <n v="10"/>
    <n v="2"/>
    <n v="61.37"/>
    <n v="122.74"/>
    <n v="90.83"/>
  </r>
  <r>
    <n v="502"/>
    <s v="Warehouse"/>
    <x v="296"/>
    <s v="London"/>
    <s v="England"/>
    <x v="2"/>
    <s v="SO48389"/>
    <d v="2018-12-28T00:00:00"/>
    <n v="297"/>
    <n v="288"/>
    <n v="10"/>
    <n v="2"/>
    <n v="736.15"/>
    <n v="1472.3"/>
    <n v="1307.3900000000001"/>
  </r>
  <r>
    <n v="322"/>
    <s v="Specialty Bike Shop"/>
    <x v="291"/>
    <s v="Milton Keynes"/>
    <s v="England"/>
    <x v="2"/>
    <s v="SO48399"/>
    <d v="2018-12-31T00:00:00"/>
    <n v="469"/>
    <n v="288"/>
    <n v="10"/>
    <n v="2"/>
    <n v="22.79"/>
    <n v="45.58"/>
    <n v="31.34"/>
  </r>
  <r>
    <n v="286"/>
    <s v="Specialty Bike Shop"/>
    <x v="365"/>
    <s v="Reading"/>
    <s v="England"/>
    <x v="2"/>
    <s v="SO48772"/>
    <d v="2019-01-22T00:00:00"/>
    <n v="325"/>
    <n v="288"/>
    <n v="10"/>
    <n v="2"/>
    <n v="469.79"/>
    <n v="939.58"/>
    <n v="973.41"/>
  </r>
  <r>
    <n v="286"/>
    <s v="Specialty Bike Shop"/>
    <x v="365"/>
    <s v="Reading"/>
    <s v="England"/>
    <x v="2"/>
    <s v="SO48772"/>
    <d v="2019-01-22T00:00:00"/>
    <n v="333"/>
    <n v="288"/>
    <n v="10"/>
    <n v="2"/>
    <n v="469.79"/>
    <n v="939.58"/>
    <n v="973.41"/>
  </r>
  <r>
    <n v="286"/>
    <s v="Specialty Bike Shop"/>
    <x v="365"/>
    <s v="Reading"/>
    <s v="England"/>
    <x v="2"/>
    <s v="SO48772"/>
    <d v="2019-01-22T00:00:00"/>
    <n v="343"/>
    <n v="288"/>
    <n v="10"/>
    <n v="2"/>
    <n v="469.79"/>
    <n v="939.58"/>
    <n v="973.41"/>
  </r>
  <r>
    <n v="641"/>
    <s v="Warehouse"/>
    <x v="289"/>
    <s v="London"/>
    <s v="England"/>
    <x v="2"/>
    <s v="SO48790"/>
    <d v="2019-01-30T00:00:00"/>
    <n v="329"/>
    <n v="288"/>
    <n v="10"/>
    <n v="2"/>
    <n v="469.79"/>
    <n v="939.58"/>
    <n v="973.41"/>
  </r>
  <r>
    <n v="641"/>
    <s v="Warehouse"/>
    <x v="289"/>
    <s v="London"/>
    <s v="England"/>
    <x v="2"/>
    <s v="SO48790"/>
    <d v="2019-01-30T00:00:00"/>
    <n v="327"/>
    <n v="288"/>
    <n v="10"/>
    <n v="2"/>
    <n v="469.79"/>
    <n v="939.58"/>
    <n v="973.41"/>
  </r>
  <r>
    <n v="484"/>
    <s v="Warehouse"/>
    <x v="286"/>
    <s v="Berks"/>
    <s v="England"/>
    <x v="2"/>
    <s v="SO49062"/>
    <d v="2019-02-06T00:00:00"/>
    <n v="447"/>
    <n v="288"/>
    <n v="10"/>
    <n v="2"/>
    <n v="15"/>
    <n v="30"/>
    <n v="20.63"/>
  </r>
  <r>
    <n v="484"/>
    <s v="Warehouse"/>
    <x v="286"/>
    <s v="Berks"/>
    <s v="England"/>
    <x v="2"/>
    <s v="SO49062"/>
    <d v="2019-02-06T00:00:00"/>
    <n v="448"/>
    <n v="288"/>
    <n v="10"/>
    <n v="2"/>
    <n v="11.99"/>
    <n v="23.98"/>
    <n v="16.489999999999998"/>
  </r>
  <r>
    <n v="484"/>
    <s v="Warehouse"/>
    <x v="286"/>
    <s v="Berks"/>
    <s v="England"/>
    <x v="2"/>
    <s v="SO49062"/>
    <d v="2019-02-06T00:00:00"/>
    <n v="365"/>
    <n v="288"/>
    <n v="10"/>
    <n v="2"/>
    <n v="647.99"/>
    <n v="1295.98"/>
    <n v="1196.8699999999999"/>
  </r>
  <r>
    <n v="484"/>
    <s v="Warehouse"/>
    <x v="286"/>
    <s v="Berks"/>
    <s v="England"/>
    <x v="2"/>
    <s v="SO49062"/>
    <d v="2019-02-06T00:00:00"/>
    <n v="453"/>
    <n v="288"/>
    <n v="10"/>
    <n v="2"/>
    <n v="35.99"/>
    <n v="71.98"/>
    <n v="49.49"/>
  </r>
  <r>
    <n v="484"/>
    <s v="Warehouse"/>
    <x v="286"/>
    <s v="Berks"/>
    <s v="England"/>
    <x v="2"/>
    <s v="SO49062"/>
    <d v="2019-02-06T00:00:00"/>
    <n v="308"/>
    <n v="288"/>
    <n v="10"/>
    <n v="2"/>
    <n v="744.27"/>
    <n v="1488.54"/>
    <n v="1321.83"/>
  </r>
  <r>
    <n v="484"/>
    <s v="Warehouse"/>
    <x v="286"/>
    <s v="Berks"/>
    <s v="England"/>
    <x v="2"/>
    <s v="SO49062"/>
    <d v="2019-02-06T00:00:00"/>
    <n v="399"/>
    <n v="288"/>
    <n v="10"/>
    <n v="2"/>
    <n v="33.770000000000003"/>
    <n v="67.540000000000006"/>
    <n v="49.99"/>
  </r>
  <r>
    <n v="430"/>
    <s v="Value Added Reseller"/>
    <x v="290"/>
    <s v="Bracknell"/>
    <s v="England"/>
    <x v="2"/>
    <s v="SO49065"/>
    <d v="2019-02-06T00:00:00"/>
    <n v="337"/>
    <n v="288"/>
    <n v="10"/>
    <n v="2"/>
    <n v="469.79"/>
    <n v="939.58"/>
    <n v="973.41"/>
  </r>
  <r>
    <n v="430"/>
    <s v="Value Added Reseller"/>
    <x v="290"/>
    <s v="Bracknell"/>
    <s v="England"/>
    <x v="2"/>
    <s v="SO49065"/>
    <d v="2019-02-06T00:00:00"/>
    <n v="379"/>
    <n v="288"/>
    <n v="10"/>
    <n v="2"/>
    <n v="1308.94"/>
    <n v="2617.88"/>
    <n v="2641.37"/>
  </r>
  <r>
    <n v="430"/>
    <s v="Value Added Reseller"/>
    <x v="290"/>
    <s v="Bracknell"/>
    <s v="England"/>
    <x v="2"/>
    <s v="SO49065"/>
    <d v="2019-02-06T00:00:00"/>
    <n v="333"/>
    <n v="288"/>
    <n v="10"/>
    <n v="2"/>
    <n v="469.79"/>
    <n v="939.58"/>
    <n v="973.41"/>
  </r>
  <r>
    <n v="430"/>
    <s v="Value Added Reseller"/>
    <x v="290"/>
    <s v="Bracknell"/>
    <s v="England"/>
    <x v="2"/>
    <s v="SO49065"/>
    <d v="2019-02-06T00:00:00"/>
    <n v="335"/>
    <n v="288"/>
    <n v="10"/>
    <n v="2"/>
    <n v="469.79"/>
    <n v="939.58"/>
    <n v="973.41"/>
  </r>
  <r>
    <n v="430"/>
    <s v="Value Added Reseller"/>
    <x v="290"/>
    <s v="Bracknell"/>
    <s v="England"/>
    <x v="2"/>
    <s v="SO49065"/>
    <d v="2019-02-06T00:00:00"/>
    <n v="381"/>
    <n v="288"/>
    <n v="10"/>
    <n v="2"/>
    <n v="600.26"/>
    <n v="1200.52"/>
    <n v="1211.3"/>
  </r>
  <r>
    <n v="430"/>
    <s v="Value Added Reseller"/>
    <x v="290"/>
    <s v="Bracknell"/>
    <s v="England"/>
    <x v="2"/>
    <s v="SO49065"/>
    <d v="2019-02-06T00:00:00"/>
    <n v="387"/>
    <n v="288"/>
    <n v="10"/>
    <n v="2"/>
    <n v="600.26"/>
    <n v="1200.52"/>
    <n v="1211.3"/>
  </r>
  <r>
    <n v="430"/>
    <s v="Value Added Reseller"/>
    <x v="290"/>
    <s v="Bracknell"/>
    <s v="England"/>
    <x v="2"/>
    <s v="SO49065"/>
    <d v="2019-02-06T00:00:00"/>
    <n v="321"/>
    <n v="288"/>
    <n v="10"/>
    <n v="2"/>
    <n v="469.79"/>
    <n v="939.58"/>
    <n v="973.41"/>
  </r>
  <r>
    <n v="430"/>
    <s v="Value Added Reseller"/>
    <x v="290"/>
    <s v="Bracknell"/>
    <s v="England"/>
    <x v="2"/>
    <s v="SO49065"/>
    <d v="2019-02-06T00:00:00"/>
    <n v="369"/>
    <n v="288"/>
    <n v="10"/>
    <n v="2"/>
    <n v="1466.01"/>
    <n v="2932.02"/>
    <n v="3037.57"/>
  </r>
  <r>
    <n v="214"/>
    <s v="Warehouse"/>
    <x v="370"/>
    <s v="Lancaster"/>
    <s v="England"/>
    <x v="2"/>
    <s v="SO49162"/>
    <d v="2019-02-28T00:00:00"/>
    <n v="331"/>
    <n v="288"/>
    <n v="10"/>
    <n v="2"/>
    <n v="469.79"/>
    <n v="939.58"/>
    <n v="973.41"/>
  </r>
  <r>
    <n v="683"/>
    <s v="Specialty Bike Shop"/>
    <x v="287"/>
    <s v="London"/>
    <s v="England"/>
    <x v="2"/>
    <s v="SO49164"/>
    <d v="2019-02-28T00:00:00"/>
    <n v="468"/>
    <n v="288"/>
    <n v="10"/>
    <n v="2"/>
    <n v="22.79"/>
    <n v="45.58"/>
    <n v="31.34"/>
  </r>
  <r>
    <n v="683"/>
    <s v="Specialty Bike Shop"/>
    <x v="287"/>
    <s v="London"/>
    <s v="England"/>
    <x v="2"/>
    <s v="SO49164"/>
    <d v="2019-02-28T00:00:00"/>
    <n v="470"/>
    <n v="288"/>
    <n v="10"/>
    <n v="2"/>
    <n v="22.79"/>
    <n v="45.58"/>
    <n v="31.34"/>
  </r>
  <r>
    <n v="592"/>
    <s v="Specialty Bike Shop"/>
    <x v="288"/>
    <s v="London"/>
    <s v="England"/>
    <x v="2"/>
    <s v="SO49165"/>
    <d v="2019-02-28T00:00:00"/>
    <n v="323"/>
    <n v="288"/>
    <n v="10"/>
    <n v="2"/>
    <n v="469.79"/>
    <n v="939.58"/>
    <n v="973.41"/>
  </r>
  <r>
    <n v="592"/>
    <s v="Specialty Bike Shop"/>
    <x v="288"/>
    <s v="London"/>
    <s v="England"/>
    <x v="2"/>
    <s v="SO49165"/>
    <d v="2019-02-28T00:00:00"/>
    <n v="343"/>
    <n v="288"/>
    <n v="10"/>
    <n v="2"/>
    <n v="469.79"/>
    <n v="939.58"/>
    <n v="973.41"/>
  </r>
  <r>
    <n v="340"/>
    <s v="Value Added Reseller"/>
    <x v="366"/>
    <s v="West Sussex"/>
    <s v="England"/>
    <x v="2"/>
    <s v="SO49450"/>
    <d v="2019-03-03T00:00:00"/>
    <n v="224"/>
    <n v="288"/>
    <n v="10"/>
    <n v="2"/>
    <n v="5.19"/>
    <n v="10.38"/>
    <n v="10.46"/>
  </r>
  <r>
    <n v="340"/>
    <s v="Value Added Reseller"/>
    <x v="366"/>
    <s v="West Sussex"/>
    <s v="England"/>
    <x v="2"/>
    <s v="SO49450"/>
    <d v="2019-03-03T00:00:00"/>
    <n v="367"/>
    <n v="288"/>
    <n v="10"/>
    <n v="2"/>
    <n v="647.99"/>
    <n v="1295.98"/>
    <n v="1196.8699999999999"/>
  </r>
  <r>
    <n v="340"/>
    <s v="Value Added Reseller"/>
    <x v="366"/>
    <s v="West Sussex"/>
    <s v="England"/>
    <x v="2"/>
    <s v="SO49450"/>
    <d v="2019-03-03T00:00:00"/>
    <n v="399"/>
    <n v="288"/>
    <n v="10"/>
    <n v="2"/>
    <n v="33.770000000000003"/>
    <n v="67.540000000000006"/>
    <n v="49.99"/>
  </r>
  <r>
    <n v="340"/>
    <s v="Value Added Reseller"/>
    <x v="366"/>
    <s v="West Sussex"/>
    <s v="England"/>
    <x v="2"/>
    <s v="SO49450"/>
    <d v="2019-03-03T00:00:00"/>
    <n v="362"/>
    <n v="288"/>
    <n v="10"/>
    <n v="2"/>
    <n v="1229.46"/>
    <n v="2458.92"/>
    <n v="2211.62"/>
  </r>
  <r>
    <n v="635"/>
    <s v="Warehouse"/>
    <x v="369"/>
    <s v="Cambridge"/>
    <s v="England"/>
    <x v="2"/>
    <s v="SO49471"/>
    <d v="2019-03-07T00:00:00"/>
    <n v="364"/>
    <n v="288"/>
    <n v="10"/>
    <n v="2"/>
    <n v="647.99"/>
    <n v="1295.98"/>
    <n v="1196.8699999999999"/>
  </r>
  <r>
    <n v="16"/>
    <s v="Value Added Reseller"/>
    <x v="292"/>
    <s v="London"/>
    <s v="England"/>
    <x v="2"/>
    <s v="SO49510"/>
    <d v="2019-03-20T00:00:00"/>
    <n v="337"/>
    <n v="288"/>
    <n v="10"/>
    <n v="2"/>
    <n v="469.79"/>
    <n v="939.58"/>
    <n v="973.41"/>
  </r>
  <r>
    <n v="16"/>
    <s v="Value Added Reseller"/>
    <x v="292"/>
    <s v="London"/>
    <s v="England"/>
    <x v="2"/>
    <s v="SO49510"/>
    <d v="2019-03-20T00:00:00"/>
    <n v="329"/>
    <n v="288"/>
    <n v="10"/>
    <n v="2"/>
    <n v="469.79"/>
    <n v="939.58"/>
    <n v="973.41"/>
  </r>
  <r>
    <n v="16"/>
    <s v="Value Added Reseller"/>
    <x v="292"/>
    <s v="London"/>
    <s v="England"/>
    <x v="2"/>
    <s v="SO49510"/>
    <d v="2019-03-20T00:00:00"/>
    <n v="370"/>
    <n v="288"/>
    <n v="10"/>
    <n v="2"/>
    <n v="1466.01"/>
    <n v="2932.02"/>
    <n v="3037.57"/>
  </r>
  <r>
    <n v="16"/>
    <s v="Value Added Reseller"/>
    <x v="292"/>
    <s v="London"/>
    <s v="England"/>
    <x v="2"/>
    <s v="SO49510"/>
    <d v="2019-03-20T00:00:00"/>
    <n v="375"/>
    <n v="288"/>
    <n v="10"/>
    <n v="2"/>
    <n v="1308.94"/>
    <n v="2617.88"/>
    <n v="2641.37"/>
  </r>
  <r>
    <n v="16"/>
    <s v="Value Added Reseller"/>
    <x v="292"/>
    <s v="London"/>
    <s v="England"/>
    <x v="2"/>
    <s v="SO49510"/>
    <d v="2019-03-20T00:00:00"/>
    <n v="373"/>
    <n v="288"/>
    <n v="10"/>
    <n v="2"/>
    <n v="1308.94"/>
    <n v="2617.88"/>
    <n v="2641.37"/>
  </r>
  <r>
    <n v="16"/>
    <s v="Value Added Reseller"/>
    <x v="292"/>
    <s v="London"/>
    <s v="England"/>
    <x v="2"/>
    <s v="SO49510"/>
    <d v="2019-03-20T00:00:00"/>
    <n v="377"/>
    <n v="288"/>
    <n v="10"/>
    <n v="2"/>
    <n v="1308.94"/>
    <n v="2617.88"/>
    <n v="2641.37"/>
  </r>
  <r>
    <n v="502"/>
    <s v="Warehouse"/>
    <x v="296"/>
    <s v="London"/>
    <s v="England"/>
    <x v="2"/>
    <s v="SO49521"/>
    <d v="2019-03-24T00:00:00"/>
    <n v="294"/>
    <n v="288"/>
    <n v="10"/>
    <n v="2"/>
    <n v="744.27"/>
    <n v="1488.54"/>
    <n v="1321.83"/>
  </r>
  <r>
    <n v="502"/>
    <s v="Warehouse"/>
    <x v="296"/>
    <s v="London"/>
    <s v="England"/>
    <x v="2"/>
    <s v="SO49521"/>
    <d v="2019-03-24T00:00:00"/>
    <n v="360"/>
    <n v="288"/>
    <n v="10"/>
    <n v="2"/>
    <n v="1229.46"/>
    <n v="2458.92"/>
    <n v="2211.62"/>
  </r>
  <r>
    <n v="502"/>
    <s v="Warehouse"/>
    <x v="296"/>
    <s v="London"/>
    <s v="England"/>
    <x v="2"/>
    <s v="SO49521"/>
    <d v="2019-03-24T00:00:00"/>
    <n v="462"/>
    <n v="288"/>
    <n v="10"/>
    <n v="2"/>
    <n v="14.13"/>
    <n v="28.26"/>
    <n v="19.43"/>
  </r>
  <r>
    <n v="502"/>
    <s v="Warehouse"/>
    <x v="296"/>
    <s v="London"/>
    <s v="England"/>
    <x v="2"/>
    <s v="SO49521"/>
    <d v="2019-03-24T00:00:00"/>
    <n v="421"/>
    <n v="288"/>
    <n v="10"/>
    <n v="2"/>
    <n v="196.33"/>
    <n v="392.66"/>
    <n v="290.57"/>
  </r>
  <r>
    <n v="502"/>
    <s v="Warehouse"/>
    <x v="296"/>
    <s v="London"/>
    <s v="England"/>
    <x v="2"/>
    <s v="SO49521"/>
    <d v="2019-03-24T00:00:00"/>
    <n v="367"/>
    <n v="288"/>
    <n v="10"/>
    <n v="2"/>
    <n v="647.99"/>
    <n v="1295.98"/>
    <n v="1196.8699999999999"/>
  </r>
  <r>
    <n v="502"/>
    <s v="Warehouse"/>
    <x v="296"/>
    <s v="London"/>
    <s v="England"/>
    <x v="2"/>
    <s v="SO49521"/>
    <d v="2019-03-24T00:00:00"/>
    <n v="356"/>
    <n v="288"/>
    <n v="10"/>
    <n v="2"/>
    <n v="1242.8499999999999"/>
    <n v="2485.6999999999998"/>
    <n v="2235.71"/>
  </r>
  <r>
    <n v="502"/>
    <s v="Warehouse"/>
    <x v="296"/>
    <s v="London"/>
    <s v="England"/>
    <x v="2"/>
    <s v="SO49521"/>
    <d v="2019-03-24T00:00:00"/>
    <n v="396"/>
    <n v="288"/>
    <n v="10"/>
    <n v="2"/>
    <n v="74.84"/>
    <n v="149.68"/>
    <n v="110.76"/>
  </r>
  <r>
    <n v="502"/>
    <s v="Warehouse"/>
    <x v="296"/>
    <s v="London"/>
    <s v="England"/>
    <x v="2"/>
    <s v="SO49521"/>
    <d v="2019-03-24T00:00:00"/>
    <n v="362"/>
    <n v="288"/>
    <n v="10"/>
    <n v="2"/>
    <n v="1229.46"/>
    <n v="2458.92"/>
    <n v="2211.62"/>
  </r>
  <r>
    <n v="502"/>
    <s v="Warehouse"/>
    <x v="296"/>
    <s v="London"/>
    <s v="England"/>
    <x v="2"/>
    <s v="SO49521"/>
    <d v="2019-03-24T00:00:00"/>
    <n v="365"/>
    <n v="288"/>
    <n v="10"/>
    <n v="2"/>
    <n v="647.99"/>
    <n v="1295.98"/>
    <n v="1196.8699999999999"/>
  </r>
  <r>
    <n v="286"/>
    <s v="Specialty Bike Shop"/>
    <x v="365"/>
    <s v="Reading"/>
    <s v="England"/>
    <x v="2"/>
    <s v="SO49862"/>
    <d v="2019-04-18T00:00:00"/>
    <n v="333"/>
    <n v="288"/>
    <n v="10"/>
    <n v="2"/>
    <n v="469.79"/>
    <n v="939.58"/>
    <n v="973.41"/>
  </r>
  <r>
    <n v="286"/>
    <s v="Specialty Bike Shop"/>
    <x v="365"/>
    <s v="Reading"/>
    <s v="England"/>
    <x v="2"/>
    <s v="SO49862"/>
    <d v="2019-04-18T00:00:00"/>
    <n v="460"/>
    <n v="288"/>
    <n v="10"/>
    <n v="2"/>
    <n v="53.99"/>
    <n v="107.98"/>
    <n v="74.239999999999995"/>
  </r>
  <r>
    <n v="286"/>
    <s v="Specialty Bike Shop"/>
    <x v="365"/>
    <s v="Reading"/>
    <s v="England"/>
    <x v="2"/>
    <s v="SO49862"/>
    <d v="2019-04-18T00:00:00"/>
    <n v="343"/>
    <n v="288"/>
    <n v="10"/>
    <n v="2"/>
    <n v="469.79"/>
    <n v="939.58"/>
    <n v="973.41"/>
  </r>
  <r>
    <n v="286"/>
    <s v="Specialty Bike Shop"/>
    <x v="365"/>
    <s v="Reading"/>
    <s v="England"/>
    <x v="2"/>
    <s v="SO49862"/>
    <d v="2019-04-18T00:00:00"/>
    <n v="422"/>
    <n v="288"/>
    <n v="10"/>
    <n v="2"/>
    <n v="67.540000000000006"/>
    <n v="135.08000000000001"/>
    <n v="99.96"/>
  </r>
  <r>
    <n v="484"/>
    <s v="Warehouse"/>
    <x v="286"/>
    <s v="Berks"/>
    <s v="England"/>
    <x v="2"/>
    <s v="SO50237"/>
    <d v="2019-05-13T00:00:00"/>
    <n v="308"/>
    <n v="288"/>
    <n v="10"/>
    <n v="2"/>
    <n v="744.27"/>
    <n v="1488.54"/>
    <n v="1321.83"/>
  </r>
  <r>
    <n v="484"/>
    <s v="Warehouse"/>
    <x v="286"/>
    <s v="Berks"/>
    <s v="England"/>
    <x v="2"/>
    <s v="SO50237"/>
    <d v="2019-05-13T00:00:00"/>
    <n v="360"/>
    <n v="288"/>
    <n v="10"/>
    <n v="2"/>
    <n v="1229.46"/>
    <n v="2458.92"/>
    <n v="2211.62"/>
  </r>
  <r>
    <n v="484"/>
    <s v="Warehouse"/>
    <x v="286"/>
    <s v="Berks"/>
    <s v="England"/>
    <x v="2"/>
    <s v="SO50237"/>
    <d v="2019-05-13T00:00:00"/>
    <n v="356"/>
    <n v="288"/>
    <n v="10"/>
    <n v="2"/>
    <n v="1242.8499999999999"/>
    <n v="2485.6999999999998"/>
    <n v="2235.71"/>
  </r>
  <r>
    <n v="484"/>
    <s v="Warehouse"/>
    <x v="286"/>
    <s v="Berks"/>
    <s v="England"/>
    <x v="2"/>
    <s v="SO50237"/>
    <d v="2019-05-13T00:00:00"/>
    <n v="233"/>
    <n v="288"/>
    <n v="10"/>
    <n v="2"/>
    <n v="28.84"/>
    <n v="57.68"/>
    <n v="58.16"/>
  </r>
  <r>
    <n v="484"/>
    <s v="Warehouse"/>
    <x v="286"/>
    <s v="Berks"/>
    <s v="England"/>
    <x v="2"/>
    <s v="SO50237"/>
    <d v="2019-05-13T00:00:00"/>
    <n v="420"/>
    <n v="288"/>
    <n v="10"/>
    <n v="2"/>
    <n v="141.62"/>
    <n v="283.24"/>
    <n v="209.59"/>
  </r>
  <r>
    <n v="484"/>
    <s v="Warehouse"/>
    <x v="286"/>
    <s v="Berks"/>
    <s v="England"/>
    <x v="2"/>
    <s v="SO50237"/>
    <d v="2019-05-13T00:00:00"/>
    <n v="456"/>
    <n v="288"/>
    <n v="10"/>
    <n v="2"/>
    <n v="44.99"/>
    <n v="89.98"/>
    <n v="61.87"/>
  </r>
  <r>
    <n v="484"/>
    <s v="Warehouse"/>
    <x v="286"/>
    <s v="Berks"/>
    <s v="England"/>
    <x v="2"/>
    <s v="SO50237"/>
    <d v="2019-05-13T00:00:00"/>
    <n v="458"/>
    <n v="288"/>
    <n v="10"/>
    <n v="2"/>
    <n v="44.99"/>
    <n v="89.98"/>
    <n v="61.87"/>
  </r>
  <r>
    <n v="484"/>
    <s v="Warehouse"/>
    <x v="286"/>
    <s v="Berks"/>
    <s v="England"/>
    <x v="2"/>
    <s v="SO50237"/>
    <d v="2019-05-13T00:00:00"/>
    <n v="396"/>
    <n v="288"/>
    <n v="10"/>
    <n v="2"/>
    <n v="74.84"/>
    <n v="149.68"/>
    <n v="110.76"/>
  </r>
  <r>
    <n v="484"/>
    <s v="Warehouse"/>
    <x v="286"/>
    <s v="Berks"/>
    <s v="England"/>
    <x v="2"/>
    <s v="SO50237"/>
    <d v="2019-05-13T00:00:00"/>
    <n v="395"/>
    <n v="288"/>
    <n v="10"/>
    <n v="2"/>
    <n v="61.37"/>
    <n v="122.74"/>
    <n v="90.83"/>
  </r>
  <r>
    <n v="484"/>
    <s v="Warehouse"/>
    <x v="286"/>
    <s v="Berks"/>
    <s v="England"/>
    <x v="2"/>
    <s v="SO50237"/>
    <d v="2019-05-13T00:00:00"/>
    <n v="428"/>
    <n v="288"/>
    <n v="10"/>
    <n v="2"/>
    <n v="209.26"/>
    <n v="418.52"/>
    <n v="371.64"/>
  </r>
  <r>
    <n v="214"/>
    <s v="Warehouse"/>
    <x v="370"/>
    <s v="Lancaster"/>
    <s v="England"/>
    <x v="2"/>
    <s v="SO50317"/>
    <d v="2019-05-31T00:00:00"/>
    <n v="329"/>
    <n v="288"/>
    <n v="10"/>
    <n v="2"/>
    <n v="469.79"/>
    <n v="939.58"/>
    <n v="973.41"/>
  </r>
  <r>
    <n v="340"/>
    <s v="Value Added Reseller"/>
    <x v="366"/>
    <s v="West Sussex"/>
    <s v="England"/>
    <x v="2"/>
    <s v="SO50662"/>
    <d v="2019-06-02T00:00:00"/>
    <n v="362"/>
    <n v="288"/>
    <n v="10"/>
    <n v="2"/>
    <n v="1229.46"/>
    <n v="2458.92"/>
    <n v="2211.62"/>
  </r>
  <r>
    <n v="340"/>
    <s v="Value Added Reseller"/>
    <x v="366"/>
    <s v="West Sussex"/>
    <s v="England"/>
    <x v="2"/>
    <s v="SO50662"/>
    <d v="2019-06-02T00:00:00"/>
    <n v="364"/>
    <n v="288"/>
    <n v="10"/>
    <n v="2"/>
    <n v="647.99"/>
    <n v="1295.98"/>
    <n v="1196.8699999999999"/>
  </r>
  <r>
    <n v="340"/>
    <s v="Value Added Reseller"/>
    <x v="366"/>
    <s v="West Sussex"/>
    <s v="England"/>
    <x v="2"/>
    <s v="SO50662"/>
    <d v="2019-06-02T00:00:00"/>
    <n v="420"/>
    <n v="288"/>
    <n v="10"/>
    <n v="2"/>
    <n v="141.62"/>
    <n v="283.24"/>
    <n v="209.59"/>
  </r>
  <r>
    <n v="340"/>
    <s v="Value Added Reseller"/>
    <x v="366"/>
    <s v="West Sussex"/>
    <s v="England"/>
    <x v="2"/>
    <s v="SO50662"/>
    <d v="2019-06-02T00:00:00"/>
    <n v="360"/>
    <n v="288"/>
    <n v="10"/>
    <n v="2"/>
    <n v="1229.46"/>
    <n v="2458.92"/>
    <n v="2211.62"/>
  </r>
  <r>
    <n v="340"/>
    <s v="Value Added Reseller"/>
    <x v="366"/>
    <s v="West Sussex"/>
    <s v="England"/>
    <x v="2"/>
    <s v="SO50662"/>
    <d v="2019-06-02T00:00:00"/>
    <n v="367"/>
    <n v="288"/>
    <n v="10"/>
    <n v="2"/>
    <n v="647.99"/>
    <n v="1295.98"/>
    <n v="1196.8699999999999"/>
  </r>
  <r>
    <n v="340"/>
    <s v="Value Added Reseller"/>
    <x v="366"/>
    <s v="West Sussex"/>
    <s v="England"/>
    <x v="2"/>
    <s v="SO50662"/>
    <d v="2019-06-02T00:00:00"/>
    <n v="297"/>
    <n v="288"/>
    <n v="10"/>
    <n v="2"/>
    <n v="736.15"/>
    <n v="1472.3"/>
    <n v="1307.3900000000001"/>
  </r>
  <r>
    <n v="340"/>
    <s v="Value Added Reseller"/>
    <x v="366"/>
    <s v="West Sussex"/>
    <s v="England"/>
    <x v="2"/>
    <s v="SO50662"/>
    <d v="2019-06-02T00:00:00"/>
    <n v="464"/>
    <n v="288"/>
    <n v="10"/>
    <n v="2"/>
    <n v="14.13"/>
    <n v="28.26"/>
    <n v="19.43"/>
  </r>
  <r>
    <n v="340"/>
    <s v="Value Added Reseller"/>
    <x v="366"/>
    <s v="West Sussex"/>
    <s v="England"/>
    <x v="2"/>
    <s v="SO50662"/>
    <d v="2019-06-02T00:00:00"/>
    <n v="419"/>
    <n v="288"/>
    <n v="10"/>
    <n v="2"/>
    <n v="52.65"/>
    <n v="105.3"/>
    <n v="77.92"/>
  </r>
  <r>
    <n v="502"/>
    <s v="Warehouse"/>
    <x v="296"/>
    <s v="London"/>
    <s v="England"/>
    <x v="2"/>
    <s v="SO50728"/>
    <d v="2019-06-22T00:00:00"/>
    <n v="364"/>
    <n v="288"/>
    <n v="10"/>
    <n v="2"/>
    <n v="647.99"/>
    <n v="1295.98"/>
    <n v="1196.8699999999999"/>
  </r>
  <r>
    <n v="502"/>
    <s v="Warehouse"/>
    <x v="296"/>
    <s v="London"/>
    <s v="England"/>
    <x v="2"/>
    <s v="SO50728"/>
    <d v="2019-06-22T00:00:00"/>
    <n v="362"/>
    <n v="288"/>
    <n v="10"/>
    <n v="2"/>
    <n v="1229.46"/>
    <n v="2458.92"/>
    <n v="2211.62"/>
  </r>
  <r>
    <n v="502"/>
    <s v="Warehouse"/>
    <x v="296"/>
    <s v="London"/>
    <s v="England"/>
    <x v="2"/>
    <s v="SO50728"/>
    <d v="2019-06-22T00:00:00"/>
    <n v="354"/>
    <n v="288"/>
    <n v="10"/>
    <n v="2"/>
    <n v="1242.8499999999999"/>
    <n v="2485.6999999999998"/>
    <n v="2235.71"/>
  </r>
  <r>
    <n v="502"/>
    <s v="Warehouse"/>
    <x v="296"/>
    <s v="London"/>
    <s v="England"/>
    <x v="2"/>
    <s v="SO50728"/>
    <d v="2019-06-22T00:00:00"/>
    <n v="457"/>
    <n v="288"/>
    <n v="10"/>
    <n v="2"/>
    <n v="44.99"/>
    <n v="89.98"/>
    <n v="61.87"/>
  </r>
  <r>
    <n v="232"/>
    <s v="Specialty Bike Shop"/>
    <x v="371"/>
    <s v="Basingstoke Hants"/>
    <s v="England"/>
    <x v="2"/>
    <s v="SO51083"/>
    <d v="2019-07-01T00:00:00"/>
    <n v="564"/>
    <n v="288"/>
    <n v="10"/>
    <n v="2"/>
    <n v="953.63"/>
    <n v="1907.26"/>
    <n v="2963.88"/>
  </r>
  <r>
    <n v="232"/>
    <s v="Specialty Bike Shop"/>
    <x v="371"/>
    <s v="Basingstoke Hants"/>
    <s v="England"/>
    <x v="2"/>
    <s v="SO51083"/>
    <d v="2019-07-01T00:00:00"/>
    <n v="490"/>
    <n v="288"/>
    <n v="10"/>
    <n v="2"/>
    <n v="32.39"/>
    <n v="64.78"/>
    <n v="83.14"/>
  </r>
  <r>
    <n v="232"/>
    <s v="Specialty Bike Shop"/>
    <x v="371"/>
    <s v="Basingstoke Hants"/>
    <s v="England"/>
    <x v="2"/>
    <s v="SO51083"/>
    <d v="2019-07-01T00:00:00"/>
    <n v="487"/>
    <n v="288"/>
    <n v="10"/>
    <n v="2"/>
    <n v="32.99"/>
    <n v="65.98"/>
    <n v="41.13"/>
  </r>
  <r>
    <n v="232"/>
    <s v="Specialty Bike Shop"/>
    <x v="371"/>
    <s v="Basingstoke Hants"/>
    <s v="England"/>
    <x v="2"/>
    <s v="SO51083"/>
    <d v="2019-07-01T00:00:00"/>
    <n v="561"/>
    <n v="288"/>
    <n v="10"/>
    <n v="2"/>
    <n v="953.63"/>
    <n v="1907.26"/>
    <n v="2963.88"/>
  </r>
  <r>
    <n v="34"/>
    <s v="Value Added Reseller"/>
    <x v="372"/>
    <s v="Warrington"/>
    <s v="England"/>
    <x v="2"/>
    <s v="SO51084"/>
    <d v="2019-07-02T00:00:00"/>
    <n v="496"/>
    <n v="288"/>
    <n v="10"/>
    <n v="2"/>
    <n v="602.35"/>
    <n v="1204.7"/>
    <n v="1203.49"/>
  </r>
  <r>
    <n v="34"/>
    <s v="Value Added Reseller"/>
    <x v="372"/>
    <s v="Warrington"/>
    <s v="England"/>
    <x v="2"/>
    <s v="SO51084"/>
    <d v="2019-07-02T00:00:00"/>
    <n v="558"/>
    <n v="288"/>
    <n v="10"/>
    <n v="2"/>
    <n v="242.99"/>
    <n v="485.98"/>
    <n v="359.63"/>
  </r>
  <r>
    <n v="34"/>
    <s v="Value Added Reseller"/>
    <x v="372"/>
    <s v="Warrington"/>
    <s v="England"/>
    <x v="2"/>
    <s v="SO51084"/>
    <d v="2019-07-02T00:00:00"/>
    <n v="565"/>
    <n v="288"/>
    <n v="10"/>
    <n v="2"/>
    <n v="334.06"/>
    <n v="668.12"/>
    <n v="922.89"/>
  </r>
  <r>
    <n v="34"/>
    <s v="Value Added Reseller"/>
    <x v="372"/>
    <s v="Warrington"/>
    <s v="England"/>
    <x v="2"/>
    <s v="SO51084"/>
    <d v="2019-07-02T00:00:00"/>
    <n v="499"/>
    <n v="288"/>
    <n v="10"/>
    <n v="2"/>
    <n v="602.35"/>
    <n v="1204.7"/>
    <n v="1203.49"/>
  </r>
  <r>
    <n v="34"/>
    <s v="Value Added Reseller"/>
    <x v="372"/>
    <s v="Warrington"/>
    <s v="England"/>
    <x v="2"/>
    <s v="SO51084"/>
    <d v="2019-07-02T00:00:00"/>
    <n v="574"/>
    <n v="288"/>
    <n v="10"/>
    <n v="2"/>
    <n v="1430.44"/>
    <n v="2860.88"/>
    <n v="2963.88"/>
  </r>
  <r>
    <n v="34"/>
    <s v="Value Added Reseller"/>
    <x v="372"/>
    <s v="Warrington"/>
    <s v="England"/>
    <x v="2"/>
    <s v="SO51084"/>
    <d v="2019-07-02T00:00:00"/>
    <n v="561"/>
    <n v="288"/>
    <n v="10"/>
    <n v="2"/>
    <n v="953.63"/>
    <n v="1907.26"/>
    <n v="2963.88"/>
  </r>
  <r>
    <n v="34"/>
    <s v="Value Added Reseller"/>
    <x v="372"/>
    <s v="Warrington"/>
    <s v="England"/>
    <x v="2"/>
    <s v="SO51084"/>
    <d v="2019-07-02T00:00:00"/>
    <n v="237"/>
    <n v="288"/>
    <n v="10"/>
    <n v="2"/>
    <n v="29.99"/>
    <n v="59.98"/>
    <n v="76.98"/>
  </r>
  <r>
    <n v="34"/>
    <s v="Value Added Reseller"/>
    <x v="372"/>
    <s v="Warrington"/>
    <s v="England"/>
    <x v="2"/>
    <s v="SO51084"/>
    <d v="2019-07-02T00:00:00"/>
    <n v="555"/>
    <n v="288"/>
    <n v="10"/>
    <n v="2"/>
    <n v="63.9"/>
    <n v="127.8"/>
    <n v="94.57"/>
  </r>
  <r>
    <n v="196"/>
    <s v="Warehouse"/>
    <x v="373"/>
    <s v="Milton Keynes"/>
    <s v="England"/>
    <x v="2"/>
    <s v="SO51120"/>
    <d v="2019-07-15T00:00:00"/>
    <n v="298"/>
    <n v="288"/>
    <n v="10"/>
    <n v="2"/>
    <n v="809.76"/>
    <n v="1619.52"/>
    <n v="1478.08"/>
  </r>
  <r>
    <n v="196"/>
    <s v="Warehouse"/>
    <x v="373"/>
    <s v="Milton Keynes"/>
    <s v="England"/>
    <x v="2"/>
    <s v="SO51120"/>
    <d v="2019-07-15T00:00:00"/>
    <n v="295"/>
    <n v="288"/>
    <n v="10"/>
    <n v="2"/>
    <n v="818.7"/>
    <n v="1637.4"/>
    <n v="1494.4"/>
  </r>
  <r>
    <n v="196"/>
    <s v="Warehouse"/>
    <x v="373"/>
    <s v="Milton Keynes"/>
    <s v="England"/>
    <x v="2"/>
    <s v="SO51120"/>
    <d v="2019-07-15T00:00:00"/>
    <n v="516"/>
    <n v="288"/>
    <n v="10"/>
    <n v="2"/>
    <n v="23.48"/>
    <n v="46.96"/>
    <n v="34.76"/>
  </r>
  <r>
    <n v="196"/>
    <s v="Warehouse"/>
    <x v="373"/>
    <s v="Milton Keynes"/>
    <s v="England"/>
    <x v="2"/>
    <s v="SO51120"/>
    <d v="2019-07-15T00:00:00"/>
    <n v="363"/>
    <n v="288"/>
    <n v="10"/>
    <n v="2"/>
    <n v="1376.99"/>
    <n v="2753.98"/>
    <n v="2503.96"/>
  </r>
  <r>
    <n v="196"/>
    <s v="Warehouse"/>
    <x v="373"/>
    <s v="Milton Keynes"/>
    <s v="England"/>
    <x v="2"/>
    <s v="SO51120"/>
    <d v="2019-07-15T00:00:00"/>
    <n v="400"/>
    <n v="288"/>
    <n v="10"/>
    <n v="2"/>
    <n v="37.15"/>
    <n v="74.3"/>
    <n v="54.99"/>
  </r>
  <r>
    <n v="196"/>
    <s v="Warehouse"/>
    <x v="373"/>
    <s v="Milton Keynes"/>
    <s v="England"/>
    <x v="2"/>
    <s v="SO51120"/>
    <d v="2019-07-15T00:00:00"/>
    <n v="515"/>
    <n v="288"/>
    <n v="10"/>
    <n v="2"/>
    <n v="16.27"/>
    <n v="32.54"/>
    <n v="24.08"/>
  </r>
  <r>
    <n v="196"/>
    <s v="Warehouse"/>
    <x v="373"/>
    <s v="Milton Keynes"/>
    <s v="England"/>
    <x v="2"/>
    <s v="SO51120"/>
    <d v="2019-07-15T00:00:00"/>
    <n v="512"/>
    <n v="288"/>
    <n v="10"/>
    <n v="2"/>
    <n v="218.45"/>
    <n v="436.9"/>
    <n v="398.75"/>
  </r>
  <r>
    <n v="196"/>
    <s v="Warehouse"/>
    <x v="373"/>
    <s v="Milton Keynes"/>
    <s v="England"/>
    <x v="2"/>
    <s v="SO51120"/>
    <d v="2019-07-15T00:00:00"/>
    <n v="591"/>
    <n v="288"/>
    <n v="10"/>
    <n v="2"/>
    <n v="338.99"/>
    <n v="677.98"/>
    <n v="616.44000000000005"/>
  </r>
  <r>
    <n v="286"/>
    <s v="Specialty Bike Shop"/>
    <x v="365"/>
    <s v="Reading"/>
    <s v="England"/>
    <x v="2"/>
    <s v="SO51135"/>
    <d v="2019-07-17T00:00:00"/>
    <n v="580"/>
    <n v="288"/>
    <n v="10"/>
    <n v="2"/>
    <n v="1020.59"/>
    <n v="2041.18"/>
    <n v="2165.02"/>
  </r>
  <r>
    <n v="430"/>
    <s v="Value Added Reseller"/>
    <x v="290"/>
    <s v="Bracknell"/>
    <s v="England"/>
    <x v="2"/>
    <s v="SO51771"/>
    <d v="2019-08-16T00:00:00"/>
    <n v="604"/>
    <n v="288"/>
    <n v="10"/>
    <n v="2"/>
    <n v="323.99"/>
    <n v="647.98"/>
    <n v="687.3"/>
  </r>
  <r>
    <n v="430"/>
    <s v="Value Added Reseller"/>
    <x v="290"/>
    <s v="Bracknell"/>
    <s v="England"/>
    <x v="2"/>
    <s v="SO51771"/>
    <d v="2019-08-16T00:00:00"/>
    <n v="214"/>
    <n v="288"/>
    <n v="10"/>
    <n v="2"/>
    <n v="20.99"/>
    <n v="41.98"/>
    <n v="26.17"/>
  </r>
  <r>
    <n v="430"/>
    <s v="Value Added Reseller"/>
    <x v="290"/>
    <s v="Bracknell"/>
    <s v="England"/>
    <x v="2"/>
    <s v="SO51771"/>
    <d v="2019-08-16T00:00:00"/>
    <n v="581"/>
    <n v="288"/>
    <n v="10"/>
    <n v="2"/>
    <n v="1020.59"/>
    <n v="2041.18"/>
    <n v="2165.02"/>
  </r>
  <r>
    <n v="430"/>
    <s v="Value Added Reseller"/>
    <x v="290"/>
    <s v="Bracknell"/>
    <s v="England"/>
    <x v="2"/>
    <s v="SO51771"/>
    <d v="2019-08-16T00:00:00"/>
    <n v="583"/>
    <n v="288"/>
    <n v="10"/>
    <n v="2"/>
    <n v="1020.59"/>
    <n v="2041.18"/>
    <n v="2165.02"/>
  </r>
  <r>
    <n v="430"/>
    <s v="Value Added Reseller"/>
    <x v="290"/>
    <s v="Bracknell"/>
    <s v="England"/>
    <x v="2"/>
    <s v="SO51771"/>
    <d v="2019-08-16T00:00:00"/>
    <n v="222"/>
    <n v="288"/>
    <n v="10"/>
    <n v="2"/>
    <n v="20.99"/>
    <n v="41.98"/>
    <n v="26.17"/>
  </r>
  <r>
    <n v="430"/>
    <s v="Value Added Reseller"/>
    <x v="290"/>
    <s v="Bracknell"/>
    <s v="England"/>
    <x v="2"/>
    <s v="SO51771"/>
    <d v="2019-08-16T00:00:00"/>
    <n v="382"/>
    <n v="288"/>
    <n v="10"/>
    <n v="2"/>
    <n v="672.29"/>
    <n v="1344.58"/>
    <n v="1426.16"/>
  </r>
  <r>
    <n v="430"/>
    <s v="Value Added Reseller"/>
    <x v="290"/>
    <s v="Bracknell"/>
    <s v="England"/>
    <x v="2"/>
    <s v="SO51771"/>
    <d v="2019-08-16T00:00:00"/>
    <n v="287"/>
    <n v="288"/>
    <n v="10"/>
    <n v="2"/>
    <n v="202.33"/>
    <n v="404.66"/>
    <n v="409.25"/>
  </r>
  <r>
    <n v="430"/>
    <s v="Value Added Reseller"/>
    <x v="290"/>
    <s v="Bracknell"/>
    <s v="England"/>
    <x v="2"/>
    <s v="SO51771"/>
    <d v="2019-08-16T00:00:00"/>
    <n v="376"/>
    <n v="288"/>
    <n v="10"/>
    <n v="2"/>
    <n v="1466.01"/>
    <n v="2932.02"/>
    <n v="3109.9"/>
  </r>
  <r>
    <n v="178"/>
    <s v="Warehouse"/>
    <x v="374"/>
    <s v="W. York"/>
    <s v="England"/>
    <x v="2"/>
    <s v="SO51785"/>
    <d v="2019-08-18T00:00:00"/>
    <n v="506"/>
    <n v="288"/>
    <n v="10"/>
    <n v="2"/>
    <n v="200.05"/>
    <n v="400.1"/>
    <n v="399.7"/>
  </r>
  <r>
    <n v="358"/>
    <s v="Value Added Reseller"/>
    <x v="375"/>
    <s v="York"/>
    <s v="England"/>
    <x v="2"/>
    <s v="SO51788"/>
    <d v="2019-08-18T00:00:00"/>
    <n v="467"/>
    <n v="288"/>
    <n v="10"/>
    <n v="2"/>
    <n v="14.69"/>
    <n v="29.38"/>
    <n v="18.32"/>
  </r>
  <r>
    <n v="250"/>
    <s v="Specialty Bike Shop"/>
    <x v="376"/>
    <s v="London"/>
    <s v="England"/>
    <x v="2"/>
    <s v="SO51812"/>
    <d v="2019-08-20T00:00:00"/>
    <n v="359"/>
    <n v="288"/>
    <n v="10"/>
    <n v="2"/>
    <n v="1376.99"/>
    <n v="2753.98"/>
    <n v="2503.96"/>
  </r>
  <r>
    <n v="250"/>
    <s v="Specialty Bike Shop"/>
    <x v="376"/>
    <s v="London"/>
    <s v="England"/>
    <x v="2"/>
    <s v="SO51812"/>
    <d v="2019-08-20T00:00:00"/>
    <n v="472"/>
    <n v="288"/>
    <n v="10"/>
    <n v="2"/>
    <n v="38.1"/>
    <n v="76.2"/>
    <n v="47.5"/>
  </r>
  <r>
    <n v="250"/>
    <s v="Specialty Bike Shop"/>
    <x v="376"/>
    <s v="London"/>
    <s v="England"/>
    <x v="2"/>
    <s v="SO51812"/>
    <d v="2019-08-20T00:00:00"/>
    <n v="222"/>
    <n v="288"/>
    <n v="10"/>
    <n v="2"/>
    <n v="20.99"/>
    <n v="41.98"/>
    <n v="26.17"/>
  </r>
  <r>
    <n v="250"/>
    <s v="Specialty Bike Shop"/>
    <x v="376"/>
    <s v="London"/>
    <s v="England"/>
    <x v="2"/>
    <s v="SO51812"/>
    <d v="2019-08-20T00:00:00"/>
    <n v="544"/>
    <n v="288"/>
    <n v="10"/>
    <n v="2"/>
    <n v="48.59"/>
    <n v="97.18"/>
    <n v="71.92"/>
  </r>
  <r>
    <n v="250"/>
    <s v="Specialty Bike Shop"/>
    <x v="376"/>
    <s v="London"/>
    <s v="England"/>
    <x v="2"/>
    <s v="SO51812"/>
    <d v="2019-08-20T00:00:00"/>
    <n v="542"/>
    <n v="288"/>
    <n v="10"/>
    <n v="2"/>
    <n v="24.29"/>
    <n v="48.58"/>
    <n v="35.96"/>
  </r>
  <r>
    <n v="683"/>
    <s v="Specialty Bike Shop"/>
    <x v="287"/>
    <s v="London"/>
    <s v="England"/>
    <x v="2"/>
    <s v="SO51819"/>
    <d v="2019-08-22T00:00:00"/>
    <n v="511"/>
    <n v="288"/>
    <n v="10"/>
    <n v="2"/>
    <n v="218.45"/>
    <n v="436.9"/>
    <n v="398.75"/>
  </r>
  <r>
    <n v="683"/>
    <s v="Specialty Bike Shop"/>
    <x v="287"/>
    <s v="London"/>
    <s v="England"/>
    <x v="2"/>
    <s v="SO51819"/>
    <d v="2019-08-22T00:00:00"/>
    <n v="542"/>
    <n v="288"/>
    <n v="10"/>
    <n v="2"/>
    <n v="24.29"/>
    <n v="48.58"/>
    <n v="35.96"/>
  </r>
  <r>
    <n v="592"/>
    <s v="Specialty Bike Shop"/>
    <x v="288"/>
    <s v="London"/>
    <s v="England"/>
    <x v="2"/>
    <s v="SO51820"/>
    <d v="2019-08-22T00:00:00"/>
    <n v="434"/>
    <n v="288"/>
    <n v="10"/>
    <n v="2"/>
    <n v="356.9"/>
    <n v="713.8"/>
    <n v="721.89"/>
  </r>
  <r>
    <n v="592"/>
    <s v="Specialty Bike Shop"/>
    <x v="288"/>
    <s v="London"/>
    <s v="England"/>
    <x v="2"/>
    <s v="SO51820"/>
    <d v="2019-08-22T00:00:00"/>
    <n v="488"/>
    <n v="288"/>
    <n v="10"/>
    <n v="2"/>
    <n v="32.39"/>
    <n v="64.78"/>
    <n v="83.14"/>
  </r>
  <r>
    <n v="520"/>
    <s v="Warehouse"/>
    <x v="377"/>
    <s v="London"/>
    <s v="England"/>
    <x v="2"/>
    <s v="SO51823"/>
    <d v="2019-08-22T00:00:00"/>
    <n v="502"/>
    <n v="288"/>
    <n v="10"/>
    <n v="2"/>
    <n v="200.05"/>
    <n v="400.1"/>
    <n v="399.7"/>
  </r>
  <r>
    <n v="520"/>
    <s v="Warehouse"/>
    <x v="377"/>
    <s v="London"/>
    <s v="England"/>
    <x v="2"/>
    <s v="SO51823"/>
    <d v="2019-08-22T00:00:00"/>
    <n v="554"/>
    <n v="288"/>
    <n v="10"/>
    <n v="2"/>
    <n v="54.94"/>
    <n v="109.88"/>
    <n v="81.31"/>
  </r>
  <r>
    <n v="520"/>
    <s v="Warehouse"/>
    <x v="377"/>
    <s v="London"/>
    <s v="England"/>
    <x v="2"/>
    <s v="SO51823"/>
    <d v="2019-08-22T00:00:00"/>
    <n v="548"/>
    <n v="288"/>
    <n v="10"/>
    <n v="2"/>
    <n v="48.59"/>
    <n v="97.18"/>
    <n v="71.92"/>
  </r>
  <r>
    <n v="520"/>
    <s v="Warehouse"/>
    <x v="377"/>
    <s v="London"/>
    <s v="England"/>
    <x v="2"/>
    <s v="SO51823"/>
    <d v="2019-08-22T00:00:00"/>
    <n v="566"/>
    <n v="288"/>
    <n v="10"/>
    <n v="2"/>
    <n v="334.06"/>
    <n v="668.12"/>
    <n v="922.89"/>
  </r>
  <r>
    <n v="520"/>
    <s v="Warehouse"/>
    <x v="377"/>
    <s v="London"/>
    <s v="England"/>
    <x v="2"/>
    <s v="SO51823"/>
    <d v="2019-08-22T00:00:00"/>
    <n v="522"/>
    <n v="288"/>
    <n v="10"/>
    <n v="2"/>
    <n v="23.48"/>
    <n v="46.96"/>
    <n v="34.76"/>
  </r>
  <r>
    <n v="574"/>
    <s v="Specialty Bike Shop"/>
    <x v="378"/>
    <s v="London"/>
    <s v="England"/>
    <x v="2"/>
    <s v="SO51870"/>
    <d v="2019-08-31T00:00:00"/>
    <n v="287"/>
    <n v="288"/>
    <n v="10"/>
    <n v="2"/>
    <n v="202.33"/>
    <n v="404.66"/>
    <n v="409.25"/>
  </r>
  <r>
    <n v="340"/>
    <s v="Value Added Reseller"/>
    <x v="366"/>
    <s v="West Sussex"/>
    <s v="England"/>
    <x v="2"/>
    <s v="SO53455"/>
    <d v="2019-09-02T00:00:00"/>
    <n v="592"/>
    <n v="288"/>
    <n v="10"/>
    <n v="2"/>
    <n v="338.99"/>
    <n v="677.98"/>
    <n v="616.44000000000005"/>
  </r>
  <r>
    <n v="340"/>
    <s v="Value Added Reseller"/>
    <x v="366"/>
    <s v="West Sussex"/>
    <s v="England"/>
    <x v="2"/>
    <s v="SO53455"/>
    <d v="2019-09-02T00:00:00"/>
    <n v="400"/>
    <n v="288"/>
    <n v="10"/>
    <n v="2"/>
    <n v="37.15"/>
    <n v="74.3"/>
    <n v="54.99"/>
  </r>
  <r>
    <n v="340"/>
    <s v="Value Added Reseller"/>
    <x v="366"/>
    <s v="West Sussex"/>
    <s v="England"/>
    <x v="2"/>
    <s v="SO53455"/>
    <d v="2019-09-02T00:00:00"/>
    <n v="591"/>
    <n v="288"/>
    <n v="10"/>
    <n v="2"/>
    <n v="338.99"/>
    <n v="677.98"/>
    <n v="616.44000000000005"/>
  </r>
  <r>
    <n v="340"/>
    <s v="Value Added Reseller"/>
    <x v="366"/>
    <s v="West Sussex"/>
    <s v="England"/>
    <x v="2"/>
    <s v="SO53455"/>
    <d v="2019-09-02T00:00:00"/>
    <n v="363"/>
    <n v="288"/>
    <n v="10"/>
    <n v="2"/>
    <n v="1376.99"/>
    <n v="2753.98"/>
    <n v="2503.96"/>
  </r>
  <r>
    <n v="340"/>
    <s v="Value Added Reseller"/>
    <x v="366"/>
    <s v="West Sussex"/>
    <s v="England"/>
    <x v="2"/>
    <s v="SO53455"/>
    <d v="2019-09-02T00:00:00"/>
    <n v="517"/>
    <n v="288"/>
    <n v="10"/>
    <n v="2"/>
    <n v="31.58"/>
    <n v="63.16"/>
    <n v="46.74"/>
  </r>
  <r>
    <n v="340"/>
    <s v="Value Added Reseller"/>
    <x v="366"/>
    <s v="West Sussex"/>
    <s v="England"/>
    <x v="2"/>
    <s v="SO53455"/>
    <d v="2019-09-02T00:00:00"/>
    <n v="588"/>
    <n v="288"/>
    <n v="10"/>
    <n v="2"/>
    <n v="461.69"/>
    <n v="923.38"/>
    <n v="839.56"/>
  </r>
  <r>
    <n v="340"/>
    <s v="Value Added Reseller"/>
    <x v="366"/>
    <s v="West Sussex"/>
    <s v="England"/>
    <x v="2"/>
    <s v="SO53455"/>
    <d v="2019-09-02T00:00:00"/>
    <n v="398"/>
    <n v="288"/>
    <n v="10"/>
    <n v="2"/>
    <n v="26.72"/>
    <n v="53.44"/>
    <n v="39.549999999999997"/>
  </r>
  <r>
    <n v="340"/>
    <s v="Value Added Reseller"/>
    <x v="366"/>
    <s v="West Sussex"/>
    <s v="England"/>
    <x v="2"/>
    <s v="SO53455"/>
    <d v="2019-09-02T00:00:00"/>
    <n v="594"/>
    <n v="288"/>
    <n v="10"/>
    <n v="2"/>
    <n v="338.99"/>
    <n v="677.98"/>
    <n v="616.44000000000005"/>
  </r>
  <r>
    <n v="448"/>
    <s v="Warehouse"/>
    <x v="295"/>
    <s v="Woolston"/>
    <s v="England"/>
    <x v="2"/>
    <s v="SO53458"/>
    <d v="2019-09-02T00:00:00"/>
    <n v="502"/>
    <n v="288"/>
    <n v="10"/>
    <n v="2"/>
    <n v="200.05"/>
    <n v="400.1"/>
    <n v="399.7"/>
  </r>
  <r>
    <n v="448"/>
    <s v="Warehouse"/>
    <x v="295"/>
    <s v="Woolston"/>
    <s v="England"/>
    <x v="2"/>
    <s v="SO53458"/>
    <d v="2019-09-02T00:00:00"/>
    <n v="577"/>
    <n v="288"/>
    <n v="10"/>
    <n v="2"/>
    <n v="728.91"/>
    <n v="1457.82"/>
    <n v="1510.3"/>
  </r>
  <r>
    <n v="448"/>
    <s v="Warehouse"/>
    <x v="295"/>
    <s v="Woolston"/>
    <s v="England"/>
    <x v="2"/>
    <s v="SO53458"/>
    <d v="2019-09-02T00:00:00"/>
    <n v="562"/>
    <n v="288"/>
    <n v="10"/>
    <n v="2"/>
    <n v="953.63"/>
    <n v="1907.26"/>
    <n v="2963.88"/>
  </r>
  <r>
    <n v="448"/>
    <s v="Warehouse"/>
    <x v="295"/>
    <s v="Woolston"/>
    <s v="England"/>
    <x v="2"/>
    <s v="SO53458"/>
    <d v="2019-09-02T00:00:00"/>
    <n v="500"/>
    <n v="288"/>
    <n v="10"/>
    <n v="2"/>
    <n v="602.35"/>
    <n v="1204.7"/>
    <n v="1203.49"/>
  </r>
  <r>
    <n v="448"/>
    <s v="Warehouse"/>
    <x v="295"/>
    <s v="Woolston"/>
    <s v="England"/>
    <x v="2"/>
    <s v="SO53458"/>
    <d v="2019-09-02T00:00:00"/>
    <n v="493"/>
    <n v="288"/>
    <n v="10"/>
    <n v="2"/>
    <n v="200.05"/>
    <n v="400.1"/>
    <n v="399.7"/>
  </r>
  <r>
    <n v="142"/>
    <s v="Warehouse"/>
    <x v="379"/>
    <s v="Liverpool"/>
    <s v="England"/>
    <x v="2"/>
    <s v="SO53472"/>
    <d v="2019-09-04T00:00:00"/>
    <n v="404"/>
    <n v="288"/>
    <n v="10"/>
    <n v="2"/>
    <n v="26.72"/>
    <n v="53.44"/>
    <n v="39.549999999999997"/>
  </r>
  <r>
    <n v="142"/>
    <s v="Warehouse"/>
    <x v="379"/>
    <s v="Liverpool"/>
    <s v="England"/>
    <x v="2"/>
    <s v="SO53472"/>
    <d v="2019-09-04T00:00:00"/>
    <n v="480"/>
    <n v="288"/>
    <n v="10"/>
    <n v="2"/>
    <n v="1.37"/>
    <n v="2.74"/>
    <n v="1.71"/>
  </r>
  <r>
    <n v="142"/>
    <s v="Warehouse"/>
    <x v="379"/>
    <s v="Liverpool"/>
    <s v="England"/>
    <x v="2"/>
    <s v="SO53472"/>
    <d v="2019-09-04T00:00:00"/>
    <n v="488"/>
    <n v="288"/>
    <n v="10"/>
    <n v="2"/>
    <n v="32.39"/>
    <n v="64.78"/>
    <n v="83.14"/>
  </r>
  <r>
    <n v="142"/>
    <s v="Warehouse"/>
    <x v="379"/>
    <s v="Liverpool"/>
    <s v="England"/>
    <x v="2"/>
    <s v="SO53472"/>
    <d v="2019-09-04T00:00:00"/>
    <n v="440"/>
    <n v="288"/>
    <n v="10"/>
    <n v="2"/>
    <n v="858.9"/>
    <n v="1717.8"/>
    <n v="1737.27"/>
  </r>
  <r>
    <n v="142"/>
    <s v="Warehouse"/>
    <x v="379"/>
    <s v="Liverpool"/>
    <s v="England"/>
    <x v="2"/>
    <s v="SO53472"/>
    <d v="2019-09-04T00:00:00"/>
    <n v="581"/>
    <n v="288"/>
    <n v="10"/>
    <n v="2"/>
    <n v="1020.59"/>
    <n v="2041.18"/>
    <n v="2165.02"/>
  </r>
  <r>
    <n v="322"/>
    <s v="Specialty Bike Shop"/>
    <x v="291"/>
    <s v="Milton Keynes"/>
    <s v="England"/>
    <x v="2"/>
    <s v="SO53511"/>
    <d v="2019-09-11T00:00:00"/>
    <n v="475"/>
    <n v="288"/>
    <n v="10"/>
    <n v="2"/>
    <n v="41.99"/>
    <n v="83.98"/>
    <n v="52.35"/>
  </r>
  <r>
    <n v="322"/>
    <s v="Specialty Bike Shop"/>
    <x v="291"/>
    <s v="Milton Keynes"/>
    <s v="England"/>
    <x v="2"/>
    <s v="SO53511"/>
    <d v="2019-09-11T00:00:00"/>
    <n v="517"/>
    <n v="288"/>
    <n v="10"/>
    <n v="2"/>
    <n v="31.58"/>
    <n v="63.16"/>
    <n v="46.74"/>
  </r>
  <r>
    <n v="16"/>
    <s v="Value Added Reseller"/>
    <x v="292"/>
    <s v="London"/>
    <s v="England"/>
    <x v="2"/>
    <s v="SO53562"/>
    <d v="2019-09-21T00:00:00"/>
    <n v="546"/>
    <n v="288"/>
    <n v="10"/>
    <n v="2"/>
    <n v="37.25"/>
    <n v="74.5"/>
    <n v="55.14"/>
  </r>
  <r>
    <n v="16"/>
    <s v="Value Added Reseller"/>
    <x v="292"/>
    <s v="London"/>
    <s v="England"/>
    <x v="2"/>
    <s v="SO53562"/>
    <d v="2019-09-21T00:00:00"/>
    <n v="520"/>
    <n v="288"/>
    <n v="10"/>
    <n v="2"/>
    <n v="31.58"/>
    <n v="63.16"/>
    <n v="46.74"/>
  </r>
  <r>
    <n v="16"/>
    <s v="Value Added Reseller"/>
    <x v="292"/>
    <s v="London"/>
    <s v="England"/>
    <x v="2"/>
    <s v="SO53562"/>
    <d v="2019-09-21T00:00:00"/>
    <n v="384"/>
    <n v="288"/>
    <n v="10"/>
    <n v="2"/>
    <n v="672.29"/>
    <n v="1344.58"/>
    <n v="1426.16"/>
  </r>
  <r>
    <n v="16"/>
    <s v="Value Added Reseller"/>
    <x v="292"/>
    <s v="London"/>
    <s v="England"/>
    <x v="2"/>
    <s v="SO53562"/>
    <d v="2019-09-21T00:00:00"/>
    <n v="488"/>
    <n v="288"/>
    <n v="10"/>
    <n v="2"/>
    <n v="32.39"/>
    <n v="64.78"/>
    <n v="83.14"/>
  </r>
  <r>
    <n v="16"/>
    <s v="Value Added Reseller"/>
    <x v="292"/>
    <s v="London"/>
    <s v="England"/>
    <x v="2"/>
    <s v="SO53562"/>
    <d v="2019-09-21T00:00:00"/>
    <n v="240"/>
    <n v="288"/>
    <n v="10"/>
    <n v="2"/>
    <n v="858.9"/>
    <n v="1717.8"/>
    <n v="1737.27"/>
  </r>
  <r>
    <n v="502"/>
    <s v="Warehouse"/>
    <x v="296"/>
    <s v="London"/>
    <s v="England"/>
    <x v="2"/>
    <s v="SO53573"/>
    <d v="2019-09-23T00:00:00"/>
    <n v="398"/>
    <n v="288"/>
    <n v="10"/>
    <n v="2"/>
    <n v="26.72"/>
    <n v="53.44"/>
    <n v="39.549999999999997"/>
  </r>
  <r>
    <n v="502"/>
    <s v="Warehouse"/>
    <x v="296"/>
    <s v="London"/>
    <s v="England"/>
    <x v="2"/>
    <s v="SO53573"/>
    <d v="2019-09-23T00:00:00"/>
    <n v="400"/>
    <n v="288"/>
    <n v="10"/>
    <n v="2"/>
    <n v="37.15"/>
    <n v="74.3"/>
    <n v="54.99"/>
  </r>
  <r>
    <n v="502"/>
    <s v="Warehouse"/>
    <x v="296"/>
    <s v="London"/>
    <s v="England"/>
    <x v="2"/>
    <s v="SO53573"/>
    <d v="2019-09-23T00:00:00"/>
    <n v="516"/>
    <n v="288"/>
    <n v="10"/>
    <n v="2"/>
    <n v="23.48"/>
    <n v="46.96"/>
    <n v="34.76"/>
  </r>
  <r>
    <n v="502"/>
    <s v="Warehouse"/>
    <x v="296"/>
    <s v="London"/>
    <s v="England"/>
    <x v="2"/>
    <s v="SO53573"/>
    <d v="2019-09-23T00:00:00"/>
    <n v="532"/>
    <n v="288"/>
    <n v="10"/>
    <n v="2"/>
    <n v="149.87"/>
    <n v="299.74"/>
    <n v="273.57"/>
  </r>
  <r>
    <n v="502"/>
    <s v="Warehouse"/>
    <x v="296"/>
    <s v="London"/>
    <s v="England"/>
    <x v="2"/>
    <s v="SO53573"/>
    <d v="2019-09-23T00:00:00"/>
    <n v="306"/>
    <n v="288"/>
    <n v="10"/>
    <n v="2"/>
    <n v="809.76"/>
    <n v="1619.52"/>
    <n v="1478.08"/>
  </r>
  <r>
    <n v="502"/>
    <s v="Warehouse"/>
    <x v="296"/>
    <s v="London"/>
    <s v="England"/>
    <x v="2"/>
    <s v="SO53573"/>
    <d v="2019-09-23T00:00:00"/>
    <n v="517"/>
    <n v="288"/>
    <n v="10"/>
    <n v="2"/>
    <n v="31.58"/>
    <n v="63.16"/>
    <n v="46.74"/>
  </r>
  <r>
    <n v="268"/>
    <s v="Specialty Bike Shop"/>
    <x v="380"/>
    <s v="High Wycombe"/>
    <s v="England"/>
    <x v="2"/>
    <s v="SO53574"/>
    <d v="2019-09-23T00:00:00"/>
    <n v="491"/>
    <n v="288"/>
    <n v="10"/>
    <n v="2"/>
    <n v="32.39"/>
    <n v="64.78"/>
    <n v="83.14"/>
  </r>
  <r>
    <n v="268"/>
    <s v="Specialty Bike Shop"/>
    <x v="380"/>
    <s v="High Wycombe"/>
    <s v="England"/>
    <x v="2"/>
    <s v="SO53574"/>
    <d v="2019-09-23T00:00:00"/>
    <n v="484"/>
    <n v="288"/>
    <n v="10"/>
    <n v="2"/>
    <n v="4.7699999999999996"/>
    <n v="9.5399999999999991"/>
    <n v="5.95"/>
  </r>
  <r>
    <n v="268"/>
    <s v="Specialty Bike Shop"/>
    <x v="380"/>
    <s v="High Wycombe"/>
    <s v="England"/>
    <x v="2"/>
    <s v="SO53574"/>
    <d v="2019-09-23T00:00:00"/>
    <n v="222"/>
    <n v="288"/>
    <n v="10"/>
    <n v="2"/>
    <n v="20.99"/>
    <n v="41.98"/>
    <n v="26.17"/>
  </r>
  <r>
    <n v="268"/>
    <s v="Specialty Bike Shop"/>
    <x v="380"/>
    <s v="High Wycombe"/>
    <s v="England"/>
    <x v="2"/>
    <s v="SO53574"/>
    <d v="2019-09-23T00:00:00"/>
    <n v="490"/>
    <n v="288"/>
    <n v="10"/>
    <n v="2"/>
    <n v="32.39"/>
    <n v="64.78"/>
    <n v="83.14"/>
  </r>
  <r>
    <n v="268"/>
    <s v="Specialty Bike Shop"/>
    <x v="380"/>
    <s v="High Wycombe"/>
    <s v="England"/>
    <x v="2"/>
    <s v="SO53574"/>
    <d v="2019-09-23T00:00:00"/>
    <n v="465"/>
    <n v="288"/>
    <n v="10"/>
    <n v="2"/>
    <n v="14.69"/>
    <n v="29.38"/>
    <n v="18.32"/>
  </r>
  <r>
    <n v="268"/>
    <s v="Specialty Bike Shop"/>
    <x v="380"/>
    <s v="High Wycombe"/>
    <s v="England"/>
    <x v="2"/>
    <s v="SO53574"/>
    <d v="2019-09-23T00:00:00"/>
    <n v="214"/>
    <n v="288"/>
    <n v="10"/>
    <n v="2"/>
    <n v="20.99"/>
    <n v="41.98"/>
    <n v="26.17"/>
  </r>
  <r>
    <n v="52"/>
    <s v="Value Added Reseller"/>
    <x v="381"/>
    <s v="Gloucestershire"/>
    <s v="England"/>
    <x v="2"/>
    <s v="SO53577"/>
    <d v="2019-09-23T00:00:00"/>
    <n v="501"/>
    <n v="288"/>
    <n v="10"/>
    <n v="2"/>
    <n v="72.88"/>
    <n v="145.76"/>
    <n v="107.86"/>
  </r>
  <r>
    <n v="52"/>
    <s v="Value Added Reseller"/>
    <x v="381"/>
    <s v="Gloucestershire"/>
    <s v="England"/>
    <x v="2"/>
    <s v="SO53577"/>
    <d v="2019-09-23T00:00:00"/>
    <n v="564"/>
    <n v="288"/>
    <n v="10"/>
    <n v="2"/>
    <n v="953.63"/>
    <n v="1907.26"/>
    <n v="2963.88"/>
  </r>
  <r>
    <n v="52"/>
    <s v="Value Added Reseller"/>
    <x v="381"/>
    <s v="Gloucestershire"/>
    <s v="England"/>
    <x v="2"/>
    <s v="SO53577"/>
    <d v="2019-09-23T00:00:00"/>
    <n v="576"/>
    <n v="288"/>
    <n v="10"/>
    <n v="2"/>
    <n v="1430.44"/>
    <n v="2860.88"/>
    <n v="2963.88"/>
  </r>
  <r>
    <n v="52"/>
    <s v="Value Added Reseller"/>
    <x v="381"/>
    <s v="Gloucestershire"/>
    <s v="England"/>
    <x v="2"/>
    <s v="SO53577"/>
    <d v="2019-09-23T00:00:00"/>
    <n v="570"/>
    <n v="288"/>
    <n v="10"/>
    <n v="2"/>
    <n v="334.06"/>
    <n v="668.12"/>
    <n v="922.89"/>
  </r>
  <r>
    <n v="52"/>
    <s v="Value Added Reseller"/>
    <x v="381"/>
    <s v="Gloucestershire"/>
    <s v="England"/>
    <x v="2"/>
    <s v="SO53577"/>
    <d v="2019-09-23T00:00:00"/>
    <n v="577"/>
    <n v="288"/>
    <n v="10"/>
    <n v="2"/>
    <n v="728.91"/>
    <n v="1457.82"/>
    <n v="1510.3"/>
  </r>
  <r>
    <n v="52"/>
    <s v="Value Added Reseller"/>
    <x v="381"/>
    <s v="Gloucestershire"/>
    <s v="England"/>
    <x v="2"/>
    <s v="SO53577"/>
    <d v="2019-09-23T00:00:00"/>
    <n v="586"/>
    <n v="288"/>
    <n v="10"/>
    <n v="2"/>
    <n v="334.06"/>
    <n v="668.12"/>
    <n v="922.89"/>
  </r>
  <r>
    <n v="52"/>
    <s v="Value Added Reseller"/>
    <x v="381"/>
    <s v="Gloucestershire"/>
    <s v="England"/>
    <x v="2"/>
    <s v="SO53577"/>
    <d v="2019-09-23T00:00:00"/>
    <n v="560"/>
    <n v="288"/>
    <n v="10"/>
    <n v="2"/>
    <n v="728.91"/>
    <n v="1457.82"/>
    <n v="1510.3"/>
  </r>
  <r>
    <n v="52"/>
    <s v="Value Added Reseller"/>
    <x v="381"/>
    <s v="Gloucestershire"/>
    <s v="England"/>
    <x v="2"/>
    <s v="SO53577"/>
    <d v="2019-09-23T00:00:00"/>
    <n v="575"/>
    <n v="288"/>
    <n v="10"/>
    <n v="2"/>
    <n v="1430.44"/>
    <n v="2860.88"/>
    <n v="2963.88"/>
  </r>
  <r>
    <n v="52"/>
    <s v="Value Added Reseller"/>
    <x v="381"/>
    <s v="Gloucestershire"/>
    <s v="England"/>
    <x v="2"/>
    <s v="SO53577"/>
    <d v="2019-09-23T00:00:00"/>
    <n v="493"/>
    <n v="288"/>
    <n v="10"/>
    <n v="2"/>
    <n v="200.05"/>
    <n v="400.1"/>
    <n v="399.7"/>
  </r>
  <r>
    <n v="52"/>
    <s v="Value Added Reseller"/>
    <x v="381"/>
    <s v="Gloucestershire"/>
    <s v="England"/>
    <x v="2"/>
    <s v="SO53577"/>
    <d v="2019-09-23T00:00:00"/>
    <n v="514"/>
    <n v="288"/>
    <n v="10"/>
    <n v="2"/>
    <n v="63.9"/>
    <n v="127.8"/>
    <n v="94.57"/>
  </r>
  <r>
    <n v="52"/>
    <s v="Value Added Reseller"/>
    <x v="381"/>
    <s v="Gloucestershire"/>
    <s v="England"/>
    <x v="2"/>
    <s v="SO53577"/>
    <d v="2019-09-23T00:00:00"/>
    <n v="523"/>
    <n v="288"/>
    <n v="10"/>
    <n v="2"/>
    <n v="31.58"/>
    <n v="63.16"/>
    <n v="46.74"/>
  </r>
  <r>
    <n v="52"/>
    <s v="Value Added Reseller"/>
    <x v="381"/>
    <s v="Gloucestershire"/>
    <s v="England"/>
    <x v="2"/>
    <s v="SO53577"/>
    <d v="2019-09-23T00:00:00"/>
    <n v="562"/>
    <n v="288"/>
    <n v="10"/>
    <n v="2"/>
    <n v="953.63"/>
    <n v="1907.26"/>
    <n v="2963.88"/>
  </r>
  <r>
    <n v="52"/>
    <s v="Value Added Reseller"/>
    <x v="381"/>
    <s v="Gloucestershire"/>
    <s v="England"/>
    <x v="2"/>
    <s v="SO53577"/>
    <d v="2019-09-23T00:00:00"/>
    <n v="573"/>
    <n v="288"/>
    <n v="10"/>
    <n v="2"/>
    <n v="1430.44"/>
    <n v="2860.88"/>
    <n v="2963.88"/>
  </r>
  <r>
    <n v="52"/>
    <s v="Value Added Reseller"/>
    <x v="381"/>
    <s v="Gloucestershire"/>
    <s v="England"/>
    <x v="2"/>
    <s v="SO53577"/>
    <d v="2019-09-23T00:00:00"/>
    <n v="559"/>
    <n v="288"/>
    <n v="10"/>
    <n v="2"/>
    <n v="12.14"/>
    <n v="24.28"/>
    <n v="17.97"/>
  </r>
  <r>
    <n v="52"/>
    <s v="Value Added Reseller"/>
    <x v="381"/>
    <s v="Gloucestershire"/>
    <s v="England"/>
    <x v="2"/>
    <s v="SO53577"/>
    <d v="2019-09-23T00:00:00"/>
    <n v="554"/>
    <n v="288"/>
    <n v="10"/>
    <n v="2"/>
    <n v="54.94"/>
    <n v="109.88"/>
    <n v="81.31"/>
  </r>
  <r>
    <n v="34"/>
    <s v="Value Added Reseller"/>
    <x v="372"/>
    <s v="Warrington"/>
    <s v="England"/>
    <x v="2"/>
    <s v="SO55236"/>
    <d v="2019-10-03T00:00:00"/>
    <n v="576"/>
    <n v="288"/>
    <n v="10"/>
    <n v="2"/>
    <n v="1430.44"/>
    <n v="2860.88"/>
    <n v="2963.88"/>
  </r>
  <r>
    <n v="34"/>
    <s v="Value Added Reseller"/>
    <x v="372"/>
    <s v="Warrington"/>
    <s v="England"/>
    <x v="2"/>
    <s v="SO55236"/>
    <d v="2019-10-03T00:00:00"/>
    <n v="514"/>
    <n v="288"/>
    <n v="10"/>
    <n v="2"/>
    <n v="63.9"/>
    <n v="127.8"/>
    <n v="94.57"/>
  </r>
  <r>
    <n v="34"/>
    <s v="Value Added Reseller"/>
    <x v="372"/>
    <s v="Warrington"/>
    <s v="England"/>
    <x v="2"/>
    <s v="SO55236"/>
    <d v="2019-10-03T00:00:00"/>
    <n v="562"/>
    <n v="288"/>
    <n v="10"/>
    <n v="2"/>
    <n v="1430.44"/>
    <n v="2860.88"/>
    <n v="2963.88"/>
  </r>
  <r>
    <n v="34"/>
    <s v="Value Added Reseller"/>
    <x v="372"/>
    <s v="Warrington"/>
    <s v="England"/>
    <x v="2"/>
    <s v="SO55236"/>
    <d v="2019-10-03T00:00:00"/>
    <n v="558"/>
    <n v="288"/>
    <n v="10"/>
    <n v="2"/>
    <n v="242.99"/>
    <n v="485.98"/>
    <n v="359.63"/>
  </r>
  <r>
    <n v="34"/>
    <s v="Value Added Reseller"/>
    <x v="372"/>
    <s v="Warrington"/>
    <s v="England"/>
    <x v="2"/>
    <s v="SO55236"/>
    <d v="2019-10-03T00:00:00"/>
    <n v="568"/>
    <n v="288"/>
    <n v="10"/>
    <n v="2"/>
    <n v="445.41"/>
    <n v="890.82"/>
    <n v="922.89"/>
  </r>
  <r>
    <n v="196"/>
    <s v="Warehouse"/>
    <x v="373"/>
    <s v="Milton Keynes"/>
    <s v="England"/>
    <x v="2"/>
    <s v="SO55268"/>
    <d v="2019-10-12T00:00:00"/>
    <n v="306"/>
    <n v="288"/>
    <n v="10"/>
    <n v="2"/>
    <n v="809.76"/>
    <n v="1619.52"/>
    <n v="1478.08"/>
  </r>
  <r>
    <n v="196"/>
    <s v="Warehouse"/>
    <x v="373"/>
    <s v="Milton Keynes"/>
    <s v="England"/>
    <x v="2"/>
    <s v="SO55268"/>
    <d v="2019-10-12T00:00:00"/>
    <n v="511"/>
    <n v="288"/>
    <n v="10"/>
    <n v="2"/>
    <n v="218.45"/>
    <n v="436.9"/>
    <n v="398.75"/>
  </r>
  <r>
    <n v="196"/>
    <s v="Warehouse"/>
    <x v="373"/>
    <s v="Milton Keynes"/>
    <s v="England"/>
    <x v="2"/>
    <s v="SO55268"/>
    <d v="2019-10-12T00:00:00"/>
    <n v="475"/>
    <n v="288"/>
    <n v="10"/>
    <n v="2"/>
    <n v="41.99"/>
    <n v="83.98"/>
    <n v="52.35"/>
  </r>
  <r>
    <n v="196"/>
    <s v="Warehouse"/>
    <x v="373"/>
    <s v="Milton Keynes"/>
    <s v="England"/>
    <x v="2"/>
    <s v="SO55268"/>
    <d v="2019-10-12T00:00:00"/>
    <n v="558"/>
    <n v="288"/>
    <n v="10"/>
    <n v="2"/>
    <n v="242.99"/>
    <n v="485.98"/>
    <n v="359.63"/>
  </r>
  <r>
    <n v="196"/>
    <s v="Warehouse"/>
    <x v="373"/>
    <s v="Milton Keynes"/>
    <s v="England"/>
    <x v="2"/>
    <s v="SO55268"/>
    <d v="2019-10-12T00:00:00"/>
    <n v="601"/>
    <n v="288"/>
    <n v="10"/>
    <n v="2"/>
    <n v="32.39"/>
    <n v="64.78"/>
    <n v="47.94"/>
  </r>
  <r>
    <n v="196"/>
    <s v="Warehouse"/>
    <x v="373"/>
    <s v="Milton Keynes"/>
    <s v="England"/>
    <x v="2"/>
    <s v="SO55268"/>
    <d v="2019-10-12T00:00:00"/>
    <n v="501"/>
    <n v="288"/>
    <n v="10"/>
    <n v="2"/>
    <n v="72.88"/>
    <n v="145.76"/>
    <n v="107.86"/>
  </r>
  <r>
    <n v="196"/>
    <s v="Warehouse"/>
    <x v="373"/>
    <s v="Milton Keynes"/>
    <s v="England"/>
    <x v="2"/>
    <s v="SO55268"/>
    <d v="2019-10-12T00:00:00"/>
    <n v="588"/>
    <n v="288"/>
    <n v="10"/>
    <n v="2"/>
    <n v="461.69"/>
    <n v="923.38"/>
    <n v="839.56"/>
  </r>
  <r>
    <n v="196"/>
    <s v="Warehouse"/>
    <x v="373"/>
    <s v="Milton Keynes"/>
    <s v="England"/>
    <x v="2"/>
    <s v="SO55268"/>
    <d v="2019-10-12T00:00:00"/>
    <n v="298"/>
    <n v="288"/>
    <n v="10"/>
    <n v="2"/>
    <n v="809.76"/>
    <n v="1619.52"/>
    <n v="1478.08"/>
  </r>
  <r>
    <n v="196"/>
    <s v="Warehouse"/>
    <x v="373"/>
    <s v="Milton Keynes"/>
    <s v="England"/>
    <x v="2"/>
    <s v="SO55268"/>
    <d v="2019-10-12T00:00:00"/>
    <n v="355"/>
    <n v="288"/>
    <n v="10"/>
    <n v="2"/>
    <n v="1391.99"/>
    <n v="2783.98"/>
    <n v="2531.2399999999998"/>
  </r>
  <r>
    <n v="196"/>
    <s v="Warehouse"/>
    <x v="373"/>
    <s v="Milton Keynes"/>
    <s v="England"/>
    <x v="2"/>
    <s v="SO55268"/>
    <d v="2019-10-12T00:00:00"/>
    <n v="517"/>
    <n v="288"/>
    <n v="10"/>
    <n v="2"/>
    <n v="31.58"/>
    <n v="63.16"/>
    <n v="46.74"/>
  </r>
  <r>
    <n v="196"/>
    <s v="Warehouse"/>
    <x v="373"/>
    <s v="Milton Keynes"/>
    <s v="England"/>
    <x v="2"/>
    <s v="SO55268"/>
    <d v="2019-10-12T00:00:00"/>
    <n v="309"/>
    <n v="288"/>
    <n v="10"/>
    <n v="2"/>
    <n v="818.7"/>
    <n v="1637.4"/>
    <n v="1494.4"/>
  </r>
  <r>
    <n v="196"/>
    <s v="Warehouse"/>
    <x v="373"/>
    <s v="Milton Keynes"/>
    <s v="England"/>
    <x v="2"/>
    <s v="SO55268"/>
    <d v="2019-10-12T00:00:00"/>
    <n v="542"/>
    <n v="288"/>
    <n v="10"/>
    <n v="2"/>
    <n v="24.29"/>
    <n v="48.58"/>
    <n v="35.96"/>
  </r>
  <r>
    <n v="196"/>
    <s v="Warehouse"/>
    <x v="373"/>
    <s v="Milton Keynes"/>
    <s v="England"/>
    <x v="2"/>
    <s v="SO55268"/>
    <d v="2019-10-12T00:00:00"/>
    <n v="533"/>
    <n v="288"/>
    <n v="10"/>
    <n v="2"/>
    <n v="149.87"/>
    <n v="299.74"/>
    <n v="273.57"/>
  </r>
  <r>
    <n v="232"/>
    <s v="Specialty Bike Shop"/>
    <x v="371"/>
    <s v="Basingstoke Hants"/>
    <s v="England"/>
    <x v="2"/>
    <s v="SO55270"/>
    <d v="2019-10-12T00:00:00"/>
    <n v="576"/>
    <n v="288"/>
    <n v="10"/>
    <n v="2"/>
    <n v="1430.44"/>
    <n v="2860.88"/>
    <n v="2963.88"/>
  </r>
  <r>
    <n v="232"/>
    <s v="Specialty Bike Shop"/>
    <x v="371"/>
    <s v="Basingstoke Hants"/>
    <s v="England"/>
    <x v="2"/>
    <s v="SO55270"/>
    <d v="2019-10-12T00:00:00"/>
    <n v="491"/>
    <n v="288"/>
    <n v="10"/>
    <n v="2"/>
    <n v="32.39"/>
    <n v="64.78"/>
    <n v="83.14"/>
  </r>
  <r>
    <n v="232"/>
    <s v="Specialty Bike Shop"/>
    <x v="371"/>
    <s v="Basingstoke Hants"/>
    <s v="England"/>
    <x v="2"/>
    <s v="SO55270"/>
    <d v="2019-10-12T00:00:00"/>
    <n v="471"/>
    <n v="288"/>
    <n v="10"/>
    <n v="2"/>
    <n v="38.1"/>
    <n v="76.2"/>
    <n v="47.5"/>
  </r>
  <r>
    <n v="232"/>
    <s v="Specialty Bike Shop"/>
    <x v="371"/>
    <s v="Basingstoke Hants"/>
    <s v="England"/>
    <x v="2"/>
    <s v="SO55270"/>
    <d v="2019-10-12T00:00:00"/>
    <n v="564"/>
    <n v="288"/>
    <n v="10"/>
    <n v="2"/>
    <n v="1430.44"/>
    <n v="2860.88"/>
    <n v="2963.88"/>
  </r>
  <r>
    <n v="286"/>
    <s v="Specialty Bike Shop"/>
    <x v="365"/>
    <s v="Reading"/>
    <s v="England"/>
    <x v="2"/>
    <s v="SO55288"/>
    <d v="2019-10-17T00:00:00"/>
    <n v="490"/>
    <n v="288"/>
    <n v="10"/>
    <n v="2"/>
    <n v="32.39"/>
    <n v="64.78"/>
    <n v="83.14"/>
  </r>
  <r>
    <n v="286"/>
    <s v="Specialty Bike Shop"/>
    <x v="365"/>
    <s v="Reading"/>
    <s v="England"/>
    <x v="2"/>
    <s v="SO55288"/>
    <d v="2019-10-17T00:00:00"/>
    <n v="547"/>
    <n v="288"/>
    <n v="10"/>
    <n v="2"/>
    <n v="48.59"/>
    <n v="97.18"/>
    <n v="71.92"/>
  </r>
  <r>
    <n v="178"/>
    <s v="Warehouse"/>
    <x v="374"/>
    <s v="W. York"/>
    <s v="England"/>
    <x v="2"/>
    <s v="SO57018"/>
    <d v="2019-11-02T00:00:00"/>
    <n v="560"/>
    <n v="288"/>
    <n v="10"/>
    <n v="2"/>
    <n v="728.91"/>
    <n v="1457.82"/>
    <n v="1510.3"/>
  </r>
  <r>
    <n v="430"/>
    <s v="Value Added Reseller"/>
    <x v="290"/>
    <s v="Bracknell"/>
    <s v="England"/>
    <x v="2"/>
    <s v="SO57083"/>
    <d v="2019-11-11T00:00:00"/>
    <n v="606"/>
    <n v="288"/>
    <n v="10"/>
    <n v="2"/>
    <n v="323.99"/>
    <n v="647.98"/>
    <n v="687.3"/>
  </r>
  <r>
    <n v="430"/>
    <s v="Value Added Reseller"/>
    <x v="290"/>
    <s v="Bracknell"/>
    <s v="England"/>
    <x v="2"/>
    <s v="SO57083"/>
    <d v="2019-11-11T00:00:00"/>
    <n v="372"/>
    <n v="288"/>
    <n v="10"/>
    <n v="2"/>
    <n v="1466.01"/>
    <n v="2932.02"/>
    <n v="3109.9"/>
  </r>
  <r>
    <n v="430"/>
    <s v="Value Added Reseller"/>
    <x v="290"/>
    <s v="Bracknell"/>
    <s v="England"/>
    <x v="2"/>
    <s v="SO57083"/>
    <d v="2019-11-11T00:00:00"/>
    <n v="380"/>
    <n v="288"/>
    <n v="10"/>
    <n v="2"/>
    <n v="1466.01"/>
    <n v="2932.02"/>
    <n v="3109.9"/>
  </r>
  <r>
    <n v="430"/>
    <s v="Value Added Reseller"/>
    <x v="290"/>
    <s v="Bracknell"/>
    <s v="England"/>
    <x v="2"/>
    <s v="SO57083"/>
    <d v="2019-11-11T00:00:00"/>
    <n v="584"/>
    <n v="288"/>
    <n v="10"/>
    <n v="2"/>
    <n v="323.99"/>
    <n v="647.98"/>
    <n v="687.3"/>
  </r>
  <r>
    <n v="430"/>
    <s v="Value Added Reseller"/>
    <x v="290"/>
    <s v="Bracknell"/>
    <s v="England"/>
    <x v="2"/>
    <s v="SO57083"/>
    <d v="2019-11-11T00:00:00"/>
    <n v="546"/>
    <n v="288"/>
    <n v="10"/>
    <n v="2"/>
    <n v="37.25"/>
    <n v="74.5"/>
    <n v="55.14"/>
  </r>
  <r>
    <n v="430"/>
    <s v="Value Added Reseller"/>
    <x v="290"/>
    <s v="Bracknell"/>
    <s v="England"/>
    <x v="2"/>
    <s v="SO57083"/>
    <d v="2019-11-11T00:00:00"/>
    <n v="376"/>
    <n v="288"/>
    <n v="10"/>
    <n v="2"/>
    <n v="1466.01"/>
    <n v="2932.02"/>
    <n v="3109.9"/>
  </r>
  <r>
    <n v="430"/>
    <s v="Value Added Reseller"/>
    <x v="290"/>
    <s v="Bracknell"/>
    <s v="England"/>
    <x v="2"/>
    <s v="SO57083"/>
    <d v="2019-11-11T00:00:00"/>
    <n v="214"/>
    <n v="288"/>
    <n v="10"/>
    <n v="2"/>
    <n v="20.99"/>
    <n v="41.98"/>
    <n v="26.17"/>
  </r>
  <r>
    <n v="430"/>
    <s v="Value Added Reseller"/>
    <x v="290"/>
    <s v="Bracknell"/>
    <s v="England"/>
    <x v="2"/>
    <s v="SO57083"/>
    <d v="2019-11-11T00:00:00"/>
    <n v="465"/>
    <n v="288"/>
    <n v="10"/>
    <n v="2"/>
    <n v="14.69"/>
    <n v="29.38"/>
    <n v="18.32"/>
  </r>
  <r>
    <n v="430"/>
    <s v="Value Added Reseller"/>
    <x v="290"/>
    <s v="Bracknell"/>
    <s v="England"/>
    <x v="2"/>
    <s v="SO57083"/>
    <d v="2019-11-11T00:00:00"/>
    <n v="490"/>
    <n v="288"/>
    <n v="10"/>
    <n v="2"/>
    <n v="32.39"/>
    <n v="64.78"/>
    <n v="83.14"/>
  </r>
  <r>
    <n v="430"/>
    <s v="Value Added Reseller"/>
    <x v="290"/>
    <s v="Bracknell"/>
    <s v="England"/>
    <x v="2"/>
    <s v="SO57083"/>
    <d v="2019-11-11T00:00:00"/>
    <n v="378"/>
    <n v="288"/>
    <n v="10"/>
    <n v="2"/>
    <n v="1466.01"/>
    <n v="2932.02"/>
    <n v="3109.9"/>
  </r>
  <r>
    <n v="430"/>
    <s v="Value Added Reseller"/>
    <x v="290"/>
    <s v="Bracknell"/>
    <s v="England"/>
    <x v="2"/>
    <s v="SO57083"/>
    <d v="2019-11-11T00:00:00"/>
    <n v="434"/>
    <n v="288"/>
    <n v="10"/>
    <n v="2"/>
    <n v="356.9"/>
    <n v="713.8"/>
    <n v="721.89"/>
  </r>
  <r>
    <n v="430"/>
    <s v="Value Added Reseller"/>
    <x v="290"/>
    <s v="Bracknell"/>
    <s v="England"/>
    <x v="2"/>
    <s v="SO57083"/>
    <d v="2019-11-11T00:00:00"/>
    <n v="287"/>
    <n v="288"/>
    <n v="10"/>
    <n v="2"/>
    <n v="202.33"/>
    <n v="404.66"/>
    <n v="409.25"/>
  </r>
  <r>
    <n v="250"/>
    <s v="Specialty Bike Shop"/>
    <x v="376"/>
    <s v="London"/>
    <s v="England"/>
    <x v="2"/>
    <s v="SO57178"/>
    <d v="2019-11-28T00:00:00"/>
    <n v="476"/>
    <n v="288"/>
    <n v="10"/>
    <n v="2"/>
    <n v="41.99"/>
    <n v="83.98"/>
    <n v="52.35"/>
  </r>
  <r>
    <n v="592"/>
    <s v="Specialty Bike Shop"/>
    <x v="288"/>
    <s v="London"/>
    <s v="England"/>
    <x v="2"/>
    <s v="SO57179"/>
    <d v="2019-11-28T00:00:00"/>
    <n v="581"/>
    <n v="288"/>
    <n v="10"/>
    <n v="2"/>
    <n v="1020.59"/>
    <n v="2041.18"/>
    <n v="2165.02"/>
  </r>
  <r>
    <n v="592"/>
    <s v="Specialty Bike Shop"/>
    <x v="288"/>
    <s v="London"/>
    <s v="England"/>
    <x v="2"/>
    <s v="SO57179"/>
    <d v="2019-11-28T00:00:00"/>
    <n v="545"/>
    <n v="288"/>
    <n v="10"/>
    <n v="2"/>
    <n v="24.29"/>
    <n v="48.58"/>
    <n v="35.96"/>
  </r>
  <r>
    <n v="592"/>
    <s v="Specialty Bike Shop"/>
    <x v="288"/>
    <s v="London"/>
    <s v="England"/>
    <x v="2"/>
    <s v="SO57179"/>
    <d v="2019-11-28T00:00:00"/>
    <n v="481"/>
    <n v="288"/>
    <n v="10"/>
    <n v="2"/>
    <n v="5.39"/>
    <n v="10.78"/>
    <n v="6.72"/>
  </r>
  <r>
    <n v="592"/>
    <s v="Specialty Bike Shop"/>
    <x v="288"/>
    <s v="London"/>
    <s v="England"/>
    <x v="2"/>
    <s v="SO57179"/>
    <d v="2019-11-28T00:00:00"/>
    <n v="583"/>
    <n v="288"/>
    <n v="10"/>
    <n v="2"/>
    <n v="1020.59"/>
    <n v="2041.18"/>
    <n v="2165.02"/>
  </r>
  <r>
    <n v="520"/>
    <s v="Warehouse"/>
    <x v="377"/>
    <s v="London"/>
    <s v="England"/>
    <x v="2"/>
    <s v="SO57180"/>
    <d v="2019-11-28T00:00:00"/>
    <n v="566"/>
    <n v="288"/>
    <n v="10"/>
    <n v="2"/>
    <n v="445.41"/>
    <n v="890.82"/>
    <n v="922.89"/>
  </r>
  <r>
    <n v="520"/>
    <s v="Warehouse"/>
    <x v="377"/>
    <s v="London"/>
    <s v="England"/>
    <x v="2"/>
    <s v="SO57180"/>
    <d v="2019-11-28T00:00:00"/>
    <n v="562"/>
    <n v="288"/>
    <n v="10"/>
    <n v="2"/>
    <n v="1430.44"/>
    <n v="2860.88"/>
    <n v="2963.88"/>
  </r>
  <r>
    <n v="520"/>
    <s v="Warehouse"/>
    <x v="377"/>
    <s v="London"/>
    <s v="England"/>
    <x v="2"/>
    <s v="SO57180"/>
    <d v="2019-11-28T00:00:00"/>
    <n v="498"/>
    <n v="288"/>
    <n v="10"/>
    <n v="2"/>
    <n v="602.35"/>
    <n v="1204.7"/>
    <n v="1203.49"/>
  </r>
  <r>
    <n v="520"/>
    <s v="Warehouse"/>
    <x v="377"/>
    <s v="London"/>
    <s v="England"/>
    <x v="2"/>
    <s v="SO57180"/>
    <d v="2019-11-28T00:00:00"/>
    <n v="499"/>
    <n v="288"/>
    <n v="10"/>
    <n v="2"/>
    <n v="602.35"/>
    <n v="1204.7"/>
    <n v="1203.49"/>
  </r>
  <r>
    <n v="520"/>
    <s v="Warehouse"/>
    <x v="377"/>
    <s v="London"/>
    <s v="England"/>
    <x v="2"/>
    <s v="SO57180"/>
    <d v="2019-11-28T00:00:00"/>
    <n v="495"/>
    <n v="288"/>
    <n v="10"/>
    <n v="2"/>
    <n v="602.35"/>
    <n v="1204.7"/>
    <n v="1203.49"/>
  </r>
  <r>
    <n v="520"/>
    <s v="Warehouse"/>
    <x v="377"/>
    <s v="London"/>
    <s v="England"/>
    <x v="2"/>
    <s v="SO57180"/>
    <d v="2019-11-28T00:00:00"/>
    <n v="217"/>
    <n v="288"/>
    <n v="10"/>
    <n v="2"/>
    <n v="20.99"/>
    <n v="41.98"/>
    <n v="26.17"/>
  </r>
  <r>
    <n v="520"/>
    <s v="Warehouse"/>
    <x v="377"/>
    <s v="London"/>
    <s v="England"/>
    <x v="2"/>
    <s v="SO57180"/>
    <d v="2019-11-28T00:00:00"/>
    <n v="502"/>
    <n v="288"/>
    <n v="10"/>
    <n v="2"/>
    <n v="200.05"/>
    <n v="400.1"/>
    <n v="399.7"/>
  </r>
  <r>
    <n v="520"/>
    <s v="Warehouse"/>
    <x v="377"/>
    <s v="London"/>
    <s v="England"/>
    <x v="2"/>
    <s v="SO57180"/>
    <d v="2019-11-28T00:00:00"/>
    <n v="570"/>
    <n v="288"/>
    <n v="10"/>
    <n v="2"/>
    <n v="445.41"/>
    <n v="890.82"/>
    <n v="922.89"/>
  </r>
  <r>
    <n v="520"/>
    <s v="Warehouse"/>
    <x v="377"/>
    <s v="London"/>
    <s v="England"/>
    <x v="2"/>
    <s v="SO57180"/>
    <d v="2019-11-28T00:00:00"/>
    <n v="568"/>
    <n v="288"/>
    <n v="10"/>
    <n v="2"/>
    <n v="445.41"/>
    <n v="890.82"/>
    <n v="922.89"/>
  </r>
  <r>
    <n v="520"/>
    <s v="Warehouse"/>
    <x v="377"/>
    <s v="London"/>
    <s v="England"/>
    <x v="2"/>
    <s v="SO57180"/>
    <d v="2019-11-28T00:00:00"/>
    <n v="492"/>
    <n v="288"/>
    <n v="10"/>
    <n v="2"/>
    <n v="602.35"/>
    <n v="1204.7"/>
    <n v="1203.49"/>
  </r>
  <r>
    <n v="683"/>
    <s v="Specialty Bike Shop"/>
    <x v="287"/>
    <s v="London"/>
    <s v="England"/>
    <x v="2"/>
    <s v="SO57184"/>
    <d v="2019-11-29T00:00:00"/>
    <n v="361"/>
    <n v="288"/>
    <n v="10"/>
    <n v="2"/>
    <n v="1376.99"/>
    <n v="2753.98"/>
    <n v="2503.96"/>
  </r>
  <r>
    <n v="340"/>
    <s v="Value Added Reseller"/>
    <x v="366"/>
    <s v="West Sussex"/>
    <s v="England"/>
    <x v="2"/>
    <s v="SO58905"/>
    <d v="2019-12-01T00:00:00"/>
    <n v="592"/>
    <n v="288"/>
    <n v="10"/>
    <n v="2"/>
    <n v="338.99"/>
    <n v="677.98"/>
    <n v="616.44000000000005"/>
  </r>
  <r>
    <n v="340"/>
    <s v="Value Added Reseller"/>
    <x v="366"/>
    <s v="West Sussex"/>
    <s v="England"/>
    <x v="2"/>
    <s v="SO58905"/>
    <d v="2019-12-01T00:00:00"/>
    <n v="597"/>
    <n v="288"/>
    <n v="10"/>
    <n v="2"/>
    <n v="323.99"/>
    <n v="647.98"/>
    <n v="589.16"/>
  </r>
  <r>
    <n v="340"/>
    <s v="Value Added Reseller"/>
    <x v="366"/>
    <s v="West Sussex"/>
    <s v="England"/>
    <x v="2"/>
    <s v="SO58905"/>
    <d v="2019-12-01T00:00:00"/>
    <n v="544"/>
    <n v="288"/>
    <n v="10"/>
    <n v="2"/>
    <n v="48.59"/>
    <n v="97.18"/>
    <n v="71.92"/>
  </r>
  <r>
    <n v="340"/>
    <s v="Value Added Reseller"/>
    <x v="366"/>
    <s v="West Sussex"/>
    <s v="England"/>
    <x v="2"/>
    <s v="SO58905"/>
    <d v="2019-12-01T00:00:00"/>
    <n v="357"/>
    <n v="288"/>
    <n v="10"/>
    <n v="2"/>
    <n v="1391.99"/>
    <n v="2783.98"/>
    <n v="2531.2399999999998"/>
  </r>
  <r>
    <n v="340"/>
    <s v="Value Added Reseller"/>
    <x v="366"/>
    <s v="West Sussex"/>
    <s v="England"/>
    <x v="2"/>
    <s v="SO58905"/>
    <d v="2019-12-01T00:00:00"/>
    <n v="533"/>
    <n v="288"/>
    <n v="10"/>
    <n v="2"/>
    <n v="149.87"/>
    <n v="299.74"/>
    <n v="273.57"/>
  </r>
  <r>
    <n v="340"/>
    <s v="Value Added Reseller"/>
    <x v="366"/>
    <s v="West Sussex"/>
    <s v="England"/>
    <x v="2"/>
    <s v="SO58905"/>
    <d v="2019-12-01T00:00:00"/>
    <n v="595"/>
    <n v="288"/>
    <n v="10"/>
    <n v="2"/>
    <n v="338.99"/>
    <n v="677.98"/>
    <n v="616.44000000000005"/>
  </r>
  <r>
    <n v="340"/>
    <s v="Value Added Reseller"/>
    <x v="366"/>
    <s v="West Sussex"/>
    <s v="England"/>
    <x v="2"/>
    <s v="SO58905"/>
    <d v="2019-12-01T00:00:00"/>
    <n v="598"/>
    <n v="288"/>
    <n v="10"/>
    <n v="2"/>
    <n v="323.99"/>
    <n v="647.98"/>
    <n v="589.16"/>
  </r>
  <r>
    <n v="340"/>
    <s v="Value Added Reseller"/>
    <x v="366"/>
    <s v="West Sussex"/>
    <s v="England"/>
    <x v="2"/>
    <s v="SO58905"/>
    <d v="2019-12-01T00:00:00"/>
    <n v="525"/>
    <n v="288"/>
    <n v="10"/>
    <n v="2"/>
    <n v="158.43"/>
    <n v="316.86"/>
    <n v="289.19"/>
  </r>
  <r>
    <n v="142"/>
    <s v="Warehouse"/>
    <x v="379"/>
    <s v="Liverpool"/>
    <s v="England"/>
    <x v="2"/>
    <s v="SO58920"/>
    <d v="2019-12-03T00:00:00"/>
    <n v="225"/>
    <n v="288"/>
    <n v="10"/>
    <n v="2"/>
    <n v="5.39"/>
    <n v="10.78"/>
    <n v="13.84"/>
  </r>
  <r>
    <n v="142"/>
    <s v="Warehouse"/>
    <x v="379"/>
    <s v="Liverpool"/>
    <s v="England"/>
    <x v="2"/>
    <s v="SO58920"/>
    <d v="2019-12-03T00:00:00"/>
    <n v="440"/>
    <n v="288"/>
    <n v="10"/>
    <n v="2"/>
    <n v="858.9"/>
    <n v="1717.8"/>
    <n v="1737.27"/>
  </r>
  <r>
    <n v="142"/>
    <s v="Warehouse"/>
    <x v="379"/>
    <s v="Liverpool"/>
    <s v="England"/>
    <x v="2"/>
    <s v="SO58920"/>
    <d v="2019-12-03T00:00:00"/>
    <n v="481"/>
    <n v="288"/>
    <n v="10"/>
    <n v="2"/>
    <n v="5.39"/>
    <n v="10.78"/>
    <n v="6.72"/>
  </r>
  <r>
    <n v="88"/>
    <s v="Value Added Reseller"/>
    <x v="294"/>
    <s v="Milton Keynes"/>
    <s v="England"/>
    <x v="2"/>
    <s v="SO58959"/>
    <d v="2019-12-11T00:00:00"/>
    <n v="511"/>
    <n v="288"/>
    <n v="10"/>
    <n v="2"/>
    <n v="218.45"/>
    <n v="436.9"/>
    <n v="398.75"/>
  </r>
  <r>
    <n v="88"/>
    <s v="Value Added Reseller"/>
    <x v="294"/>
    <s v="Milton Keynes"/>
    <s v="England"/>
    <x v="2"/>
    <s v="SO58959"/>
    <d v="2019-12-11T00:00:00"/>
    <n v="595"/>
    <n v="288"/>
    <n v="10"/>
    <n v="2"/>
    <n v="338.99"/>
    <n v="677.98"/>
    <n v="616.44000000000005"/>
  </r>
  <r>
    <n v="88"/>
    <s v="Value Added Reseller"/>
    <x v="294"/>
    <s v="Milton Keynes"/>
    <s v="England"/>
    <x v="2"/>
    <s v="SO58959"/>
    <d v="2019-12-11T00:00:00"/>
    <n v="587"/>
    <n v="288"/>
    <n v="10"/>
    <n v="2"/>
    <n v="461.69"/>
    <n v="923.38"/>
    <n v="839.56"/>
  </r>
  <r>
    <n v="88"/>
    <s v="Value Added Reseller"/>
    <x v="294"/>
    <s v="Milton Keynes"/>
    <s v="England"/>
    <x v="2"/>
    <s v="SO58959"/>
    <d v="2019-12-11T00:00:00"/>
    <n v="532"/>
    <n v="288"/>
    <n v="10"/>
    <n v="2"/>
    <n v="149.87"/>
    <n v="299.74"/>
    <n v="273.57"/>
  </r>
  <r>
    <n v="88"/>
    <s v="Value Added Reseller"/>
    <x v="294"/>
    <s v="Milton Keynes"/>
    <s v="England"/>
    <x v="2"/>
    <s v="SO58959"/>
    <d v="2019-12-11T00:00:00"/>
    <n v="361"/>
    <n v="288"/>
    <n v="10"/>
    <n v="2"/>
    <n v="1376.99"/>
    <n v="2753.98"/>
    <n v="2503.96"/>
  </r>
  <r>
    <n v="88"/>
    <s v="Value Added Reseller"/>
    <x v="294"/>
    <s v="Milton Keynes"/>
    <s v="England"/>
    <x v="2"/>
    <s v="SO58959"/>
    <d v="2019-12-11T00:00:00"/>
    <n v="353"/>
    <n v="288"/>
    <n v="10"/>
    <n v="2"/>
    <n v="1391.99"/>
    <n v="2783.98"/>
    <n v="2531.2399999999998"/>
  </r>
  <r>
    <n v="88"/>
    <s v="Value Added Reseller"/>
    <x v="294"/>
    <s v="Milton Keynes"/>
    <s v="England"/>
    <x v="2"/>
    <s v="SO58959"/>
    <d v="2019-12-11T00:00:00"/>
    <n v="524"/>
    <n v="288"/>
    <n v="10"/>
    <n v="2"/>
    <n v="158.43"/>
    <n v="316.86"/>
    <n v="289.19"/>
  </r>
  <r>
    <n v="322"/>
    <s v="Specialty Bike Shop"/>
    <x v="291"/>
    <s v="Milton Keynes"/>
    <s v="England"/>
    <x v="2"/>
    <s v="SO58960"/>
    <d v="2019-12-11T00:00:00"/>
    <n v="475"/>
    <n v="288"/>
    <n v="10"/>
    <n v="2"/>
    <n v="41.99"/>
    <n v="83.98"/>
    <n v="52.35"/>
  </r>
  <r>
    <n v="322"/>
    <s v="Specialty Bike Shop"/>
    <x v="291"/>
    <s v="Milton Keynes"/>
    <s v="England"/>
    <x v="2"/>
    <s v="SO58960"/>
    <d v="2019-12-11T00:00:00"/>
    <n v="476"/>
    <n v="288"/>
    <n v="10"/>
    <n v="2"/>
    <n v="41.99"/>
    <n v="83.98"/>
    <n v="52.35"/>
  </r>
  <r>
    <n v="52"/>
    <s v="Value Added Reseller"/>
    <x v="381"/>
    <s v="Gloucestershire"/>
    <s v="England"/>
    <x v="2"/>
    <s v="SO59008"/>
    <d v="2019-12-18T00:00:00"/>
    <n v="552"/>
    <n v="288"/>
    <n v="10"/>
    <n v="2"/>
    <n v="54.89"/>
    <n v="109.78"/>
    <n v="81.239999999999995"/>
  </r>
  <r>
    <n v="52"/>
    <s v="Value Added Reseller"/>
    <x v="381"/>
    <s v="Gloucestershire"/>
    <s v="England"/>
    <x v="2"/>
    <s v="SO59008"/>
    <d v="2019-12-18T00:00:00"/>
    <n v="586"/>
    <n v="288"/>
    <n v="10"/>
    <n v="2"/>
    <n v="445.41"/>
    <n v="890.82"/>
    <n v="922.89"/>
  </r>
  <r>
    <n v="52"/>
    <s v="Value Added Reseller"/>
    <x v="381"/>
    <s v="Gloucestershire"/>
    <s v="England"/>
    <x v="2"/>
    <s v="SO59008"/>
    <d v="2019-12-18T00:00:00"/>
    <n v="566"/>
    <n v="288"/>
    <n v="10"/>
    <n v="2"/>
    <n v="445.41"/>
    <n v="890.82"/>
    <n v="922.89"/>
  </r>
  <r>
    <n v="52"/>
    <s v="Value Added Reseller"/>
    <x v="381"/>
    <s v="Gloucestershire"/>
    <s v="England"/>
    <x v="2"/>
    <s v="SO59008"/>
    <d v="2019-12-18T00:00:00"/>
    <n v="523"/>
    <n v="288"/>
    <n v="10"/>
    <n v="2"/>
    <n v="31.58"/>
    <n v="63.16"/>
    <n v="46.74"/>
  </r>
  <r>
    <n v="52"/>
    <s v="Value Added Reseller"/>
    <x v="381"/>
    <s v="Gloucestershire"/>
    <s v="England"/>
    <x v="2"/>
    <s v="SO59008"/>
    <d v="2019-12-18T00:00:00"/>
    <n v="585"/>
    <n v="288"/>
    <n v="10"/>
    <n v="2"/>
    <n v="445.41"/>
    <n v="890.82"/>
    <n v="922.89"/>
  </r>
  <r>
    <n v="16"/>
    <s v="Value Added Reseller"/>
    <x v="292"/>
    <s v="London"/>
    <s v="England"/>
    <x v="2"/>
    <s v="SO59063"/>
    <d v="2019-12-29T00:00:00"/>
    <n v="378"/>
    <n v="288"/>
    <n v="10"/>
    <n v="2"/>
    <n v="1466.01"/>
    <n v="2932.02"/>
    <n v="3109.9"/>
  </r>
  <r>
    <n v="16"/>
    <s v="Value Added Reseller"/>
    <x v="292"/>
    <s v="London"/>
    <s v="England"/>
    <x v="2"/>
    <s v="SO59063"/>
    <d v="2019-12-29T00:00:00"/>
    <n v="481"/>
    <n v="288"/>
    <n v="10"/>
    <n v="2"/>
    <n v="5.39"/>
    <n v="10.78"/>
    <n v="6.72"/>
  </r>
  <r>
    <n v="16"/>
    <s v="Value Added Reseller"/>
    <x v="292"/>
    <s v="London"/>
    <s v="England"/>
    <x v="2"/>
    <s v="SO59063"/>
    <d v="2019-12-29T00:00:00"/>
    <n v="581"/>
    <n v="288"/>
    <n v="10"/>
    <n v="2"/>
    <n v="1020.59"/>
    <n v="2041.18"/>
    <n v="2165.02"/>
  </r>
  <r>
    <n v="16"/>
    <s v="Value Added Reseller"/>
    <x v="292"/>
    <s v="London"/>
    <s v="England"/>
    <x v="2"/>
    <s v="SO59063"/>
    <d v="2019-12-29T00:00:00"/>
    <n v="490"/>
    <n v="288"/>
    <n v="10"/>
    <n v="2"/>
    <n v="32.39"/>
    <n v="64.78"/>
    <n v="83.14"/>
  </r>
  <r>
    <n v="16"/>
    <s v="Value Added Reseller"/>
    <x v="292"/>
    <s v="London"/>
    <s v="England"/>
    <x v="2"/>
    <s v="SO59063"/>
    <d v="2019-12-29T00:00:00"/>
    <n v="605"/>
    <n v="288"/>
    <n v="10"/>
    <n v="2"/>
    <n v="323.99"/>
    <n v="647.98"/>
    <n v="687.3"/>
  </r>
  <r>
    <n v="16"/>
    <s v="Value Added Reseller"/>
    <x v="292"/>
    <s v="London"/>
    <s v="England"/>
    <x v="2"/>
    <s v="SO59063"/>
    <d v="2019-12-29T00:00:00"/>
    <n v="222"/>
    <n v="288"/>
    <n v="10"/>
    <n v="2"/>
    <n v="20.99"/>
    <n v="41.98"/>
    <n v="26.17"/>
  </r>
  <r>
    <n v="34"/>
    <s v="Value Added Reseller"/>
    <x v="372"/>
    <s v="Warrington"/>
    <s v="England"/>
    <x v="2"/>
    <s v="SO61175"/>
    <d v="2020-01-01T00:00:00"/>
    <n v="566"/>
    <n v="288"/>
    <n v="10"/>
    <n v="2"/>
    <n v="445.41"/>
    <n v="890.82"/>
    <n v="922.89"/>
  </r>
  <r>
    <n v="34"/>
    <s v="Value Added Reseller"/>
    <x v="372"/>
    <s v="Warrington"/>
    <s v="England"/>
    <x v="2"/>
    <s v="SO61175"/>
    <d v="2020-01-01T00:00:00"/>
    <n v="561"/>
    <n v="288"/>
    <n v="10"/>
    <n v="2"/>
    <n v="1430.44"/>
    <n v="2860.88"/>
    <n v="2963.88"/>
  </r>
  <r>
    <n v="34"/>
    <s v="Value Added Reseller"/>
    <x v="372"/>
    <s v="Warrington"/>
    <s v="England"/>
    <x v="2"/>
    <s v="SO61175"/>
    <d v="2020-01-01T00:00:00"/>
    <n v="575"/>
    <n v="288"/>
    <n v="10"/>
    <n v="2"/>
    <n v="1430.44"/>
    <n v="2860.88"/>
    <n v="2963.88"/>
  </r>
  <r>
    <n v="34"/>
    <s v="Value Added Reseller"/>
    <x v="372"/>
    <s v="Warrington"/>
    <s v="England"/>
    <x v="2"/>
    <s v="SO61175"/>
    <d v="2020-01-01T00:00:00"/>
    <n v="490"/>
    <n v="288"/>
    <n v="10"/>
    <n v="2"/>
    <n v="32.39"/>
    <n v="64.78"/>
    <n v="83.14"/>
  </r>
  <r>
    <n v="34"/>
    <s v="Value Added Reseller"/>
    <x v="372"/>
    <s v="Warrington"/>
    <s v="England"/>
    <x v="2"/>
    <s v="SO61175"/>
    <d v="2020-01-01T00:00:00"/>
    <n v="565"/>
    <n v="288"/>
    <n v="10"/>
    <n v="2"/>
    <n v="445.41"/>
    <n v="890.82"/>
    <n v="922.89"/>
  </r>
  <r>
    <n v="34"/>
    <s v="Value Added Reseller"/>
    <x v="372"/>
    <s v="Warrington"/>
    <s v="England"/>
    <x v="2"/>
    <s v="SO61175"/>
    <d v="2020-01-01T00:00:00"/>
    <n v="484"/>
    <n v="288"/>
    <n v="10"/>
    <n v="2"/>
    <n v="4.7699999999999996"/>
    <n v="9.5399999999999991"/>
    <n v="5.95"/>
  </r>
  <r>
    <n v="34"/>
    <s v="Value Added Reseller"/>
    <x v="372"/>
    <s v="Warrington"/>
    <s v="England"/>
    <x v="2"/>
    <s v="SO61175"/>
    <d v="2020-01-01T00:00:00"/>
    <n v="560"/>
    <n v="288"/>
    <n v="10"/>
    <n v="2"/>
    <n v="728.91"/>
    <n v="1457.82"/>
    <n v="1510.3"/>
  </r>
  <r>
    <n v="34"/>
    <s v="Value Added Reseller"/>
    <x v="372"/>
    <s v="Warrington"/>
    <s v="England"/>
    <x v="2"/>
    <s v="SO61175"/>
    <d v="2020-01-01T00:00:00"/>
    <n v="572"/>
    <n v="288"/>
    <n v="10"/>
    <n v="2"/>
    <n v="445.41"/>
    <n v="890.82"/>
    <n v="922.89"/>
  </r>
  <r>
    <n v="34"/>
    <s v="Value Added Reseller"/>
    <x v="372"/>
    <s v="Warrington"/>
    <s v="England"/>
    <x v="2"/>
    <s v="SO61175"/>
    <d v="2020-01-01T00:00:00"/>
    <n v="477"/>
    <n v="288"/>
    <n v="10"/>
    <n v="2"/>
    <n v="2.99"/>
    <n v="5.98"/>
    <n v="3.73"/>
  </r>
  <r>
    <n v="34"/>
    <s v="Value Added Reseller"/>
    <x v="372"/>
    <s v="Warrington"/>
    <s v="England"/>
    <x v="2"/>
    <s v="SO61175"/>
    <d v="2020-01-01T00:00:00"/>
    <n v="568"/>
    <n v="288"/>
    <n v="10"/>
    <n v="2"/>
    <n v="445.41"/>
    <n v="890.82"/>
    <n v="922.89"/>
  </r>
  <r>
    <n v="232"/>
    <s v="Specialty Bike Shop"/>
    <x v="371"/>
    <s v="Basingstoke Hants"/>
    <s v="England"/>
    <x v="2"/>
    <s v="SO61194"/>
    <d v="2020-01-08T00:00:00"/>
    <n v="579"/>
    <n v="288"/>
    <n v="10"/>
    <n v="2"/>
    <n v="728.91"/>
    <n v="1457.82"/>
    <n v="1510.3"/>
  </r>
  <r>
    <n v="286"/>
    <s v="Specialty Bike Shop"/>
    <x v="365"/>
    <s v="Reading"/>
    <s v="England"/>
    <x v="2"/>
    <s v="SO61214"/>
    <d v="2020-01-15T00:00:00"/>
    <n v="390"/>
    <n v="288"/>
    <n v="10"/>
    <n v="2"/>
    <n v="672.29"/>
    <n v="1344.58"/>
    <n v="1426.16"/>
  </r>
  <r>
    <n v="196"/>
    <s v="Warehouse"/>
    <x v="373"/>
    <s v="Milton Keynes"/>
    <s v="England"/>
    <x v="2"/>
    <s v="SO61229"/>
    <d v="2020-01-20T00:00:00"/>
    <n v="475"/>
    <n v="288"/>
    <n v="10"/>
    <n v="2"/>
    <n v="41.99"/>
    <n v="83.98"/>
    <n v="52.35"/>
  </r>
  <r>
    <n v="196"/>
    <s v="Warehouse"/>
    <x v="373"/>
    <s v="Milton Keynes"/>
    <s v="England"/>
    <x v="2"/>
    <s v="SO61229"/>
    <d v="2020-01-20T00:00:00"/>
    <n v="476"/>
    <n v="288"/>
    <n v="10"/>
    <n v="2"/>
    <n v="41.99"/>
    <n v="83.98"/>
    <n v="52.35"/>
  </r>
  <r>
    <n v="196"/>
    <s v="Warehouse"/>
    <x v="373"/>
    <s v="Milton Keynes"/>
    <s v="England"/>
    <x v="2"/>
    <s v="SO61229"/>
    <d v="2020-01-20T00:00:00"/>
    <n v="532"/>
    <n v="288"/>
    <n v="10"/>
    <n v="2"/>
    <n v="149.87"/>
    <n v="299.74"/>
    <n v="273.57"/>
  </r>
  <r>
    <n v="196"/>
    <s v="Warehouse"/>
    <x v="373"/>
    <s v="Milton Keynes"/>
    <s v="England"/>
    <x v="2"/>
    <s v="SO61229"/>
    <d v="2020-01-20T00:00:00"/>
    <n v="361"/>
    <n v="288"/>
    <n v="10"/>
    <n v="2"/>
    <n v="1376.99"/>
    <n v="2753.98"/>
    <n v="2503.96"/>
  </r>
  <r>
    <n v="196"/>
    <s v="Warehouse"/>
    <x v="373"/>
    <s v="Milton Keynes"/>
    <s v="England"/>
    <x v="2"/>
    <s v="SO61229"/>
    <d v="2020-01-20T00:00:00"/>
    <n v="512"/>
    <n v="288"/>
    <n v="10"/>
    <n v="2"/>
    <n v="218.45"/>
    <n v="436.9"/>
    <n v="398.75"/>
  </r>
  <r>
    <n v="196"/>
    <s v="Warehouse"/>
    <x v="373"/>
    <s v="Milton Keynes"/>
    <s v="England"/>
    <x v="2"/>
    <s v="SO61229"/>
    <d v="2020-01-20T00:00:00"/>
    <n v="516"/>
    <n v="288"/>
    <n v="10"/>
    <n v="2"/>
    <n v="23.48"/>
    <n v="46.96"/>
    <n v="34.76"/>
  </r>
  <r>
    <n v="196"/>
    <s v="Warehouse"/>
    <x v="373"/>
    <s v="Milton Keynes"/>
    <s v="England"/>
    <x v="2"/>
    <s v="SO61229"/>
    <d v="2020-01-20T00:00:00"/>
    <n v="471"/>
    <n v="288"/>
    <n v="10"/>
    <n v="2"/>
    <n v="38.1"/>
    <n v="76.2"/>
    <n v="47.5"/>
  </r>
  <r>
    <n v="196"/>
    <s v="Warehouse"/>
    <x v="373"/>
    <s v="Milton Keynes"/>
    <s v="England"/>
    <x v="2"/>
    <s v="SO61229"/>
    <d v="2020-01-20T00:00:00"/>
    <n v="353"/>
    <n v="288"/>
    <n v="10"/>
    <n v="2"/>
    <n v="1391.99"/>
    <n v="2783.98"/>
    <n v="2531.2399999999998"/>
  </r>
  <r>
    <n v="196"/>
    <s v="Warehouse"/>
    <x v="373"/>
    <s v="Milton Keynes"/>
    <s v="England"/>
    <x v="2"/>
    <s v="SO61229"/>
    <d v="2020-01-20T00:00:00"/>
    <n v="298"/>
    <n v="288"/>
    <n v="10"/>
    <n v="2"/>
    <n v="809.76"/>
    <n v="1619.52"/>
    <n v="1478.08"/>
  </r>
  <r>
    <n v="196"/>
    <s v="Warehouse"/>
    <x v="373"/>
    <s v="Milton Keynes"/>
    <s v="England"/>
    <x v="2"/>
    <s v="SO61229"/>
    <d v="2020-01-20T00:00:00"/>
    <n v="484"/>
    <n v="288"/>
    <n v="10"/>
    <n v="2"/>
    <n v="4.7699999999999996"/>
    <n v="9.5399999999999991"/>
    <n v="5.95"/>
  </r>
  <r>
    <n v="124"/>
    <s v="Warehouse"/>
    <x v="382"/>
    <s v="W. York"/>
    <s v="England"/>
    <x v="2"/>
    <s v="SO63126"/>
    <d v="2020-02-01T00:00:00"/>
    <n v="580"/>
    <n v="288"/>
    <n v="10"/>
    <n v="2"/>
    <n v="1020.59"/>
    <n v="2041.18"/>
    <n v="2165.02"/>
  </r>
  <r>
    <n v="556"/>
    <s v="Specialty Bike Shop"/>
    <x v="293"/>
    <s v="London"/>
    <s v="England"/>
    <x v="2"/>
    <s v="SO63218"/>
    <d v="2020-02-18T00:00:00"/>
    <n v="568"/>
    <n v="288"/>
    <n v="10"/>
    <n v="2"/>
    <n v="445.41"/>
    <n v="890.82"/>
    <n v="922.89"/>
  </r>
  <r>
    <n v="556"/>
    <s v="Specialty Bike Shop"/>
    <x v="293"/>
    <s v="London"/>
    <s v="England"/>
    <x v="2"/>
    <s v="SO63218"/>
    <d v="2020-02-18T00:00:00"/>
    <n v="573"/>
    <n v="288"/>
    <n v="10"/>
    <n v="2"/>
    <n v="1430.44"/>
    <n v="2860.88"/>
    <n v="2963.88"/>
  </r>
  <r>
    <n v="556"/>
    <s v="Specialty Bike Shop"/>
    <x v="293"/>
    <s v="London"/>
    <s v="England"/>
    <x v="2"/>
    <s v="SO63218"/>
    <d v="2020-02-18T00:00:00"/>
    <n v="560"/>
    <n v="288"/>
    <n v="10"/>
    <n v="2"/>
    <n v="728.91"/>
    <n v="1457.82"/>
    <n v="1510.3"/>
  </r>
  <r>
    <n v="520"/>
    <s v="Warehouse"/>
    <x v="377"/>
    <s v="London"/>
    <s v="England"/>
    <x v="2"/>
    <s v="SO63241"/>
    <d v="2020-02-21T00:00:00"/>
    <n v="480"/>
    <n v="288"/>
    <n v="10"/>
    <n v="2"/>
    <n v="1.37"/>
    <n v="2.74"/>
    <n v="1.71"/>
  </r>
  <r>
    <n v="520"/>
    <s v="Warehouse"/>
    <x v="377"/>
    <s v="London"/>
    <s v="England"/>
    <x v="2"/>
    <s v="SO63241"/>
    <d v="2020-02-21T00:00:00"/>
    <n v="503"/>
    <n v="288"/>
    <n v="10"/>
    <n v="2"/>
    <n v="200.05"/>
    <n v="400.1"/>
    <n v="399.7"/>
  </r>
  <r>
    <n v="520"/>
    <s v="Warehouse"/>
    <x v="377"/>
    <s v="London"/>
    <s v="England"/>
    <x v="2"/>
    <s v="SO63241"/>
    <d v="2020-02-21T00:00:00"/>
    <n v="500"/>
    <n v="288"/>
    <n v="10"/>
    <n v="2"/>
    <n v="602.35"/>
    <n v="1204.7"/>
    <n v="1203.49"/>
  </r>
  <r>
    <n v="520"/>
    <s v="Warehouse"/>
    <x v="377"/>
    <s v="London"/>
    <s v="England"/>
    <x v="2"/>
    <s v="SO63241"/>
    <d v="2020-02-21T00:00:00"/>
    <n v="586"/>
    <n v="288"/>
    <n v="10"/>
    <n v="2"/>
    <n v="445.41"/>
    <n v="890.82"/>
    <n v="922.89"/>
  </r>
  <r>
    <n v="520"/>
    <s v="Warehouse"/>
    <x v="377"/>
    <s v="London"/>
    <s v="England"/>
    <x v="2"/>
    <s v="SO63241"/>
    <d v="2020-02-21T00:00:00"/>
    <n v="569"/>
    <n v="288"/>
    <n v="10"/>
    <n v="2"/>
    <n v="445.41"/>
    <n v="890.82"/>
    <n v="922.89"/>
  </r>
  <r>
    <n v="520"/>
    <s v="Warehouse"/>
    <x v="377"/>
    <s v="London"/>
    <s v="England"/>
    <x v="2"/>
    <s v="SO63241"/>
    <d v="2020-02-21T00:00:00"/>
    <n v="523"/>
    <n v="288"/>
    <n v="10"/>
    <n v="2"/>
    <n v="31.58"/>
    <n v="63.16"/>
    <n v="46.74"/>
  </r>
  <r>
    <n v="520"/>
    <s v="Warehouse"/>
    <x v="377"/>
    <s v="London"/>
    <s v="England"/>
    <x v="2"/>
    <s v="SO63241"/>
    <d v="2020-02-21T00:00:00"/>
    <n v="507"/>
    <n v="288"/>
    <n v="10"/>
    <n v="2"/>
    <n v="200.05"/>
    <n v="400.1"/>
    <n v="399.7"/>
  </r>
  <r>
    <n v="520"/>
    <s v="Warehouse"/>
    <x v="377"/>
    <s v="London"/>
    <s v="England"/>
    <x v="2"/>
    <s v="SO63241"/>
    <d v="2020-02-21T00:00:00"/>
    <n v="492"/>
    <n v="288"/>
    <n v="10"/>
    <n v="2"/>
    <n v="602.35"/>
    <n v="1204.7"/>
    <n v="1203.49"/>
  </r>
  <r>
    <n v="250"/>
    <s v="Specialty Bike Shop"/>
    <x v="376"/>
    <s v="London"/>
    <s v="England"/>
    <x v="2"/>
    <s v="SO63255"/>
    <d v="2020-02-23T00:00:00"/>
    <n v="475"/>
    <n v="288"/>
    <n v="10"/>
    <n v="2"/>
    <n v="41.99"/>
    <n v="83.98"/>
    <n v="52.35"/>
  </r>
  <r>
    <n v="250"/>
    <s v="Specialty Bike Shop"/>
    <x v="376"/>
    <s v="London"/>
    <s v="England"/>
    <x v="2"/>
    <s v="SO63255"/>
    <d v="2020-02-23T00:00:00"/>
    <n v="474"/>
    <n v="288"/>
    <n v="10"/>
    <n v="2"/>
    <n v="41.99"/>
    <n v="83.98"/>
    <n v="52.35"/>
  </r>
  <r>
    <n v="106"/>
    <s v="Value Added Reseller"/>
    <x v="383"/>
    <s v="Wokingham"/>
    <s v="England"/>
    <x v="2"/>
    <s v="SO65151"/>
    <d v="2020-03-01T00:00:00"/>
    <n v="472"/>
    <n v="288"/>
    <n v="10"/>
    <n v="2"/>
    <n v="38.1"/>
    <n v="76.2"/>
    <n v="47.5"/>
  </r>
  <r>
    <n v="340"/>
    <s v="Value Added Reseller"/>
    <x v="366"/>
    <s v="West Sussex"/>
    <s v="England"/>
    <x v="2"/>
    <s v="SO65154"/>
    <d v="2020-03-01T00:00:00"/>
    <n v="597"/>
    <n v="288"/>
    <n v="10"/>
    <n v="2"/>
    <n v="323.99"/>
    <n v="647.98"/>
    <n v="589.16"/>
  </r>
  <r>
    <n v="340"/>
    <s v="Value Added Reseller"/>
    <x v="366"/>
    <s v="West Sussex"/>
    <s v="England"/>
    <x v="2"/>
    <s v="SO65154"/>
    <d v="2020-03-01T00:00:00"/>
    <n v="400"/>
    <n v="288"/>
    <n v="10"/>
    <n v="2"/>
    <n v="37.15"/>
    <n v="74.3"/>
    <n v="54.99"/>
  </r>
  <r>
    <n v="340"/>
    <s v="Value Added Reseller"/>
    <x v="366"/>
    <s v="West Sussex"/>
    <s v="England"/>
    <x v="2"/>
    <s v="SO65154"/>
    <d v="2020-03-01T00:00:00"/>
    <n v="532"/>
    <n v="288"/>
    <n v="10"/>
    <n v="2"/>
    <n v="149.87"/>
    <n v="299.74"/>
    <n v="273.57"/>
  </r>
  <r>
    <n v="340"/>
    <s v="Value Added Reseller"/>
    <x v="366"/>
    <s v="West Sussex"/>
    <s v="England"/>
    <x v="2"/>
    <s v="SO65154"/>
    <d v="2020-03-01T00:00:00"/>
    <n v="599"/>
    <n v="288"/>
    <n v="10"/>
    <n v="2"/>
    <n v="323.99"/>
    <n v="647.98"/>
    <n v="589.16"/>
  </r>
  <r>
    <n v="340"/>
    <s v="Value Added Reseller"/>
    <x v="366"/>
    <s v="West Sussex"/>
    <s v="England"/>
    <x v="2"/>
    <s v="SO65154"/>
    <d v="2020-03-01T00:00:00"/>
    <n v="590"/>
    <n v="288"/>
    <n v="10"/>
    <n v="2"/>
    <n v="461.69"/>
    <n v="923.38"/>
    <n v="839.56"/>
  </r>
  <r>
    <n v="340"/>
    <s v="Value Added Reseller"/>
    <x v="366"/>
    <s v="West Sussex"/>
    <s v="England"/>
    <x v="2"/>
    <s v="SO65154"/>
    <d v="2020-03-01T00:00:00"/>
    <n v="361"/>
    <n v="288"/>
    <n v="10"/>
    <n v="2"/>
    <n v="1376.99"/>
    <n v="2753.98"/>
    <n v="2503.96"/>
  </r>
  <r>
    <n v="448"/>
    <s v="Warehouse"/>
    <x v="295"/>
    <s v="Woolston"/>
    <s v="England"/>
    <x v="2"/>
    <s v="SO65158"/>
    <d v="2020-03-03T00:00:00"/>
    <n v="492"/>
    <n v="288"/>
    <n v="10"/>
    <n v="2"/>
    <n v="602.35"/>
    <n v="1204.7"/>
    <n v="1203.49"/>
  </r>
  <r>
    <n v="448"/>
    <s v="Warehouse"/>
    <x v="295"/>
    <s v="Woolston"/>
    <s v="England"/>
    <x v="2"/>
    <s v="SO65158"/>
    <d v="2020-03-03T00:00:00"/>
    <n v="500"/>
    <n v="288"/>
    <n v="10"/>
    <n v="2"/>
    <n v="602.35"/>
    <n v="1204.7"/>
    <n v="1203.49"/>
  </r>
  <r>
    <n v="448"/>
    <s v="Warehouse"/>
    <x v="295"/>
    <s v="Woolston"/>
    <s v="England"/>
    <x v="2"/>
    <s v="SO65158"/>
    <d v="2020-03-03T00:00:00"/>
    <n v="565"/>
    <n v="288"/>
    <n v="10"/>
    <n v="2"/>
    <n v="445.41"/>
    <n v="890.82"/>
    <n v="922.89"/>
  </r>
  <r>
    <n v="448"/>
    <s v="Warehouse"/>
    <x v="295"/>
    <s v="Woolston"/>
    <s v="England"/>
    <x v="2"/>
    <s v="SO65158"/>
    <d v="2020-03-03T00:00:00"/>
    <n v="576"/>
    <n v="288"/>
    <n v="10"/>
    <n v="2"/>
    <n v="1430.44"/>
    <n v="2860.88"/>
    <n v="2963.88"/>
  </r>
  <r>
    <n v="448"/>
    <s v="Warehouse"/>
    <x v="295"/>
    <s v="Woolston"/>
    <s v="England"/>
    <x v="2"/>
    <s v="SO65158"/>
    <d v="2020-03-03T00:00:00"/>
    <n v="493"/>
    <n v="288"/>
    <n v="10"/>
    <n v="2"/>
    <n v="200.05"/>
    <n v="400.1"/>
    <n v="399.7"/>
  </r>
  <r>
    <n v="448"/>
    <s v="Warehouse"/>
    <x v="295"/>
    <s v="Woolston"/>
    <s v="England"/>
    <x v="2"/>
    <s v="SO65158"/>
    <d v="2020-03-03T00:00:00"/>
    <n v="496"/>
    <n v="288"/>
    <n v="10"/>
    <n v="2"/>
    <n v="602.35"/>
    <n v="1204.7"/>
    <n v="1203.49"/>
  </r>
  <r>
    <n v="448"/>
    <s v="Warehouse"/>
    <x v="295"/>
    <s v="Woolston"/>
    <s v="England"/>
    <x v="2"/>
    <s v="SO65158"/>
    <d v="2020-03-03T00:00:00"/>
    <n v="237"/>
    <n v="288"/>
    <n v="10"/>
    <n v="2"/>
    <n v="29.99"/>
    <n v="59.98"/>
    <n v="76.98"/>
  </r>
  <r>
    <n v="448"/>
    <s v="Warehouse"/>
    <x v="295"/>
    <s v="Woolston"/>
    <s v="England"/>
    <x v="2"/>
    <s v="SO65158"/>
    <d v="2020-03-03T00:00:00"/>
    <n v="562"/>
    <n v="288"/>
    <n v="10"/>
    <n v="2"/>
    <n v="1430.44"/>
    <n v="2860.88"/>
    <n v="2963.88"/>
  </r>
  <r>
    <n v="448"/>
    <s v="Warehouse"/>
    <x v="295"/>
    <s v="Woolston"/>
    <s v="England"/>
    <x v="2"/>
    <s v="SO65158"/>
    <d v="2020-03-03T00:00:00"/>
    <n v="499"/>
    <n v="288"/>
    <n v="10"/>
    <n v="2"/>
    <n v="602.35"/>
    <n v="1204.7"/>
    <n v="1203.49"/>
  </r>
  <r>
    <n v="142"/>
    <s v="Warehouse"/>
    <x v="379"/>
    <s v="Liverpool"/>
    <s v="England"/>
    <x v="2"/>
    <s v="SO65177"/>
    <d v="2020-03-05T00:00:00"/>
    <n v="545"/>
    <n v="288"/>
    <n v="10"/>
    <n v="2"/>
    <n v="24.29"/>
    <n v="48.58"/>
    <n v="35.96"/>
  </r>
  <r>
    <n v="142"/>
    <s v="Warehouse"/>
    <x v="379"/>
    <s v="Liverpool"/>
    <s v="England"/>
    <x v="2"/>
    <s v="SO65177"/>
    <d v="2020-03-05T00:00:00"/>
    <n v="482"/>
    <n v="288"/>
    <n v="10"/>
    <n v="2"/>
    <n v="5.39"/>
    <n v="10.78"/>
    <n v="6.72"/>
  </r>
  <r>
    <n v="142"/>
    <s v="Warehouse"/>
    <x v="379"/>
    <s v="Liverpool"/>
    <s v="England"/>
    <x v="2"/>
    <s v="SO65177"/>
    <d v="2020-03-05T00:00:00"/>
    <n v="546"/>
    <n v="288"/>
    <n v="10"/>
    <n v="2"/>
    <n v="37.25"/>
    <n v="74.5"/>
    <n v="55.14"/>
  </r>
  <r>
    <n v="142"/>
    <s v="Warehouse"/>
    <x v="379"/>
    <s v="Liverpool"/>
    <s v="England"/>
    <x v="2"/>
    <s v="SO65177"/>
    <d v="2020-03-05T00:00:00"/>
    <n v="547"/>
    <n v="288"/>
    <n v="10"/>
    <n v="2"/>
    <n v="48.59"/>
    <n v="97.18"/>
    <n v="71.92"/>
  </r>
  <r>
    <n v="142"/>
    <s v="Warehouse"/>
    <x v="379"/>
    <s v="Liverpool"/>
    <s v="England"/>
    <x v="2"/>
    <s v="SO65177"/>
    <d v="2020-03-05T00:00:00"/>
    <n v="390"/>
    <n v="288"/>
    <n v="10"/>
    <n v="2"/>
    <n v="672.29"/>
    <n v="1344.58"/>
    <n v="1426.16"/>
  </r>
  <r>
    <n v="142"/>
    <s v="Warehouse"/>
    <x v="379"/>
    <s v="Liverpool"/>
    <s v="England"/>
    <x v="2"/>
    <s v="SO65177"/>
    <d v="2020-03-05T00:00:00"/>
    <n v="580"/>
    <n v="288"/>
    <n v="10"/>
    <n v="2"/>
    <n v="1020.59"/>
    <n v="2041.18"/>
    <n v="2165.02"/>
  </r>
  <r>
    <n v="142"/>
    <s v="Warehouse"/>
    <x v="379"/>
    <s v="Liverpool"/>
    <s v="England"/>
    <x v="2"/>
    <s v="SO65177"/>
    <d v="2020-03-05T00:00:00"/>
    <n v="581"/>
    <n v="288"/>
    <n v="10"/>
    <n v="2"/>
    <n v="1020.59"/>
    <n v="2041.18"/>
    <n v="2165.02"/>
  </r>
  <r>
    <n v="160"/>
    <s v="Warehouse"/>
    <x v="384"/>
    <s v="Oxon"/>
    <s v="England"/>
    <x v="2"/>
    <s v="SO65214"/>
    <d v="2020-03-11T00:00:00"/>
    <n v="480"/>
    <n v="288"/>
    <n v="10"/>
    <n v="2"/>
    <n v="1.37"/>
    <n v="2.74"/>
    <n v="1.71"/>
  </r>
  <r>
    <n v="88"/>
    <s v="Value Added Reseller"/>
    <x v="294"/>
    <s v="Milton Keynes"/>
    <s v="England"/>
    <x v="2"/>
    <s v="SO65224"/>
    <d v="2020-03-12T00:00:00"/>
    <n v="592"/>
    <n v="288"/>
    <n v="10"/>
    <n v="2"/>
    <n v="338.99"/>
    <n v="677.98"/>
    <n v="616.44000000000005"/>
  </r>
  <r>
    <n v="88"/>
    <s v="Value Added Reseller"/>
    <x v="294"/>
    <s v="Milton Keynes"/>
    <s v="England"/>
    <x v="2"/>
    <s v="SO65224"/>
    <d v="2020-03-12T00:00:00"/>
    <n v="599"/>
    <n v="288"/>
    <n v="10"/>
    <n v="2"/>
    <n v="323.99"/>
    <n v="647.98"/>
    <n v="589.16"/>
  </r>
  <r>
    <n v="88"/>
    <s v="Value Added Reseller"/>
    <x v="294"/>
    <s v="Milton Keynes"/>
    <s v="England"/>
    <x v="2"/>
    <s v="SO65224"/>
    <d v="2020-03-12T00:00:00"/>
    <n v="357"/>
    <n v="288"/>
    <n v="10"/>
    <n v="2"/>
    <n v="1391.99"/>
    <n v="2783.98"/>
    <n v="2531.2399999999998"/>
  </r>
  <r>
    <n v="88"/>
    <s v="Value Added Reseller"/>
    <x v="294"/>
    <s v="Milton Keynes"/>
    <s v="England"/>
    <x v="2"/>
    <s v="SO65224"/>
    <d v="2020-03-12T00:00:00"/>
    <n v="353"/>
    <n v="288"/>
    <n v="10"/>
    <n v="2"/>
    <n v="1391.99"/>
    <n v="2783.98"/>
    <n v="2531.2399999999998"/>
  </r>
  <r>
    <n v="88"/>
    <s v="Value Added Reseller"/>
    <x v="294"/>
    <s v="Milton Keynes"/>
    <s v="England"/>
    <x v="2"/>
    <s v="SO65224"/>
    <d v="2020-03-12T00:00:00"/>
    <n v="591"/>
    <n v="288"/>
    <n v="10"/>
    <n v="2"/>
    <n v="338.99"/>
    <n v="677.98"/>
    <n v="616.44000000000005"/>
  </r>
  <r>
    <n v="88"/>
    <s v="Value Added Reseller"/>
    <x v="294"/>
    <s v="Milton Keynes"/>
    <s v="England"/>
    <x v="2"/>
    <s v="SO65224"/>
    <d v="2020-03-12T00:00:00"/>
    <n v="597"/>
    <n v="288"/>
    <n v="10"/>
    <n v="2"/>
    <n v="323.99"/>
    <n v="647.98"/>
    <n v="589.16"/>
  </r>
  <r>
    <n v="88"/>
    <s v="Value Added Reseller"/>
    <x v="294"/>
    <s v="Milton Keynes"/>
    <s v="England"/>
    <x v="2"/>
    <s v="SO65224"/>
    <d v="2020-03-12T00:00:00"/>
    <n v="532"/>
    <n v="288"/>
    <n v="10"/>
    <n v="2"/>
    <n v="149.87"/>
    <n v="299.74"/>
    <n v="273.57"/>
  </r>
  <r>
    <n v="322"/>
    <s v="Specialty Bike Shop"/>
    <x v="291"/>
    <s v="Milton Keynes"/>
    <s v="England"/>
    <x v="2"/>
    <s v="SO65254"/>
    <d v="2020-03-20T00:00:00"/>
    <n v="475"/>
    <n v="288"/>
    <n v="10"/>
    <n v="2"/>
    <n v="41.99"/>
    <n v="83.98"/>
    <n v="52.35"/>
  </r>
  <r>
    <n v="16"/>
    <s v="Value Added Reseller"/>
    <x v="292"/>
    <s v="London"/>
    <s v="England"/>
    <x v="2"/>
    <s v="SO65271"/>
    <d v="2020-03-22T00:00:00"/>
    <n v="584"/>
    <n v="288"/>
    <n v="10"/>
    <n v="2"/>
    <n v="323.99"/>
    <n v="647.98"/>
    <n v="687.3"/>
  </r>
  <r>
    <n v="16"/>
    <s v="Value Added Reseller"/>
    <x v="292"/>
    <s v="London"/>
    <s v="England"/>
    <x v="2"/>
    <s v="SO65271"/>
    <d v="2020-03-22T00:00:00"/>
    <n v="390"/>
    <n v="288"/>
    <n v="10"/>
    <n v="2"/>
    <n v="672.29"/>
    <n v="1344.58"/>
    <n v="1426.16"/>
  </r>
  <r>
    <n v="16"/>
    <s v="Value Added Reseller"/>
    <x v="292"/>
    <s v="London"/>
    <s v="England"/>
    <x v="2"/>
    <s v="SO65271"/>
    <d v="2020-03-22T00:00:00"/>
    <n v="380"/>
    <n v="288"/>
    <n v="10"/>
    <n v="2"/>
    <n v="1466.01"/>
    <n v="2932.02"/>
    <n v="3109.9"/>
  </r>
  <r>
    <n v="16"/>
    <s v="Value Added Reseller"/>
    <x v="292"/>
    <s v="London"/>
    <s v="England"/>
    <x v="2"/>
    <s v="SO65271"/>
    <d v="2020-03-22T00:00:00"/>
    <n v="477"/>
    <n v="288"/>
    <n v="10"/>
    <n v="2"/>
    <n v="2.99"/>
    <n v="5.98"/>
    <n v="3.73"/>
  </r>
  <r>
    <n v="52"/>
    <s v="Value Added Reseller"/>
    <x v="381"/>
    <s v="Gloucestershire"/>
    <s v="England"/>
    <x v="2"/>
    <s v="SO65282"/>
    <d v="2020-03-24T00:00:00"/>
    <n v="566"/>
    <n v="288"/>
    <n v="10"/>
    <n v="2"/>
    <n v="445.41"/>
    <n v="890.82"/>
    <n v="922.89"/>
  </r>
  <r>
    <n v="52"/>
    <s v="Value Added Reseller"/>
    <x v="381"/>
    <s v="Gloucestershire"/>
    <s v="England"/>
    <x v="2"/>
    <s v="SO65282"/>
    <d v="2020-03-24T00:00:00"/>
    <n v="575"/>
    <n v="288"/>
    <n v="10"/>
    <n v="2"/>
    <n v="1430.44"/>
    <n v="2860.88"/>
    <n v="2963.88"/>
  </r>
  <r>
    <n v="52"/>
    <s v="Value Added Reseller"/>
    <x v="381"/>
    <s v="Gloucestershire"/>
    <s v="England"/>
    <x v="2"/>
    <s v="SO65282"/>
    <d v="2020-03-24T00:00:00"/>
    <n v="562"/>
    <n v="288"/>
    <n v="10"/>
    <n v="2"/>
    <n v="1430.44"/>
    <n v="2860.88"/>
    <n v="2963.88"/>
  </r>
  <r>
    <n v="52"/>
    <s v="Value Added Reseller"/>
    <x v="381"/>
    <s v="Gloucestershire"/>
    <s v="England"/>
    <x v="2"/>
    <s v="SO65282"/>
    <d v="2020-03-24T00:00:00"/>
    <n v="572"/>
    <n v="288"/>
    <n v="10"/>
    <n v="2"/>
    <n v="445.41"/>
    <n v="890.82"/>
    <n v="922.89"/>
  </r>
  <r>
    <n v="52"/>
    <s v="Value Added Reseller"/>
    <x v="381"/>
    <s v="Gloucestershire"/>
    <s v="England"/>
    <x v="2"/>
    <s v="SO65282"/>
    <d v="2020-03-24T00:00:00"/>
    <n v="570"/>
    <n v="288"/>
    <n v="10"/>
    <n v="2"/>
    <n v="445.41"/>
    <n v="890.82"/>
    <n v="922.89"/>
  </r>
  <r>
    <n v="52"/>
    <s v="Value Added Reseller"/>
    <x v="381"/>
    <s v="Gloucestershire"/>
    <s v="England"/>
    <x v="2"/>
    <s v="SO65282"/>
    <d v="2020-03-24T00:00:00"/>
    <n v="574"/>
    <n v="288"/>
    <n v="10"/>
    <n v="2"/>
    <n v="1430.44"/>
    <n v="2860.88"/>
    <n v="2963.88"/>
  </r>
  <r>
    <n v="52"/>
    <s v="Value Added Reseller"/>
    <x v="381"/>
    <s v="Gloucestershire"/>
    <s v="England"/>
    <x v="2"/>
    <s v="SO65282"/>
    <d v="2020-03-24T00:00:00"/>
    <n v="555"/>
    <n v="288"/>
    <n v="10"/>
    <n v="2"/>
    <n v="63.9"/>
    <n v="127.8"/>
    <n v="94.57"/>
  </r>
  <r>
    <n v="52"/>
    <s v="Value Added Reseller"/>
    <x v="381"/>
    <s v="Gloucestershire"/>
    <s v="England"/>
    <x v="2"/>
    <s v="SO65282"/>
    <d v="2020-03-24T00:00:00"/>
    <n v="568"/>
    <n v="288"/>
    <n v="10"/>
    <n v="2"/>
    <n v="445.41"/>
    <n v="890.82"/>
    <n v="922.89"/>
  </r>
  <r>
    <n v="52"/>
    <s v="Value Added Reseller"/>
    <x v="381"/>
    <s v="Gloucestershire"/>
    <s v="England"/>
    <x v="2"/>
    <s v="SO65282"/>
    <d v="2020-03-24T00:00:00"/>
    <n v="576"/>
    <n v="288"/>
    <n v="10"/>
    <n v="2"/>
    <n v="1430.44"/>
    <n v="2860.88"/>
    <n v="2963.88"/>
  </r>
  <r>
    <n v="502"/>
    <s v="Warehouse"/>
    <x v="296"/>
    <s v="London"/>
    <s v="England"/>
    <x v="2"/>
    <s v="SO65319"/>
    <d v="2020-03-30T00:00:00"/>
    <n v="355"/>
    <n v="288"/>
    <n v="10"/>
    <n v="2"/>
    <n v="1391.99"/>
    <n v="2783.98"/>
    <n v="2531.2399999999998"/>
  </r>
  <r>
    <n v="502"/>
    <s v="Warehouse"/>
    <x v="296"/>
    <s v="London"/>
    <s v="England"/>
    <x v="2"/>
    <s v="SO65319"/>
    <d v="2020-03-30T00:00:00"/>
    <n v="527"/>
    <n v="288"/>
    <n v="10"/>
    <n v="2"/>
    <n v="158.43"/>
    <n v="316.86"/>
    <n v="289.19"/>
  </r>
  <r>
    <n v="502"/>
    <s v="Warehouse"/>
    <x v="296"/>
    <s v="London"/>
    <s v="England"/>
    <x v="2"/>
    <s v="SO65319"/>
    <d v="2020-03-30T00:00:00"/>
    <n v="511"/>
    <n v="288"/>
    <n v="10"/>
    <n v="2"/>
    <n v="218.45"/>
    <n v="436.9"/>
    <n v="398.75"/>
  </r>
  <r>
    <n v="502"/>
    <s v="Warehouse"/>
    <x v="296"/>
    <s v="London"/>
    <s v="England"/>
    <x v="2"/>
    <s v="SO65319"/>
    <d v="2020-03-30T00:00:00"/>
    <n v="544"/>
    <n v="288"/>
    <n v="10"/>
    <n v="2"/>
    <n v="48.59"/>
    <n v="97.18"/>
    <n v="71.92"/>
  </r>
  <r>
    <n v="502"/>
    <s v="Warehouse"/>
    <x v="296"/>
    <s v="London"/>
    <s v="England"/>
    <x v="2"/>
    <s v="SO65319"/>
    <d v="2020-03-30T00:00:00"/>
    <n v="551"/>
    <n v="288"/>
    <n v="10"/>
    <n v="2"/>
    <n v="158.43"/>
    <n v="316.86"/>
    <n v="289.19"/>
  </r>
  <r>
    <n v="502"/>
    <s v="Warehouse"/>
    <x v="296"/>
    <s v="London"/>
    <s v="England"/>
    <x v="2"/>
    <s v="SO65319"/>
    <d v="2020-03-30T00:00:00"/>
    <n v="353"/>
    <n v="288"/>
    <n v="10"/>
    <n v="2"/>
    <n v="1391.99"/>
    <n v="2783.98"/>
    <n v="2531.2399999999998"/>
  </r>
  <r>
    <n v="502"/>
    <s v="Warehouse"/>
    <x v="296"/>
    <s v="London"/>
    <s v="England"/>
    <x v="2"/>
    <s v="SO65319"/>
    <d v="2020-03-30T00:00:00"/>
    <n v="476"/>
    <n v="288"/>
    <n v="10"/>
    <n v="2"/>
    <n v="41.99"/>
    <n v="83.98"/>
    <n v="52.35"/>
  </r>
  <r>
    <n v="502"/>
    <s v="Warehouse"/>
    <x v="296"/>
    <s v="London"/>
    <s v="England"/>
    <x v="2"/>
    <s v="SO65319"/>
    <d v="2020-03-30T00:00:00"/>
    <n v="363"/>
    <n v="288"/>
    <n v="10"/>
    <n v="2"/>
    <n v="1376.99"/>
    <n v="2753.98"/>
    <n v="2503.96"/>
  </r>
  <r>
    <n v="502"/>
    <s v="Warehouse"/>
    <x v="296"/>
    <s v="London"/>
    <s v="England"/>
    <x v="2"/>
    <s v="SO65319"/>
    <d v="2020-03-30T00:00:00"/>
    <n v="556"/>
    <n v="288"/>
    <n v="10"/>
    <n v="2"/>
    <n v="105.29"/>
    <n v="210.58"/>
    <n v="155.84"/>
  </r>
  <r>
    <n v="34"/>
    <s v="Value Added Reseller"/>
    <x v="372"/>
    <s v="Warrington"/>
    <s v="England"/>
    <x v="2"/>
    <s v="SO67261"/>
    <d v="2020-04-03T00:00:00"/>
    <n v="601"/>
    <n v="288"/>
    <n v="10"/>
    <n v="2"/>
    <n v="32.39"/>
    <n v="64.78"/>
    <n v="47.94"/>
  </r>
  <r>
    <n v="34"/>
    <s v="Value Added Reseller"/>
    <x v="372"/>
    <s v="Warrington"/>
    <s v="England"/>
    <x v="2"/>
    <s v="SO67261"/>
    <d v="2020-04-03T00:00:00"/>
    <n v="523"/>
    <n v="288"/>
    <n v="10"/>
    <n v="2"/>
    <n v="31.58"/>
    <n v="63.16"/>
    <n v="46.74"/>
  </r>
  <r>
    <n v="34"/>
    <s v="Value Added Reseller"/>
    <x v="372"/>
    <s v="Warrington"/>
    <s v="England"/>
    <x v="2"/>
    <s v="SO67261"/>
    <d v="2020-04-03T00:00:00"/>
    <n v="576"/>
    <n v="288"/>
    <n v="10"/>
    <n v="2"/>
    <n v="1430.44"/>
    <n v="2860.88"/>
    <n v="2963.88"/>
  </r>
  <r>
    <n v="34"/>
    <s v="Value Added Reseller"/>
    <x v="372"/>
    <s v="Warrington"/>
    <s v="England"/>
    <x v="2"/>
    <s v="SO67261"/>
    <d v="2020-04-03T00:00:00"/>
    <n v="566"/>
    <n v="288"/>
    <n v="10"/>
    <n v="2"/>
    <n v="445.41"/>
    <n v="890.82"/>
    <n v="922.89"/>
  </r>
  <r>
    <n v="34"/>
    <s v="Value Added Reseller"/>
    <x v="372"/>
    <s v="Warrington"/>
    <s v="England"/>
    <x v="2"/>
    <s v="SO67261"/>
    <d v="2020-04-03T00:00:00"/>
    <n v="574"/>
    <n v="288"/>
    <n v="10"/>
    <n v="2"/>
    <n v="1430.44"/>
    <n v="2860.88"/>
    <n v="2963.88"/>
  </r>
  <r>
    <n v="34"/>
    <s v="Value Added Reseller"/>
    <x v="372"/>
    <s v="Warrington"/>
    <s v="England"/>
    <x v="2"/>
    <s v="SO67261"/>
    <d v="2020-04-03T00:00:00"/>
    <n v="575"/>
    <n v="288"/>
    <n v="10"/>
    <n v="2"/>
    <n v="1430.44"/>
    <n v="2860.88"/>
    <n v="2963.88"/>
  </r>
  <r>
    <n v="34"/>
    <s v="Value Added Reseller"/>
    <x v="372"/>
    <s v="Warrington"/>
    <s v="England"/>
    <x v="2"/>
    <s v="SO67261"/>
    <d v="2020-04-03T00:00:00"/>
    <n v="559"/>
    <n v="288"/>
    <n v="10"/>
    <n v="2"/>
    <n v="12.14"/>
    <n v="24.28"/>
    <n v="17.97"/>
  </r>
  <r>
    <n v="34"/>
    <s v="Value Added Reseller"/>
    <x v="372"/>
    <s v="Warrington"/>
    <s v="England"/>
    <x v="2"/>
    <s v="SO67261"/>
    <d v="2020-04-03T00:00:00"/>
    <n v="555"/>
    <n v="288"/>
    <n v="10"/>
    <n v="2"/>
    <n v="63.9"/>
    <n v="127.8"/>
    <n v="94.57"/>
  </r>
  <r>
    <n v="196"/>
    <s v="Warehouse"/>
    <x v="373"/>
    <s v="Milton Keynes"/>
    <s v="England"/>
    <x v="2"/>
    <s v="SO67289"/>
    <d v="2020-04-12T00:00:00"/>
    <n v="400"/>
    <n v="288"/>
    <n v="10"/>
    <n v="2"/>
    <n v="37.15"/>
    <n v="74.3"/>
    <n v="54.99"/>
  </r>
  <r>
    <n v="196"/>
    <s v="Warehouse"/>
    <x v="373"/>
    <s v="Milton Keynes"/>
    <s v="England"/>
    <x v="2"/>
    <s v="SO67289"/>
    <d v="2020-04-12T00:00:00"/>
    <n v="475"/>
    <n v="288"/>
    <n v="10"/>
    <n v="2"/>
    <n v="41.99"/>
    <n v="83.98"/>
    <n v="52.35"/>
  </r>
  <r>
    <n v="196"/>
    <s v="Warehouse"/>
    <x v="373"/>
    <s v="Milton Keynes"/>
    <s v="England"/>
    <x v="2"/>
    <s v="SO67289"/>
    <d v="2020-04-12T00:00:00"/>
    <n v="231"/>
    <n v="288"/>
    <n v="10"/>
    <n v="2"/>
    <n v="29.99"/>
    <n v="59.98"/>
    <n v="76.98"/>
  </r>
  <r>
    <n v="196"/>
    <s v="Warehouse"/>
    <x v="373"/>
    <s v="Milton Keynes"/>
    <s v="England"/>
    <x v="2"/>
    <s v="SO67289"/>
    <d v="2020-04-12T00:00:00"/>
    <n v="544"/>
    <n v="288"/>
    <n v="10"/>
    <n v="2"/>
    <n v="48.59"/>
    <n v="97.18"/>
    <n v="71.92"/>
  </r>
  <r>
    <n v="196"/>
    <s v="Warehouse"/>
    <x v="373"/>
    <s v="Milton Keynes"/>
    <s v="England"/>
    <x v="2"/>
    <s v="SO67289"/>
    <d v="2020-04-12T00:00:00"/>
    <n v="543"/>
    <n v="288"/>
    <n v="10"/>
    <n v="2"/>
    <n v="37.25"/>
    <n v="74.5"/>
    <n v="55.14"/>
  </r>
  <r>
    <n v="196"/>
    <s v="Warehouse"/>
    <x v="373"/>
    <s v="Milton Keynes"/>
    <s v="England"/>
    <x v="2"/>
    <s v="SO67289"/>
    <d v="2020-04-12T00:00:00"/>
    <n v="533"/>
    <n v="288"/>
    <n v="10"/>
    <n v="2"/>
    <n v="149.87"/>
    <n v="299.74"/>
    <n v="273.57"/>
  </r>
  <r>
    <n v="196"/>
    <s v="Warehouse"/>
    <x v="373"/>
    <s v="Milton Keynes"/>
    <s v="England"/>
    <x v="2"/>
    <s v="SO67289"/>
    <d v="2020-04-12T00:00:00"/>
    <n v="511"/>
    <n v="288"/>
    <n v="10"/>
    <n v="2"/>
    <n v="218.45"/>
    <n v="436.9"/>
    <n v="398.75"/>
  </r>
  <r>
    <n v="196"/>
    <s v="Warehouse"/>
    <x v="373"/>
    <s v="Milton Keynes"/>
    <s v="England"/>
    <x v="2"/>
    <s v="SO67289"/>
    <d v="2020-04-12T00:00:00"/>
    <n v="363"/>
    <n v="288"/>
    <n v="10"/>
    <n v="2"/>
    <n v="1376.99"/>
    <n v="2753.98"/>
    <n v="2503.96"/>
  </r>
  <r>
    <n v="196"/>
    <s v="Warehouse"/>
    <x v="373"/>
    <s v="Milton Keynes"/>
    <s v="England"/>
    <x v="2"/>
    <s v="SO67289"/>
    <d v="2020-04-12T00:00:00"/>
    <n v="555"/>
    <n v="288"/>
    <n v="10"/>
    <n v="2"/>
    <n v="63.9"/>
    <n v="127.8"/>
    <n v="94.57"/>
  </r>
  <r>
    <n v="196"/>
    <s v="Warehouse"/>
    <x v="373"/>
    <s v="Milton Keynes"/>
    <s v="England"/>
    <x v="2"/>
    <s v="SO67289"/>
    <d v="2020-04-12T00:00:00"/>
    <n v="516"/>
    <n v="288"/>
    <n v="10"/>
    <n v="2"/>
    <n v="23.48"/>
    <n v="46.96"/>
    <n v="34.76"/>
  </r>
  <r>
    <n v="196"/>
    <s v="Warehouse"/>
    <x v="373"/>
    <s v="Milton Keynes"/>
    <s v="England"/>
    <x v="2"/>
    <s v="SO67289"/>
    <d v="2020-04-12T00:00:00"/>
    <n v="398"/>
    <n v="288"/>
    <n v="10"/>
    <n v="2"/>
    <n v="26.72"/>
    <n v="53.44"/>
    <n v="39.549999999999997"/>
  </r>
  <r>
    <n v="196"/>
    <s v="Warehouse"/>
    <x v="373"/>
    <s v="Milton Keynes"/>
    <s v="England"/>
    <x v="2"/>
    <s v="SO67289"/>
    <d v="2020-04-12T00:00:00"/>
    <n v="593"/>
    <n v="288"/>
    <n v="10"/>
    <n v="2"/>
    <n v="338.99"/>
    <n v="677.98"/>
    <n v="616.44000000000005"/>
  </r>
  <r>
    <n v="196"/>
    <s v="Warehouse"/>
    <x v="373"/>
    <s v="Milton Keynes"/>
    <s v="England"/>
    <x v="2"/>
    <s v="SO67289"/>
    <d v="2020-04-12T00:00:00"/>
    <n v="594"/>
    <n v="288"/>
    <n v="10"/>
    <n v="2"/>
    <n v="338.99"/>
    <n v="677.98"/>
    <n v="616.44000000000005"/>
  </r>
  <r>
    <n v="196"/>
    <s v="Warehouse"/>
    <x v="373"/>
    <s v="Milton Keynes"/>
    <s v="England"/>
    <x v="2"/>
    <s v="SO67289"/>
    <d v="2020-04-12T00:00:00"/>
    <n v="595"/>
    <n v="288"/>
    <n v="10"/>
    <n v="2"/>
    <n v="338.99"/>
    <n v="677.98"/>
    <n v="616.44000000000005"/>
  </r>
  <r>
    <n v="196"/>
    <s v="Warehouse"/>
    <x v="373"/>
    <s v="Milton Keynes"/>
    <s v="England"/>
    <x v="2"/>
    <s v="SO67289"/>
    <d v="2020-04-12T00:00:00"/>
    <n v="355"/>
    <n v="288"/>
    <n v="10"/>
    <n v="2"/>
    <n v="1391.99"/>
    <n v="2783.98"/>
    <n v="2531.2399999999998"/>
  </r>
  <r>
    <n v="196"/>
    <s v="Warehouse"/>
    <x v="373"/>
    <s v="Milton Keynes"/>
    <s v="England"/>
    <x v="2"/>
    <s v="SO67289"/>
    <d v="2020-04-12T00:00:00"/>
    <n v="357"/>
    <n v="288"/>
    <n v="10"/>
    <n v="2"/>
    <n v="1391.99"/>
    <n v="2783.98"/>
    <n v="2531.2399999999998"/>
  </r>
  <r>
    <n v="196"/>
    <s v="Warehouse"/>
    <x v="373"/>
    <s v="Milton Keynes"/>
    <s v="England"/>
    <x v="2"/>
    <s v="SO67289"/>
    <d v="2020-04-12T00:00:00"/>
    <n v="306"/>
    <n v="288"/>
    <n v="10"/>
    <n v="2"/>
    <n v="809.76"/>
    <n v="1619.52"/>
    <n v="1478.08"/>
  </r>
  <r>
    <n v="196"/>
    <s v="Warehouse"/>
    <x v="373"/>
    <s v="Milton Keynes"/>
    <s v="England"/>
    <x v="2"/>
    <s v="SO67289"/>
    <d v="2020-04-12T00:00:00"/>
    <n v="532"/>
    <n v="288"/>
    <n v="10"/>
    <n v="2"/>
    <n v="149.87"/>
    <n v="299.74"/>
    <n v="273.57"/>
  </r>
  <r>
    <n v="196"/>
    <s v="Warehouse"/>
    <x v="373"/>
    <s v="Milton Keynes"/>
    <s v="England"/>
    <x v="2"/>
    <s v="SO67289"/>
    <d v="2020-04-12T00:00:00"/>
    <n v="298"/>
    <n v="288"/>
    <n v="10"/>
    <n v="2"/>
    <n v="809.76"/>
    <n v="1619.52"/>
    <n v="1478.08"/>
  </r>
  <r>
    <n v="196"/>
    <s v="Warehouse"/>
    <x v="373"/>
    <s v="Milton Keynes"/>
    <s v="England"/>
    <x v="2"/>
    <s v="SO67289"/>
    <d v="2020-04-12T00:00:00"/>
    <n v="477"/>
    <n v="288"/>
    <n v="10"/>
    <n v="2"/>
    <n v="2.99"/>
    <n v="5.98"/>
    <n v="3.73"/>
  </r>
  <r>
    <n v="232"/>
    <s v="Specialty Bike Shop"/>
    <x v="371"/>
    <s v="Basingstoke Hants"/>
    <s v="England"/>
    <x v="2"/>
    <s v="SO67293"/>
    <d v="2020-04-13T00:00:00"/>
    <n v="483"/>
    <n v="288"/>
    <n v="10"/>
    <n v="2"/>
    <n v="72"/>
    <n v="144"/>
    <n v="89.76"/>
  </r>
  <r>
    <n v="286"/>
    <s v="Specialty Bike Shop"/>
    <x v="365"/>
    <s v="Reading"/>
    <s v="England"/>
    <x v="2"/>
    <s v="SO67308"/>
    <d v="2020-04-18T00:00:00"/>
    <n v="605"/>
    <n v="288"/>
    <n v="10"/>
    <n v="2"/>
    <n v="323.99"/>
    <n v="647.98"/>
    <n v="687.3"/>
  </r>
  <r>
    <n v="286"/>
    <s v="Specialty Bike Shop"/>
    <x v="365"/>
    <s v="Reading"/>
    <s v="England"/>
    <x v="2"/>
    <s v="SO67308"/>
    <d v="2020-04-18T00:00:00"/>
    <n v="484"/>
    <n v="288"/>
    <n v="10"/>
    <n v="2"/>
    <n v="4.7699999999999996"/>
    <n v="9.5399999999999991"/>
    <n v="5.95"/>
  </r>
  <r>
    <n v="358"/>
    <s v="Value Added Reseller"/>
    <x v="375"/>
    <s v="York"/>
    <s v="England"/>
    <x v="2"/>
    <s v="SO69392"/>
    <d v="2020-05-01T00:00:00"/>
    <n v="554"/>
    <n v="288"/>
    <n v="10"/>
    <n v="2"/>
    <n v="54.94"/>
    <n v="109.88"/>
    <n v="81.31"/>
  </r>
  <r>
    <n v="358"/>
    <s v="Value Added Reseller"/>
    <x v="375"/>
    <s v="York"/>
    <s v="England"/>
    <x v="2"/>
    <s v="SO69392"/>
    <d v="2020-05-01T00:00:00"/>
    <n v="463"/>
    <n v="288"/>
    <n v="10"/>
    <n v="2"/>
    <n v="14.69"/>
    <n v="29.38"/>
    <n v="18.32"/>
  </r>
  <r>
    <n v="178"/>
    <s v="Warehouse"/>
    <x v="374"/>
    <s v="W. York"/>
    <s v="England"/>
    <x v="2"/>
    <s v="SO69395"/>
    <d v="2020-05-02T00:00:00"/>
    <n v="568"/>
    <n v="288"/>
    <n v="10"/>
    <n v="2"/>
    <n v="445.41"/>
    <n v="890.82"/>
    <n v="922.89"/>
  </r>
  <r>
    <n v="430"/>
    <s v="Value Added Reseller"/>
    <x v="290"/>
    <s v="Bracknell"/>
    <s v="England"/>
    <x v="2"/>
    <s v="SO69461"/>
    <d v="2020-05-13T00:00:00"/>
    <n v="581"/>
    <n v="288"/>
    <n v="10"/>
    <n v="2"/>
    <n v="1020.59"/>
    <n v="2041.18"/>
    <n v="2165.02"/>
  </r>
  <r>
    <n v="430"/>
    <s v="Value Added Reseller"/>
    <x v="290"/>
    <s v="Bracknell"/>
    <s v="England"/>
    <x v="2"/>
    <s v="SO69461"/>
    <d v="2020-05-13T00:00:00"/>
    <n v="378"/>
    <n v="288"/>
    <n v="10"/>
    <n v="2"/>
    <n v="1466.01"/>
    <n v="2932.02"/>
    <n v="3109.9"/>
  </r>
  <r>
    <n v="430"/>
    <s v="Value Added Reseller"/>
    <x v="290"/>
    <s v="Bracknell"/>
    <s v="England"/>
    <x v="2"/>
    <s v="SO69461"/>
    <d v="2020-05-13T00:00:00"/>
    <n v="471"/>
    <n v="288"/>
    <n v="10"/>
    <n v="2"/>
    <n v="38.1"/>
    <n v="76.2"/>
    <n v="47.5"/>
  </r>
  <r>
    <n v="430"/>
    <s v="Value Added Reseller"/>
    <x v="290"/>
    <s v="Bracknell"/>
    <s v="England"/>
    <x v="2"/>
    <s v="SO69461"/>
    <d v="2020-05-13T00:00:00"/>
    <n v="583"/>
    <n v="288"/>
    <n v="10"/>
    <n v="2"/>
    <n v="1020.59"/>
    <n v="2041.18"/>
    <n v="2165.02"/>
  </r>
  <r>
    <n v="430"/>
    <s v="Value Added Reseller"/>
    <x v="290"/>
    <s v="Bracknell"/>
    <s v="England"/>
    <x v="2"/>
    <s v="SO69461"/>
    <d v="2020-05-13T00:00:00"/>
    <n v="372"/>
    <n v="288"/>
    <n v="10"/>
    <n v="2"/>
    <n v="1466.01"/>
    <n v="2932.02"/>
    <n v="3109.9"/>
  </r>
  <r>
    <n v="430"/>
    <s v="Value Added Reseller"/>
    <x v="290"/>
    <s v="Bracknell"/>
    <s v="England"/>
    <x v="2"/>
    <s v="SO69461"/>
    <d v="2020-05-13T00:00:00"/>
    <n v="582"/>
    <n v="288"/>
    <n v="10"/>
    <n v="2"/>
    <n v="1020.59"/>
    <n v="2041.18"/>
    <n v="2165.02"/>
  </r>
  <r>
    <n v="430"/>
    <s v="Value Added Reseller"/>
    <x v="290"/>
    <s v="Bracknell"/>
    <s v="England"/>
    <x v="2"/>
    <s v="SO69461"/>
    <d v="2020-05-13T00:00:00"/>
    <n v="374"/>
    <n v="288"/>
    <n v="10"/>
    <n v="2"/>
    <n v="1466.01"/>
    <n v="2932.02"/>
    <n v="3109.9"/>
  </r>
  <r>
    <n v="592"/>
    <s v="Specialty Bike Shop"/>
    <x v="288"/>
    <s v="London"/>
    <s v="England"/>
    <x v="2"/>
    <s v="SO69554"/>
    <d v="2020-05-29T00:00:00"/>
    <n v="490"/>
    <n v="288"/>
    <n v="10"/>
    <n v="2"/>
    <n v="32.39"/>
    <n v="64.78"/>
    <n v="83.14"/>
  </r>
  <r>
    <n v="592"/>
    <s v="Specialty Bike Shop"/>
    <x v="288"/>
    <s v="London"/>
    <s v="England"/>
    <x v="2"/>
    <s v="SO69554"/>
    <d v="2020-05-29T00:00:00"/>
    <n v="382"/>
    <n v="288"/>
    <n v="10"/>
    <n v="2"/>
    <n v="672.29"/>
    <n v="1344.58"/>
    <n v="1426.16"/>
  </r>
  <r>
    <n v="592"/>
    <s v="Specialty Bike Shop"/>
    <x v="288"/>
    <s v="London"/>
    <s v="England"/>
    <x v="2"/>
    <s v="SO69554"/>
    <d v="2020-05-29T00:00:00"/>
    <n v="547"/>
    <n v="288"/>
    <n v="10"/>
    <n v="2"/>
    <n v="48.59"/>
    <n v="97.18"/>
    <n v="71.92"/>
  </r>
  <r>
    <n v="592"/>
    <s v="Specialty Bike Shop"/>
    <x v="288"/>
    <s v="London"/>
    <s v="England"/>
    <x v="2"/>
    <s v="SO69554"/>
    <d v="2020-05-29T00:00:00"/>
    <n v="545"/>
    <n v="288"/>
    <n v="10"/>
    <n v="2"/>
    <n v="24.29"/>
    <n v="48.58"/>
    <n v="35.96"/>
  </r>
  <r>
    <n v="592"/>
    <s v="Specialty Bike Shop"/>
    <x v="288"/>
    <s v="London"/>
    <s v="England"/>
    <x v="2"/>
    <s v="SO69554"/>
    <d v="2020-05-29T00:00:00"/>
    <n v="605"/>
    <n v="288"/>
    <n v="10"/>
    <n v="2"/>
    <n v="323.99"/>
    <n v="647.98"/>
    <n v="687.3"/>
  </r>
  <r>
    <n v="592"/>
    <s v="Specialty Bike Shop"/>
    <x v="288"/>
    <s v="London"/>
    <s v="England"/>
    <x v="2"/>
    <s v="SO69554"/>
    <d v="2020-05-29T00:00:00"/>
    <n v="583"/>
    <n v="288"/>
    <n v="10"/>
    <n v="2"/>
    <n v="1020.59"/>
    <n v="2041.18"/>
    <n v="2165.02"/>
  </r>
  <r>
    <n v="520"/>
    <s v="Warehouse"/>
    <x v="377"/>
    <s v="London"/>
    <s v="England"/>
    <x v="2"/>
    <s v="SO69558"/>
    <d v="2020-05-30T00:00:00"/>
    <n v="498"/>
    <n v="288"/>
    <n v="10"/>
    <n v="2"/>
    <n v="602.35"/>
    <n v="1204.7"/>
    <n v="1203.49"/>
  </r>
  <r>
    <n v="520"/>
    <s v="Warehouse"/>
    <x v="377"/>
    <s v="London"/>
    <s v="England"/>
    <x v="2"/>
    <s v="SO69558"/>
    <d v="2020-05-30T00:00:00"/>
    <n v="570"/>
    <n v="288"/>
    <n v="10"/>
    <n v="2"/>
    <n v="445.41"/>
    <n v="890.82"/>
    <n v="922.89"/>
  </r>
  <r>
    <n v="520"/>
    <s v="Warehouse"/>
    <x v="377"/>
    <s v="London"/>
    <s v="England"/>
    <x v="2"/>
    <s v="SO69558"/>
    <d v="2020-05-30T00:00:00"/>
    <n v="507"/>
    <n v="288"/>
    <n v="10"/>
    <n v="2"/>
    <n v="200.05"/>
    <n v="400.1"/>
    <n v="399.7"/>
  </r>
  <r>
    <n v="520"/>
    <s v="Warehouse"/>
    <x v="377"/>
    <s v="London"/>
    <s v="England"/>
    <x v="2"/>
    <s v="SO69558"/>
    <d v="2020-05-30T00:00:00"/>
    <n v="560"/>
    <n v="288"/>
    <n v="10"/>
    <n v="2"/>
    <n v="728.91"/>
    <n v="1457.82"/>
    <n v="1510.3"/>
  </r>
  <r>
    <n v="520"/>
    <s v="Warehouse"/>
    <x v="377"/>
    <s v="London"/>
    <s v="England"/>
    <x v="2"/>
    <s v="SO69558"/>
    <d v="2020-05-30T00:00:00"/>
    <n v="562"/>
    <n v="288"/>
    <n v="10"/>
    <n v="2"/>
    <n v="1430.44"/>
    <n v="2860.88"/>
    <n v="2963.88"/>
  </r>
  <r>
    <n v="520"/>
    <s v="Warehouse"/>
    <x v="377"/>
    <s v="London"/>
    <s v="England"/>
    <x v="2"/>
    <s v="SO69558"/>
    <d v="2020-05-30T00:00:00"/>
    <n v="565"/>
    <n v="288"/>
    <n v="10"/>
    <n v="2"/>
    <n v="445.41"/>
    <n v="890.82"/>
    <n v="922.89"/>
  </r>
  <r>
    <n v="556"/>
    <s v="Specialty Bike Shop"/>
    <x v="293"/>
    <s v="London"/>
    <s v="England"/>
    <x v="2"/>
    <s v="SO69563"/>
    <d v="2020-05-31T00:00:00"/>
    <n v="560"/>
    <n v="288"/>
    <n v="10"/>
    <n v="2"/>
    <n v="728.91"/>
    <n v="1457.82"/>
    <n v="1510.3"/>
  </r>
  <r>
    <n v="376"/>
    <s v="Value Added Reseller"/>
    <x v="385"/>
    <s v="Berkshire"/>
    <s v="England"/>
    <x v="2"/>
    <s v="SO47006"/>
    <d v="2018-08-20T00:00:00"/>
    <n v="233"/>
    <n v="288"/>
    <n v="10"/>
    <n v="2"/>
    <n v="28.84"/>
    <n v="57.68"/>
    <n v="58.16"/>
  </r>
  <r>
    <n v="376"/>
    <s v="Value Added Reseller"/>
    <x v="385"/>
    <s v="Berkshire"/>
    <s v="England"/>
    <x v="2"/>
    <s v="SO47006"/>
    <d v="2018-08-20T00:00:00"/>
    <n v="459"/>
    <n v="288"/>
    <n v="10"/>
    <n v="2"/>
    <n v="53.99"/>
    <n v="107.98"/>
    <n v="74.239999999999995"/>
  </r>
  <r>
    <n v="376"/>
    <s v="Value Added Reseller"/>
    <x v="385"/>
    <s v="Berkshire"/>
    <s v="England"/>
    <x v="2"/>
    <s v="SO47006"/>
    <d v="2018-08-20T00:00:00"/>
    <n v="411"/>
    <n v="288"/>
    <n v="10"/>
    <n v="2"/>
    <n v="125.42"/>
    <n v="250.84"/>
    <n v="185.61"/>
  </r>
  <r>
    <n v="376"/>
    <s v="Value Added Reseller"/>
    <x v="385"/>
    <s v="Berkshire"/>
    <s v="England"/>
    <x v="2"/>
    <s v="SO47006"/>
    <d v="2018-08-20T00:00:00"/>
    <n v="427"/>
    <n v="288"/>
    <n v="10"/>
    <n v="2"/>
    <n v="209.26"/>
    <n v="418.52"/>
    <n v="371.64"/>
  </r>
  <r>
    <n v="376"/>
    <s v="Value Added Reseller"/>
    <x v="385"/>
    <s v="Berkshire"/>
    <s v="England"/>
    <x v="2"/>
    <s v="SO48031"/>
    <d v="2018-11-16T00:00:00"/>
    <n v="224"/>
    <n v="288"/>
    <n v="10"/>
    <n v="2"/>
    <n v="5.19"/>
    <n v="10.38"/>
    <n v="10.46"/>
  </r>
  <r>
    <n v="376"/>
    <s v="Value Added Reseller"/>
    <x v="385"/>
    <s v="Berkshire"/>
    <s v="England"/>
    <x v="2"/>
    <s v="SO48031"/>
    <d v="2018-11-16T00:00:00"/>
    <n v="448"/>
    <n v="288"/>
    <n v="10"/>
    <n v="2"/>
    <n v="11.99"/>
    <n v="23.98"/>
    <n v="16.489999999999998"/>
  </r>
  <r>
    <n v="376"/>
    <s v="Value Added Reseller"/>
    <x v="385"/>
    <s v="Berkshire"/>
    <s v="England"/>
    <x v="2"/>
    <s v="SO48031"/>
    <d v="2018-11-16T00:00:00"/>
    <n v="356"/>
    <n v="288"/>
    <n v="10"/>
    <n v="2"/>
    <n v="1242.8499999999999"/>
    <n v="2485.6999999999998"/>
    <n v="2235.71"/>
  </r>
  <r>
    <n v="376"/>
    <s v="Value Added Reseller"/>
    <x v="385"/>
    <s v="Berkshire"/>
    <s v="England"/>
    <x v="2"/>
    <s v="SO48031"/>
    <d v="2018-11-16T00:00:00"/>
    <n v="409"/>
    <n v="288"/>
    <n v="10"/>
    <n v="2"/>
    <n v="209.26"/>
    <n v="418.52"/>
    <n v="371.64"/>
  </r>
  <r>
    <n v="376"/>
    <s v="Value Added Reseller"/>
    <x v="385"/>
    <s v="Berkshire"/>
    <s v="England"/>
    <x v="2"/>
    <s v="SO48031"/>
    <d v="2018-11-16T00:00:00"/>
    <n v="412"/>
    <n v="288"/>
    <n v="10"/>
    <n v="2"/>
    <n v="180.13"/>
    <n v="360.26"/>
    <n v="266.58999999999997"/>
  </r>
  <r>
    <n v="376"/>
    <s v="Value Added Reseller"/>
    <x v="385"/>
    <s v="Berkshire"/>
    <s v="England"/>
    <x v="2"/>
    <s v="SO48031"/>
    <d v="2018-11-16T00:00:00"/>
    <n v="236"/>
    <n v="288"/>
    <n v="10"/>
    <n v="2"/>
    <n v="28.84"/>
    <n v="57.68"/>
    <n v="58.16"/>
  </r>
  <r>
    <n v="376"/>
    <s v="Value Added Reseller"/>
    <x v="385"/>
    <s v="Berkshire"/>
    <s v="England"/>
    <x v="2"/>
    <s v="SO48031"/>
    <d v="2018-11-16T00:00:00"/>
    <n v="401"/>
    <n v="288"/>
    <n v="10"/>
    <n v="2"/>
    <n v="65.599999999999994"/>
    <n v="131.19999999999999"/>
    <n v="97.09"/>
  </r>
  <r>
    <n v="376"/>
    <s v="Value Added Reseller"/>
    <x v="385"/>
    <s v="Berkshire"/>
    <s v="England"/>
    <x v="2"/>
    <s v="SO49061"/>
    <d v="2019-02-05T00:00:00"/>
    <n v="364"/>
    <n v="288"/>
    <n v="10"/>
    <n v="2"/>
    <n v="647.99"/>
    <n v="1295.98"/>
    <n v="1196.8699999999999"/>
  </r>
  <r>
    <n v="376"/>
    <s v="Value Added Reseller"/>
    <x v="385"/>
    <s v="Berkshire"/>
    <s v="England"/>
    <x v="2"/>
    <s v="SO49061"/>
    <d v="2019-02-05T00:00:00"/>
    <n v="428"/>
    <n v="288"/>
    <n v="10"/>
    <n v="2"/>
    <n v="209.26"/>
    <n v="418.52"/>
    <n v="371.64"/>
  </r>
  <r>
    <n v="376"/>
    <s v="Value Added Reseller"/>
    <x v="385"/>
    <s v="Berkshire"/>
    <s v="England"/>
    <x v="2"/>
    <s v="SO49061"/>
    <d v="2019-02-05T00:00:00"/>
    <n v="356"/>
    <n v="288"/>
    <n v="10"/>
    <n v="2"/>
    <n v="1242.8499999999999"/>
    <n v="2485.6999999999998"/>
    <n v="2235.71"/>
  </r>
  <r>
    <n v="376"/>
    <s v="Value Added Reseller"/>
    <x v="385"/>
    <s v="Berkshire"/>
    <s v="England"/>
    <x v="2"/>
    <s v="SO49061"/>
    <d v="2019-02-05T00:00:00"/>
    <n v="366"/>
    <n v="288"/>
    <n v="10"/>
    <n v="2"/>
    <n v="647.99"/>
    <n v="1295.98"/>
    <n v="1196.8699999999999"/>
  </r>
  <r>
    <n v="376"/>
    <s v="Value Added Reseller"/>
    <x v="385"/>
    <s v="Berkshire"/>
    <s v="England"/>
    <x v="2"/>
    <s v="SO49061"/>
    <d v="2019-02-05T00:00:00"/>
    <n v="409"/>
    <n v="288"/>
    <n v="10"/>
    <n v="2"/>
    <n v="209.26"/>
    <n v="418.52"/>
    <n v="371.64"/>
  </r>
  <r>
    <n v="376"/>
    <s v="Value Added Reseller"/>
    <x v="385"/>
    <s v="Berkshire"/>
    <s v="England"/>
    <x v="2"/>
    <s v="SO50236"/>
    <d v="2019-05-11T00:00:00"/>
    <n v="356"/>
    <n v="288"/>
    <n v="10"/>
    <n v="2"/>
    <n v="1242.8499999999999"/>
    <n v="2485.6999999999998"/>
    <n v="2235.71"/>
  </r>
  <r>
    <n v="376"/>
    <s v="Value Added Reseller"/>
    <x v="385"/>
    <s v="Berkshire"/>
    <s v="England"/>
    <x v="2"/>
    <s v="SO50236"/>
    <d v="2019-05-11T00:00:00"/>
    <n v="230"/>
    <n v="288"/>
    <n v="10"/>
    <n v="2"/>
    <n v="28.84"/>
    <n v="57.68"/>
    <n v="58.16"/>
  </r>
  <r>
    <n v="376"/>
    <s v="Value Added Reseller"/>
    <x v="385"/>
    <s v="Berkshire"/>
    <s v="England"/>
    <x v="2"/>
    <s v="SO50236"/>
    <d v="2019-05-11T00:00:00"/>
    <n v="427"/>
    <n v="288"/>
    <n v="10"/>
    <n v="2"/>
    <n v="209.26"/>
    <n v="418.52"/>
    <n v="371.64"/>
  </r>
  <r>
    <n v="376"/>
    <s v="Value Added Reseller"/>
    <x v="385"/>
    <s v="Berkshire"/>
    <s v="England"/>
    <x v="2"/>
    <s v="SO50236"/>
    <d v="2019-05-11T00:00:00"/>
    <n v="358"/>
    <n v="288"/>
    <n v="10"/>
    <n v="2"/>
    <n v="1229.46"/>
    <n v="2458.92"/>
    <n v="2211.62"/>
  </r>
  <r>
    <n v="376"/>
    <s v="Value Added Reseller"/>
    <x v="385"/>
    <s v="Berkshire"/>
    <s v="England"/>
    <x v="2"/>
    <s v="SO50236"/>
    <d v="2019-05-11T00:00:00"/>
    <n v="447"/>
    <n v="288"/>
    <n v="10"/>
    <n v="2"/>
    <n v="15"/>
    <n v="30"/>
    <n v="20.63"/>
  </r>
  <r>
    <n v="376"/>
    <s v="Value Added Reseller"/>
    <x v="385"/>
    <s v="Berkshire"/>
    <s v="England"/>
    <x v="2"/>
    <s v="SO50236"/>
    <d v="2019-05-11T00:00:00"/>
    <n v="354"/>
    <n v="288"/>
    <n v="10"/>
    <n v="2"/>
    <n v="1242.8499999999999"/>
    <n v="2485.6999999999998"/>
    <n v="2235.71"/>
  </r>
  <r>
    <n v="376"/>
    <s v="Value Added Reseller"/>
    <x v="385"/>
    <s v="Berkshire"/>
    <s v="England"/>
    <x v="2"/>
    <s v="SO50236"/>
    <d v="2019-05-11T00:00:00"/>
    <n v="399"/>
    <n v="288"/>
    <n v="10"/>
    <n v="2"/>
    <n v="33.770000000000003"/>
    <n v="67.540000000000006"/>
    <n v="49.99"/>
  </r>
  <r>
    <n v="376"/>
    <s v="Value Added Reseller"/>
    <x v="385"/>
    <s v="Berkshire"/>
    <s v="England"/>
    <x v="2"/>
    <s v="SO50236"/>
    <d v="2019-05-11T00:00:00"/>
    <n v="453"/>
    <n v="288"/>
    <n v="10"/>
    <n v="2"/>
    <n v="35.99"/>
    <n v="71.98"/>
    <n v="49.49"/>
  </r>
  <r>
    <n v="376"/>
    <s v="Value Added Reseller"/>
    <x v="385"/>
    <s v="Berkshire"/>
    <s v="England"/>
    <x v="2"/>
    <s v="SO50236"/>
    <d v="2019-05-11T00:00:00"/>
    <n v="362"/>
    <n v="288"/>
    <n v="10"/>
    <n v="2"/>
    <n v="1229.46"/>
    <n v="2458.92"/>
    <n v="2211.62"/>
  </r>
  <r>
    <n v="376"/>
    <s v="Value Added Reseller"/>
    <x v="385"/>
    <s v="Berkshire"/>
    <s v="England"/>
    <x v="2"/>
    <s v="SO50236"/>
    <d v="2019-05-11T00:00:00"/>
    <n v="367"/>
    <n v="288"/>
    <n v="10"/>
    <n v="2"/>
    <n v="647.99"/>
    <n v="1295.98"/>
    <n v="1196.8699999999999"/>
  </r>
  <r>
    <n v="376"/>
    <s v="Value Added Reseller"/>
    <x v="385"/>
    <s v="Berkshire"/>
    <s v="England"/>
    <x v="2"/>
    <s v="SO50236"/>
    <d v="2019-05-11T00:00:00"/>
    <n v="297"/>
    <n v="288"/>
    <n v="10"/>
    <n v="2"/>
    <n v="736.15"/>
    <n v="1472.3"/>
    <n v="1307.3900000000001"/>
  </r>
  <r>
    <n v="376"/>
    <s v="Value Added Reseller"/>
    <x v="385"/>
    <s v="Berkshire"/>
    <s v="England"/>
    <x v="2"/>
    <s v="SO50236"/>
    <d v="2019-05-11T00:00:00"/>
    <n v="401"/>
    <n v="288"/>
    <n v="10"/>
    <n v="2"/>
    <n v="65.599999999999994"/>
    <n v="131.19999999999999"/>
    <n v="97.09"/>
  </r>
  <r>
    <n v="376"/>
    <s v="Value Added Reseller"/>
    <x v="385"/>
    <s v="Berkshire"/>
    <s v="England"/>
    <x v="2"/>
    <s v="SO51763"/>
    <d v="2019-08-14T00:00:00"/>
    <n v="543"/>
    <n v="288"/>
    <n v="10"/>
    <n v="2"/>
    <n v="37.25"/>
    <n v="74.5"/>
    <n v="55.14"/>
  </r>
  <r>
    <n v="376"/>
    <s v="Value Added Reseller"/>
    <x v="385"/>
    <s v="Berkshire"/>
    <s v="England"/>
    <x v="2"/>
    <s v="SO51763"/>
    <d v="2019-08-14T00:00:00"/>
    <n v="594"/>
    <n v="288"/>
    <n v="10"/>
    <n v="2"/>
    <n v="338.99"/>
    <n v="677.98"/>
    <n v="616.44000000000005"/>
  </r>
  <r>
    <n v="376"/>
    <s v="Value Added Reseller"/>
    <x v="385"/>
    <s v="Berkshire"/>
    <s v="England"/>
    <x v="2"/>
    <s v="SO51763"/>
    <d v="2019-08-14T00:00:00"/>
    <n v="516"/>
    <n v="288"/>
    <n v="10"/>
    <n v="2"/>
    <n v="23.48"/>
    <n v="46.96"/>
    <n v="34.76"/>
  </r>
  <r>
    <n v="376"/>
    <s v="Value Added Reseller"/>
    <x v="385"/>
    <s v="Berkshire"/>
    <s v="England"/>
    <x v="2"/>
    <s v="SO51763"/>
    <d v="2019-08-14T00:00:00"/>
    <n v="217"/>
    <n v="288"/>
    <n v="10"/>
    <n v="2"/>
    <n v="20.99"/>
    <n v="41.98"/>
    <n v="26.17"/>
  </r>
  <r>
    <n v="376"/>
    <s v="Value Added Reseller"/>
    <x v="385"/>
    <s v="Berkshire"/>
    <s v="England"/>
    <x v="2"/>
    <s v="SO51763"/>
    <d v="2019-08-14T00:00:00"/>
    <n v="477"/>
    <n v="288"/>
    <n v="10"/>
    <n v="2"/>
    <n v="2.99"/>
    <n v="5.98"/>
    <n v="3.73"/>
  </r>
  <r>
    <n v="376"/>
    <s v="Value Added Reseller"/>
    <x v="385"/>
    <s v="Berkshire"/>
    <s v="England"/>
    <x v="2"/>
    <s v="SO51763"/>
    <d v="2019-08-14T00:00:00"/>
    <n v="588"/>
    <n v="288"/>
    <n v="10"/>
    <n v="2"/>
    <n v="461.69"/>
    <n v="923.38"/>
    <n v="839.56"/>
  </r>
  <r>
    <n v="376"/>
    <s v="Value Added Reseller"/>
    <x v="385"/>
    <s v="Berkshire"/>
    <s v="England"/>
    <x v="2"/>
    <s v="SO51763"/>
    <d v="2019-08-14T00:00:00"/>
    <n v="542"/>
    <n v="288"/>
    <n v="10"/>
    <n v="2"/>
    <n v="24.29"/>
    <n v="48.58"/>
    <n v="35.96"/>
  </r>
  <r>
    <n v="376"/>
    <s v="Value Added Reseller"/>
    <x v="385"/>
    <s v="Berkshire"/>
    <s v="England"/>
    <x v="2"/>
    <s v="SO51763"/>
    <d v="2019-08-14T00:00:00"/>
    <n v="533"/>
    <n v="288"/>
    <n v="10"/>
    <n v="2"/>
    <n v="149.87"/>
    <n v="299.74"/>
    <n v="273.57"/>
  </r>
  <r>
    <n v="376"/>
    <s v="Value Added Reseller"/>
    <x v="385"/>
    <s v="Berkshire"/>
    <s v="England"/>
    <x v="2"/>
    <s v="SO51763"/>
    <d v="2019-08-14T00:00:00"/>
    <n v="595"/>
    <n v="288"/>
    <n v="10"/>
    <n v="2"/>
    <n v="338.99"/>
    <n v="677.98"/>
    <n v="616.44000000000005"/>
  </r>
  <r>
    <n v="376"/>
    <s v="Value Added Reseller"/>
    <x v="385"/>
    <s v="Berkshire"/>
    <s v="England"/>
    <x v="2"/>
    <s v="SO51763"/>
    <d v="2019-08-14T00:00:00"/>
    <n v="484"/>
    <n v="288"/>
    <n v="10"/>
    <n v="2"/>
    <n v="4.7699999999999996"/>
    <n v="9.5399999999999991"/>
    <n v="5.95"/>
  </r>
  <r>
    <n v="376"/>
    <s v="Value Added Reseller"/>
    <x v="385"/>
    <s v="Berkshire"/>
    <s v="England"/>
    <x v="2"/>
    <s v="SO51763"/>
    <d v="2019-08-14T00:00:00"/>
    <n v="490"/>
    <n v="288"/>
    <n v="10"/>
    <n v="2"/>
    <n v="32.39"/>
    <n v="64.78"/>
    <n v="83.14"/>
  </r>
  <r>
    <n v="376"/>
    <s v="Value Added Reseller"/>
    <x v="385"/>
    <s v="Berkshire"/>
    <s v="England"/>
    <x v="2"/>
    <s v="SO51763"/>
    <d v="2019-08-14T00:00:00"/>
    <n v="359"/>
    <n v="288"/>
    <n v="10"/>
    <n v="2"/>
    <n v="1376.99"/>
    <n v="2753.98"/>
    <n v="2503.96"/>
  </r>
  <r>
    <n v="376"/>
    <s v="Value Added Reseller"/>
    <x v="385"/>
    <s v="Berkshire"/>
    <s v="England"/>
    <x v="2"/>
    <s v="SO57080"/>
    <d v="2019-11-11T00:00:00"/>
    <n v="600"/>
    <n v="288"/>
    <n v="10"/>
    <n v="2"/>
    <n v="323.99"/>
    <n v="647.98"/>
    <n v="589.16"/>
  </r>
  <r>
    <n v="376"/>
    <s v="Value Added Reseller"/>
    <x v="385"/>
    <s v="Berkshire"/>
    <s v="England"/>
    <x v="2"/>
    <s v="SO57080"/>
    <d v="2019-11-11T00:00:00"/>
    <n v="532"/>
    <n v="288"/>
    <n v="10"/>
    <n v="2"/>
    <n v="149.87"/>
    <n v="299.74"/>
    <n v="273.57"/>
  </r>
  <r>
    <n v="376"/>
    <s v="Value Added Reseller"/>
    <x v="385"/>
    <s v="Berkshire"/>
    <s v="England"/>
    <x v="2"/>
    <s v="SO57080"/>
    <d v="2019-11-11T00:00:00"/>
    <n v="512"/>
    <n v="288"/>
    <n v="10"/>
    <n v="2"/>
    <n v="218.45"/>
    <n v="436.9"/>
    <n v="398.75"/>
  </r>
  <r>
    <n v="376"/>
    <s v="Value Added Reseller"/>
    <x v="385"/>
    <s v="Berkshire"/>
    <s v="England"/>
    <x v="2"/>
    <s v="SO57080"/>
    <d v="2019-11-11T00:00:00"/>
    <n v="598"/>
    <n v="288"/>
    <n v="10"/>
    <n v="2"/>
    <n v="323.99"/>
    <n v="647.98"/>
    <n v="589.16"/>
  </r>
  <r>
    <n v="376"/>
    <s v="Value Added Reseller"/>
    <x v="385"/>
    <s v="Berkshire"/>
    <s v="England"/>
    <x v="2"/>
    <s v="SO57080"/>
    <d v="2019-11-11T00:00:00"/>
    <n v="359"/>
    <n v="288"/>
    <n v="10"/>
    <n v="2"/>
    <n v="1376.99"/>
    <n v="2753.98"/>
    <n v="2503.96"/>
  </r>
  <r>
    <n v="376"/>
    <s v="Value Added Reseller"/>
    <x v="385"/>
    <s v="Berkshire"/>
    <s v="England"/>
    <x v="2"/>
    <s v="SO57080"/>
    <d v="2019-11-11T00:00:00"/>
    <n v="524"/>
    <n v="288"/>
    <n v="10"/>
    <n v="2"/>
    <n v="158.43"/>
    <n v="316.86"/>
    <n v="289.19"/>
  </r>
  <r>
    <n v="376"/>
    <s v="Value Added Reseller"/>
    <x v="385"/>
    <s v="Berkshire"/>
    <s v="England"/>
    <x v="2"/>
    <s v="SO57080"/>
    <d v="2019-11-11T00:00:00"/>
    <n v="591"/>
    <n v="288"/>
    <n v="10"/>
    <n v="2"/>
    <n v="338.99"/>
    <n v="677.98"/>
    <n v="616.44000000000005"/>
  </r>
  <r>
    <n v="376"/>
    <s v="Value Added Reseller"/>
    <x v="385"/>
    <s v="Berkshire"/>
    <s v="England"/>
    <x v="2"/>
    <s v="SO57080"/>
    <d v="2019-11-11T00:00:00"/>
    <n v="533"/>
    <n v="288"/>
    <n v="10"/>
    <n v="2"/>
    <n v="149.87"/>
    <n v="299.74"/>
    <n v="273.57"/>
  </r>
  <r>
    <n v="376"/>
    <s v="Value Added Reseller"/>
    <x v="385"/>
    <s v="Berkshire"/>
    <s v="England"/>
    <x v="2"/>
    <s v="SO57080"/>
    <d v="2019-11-11T00:00:00"/>
    <n v="400"/>
    <n v="288"/>
    <n v="10"/>
    <n v="2"/>
    <n v="37.15"/>
    <n v="74.3"/>
    <n v="54.99"/>
  </r>
  <r>
    <n v="376"/>
    <s v="Value Added Reseller"/>
    <x v="385"/>
    <s v="Berkshire"/>
    <s v="England"/>
    <x v="2"/>
    <s v="SO57080"/>
    <d v="2019-11-11T00:00:00"/>
    <n v="484"/>
    <n v="288"/>
    <n v="10"/>
    <n v="2"/>
    <n v="4.7699999999999996"/>
    <n v="9.5399999999999991"/>
    <n v="5.95"/>
  </r>
  <r>
    <n v="376"/>
    <s v="Value Added Reseller"/>
    <x v="385"/>
    <s v="Berkshire"/>
    <s v="England"/>
    <x v="2"/>
    <s v="SO57080"/>
    <d v="2019-11-11T00:00:00"/>
    <n v="363"/>
    <n v="288"/>
    <n v="10"/>
    <n v="2"/>
    <n v="1376.99"/>
    <n v="2753.98"/>
    <n v="2503.96"/>
  </r>
  <r>
    <n v="376"/>
    <s v="Value Added Reseller"/>
    <x v="385"/>
    <s v="Berkshire"/>
    <s v="England"/>
    <x v="2"/>
    <s v="SO63170"/>
    <d v="2020-02-10T00:00:00"/>
    <n v="361"/>
    <n v="288"/>
    <n v="10"/>
    <n v="2"/>
    <n v="1376.99"/>
    <n v="2753.98"/>
    <n v="2503.96"/>
  </r>
  <r>
    <n v="376"/>
    <s v="Value Added Reseller"/>
    <x v="385"/>
    <s v="Berkshire"/>
    <s v="England"/>
    <x v="2"/>
    <s v="SO63170"/>
    <d v="2020-02-10T00:00:00"/>
    <n v="544"/>
    <n v="288"/>
    <n v="10"/>
    <n v="2"/>
    <n v="48.59"/>
    <n v="97.18"/>
    <n v="71.92"/>
  </r>
  <r>
    <n v="376"/>
    <s v="Value Added Reseller"/>
    <x v="385"/>
    <s v="Berkshire"/>
    <s v="England"/>
    <x v="2"/>
    <s v="SO63170"/>
    <d v="2020-02-10T00:00:00"/>
    <n v="477"/>
    <n v="288"/>
    <n v="10"/>
    <n v="2"/>
    <n v="2.99"/>
    <n v="5.98"/>
    <n v="3.73"/>
  </r>
  <r>
    <n v="376"/>
    <s v="Value Added Reseller"/>
    <x v="385"/>
    <s v="Berkshire"/>
    <s v="England"/>
    <x v="2"/>
    <s v="SO63170"/>
    <d v="2020-02-10T00:00:00"/>
    <n v="234"/>
    <n v="288"/>
    <n v="10"/>
    <n v="2"/>
    <n v="29.99"/>
    <n v="59.98"/>
    <n v="76.98"/>
  </r>
  <r>
    <n v="376"/>
    <s v="Value Added Reseller"/>
    <x v="385"/>
    <s v="Berkshire"/>
    <s v="England"/>
    <x v="2"/>
    <s v="SO63170"/>
    <d v="2020-02-10T00:00:00"/>
    <n v="355"/>
    <n v="288"/>
    <n v="10"/>
    <n v="2"/>
    <n v="1391.99"/>
    <n v="2783.98"/>
    <n v="2531.2399999999998"/>
  </r>
  <r>
    <n v="376"/>
    <s v="Value Added Reseller"/>
    <x v="385"/>
    <s v="Berkshire"/>
    <s v="England"/>
    <x v="2"/>
    <s v="SO63170"/>
    <d v="2020-02-10T00:00:00"/>
    <n v="483"/>
    <n v="288"/>
    <n v="10"/>
    <n v="2"/>
    <n v="72"/>
    <n v="144"/>
    <n v="89.76"/>
  </r>
  <r>
    <n v="376"/>
    <s v="Value Added Reseller"/>
    <x v="385"/>
    <s v="Berkshire"/>
    <s v="England"/>
    <x v="2"/>
    <s v="SO63170"/>
    <d v="2020-02-10T00:00:00"/>
    <n v="592"/>
    <n v="288"/>
    <n v="10"/>
    <n v="2"/>
    <n v="338.99"/>
    <n v="677.98"/>
    <n v="616.44000000000005"/>
  </r>
  <r>
    <n v="376"/>
    <s v="Value Added Reseller"/>
    <x v="385"/>
    <s v="Berkshire"/>
    <s v="England"/>
    <x v="2"/>
    <s v="SO63170"/>
    <d v="2020-02-10T00:00:00"/>
    <n v="600"/>
    <n v="288"/>
    <n v="10"/>
    <n v="2"/>
    <n v="323.99"/>
    <n v="647.98"/>
    <n v="589.16"/>
  </r>
  <r>
    <n v="376"/>
    <s v="Value Added Reseller"/>
    <x v="385"/>
    <s v="Berkshire"/>
    <s v="England"/>
    <x v="2"/>
    <s v="SO63170"/>
    <d v="2020-02-10T00:00:00"/>
    <n v="524"/>
    <n v="288"/>
    <n v="10"/>
    <n v="2"/>
    <n v="158.43"/>
    <n v="316.86"/>
    <n v="289.19"/>
  </r>
  <r>
    <n v="376"/>
    <s v="Value Added Reseller"/>
    <x v="385"/>
    <s v="Berkshire"/>
    <s v="England"/>
    <x v="2"/>
    <s v="SO63170"/>
    <d v="2020-02-10T00:00:00"/>
    <n v="512"/>
    <n v="288"/>
    <n v="10"/>
    <n v="2"/>
    <n v="218.45"/>
    <n v="436.9"/>
    <n v="398.75"/>
  </r>
  <r>
    <n v="376"/>
    <s v="Value Added Reseller"/>
    <x v="385"/>
    <s v="Berkshire"/>
    <s v="England"/>
    <x v="2"/>
    <s v="SO63170"/>
    <d v="2020-02-10T00:00:00"/>
    <n v="511"/>
    <n v="288"/>
    <n v="10"/>
    <n v="2"/>
    <n v="218.45"/>
    <n v="436.9"/>
    <n v="398.75"/>
  </r>
  <r>
    <n v="376"/>
    <s v="Value Added Reseller"/>
    <x v="385"/>
    <s v="Berkshire"/>
    <s v="England"/>
    <x v="2"/>
    <s v="SO63170"/>
    <d v="2020-02-10T00:00:00"/>
    <n v="588"/>
    <n v="288"/>
    <n v="10"/>
    <n v="2"/>
    <n v="461.69"/>
    <n v="923.38"/>
    <n v="839.56"/>
  </r>
  <r>
    <n v="376"/>
    <s v="Value Added Reseller"/>
    <x v="385"/>
    <s v="Berkshire"/>
    <s v="England"/>
    <x v="2"/>
    <s v="SO69456"/>
    <d v="2020-05-12T00:00:00"/>
    <n v="587"/>
    <n v="288"/>
    <n v="10"/>
    <n v="2"/>
    <n v="461.69"/>
    <n v="923.38"/>
    <n v="839.56"/>
  </r>
  <r>
    <n v="376"/>
    <s v="Value Added Reseller"/>
    <x v="385"/>
    <s v="Berkshire"/>
    <s v="England"/>
    <x v="2"/>
    <s v="SO69456"/>
    <d v="2020-05-12T00:00:00"/>
    <n v="363"/>
    <n v="288"/>
    <n v="10"/>
    <n v="2"/>
    <n v="1376.99"/>
    <n v="2753.98"/>
    <n v="2503.96"/>
  </r>
  <r>
    <n v="376"/>
    <s v="Value Added Reseller"/>
    <x v="385"/>
    <s v="Berkshire"/>
    <s v="England"/>
    <x v="2"/>
    <s v="SO69456"/>
    <d v="2020-05-12T00:00:00"/>
    <n v="511"/>
    <n v="288"/>
    <n v="10"/>
    <n v="2"/>
    <n v="218.45"/>
    <n v="436.9"/>
    <n v="398.75"/>
  </r>
  <r>
    <n v="376"/>
    <s v="Value Added Reseller"/>
    <x v="385"/>
    <s v="Berkshire"/>
    <s v="England"/>
    <x v="2"/>
    <s v="SO69456"/>
    <d v="2020-05-12T00:00:00"/>
    <n v="542"/>
    <n v="288"/>
    <n v="10"/>
    <n v="2"/>
    <n v="24.29"/>
    <n v="48.58"/>
    <n v="35.96"/>
  </r>
  <r>
    <n v="376"/>
    <s v="Value Added Reseller"/>
    <x v="385"/>
    <s v="Berkshire"/>
    <s v="England"/>
    <x v="2"/>
    <s v="SO69456"/>
    <d v="2020-05-12T00:00:00"/>
    <n v="596"/>
    <n v="288"/>
    <n v="10"/>
    <n v="2"/>
    <n v="323.99"/>
    <n v="647.98"/>
    <n v="589.16"/>
  </r>
  <r>
    <n v="376"/>
    <s v="Value Added Reseller"/>
    <x v="385"/>
    <s v="Berkshire"/>
    <s v="England"/>
    <x v="2"/>
    <s v="SO69456"/>
    <d v="2020-05-12T00:00:00"/>
    <n v="465"/>
    <n v="288"/>
    <n v="10"/>
    <n v="2"/>
    <n v="14.69"/>
    <n v="29.38"/>
    <n v="18.32"/>
  </r>
  <r>
    <n v="376"/>
    <s v="Value Added Reseller"/>
    <x v="385"/>
    <s v="Berkshire"/>
    <s v="England"/>
    <x v="2"/>
    <s v="SO69456"/>
    <d v="2020-05-12T00:00:00"/>
    <n v="515"/>
    <n v="288"/>
    <n v="10"/>
    <n v="2"/>
    <n v="16.27"/>
    <n v="32.54"/>
    <n v="24.08"/>
  </r>
  <r>
    <n v="376"/>
    <s v="Value Added Reseller"/>
    <x v="385"/>
    <s v="Berkshire"/>
    <s v="England"/>
    <x v="2"/>
    <s v="SO69456"/>
    <d v="2020-05-12T00:00:00"/>
    <n v="599"/>
    <n v="288"/>
    <n v="10"/>
    <n v="2"/>
    <n v="323.99"/>
    <n v="647.98"/>
    <n v="589.16"/>
  </r>
  <r>
    <n v="376"/>
    <s v="Value Added Reseller"/>
    <x v="385"/>
    <s v="Berkshire"/>
    <s v="England"/>
    <x v="2"/>
    <s v="SO69456"/>
    <d v="2020-05-12T00:00:00"/>
    <n v="594"/>
    <n v="288"/>
    <n v="10"/>
    <n v="2"/>
    <n v="113"/>
    <n v="226"/>
    <n v="616.44000000000005"/>
  </r>
  <r>
    <n v="538"/>
    <s v="Warehouse"/>
    <x v="386"/>
    <s v="London"/>
    <s v="England"/>
    <x v="2"/>
    <s v="SO46669"/>
    <d v="2018-07-27T00:00:00"/>
    <n v="280"/>
    <n v="288"/>
    <n v="10"/>
    <n v="2"/>
    <n v="183.94"/>
    <n v="367.88"/>
    <n v="340.29"/>
  </r>
  <r>
    <n v="538"/>
    <s v="Warehouse"/>
    <x v="386"/>
    <s v="London"/>
    <s v="England"/>
    <x v="2"/>
    <s v="SO46669"/>
    <d v="2018-07-27T00:00:00"/>
    <n v="435"/>
    <n v="288"/>
    <n v="10"/>
    <n v="2"/>
    <n v="324.45"/>
    <n v="648.9"/>
    <n v="600.24"/>
  </r>
  <r>
    <n v="538"/>
    <s v="Warehouse"/>
    <x v="386"/>
    <s v="London"/>
    <s v="England"/>
    <x v="2"/>
    <s v="SO46669"/>
    <d v="2018-07-27T00:00:00"/>
    <n v="337"/>
    <n v="288"/>
    <n v="10"/>
    <n v="2"/>
    <n v="469.79"/>
    <n v="939.58"/>
    <n v="973.41"/>
  </r>
  <r>
    <n v="538"/>
    <s v="Warehouse"/>
    <x v="386"/>
    <s v="London"/>
    <s v="England"/>
    <x v="2"/>
    <s v="SO46669"/>
    <d v="2018-07-27T00:00:00"/>
    <n v="417"/>
    <n v="288"/>
    <n v="10"/>
    <n v="2"/>
    <n v="324.45"/>
    <n v="648.9"/>
    <n v="600.24"/>
  </r>
  <r>
    <n v="538"/>
    <s v="Warehouse"/>
    <x v="386"/>
    <s v="London"/>
    <s v="England"/>
    <x v="2"/>
    <s v="SO46669"/>
    <d v="2018-07-27T00:00:00"/>
    <n v="381"/>
    <n v="288"/>
    <n v="10"/>
    <n v="2"/>
    <n v="600.26"/>
    <n v="1200.52"/>
    <n v="1211.3"/>
  </r>
  <r>
    <n v="538"/>
    <s v="Warehouse"/>
    <x v="386"/>
    <s v="London"/>
    <s v="England"/>
    <x v="2"/>
    <s v="SO46669"/>
    <d v="2018-07-27T00:00:00"/>
    <n v="263"/>
    <n v="288"/>
    <n v="10"/>
    <n v="2"/>
    <n v="202.33"/>
    <n v="404.66"/>
    <n v="374.31"/>
  </r>
  <r>
    <n v="538"/>
    <s v="Warehouse"/>
    <x v="386"/>
    <s v="London"/>
    <s v="England"/>
    <x v="2"/>
    <s v="SO46669"/>
    <d v="2018-07-27T00:00:00"/>
    <n v="407"/>
    <n v="288"/>
    <n v="10"/>
    <n v="2"/>
    <n v="65.599999999999994"/>
    <n v="131.19999999999999"/>
    <n v="97.09"/>
  </r>
  <r>
    <n v="538"/>
    <s v="Warehouse"/>
    <x v="386"/>
    <s v="London"/>
    <s v="England"/>
    <x v="2"/>
    <s v="SO46669"/>
    <d v="2018-07-27T00:00:00"/>
    <n v="245"/>
    <n v="288"/>
    <n v="10"/>
    <n v="2"/>
    <n v="780.82"/>
    <n v="1561.64"/>
    <n v="1444.51"/>
  </r>
  <r>
    <n v="538"/>
    <s v="Warehouse"/>
    <x v="386"/>
    <s v="London"/>
    <s v="England"/>
    <x v="2"/>
    <s v="SO46669"/>
    <d v="2018-07-27T00:00:00"/>
    <n v="414"/>
    <n v="288"/>
    <n v="10"/>
    <n v="2"/>
    <n v="149.03"/>
    <n v="298.06"/>
    <n v="220.57"/>
  </r>
  <r>
    <n v="538"/>
    <s v="Warehouse"/>
    <x v="386"/>
    <s v="London"/>
    <s v="England"/>
    <x v="2"/>
    <s v="SO46669"/>
    <d v="2018-07-27T00:00:00"/>
    <n v="242"/>
    <n v="288"/>
    <n v="10"/>
    <n v="2"/>
    <n v="780.82"/>
    <n v="1561.64"/>
    <n v="1444.51"/>
  </r>
  <r>
    <n v="538"/>
    <s v="Warehouse"/>
    <x v="386"/>
    <s v="London"/>
    <s v="England"/>
    <x v="2"/>
    <s v="SO46669"/>
    <d v="2018-07-27T00:00:00"/>
    <n v="423"/>
    <n v="288"/>
    <n v="10"/>
    <n v="2"/>
    <n v="165.23"/>
    <n v="330.46"/>
    <n v="244.54"/>
  </r>
  <r>
    <n v="538"/>
    <s v="Warehouse"/>
    <x v="386"/>
    <s v="London"/>
    <s v="England"/>
    <x v="2"/>
    <s v="SO47721"/>
    <d v="2018-10-28T00:00:00"/>
    <n v="414"/>
    <n v="288"/>
    <n v="10"/>
    <n v="2"/>
    <n v="149.03"/>
    <n v="298.06"/>
    <n v="220.57"/>
  </r>
  <r>
    <n v="538"/>
    <s v="Warehouse"/>
    <x v="386"/>
    <s v="London"/>
    <s v="England"/>
    <x v="2"/>
    <s v="SO47721"/>
    <d v="2018-10-28T00:00:00"/>
    <n v="368"/>
    <n v="288"/>
    <n v="10"/>
    <n v="2"/>
    <n v="1466.01"/>
    <n v="2932.02"/>
    <n v="3037.57"/>
  </r>
  <r>
    <n v="538"/>
    <s v="Warehouse"/>
    <x v="386"/>
    <s v="London"/>
    <s v="England"/>
    <x v="2"/>
    <s v="SO47721"/>
    <d v="2018-10-28T00:00:00"/>
    <n v="286"/>
    <n v="288"/>
    <n v="10"/>
    <n v="2"/>
    <n v="183.94"/>
    <n v="367.88"/>
    <n v="340.29"/>
  </r>
  <r>
    <n v="538"/>
    <s v="Warehouse"/>
    <x v="386"/>
    <s v="London"/>
    <s v="England"/>
    <x v="2"/>
    <s v="SO47721"/>
    <d v="2018-10-28T00:00:00"/>
    <n v="422"/>
    <n v="288"/>
    <n v="10"/>
    <n v="2"/>
    <n v="67.540000000000006"/>
    <n v="135.08000000000001"/>
    <n v="99.96"/>
  </r>
  <r>
    <n v="538"/>
    <s v="Warehouse"/>
    <x v="386"/>
    <s v="London"/>
    <s v="England"/>
    <x v="2"/>
    <s v="SO47721"/>
    <d v="2018-10-28T00:00:00"/>
    <n v="331"/>
    <n v="288"/>
    <n v="10"/>
    <n v="2"/>
    <n v="469.79"/>
    <n v="939.58"/>
    <n v="973.41"/>
  </r>
  <r>
    <n v="538"/>
    <s v="Warehouse"/>
    <x v="386"/>
    <s v="London"/>
    <s v="England"/>
    <x v="2"/>
    <s v="SO47721"/>
    <d v="2018-10-28T00:00:00"/>
    <n v="271"/>
    <n v="288"/>
    <n v="10"/>
    <n v="2"/>
    <n v="202.33"/>
    <n v="404.66"/>
    <n v="374.31"/>
  </r>
  <r>
    <n v="538"/>
    <s v="Warehouse"/>
    <x v="386"/>
    <s v="London"/>
    <s v="England"/>
    <x v="2"/>
    <s v="SO47721"/>
    <d v="2018-10-28T00:00:00"/>
    <n v="280"/>
    <n v="288"/>
    <n v="10"/>
    <n v="2"/>
    <n v="183.94"/>
    <n v="367.88"/>
    <n v="340.29"/>
  </r>
  <r>
    <n v="538"/>
    <s v="Warehouse"/>
    <x v="386"/>
    <s v="London"/>
    <s v="England"/>
    <x v="2"/>
    <s v="SO47721"/>
    <d v="2018-10-28T00:00:00"/>
    <n v="417"/>
    <n v="288"/>
    <n v="10"/>
    <n v="2"/>
    <n v="324.45"/>
    <n v="648.9"/>
    <n v="600.24"/>
  </r>
  <r>
    <n v="538"/>
    <s v="Warehouse"/>
    <x v="386"/>
    <s v="London"/>
    <s v="England"/>
    <x v="2"/>
    <s v="SO47721"/>
    <d v="2018-10-28T00:00:00"/>
    <n v="462"/>
    <n v="288"/>
    <n v="10"/>
    <n v="2"/>
    <n v="14.13"/>
    <n v="28.26"/>
    <n v="19.43"/>
  </r>
  <r>
    <n v="538"/>
    <s v="Warehouse"/>
    <x v="386"/>
    <s v="London"/>
    <s v="England"/>
    <x v="2"/>
    <s v="SO48771"/>
    <d v="2019-01-22T00:00:00"/>
    <n v="461"/>
    <n v="288"/>
    <n v="10"/>
    <n v="2"/>
    <n v="53.99"/>
    <n v="107.98"/>
    <n v="74.239999999999995"/>
  </r>
  <r>
    <n v="538"/>
    <s v="Warehouse"/>
    <x v="386"/>
    <s v="London"/>
    <s v="England"/>
    <x v="2"/>
    <s v="SO48771"/>
    <d v="2019-01-22T00:00:00"/>
    <n v="254"/>
    <n v="288"/>
    <n v="10"/>
    <n v="2"/>
    <n v="183.94"/>
    <n v="367.88"/>
    <n v="340.29"/>
  </r>
  <r>
    <n v="538"/>
    <s v="Warehouse"/>
    <x v="386"/>
    <s v="London"/>
    <s v="England"/>
    <x v="2"/>
    <s v="SO48771"/>
    <d v="2019-01-22T00:00:00"/>
    <n v="325"/>
    <n v="288"/>
    <n v="10"/>
    <n v="2"/>
    <n v="469.79"/>
    <n v="939.58"/>
    <n v="973.41"/>
  </r>
  <r>
    <n v="538"/>
    <s v="Warehouse"/>
    <x v="386"/>
    <s v="London"/>
    <s v="England"/>
    <x v="2"/>
    <s v="SO48771"/>
    <d v="2019-01-22T00:00:00"/>
    <n v="339"/>
    <n v="288"/>
    <n v="10"/>
    <n v="2"/>
    <n v="469.79"/>
    <n v="939.58"/>
    <n v="973.41"/>
  </r>
  <r>
    <n v="538"/>
    <s v="Warehouse"/>
    <x v="386"/>
    <s v="London"/>
    <s v="England"/>
    <x v="2"/>
    <s v="SO48771"/>
    <d v="2019-01-22T00:00:00"/>
    <n v="333"/>
    <n v="288"/>
    <n v="10"/>
    <n v="2"/>
    <n v="469.79"/>
    <n v="939.58"/>
    <n v="973.41"/>
  </r>
  <r>
    <n v="538"/>
    <s v="Warehouse"/>
    <x v="386"/>
    <s v="London"/>
    <s v="England"/>
    <x v="2"/>
    <s v="SO48771"/>
    <d v="2019-01-22T00:00:00"/>
    <n v="460"/>
    <n v="288"/>
    <n v="10"/>
    <n v="2"/>
    <n v="53.99"/>
    <n v="107.98"/>
    <n v="74.239999999999995"/>
  </r>
  <r>
    <n v="538"/>
    <s v="Warehouse"/>
    <x v="386"/>
    <s v="London"/>
    <s v="England"/>
    <x v="2"/>
    <s v="SO48771"/>
    <d v="2019-01-22T00:00:00"/>
    <n v="435"/>
    <n v="288"/>
    <n v="10"/>
    <n v="2"/>
    <n v="324.45"/>
    <n v="648.9"/>
    <n v="600.24"/>
  </r>
  <r>
    <n v="538"/>
    <s v="Warehouse"/>
    <x v="386"/>
    <s v="London"/>
    <s v="England"/>
    <x v="2"/>
    <s v="SO48771"/>
    <d v="2019-01-22T00:00:00"/>
    <n v="459"/>
    <n v="288"/>
    <n v="10"/>
    <n v="2"/>
    <n v="53.99"/>
    <n v="107.98"/>
    <n v="74.239999999999995"/>
  </r>
  <r>
    <n v="538"/>
    <s v="Warehouse"/>
    <x v="386"/>
    <s v="London"/>
    <s v="England"/>
    <x v="2"/>
    <s v="SO48771"/>
    <d v="2019-01-22T00:00:00"/>
    <n v="373"/>
    <n v="288"/>
    <n v="10"/>
    <n v="2"/>
    <n v="1308.94"/>
    <n v="2617.88"/>
    <n v="2641.37"/>
  </r>
  <r>
    <n v="538"/>
    <s v="Warehouse"/>
    <x v="386"/>
    <s v="London"/>
    <s v="England"/>
    <x v="2"/>
    <s v="SO48771"/>
    <d v="2019-01-22T00:00:00"/>
    <n v="221"/>
    <n v="288"/>
    <n v="10"/>
    <n v="2"/>
    <n v="20.190000000000001"/>
    <n v="40.380000000000003"/>
    <n v="27.76"/>
  </r>
  <r>
    <n v="538"/>
    <s v="Warehouse"/>
    <x v="386"/>
    <s v="London"/>
    <s v="England"/>
    <x v="2"/>
    <s v="SO48771"/>
    <d v="2019-01-22T00:00:00"/>
    <n v="375"/>
    <n v="288"/>
    <n v="10"/>
    <n v="2"/>
    <n v="1308.94"/>
    <n v="2617.88"/>
    <n v="2641.37"/>
  </r>
  <r>
    <n v="538"/>
    <s v="Warehouse"/>
    <x v="386"/>
    <s v="London"/>
    <s v="England"/>
    <x v="2"/>
    <s v="SO49891"/>
    <d v="2019-04-28T00:00:00"/>
    <n v="369"/>
    <n v="288"/>
    <n v="10"/>
    <n v="2"/>
    <n v="1466.01"/>
    <n v="2932.02"/>
    <n v="3037.57"/>
  </r>
  <r>
    <n v="538"/>
    <s v="Warehouse"/>
    <x v="386"/>
    <s v="London"/>
    <s v="England"/>
    <x v="2"/>
    <s v="SO49891"/>
    <d v="2019-04-28T00:00:00"/>
    <n v="333"/>
    <n v="288"/>
    <n v="10"/>
    <n v="2"/>
    <n v="469.79"/>
    <n v="939.58"/>
    <n v="973.41"/>
  </r>
  <r>
    <n v="538"/>
    <s v="Warehouse"/>
    <x v="386"/>
    <s v="London"/>
    <s v="England"/>
    <x v="2"/>
    <s v="SO49891"/>
    <d v="2019-04-28T00:00:00"/>
    <n v="464"/>
    <n v="288"/>
    <n v="10"/>
    <n v="2"/>
    <n v="14.13"/>
    <n v="28.26"/>
    <n v="19.43"/>
  </r>
  <r>
    <n v="538"/>
    <s v="Warehouse"/>
    <x v="386"/>
    <s v="London"/>
    <s v="England"/>
    <x v="2"/>
    <s v="SO49891"/>
    <d v="2019-04-28T00:00:00"/>
    <n v="417"/>
    <n v="288"/>
    <n v="10"/>
    <n v="2"/>
    <n v="324.45"/>
    <n v="648.9"/>
    <n v="600.24"/>
  </r>
  <r>
    <n v="538"/>
    <s v="Warehouse"/>
    <x v="386"/>
    <s v="London"/>
    <s v="England"/>
    <x v="2"/>
    <s v="SO49891"/>
    <d v="2019-04-28T00:00:00"/>
    <n v="335"/>
    <n v="288"/>
    <n v="10"/>
    <n v="2"/>
    <n v="469.79"/>
    <n v="939.58"/>
    <n v="973.41"/>
  </r>
  <r>
    <n v="538"/>
    <s v="Warehouse"/>
    <x v="386"/>
    <s v="London"/>
    <s v="England"/>
    <x v="2"/>
    <s v="SO49891"/>
    <d v="2019-04-28T00:00:00"/>
    <n v="375"/>
    <n v="288"/>
    <n v="10"/>
    <n v="2"/>
    <n v="1308.94"/>
    <n v="2617.88"/>
    <n v="2641.37"/>
  </r>
  <r>
    <n v="538"/>
    <s v="Warehouse"/>
    <x v="386"/>
    <s v="London"/>
    <s v="England"/>
    <x v="2"/>
    <s v="SO49891"/>
    <d v="2019-04-28T00:00:00"/>
    <n v="271"/>
    <n v="288"/>
    <n v="10"/>
    <n v="2"/>
    <n v="202.33"/>
    <n v="404.66"/>
    <n v="374.31"/>
  </r>
  <r>
    <n v="538"/>
    <s v="Warehouse"/>
    <x v="386"/>
    <s v="London"/>
    <s v="England"/>
    <x v="2"/>
    <s v="SO49891"/>
    <d v="2019-04-28T00:00:00"/>
    <n v="415"/>
    <n v="288"/>
    <n v="10"/>
    <n v="2"/>
    <n v="198.04"/>
    <n v="396.08"/>
    <n v="293.08999999999997"/>
  </r>
  <r>
    <n v="538"/>
    <s v="Warehouse"/>
    <x v="386"/>
    <s v="London"/>
    <s v="England"/>
    <x v="2"/>
    <s v="SO49891"/>
    <d v="2019-04-28T00:00:00"/>
    <n v="462"/>
    <n v="288"/>
    <n v="10"/>
    <n v="2"/>
    <n v="14.13"/>
    <n v="28.26"/>
    <n v="19.43"/>
  </r>
  <r>
    <n v="538"/>
    <s v="Warehouse"/>
    <x v="386"/>
    <s v="London"/>
    <s v="England"/>
    <x v="2"/>
    <s v="SO49891"/>
    <d v="2019-04-28T00:00:00"/>
    <n v="265"/>
    <n v="288"/>
    <n v="10"/>
    <n v="2"/>
    <n v="202.33"/>
    <n v="404.66"/>
    <n v="374.31"/>
  </r>
  <r>
    <n v="538"/>
    <s v="Warehouse"/>
    <x v="386"/>
    <s v="London"/>
    <s v="England"/>
    <x v="2"/>
    <s v="SO49891"/>
    <d v="2019-04-28T00:00:00"/>
    <n v="377"/>
    <n v="288"/>
    <n v="10"/>
    <n v="2"/>
    <n v="1308.94"/>
    <n v="2617.88"/>
    <n v="2641.37"/>
  </r>
  <r>
    <n v="538"/>
    <s v="Warehouse"/>
    <x v="386"/>
    <s v="London"/>
    <s v="England"/>
    <x v="2"/>
    <s v="SO49891"/>
    <d v="2019-04-28T00:00:00"/>
    <n v="254"/>
    <n v="288"/>
    <n v="10"/>
    <n v="2"/>
    <n v="183.94"/>
    <n v="367.88"/>
    <n v="340.29"/>
  </r>
  <r>
    <n v="538"/>
    <s v="Warehouse"/>
    <x v="386"/>
    <s v="London"/>
    <s v="England"/>
    <x v="2"/>
    <s v="SO49891"/>
    <d v="2019-04-28T00:00:00"/>
    <n v="457"/>
    <n v="288"/>
    <n v="10"/>
    <n v="2"/>
    <n v="44.99"/>
    <n v="89.98"/>
    <n v="61.87"/>
  </r>
  <r>
    <n v="538"/>
    <s v="Warehouse"/>
    <x v="386"/>
    <s v="London"/>
    <s v="England"/>
    <x v="2"/>
    <s v="SO49891"/>
    <d v="2019-04-28T00:00:00"/>
    <n v="370"/>
    <n v="288"/>
    <n v="10"/>
    <n v="2"/>
    <n v="1466.01"/>
    <n v="2932.02"/>
    <n v="3037.57"/>
  </r>
  <r>
    <n v="538"/>
    <s v="Warehouse"/>
    <x v="386"/>
    <s v="London"/>
    <s v="England"/>
    <x v="2"/>
    <s v="SO51143"/>
    <d v="2019-07-20T00:00:00"/>
    <n v="258"/>
    <n v="288"/>
    <n v="10"/>
    <n v="2"/>
    <n v="202.33"/>
    <n v="404.66"/>
    <n v="409.25"/>
  </r>
  <r>
    <n v="538"/>
    <s v="Warehouse"/>
    <x v="386"/>
    <s v="London"/>
    <s v="England"/>
    <x v="2"/>
    <s v="SO51143"/>
    <d v="2019-07-20T00:00:00"/>
    <n v="487"/>
    <n v="288"/>
    <n v="10"/>
    <n v="2"/>
    <n v="32.99"/>
    <n v="65.98"/>
    <n v="41.13"/>
  </r>
  <r>
    <n v="538"/>
    <s v="Warehouse"/>
    <x v="386"/>
    <s v="London"/>
    <s v="England"/>
    <x v="2"/>
    <s v="SO51143"/>
    <d v="2019-07-20T00:00:00"/>
    <n v="408"/>
    <n v="288"/>
    <n v="10"/>
    <n v="2"/>
    <n v="72.16"/>
    <n v="144.32"/>
    <n v="106.8"/>
  </r>
  <r>
    <n v="538"/>
    <s v="Warehouse"/>
    <x v="386"/>
    <s v="London"/>
    <s v="England"/>
    <x v="2"/>
    <s v="SO51143"/>
    <d v="2019-07-20T00:00:00"/>
    <n v="581"/>
    <n v="288"/>
    <n v="10"/>
    <n v="2"/>
    <n v="1020.59"/>
    <n v="2041.18"/>
    <n v="2165.02"/>
  </r>
  <r>
    <n v="538"/>
    <s v="Warehouse"/>
    <x v="386"/>
    <s v="London"/>
    <s v="England"/>
    <x v="2"/>
    <s v="SO51143"/>
    <d v="2019-07-20T00:00:00"/>
    <n v="246"/>
    <n v="288"/>
    <n v="10"/>
    <n v="2"/>
    <n v="858.9"/>
    <n v="1717.8"/>
    <n v="1737.27"/>
  </r>
  <r>
    <n v="538"/>
    <s v="Warehouse"/>
    <x v="386"/>
    <s v="London"/>
    <s v="England"/>
    <x v="2"/>
    <s v="SO51143"/>
    <d v="2019-07-20T00:00:00"/>
    <n v="243"/>
    <n v="288"/>
    <n v="10"/>
    <n v="2"/>
    <n v="858.9"/>
    <n v="1717.8"/>
    <n v="1737.27"/>
  </r>
  <r>
    <n v="538"/>
    <s v="Warehouse"/>
    <x v="386"/>
    <s v="London"/>
    <s v="England"/>
    <x v="2"/>
    <s v="SO51143"/>
    <d v="2019-07-20T00:00:00"/>
    <n v="520"/>
    <n v="288"/>
    <n v="10"/>
    <n v="2"/>
    <n v="31.58"/>
    <n v="63.16"/>
    <n v="46.74"/>
  </r>
  <r>
    <n v="538"/>
    <s v="Warehouse"/>
    <x v="386"/>
    <s v="London"/>
    <s v="England"/>
    <x v="2"/>
    <s v="SO51143"/>
    <d v="2019-07-20T00:00:00"/>
    <n v="434"/>
    <n v="288"/>
    <n v="10"/>
    <n v="2"/>
    <n v="356.9"/>
    <n v="713.8"/>
    <n v="721.89"/>
  </r>
  <r>
    <n v="538"/>
    <s v="Warehouse"/>
    <x v="386"/>
    <s v="London"/>
    <s v="England"/>
    <x v="2"/>
    <s v="SO51143"/>
    <d v="2019-07-20T00:00:00"/>
    <n v="582"/>
    <n v="288"/>
    <n v="10"/>
    <n v="2"/>
    <n v="1020.59"/>
    <n v="2041.18"/>
    <n v="2165.02"/>
  </r>
  <r>
    <n v="538"/>
    <s v="Warehouse"/>
    <x v="386"/>
    <s v="London"/>
    <s v="England"/>
    <x v="2"/>
    <s v="SO55323"/>
    <d v="2019-10-29T00:00:00"/>
    <n v="546"/>
    <n v="288"/>
    <n v="10"/>
    <n v="2"/>
    <n v="37.25"/>
    <n v="74.5"/>
    <n v="55.14"/>
  </r>
  <r>
    <n v="538"/>
    <s v="Warehouse"/>
    <x v="386"/>
    <s v="London"/>
    <s v="England"/>
    <x v="2"/>
    <s v="SO55323"/>
    <d v="2019-10-29T00:00:00"/>
    <n v="408"/>
    <n v="288"/>
    <n v="10"/>
    <n v="2"/>
    <n v="72.16"/>
    <n v="144.32"/>
    <n v="106.8"/>
  </r>
  <r>
    <n v="538"/>
    <s v="Warehouse"/>
    <x v="386"/>
    <s v="London"/>
    <s v="England"/>
    <x v="2"/>
    <s v="SO55323"/>
    <d v="2019-10-29T00:00:00"/>
    <n v="287"/>
    <n v="288"/>
    <n v="10"/>
    <n v="2"/>
    <n v="202.33"/>
    <n v="404.66"/>
    <n v="409.25"/>
  </r>
  <r>
    <n v="538"/>
    <s v="Warehouse"/>
    <x v="386"/>
    <s v="London"/>
    <s v="England"/>
    <x v="2"/>
    <s v="SO55323"/>
    <d v="2019-10-29T00:00:00"/>
    <n v="240"/>
    <n v="288"/>
    <n v="10"/>
    <n v="2"/>
    <n v="858.9"/>
    <n v="1717.8"/>
    <n v="1737.27"/>
  </r>
  <r>
    <n v="538"/>
    <s v="Warehouse"/>
    <x v="386"/>
    <s v="London"/>
    <s v="England"/>
    <x v="2"/>
    <s v="SO55323"/>
    <d v="2019-10-29T00:00:00"/>
    <n v="386"/>
    <n v="288"/>
    <n v="10"/>
    <n v="2"/>
    <n v="672.29"/>
    <n v="1344.58"/>
    <n v="1426.16"/>
  </r>
  <r>
    <n v="538"/>
    <s v="Warehouse"/>
    <x v="386"/>
    <s v="London"/>
    <s v="England"/>
    <x v="2"/>
    <s v="SO55323"/>
    <d v="2019-10-29T00:00:00"/>
    <n v="237"/>
    <n v="288"/>
    <n v="10"/>
    <n v="2"/>
    <n v="29.99"/>
    <n v="59.98"/>
    <n v="76.98"/>
  </r>
  <r>
    <n v="538"/>
    <s v="Warehouse"/>
    <x v="386"/>
    <s v="London"/>
    <s v="England"/>
    <x v="2"/>
    <s v="SO55323"/>
    <d v="2019-10-29T00:00:00"/>
    <n v="243"/>
    <n v="288"/>
    <n v="10"/>
    <n v="2"/>
    <n v="858.9"/>
    <n v="1717.8"/>
    <n v="1737.27"/>
  </r>
  <r>
    <n v="538"/>
    <s v="Warehouse"/>
    <x v="386"/>
    <s v="London"/>
    <s v="England"/>
    <x v="2"/>
    <s v="SO55323"/>
    <d v="2019-10-29T00:00:00"/>
    <n v="418"/>
    <n v="288"/>
    <n v="10"/>
    <n v="2"/>
    <n v="356.9"/>
    <n v="713.8"/>
    <n v="721.89"/>
  </r>
  <r>
    <n v="538"/>
    <s v="Warehouse"/>
    <x v="386"/>
    <s v="London"/>
    <s v="England"/>
    <x v="2"/>
    <s v="SO55323"/>
    <d v="2019-10-29T00:00:00"/>
    <n v="434"/>
    <n v="288"/>
    <n v="10"/>
    <n v="2"/>
    <n v="356.9"/>
    <n v="713.8"/>
    <n v="721.89"/>
  </r>
  <r>
    <n v="538"/>
    <s v="Warehouse"/>
    <x v="386"/>
    <s v="London"/>
    <s v="England"/>
    <x v="2"/>
    <s v="SO55323"/>
    <d v="2019-10-29T00:00:00"/>
    <n v="480"/>
    <n v="288"/>
    <n v="10"/>
    <n v="2"/>
    <n v="1.37"/>
    <n v="2.74"/>
    <n v="1.71"/>
  </r>
  <r>
    <n v="538"/>
    <s v="Warehouse"/>
    <x v="386"/>
    <s v="London"/>
    <s v="England"/>
    <x v="2"/>
    <s v="SO55323"/>
    <d v="2019-10-29T00:00:00"/>
    <n v="467"/>
    <n v="288"/>
    <n v="10"/>
    <n v="2"/>
    <n v="14.69"/>
    <n v="29.38"/>
    <n v="18.32"/>
  </r>
  <r>
    <n v="538"/>
    <s v="Warehouse"/>
    <x v="386"/>
    <s v="London"/>
    <s v="England"/>
    <x v="2"/>
    <s v="SO55323"/>
    <d v="2019-10-29T00:00:00"/>
    <n v="382"/>
    <n v="288"/>
    <n v="10"/>
    <n v="2"/>
    <n v="672.29"/>
    <n v="1344.58"/>
    <n v="1426.16"/>
  </r>
  <r>
    <n v="538"/>
    <s v="Warehouse"/>
    <x v="386"/>
    <s v="London"/>
    <s v="England"/>
    <x v="2"/>
    <s v="SO61238"/>
    <d v="2020-01-22T00:00:00"/>
    <n v="222"/>
    <n v="288"/>
    <n v="10"/>
    <n v="2"/>
    <n v="20.99"/>
    <n v="41.98"/>
    <n v="26.17"/>
  </r>
  <r>
    <n v="538"/>
    <s v="Warehouse"/>
    <x v="386"/>
    <s v="London"/>
    <s v="England"/>
    <x v="2"/>
    <s v="SO61238"/>
    <d v="2020-01-22T00:00:00"/>
    <n v="217"/>
    <n v="288"/>
    <n v="10"/>
    <n v="2"/>
    <n v="20.99"/>
    <n v="41.98"/>
    <n v="26.17"/>
  </r>
  <r>
    <n v="538"/>
    <s v="Warehouse"/>
    <x v="386"/>
    <s v="London"/>
    <s v="England"/>
    <x v="2"/>
    <s v="SO61238"/>
    <d v="2020-01-22T00:00:00"/>
    <n v="225"/>
    <n v="288"/>
    <n v="10"/>
    <n v="2"/>
    <n v="5.39"/>
    <n v="10.78"/>
    <n v="13.84"/>
  </r>
  <r>
    <n v="538"/>
    <s v="Warehouse"/>
    <x v="386"/>
    <s v="London"/>
    <s v="England"/>
    <x v="2"/>
    <s v="SO61238"/>
    <d v="2020-01-22T00:00:00"/>
    <n v="390"/>
    <n v="288"/>
    <n v="10"/>
    <n v="2"/>
    <n v="672.29"/>
    <n v="1344.58"/>
    <n v="1426.16"/>
  </r>
  <r>
    <n v="538"/>
    <s v="Warehouse"/>
    <x v="386"/>
    <s v="London"/>
    <s v="England"/>
    <x v="2"/>
    <s v="SO61238"/>
    <d v="2020-01-22T00:00:00"/>
    <n v="546"/>
    <n v="288"/>
    <n v="10"/>
    <n v="2"/>
    <n v="37.25"/>
    <n v="74.5"/>
    <n v="55.14"/>
  </r>
  <r>
    <n v="538"/>
    <s v="Warehouse"/>
    <x v="386"/>
    <s v="London"/>
    <s v="England"/>
    <x v="2"/>
    <s v="SO61238"/>
    <d v="2020-01-22T00:00:00"/>
    <n v="547"/>
    <n v="288"/>
    <n v="10"/>
    <n v="2"/>
    <n v="48.59"/>
    <n v="97.18"/>
    <n v="71.92"/>
  </r>
  <r>
    <n v="538"/>
    <s v="Warehouse"/>
    <x v="386"/>
    <s v="London"/>
    <s v="England"/>
    <x v="2"/>
    <s v="SO61238"/>
    <d v="2020-01-22T00:00:00"/>
    <n v="376"/>
    <n v="288"/>
    <n v="10"/>
    <n v="2"/>
    <n v="1466.01"/>
    <n v="2932.02"/>
    <n v="3109.9"/>
  </r>
  <r>
    <n v="538"/>
    <s v="Warehouse"/>
    <x v="386"/>
    <s v="London"/>
    <s v="England"/>
    <x v="2"/>
    <s v="SO61238"/>
    <d v="2020-01-22T00:00:00"/>
    <n v="255"/>
    <n v="288"/>
    <n v="10"/>
    <n v="2"/>
    <n v="202.33"/>
    <n v="404.66"/>
    <n v="409.25"/>
  </r>
  <r>
    <n v="538"/>
    <s v="Warehouse"/>
    <x v="386"/>
    <s v="London"/>
    <s v="England"/>
    <x v="2"/>
    <s v="SO61238"/>
    <d v="2020-01-22T00:00:00"/>
    <n v="418"/>
    <n v="288"/>
    <n v="10"/>
    <n v="2"/>
    <n v="356.9"/>
    <n v="713.8"/>
    <n v="721.89"/>
  </r>
  <r>
    <n v="538"/>
    <s v="Warehouse"/>
    <x v="386"/>
    <s v="London"/>
    <s v="England"/>
    <x v="2"/>
    <s v="SO61238"/>
    <d v="2020-01-22T00:00:00"/>
    <n v="384"/>
    <n v="288"/>
    <n v="10"/>
    <n v="2"/>
    <n v="672.29"/>
    <n v="1344.58"/>
    <n v="1426.16"/>
  </r>
  <r>
    <n v="538"/>
    <s v="Warehouse"/>
    <x v="386"/>
    <s v="London"/>
    <s v="England"/>
    <x v="2"/>
    <s v="SO67343"/>
    <d v="2020-04-29T00:00:00"/>
    <n v="376"/>
    <n v="288"/>
    <n v="10"/>
    <n v="2"/>
    <n v="1466.01"/>
    <n v="2932.02"/>
    <n v="3109.9"/>
  </r>
  <r>
    <n v="538"/>
    <s v="Warehouse"/>
    <x v="386"/>
    <s v="London"/>
    <s v="England"/>
    <x v="2"/>
    <s v="SO67343"/>
    <d v="2020-04-29T00:00:00"/>
    <n v="408"/>
    <n v="288"/>
    <n v="10"/>
    <n v="2"/>
    <n v="72.16"/>
    <n v="144.32"/>
    <n v="106.8"/>
  </r>
  <r>
    <n v="538"/>
    <s v="Warehouse"/>
    <x v="386"/>
    <s v="London"/>
    <s v="England"/>
    <x v="2"/>
    <s v="SO67343"/>
    <d v="2020-04-29T00:00:00"/>
    <n v="483"/>
    <n v="288"/>
    <n v="10"/>
    <n v="2"/>
    <n v="72"/>
    <n v="144"/>
    <n v="89.76"/>
  </r>
  <r>
    <n v="538"/>
    <s v="Warehouse"/>
    <x v="386"/>
    <s v="London"/>
    <s v="England"/>
    <x v="2"/>
    <s v="SO67343"/>
    <d v="2020-04-29T00:00:00"/>
    <n v="440"/>
    <n v="288"/>
    <n v="10"/>
    <n v="2"/>
    <n v="858.9"/>
    <n v="1717.8"/>
    <n v="1737.27"/>
  </r>
  <r>
    <n v="538"/>
    <s v="Warehouse"/>
    <x v="386"/>
    <s v="London"/>
    <s v="England"/>
    <x v="2"/>
    <s v="SO67343"/>
    <d v="2020-04-29T00:00:00"/>
    <n v="374"/>
    <n v="288"/>
    <n v="10"/>
    <n v="2"/>
    <n v="1466.01"/>
    <n v="2932.02"/>
    <n v="3109.9"/>
  </r>
  <r>
    <n v="538"/>
    <s v="Warehouse"/>
    <x v="386"/>
    <s v="London"/>
    <s v="England"/>
    <x v="2"/>
    <s v="SO67343"/>
    <d v="2020-04-29T00:00:00"/>
    <n v="546"/>
    <n v="288"/>
    <n v="10"/>
    <n v="2"/>
    <n v="37.25"/>
    <n v="74.5"/>
    <n v="55.14"/>
  </r>
  <r>
    <n v="538"/>
    <s v="Warehouse"/>
    <x v="386"/>
    <s v="London"/>
    <s v="England"/>
    <x v="2"/>
    <s v="SO67343"/>
    <d v="2020-04-29T00:00:00"/>
    <n v="520"/>
    <n v="288"/>
    <n v="10"/>
    <n v="2"/>
    <n v="31.58"/>
    <n v="63.16"/>
    <n v="46.74"/>
  </r>
  <r>
    <n v="538"/>
    <s v="Warehouse"/>
    <x v="386"/>
    <s v="London"/>
    <s v="England"/>
    <x v="2"/>
    <s v="SO67343"/>
    <d v="2020-04-29T00:00:00"/>
    <n v="581"/>
    <n v="288"/>
    <n v="10"/>
    <n v="2"/>
    <n v="1020.59"/>
    <n v="2041.18"/>
    <n v="2165.02"/>
  </r>
  <r>
    <n v="538"/>
    <s v="Warehouse"/>
    <x v="386"/>
    <s v="London"/>
    <s v="England"/>
    <x v="2"/>
    <s v="SO67343"/>
    <d v="2020-04-29T00:00:00"/>
    <n v="384"/>
    <n v="288"/>
    <n v="10"/>
    <n v="2"/>
    <n v="672.29"/>
    <n v="1344.58"/>
    <n v="1426.16"/>
  </r>
  <r>
    <n v="337"/>
    <s v="Value Added Reseller"/>
    <x v="387"/>
    <s v="Paris La Defense"/>
    <s v="Hauts de Seine"/>
    <x v="3"/>
    <s v="SO46623"/>
    <d v="2018-07-08T00:00:00"/>
    <n v="289"/>
    <n v="292"/>
    <n v="7"/>
    <n v="2"/>
    <n v="744.27"/>
    <n v="1488.54"/>
    <n v="1321.83"/>
  </r>
  <r>
    <n v="265"/>
    <s v="Specialty Bike Shop"/>
    <x v="388"/>
    <s v="Paris"/>
    <s v="Seine (Paris)"/>
    <x v="3"/>
    <s v="SO46627"/>
    <d v="2018-07-09T00:00:00"/>
    <n v="458"/>
    <n v="292"/>
    <n v="7"/>
    <n v="2"/>
    <n v="44.99"/>
    <n v="89.98"/>
    <n v="61.87"/>
  </r>
  <r>
    <n v="265"/>
    <s v="Specialty Bike Shop"/>
    <x v="388"/>
    <s v="Paris"/>
    <s v="Seine (Paris)"/>
    <x v="3"/>
    <s v="SO46627"/>
    <d v="2018-07-09T00:00:00"/>
    <n v="358"/>
    <n v="292"/>
    <n v="7"/>
    <n v="2"/>
    <n v="1229.46"/>
    <n v="2458.92"/>
    <n v="2211.62"/>
  </r>
  <r>
    <n v="265"/>
    <s v="Specialty Bike Shop"/>
    <x v="388"/>
    <s v="Paris"/>
    <s v="Seine (Paris)"/>
    <x v="3"/>
    <s v="SO46627"/>
    <d v="2018-07-09T00:00:00"/>
    <n v="428"/>
    <n v="292"/>
    <n v="7"/>
    <n v="2"/>
    <n v="209.26"/>
    <n v="418.52"/>
    <n v="371.64"/>
  </r>
  <r>
    <n v="265"/>
    <s v="Specialty Bike Shop"/>
    <x v="388"/>
    <s v="Paris"/>
    <s v="Seine (Paris)"/>
    <x v="3"/>
    <s v="SO46627"/>
    <d v="2018-07-09T00:00:00"/>
    <n v="352"/>
    <n v="292"/>
    <n v="7"/>
    <n v="2"/>
    <n v="1242.8499999999999"/>
    <n v="2485.6999999999998"/>
    <n v="2235.71"/>
  </r>
  <r>
    <n v="139"/>
    <s v="Warehouse"/>
    <x v="389"/>
    <s v="Colombes"/>
    <s v="Hauts de Seine"/>
    <x v="3"/>
    <s v="SO46652"/>
    <d v="2018-07-19T00:00:00"/>
    <n v="339"/>
    <n v="292"/>
    <n v="7"/>
    <n v="2"/>
    <n v="469.79"/>
    <n v="939.58"/>
    <n v="973.41"/>
  </r>
  <r>
    <n v="139"/>
    <s v="Warehouse"/>
    <x v="389"/>
    <s v="Colombes"/>
    <s v="Hauts de Seine"/>
    <x v="3"/>
    <s v="SO46652"/>
    <d v="2018-07-19T00:00:00"/>
    <n v="459"/>
    <n v="292"/>
    <n v="7"/>
    <n v="2"/>
    <n v="53.99"/>
    <n v="107.98"/>
    <n v="74.239999999999995"/>
  </r>
  <r>
    <n v="139"/>
    <s v="Warehouse"/>
    <x v="389"/>
    <s v="Colombes"/>
    <s v="Hauts de Seine"/>
    <x v="3"/>
    <s v="SO46652"/>
    <d v="2018-07-19T00:00:00"/>
    <n v="389"/>
    <n v="292"/>
    <n v="7"/>
    <n v="2"/>
    <n v="600.26"/>
    <n v="1200.52"/>
    <n v="1211.3"/>
  </r>
  <r>
    <n v="139"/>
    <s v="Warehouse"/>
    <x v="389"/>
    <s v="Colombes"/>
    <s v="Hauts de Seine"/>
    <x v="3"/>
    <s v="SO46652"/>
    <d v="2018-07-19T00:00:00"/>
    <n v="415"/>
    <n v="292"/>
    <n v="7"/>
    <n v="2"/>
    <n v="198.04"/>
    <n v="396.08"/>
    <n v="293.08999999999997"/>
  </r>
  <r>
    <n v="139"/>
    <s v="Warehouse"/>
    <x v="389"/>
    <s v="Colombes"/>
    <s v="Hauts de Seine"/>
    <x v="3"/>
    <s v="SO46652"/>
    <d v="2018-07-19T00:00:00"/>
    <n v="462"/>
    <n v="292"/>
    <n v="7"/>
    <n v="2"/>
    <n v="14.13"/>
    <n v="28.26"/>
    <n v="19.43"/>
  </r>
  <r>
    <n v="139"/>
    <s v="Warehouse"/>
    <x v="389"/>
    <s v="Colombes"/>
    <s v="Hauts de Seine"/>
    <x v="3"/>
    <s v="SO46652"/>
    <d v="2018-07-19T00:00:00"/>
    <n v="335"/>
    <n v="292"/>
    <n v="7"/>
    <n v="2"/>
    <n v="469.79"/>
    <n v="939.58"/>
    <n v="973.41"/>
  </r>
  <r>
    <n v="229"/>
    <s v="Specialty Bike Shop"/>
    <x v="390"/>
    <s v="Colombes"/>
    <s v="Hauts de Seine"/>
    <x v="3"/>
    <s v="SO46653"/>
    <d v="2018-07-20T00:00:00"/>
    <n v="242"/>
    <n v="292"/>
    <n v="7"/>
    <n v="2"/>
    <n v="780.82"/>
    <n v="1561.64"/>
    <n v="1444.51"/>
  </r>
  <r>
    <n v="229"/>
    <s v="Specialty Bike Shop"/>
    <x v="390"/>
    <s v="Colombes"/>
    <s v="Hauts de Seine"/>
    <x v="3"/>
    <s v="SO46653"/>
    <d v="2018-07-20T00:00:00"/>
    <n v="236"/>
    <n v="292"/>
    <n v="7"/>
    <n v="2"/>
    <n v="28.84"/>
    <n v="57.68"/>
    <n v="58.16"/>
  </r>
  <r>
    <n v="686"/>
    <s v="Specialty Bike Shop"/>
    <x v="297"/>
    <s v="Suresnes"/>
    <s v="Hauts de Seine"/>
    <x v="3"/>
    <s v="SO46941"/>
    <d v="2018-08-03T00:00:00"/>
    <n v="428"/>
    <n v="292"/>
    <n v="7"/>
    <n v="2"/>
    <n v="209.26"/>
    <n v="418.52"/>
    <n v="371.64"/>
  </r>
  <r>
    <n v="638"/>
    <s v="Warehouse"/>
    <x v="391"/>
    <s v="Paris"/>
    <s v="Seine (Paris)"/>
    <x v="3"/>
    <s v="SO46981"/>
    <d v="2018-08-12T00:00:00"/>
    <n v="454"/>
    <n v="292"/>
    <n v="7"/>
    <n v="2"/>
    <n v="35.99"/>
    <n v="71.98"/>
    <n v="49.49"/>
  </r>
  <r>
    <n v="638"/>
    <s v="Warehouse"/>
    <x v="391"/>
    <s v="Paris"/>
    <s v="Seine (Paris)"/>
    <x v="3"/>
    <s v="SO46981"/>
    <d v="2018-08-12T00:00:00"/>
    <n v="321"/>
    <n v="292"/>
    <n v="7"/>
    <n v="2"/>
    <n v="469.79"/>
    <n v="939.58"/>
    <n v="973.41"/>
  </r>
  <r>
    <n v="638"/>
    <s v="Warehouse"/>
    <x v="391"/>
    <s v="Paris"/>
    <s v="Seine (Paris)"/>
    <x v="3"/>
    <s v="SO46981"/>
    <d v="2018-08-12T00:00:00"/>
    <n v="403"/>
    <n v="292"/>
    <n v="7"/>
    <n v="2"/>
    <n v="24.29"/>
    <n v="48.58"/>
    <n v="35.96"/>
  </r>
  <r>
    <n v="638"/>
    <s v="Warehouse"/>
    <x v="391"/>
    <s v="Paris"/>
    <s v="Seine (Paris)"/>
    <x v="3"/>
    <s v="SO46981"/>
    <d v="2018-08-12T00:00:00"/>
    <n v="458"/>
    <n v="292"/>
    <n v="7"/>
    <n v="2"/>
    <n v="44.99"/>
    <n v="89.98"/>
    <n v="61.87"/>
  </r>
  <r>
    <n v="638"/>
    <s v="Warehouse"/>
    <x v="391"/>
    <s v="Paris"/>
    <s v="Seine (Paris)"/>
    <x v="3"/>
    <s v="SO46981"/>
    <d v="2018-08-12T00:00:00"/>
    <n v="415"/>
    <n v="292"/>
    <n v="7"/>
    <n v="2"/>
    <n v="198.04"/>
    <n v="396.08"/>
    <n v="293.08999999999997"/>
  </r>
  <r>
    <n v="638"/>
    <s v="Warehouse"/>
    <x v="391"/>
    <s v="Paris"/>
    <s v="Seine (Paris)"/>
    <x v="3"/>
    <s v="SO46981"/>
    <d v="2018-08-12T00:00:00"/>
    <n v="422"/>
    <n v="292"/>
    <n v="7"/>
    <n v="2"/>
    <n v="67.540000000000006"/>
    <n v="135.08000000000001"/>
    <n v="99.96"/>
  </r>
  <r>
    <n v="638"/>
    <s v="Warehouse"/>
    <x v="391"/>
    <s v="Paris"/>
    <s v="Seine (Paris)"/>
    <x v="3"/>
    <s v="SO46981"/>
    <d v="2018-08-12T00:00:00"/>
    <n v="424"/>
    <n v="292"/>
    <n v="7"/>
    <n v="2"/>
    <n v="214.24"/>
    <n v="428.48"/>
    <n v="317.07"/>
  </r>
  <r>
    <n v="638"/>
    <s v="Warehouse"/>
    <x v="391"/>
    <s v="Paris"/>
    <s v="Seine (Paris)"/>
    <x v="3"/>
    <s v="SO46981"/>
    <d v="2018-08-12T00:00:00"/>
    <n v="265"/>
    <n v="292"/>
    <n v="7"/>
    <n v="2"/>
    <n v="202.33"/>
    <n v="404.66"/>
    <n v="374.31"/>
  </r>
  <r>
    <n v="638"/>
    <s v="Warehouse"/>
    <x v="391"/>
    <s v="Paris"/>
    <s v="Seine (Paris)"/>
    <x v="3"/>
    <s v="SO46981"/>
    <d v="2018-08-12T00:00:00"/>
    <n v="453"/>
    <n v="292"/>
    <n v="7"/>
    <n v="2"/>
    <n v="35.99"/>
    <n v="71.98"/>
    <n v="49.49"/>
  </r>
  <r>
    <n v="638"/>
    <s v="Warehouse"/>
    <x v="391"/>
    <s v="Paris"/>
    <s v="Seine (Paris)"/>
    <x v="3"/>
    <s v="SO46981"/>
    <d v="2018-08-12T00:00:00"/>
    <n v="280"/>
    <n v="292"/>
    <n v="7"/>
    <n v="2"/>
    <n v="183.94"/>
    <n v="367.88"/>
    <n v="340.29"/>
  </r>
  <r>
    <n v="638"/>
    <s v="Warehouse"/>
    <x v="391"/>
    <s v="Paris"/>
    <s v="Seine (Paris)"/>
    <x v="3"/>
    <s v="SO46981"/>
    <d v="2018-08-12T00:00:00"/>
    <n v="466"/>
    <n v="292"/>
    <n v="7"/>
    <n v="2"/>
    <n v="14.13"/>
    <n v="28.26"/>
    <n v="19.43"/>
  </r>
  <r>
    <n v="638"/>
    <s v="Warehouse"/>
    <x v="391"/>
    <s v="Paris"/>
    <s v="Seine (Paris)"/>
    <x v="3"/>
    <s v="SO46981"/>
    <d v="2018-08-12T00:00:00"/>
    <n v="462"/>
    <n v="292"/>
    <n v="7"/>
    <n v="2"/>
    <n v="14.13"/>
    <n v="28.26"/>
    <n v="19.43"/>
  </r>
  <r>
    <n v="247"/>
    <s v="Specialty Bike Shop"/>
    <x v="299"/>
    <s v="Orly"/>
    <s v="Val de Marne"/>
    <x v="3"/>
    <s v="SO46985"/>
    <d v="2018-08-14T00:00:00"/>
    <n v="399"/>
    <n v="292"/>
    <n v="7"/>
    <n v="2"/>
    <n v="33.770000000000003"/>
    <n v="67.540000000000006"/>
    <n v="49.99"/>
  </r>
  <r>
    <n v="247"/>
    <s v="Specialty Bike Shop"/>
    <x v="299"/>
    <s v="Orly"/>
    <s v="Val de Marne"/>
    <x v="3"/>
    <s v="SO46985"/>
    <d v="2018-08-14T00:00:00"/>
    <n v="233"/>
    <n v="292"/>
    <n v="7"/>
    <n v="2"/>
    <n v="28.84"/>
    <n v="57.68"/>
    <n v="58.16"/>
  </r>
  <r>
    <n v="247"/>
    <s v="Specialty Bike Shop"/>
    <x v="299"/>
    <s v="Orly"/>
    <s v="Val de Marne"/>
    <x v="3"/>
    <s v="SO46985"/>
    <d v="2018-08-14T00:00:00"/>
    <n v="460"/>
    <n v="292"/>
    <n v="7"/>
    <n v="2"/>
    <n v="53.99"/>
    <n v="107.98"/>
    <n v="74.239999999999995"/>
  </r>
  <r>
    <n v="247"/>
    <s v="Specialty Bike Shop"/>
    <x v="299"/>
    <s v="Orly"/>
    <s v="Val de Marne"/>
    <x v="3"/>
    <s v="SO46985"/>
    <d v="2018-08-14T00:00:00"/>
    <n v="419"/>
    <n v="292"/>
    <n v="7"/>
    <n v="2"/>
    <n v="52.65"/>
    <n v="105.3"/>
    <n v="77.92"/>
  </r>
  <r>
    <n v="175"/>
    <s v="Warehouse"/>
    <x v="392"/>
    <s v="Orleans"/>
    <s v="Loiret"/>
    <x v="3"/>
    <s v="SO46987"/>
    <d v="2018-08-14T00:00:00"/>
    <n v="461"/>
    <n v="292"/>
    <n v="7"/>
    <n v="2"/>
    <n v="53.99"/>
    <n v="107.98"/>
    <n v="74.239999999999995"/>
  </r>
  <r>
    <n v="175"/>
    <s v="Warehouse"/>
    <x v="392"/>
    <s v="Orleans"/>
    <s v="Loiret"/>
    <x v="3"/>
    <s v="SO46987"/>
    <d v="2018-08-14T00:00:00"/>
    <n v="394"/>
    <n v="292"/>
    <n v="7"/>
    <n v="2"/>
    <n v="20.52"/>
    <n v="41.04"/>
    <n v="30.37"/>
  </r>
  <r>
    <n v="175"/>
    <s v="Warehouse"/>
    <x v="392"/>
    <s v="Orleans"/>
    <s v="Loiret"/>
    <x v="3"/>
    <s v="SO46987"/>
    <d v="2018-08-14T00:00:00"/>
    <n v="364"/>
    <n v="292"/>
    <n v="7"/>
    <n v="2"/>
    <n v="647.99"/>
    <n v="1295.98"/>
    <n v="1196.8699999999999"/>
  </r>
  <r>
    <n v="175"/>
    <s v="Warehouse"/>
    <x v="392"/>
    <s v="Orleans"/>
    <s v="Loiret"/>
    <x v="3"/>
    <s v="SO46987"/>
    <d v="2018-08-14T00:00:00"/>
    <n v="360"/>
    <n v="292"/>
    <n v="7"/>
    <n v="2"/>
    <n v="1229.46"/>
    <n v="2458.92"/>
    <n v="2211.62"/>
  </r>
  <r>
    <n v="175"/>
    <s v="Warehouse"/>
    <x v="392"/>
    <s v="Orleans"/>
    <s v="Loiret"/>
    <x v="3"/>
    <s v="SO46987"/>
    <d v="2018-08-14T00:00:00"/>
    <n v="399"/>
    <n v="292"/>
    <n v="7"/>
    <n v="2"/>
    <n v="33.770000000000003"/>
    <n v="67.540000000000006"/>
    <n v="49.99"/>
  </r>
  <r>
    <n v="535"/>
    <s v="Warehouse"/>
    <x v="298"/>
    <s v="Cergy"/>
    <s v="Val d'Oise"/>
    <x v="3"/>
    <s v="SO47019"/>
    <d v="2018-08-22T00:00:00"/>
    <n v="233"/>
    <n v="292"/>
    <n v="7"/>
    <n v="2"/>
    <n v="28.84"/>
    <n v="57.68"/>
    <n v="58.16"/>
  </r>
  <r>
    <n v="535"/>
    <s v="Warehouse"/>
    <x v="298"/>
    <s v="Cergy"/>
    <s v="Val d'Oise"/>
    <x v="3"/>
    <s v="SO47019"/>
    <d v="2018-08-22T00:00:00"/>
    <n v="426"/>
    <n v="292"/>
    <n v="7"/>
    <n v="2"/>
    <n v="209.26"/>
    <n v="418.52"/>
    <n v="371.64"/>
  </r>
  <r>
    <n v="535"/>
    <s v="Warehouse"/>
    <x v="298"/>
    <s v="Cergy"/>
    <s v="Val d'Oise"/>
    <x v="3"/>
    <s v="SO47019"/>
    <d v="2018-08-22T00:00:00"/>
    <n v="412"/>
    <n v="292"/>
    <n v="7"/>
    <n v="2"/>
    <n v="180.13"/>
    <n v="360.26"/>
    <n v="266.58999999999997"/>
  </r>
  <r>
    <n v="121"/>
    <s v="Warehouse"/>
    <x v="393"/>
    <s v="Saint Ouen"/>
    <s v="Loir et Cher"/>
    <x v="3"/>
    <s v="SO47376"/>
    <d v="2018-09-08T00:00:00"/>
    <n v="421"/>
    <n v="292"/>
    <n v="7"/>
    <n v="2"/>
    <n v="196.33"/>
    <n v="392.66"/>
    <n v="290.57"/>
  </r>
  <r>
    <n v="481"/>
    <s v="Warehouse"/>
    <x v="394"/>
    <s v="Saint Ouen"/>
    <s v="Loir et Cher"/>
    <x v="3"/>
    <s v="SO47377"/>
    <d v="2018-09-08T00:00:00"/>
    <n v="245"/>
    <n v="292"/>
    <n v="7"/>
    <n v="2"/>
    <n v="780.82"/>
    <n v="1561.64"/>
    <n v="1444.51"/>
  </r>
  <r>
    <n v="481"/>
    <s v="Warehouse"/>
    <x v="394"/>
    <s v="Saint Ouen"/>
    <s v="Loir et Cher"/>
    <x v="3"/>
    <s v="SO47377"/>
    <d v="2018-09-08T00:00:00"/>
    <n v="280"/>
    <n v="292"/>
    <n v="7"/>
    <n v="2"/>
    <n v="183.94"/>
    <n v="367.88"/>
    <n v="340.29"/>
  </r>
  <r>
    <n v="481"/>
    <s v="Warehouse"/>
    <x v="394"/>
    <s v="Saint Ouen"/>
    <s v="Loir et Cher"/>
    <x v="3"/>
    <s v="SO47377"/>
    <d v="2018-09-08T00:00:00"/>
    <n v="407"/>
    <n v="292"/>
    <n v="7"/>
    <n v="2"/>
    <n v="65.599999999999994"/>
    <n v="131.19999999999999"/>
    <n v="97.09"/>
  </r>
  <r>
    <n v="481"/>
    <s v="Warehouse"/>
    <x v="394"/>
    <s v="Saint Ouen"/>
    <s v="Loir et Cher"/>
    <x v="3"/>
    <s v="SO47377"/>
    <d v="2018-09-08T00:00:00"/>
    <n v="263"/>
    <n v="292"/>
    <n v="7"/>
    <n v="2"/>
    <n v="202.33"/>
    <n v="404.66"/>
    <n v="374.31"/>
  </r>
  <r>
    <n v="481"/>
    <s v="Warehouse"/>
    <x v="394"/>
    <s v="Saint Ouen"/>
    <s v="Loir et Cher"/>
    <x v="3"/>
    <s v="SO47377"/>
    <d v="2018-09-08T00:00:00"/>
    <n v="329"/>
    <n v="292"/>
    <n v="7"/>
    <n v="2"/>
    <n v="469.79"/>
    <n v="939.58"/>
    <n v="973.41"/>
  </r>
  <r>
    <n v="481"/>
    <s v="Warehouse"/>
    <x v="394"/>
    <s v="Saint Ouen"/>
    <s v="Loir et Cher"/>
    <x v="3"/>
    <s v="SO47377"/>
    <d v="2018-09-08T00:00:00"/>
    <n v="337"/>
    <n v="292"/>
    <n v="7"/>
    <n v="2"/>
    <n v="469.79"/>
    <n v="939.58"/>
    <n v="973.41"/>
  </r>
  <r>
    <n v="481"/>
    <s v="Warehouse"/>
    <x v="394"/>
    <s v="Saint Ouen"/>
    <s v="Loir et Cher"/>
    <x v="3"/>
    <s v="SO47377"/>
    <d v="2018-09-08T00:00:00"/>
    <n v="335"/>
    <n v="292"/>
    <n v="7"/>
    <n v="2"/>
    <n v="469.79"/>
    <n v="939.58"/>
    <n v="973.41"/>
  </r>
  <r>
    <n v="481"/>
    <s v="Warehouse"/>
    <x v="394"/>
    <s v="Saint Ouen"/>
    <s v="Loir et Cher"/>
    <x v="3"/>
    <s v="SO47377"/>
    <d v="2018-09-08T00:00:00"/>
    <n v="267"/>
    <n v="292"/>
    <n v="7"/>
    <n v="2"/>
    <n v="202.33"/>
    <n v="404.66"/>
    <n v="374.31"/>
  </r>
  <r>
    <n v="499"/>
    <s v="Warehouse"/>
    <x v="395"/>
    <s v="Orleans"/>
    <s v="Loiret"/>
    <x v="3"/>
    <s v="SO47391"/>
    <d v="2018-09-12T00:00:00"/>
    <n v="280"/>
    <n v="292"/>
    <n v="7"/>
    <n v="2"/>
    <n v="183.94"/>
    <n v="367.88"/>
    <n v="340.29"/>
  </r>
  <r>
    <n v="499"/>
    <s v="Warehouse"/>
    <x v="395"/>
    <s v="Orleans"/>
    <s v="Loiret"/>
    <x v="3"/>
    <s v="SO47391"/>
    <d v="2018-09-12T00:00:00"/>
    <n v="368"/>
    <n v="292"/>
    <n v="7"/>
    <n v="2"/>
    <n v="1466.01"/>
    <n v="2932.02"/>
    <n v="3037.57"/>
  </r>
  <r>
    <n v="499"/>
    <s v="Warehouse"/>
    <x v="395"/>
    <s v="Orleans"/>
    <s v="Loiret"/>
    <x v="3"/>
    <s v="SO47391"/>
    <d v="2018-09-12T00:00:00"/>
    <n v="370"/>
    <n v="292"/>
    <n v="7"/>
    <n v="2"/>
    <n v="1466.01"/>
    <n v="2932.02"/>
    <n v="3037.57"/>
  </r>
  <r>
    <n v="499"/>
    <s v="Warehouse"/>
    <x v="395"/>
    <s v="Orleans"/>
    <s v="Loiret"/>
    <x v="3"/>
    <s v="SO47391"/>
    <d v="2018-09-12T00:00:00"/>
    <n v="373"/>
    <n v="292"/>
    <n v="7"/>
    <n v="2"/>
    <n v="1308.94"/>
    <n v="2617.88"/>
    <n v="2641.37"/>
  </r>
  <r>
    <n v="571"/>
    <s v="Specialty Bike Shop"/>
    <x v="396"/>
    <s v="Boulogne-sur-Mer"/>
    <s v="Pas de Calais"/>
    <x v="3"/>
    <s v="SO47410"/>
    <d v="2018-09-16T00:00:00"/>
    <n v="419"/>
    <n v="292"/>
    <n v="7"/>
    <n v="2"/>
    <n v="52.65"/>
    <n v="105.3"/>
    <n v="77.92"/>
  </r>
  <r>
    <n v="571"/>
    <s v="Specialty Bike Shop"/>
    <x v="396"/>
    <s v="Boulogne-sur-Mer"/>
    <s v="Pas de Calais"/>
    <x v="3"/>
    <s v="SO47410"/>
    <d v="2018-09-16T00:00:00"/>
    <n v="233"/>
    <n v="292"/>
    <n v="7"/>
    <n v="2"/>
    <n v="28.84"/>
    <n v="57.68"/>
    <n v="58.16"/>
  </r>
  <r>
    <n v="571"/>
    <s v="Specialty Bike Shop"/>
    <x v="396"/>
    <s v="Boulogne-sur-Mer"/>
    <s v="Pas de Calais"/>
    <x v="3"/>
    <s v="SO47410"/>
    <d v="2018-09-16T00:00:00"/>
    <n v="456"/>
    <n v="292"/>
    <n v="7"/>
    <n v="2"/>
    <n v="44.99"/>
    <n v="89.98"/>
    <n v="61.87"/>
  </r>
  <r>
    <n v="571"/>
    <s v="Specialty Bike Shop"/>
    <x v="396"/>
    <s v="Boulogne-sur-Mer"/>
    <s v="Pas de Calais"/>
    <x v="3"/>
    <s v="SO47410"/>
    <d v="2018-09-16T00:00:00"/>
    <n v="360"/>
    <n v="292"/>
    <n v="7"/>
    <n v="2"/>
    <n v="1229.46"/>
    <n v="2458.92"/>
    <n v="2211.62"/>
  </r>
  <r>
    <n v="571"/>
    <s v="Specialty Bike Shop"/>
    <x v="396"/>
    <s v="Boulogne-sur-Mer"/>
    <s v="Pas de Calais"/>
    <x v="3"/>
    <s v="SO47410"/>
    <d v="2018-09-16T00:00:00"/>
    <n v="399"/>
    <n v="292"/>
    <n v="7"/>
    <n v="2"/>
    <n v="33.770000000000003"/>
    <n v="67.540000000000006"/>
    <n v="49.99"/>
  </r>
  <r>
    <n v="571"/>
    <s v="Specialty Bike Shop"/>
    <x v="396"/>
    <s v="Boulogne-sur-Mer"/>
    <s v="Pas de Calais"/>
    <x v="3"/>
    <s v="SO47410"/>
    <d v="2018-09-16T00:00:00"/>
    <n v="356"/>
    <n v="292"/>
    <n v="7"/>
    <n v="2"/>
    <n v="1242.8499999999999"/>
    <n v="2485.6999999999998"/>
    <n v="2235.71"/>
  </r>
  <r>
    <n v="571"/>
    <s v="Specialty Bike Shop"/>
    <x v="396"/>
    <s v="Boulogne-sur-Mer"/>
    <s v="Pas de Calais"/>
    <x v="3"/>
    <s v="SO47410"/>
    <d v="2018-09-16T00:00:00"/>
    <n v="224"/>
    <n v="292"/>
    <n v="7"/>
    <n v="2"/>
    <n v="5.19"/>
    <n v="10.38"/>
    <n v="10.46"/>
  </r>
  <r>
    <n v="265"/>
    <s v="Specialty Bike Shop"/>
    <x v="388"/>
    <s v="Paris"/>
    <s v="Seine (Paris)"/>
    <x v="3"/>
    <s v="SO47678"/>
    <d v="2018-10-06T00:00:00"/>
    <n v="360"/>
    <n v="292"/>
    <n v="7"/>
    <n v="2"/>
    <n v="1229.46"/>
    <n v="2458.92"/>
    <n v="2211.62"/>
  </r>
  <r>
    <n v="337"/>
    <s v="Value Added Reseller"/>
    <x v="387"/>
    <s v="Paris La Defense"/>
    <s v="Hauts de Seine"/>
    <x v="3"/>
    <s v="SO47679"/>
    <d v="2018-10-06T00:00:00"/>
    <n v="468"/>
    <n v="292"/>
    <n v="7"/>
    <n v="2"/>
    <n v="22.79"/>
    <n v="45.58"/>
    <n v="31.34"/>
  </r>
  <r>
    <n v="229"/>
    <s v="Specialty Bike Shop"/>
    <x v="390"/>
    <s v="Colombes"/>
    <s v="Hauts de Seine"/>
    <x v="3"/>
    <s v="SO47704"/>
    <d v="2018-10-21T00:00:00"/>
    <n v="433"/>
    <n v="292"/>
    <n v="7"/>
    <n v="2"/>
    <n v="324.45"/>
    <n v="648.9"/>
    <n v="600.24"/>
  </r>
  <r>
    <n v="139"/>
    <s v="Warehouse"/>
    <x v="389"/>
    <s v="Colombes"/>
    <s v="Hauts de Seine"/>
    <x v="3"/>
    <s v="SO47705"/>
    <d v="2018-10-22T00:00:00"/>
    <n v="454"/>
    <n v="292"/>
    <n v="7"/>
    <n v="2"/>
    <n v="35.99"/>
    <n v="71.98"/>
    <n v="49.49"/>
  </r>
  <r>
    <n v="139"/>
    <s v="Warehouse"/>
    <x v="389"/>
    <s v="Colombes"/>
    <s v="Hauts de Seine"/>
    <x v="3"/>
    <s v="SO47705"/>
    <d v="2018-10-22T00:00:00"/>
    <n v="323"/>
    <n v="292"/>
    <n v="7"/>
    <n v="2"/>
    <n v="469.79"/>
    <n v="939.58"/>
    <n v="973.41"/>
  </r>
  <r>
    <n v="139"/>
    <s v="Warehouse"/>
    <x v="389"/>
    <s v="Colombes"/>
    <s v="Hauts de Seine"/>
    <x v="3"/>
    <s v="SO47705"/>
    <d v="2018-10-22T00:00:00"/>
    <n v="459"/>
    <n v="292"/>
    <n v="7"/>
    <n v="2"/>
    <n v="53.99"/>
    <n v="107.98"/>
    <n v="74.239999999999995"/>
  </r>
  <r>
    <n v="139"/>
    <s v="Warehouse"/>
    <x v="389"/>
    <s v="Colombes"/>
    <s v="Hauts de Seine"/>
    <x v="3"/>
    <s v="SO47705"/>
    <d v="2018-10-22T00:00:00"/>
    <n v="236"/>
    <n v="292"/>
    <n v="7"/>
    <n v="2"/>
    <n v="28.84"/>
    <n v="57.68"/>
    <n v="58.16"/>
  </r>
  <r>
    <n v="139"/>
    <s v="Warehouse"/>
    <x v="389"/>
    <s v="Colombes"/>
    <s v="Hauts de Seine"/>
    <x v="3"/>
    <s v="SO47705"/>
    <d v="2018-10-22T00:00:00"/>
    <n v="221"/>
    <n v="292"/>
    <n v="7"/>
    <n v="2"/>
    <n v="20.190000000000001"/>
    <n v="40.380000000000003"/>
    <n v="27.76"/>
  </r>
  <r>
    <n v="139"/>
    <s v="Warehouse"/>
    <x v="389"/>
    <s v="Colombes"/>
    <s v="Hauts de Seine"/>
    <x v="3"/>
    <s v="SO47705"/>
    <d v="2018-10-22T00:00:00"/>
    <n v="333"/>
    <n v="292"/>
    <n v="7"/>
    <n v="2"/>
    <n v="469.79"/>
    <n v="939.58"/>
    <n v="973.41"/>
  </r>
  <r>
    <n v="638"/>
    <s v="Warehouse"/>
    <x v="391"/>
    <s v="Paris"/>
    <s v="Seine (Paris)"/>
    <x v="3"/>
    <s v="SO48005"/>
    <d v="2018-11-11T00:00:00"/>
    <n v="466"/>
    <n v="292"/>
    <n v="7"/>
    <n v="2"/>
    <n v="14.13"/>
    <n v="28.26"/>
    <n v="19.43"/>
  </r>
  <r>
    <n v="638"/>
    <s v="Warehouse"/>
    <x v="391"/>
    <s v="Paris"/>
    <s v="Seine (Paris)"/>
    <x v="3"/>
    <s v="SO48005"/>
    <d v="2018-11-11T00:00:00"/>
    <n v="377"/>
    <n v="292"/>
    <n v="7"/>
    <n v="2"/>
    <n v="1308.94"/>
    <n v="2617.88"/>
    <n v="2641.37"/>
  </r>
  <r>
    <n v="638"/>
    <s v="Warehouse"/>
    <x v="391"/>
    <s v="Paris"/>
    <s v="Seine (Paris)"/>
    <x v="3"/>
    <s v="SO48005"/>
    <d v="2018-11-11T00:00:00"/>
    <n v="267"/>
    <n v="292"/>
    <n v="7"/>
    <n v="2"/>
    <n v="202.33"/>
    <n v="404.66"/>
    <n v="374.31"/>
  </r>
  <r>
    <n v="638"/>
    <s v="Warehouse"/>
    <x v="391"/>
    <s v="Paris"/>
    <s v="Seine (Paris)"/>
    <x v="3"/>
    <s v="SO48005"/>
    <d v="2018-11-11T00:00:00"/>
    <n v="239"/>
    <n v="292"/>
    <n v="7"/>
    <n v="2"/>
    <n v="780.82"/>
    <n v="1561.64"/>
    <n v="1444.51"/>
  </r>
  <r>
    <n v="638"/>
    <s v="Warehouse"/>
    <x v="391"/>
    <s v="Paris"/>
    <s v="Seine (Paris)"/>
    <x v="3"/>
    <s v="SO48005"/>
    <d v="2018-11-11T00:00:00"/>
    <n v="429"/>
    <n v="292"/>
    <n v="7"/>
    <n v="2"/>
    <n v="324.45"/>
    <n v="648.9"/>
    <n v="600.24"/>
  </r>
  <r>
    <n v="638"/>
    <s v="Warehouse"/>
    <x v="391"/>
    <s v="Paris"/>
    <s v="Seine (Paris)"/>
    <x v="3"/>
    <s v="SO48005"/>
    <d v="2018-11-11T00:00:00"/>
    <n v="327"/>
    <n v="292"/>
    <n v="7"/>
    <n v="2"/>
    <n v="469.79"/>
    <n v="939.58"/>
    <n v="973.41"/>
  </r>
  <r>
    <n v="638"/>
    <s v="Warehouse"/>
    <x v="391"/>
    <s v="Paris"/>
    <s v="Seine (Paris)"/>
    <x v="3"/>
    <s v="SO48005"/>
    <d v="2018-11-11T00:00:00"/>
    <n v="280"/>
    <n v="292"/>
    <n v="7"/>
    <n v="2"/>
    <n v="183.94"/>
    <n v="367.88"/>
    <n v="340.29"/>
  </r>
  <r>
    <n v="247"/>
    <s v="Specialty Bike Shop"/>
    <x v="299"/>
    <s v="Orly"/>
    <s v="Val de Marne"/>
    <x v="3"/>
    <s v="SO48009"/>
    <d v="2018-11-12T00:00:00"/>
    <n v="468"/>
    <n v="292"/>
    <n v="7"/>
    <n v="2"/>
    <n v="22.79"/>
    <n v="45.58"/>
    <n v="31.34"/>
  </r>
  <r>
    <n v="175"/>
    <s v="Warehouse"/>
    <x v="392"/>
    <s v="Orleans"/>
    <s v="Loiret"/>
    <x v="3"/>
    <s v="SO48010"/>
    <d v="2018-11-12T00:00:00"/>
    <n v="396"/>
    <n v="292"/>
    <n v="7"/>
    <n v="2"/>
    <n v="74.84"/>
    <n v="149.68"/>
    <n v="110.76"/>
  </r>
  <r>
    <n v="175"/>
    <s v="Warehouse"/>
    <x v="392"/>
    <s v="Orleans"/>
    <s v="Loiret"/>
    <x v="3"/>
    <s v="SO48010"/>
    <d v="2018-11-12T00:00:00"/>
    <n v="367"/>
    <n v="292"/>
    <n v="7"/>
    <n v="2"/>
    <n v="647.99"/>
    <n v="1295.98"/>
    <n v="1196.8699999999999"/>
  </r>
  <r>
    <n v="175"/>
    <s v="Warehouse"/>
    <x v="392"/>
    <s v="Orleans"/>
    <s v="Loiret"/>
    <x v="3"/>
    <s v="SO48010"/>
    <d v="2018-11-12T00:00:00"/>
    <n v="458"/>
    <n v="292"/>
    <n v="7"/>
    <n v="2"/>
    <n v="44.99"/>
    <n v="89.98"/>
    <n v="61.87"/>
  </r>
  <r>
    <n v="175"/>
    <s v="Warehouse"/>
    <x v="392"/>
    <s v="Orleans"/>
    <s v="Loiret"/>
    <x v="3"/>
    <s v="SO48010"/>
    <d v="2018-11-12T00:00:00"/>
    <n v="409"/>
    <n v="292"/>
    <n v="7"/>
    <n v="2"/>
    <n v="209.26"/>
    <n v="418.52"/>
    <n v="371.64"/>
  </r>
  <r>
    <n v="175"/>
    <s v="Warehouse"/>
    <x v="392"/>
    <s v="Orleans"/>
    <s v="Loiret"/>
    <x v="3"/>
    <s v="SO48010"/>
    <d v="2018-11-12T00:00:00"/>
    <n v="457"/>
    <n v="292"/>
    <n v="7"/>
    <n v="2"/>
    <n v="44.99"/>
    <n v="89.98"/>
    <n v="61.87"/>
  </r>
  <r>
    <n v="175"/>
    <s v="Warehouse"/>
    <x v="392"/>
    <s v="Orleans"/>
    <s v="Loiret"/>
    <x v="3"/>
    <s v="SO48010"/>
    <d v="2018-11-12T00:00:00"/>
    <n v="456"/>
    <n v="292"/>
    <n v="7"/>
    <n v="2"/>
    <n v="44.99"/>
    <n v="89.98"/>
    <n v="61.87"/>
  </r>
  <r>
    <n v="535"/>
    <s v="Warehouse"/>
    <x v="298"/>
    <s v="Cergy"/>
    <s v="Val d'Oise"/>
    <x v="3"/>
    <s v="SO48042"/>
    <d v="2018-11-17T00:00:00"/>
    <n v="457"/>
    <n v="292"/>
    <n v="7"/>
    <n v="2"/>
    <n v="44.99"/>
    <n v="89.98"/>
    <n v="61.87"/>
  </r>
  <r>
    <n v="535"/>
    <s v="Warehouse"/>
    <x v="298"/>
    <s v="Cergy"/>
    <s v="Val d'Oise"/>
    <x v="3"/>
    <s v="SO48042"/>
    <d v="2018-11-17T00:00:00"/>
    <n v="391"/>
    <n v="292"/>
    <n v="7"/>
    <n v="2"/>
    <n v="88.93"/>
    <n v="177.86"/>
    <n v="131.62"/>
  </r>
  <r>
    <n v="535"/>
    <s v="Warehouse"/>
    <x v="298"/>
    <s v="Cergy"/>
    <s v="Val d'Oise"/>
    <x v="3"/>
    <s v="SO48042"/>
    <d v="2018-11-17T00:00:00"/>
    <n v="420"/>
    <n v="292"/>
    <n v="7"/>
    <n v="2"/>
    <n v="141.62"/>
    <n v="283.24"/>
    <n v="209.59"/>
  </r>
  <r>
    <n v="211"/>
    <s v="Warehouse"/>
    <x v="28"/>
    <s v="Lieusaint"/>
    <s v="Seine et Marne"/>
    <x v="3"/>
    <s v="SO48085"/>
    <d v="2018-11-29T00:00:00"/>
    <n v="337"/>
    <n v="292"/>
    <n v="7"/>
    <n v="2"/>
    <n v="469.79"/>
    <n v="939.58"/>
    <n v="973.41"/>
  </r>
  <r>
    <n v="481"/>
    <s v="Warehouse"/>
    <x v="394"/>
    <s v="Saint Ouen"/>
    <s v="Loir et Cher"/>
    <x v="3"/>
    <s v="SO48317"/>
    <d v="2018-12-10T00:00:00"/>
    <n v="329"/>
    <n v="292"/>
    <n v="7"/>
    <n v="2"/>
    <n v="469.79"/>
    <n v="939.58"/>
    <n v="973.41"/>
  </r>
  <r>
    <n v="481"/>
    <s v="Warehouse"/>
    <x v="394"/>
    <s v="Saint Ouen"/>
    <s v="Loir et Cher"/>
    <x v="3"/>
    <s v="SO48317"/>
    <d v="2018-12-10T00:00:00"/>
    <n v="263"/>
    <n v="292"/>
    <n v="7"/>
    <n v="2"/>
    <n v="202.33"/>
    <n v="404.66"/>
    <n v="374.31"/>
  </r>
  <r>
    <n v="481"/>
    <s v="Warehouse"/>
    <x v="394"/>
    <s v="Saint Ouen"/>
    <s v="Loir et Cher"/>
    <x v="3"/>
    <s v="SO48317"/>
    <d v="2018-12-10T00:00:00"/>
    <n v="439"/>
    <n v="292"/>
    <n v="7"/>
    <n v="2"/>
    <n v="780.82"/>
    <n v="1561.64"/>
    <n v="1444.51"/>
  </r>
  <r>
    <n v="481"/>
    <s v="Warehouse"/>
    <x v="394"/>
    <s v="Saint Ouen"/>
    <s v="Loir et Cher"/>
    <x v="3"/>
    <s v="SO48317"/>
    <d v="2018-12-10T00:00:00"/>
    <n v="370"/>
    <n v="292"/>
    <n v="7"/>
    <n v="2"/>
    <n v="1466.01"/>
    <n v="2932.02"/>
    <n v="3037.57"/>
  </r>
  <r>
    <n v="481"/>
    <s v="Warehouse"/>
    <x v="394"/>
    <s v="Saint Ouen"/>
    <s v="Loir et Cher"/>
    <x v="3"/>
    <s v="SO48317"/>
    <d v="2018-12-10T00:00:00"/>
    <n v="383"/>
    <n v="292"/>
    <n v="7"/>
    <n v="2"/>
    <n v="600.26"/>
    <n v="1200.52"/>
    <n v="1211.3"/>
  </r>
  <r>
    <n v="481"/>
    <s v="Warehouse"/>
    <x v="394"/>
    <s v="Saint Ouen"/>
    <s v="Loir et Cher"/>
    <x v="3"/>
    <s v="SO48317"/>
    <d v="2018-12-10T00:00:00"/>
    <n v="422"/>
    <n v="292"/>
    <n v="7"/>
    <n v="2"/>
    <n v="67.540000000000006"/>
    <n v="135.08000000000001"/>
    <n v="99.96"/>
  </r>
  <r>
    <n v="481"/>
    <s v="Warehouse"/>
    <x v="394"/>
    <s v="Saint Ouen"/>
    <s v="Loir et Cher"/>
    <x v="3"/>
    <s v="SO48317"/>
    <d v="2018-12-10T00:00:00"/>
    <n v="271"/>
    <n v="292"/>
    <n v="7"/>
    <n v="2"/>
    <n v="202.33"/>
    <n v="404.66"/>
    <n v="374.31"/>
  </r>
  <r>
    <n v="481"/>
    <s v="Warehouse"/>
    <x v="394"/>
    <s v="Saint Ouen"/>
    <s v="Loir et Cher"/>
    <x v="3"/>
    <s v="SO48317"/>
    <d v="2018-12-10T00:00:00"/>
    <n v="369"/>
    <n v="292"/>
    <n v="7"/>
    <n v="2"/>
    <n v="1466.01"/>
    <n v="2932.02"/>
    <n v="3037.57"/>
  </r>
  <r>
    <n v="481"/>
    <s v="Warehouse"/>
    <x v="394"/>
    <s v="Saint Ouen"/>
    <s v="Loir et Cher"/>
    <x v="3"/>
    <s v="SO48317"/>
    <d v="2018-12-10T00:00:00"/>
    <n v="265"/>
    <n v="292"/>
    <n v="7"/>
    <n v="2"/>
    <n v="202.33"/>
    <n v="404.66"/>
    <n v="374.31"/>
  </r>
  <r>
    <n v="481"/>
    <s v="Warehouse"/>
    <x v="394"/>
    <s v="Saint Ouen"/>
    <s v="Loir et Cher"/>
    <x v="3"/>
    <s v="SO48317"/>
    <d v="2018-12-10T00:00:00"/>
    <n v="335"/>
    <n v="292"/>
    <n v="7"/>
    <n v="2"/>
    <n v="469.79"/>
    <n v="939.58"/>
    <n v="973.41"/>
  </r>
  <r>
    <n v="121"/>
    <s v="Warehouse"/>
    <x v="393"/>
    <s v="Saint Ouen"/>
    <s v="Loir et Cher"/>
    <x v="3"/>
    <s v="SO48319"/>
    <d v="2018-12-11T00:00:00"/>
    <n v="356"/>
    <n v="292"/>
    <n v="7"/>
    <n v="2"/>
    <n v="1242.8499999999999"/>
    <n v="2485.6999999999998"/>
    <n v="2235.71"/>
  </r>
  <r>
    <n v="121"/>
    <s v="Warehouse"/>
    <x v="393"/>
    <s v="Saint Ouen"/>
    <s v="Loir et Cher"/>
    <x v="3"/>
    <s v="SO48319"/>
    <d v="2018-12-11T00:00:00"/>
    <n v="354"/>
    <n v="292"/>
    <n v="7"/>
    <n v="2"/>
    <n v="1242.8499999999999"/>
    <n v="2485.6999999999998"/>
    <n v="2235.71"/>
  </r>
  <r>
    <n v="499"/>
    <s v="Warehouse"/>
    <x v="395"/>
    <s v="Orleans"/>
    <s v="Loiret"/>
    <x v="3"/>
    <s v="SO48332"/>
    <d v="2018-12-15T00:00:00"/>
    <n v="224"/>
    <n v="292"/>
    <n v="7"/>
    <n v="2"/>
    <n v="5.19"/>
    <n v="10.38"/>
    <n v="10.46"/>
  </r>
  <r>
    <n v="499"/>
    <s v="Warehouse"/>
    <x v="395"/>
    <s v="Orleans"/>
    <s v="Loiret"/>
    <x v="3"/>
    <s v="SO48332"/>
    <d v="2018-12-15T00:00:00"/>
    <n v="263"/>
    <n v="292"/>
    <n v="7"/>
    <n v="2"/>
    <n v="202.33"/>
    <n v="404.66"/>
    <n v="374.31"/>
  </r>
  <r>
    <n v="499"/>
    <s v="Warehouse"/>
    <x v="395"/>
    <s v="Orleans"/>
    <s v="Loiret"/>
    <x v="3"/>
    <s v="SO48332"/>
    <d v="2018-12-15T00:00:00"/>
    <n v="415"/>
    <n v="292"/>
    <n v="7"/>
    <n v="2"/>
    <n v="198.04"/>
    <n v="396.08"/>
    <n v="293.08999999999997"/>
  </r>
  <r>
    <n v="499"/>
    <s v="Warehouse"/>
    <x v="395"/>
    <s v="Orleans"/>
    <s v="Loiret"/>
    <x v="3"/>
    <s v="SO48332"/>
    <d v="2018-12-15T00:00:00"/>
    <n v="433"/>
    <n v="292"/>
    <n v="7"/>
    <n v="2"/>
    <n v="324.45"/>
    <n v="648.9"/>
    <n v="600.24"/>
  </r>
  <r>
    <n v="499"/>
    <s v="Warehouse"/>
    <x v="395"/>
    <s v="Orleans"/>
    <s v="Loiret"/>
    <x v="3"/>
    <s v="SO48332"/>
    <d v="2018-12-15T00:00:00"/>
    <n v="325"/>
    <n v="292"/>
    <n v="7"/>
    <n v="2"/>
    <n v="469.79"/>
    <n v="939.58"/>
    <n v="973.41"/>
  </r>
  <r>
    <n v="499"/>
    <s v="Warehouse"/>
    <x v="395"/>
    <s v="Orleans"/>
    <s v="Loiret"/>
    <x v="3"/>
    <s v="SO48332"/>
    <d v="2018-12-15T00:00:00"/>
    <n v="221"/>
    <n v="292"/>
    <n v="7"/>
    <n v="2"/>
    <n v="20.190000000000001"/>
    <n v="40.380000000000003"/>
    <n v="27.76"/>
  </r>
  <r>
    <n v="499"/>
    <s v="Warehouse"/>
    <x v="395"/>
    <s v="Orleans"/>
    <s v="Loiret"/>
    <x v="3"/>
    <s v="SO48332"/>
    <d v="2018-12-15T00:00:00"/>
    <n v="375"/>
    <n v="292"/>
    <n v="7"/>
    <n v="2"/>
    <n v="1308.94"/>
    <n v="2617.88"/>
    <n v="2641.37"/>
  </r>
  <r>
    <n v="571"/>
    <s v="Specialty Bike Shop"/>
    <x v="396"/>
    <s v="Boulogne-sur-Mer"/>
    <s v="Pas de Calais"/>
    <x v="3"/>
    <s v="SO48348"/>
    <d v="2018-12-19T00:00:00"/>
    <n v="358"/>
    <n v="292"/>
    <n v="7"/>
    <n v="2"/>
    <n v="1229.46"/>
    <n v="2458.92"/>
    <n v="2211.62"/>
  </r>
  <r>
    <n v="139"/>
    <s v="Warehouse"/>
    <x v="389"/>
    <s v="Colombes"/>
    <s v="Hauts de Seine"/>
    <x v="3"/>
    <s v="SO48763"/>
    <d v="2019-01-19T00:00:00"/>
    <n v="448"/>
    <n v="292"/>
    <n v="7"/>
    <n v="2"/>
    <n v="11.99"/>
    <n v="23.98"/>
    <n v="16.489999999999998"/>
  </r>
  <r>
    <n v="139"/>
    <s v="Warehouse"/>
    <x v="389"/>
    <s v="Colombes"/>
    <s v="Hauts de Seine"/>
    <x v="3"/>
    <s v="SO48763"/>
    <d v="2019-01-19T00:00:00"/>
    <n v="460"/>
    <n v="292"/>
    <n v="7"/>
    <n v="2"/>
    <n v="53.99"/>
    <n v="107.98"/>
    <n v="74.239999999999995"/>
  </r>
  <r>
    <n v="139"/>
    <s v="Warehouse"/>
    <x v="389"/>
    <s v="Colombes"/>
    <s v="Hauts de Seine"/>
    <x v="3"/>
    <s v="SO48763"/>
    <d v="2019-01-19T00:00:00"/>
    <n v="343"/>
    <n v="292"/>
    <n v="7"/>
    <n v="2"/>
    <n v="469.79"/>
    <n v="939.58"/>
    <n v="973.41"/>
  </r>
  <r>
    <n v="265"/>
    <s v="Specialty Bike Shop"/>
    <x v="388"/>
    <s v="Paris"/>
    <s v="Seine (Paris)"/>
    <x v="3"/>
    <s v="SO48774"/>
    <d v="2019-01-23T00:00:00"/>
    <n v="468"/>
    <n v="292"/>
    <n v="7"/>
    <n v="2"/>
    <n v="22.79"/>
    <n v="45.58"/>
    <n v="31.34"/>
  </r>
  <r>
    <n v="265"/>
    <s v="Specialty Bike Shop"/>
    <x v="388"/>
    <s v="Paris"/>
    <s v="Seine (Paris)"/>
    <x v="3"/>
    <s v="SO48774"/>
    <d v="2019-01-23T00:00:00"/>
    <n v="470"/>
    <n v="292"/>
    <n v="7"/>
    <n v="2"/>
    <n v="22.79"/>
    <n v="45.58"/>
    <n v="31.34"/>
  </r>
  <r>
    <n v="265"/>
    <s v="Specialty Bike Shop"/>
    <x v="388"/>
    <s v="Paris"/>
    <s v="Seine (Paris)"/>
    <x v="3"/>
    <s v="SO48774"/>
    <d v="2019-01-23T00:00:00"/>
    <n v="358"/>
    <n v="292"/>
    <n v="7"/>
    <n v="2"/>
    <n v="1229.46"/>
    <n v="2458.92"/>
    <n v="2211.62"/>
  </r>
  <r>
    <n v="686"/>
    <s v="Specialty Bike Shop"/>
    <x v="297"/>
    <s v="Suresnes"/>
    <s v="Hauts de Seine"/>
    <x v="3"/>
    <s v="SO49097"/>
    <d v="2019-02-12T00:00:00"/>
    <n v="470"/>
    <n v="292"/>
    <n v="7"/>
    <n v="2"/>
    <n v="22.79"/>
    <n v="45.58"/>
    <n v="31.34"/>
  </r>
  <r>
    <n v="638"/>
    <s v="Warehouse"/>
    <x v="391"/>
    <s v="Paris"/>
    <s v="Seine (Paris)"/>
    <x v="3"/>
    <s v="SO49118"/>
    <d v="2019-02-17T00:00:00"/>
    <n v="375"/>
    <n v="292"/>
    <n v="7"/>
    <n v="2"/>
    <n v="1308.94"/>
    <n v="2617.88"/>
    <n v="2641.37"/>
  </r>
  <r>
    <n v="638"/>
    <s v="Warehouse"/>
    <x v="391"/>
    <s v="Paris"/>
    <s v="Seine (Paris)"/>
    <x v="3"/>
    <s v="SO49118"/>
    <d v="2019-02-17T00:00:00"/>
    <n v="381"/>
    <n v="292"/>
    <n v="7"/>
    <n v="2"/>
    <n v="600.26"/>
    <n v="1200.52"/>
    <n v="1211.3"/>
  </r>
  <r>
    <n v="638"/>
    <s v="Warehouse"/>
    <x v="391"/>
    <s v="Paris"/>
    <s v="Seine (Paris)"/>
    <x v="3"/>
    <s v="SO49118"/>
    <d v="2019-02-17T00:00:00"/>
    <n v="254"/>
    <n v="292"/>
    <n v="7"/>
    <n v="2"/>
    <n v="183.94"/>
    <n v="367.88"/>
    <n v="340.29"/>
  </r>
  <r>
    <n v="638"/>
    <s v="Warehouse"/>
    <x v="391"/>
    <s v="Paris"/>
    <s v="Seine (Paris)"/>
    <x v="3"/>
    <s v="SO49118"/>
    <d v="2019-02-17T00:00:00"/>
    <n v="417"/>
    <n v="292"/>
    <n v="7"/>
    <n v="2"/>
    <n v="324.45"/>
    <n v="648.9"/>
    <n v="600.24"/>
  </r>
  <r>
    <n v="301"/>
    <s v="Specialty Bike Shop"/>
    <x v="301"/>
    <s v="Paris"/>
    <s v="Seine (Paris)"/>
    <x v="3"/>
    <s v="SO49126"/>
    <d v="2019-02-19T00:00:00"/>
    <n v="323"/>
    <n v="292"/>
    <n v="7"/>
    <n v="2"/>
    <n v="469.79"/>
    <n v="939.58"/>
    <n v="973.41"/>
  </r>
  <r>
    <n v="175"/>
    <s v="Warehouse"/>
    <x v="392"/>
    <s v="Orleans"/>
    <s v="Loiret"/>
    <x v="3"/>
    <s v="SO49129"/>
    <d v="2019-02-19T00:00:00"/>
    <n v="420"/>
    <n v="292"/>
    <n v="7"/>
    <n v="2"/>
    <n v="141.62"/>
    <n v="283.24"/>
    <n v="209.59"/>
  </r>
  <r>
    <n v="175"/>
    <s v="Warehouse"/>
    <x v="392"/>
    <s v="Orleans"/>
    <s v="Loiret"/>
    <x v="3"/>
    <s v="SO49129"/>
    <d v="2019-02-19T00:00:00"/>
    <n v="410"/>
    <n v="292"/>
    <n v="7"/>
    <n v="2"/>
    <n v="36.450000000000003"/>
    <n v="72.900000000000006"/>
    <n v="53.94"/>
  </r>
  <r>
    <n v="175"/>
    <s v="Warehouse"/>
    <x v="392"/>
    <s v="Orleans"/>
    <s v="Loiret"/>
    <x v="3"/>
    <s v="SO49129"/>
    <d v="2019-02-19T00:00:00"/>
    <n v="469"/>
    <n v="292"/>
    <n v="7"/>
    <n v="2"/>
    <n v="22.79"/>
    <n v="45.58"/>
    <n v="31.34"/>
  </r>
  <r>
    <n v="175"/>
    <s v="Warehouse"/>
    <x v="392"/>
    <s v="Orleans"/>
    <s v="Loiret"/>
    <x v="3"/>
    <s v="SO49129"/>
    <d v="2019-02-19T00:00:00"/>
    <n v="356"/>
    <n v="292"/>
    <n v="7"/>
    <n v="2"/>
    <n v="1242.8499999999999"/>
    <n v="2485.6999999999998"/>
    <n v="2235.71"/>
  </r>
  <r>
    <n v="175"/>
    <s v="Warehouse"/>
    <x v="392"/>
    <s v="Orleans"/>
    <s v="Loiret"/>
    <x v="3"/>
    <s v="SO49129"/>
    <d v="2019-02-19T00:00:00"/>
    <n v="305"/>
    <n v="292"/>
    <n v="7"/>
    <n v="2"/>
    <n v="736.15"/>
    <n v="1472.3"/>
    <n v="1307.3900000000001"/>
  </r>
  <r>
    <n v="175"/>
    <s v="Warehouse"/>
    <x v="392"/>
    <s v="Orleans"/>
    <s v="Loiret"/>
    <x v="3"/>
    <s v="SO49129"/>
    <d v="2019-02-19T00:00:00"/>
    <n v="308"/>
    <n v="292"/>
    <n v="7"/>
    <n v="2"/>
    <n v="744.27"/>
    <n v="1488.54"/>
    <n v="1321.83"/>
  </r>
  <r>
    <n v="175"/>
    <s v="Warehouse"/>
    <x v="392"/>
    <s v="Orleans"/>
    <s v="Loiret"/>
    <x v="3"/>
    <s v="SO49129"/>
    <d v="2019-02-19T00:00:00"/>
    <n v="393"/>
    <n v="292"/>
    <n v="7"/>
    <n v="2"/>
    <n v="137.69"/>
    <n v="275.38"/>
    <n v="203.79"/>
  </r>
  <r>
    <n v="175"/>
    <s v="Warehouse"/>
    <x v="392"/>
    <s v="Orleans"/>
    <s v="Loiret"/>
    <x v="3"/>
    <s v="SO49129"/>
    <d v="2019-02-19T00:00:00"/>
    <n v="399"/>
    <n v="292"/>
    <n v="7"/>
    <n v="2"/>
    <n v="33.770000000000003"/>
    <n v="67.540000000000006"/>
    <n v="49.99"/>
  </r>
  <r>
    <n v="175"/>
    <s v="Warehouse"/>
    <x v="392"/>
    <s v="Orleans"/>
    <s v="Loiret"/>
    <x v="3"/>
    <s v="SO49129"/>
    <d v="2019-02-19T00:00:00"/>
    <n v="397"/>
    <n v="292"/>
    <n v="7"/>
    <n v="2"/>
    <n v="24.29"/>
    <n v="48.58"/>
    <n v="35.96"/>
  </r>
  <r>
    <n v="481"/>
    <s v="Warehouse"/>
    <x v="394"/>
    <s v="Saint Ouen"/>
    <s v="Loir et Cher"/>
    <x v="3"/>
    <s v="SO49488"/>
    <d v="2019-03-13T00:00:00"/>
    <n v="461"/>
    <n v="292"/>
    <n v="7"/>
    <n v="2"/>
    <n v="53.99"/>
    <n v="107.98"/>
    <n v="74.239999999999995"/>
  </r>
  <r>
    <n v="481"/>
    <s v="Warehouse"/>
    <x v="394"/>
    <s v="Saint Ouen"/>
    <s v="Loir et Cher"/>
    <x v="3"/>
    <s v="SO49488"/>
    <d v="2019-03-13T00:00:00"/>
    <n v="369"/>
    <n v="292"/>
    <n v="7"/>
    <n v="2"/>
    <n v="1466.01"/>
    <n v="2932.02"/>
    <n v="3037.57"/>
  </r>
  <r>
    <n v="481"/>
    <s v="Warehouse"/>
    <x v="394"/>
    <s v="Saint Ouen"/>
    <s v="Loir et Cher"/>
    <x v="3"/>
    <s v="SO49488"/>
    <d v="2019-03-13T00:00:00"/>
    <n v="381"/>
    <n v="292"/>
    <n v="7"/>
    <n v="2"/>
    <n v="600.26"/>
    <n v="1200.52"/>
    <n v="1211.3"/>
  </r>
  <r>
    <n v="481"/>
    <s v="Warehouse"/>
    <x v="394"/>
    <s v="Saint Ouen"/>
    <s v="Loir et Cher"/>
    <x v="3"/>
    <s v="SO49488"/>
    <d v="2019-03-13T00:00:00"/>
    <n v="417"/>
    <n v="292"/>
    <n v="7"/>
    <n v="2"/>
    <n v="324.45"/>
    <n v="648.9"/>
    <n v="600.24"/>
  </r>
  <r>
    <n v="499"/>
    <s v="Warehouse"/>
    <x v="395"/>
    <s v="Orleans"/>
    <s v="Loiret"/>
    <x v="3"/>
    <s v="SO49504"/>
    <d v="2019-03-18T00:00:00"/>
    <n v="323"/>
    <n v="292"/>
    <n v="7"/>
    <n v="2"/>
    <n v="469.79"/>
    <n v="939.58"/>
    <n v="973.41"/>
  </r>
  <r>
    <n v="499"/>
    <s v="Warehouse"/>
    <x v="395"/>
    <s v="Orleans"/>
    <s v="Loiret"/>
    <x v="3"/>
    <s v="SO49504"/>
    <d v="2019-03-18T00:00:00"/>
    <n v="389"/>
    <n v="292"/>
    <n v="7"/>
    <n v="2"/>
    <n v="600.26"/>
    <n v="1200.52"/>
    <n v="1211.3"/>
  </r>
  <r>
    <n v="499"/>
    <s v="Warehouse"/>
    <x v="395"/>
    <s v="Orleans"/>
    <s v="Loiret"/>
    <x v="3"/>
    <s v="SO49504"/>
    <d v="2019-03-18T00:00:00"/>
    <n v="381"/>
    <n v="292"/>
    <n v="7"/>
    <n v="2"/>
    <n v="600.26"/>
    <n v="1200.52"/>
    <n v="1211.3"/>
  </r>
  <r>
    <n v="499"/>
    <s v="Warehouse"/>
    <x v="395"/>
    <s v="Orleans"/>
    <s v="Loiret"/>
    <x v="3"/>
    <s v="SO49504"/>
    <d v="2019-03-18T00:00:00"/>
    <n v="333"/>
    <n v="292"/>
    <n v="7"/>
    <n v="2"/>
    <n v="469.79"/>
    <n v="939.58"/>
    <n v="973.41"/>
  </r>
  <r>
    <n v="499"/>
    <s v="Warehouse"/>
    <x v="395"/>
    <s v="Orleans"/>
    <s v="Loiret"/>
    <x v="3"/>
    <s v="SO49504"/>
    <d v="2019-03-18T00:00:00"/>
    <n v="335"/>
    <n v="292"/>
    <n v="7"/>
    <n v="2"/>
    <n v="469.79"/>
    <n v="939.58"/>
    <n v="973.41"/>
  </r>
  <r>
    <n v="499"/>
    <s v="Warehouse"/>
    <x v="395"/>
    <s v="Orleans"/>
    <s v="Loiret"/>
    <x v="3"/>
    <s v="SO49504"/>
    <d v="2019-03-18T00:00:00"/>
    <n v="458"/>
    <n v="292"/>
    <n v="7"/>
    <n v="2"/>
    <n v="44.99"/>
    <n v="89.98"/>
    <n v="61.87"/>
  </r>
  <r>
    <n v="499"/>
    <s v="Warehouse"/>
    <x v="395"/>
    <s v="Orleans"/>
    <s v="Loiret"/>
    <x v="3"/>
    <s v="SO49504"/>
    <d v="2019-03-18T00:00:00"/>
    <n v="325"/>
    <n v="292"/>
    <n v="7"/>
    <n v="2"/>
    <n v="469.79"/>
    <n v="939.58"/>
    <n v="973.41"/>
  </r>
  <r>
    <n v="337"/>
    <s v="Value Added Reseller"/>
    <x v="387"/>
    <s v="Paris La Defense"/>
    <s v="Hauts de Seine"/>
    <x v="3"/>
    <s v="SO49830"/>
    <d v="2019-04-04T00:00:00"/>
    <n v="412"/>
    <n v="292"/>
    <n v="7"/>
    <n v="2"/>
    <n v="180.13"/>
    <n v="360.26"/>
    <n v="266.58999999999997"/>
  </r>
  <r>
    <n v="265"/>
    <s v="Specialty Bike Shop"/>
    <x v="388"/>
    <s v="Paris"/>
    <s v="Seine (Paris)"/>
    <x v="3"/>
    <s v="SO49834"/>
    <d v="2019-04-06T00:00:00"/>
    <n v="358"/>
    <n v="292"/>
    <n v="7"/>
    <n v="2"/>
    <n v="1229.46"/>
    <n v="2458.92"/>
    <n v="2211.62"/>
  </r>
  <r>
    <n v="229"/>
    <s v="Specialty Bike Shop"/>
    <x v="390"/>
    <s v="Colombes"/>
    <s v="Hauts de Seine"/>
    <x v="3"/>
    <s v="SO49854"/>
    <d v="2019-04-14T00:00:00"/>
    <n v="433"/>
    <n v="292"/>
    <n v="7"/>
    <n v="2"/>
    <n v="324.45"/>
    <n v="648.9"/>
    <n v="600.24"/>
  </r>
  <r>
    <n v="139"/>
    <s v="Warehouse"/>
    <x v="389"/>
    <s v="Colombes"/>
    <s v="Hauts de Seine"/>
    <x v="3"/>
    <s v="SO49876"/>
    <d v="2019-04-23T00:00:00"/>
    <n v="286"/>
    <n v="292"/>
    <n v="7"/>
    <n v="2"/>
    <n v="183.94"/>
    <n v="367.88"/>
    <n v="340.29"/>
  </r>
  <r>
    <n v="139"/>
    <s v="Warehouse"/>
    <x v="389"/>
    <s v="Colombes"/>
    <s v="Hauts de Seine"/>
    <x v="3"/>
    <s v="SO49876"/>
    <d v="2019-04-23T00:00:00"/>
    <n v="343"/>
    <n v="292"/>
    <n v="7"/>
    <n v="2"/>
    <n v="469.79"/>
    <n v="939.58"/>
    <n v="973.41"/>
  </r>
  <r>
    <n v="139"/>
    <s v="Warehouse"/>
    <x v="389"/>
    <s v="Colombes"/>
    <s v="Hauts de Seine"/>
    <x v="3"/>
    <s v="SO49876"/>
    <d v="2019-04-23T00:00:00"/>
    <n v="213"/>
    <n v="292"/>
    <n v="7"/>
    <n v="2"/>
    <n v="20.190000000000001"/>
    <n v="40.380000000000003"/>
    <n v="27.76"/>
  </r>
  <r>
    <n v="139"/>
    <s v="Warehouse"/>
    <x v="389"/>
    <s v="Colombes"/>
    <s v="Hauts de Seine"/>
    <x v="3"/>
    <s v="SO49876"/>
    <d v="2019-04-23T00:00:00"/>
    <n v="271"/>
    <n v="292"/>
    <n v="7"/>
    <n v="2"/>
    <n v="202.33"/>
    <n v="404.66"/>
    <n v="374.31"/>
  </r>
  <r>
    <n v="139"/>
    <s v="Warehouse"/>
    <x v="389"/>
    <s v="Colombes"/>
    <s v="Hauts de Seine"/>
    <x v="3"/>
    <s v="SO49876"/>
    <d v="2019-04-23T00:00:00"/>
    <n v="221"/>
    <n v="292"/>
    <n v="7"/>
    <n v="2"/>
    <n v="20.190000000000001"/>
    <n v="40.380000000000003"/>
    <n v="27.76"/>
  </r>
  <r>
    <n v="139"/>
    <s v="Warehouse"/>
    <x v="389"/>
    <s v="Colombes"/>
    <s v="Hauts de Seine"/>
    <x v="3"/>
    <s v="SO49876"/>
    <d v="2019-04-23T00:00:00"/>
    <n v="435"/>
    <n v="292"/>
    <n v="7"/>
    <n v="2"/>
    <n v="324.45"/>
    <n v="648.9"/>
    <n v="600.24"/>
  </r>
  <r>
    <n v="139"/>
    <s v="Warehouse"/>
    <x v="389"/>
    <s v="Colombes"/>
    <s v="Hauts de Seine"/>
    <x v="3"/>
    <s v="SO49876"/>
    <d v="2019-04-23T00:00:00"/>
    <n v="273"/>
    <n v="292"/>
    <n v="7"/>
    <n v="2"/>
    <n v="202.33"/>
    <n v="404.66"/>
    <n v="374.31"/>
  </r>
  <r>
    <n v="139"/>
    <s v="Warehouse"/>
    <x v="389"/>
    <s v="Colombes"/>
    <s v="Hauts de Seine"/>
    <x v="3"/>
    <s v="SO49876"/>
    <d v="2019-04-23T00:00:00"/>
    <n v="459"/>
    <n v="292"/>
    <n v="7"/>
    <n v="2"/>
    <n v="53.99"/>
    <n v="107.98"/>
    <n v="74.239999999999995"/>
  </r>
  <r>
    <n v="139"/>
    <s v="Warehouse"/>
    <x v="389"/>
    <s v="Colombes"/>
    <s v="Hauts de Seine"/>
    <x v="3"/>
    <s v="SO49876"/>
    <d v="2019-04-23T00:00:00"/>
    <n v="236"/>
    <n v="292"/>
    <n v="7"/>
    <n v="2"/>
    <n v="28.84"/>
    <n v="57.68"/>
    <n v="58.16"/>
  </r>
  <r>
    <n v="139"/>
    <s v="Warehouse"/>
    <x v="389"/>
    <s v="Colombes"/>
    <s v="Hauts de Seine"/>
    <x v="3"/>
    <s v="SO49876"/>
    <d v="2019-04-23T00:00:00"/>
    <n v="433"/>
    <n v="292"/>
    <n v="7"/>
    <n v="2"/>
    <n v="324.45"/>
    <n v="648.9"/>
    <n v="600.24"/>
  </r>
  <r>
    <n v="139"/>
    <s v="Warehouse"/>
    <x v="389"/>
    <s v="Colombes"/>
    <s v="Hauts de Seine"/>
    <x v="3"/>
    <s v="SO49876"/>
    <d v="2019-04-23T00:00:00"/>
    <n v="417"/>
    <n v="292"/>
    <n v="7"/>
    <n v="2"/>
    <n v="324.45"/>
    <n v="648.9"/>
    <n v="600.24"/>
  </r>
  <r>
    <n v="638"/>
    <s v="Warehouse"/>
    <x v="391"/>
    <s v="Paris"/>
    <s v="Seine (Paris)"/>
    <x v="3"/>
    <s v="SO50222"/>
    <d v="2019-05-08T00:00:00"/>
    <n v="466"/>
    <n v="292"/>
    <n v="7"/>
    <n v="2"/>
    <n v="14.13"/>
    <n v="28.26"/>
    <n v="19.43"/>
  </r>
  <r>
    <n v="638"/>
    <s v="Warehouse"/>
    <x v="391"/>
    <s v="Paris"/>
    <s v="Seine (Paris)"/>
    <x v="3"/>
    <s v="SO50222"/>
    <d v="2019-05-08T00:00:00"/>
    <n v="216"/>
    <n v="292"/>
    <n v="7"/>
    <n v="2"/>
    <n v="20.190000000000001"/>
    <n v="40.380000000000003"/>
    <n v="27.76"/>
  </r>
  <r>
    <n v="638"/>
    <s v="Warehouse"/>
    <x v="391"/>
    <s v="Paris"/>
    <s v="Seine (Paris)"/>
    <x v="3"/>
    <s v="SO50222"/>
    <d v="2019-05-08T00:00:00"/>
    <n v="429"/>
    <n v="292"/>
    <n v="7"/>
    <n v="2"/>
    <n v="324.45"/>
    <n v="648.9"/>
    <n v="600.24"/>
  </r>
  <r>
    <n v="638"/>
    <s v="Warehouse"/>
    <x v="391"/>
    <s v="Paris"/>
    <s v="Seine (Paris)"/>
    <x v="3"/>
    <s v="SO50222"/>
    <d v="2019-05-08T00:00:00"/>
    <n v="383"/>
    <n v="292"/>
    <n v="7"/>
    <n v="2"/>
    <n v="600.26"/>
    <n v="1200.52"/>
    <n v="1211.3"/>
  </r>
  <r>
    <n v="638"/>
    <s v="Warehouse"/>
    <x v="391"/>
    <s v="Paris"/>
    <s v="Seine (Paris)"/>
    <x v="3"/>
    <s v="SO50222"/>
    <d v="2019-05-08T00:00:00"/>
    <n v="445"/>
    <n v="292"/>
    <n v="7"/>
    <n v="2"/>
    <n v="35.99"/>
    <n v="71.98"/>
    <n v="49.49"/>
  </r>
  <r>
    <n v="638"/>
    <s v="Warehouse"/>
    <x v="391"/>
    <s v="Paris"/>
    <s v="Seine (Paris)"/>
    <x v="3"/>
    <s v="SO50222"/>
    <d v="2019-05-08T00:00:00"/>
    <n v="236"/>
    <n v="292"/>
    <n v="7"/>
    <n v="2"/>
    <n v="28.84"/>
    <n v="57.68"/>
    <n v="58.16"/>
  </r>
  <r>
    <n v="638"/>
    <s v="Warehouse"/>
    <x v="391"/>
    <s v="Paris"/>
    <s v="Seine (Paris)"/>
    <x v="3"/>
    <s v="SO50222"/>
    <d v="2019-05-08T00:00:00"/>
    <n v="339"/>
    <n v="292"/>
    <n v="7"/>
    <n v="2"/>
    <n v="469.79"/>
    <n v="939.58"/>
    <n v="973.41"/>
  </r>
  <r>
    <n v="638"/>
    <s v="Warehouse"/>
    <x v="391"/>
    <s v="Paris"/>
    <s v="Seine (Paris)"/>
    <x v="3"/>
    <s v="SO50222"/>
    <d v="2019-05-08T00:00:00"/>
    <n v="331"/>
    <n v="292"/>
    <n v="7"/>
    <n v="2"/>
    <n v="469.79"/>
    <n v="939.58"/>
    <n v="973.41"/>
  </r>
  <r>
    <n v="638"/>
    <s v="Warehouse"/>
    <x v="391"/>
    <s v="Paris"/>
    <s v="Seine (Paris)"/>
    <x v="3"/>
    <s v="SO50222"/>
    <d v="2019-05-08T00:00:00"/>
    <n v="464"/>
    <n v="292"/>
    <n v="7"/>
    <n v="2"/>
    <n v="14.13"/>
    <n v="28.26"/>
    <n v="19.43"/>
  </r>
  <r>
    <n v="638"/>
    <s v="Warehouse"/>
    <x v="391"/>
    <s v="Paris"/>
    <s v="Seine (Paris)"/>
    <x v="3"/>
    <s v="SO50222"/>
    <d v="2019-05-08T00:00:00"/>
    <n v="254"/>
    <n v="292"/>
    <n v="7"/>
    <n v="2"/>
    <n v="183.94"/>
    <n v="367.88"/>
    <n v="340.29"/>
  </r>
  <r>
    <n v="247"/>
    <s v="Specialty Bike Shop"/>
    <x v="299"/>
    <s v="Orly"/>
    <s v="Val de Marne"/>
    <x v="3"/>
    <s v="SO50224"/>
    <d v="2019-05-09T00:00:00"/>
    <n v="469"/>
    <n v="292"/>
    <n v="7"/>
    <n v="2"/>
    <n v="22.79"/>
    <n v="45.58"/>
    <n v="31.34"/>
  </r>
  <r>
    <n v="247"/>
    <s v="Specialty Bike Shop"/>
    <x v="299"/>
    <s v="Orly"/>
    <s v="Val de Marne"/>
    <x v="3"/>
    <s v="SO50224"/>
    <d v="2019-05-09T00:00:00"/>
    <n v="224"/>
    <n v="292"/>
    <n v="7"/>
    <n v="2"/>
    <n v="5.19"/>
    <n v="10.38"/>
    <n v="10.46"/>
  </r>
  <r>
    <n v="247"/>
    <s v="Specialty Bike Shop"/>
    <x v="299"/>
    <s v="Orly"/>
    <s v="Val de Marne"/>
    <x v="3"/>
    <s v="SO50224"/>
    <d v="2019-05-09T00:00:00"/>
    <n v="360"/>
    <n v="292"/>
    <n v="7"/>
    <n v="2"/>
    <n v="1229.46"/>
    <n v="2458.92"/>
    <n v="2211.62"/>
  </r>
  <r>
    <n v="247"/>
    <s v="Specialty Bike Shop"/>
    <x v="299"/>
    <s v="Orly"/>
    <s v="Val de Marne"/>
    <x v="3"/>
    <s v="SO50224"/>
    <d v="2019-05-09T00:00:00"/>
    <n v="468"/>
    <n v="292"/>
    <n v="7"/>
    <n v="2"/>
    <n v="22.79"/>
    <n v="45.58"/>
    <n v="31.34"/>
  </r>
  <r>
    <n v="175"/>
    <s v="Warehouse"/>
    <x v="392"/>
    <s v="Orleans"/>
    <s v="Loiret"/>
    <x v="3"/>
    <s v="SO50225"/>
    <d v="2019-05-09T00:00:00"/>
    <n v="462"/>
    <n v="292"/>
    <n v="7"/>
    <n v="2"/>
    <n v="14.13"/>
    <n v="28.26"/>
    <n v="19.43"/>
  </r>
  <r>
    <n v="175"/>
    <s v="Warehouse"/>
    <x v="392"/>
    <s v="Orleans"/>
    <s v="Loiret"/>
    <x v="3"/>
    <s v="SO50225"/>
    <d v="2019-05-09T00:00:00"/>
    <n v="457"/>
    <n v="292"/>
    <n v="7"/>
    <n v="2"/>
    <n v="44.99"/>
    <n v="89.98"/>
    <n v="61.87"/>
  </r>
  <r>
    <n v="175"/>
    <s v="Warehouse"/>
    <x v="392"/>
    <s v="Orleans"/>
    <s v="Loiret"/>
    <x v="3"/>
    <s v="SO50225"/>
    <d v="2019-05-09T00:00:00"/>
    <n v="308"/>
    <n v="292"/>
    <n v="7"/>
    <n v="2"/>
    <n v="744.27"/>
    <n v="1488.54"/>
    <n v="1321.83"/>
  </r>
  <r>
    <n v="175"/>
    <s v="Warehouse"/>
    <x v="392"/>
    <s v="Orleans"/>
    <s v="Loiret"/>
    <x v="3"/>
    <s v="SO50225"/>
    <d v="2019-05-09T00:00:00"/>
    <n v="221"/>
    <n v="292"/>
    <n v="7"/>
    <n v="2"/>
    <n v="20.190000000000001"/>
    <n v="40.380000000000003"/>
    <n v="27.76"/>
  </r>
  <r>
    <n v="175"/>
    <s v="Warehouse"/>
    <x v="392"/>
    <s v="Orleans"/>
    <s v="Loiret"/>
    <x v="3"/>
    <s v="SO50225"/>
    <d v="2019-05-09T00:00:00"/>
    <n v="362"/>
    <n v="292"/>
    <n v="7"/>
    <n v="2"/>
    <n v="1229.46"/>
    <n v="2458.92"/>
    <n v="2211.62"/>
  </r>
  <r>
    <n v="175"/>
    <s v="Warehouse"/>
    <x v="392"/>
    <s v="Orleans"/>
    <s v="Loiret"/>
    <x v="3"/>
    <s v="SO50225"/>
    <d v="2019-05-09T00:00:00"/>
    <n v="409"/>
    <n v="292"/>
    <n v="7"/>
    <n v="2"/>
    <n v="209.26"/>
    <n v="418.52"/>
    <n v="371.64"/>
  </r>
  <r>
    <n v="175"/>
    <s v="Warehouse"/>
    <x v="392"/>
    <s v="Orleans"/>
    <s v="Loiret"/>
    <x v="3"/>
    <s v="SO50225"/>
    <d v="2019-05-09T00:00:00"/>
    <n v="459"/>
    <n v="292"/>
    <n v="7"/>
    <n v="2"/>
    <n v="53.99"/>
    <n v="107.98"/>
    <n v="74.239999999999995"/>
  </r>
  <r>
    <n v="175"/>
    <s v="Warehouse"/>
    <x v="392"/>
    <s v="Orleans"/>
    <s v="Loiret"/>
    <x v="3"/>
    <s v="SO50225"/>
    <d v="2019-05-09T00:00:00"/>
    <n v="454"/>
    <n v="292"/>
    <n v="7"/>
    <n v="2"/>
    <n v="35.99"/>
    <n v="71.98"/>
    <n v="49.49"/>
  </r>
  <r>
    <n v="175"/>
    <s v="Warehouse"/>
    <x v="392"/>
    <s v="Orleans"/>
    <s v="Loiret"/>
    <x v="3"/>
    <s v="SO50225"/>
    <d v="2019-05-09T00:00:00"/>
    <n v="236"/>
    <n v="292"/>
    <n v="7"/>
    <n v="2"/>
    <n v="28.84"/>
    <n v="57.68"/>
    <n v="58.16"/>
  </r>
  <r>
    <n v="175"/>
    <s v="Warehouse"/>
    <x v="392"/>
    <s v="Orleans"/>
    <s v="Loiret"/>
    <x v="3"/>
    <s v="SO50225"/>
    <d v="2019-05-09T00:00:00"/>
    <n v="397"/>
    <n v="292"/>
    <n v="7"/>
    <n v="2"/>
    <n v="24.29"/>
    <n v="48.58"/>
    <n v="35.96"/>
  </r>
  <r>
    <n v="535"/>
    <s v="Warehouse"/>
    <x v="298"/>
    <s v="Cergy"/>
    <s v="Val d'Oise"/>
    <x v="3"/>
    <s v="SO50253"/>
    <d v="2019-05-16T00:00:00"/>
    <n v="466"/>
    <n v="292"/>
    <n v="7"/>
    <n v="2"/>
    <n v="14.13"/>
    <n v="28.26"/>
    <n v="19.43"/>
  </r>
  <r>
    <n v="481"/>
    <s v="Warehouse"/>
    <x v="394"/>
    <s v="Saint Ouen"/>
    <s v="Loir et Cher"/>
    <x v="3"/>
    <s v="SO50673"/>
    <d v="2019-06-05T00:00:00"/>
    <n v="271"/>
    <n v="292"/>
    <n v="7"/>
    <n v="2"/>
    <n v="202.33"/>
    <n v="404.66"/>
    <n v="374.31"/>
  </r>
  <r>
    <n v="481"/>
    <s v="Warehouse"/>
    <x v="394"/>
    <s v="Saint Ouen"/>
    <s v="Loir et Cher"/>
    <x v="3"/>
    <s v="SO50673"/>
    <d v="2019-06-05T00:00:00"/>
    <n v="333"/>
    <n v="292"/>
    <n v="7"/>
    <n v="2"/>
    <n v="469.79"/>
    <n v="939.58"/>
    <n v="973.41"/>
  </r>
  <r>
    <n v="481"/>
    <s v="Warehouse"/>
    <x v="394"/>
    <s v="Saint Ouen"/>
    <s v="Loir et Cher"/>
    <x v="3"/>
    <s v="SO50673"/>
    <d v="2019-06-05T00:00:00"/>
    <n v="254"/>
    <n v="292"/>
    <n v="7"/>
    <n v="2"/>
    <n v="183.94"/>
    <n v="367.88"/>
    <n v="340.29"/>
  </r>
  <r>
    <n v="481"/>
    <s v="Warehouse"/>
    <x v="394"/>
    <s v="Saint Ouen"/>
    <s v="Loir et Cher"/>
    <x v="3"/>
    <s v="SO50673"/>
    <d v="2019-06-05T00:00:00"/>
    <n v="370"/>
    <n v="292"/>
    <n v="7"/>
    <n v="2"/>
    <n v="1466.01"/>
    <n v="2932.02"/>
    <n v="3037.57"/>
  </r>
  <r>
    <n v="481"/>
    <s v="Warehouse"/>
    <x v="394"/>
    <s v="Saint Ouen"/>
    <s v="Loir et Cher"/>
    <x v="3"/>
    <s v="SO50673"/>
    <d v="2019-06-05T00:00:00"/>
    <n v="439"/>
    <n v="292"/>
    <n v="7"/>
    <n v="2"/>
    <n v="780.82"/>
    <n v="1561.64"/>
    <n v="1444.51"/>
  </r>
  <r>
    <n v="481"/>
    <s v="Warehouse"/>
    <x v="394"/>
    <s v="Saint Ouen"/>
    <s v="Loir et Cher"/>
    <x v="3"/>
    <s v="SO50673"/>
    <d v="2019-06-05T00:00:00"/>
    <n v="339"/>
    <n v="292"/>
    <n v="7"/>
    <n v="2"/>
    <n v="469.79"/>
    <n v="939.58"/>
    <n v="973.41"/>
  </r>
  <r>
    <n v="481"/>
    <s v="Warehouse"/>
    <x v="394"/>
    <s v="Saint Ouen"/>
    <s v="Loir et Cher"/>
    <x v="3"/>
    <s v="SO50673"/>
    <d v="2019-06-05T00:00:00"/>
    <n v="381"/>
    <n v="292"/>
    <n v="7"/>
    <n v="2"/>
    <n v="600.26"/>
    <n v="1200.52"/>
    <n v="1211.3"/>
  </r>
  <r>
    <n v="481"/>
    <s v="Warehouse"/>
    <x v="394"/>
    <s v="Saint Ouen"/>
    <s v="Loir et Cher"/>
    <x v="3"/>
    <s v="SO50673"/>
    <d v="2019-06-05T00:00:00"/>
    <n v="331"/>
    <n v="292"/>
    <n v="7"/>
    <n v="2"/>
    <n v="469.79"/>
    <n v="939.58"/>
    <n v="973.41"/>
  </r>
  <r>
    <n v="499"/>
    <s v="Warehouse"/>
    <x v="395"/>
    <s v="Orleans"/>
    <s v="Loiret"/>
    <x v="3"/>
    <s v="SO50681"/>
    <d v="2019-06-07T00:00:00"/>
    <n v="254"/>
    <n v="292"/>
    <n v="7"/>
    <n v="2"/>
    <n v="183.94"/>
    <n v="367.88"/>
    <n v="340.29"/>
  </r>
  <r>
    <n v="499"/>
    <s v="Warehouse"/>
    <x v="395"/>
    <s v="Orleans"/>
    <s v="Loiret"/>
    <x v="3"/>
    <s v="SO50681"/>
    <d v="2019-06-07T00:00:00"/>
    <n v="271"/>
    <n v="292"/>
    <n v="7"/>
    <n v="2"/>
    <n v="202.33"/>
    <n v="404.66"/>
    <n v="374.31"/>
  </r>
  <r>
    <n v="499"/>
    <s v="Warehouse"/>
    <x v="395"/>
    <s v="Orleans"/>
    <s v="Loiret"/>
    <x v="3"/>
    <s v="SO50681"/>
    <d v="2019-06-07T00:00:00"/>
    <n v="369"/>
    <n v="292"/>
    <n v="7"/>
    <n v="2"/>
    <n v="1466.01"/>
    <n v="2932.02"/>
    <n v="3037.57"/>
  </r>
  <r>
    <n v="499"/>
    <s v="Warehouse"/>
    <x v="395"/>
    <s v="Orleans"/>
    <s v="Loiret"/>
    <x v="3"/>
    <s v="SO50681"/>
    <d v="2019-06-07T00:00:00"/>
    <n v="329"/>
    <n v="292"/>
    <n v="7"/>
    <n v="2"/>
    <n v="469.79"/>
    <n v="939.58"/>
    <n v="973.41"/>
  </r>
  <r>
    <n v="499"/>
    <s v="Warehouse"/>
    <x v="395"/>
    <s v="Orleans"/>
    <s v="Loiret"/>
    <x v="3"/>
    <s v="SO50681"/>
    <d v="2019-06-07T00:00:00"/>
    <n v="286"/>
    <n v="292"/>
    <n v="7"/>
    <n v="2"/>
    <n v="183.94"/>
    <n v="367.88"/>
    <n v="340.29"/>
  </r>
  <r>
    <n v="499"/>
    <s v="Warehouse"/>
    <x v="395"/>
    <s v="Orleans"/>
    <s v="Loiret"/>
    <x v="3"/>
    <s v="SO50681"/>
    <d v="2019-06-07T00:00:00"/>
    <n v="456"/>
    <n v="292"/>
    <n v="7"/>
    <n v="2"/>
    <n v="44.99"/>
    <n v="89.98"/>
    <n v="61.87"/>
  </r>
  <r>
    <n v="571"/>
    <s v="Specialty Bike Shop"/>
    <x v="396"/>
    <s v="Boulogne-sur-Mer"/>
    <s v="Pas de Calais"/>
    <x v="3"/>
    <s v="SO50697"/>
    <d v="2019-06-12T00:00:00"/>
    <n v="469"/>
    <n v="292"/>
    <n v="7"/>
    <n v="2"/>
    <n v="22.79"/>
    <n v="45.58"/>
    <n v="31.34"/>
  </r>
  <r>
    <n v="571"/>
    <s v="Specialty Bike Shop"/>
    <x v="396"/>
    <s v="Boulogne-sur-Mer"/>
    <s v="Pas de Calais"/>
    <x v="3"/>
    <s v="SO50697"/>
    <d v="2019-06-12T00:00:00"/>
    <n v="360"/>
    <n v="292"/>
    <n v="7"/>
    <n v="2"/>
    <n v="1229.46"/>
    <n v="2458.92"/>
    <n v="2211.62"/>
  </r>
  <r>
    <n v="337"/>
    <s v="Value Added Reseller"/>
    <x v="387"/>
    <s v="Paris La Defense"/>
    <s v="Hauts de Seine"/>
    <x v="3"/>
    <s v="SO51103"/>
    <d v="2019-07-08T00:00:00"/>
    <n v="511"/>
    <n v="292"/>
    <n v="7"/>
    <n v="2"/>
    <n v="218.45"/>
    <n v="436.9"/>
    <n v="398.75"/>
  </r>
  <r>
    <n v="139"/>
    <s v="Warehouse"/>
    <x v="389"/>
    <s v="Colombes"/>
    <s v="Hauts de Seine"/>
    <x v="3"/>
    <s v="SO51168"/>
    <d v="2019-07-30T00:00:00"/>
    <n v="606"/>
    <n v="292"/>
    <n v="7"/>
    <n v="2"/>
    <n v="323.99"/>
    <n v="647.98"/>
    <n v="687.3"/>
  </r>
  <r>
    <n v="139"/>
    <s v="Warehouse"/>
    <x v="389"/>
    <s v="Colombes"/>
    <s v="Hauts de Seine"/>
    <x v="3"/>
    <s v="SO51168"/>
    <d v="2019-07-30T00:00:00"/>
    <n v="440"/>
    <n v="292"/>
    <n v="7"/>
    <n v="2"/>
    <n v="858.9"/>
    <n v="1717.8"/>
    <n v="1737.27"/>
  </r>
  <r>
    <n v="139"/>
    <s v="Warehouse"/>
    <x v="389"/>
    <s v="Colombes"/>
    <s v="Hauts de Seine"/>
    <x v="3"/>
    <s v="SO51168"/>
    <d v="2019-07-30T00:00:00"/>
    <n v="434"/>
    <n v="292"/>
    <n v="7"/>
    <n v="2"/>
    <n v="356.9"/>
    <n v="713.8"/>
    <n v="721.89"/>
  </r>
  <r>
    <n v="139"/>
    <s v="Warehouse"/>
    <x v="389"/>
    <s v="Colombes"/>
    <s v="Hauts de Seine"/>
    <x v="3"/>
    <s v="SO51168"/>
    <d v="2019-07-30T00:00:00"/>
    <n v="418"/>
    <n v="292"/>
    <n v="7"/>
    <n v="2"/>
    <n v="356.9"/>
    <n v="713.8"/>
    <n v="721.89"/>
  </r>
  <r>
    <n v="139"/>
    <s v="Warehouse"/>
    <x v="389"/>
    <s v="Colombes"/>
    <s v="Hauts de Seine"/>
    <x v="3"/>
    <s v="SO51168"/>
    <d v="2019-07-30T00:00:00"/>
    <n v="487"/>
    <n v="292"/>
    <n v="7"/>
    <n v="2"/>
    <n v="32.99"/>
    <n v="65.98"/>
    <n v="41.13"/>
  </r>
  <r>
    <n v="139"/>
    <s v="Warehouse"/>
    <x v="389"/>
    <s v="Colombes"/>
    <s v="Hauts de Seine"/>
    <x v="3"/>
    <s v="SO51168"/>
    <d v="2019-07-30T00:00:00"/>
    <n v="480"/>
    <n v="292"/>
    <n v="7"/>
    <n v="2"/>
    <n v="1.37"/>
    <n v="2.74"/>
    <n v="1.71"/>
  </r>
  <r>
    <n v="139"/>
    <s v="Warehouse"/>
    <x v="389"/>
    <s v="Colombes"/>
    <s v="Hauts de Seine"/>
    <x v="3"/>
    <s v="SO51168"/>
    <d v="2019-07-30T00:00:00"/>
    <n v="482"/>
    <n v="292"/>
    <n v="7"/>
    <n v="2"/>
    <n v="5.39"/>
    <n v="10.78"/>
    <n v="6.72"/>
  </r>
  <r>
    <n v="686"/>
    <s v="Specialty Bike Shop"/>
    <x v="297"/>
    <s v="Suresnes"/>
    <s v="Hauts de Seine"/>
    <x v="3"/>
    <s v="SO51696"/>
    <d v="2019-08-02T00:00:00"/>
    <n v="544"/>
    <n v="292"/>
    <n v="7"/>
    <n v="2"/>
    <n v="48.59"/>
    <n v="97.18"/>
    <n v="71.92"/>
  </r>
  <r>
    <n v="680"/>
    <s v="Specialty Bike Shop"/>
    <x v="397"/>
    <s v="Sèvres"/>
    <s v="Hauts de Seine"/>
    <x v="3"/>
    <s v="SO51708"/>
    <d v="2019-08-04T00:00:00"/>
    <n v="217"/>
    <n v="292"/>
    <n v="7"/>
    <n v="2"/>
    <n v="20.99"/>
    <n v="41.98"/>
    <n v="26.17"/>
  </r>
  <r>
    <n v="680"/>
    <s v="Specialty Bike Shop"/>
    <x v="397"/>
    <s v="Sèvres"/>
    <s v="Hauts de Seine"/>
    <x v="3"/>
    <s v="SO51708"/>
    <d v="2019-08-04T00:00:00"/>
    <n v="487"/>
    <n v="292"/>
    <n v="7"/>
    <n v="2"/>
    <n v="32.99"/>
    <n v="65.98"/>
    <n v="41.13"/>
  </r>
  <r>
    <n v="680"/>
    <s v="Specialty Bike Shop"/>
    <x v="397"/>
    <s v="Sèvres"/>
    <s v="Hauts de Seine"/>
    <x v="3"/>
    <s v="SO51708"/>
    <d v="2019-08-04T00:00:00"/>
    <n v="517"/>
    <n v="292"/>
    <n v="7"/>
    <n v="2"/>
    <n v="31.58"/>
    <n v="63.16"/>
    <n v="46.74"/>
  </r>
  <r>
    <n v="680"/>
    <s v="Specialty Bike Shop"/>
    <x v="397"/>
    <s v="Sèvres"/>
    <s v="Hauts de Seine"/>
    <x v="3"/>
    <s v="SO51708"/>
    <d v="2019-08-04T00:00:00"/>
    <n v="400"/>
    <n v="292"/>
    <n v="7"/>
    <n v="2"/>
    <n v="37.15"/>
    <n v="74.3"/>
    <n v="54.99"/>
  </r>
  <r>
    <n v="680"/>
    <s v="Specialty Bike Shop"/>
    <x v="397"/>
    <s v="Sèvres"/>
    <s v="Hauts de Seine"/>
    <x v="3"/>
    <s v="SO51708"/>
    <d v="2019-08-04T00:00:00"/>
    <n v="483"/>
    <n v="292"/>
    <n v="7"/>
    <n v="2"/>
    <n v="72"/>
    <n v="144"/>
    <n v="89.76"/>
  </r>
  <r>
    <n v="680"/>
    <s v="Specialty Bike Shop"/>
    <x v="397"/>
    <s v="Sèvres"/>
    <s v="Hauts de Seine"/>
    <x v="3"/>
    <s v="SO51708"/>
    <d v="2019-08-04T00:00:00"/>
    <n v="511"/>
    <n v="292"/>
    <n v="7"/>
    <n v="2"/>
    <n v="218.45"/>
    <n v="436.9"/>
    <n v="398.75"/>
  </r>
  <r>
    <n v="283"/>
    <s v="Specialty Bike Shop"/>
    <x v="398"/>
    <s v="Roissy en Brie"/>
    <s v="Seine et Marne"/>
    <x v="3"/>
    <s v="SO51724"/>
    <d v="2019-08-07T00:00:00"/>
    <n v="573"/>
    <n v="292"/>
    <n v="7"/>
    <n v="2"/>
    <n v="1430.44"/>
    <n v="2860.88"/>
    <n v="2963.88"/>
  </r>
  <r>
    <n v="283"/>
    <s v="Specialty Bike Shop"/>
    <x v="398"/>
    <s v="Roissy en Brie"/>
    <s v="Seine et Marne"/>
    <x v="3"/>
    <s v="SO51724"/>
    <d v="2019-08-07T00:00:00"/>
    <n v="558"/>
    <n v="292"/>
    <n v="7"/>
    <n v="2"/>
    <n v="242.99"/>
    <n v="485.98"/>
    <n v="359.63"/>
  </r>
  <r>
    <n v="283"/>
    <s v="Specialty Bike Shop"/>
    <x v="398"/>
    <s v="Roissy en Brie"/>
    <s v="Seine et Marne"/>
    <x v="3"/>
    <s v="SO51724"/>
    <d v="2019-08-07T00:00:00"/>
    <n v="559"/>
    <n v="292"/>
    <n v="7"/>
    <n v="2"/>
    <n v="12.14"/>
    <n v="24.28"/>
    <n v="17.97"/>
  </r>
  <r>
    <n v="283"/>
    <s v="Specialty Bike Shop"/>
    <x v="398"/>
    <s v="Roissy en Brie"/>
    <s v="Seine et Marne"/>
    <x v="3"/>
    <s v="SO51724"/>
    <d v="2019-08-07T00:00:00"/>
    <n v="586"/>
    <n v="292"/>
    <n v="7"/>
    <n v="2"/>
    <n v="334.06"/>
    <n v="668.12"/>
    <n v="922.89"/>
  </r>
  <r>
    <n v="391"/>
    <s v="Value Added Reseller"/>
    <x v="399"/>
    <s v="Paris"/>
    <s v="Seine (Paris)"/>
    <x v="3"/>
    <s v="SO51729"/>
    <d v="2019-08-07T00:00:00"/>
    <n v="380"/>
    <n v="292"/>
    <n v="7"/>
    <n v="2"/>
    <n v="1466.01"/>
    <n v="2932.02"/>
    <n v="3109.9"/>
  </r>
  <r>
    <n v="391"/>
    <s v="Value Added Reseller"/>
    <x v="399"/>
    <s v="Paris"/>
    <s v="Seine (Paris)"/>
    <x v="3"/>
    <s v="SO51729"/>
    <d v="2019-08-07T00:00:00"/>
    <n v="581"/>
    <n v="292"/>
    <n v="7"/>
    <n v="2"/>
    <n v="1020.59"/>
    <n v="2041.18"/>
    <n v="2165.02"/>
  </r>
  <r>
    <n v="391"/>
    <s v="Value Added Reseller"/>
    <x v="399"/>
    <s v="Paris"/>
    <s v="Seine (Paris)"/>
    <x v="3"/>
    <s v="SO51729"/>
    <d v="2019-08-07T00:00:00"/>
    <n v="287"/>
    <n v="292"/>
    <n v="7"/>
    <n v="2"/>
    <n v="202.33"/>
    <n v="404.66"/>
    <n v="409.25"/>
  </r>
  <r>
    <n v="391"/>
    <s v="Value Added Reseller"/>
    <x v="399"/>
    <s v="Paris"/>
    <s v="Seine (Paris)"/>
    <x v="3"/>
    <s v="SO51729"/>
    <d v="2019-08-07T00:00:00"/>
    <n v="436"/>
    <n v="292"/>
    <n v="7"/>
    <n v="2"/>
    <n v="356.9"/>
    <n v="713.8"/>
    <n v="721.89"/>
  </r>
  <r>
    <n v="391"/>
    <s v="Value Added Reseller"/>
    <x v="399"/>
    <s v="Paris"/>
    <s v="Seine (Paris)"/>
    <x v="3"/>
    <s v="SO51729"/>
    <d v="2019-08-07T00:00:00"/>
    <n v="374"/>
    <n v="292"/>
    <n v="7"/>
    <n v="2"/>
    <n v="1466.01"/>
    <n v="2932.02"/>
    <n v="3109.9"/>
  </r>
  <r>
    <n v="391"/>
    <s v="Value Added Reseller"/>
    <x v="399"/>
    <s v="Paris"/>
    <s v="Seine (Paris)"/>
    <x v="3"/>
    <s v="SO51729"/>
    <d v="2019-08-07T00:00:00"/>
    <n v="372"/>
    <n v="292"/>
    <n v="7"/>
    <n v="2"/>
    <n v="1466.01"/>
    <n v="2932.02"/>
    <n v="3109.9"/>
  </r>
  <r>
    <n v="391"/>
    <s v="Value Added Reseller"/>
    <x v="399"/>
    <s v="Paris"/>
    <s v="Seine (Paris)"/>
    <x v="3"/>
    <s v="SO51729"/>
    <d v="2019-08-07T00:00:00"/>
    <n v="384"/>
    <n v="292"/>
    <n v="7"/>
    <n v="2"/>
    <n v="672.29"/>
    <n v="1344.58"/>
    <n v="1426.16"/>
  </r>
  <r>
    <n v="103"/>
    <s v="Value Added Reseller"/>
    <x v="304"/>
    <s v="Pantin"/>
    <s v="Seine Saint Denis"/>
    <x v="3"/>
    <s v="SO51733"/>
    <d v="2019-08-08T00:00:00"/>
    <n v="555"/>
    <n v="292"/>
    <n v="7"/>
    <n v="2"/>
    <n v="63.9"/>
    <n v="127.8"/>
    <n v="94.57"/>
  </r>
  <r>
    <n v="103"/>
    <s v="Value Added Reseller"/>
    <x v="304"/>
    <s v="Pantin"/>
    <s v="Seine Saint Denis"/>
    <x v="3"/>
    <s v="SO51733"/>
    <d v="2019-08-08T00:00:00"/>
    <n v="552"/>
    <n v="292"/>
    <n v="7"/>
    <n v="2"/>
    <n v="54.89"/>
    <n v="109.78"/>
    <n v="81.239999999999995"/>
  </r>
  <r>
    <n v="103"/>
    <s v="Value Added Reseller"/>
    <x v="304"/>
    <s v="Pantin"/>
    <s v="Seine Saint Denis"/>
    <x v="3"/>
    <s v="SO51733"/>
    <d v="2019-08-08T00:00:00"/>
    <n v="559"/>
    <n v="292"/>
    <n v="7"/>
    <n v="2"/>
    <n v="12.14"/>
    <n v="24.28"/>
    <n v="17.97"/>
  </r>
  <r>
    <n v="103"/>
    <s v="Value Added Reseller"/>
    <x v="304"/>
    <s v="Pantin"/>
    <s v="Seine Saint Denis"/>
    <x v="3"/>
    <s v="SO51733"/>
    <d v="2019-08-08T00:00:00"/>
    <n v="563"/>
    <n v="292"/>
    <n v="7"/>
    <n v="2"/>
    <n v="953.63"/>
    <n v="1907.26"/>
    <n v="2963.88"/>
  </r>
  <r>
    <n v="103"/>
    <s v="Value Added Reseller"/>
    <x v="304"/>
    <s v="Pantin"/>
    <s v="Seine Saint Denis"/>
    <x v="3"/>
    <s v="SO51733"/>
    <d v="2019-08-08T00:00:00"/>
    <n v="569"/>
    <n v="292"/>
    <n v="7"/>
    <n v="2"/>
    <n v="334.06"/>
    <n v="668.12"/>
    <n v="922.89"/>
  </r>
  <r>
    <n v="103"/>
    <s v="Value Added Reseller"/>
    <x v="304"/>
    <s v="Pantin"/>
    <s v="Seine Saint Denis"/>
    <x v="3"/>
    <s v="SO51733"/>
    <d v="2019-08-08T00:00:00"/>
    <n v="500"/>
    <n v="292"/>
    <n v="7"/>
    <n v="2"/>
    <n v="602.35"/>
    <n v="1204.7"/>
    <n v="1203.49"/>
  </r>
  <r>
    <n v="103"/>
    <s v="Value Added Reseller"/>
    <x v="304"/>
    <s v="Pantin"/>
    <s v="Seine Saint Denis"/>
    <x v="3"/>
    <s v="SO51733"/>
    <d v="2019-08-08T00:00:00"/>
    <n v="573"/>
    <n v="292"/>
    <n v="7"/>
    <n v="2"/>
    <n v="1430.44"/>
    <n v="2860.88"/>
    <n v="2963.88"/>
  </r>
  <r>
    <n v="103"/>
    <s v="Value Added Reseller"/>
    <x v="304"/>
    <s v="Pantin"/>
    <s v="Seine Saint Denis"/>
    <x v="3"/>
    <s v="SO51733"/>
    <d v="2019-08-08T00:00:00"/>
    <n v="566"/>
    <n v="292"/>
    <n v="7"/>
    <n v="2"/>
    <n v="334.06"/>
    <n v="668.12"/>
    <n v="922.89"/>
  </r>
  <r>
    <n v="103"/>
    <s v="Value Added Reseller"/>
    <x v="304"/>
    <s v="Pantin"/>
    <s v="Seine Saint Denis"/>
    <x v="3"/>
    <s v="SO51733"/>
    <d v="2019-08-08T00:00:00"/>
    <n v="501"/>
    <n v="292"/>
    <n v="7"/>
    <n v="2"/>
    <n v="72.88"/>
    <n v="145.76"/>
    <n v="107.86"/>
  </r>
  <r>
    <n v="103"/>
    <s v="Value Added Reseller"/>
    <x v="304"/>
    <s v="Pantin"/>
    <s v="Seine Saint Denis"/>
    <x v="3"/>
    <s v="SO51733"/>
    <d v="2019-08-08T00:00:00"/>
    <n v="574"/>
    <n v="292"/>
    <n v="7"/>
    <n v="2"/>
    <n v="1430.44"/>
    <n v="2860.88"/>
    <n v="2963.88"/>
  </r>
  <r>
    <n v="103"/>
    <s v="Value Added Reseller"/>
    <x v="304"/>
    <s v="Pantin"/>
    <s v="Seine Saint Denis"/>
    <x v="3"/>
    <s v="SO51733"/>
    <d v="2019-08-08T00:00:00"/>
    <n v="502"/>
    <n v="292"/>
    <n v="7"/>
    <n v="2"/>
    <n v="200.05"/>
    <n v="400.1"/>
    <n v="399.7"/>
  </r>
  <r>
    <n v="103"/>
    <s v="Value Added Reseller"/>
    <x v="304"/>
    <s v="Pantin"/>
    <s v="Seine Saint Denis"/>
    <x v="3"/>
    <s v="SO51733"/>
    <d v="2019-08-08T00:00:00"/>
    <n v="548"/>
    <n v="292"/>
    <n v="7"/>
    <n v="2"/>
    <n v="48.59"/>
    <n v="97.18"/>
    <n v="71.92"/>
  </r>
  <r>
    <n v="103"/>
    <s v="Value Added Reseller"/>
    <x v="304"/>
    <s v="Pantin"/>
    <s v="Seine Saint Denis"/>
    <x v="3"/>
    <s v="SO51733"/>
    <d v="2019-08-08T00:00:00"/>
    <n v="554"/>
    <n v="292"/>
    <n v="7"/>
    <n v="2"/>
    <n v="54.94"/>
    <n v="109.88"/>
    <n v="81.31"/>
  </r>
  <r>
    <n v="638"/>
    <s v="Warehouse"/>
    <x v="391"/>
    <s v="Paris"/>
    <s v="Seine (Paris)"/>
    <x v="3"/>
    <s v="SO51734"/>
    <d v="2019-08-08T00:00:00"/>
    <n v="217"/>
    <n v="292"/>
    <n v="7"/>
    <n v="2"/>
    <n v="20.99"/>
    <n v="41.98"/>
    <n v="26.17"/>
  </r>
  <r>
    <n v="638"/>
    <s v="Warehouse"/>
    <x v="391"/>
    <s v="Paris"/>
    <s v="Seine (Paris)"/>
    <x v="3"/>
    <s v="SO51734"/>
    <d v="2019-08-08T00:00:00"/>
    <n v="243"/>
    <n v="292"/>
    <n v="7"/>
    <n v="2"/>
    <n v="858.9"/>
    <n v="1717.8"/>
    <n v="1737.27"/>
  </r>
  <r>
    <n v="638"/>
    <s v="Warehouse"/>
    <x v="391"/>
    <s v="Paris"/>
    <s v="Seine (Paris)"/>
    <x v="3"/>
    <s v="SO51734"/>
    <d v="2019-08-08T00:00:00"/>
    <n v="482"/>
    <n v="292"/>
    <n v="7"/>
    <n v="2"/>
    <n v="5.39"/>
    <n v="10.78"/>
    <n v="6.72"/>
  </r>
  <r>
    <n v="638"/>
    <s v="Warehouse"/>
    <x v="391"/>
    <s v="Paris"/>
    <s v="Seine (Paris)"/>
    <x v="3"/>
    <s v="SO51734"/>
    <d v="2019-08-08T00:00:00"/>
    <n v="378"/>
    <n v="292"/>
    <n v="7"/>
    <n v="2"/>
    <n v="1466.01"/>
    <n v="2932.02"/>
    <n v="3109.9"/>
  </r>
  <r>
    <n v="614"/>
    <s v="Warehouse"/>
    <x v="400"/>
    <s v="Paris"/>
    <s v="Seine (Paris)"/>
    <x v="3"/>
    <s v="SO51735"/>
    <d v="2019-08-08T00:00:00"/>
    <n v="497"/>
    <n v="292"/>
    <n v="7"/>
    <n v="2"/>
    <n v="602.35"/>
    <n v="1204.7"/>
    <n v="1203.49"/>
  </r>
  <r>
    <n v="614"/>
    <s v="Warehouse"/>
    <x v="400"/>
    <s v="Paris"/>
    <s v="Seine (Paris)"/>
    <x v="3"/>
    <s v="SO51735"/>
    <d v="2019-08-08T00:00:00"/>
    <n v="553"/>
    <n v="292"/>
    <n v="7"/>
    <n v="2"/>
    <n v="27.65"/>
    <n v="55.3"/>
    <n v="40.93"/>
  </r>
  <r>
    <n v="614"/>
    <s v="Warehouse"/>
    <x v="400"/>
    <s v="Paris"/>
    <s v="Seine (Paris)"/>
    <x v="3"/>
    <s v="SO51735"/>
    <d v="2019-08-08T00:00:00"/>
    <n v="585"/>
    <n v="292"/>
    <n v="7"/>
    <n v="2"/>
    <n v="334.06"/>
    <n v="668.12"/>
    <n v="922.89"/>
  </r>
  <r>
    <n v="614"/>
    <s v="Warehouse"/>
    <x v="400"/>
    <s v="Paris"/>
    <s v="Seine (Paris)"/>
    <x v="3"/>
    <s v="SO51735"/>
    <d v="2019-08-08T00:00:00"/>
    <n v="566"/>
    <n v="292"/>
    <n v="7"/>
    <n v="2"/>
    <n v="334.06"/>
    <n v="668.12"/>
    <n v="922.89"/>
  </r>
  <r>
    <n v="614"/>
    <s v="Warehouse"/>
    <x v="400"/>
    <s v="Paris"/>
    <s v="Seine (Paris)"/>
    <x v="3"/>
    <s v="SO51735"/>
    <d v="2019-08-08T00:00:00"/>
    <n v="510"/>
    <n v="292"/>
    <n v="7"/>
    <n v="2"/>
    <n v="200.05"/>
    <n v="400.1"/>
    <n v="399.7"/>
  </r>
  <r>
    <n v="656"/>
    <s v="Specialty Bike Shop"/>
    <x v="307"/>
    <s v="Paris"/>
    <s v="Seine (Paris)"/>
    <x v="3"/>
    <s v="SO51736"/>
    <d v="2019-08-08T00:00:00"/>
    <n v="511"/>
    <n v="292"/>
    <n v="7"/>
    <n v="2"/>
    <n v="218.45"/>
    <n v="436.9"/>
    <n v="398.75"/>
  </r>
  <r>
    <n v="175"/>
    <s v="Warehouse"/>
    <x v="392"/>
    <s v="Orleans"/>
    <s v="Loiret"/>
    <x v="3"/>
    <s v="SO51739"/>
    <d v="2019-08-09T00:00:00"/>
    <n v="514"/>
    <n v="292"/>
    <n v="7"/>
    <n v="2"/>
    <n v="63.9"/>
    <n v="127.8"/>
    <n v="94.57"/>
  </r>
  <r>
    <n v="175"/>
    <s v="Warehouse"/>
    <x v="392"/>
    <s v="Orleans"/>
    <s v="Loiret"/>
    <x v="3"/>
    <s v="SO51739"/>
    <d v="2019-08-09T00:00:00"/>
    <n v="501"/>
    <n v="292"/>
    <n v="7"/>
    <n v="2"/>
    <n v="72.88"/>
    <n v="145.76"/>
    <n v="107.86"/>
  </r>
  <r>
    <n v="175"/>
    <s v="Warehouse"/>
    <x v="392"/>
    <s v="Orleans"/>
    <s v="Loiret"/>
    <x v="3"/>
    <s v="SO51739"/>
    <d v="2019-08-09T00:00:00"/>
    <n v="533"/>
    <n v="292"/>
    <n v="7"/>
    <n v="2"/>
    <n v="149.87"/>
    <n v="299.74"/>
    <n v="273.57"/>
  </r>
  <r>
    <n v="175"/>
    <s v="Warehouse"/>
    <x v="392"/>
    <s v="Orleans"/>
    <s v="Loiret"/>
    <x v="3"/>
    <s v="SO51739"/>
    <d v="2019-08-09T00:00:00"/>
    <n v="513"/>
    <n v="292"/>
    <n v="7"/>
    <n v="2"/>
    <n v="218.45"/>
    <n v="436.9"/>
    <n v="398.75"/>
  </r>
  <r>
    <n v="175"/>
    <s v="Warehouse"/>
    <x v="392"/>
    <s v="Orleans"/>
    <s v="Loiret"/>
    <x v="3"/>
    <s v="SO51739"/>
    <d v="2019-08-09T00:00:00"/>
    <n v="516"/>
    <n v="292"/>
    <n v="7"/>
    <n v="2"/>
    <n v="23.48"/>
    <n v="46.96"/>
    <n v="34.76"/>
  </r>
  <r>
    <n v="175"/>
    <s v="Warehouse"/>
    <x v="392"/>
    <s v="Orleans"/>
    <s v="Loiret"/>
    <x v="3"/>
    <s v="SO51739"/>
    <d v="2019-08-09T00:00:00"/>
    <n v="463"/>
    <n v="292"/>
    <n v="7"/>
    <n v="2"/>
    <n v="14.69"/>
    <n v="29.38"/>
    <n v="18.32"/>
  </r>
  <r>
    <n v="175"/>
    <s v="Warehouse"/>
    <x v="392"/>
    <s v="Orleans"/>
    <s v="Loiret"/>
    <x v="3"/>
    <s v="SO51739"/>
    <d v="2019-08-09T00:00:00"/>
    <n v="353"/>
    <n v="292"/>
    <n v="7"/>
    <n v="2"/>
    <n v="1391.99"/>
    <n v="2783.98"/>
    <n v="2531.2399999999998"/>
  </r>
  <r>
    <n v="175"/>
    <s v="Warehouse"/>
    <x v="392"/>
    <s v="Orleans"/>
    <s v="Loiret"/>
    <x v="3"/>
    <s v="SO51739"/>
    <d v="2019-08-09T00:00:00"/>
    <n v="591"/>
    <n v="292"/>
    <n v="7"/>
    <n v="2"/>
    <n v="338.99"/>
    <n v="677.98"/>
    <n v="616.44000000000005"/>
  </r>
  <r>
    <n v="175"/>
    <s v="Warehouse"/>
    <x v="392"/>
    <s v="Orleans"/>
    <s v="Loiret"/>
    <x v="3"/>
    <s v="SO51739"/>
    <d v="2019-08-09T00:00:00"/>
    <n v="402"/>
    <n v="292"/>
    <n v="7"/>
    <n v="2"/>
    <n v="72.16"/>
    <n v="144.32"/>
    <n v="106.8"/>
  </r>
  <r>
    <n v="175"/>
    <s v="Warehouse"/>
    <x v="392"/>
    <s v="Orleans"/>
    <s v="Loiret"/>
    <x v="3"/>
    <s v="SO51739"/>
    <d v="2019-08-09T00:00:00"/>
    <n v="526"/>
    <n v="292"/>
    <n v="7"/>
    <n v="2"/>
    <n v="158.43"/>
    <n v="316.86"/>
    <n v="289.19"/>
  </r>
  <r>
    <n v="175"/>
    <s v="Warehouse"/>
    <x v="392"/>
    <s v="Orleans"/>
    <s v="Loiret"/>
    <x v="3"/>
    <s v="SO51739"/>
    <d v="2019-08-09T00:00:00"/>
    <n v="214"/>
    <n v="292"/>
    <n v="7"/>
    <n v="2"/>
    <n v="20.99"/>
    <n v="41.98"/>
    <n v="26.17"/>
  </r>
  <r>
    <n v="247"/>
    <s v="Specialty Bike Shop"/>
    <x v="299"/>
    <s v="Orly"/>
    <s v="Val de Marne"/>
    <x v="3"/>
    <s v="SO51742"/>
    <d v="2019-08-10T00:00:00"/>
    <n v="222"/>
    <n v="292"/>
    <n v="7"/>
    <n v="2"/>
    <n v="20.99"/>
    <n v="41.98"/>
    <n v="26.17"/>
  </r>
  <r>
    <n v="247"/>
    <s v="Specialty Bike Shop"/>
    <x v="299"/>
    <s v="Orly"/>
    <s v="Val de Marne"/>
    <x v="3"/>
    <s v="SO51742"/>
    <d v="2019-08-10T00:00:00"/>
    <n v="544"/>
    <n v="292"/>
    <n v="7"/>
    <n v="2"/>
    <n v="48.59"/>
    <n v="97.18"/>
    <n v="71.92"/>
  </r>
  <r>
    <n v="632"/>
    <s v="Warehouse"/>
    <x v="401"/>
    <s v="Morangis"/>
    <s v="Essonne"/>
    <x v="3"/>
    <s v="SO51752"/>
    <d v="2019-08-13T00:00:00"/>
    <n v="400"/>
    <n v="292"/>
    <n v="7"/>
    <n v="2"/>
    <n v="37.15"/>
    <n v="74.3"/>
    <n v="54.99"/>
  </r>
  <r>
    <n v="632"/>
    <s v="Warehouse"/>
    <x v="401"/>
    <s v="Morangis"/>
    <s v="Essonne"/>
    <x v="3"/>
    <s v="SO51752"/>
    <d v="2019-08-13T00:00:00"/>
    <n v="513"/>
    <n v="292"/>
    <n v="7"/>
    <n v="2"/>
    <n v="218.45"/>
    <n v="436.9"/>
    <n v="398.75"/>
  </r>
  <r>
    <n v="632"/>
    <s v="Warehouse"/>
    <x v="401"/>
    <s v="Morangis"/>
    <s v="Essonne"/>
    <x v="3"/>
    <s v="SO51752"/>
    <d v="2019-08-13T00:00:00"/>
    <n v="398"/>
    <n v="292"/>
    <n v="7"/>
    <n v="2"/>
    <n v="26.72"/>
    <n v="53.44"/>
    <n v="39.549999999999997"/>
  </r>
  <r>
    <n v="632"/>
    <s v="Warehouse"/>
    <x v="401"/>
    <s v="Morangis"/>
    <s v="Essonne"/>
    <x v="3"/>
    <s v="SO51752"/>
    <d v="2019-08-13T00:00:00"/>
    <n v="474"/>
    <n v="292"/>
    <n v="7"/>
    <n v="2"/>
    <n v="41.99"/>
    <n v="83.98"/>
    <n v="52.35"/>
  </r>
  <r>
    <n v="632"/>
    <s v="Warehouse"/>
    <x v="401"/>
    <s v="Morangis"/>
    <s v="Essonne"/>
    <x v="3"/>
    <s v="SO51752"/>
    <d v="2019-08-13T00:00:00"/>
    <n v="544"/>
    <n v="292"/>
    <n v="7"/>
    <n v="2"/>
    <n v="48.59"/>
    <n v="97.18"/>
    <n v="71.92"/>
  </r>
  <r>
    <n v="632"/>
    <s v="Warehouse"/>
    <x v="401"/>
    <s v="Morangis"/>
    <s v="Essonne"/>
    <x v="3"/>
    <s v="SO51752"/>
    <d v="2019-08-13T00:00:00"/>
    <n v="594"/>
    <n v="292"/>
    <n v="7"/>
    <n v="2"/>
    <n v="338.99"/>
    <n v="677.98"/>
    <n v="616.44000000000005"/>
  </r>
  <r>
    <n v="632"/>
    <s v="Warehouse"/>
    <x v="401"/>
    <s v="Morangis"/>
    <s v="Essonne"/>
    <x v="3"/>
    <s v="SO51752"/>
    <d v="2019-08-13T00:00:00"/>
    <n v="524"/>
    <n v="292"/>
    <n v="7"/>
    <n v="2"/>
    <n v="158.43"/>
    <n v="316.86"/>
    <n v="289.19"/>
  </r>
  <r>
    <n v="632"/>
    <s v="Warehouse"/>
    <x v="401"/>
    <s v="Morangis"/>
    <s v="Essonne"/>
    <x v="3"/>
    <s v="SO51752"/>
    <d v="2019-08-13T00:00:00"/>
    <n v="363"/>
    <n v="292"/>
    <n v="7"/>
    <n v="2"/>
    <n v="1376.99"/>
    <n v="2753.98"/>
    <n v="2503.96"/>
  </r>
  <r>
    <n v="632"/>
    <s v="Warehouse"/>
    <x v="401"/>
    <s v="Morangis"/>
    <s v="Essonne"/>
    <x v="3"/>
    <s v="SO51752"/>
    <d v="2019-08-13T00:00:00"/>
    <n v="517"/>
    <n v="292"/>
    <n v="7"/>
    <n v="2"/>
    <n v="31.58"/>
    <n v="63.16"/>
    <n v="46.74"/>
  </r>
  <r>
    <n v="632"/>
    <s v="Warehouse"/>
    <x v="401"/>
    <s v="Morangis"/>
    <s v="Essonne"/>
    <x v="3"/>
    <s v="SO51752"/>
    <d v="2019-08-13T00:00:00"/>
    <n v="516"/>
    <n v="292"/>
    <n v="7"/>
    <n v="2"/>
    <n v="23.48"/>
    <n v="46.96"/>
    <n v="34.76"/>
  </r>
  <r>
    <n v="632"/>
    <s v="Warehouse"/>
    <x v="401"/>
    <s v="Morangis"/>
    <s v="Essonne"/>
    <x v="3"/>
    <s v="SO51752"/>
    <d v="2019-08-13T00:00:00"/>
    <n v="501"/>
    <n v="292"/>
    <n v="7"/>
    <n v="2"/>
    <n v="72.88"/>
    <n v="145.76"/>
    <n v="107.86"/>
  </r>
  <r>
    <n v="632"/>
    <s v="Warehouse"/>
    <x v="401"/>
    <s v="Morangis"/>
    <s v="Essonne"/>
    <x v="3"/>
    <s v="SO51752"/>
    <d v="2019-08-13T00:00:00"/>
    <n v="306"/>
    <n v="292"/>
    <n v="7"/>
    <n v="2"/>
    <n v="809.76"/>
    <n v="1619.52"/>
    <n v="1478.08"/>
  </r>
  <r>
    <n v="632"/>
    <s v="Warehouse"/>
    <x v="401"/>
    <s v="Morangis"/>
    <s v="Essonne"/>
    <x v="3"/>
    <s v="SO51752"/>
    <d v="2019-08-13T00:00:00"/>
    <n v="290"/>
    <n v="292"/>
    <n v="7"/>
    <n v="2"/>
    <n v="818.7"/>
    <n v="1637.4"/>
    <n v="1494.4"/>
  </r>
  <r>
    <n v="535"/>
    <s v="Warehouse"/>
    <x v="298"/>
    <s v="Cergy"/>
    <s v="Val d'Oise"/>
    <x v="3"/>
    <s v="SO51774"/>
    <d v="2019-08-16T00:00:00"/>
    <n v="531"/>
    <n v="292"/>
    <n v="7"/>
    <n v="2"/>
    <n v="149.87"/>
    <n v="299.74"/>
    <n v="273.57"/>
  </r>
  <r>
    <n v="535"/>
    <s v="Warehouse"/>
    <x v="298"/>
    <s v="Cergy"/>
    <s v="Val d'Oise"/>
    <x v="3"/>
    <s v="SO51774"/>
    <d v="2019-08-16T00:00:00"/>
    <n v="555"/>
    <n v="292"/>
    <n v="7"/>
    <n v="2"/>
    <n v="63.9"/>
    <n v="127.8"/>
    <n v="94.57"/>
  </r>
  <r>
    <n v="535"/>
    <s v="Warehouse"/>
    <x v="298"/>
    <s v="Cergy"/>
    <s v="Val d'Oise"/>
    <x v="3"/>
    <s v="SO51774"/>
    <d v="2019-08-16T00:00:00"/>
    <n v="524"/>
    <n v="292"/>
    <n v="7"/>
    <n v="2"/>
    <n v="158.43"/>
    <n v="316.86"/>
    <n v="289.19"/>
  </r>
  <r>
    <n v="535"/>
    <s v="Warehouse"/>
    <x v="298"/>
    <s v="Cergy"/>
    <s v="Val d'Oise"/>
    <x v="3"/>
    <s v="SO51774"/>
    <d v="2019-08-16T00:00:00"/>
    <n v="594"/>
    <n v="292"/>
    <n v="7"/>
    <n v="2"/>
    <n v="338.99"/>
    <n v="677.98"/>
    <n v="616.44000000000005"/>
  </r>
  <r>
    <n v="535"/>
    <s v="Warehouse"/>
    <x v="298"/>
    <s v="Cergy"/>
    <s v="Val d'Oise"/>
    <x v="3"/>
    <s v="SO51774"/>
    <d v="2019-08-16T00:00:00"/>
    <n v="551"/>
    <n v="292"/>
    <n v="7"/>
    <n v="2"/>
    <n v="158.43"/>
    <n v="316.86"/>
    <n v="289.19"/>
  </r>
  <r>
    <n v="535"/>
    <s v="Warehouse"/>
    <x v="298"/>
    <s v="Cergy"/>
    <s v="Val d'Oise"/>
    <x v="3"/>
    <s v="SO51774"/>
    <d v="2019-08-16T00:00:00"/>
    <n v="601"/>
    <n v="292"/>
    <n v="7"/>
    <n v="2"/>
    <n v="32.39"/>
    <n v="64.78"/>
    <n v="47.94"/>
  </r>
  <r>
    <n v="535"/>
    <s v="Warehouse"/>
    <x v="298"/>
    <s v="Cergy"/>
    <s v="Val d'Oise"/>
    <x v="3"/>
    <s v="SO51774"/>
    <d v="2019-08-16T00:00:00"/>
    <n v="517"/>
    <n v="292"/>
    <n v="7"/>
    <n v="2"/>
    <n v="31.58"/>
    <n v="63.16"/>
    <n v="46.74"/>
  </r>
  <r>
    <n v="535"/>
    <s v="Warehouse"/>
    <x v="298"/>
    <s v="Cergy"/>
    <s v="Val d'Oise"/>
    <x v="3"/>
    <s v="SO51774"/>
    <d v="2019-08-16T00:00:00"/>
    <n v="290"/>
    <n v="292"/>
    <n v="7"/>
    <n v="2"/>
    <n v="818.7"/>
    <n v="1637.4"/>
    <n v="1494.4"/>
  </r>
  <r>
    <n v="535"/>
    <s v="Warehouse"/>
    <x v="298"/>
    <s v="Cergy"/>
    <s v="Val d'Oise"/>
    <x v="3"/>
    <s v="SO51774"/>
    <d v="2019-08-16T00:00:00"/>
    <n v="361"/>
    <n v="292"/>
    <n v="7"/>
    <n v="2"/>
    <n v="1376.99"/>
    <n v="2753.98"/>
    <n v="2503.96"/>
  </r>
  <r>
    <n v="535"/>
    <s v="Warehouse"/>
    <x v="298"/>
    <s v="Cergy"/>
    <s v="Val d'Oise"/>
    <x v="3"/>
    <s v="SO51774"/>
    <d v="2019-08-16T00:00:00"/>
    <n v="512"/>
    <n v="292"/>
    <n v="7"/>
    <n v="2"/>
    <n v="218.45"/>
    <n v="436.9"/>
    <n v="398.75"/>
  </r>
  <r>
    <n v="535"/>
    <s v="Warehouse"/>
    <x v="298"/>
    <s v="Cergy"/>
    <s v="Val d'Oise"/>
    <x v="3"/>
    <s v="SO51774"/>
    <d v="2019-08-16T00:00:00"/>
    <n v="295"/>
    <n v="292"/>
    <n v="7"/>
    <n v="2"/>
    <n v="818.7"/>
    <n v="1637.4"/>
    <n v="1494.4"/>
  </r>
  <r>
    <n v="535"/>
    <s v="Warehouse"/>
    <x v="298"/>
    <s v="Cergy"/>
    <s v="Val d'Oise"/>
    <x v="3"/>
    <s v="SO51774"/>
    <d v="2019-08-16T00:00:00"/>
    <n v="603"/>
    <n v="292"/>
    <n v="7"/>
    <n v="2"/>
    <n v="72.89"/>
    <n v="145.78"/>
    <n v="107.88"/>
  </r>
  <r>
    <n v="85"/>
    <s v="Value Added Reseller"/>
    <x v="402"/>
    <s v="Courbevoie"/>
    <s v="Hauts de Seine"/>
    <x v="3"/>
    <s v="SO51857"/>
    <d v="2019-08-29T00:00:00"/>
    <n v="578"/>
    <n v="292"/>
    <n v="7"/>
    <n v="2"/>
    <n v="728.91"/>
    <n v="1457.82"/>
    <n v="1510.3"/>
  </r>
  <r>
    <n v="85"/>
    <s v="Value Added Reseller"/>
    <x v="402"/>
    <s v="Courbevoie"/>
    <s v="Hauts de Seine"/>
    <x v="3"/>
    <s v="SO51857"/>
    <d v="2019-08-29T00:00:00"/>
    <n v="503"/>
    <n v="292"/>
    <n v="7"/>
    <n v="2"/>
    <n v="200.05"/>
    <n v="400.1"/>
    <n v="399.7"/>
  </r>
  <r>
    <n v="85"/>
    <s v="Value Added Reseller"/>
    <x v="402"/>
    <s v="Courbevoie"/>
    <s v="Hauts de Seine"/>
    <x v="3"/>
    <s v="SO51857"/>
    <d v="2019-08-29T00:00:00"/>
    <n v="572"/>
    <n v="292"/>
    <n v="7"/>
    <n v="2"/>
    <n v="334.06"/>
    <n v="668.12"/>
    <n v="922.89"/>
  </r>
  <r>
    <n v="85"/>
    <s v="Value Added Reseller"/>
    <x v="402"/>
    <s v="Courbevoie"/>
    <s v="Hauts de Seine"/>
    <x v="3"/>
    <s v="SO51857"/>
    <d v="2019-08-29T00:00:00"/>
    <n v="569"/>
    <n v="292"/>
    <n v="7"/>
    <n v="2"/>
    <n v="334.06"/>
    <n v="668.12"/>
    <n v="922.89"/>
  </r>
  <r>
    <n v="193"/>
    <s v="Warehouse"/>
    <x v="403"/>
    <s v="Colomiers"/>
    <s v="Garonne (Haute)"/>
    <x v="3"/>
    <s v="SO51858"/>
    <d v="2019-08-29T00:00:00"/>
    <n v="492"/>
    <n v="292"/>
    <n v="7"/>
    <n v="2"/>
    <n v="602.35"/>
    <n v="1204.7"/>
    <n v="1203.49"/>
  </r>
  <r>
    <n v="193"/>
    <s v="Warehouse"/>
    <x v="403"/>
    <s v="Colomiers"/>
    <s v="Garonne (Haute)"/>
    <x v="3"/>
    <s v="SO51858"/>
    <d v="2019-08-29T00:00:00"/>
    <n v="495"/>
    <n v="292"/>
    <n v="7"/>
    <n v="2"/>
    <n v="602.35"/>
    <n v="1204.7"/>
    <n v="1203.49"/>
  </r>
  <r>
    <n v="193"/>
    <s v="Warehouse"/>
    <x v="403"/>
    <s v="Colomiers"/>
    <s v="Garonne (Haute)"/>
    <x v="3"/>
    <s v="SO51858"/>
    <d v="2019-08-29T00:00:00"/>
    <n v="498"/>
    <n v="292"/>
    <n v="7"/>
    <n v="2"/>
    <n v="602.35"/>
    <n v="1204.7"/>
    <n v="1203.49"/>
  </r>
  <r>
    <n v="193"/>
    <s v="Warehouse"/>
    <x v="403"/>
    <s v="Colomiers"/>
    <s v="Garonne (Haute)"/>
    <x v="3"/>
    <s v="SO51858"/>
    <d v="2019-08-29T00:00:00"/>
    <n v="494"/>
    <n v="292"/>
    <n v="7"/>
    <n v="2"/>
    <n v="602.35"/>
    <n v="1204.7"/>
    <n v="1203.49"/>
  </r>
  <r>
    <n v="193"/>
    <s v="Warehouse"/>
    <x v="403"/>
    <s v="Colomiers"/>
    <s v="Garonne (Haute)"/>
    <x v="3"/>
    <s v="SO51858"/>
    <d v="2019-08-29T00:00:00"/>
    <n v="554"/>
    <n v="292"/>
    <n v="7"/>
    <n v="2"/>
    <n v="54.94"/>
    <n v="109.88"/>
    <n v="81.31"/>
  </r>
  <r>
    <n v="193"/>
    <s v="Warehouse"/>
    <x v="403"/>
    <s v="Colomiers"/>
    <s v="Garonne (Haute)"/>
    <x v="3"/>
    <s v="SO51858"/>
    <d v="2019-08-29T00:00:00"/>
    <n v="500"/>
    <n v="292"/>
    <n v="7"/>
    <n v="2"/>
    <n v="602.35"/>
    <n v="1204.7"/>
    <n v="1203.49"/>
  </r>
  <r>
    <n v="193"/>
    <s v="Warehouse"/>
    <x v="403"/>
    <s v="Colomiers"/>
    <s v="Garonne (Haute)"/>
    <x v="3"/>
    <s v="SO51858"/>
    <d v="2019-08-29T00:00:00"/>
    <n v="553"/>
    <n v="292"/>
    <n v="7"/>
    <n v="2"/>
    <n v="27.65"/>
    <n v="55.3"/>
    <n v="40.93"/>
  </r>
  <r>
    <n v="481"/>
    <s v="Warehouse"/>
    <x v="394"/>
    <s v="Saint Ouen"/>
    <s v="Loir et Cher"/>
    <x v="3"/>
    <s v="SO53475"/>
    <d v="2019-09-05T00:00:00"/>
    <n v="246"/>
    <n v="292"/>
    <n v="7"/>
    <n v="2"/>
    <n v="858.9"/>
    <n v="1717.8"/>
    <n v="1737.27"/>
  </r>
  <r>
    <n v="481"/>
    <s v="Warehouse"/>
    <x v="394"/>
    <s v="Saint Ouen"/>
    <s v="Loir et Cher"/>
    <x v="3"/>
    <s v="SO53475"/>
    <d v="2019-09-05T00:00:00"/>
    <n v="481"/>
    <n v="292"/>
    <n v="7"/>
    <n v="2"/>
    <n v="5.39"/>
    <n v="10.78"/>
    <n v="6.72"/>
  </r>
  <r>
    <n v="481"/>
    <s v="Warehouse"/>
    <x v="394"/>
    <s v="Saint Ouen"/>
    <s v="Loir et Cher"/>
    <x v="3"/>
    <s v="SO53475"/>
    <d v="2019-09-05T00:00:00"/>
    <n v="243"/>
    <n v="292"/>
    <n v="7"/>
    <n v="2"/>
    <n v="858.9"/>
    <n v="1717.8"/>
    <n v="1737.27"/>
  </r>
  <r>
    <n v="481"/>
    <s v="Warehouse"/>
    <x v="394"/>
    <s v="Saint Ouen"/>
    <s v="Loir et Cher"/>
    <x v="3"/>
    <s v="SO53475"/>
    <d v="2019-09-05T00:00:00"/>
    <n v="404"/>
    <n v="292"/>
    <n v="7"/>
    <n v="2"/>
    <n v="26.72"/>
    <n v="53.44"/>
    <n v="39.549999999999997"/>
  </r>
  <r>
    <n v="481"/>
    <s v="Warehouse"/>
    <x v="394"/>
    <s v="Saint Ouen"/>
    <s v="Loir et Cher"/>
    <x v="3"/>
    <s v="SO53475"/>
    <d v="2019-09-05T00:00:00"/>
    <n v="287"/>
    <n v="292"/>
    <n v="7"/>
    <n v="2"/>
    <n v="202.33"/>
    <n v="404.66"/>
    <n v="409.25"/>
  </r>
  <r>
    <n v="481"/>
    <s v="Warehouse"/>
    <x v="394"/>
    <s v="Saint Ouen"/>
    <s v="Loir et Cher"/>
    <x v="3"/>
    <s v="SO53475"/>
    <d v="2019-09-05T00:00:00"/>
    <n v="482"/>
    <n v="292"/>
    <n v="7"/>
    <n v="2"/>
    <n v="5.39"/>
    <n v="10.78"/>
    <n v="6.72"/>
  </r>
  <r>
    <n v="481"/>
    <s v="Warehouse"/>
    <x v="394"/>
    <s v="Saint Ouen"/>
    <s v="Loir et Cher"/>
    <x v="3"/>
    <s v="SO53475"/>
    <d v="2019-09-05T00:00:00"/>
    <n v="581"/>
    <n v="292"/>
    <n v="7"/>
    <n v="2"/>
    <n v="1020.59"/>
    <n v="2041.18"/>
    <n v="2165.02"/>
  </r>
  <r>
    <n v="481"/>
    <s v="Warehouse"/>
    <x v="394"/>
    <s v="Saint Ouen"/>
    <s v="Loir et Cher"/>
    <x v="3"/>
    <s v="SO53475"/>
    <d v="2019-09-05T00:00:00"/>
    <n v="281"/>
    <n v="292"/>
    <n v="7"/>
    <n v="2"/>
    <n v="202.33"/>
    <n v="404.66"/>
    <n v="409.25"/>
  </r>
  <r>
    <n v="481"/>
    <s v="Warehouse"/>
    <x v="394"/>
    <s v="Saint Ouen"/>
    <s v="Loir et Cher"/>
    <x v="3"/>
    <s v="SO53475"/>
    <d v="2019-09-05T00:00:00"/>
    <n v="436"/>
    <n v="292"/>
    <n v="7"/>
    <n v="2"/>
    <n v="356.9"/>
    <n v="713.8"/>
    <n v="721.89"/>
  </r>
  <r>
    <n v="481"/>
    <s v="Warehouse"/>
    <x v="394"/>
    <s v="Saint Ouen"/>
    <s v="Loir et Cher"/>
    <x v="3"/>
    <s v="SO53475"/>
    <d v="2019-09-05T00:00:00"/>
    <n v="390"/>
    <n v="292"/>
    <n v="7"/>
    <n v="2"/>
    <n v="672.29"/>
    <n v="1344.58"/>
    <n v="1426.16"/>
  </r>
  <r>
    <n v="481"/>
    <s v="Warehouse"/>
    <x v="394"/>
    <s v="Saint Ouen"/>
    <s v="Loir et Cher"/>
    <x v="3"/>
    <s v="SO53475"/>
    <d v="2019-09-05T00:00:00"/>
    <n v="376"/>
    <n v="292"/>
    <n v="7"/>
    <n v="2"/>
    <n v="1466.01"/>
    <n v="2932.02"/>
    <n v="3109.9"/>
  </r>
  <r>
    <n v="481"/>
    <s v="Warehouse"/>
    <x v="394"/>
    <s v="Saint Ouen"/>
    <s v="Loir et Cher"/>
    <x v="3"/>
    <s v="SO53475"/>
    <d v="2019-09-05T00:00:00"/>
    <n v="546"/>
    <n v="292"/>
    <n v="7"/>
    <n v="2"/>
    <n v="37.25"/>
    <n v="74.5"/>
    <n v="55.14"/>
  </r>
  <r>
    <n v="121"/>
    <s v="Warehouse"/>
    <x v="393"/>
    <s v="Saint Ouen"/>
    <s v="Loir et Cher"/>
    <x v="3"/>
    <s v="SO53478"/>
    <d v="2019-09-06T00:00:00"/>
    <n v="555"/>
    <n v="292"/>
    <n v="7"/>
    <n v="2"/>
    <n v="63.9"/>
    <n v="127.8"/>
    <n v="94.57"/>
  </r>
  <r>
    <n v="121"/>
    <s v="Warehouse"/>
    <x v="393"/>
    <s v="Saint Ouen"/>
    <s v="Loir et Cher"/>
    <x v="3"/>
    <s v="SO53478"/>
    <d v="2019-09-06T00:00:00"/>
    <n v="357"/>
    <n v="292"/>
    <n v="7"/>
    <n v="2"/>
    <n v="1391.99"/>
    <n v="2783.98"/>
    <n v="2531.2399999999998"/>
  </r>
  <r>
    <n v="121"/>
    <s v="Warehouse"/>
    <x v="393"/>
    <s v="Saint Ouen"/>
    <s v="Loir et Cher"/>
    <x v="3"/>
    <s v="SO53478"/>
    <d v="2019-09-06T00:00:00"/>
    <n v="513"/>
    <n v="292"/>
    <n v="7"/>
    <n v="2"/>
    <n v="218.45"/>
    <n v="436.9"/>
    <n v="398.75"/>
  </r>
  <r>
    <n v="121"/>
    <s v="Warehouse"/>
    <x v="393"/>
    <s v="Saint Ouen"/>
    <s v="Loir et Cher"/>
    <x v="3"/>
    <s v="SO53478"/>
    <d v="2019-09-06T00:00:00"/>
    <n v="514"/>
    <n v="292"/>
    <n v="7"/>
    <n v="2"/>
    <n v="63.9"/>
    <n v="127.8"/>
    <n v="94.57"/>
  </r>
  <r>
    <n v="121"/>
    <s v="Warehouse"/>
    <x v="393"/>
    <s v="Saint Ouen"/>
    <s v="Loir et Cher"/>
    <x v="3"/>
    <s v="SO53478"/>
    <d v="2019-09-06T00:00:00"/>
    <n v="531"/>
    <n v="292"/>
    <n v="7"/>
    <n v="2"/>
    <n v="149.87"/>
    <n v="299.74"/>
    <n v="273.57"/>
  </r>
  <r>
    <n v="121"/>
    <s v="Warehouse"/>
    <x v="393"/>
    <s v="Saint Ouen"/>
    <s v="Loir et Cher"/>
    <x v="3"/>
    <s v="SO53478"/>
    <d v="2019-09-06T00:00:00"/>
    <n v="512"/>
    <n v="292"/>
    <n v="7"/>
    <n v="2"/>
    <n v="218.45"/>
    <n v="436.9"/>
    <n v="398.75"/>
  </r>
  <r>
    <n v="121"/>
    <s v="Warehouse"/>
    <x v="393"/>
    <s v="Saint Ouen"/>
    <s v="Loir et Cher"/>
    <x v="3"/>
    <s v="SO53478"/>
    <d v="2019-09-06T00:00:00"/>
    <n v="551"/>
    <n v="292"/>
    <n v="7"/>
    <n v="2"/>
    <n v="158.43"/>
    <n v="316.86"/>
    <n v="289.19"/>
  </r>
  <r>
    <n v="121"/>
    <s v="Warehouse"/>
    <x v="393"/>
    <s v="Saint Ouen"/>
    <s v="Loir et Cher"/>
    <x v="3"/>
    <s v="SO53478"/>
    <d v="2019-09-06T00:00:00"/>
    <n v="532"/>
    <n v="292"/>
    <n v="7"/>
    <n v="2"/>
    <n v="149.87"/>
    <n v="299.74"/>
    <n v="273.57"/>
  </r>
  <r>
    <n v="121"/>
    <s v="Warehouse"/>
    <x v="393"/>
    <s v="Saint Ouen"/>
    <s v="Loir et Cher"/>
    <x v="3"/>
    <s v="SO53478"/>
    <d v="2019-09-06T00:00:00"/>
    <n v="475"/>
    <n v="292"/>
    <n v="7"/>
    <n v="2"/>
    <n v="41.99"/>
    <n v="83.98"/>
    <n v="52.35"/>
  </r>
  <r>
    <n v="121"/>
    <s v="Warehouse"/>
    <x v="393"/>
    <s v="Saint Ouen"/>
    <s v="Loir et Cher"/>
    <x v="3"/>
    <s v="SO53478"/>
    <d v="2019-09-06T00:00:00"/>
    <n v="511"/>
    <n v="292"/>
    <n v="7"/>
    <n v="2"/>
    <n v="218.45"/>
    <n v="436.9"/>
    <n v="398.75"/>
  </r>
  <r>
    <n v="121"/>
    <s v="Warehouse"/>
    <x v="393"/>
    <s v="Saint Ouen"/>
    <s v="Loir et Cher"/>
    <x v="3"/>
    <s v="SO53478"/>
    <d v="2019-09-06T00:00:00"/>
    <n v="222"/>
    <n v="292"/>
    <n v="7"/>
    <n v="2"/>
    <n v="20.99"/>
    <n v="41.98"/>
    <n v="26.17"/>
  </r>
  <r>
    <n v="121"/>
    <s v="Warehouse"/>
    <x v="393"/>
    <s v="Saint Ouen"/>
    <s v="Loir et Cher"/>
    <x v="3"/>
    <s v="SO53478"/>
    <d v="2019-09-06T00:00:00"/>
    <n v="355"/>
    <n v="292"/>
    <n v="7"/>
    <n v="2"/>
    <n v="1391.99"/>
    <n v="2783.98"/>
    <n v="2531.2399999999998"/>
  </r>
  <r>
    <n v="121"/>
    <s v="Warehouse"/>
    <x v="393"/>
    <s v="Saint Ouen"/>
    <s v="Loir et Cher"/>
    <x v="3"/>
    <s v="SO53478"/>
    <d v="2019-09-06T00:00:00"/>
    <n v="295"/>
    <n v="292"/>
    <n v="7"/>
    <n v="2"/>
    <n v="818.7"/>
    <n v="1637.4"/>
    <n v="1494.4"/>
  </r>
  <r>
    <n v="121"/>
    <s v="Warehouse"/>
    <x v="393"/>
    <s v="Saint Ouen"/>
    <s v="Loir et Cher"/>
    <x v="3"/>
    <s v="SO53478"/>
    <d v="2019-09-06T00:00:00"/>
    <n v="309"/>
    <n v="292"/>
    <n v="7"/>
    <n v="2"/>
    <n v="818.7"/>
    <n v="1637.4"/>
    <n v="1494.4"/>
  </r>
  <r>
    <n v="121"/>
    <s v="Warehouse"/>
    <x v="393"/>
    <s v="Saint Ouen"/>
    <s v="Loir et Cher"/>
    <x v="3"/>
    <s v="SO53478"/>
    <d v="2019-09-06T00:00:00"/>
    <n v="400"/>
    <n v="292"/>
    <n v="7"/>
    <n v="2"/>
    <n v="37.15"/>
    <n v="74.3"/>
    <n v="54.99"/>
  </r>
  <r>
    <n v="121"/>
    <s v="Warehouse"/>
    <x v="393"/>
    <s v="Saint Ouen"/>
    <s v="Loir et Cher"/>
    <x v="3"/>
    <s v="SO53478"/>
    <d v="2019-09-06T00:00:00"/>
    <n v="363"/>
    <n v="292"/>
    <n v="7"/>
    <n v="2"/>
    <n v="1376.99"/>
    <n v="2753.98"/>
    <n v="2503.96"/>
  </r>
  <r>
    <n v="445"/>
    <s v="Warehouse"/>
    <x v="404"/>
    <s v="Pantin"/>
    <s v="Seine Saint Denis"/>
    <x v="3"/>
    <s v="SO53494"/>
    <d v="2019-09-08T00:00:00"/>
    <n v="552"/>
    <n v="292"/>
    <n v="7"/>
    <n v="2"/>
    <n v="54.89"/>
    <n v="109.78"/>
    <n v="81.239999999999995"/>
  </r>
  <r>
    <n v="499"/>
    <s v="Warehouse"/>
    <x v="395"/>
    <s v="Orleans"/>
    <s v="Loiret"/>
    <x v="3"/>
    <s v="SO53497"/>
    <d v="2019-09-09T00:00:00"/>
    <n v="440"/>
    <n v="292"/>
    <n v="7"/>
    <n v="2"/>
    <n v="858.9"/>
    <n v="1717.8"/>
    <n v="1737.27"/>
  </r>
  <r>
    <n v="499"/>
    <s v="Warehouse"/>
    <x v="395"/>
    <s v="Orleans"/>
    <s v="Loiret"/>
    <x v="3"/>
    <s v="SO53497"/>
    <d v="2019-09-09T00:00:00"/>
    <n v="520"/>
    <n v="292"/>
    <n v="7"/>
    <n v="2"/>
    <n v="31.58"/>
    <n v="63.16"/>
    <n v="46.74"/>
  </r>
  <r>
    <n v="499"/>
    <s v="Warehouse"/>
    <x v="395"/>
    <s v="Orleans"/>
    <s v="Loiret"/>
    <x v="3"/>
    <s v="SO53497"/>
    <d v="2019-09-09T00:00:00"/>
    <n v="436"/>
    <n v="292"/>
    <n v="7"/>
    <n v="2"/>
    <n v="356.9"/>
    <n v="713.8"/>
    <n v="721.89"/>
  </r>
  <r>
    <n v="499"/>
    <s v="Warehouse"/>
    <x v="395"/>
    <s v="Orleans"/>
    <s v="Loiret"/>
    <x v="3"/>
    <s v="SO53497"/>
    <d v="2019-09-09T00:00:00"/>
    <n v="430"/>
    <n v="292"/>
    <n v="7"/>
    <n v="2"/>
    <n v="356.9"/>
    <n v="713.8"/>
    <n v="721.89"/>
  </r>
  <r>
    <n v="499"/>
    <s v="Warehouse"/>
    <x v="395"/>
    <s v="Orleans"/>
    <s v="Loiret"/>
    <x v="3"/>
    <s v="SO53497"/>
    <d v="2019-09-09T00:00:00"/>
    <n v="472"/>
    <n v="292"/>
    <n v="7"/>
    <n v="2"/>
    <n v="38.1"/>
    <n v="76.2"/>
    <n v="47.5"/>
  </r>
  <r>
    <n v="571"/>
    <s v="Specialty Bike Shop"/>
    <x v="396"/>
    <s v="Boulogne-sur-Mer"/>
    <s v="Pas de Calais"/>
    <x v="3"/>
    <s v="SO53523"/>
    <d v="2019-09-14T00:00:00"/>
    <n v="490"/>
    <n v="292"/>
    <n v="7"/>
    <n v="2"/>
    <n v="32.39"/>
    <n v="64.78"/>
    <n v="83.14"/>
  </r>
  <r>
    <n v="571"/>
    <s v="Specialty Bike Shop"/>
    <x v="396"/>
    <s v="Boulogne-sur-Mer"/>
    <s v="Pas de Calais"/>
    <x v="3"/>
    <s v="SO53523"/>
    <d v="2019-09-14T00:00:00"/>
    <n v="222"/>
    <n v="292"/>
    <n v="7"/>
    <n v="2"/>
    <n v="20.99"/>
    <n v="41.98"/>
    <n v="26.17"/>
  </r>
  <r>
    <n v="571"/>
    <s v="Specialty Bike Shop"/>
    <x v="396"/>
    <s v="Boulogne-sur-Mer"/>
    <s v="Pas de Calais"/>
    <x v="3"/>
    <s v="SO53523"/>
    <d v="2019-09-14T00:00:00"/>
    <n v="475"/>
    <n v="292"/>
    <n v="7"/>
    <n v="2"/>
    <n v="41.99"/>
    <n v="83.98"/>
    <n v="52.35"/>
  </r>
  <r>
    <n v="319"/>
    <s v="Specialty Bike Shop"/>
    <x v="305"/>
    <s v="Bobigny"/>
    <s v="Seine Saint Denis"/>
    <x v="3"/>
    <s v="SO53525"/>
    <d v="2019-09-14T00:00:00"/>
    <n v="572"/>
    <n v="292"/>
    <n v="7"/>
    <n v="2"/>
    <n v="334.06"/>
    <n v="668.12"/>
    <n v="922.89"/>
  </r>
  <r>
    <n v="319"/>
    <s v="Specialty Bike Shop"/>
    <x v="305"/>
    <s v="Bobigny"/>
    <s v="Seine Saint Denis"/>
    <x v="3"/>
    <s v="SO53525"/>
    <d v="2019-09-14T00:00:00"/>
    <n v="561"/>
    <n v="292"/>
    <n v="7"/>
    <n v="2"/>
    <n v="953.63"/>
    <n v="1907.26"/>
    <n v="2963.88"/>
  </r>
  <r>
    <n v="319"/>
    <s v="Specialty Bike Shop"/>
    <x v="305"/>
    <s v="Bobigny"/>
    <s v="Seine Saint Denis"/>
    <x v="3"/>
    <s v="SO53525"/>
    <d v="2019-09-14T00:00:00"/>
    <n v="234"/>
    <n v="292"/>
    <n v="7"/>
    <n v="2"/>
    <n v="29.99"/>
    <n v="59.98"/>
    <n v="76.98"/>
  </r>
  <r>
    <n v="319"/>
    <s v="Specialty Bike Shop"/>
    <x v="305"/>
    <s v="Bobigny"/>
    <s v="Seine Saint Denis"/>
    <x v="3"/>
    <s v="SO53525"/>
    <d v="2019-09-14T00:00:00"/>
    <n v="559"/>
    <n v="292"/>
    <n v="7"/>
    <n v="2"/>
    <n v="12.14"/>
    <n v="24.28"/>
    <n v="17.97"/>
  </r>
  <r>
    <n v="319"/>
    <s v="Specialty Bike Shop"/>
    <x v="305"/>
    <s v="Bobigny"/>
    <s v="Seine Saint Denis"/>
    <x v="3"/>
    <s v="SO53525"/>
    <d v="2019-09-14T00:00:00"/>
    <n v="491"/>
    <n v="292"/>
    <n v="7"/>
    <n v="2"/>
    <n v="32.39"/>
    <n v="64.78"/>
    <n v="83.14"/>
  </r>
  <r>
    <n v="319"/>
    <s v="Specialty Bike Shop"/>
    <x v="305"/>
    <s v="Bobigny"/>
    <s v="Seine Saint Denis"/>
    <x v="3"/>
    <s v="SO53525"/>
    <d v="2019-09-14T00:00:00"/>
    <n v="477"/>
    <n v="292"/>
    <n v="7"/>
    <n v="2"/>
    <n v="2.99"/>
    <n v="5.98"/>
    <n v="3.73"/>
  </r>
  <r>
    <n v="337"/>
    <s v="Value Added Reseller"/>
    <x v="387"/>
    <s v="Paris La Defense"/>
    <s v="Hauts de Seine"/>
    <x v="3"/>
    <s v="SO55250"/>
    <d v="2019-10-06T00:00:00"/>
    <n v="359"/>
    <n v="292"/>
    <n v="7"/>
    <n v="2"/>
    <n v="1376.99"/>
    <n v="2753.98"/>
    <n v="2503.96"/>
  </r>
  <r>
    <n v="337"/>
    <s v="Value Added Reseller"/>
    <x v="387"/>
    <s v="Paris La Defense"/>
    <s v="Hauts de Seine"/>
    <x v="3"/>
    <s v="SO55250"/>
    <d v="2019-10-06T00:00:00"/>
    <n v="527"/>
    <n v="292"/>
    <n v="7"/>
    <n v="2"/>
    <n v="158.43"/>
    <n v="316.86"/>
    <n v="289.19"/>
  </r>
  <r>
    <n v="139"/>
    <s v="Warehouse"/>
    <x v="389"/>
    <s v="Colombes"/>
    <s v="Hauts de Seine"/>
    <x v="3"/>
    <s v="SO55311"/>
    <d v="2019-10-26T00:00:00"/>
    <n v="580"/>
    <n v="292"/>
    <n v="7"/>
    <n v="2"/>
    <n v="1020.59"/>
    <n v="2041.18"/>
    <n v="2165.02"/>
  </r>
  <r>
    <n v="139"/>
    <s v="Warehouse"/>
    <x v="389"/>
    <s v="Colombes"/>
    <s v="Hauts de Seine"/>
    <x v="3"/>
    <s v="SO55311"/>
    <d v="2019-10-26T00:00:00"/>
    <n v="434"/>
    <n v="292"/>
    <n v="7"/>
    <n v="2"/>
    <n v="356.9"/>
    <n v="713.8"/>
    <n v="721.89"/>
  </r>
  <r>
    <n v="139"/>
    <s v="Warehouse"/>
    <x v="389"/>
    <s v="Colombes"/>
    <s v="Hauts de Seine"/>
    <x v="3"/>
    <s v="SO55311"/>
    <d v="2019-10-26T00:00:00"/>
    <n v="255"/>
    <n v="292"/>
    <n v="7"/>
    <n v="2"/>
    <n v="202.33"/>
    <n v="404.66"/>
    <n v="409.25"/>
  </r>
  <r>
    <n v="139"/>
    <s v="Warehouse"/>
    <x v="389"/>
    <s v="Colombes"/>
    <s v="Hauts de Seine"/>
    <x v="3"/>
    <s v="SO55311"/>
    <d v="2019-10-26T00:00:00"/>
    <n v="546"/>
    <n v="292"/>
    <n v="7"/>
    <n v="2"/>
    <n v="37.25"/>
    <n v="74.5"/>
    <n v="55.14"/>
  </r>
  <r>
    <n v="139"/>
    <s v="Warehouse"/>
    <x v="389"/>
    <s v="Colombes"/>
    <s v="Hauts de Seine"/>
    <x v="3"/>
    <s v="SO55311"/>
    <d v="2019-10-26T00:00:00"/>
    <n v="480"/>
    <n v="292"/>
    <n v="7"/>
    <n v="2"/>
    <n v="1.37"/>
    <n v="2.74"/>
    <n v="1.71"/>
  </r>
  <r>
    <n v="680"/>
    <s v="Specialty Bike Shop"/>
    <x v="397"/>
    <s v="Sèvres"/>
    <s v="Hauts de Seine"/>
    <x v="3"/>
    <s v="SO57028"/>
    <d v="2019-11-04T00:00:00"/>
    <n v="234"/>
    <n v="292"/>
    <n v="7"/>
    <n v="2"/>
    <n v="29.99"/>
    <n v="59.98"/>
    <n v="76.98"/>
  </r>
  <r>
    <n v="680"/>
    <s v="Specialty Bike Shop"/>
    <x v="397"/>
    <s v="Sèvres"/>
    <s v="Hauts de Seine"/>
    <x v="3"/>
    <s v="SO57028"/>
    <d v="2019-11-04T00:00:00"/>
    <n v="361"/>
    <n v="292"/>
    <n v="7"/>
    <n v="2"/>
    <n v="1376.99"/>
    <n v="2753.98"/>
    <n v="2503.96"/>
  </r>
  <r>
    <n v="283"/>
    <s v="Specialty Bike Shop"/>
    <x v="398"/>
    <s v="Roissy en Brie"/>
    <s v="Seine et Marne"/>
    <x v="3"/>
    <s v="SO57043"/>
    <d v="2019-11-06T00:00:00"/>
    <n v="586"/>
    <n v="292"/>
    <n v="7"/>
    <n v="2"/>
    <n v="445.41"/>
    <n v="890.82"/>
    <n v="922.89"/>
  </r>
  <r>
    <n v="283"/>
    <s v="Specialty Bike Shop"/>
    <x v="398"/>
    <s v="Roissy en Brie"/>
    <s v="Seine et Marne"/>
    <x v="3"/>
    <s v="SO57043"/>
    <d v="2019-11-06T00:00:00"/>
    <n v="560"/>
    <n v="292"/>
    <n v="7"/>
    <n v="2"/>
    <n v="728.91"/>
    <n v="1457.82"/>
    <n v="1510.3"/>
  </r>
  <r>
    <n v="283"/>
    <s v="Specialty Bike Shop"/>
    <x v="398"/>
    <s v="Roissy en Brie"/>
    <s v="Seine et Marne"/>
    <x v="3"/>
    <s v="SO57043"/>
    <d v="2019-11-06T00:00:00"/>
    <n v="572"/>
    <n v="292"/>
    <n v="7"/>
    <n v="2"/>
    <n v="445.41"/>
    <n v="890.82"/>
    <n v="922.89"/>
  </r>
  <r>
    <n v="283"/>
    <s v="Specialty Bike Shop"/>
    <x v="398"/>
    <s v="Roissy en Brie"/>
    <s v="Seine et Marne"/>
    <x v="3"/>
    <s v="SO57043"/>
    <d v="2019-11-06T00:00:00"/>
    <n v="559"/>
    <n v="292"/>
    <n v="7"/>
    <n v="2"/>
    <n v="12.14"/>
    <n v="24.28"/>
    <n v="17.97"/>
  </r>
  <r>
    <n v="656"/>
    <s v="Specialty Bike Shop"/>
    <x v="307"/>
    <s v="Paris"/>
    <s v="Seine (Paris)"/>
    <x v="3"/>
    <s v="SO57050"/>
    <d v="2019-11-07T00:00:00"/>
    <n v="359"/>
    <n v="292"/>
    <n v="7"/>
    <n v="2"/>
    <n v="1376.99"/>
    <n v="2753.98"/>
    <n v="2503.96"/>
  </r>
  <r>
    <n v="638"/>
    <s v="Warehouse"/>
    <x v="391"/>
    <s v="Paris"/>
    <s v="Seine (Paris)"/>
    <x v="3"/>
    <s v="SO57051"/>
    <d v="2019-11-07T00:00:00"/>
    <n v="545"/>
    <n v="292"/>
    <n v="7"/>
    <n v="2"/>
    <n v="24.29"/>
    <n v="48.58"/>
    <n v="35.96"/>
  </r>
  <r>
    <n v="638"/>
    <s v="Warehouse"/>
    <x v="391"/>
    <s v="Paris"/>
    <s v="Seine (Paris)"/>
    <x v="3"/>
    <s v="SO57051"/>
    <d v="2019-11-07T00:00:00"/>
    <n v="418"/>
    <n v="292"/>
    <n v="7"/>
    <n v="2"/>
    <n v="356.9"/>
    <n v="713.8"/>
    <n v="721.89"/>
  </r>
  <r>
    <n v="638"/>
    <s v="Warehouse"/>
    <x v="391"/>
    <s v="Paris"/>
    <s v="Seine (Paris)"/>
    <x v="3"/>
    <s v="SO57051"/>
    <d v="2019-11-07T00:00:00"/>
    <n v="240"/>
    <n v="292"/>
    <n v="7"/>
    <n v="2"/>
    <n v="858.9"/>
    <n v="1717.8"/>
    <n v="1737.27"/>
  </r>
  <r>
    <n v="638"/>
    <s v="Warehouse"/>
    <x v="391"/>
    <s v="Paris"/>
    <s v="Seine (Paris)"/>
    <x v="3"/>
    <s v="SO57051"/>
    <d v="2019-11-07T00:00:00"/>
    <n v="580"/>
    <n v="292"/>
    <n v="7"/>
    <n v="2"/>
    <n v="1020.59"/>
    <n v="2041.18"/>
    <n v="2165.02"/>
  </r>
  <r>
    <n v="301"/>
    <s v="Specialty Bike Shop"/>
    <x v="301"/>
    <s v="Paris"/>
    <s v="Seine (Paris)"/>
    <x v="3"/>
    <s v="SO57053"/>
    <d v="2019-11-07T00:00:00"/>
    <n v="580"/>
    <n v="292"/>
    <n v="7"/>
    <n v="2"/>
    <n v="1020.59"/>
    <n v="2041.18"/>
    <n v="2165.02"/>
  </r>
  <r>
    <n v="301"/>
    <s v="Specialty Bike Shop"/>
    <x v="301"/>
    <s v="Paris"/>
    <s v="Seine (Paris)"/>
    <x v="3"/>
    <s v="SO57053"/>
    <d v="2019-11-07T00:00:00"/>
    <n v="481"/>
    <n v="292"/>
    <n v="7"/>
    <n v="2"/>
    <n v="5.39"/>
    <n v="10.78"/>
    <n v="6.72"/>
  </r>
  <r>
    <n v="614"/>
    <s v="Warehouse"/>
    <x v="400"/>
    <s v="Paris"/>
    <s v="Seine (Paris)"/>
    <x v="3"/>
    <s v="SO57054"/>
    <d v="2019-11-07T00:00:00"/>
    <n v="522"/>
    <n v="292"/>
    <n v="7"/>
    <n v="2"/>
    <n v="23.48"/>
    <n v="46.96"/>
    <n v="34.76"/>
  </r>
  <r>
    <n v="614"/>
    <s v="Warehouse"/>
    <x v="400"/>
    <s v="Paris"/>
    <s v="Seine (Paris)"/>
    <x v="3"/>
    <s v="SO57054"/>
    <d v="2019-11-07T00:00:00"/>
    <n v="496"/>
    <n v="292"/>
    <n v="7"/>
    <n v="2"/>
    <n v="602.35"/>
    <n v="1204.7"/>
    <n v="1203.49"/>
  </r>
  <r>
    <n v="614"/>
    <s v="Warehouse"/>
    <x v="400"/>
    <s v="Paris"/>
    <s v="Seine (Paris)"/>
    <x v="3"/>
    <s v="SO57054"/>
    <d v="2019-11-07T00:00:00"/>
    <n v="548"/>
    <n v="292"/>
    <n v="7"/>
    <n v="2"/>
    <n v="48.59"/>
    <n v="97.18"/>
    <n v="71.92"/>
  </r>
  <r>
    <n v="614"/>
    <s v="Warehouse"/>
    <x v="400"/>
    <s v="Paris"/>
    <s v="Seine (Paris)"/>
    <x v="3"/>
    <s v="SO57054"/>
    <d v="2019-11-07T00:00:00"/>
    <n v="492"/>
    <n v="292"/>
    <n v="7"/>
    <n v="2"/>
    <n v="602.35"/>
    <n v="1204.7"/>
    <n v="1203.49"/>
  </r>
  <r>
    <n v="614"/>
    <s v="Warehouse"/>
    <x v="400"/>
    <s v="Paris"/>
    <s v="Seine (Paris)"/>
    <x v="3"/>
    <s v="SO57054"/>
    <d v="2019-11-07T00:00:00"/>
    <n v="506"/>
    <n v="292"/>
    <n v="7"/>
    <n v="2"/>
    <n v="200.05"/>
    <n v="400.1"/>
    <n v="399.7"/>
  </r>
  <r>
    <n v="614"/>
    <s v="Warehouse"/>
    <x v="400"/>
    <s v="Paris"/>
    <s v="Seine (Paris)"/>
    <x v="3"/>
    <s v="SO57054"/>
    <d v="2019-11-07T00:00:00"/>
    <n v="561"/>
    <n v="292"/>
    <n v="7"/>
    <n v="2"/>
    <n v="1430.44"/>
    <n v="2860.88"/>
    <n v="2963.88"/>
  </r>
  <r>
    <n v="391"/>
    <s v="Value Added Reseller"/>
    <x v="399"/>
    <s v="Paris"/>
    <s v="Seine (Paris)"/>
    <x v="3"/>
    <s v="SO57055"/>
    <d v="2019-11-07T00:00:00"/>
    <n v="384"/>
    <n v="292"/>
    <n v="7"/>
    <n v="2"/>
    <n v="672.29"/>
    <n v="1344.58"/>
    <n v="1426.16"/>
  </r>
  <r>
    <n v="391"/>
    <s v="Value Added Reseller"/>
    <x v="399"/>
    <s v="Paris"/>
    <s v="Seine (Paris)"/>
    <x v="3"/>
    <s v="SO57055"/>
    <d v="2019-11-07T00:00:00"/>
    <n v="376"/>
    <n v="292"/>
    <n v="7"/>
    <n v="2"/>
    <n v="1466.01"/>
    <n v="2932.02"/>
    <n v="3109.9"/>
  </r>
  <r>
    <n v="391"/>
    <s v="Value Added Reseller"/>
    <x v="399"/>
    <s v="Paris"/>
    <s v="Seine (Paris)"/>
    <x v="3"/>
    <s v="SO57055"/>
    <d v="2019-11-07T00:00:00"/>
    <n v="604"/>
    <n v="292"/>
    <n v="7"/>
    <n v="2"/>
    <n v="323.99"/>
    <n v="647.98"/>
    <n v="687.3"/>
  </r>
  <r>
    <n v="391"/>
    <s v="Value Added Reseller"/>
    <x v="399"/>
    <s v="Paris"/>
    <s v="Seine (Paris)"/>
    <x v="3"/>
    <s v="SO57055"/>
    <d v="2019-11-07T00:00:00"/>
    <n v="584"/>
    <n v="292"/>
    <n v="7"/>
    <n v="2"/>
    <n v="323.99"/>
    <n v="647.98"/>
    <n v="687.3"/>
  </r>
  <r>
    <n v="391"/>
    <s v="Value Added Reseller"/>
    <x v="399"/>
    <s v="Paris"/>
    <s v="Seine (Paris)"/>
    <x v="3"/>
    <s v="SO57055"/>
    <d v="2019-11-07T00:00:00"/>
    <n v="388"/>
    <n v="292"/>
    <n v="7"/>
    <n v="2"/>
    <n v="672.29"/>
    <n v="1344.58"/>
    <n v="1426.16"/>
  </r>
  <r>
    <n v="391"/>
    <s v="Value Added Reseller"/>
    <x v="399"/>
    <s v="Paris"/>
    <s v="Seine (Paris)"/>
    <x v="3"/>
    <s v="SO57055"/>
    <d v="2019-11-07T00:00:00"/>
    <n v="582"/>
    <n v="292"/>
    <n v="7"/>
    <n v="2"/>
    <n v="1020.59"/>
    <n v="2041.18"/>
    <n v="2165.02"/>
  </r>
  <r>
    <n v="391"/>
    <s v="Value Added Reseller"/>
    <x v="399"/>
    <s v="Paris"/>
    <s v="Seine (Paris)"/>
    <x v="3"/>
    <s v="SO57055"/>
    <d v="2019-11-07T00:00:00"/>
    <n v="605"/>
    <n v="292"/>
    <n v="7"/>
    <n v="2"/>
    <n v="323.99"/>
    <n v="647.98"/>
    <n v="687.3"/>
  </r>
  <r>
    <n v="175"/>
    <s v="Warehouse"/>
    <x v="392"/>
    <s v="Orleans"/>
    <s v="Loiret"/>
    <x v="3"/>
    <s v="SO57061"/>
    <d v="2019-11-08T00:00:00"/>
    <n v="588"/>
    <n v="292"/>
    <n v="7"/>
    <n v="2"/>
    <n v="461.69"/>
    <n v="923.38"/>
    <n v="839.56"/>
  </r>
  <r>
    <n v="175"/>
    <s v="Warehouse"/>
    <x v="392"/>
    <s v="Orleans"/>
    <s v="Loiret"/>
    <x v="3"/>
    <s v="SO57061"/>
    <d v="2019-11-08T00:00:00"/>
    <n v="475"/>
    <n v="292"/>
    <n v="7"/>
    <n v="2"/>
    <n v="41.99"/>
    <n v="83.98"/>
    <n v="52.35"/>
  </r>
  <r>
    <n v="175"/>
    <s v="Warehouse"/>
    <x v="392"/>
    <s v="Orleans"/>
    <s v="Loiret"/>
    <x v="3"/>
    <s v="SO57061"/>
    <d v="2019-11-08T00:00:00"/>
    <n v="400"/>
    <n v="292"/>
    <n v="7"/>
    <n v="2"/>
    <n v="37.15"/>
    <n v="74.3"/>
    <n v="54.99"/>
  </r>
  <r>
    <n v="175"/>
    <s v="Warehouse"/>
    <x v="392"/>
    <s v="Orleans"/>
    <s v="Loiret"/>
    <x v="3"/>
    <s v="SO57061"/>
    <d v="2019-11-08T00:00:00"/>
    <n v="474"/>
    <n v="292"/>
    <n v="7"/>
    <n v="2"/>
    <n v="41.99"/>
    <n v="83.98"/>
    <n v="52.35"/>
  </r>
  <r>
    <n v="175"/>
    <s v="Warehouse"/>
    <x v="392"/>
    <s v="Orleans"/>
    <s v="Loiret"/>
    <x v="3"/>
    <s v="SO57061"/>
    <d v="2019-11-08T00:00:00"/>
    <n v="501"/>
    <n v="292"/>
    <n v="7"/>
    <n v="2"/>
    <n v="72.88"/>
    <n v="145.76"/>
    <n v="107.86"/>
  </r>
  <r>
    <n v="175"/>
    <s v="Warehouse"/>
    <x v="392"/>
    <s v="Orleans"/>
    <s v="Loiret"/>
    <x v="3"/>
    <s v="SO57061"/>
    <d v="2019-11-08T00:00:00"/>
    <n v="398"/>
    <n v="292"/>
    <n v="7"/>
    <n v="2"/>
    <n v="26.72"/>
    <n v="53.44"/>
    <n v="39.549999999999997"/>
  </r>
  <r>
    <n v="632"/>
    <s v="Warehouse"/>
    <x v="401"/>
    <s v="Morangis"/>
    <s v="Essonne"/>
    <x v="3"/>
    <s v="SO57068"/>
    <d v="2019-11-09T00:00:00"/>
    <n v="595"/>
    <n v="292"/>
    <n v="7"/>
    <n v="2"/>
    <n v="338.99"/>
    <n v="677.98"/>
    <n v="616.44000000000005"/>
  </r>
  <r>
    <n v="632"/>
    <s v="Warehouse"/>
    <x v="401"/>
    <s v="Morangis"/>
    <s v="Essonne"/>
    <x v="3"/>
    <s v="SO57068"/>
    <d v="2019-11-09T00:00:00"/>
    <n v="544"/>
    <n v="292"/>
    <n v="7"/>
    <n v="2"/>
    <n v="48.59"/>
    <n v="97.18"/>
    <n v="71.92"/>
  </r>
  <r>
    <n v="632"/>
    <s v="Warehouse"/>
    <x v="401"/>
    <s v="Morangis"/>
    <s v="Essonne"/>
    <x v="3"/>
    <s v="SO57068"/>
    <d v="2019-11-09T00:00:00"/>
    <n v="295"/>
    <n v="292"/>
    <n v="7"/>
    <n v="2"/>
    <n v="818.7"/>
    <n v="1637.4"/>
    <n v="1494.4"/>
  </r>
  <r>
    <n v="632"/>
    <s v="Warehouse"/>
    <x v="401"/>
    <s v="Morangis"/>
    <s v="Essonne"/>
    <x v="3"/>
    <s v="SO57068"/>
    <d v="2019-11-09T00:00:00"/>
    <n v="501"/>
    <n v="292"/>
    <n v="7"/>
    <n v="2"/>
    <n v="72.88"/>
    <n v="145.76"/>
    <n v="107.86"/>
  </r>
  <r>
    <n v="632"/>
    <s v="Warehouse"/>
    <x v="401"/>
    <s v="Morangis"/>
    <s v="Essonne"/>
    <x v="3"/>
    <s v="SO57068"/>
    <d v="2019-11-09T00:00:00"/>
    <n v="476"/>
    <n v="292"/>
    <n v="7"/>
    <n v="2"/>
    <n v="41.99"/>
    <n v="83.98"/>
    <n v="52.35"/>
  </r>
  <r>
    <n v="632"/>
    <s v="Warehouse"/>
    <x v="401"/>
    <s v="Morangis"/>
    <s v="Essonne"/>
    <x v="3"/>
    <s v="SO57068"/>
    <d v="2019-11-09T00:00:00"/>
    <n v="512"/>
    <n v="292"/>
    <n v="7"/>
    <n v="2"/>
    <n v="218.45"/>
    <n v="436.9"/>
    <n v="398.75"/>
  </r>
  <r>
    <n v="632"/>
    <s v="Warehouse"/>
    <x v="401"/>
    <s v="Morangis"/>
    <s v="Essonne"/>
    <x v="3"/>
    <s v="SO57068"/>
    <d v="2019-11-09T00:00:00"/>
    <n v="556"/>
    <n v="292"/>
    <n v="7"/>
    <n v="2"/>
    <n v="105.29"/>
    <n v="210.58"/>
    <n v="155.84"/>
  </r>
  <r>
    <n v="632"/>
    <s v="Warehouse"/>
    <x v="401"/>
    <s v="Morangis"/>
    <s v="Essonne"/>
    <x v="3"/>
    <s v="SO57068"/>
    <d v="2019-11-09T00:00:00"/>
    <n v="363"/>
    <n v="292"/>
    <n v="7"/>
    <n v="2"/>
    <n v="1376.99"/>
    <n v="2753.98"/>
    <n v="2503.96"/>
  </r>
  <r>
    <n v="632"/>
    <s v="Warehouse"/>
    <x v="401"/>
    <s v="Morangis"/>
    <s v="Essonne"/>
    <x v="3"/>
    <s v="SO57068"/>
    <d v="2019-11-09T00:00:00"/>
    <n v="400"/>
    <n v="292"/>
    <n v="7"/>
    <n v="2"/>
    <n v="37.15"/>
    <n v="74.3"/>
    <n v="54.99"/>
  </r>
  <r>
    <n v="632"/>
    <s v="Warehouse"/>
    <x v="401"/>
    <s v="Morangis"/>
    <s v="Essonne"/>
    <x v="3"/>
    <s v="SO57068"/>
    <d v="2019-11-09T00:00:00"/>
    <n v="532"/>
    <n v="292"/>
    <n v="7"/>
    <n v="2"/>
    <n v="149.87"/>
    <n v="299.74"/>
    <n v="273.57"/>
  </r>
  <r>
    <n v="632"/>
    <s v="Warehouse"/>
    <x v="401"/>
    <s v="Morangis"/>
    <s v="Essonne"/>
    <x v="3"/>
    <s v="SO57068"/>
    <d v="2019-11-09T00:00:00"/>
    <n v="543"/>
    <n v="292"/>
    <n v="7"/>
    <n v="2"/>
    <n v="37.25"/>
    <n v="74.5"/>
    <n v="55.14"/>
  </r>
  <r>
    <n v="632"/>
    <s v="Warehouse"/>
    <x v="401"/>
    <s v="Morangis"/>
    <s v="Essonne"/>
    <x v="3"/>
    <s v="SO57068"/>
    <d v="2019-11-09T00:00:00"/>
    <n v="525"/>
    <n v="292"/>
    <n v="7"/>
    <n v="2"/>
    <n v="158.43"/>
    <n v="316.86"/>
    <n v="289.19"/>
  </r>
  <r>
    <n v="632"/>
    <s v="Warehouse"/>
    <x v="401"/>
    <s v="Morangis"/>
    <s v="Essonne"/>
    <x v="3"/>
    <s v="SO57068"/>
    <d v="2019-11-09T00:00:00"/>
    <n v="551"/>
    <n v="292"/>
    <n v="7"/>
    <n v="2"/>
    <n v="158.43"/>
    <n v="316.86"/>
    <n v="289.19"/>
  </r>
  <r>
    <n v="632"/>
    <s v="Warehouse"/>
    <x v="401"/>
    <s v="Morangis"/>
    <s v="Essonne"/>
    <x v="3"/>
    <s v="SO57068"/>
    <d v="2019-11-09T00:00:00"/>
    <n v="511"/>
    <n v="292"/>
    <n v="7"/>
    <n v="2"/>
    <n v="218.45"/>
    <n v="436.9"/>
    <n v="398.75"/>
  </r>
  <r>
    <n v="632"/>
    <s v="Warehouse"/>
    <x v="401"/>
    <s v="Morangis"/>
    <s v="Essonne"/>
    <x v="3"/>
    <s v="SO57068"/>
    <d v="2019-11-09T00:00:00"/>
    <n v="306"/>
    <n v="292"/>
    <n v="7"/>
    <n v="2"/>
    <n v="809.76"/>
    <n v="1619.52"/>
    <n v="1478.08"/>
  </r>
  <r>
    <n v="535"/>
    <s v="Warehouse"/>
    <x v="298"/>
    <s v="Cergy"/>
    <s v="Val d'Oise"/>
    <x v="3"/>
    <s v="SO57086"/>
    <d v="2019-11-13T00:00:00"/>
    <n v="355"/>
    <n v="292"/>
    <n v="7"/>
    <n v="2"/>
    <n v="1391.99"/>
    <n v="2783.98"/>
    <n v="2531.2399999999998"/>
  </r>
  <r>
    <n v="535"/>
    <s v="Warehouse"/>
    <x v="298"/>
    <s v="Cergy"/>
    <s v="Val d'Oise"/>
    <x v="3"/>
    <s v="SO57086"/>
    <d v="2019-11-13T00:00:00"/>
    <n v="603"/>
    <n v="292"/>
    <n v="7"/>
    <n v="2"/>
    <n v="72.89"/>
    <n v="145.78"/>
    <n v="107.88"/>
  </r>
  <r>
    <n v="535"/>
    <s v="Warehouse"/>
    <x v="298"/>
    <s v="Cergy"/>
    <s v="Val d'Oise"/>
    <x v="3"/>
    <s v="SO57086"/>
    <d v="2019-11-13T00:00:00"/>
    <n v="525"/>
    <n v="292"/>
    <n v="7"/>
    <n v="2"/>
    <n v="158.43"/>
    <n v="316.86"/>
    <n v="289.19"/>
  </r>
  <r>
    <n v="535"/>
    <s v="Warehouse"/>
    <x v="298"/>
    <s v="Cergy"/>
    <s v="Val d'Oise"/>
    <x v="3"/>
    <s v="SO57086"/>
    <d v="2019-11-13T00:00:00"/>
    <n v="592"/>
    <n v="292"/>
    <n v="7"/>
    <n v="2"/>
    <n v="338.99"/>
    <n v="677.98"/>
    <n v="616.44000000000005"/>
  </r>
  <r>
    <n v="535"/>
    <s v="Warehouse"/>
    <x v="298"/>
    <s v="Cergy"/>
    <s v="Val d'Oise"/>
    <x v="3"/>
    <s v="SO57086"/>
    <d v="2019-11-13T00:00:00"/>
    <n v="398"/>
    <n v="292"/>
    <n v="7"/>
    <n v="2"/>
    <n v="26.72"/>
    <n v="53.44"/>
    <n v="39.549999999999997"/>
  </r>
  <r>
    <n v="535"/>
    <s v="Warehouse"/>
    <x v="298"/>
    <s v="Cergy"/>
    <s v="Val d'Oise"/>
    <x v="3"/>
    <s v="SO57086"/>
    <d v="2019-11-13T00:00:00"/>
    <n v="558"/>
    <n v="292"/>
    <n v="7"/>
    <n v="2"/>
    <n v="242.99"/>
    <n v="485.98"/>
    <n v="359.63"/>
  </r>
  <r>
    <n v="535"/>
    <s v="Warehouse"/>
    <x v="298"/>
    <s v="Cergy"/>
    <s v="Val d'Oise"/>
    <x v="3"/>
    <s v="SO57086"/>
    <d v="2019-11-13T00:00:00"/>
    <n v="533"/>
    <n v="292"/>
    <n v="7"/>
    <n v="2"/>
    <n v="149.87"/>
    <n v="299.74"/>
    <n v="273.57"/>
  </r>
  <r>
    <n v="535"/>
    <s v="Warehouse"/>
    <x v="298"/>
    <s v="Cergy"/>
    <s v="Val d'Oise"/>
    <x v="3"/>
    <s v="SO57086"/>
    <d v="2019-11-13T00:00:00"/>
    <n v="511"/>
    <n v="292"/>
    <n v="7"/>
    <n v="2"/>
    <n v="218.45"/>
    <n v="436.9"/>
    <n v="398.75"/>
  </r>
  <r>
    <n v="535"/>
    <s v="Warehouse"/>
    <x v="298"/>
    <s v="Cergy"/>
    <s v="Val d'Oise"/>
    <x v="3"/>
    <s v="SO57086"/>
    <d v="2019-11-13T00:00:00"/>
    <n v="551"/>
    <n v="292"/>
    <n v="7"/>
    <n v="2"/>
    <n v="158.43"/>
    <n v="316.86"/>
    <n v="289.19"/>
  </r>
  <r>
    <n v="662"/>
    <s v="Specialty Bike Shop"/>
    <x v="303"/>
    <s v="Croix"/>
    <s v="Nord"/>
    <x v="3"/>
    <s v="SO57119"/>
    <d v="2019-11-17T00:00:00"/>
    <n v="477"/>
    <n v="292"/>
    <n v="7"/>
    <n v="2"/>
    <n v="2.99"/>
    <n v="5.98"/>
    <n v="3.73"/>
  </r>
  <r>
    <n v="662"/>
    <s v="Specialty Bike Shop"/>
    <x v="303"/>
    <s v="Croix"/>
    <s v="Nord"/>
    <x v="3"/>
    <s v="SO57119"/>
    <d v="2019-11-17T00:00:00"/>
    <n v="490"/>
    <n v="292"/>
    <n v="7"/>
    <n v="2"/>
    <n v="32.39"/>
    <n v="64.78"/>
    <n v="83.14"/>
  </r>
  <r>
    <n v="662"/>
    <s v="Specialty Bike Shop"/>
    <x v="303"/>
    <s v="Croix"/>
    <s v="Nord"/>
    <x v="3"/>
    <s v="SO57119"/>
    <d v="2019-11-17T00:00:00"/>
    <n v="234"/>
    <n v="292"/>
    <n v="7"/>
    <n v="2"/>
    <n v="29.99"/>
    <n v="59.98"/>
    <n v="76.98"/>
  </r>
  <r>
    <n v="662"/>
    <s v="Specialty Bike Shop"/>
    <x v="303"/>
    <s v="Croix"/>
    <s v="Nord"/>
    <x v="3"/>
    <s v="SO57119"/>
    <d v="2019-11-17T00:00:00"/>
    <n v="572"/>
    <n v="292"/>
    <n v="7"/>
    <n v="2"/>
    <n v="445.41"/>
    <n v="890.82"/>
    <n v="922.89"/>
  </r>
  <r>
    <n v="662"/>
    <s v="Specialty Bike Shop"/>
    <x v="303"/>
    <s v="Croix"/>
    <s v="Nord"/>
    <x v="3"/>
    <s v="SO57119"/>
    <d v="2019-11-17T00:00:00"/>
    <n v="564"/>
    <n v="292"/>
    <n v="7"/>
    <n v="2"/>
    <n v="1430.44"/>
    <n v="2860.88"/>
    <n v="2963.88"/>
  </r>
  <r>
    <n v="662"/>
    <s v="Specialty Bike Shop"/>
    <x v="303"/>
    <s v="Croix"/>
    <s v="Nord"/>
    <x v="3"/>
    <s v="SO57119"/>
    <d v="2019-11-17T00:00:00"/>
    <n v="484"/>
    <n v="292"/>
    <n v="7"/>
    <n v="2"/>
    <n v="4.7699999999999996"/>
    <n v="9.5399999999999991"/>
    <n v="5.95"/>
  </r>
  <r>
    <n v="193"/>
    <s v="Warehouse"/>
    <x v="403"/>
    <s v="Colomiers"/>
    <s v="Garonne (Haute)"/>
    <x v="3"/>
    <s v="SO57143"/>
    <d v="2019-11-22T00:00:00"/>
    <n v="569"/>
    <n v="292"/>
    <n v="7"/>
    <n v="2"/>
    <n v="445.41"/>
    <n v="890.82"/>
    <n v="922.89"/>
  </r>
  <r>
    <n v="193"/>
    <s v="Warehouse"/>
    <x v="403"/>
    <s v="Colomiers"/>
    <s v="Garonne (Haute)"/>
    <x v="3"/>
    <s v="SO57143"/>
    <d v="2019-11-22T00:00:00"/>
    <n v="497"/>
    <n v="292"/>
    <n v="7"/>
    <n v="2"/>
    <n v="602.35"/>
    <n v="1204.7"/>
    <n v="1203.49"/>
  </r>
  <r>
    <n v="193"/>
    <s v="Warehouse"/>
    <x v="403"/>
    <s v="Colomiers"/>
    <s v="Garonne (Haute)"/>
    <x v="3"/>
    <s v="SO57143"/>
    <d v="2019-11-22T00:00:00"/>
    <n v="500"/>
    <n v="292"/>
    <n v="7"/>
    <n v="2"/>
    <n v="602.35"/>
    <n v="1204.7"/>
    <n v="1203.49"/>
  </r>
  <r>
    <n v="193"/>
    <s v="Warehouse"/>
    <x v="403"/>
    <s v="Colomiers"/>
    <s v="Garonne (Haute)"/>
    <x v="3"/>
    <s v="SO57143"/>
    <d v="2019-11-22T00:00:00"/>
    <n v="561"/>
    <n v="292"/>
    <n v="7"/>
    <n v="2"/>
    <n v="1430.44"/>
    <n v="2860.88"/>
    <n v="2963.88"/>
  </r>
  <r>
    <n v="193"/>
    <s v="Warehouse"/>
    <x v="403"/>
    <s v="Colomiers"/>
    <s v="Garonne (Haute)"/>
    <x v="3"/>
    <s v="SO57143"/>
    <d v="2019-11-22T00:00:00"/>
    <n v="579"/>
    <n v="292"/>
    <n v="7"/>
    <n v="2"/>
    <n v="728.91"/>
    <n v="1457.82"/>
    <n v="1510.3"/>
  </r>
  <r>
    <n v="193"/>
    <s v="Warehouse"/>
    <x v="403"/>
    <s v="Colomiers"/>
    <s v="Garonne (Haute)"/>
    <x v="3"/>
    <s v="SO57143"/>
    <d v="2019-11-22T00:00:00"/>
    <n v="523"/>
    <n v="292"/>
    <n v="7"/>
    <n v="2"/>
    <n v="31.58"/>
    <n v="63.16"/>
    <n v="46.74"/>
  </r>
  <r>
    <n v="193"/>
    <s v="Warehouse"/>
    <x v="403"/>
    <s v="Colomiers"/>
    <s v="Garonne (Haute)"/>
    <x v="3"/>
    <s v="SO57143"/>
    <d v="2019-11-22T00:00:00"/>
    <n v="490"/>
    <n v="292"/>
    <n v="7"/>
    <n v="2"/>
    <n v="32.39"/>
    <n v="64.78"/>
    <n v="83.14"/>
  </r>
  <r>
    <n v="193"/>
    <s v="Warehouse"/>
    <x v="403"/>
    <s v="Colomiers"/>
    <s v="Garonne (Haute)"/>
    <x v="3"/>
    <s v="SO57143"/>
    <d v="2019-11-22T00:00:00"/>
    <n v="562"/>
    <n v="292"/>
    <n v="7"/>
    <n v="2"/>
    <n v="1430.44"/>
    <n v="2860.88"/>
    <n v="2963.88"/>
  </r>
  <r>
    <n v="85"/>
    <s v="Value Added Reseller"/>
    <x v="402"/>
    <s v="Courbevoie"/>
    <s v="Hauts de Seine"/>
    <x v="3"/>
    <s v="SO57150"/>
    <d v="2019-11-23T00:00:00"/>
    <n v="514"/>
    <n v="292"/>
    <n v="7"/>
    <n v="2"/>
    <n v="63.9"/>
    <n v="127.8"/>
    <n v="94.57"/>
  </r>
  <r>
    <n v="85"/>
    <s v="Value Added Reseller"/>
    <x v="402"/>
    <s v="Courbevoie"/>
    <s v="Hauts de Seine"/>
    <x v="3"/>
    <s v="SO57150"/>
    <d v="2019-11-23T00:00:00"/>
    <n v="554"/>
    <n v="292"/>
    <n v="7"/>
    <n v="2"/>
    <n v="54.94"/>
    <n v="109.88"/>
    <n v="81.31"/>
  </r>
  <r>
    <n v="121"/>
    <s v="Warehouse"/>
    <x v="393"/>
    <s v="Saint Ouen"/>
    <s v="Loir et Cher"/>
    <x v="3"/>
    <s v="SO58926"/>
    <d v="2019-12-03T00:00:00"/>
    <n v="474"/>
    <n v="292"/>
    <n v="7"/>
    <n v="2"/>
    <n v="41.99"/>
    <n v="83.98"/>
    <n v="52.35"/>
  </r>
  <r>
    <n v="121"/>
    <s v="Warehouse"/>
    <x v="393"/>
    <s v="Saint Ouen"/>
    <s v="Loir et Cher"/>
    <x v="3"/>
    <s v="SO58926"/>
    <d v="2019-12-03T00:00:00"/>
    <n v="398"/>
    <n v="292"/>
    <n v="7"/>
    <n v="2"/>
    <n v="26.72"/>
    <n v="53.44"/>
    <n v="39.549999999999997"/>
  </r>
  <r>
    <n v="121"/>
    <s v="Warehouse"/>
    <x v="393"/>
    <s v="Saint Ouen"/>
    <s v="Loir et Cher"/>
    <x v="3"/>
    <s v="SO58926"/>
    <d v="2019-12-03T00:00:00"/>
    <n v="512"/>
    <n v="292"/>
    <n v="7"/>
    <n v="2"/>
    <n v="218.45"/>
    <n v="436.9"/>
    <n v="398.75"/>
  </r>
  <r>
    <n v="121"/>
    <s v="Warehouse"/>
    <x v="393"/>
    <s v="Saint Ouen"/>
    <s v="Loir et Cher"/>
    <x v="3"/>
    <s v="SO58926"/>
    <d v="2019-12-03T00:00:00"/>
    <n v="359"/>
    <n v="292"/>
    <n v="7"/>
    <n v="2"/>
    <n v="1376.99"/>
    <n v="2753.98"/>
    <n v="2503.96"/>
  </r>
  <r>
    <n v="121"/>
    <s v="Warehouse"/>
    <x v="393"/>
    <s v="Saint Ouen"/>
    <s v="Loir et Cher"/>
    <x v="3"/>
    <s v="SO58926"/>
    <d v="2019-12-03T00:00:00"/>
    <n v="603"/>
    <n v="292"/>
    <n v="7"/>
    <n v="2"/>
    <n v="72.89"/>
    <n v="145.78"/>
    <n v="107.88"/>
  </r>
  <r>
    <n v="121"/>
    <s v="Warehouse"/>
    <x v="393"/>
    <s v="Saint Ouen"/>
    <s v="Loir et Cher"/>
    <x v="3"/>
    <s v="SO58926"/>
    <d v="2019-12-03T00:00:00"/>
    <n v="309"/>
    <n v="292"/>
    <n v="7"/>
    <n v="2"/>
    <n v="818.7"/>
    <n v="1637.4"/>
    <n v="1494.4"/>
  </r>
  <r>
    <n v="481"/>
    <s v="Warehouse"/>
    <x v="394"/>
    <s v="Saint Ouen"/>
    <s v="Loir et Cher"/>
    <x v="3"/>
    <s v="SO58927"/>
    <d v="2019-12-03T00:00:00"/>
    <n v="240"/>
    <n v="292"/>
    <n v="7"/>
    <n v="2"/>
    <n v="858.9"/>
    <n v="1717.8"/>
    <n v="1737.27"/>
  </r>
  <r>
    <n v="481"/>
    <s v="Warehouse"/>
    <x v="394"/>
    <s v="Saint Ouen"/>
    <s v="Loir et Cher"/>
    <x v="3"/>
    <s v="SO58927"/>
    <d v="2019-12-03T00:00:00"/>
    <n v="386"/>
    <n v="292"/>
    <n v="7"/>
    <n v="2"/>
    <n v="672.29"/>
    <n v="1344.58"/>
    <n v="1426.16"/>
  </r>
  <r>
    <n v="481"/>
    <s v="Warehouse"/>
    <x v="394"/>
    <s v="Saint Ouen"/>
    <s v="Loir et Cher"/>
    <x v="3"/>
    <s v="SO58927"/>
    <d v="2019-12-03T00:00:00"/>
    <n v="408"/>
    <n v="292"/>
    <n v="7"/>
    <n v="2"/>
    <n v="72.16"/>
    <n v="144.32"/>
    <n v="106.8"/>
  </r>
  <r>
    <n v="481"/>
    <s v="Warehouse"/>
    <x v="394"/>
    <s v="Saint Ouen"/>
    <s v="Loir et Cher"/>
    <x v="3"/>
    <s v="SO58927"/>
    <d v="2019-12-03T00:00:00"/>
    <n v="440"/>
    <n v="292"/>
    <n v="7"/>
    <n v="2"/>
    <n v="858.9"/>
    <n v="1717.8"/>
    <n v="1737.27"/>
  </r>
  <r>
    <n v="481"/>
    <s v="Warehouse"/>
    <x v="394"/>
    <s v="Saint Ouen"/>
    <s v="Loir et Cher"/>
    <x v="3"/>
    <s v="SO58927"/>
    <d v="2019-12-03T00:00:00"/>
    <n v="378"/>
    <n v="292"/>
    <n v="7"/>
    <n v="2"/>
    <n v="1466.01"/>
    <n v="2932.02"/>
    <n v="3109.9"/>
  </r>
  <r>
    <n v="481"/>
    <s v="Warehouse"/>
    <x v="394"/>
    <s v="Saint Ouen"/>
    <s v="Loir et Cher"/>
    <x v="3"/>
    <s v="SO58927"/>
    <d v="2019-12-03T00:00:00"/>
    <n v="436"/>
    <n v="292"/>
    <n v="7"/>
    <n v="2"/>
    <n v="356.9"/>
    <n v="713.8"/>
    <n v="721.89"/>
  </r>
  <r>
    <n v="481"/>
    <s v="Warehouse"/>
    <x v="394"/>
    <s v="Saint Ouen"/>
    <s v="Loir et Cher"/>
    <x v="3"/>
    <s v="SO58927"/>
    <d v="2019-12-03T00:00:00"/>
    <n v="482"/>
    <n v="292"/>
    <n v="7"/>
    <n v="2"/>
    <n v="5.39"/>
    <n v="10.78"/>
    <n v="6.72"/>
  </r>
  <r>
    <n v="481"/>
    <s v="Warehouse"/>
    <x v="394"/>
    <s v="Saint Ouen"/>
    <s v="Loir et Cher"/>
    <x v="3"/>
    <s v="SO58927"/>
    <d v="2019-12-03T00:00:00"/>
    <n v="545"/>
    <n v="292"/>
    <n v="7"/>
    <n v="2"/>
    <n v="24.29"/>
    <n v="48.58"/>
    <n v="35.96"/>
  </r>
  <r>
    <n v="481"/>
    <s v="Warehouse"/>
    <x v="394"/>
    <s v="Saint Ouen"/>
    <s v="Loir et Cher"/>
    <x v="3"/>
    <s v="SO58927"/>
    <d v="2019-12-03T00:00:00"/>
    <n v="481"/>
    <n v="292"/>
    <n v="7"/>
    <n v="2"/>
    <n v="5.39"/>
    <n v="10.78"/>
    <n v="6.72"/>
  </r>
  <r>
    <n v="499"/>
    <s v="Warehouse"/>
    <x v="395"/>
    <s v="Orleans"/>
    <s v="Loiret"/>
    <x v="3"/>
    <s v="SO58943"/>
    <d v="2019-12-07T00:00:00"/>
    <n v="547"/>
    <n v="292"/>
    <n v="7"/>
    <n v="2"/>
    <n v="48.59"/>
    <n v="97.18"/>
    <n v="71.92"/>
  </r>
  <r>
    <n v="499"/>
    <s v="Warehouse"/>
    <x v="395"/>
    <s v="Orleans"/>
    <s v="Loiret"/>
    <x v="3"/>
    <s v="SO58943"/>
    <d v="2019-12-07T00:00:00"/>
    <n v="481"/>
    <n v="292"/>
    <n v="7"/>
    <n v="2"/>
    <n v="5.39"/>
    <n v="10.78"/>
    <n v="6.72"/>
  </r>
  <r>
    <n v="499"/>
    <s v="Warehouse"/>
    <x v="395"/>
    <s v="Orleans"/>
    <s v="Loiret"/>
    <x v="3"/>
    <s v="SO58943"/>
    <d v="2019-12-07T00:00:00"/>
    <n v="482"/>
    <n v="292"/>
    <n v="7"/>
    <n v="2"/>
    <n v="5.39"/>
    <n v="10.78"/>
    <n v="6.72"/>
  </r>
  <r>
    <n v="499"/>
    <s v="Warehouse"/>
    <x v="395"/>
    <s v="Orleans"/>
    <s v="Loiret"/>
    <x v="3"/>
    <s v="SO58943"/>
    <d v="2019-12-07T00:00:00"/>
    <n v="374"/>
    <n v="292"/>
    <n v="7"/>
    <n v="2"/>
    <n v="1466.01"/>
    <n v="2932.02"/>
    <n v="3109.9"/>
  </r>
  <r>
    <n v="571"/>
    <s v="Specialty Bike Shop"/>
    <x v="396"/>
    <s v="Boulogne-sur-Mer"/>
    <s v="Pas de Calais"/>
    <x v="3"/>
    <s v="SO58969"/>
    <d v="2019-12-12T00:00:00"/>
    <n v="359"/>
    <n v="292"/>
    <n v="7"/>
    <n v="2"/>
    <n v="1376.99"/>
    <n v="2753.98"/>
    <n v="2503.96"/>
  </r>
  <r>
    <n v="571"/>
    <s v="Specialty Bike Shop"/>
    <x v="396"/>
    <s v="Boulogne-sur-Mer"/>
    <s v="Pas de Calais"/>
    <x v="3"/>
    <s v="SO58969"/>
    <d v="2019-12-12T00:00:00"/>
    <n v="476"/>
    <n v="292"/>
    <n v="7"/>
    <n v="2"/>
    <n v="41.99"/>
    <n v="83.98"/>
    <n v="52.35"/>
  </r>
  <r>
    <n v="337"/>
    <s v="Value Added Reseller"/>
    <x v="387"/>
    <s v="Paris La Defense"/>
    <s v="Hauts de Seine"/>
    <x v="3"/>
    <s v="SO61231"/>
    <d v="2020-01-20T00:00:00"/>
    <n v="472"/>
    <n v="292"/>
    <n v="7"/>
    <n v="2"/>
    <n v="38.1"/>
    <n v="76.2"/>
    <n v="47.5"/>
  </r>
  <r>
    <n v="337"/>
    <s v="Value Added Reseller"/>
    <x v="387"/>
    <s v="Paris La Defense"/>
    <s v="Hauts de Seine"/>
    <x v="3"/>
    <s v="SO61231"/>
    <d v="2020-01-20T00:00:00"/>
    <n v="222"/>
    <n v="292"/>
    <n v="7"/>
    <n v="2"/>
    <n v="20.99"/>
    <n v="41.98"/>
    <n v="26.17"/>
  </r>
  <r>
    <n v="229"/>
    <s v="Specialty Bike Shop"/>
    <x v="390"/>
    <s v="Colombes"/>
    <s v="Hauts de Seine"/>
    <x v="3"/>
    <s v="SO61246"/>
    <d v="2020-01-24T00:00:00"/>
    <n v="491"/>
    <n v="292"/>
    <n v="7"/>
    <n v="2"/>
    <n v="32.39"/>
    <n v="64.78"/>
    <n v="83.14"/>
  </r>
  <r>
    <n v="139"/>
    <s v="Warehouse"/>
    <x v="389"/>
    <s v="Colombes"/>
    <s v="Hauts de Seine"/>
    <x v="3"/>
    <s v="SO61258"/>
    <d v="2020-01-28T00:00:00"/>
    <n v="465"/>
    <n v="292"/>
    <n v="7"/>
    <n v="2"/>
    <n v="14.69"/>
    <n v="29.38"/>
    <n v="18.32"/>
  </r>
  <r>
    <n v="686"/>
    <s v="Specialty Bike Shop"/>
    <x v="297"/>
    <s v="Suresnes"/>
    <s v="Hauts de Seine"/>
    <x v="3"/>
    <s v="SO63129"/>
    <d v="2020-02-02T00:00:00"/>
    <n v="476"/>
    <n v="292"/>
    <n v="7"/>
    <n v="2"/>
    <n v="41.99"/>
    <n v="83.98"/>
    <n v="52.35"/>
  </r>
  <r>
    <n v="283"/>
    <s v="Specialty Bike Shop"/>
    <x v="398"/>
    <s v="Roissy en Brie"/>
    <s v="Seine et Marne"/>
    <x v="3"/>
    <s v="SO63153"/>
    <d v="2020-02-07T00:00:00"/>
    <n v="561"/>
    <n v="292"/>
    <n v="7"/>
    <n v="2"/>
    <n v="1430.44"/>
    <n v="2860.88"/>
    <n v="2963.88"/>
  </r>
  <r>
    <n v="283"/>
    <s v="Specialty Bike Shop"/>
    <x v="398"/>
    <s v="Roissy en Brie"/>
    <s v="Seine et Marne"/>
    <x v="3"/>
    <s v="SO63153"/>
    <d v="2020-02-07T00:00:00"/>
    <n v="471"/>
    <n v="292"/>
    <n v="7"/>
    <n v="2"/>
    <n v="38.1"/>
    <n v="76.2"/>
    <n v="47.5"/>
  </r>
  <r>
    <n v="283"/>
    <s v="Specialty Bike Shop"/>
    <x v="398"/>
    <s v="Roissy en Brie"/>
    <s v="Seine et Marne"/>
    <x v="3"/>
    <s v="SO63153"/>
    <d v="2020-02-07T00:00:00"/>
    <n v="573"/>
    <n v="292"/>
    <n v="7"/>
    <n v="2"/>
    <n v="1430.44"/>
    <n v="2860.88"/>
    <n v="2963.88"/>
  </r>
  <r>
    <n v="283"/>
    <s v="Specialty Bike Shop"/>
    <x v="398"/>
    <s v="Roissy en Brie"/>
    <s v="Seine et Marne"/>
    <x v="3"/>
    <s v="SO63153"/>
    <d v="2020-02-07T00:00:00"/>
    <n v="560"/>
    <n v="292"/>
    <n v="7"/>
    <n v="2"/>
    <n v="728.91"/>
    <n v="1457.82"/>
    <n v="1510.3"/>
  </r>
  <r>
    <n v="283"/>
    <s v="Specialty Bike Shop"/>
    <x v="398"/>
    <s v="Roissy en Brie"/>
    <s v="Seine et Marne"/>
    <x v="3"/>
    <s v="SO63153"/>
    <d v="2020-02-07T00:00:00"/>
    <n v="568"/>
    <n v="292"/>
    <n v="7"/>
    <n v="2"/>
    <n v="445.41"/>
    <n v="890.82"/>
    <n v="922.89"/>
  </r>
  <r>
    <n v="535"/>
    <s v="Warehouse"/>
    <x v="298"/>
    <s v="Cergy"/>
    <s v="Val d'Oise"/>
    <x v="3"/>
    <s v="SO63179"/>
    <d v="2020-02-11T00:00:00"/>
    <n v="595"/>
    <n v="292"/>
    <n v="7"/>
    <n v="2"/>
    <n v="338.99"/>
    <n v="677.98"/>
    <n v="616.44000000000005"/>
  </r>
  <r>
    <n v="535"/>
    <s v="Warehouse"/>
    <x v="298"/>
    <s v="Cergy"/>
    <s v="Val d'Oise"/>
    <x v="3"/>
    <s v="SO63179"/>
    <d v="2020-02-11T00:00:00"/>
    <n v="355"/>
    <n v="292"/>
    <n v="7"/>
    <n v="2"/>
    <n v="1391.99"/>
    <n v="2783.98"/>
    <n v="2531.2399999999998"/>
  </r>
  <r>
    <n v="535"/>
    <s v="Warehouse"/>
    <x v="298"/>
    <s v="Cergy"/>
    <s v="Val d'Oise"/>
    <x v="3"/>
    <s v="SO63179"/>
    <d v="2020-02-11T00:00:00"/>
    <n v="476"/>
    <n v="292"/>
    <n v="7"/>
    <n v="2"/>
    <n v="41.99"/>
    <n v="83.98"/>
    <n v="52.35"/>
  </r>
  <r>
    <n v="535"/>
    <s v="Warehouse"/>
    <x v="298"/>
    <s v="Cergy"/>
    <s v="Val d'Oise"/>
    <x v="3"/>
    <s v="SO63179"/>
    <d v="2020-02-11T00:00:00"/>
    <n v="512"/>
    <n v="292"/>
    <n v="7"/>
    <n v="2"/>
    <n v="218.45"/>
    <n v="436.9"/>
    <n v="398.75"/>
  </r>
  <r>
    <n v="535"/>
    <s v="Warehouse"/>
    <x v="298"/>
    <s v="Cergy"/>
    <s v="Val d'Oise"/>
    <x v="3"/>
    <s v="SO63179"/>
    <d v="2020-02-11T00:00:00"/>
    <n v="531"/>
    <n v="292"/>
    <n v="7"/>
    <n v="2"/>
    <n v="149.87"/>
    <n v="299.74"/>
    <n v="273.57"/>
  </r>
  <r>
    <n v="535"/>
    <s v="Warehouse"/>
    <x v="298"/>
    <s v="Cergy"/>
    <s v="Val d'Oise"/>
    <x v="3"/>
    <s v="SO63179"/>
    <d v="2020-02-11T00:00:00"/>
    <n v="552"/>
    <n v="292"/>
    <n v="7"/>
    <n v="2"/>
    <n v="54.89"/>
    <n v="109.78"/>
    <n v="81.239999999999995"/>
  </r>
  <r>
    <n v="535"/>
    <s v="Warehouse"/>
    <x v="298"/>
    <s v="Cergy"/>
    <s v="Val d'Oise"/>
    <x v="3"/>
    <s v="SO63179"/>
    <d v="2020-02-11T00:00:00"/>
    <n v="237"/>
    <n v="292"/>
    <n v="7"/>
    <n v="2"/>
    <n v="29.99"/>
    <n v="59.98"/>
    <n v="76.98"/>
  </r>
  <r>
    <n v="535"/>
    <s v="Warehouse"/>
    <x v="298"/>
    <s v="Cergy"/>
    <s v="Val d'Oise"/>
    <x v="3"/>
    <s v="SO63179"/>
    <d v="2020-02-11T00:00:00"/>
    <n v="361"/>
    <n v="292"/>
    <n v="7"/>
    <n v="2"/>
    <n v="1376.99"/>
    <n v="2753.98"/>
    <n v="2503.96"/>
  </r>
  <r>
    <n v="535"/>
    <s v="Warehouse"/>
    <x v="298"/>
    <s v="Cergy"/>
    <s v="Val d'Oise"/>
    <x v="3"/>
    <s v="SO63179"/>
    <d v="2020-02-11T00:00:00"/>
    <n v="400"/>
    <n v="292"/>
    <n v="7"/>
    <n v="2"/>
    <n v="37.15"/>
    <n v="74.3"/>
    <n v="54.99"/>
  </r>
  <r>
    <n v="535"/>
    <s v="Warehouse"/>
    <x v="298"/>
    <s v="Cergy"/>
    <s v="Val d'Oise"/>
    <x v="3"/>
    <s v="SO63179"/>
    <d v="2020-02-11T00:00:00"/>
    <n v="295"/>
    <n v="292"/>
    <n v="7"/>
    <n v="2"/>
    <n v="818.7"/>
    <n v="1637.4"/>
    <n v="1494.4"/>
  </r>
  <r>
    <n v="680"/>
    <s v="Specialty Bike Shop"/>
    <x v="397"/>
    <s v="Sèvres"/>
    <s v="Hauts de Seine"/>
    <x v="3"/>
    <s v="SO63188"/>
    <d v="2020-02-13T00:00:00"/>
    <n v="474"/>
    <n v="292"/>
    <n v="7"/>
    <n v="2"/>
    <n v="41.99"/>
    <n v="83.98"/>
    <n v="52.35"/>
  </r>
  <r>
    <n v="680"/>
    <s v="Specialty Bike Shop"/>
    <x v="397"/>
    <s v="Sèvres"/>
    <s v="Hauts de Seine"/>
    <x v="3"/>
    <s v="SO63188"/>
    <d v="2020-02-13T00:00:00"/>
    <n v="359"/>
    <n v="292"/>
    <n v="7"/>
    <n v="2"/>
    <n v="1376.99"/>
    <n v="2753.98"/>
    <n v="2503.96"/>
  </r>
  <r>
    <n v="680"/>
    <s v="Specialty Bike Shop"/>
    <x v="397"/>
    <s v="Sèvres"/>
    <s v="Hauts de Seine"/>
    <x v="3"/>
    <s v="SO63188"/>
    <d v="2020-02-13T00:00:00"/>
    <n v="475"/>
    <n v="292"/>
    <n v="7"/>
    <n v="2"/>
    <n v="41.99"/>
    <n v="83.98"/>
    <n v="52.35"/>
  </r>
  <r>
    <n v="614"/>
    <s v="Warehouse"/>
    <x v="400"/>
    <s v="Paris"/>
    <s v="Seine (Paris)"/>
    <x v="3"/>
    <s v="SO63204"/>
    <d v="2020-02-17T00:00:00"/>
    <n v="565"/>
    <n v="292"/>
    <n v="7"/>
    <n v="2"/>
    <n v="445.41"/>
    <n v="890.82"/>
    <n v="922.89"/>
  </r>
  <r>
    <n v="614"/>
    <s v="Warehouse"/>
    <x v="400"/>
    <s v="Paris"/>
    <s v="Seine (Paris)"/>
    <x v="3"/>
    <s v="SO63204"/>
    <d v="2020-02-17T00:00:00"/>
    <n v="573"/>
    <n v="292"/>
    <n v="7"/>
    <n v="2"/>
    <n v="1430.44"/>
    <n v="2860.88"/>
    <n v="2963.88"/>
  </r>
  <r>
    <n v="614"/>
    <s v="Warehouse"/>
    <x v="400"/>
    <s v="Paris"/>
    <s v="Seine (Paris)"/>
    <x v="3"/>
    <s v="SO63204"/>
    <d v="2020-02-17T00:00:00"/>
    <n v="492"/>
    <n v="292"/>
    <n v="7"/>
    <n v="2"/>
    <n v="602.35"/>
    <n v="1204.7"/>
    <n v="1203.49"/>
  </r>
  <r>
    <n v="632"/>
    <s v="Warehouse"/>
    <x v="401"/>
    <s v="Morangis"/>
    <s v="Essonne"/>
    <x v="3"/>
    <s v="SO63209"/>
    <d v="2020-02-17T00:00:00"/>
    <n v="512"/>
    <n v="292"/>
    <n v="7"/>
    <n v="2"/>
    <n v="218.45"/>
    <n v="436.9"/>
    <n v="398.75"/>
  </r>
  <r>
    <n v="632"/>
    <s v="Warehouse"/>
    <x v="401"/>
    <s v="Morangis"/>
    <s v="Essonne"/>
    <x v="3"/>
    <s v="SO63209"/>
    <d v="2020-02-17T00:00:00"/>
    <n v="476"/>
    <n v="292"/>
    <n v="7"/>
    <n v="2"/>
    <n v="41.99"/>
    <n v="83.98"/>
    <n v="52.35"/>
  </r>
  <r>
    <n v="632"/>
    <s v="Warehouse"/>
    <x v="401"/>
    <s v="Morangis"/>
    <s v="Essonne"/>
    <x v="3"/>
    <s v="SO63209"/>
    <d v="2020-02-17T00:00:00"/>
    <n v="511"/>
    <n v="292"/>
    <n v="7"/>
    <n v="2"/>
    <n v="218.45"/>
    <n v="436.9"/>
    <n v="398.75"/>
  </r>
  <r>
    <n v="632"/>
    <s v="Warehouse"/>
    <x v="401"/>
    <s v="Morangis"/>
    <s v="Essonne"/>
    <x v="3"/>
    <s v="SO63209"/>
    <d v="2020-02-17T00:00:00"/>
    <n v="559"/>
    <n v="292"/>
    <n v="7"/>
    <n v="2"/>
    <n v="12.14"/>
    <n v="24.28"/>
    <n v="17.97"/>
  </r>
  <r>
    <n v="632"/>
    <s v="Warehouse"/>
    <x v="401"/>
    <s v="Morangis"/>
    <s v="Essonne"/>
    <x v="3"/>
    <s v="SO63209"/>
    <d v="2020-02-17T00:00:00"/>
    <n v="363"/>
    <n v="292"/>
    <n v="7"/>
    <n v="2"/>
    <n v="1376.99"/>
    <n v="2753.98"/>
    <n v="2503.96"/>
  </r>
  <r>
    <n v="391"/>
    <s v="Value Added Reseller"/>
    <x v="399"/>
    <s v="Paris"/>
    <s v="Seine (Paris)"/>
    <x v="3"/>
    <s v="SO63210"/>
    <d v="2020-02-18T00:00:00"/>
    <n v="606"/>
    <n v="292"/>
    <n v="7"/>
    <n v="2"/>
    <n v="323.99"/>
    <n v="647.98"/>
    <n v="687.3"/>
  </r>
  <r>
    <n v="391"/>
    <s v="Value Added Reseller"/>
    <x v="399"/>
    <s v="Paris"/>
    <s v="Seine (Paris)"/>
    <x v="3"/>
    <s v="SO63210"/>
    <d v="2020-02-18T00:00:00"/>
    <n v="580"/>
    <n v="292"/>
    <n v="7"/>
    <n v="2"/>
    <n v="1020.59"/>
    <n v="2041.18"/>
    <n v="2165.02"/>
  </r>
  <r>
    <n v="391"/>
    <s v="Value Added Reseller"/>
    <x v="399"/>
    <s v="Paris"/>
    <s v="Seine (Paris)"/>
    <x v="3"/>
    <s v="SO63210"/>
    <d v="2020-02-18T00:00:00"/>
    <n v="604"/>
    <n v="292"/>
    <n v="7"/>
    <n v="2"/>
    <n v="323.99"/>
    <n v="647.98"/>
    <n v="687.3"/>
  </r>
  <r>
    <n v="391"/>
    <s v="Value Added Reseller"/>
    <x v="399"/>
    <s v="Paris"/>
    <s v="Seine (Paris)"/>
    <x v="3"/>
    <s v="SO63210"/>
    <d v="2020-02-18T00:00:00"/>
    <n v="380"/>
    <n v="292"/>
    <n v="7"/>
    <n v="2"/>
    <n v="1466.01"/>
    <n v="2932.02"/>
    <n v="3109.9"/>
  </r>
  <r>
    <n v="175"/>
    <s v="Warehouse"/>
    <x v="392"/>
    <s v="Orleans"/>
    <s v="Loiret"/>
    <x v="3"/>
    <s v="SO63216"/>
    <d v="2020-02-18T00:00:00"/>
    <n v="511"/>
    <n v="292"/>
    <n v="7"/>
    <n v="2"/>
    <n v="218.45"/>
    <n v="436.9"/>
    <n v="398.75"/>
  </r>
  <r>
    <n v="175"/>
    <s v="Warehouse"/>
    <x v="392"/>
    <s v="Orleans"/>
    <s v="Loiret"/>
    <x v="3"/>
    <s v="SO63216"/>
    <d v="2020-02-18T00:00:00"/>
    <n v="551"/>
    <n v="292"/>
    <n v="7"/>
    <n v="2"/>
    <n v="158.43"/>
    <n v="316.86"/>
    <n v="289.19"/>
  </r>
  <r>
    <n v="175"/>
    <s v="Warehouse"/>
    <x v="392"/>
    <s v="Orleans"/>
    <s v="Loiret"/>
    <x v="3"/>
    <s v="SO63216"/>
    <d v="2020-02-18T00:00:00"/>
    <n v="527"/>
    <n v="292"/>
    <n v="7"/>
    <n v="2"/>
    <n v="158.43"/>
    <n v="316.86"/>
    <n v="289.19"/>
  </r>
  <r>
    <n v="175"/>
    <s v="Warehouse"/>
    <x v="392"/>
    <s v="Orleans"/>
    <s v="Loiret"/>
    <x v="3"/>
    <s v="SO63216"/>
    <d v="2020-02-18T00:00:00"/>
    <n v="363"/>
    <n v="292"/>
    <n v="7"/>
    <n v="2"/>
    <n v="1376.99"/>
    <n v="2753.98"/>
    <n v="2503.96"/>
  </r>
  <r>
    <n v="175"/>
    <s v="Warehouse"/>
    <x v="392"/>
    <s v="Orleans"/>
    <s v="Loiret"/>
    <x v="3"/>
    <s v="SO63216"/>
    <d v="2020-02-18T00:00:00"/>
    <n v="355"/>
    <n v="292"/>
    <n v="7"/>
    <n v="2"/>
    <n v="1391.99"/>
    <n v="2783.98"/>
    <n v="2531.2399999999998"/>
  </r>
  <r>
    <n v="103"/>
    <s v="Value Added Reseller"/>
    <x v="304"/>
    <s v="Pantin"/>
    <s v="Seine Saint Denis"/>
    <x v="3"/>
    <s v="SO63217"/>
    <d v="2020-02-18T00:00:00"/>
    <n v="555"/>
    <n v="292"/>
    <n v="7"/>
    <n v="2"/>
    <n v="63.9"/>
    <n v="127.8"/>
    <n v="94.57"/>
  </r>
  <r>
    <n v="103"/>
    <s v="Value Added Reseller"/>
    <x v="304"/>
    <s v="Pantin"/>
    <s v="Seine Saint Denis"/>
    <x v="3"/>
    <s v="SO63217"/>
    <d v="2020-02-18T00:00:00"/>
    <n v="568"/>
    <n v="292"/>
    <n v="7"/>
    <n v="2"/>
    <n v="445.41"/>
    <n v="890.82"/>
    <n v="922.89"/>
  </r>
  <r>
    <n v="103"/>
    <s v="Value Added Reseller"/>
    <x v="304"/>
    <s v="Pantin"/>
    <s v="Seine Saint Denis"/>
    <x v="3"/>
    <s v="SO63217"/>
    <d v="2020-02-18T00:00:00"/>
    <n v="567"/>
    <n v="292"/>
    <n v="7"/>
    <n v="2"/>
    <n v="445.41"/>
    <n v="890.82"/>
    <n v="922.89"/>
  </r>
  <r>
    <n v="103"/>
    <s v="Value Added Reseller"/>
    <x v="304"/>
    <s v="Pantin"/>
    <s v="Seine Saint Denis"/>
    <x v="3"/>
    <s v="SO63217"/>
    <d v="2020-02-18T00:00:00"/>
    <n v="564"/>
    <n v="292"/>
    <n v="7"/>
    <n v="2"/>
    <n v="1430.44"/>
    <n v="2860.88"/>
    <n v="2963.88"/>
  </r>
  <r>
    <n v="103"/>
    <s v="Value Added Reseller"/>
    <x v="304"/>
    <s v="Pantin"/>
    <s v="Seine Saint Denis"/>
    <x v="3"/>
    <s v="SO63217"/>
    <d v="2020-02-18T00:00:00"/>
    <n v="603"/>
    <n v="292"/>
    <n v="7"/>
    <n v="2"/>
    <n v="72.89"/>
    <n v="145.78"/>
    <n v="107.88"/>
  </r>
  <r>
    <n v="103"/>
    <s v="Value Added Reseller"/>
    <x v="304"/>
    <s v="Pantin"/>
    <s v="Seine Saint Denis"/>
    <x v="3"/>
    <s v="SO63217"/>
    <d v="2020-02-18T00:00:00"/>
    <n v="561"/>
    <n v="292"/>
    <n v="7"/>
    <n v="2"/>
    <n v="1430.44"/>
    <n v="2860.88"/>
    <n v="2963.88"/>
  </r>
  <r>
    <n v="103"/>
    <s v="Value Added Reseller"/>
    <x v="304"/>
    <s v="Pantin"/>
    <s v="Seine Saint Denis"/>
    <x v="3"/>
    <s v="SO63217"/>
    <d v="2020-02-18T00:00:00"/>
    <n v="569"/>
    <n v="292"/>
    <n v="7"/>
    <n v="2"/>
    <n v="445.41"/>
    <n v="890.82"/>
    <n v="922.89"/>
  </r>
  <r>
    <n v="103"/>
    <s v="Value Added Reseller"/>
    <x v="304"/>
    <s v="Pantin"/>
    <s v="Seine Saint Denis"/>
    <x v="3"/>
    <s v="SO63217"/>
    <d v="2020-02-18T00:00:00"/>
    <n v="586"/>
    <n v="292"/>
    <n v="7"/>
    <n v="2"/>
    <n v="445.41"/>
    <n v="890.82"/>
    <n v="922.89"/>
  </r>
  <r>
    <n v="103"/>
    <s v="Value Added Reseller"/>
    <x v="304"/>
    <s v="Pantin"/>
    <s v="Seine Saint Denis"/>
    <x v="3"/>
    <s v="SO63217"/>
    <d v="2020-02-18T00:00:00"/>
    <n v="575"/>
    <n v="292"/>
    <n v="7"/>
    <n v="2"/>
    <n v="1430.44"/>
    <n v="2860.88"/>
    <n v="2963.88"/>
  </r>
  <r>
    <n v="638"/>
    <s v="Warehouse"/>
    <x v="391"/>
    <s v="Paris"/>
    <s v="Seine (Paris)"/>
    <x v="3"/>
    <s v="SO63223"/>
    <d v="2020-02-19T00:00:00"/>
    <n v="237"/>
    <n v="292"/>
    <n v="7"/>
    <n v="2"/>
    <n v="29.99"/>
    <n v="59.98"/>
    <n v="76.98"/>
  </r>
  <r>
    <n v="638"/>
    <s v="Warehouse"/>
    <x v="391"/>
    <s v="Paris"/>
    <s v="Seine (Paris)"/>
    <x v="3"/>
    <s v="SO63223"/>
    <d v="2020-02-19T00:00:00"/>
    <n v="255"/>
    <n v="292"/>
    <n v="7"/>
    <n v="2"/>
    <n v="202.33"/>
    <n v="404.66"/>
    <n v="409.25"/>
  </r>
  <r>
    <n v="638"/>
    <s v="Warehouse"/>
    <x v="391"/>
    <s v="Paris"/>
    <s v="Seine (Paris)"/>
    <x v="3"/>
    <s v="SO63223"/>
    <d v="2020-02-19T00:00:00"/>
    <n v="222"/>
    <n v="292"/>
    <n v="7"/>
    <n v="2"/>
    <n v="20.99"/>
    <n v="41.98"/>
    <n v="26.17"/>
  </r>
  <r>
    <n v="638"/>
    <s v="Warehouse"/>
    <x v="391"/>
    <s v="Paris"/>
    <s v="Seine (Paris)"/>
    <x v="3"/>
    <s v="SO63223"/>
    <d v="2020-02-19T00:00:00"/>
    <n v="547"/>
    <n v="292"/>
    <n v="7"/>
    <n v="2"/>
    <n v="48.59"/>
    <n v="97.18"/>
    <n v="71.92"/>
  </r>
  <r>
    <n v="638"/>
    <s v="Warehouse"/>
    <x v="391"/>
    <s v="Paris"/>
    <s v="Seine (Paris)"/>
    <x v="3"/>
    <s v="SO63223"/>
    <d v="2020-02-19T00:00:00"/>
    <n v="480"/>
    <n v="292"/>
    <n v="7"/>
    <n v="2"/>
    <n v="1.37"/>
    <n v="2.74"/>
    <n v="1.71"/>
  </r>
  <r>
    <n v="638"/>
    <s v="Warehouse"/>
    <x v="391"/>
    <s v="Paris"/>
    <s v="Seine (Paris)"/>
    <x v="3"/>
    <s v="SO63223"/>
    <d v="2020-02-19T00:00:00"/>
    <n v="390"/>
    <n v="292"/>
    <n v="7"/>
    <n v="2"/>
    <n v="672.29"/>
    <n v="1344.58"/>
    <n v="1426.16"/>
  </r>
  <r>
    <n v="638"/>
    <s v="Warehouse"/>
    <x v="391"/>
    <s v="Paris"/>
    <s v="Seine (Paris)"/>
    <x v="3"/>
    <s v="SO63223"/>
    <d v="2020-02-19T00:00:00"/>
    <n v="606"/>
    <n v="292"/>
    <n v="7"/>
    <n v="2"/>
    <n v="323.99"/>
    <n v="647.98"/>
    <n v="687.3"/>
  </r>
  <r>
    <n v="662"/>
    <s v="Specialty Bike Shop"/>
    <x v="303"/>
    <s v="Croix"/>
    <s v="Nord"/>
    <x v="3"/>
    <s v="SO63272"/>
    <d v="2020-02-25T00:00:00"/>
    <n v="564"/>
    <n v="292"/>
    <n v="7"/>
    <n v="2"/>
    <n v="1430.44"/>
    <n v="2860.88"/>
    <n v="2963.88"/>
  </r>
  <r>
    <n v="662"/>
    <s v="Specialty Bike Shop"/>
    <x v="303"/>
    <s v="Croix"/>
    <s v="Nord"/>
    <x v="3"/>
    <s v="SO63272"/>
    <d v="2020-02-25T00:00:00"/>
    <n v="561"/>
    <n v="292"/>
    <n v="7"/>
    <n v="2"/>
    <n v="1430.44"/>
    <n v="2860.88"/>
    <n v="2963.88"/>
  </r>
  <r>
    <n v="662"/>
    <s v="Specialty Bike Shop"/>
    <x v="303"/>
    <s v="Croix"/>
    <s v="Nord"/>
    <x v="3"/>
    <s v="SO63272"/>
    <d v="2020-02-25T00:00:00"/>
    <n v="572"/>
    <n v="292"/>
    <n v="7"/>
    <n v="2"/>
    <n v="445.41"/>
    <n v="890.82"/>
    <n v="922.89"/>
  </r>
  <r>
    <n v="662"/>
    <s v="Specialty Bike Shop"/>
    <x v="303"/>
    <s v="Croix"/>
    <s v="Nord"/>
    <x v="3"/>
    <s v="SO63272"/>
    <d v="2020-02-25T00:00:00"/>
    <n v="573"/>
    <n v="292"/>
    <n v="7"/>
    <n v="2"/>
    <n v="1430.44"/>
    <n v="2860.88"/>
    <n v="2963.88"/>
  </r>
  <r>
    <n v="193"/>
    <s v="Warehouse"/>
    <x v="403"/>
    <s v="Colomiers"/>
    <s v="Garonne (Haute)"/>
    <x v="3"/>
    <s v="SO63282"/>
    <d v="2020-02-27T00:00:00"/>
    <n v="500"/>
    <n v="292"/>
    <n v="7"/>
    <n v="2"/>
    <n v="602.35"/>
    <n v="1204.7"/>
    <n v="1203.49"/>
  </r>
  <r>
    <n v="193"/>
    <s v="Warehouse"/>
    <x v="403"/>
    <s v="Colomiers"/>
    <s v="Garonne (Haute)"/>
    <x v="3"/>
    <s v="SO63282"/>
    <d v="2020-02-27T00:00:00"/>
    <n v="499"/>
    <n v="292"/>
    <n v="7"/>
    <n v="2"/>
    <n v="602.35"/>
    <n v="1204.7"/>
    <n v="1203.49"/>
  </r>
  <r>
    <n v="193"/>
    <s v="Warehouse"/>
    <x v="403"/>
    <s v="Colomiers"/>
    <s v="Garonne (Haute)"/>
    <x v="3"/>
    <s v="SO63282"/>
    <d v="2020-02-27T00:00:00"/>
    <n v="560"/>
    <n v="292"/>
    <n v="7"/>
    <n v="2"/>
    <n v="728.91"/>
    <n v="1457.82"/>
    <n v="1510.3"/>
  </r>
  <r>
    <n v="193"/>
    <s v="Warehouse"/>
    <x v="403"/>
    <s v="Colomiers"/>
    <s v="Garonne (Haute)"/>
    <x v="3"/>
    <s v="SO63282"/>
    <d v="2020-02-27T00:00:00"/>
    <n v="577"/>
    <n v="292"/>
    <n v="7"/>
    <n v="2"/>
    <n v="728.91"/>
    <n v="1457.82"/>
    <n v="1510.3"/>
  </r>
  <r>
    <n v="193"/>
    <s v="Warehouse"/>
    <x v="403"/>
    <s v="Colomiers"/>
    <s v="Garonne (Haute)"/>
    <x v="3"/>
    <s v="SO63282"/>
    <d v="2020-02-27T00:00:00"/>
    <n v="492"/>
    <n v="292"/>
    <n v="7"/>
    <n v="2"/>
    <n v="602.35"/>
    <n v="1204.7"/>
    <n v="1203.49"/>
  </r>
  <r>
    <n v="193"/>
    <s v="Warehouse"/>
    <x v="403"/>
    <s v="Colomiers"/>
    <s v="Garonne (Haute)"/>
    <x v="3"/>
    <s v="SO63282"/>
    <d v="2020-02-27T00:00:00"/>
    <n v="572"/>
    <n v="292"/>
    <n v="7"/>
    <n v="2"/>
    <n v="445.41"/>
    <n v="890.82"/>
    <n v="922.89"/>
  </r>
  <r>
    <n v="571"/>
    <s v="Specialty Bike Shop"/>
    <x v="396"/>
    <s v="Boulogne-sur-Mer"/>
    <s v="Pas de Calais"/>
    <x v="3"/>
    <s v="SO65208"/>
    <d v="2020-03-10T00:00:00"/>
    <n v="359"/>
    <n v="292"/>
    <n v="7"/>
    <n v="2"/>
    <n v="1376.99"/>
    <n v="2753.98"/>
    <n v="2503.96"/>
  </r>
  <r>
    <n v="571"/>
    <s v="Specialty Bike Shop"/>
    <x v="396"/>
    <s v="Boulogne-sur-Mer"/>
    <s v="Pas de Calais"/>
    <x v="3"/>
    <s v="SO65208"/>
    <d v="2020-03-10T00:00:00"/>
    <n v="476"/>
    <n v="292"/>
    <n v="7"/>
    <n v="2"/>
    <n v="41.99"/>
    <n v="83.98"/>
    <n v="52.35"/>
  </r>
  <r>
    <n v="121"/>
    <s v="Warehouse"/>
    <x v="393"/>
    <s v="Saint Ouen"/>
    <s v="Loir et Cher"/>
    <x v="3"/>
    <s v="SO65213"/>
    <d v="2020-03-11T00:00:00"/>
    <n v="555"/>
    <n v="292"/>
    <n v="7"/>
    <n v="2"/>
    <n v="63.9"/>
    <n v="127.8"/>
    <n v="94.57"/>
  </r>
  <r>
    <n v="121"/>
    <s v="Warehouse"/>
    <x v="393"/>
    <s v="Saint Ouen"/>
    <s v="Loir et Cher"/>
    <x v="3"/>
    <s v="SO65213"/>
    <d v="2020-03-11T00:00:00"/>
    <n v="400"/>
    <n v="292"/>
    <n v="7"/>
    <n v="2"/>
    <n v="37.15"/>
    <n v="74.3"/>
    <n v="54.99"/>
  </r>
  <r>
    <n v="121"/>
    <s v="Warehouse"/>
    <x v="393"/>
    <s v="Saint Ouen"/>
    <s v="Loir et Cher"/>
    <x v="3"/>
    <s v="SO65213"/>
    <d v="2020-03-11T00:00:00"/>
    <n v="527"/>
    <n v="292"/>
    <n v="7"/>
    <n v="2"/>
    <n v="158.43"/>
    <n v="316.86"/>
    <n v="289.19"/>
  </r>
  <r>
    <n v="121"/>
    <s v="Warehouse"/>
    <x v="393"/>
    <s v="Saint Ouen"/>
    <s v="Loir et Cher"/>
    <x v="3"/>
    <s v="SO65213"/>
    <d v="2020-03-11T00:00:00"/>
    <n v="471"/>
    <n v="292"/>
    <n v="7"/>
    <n v="2"/>
    <n v="38.1"/>
    <n v="76.2"/>
    <n v="47.5"/>
  </r>
  <r>
    <n v="121"/>
    <s v="Warehouse"/>
    <x v="393"/>
    <s v="Saint Ouen"/>
    <s v="Loir et Cher"/>
    <x v="3"/>
    <s v="SO65213"/>
    <d v="2020-03-11T00:00:00"/>
    <n v="298"/>
    <n v="292"/>
    <n v="7"/>
    <n v="2"/>
    <n v="809.76"/>
    <n v="1619.52"/>
    <n v="1478.08"/>
  </r>
  <r>
    <n v="481"/>
    <s v="Warehouse"/>
    <x v="394"/>
    <s v="Saint Ouen"/>
    <s v="Loir et Cher"/>
    <x v="3"/>
    <s v="SO65226"/>
    <d v="2020-03-13T00:00:00"/>
    <n v="287"/>
    <n v="292"/>
    <n v="7"/>
    <n v="2"/>
    <n v="202.33"/>
    <n v="404.66"/>
    <n v="409.25"/>
  </r>
  <r>
    <n v="481"/>
    <s v="Warehouse"/>
    <x v="394"/>
    <s v="Saint Ouen"/>
    <s v="Loir et Cher"/>
    <x v="3"/>
    <s v="SO65226"/>
    <d v="2020-03-13T00:00:00"/>
    <n v="546"/>
    <n v="292"/>
    <n v="7"/>
    <n v="2"/>
    <n v="37.25"/>
    <n v="74.5"/>
    <n v="55.14"/>
  </r>
  <r>
    <n v="481"/>
    <s v="Warehouse"/>
    <x v="394"/>
    <s v="Saint Ouen"/>
    <s v="Loir et Cher"/>
    <x v="3"/>
    <s v="SO65226"/>
    <d v="2020-03-13T00:00:00"/>
    <n v="434"/>
    <n v="292"/>
    <n v="7"/>
    <n v="2"/>
    <n v="356.9"/>
    <n v="713.8"/>
    <n v="721.89"/>
  </r>
  <r>
    <n v="481"/>
    <s v="Warehouse"/>
    <x v="394"/>
    <s v="Saint Ouen"/>
    <s v="Loir et Cher"/>
    <x v="3"/>
    <s v="SO65226"/>
    <d v="2020-03-13T00:00:00"/>
    <n v="583"/>
    <n v="292"/>
    <n v="7"/>
    <n v="2"/>
    <n v="1020.59"/>
    <n v="2041.18"/>
    <n v="2165.02"/>
  </r>
  <r>
    <n v="481"/>
    <s v="Warehouse"/>
    <x v="394"/>
    <s v="Saint Ouen"/>
    <s v="Loir et Cher"/>
    <x v="3"/>
    <s v="SO65226"/>
    <d v="2020-03-13T00:00:00"/>
    <n v="418"/>
    <n v="292"/>
    <n v="7"/>
    <n v="2"/>
    <n v="356.9"/>
    <n v="713.8"/>
    <n v="721.89"/>
  </r>
  <r>
    <n v="499"/>
    <s v="Warehouse"/>
    <x v="395"/>
    <s v="Orleans"/>
    <s v="Loiret"/>
    <x v="3"/>
    <s v="SO65253"/>
    <d v="2020-03-20T00:00:00"/>
    <n v="580"/>
    <n v="292"/>
    <n v="7"/>
    <n v="2"/>
    <n v="1020.59"/>
    <n v="2041.18"/>
    <n v="2165.02"/>
  </r>
  <r>
    <n v="499"/>
    <s v="Warehouse"/>
    <x v="395"/>
    <s v="Orleans"/>
    <s v="Loiret"/>
    <x v="3"/>
    <s v="SO65253"/>
    <d v="2020-03-20T00:00:00"/>
    <n v="287"/>
    <n v="292"/>
    <n v="7"/>
    <n v="2"/>
    <n v="202.33"/>
    <n v="404.66"/>
    <n v="409.25"/>
  </r>
  <r>
    <n v="319"/>
    <s v="Specialty Bike Shop"/>
    <x v="305"/>
    <s v="Bobigny"/>
    <s v="Seine Saint Denis"/>
    <x v="3"/>
    <s v="SO65286"/>
    <d v="2020-03-25T00:00:00"/>
    <n v="573"/>
    <n v="292"/>
    <n v="7"/>
    <n v="2"/>
    <n v="1430.44"/>
    <n v="2860.88"/>
    <n v="2963.88"/>
  </r>
  <r>
    <n v="319"/>
    <s v="Specialty Bike Shop"/>
    <x v="305"/>
    <s v="Bobigny"/>
    <s v="Seine Saint Denis"/>
    <x v="3"/>
    <s v="SO65286"/>
    <d v="2020-03-25T00:00:00"/>
    <n v="576"/>
    <n v="292"/>
    <n v="7"/>
    <n v="2"/>
    <n v="1430.44"/>
    <n v="2860.88"/>
    <n v="2963.88"/>
  </r>
  <r>
    <n v="319"/>
    <s v="Specialty Bike Shop"/>
    <x v="305"/>
    <s v="Bobigny"/>
    <s v="Seine Saint Denis"/>
    <x v="3"/>
    <s v="SO65286"/>
    <d v="2020-03-25T00:00:00"/>
    <n v="586"/>
    <n v="292"/>
    <n v="7"/>
    <n v="2"/>
    <n v="445.41"/>
    <n v="890.82"/>
    <n v="922.89"/>
  </r>
  <r>
    <n v="139"/>
    <s v="Warehouse"/>
    <x v="389"/>
    <s v="Colombes"/>
    <s v="Hauts de Seine"/>
    <x v="3"/>
    <s v="SO67339"/>
    <d v="2020-04-28T00:00:00"/>
    <n v="605"/>
    <n v="292"/>
    <n v="7"/>
    <n v="2"/>
    <n v="323.99"/>
    <n v="647.98"/>
    <n v="687.3"/>
  </r>
  <r>
    <n v="139"/>
    <s v="Warehouse"/>
    <x v="389"/>
    <s v="Colombes"/>
    <s v="Hauts de Seine"/>
    <x v="3"/>
    <s v="SO67339"/>
    <d v="2020-04-28T00:00:00"/>
    <n v="255"/>
    <n v="292"/>
    <n v="7"/>
    <n v="2"/>
    <n v="202.33"/>
    <n v="404.66"/>
    <n v="409.25"/>
  </r>
  <r>
    <n v="680"/>
    <s v="Specialty Bike Shop"/>
    <x v="397"/>
    <s v="Sèvres"/>
    <s v="Hauts de Seine"/>
    <x v="3"/>
    <s v="SO69404"/>
    <d v="2020-05-03T00:00:00"/>
    <n v="483"/>
    <n v="292"/>
    <n v="7"/>
    <n v="2"/>
    <n v="72"/>
    <n v="144"/>
    <n v="89.76"/>
  </r>
  <r>
    <n v="283"/>
    <s v="Specialty Bike Shop"/>
    <x v="398"/>
    <s v="Roissy en Brie"/>
    <s v="Seine et Marne"/>
    <x v="3"/>
    <s v="SO69415"/>
    <d v="2020-05-05T00:00:00"/>
    <n v="586"/>
    <n v="292"/>
    <n v="7"/>
    <n v="2"/>
    <n v="445.41"/>
    <n v="890.82"/>
    <n v="922.89"/>
  </r>
  <r>
    <n v="283"/>
    <s v="Specialty Bike Shop"/>
    <x v="398"/>
    <s v="Roissy en Brie"/>
    <s v="Seine et Marne"/>
    <x v="3"/>
    <s v="SO69415"/>
    <d v="2020-05-05T00:00:00"/>
    <n v="579"/>
    <n v="292"/>
    <n v="7"/>
    <n v="2"/>
    <n v="728.91"/>
    <n v="1457.82"/>
    <n v="1510.3"/>
  </r>
  <r>
    <n v="638"/>
    <s v="Warehouse"/>
    <x v="391"/>
    <s v="Paris"/>
    <s v="Seine (Paris)"/>
    <x v="3"/>
    <s v="SO69426"/>
    <d v="2020-05-07T00:00:00"/>
    <n v="440"/>
    <n v="292"/>
    <n v="7"/>
    <n v="2"/>
    <n v="858.9"/>
    <n v="1717.8"/>
    <n v="1737.27"/>
  </r>
  <r>
    <n v="638"/>
    <s v="Warehouse"/>
    <x v="391"/>
    <s v="Paris"/>
    <s v="Seine (Paris)"/>
    <x v="3"/>
    <s v="SO69426"/>
    <d v="2020-05-07T00:00:00"/>
    <n v="467"/>
    <n v="292"/>
    <n v="7"/>
    <n v="2"/>
    <n v="14.69"/>
    <n v="29.38"/>
    <n v="18.32"/>
  </r>
  <r>
    <n v="638"/>
    <s v="Warehouse"/>
    <x v="391"/>
    <s v="Paris"/>
    <s v="Seine (Paris)"/>
    <x v="3"/>
    <s v="SO69426"/>
    <d v="2020-05-07T00:00:00"/>
    <n v="214"/>
    <n v="292"/>
    <n v="7"/>
    <n v="2"/>
    <n v="20.99"/>
    <n v="41.98"/>
    <n v="26.17"/>
  </r>
  <r>
    <n v="638"/>
    <s v="Warehouse"/>
    <x v="391"/>
    <s v="Paris"/>
    <s v="Seine (Paris)"/>
    <x v="3"/>
    <s v="SO69426"/>
    <d v="2020-05-07T00:00:00"/>
    <n v="386"/>
    <n v="292"/>
    <n v="7"/>
    <n v="2"/>
    <n v="672.29"/>
    <n v="1344.58"/>
    <n v="1426.16"/>
  </r>
  <r>
    <n v="638"/>
    <s v="Warehouse"/>
    <x v="391"/>
    <s v="Paris"/>
    <s v="Seine (Paris)"/>
    <x v="3"/>
    <s v="SO69426"/>
    <d v="2020-05-07T00:00:00"/>
    <n v="243"/>
    <n v="292"/>
    <n v="7"/>
    <n v="2"/>
    <n v="858.9"/>
    <n v="1717.8"/>
    <n v="1737.27"/>
  </r>
  <r>
    <n v="638"/>
    <s v="Warehouse"/>
    <x v="391"/>
    <s v="Paris"/>
    <s v="Seine (Paris)"/>
    <x v="3"/>
    <s v="SO69426"/>
    <d v="2020-05-07T00:00:00"/>
    <n v="490"/>
    <n v="292"/>
    <n v="7"/>
    <n v="2"/>
    <n v="32.39"/>
    <n v="64.78"/>
    <n v="83.14"/>
  </r>
  <r>
    <n v="638"/>
    <s v="Warehouse"/>
    <x v="391"/>
    <s v="Paris"/>
    <s v="Seine (Paris)"/>
    <x v="3"/>
    <s v="SO69426"/>
    <d v="2020-05-07T00:00:00"/>
    <n v="390"/>
    <n v="292"/>
    <n v="7"/>
    <n v="2"/>
    <n v="672.29"/>
    <n v="1344.58"/>
    <n v="1426.16"/>
  </r>
  <r>
    <n v="638"/>
    <s v="Warehouse"/>
    <x v="391"/>
    <s v="Paris"/>
    <s v="Seine (Paris)"/>
    <x v="3"/>
    <s v="SO69426"/>
    <d v="2020-05-07T00:00:00"/>
    <n v="374"/>
    <n v="292"/>
    <n v="7"/>
    <n v="2"/>
    <n v="1466.01"/>
    <n v="2932.02"/>
    <n v="3109.9"/>
  </r>
  <r>
    <n v="638"/>
    <s v="Warehouse"/>
    <x v="391"/>
    <s v="Paris"/>
    <s v="Seine (Paris)"/>
    <x v="3"/>
    <s v="SO69426"/>
    <d v="2020-05-07T00:00:00"/>
    <n v="376"/>
    <n v="292"/>
    <n v="7"/>
    <n v="2"/>
    <n v="1466.01"/>
    <n v="2932.02"/>
    <n v="3109.9"/>
  </r>
  <r>
    <n v="638"/>
    <s v="Warehouse"/>
    <x v="391"/>
    <s v="Paris"/>
    <s v="Seine (Paris)"/>
    <x v="3"/>
    <s v="SO69426"/>
    <d v="2020-05-07T00:00:00"/>
    <n v="378"/>
    <n v="292"/>
    <n v="7"/>
    <n v="2"/>
    <n v="1466.01"/>
    <n v="2932.02"/>
    <n v="3109.9"/>
  </r>
  <r>
    <n v="638"/>
    <s v="Warehouse"/>
    <x v="391"/>
    <s v="Paris"/>
    <s v="Seine (Paris)"/>
    <x v="3"/>
    <s v="SO69426"/>
    <d v="2020-05-07T00:00:00"/>
    <n v="482"/>
    <n v="292"/>
    <n v="7"/>
    <n v="2"/>
    <n v="5.39"/>
    <n v="10.78"/>
    <n v="6.72"/>
  </r>
  <r>
    <n v="157"/>
    <s v="Warehouse"/>
    <x v="405"/>
    <s v="Paris"/>
    <s v="Seine (Paris)"/>
    <x v="3"/>
    <s v="SO69428"/>
    <d v="2020-05-07T00:00:00"/>
    <n v="588"/>
    <n v="292"/>
    <n v="7"/>
    <n v="2"/>
    <n v="461.69"/>
    <n v="923.38"/>
    <n v="839.56"/>
  </r>
  <r>
    <n v="391"/>
    <s v="Value Added Reseller"/>
    <x v="399"/>
    <s v="Paris"/>
    <s v="Seine (Paris)"/>
    <x v="3"/>
    <s v="SO69429"/>
    <d v="2020-05-07T00:00:00"/>
    <n v="546"/>
    <n v="292"/>
    <n v="7"/>
    <n v="2"/>
    <n v="37.25"/>
    <n v="74.5"/>
    <n v="55.14"/>
  </r>
  <r>
    <n v="391"/>
    <s v="Value Added Reseller"/>
    <x v="399"/>
    <s v="Paris"/>
    <s v="Seine (Paris)"/>
    <x v="3"/>
    <s v="SO69429"/>
    <d v="2020-05-07T00:00:00"/>
    <n v="581"/>
    <n v="292"/>
    <n v="7"/>
    <n v="2"/>
    <n v="1020.59"/>
    <n v="2041.18"/>
    <n v="2165.02"/>
  </r>
  <r>
    <n v="391"/>
    <s v="Value Added Reseller"/>
    <x v="399"/>
    <s v="Paris"/>
    <s v="Seine (Paris)"/>
    <x v="3"/>
    <s v="SO69429"/>
    <d v="2020-05-07T00:00:00"/>
    <n v="545"/>
    <n v="292"/>
    <n v="7"/>
    <n v="2"/>
    <n v="24.29"/>
    <n v="48.58"/>
    <n v="35.96"/>
  </r>
  <r>
    <n v="391"/>
    <s v="Value Added Reseller"/>
    <x v="399"/>
    <s v="Paris"/>
    <s v="Seine (Paris)"/>
    <x v="3"/>
    <s v="SO69429"/>
    <d v="2020-05-07T00:00:00"/>
    <n v="547"/>
    <n v="292"/>
    <n v="7"/>
    <n v="2"/>
    <n v="48.59"/>
    <n v="97.18"/>
    <n v="71.92"/>
  </r>
  <r>
    <n v="391"/>
    <s v="Value Added Reseller"/>
    <x v="399"/>
    <s v="Paris"/>
    <s v="Seine (Paris)"/>
    <x v="3"/>
    <s v="SO69429"/>
    <d v="2020-05-07T00:00:00"/>
    <n v="376"/>
    <n v="292"/>
    <n v="7"/>
    <n v="2"/>
    <n v="1466.01"/>
    <n v="2932.02"/>
    <n v="3109.9"/>
  </r>
  <r>
    <n v="391"/>
    <s v="Value Added Reseller"/>
    <x v="399"/>
    <s v="Paris"/>
    <s v="Seine (Paris)"/>
    <x v="3"/>
    <s v="SO69429"/>
    <d v="2020-05-07T00:00:00"/>
    <n v="372"/>
    <n v="292"/>
    <n v="7"/>
    <n v="2"/>
    <n v="1466.01"/>
    <n v="2932.02"/>
    <n v="3109.9"/>
  </r>
  <r>
    <n v="391"/>
    <s v="Value Added Reseller"/>
    <x v="399"/>
    <s v="Paris"/>
    <s v="Seine (Paris)"/>
    <x v="3"/>
    <s v="SO69429"/>
    <d v="2020-05-07T00:00:00"/>
    <n v="605"/>
    <n v="292"/>
    <n v="7"/>
    <n v="2"/>
    <n v="323.99"/>
    <n v="647.98"/>
    <n v="687.3"/>
  </r>
  <r>
    <n v="301"/>
    <s v="Specialty Bike Shop"/>
    <x v="301"/>
    <s v="Paris"/>
    <s v="Seine (Paris)"/>
    <x v="3"/>
    <s v="SO69430"/>
    <d v="2020-05-08T00:00:00"/>
    <n v="481"/>
    <n v="292"/>
    <n v="7"/>
    <n v="2"/>
    <n v="5.39"/>
    <n v="10.78"/>
    <n v="6.72"/>
  </r>
  <r>
    <n v="656"/>
    <s v="Specialty Bike Shop"/>
    <x v="307"/>
    <s v="Paris"/>
    <s v="Seine (Paris)"/>
    <x v="3"/>
    <s v="SO69431"/>
    <d v="2020-05-08T00:00:00"/>
    <n v="476"/>
    <n v="292"/>
    <n v="7"/>
    <n v="2"/>
    <n v="41.99"/>
    <n v="83.98"/>
    <n v="52.35"/>
  </r>
  <r>
    <n v="656"/>
    <s v="Specialty Bike Shop"/>
    <x v="307"/>
    <s v="Paris"/>
    <s v="Seine (Paris)"/>
    <x v="3"/>
    <s v="SO69431"/>
    <d v="2020-05-08T00:00:00"/>
    <n v="475"/>
    <n v="292"/>
    <n v="7"/>
    <n v="2"/>
    <n v="41.99"/>
    <n v="83.98"/>
    <n v="52.35"/>
  </r>
  <r>
    <n v="614"/>
    <s v="Warehouse"/>
    <x v="400"/>
    <s v="Paris"/>
    <s v="Seine (Paris)"/>
    <x v="3"/>
    <s v="SO69433"/>
    <d v="2020-05-08T00:00:00"/>
    <n v="570"/>
    <n v="292"/>
    <n v="7"/>
    <n v="2"/>
    <n v="445.41"/>
    <n v="890.82"/>
    <n v="922.89"/>
  </r>
  <r>
    <n v="614"/>
    <s v="Warehouse"/>
    <x v="400"/>
    <s v="Paris"/>
    <s v="Seine (Paris)"/>
    <x v="3"/>
    <s v="SO69433"/>
    <d v="2020-05-08T00:00:00"/>
    <n v="574"/>
    <n v="292"/>
    <n v="7"/>
    <n v="2"/>
    <n v="1430.44"/>
    <n v="2860.88"/>
    <n v="2963.88"/>
  </r>
  <r>
    <n v="103"/>
    <s v="Value Added Reseller"/>
    <x v="304"/>
    <s v="Pantin"/>
    <s v="Seine Saint Denis"/>
    <x v="3"/>
    <s v="SO69435"/>
    <d v="2020-05-09T00:00:00"/>
    <n v="564"/>
    <n v="292"/>
    <n v="7"/>
    <n v="2"/>
    <n v="1430.44"/>
    <n v="2860.88"/>
    <n v="2963.88"/>
  </r>
  <r>
    <n v="103"/>
    <s v="Value Added Reseller"/>
    <x v="304"/>
    <s v="Pantin"/>
    <s v="Seine Saint Denis"/>
    <x v="3"/>
    <s v="SO69435"/>
    <d v="2020-05-09T00:00:00"/>
    <n v="568"/>
    <n v="292"/>
    <n v="7"/>
    <n v="2"/>
    <n v="445.41"/>
    <n v="890.82"/>
    <n v="922.89"/>
  </r>
  <r>
    <n v="103"/>
    <s v="Value Added Reseller"/>
    <x v="304"/>
    <s v="Pantin"/>
    <s v="Seine Saint Denis"/>
    <x v="3"/>
    <s v="SO69435"/>
    <d v="2020-05-09T00:00:00"/>
    <n v="552"/>
    <n v="292"/>
    <n v="7"/>
    <n v="2"/>
    <n v="54.89"/>
    <n v="109.78"/>
    <n v="81.239999999999995"/>
  </r>
  <r>
    <n v="103"/>
    <s v="Value Added Reseller"/>
    <x v="304"/>
    <s v="Pantin"/>
    <s v="Seine Saint Denis"/>
    <x v="3"/>
    <s v="SO69435"/>
    <d v="2020-05-09T00:00:00"/>
    <n v="575"/>
    <n v="292"/>
    <n v="7"/>
    <n v="2"/>
    <n v="1430.44"/>
    <n v="2860.88"/>
    <n v="2963.88"/>
  </r>
  <r>
    <n v="103"/>
    <s v="Value Added Reseller"/>
    <x v="304"/>
    <s v="Pantin"/>
    <s v="Seine Saint Denis"/>
    <x v="3"/>
    <s v="SO69435"/>
    <d v="2020-05-09T00:00:00"/>
    <n v="566"/>
    <n v="292"/>
    <n v="7"/>
    <n v="2"/>
    <n v="445.41"/>
    <n v="890.82"/>
    <n v="922.89"/>
  </r>
  <r>
    <n v="103"/>
    <s v="Value Added Reseller"/>
    <x v="304"/>
    <s v="Pantin"/>
    <s v="Seine Saint Denis"/>
    <x v="3"/>
    <s v="SO69435"/>
    <d v="2020-05-09T00:00:00"/>
    <n v="574"/>
    <n v="292"/>
    <n v="7"/>
    <n v="2"/>
    <n v="1430.44"/>
    <n v="2860.88"/>
    <n v="2963.88"/>
  </r>
  <r>
    <n v="103"/>
    <s v="Value Added Reseller"/>
    <x v="304"/>
    <s v="Pantin"/>
    <s v="Seine Saint Denis"/>
    <x v="3"/>
    <s v="SO69435"/>
    <d v="2020-05-09T00:00:00"/>
    <n v="501"/>
    <n v="292"/>
    <n v="7"/>
    <n v="2"/>
    <n v="72.88"/>
    <n v="145.76"/>
    <n v="107.86"/>
  </r>
  <r>
    <n v="103"/>
    <s v="Value Added Reseller"/>
    <x v="304"/>
    <s v="Pantin"/>
    <s v="Seine Saint Denis"/>
    <x v="3"/>
    <s v="SO69435"/>
    <d v="2020-05-09T00:00:00"/>
    <n v="560"/>
    <n v="292"/>
    <n v="7"/>
    <n v="2"/>
    <n v="728.91"/>
    <n v="1457.82"/>
    <n v="1510.3"/>
  </r>
  <r>
    <n v="103"/>
    <s v="Value Added Reseller"/>
    <x v="304"/>
    <s v="Pantin"/>
    <s v="Seine Saint Denis"/>
    <x v="3"/>
    <s v="SO69435"/>
    <d v="2020-05-09T00:00:00"/>
    <n v="567"/>
    <n v="292"/>
    <n v="7"/>
    <n v="2"/>
    <n v="445.41"/>
    <n v="890.82"/>
    <n v="922.89"/>
  </r>
  <r>
    <n v="103"/>
    <s v="Value Added Reseller"/>
    <x v="304"/>
    <s v="Pantin"/>
    <s v="Seine Saint Denis"/>
    <x v="3"/>
    <s v="SO69435"/>
    <d v="2020-05-09T00:00:00"/>
    <n v="576"/>
    <n v="292"/>
    <n v="7"/>
    <n v="2"/>
    <n v="1430.44"/>
    <n v="2860.88"/>
    <n v="2963.88"/>
  </r>
  <r>
    <n v="175"/>
    <s v="Warehouse"/>
    <x v="392"/>
    <s v="Orleans"/>
    <s v="Loiret"/>
    <x v="3"/>
    <s v="SO69437"/>
    <d v="2020-05-09T00:00:00"/>
    <n v="398"/>
    <n v="292"/>
    <n v="7"/>
    <n v="2"/>
    <n v="26.72"/>
    <n v="53.44"/>
    <n v="39.549999999999997"/>
  </r>
  <r>
    <n v="175"/>
    <s v="Warehouse"/>
    <x v="392"/>
    <s v="Orleans"/>
    <s v="Loiret"/>
    <x v="3"/>
    <s v="SO69437"/>
    <d v="2020-05-09T00:00:00"/>
    <n v="484"/>
    <n v="292"/>
    <n v="7"/>
    <n v="2"/>
    <n v="4.7699999999999996"/>
    <n v="9.5399999999999991"/>
    <n v="5.95"/>
  </r>
  <r>
    <n v="175"/>
    <s v="Warehouse"/>
    <x v="392"/>
    <s v="Orleans"/>
    <s v="Loiret"/>
    <x v="3"/>
    <s v="SO69437"/>
    <d v="2020-05-09T00:00:00"/>
    <n v="603"/>
    <n v="292"/>
    <n v="7"/>
    <n v="2"/>
    <n v="72.89"/>
    <n v="145.78"/>
    <n v="107.88"/>
  </r>
  <r>
    <n v="175"/>
    <s v="Warehouse"/>
    <x v="392"/>
    <s v="Orleans"/>
    <s v="Loiret"/>
    <x v="3"/>
    <s v="SO69437"/>
    <d v="2020-05-09T00:00:00"/>
    <n v="595"/>
    <n v="292"/>
    <n v="7"/>
    <n v="2"/>
    <n v="113"/>
    <n v="226"/>
    <n v="616.44000000000005"/>
  </r>
  <r>
    <n v="175"/>
    <s v="Warehouse"/>
    <x v="392"/>
    <s v="Orleans"/>
    <s v="Loiret"/>
    <x v="3"/>
    <s v="SO69437"/>
    <d v="2020-05-09T00:00:00"/>
    <n v="357"/>
    <n v="292"/>
    <n v="7"/>
    <n v="2"/>
    <n v="1391.99"/>
    <n v="2783.98"/>
    <n v="2531.2399999999998"/>
  </r>
  <r>
    <n v="175"/>
    <s v="Warehouse"/>
    <x v="392"/>
    <s v="Orleans"/>
    <s v="Loiret"/>
    <x v="3"/>
    <s v="SO69437"/>
    <d v="2020-05-09T00:00:00"/>
    <n v="551"/>
    <n v="292"/>
    <n v="7"/>
    <n v="2"/>
    <n v="158.43"/>
    <n v="316.86"/>
    <n v="289.19"/>
  </r>
  <r>
    <n v="175"/>
    <s v="Warehouse"/>
    <x v="392"/>
    <s v="Orleans"/>
    <s v="Loiret"/>
    <x v="3"/>
    <s v="SO69437"/>
    <d v="2020-05-09T00:00:00"/>
    <n v="543"/>
    <n v="292"/>
    <n v="7"/>
    <n v="2"/>
    <n v="37.25"/>
    <n v="74.5"/>
    <n v="55.14"/>
  </r>
  <r>
    <n v="175"/>
    <s v="Warehouse"/>
    <x v="392"/>
    <s v="Orleans"/>
    <s v="Loiret"/>
    <x v="3"/>
    <s v="SO69437"/>
    <d v="2020-05-09T00:00:00"/>
    <n v="512"/>
    <n v="292"/>
    <n v="7"/>
    <n v="2"/>
    <n v="218.45"/>
    <n v="436.9"/>
    <n v="398.75"/>
  </r>
  <r>
    <n v="632"/>
    <s v="Warehouse"/>
    <x v="401"/>
    <s v="Morangis"/>
    <s v="Essonne"/>
    <x v="3"/>
    <s v="SO69447"/>
    <d v="2020-05-10T00:00:00"/>
    <n v="558"/>
    <n v="292"/>
    <n v="7"/>
    <n v="2"/>
    <n v="242.99"/>
    <n v="485.98"/>
    <n v="359.63"/>
  </r>
  <r>
    <n v="632"/>
    <s v="Warehouse"/>
    <x v="401"/>
    <s v="Morangis"/>
    <s v="Essonne"/>
    <x v="3"/>
    <s v="SO69447"/>
    <d v="2020-05-10T00:00:00"/>
    <n v="512"/>
    <n v="292"/>
    <n v="7"/>
    <n v="2"/>
    <n v="218.45"/>
    <n v="436.9"/>
    <n v="398.75"/>
  </r>
  <r>
    <n v="632"/>
    <s v="Warehouse"/>
    <x v="401"/>
    <s v="Morangis"/>
    <s v="Essonne"/>
    <x v="3"/>
    <s v="SO69447"/>
    <d v="2020-05-10T00:00:00"/>
    <n v="559"/>
    <n v="292"/>
    <n v="7"/>
    <n v="2"/>
    <n v="12.14"/>
    <n v="24.28"/>
    <n v="17.97"/>
  </r>
  <r>
    <n v="632"/>
    <s v="Warehouse"/>
    <x v="401"/>
    <s v="Morangis"/>
    <s v="Essonne"/>
    <x v="3"/>
    <s v="SO69447"/>
    <d v="2020-05-10T00:00:00"/>
    <n v="603"/>
    <n v="292"/>
    <n v="7"/>
    <n v="2"/>
    <n v="72.89"/>
    <n v="145.78"/>
    <n v="107.88"/>
  </r>
  <r>
    <n v="632"/>
    <s v="Warehouse"/>
    <x v="401"/>
    <s v="Morangis"/>
    <s v="Essonne"/>
    <x v="3"/>
    <s v="SO69447"/>
    <d v="2020-05-10T00:00:00"/>
    <n v="363"/>
    <n v="292"/>
    <n v="7"/>
    <n v="2"/>
    <n v="1376.99"/>
    <n v="2753.98"/>
    <n v="2503.96"/>
  </r>
  <r>
    <n v="632"/>
    <s v="Warehouse"/>
    <x v="401"/>
    <s v="Morangis"/>
    <s v="Essonne"/>
    <x v="3"/>
    <s v="SO69447"/>
    <d v="2020-05-10T00:00:00"/>
    <n v="309"/>
    <n v="292"/>
    <n v="7"/>
    <n v="2"/>
    <n v="818.7"/>
    <n v="1637.4"/>
    <n v="1494.4"/>
  </r>
  <r>
    <n v="632"/>
    <s v="Warehouse"/>
    <x v="401"/>
    <s v="Morangis"/>
    <s v="Essonne"/>
    <x v="3"/>
    <s v="SO69447"/>
    <d v="2020-05-10T00:00:00"/>
    <n v="531"/>
    <n v="292"/>
    <n v="7"/>
    <n v="2"/>
    <n v="149.87"/>
    <n v="299.74"/>
    <n v="273.57"/>
  </r>
  <r>
    <n v="632"/>
    <s v="Warehouse"/>
    <x v="401"/>
    <s v="Morangis"/>
    <s v="Essonne"/>
    <x v="3"/>
    <s v="SO69447"/>
    <d v="2020-05-10T00:00:00"/>
    <n v="532"/>
    <n v="292"/>
    <n v="7"/>
    <n v="2"/>
    <n v="149.87"/>
    <n v="299.74"/>
    <n v="273.57"/>
  </r>
  <r>
    <n v="632"/>
    <s v="Warehouse"/>
    <x v="401"/>
    <s v="Morangis"/>
    <s v="Essonne"/>
    <x v="3"/>
    <s v="SO69447"/>
    <d v="2020-05-10T00:00:00"/>
    <n v="524"/>
    <n v="292"/>
    <n v="7"/>
    <n v="2"/>
    <n v="158.43"/>
    <n v="316.86"/>
    <n v="289.19"/>
  </r>
  <r>
    <n v="535"/>
    <s v="Warehouse"/>
    <x v="298"/>
    <s v="Cergy"/>
    <s v="Val d'Oise"/>
    <x v="3"/>
    <s v="SO69464"/>
    <d v="2020-05-13T00:00:00"/>
    <n v="592"/>
    <n v="292"/>
    <n v="7"/>
    <n v="2"/>
    <n v="113"/>
    <n v="226"/>
    <n v="616.44000000000005"/>
  </r>
  <r>
    <n v="535"/>
    <s v="Warehouse"/>
    <x v="298"/>
    <s v="Cergy"/>
    <s v="Val d'Oise"/>
    <x v="3"/>
    <s v="SO69464"/>
    <d v="2020-05-13T00:00:00"/>
    <n v="601"/>
    <n v="292"/>
    <n v="7"/>
    <n v="2"/>
    <n v="32.39"/>
    <n v="64.78"/>
    <n v="47.94"/>
  </r>
  <r>
    <n v="535"/>
    <s v="Warehouse"/>
    <x v="298"/>
    <s v="Cergy"/>
    <s v="Val d'Oise"/>
    <x v="3"/>
    <s v="SO69464"/>
    <d v="2020-05-13T00:00:00"/>
    <n v="295"/>
    <n v="292"/>
    <n v="7"/>
    <n v="2"/>
    <n v="818.7"/>
    <n v="1637.4"/>
    <n v="1494.4"/>
  </r>
  <r>
    <n v="535"/>
    <s v="Warehouse"/>
    <x v="298"/>
    <s v="Cergy"/>
    <s v="Val d'Oise"/>
    <x v="3"/>
    <s v="SO69464"/>
    <d v="2020-05-13T00:00:00"/>
    <n v="595"/>
    <n v="292"/>
    <n v="7"/>
    <n v="2"/>
    <n v="113"/>
    <n v="226"/>
    <n v="616.44000000000005"/>
  </r>
  <r>
    <n v="535"/>
    <s v="Warehouse"/>
    <x v="298"/>
    <s v="Cergy"/>
    <s v="Val d'Oise"/>
    <x v="3"/>
    <s v="SO69464"/>
    <d v="2020-05-13T00:00:00"/>
    <n v="355"/>
    <n v="292"/>
    <n v="7"/>
    <n v="2"/>
    <n v="1391.99"/>
    <n v="2783.98"/>
    <n v="2531.2399999999998"/>
  </r>
  <r>
    <n v="535"/>
    <s v="Warehouse"/>
    <x v="298"/>
    <s v="Cergy"/>
    <s v="Val d'Oise"/>
    <x v="3"/>
    <s v="SO69464"/>
    <d v="2020-05-13T00:00:00"/>
    <n v="558"/>
    <n v="292"/>
    <n v="7"/>
    <n v="2"/>
    <n v="242.99"/>
    <n v="485.98"/>
    <n v="359.63"/>
  </r>
  <r>
    <n v="535"/>
    <s v="Warehouse"/>
    <x v="298"/>
    <s v="Cergy"/>
    <s v="Val d'Oise"/>
    <x v="3"/>
    <s v="SO69464"/>
    <d v="2020-05-13T00:00:00"/>
    <n v="542"/>
    <n v="292"/>
    <n v="7"/>
    <n v="2"/>
    <n v="24.29"/>
    <n v="48.58"/>
    <n v="35.96"/>
  </r>
  <r>
    <n v="535"/>
    <s v="Warehouse"/>
    <x v="298"/>
    <s v="Cergy"/>
    <s v="Val d'Oise"/>
    <x v="3"/>
    <s v="SO69464"/>
    <d v="2020-05-13T00:00:00"/>
    <n v="531"/>
    <n v="292"/>
    <n v="7"/>
    <n v="2"/>
    <n v="149.87"/>
    <n v="299.74"/>
    <n v="273.57"/>
  </r>
  <r>
    <n v="535"/>
    <s v="Warehouse"/>
    <x v="298"/>
    <s v="Cergy"/>
    <s v="Val d'Oise"/>
    <x v="3"/>
    <s v="SO69464"/>
    <d v="2020-05-13T00:00:00"/>
    <n v="512"/>
    <n v="292"/>
    <n v="7"/>
    <n v="2"/>
    <n v="218.45"/>
    <n v="436.9"/>
    <n v="398.75"/>
  </r>
  <r>
    <n v="535"/>
    <s v="Warehouse"/>
    <x v="298"/>
    <s v="Cergy"/>
    <s v="Val d'Oise"/>
    <x v="3"/>
    <s v="SO69464"/>
    <d v="2020-05-13T00:00:00"/>
    <n v="357"/>
    <n v="292"/>
    <n v="7"/>
    <n v="2"/>
    <n v="1391.99"/>
    <n v="2783.98"/>
    <n v="2531.2399999999998"/>
  </r>
  <r>
    <n v="535"/>
    <s v="Warehouse"/>
    <x v="298"/>
    <s v="Cergy"/>
    <s v="Val d'Oise"/>
    <x v="3"/>
    <s v="SO69464"/>
    <d v="2020-05-13T00:00:00"/>
    <n v="599"/>
    <n v="292"/>
    <n v="7"/>
    <n v="2"/>
    <n v="323.99"/>
    <n v="647.98"/>
    <n v="589.16"/>
  </r>
  <r>
    <n v="535"/>
    <s v="Warehouse"/>
    <x v="298"/>
    <s v="Cergy"/>
    <s v="Val d'Oise"/>
    <x v="3"/>
    <s v="SO69464"/>
    <d v="2020-05-13T00:00:00"/>
    <n v="290"/>
    <n v="292"/>
    <n v="7"/>
    <n v="2"/>
    <n v="818.7"/>
    <n v="1637.4"/>
    <n v="1494.4"/>
  </r>
  <r>
    <n v="535"/>
    <s v="Warehouse"/>
    <x v="298"/>
    <s v="Cergy"/>
    <s v="Val d'Oise"/>
    <x v="3"/>
    <s v="SO69464"/>
    <d v="2020-05-13T00:00:00"/>
    <n v="501"/>
    <n v="292"/>
    <n v="7"/>
    <n v="2"/>
    <n v="72.88"/>
    <n v="145.76"/>
    <n v="107.86"/>
  </r>
  <r>
    <n v="535"/>
    <s v="Warehouse"/>
    <x v="298"/>
    <s v="Cergy"/>
    <s v="Val d'Oise"/>
    <x v="3"/>
    <s v="SO69464"/>
    <d v="2020-05-13T00:00:00"/>
    <n v="527"/>
    <n v="292"/>
    <n v="7"/>
    <n v="2"/>
    <n v="158.43"/>
    <n v="316.86"/>
    <n v="289.19"/>
  </r>
  <r>
    <n v="535"/>
    <s v="Warehouse"/>
    <x v="298"/>
    <s v="Cergy"/>
    <s v="Val d'Oise"/>
    <x v="3"/>
    <s v="SO69464"/>
    <d v="2020-05-13T00:00:00"/>
    <n v="353"/>
    <n v="292"/>
    <n v="7"/>
    <n v="2"/>
    <n v="1391.99"/>
    <n v="2783.98"/>
    <n v="2531.2399999999998"/>
  </r>
  <r>
    <n v="686"/>
    <s v="Specialty Bike Shop"/>
    <x v="297"/>
    <s v="Suresnes"/>
    <s v="Hauts de Seine"/>
    <x v="3"/>
    <s v="SO69477"/>
    <d v="2020-05-15T00:00:00"/>
    <n v="476"/>
    <n v="292"/>
    <n v="7"/>
    <n v="2"/>
    <n v="41.99"/>
    <n v="83.98"/>
    <n v="52.35"/>
  </r>
  <r>
    <n v="662"/>
    <s v="Specialty Bike Shop"/>
    <x v="303"/>
    <s v="Croix"/>
    <s v="Nord"/>
    <x v="3"/>
    <s v="SO69506"/>
    <d v="2020-05-20T00:00:00"/>
    <n v="234"/>
    <n v="292"/>
    <n v="7"/>
    <n v="2"/>
    <n v="29.99"/>
    <n v="59.98"/>
    <n v="76.98"/>
  </r>
  <r>
    <n v="662"/>
    <s v="Specialty Bike Shop"/>
    <x v="303"/>
    <s v="Croix"/>
    <s v="Nord"/>
    <x v="3"/>
    <s v="SO69506"/>
    <d v="2020-05-20T00:00:00"/>
    <n v="491"/>
    <n v="292"/>
    <n v="7"/>
    <n v="2"/>
    <n v="32.39"/>
    <n v="64.78"/>
    <n v="83.14"/>
  </r>
  <r>
    <n v="662"/>
    <s v="Specialty Bike Shop"/>
    <x v="303"/>
    <s v="Croix"/>
    <s v="Nord"/>
    <x v="3"/>
    <s v="SO69506"/>
    <d v="2020-05-20T00:00:00"/>
    <n v="564"/>
    <n v="292"/>
    <n v="7"/>
    <n v="2"/>
    <n v="1430.44"/>
    <n v="2860.88"/>
    <n v="2963.88"/>
  </r>
  <r>
    <n v="662"/>
    <s v="Specialty Bike Shop"/>
    <x v="303"/>
    <s v="Croix"/>
    <s v="Nord"/>
    <x v="3"/>
    <s v="SO69506"/>
    <d v="2020-05-20T00:00:00"/>
    <n v="565"/>
    <n v="292"/>
    <n v="7"/>
    <n v="2"/>
    <n v="445.41"/>
    <n v="890.82"/>
    <n v="922.89"/>
  </r>
  <r>
    <n v="662"/>
    <s v="Specialty Bike Shop"/>
    <x v="303"/>
    <s v="Croix"/>
    <s v="Nord"/>
    <x v="3"/>
    <s v="SO69506"/>
    <d v="2020-05-20T00:00:00"/>
    <n v="477"/>
    <n v="292"/>
    <n v="7"/>
    <n v="2"/>
    <n v="2.99"/>
    <n v="5.98"/>
    <n v="3.73"/>
  </r>
  <r>
    <n v="662"/>
    <s v="Specialty Bike Shop"/>
    <x v="303"/>
    <s v="Croix"/>
    <s v="Nord"/>
    <x v="3"/>
    <s v="SO69506"/>
    <d v="2020-05-20T00:00:00"/>
    <n v="572"/>
    <n v="292"/>
    <n v="7"/>
    <n v="2"/>
    <n v="445.41"/>
    <n v="890.82"/>
    <n v="922.89"/>
  </r>
  <r>
    <n v="85"/>
    <s v="Value Added Reseller"/>
    <x v="402"/>
    <s v="Courbevoie"/>
    <s v="Hauts de Seine"/>
    <x v="3"/>
    <s v="SO69531"/>
    <d v="2020-05-26T00:00:00"/>
    <n v="575"/>
    <n v="292"/>
    <n v="7"/>
    <n v="2"/>
    <n v="1430.44"/>
    <n v="2860.88"/>
    <n v="2963.88"/>
  </r>
  <r>
    <n v="85"/>
    <s v="Value Added Reseller"/>
    <x v="402"/>
    <s v="Courbevoie"/>
    <s v="Hauts de Seine"/>
    <x v="3"/>
    <s v="SO69531"/>
    <d v="2020-05-26T00:00:00"/>
    <n v="514"/>
    <n v="292"/>
    <n v="7"/>
    <n v="2"/>
    <n v="63.9"/>
    <n v="127.8"/>
    <n v="94.57"/>
  </r>
  <r>
    <n v="85"/>
    <s v="Value Added Reseller"/>
    <x v="402"/>
    <s v="Courbevoie"/>
    <s v="Hauts de Seine"/>
    <x v="3"/>
    <s v="SO69531"/>
    <d v="2020-05-26T00:00:00"/>
    <n v="496"/>
    <n v="292"/>
    <n v="7"/>
    <n v="2"/>
    <n v="602.35"/>
    <n v="1204.7"/>
    <n v="1203.49"/>
  </r>
  <r>
    <n v="193"/>
    <s v="Warehouse"/>
    <x v="403"/>
    <s v="Colomiers"/>
    <s v="Garonne (Haute)"/>
    <x v="3"/>
    <s v="SO69535"/>
    <d v="2020-05-27T00:00:00"/>
    <n v="507"/>
    <n v="292"/>
    <n v="7"/>
    <n v="2"/>
    <n v="200.05"/>
    <n v="400.1"/>
    <n v="399.7"/>
  </r>
  <r>
    <n v="193"/>
    <s v="Warehouse"/>
    <x v="403"/>
    <s v="Colomiers"/>
    <s v="Garonne (Haute)"/>
    <x v="3"/>
    <s v="SO69535"/>
    <d v="2020-05-27T00:00:00"/>
    <n v="497"/>
    <n v="292"/>
    <n v="7"/>
    <n v="2"/>
    <n v="602.35"/>
    <n v="1204.7"/>
    <n v="1203.49"/>
  </r>
  <r>
    <n v="193"/>
    <s v="Warehouse"/>
    <x v="403"/>
    <s v="Colomiers"/>
    <s v="Garonne (Haute)"/>
    <x v="3"/>
    <s v="SO69535"/>
    <d v="2020-05-27T00:00:00"/>
    <n v="496"/>
    <n v="292"/>
    <n v="7"/>
    <n v="2"/>
    <n v="602.35"/>
    <n v="1204.7"/>
    <n v="1203.49"/>
  </r>
  <r>
    <n v="193"/>
    <s v="Warehouse"/>
    <x v="403"/>
    <s v="Colomiers"/>
    <s v="Garonne (Haute)"/>
    <x v="3"/>
    <s v="SO69535"/>
    <d v="2020-05-27T00:00:00"/>
    <n v="493"/>
    <n v="292"/>
    <n v="7"/>
    <n v="2"/>
    <n v="200.05"/>
    <n v="400.1"/>
    <n v="399.7"/>
  </r>
  <r>
    <n v="193"/>
    <s v="Warehouse"/>
    <x v="403"/>
    <s v="Colomiers"/>
    <s v="Garonne (Haute)"/>
    <x v="3"/>
    <s v="SO69535"/>
    <d v="2020-05-27T00:00:00"/>
    <n v="554"/>
    <n v="292"/>
    <n v="7"/>
    <n v="2"/>
    <n v="54.94"/>
    <n v="109.88"/>
    <n v="81.31"/>
  </r>
  <r>
    <n v="355"/>
    <s v="Value Added Reseller"/>
    <x v="406"/>
    <s v="Paris"/>
    <s v="Seine (Paris)"/>
    <x v="3"/>
    <s v="SO46626"/>
    <d v="2018-07-09T00:00:00"/>
    <n v="230"/>
    <n v="292"/>
    <n v="7"/>
    <n v="2"/>
    <n v="28.84"/>
    <n v="57.68"/>
    <n v="58.16"/>
  </r>
  <r>
    <n v="355"/>
    <s v="Value Added Reseller"/>
    <x v="406"/>
    <s v="Paris"/>
    <s v="Seine (Paris)"/>
    <x v="3"/>
    <s v="SO46626"/>
    <d v="2018-07-09T00:00:00"/>
    <n v="365"/>
    <n v="292"/>
    <n v="7"/>
    <n v="2"/>
    <n v="647.99"/>
    <n v="1295.98"/>
    <n v="1196.8699999999999"/>
  </r>
  <r>
    <n v="355"/>
    <s v="Value Added Reseller"/>
    <x v="406"/>
    <s v="Paris"/>
    <s v="Seine (Paris)"/>
    <x v="3"/>
    <s v="SO46626"/>
    <d v="2018-07-09T00:00:00"/>
    <n v="421"/>
    <n v="292"/>
    <n v="7"/>
    <n v="2"/>
    <n v="196.33"/>
    <n v="392.66"/>
    <n v="290.57"/>
  </r>
  <r>
    <n v="355"/>
    <s v="Value Added Reseller"/>
    <x v="406"/>
    <s v="Paris"/>
    <s v="Seine (Paris)"/>
    <x v="3"/>
    <s v="SO46626"/>
    <d v="2018-07-09T00:00:00"/>
    <n v="213"/>
    <n v="292"/>
    <n v="7"/>
    <n v="2"/>
    <n v="16.82"/>
    <n v="33.64"/>
    <n v="27.76"/>
  </r>
  <r>
    <n v="355"/>
    <s v="Value Added Reseller"/>
    <x v="406"/>
    <s v="Paris"/>
    <s v="Seine (Paris)"/>
    <x v="3"/>
    <s v="SO46626"/>
    <d v="2018-07-09T00:00:00"/>
    <n v="409"/>
    <n v="292"/>
    <n v="7"/>
    <n v="2"/>
    <n v="209.26"/>
    <n v="418.52"/>
    <n v="371.64"/>
  </r>
  <r>
    <n v="355"/>
    <s v="Value Added Reseller"/>
    <x v="406"/>
    <s v="Paris"/>
    <s v="Seine (Paris)"/>
    <x v="3"/>
    <s v="SO46626"/>
    <d v="2018-07-09T00:00:00"/>
    <n v="448"/>
    <n v="292"/>
    <n v="7"/>
    <n v="2"/>
    <n v="11.99"/>
    <n v="23.98"/>
    <n v="16.489999999999998"/>
  </r>
  <r>
    <n v="355"/>
    <s v="Value Added Reseller"/>
    <x v="406"/>
    <s v="Paris"/>
    <s v="Seine (Paris)"/>
    <x v="3"/>
    <s v="SO46626"/>
    <d v="2018-07-09T00:00:00"/>
    <n v="411"/>
    <n v="292"/>
    <n v="7"/>
    <n v="2"/>
    <n v="125.42"/>
    <n v="250.84"/>
    <n v="185.61"/>
  </r>
  <r>
    <n v="355"/>
    <s v="Value Added Reseller"/>
    <x v="406"/>
    <s v="Paris"/>
    <s v="Seine (Paris)"/>
    <x v="3"/>
    <s v="SO47680"/>
    <d v="2018-10-07T00:00:00"/>
    <n v="421"/>
    <n v="292"/>
    <n v="7"/>
    <n v="2"/>
    <n v="196.33"/>
    <n v="392.66"/>
    <n v="290.57"/>
  </r>
  <r>
    <n v="355"/>
    <s v="Value Added Reseller"/>
    <x v="406"/>
    <s v="Paris"/>
    <s v="Seine (Paris)"/>
    <x v="3"/>
    <s v="SO47680"/>
    <d v="2018-10-07T00:00:00"/>
    <n v="409"/>
    <n v="292"/>
    <n v="7"/>
    <n v="2"/>
    <n v="209.26"/>
    <n v="418.52"/>
    <n v="371.64"/>
  </r>
  <r>
    <n v="355"/>
    <s v="Value Added Reseller"/>
    <x v="406"/>
    <s v="Paris"/>
    <s v="Seine (Paris)"/>
    <x v="3"/>
    <s v="SO47680"/>
    <d v="2018-10-07T00:00:00"/>
    <n v="399"/>
    <n v="292"/>
    <n v="7"/>
    <n v="2"/>
    <n v="33.770000000000003"/>
    <n v="67.540000000000006"/>
    <n v="49.99"/>
  </r>
  <r>
    <n v="355"/>
    <s v="Value Added Reseller"/>
    <x v="406"/>
    <s v="Paris"/>
    <s v="Seine (Paris)"/>
    <x v="3"/>
    <s v="SO47680"/>
    <d v="2018-10-07T00:00:00"/>
    <n v="352"/>
    <n v="292"/>
    <n v="7"/>
    <n v="2"/>
    <n v="1242.8499999999999"/>
    <n v="2485.6999999999998"/>
    <n v="2235.71"/>
  </r>
  <r>
    <n v="355"/>
    <s v="Value Added Reseller"/>
    <x v="406"/>
    <s v="Paris"/>
    <s v="Seine (Paris)"/>
    <x v="3"/>
    <s v="SO47680"/>
    <d v="2018-10-07T00:00:00"/>
    <n v="448"/>
    <n v="292"/>
    <n v="7"/>
    <n v="2"/>
    <n v="11.99"/>
    <n v="23.98"/>
    <n v="16.489999999999998"/>
  </r>
  <r>
    <n v="355"/>
    <s v="Value Added Reseller"/>
    <x v="406"/>
    <s v="Paris"/>
    <s v="Seine (Paris)"/>
    <x v="3"/>
    <s v="SO47680"/>
    <d v="2018-10-07T00:00:00"/>
    <n v="308"/>
    <n v="292"/>
    <n v="7"/>
    <n v="2"/>
    <n v="744.27"/>
    <n v="1488.54"/>
    <n v="1321.83"/>
  </r>
  <r>
    <n v="355"/>
    <s v="Value Added Reseller"/>
    <x v="406"/>
    <s v="Paris"/>
    <s v="Seine (Paris)"/>
    <x v="3"/>
    <s v="SO47680"/>
    <d v="2018-10-07T00:00:00"/>
    <n v="458"/>
    <n v="292"/>
    <n v="7"/>
    <n v="2"/>
    <n v="44.99"/>
    <n v="89.98"/>
    <n v="61.87"/>
  </r>
  <r>
    <n v="355"/>
    <s v="Value Added Reseller"/>
    <x v="406"/>
    <s v="Paris"/>
    <s v="Seine (Paris)"/>
    <x v="3"/>
    <s v="SO47680"/>
    <d v="2018-10-07T00:00:00"/>
    <n v="360"/>
    <n v="292"/>
    <n v="7"/>
    <n v="2"/>
    <n v="1229.46"/>
    <n v="2458.92"/>
    <n v="2211.62"/>
  </r>
  <r>
    <n v="355"/>
    <s v="Value Added Reseller"/>
    <x v="406"/>
    <s v="Paris"/>
    <s v="Seine (Paris)"/>
    <x v="3"/>
    <s v="SO48755"/>
    <d v="2019-01-14T00:00:00"/>
    <n v="399"/>
    <n v="292"/>
    <n v="7"/>
    <n v="2"/>
    <n v="33.770000000000003"/>
    <n v="67.540000000000006"/>
    <n v="49.99"/>
  </r>
  <r>
    <n v="355"/>
    <s v="Value Added Reseller"/>
    <x v="406"/>
    <s v="Paris"/>
    <s v="Seine (Paris)"/>
    <x v="3"/>
    <s v="SO48755"/>
    <d v="2019-01-14T00:00:00"/>
    <n v="362"/>
    <n v="292"/>
    <n v="7"/>
    <n v="2"/>
    <n v="1229.46"/>
    <n v="2458.92"/>
    <n v="2211.62"/>
  </r>
  <r>
    <n v="355"/>
    <s v="Value Added Reseller"/>
    <x v="406"/>
    <s v="Paris"/>
    <s v="Seine (Paris)"/>
    <x v="3"/>
    <s v="SO48755"/>
    <d v="2019-01-14T00:00:00"/>
    <n v="365"/>
    <n v="292"/>
    <n v="7"/>
    <n v="2"/>
    <n v="647.99"/>
    <n v="1295.98"/>
    <n v="1196.8699999999999"/>
  </r>
  <r>
    <n v="355"/>
    <s v="Value Added Reseller"/>
    <x v="406"/>
    <s v="Paris"/>
    <s v="Seine (Paris)"/>
    <x v="3"/>
    <s v="SO48755"/>
    <d v="2019-01-14T00:00:00"/>
    <n v="428"/>
    <n v="292"/>
    <n v="7"/>
    <n v="2"/>
    <n v="209.26"/>
    <n v="418.52"/>
    <n v="371.64"/>
  </r>
  <r>
    <n v="355"/>
    <s v="Value Added Reseller"/>
    <x v="406"/>
    <s v="Paris"/>
    <s v="Seine (Paris)"/>
    <x v="3"/>
    <s v="SO48755"/>
    <d v="2019-01-14T00:00:00"/>
    <n v="354"/>
    <n v="292"/>
    <n v="7"/>
    <n v="2"/>
    <n v="1242.8499999999999"/>
    <n v="2485.6999999999998"/>
    <n v="2235.71"/>
  </r>
  <r>
    <n v="355"/>
    <s v="Value Added Reseller"/>
    <x v="406"/>
    <s v="Paris"/>
    <s v="Seine (Paris)"/>
    <x v="3"/>
    <s v="SO48755"/>
    <d v="2019-01-14T00:00:00"/>
    <n v="233"/>
    <n v="292"/>
    <n v="7"/>
    <n v="2"/>
    <n v="28.84"/>
    <n v="57.68"/>
    <n v="58.16"/>
  </r>
  <r>
    <n v="355"/>
    <s v="Value Added Reseller"/>
    <x v="406"/>
    <s v="Paris"/>
    <s v="Seine (Paris)"/>
    <x v="3"/>
    <s v="SO48755"/>
    <d v="2019-01-14T00:00:00"/>
    <n v="224"/>
    <n v="292"/>
    <n v="7"/>
    <n v="2"/>
    <n v="5.19"/>
    <n v="10.38"/>
    <n v="10.46"/>
  </r>
  <r>
    <n v="355"/>
    <s v="Value Added Reseller"/>
    <x v="406"/>
    <s v="Paris"/>
    <s v="Seine (Paris)"/>
    <x v="3"/>
    <s v="SO49833"/>
    <d v="2019-04-05T00:00:00"/>
    <n v="460"/>
    <n v="292"/>
    <n v="7"/>
    <n v="2"/>
    <n v="53.99"/>
    <n v="107.98"/>
    <n v="74.239999999999995"/>
  </r>
  <r>
    <n v="355"/>
    <s v="Value Added Reseller"/>
    <x v="406"/>
    <s v="Paris"/>
    <s v="Seine (Paris)"/>
    <x v="3"/>
    <s v="SO49833"/>
    <d v="2019-04-05T00:00:00"/>
    <n v="362"/>
    <n v="292"/>
    <n v="7"/>
    <n v="2"/>
    <n v="1229.46"/>
    <n v="2458.92"/>
    <n v="2211.62"/>
  </r>
  <r>
    <n v="355"/>
    <s v="Value Added Reseller"/>
    <x v="406"/>
    <s v="Paris"/>
    <s v="Seine (Paris)"/>
    <x v="3"/>
    <s v="SO49833"/>
    <d v="2019-04-05T00:00:00"/>
    <n v="213"/>
    <n v="292"/>
    <n v="7"/>
    <n v="2"/>
    <n v="20.190000000000001"/>
    <n v="40.380000000000003"/>
    <n v="27.76"/>
  </r>
  <r>
    <n v="355"/>
    <s v="Value Added Reseller"/>
    <x v="406"/>
    <s v="Paris"/>
    <s v="Seine (Paris)"/>
    <x v="3"/>
    <s v="SO49833"/>
    <d v="2019-04-05T00:00:00"/>
    <n v="468"/>
    <n v="292"/>
    <n v="7"/>
    <n v="2"/>
    <n v="22.79"/>
    <n v="45.58"/>
    <n v="31.34"/>
  </r>
  <r>
    <n v="355"/>
    <s v="Value Added Reseller"/>
    <x v="406"/>
    <s v="Paris"/>
    <s v="Seine (Paris)"/>
    <x v="3"/>
    <s v="SO49833"/>
    <d v="2019-04-05T00:00:00"/>
    <n v="456"/>
    <n v="292"/>
    <n v="7"/>
    <n v="2"/>
    <n v="44.99"/>
    <n v="89.98"/>
    <n v="61.87"/>
  </r>
  <r>
    <n v="355"/>
    <s v="Value Added Reseller"/>
    <x v="406"/>
    <s v="Paris"/>
    <s v="Seine (Paris)"/>
    <x v="3"/>
    <s v="SO49833"/>
    <d v="2019-04-05T00:00:00"/>
    <n v="410"/>
    <n v="292"/>
    <n v="7"/>
    <n v="2"/>
    <n v="36.450000000000003"/>
    <n v="72.900000000000006"/>
    <n v="53.94"/>
  </r>
  <r>
    <n v="355"/>
    <s v="Value Added Reseller"/>
    <x v="406"/>
    <s v="Paris"/>
    <s v="Seine (Paris)"/>
    <x v="3"/>
    <s v="SO49833"/>
    <d v="2019-04-05T00:00:00"/>
    <n v="366"/>
    <n v="292"/>
    <n v="7"/>
    <n v="2"/>
    <n v="647.99"/>
    <n v="1295.98"/>
    <n v="1196.8699999999999"/>
  </r>
  <r>
    <n v="355"/>
    <s v="Value Added Reseller"/>
    <x v="406"/>
    <s v="Paris"/>
    <s v="Seine (Paris)"/>
    <x v="3"/>
    <s v="SO49833"/>
    <d v="2019-04-05T00:00:00"/>
    <n v="420"/>
    <n v="292"/>
    <n v="7"/>
    <n v="2"/>
    <n v="141.62"/>
    <n v="283.24"/>
    <n v="209.59"/>
  </r>
  <r>
    <n v="355"/>
    <s v="Value Added Reseller"/>
    <x v="406"/>
    <s v="Paris"/>
    <s v="Seine (Paris)"/>
    <x v="3"/>
    <s v="SO49833"/>
    <d v="2019-04-05T00:00:00"/>
    <n v="401"/>
    <n v="292"/>
    <n v="7"/>
    <n v="2"/>
    <n v="65.599999999999994"/>
    <n v="131.19999999999999"/>
    <n v="97.09"/>
  </r>
  <r>
    <n v="355"/>
    <s v="Value Added Reseller"/>
    <x v="406"/>
    <s v="Paris"/>
    <s v="Seine (Paris)"/>
    <x v="3"/>
    <s v="SO49833"/>
    <d v="2019-04-05T00:00:00"/>
    <n v="356"/>
    <n v="292"/>
    <n v="7"/>
    <n v="2"/>
    <n v="1242.8499999999999"/>
    <n v="2485.6999999999998"/>
    <n v="2235.71"/>
  </r>
  <r>
    <n v="355"/>
    <s v="Value Added Reseller"/>
    <x v="406"/>
    <s v="Paris"/>
    <s v="Seine (Paris)"/>
    <x v="3"/>
    <s v="SO49833"/>
    <d v="2019-04-05T00:00:00"/>
    <n v="364"/>
    <n v="292"/>
    <n v="7"/>
    <n v="2"/>
    <n v="647.99"/>
    <n v="1295.98"/>
    <n v="1196.8699999999999"/>
  </r>
  <r>
    <n v="355"/>
    <s v="Value Added Reseller"/>
    <x v="406"/>
    <s v="Paris"/>
    <s v="Seine (Paris)"/>
    <x v="3"/>
    <s v="SO51104"/>
    <d v="2019-07-08T00:00:00"/>
    <n v="594"/>
    <n v="292"/>
    <n v="7"/>
    <n v="2"/>
    <n v="338.99"/>
    <n v="677.98"/>
    <n v="616.44000000000005"/>
  </r>
  <r>
    <n v="355"/>
    <s v="Value Added Reseller"/>
    <x v="406"/>
    <s v="Paris"/>
    <s v="Seine (Paris)"/>
    <x v="3"/>
    <s v="SO51104"/>
    <d v="2019-07-08T00:00:00"/>
    <n v="531"/>
    <n v="292"/>
    <n v="7"/>
    <n v="2"/>
    <n v="149.87"/>
    <n v="299.74"/>
    <n v="273.57"/>
  </r>
  <r>
    <n v="355"/>
    <s v="Value Added Reseller"/>
    <x v="406"/>
    <s v="Paris"/>
    <s v="Seine (Paris)"/>
    <x v="3"/>
    <s v="SO51104"/>
    <d v="2019-07-08T00:00:00"/>
    <n v="533"/>
    <n v="292"/>
    <n v="7"/>
    <n v="2"/>
    <n v="149.87"/>
    <n v="299.74"/>
    <n v="273.57"/>
  </r>
  <r>
    <n v="355"/>
    <s v="Value Added Reseller"/>
    <x v="406"/>
    <s v="Paris"/>
    <s v="Seine (Paris)"/>
    <x v="3"/>
    <s v="SO51104"/>
    <d v="2019-07-08T00:00:00"/>
    <n v="599"/>
    <n v="292"/>
    <n v="7"/>
    <n v="2"/>
    <n v="323.99"/>
    <n v="647.98"/>
    <n v="589.16"/>
  </r>
  <r>
    <n v="355"/>
    <s v="Value Added Reseller"/>
    <x v="406"/>
    <s v="Paris"/>
    <s v="Seine (Paris)"/>
    <x v="3"/>
    <s v="SO51104"/>
    <d v="2019-07-08T00:00:00"/>
    <n v="600"/>
    <n v="292"/>
    <n v="7"/>
    <n v="2"/>
    <n v="323.99"/>
    <n v="647.98"/>
    <n v="589.16"/>
  </r>
  <r>
    <n v="355"/>
    <s v="Value Added Reseller"/>
    <x v="406"/>
    <s v="Paris"/>
    <s v="Seine (Paris)"/>
    <x v="3"/>
    <s v="SO51104"/>
    <d v="2019-07-08T00:00:00"/>
    <n v="516"/>
    <n v="292"/>
    <n v="7"/>
    <n v="2"/>
    <n v="23.48"/>
    <n v="46.96"/>
    <n v="34.76"/>
  </r>
  <r>
    <n v="355"/>
    <s v="Value Added Reseller"/>
    <x v="406"/>
    <s v="Paris"/>
    <s v="Seine (Paris)"/>
    <x v="3"/>
    <s v="SO51104"/>
    <d v="2019-07-08T00:00:00"/>
    <n v="225"/>
    <n v="292"/>
    <n v="7"/>
    <n v="2"/>
    <n v="5.39"/>
    <n v="10.78"/>
    <n v="13.84"/>
  </r>
  <r>
    <n v="355"/>
    <s v="Value Added Reseller"/>
    <x v="406"/>
    <s v="Paris"/>
    <s v="Seine (Paris)"/>
    <x v="3"/>
    <s v="SO51104"/>
    <d v="2019-07-08T00:00:00"/>
    <n v="592"/>
    <n v="292"/>
    <n v="7"/>
    <n v="2"/>
    <n v="338.99"/>
    <n v="677.98"/>
    <n v="616.44000000000005"/>
  </r>
  <r>
    <n v="355"/>
    <s v="Value Added Reseller"/>
    <x v="406"/>
    <s v="Paris"/>
    <s v="Seine (Paris)"/>
    <x v="3"/>
    <s v="SO51104"/>
    <d v="2019-07-08T00:00:00"/>
    <n v="527"/>
    <n v="292"/>
    <n v="7"/>
    <n v="2"/>
    <n v="158.43"/>
    <n v="316.86"/>
    <n v="289.19"/>
  </r>
  <r>
    <n v="355"/>
    <s v="Value Added Reseller"/>
    <x v="406"/>
    <s v="Paris"/>
    <s v="Seine (Paris)"/>
    <x v="3"/>
    <s v="SO51104"/>
    <d v="2019-07-08T00:00:00"/>
    <n v="231"/>
    <n v="292"/>
    <n v="7"/>
    <n v="2"/>
    <n v="29.99"/>
    <n v="59.98"/>
    <n v="76.98"/>
  </r>
  <r>
    <n v="355"/>
    <s v="Value Added Reseller"/>
    <x v="406"/>
    <s v="Paris"/>
    <s v="Seine (Paris)"/>
    <x v="3"/>
    <s v="SO51104"/>
    <d v="2019-07-08T00:00:00"/>
    <n v="587"/>
    <n v="292"/>
    <n v="7"/>
    <n v="2"/>
    <n v="461.69"/>
    <n v="923.38"/>
    <n v="839.56"/>
  </r>
  <r>
    <n v="355"/>
    <s v="Value Added Reseller"/>
    <x v="406"/>
    <s v="Paris"/>
    <s v="Seine (Paris)"/>
    <x v="3"/>
    <s v="SO51104"/>
    <d v="2019-07-08T00:00:00"/>
    <n v="488"/>
    <n v="292"/>
    <n v="7"/>
    <n v="2"/>
    <n v="32.39"/>
    <n v="64.78"/>
    <n v="83.14"/>
  </r>
  <r>
    <n v="355"/>
    <s v="Value Added Reseller"/>
    <x v="406"/>
    <s v="Paris"/>
    <s v="Seine (Paris)"/>
    <x v="3"/>
    <s v="SO55252"/>
    <d v="2019-10-06T00:00:00"/>
    <n v="598"/>
    <n v="292"/>
    <n v="7"/>
    <n v="2"/>
    <n v="323.99"/>
    <n v="647.98"/>
    <n v="589.16"/>
  </r>
  <r>
    <n v="355"/>
    <s v="Value Added Reseller"/>
    <x v="406"/>
    <s v="Paris"/>
    <s v="Seine (Paris)"/>
    <x v="3"/>
    <s v="SO55252"/>
    <d v="2019-10-06T00:00:00"/>
    <n v="483"/>
    <n v="292"/>
    <n v="7"/>
    <n v="2"/>
    <n v="72"/>
    <n v="144"/>
    <n v="89.76"/>
  </r>
  <r>
    <n v="355"/>
    <s v="Value Added Reseller"/>
    <x v="406"/>
    <s v="Paris"/>
    <s v="Seine (Paris)"/>
    <x v="3"/>
    <s v="SO55252"/>
    <d v="2019-10-06T00:00:00"/>
    <n v="463"/>
    <n v="292"/>
    <n v="7"/>
    <n v="2"/>
    <n v="14.69"/>
    <n v="29.38"/>
    <n v="18.32"/>
  </r>
  <r>
    <n v="355"/>
    <s v="Value Added Reseller"/>
    <x v="406"/>
    <s v="Paris"/>
    <s v="Seine (Paris)"/>
    <x v="3"/>
    <s v="SO55252"/>
    <d v="2019-10-06T00:00:00"/>
    <n v="231"/>
    <n v="292"/>
    <n v="7"/>
    <n v="2"/>
    <n v="29.99"/>
    <n v="59.98"/>
    <n v="76.98"/>
  </r>
  <r>
    <n v="355"/>
    <s v="Value Added Reseller"/>
    <x v="406"/>
    <s v="Paris"/>
    <s v="Seine (Paris)"/>
    <x v="3"/>
    <s v="SO55252"/>
    <d v="2019-10-06T00:00:00"/>
    <n v="512"/>
    <n v="292"/>
    <n v="7"/>
    <n v="2"/>
    <n v="218.45"/>
    <n v="436.9"/>
    <n v="398.75"/>
  </r>
  <r>
    <n v="355"/>
    <s v="Value Added Reseller"/>
    <x v="406"/>
    <s v="Paris"/>
    <s v="Seine (Paris)"/>
    <x v="3"/>
    <s v="SO55252"/>
    <d v="2019-10-06T00:00:00"/>
    <n v="357"/>
    <n v="292"/>
    <n v="7"/>
    <n v="2"/>
    <n v="1391.99"/>
    <n v="2783.98"/>
    <n v="2531.2399999999998"/>
  </r>
  <r>
    <n v="355"/>
    <s v="Value Added Reseller"/>
    <x v="406"/>
    <s v="Paris"/>
    <s v="Seine (Paris)"/>
    <x v="3"/>
    <s v="SO55252"/>
    <d v="2019-10-06T00:00:00"/>
    <n v="513"/>
    <n v="292"/>
    <n v="7"/>
    <n v="2"/>
    <n v="218.45"/>
    <n v="436.9"/>
    <n v="398.75"/>
  </r>
  <r>
    <n v="355"/>
    <s v="Value Added Reseller"/>
    <x v="406"/>
    <s v="Paris"/>
    <s v="Seine (Paris)"/>
    <x v="3"/>
    <s v="SO55252"/>
    <d v="2019-10-06T00:00:00"/>
    <n v="309"/>
    <n v="292"/>
    <n v="7"/>
    <n v="2"/>
    <n v="818.7"/>
    <n v="1637.4"/>
    <n v="1494.4"/>
  </r>
  <r>
    <n v="355"/>
    <s v="Value Added Reseller"/>
    <x v="406"/>
    <s v="Paris"/>
    <s v="Seine (Paris)"/>
    <x v="3"/>
    <s v="SO55252"/>
    <d v="2019-10-06T00:00:00"/>
    <n v="532"/>
    <n v="292"/>
    <n v="7"/>
    <n v="2"/>
    <n v="149.87"/>
    <n v="299.74"/>
    <n v="273.57"/>
  </r>
  <r>
    <n v="355"/>
    <s v="Value Added Reseller"/>
    <x v="406"/>
    <s v="Paris"/>
    <s v="Seine (Paris)"/>
    <x v="3"/>
    <s v="SO55252"/>
    <d v="2019-10-06T00:00:00"/>
    <n v="214"/>
    <n v="292"/>
    <n v="7"/>
    <n v="2"/>
    <n v="20.99"/>
    <n v="41.98"/>
    <n v="26.17"/>
  </r>
  <r>
    <n v="355"/>
    <s v="Value Added Reseller"/>
    <x v="406"/>
    <s v="Paris"/>
    <s v="Seine (Paris)"/>
    <x v="3"/>
    <s v="SO55252"/>
    <d v="2019-10-06T00:00:00"/>
    <n v="600"/>
    <n v="292"/>
    <n v="7"/>
    <n v="2"/>
    <n v="323.99"/>
    <n v="647.98"/>
    <n v="589.16"/>
  </r>
  <r>
    <n v="355"/>
    <s v="Value Added Reseller"/>
    <x v="406"/>
    <s v="Paris"/>
    <s v="Seine (Paris)"/>
    <x v="3"/>
    <s v="SO61216"/>
    <d v="2020-01-15T00:00:00"/>
    <n v="592"/>
    <n v="292"/>
    <n v="7"/>
    <n v="2"/>
    <n v="338.99"/>
    <n v="677.98"/>
    <n v="616.44000000000005"/>
  </r>
  <r>
    <n v="355"/>
    <s v="Value Added Reseller"/>
    <x v="406"/>
    <s v="Paris"/>
    <s v="Seine (Paris)"/>
    <x v="3"/>
    <s v="SO61216"/>
    <d v="2020-01-15T00:00:00"/>
    <n v="471"/>
    <n v="292"/>
    <n v="7"/>
    <n v="2"/>
    <n v="38.1"/>
    <n v="76.2"/>
    <n v="47.5"/>
  </r>
  <r>
    <n v="355"/>
    <s v="Value Added Reseller"/>
    <x v="406"/>
    <s v="Paris"/>
    <s v="Seine (Paris)"/>
    <x v="3"/>
    <s v="SO61216"/>
    <d v="2020-01-15T00:00:00"/>
    <n v="544"/>
    <n v="292"/>
    <n v="7"/>
    <n v="2"/>
    <n v="48.59"/>
    <n v="97.18"/>
    <n v="71.92"/>
  </r>
  <r>
    <n v="355"/>
    <s v="Value Added Reseller"/>
    <x v="406"/>
    <s v="Paris"/>
    <s v="Seine (Paris)"/>
    <x v="3"/>
    <s v="SO61216"/>
    <d v="2020-01-15T00:00:00"/>
    <n v="225"/>
    <n v="292"/>
    <n v="7"/>
    <n v="2"/>
    <n v="5.39"/>
    <n v="10.78"/>
    <n v="13.84"/>
  </r>
  <r>
    <n v="355"/>
    <s v="Value Added Reseller"/>
    <x v="406"/>
    <s v="Paris"/>
    <s v="Seine (Paris)"/>
    <x v="3"/>
    <s v="SO61216"/>
    <d v="2020-01-15T00:00:00"/>
    <n v="363"/>
    <n v="292"/>
    <n v="7"/>
    <n v="2"/>
    <n v="1376.99"/>
    <n v="2753.98"/>
    <n v="2503.96"/>
  </r>
  <r>
    <n v="355"/>
    <s v="Value Added Reseller"/>
    <x v="406"/>
    <s v="Paris"/>
    <s v="Seine (Paris)"/>
    <x v="3"/>
    <s v="SO61216"/>
    <d v="2020-01-15T00:00:00"/>
    <n v="361"/>
    <n v="292"/>
    <n v="7"/>
    <n v="2"/>
    <n v="1376.99"/>
    <n v="2753.98"/>
    <n v="2503.96"/>
  </r>
  <r>
    <n v="355"/>
    <s v="Value Added Reseller"/>
    <x v="406"/>
    <s v="Paris"/>
    <s v="Seine (Paris)"/>
    <x v="3"/>
    <s v="SO61216"/>
    <d v="2020-01-15T00:00:00"/>
    <n v="594"/>
    <n v="292"/>
    <n v="7"/>
    <n v="2"/>
    <n v="338.99"/>
    <n v="677.98"/>
    <n v="616.44000000000005"/>
  </r>
  <r>
    <n v="355"/>
    <s v="Value Added Reseller"/>
    <x v="406"/>
    <s v="Paris"/>
    <s v="Seine (Paris)"/>
    <x v="3"/>
    <s v="SO61216"/>
    <d v="2020-01-15T00:00:00"/>
    <n v="599"/>
    <n v="292"/>
    <n v="7"/>
    <n v="2"/>
    <n v="323.99"/>
    <n v="647.98"/>
    <n v="589.16"/>
  </r>
  <r>
    <n v="355"/>
    <s v="Value Added Reseller"/>
    <x v="406"/>
    <s v="Paris"/>
    <s v="Seine (Paris)"/>
    <x v="3"/>
    <s v="SO61216"/>
    <d v="2020-01-15T00:00:00"/>
    <n v="598"/>
    <n v="292"/>
    <n v="7"/>
    <n v="2"/>
    <n v="323.99"/>
    <n v="647.98"/>
    <n v="589.16"/>
  </r>
  <r>
    <n v="355"/>
    <s v="Value Added Reseller"/>
    <x v="406"/>
    <s v="Paris"/>
    <s v="Seine (Paris)"/>
    <x v="3"/>
    <s v="SO67276"/>
    <d v="2020-04-08T00:00:00"/>
    <n v="217"/>
    <n v="292"/>
    <n v="7"/>
    <n v="2"/>
    <n v="20.99"/>
    <n v="41.98"/>
    <n v="26.17"/>
  </r>
  <r>
    <n v="355"/>
    <s v="Value Added Reseller"/>
    <x v="406"/>
    <s v="Paris"/>
    <s v="Seine (Paris)"/>
    <x v="3"/>
    <s v="SO67276"/>
    <d v="2020-04-08T00:00:00"/>
    <n v="361"/>
    <n v="292"/>
    <n v="7"/>
    <n v="2"/>
    <n v="1376.99"/>
    <n v="2753.98"/>
    <n v="2503.96"/>
  </r>
  <r>
    <n v="355"/>
    <s v="Value Added Reseller"/>
    <x v="406"/>
    <s v="Paris"/>
    <s v="Seine (Paris)"/>
    <x v="3"/>
    <s v="SO67276"/>
    <d v="2020-04-08T00:00:00"/>
    <n v="532"/>
    <n v="292"/>
    <n v="7"/>
    <n v="2"/>
    <n v="149.87"/>
    <n v="299.74"/>
    <n v="273.57"/>
  </r>
  <r>
    <n v="355"/>
    <s v="Value Added Reseller"/>
    <x v="406"/>
    <s v="Paris"/>
    <s v="Seine (Paris)"/>
    <x v="3"/>
    <s v="SO67276"/>
    <d v="2020-04-08T00:00:00"/>
    <n v="542"/>
    <n v="292"/>
    <n v="7"/>
    <n v="2"/>
    <n v="24.29"/>
    <n v="48.58"/>
    <n v="35.96"/>
  </r>
  <r>
    <n v="355"/>
    <s v="Value Added Reseller"/>
    <x v="406"/>
    <s v="Paris"/>
    <s v="Seine (Paris)"/>
    <x v="3"/>
    <s v="SO67276"/>
    <d v="2020-04-08T00:00:00"/>
    <n v="402"/>
    <n v="292"/>
    <n v="7"/>
    <n v="2"/>
    <n v="72.16"/>
    <n v="144.32"/>
    <n v="106.8"/>
  </r>
  <r>
    <n v="355"/>
    <s v="Value Added Reseller"/>
    <x v="406"/>
    <s v="Paris"/>
    <s v="Seine (Paris)"/>
    <x v="3"/>
    <s v="SO67276"/>
    <d v="2020-04-08T00:00:00"/>
    <n v="596"/>
    <n v="292"/>
    <n v="7"/>
    <n v="2"/>
    <n v="323.99"/>
    <n v="647.98"/>
    <n v="589.16"/>
  </r>
  <r>
    <n v="355"/>
    <s v="Value Added Reseller"/>
    <x v="406"/>
    <s v="Paris"/>
    <s v="Seine (Paris)"/>
    <x v="3"/>
    <s v="SO67276"/>
    <d v="2020-04-08T00:00:00"/>
    <n v="592"/>
    <n v="292"/>
    <n v="7"/>
    <n v="2"/>
    <n v="338.99"/>
    <n v="677.98"/>
    <n v="616.44000000000005"/>
  </r>
  <r>
    <n v="355"/>
    <s v="Value Added Reseller"/>
    <x v="406"/>
    <s v="Paris"/>
    <s v="Seine (Paris)"/>
    <x v="3"/>
    <s v="SO67276"/>
    <d v="2020-04-08T00:00:00"/>
    <n v="475"/>
    <n v="292"/>
    <n v="7"/>
    <n v="2"/>
    <n v="41.99"/>
    <n v="83.98"/>
    <n v="52.35"/>
  </r>
  <r>
    <n v="355"/>
    <s v="Value Added Reseller"/>
    <x v="406"/>
    <s v="Paris"/>
    <s v="Seine (Paris)"/>
    <x v="3"/>
    <s v="SO67276"/>
    <d v="2020-04-08T00:00:00"/>
    <n v="598"/>
    <n v="292"/>
    <n v="7"/>
    <n v="2"/>
    <n v="323.99"/>
    <n v="647.98"/>
    <n v="589.16"/>
  </r>
  <r>
    <n v="355"/>
    <s v="Value Added Reseller"/>
    <x v="406"/>
    <s v="Paris"/>
    <s v="Seine (Paris)"/>
    <x v="3"/>
    <s v="SO67276"/>
    <d v="2020-04-08T00:00:00"/>
    <n v="599"/>
    <n v="292"/>
    <n v="7"/>
    <n v="2"/>
    <n v="323.99"/>
    <n v="647.98"/>
    <n v="589.16"/>
  </r>
  <r>
    <n v="355"/>
    <s v="Value Added Reseller"/>
    <x v="406"/>
    <s v="Paris"/>
    <s v="Seine (Paris)"/>
    <x v="3"/>
    <s v="SO67276"/>
    <d v="2020-04-08T00:00:00"/>
    <n v="588"/>
    <n v="292"/>
    <n v="7"/>
    <n v="2"/>
    <n v="461.69"/>
    <n v="923.38"/>
    <n v="839.56"/>
  </r>
  <r>
    <n v="355"/>
    <s v="Value Added Reseller"/>
    <x v="406"/>
    <s v="Paris"/>
    <s v="Seine (Paris)"/>
    <x v="3"/>
    <s v="SO67276"/>
    <d v="2020-04-08T00:00:00"/>
    <n v="488"/>
    <n v="292"/>
    <n v="7"/>
    <n v="2"/>
    <n v="32.39"/>
    <n v="64.78"/>
    <n v="83.14"/>
  </r>
  <r>
    <n v="355"/>
    <s v="Value Added Reseller"/>
    <x v="406"/>
    <s v="Paris"/>
    <s v="Seine (Paris)"/>
    <x v="3"/>
    <s v="SO67276"/>
    <d v="2020-04-08T00:00:00"/>
    <n v="225"/>
    <n v="292"/>
    <n v="7"/>
    <n v="2"/>
    <n v="5.39"/>
    <n v="10.78"/>
    <n v="13.84"/>
  </r>
  <r>
    <n v="504"/>
    <s v="Specialty Bike Shop"/>
    <x v="407"/>
    <s v="Redford"/>
    <s v="Michigan"/>
    <x v="0"/>
    <s v="SO43670"/>
    <d v="2017-07-08T00:00:00"/>
    <n v="218"/>
    <n v="281"/>
    <n v="3"/>
    <n v="2"/>
    <n v="5.7"/>
    <n v="11.4"/>
    <n v="6.79"/>
  </r>
  <r>
    <n v="504"/>
    <s v="Specialty Bike Shop"/>
    <x v="407"/>
    <s v="Redford"/>
    <s v="Michigan"/>
    <x v="0"/>
    <s v="SO43670"/>
    <d v="2017-07-08T00:00:00"/>
    <n v="346"/>
    <n v="281"/>
    <n v="3"/>
    <n v="2"/>
    <n v="2039.99"/>
    <n v="4079.98"/>
    <n v="3824.31"/>
  </r>
  <r>
    <n v="431"/>
    <s v="Specialty Bike Shop"/>
    <x v="408"/>
    <s v="Holland"/>
    <s v="Michigan"/>
    <x v="0"/>
    <s v="SO43690"/>
    <d v="2017-07-25T00:00:00"/>
    <n v="223"/>
    <n v="281"/>
    <n v="3"/>
    <n v="2"/>
    <n v="5.19"/>
    <n v="10.38"/>
    <n v="11.41"/>
  </r>
  <r>
    <n v="431"/>
    <s v="Specialty Bike Shop"/>
    <x v="408"/>
    <s v="Holland"/>
    <s v="Michigan"/>
    <x v="0"/>
    <s v="SO43690"/>
    <d v="2017-07-25T00:00:00"/>
    <n v="322"/>
    <n v="281"/>
    <n v="3"/>
    <n v="2"/>
    <n v="419.46"/>
    <n v="838.92"/>
    <n v="826.29"/>
  </r>
  <r>
    <n v="18"/>
    <s v="Warehouse"/>
    <x v="409"/>
    <s v="Zeeland"/>
    <s v="Michigan"/>
    <x v="0"/>
    <s v="SO43843"/>
    <d v="2017-08-01T00:00:00"/>
    <n v="347"/>
    <n v="281"/>
    <n v="3"/>
    <n v="2"/>
    <n v="2039.99"/>
    <n v="4079.98"/>
    <n v="3824.31"/>
  </r>
  <r>
    <n v="18"/>
    <s v="Warehouse"/>
    <x v="409"/>
    <s v="Zeeland"/>
    <s v="Michigan"/>
    <x v="0"/>
    <s v="SO43843"/>
    <d v="2017-08-01T00:00:00"/>
    <n v="351"/>
    <n v="281"/>
    <n v="3"/>
    <n v="2"/>
    <n v="2024.99"/>
    <n v="4049.98"/>
    <n v="3796.19"/>
  </r>
  <r>
    <n v="18"/>
    <s v="Warehouse"/>
    <x v="409"/>
    <s v="Zeeland"/>
    <s v="Michigan"/>
    <x v="0"/>
    <s v="SO43843"/>
    <d v="2017-08-01T00:00:00"/>
    <n v="293"/>
    <n v="281"/>
    <n v="3"/>
    <n v="2"/>
    <n v="722.59"/>
    <n v="1445.18"/>
    <n v="1247.68"/>
  </r>
  <r>
    <n v="18"/>
    <s v="Warehouse"/>
    <x v="409"/>
    <s v="Zeeland"/>
    <s v="Michigan"/>
    <x v="0"/>
    <s v="SO43843"/>
    <d v="2017-08-01T00:00:00"/>
    <n v="307"/>
    <n v="281"/>
    <n v="3"/>
    <n v="2"/>
    <n v="722.59"/>
    <n v="1445.18"/>
    <n v="1247.68"/>
  </r>
  <r>
    <n v="18"/>
    <s v="Warehouse"/>
    <x v="409"/>
    <s v="Zeeland"/>
    <s v="Michigan"/>
    <x v="0"/>
    <s v="SO43843"/>
    <d v="2017-08-01T00:00:00"/>
    <n v="344"/>
    <n v="281"/>
    <n v="3"/>
    <n v="2"/>
    <n v="2039.99"/>
    <n v="4079.98"/>
    <n v="3824.31"/>
  </r>
  <r>
    <n v="18"/>
    <s v="Warehouse"/>
    <x v="409"/>
    <s v="Zeeland"/>
    <s v="Michigan"/>
    <x v="0"/>
    <s v="SO43843"/>
    <d v="2017-08-01T00:00:00"/>
    <n v="218"/>
    <n v="281"/>
    <n v="3"/>
    <n v="2"/>
    <n v="5.7"/>
    <n v="11.4"/>
    <n v="6.79"/>
  </r>
  <r>
    <n v="287"/>
    <s v="Warehouse"/>
    <x v="410"/>
    <s v="Madison Heights"/>
    <s v="Michigan"/>
    <x v="0"/>
    <s v="SO43915"/>
    <d v="2017-08-30T00:00:00"/>
    <n v="351"/>
    <n v="281"/>
    <n v="3"/>
    <n v="2"/>
    <n v="2024.99"/>
    <n v="4049.98"/>
    <n v="3796.19"/>
  </r>
  <r>
    <n v="180"/>
    <s v="Specialty Bike Shop"/>
    <x v="411"/>
    <s v="Pontiac"/>
    <s v="Michigan"/>
    <x v="0"/>
    <s v="SO44096"/>
    <d v="2017-09-15T00:00:00"/>
    <n v="350"/>
    <n v="281"/>
    <n v="3"/>
    <n v="2"/>
    <n v="2024.99"/>
    <n v="4049.98"/>
    <n v="3796.19"/>
  </r>
  <r>
    <n v="180"/>
    <s v="Specialty Bike Shop"/>
    <x v="411"/>
    <s v="Pontiac"/>
    <s v="Michigan"/>
    <x v="0"/>
    <s v="SO44096"/>
    <d v="2017-09-15T00:00:00"/>
    <n v="344"/>
    <n v="281"/>
    <n v="3"/>
    <n v="2"/>
    <n v="2039.99"/>
    <n v="4079.98"/>
    <n v="3824.31"/>
  </r>
  <r>
    <n v="643"/>
    <s v="Specialty Bike Shop"/>
    <x v="210"/>
    <s v="Port Huron"/>
    <s v="Michigan"/>
    <x v="0"/>
    <s v="SO44292"/>
    <d v="2017-10-10T00:00:00"/>
    <n v="319"/>
    <n v="281"/>
    <n v="3"/>
    <n v="2"/>
    <n v="874.79"/>
    <n v="1749.58"/>
    <n v="1769.42"/>
  </r>
  <r>
    <n v="431"/>
    <s v="Specialty Bike Shop"/>
    <x v="408"/>
    <s v="Holland"/>
    <s v="Michigan"/>
    <x v="0"/>
    <s v="SO44316"/>
    <d v="2017-10-30T00:00:00"/>
    <n v="223"/>
    <n v="281"/>
    <n v="3"/>
    <n v="2"/>
    <n v="5.19"/>
    <n v="10.38"/>
    <n v="11.41"/>
  </r>
  <r>
    <n v="431"/>
    <s v="Specialty Bike Shop"/>
    <x v="408"/>
    <s v="Holland"/>
    <s v="Michigan"/>
    <x v="0"/>
    <s v="SO44316"/>
    <d v="2017-10-30T00:00:00"/>
    <n v="342"/>
    <n v="281"/>
    <n v="3"/>
    <n v="2"/>
    <n v="419.46"/>
    <n v="838.92"/>
    <n v="826.29"/>
  </r>
  <r>
    <n v="431"/>
    <s v="Specialty Bike Shop"/>
    <x v="408"/>
    <s v="Holland"/>
    <s v="Michigan"/>
    <x v="0"/>
    <s v="SO44316"/>
    <d v="2017-10-30T00:00:00"/>
    <n v="328"/>
    <n v="281"/>
    <n v="3"/>
    <n v="2"/>
    <n v="419.46"/>
    <n v="838.92"/>
    <n v="826.29"/>
  </r>
  <r>
    <n v="18"/>
    <s v="Warehouse"/>
    <x v="409"/>
    <s v="Zeeland"/>
    <s v="Michigan"/>
    <x v="0"/>
    <s v="SO44487"/>
    <d v="2017-11-03T00:00:00"/>
    <n v="300"/>
    <n v="281"/>
    <n v="3"/>
    <n v="2"/>
    <n v="809.76"/>
    <n v="1619.52"/>
    <n v="1398.19"/>
  </r>
  <r>
    <n v="18"/>
    <s v="Warehouse"/>
    <x v="409"/>
    <s v="Zeeland"/>
    <s v="Michigan"/>
    <x v="0"/>
    <s v="SO44487"/>
    <d v="2017-11-03T00:00:00"/>
    <n v="292"/>
    <n v="281"/>
    <n v="3"/>
    <n v="2"/>
    <n v="818.7"/>
    <n v="1637.4"/>
    <n v="1413.62"/>
  </r>
  <r>
    <n v="18"/>
    <s v="Warehouse"/>
    <x v="409"/>
    <s v="Zeeland"/>
    <s v="Michigan"/>
    <x v="0"/>
    <s v="SO44487"/>
    <d v="2017-11-03T00:00:00"/>
    <n v="346"/>
    <n v="281"/>
    <n v="3"/>
    <n v="2"/>
    <n v="2039.99"/>
    <n v="4079.98"/>
    <n v="3824.31"/>
  </r>
  <r>
    <n v="198"/>
    <s v="Specialty Bike Shop"/>
    <x v="412"/>
    <s v="Southfield"/>
    <s v="Michigan"/>
    <x v="0"/>
    <s v="SO44503"/>
    <d v="2017-11-07T00:00:00"/>
    <n v="319"/>
    <n v="281"/>
    <n v="3"/>
    <n v="2"/>
    <n v="874.79"/>
    <n v="1749.58"/>
    <n v="1769.42"/>
  </r>
  <r>
    <n v="198"/>
    <s v="Specialty Bike Shop"/>
    <x v="412"/>
    <s v="Southfield"/>
    <s v="Michigan"/>
    <x v="0"/>
    <s v="SO44503"/>
    <d v="2017-11-07T00:00:00"/>
    <n v="342"/>
    <n v="281"/>
    <n v="3"/>
    <n v="2"/>
    <n v="419.46"/>
    <n v="838.92"/>
    <n v="826.29"/>
  </r>
  <r>
    <n v="643"/>
    <s v="Specialty Bike Shop"/>
    <x v="210"/>
    <s v="Port Huron"/>
    <s v="Michigan"/>
    <x v="0"/>
    <s v="SO45051"/>
    <d v="2018-01-13T00:00:00"/>
    <n v="319"/>
    <n v="281"/>
    <n v="3"/>
    <n v="2"/>
    <n v="874.79"/>
    <n v="1749.58"/>
    <n v="1769.42"/>
  </r>
  <r>
    <n v="643"/>
    <s v="Specialty Bike Shop"/>
    <x v="210"/>
    <s v="Port Huron"/>
    <s v="Michigan"/>
    <x v="0"/>
    <s v="SO45051"/>
    <d v="2018-01-13T00:00:00"/>
    <n v="322"/>
    <n v="281"/>
    <n v="3"/>
    <n v="2"/>
    <n v="419.46"/>
    <n v="838.92"/>
    <n v="826.29"/>
  </r>
  <r>
    <n v="431"/>
    <s v="Specialty Bike Shop"/>
    <x v="408"/>
    <s v="Holland"/>
    <s v="Michigan"/>
    <x v="0"/>
    <s v="SO45071"/>
    <d v="2018-01-28T00:00:00"/>
    <n v="315"/>
    <n v="281"/>
    <n v="3"/>
    <n v="2"/>
    <n v="874.79"/>
    <n v="1749.58"/>
    <n v="1769.42"/>
  </r>
  <r>
    <n v="18"/>
    <s v="Warehouse"/>
    <x v="409"/>
    <s v="Zeeland"/>
    <s v="Michigan"/>
    <x v="0"/>
    <s v="SO45266"/>
    <d v="2018-02-01T00:00:00"/>
    <n v="350"/>
    <n v="281"/>
    <n v="3"/>
    <n v="2"/>
    <n v="2024.99"/>
    <n v="4049.98"/>
    <n v="3796.19"/>
  </r>
  <r>
    <n v="18"/>
    <s v="Warehouse"/>
    <x v="409"/>
    <s v="Zeeland"/>
    <s v="Michigan"/>
    <x v="0"/>
    <s v="SO45266"/>
    <d v="2018-02-01T00:00:00"/>
    <n v="348"/>
    <n v="281"/>
    <n v="3"/>
    <n v="2"/>
    <n v="2024.99"/>
    <n v="4049.98"/>
    <n v="3796.19"/>
  </r>
  <r>
    <n v="18"/>
    <s v="Warehouse"/>
    <x v="409"/>
    <s v="Zeeland"/>
    <s v="Michigan"/>
    <x v="0"/>
    <s v="SO45266"/>
    <d v="2018-02-01T00:00:00"/>
    <n v="351"/>
    <n v="281"/>
    <n v="3"/>
    <n v="2"/>
    <n v="2024.99"/>
    <n v="4049.98"/>
    <n v="3796.19"/>
  </r>
  <r>
    <n v="18"/>
    <s v="Warehouse"/>
    <x v="409"/>
    <s v="Zeeland"/>
    <s v="Michigan"/>
    <x v="0"/>
    <s v="SO45266"/>
    <d v="2018-02-01T00:00:00"/>
    <n v="345"/>
    <n v="281"/>
    <n v="3"/>
    <n v="2"/>
    <n v="2039.99"/>
    <n v="4079.98"/>
    <n v="3824.31"/>
  </r>
  <r>
    <n v="18"/>
    <s v="Warehouse"/>
    <x v="409"/>
    <s v="Zeeland"/>
    <s v="Michigan"/>
    <x v="0"/>
    <s v="SO45266"/>
    <d v="2018-02-01T00:00:00"/>
    <n v="307"/>
    <n v="281"/>
    <n v="3"/>
    <n v="2"/>
    <n v="722.59"/>
    <n v="1445.18"/>
    <n v="1247.68"/>
  </r>
  <r>
    <n v="180"/>
    <s v="Specialty Bike Shop"/>
    <x v="411"/>
    <s v="Pontiac"/>
    <s v="Michigan"/>
    <x v="0"/>
    <s v="SO45539"/>
    <d v="2018-03-11T00:00:00"/>
    <n v="347"/>
    <n v="281"/>
    <n v="3"/>
    <n v="2"/>
    <n v="2039.99"/>
    <n v="4079.98"/>
    <n v="3824.31"/>
  </r>
  <r>
    <n v="180"/>
    <s v="Specialty Bike Shop"/>
    <x v="411"/>
    <s v="Pontiac"/>
    <s v="Michigan"/>
    <x v="0"/>
    <s v="SO45539"/>
    <d v="2018-03-11T00:00:00"/>
    <n v="351"/>
    <n v="281"/>
    <n v="3"/>
    <n v="2"/>
    <n v="2024.99"/>
    <n v="4049.98"/>
    <n v="3796.19"/>
  </r>
  <r>
    <n v="180"/>
    <s v="Specialty Bike Shop"/>
    <x v="411"/>
    <s v="Pontiac"/>
    <s v="Michigan"/>
    <x v="0"/>
    <s v="SO45539"/>
    <d v="2018-03-11T00:00:00"/>
    <n v="350"/>
    <n v="281"/>
    <n v="3"/>
    <n v="2"/>
    <n v="2024.99"/>
    <n v="4049.98"/>
    <n v="3796.19"/>
  </r>
  <r>
    <n v="180"/>
    <s v="Specialty Bike Shop"/>
    <x v="411"/>
    <s v="Pontiac"/>
    <s v="Michigan"/>
    <x v="0"/>
    <s v="SO45539"/>
    <d v="2018-03-11T00:00:00"/>
    <n v="346"/>
    <n v="281"/>
    <n v="3"/>
    <n v="2"/>
    <n v="2039.99"/>
    <n v="4079.98"/>
    <n v="3824.31"/>
  </r>
  <r>
    <n v="180"/>
    <s v="Specialty Bike Shop"/>
    <x v="411"/>
    <s v="Pontiac"/>
    <s v="Michigan"/>
    <x v="0"/>
    <s v="SO45539"/>
    <d v="2018-03-11T00:00:00"/>
    <n v="344"/>
    <n v="281"/>
    <n v="3"/>
    <n v="2"/>
    <n v="2039.99"/>
    <n v="4079.98"/>
    <n v="3824.31"/>
  </r>
  <r>
    <n v="180"/>
    <s v="Specialty Bike Shop"/>
    <x v="411"/>
    <s v="Pontiac"/>
    <s v="Michigan"/>
    <x v="0"/>
    <s v="SO45539"/>
    <d v="2018-03-11T00:00:00"/>
    <n v="345"/>
    <n v="281"/>
    <n v="3"/>
    <n v="2"/>
    <n v="2039.99"/>
    <n v="4079.98"/>
    <n v="3824.31"/>
  </r>
  <r>
    <n v="504"/>
    <s v="Specialty Bike Shop"/>
    <x v="407"/>
    <s v="Redford"/>
    <s v="Michigan"/>
    <x v="0"/>
    <s v="SO45787"/>
    <d v="2018-04-06T00:00:00"/>
    <n v="345"/>
    <n v="281"/>
    <n v="3"/>
    <n v="2"/>
    <n v="2039.99"/>
    <n v="4079.98"/>
    <n v="3824.31"/>
  </r>
  <r>
    <n v="504"/>
    <s v="Specialty Bike Shop"/>
    <x v="407"/>
    <s v="Redford"/>
    <s v="Michigan"/>
    <x v="0"/>
    <s v="SO45787"/>
    <d v="2018-04-06T00:00:00"/>
    <n v="219"/>
    <n v="281"/>
    <n v="3"/>
    <n v="2"/>
    <n v="5.7"/>
    <n v="11.4"/>
    <n v="6.79"/>
  </r>
  <r>
    <n v="431"/>
    <s v="Specialty Bike Shop"/>
    <x v="408"/>
    <s v="Holland"/>
    <s v="Michigan"/>
    <x v="0"/>
    <s v="SO45812"/>
    <d v="2018-04-26T00:00:00"/>
    <n v="319"/>
    <n v="281"/>
    <n v="3"/>
    <n v="2"/>
    <n v="874.79"/>
    <n v="1749.58"/>
    <n v="1769.42"/>
  </r>
  <r>
    <n v="431"/>
    <s v="Specialty Bike Shop"/>
    <x v="408"/>
    <s v="Holland"/>
    <s v="Michigan"/>
    <x v="0"/>
    <s v="SO45812"/>
    <d v="2018-04-26T00:00:00"/>
    <n v="332"/>
    <n v="281"/>
    <n v="3"/>
    <n v="2"/>
    <n v="419.46"/>
    <n v="838.92"/>
    <n v="826.29"/>
  </r>
  <r>
    <n v="431"/>
    <s v="Specialty Bike Shop"/>
    <x v="408"/>
    <s v="Holland"/>
    <s v="Michigan"/>
    <x v="0"/>
    <s v="SO45812"/>
    <d v="2018-04-26T00:00:00"/>
    <n v="223"/>
    <n v="281"/>
    <n v="3"/>
    <n v="2"/>
    <n v="5.19"/>
    <n v="10.38"/>
    <n v="11.41"/>
  </r>
  <r>
    <n v="431"/>
    <s v="Specialty Bike Shop"/>
    <x v="408"/>
    <s v="Holland"/>
    <s v="Michigan"/>
    <x v="0"/>
    <s v="SO45812"/>
    <d v="2018-04-26T00:00:00"/>
    <n v="326"/>
    <n v="281"/>
    <n v="3"/>
    <n v="2"/>
    <n v="419.46"/>
    <n v="838.92"/>
    <n v="826.29"/>
  </r>
  <r>
    <n v="431"/>
    <s v="Specialty Bike Shop"/>
    <x v="408"/>
    <s v="Holland"/>
    <s v="Michigan"/>
    <x v="0"/>
    <s v="SO45812"/>
    <d v="2018-04-26T00:00:00"/>
    <n v="328"/>
    <n v="281"/>
    <n v="3"/>
    <n v="2"/>
    <n v="419.46"/>
    <n v="838.92"/>
    <n v="826.29"/>
  </r>
  <r>
    <n v="18"/>
    <s v="Warehouse"/>
    <x v="409"/>
    <s v="Zeeland"/>
    <s v="Michigan"/>
    <x v="0"/>
    <s v="SO46026"/>
    <d v="2018-05-02T00:00:00"/>
    <n v="296"/>
    <n v="281"/>
    <n v="3"/>
    <n v="2"/>
    <n v="714.7"/>
    <n v="1429.4"/>
    <n v="1234.06"/>
  </r>
  <r>
    <n v="18"/>
    <s v="Warehouse"/>
    <x v="409"/>
    <s v="Zeeland"/>
    <s v="Michigan"/>
    <x v="0"/>
    <s v="SO46026"/>
    <d v="2018-05-02T00:00:00"/>
    <n v="347"/>
    <n v="281"/>
    <n v="3"/>
    <n v="2"/>
    <n v="2039.99"/>
    <n v="4079.98"/>
    <n v="3824.31"/>
  </r>
  <r>
    <n v="18"/>
    <s v="Warehouse"/>
    <x v="409"/>
    <s v="Zeeland"/>
    <s v="Michigan"/>
    <x v="0"/>
    <s v="SO46026"/>
    <d v="2018-05-02T00:00:00"/>
    <n v="351"/>
    <n v="281"/>
    <n v="3"/>
    <n v="2"/>
    <n v="2024.99"/>
    <n v="4049.98"/>
    <n v="3796.19"/>
  </r>
  <r>
    <n v="180"/>
    <s v="Specialty Bike Shop"/>
    <x v="411"/>
    <s v="Pontiac"/>
    <s v="Michigan"/>
    <x v="0"/>
    <s v="SO46346"/>
    <d v="2018-06-10T00:00:00"/>
    <n v="232"/>
    <n v="281"/>
    <n v="3"/>
    <n v="2"/>
    <n v="28.84"/>
    <n v="57.68"/>
    <n v="63.45"/>
  </r>
  <r>
    <n v="180"/>
    <s v="Specialty Bike Shop"/>
    <x v="411"/>
    <s v="Pontiac"/>
    <s v="Michigan"/>
    <x v="0"/>
    <s v="SO46346"/>
    <d v="2018-06-10T00:00:00"/>
    <n v="349"/>
    <n v="281"/>
    <n v="3"/>
    <n v="2"/>
    <n v="843.75"/>
    <n v="1687.5"/>
    <n v="3796.19"/>
  </r>
  <r>
    <n v="180"/>
    <s v="Specialty Bike Shop"/>
    <x v="411"/>
    <s v="Pontiac"/>
    <s v="Michigan"/>
    <x v="0"/>
    <s v="SO46346"/>
    <d v="2018-06-10T00:00:00"/>
    <n v="351"/>
    <n v="281"/>
    <n v="3"/>
    <n v="2"/>
    <n v="843.75"/>
    <n v="1687.5"/>
    <n v="3796.19"/>
  </r>
  <r>
    <n v="180"/>
    <s v="Specialty Bike Shop"/>
    <x v="411"/>
    <s v="Pontiac"/>
    <s v="Michigan"/>
    <x v="0"/>
    <s v="SO46346"/>
    <d v="2018-06-10T00:00:00"/>
    <n v="346"/>
    <n v="281"/>
    <n v="3"/>
    <n v="2"/>
    <n v="850"/>
    <n v="1700"/>
    <n v="3824.31"/>
  </r>
  <r>
    <n v="643"/>
    <s v="Specialty Bike Shop"/>
    <x v="210"/>
    <s v="Port Huron"/>
    <s v="Michigan"/>
    <x v="0"/>
    <s v="SO46621"/>
    <d v="2018-07-08T00:00:00"/>
    <n v="414"/>
    <n v="281"/>
    <n v="3"/>
    <n v="2"/>
    <n v="149.03"/>
    <n v="298.06"/>
    <n v="220.57"/>
  </r>
  <r>
    <n v="643"/>
    <s v="Specialty Bike Shop"/>
    <x v="210"/>
    <s v="Port Huron"/>
    <s v="Michigan"/>
    <x v="0"/>
    <s v="SO46621"/>
    <d v="2018-07-08T00:00:00"/>
    <n v="343"/>
    <n v="281"/>
    <n v="3"/>
    <n v="2"/>
    <n v="469.79"/>
    <n v="939.58"/>
    <n v="973.41"/>
  </r>
  <r>
    <n v="643"/>
    <s v="Specialty Bike Shop"/>
    <x v="210"/>
    <s v="Port Huron"/>
    <s v="Michigan"/>
    <x v="0"/>
    <s v="SO46621"/>
    <d v="2018-07-08T00:00:00"/>
    <n v="323"/>
    <n v="281"/>
    <n v="3"/>
    <n v="2"/>
    <n v="469.79"/>
    <n v="939.58"/>
    <n v="973.41"/>
  </r>
  <r>
    <n v="643"/>
    <s v="Specialty Bike Shop"/>
    <x v="210"/>
    <s v="Port Huron"/>
    <s v="Michigan"/>
    <x v="0"/>
    <s v="SO46621"/>
    <d v="2018-07-08T00:00:00"/>
    <n v="329"/>
    <n v="281"/>
    <n v="3"/>
    <n v="2"/>
    <n v="469.79"/>
    <n v="939.58"/>
    <n v="973.41"/>
  </r>
  <r>
    <n v="660"/>
    <s v="Warehouse"/>
    <x v="413"/>
    <s v="Howell"/>
    <s v="Michigan"/>
    <x v="0"/>
    <s v="SO46662"/>
    <d v="2018-07-23T00:00:00"/>
    <n v="242"/>
    <n v="281"/>
    <n v="3"/>
    <n v="2"/>
    <n v="780.82"/>
    <n v="1561.64"/>
    <n v="1444.51"/>
  </r>
  <r>
    <n v="660"/>
    <s v="Warehouse"/>
    <x v="413"/>
    <s v="Howell"/>
    <s v="Michigan"/>
    <x v="0"/>
    <s v="SO46662"/>
    <d v="2018-07-23T00:00:00"/>
    <n v="415"/>
    <n v="281"/>
    <n v="3"/>
    <n v="2"/>
    <n v="198.04"/>
    <n v="396.08"/>
    <n v="293.08999999999997"/>
  </r>
  <r>
    <n v="660"/>
    <s v="Warehouse"/>
    <x v="413"/>
    <s v="Howell"/>
    <s v="Michigan"/>
    <x v="0"/>
    <s v="SO46662"/>
    <d v="2018-07-23T00:00:00"/>
    <n v="375"/>
    <n v="281"/>
    <n v="3"/>
    <n v="2"/>
    <n v="1308.94"/>
    <n v="2617.88"/>
    <n v="2641.37"/>
  </r>
  <r>
    <n v="660"/>
    <s v="Warehouse"/>
    <x v="413"/>
    <s v="Howell"/>
    <s v="Michigan"/>
    <x v="0"/>
    <s v="SO46662"/>
    <d v="2018-07-23T00:00:00"/>
    <n v="448"/>
    <n v="281"/>
    <n v="3"/>
    <n v="2"/>
    <n v="11.99"/>
    <n v="23.98"/>
    <n v="16.489999999999998"/>
  </r>
  <r>
    <n v="431"/>
    <s v="Specialty Bike Shop"/>
    <x v="408"/>
    <s v="Holland"/>
    <s v="Michigan"/>
    <x v="0"/>
    <s v="SO46664"/>
    <d v="2018-07-25T00:00:00"/>
    <n v="333"/>
    <n v="281"/>
    <n v="3"/>
    <n v="2"/>
    <n v="469.79"/>
    <n v="939.58"/>
    <n v="973.41"/>
  </r>
  <r>
    <n v="431"/>
    <s v="Specialty Bike Shop"/>
    <x v="408"/>
    <s v="Holland"/>
    <s v="Michigan"/>
    <x v="0"/>
    <s v="SO46664"/>
    <d v="2018-07-25T00:00:00"/>
    <n v="433"/>
    <n v="281"/>
    <n v="3"/>
    <n v="2"/>
    <n v="324.45"/>
    <n v="648.9"/>
    <n v="600.24"/>
  </r>
  <r>
    <n v="431"/>
    <s v="Specialty Bike Shop"/>
    <x v="408"/>
    <s v="Holland"/>
    <s v="Michigan"/>
    <x v="0"/>
    <s v="SO46664"/>
    <d v="2018-07-25T00:00:00"/>
    <n v="327"/>
    <n v="281"/>
    <n v="3"/>
    <n v="2"/>
    <n v="234.9"/>
    <n v="469.8"/>
    <n v="973.41"/>
  </r>
  <r>
    <n v="431"/>
    <s v="Specialty Bike Shop"/>
    <x v="408"/>
    <s v="Holland"/>
    <s v="Michigan"/>
    <x v="0"/>
    <s v="SO46664"/>
    <d v="2018-07-25T00:00:00"/>
    <n v="213"/>
    <n v="281"/>
    <n v="3"/>
    <n v="2"/>
    <n v="16.82"/>
    <n v="33.64"/>
    <n v="27.76"/>
  </r>
  <r>
    <n v="431"/>
    <s v="Specialty Bike Shop"/>
    <x v="408"/>
    <s v="Holland"/>
    <s v="Michigan"/>
    <x v="0"/>
    <s v="SO46664"/>
    <d v="2018-07-25T00:00:00"/>
    <n v="216"/>
    <n v="281"/>
    <n v="3"/>
    <n v="2"/>
    <n v="16.82"/>
    <n v="33.64"/>
    <n v="27.76"/>
  </r>
  <r>
    <n v="18"/>
    <s v="Warehouse"/>
    <x v="409"/>
    <s v="Zeeland"/>
    <s v="Michigan"/>
    <x v="0"/>
    <s v="SO46931"/>
    <d v="2018-08-01T00:00:00"/>
    <n v="393"/>
    <n v="281"/>
    <n v="3"/>
    <n v="2"/>
    <n v="137.69"/>
    <n v="275.38"/>
    <n v="203.79"/>
  </r>
  <r>
    <n v="18"/>
    <s v="Warehouse"/>
    <x v="409"/>
    <s v="Zeeland"/>
    <s v="Michigan"/>
    <x v="0"/>
    <s v="SO46931"/>
    <d v="2018-08-01T00:00:00"/>
    <n v="391"/>
    <n v="281"/>
    <n v="3"/>
    <n v="2"/>
    <n v="88.93"/>
    <n v="177.86"/>
    <n v="131.62"/>
  </r>
  <r>
    <n v="18"/>
    <s v="Warehouse"/>
    <x v="409"/>
    <s v="Zeeland"/>
    <s v="Michigan"/>
    <x v="0"/>
    <s v="SO46931"/>
    <d v="2018-08-01T00:00:00"/>
    <n v="468"/>
    <n v="281"/>
    <n v="3"/>
    <n v="2"/>
    <n v="22.79"/>
    <n v="45.58"/>
    <n v="31.34"/>
  </r>
  <r>
    <n v="18"/>
    <s v="Warehouse"/>
    <x v="409"/>
    <s v="Zeeland"/>
    <s v="Michigan"/>
    <x v="0"/>
    <s v="SO46931"/>
    <d v="2018-08-01T00:00:00"/>
    <n v="411"/>
    <n v="281"/>
    <n v="3"/>
    <n v="2"/>
    <n v="125.42"/>
    <n v="250.84"/>
    <n v="185.61"/>
  </r>
  <r>
    <n v="18"/>
    <s v="Warehouse"/>
    <x v="409"/>
    <s v="Zeeland"/>
    <s v="Michigan"/>
    <x v="0"/>
    <s v="SO46931"/>
    <d v="2018-08-01T00:00:00"/>
    <n v="308"/>
    <n v="281"/>
    <n v="3"/>
    <n v="2"/>
    <n v="744.27"/>
    <n v="1488.54"/>
    <n v="1321.83"/>
  </r>
  <r>
    <n v="18"/>
    <s v="Warehouse"/>
    <x v="409"/>
    <s v="Zeeland"/>
    <s v="Michigan"/>
    <x v="0"/>
    <s v="SO46931"/>
    <d v="2018-08-01T00:00:00"/>
    <n v="364"/>
    <n v="281"/>
    <n v="3"/>
    <n v="2"/>
    <n v="647.99"/>
    <n v="1295.98"/>
    <n v="1196.8699999999999"/>
  </r>
  <r>
    <n v="18"/>
    <s v="Warehouse"/>
    <x v="409"/>
    <s v="Zeeland"/>
    <s v="Michigan"/>
    <x v="0"/>
    <s v="SO46931"/>
    <d v="2018-08-01T00:00:00"/>
    <n v="469"/>
    <n v="281"/>
    <n v="3"/>
    <n v="2"/>
    <n v="22.79"/>
    <n v="45.58"/>
    <n v="31.34"/>
  </r>
  <r>
    <n v="18"/>
    <s v="Warehouse"/>
    <x v="409"/>
    <s v="Zeeland"/>
    <s v="Michigan"/>
    <x v="0"/>
    <s v="SO46931"/>
    <d v="2018-08-01T00:00:00"/>
    <n v="366"/>
    <n v="281"/>
    <n v="3"/>
    <n v="2"/>
    <n v="647.99"/>
    <n v="1295.98"/>
    <n v="1196.8699999999999"/>
  </r>
  <r>
    <n v="18"/>
    <s v="Warehouse"/>
    <x v="409"/>
    <s v="Zeeland"/>
    <s v="Michigan"/>
    <x v="0"/>
    <s v="SO46931"/>
    <d v="2018-08-01T00:00:00"/>
    <n v="409"/>
    <n v="281"/>
    <n v="3"/>
    <n v="2"/>
    <n v="209.26"/>
    <n v="418.52"/>
    <n v="371.64"/>
  </r>
  <r>
    <n v="198"/>
    <s v="Specialty Bike Shop"/>
    <x v="412"/>
    <s v="Southfield"/>
    <s v="Michigan"/>
    <x v="0"/>
    <s v="SO46956"/>
    <d v="2018-08-07T00:00:00"/>
    <n v="456"/>
    <n v="281"/>
    <n v="3"/>
    <n v="2"/>
    <n v="44.99"/>
    <n v="89.98"/>
    <n v="61.87"/>
  </r>
  <r>
    <n v="198"/>
    <s v="Specialty Bike Shop"/>
    <x v="412"/>
    <s v="Southfield"/>
    <s v="Michigan"/>
    <x v="0"/>
    <s v="SO46956"/>
    <d v="2018-08-07T00:00:00"/>
    <n v="263"/>
    <n v="281"/>
    <n v="3"/>
    <n v="2"/>
    <n v="202.33"/>
    <n v="404.66"/>
    <n v="374.31"/>
  </r>
  <r>
    <n v="198"/>
    <s v="Specialty Bike Shop"/>
    <x v="412"/>
    <s v="Southfield"/>
    <s v="Michigan"/>
    <x v="0"/>
    <s v="SO46956"/>
    <d v="2018-08-07T00:00:00"/>
    <n v="286"/>
    <n v="281"/>
    <n v="3"/>
    <n v="2"/>
    <n v="183.94"/>
    <n v="367.88"/>
    <n v="340.29"/>
  </r>
  <r>
    <n v="198"/>
    <s v="Specialty Bike Shop"/>
    <x v="412"/>
    <s v="Southfield"/>
    <s v="Michigan"/>
    <x v="0"/>
    <s v="SO46956"/>
    <d v="2018-08-07T00:00:00"/>
    <n v="433"/>
    <n v="281"/>
    <n v="3"/>
    <n v="2"/>
    <n v="324.45"/>
    <n v="648.9"/>
    <n v="600.24"/>
  </r>
  <r>
    <n v="377"/>
    <s v="Specialty Bike Shop"/>
    <x v="414"/>
    <s v="Saginaw"/>
    <s v="Michigan"/>
    <x v="0"/>
    <s v="SO46968"/>
    <d v="2018-08-09T00:00:00"/>
    <n v="221"/>
    <n v="281"/>
    <n v="3"/>
    <n v="2"/>
    <n v="20.190000000000001"/>
    <n v="40.380000000000003"/>
    <n v="27.76"/>
  </r>
  <r>
    <n v="377"/>
    <s v="Specialty Bike Shop"/>
    <x v="414"/>
    <s v="Saginaw"/>
    <s v="Michigan"/>
    <x v="0"/>
    <s v="SO46968"/>
    <d v="2018-08-09T00:00:00"/>
    <n v="433"/>
    <n v="281"/>
    <n v="3"/>
    <n v="2"/>
    <n v="324.45"/>
    <n v="648.9"/>
    <n v="600.24"/>
  </r>
  <r>
    <n v="323"/>
    <s v="Warehouse"/>
    <x v="415"/>
    <s v="Detroit"/>
    <s v="Michigan"/>
    <x v="0"/>
    <s v="SO47030"/>
    <d v="2018-08-24T00:00:00"/>
    <n v="356"/>
    <n v="281"/>
    <n v="3"/>
    <n v="2"/>
    <n v="1242.8499999999999"/>
    <n v="2485.6999999999998"/>
    <n v="2235.71"/>
  </r>
  <r>
    <n v="197"/>
    <s v="Value Added Reseller"/>
    <x v="416"/>
    <s v="Novi"/>
    <s v="Michigan"/>
    <x v="0"/>
    <s v="SO47394"/>
    <d v="2018-09-12T00:00:00"/>
    <n v="216"/>
    <n v="281"/>
    <n v="3"/>
    <n v="2"/>
    <n v="20.190000000000001"/>
    <n v="40.380000000000003"/>
    <n v="27.76"/>
  </r>
  <r>
    <n v="197"/>
    <s v="Value Added Reseller"/>
    <x v="416"/>
    <s v="Novi"/>
    <s v="Michigan"/>
    <x v="0"/>
    <s v="SO47394"/>
    <d v="2018-09-12T00:00:00"/>
    <n v="401"/>
    <n v="281"/>
    <n v="3"/>
    <n v="2"/>
    <n v="65.599999999999994"/>
    <n v="131.19999999999999"/>
    <n v="97.09"/>
  </r>
  <r>
    <n v="197"/>
    <s v="Value Added Reseller"/>
    <x v="416"/>
    <s v="Novi"/>
    <s v="Michigan"/>
    <x v="0"/>
    <s v="SO47394"/>
    <d v="2018-09-12T00:00:00"/>
    <n v="297"/>
    <n v="281"/>
    <n v="3"/>
    <n v="2"/>
    <n v="736.15"/>
    <n v="1472.3"/>
    <n v="1307.3900000000001"/>
  </r>
  <r>
    <n v="197"/>
    <s v="Value Added Reseller"/>
    <x v="416"/>
    <s v="Novi"/>
    <s v="Michigan"/>
    <x v="0"/>
    <s v="SO47394"/>
    <d v="2018-09-12T00:00:00"/>
    <n v="447"/>
    <n v="281"/>
    <n v="3"/>
    <n v="2"/>
    <n v="15"/>
    <n v="30"/>
    <n v="20.63"/>
  </r>
  <r>
    <n v="197"/>
    <s v="Value Added Reseller"/>
    <x v="416"/>
    <s v="Novi"/>
    <s v="Michigan"/>
    <x v="0"/>
    <s v="SO47394"/>
    <d v="2018-09-12T00:00:00"/>
    <n v="308"/>
    <n v="281"/>
    <n v="3"/>
    <n v="2"/>
    <n v="744.27"/>
    <n v="1488.54"/>
    <n v="1321.83"/>
  </r>
  <r>
    <n v="197"/>
    <s v="Value Added Reseller"/>
    <x v="416"/>
    <s v="Novi"/>
    <s v="Michigan"/>
    <x v="0"/>
    <s v="SO47394"/>
    <d v="2018-09-12T00:00:00"/>
    <n v="221"/>
    <n v="281"/>
    <n v="3"/>
    <n v="2"/>
    <n v="20.190000000000001"/>
    <n v="40.380000000000003"/>
    <n v="27.76"/>
  </r>
  <r>
    <n v="197"/>
    <s v="Value Added Reseller"/>
    <x v="416"/>
    <s v="Novi"/>
    <s v="Michigan"/>
    <x v="0"/>
    <s v="SO47394"/>
    <d v="2018-09-12T00:00:00"/>
    <n v="419"/>
    <n v="281"/>
    <n v="3"/>
    <n v="2"/>
    <n v="52.65"/>
    <n v="105.3"/>
    <n v="77.92"/>
  </r>
  <r>
    <n v="197"/>
    <s v="Value Added Reseller"/>
    <x v="416"/>
    <s v="Novi"/>
    <s v="Michigan"/>
    <x v="0"/>
    <s v="SO47394"/>
    <d v="2018-09-12T00:00:00"/>
    <n v="468"/>
    <n v="281"/>
    <n v="3"/>
    <n v="2"/>
    <n v="22.79"/>
    <n v="45.58"/>
    <n v="31.34"/>
  </r>
  <r>
    <n v="197"/>
    <s v="Value Added Reseller"/>
    <x v="416"/>
    <s v="Novi"/>
    <s v="Michigan"/>
    <x v="0"/>
    <s v="SO47394"/>
    <d v="2018-09-12T00:00:00"/>
    <n v="421"/>
    <n v="281"/>
    <n v="3"/>
    <n v="2"/>
    <n v="196.33"/>
    <n v="392.66"/>
    <n v="290.57"/>
  </r>
  <r>
    <n v="197"/>
    <s v="Value Added Reseller"/>
    <x v="416"/>
    <s v="Novi"/>
    <s v="Michigan"/>
    <x v="0"/>
    <s v="SO47394"/>
    <d v="2018-09-12T00:00:00"/>
    <n v="428"/>
    <n v="281"/>
    <n v="3"/>
    <n v="2"/>
    <n v="209.26"/>
    <n v="418.52"/>
    <n v="371.64"/>
  </r>
  <r>
    <n v="643"/>
    <s v="Specialty Bike Shop"/>
    <x v="210"/>
    <s v="Port Huron"/>
    <s v="Michigan"/>
    <x v="0"/>
    <s v="SO47674"/>
    <d v="2018-10-05T00:00:00"/>
    <n v="327"/>
    <n v="281"/>
    <n v="3"/>
    <n v="2"/>
    <n v="469.79"/>
    <n v="939.58"/>
    <n v="973.41"/>
  </r>
  <r>
    <n v="643"/>
    <s v="Specialty Bike Shop"/>
    <x v="210"/>
    <s v="Port Huron"/>
    <s v="Michigan"/>
    <x v="0"/>
    <s v="SO47674"/>
    <d v="2018-10-05T00:00:00"/>
    <n v="325"/>
    <n v="281"/>
    <n v="3"/>
    <n v="2"/>
    <n v="469.79"/>
    <n v="939.58"/>
    <n v="973.41"/>
  </r>
  <r>
    <n v="431"/>
    <s v="Specialty Bike Shop"/>
    <x v="408"/>
    <s v="Holland"/>
    <s v="Michigan"/>
    <x v="0"/>
    <s v="SO47714"/>
    <d v="2018-10-25T00:00:00"/>
    <n v="224"/>
    <n v="281"/>
    <n v="3"/>
    <n v="2"/>
    <n v="5.19"/>
    <n v="10.38"/>
    <n v="10.46"/>
  </r>
  <r>
    <n v="431"/>
    <s v="Specialty Bike Shop"/>
    <x v="408"/>
    <s v="Holland"/>
    <s v="Michigan"/>
    <x v="0"/>
    <s v="SO47714"/>
    <d v="2018-10-25T00:00:00"/>
    <n v="233"/>
    <n v="281"/>
    <n v="3"/>
    <n v="2"/>
    <n v="28.84"/>
    <n v="57.68"/>
    <n v="58.16"/>
  </r>
  <r>
    <n v="431"/>
    <s v="Specialty Bike Shop"/>
    <x v="408"/>
    <s v="Holland"/>
    <s v="Michigan"/>
    <x v="0"/>
    <s v="SO47714"/>
    <d v="2018-10-25T00:00:00"/>
    <n v="323"/>
    <n v="281"/>
    <n v="3"/>
    <n v="2"/>
    <n v="469.79"/>
    <n v="939.58"/>
    <n v="973.41"/>
  </r>
  <r>
    <n v="660"/>
    <s v="Warehouse"/>
    <x v="413"/>
    <s v="Howell"/>
    <s v="Michigan"/>
    <x v="0"/>
    <s v="SO47716"/>
    <d v="2018-10-26T00:00:00"/>
    <n v="385"/>
    <n v="281"/>
    <n v="3"/>
    <n v="2"/>
    <n v="600.26"/>
    <n v="1200.52"/>
    <n v="1211.3"/>
  </r>
  <r>
    <n v="660"/>
    <s v="Warehouse"/>
    <x v="413"/>
    <s v="Howell"/>
    <s v="Michigan"/>
    <x v="0"/>
    <s v="SO47716"/>
    <d v="2018-10-26T00:00:00"/>
    <n v="335"/>
    <n v="281"/>
    <n v="3"/>
    <n v="2"/>
    <n v="469.79"/>
    <n v="939.58"/>
    <n v="973.41"/>
  </r>
  <r>
    <n v="660"/>
    <s v="Warehouse"/>
    <x v="413"/>
    <s v="Howell"/>
    <s v="Michigan"/>
    <x v="0"/>
    <s v="SO47716"/>
    <d v="2018-10-26T00:00:00"/>
    <n v="337"/>
    <n v="281"/>
    <n v="3"/>
    <n v="2"/>
    <n v="469.79"/>
    <n v="939.58"/>
    <n v="973.41"/>
  </r>
  <r>
    <n v="660"/>
    <s v="Warehouse"/>
    <x v="413"/>
    <s v="Howell"/>
    <s v="Michigan"/>
    <x v="0"/>
    <s v="SO47716"/>
    <d v="2018-10-26T00:00:00"/>
    <n v="280"/>
    <n v="281"/>
    <n v="3"/>
    <n v="2"/>
    <n v="183.94"/>
    <n v="367.88"/>
    <n v="340.29"/>
  </r>
  <r>
    <n v="660"/>
    <s v="Warehouse"/>
    <x v="413"/>
    <s v="Howell"/>
    <s v="Michigan"/>
    <x v="0"/>
    <s v="SO47716"/>
    <d v="2018-10-26T00:00:00"/>
    <n v="461"/>
    <n v="281"/>
    <n v="3"/>
    <n v="2"/>
    <n v="53.99"/>
    <n v="107.98"/>
    <n v="74.239999999999995"/>
  </r>
  <r>
    <n v="660"/>
    <s v="Warehouse"/>
    <x v="413"/>
    <s v="Howell"/>
    <s v="Michigan"/>
    <x v="0"/>
    <s v="SO47716"/>
    <d v="2018-10-26T00:00:00"/>
    <n v="417"/>
    <n v="281"/>
    <n v="3"/>
    <n v="2"/>
    <n v="324.45"/>
    <n v="648.9"/>
    <n v="600.24"/>
  </r>
  <r>
    <n v="660"/>
    <s v="Warehouse"/>
    <x v="413"/>
    <s v="Howell"/>
    <s v="Michigan"/>
    <x v="0"/>
    <s v="SO47716"/>
    <d v="2018-10-26T00:00:00"/>
    <n v="462"/>
    <n v="281"/>
    <n v="3"/>
    <n v="2"/>
    <n v="14.13"/>
    <n v="28.26"/>
    <n v="19.43"/>
  </r>
  <r>
    <n v="660"/>
    <s v="Warehouse"/>
    <x v="413"/>
    <s v="Howell"/>
    <s v="Michigan"/>
    <x v="0"/>
    <s v="SO47716"/>
    <d v="2018-10-26T00:00:00"/>
    <n v="422"/>
    <n v="281"/>
    <n v="3"/>
    <n v="2"/>
    <n v="67.540000000000006"/>
    <n v="135.08000000000001"/>
    <n v="99.96"/>
  </r>
  <r>
    <n v="660"/>
    <s v="Warehouse"/>
    <x v="413"/>
    <s v="Howell"/>
    <s v="Michigan"/>
    <x v="0"/>
    <s v="SO47716"/>
    <d v="2018-10-26T00:00:00"/>
    <n v="329"/>
    <n v="281"/>
    <n v="3"/>
    <n v="2"/>
    <n v="469.79"/>
    <n v="939.58"/>
    <n v="973.41"/>
  </r>
  <r>
    <n v="660"/>
    <s v="Warehouse"/>
    <x v="413"/>
    <s v="Howell"/>
    <s v="Michigan"/>
    <x v="0"/>
    <s v="SO47716"/>
    <d v="2018-10-26T00:00:00"/>
    <n v="236"/>
    <n v="281"/>
    <n v="3"/>
    <n v="2"/>
    <n v="28.84"/>
    <n v="57.68"/>
    <n v="58.16"/>
  </r>
  <r>
    <n v="660"/>
    <s v="Warehouse"/>
    <x v="413"/>
    <s v="Howell"/>
    <s v="Michigan"/>
    <x v="0"/>
    <s v="SO47716"/>
    <d v="2018-10-26T00:00:00"/>
    <n v="439"/>
    <n v="281"/>
    <n v="3"/>
    <n v="2"/>
    <n v="780.82"/>
    <n v="1561.64"/>
    <n v="1444.51"/>
  </r>
  <r>
    <n v="660"/>
    <s v="Warehouse"/>
    <x v="413"/>
    <s v="Howell"/>
    <s v="Michigan"/>
    <x v="0"/>
    <s v="SO47716"/>
    <d v="2018-10-26T00:00:00"/>
    <n v="448"/>
    <n v="281"/>
    <n v="3"/>
    <n v="2"/>
    <n v="11.99"/>
    <n v="23.98"/>
    <n v="16.489999999999998"/>
  </r>
  <r>
    <n v="18"/>
    <s v="Warehouse"/>
    <x v="409"/>
    <s v="Zeeland"/>
    <s v="Michigan"/>
    <x v="0"/>
    <s v="SO47962"/>
    <d v="2018-11-01T00:00:00"/>
    <n v="367"/>
    <n v="281"/>
    <n v="3"/>
    <n v="2"/>
    <n v="647.99"/>
    <n v="1295.98"/>
    <n v="1196.8699999999999"/>
  </r>
  <r>
    <n v="18"/>
    <s v="Warehouse"/>
    <x v="409"/>
    <s v="Zeeland"/>
    <s v="Michigan"/>
    <x v="0"/>
    <s v="SO47962"/>
    <d v="2018-11-01T00:00:00"/>
    <n v="297"/>
    <n v="281"/>
    <n v="3"/>
    <n v="2"/>
    <n v="736.15"/>
    <n v="1472.3"/>
    <n v="1307.3900000000001"/>
  </r>
  <r>
    <n v="18"/>
    <s v="Warehouse"/>
    <x v="409"/>
    <s v="Zeeland"/>
    <s v="Michigan"/>
    <x v="0"/>
    <s v="SO47962"/>
    <d v="2018-11-01T00:00:00"/>
    <n v="294"/>
    <n v="281"/>
    <n v="3"/>
    <n v="2"/>
    <n v="744.27"/>
    <n v="1488.54"/>
    <n v="1321.83"/>
  </r>
  <r>
    <n v="18"/>
    <s v="Warehouse"/>
    <x v="409"/>
    <s v="Zeeland"/>
    <s v="Michigan"/>
    <x v="0"/>
    <s v="SO47962"/>
    <d v="2018-11-01T00:00:00"/>
    <n v="395"/>
    <n v="281"/>
    <n v="3"/>
    <n v="2"/>
    <n v="61.37"/>
    <n v="122.74"/>
    <n v="90.83"/>
  </r>
  <r>
    <n v="18"/>
    <s v="Warehouse"/>
    <x v="409"/>
    <s v="Zeeland"/>
    <s v="Michigan"/>
    <x v="0"/>
    <s v="SO47962"/>
    <d v="2018-11-01T00:00:00"/>
    <n v="356"/>
    <n v="281"/>
    <n v="3"/>
    <n v="2"/>
    <n v="1242.8499999999999"/>
    <n v="2485.6999999999998"/>
    <n v="2235.71"/>
  </r>
  <r>
    <n v="377"/>
    <s v="Specialty Bike Shop"/>
    <x v="414"/>
    <s v="Saginaw"/>
    <s v="Michigan"/>
    <x v="0"/>
    <s v="SO47995"/>
    <d v="2018-11-08T00:00:00"/>
    <n v="458"/>
    <n v="281"/>
    <n v="3"/>
    <n v="2"/>
    <n v="44.99"/>
    <n v="89.98"/>
    <n v="61.87"/>
  </r>
  <r>
    <n v="377"/>
    <s v="Specialty Bike Shop"/>
    <x v="414"/>
    <s v="Saginaw"/>
    <s v="Michigan"/>
    <x v="0"/>
    <s v="SO47995"/>
    <d v="2018-11-08T00:00:00"/>
    <n v="224"/>
    <n v="281"/>
    <n v="3"/>
    <n v="2"/>
    <n v="5.19"/>
    <n v="10.38"/>
    <n v="10.46"/>
  </r>
  <r>
    <n v="288"/>
    <s v="Value Added Reseller"/>
    <x v="417"/>
    <s v="Westland"/>
    <s v="Michigan"/>
    <x v="0"/>
    <s v="SO48288"/>
    <d v="2018-12-01T00:00:00"/>
    <n v="412"/>
    <n v="281"/>
    <n v="3"/>
    <n v="2"/>
    <n v="180.13"/>
    <n v="360.26"/>
    <n v="266.58999999999997"/>
  </r>
  <r>
    <n v="197"/>
    <s v="Value Added Reseller"/>
    <x v="416"/>
    <s v="Novi"/>
    <s v="Michigan"/>
    <x v="0"/>
    <s v="SO48333"/>
    <d v="2018-12-15T00:00:00"/>
    <n v="419"/>
    <n v="281"/>
    <n v="3"/>
    <n v="2"/>
    <n v="52.65"/>
    <n v="105.3"/>
    <n v="77.92"/>
  </r>
  <r>
    <n v="197"/>
    <s v="Value Added Reseller"/>
    <x v="416"/>
    <s v="Novi"/>
    <s v="Michigan"/>
    <x v="0"/>
    <s v="SO48333"/>
    <d v="2018-12-15T00:00:00"/>
    <n v="221"/>
    <n v="281"/>
    <n v="3"/>
    <n v="2"/>
    <n v="20.190000000000001"/>
    <n v="40.380000000000003"/>
    <n v="27.76"/>
  </r>
  <r>
    <n v="197"/>
    <s v="Value Added Reseller"/>
    <x v="416"/>
    <s v="Novi"/>
    <s v="Michigan"/>
    <x v="0"/>
    <s v="SO48333"/>
    <d v="2018-12-15T00:00:00"/>
    <n v="367"/>
    <n v="281"/>
    <n v="3"/>
    <n v="2"/>
    <n v="647.99"/>
    <n v="1295.98"/>
    <n v="1196.8699999999999"/>
  </r>
  <r>
    <n v="197"/>
    <s v="Value Added Reseller"/>
    <x v="416"/>
    <s v="Novi"/>
    <s v="Michigan"/>
    <x v="0"/>
    <s v="SO48333"/>
    <d v="2018-12-15T00:00:00"/>
    <n v="216"/>
    <n v="281"/>
    <n v="3"/>
    <n v="2"/>
    <n v="20.190000000000001"/>
    <n v="40.380000000000003"/>
    <n v="27.76"/>
  </r>
  <r>
    <n v="197"/>
    <s v="Value Added Reseller"/>
    <x v="416"/>
    <s v="Novi"/>
    <s v="Michigan"/>
    <x v="0"/>
    <s v="SO48333"/>
    <d v="2018-12-15T00:00:00"/>
    <n v="411"/>
    <n v="281"/>
    <n v="3"/>
    <n v="2"/>
    <n v="125.42"/>
    <n v="250.84"/>
    <n v="185.61"/>
  </r>
  <r>
    <n v="395"/>
    <s v="Specialty Bike Shop"/>
    <x v="418"/>
    <s v="Midland"/>
    <s v="Michigan"/>
    <x v="0"/>
    <s v="SO48342"/>
    <d v="2018-12-18T00:00:00"/>
    <n v="354"/>
    <n v="281"/>
    <n v="3"/>
    <n v="2"/>
    <n v="1242.8499999999999"/>
    <n v="2485.6999999999998"/>
    <n v="2235.71"/>
  </r>
  <r>
    <n v="622"/>
    <s v="Specialty Bike Shop"/>
    <x v="419"/>
    <s v="Tuscola"/>
    <s v="Illinois"/>
    <x v="0"/>
    <s v="SO48731"/>
    <d v="2019-01-02T00:00:00"/>
    <n v="325"/>
    <n v="281"/>
    <n v="3"/>
    <n v="2"/>
    <n v="469.79"/>
    <n v="939.58"/>
    <n v="973.41"/>
  </r>
  <r>
    <n v="622"/>
    <s v="Specialty Bike Shop"/>
    <x v="419"/>
    <s v="Tuscola"/>
    <s v="Illinois"/>
    <x v="0"/>
    <s v="SO48731"/>
    <d v="2019-01-02T00:00:00"/>
    <n v="327"/>
    <n v="281"/>
    <n v="3"/>
    <n v="2"/>
    <n v="469.79"/>
    <n v="939.58"/>
    <n v="973.41"/>
  </r>
  <r>
    <n v="670"/>
    <s v="Value Added Reseller"/>
    <x v="420"/>
    <s v="Odessa"/>
    <s v="Missouri"/>
    <x v="0"/>
    <s v="SO48735"/>
    <d v="2019-01-05T00:00:00"/>
    <n v="381"/>
    <n v="281"/>
    <n v="3"/>
    <n v="2"/>
    <n v="600.26"/>
    <n v="1200.52"/>
    <n v="1211.3"/>
  </r>
  <r>
    <n v="670"/>
    <s v="Value Added Reseller"/>
    <x v="420"/>
    <s v="Odessa"/>
    <s v="Missouri"/>
    <x v="0"/>
    <s v="SO48735"/>
    <d v="2019-01-05T00:00:00"/>
    <n v="371"/>
    <n v="281"/>
    <n v="3"/>
    <n v="2"/>
    <n v="1308.94"/>
    <n v="2617.88"/>
    <n v="2641.37"/>
  </r>
  <r>
    <n v="670"/>
    <s v="Value Added Reseller"/>
    <x v="420"/>
    <s v="Odessa"/>
    <s v="Missouri"/>
    <x v="0"/>
    <s v="SO48735"/>
    <d v="2019-01-05T00:00:00"/>
    <n v="368"/>
    <n v="281"/>
    <n v="3"/>
    <n v="2"/>
    <n v="1466.01"/>
    <n v="2932.02"/>
    <n v="3037.57"/>
  </r>
  <r>
    <n v="670"/>
    <s v="Value Added Reseller"/>
    <x v="420"/>
    <s v="Odessa"/>
    <s v="Missouri"/>
    <x v="0"/>
    <s v="SO48735"/>
    <d v="2019-01-05T00:00:00"/>
    <n v="216"/>
    <n v="281"/>
    <n v="3"/>
    <n v="2"/>
    <n v="20.190000000000001"/>
    <n v="40.380000000000003"/>
    <n v="27.76"/>
  </r>
  <r>
    <n v="670"/>
    <s v="Value Added Reseller"/>
    <x v="420"/>
    <s v="Odessa"/>
    <s v="Missouri"/>
    <x v="0"/>
    <s v="SO48735"/>
    <d v="2019-01-05T00:00:00"/>
    <n v="329"/>
    <n v="281"/>
    <n v="3"/>
    <n v="2"/>
    <n v="469.79"/>
    <n v="939.58"/>
    <n v="973.41"/>
  </r>
  <r>
    <n v="183"/>
    <s v="Specialty Bike Shop"/>
    <x v="421"/>
    <s v="Chicago"/>
    <s v="Illinois"/>
    <x v="0"/>
    <s v="SO48748"/>
    <d v="2019-01-12T00:00:00"/>
    <n v="468"/>
    <n v="281"/>
    <n v="3"/>
    <n v="2"/>
    <n v="22.79"/>
    <n v="45.58"/>
    <n v="31.34"/>
  </r>
  <r>
    <n v="381"/>
    <s v="Warehouse"/>
    <x v="422"/>
    <s v="Saint Louis"/>
    <s v="Missouri"/>
    <x v="0"/>
    <s v="SO49093"/>
    <d v="2019-02-11T00:00:00"/>
    <n v="366"/>
    <n v="281"/>
    <n v="3"/>
    <n v="2"/>
    <n v="647.99"/>
    <n v="1295.98"/>
    <n v="1196.8699999999999"/>
  </r>
  <r>
    <n v="381"/>
    <s v="Warehouse"/>
    <x v="422"/>
    <s v="Saint Louis"/>
    <s v="Missouri"/>
    <x v="0"/>
    <s v="SO49093"/>
    <d v="2019-02-11T00:00:00"/>
    <n v="395"/>
    <n v="281"/>
    <n v="3"/>
    <n v="2"/>
    <n v="61.37"/>
    <n v="122.74"/>
    <n v="90.83"/>
  </r>
  <r>
    <n v="381"/>
    <s v="Warehouse"/>
    <x v="422"/>
    <s v="Saint Louis"/>
    <s v="Missouri"/>
    <x v="0"/>
    <s v="SO49093"/>
    <d v="2019-02-11T00:00:00"/>
    <n v="356"/>
    <n v="281"/>
    <n v="3"/>
    <n v="2"/>
    <n v="1242.8499999999999"/>
    <n v="2485.6999999999998"/>
    <n v="2235.71"/>
  </r>
  <r>
    <n v="381"/>
    <s v="Warehouse"/>
    <x v="422"/>
    <s v="Saint Louis"/>
    <s v="Missouri"/>
    <x v="0"/>
    <s v="SO49093"/>
    <d v="2019-02-11T00:00:00"/>
    <n v="294"/>
    <n v="281"/>
    <n v="3"/>
    <n v="2"/>
    <n v="744.27"/>
    <n v="1488.54"/>
    <n v="1321.83"/>
  </r>
  <r>
    <n v="381"/>
    <s v="Warehouse"/>
    <x v="422"/>
    <s v="Saint Louis"/>
    <s v="Missouri"/>
    <x v="0"/>
    <s v="SO49093"/>
    <d v="2019-02-11T00:00:00"/>
    <n v="470"/>
    <n v="281"/>
    <n v="3"/>
    <n v="2"/>
    <n v="22.79"/>
    <n v="45.58"/>
    <n v="31.34"/>
  </r>
  <r>
    <n v="381"/>
    <s v="Warehouse"/>
    <x v="422"/>
    <s v="Saint Louis"/>
    <s v="Missouri"/>
    <x v="0"/>
    <s v="SO49093"/>
    <d v="2019-02-11T00:00:00"/>
    <n v="421"/>
    <n v="281"/>
    <n v="3"/>
    <n v="2"/>
    <n v="196.33"/>
    <n v="392.66"/>
    <n v="290.57"/>
  </r>
  <r>
    <n v="22"/>
    <s v="Value Added Reseller"/>
    <x v="423"/>
    <s v="North Sioux City"/>
    <s v="South Dakota"/>
    <x v="0"/>
    <s v="SO49130"/>
    <d v="2019-02-19T00:00:00"/>
    <n v="216"/>
    <n v="281"/>
    <n v="3"/>
    <n v="2"/>
    <n v="20.190000000000001"/>
    <n v="40.380000000000003"/>
    <n v="27.76"/>
  </r>
  <r>
    <n v="562"/>
    <s v="Specialty Bike Shop"/>
    <x v="424"/>
    <s v="Woodbury"/>
    <s v="Minnesota"/>
    <x v="0"/>
    <s v="SO49448"/>
    <d v="2019-03-02T00:00:00"/>
    <n v="470"/>
    <n v="281"/>
    <n v="3"/>
    <n v="2"/>
    <n v="22.79"/>
    <n v="45.58"/>
    <n v="31.34"/>
  </r>
  <r>
    <n v="579"/>
    <s v="Value Added Reseller"/>
    <x v="425"/>
    <s v="Branch"/>
    <s v="Minnesota"/>
    <x v="0"/>
    <s v="SO49465"/>
    <d v="2019-03-06T00:00:00"/>
    <n v="370"/>
    <n v="281"/>
    <n v="3"/>
    <n v="2"/>
    <n v="1466.01"/>
    <n v="2932.02"/>
    <n v="3037.57"/>
  </r>
  <r>
    <n v="579"/>
    <s v="Value Added Reseller"/>
    <x v="425"/>
    <s v="Branch"/>
    <s v="Minnesota"/>
    <x v="0"/>
    <s v="SO49465"/>
    <d v="2019-03-06T00:00:00"/>
    <n v="371"/>
    <n v="281"/>
    <n v="3"/>
    <n v="2"/>
    <n v="1308.94"/>
    <n v="2617.88"/>
    <n v="2641.37"/>
  </r>
  <r>
    <n v="579"/>
    <s v="Value Added Reseller"/>
    <x v="425"/>
    <s v="Branch"/>
    <s v="Minnesota"/>
    <x v="0"/>
    <s v="SO49465"/>
    <d v="2019-03-06T00:00:00"/>
    <n v="216"/>
    <n v="281"/>
    <n v="3"/>
    <n v="2"/>
    <n v="20.190000000000001"/>
    <n v="40.380000000000003"/>
    <n v="27.76"/>
  </r>
  <r>
    <n v="579"/>
    <s v="Value Added Reseller"/>
    <x v="425"/>
    <s v="Branch"/>
    <s v="Minnesota"/>
    <x v="0"/>
    <s v="SO49465"/>
    <d v="2019-03-06T00:00:00"/>
    <n v="368"/>
    <n v="281"/>
    <n v="3"/>
    <n v="2"/>
    <n v="1466.01"/>
    <n v="2932.02"/>
    <n v="3037.57"/>
  </r>
  <r>
    <n v="579"/>
    <s v="Value Added Reseller"/>
    <x v="425"/>
    <s v="Branch"/>
    <s v="Minnesota"/>
    <x v="0"/>
    <s v="SO49465"/>
    <d v="2019-03-06T00:00:00"/>
    <n v="327"/>
    <n v="281"/>
    <n v="3"/>
    <n v="2"/>
    <n v="469.79"/>
    <n v="939.58"/>
    <n v="973.41"/>
  </r>
  <r>
    <n v="579"/>
    <s v="Value Added Reseller"/>
    <x v="425"/>
    <s v="Branch"/>
    <s v="Minnesota"/>
    <x v="0"/>
    <s v="SO49465"/>
    <d v="2019-03-06T00:00:00"/>
    <n v="323"/>
    <n v="281"/>
    <n v="3"/>
    <n v="2"/>
    <n v="469.79"/>
    <n v="939.58"/>
    <n v="973.41"/>
  </r>
  <r>
    <n v="579"/>
    <s v="Value Added Reseller"/>
    <x v="425"/>
    <s v="Branch"/>
    <s v="Minnesota"/>
    <x v="0"/>
    <s v="SO49465"/>
    <d v="2019-03-06T00:00:00"/>
    <n v="337"/>
    <n v="281"/>
    <n v="3"/>
    <n v="2"/>
    <n v="469.79"/>
    <n v="939.58"/>
    <n v="973.41"/>
  </r>
  <r>
    <n v="579"/>
    <s v="Value Added Reseller"/>
    <x v="425"/>
    <s v="Branch"/>
    <s v="Minnesota"/>
    <x v="0"/>
    <s v="SO49465"/>
    <d v="2019-03-06T00:00:00"/>
    <n v="383"/>
    <n v="281"/>
    <n v="3"/>
    <n v="2"/>
    <n v="600.26"/>
    <n v="1200.52"/>
    <n v="1211.3"/>
  </r>
  <r>
    <n v="579"/>
    <s v="Value Added Reseller"/>
    <x v="425"/>
    <s v="Branch"/>
    <s v="Minnesota"/>
    <x v="0"/>
    <s v="SO49465"/>
    <d v="2019-03-06T00:00:00"/>
    <n v="422"/>
    <n v="281"/>
    <n v="3"/>
    <n v="2"/>
    <n v="67.540000000000006"/>
    <n v="135.08000000000001"/>
    <n v="99.96"/>
  </r>
  <r>
    <n v="579"/>
    <s v="Value Added Reseller"/>
    <x v="425"/>
    <s v="Branch"/>
    <s v="Minnesota"/>
    <x v="0"/>
    <s v="SO49465"/>
    <d v="2019-03-06T00:00:00"/>
    <n v="389"/>
    <n v="281"/>
    <n v="3"/>
    <n v="2"/>
    <n v="600.26"/>
    <n v="1200.52"/>
    <n v="1211.3"/>
  </r>
  <r>
    <n v="579"/>
    <s v="Value Added Reseller"/>
    <x v="425"/>
    <s v="Branch"/>
    <s v="Minnesota"/>
    <x v="0"/>
    <s v="SO49465"/>
    <d v="2019-03-06T00:00:00"/>
    <n v="335"/>
    <n v="281"/>
    <n v="3"/>
    <n v="2"/>
    <n v="469.79"/>
    <n v="939.58"/>
    <n v="973.41"/>
  </r>
  <r>
    <n v="147"/>
    <s v="Specialty Bike Shop"/>
    <x v="426"/>
    <s v="Chicago"/>
    <s v="Illinois"/>
    <x v="0"/>
    <s v="SO49477"/>
    <d v="2019-03-10T00:00:00"/>
    <n v="329"/>
    <n v="281"/>
    <n v="3"/>
    <n v="2"/>
    <n v="469.79"/>
    <n v="939.58"/>
    <n v="973.41"/>
  </r>
  <r>
    <n v="418"/>
    <s v="Value Added Reseller"/>
    <x v="427"/>
    <s v="Racine"/>
    <s v="Wisconsin"/>
    <x v="0"/>
    <s v="SO49502"/>
    <d v="2019-03-18T00:00:00"/>
    <n v="224"/>
    <n v="281"/>
    <n v="3"/>
    <n v="2"/>
    <n v="5.19"/>
    <n v="10.38"/>
    <n v="10.46"/>
  </r>
  <r>
    <n v="418"/>
    <s v="Value Added Reseller"/>
    <x v="427"/>
    <s v="Racine"/>
    <s v="Wisconsin"/>
    <x v="0"/>
    <s v="SO49502"/>
    <d v="2019-03-18T00:00:00"/>
    <n v="375"/>
    <n v="281"/>
    <n v="3"/>
    <n v="2"/>
    <n v="1308.94"/>
    <n v="2617.88"/>
    <n v="2641.37"/>
  </r>
  <r>
    <n v="418"/>
    <s v="Value Added Reseller"/>
    <x v="427"/>
    <s v="Racine"/>
    <s v="Wisconsin"/>
    <x v="0"/>
    <s v="SO49502"/>
    <d v="2019-03-18T00:00:00"/>
    <n v="379"/>
    <n v="281"/>
    <n v="3"/>
    <n v="2"/>
    <n v="1308.94"/>
    <n v="2617.88"/>
    <n v="2641.37"/>
  </r>
  <r>
    <n v="418"/>
    <s v="Value Added Reseller"/>
    <x v="427"/>
    <s v="Racine"/>
    <s v="Wisconsin"/>
    <x v="0"/>
    <s v="SO49502"/>
    <d v="2019-03-18T00:00:00"/>
    <n v="325"/>
    <n v="281"/>
    <n v="3"/>
    <n v="2"/>
    <n v="469.79"/>
    <n v="939.58"/>
    <n v="973.41"/>
  </r>
  <r>
    <n v="418"/>
    <s v="Value Added Reseller"/>
    <x v="427"/>
    <s v="Racine"/>
    <s v="Wisconsin"/>
    <x v="0"/>
    <s v="SO49502"/>
    <d v="2019-03-18T00:00:00"/>
    <n v="343"/>
    <n v="281"/>
    <n v="3"/>
    <n v="2"/>
    <n v="469.79"/>
    <n v="939.58"/>
    <n v="973.41"/>
  </r>
  <r>
    <n v="418"/>
    <s v="Value Added Reseller"/>
    <x v="427"/>
    <s v="Racine"/>
    <s v="Wisconsin"/>
    <x v="0"/>
    <s v="SO49502"/>
    <d v="2019-03-18T00:00:00"/>
    <n v="329"/>
    <n v="281"/>
    <n v="3"/>
    <n v="2"/>
    <n v="469.79"/>
    <n v="939.58"/>
    <n v="973.41"/>
  </r>
  <r>
    <n v="695"/>
    <s v="Specialty Bike Shop"/>
    <x v="428"/>
    <s v="Kansas City"/>
    <s v="Missouri"/>
    <x v="0"/>
    <s v="SO49542"/>
    <d v="2019-03-29T00:00:00"/>
    <n v="358"/>
    <n v="281"/>
    <n v="3"/>
    <n v="2"/>
    <n v="1229.46"/>
    <n v="2458.92"/>
    <n v="2211.62"/>
  </r>
  <r>
    <n v="670"/>
    <s v="Value Added Reseller"/>
    <x v="420"/>
    <s v="Odessa"/>
    <s v="Missouri"/>
    <x v="0"/>
    <s v="SO49837"/>
    <d v="2019-04-07T00:00:00"/>
    <n v="329"/>
    <n v="281"/>
    <n v="3"/>
    <n v="2"/>
    <n v="469.79"/>
    <n v="939.58"/>
    <n v="973.41"/>
  </r>
  <r>
    <n v="670"/>
    <s v="Value Added Reseller"/>
    <x v="420"/>
    <s v="Odessa"/>
    <s v="Missouri"/>
    <x v="0"/>
    <s v="SO49837"/>
    <d v="2019-04-07T00:00:00"/>
    <n v="369"/>
    <n v="281"/>
    <n v="3"/>
    <n v="2"/>
    <n v="1466.01"/>
    <n v="2932.02"/>
    <n v="3037.57"/>
  </r>
  <r>
    <n v="670"/>
    <s v="Value Added Reseller"/>
    <x v="420"/>
    <s v="Odessa"/>
    <s v="Missouri"/>
    <x v="0"/>
    <s v="SO49837"/>
    <d v="2019-04-07T00:00:00"/>
    <n v="448"/>
    <n v="281"/>
    <n v="3"/>
    <n v="2"/>
    <n v="11.99"/>
    <n v="23.98"/>
    <n v="16.489999999999998"/>
  </r>
  <r>
    <n v="670"/>
    <s v="Value Added Reseller"/>
    <x v="420"/>
    <s v="Odessa"/>
    <s v="Missouri"/>
    <x v="0"/>
    <s v="SO49837"/>
    <d v="2019-04-07T00:00:00"/>
    <n v="335"/>
    <n v="281"/>
    <n v="3"/>
    <n v="2"/>
    <n v="469.79"/>
    <n v="939.58"/>
    <n v="973.41"/>
  </r>
  <r>
    <n v="670"/>
    <s v="Value Added Reseller"/>
    <x v="420"/>
    <s v="Odessa"/>
    <s v="Missouri"/>
    <x v="0"/>
    <s v="SO49837"/>
    <d v="2019-04-07T00:00:00"/>
    <n v="331"/>
    <n v="281"/>
    <n v="3"/>
    <n v="2"/>
    <n v="469.79"/>
    <n v="939.58"/>
    <n v="973.41"/>
  </r>
  <r>
    <n v="670"/>
    <s v="Value Added Reseller"/>
    <x v="420"/>
    <s v="Odessa"/>
    <s v="Missouri"/>
    <x v="0"/>
    <s v="SO49837"/>
    <d v="2019-04-07T00:00:00"/>
    <n v="327"/>
    <n v="281"/>
    <n v="3"/>
    <n v="2"/>
    <n v="469.79"/>
    <n v="939.58"/>
    <n v="973.41"/>
  </r>
  <r>
    <n v="670"/>
    <s v="Value Added Reseller"/>
    <x v="420"/>
    <s v="Odessa"/>
    <s v="Missouri"/>
    <x v="0"/>
    <s v="SO49837"/>
    <d v="2019-04-07T00:00:00"/>
    <n v="447"/>
    <n v="281"/>
    <n v="3"/>
    <n v="2"/>
    <n v="15"/>
    <n v="30"/>
    <n v="20.63"/>
  </r>
  <r>
    <n v="183"/>
    <s v="Specialty Bike Shop"/>
    <x v="421"/>
    <s v="Chicago"/>
    <s v="Illinois"/>
    <x v="0"/>
    <s v="SO49853"/>
    <d v="2019-04-14T00:00:00"/>
    <n v="468"/>
    <n v="281"/>
    <n v="3"/>
    <n v="2"/>
    <n v="22.79"/>
    <n v="45.58"/>
    <n v="31.34"/>
  </r>
  <r>
    <n v="381"/>
    <s v="Warehouse"/>
    <x v="422"/>
    <s v="Saint Louis"/>
    <s v="Missouri"/>
    <x v="0"/>
    <s v="SO50213"/>
    <d v="2019-05-06T00:00:00"/>
    <n v="354"/>
    <n v="281"/>
    <n v="3"/>
    <n v="2"/>
    <n v="1242.8499999999999"/>
    <n v="2485.6999999999998"/>
    <n v="2235.71"/>
  </r>
  <r>
    <n v="381"/>
    <s v="Warehouse"/>
    <x v="422"/>
    <s v="Saint Louis"/>
    <s v="Missouri"/>
    <x v="0"/>
    <s v="SO50213"/>
    <d v="2019-05-06T00:00:00"/>
    <n v="427"/>
    <n v="281"/>
    <n v="3"/>
    <n v="2"/>
    <n v="209.26"/>
    <n v="418.52"/>
    <n v="371.64"/>
  </r>
  <r>
    <n v="381"/>
    <s v="Warehouse"/>
    <x v="422"/>
    <s v="Saint Louis"/>
    <s v="Missouri"/>
    <x v="0"/>
    <s v="SO50213"/>
    <d v="2019-05-06T00:00:00"/>
    <n v="395"/>
    <n v="281"/>
    <n v="3"/>
    <n v="2"/>
    <n v="61.37"/>
    <n v="122.74"/>
    <n v="90.83"/>
  </r>
  <r>
    <n v="381"/>
    <s v="Warehouse"/>
    <x v="422"/>
    <s v="Saint Louis"/>
    <s v="Missouri"/>
    <x v="0"/>
    <s v="SO50213"/>
    <d v="2019-05-06T00:00:00"/>
    <n v="308"/>
    <n v="281"/>
    <n v="3"/>
    <n v="2"/>
    <n v="744.27"/>
    <n v="1488.54"/>
    <n v="1321.83"/>
  </r>
  <r>
    <n v="381"/>
    <s v="Warehouse"/>
    <x v="422"/>
    <s v="Saint Louis"/>
    <s v="Missouri"/>
    <x v="0"/>
    <s v="SO50213"/>
    <d v="2019-05-06T00:00:00"/>
    <n v="396"/>
    <n v="281"/>
    <n v="3"/>
    <n v="2"/>
    <n v="74.84"/>
    <n v="149.68"/>
    <n v="110.76"/>
  </r>
  <r>
    <n v="381"/>
    <s v="Warehouse"/>
    <x v="422"/>
    <s v="Saint Louis"/>
    <s v="Missouri"/>
    <x v="0"/>
    <s v="SO50213"/>
    <d v="2019-05-06T00:00:00"/>
    <n v="297"/>
    <n v="281"/>
    <n v="3"/>
    <n v="2"/>
    <n v="736.15"/>
    <n v="1472.3"/>
    <n v="1307.3900000000001"/>
  </r>
  <r>
    <n v="310"/>
    <s v="Specialty Bike Shop"/>
    <x v="429"/>
    <s v="Peoria"/>
    <s v="Illinois"/>
    <x v="0"/>
    <s v="SO50219"/>
    <d v="2019-05-08T00:00:00"/>
    <n v="233"/>
    <n v="281"/>
    <n v="3"/>
    <n v="2"/>
    <n v="28.84"/>
    <n v="57.68"/>
    <n v="58.16"/>
  </r>
  <r>
    <n v="22"/>
    <s v="Value Added Reseller"/>
    <x v="423"/>
    <s v="North Sioux City"/>
    <s v="South Dakota"/>
    <x v="0"/>
    <s v="SO50274"/>
    <d v="2019-05-21T00:00:00"/>
    <n v="265"/>
    <n v="281"/>
    <n v="3"/>
    <n v="2"/>
    <n v="202.33"/>
    <n v="404.66"/>
    <n v="374.31"/>
  </r>
  <r>
    <n v="22"/>
    <s v="Value Added Reseller"/>
    <x v="423"/>
    <s v="North Sioux City"/>
    <s v="South Dakota"/>
    <x v="0"/>
    <s v="SO50274"/>
    <d v="2019-05-21T00:00:00"/>
    <n v="407"/>
    <n v="281"/>
    <n v="3"/>
    <n v="2"/>
    <n v="65.599999999999994"/>
    <n v="131.19999999999999"/>
    <n v="97.09"/>
  </r>
  <r>
    <n v="327"/>
    <s v="Value Added Reseller"/>
    <x v="430"/>
    <s v="Saint Louis"/>
    <s v="Missouri"/>
    <x v="0"/>
    <s v="SO50675"/>
    <d v="2019-06-06T00:00:00"/>
    <n v="420"/>
    <n v="281"/>
    <n v="3"/>
    <n v="2"/>
    <n v="141.62"/>
    <n v="283.24"/>
    <n v="209.59"/>
  </r>
  <r>
    <n v="327"/>
    <s v="Value Added Reseller"/>
    <x v="430"/>
    <s v="Saint Louis"/>
    <s v="Missouri"/>
    <x v="0"/>
    <s v="SO50675"/>
    <d v="2019-06-06T00:00:00"/>
    <n v="427"/>
    <n v="281"/>
    <n v="3"/>
    <n v="2"/>
    <n v="209.26"/>
    <n v="418.52"/>
    <n v="371.64"/>
  </r>
  <r>
    <n v="327"/>
    <s v="Value Added Reseller"/>
    <x v="430"/>
    <s v="Saint Louis"/>
    <s v="Missouri"/>
    <x v="0"/>
    <s v="SO50675"/>
    <d v="2019-06-06T00:00:00"/>
    <n v="410"/>
    <n v="281"/>
    <n v="3"/>
    <n v="2"/>
    <n v="36.450000000000003"/>
    <n v="72.900000000000006"/>
    <n v="53.94"/>
  </r>
  <r>
    <n v="327"/>
    <s v="Value Added Reseller"/>
    <x v="430"/>
    <s v="Saint Louis"/>
    <s v="Missouri"/>
    <x v="0"/>
    <s v="SO50675"/>
    <d v="2019-06-06T00:00:00"/>
    <n v="366"/>
    <n v="281"/>
    <n v="3"/>
    <n v="2"/>
    <n v="647.99"/>
    <n v="1295.98"/>
    <n v="1196.8699999999999"/>
  </r>
  <r>
    <n v="327"/>
    <s v="Value Added Reseller"/>
    <x v="430"/>
    <s v="Saint Louis"/>
    <s v="Missouri"/>
    <x v="0"/>
    <s v="SO50675"/>
    <d v="2019-06-06T00:00:00"/>
    <n v="419"/>
    <n v="281"/>
    <n v="3"/>
    <n v="2"/>
    <n v="52.65"/>
    <n v="105.3"/>
    <n v="77.92"/>
  </r>
  <r>
    <n v="327"/>
    <s v="Value Added Reseller"/>
    <x v="430"/>
    <s v="Saint Louis"/>
    <s v="Missouri"/>
    <x v="0"/>
    <s v="SO50675"/>
    <d v="2019-06-06T00:00:00"/>
    <n v="297"/>
    <n v="281"/>
    <n v="3"/>
    <n v="2"/>
    <n v="736.15"/>
    <n v="1472.3"/>
    <n v="1307.3900000000001"/>
  </r>
  <r>
    <n v="327"/>
    <s v="Value Added Reseller"/>
    <x v="430"/>
    <s v="Saint Louis"/>
    <s v="Missouri"/>
    <x v="0"/>
    <s v="SO50675"/>
    <d v="2019-06-06T00:00:00"/>
    <n v="362"/>
    <n v="281"/>
    <n v="3"/>
    <n v="2"/>
    <n v="1229.46"/>
    <n v="2458.92"/>
    <n v="2211.62"/>
  </r>
  <r>
    <n v="327"/>
    <s v="Value Added Reseller"/>
    <x v="430"/>
    <s v="Saint Louis"/>
    <s v="Missouri"/>
    <x v="0"/>
    <s v="SO50675"/>
    <d v="2019-06-06T00:00:00"/>
    <n v="358"/>
    <n v="281"/>
    <n v="3"/>
    <n v="2"/>
    <n v="1229.46"/>
    <n v="2458.92"/>
    <n v="2211.62"/>
  </r>
  <r>
    <n v="327"/>
    <s v="Value Added Reseller"/>
    <x v="430"/>
    <s v="Saint Louis"/>
    <s v="Missouri"/>
    <x v="0"/>
    <s v="SO50675"/>
    <d v="2019-06-06T00:00:00"/>
    <n v="458"/>
    <n v="281"/>
    <n v="3"/>
    <n v="2"/>
    <n v="44.99"/>
    <n v="89.98"/>
    <n v="61.87"/>
  </r>
  <r>
    <n v="327"/>
    <s v="Value Added Reseller"/>
    <x v="430"/>
    <s v="Saint Louis"/>
    <s v="Missouri"/>
    <x v="0"/>
    <s v="SO50675"/>
    <d v="2019-06-06T00:00:00"/>
    <n v="308"/>
    <n v="281"/>
    <n v="3"/>
    <n v="2"/>
    <n v="744.27"/>
    <n v="1488.54"/>
    <n v="1321.83"/>
  </r>
  <r>
    <n v="579"/>
    <s v="Value Added Reseller"/>
    <x v="425"/>
    <s v="Branch"/>
    <s v="Minnesota"/>
    <x v="0"/>
    <s v="SO50696"/>
    <d v="2019-06-12T00:00:00"/>
    <n v="369"/>
    <n v="281"/>
    <n v="3"/>
    <n v="2"/>
    <n v="1466.01"/>
    <n v="2932.02"/>
    <n v="3037.57"/>
  </r>
  <r>
    <n v="579"/>
    <s v="Value Added Reseller"/>
    <x v="425"/>
    <s v="Branch"/>
    <s v="Minnesota"/>
    <x v="0"/>
    <s v="SO50696"/>
    <d v="2019-06-12T00:00:00"/>
    <n v="286"/>
    <n v="281"/>
    <n v="3"/>
    <n v="2"/>
    <n v="183.94"/>
    <n v="367.88"/>
    <n v="340.29"/>
  </r>
  <r>
    <n v="579"/>
    <s v="Value Added Reseller"/>
    <x v="425"/>
    <s v="Branch"/>
    <s v="Minnesota"/>
    <x v="0"/>
    <s v="SO50696"/>
    <d v="2019-06-12T00:00:00"/>
    <n v="383"/>
    <n v="281"/>
    <n v="3"/>
    <n v="2"/>
    <n v="600.26"/>
    <n v="1200.52"/>
    <n v="1211.3"/>
  </r>
  <r>
    <n v="579"/>
    <s v="Value Added Reseller"/>
    <x v="425"/>
    <s v="Branch"/>
    <s v="Minnesota"/>
    <x v="0"/>
    <s v="SO50696"/>
    <d v="2019-06-12T00:00:00"/>
    <n v="327"/>
    <n v="281"/>
    <n v="3"/>
    <n v="2"/>
    <n v="469.79"/>
    <n v="939.58"/>
    <n v="973.41"/>
  </r>
  <r>
    <n v="579"/>
    <s v="Value Added Reseller"/>
    <x v="425"/>
    <s v="Branch"/>
    <s v="Minnesota"/>
    <x v="0"/>
    <s v="SO50696"/>
    <d v="2019-06-12T00:00:00"/>
    <n v="265"/>
    <n v="281"/>
    <n v="3"/>
    <n v="2"/>
    <n v="202.33"/>
    <n v="404.66"/>
    <n v="374.31"/>
  </r>
  <r>
    <n v="579"/>
    <s v="Value Added Reseller"/>
    <x v="425"/>
    <s v="Branch"/>
    <s v="Minnesota"/>
    <x v="0"/>
    <s v="SO50696"/>
    <d v="2019-06-12T00:00:00"/>
    <n v="379"/>
    <n v="281"/>
    <n v="3"/>
    <n v="2"/>
    <n v="1308.94"/>
    <n v="2617.88"/>
    <n v="2641.37"/>
  </r>
  <r>
    <n v="579"/>
    <s v="Value Added Reseller"/>
    <x v="425"/>
    <s v="Branch"/>
    <s v="Minnesota"/>
    <x v="0"/>
    <s v="SO50696"/>
    <d v="2019-06-12T00:00:00"/>
    <n v="325"/>
    <n v="281"/>
    <n v="3"/>
    <n v="2"/>
    <n v="469.79"/>
    <n v="939.58"/>
    <n v="973.41"/>
  </r>
  <r>
    <n v="579"/>
    <s v="Value Added Reseller"/>
    <x v="425"/>
    <s v="Branch"/>
    <s v="Minnesota"/>
    <x v="0"/>
    <s v="SO50696"/>
    <d v="2019-06-12T00:00:00"/>
    <n v="254"/>
    <n v="281"/>
    <n v="3"/>
    <n v="2"/>
    <n v="183.94"/>
    <n v="367.88"/>
    <n v="340.29"/>
  </r>
  <r>
    <n v="579"/>
    <s v="Value Added Reseller"/>
    <x v="425"/>
    <s v="Branch"/>
    <s v="Minnesota"/>
    <x v="0"/>
    <s v="SO50696"/>
    <d v="2019-06-12T00:00:00"/>
    <n v="407"/>
    <n v="281"/>
    <n v="3"/>
    <n v="2"/>
    <n v="65.599999999999994"/>
    <n v="131.19999999999999"/>
    <n v="97.09"/>
  </r>
  <r>
    <n v="579"/>
    <s v="Value Added Reseller"/>
    <x v="425"/>
    <s v="Branch"/>
    <s v="Minnesota"/>
    <x v="0"/>
    <s v="SO50696"/>
    <d v="2019-06-12T00:00:00"/>
    <n v="414"/>
    <n v="281"/>
    <n v="3"/>
    <n v="2"/>
    <n v="149.03"/>
    <n v="298.06"/>
    <n v="220.57"/>
  </r>
  <r>
    <n v="579"/>
    <s v="Value Added Reseller"/>
    <x v="425"/>
    <s v="Branch"/>
    <s v="Minnesota"/>
    <x v="0"/>
    <s v="SO50696"/>
    <d v="2019-06-12T00:00:00"/>
    <n v="323"/>
    <n v="281"/>
    <n v="3"/>
    <n v="2"/>
    <n v="469.79"/>
    <n v="939.58"/>
    <n v="973.41"/>
  </r>
  <r>
    <n v="579"/>
    <s v="Value Added Reseller"/>
    <x v="425"/>
    <s v="Branch"/>
    <s v="Minnesota"/>
    <x v="0"/>
    <s v="SO50696"/>
    <d v="2019-06-12T00:00:00"/>
    <n v="335"/>
    <n v="281"/>
    <n v="3"/>
    <n v="2"/>
    <n v="469.79"/>
    <n v="939.58"/>
    <n v="973.41"/>
  </r>
  <r>
    <n v="579"/>
    <s v="Value Added Reseller"/>
    <x v="425"/>
    <s v="Branch"/>
    <s v="Minnesota"/>
    <x v="0"/>
    <s v="SO50696"/>
    <d v="2019-06-12T00:00:00"/>
    <n v="236"/>
    <n v="281"/>
    <n v="3"/>
    <n v="2"/>
    <n v="28.84"/>
    <n v="57.68"/>
    <n v="58.16"/>
  </r>
  <r>
    <n v="579"/>
    <s v="Value Added Reseller"/>
    <x v="425"/>
    <s v="Branch"/>
    <s v="Minnesota"/>
    <x v="0"/>
    <s v="SO50696"/>
    <d v="2019-06-12T00:00:00"/>
    <n v="341"/>
    <n v="281"/>
    <n v="3"/>
    <n v="2"/>
    <n v="469.79"/>
    <n v="939.58"/>
    <n v="973.41"/>
  </r>
  <r>
    <n v="147"/>
    <s v="Specialty Bike Shop"/>
    <x v="426"/>
    <s v="Chicago"/>
    <s v="Illinois"/>
    <x v="0"/>
    <s v="SO50705"/>
    <d v="2019-06-15T00:00:00"/>
    <n v="456"/>
    <n v="281"/>
    <n v="3"/>
    <n v="2"/>
    <n v="44.99"/>
    <n v="89.98"/>
    <n v="61.87"/>
  </r>
  <r>
    <n v="147"/>
    <s v="Specialty Bike Shop"/>
    <x v="426"/>
    <s v="Chicago"/>
    <s v="Illinois"/>
    <x v="0"/>
    <s v="SO50705"/>
    <d v="2019-06-15T00:00:00"/>
    <n v="329"/>
    <n v="281"/>
    <n v="3"/>
    <n v="2"/>
    <n v="469.79"/>
    <n v="939.58"/>
    <n v="973.41"/>
  </r>
  <r>
    <n v="418"/>
    <s v="Value Added Reseller"/>
    <x v="427"/>
    <s v="Racine"/>
    <s v="Wisconsin"/>
    <x v="0"/>
    <s v="SO50712"/>
    <d v="2019-06-17T00:00:00"/>
    <n v="375"/>
    <n v="281"/>
    <n v="3"/>
    <n v="2"/>
    <n v="1308.94"/>
    <n v="2617.88"/>
    <n v="2641.37"/>
  </r>
  <r>
    <n v="418"/>
    <s v="Value Added Reseller"/>
    <x v="427"/>
    <s v="Racine"/>
    <s v="Wisconsin"/>
    <x v="0"/>
    <s v="SO50712"/>
    <d v="2019-06-17T00:00:00"/>
    <n v="422"/>
    <n v="281"/>
    <n v="3"/>
    <n v="2"/>
    <n v="67.540000000000006"/>
    <n v="135.08000000000001"/>
    <n v="99.96"/>
  </r>
  <r>
    <n v="418"/>
    <s v="Value Added Reseller"/>
    <x v="427"/>
    <s v="Racine"/>
    <s v="Wisconsin"/>
    <x v="0"/>
    <s v="SO50712"/>
    <d v="2019-06-17T00:00:00"/>
    <n v="331"/>
    <n v="281"/>
    <n v="3"/>
    <n v="2"/>
    <n v="469.79"/>
    <n v="939.58"/>
    <n v="973.41"/>
  </r>
  <r>
    <n v="418"/>
    <s v="Value Added Reseller"/>
    <x v="427"/>
    <s v="Racine"/>
    <s v="Wisconsin"/>
    <x v="0"/>
    <s v="SO50712"/>
    <d v="2019-06-17T00:00:00"/>
    <n v="389"/>
    <n v="281"/>
    <n v="3"/>
    <n v="2"/>
    <n v="600.26"/>
    <n v="1200.52"/>
    <n v="1211.3"/>
  </r>
  <r>
    <n v="418"/>
    <s v="Value Added Reseller"/>
    <x v="427"/>
    <s v="Racine"/>
    <s v="Wisconsin"/>
    <x v="0"/>
    <s v="SO50712"/>
    <d v="2019-06-17T00:00:00"/>
    <n v="271"/>
    <n v="281"/>
    <n v="3"/>
    <n v="2"/>
    <n v="202.33"/>
    <n v="404.66"/>
    <n v="374.31"/>
  </r>
  <r>
    <n v="418"/>
    <s v="Value Added Reseller"/>
    <x v="427"/>
    <s v="Racine"/>
    <s v="Wisconsin"/>
    <x v="0"/>
    <s v="SO50712"/>
    <d v="2019-06-17T00:00:00"/>
    <n v="327"/>
    <n v="281"/>
    <n v="3"/>
    <n v="2"/>
    <n v="469.79"/>
    <n v="939.58"/>
    <n v="973.41"/>
  </r>
  <r>
    <n v="418"/>
    <s v="Value Added Reseller"/>
    <x v="427"/>
    <s v="Racine"/>
    <s v="Wisconsin"/>
    <x v="0"/>
    <s v="SO50712"/>
    <d v="2019-06-17T00:00:00"/>
    <n v="371"/>
    <n v="281"/>
    <n v="3"/>
    <n v="2"/>
    <n v="1308.94"/>
    <n v="2617.88"/>
    <n v="2641.37"/>
  </r>
  <r>
    <n v="418"/>
    <s v="Value Added Reseller"/>
    <x v="427"/>
    <s v="Racine"/>
    <s v="Wisconsin"/>
    <x v="0"/>
    <s v="SO50712"/>
    <d v="2019-06-17T00:00:00"/>
    <n v="456"/>
    <n v="281"/>
    <n v="3"/>
    <n v="2"/>
    <n v="44.99"/>
    <n v="89.98"/>
    <n v="61.87"/>
  </r>
  <r>
    <n v="418"/>
    <s v="Value Added Reseller"/>
    <x v="427"/>
    <s v="Racine"/>
    <s v="Wisconsin"/>
    <x v="0"/>
    <s v="SO50712"/>
    <d v="2019-06-17T00:00:00"/>
    <n v="373"/>
    <n v="281"/>
    <n v="3"/>
    <n v="2"/>
    <n v="1308.94"/>
    <n v="2617.88"/>
    <n v="2641.37"/>
  </r>
  <r>
    <n v="695"/>
    <s v="Specialty Bike Shop"/>
    <x v="428"/>
    <s v="Kansas City"/>
    <s v="Missouri"/>
    <x v="0"/>
    <s v="SO50751"/>
    <d v="2019-06-27T00:00:00"/>
    <n v="469"/>
    <n v="281"/>
    <n v="3"/>
    <n v="2"/>
    <n v="22.79"/>
    <n v="45.58"/>
    <n v="31.34"/>
  </r>
  <r>
    <n v="695"/>
    <s v="Specialty Bike Shop"/>
    <x v="428"/>
    <s v="Kansas City"/>
    <s v="Missouri"/>
    <x v="0"/>
    <s v="SO50751"/>
    <d v="2019-06-27T00:00:00"/>
    <n v="468"/>
    <n v="281"/>
    <n v="3"/>
    <n v="2"/>
    <n v="22.79"/>
    <n v="45.58"/>
    <n v="31.34"/>
  </r>
  <r>
    <n v="622"/>
    <s v="Specialty Bike Shop"/>
    <x v="419"/>
    <s v="Tuscola"/>
    <s v="Illinois"/>
    <x v="0"/>
    <s v="SO51085"/>
    <d v="2019-07-02T00:00:00"/>
    <n v="545"/>
    <n v="281"/>
    <n v="3"/>
    <n v="2"/>
    <n v="24.29"/>
    <n v="48.58"/>
    <n v="35.96"/>
  </r>
  <r>
    <n v="622"/>
    <s v="Specialty Bike Shop"/>
    <x v="419"/>
    <s v="Tuscola"/>
    <s v="Illinois"/>
    <x v="0"/>
    <s v="SO51085"/>
    <d v="2019-07-02T00:00:00"/>
    <n v="434"/>
    <n v="281"/>
    <n v="3"/>
    <n v="2"/>
    <n v="356.9"/>
    <n v="713.8"/>
    <n v="721.89"/>
  </r>
  <r>
    <n v="622"/>
    <s v="Specialty Bike Shop"/>
    <x v="419"/>
    <s v="Tuscola"/>
    <s v="Illinois"/>
    <x v="0"/>
    <s v="SO51085"/>
    <d v="2019-07-02T00:00:00"/>
    <n v="580"/>
    <n v="281"/>
    <n v="3"/>
    <n v="2"/>
    <n v="1020.59"/>
    <n v="2041.18"/>
    <n v="2165.02"/>
  </r>
  <r>
    <n v="622"/>
    <s v="Specialty Bike Shop"/>
    <x v="419"/>
    <s v="Tuscola"/>
    <s v="Illinois"/>
    <x v="0"/>
    <s v="SO51085"/>
    <d v="2019-07-02T00:00:00"/>
    <n v="605"/>
    <n v="281"/>
    <n v="3"/>
    <n v="2"/>
    <n v="323.99"/>
    <n v="647.98"/>
    <n v="687.3"/>
  </r>
  <r>
    <n v="622"/>
    <s v="Specialty Bike Shop"/>
    <x v="419"/>
    <s v="Tuscola"/>
    <s v="Illinois"/>
    <x v="0"/>
    <s v="SO51085"/>
    <d v="2019-07-02T00:00:00"/>
    <n v="477"/>
    <n v="281"/>
    <n v="3"/>
    <n v="2"/>
    <n v="2.99"/>
    <n v="5.98"/>
    <n v="3.73"/>
  </r>
  <r>
    <n v="622"/>
    <s v="Specialty Bike Shop"/>
    <x v="419"/>
    <s v="Tuscola"/>
    <s v="Illinois"/>
    <x v="0"/>
    <s v="SO51085"/>
    <d v="2019-07-02T00:00:00"/>
    <n v="465"/>
    <n v="281"/>
    <n v="3"/>
    <n v="2"/>
    <n v="14.69"/>
    <n v="29.38"/>
    <n v="18.32"/>
  </r>
  <r>
    <n v="622"/>
    <s v="Specialty Bike Shop"/>
    <x v="419"/>
    <s v="Tuscola"/>
    <s v="Illinois"/>
    <x v="0"/>
    <s v="SO51085"/>
    <d v="2019-07-02T00:00:00"/>
    <n v="488"/>
    <n v="281"/>
    <n v="3"/>
    <n v="2"/>
    <n v="32.39"/>
    <n v="64.78"/>
    <n v="83.14"/>
  </r>
  <r>
    <n v="220"/>
    <s v="Specialty Bike Shop"/>
    <x v="431"/>
    <s v="Saint Louis"/>
    <s v="Missouri"/>
    <x v="0"/>
    <s v="SO51091"/>
    <d v="2019-07-04T00:00:00"/>
    <n v="555"/>
    <n v="281"/>
    <n v="3"/>
    <n v="2"/>
    <n v="63.9"/>
    <n v="127.8"/>
    <n v="94.57"/>
  </r>
  <r>
    <n v="220"/>
    <s v="Specialty Bike Shop"/>
    <x v="431"/>
    <s v="Saint Louis"/>
    <s v="Missouri"/>
    <x v="0"/>
    <s v="SO51091"/>
    <d v="2019-07-04T00:00:00"/>
    <n v="471"/>
    <n v="281"/>
    <n v="3"/>
    <n v="2"/>
    <n v="38.1"/>
    <n v="76.2"/>
    <n v="47.5"/>
  </r>
  <r>
    <n v="220"/>
    <s v="Specialty Bike Shop"/>
    <x v="431"/>
    <s v="Saint Louis"/>
    <s v="Missouri"/>
    <x v="0"/>
    <s v="SO51091"/>
    <d v="2019-07-04T00:00:00"/>
    <n v="576"/>
    <n v="281"/>
    <n v="3"/>
    <n v="2"/>
    <n v="1430.44"/>
    <n v="2860.88"/>
    <n v="2963.88"/>
  </r>
  <r>
    <n v="220"/>
    <s v="Specialty Bike Shop"/>
    <x v="431"/>
    <s v="Saint Louis"/>
    <s v="Missouri"/>
    <x v="0"/>
    <s v="SO51091"/>
    <d v="2019-07-04T00:00:00"/>
    <n v="487"/>
    <n v="281"/>
    <n v="3"/>
    <n v="2"/>
    <n v="32.99"/>
    <n v="65.98"/>
    <n v="41.13"/>
  </r>
  <r>
    <n v="220"/>
    <s v="Specialty Bike Shop"/>
    <x v="431"/>
    <s v="Saint Louis"/>
    <s v="Missouri"/>
    <x v="0"/>
    <s v="SO51091"/>
    <d v="2019-07-04T00:00:00"/>
    <n v="491"/>
    <n v="281"/>
    <n v="3"/>
    <n v="2"/>
    <n v="32.39"/>
    <n v="64.78"/>
    <n v="83.14"/>
  </r>
  <r>
    <n v="670"/>
    <s v="Value Added Reseller"/>
    <x v="420"/>
    <s v="Odessa"/>
    <s v="Missouri"/>
    <x v="0"/>
    <s v="SO51105"/>
    <d v="2019-07-10T00:00:00"/>
    <n v="374"/>
    <n v="281"/>
    <n v="3"/>
    <n v="2"/>
    <n v="1466.01"/>
    <n v="2932.02"/>
    <n v="3109.9"/>
  </r>
  <r>
    <n v="670"/>
    <s v="Value Added Reseller"/>
    <x v="420"/>
    <s v="Odessa"/>
    <s v="Missouri"/>
    <x v="0"/>
    <s v="SO51105"/>
    <d v="2019-07-10T00:00:00"/>
    <n v="605"/>
    <n v="281"/>
    <n v="3"/>
    <n v="2"/>
    <n v="323.99"/>
    <n v="647.98"/>
    <n v="687.3"/>
  </r>
  <r>
    <n v="670"/>
    <s v="Value Added Reseller"/>
    <x v="420"/>
    <s v="Odessa"/>
    <s v="Missouri"/>
    <x v="0"/>
    <s v="SO51105"/>
    <d v="2019-07-10T00:00:00"/>
    <n v="382"/>
    <n v="281"/>
    <n v="3"/>
    <n v="2"/>
    <n v="672.29"/>
    <n v="1344.58"/>
    <n v="1426.16"/>
  </r>
  <r>
    <n v="670"/>
    <s v="Value Added Reseller"/>
    <x v="420"/>
    <s v="Odessa"/>
    <s v="Missouri"/>
    <x v="0"/>
    <s v="SO51105"/>
    <d v="2019-07-10T00:00:00"/>
    <n v="388"/>
    <n v="281"/>
    <n v="3"/>
    <n v="2"/>
    <n v="672.29"/>
    <n v="1344.58"/>
    <n v="1426.16"/>
  </r>
  <r>
    <n v="670"/>
    <s v="Value Added Reseller"/>
    <x v="420"/>
    <s v="Odessa"/>
    <s v="Missouri"/>
    <x v="0"/>
    <s v="SO51105"/>
    <d v="2019-07-10T00:00:00"/>
    <n v="606"/>
    <n v="281"/>
    <n v="3"/>
    <n v="2"/>
    <n v="323.99"/>
    <n v="647.98"/>
    <n v="687.3"/>
  </r>
  <r>
    <n v="183"/>
    <s v="Specialty Bike Shop"/>
    <x v="421"/>
    <s v="Chicago"/>
    <s v="Illinois"/>
    <x v="0"/>
    <s v="SO51129"/>
    <d v="2019-07-16T00:00:00"/>
    <n v="359"/>
    <n v="281"/>
    <n v="3"/>
    <n v="2"/>
    <n v="1376.99"/>
    <n v="2753.98"/>
    <n v="2503.96"/>
  </r>
  <r>
    <n v="183"/>
    <s v="Specialty Bike Shop"/>
    <x v="421"/>
    <s v="Chicago"/>
    <s v="Illinois"/>
    <x v="0"/>
    <s v="SO51129"/>
    <d v="2019-07-16T00:00:00"/>
    <n v="400"/>
    <n v="281"/>
    <n v="3"/>
    <n v="2"/>
    <n v="37.15"/>
    <n v="74.3"/>
    <n v="54.99"/>
  </r>
  <r>
    <n v="363"/>
    <s v="Warehouse"/>
    <x v="432"/>
    <s v="Saint Ann"/>
    <s v="Missouri"/>
    <x v="0"/>
    <s v="SO51716"/>
    <d v="2019-08-05T00:00:00"/>
    <n v="560"/>
    <n v="281"/>
    <n v="3"/>
    <n v="2"/>
    <n v="728.91"/>
    <n v="1457.82"/>
    <n v="1510.3"/>
  </r>
  <r>
    <n v="363"/>
    <s v="Warehouse"/>
    <x v="432"/>
    <s v="Saint Ann"/>
    <s v="Missouri"/>
    <x v="0"/>
    <s v="SO51716"/>
    <d v="2019-08-05T00:00:00"/>
    <n v="523"/>
    <n v="281"/>
    <n v="3"/>
    <n v="2"/>
    <n v="31.58"/>
    <n v="63.16"/>
    <n v="46.74"/>
  </r>
  <r>
    <n v="363"/>
    <s v="Warehouse"/>
    <x v="432"/>
    <s v="Saint Ann"/>
    <s v="Missouri"/>
    <x v="0"/>
    <s v="SO51716"/>
    <d v="2019-08-05T00:00:00"/>
    <n v="506"/>
    <n v="281"/>
    <n v="3"/>
    <n v="2"/>
    <n v="200.05"/>
    <n v="400.1"/>
    <n v="399.7"/>
  </r>
  <r>
    <n v="363"/>
    <s v="Warehouse"/>
    <x v="432"/>
    <s v="Saint Ann"/>
    <s v="Missouri"/>
    <x v="0"/>
    <s v="SO51716"/>
    <d v="2019-08-05T00:00:00"/>
    <n v="493"/>
    <n v="281"/>
    <n v="3"/>
    <n v="2"/>
    <n v="200.05"/>
    <n v="400.1"/>
    <n v="399.7"/>
  </r>
  <r>
    <n v="363"/>
    <s v="Warehouse"/>
    <x v="432"/>
    <s v="Saint Ann"/>
    <s v="Missouri"/>
    <x v="0"/>
    <s v="SO51716"/>
    <d v="2019-08-05T00:00:00"/>
    <n v="575"/>
    <n v="281"/>
    <n v="3"/>
    <n v="2"/>
    <n v="1430.44"/>
    <n v="2860.88"/>
    <n v="2963.88"/>
  </r>
  <r>
    <n v="363"/>
    <s v="Warehouse"/>
    <x v="432"/>
    <s v="Saint Ann"/>
    <s v="Missouri"/>
    <x v="0"/>
    <s v="SO51716"/>
    <d v="2019-08-05T00:00:00"/>
    <n v="570"/>
    <n v="281"/>
    <n v="3"/>
    <n v="2"/>
    <n v="334.06"/>
    <n v="668.12"/>
    <n v="922.89"/>
  </r>
  <r>
    <n v="363"/>
    <s v="Warehouse"/>
    <x v="432"/>
    <s v="Saint Ann"/>
    <s v="Missouri"/>
    <x v="0"/>
    <s v="SO51716"/>
    <d v="2019-08-05T00:00:00"/>
    <n v="577"/>
    <n v="281"/>
    <n v="3"/>
    <n v="2"/>
    <n v="728.91"/>
    <n v="1457.82"/>
    <n v="1510.3"/>
  </r>
  <r>
    <n v="381"/>
    <s v="Warehouse"/>
    <x v="422"/>
    <s v="Saint Louis"/>
    <s v="Missouri"/>
    <x v="0"/>
    <s v="SO51720"/>
    <d v="2019-08-06T00:00:00"/>
    <n v="557"/>
    <n v="281"/>
    <n v="3"/>
    <n v="2"/>
    <n v="153.88999999999999"/>
    <n v="307.77999999999997"/>
    <n v="227.76"/>
  </r>
  <r>
    <n v="381"/>
    <s v="Warehouse"/>
    <x v="422"/>
    <s v="Saint Louis"/>
    <s v="Missouri"/>
    <x v="0"/>
    <s v="SO51720"/>
    <d v="2019-08-06T00:00:00"/>
    <n v="290"/>
    <n v="281"/>
    <n v="3"/>
    <n v="2"/>
    <n v="818.7"/>
    <n v="1637.4"/>
    <n v="1494.4"/>
  </r>
  <r>
    <n v="381"/>
    <s v="Warehouse"/>
    <x v="422"/>
    <s v="Saint Louis"/>
    <s v="Missouri"/>
    <x v="0"/>
    <s v="SO51720"/>
    <d v="2019-08-06T00:00:00"/>
    <n v="515"/>
    <n v="281"/>
    <n v="3"/>
    <n v="2"/>
    <n v="16.27"/>
    <n v="32.54"/>
    <n v="24.08"/>
  </r>
  <r>
    <n v="381"/>
    <s v="Warehouse"/>
    <x v="422"/>
    <s v="Saint Louis"/>
    <s v="Missouri"/>
    <x v="0"/>
    <s v="SO51720"/>
    <d v="2019-08-06T00:00:00"/>
    <n v="359"/>
    <n v="281"/>
    <n v="3"/>
    <n v="2"/>
    <n v="1376.99"/>
    <n v="2753.98"/>
    <n v="2503.96"/>
  </r>
  <r>
    <n v="381"/>
    <s v="Warehouse"/>
    <x v="422"/>
    <s v="Saint Louis"/>
    <s v="Missouri"/>
    <x v="0"/>
    <s v="SO51720"/>
    <d v="2019-08-06T00:00:00"/>
    <n v="543"/>
    <n v="281"/>
    <n v="3"/>
    <n v="2"/>
    <n v="37.25"/>
    <n v="74.5"/>
    <n v="55.14"/>
  </r>
  <r>
    <n v="381"/>
    <s v="Warehouse"/>
    <x v="422"/>
    <s v="Saint Louis"/>
    <s v="Missouri"/>
    <x v="0"/>
    <s v="SO51720"/>
    <d v="2019-08-06T00:00:00"/>
    <n v="516"/>
    <n v="281"/>
    <n v="3"/>
    <n v="2"/>
    <n v="23.48"/>
    <n v="46.96"/>
    <n v="34.76"/>
  </r>
  <r>
    <n v="381"/>
    <s v="Warehouse"/>
    <x v="422"/>
    <s v="Saint Louis"/>
    <s v="Missouri"/>
    <x v="0"/>
    <s v="SO51720"/>
    <d v="2019-08-06T00:00:00"/>
    <n v="556"/>
    <n v="281"/>
    <n v="3"/>
    <n v="2"/>
    <n v="105.29"/>
    <n v="210.58"/>
    <n v="155.84"/>
  </r>
  <r>
    <n v="381"/>
    <s v="Warehouse"/>
    <x v="422"/>
    <s v="Saint Louis"/>
    <s v="Missouri"/>
    <x v="0"/>
    <s v="SO51720"/>
    <d v="2019-08-06T00:00:00"/>
    <n v="353"/>
    <n v="281"/>
    <n v="3"/>
    <n v="2"/>
    <n v="1391.99"/>
    <n v="2783.98"/>
    <n v="2531.2399999999998"/>
  </r>
  <r>
    <n v="381"/>
    <s v="Warehouse"/>
    <x v="422"/>
    <s v="Saint Louis"/>
    <s v="Missouri"/>
    <x v="0"/>
    <s v="SO51720"/>
    <d v="2019-08-06T00:00:00"/>
    <n v="517"/>
    <n v="281"/>
    <n v="3"/>
    <n v="2"/>
    <n v="31.58"/>
    <n v="63.16"/>
    <n v="46.74"/>
  </r>
  <r>
    <n v="381"/>
    <s v="Warehouse"/>
    <x v="422"/>
    <s v="Saint Louis"/>
    <s v="Missouri"/>
    <x v="0"/>
    <s v="SO51720"/>
    <d v="2019-08-06T00:00:00"/>
    <n v="355"/>
    <n v="281"/>
    <n v="3"/>
    <n v="2"/>
    <n v="1391.99"/>
    <n v="2783.98"/>
    <n v="2531.2399999999998"/>
  </r>
  <r>
    <n v="381"/>
    <s v="Warehouse"/>
    <x v="422"/>
    <s v="Saint Louis"/>
    <s v="Missouri"/>
    <x v="0"/>
    <s v="SO51720"/>
    <d v="2019-08-06T00:00:00"/>
    <n v="592"/>
    <n v="281"/>
    <n v="3"/>
    <n v="2"/>
    <n v="338.99"/>
    <n v="677.98"/>
    <n v="616.44000000000005"/>
  </r>
  <r>
    <n v="381"/>
    <s v="Warehouse"/>
    <x v="422"/>
    <s v="Saint Louis"/>
    <s v="Missouri"/>
    <x v="0"/>
    <s v="SO51720"/>
    <d v="2019-08-06T00:00:00"/>
    <n v="558"/>
    <n v="281"/>
    <n v="3"/>
    <n v="2"/>
    <n v="242.99"/>
    <n v="485.98"/>
    <n v="359.63"/>
  </r>
  <r>
    <n v="381"/>
    <s v="Warehouse"/>
    <x v="422"/>
    <s v="Saint Louis"/>
    <s v="Missouri"/>
    <x v="0"/>
    <s v="SO51720"/>
    <d v="2019-08-06T00:00:00"/>
    <n v="306"/>
    <n v="281"/>
    <n v="3"/>
    <n v="2"/>
    <n v="809.76"/>
    <n v="1619.52"/>
    <n v="1478.08"/>
  </r>
  <r>
    <n v="381"/>
    <s v="Warehouse"/>
    <x v="422"/>
    <s v="Saint Louis"/>
    <s v="Missouri"/>
    <x v="0"/>
    <s v="SO51720"/>
    <d v="2019-08-06T00:00:00"/>
    <n v="559"/>
    <n v="281"/>
    <n v="3"/>
    <n v="2"/>
    <n v="12.14"/>
    <n v="24.28"/>
    <n v="17.97"/>
  </r>
  <r>
    <n v="381"/>
    <s v="Warehouse"/>
    <x v="422"/>
    <s v="Saint Louis"/>
    <s v="Missouri"/>
    <x v="0"/>
    <s v="SO51720"/>
    <d v="2019-08-06T00:00:00"/>
    <n v="551"/>
    <n v="281"/>
    <n v="3"/>
    <n v="2"/>
    <n v="158.43"/>
    <n v="316.86"/>
    <n v="289.19"/>
  </r>
  <r>
    <n v="381"/>
    <s v="Warehouse"/>
    <x v="422"/>
    <s v="Saint Louis"/>
    <s v="Missouri"/>
    <x v="0"/>
    <s v="SO51720"/>
    <d v="2019-08-06T00:00:00"/>
    <n v="532"/>
    <n v="281"/>
    <n v="3"/>
    <n v="2"/>
    <n v="149.87"/>
    <n v="299.74"/>
    <n v="273.57"/>
  </r>
  <r>
    <n v="310"/>
    <s v="Specialty Bike Shop"/>
    <x v="429"/>
    <s v="Peoria"/>
    <s v="Illinois"/>
    <x v="0"/>
    <s v="SO51731"/>
    <d v="2019-08-07T00:00:00"/>
    <n v="434"/>
    <n v="281"/>
    <n v="3"/>
    <n v="2"/>
    <n v="356.9"/>
    <n v="713.8"/>
    <n v="721.89"/>
  </r>
  <r>
    <n v="310"/>
    <s v="Specialty Bike Shop"/>
    <x v="429"/>
    <s v="Peoria"/>
    <s v="Illinois"/>
    <x v="0"/>
    <s v="SO51731"/>
    <d v="2019-08-07T00:00:00"/>
    <n v="483"/>
    <n v="281"/>
    <n v="3"/>
    <n v="2"/>
    <n v="72"/>
    <n v="144"/>
    <n v="89.76"/>
  </r>
  <r>
    <n v="310"/>
    <s v="Specialty Bike Shop"/>
    <x v="429"/>
    <s v="Peoria"/>
    <s v="Illinois"/>
    <x v="0"/>
    <s v="SO51731"/>
    <d v="2019-08-07T00:00:00"/>
    <n v="234"/>
    <n v="281"/>
    <n v="3"/>
    <n v="2"/>
    <n v="29.99"/>
    <n v="59.98"/>
    <n v="76.98"/>
  </r>
  <r>
    <n v="310"/>
    <s v="Specialty Bike Shop"/>
    <x v="429"/>
    <s v="Peoria"/>
    <s v="Illinois"/>
    <x v="0"/>
    <s v="SO51731"/>
    <d v="2019-08-07T00:00:00"/>
    <n v="546"/>
    <n v="281"/>
    <n v="3"/>
    <n v="2"/>
    <n v="37.25"/>
    <n v="74.5"/>
    <n v="55.14"/>
  </r>
  <r>
    <n v="310"/>
    <s v="Specialty Bike Shop"/>
    <x v="429"/>
    <s v="Peoria"/>
    <s v="Illinois"/>
    <x v="0"/>
    <s v="SO51731"/>
    <d v="2019-08-07T00:00:00"/>
    <n v="484"/>
    <n v="281"/>
    <n v="3"/>
    <n v="2"/>
    <n v="4.7699999999999996"/>
    <n v="9.5399999999999991"/>
    <n v="5.95"/>
  </r>
  <r>
    <n v="606"/>
    <s v="Value Added Reseller"/>
    <x v="433"/>
    <s v="Mosinee"/>
    <s v="Wisconsin"/>
    <x v="0"/>
    <s v="SO51749"/>
    <d v="2019-08-12T00:00:00"/>
    <n v="240"/>
    <n v="281"/>
    <n v="3"/>
    <n v="2"/>
    <n v="858.9"/>
    <n v="1717.8"/>
    <n v="1737.27"/>
  </r>
  <r>
    <n v="237"/>
    <s v="Value Added Reseller"/>
    <x v="434"/>
    <s v="Chicago"/>
    <s v="Illinois"/>
    <x v="0"/>
    <s v="SO51777"/>
    <d v="2019-08-17T00:00:00"/>
    <n v="290"/>
    <n v="281"/>
    <n v="3"/>
    <n v="2"/>
    <n v="818.7"/>
    <n v="1637.4"/>
    <n v="1494.4"/>
  </r>
  <r>
    <n v="237"/>
    <s v="Value Added Reseller"/>
    <x v="434"/>
    <s v="Chicago"/>
    <s v="Illinois"/>
    <x v="0"/>
    <s v="SO51777"/>
    <d v="2019-08-17T00:00:00"/>
    <n v="598"/>
    <n v="281"/>
    <n v="3"/>
    <n v="2"/>
    <n v="323.99"/>
    <n v="647.98"/>
    <n v="589.16"/>
  </r>
  <r>
    <n v="22"/>
    <s v="Value Added Reseller"/>
    <x v="423"/>
    <s v="North Sioux City"/>
    <s v="South Dakota"/>
    <x v="0"/>
    <s v="SO51807"/>
    <d v="2019-08-20T00:00:00"/>
    <n v="440"/>
    <n v="281"/>
    <n v="3"/>
    <n v="2"/>
    <n v="858.9"/>
    <n v="1717.8"/>
    <n v="1737.27"/>
  </r>
  <r>
    <n v="694"/>
    <s v="Value Added Reseller"/>
    <x v="435"/>
    <s v="Medford"/>
    <s v="Minnesota"/>
    <x v="0"/>
    <s v="SO51873"/>
    <d v="2019-08-31T00:00:00"/>
    <n v="480"/>
    <n v="281"/>
    <n v="3"/>
    <n v="2"/>
    <n v="1.37"/>
    <n v="2.74"/>
    <n v="1.71"/>
  </r>
  <r>
    <n v="327"/>
    <s v="Value Added Reseller"/>
    <x v="430"/>
    <s v="Saint Louis"/>
    <s v="Missouri"/>
    <x v="0"/>
    <s v="SO53480"/>
    <d v="2019-09-06T00:00:00"/>
    <n v="596"/>
    <n v="281"/>
    <n v="3"/>
    <n v="2"/>
    <n v="323.99"/>
    <n v="647.98"/>
    <n v="589.16"/>
  </r>
  <r>
    <n v="327"/>
    <s v="Value Added Reseller"/>
    <x v="430"/>
    <s v="Saint Louis"/>
    <s v="Missouri"/>
    <x v="0"/>
    <s v="SO53480"/>
    <d v="2019-09-06T00:00:00"/>
    <n v="359"/>
    <n v="281"/>
    <n v="3"/>
    <n v="2"/>
    <n v="1376.99"/>
    <n v="2753.98"/>
    <n v="2503.96"/>
  </r>
  <r>
    <n v="327"/>
    <s v="Value Added Reseller"/>
    <x v="430"/>
    <s v="Saint Louis"/>
    <s v="Missouri"/>
    <x v="0"/>
    <s v="SO53480"/>
    <d v="2019-09-06T00:00:00"/>
    <n v="222"/>
    <n v="281"/>
    <n v="3"/>
    <n v="2"/>
    <n v="20.99"/>
    <n v="41.98"/>
    <n v="26.17"/>
  </r>
  <r>
    <n v="327"/>
    <s v="Value Added Reseller"/>
    <x v="430"/>
    <s v="Saint Louis"/>
    <s v="Missouri"/>
    <x v="0"/>
    <s v="SO53480"/>
    <d v="2019-09-06T00:00:00"/>
    <n v="593"/>
    <n v="281"/>
    <n v="3"/>
    <n v="2"/>
    <n v="338.99"/>
    <n v="677.98"/>
    <n v="616.44000000000005"/>
  </r>
  <r>
    <n v="327"/>
    <s v="Value Added Reseller"/>
    <x v="430"/>
    <s v="Saint Louis"/>
    <s v="Missouri"/>
    <x v="0"/>
    <s v="SO53480"/>
    <d v="2019-09-06T00:00:00"/>
    <n v="524"/>
    <n v="281"/>
    <n v="3"/>
    <n v="2"/>
    <n v="158.43"/>
    <n v="316.86"/>
    <n v="289.19"/>
  </r>
  <r>
    <n v="327"/>
    <s v="Value Added Reseller"/>
    <x v="430"/>
    <s v="Saint Louis"/>
    <s v="Missouri"/>
    <x v="0"/>
    <s v="SO53480"/>
    <d v="2019-09-06T00:00:00"/>
    <n v="398"/>
    <n v="281"/>
    <n v="3"/>
    <n v="2"/>
    <n v="26.72"/>
    <n v="53.44"/>
    <n v="39.549999999999997"/>
  </r>
  <r>
    <n v="327"/>
    <s v="Value Added Reseller"/>
    <x v="430"/>
    <s v="Saint Louis"/>
    <s v="Missouri"/>
    <x v="0"/>
    <s v="SO53480"/>
    <d v="2019-09-06T00:00:00"/>
    <n v="484"/>
    <n v="281"/>
    <n v="3"/>
    <n v="2"/>
    <n v="4.7699999999999996"/>
    <n v="9.5399999999999991"/>
    <n v="5.95"/>
  </r>
  <r>
    <n v="327"/>
    <s v="Value Added Reseller"/>
    <x v="430"/>
    <s v="Saint Louis"/>
    <s v="Missouri"/>
    <x v="0"/>
    <s v="SO53480"/>
    <d v="2019-09-06T00:00:00"/>
    <n v="363"/>
    <n v="281"/>
    <n v="3"/>
    <n v="2"/>
    <n v="1376.99"/>
    <n v="2753.98"/>
    <n v="2503.96"/>
  </r>
  <r>
    <n v="327"/>
    <s v="Value Added Reseller"/>
    <x v="430"/>
    <s v="Saint Louis"/>
    <s v="Missouri"/>
    <x v="0"/>
    <s v="SO53480"/>
    <d v="2019-09-06T00:00:00"/>
    <n v="298"/>
    <n v="281"/>
    <n v="3"/>
    <n v="2"/>
    <n v="809.76"/>
    <n v="1619.52"/>
    <n v="1478.08"/>
  </r>
  <r>
    <n v="327"/>
    <s v="Value Added Reseller"/>
    <x v="430"/>
    <s v="Saint Louis"/>
    <s v="Missouri"/>
    <x v="0"/>
    <s v="SO53480"/>
    <d v="2019-09-06T00:00:00"/>
    <n v="594"/>
    <n v="281"/>
    <n v="3"/>
    <n v="2"/>
    <n v="338.99"/>
    <n v="677.98"/>
    <n v="616.44000000000005"/>
  </r>
  <r>
    <n v="327"/>
    <s v="Value Added Reseller"/>
    <x v="430"/>
    <s v="Saint Louis"/>
    <s v="Missouri"/>
    <x v="0"/>
    <s v="SO53480"/>
    <d v="2019-09-06T00:00:00"/>
    <n v="483"/>
    <n v="281"/>
    <n v="3"/>
    <n v="2"/>
    <n v="72"/>
    <n v="144"/>
    <n v="89.76"/>
  </r>
  <r>
    <n v="327"/>
    <s v="Value Added Reseller"/>
    <x v="430"/>
    <s v="Saint Louis"/>
    <s v="Missouri"/>
    <x v="0"/>
    <s v="SO53480"/>
    <d v="2019-09-06T00:00:00"/>
    <n v="525"/>
    <n v="281"/>
    <n v="3"/>
    <n v="2"/>
    <n v="158.43"/>
    <n v="316.86"/>
    <n v="289.19"/>
  </r>
  <r>
    <n v="327"/>
    <s v="Value Added Reseller"/>
    <x v="430"/>
    <s v="Saint Louis"/>
    <s v="Missouri"/>
    <x v="0"/>
    <s v="SO53480"/>
    <d v="2019-09-06T00:00:00"/>
    <n v="533"/>
    <n v="281"/>
    <n v="3"/>
    <n v="2"/>
    <n v="149.87"/>
    <n v="299.74"/>
    <n v="273.57"/>
  </r>
  <r>
    <n v="579"/>
    <s v="Value Added Reseller"/>
    <x v="425"/>
    <s v="Branch"/>
    <s v="Minnesota"/>
    <x v="0"/>
    <s v="SO53526"/>
    <d v="2019-09-14T00:00:00"/>
    <n v="255"/>
    <n v="281"/>
    <n v="3"/>
    <n v="2"/>
    <n v="202.33"/>
    <n v="404.66"/>
    <n v="409.25"/>
  </r>
  <r>
    <n v="579"/>
    <s v="Value Added Reseller"/>
    <x v="425"/>
    <s v="Branch"/>
    <s v="Minnesota"/>
    <x v="0"/>
    <s v="SO53526"/>
    <d v="2019-09-14T00:00:00"/>
    <n v="404"/>
    <n v="281"/>
    <n v="3"/>
    <n v="2"/>
    <n v="26.72"/>
    <n v="53.44"/>
    <n v="39.549999999999997"/>
  </r>
  <r>
    <n v="579"/>
    <s v="Value Added Reseller"/>
    <x v="425"/>
    <s v="Branch"/>
    <s v="Minnesota"/>
    <x v="0"/>
    <s v="SO53526"/>
    <d v="2019-09-14T00:00:00"/>
    <n v="481"/>
    <n v="281"/>
    <n v="3"/>
    <n v="2"/>
    <n v="5.39"/>
    <n v="10.78"/>
    <n v="6.72"/>
  </r>
  <r>
    <n v="579"/>
    <s v="Value Added Reseller"/>
    <x v="425"/>
    <s v="Branch"/>
    <s v="Minnesota"/>
    <x v="0"/>
    <s v="SO53526"/>
    <d v="2019-09-14T00:00:00"/>
    <n v="243"/>
    <n v="281"/>
    <n v="3"/>
    <n v="2"/>
    <n v="858.9"/>
    <n v="1717.8"/>
    <n v="1737.27"/>
  </r>
  <r>
    <n v="579"/>
    <s v="Value Added Reseller"/>
    <x v="425"/>
    <s v="Branch"/>
    <s v="Minnesota"/>
    <x v="0"/>
    <s v="SO53526"/>
    <d v="2019-09-14T00:00:00"/>
    <n v="545"/>
    <n v="281"/>
    <n v="3"/>
    <n v="2"/>
    <n v="24.29"/>
    <n v="48.58"/>
    <n v="35.96"/>
  </r>
  <r>
    <n v="579"/>
    <s v="Value Added Reseller"/>
    <x v="425"/>
    <s v="Branch"/>
    <s v="Minnesota"/>
    <x v="0"/>
    <s v="SO53526"/>
    <d v="2019-09-14T00:00:00"/>
    <n v="378"/>
    <n v="281"/>
    <n v="3"/>
    <n v="2"/>
    <n v="1466.01"/>
    <n v="2932.02"/>
    <n v="3109.9"/>
  </r>
  <r>
    <n v="579"/>
    <s v="Value Added Reseller"/>
    <x v="425"/>
    <s v="Branch"/>
    <s v="Minnesota"/>
    <x v="0"/>
    <s v="SO53526"/>
    <d v="2019-09-14T00:00:00"/>
    <n v="374"/>
    <n v="281"/>
    <n v="3"/>
    <n v="2"/>
    <n v="1466.01"/>
    <n v="2932.02"/>
    <n v="3109.9"/>
  </r>
  <r>
    <n v="579"/>
    <s v="Value Added Reseller"/>
    <x v="425"/>
    <s v="Branch"/>
    <s v="Minnesota"/>
    <x v="0"/>
    <s v="SO53526"/>
    <d v="2019-09-14T00:00:00"/>
    <n v="605"/>
    <n v="281"/>
    <n v="3"/>
    <n v="2"/>
    <n v="323.99"/>
    <n v="647.98"/>
    <n v="687.3"/>
  </r>
  <r>
    <n v="579"/>
    <s v="Value Added Reseller"/>
    <x v="425"/>
    <s v="Branch"/>
    <s v="Minnesota"/>
    <x v="0"/>
    <s v="SO53526"/>
    <d v="2019-09-14T00:00:00"/>
    <n v="384"/>
    <n v="281"/>
    <n v="3"/>
    <n v="2"/>
    <n v="672.29"/>
    <n v="1344.58"/>
    <n v="1426.16"/>
  </r>
  <r>
    <n v="418"/>
    <s v="Value Added Reseller"/>
    <x v="427"/>
    <s v="Racine"/>
    <s v="Wisconsin"/>
    <x v="0"/>
    <s v="SO53548"/>
    <d v="2019-09-19T00:00:00"/>
    <n v="390"/>
    <n v="281"/>
    <n v="3"/>
    <n v="2"/>
    <n v="672.29"/>
    <n v="1344.58"/>
    <n v="1426.16"/>
  </r>
  <r>
    <n v="418"/>
    <s v="Value Added Reseller"/>
    <x v="427"/>
    <s v="Racine"/>
    <s v="Wisconsin"/>
    <x v="0"/>
    <s v="SO53548"/>
    <d v="2019-09-19T00:00:00"/>
    <n v="436"/>
    <n v="281"/>
    <n v="3"/>
    <n v="2"/>
    <n v="356.9"/>
    <n v="713.8"/>
    <n v="721.89"/>
  </r>
  <r>
    <n v="418"/>
    <s v="Value Added Reseller"/>
    <x v="427"/>
    <s v="Racine"/>
    <s v="Wisconsin"/>
    <x v="0"/>
    <s v="SO53548"/>
    <d v="2019-09-19T00:00:00"/>
    <n v="408"/>
    <n v="281"/>
    <n v="3"/>
    <n v="2"/>
    <n v="72.16"/>
    <n v="144.32"/>
    <n v="106.8"/>
  </r>
  <r>
    <n v="418"/>
    <s v="Value Added Reseller"/>
    <x v="427"/>
    <s v="Racine"/>
    <s v="Wisconsin"/>
    <x v="0"/>
    <s v="SO53548"/>
    <d v="2019-09-19T00:00:00"/>
    <n v="434"/>
    <n v="281"/>
    <n v="3"/>
    <n v="2"/>
    <n v="356.9"/>
    <n v="713.8"/>
    <n v="721.89"/>
  </r>
  <r>
    <n v="418"/>
    <s v="Value Added Reseller"/>
    <x v="427"/>
    <s v="Racine"/>
    <s v="Wisconsin"/>
    <x v="0"/>
    <s v="SO53548"/>
    <d v="2019-09-19T00:00:00"/>
    <n v="380"/>
    <n v="281"/>
    <n v="3"/>
    <n v="2"/>
    <n v="1466.01"/>
    <n v="2932.02"/>
    <n v="3109.9"/>
  </r>
  <r>
    <n v="418"/>
    <s v="Value Added Reseller"/>
    <x v="427"/>
    <s v="Racine"/>
    <s v="Wisconsin"/>
    <x v="0"/>
    <s v="SO53548"/>
    <d v="2019-09-19T00:00:00"/>
    <n v="605"/>
    <n v="281"/>
    <n v="3"/>
    <n v="2"/>
    <n v="323.99"/>
    <n v="647.98"/>
    <n v="687.3"/>
  </r>
  <r>
    <n v="544"/>
    <s v="Warehouse"/>
    <x v="436"/>
    <s v="Kansas City"/>
    <s v="Missouri"/>
    <x v="0"/>
    <s v="SO53561"/>
    <d v="2019-09-21T00:00:00"/>
    <n v="601"/>
    <n v="281"/>
    <n v="3"/>
    <n v="2"/>
    <n v="32.39"/>
    <n v="64.78"/>
    <n v="47.94"/>
  </r>
  <r>
    <n v="544"/>
    <s v="Warehouse"/>
    <x v="436"/>
    <s v="Kansas City"/>
    <s v="Missouri"/>
    <x v="0"/>
    <s v="SO53561"/>
    <d v="2019-09-21T00:00:00"/>
    <n v="525"/>
    <n v="281"/>
    <n v="3"/>
    <n v="2"/>
    <n v="158.43"/>
    <n v="316.86"/>
    <n v="289.19"/>
  </r>
  <r>
    <n v="544"/>
    <s v="Warehouse"/>
    <x v="436"/>
    <s v="Kansas City"/>
    <s v="Missouri"/>
    <x v="0"/>
    <s v="SO53561"/>
    <d v="2019-09-21T00:00:00"/>
    <n v="557"/>
    <n v="281"/>
    <n v="3"/>
    <n v="2"/>
    <n v="153.88999999999999"/>
    <n v="307.77999999999997"/>
    <n v="227.76"/>
  </r>
  <r>
    <n v="544"/>
    <s v="Warehouse"/>
    <x v="436"/>
    <s v="Kansas City"/>
    <s v="Missouri"/>
    <x v="0"/>
    <s v="SO53561"/>
    <d v="2019-09-21T00:00:00"/>
    <n v="531"/>
    <n v="281"/>
    <n v="3"/>
    <n v="2"/>
    <n v="149.87"/>
    <n v="299.74"/>
    <n v="273.57"/>
  </r>
  <r>
    <n v="544"/>
    <s v="Warehouse"/>
    <x v="436"/>
    <s v="Kansas City"/>
    <s v="Missouri"/>
    <x v="0"/>
    <s v="SO53561"/>
    <d v="2019-09-21T00:00:00"/>
    <n v="555"/>
    <n v="281"/>
    <n v="3"/>
    <n v="2"/>
    <n v="63.9"/>
    <n v="127.8"/>
    <n v="94.57"/>
  </r>
  <r>
    <n v="544"/>
    <s v="Warehouse"/>
    <x v="436"/>
    <s v="Kansas City"/>
    <s v="Missouri"/>
    <x v="0"/>
    <s v="SO53561"/>
    <d v="2019-09-21T00:00:00"/>
    <n v="594"/>
    <n v="281"/>
    <n v="3"/>
    <n v="2"/>
    <n v="338.99"/>
    <n v="677.98"/>
    <n v="616.44000000000005"/>
  </r>
  <r>
    <n v="544"/>
    <s v="Warehouse"/>
    <x v="436"/>
    <s v="Kansas City"/>
    <s v="Missouri"/>
    <x v="0"/>
    <s v="SO53561"/>
    <d v="2019-09-21T00:00:00"/>
    <n v="598"/>
    <n v="281"/>
    <n v="3"/>
    <n v="2"/>
    <n v="323.99"/>
    <n v="647.98"/>
    <n v="589.16"/>
  </r>
  <r>
    <n v="544"/>
    <s v="Warehouse"/>
    <x v="436"/>
    <s v="Kansas City"/>
    <s v="Missouri"/>
    <x v="0"/>
    <s v="SO53561"/>
    <d v="2019-09-21T00:00:00"/>
    <n v="593"/>
    <n v="281"/>
    <n v="3"/>
    <n v="2"/>
    <n v="338.99"/>
    <n v="677.98"/>
    <n v="616.44000000000005"/>
  </r>
  <r>
    <n v="544"/>
    <s v="Warehouse"/>
    <x v="436"/>
    <s v="Kansas City"/>
    <s v="Missouri"/>
    <x v="0"/>
    <s v="SO53561"/>
    <d v="2019-09-21T00:00:00"/>
    <n v="475"/>
    <n v="281"/>
    <n v="3"/>
    <n v="2"/>
    <n v="41.99"/>
    <n v="83.98"/>
    <n v="52.35"/>
  </r>
  <r>
    <n v="544"/>
    <s v="Warehouse"/>
    <x v="436"/>
    <s v="Kansas City"/>
    <s v="Missouri"/>
    <x v="0"/>
    <s v="SO53561"/>
    <d v="2019-09-21T00:00:00"/>
    <n v="398"/>
    <n v="281"/>
    <n v="3"/>
    <n v="2"/>
    <n v="26.72"/>
    <n v="53.44"/>
    <n v="39.549999999999997"/>
  </r>
  <r>
    <n v="544"/>
    <s v="Warehouse"/>
    <x v="436"/>
    <s v="Kansas City"/>
    <s v="Missouri"/>
    <x v="0"/>
    <s v="SO53561"/>
    <d v="2019-09-21T00:00:00"/>
    <n v="603"/>
    <n v="281"/>
    <n v="3"/>
    <n v="2"/>
    <n v="72.89"/>
    <n v="145.78"/>
    <n v="107.88"/>
  </r>
  <r>
    <n v="544"/>
    <s v="Warehouse"/>
    <x v="436"/>
    <s v="Kansas City"/>
    <s v="Missouri"/>
    <x v="0"/>
    <s v="SO53561"/>
    <d v="2019-09-21T00:00:00"/>
    <n v="551"/>
    <n v="281"/>
    <n v="3"/>
    <n v="2"/>
    <n v="158.43"/>
    <n v="316.86"/>
    <n v="289.19"/>
  </r>
  <r>
    <n v="544"/>
    <s v="Warehouse"/>
    <x v="436"/>
    <s v="Kansas City"/>
    <s v="Missouri"/>
    <x v="0"/>
    <s v="SO53561"/>
    <d v="2019-09-21T00:00:00"/>
    <n v="516"/>
    <n v="281"/>
    <n v="3"/>
    <n v="2"/>
    <n v="23.48"/>
    <n v="46.96"/>
    <n v="34.76"/>
  </r>
  <r>
    <n v="543"/>
    <s v="Specialty Bike Shop"/>
    <x v="437"/>
    <s v="Johnson Creek"/>
    <s v="Wisconsin"/>
    <x v="0"/>
    <s v="SO53587"/>
    <d v="2019-09-24T00:00:00"/>
    <n v="517"/>
    <n v="281"/>
    <n v="3"/>
    <n v="2"/>
    <n v="31.58"/>
    <n v="63.16"/>
    <n v="46.74"/>
  </r>
  <r>
    <n v="454"/>
    <s v="Warehouse"/>
    <x v="438"/>
    <s v="Denby"/>
    <s v="South Dakota"/>
    <x v="0"/>
    <s v="SO53590"/>
    <d v="2019-09-24T00:00:00"/>
    <n v="562"/>
    <n v="281"/>
    <n v="3"/>
    <n v="2"/>
    <n v="953.63"/>
    <n v="1907.26"/>
    <n v="2963.88"/>
  </r>
  <r>
    <n v="454"/>
    <s v="Warehouse"/>
    <x v="438"/>
    <s v="Denby"/>
    <s v="South Dakota"/>
    <x v="0"/>
    <s v="SO53590"/>
    <d v="2019-09-24T00:00:00"/>
    <n v="500"/>
    <n v="281"/>
    <n v="3"/>
    <n v="2"/>
    <n v="602.35"/>
    <n v="1204.7"/>
    <n v="1203.49"/>
  </r>
  <r>
    <n v="454"/>
    <s v="Warehouse"/>
    <x v="438"/>
    <s v="Denby"/>
    <s v="South Dakota"/>
    <x v="0"/>
    <s v="SO53590"/>
    <d v="2019-09-24T00:00:00"/>
    <n v="566"/>
    <n v="281"/>
    <n v="3"/>
    <n v="2"/>
    <n v="334.06"/>
    <n v="668.12"/>
    <n v="922.89"/>
  </r>
  <r>
    <n v="454"/>
    <s v="Warehouse"/>
    <x v="438"/>
    <s v="Denby"/>
    <s v="South Dakota"/>
    <x v="0"/>
    <s v="SO53590"/>
    <d v="2019-09-24T00:00:00"/>
    <n v="493"/>
    <n v="281"/>
    <n v="3"/>
    <n v="2"/>
    <n v="200.05"/>
    <n v="400.1"/>
    <n v="399.7"/>
  </r>
  <r>
    <n v="454"/>
    <s v="Warehouse"/>
    <x v="438"/>
    <s v="Denby"/>
    <s v="South Dakota"/>
    <x v="0"/>
    <s v="SO53590"/>
    <d v="2019-09-24T00:00:00"/>
    <n v="570"/>
    <n v="281"/>
    <n v="3"/>
    <n v="2"/>
    <n v="334.06"/>
    <n v="668.12"/>
    <n v="922.89"/>
  </r>
  <r>
    <n v="454"/>
    <s v="Warehouse"/>
    <x v="438"/>
    <s v="Denby"/>
    <s v="South Dakota"/>
    <x v="0"/>
    <s v="SO53590"/>
    <d v="2019-09-24T00:00:00"/>
    <n v="492"/>
    <n v="281"/>
    <n v="3"/>
    <n v="2"/>
    <n v="602.35"/>
    <n v="1204.7"/>
    <n v="1203.49"/>
  </r>
  <r>
    <n v="454"/>
    <s v="Warehouse"/>
    <x v="438"/>
    <s v="Denby"/>
    <s v="South Dakota"/>
    <x v="0"/>
    <s v="SO53590"/>
    <d v="2019-09-24T00:00:00"/>
    <n v="502"/>
    <n v="281"/>
    <n v="3"/>
    <n v="2"/>
    <n v="200.05"/>
    <n v="400.1"/>
    <n v="399.7"/>
  </r>
  <r>
    <n v="454"/>
    <s v="Warehouse"/>
    <x v="438"/>
    <s v="Denby"/>
    <s v="South Dakota"/>
    <x v="0"/>
    <s v="SO53590"/>
    <d v="2019-09-24T00:00:00"/>
    <n v="553"/>
    <n v="281"/>
    <n v="3"/>
    <n v="2"/>
    <n v="27.65"/>
    <n v="55.3"/>
    <n v="40.93"/>
  </r>
  <r>
    <n v="454"/>
    <s v="Warehouse"/>
    <x v="438"/>
    <s v="Denby"/>
    <s v="South Dakota"/>
    <x v="0"/>
    <s v="SO53590"/>
    <d v="2019-09-24T00:00:00"/>
    <n v="554"/>
    <n v="281"/>
    <n v="3"/>
    <n v="2"/>
    <n v="54.94"/>
    <n v="109.88"/>
    <n v="81.31"/>
  </r>
  <r>
    <n v="695"/>
    <s v="Specialty Bike Shop"/>
    <x v="428"/>
    <s v="Kansas City"/>
    <s v="Missouri"/>
    <x v="0"/>
    <s v="SO53611"/>
    <d v="2019-09-28T00:00:00"/>
    <n v="511"/>
    <n v="281"/>
    <n v="3"/>
    <n v="2"/>
    <n v="218.45"/>
    <n v="436.9"/>
    <n v="398.75"/>
  </r>
  <r>
    <n v="695"/>
    <s v="Specialty Bike Shop"/>
    <x v="428"/>
    <s v="Kansas City"/>
    <s v="Missouri"/>
    <x v="0"/>
    <s v="SO53611"/>
    <d v="2019-09-28T00:00:00"/>
    <n v="217"/>
    <n v="281"/>
    <n v="3"/>
    <n v="2"/>
    <n v="20.99"/>
    <n v="41.98"/>
    <n v="26.17"/>
  </r>
  <r>
    <n v="695"/>
    <s v="Specialty Bike Shop"/>
    <x v="428"/>
    <s v="Kansas City"/>
    <s v="Missouri"/>
    <x v="0"/>
    <s v="SO53611"/>
    <d v="2019-09-28T00:00:00"/>
    <n v="472"/>
    <n v="281"/>
    <n v="3"/>
    <n v="2"/>
    <n v="38.1"/>
    <n v="76.2"/>
    <n v="47.5"/>
  </r>
  <r>
    <n v="400"/>
    <s v="Value Added Reseller"/>
    <x v="439"/>
    <s v="Joliet"/>
    <s v="Illinois"/>
    <x v="0"/>
    <s v="SO53612"/>
    <d v="2019-09-28T00:00:00"/>
    <n v="553"/>
    <n v="281"/>
    <n v="3"/>
    <n v="2"/>
    <n v="27.65"/>
    <n v="55.3"/>
    <n v="40.93"/>
  </r>
  <r>
    <n v="400"/>
    <s v="Value Added Reseller"/>
    <x v="439"/>
    <s v="Joliet"/>
    <s v="Illinois"/>
    <x v="0"/>
    <s v="SO53612"/>
    <d v="2019-09-28T00:00:00"/>
    <n v="467"/>
    <n v="281"/>
    <n v="3"/>
    <n v="2"/>
    <n v="14.69"/>
    <n v="29.38"/>
    <n v="18.32"/>
  </r>
  <r>
    <n v="622"/>
    <s v="Specialty Bike Shop"/>
    <x v="419"/>
    <s v="Tuscola"/>
    <s v="Illinois"/>
    <x v="0"/>
    <s v="SO55238"/>
    <d v="2019-10-03T00:00:00"/>
    <n v="217"/>
    <n v="281"/>
    <n v="3"/>
    <n v="2"/>
    <n v="20.99"/>
    <n v="41.98"/>
    <n v="26.17"/>
  </r>
  <r>
    <n v="622"/>
    <s v="Specialty Bike Shop"/>
    <x v="419"/>
    <s v="Tuscola"/>
    <s v="Illinois"/>
    <x v="0"/>
    <s v="SO55238"/>
    <d v="2019-10-03T00:00:00"/>
    <n v="605"/>
    <n v="281"/>
    <n v="3"/>
    <n v="2"/>
    <n v="323.99"/>
    <n v="647.98"/>
    <n v="687.3"/>
  </r>
  <r>
    <n v="622"/>
    <s v="Specialty Bike Shop"/>
    <x v="419"/>
    <s v="Tuscola"/>
    <s v="Illinois"/>
    <x v="0"/>
    <s v="SO55238"/>
    <d v="2019-10-03T00:00:00"/>
    <n v="583"/>
    <n v="281"/>
    <n v="3"/>
    <n v="2"/>
    <n v="1020.59"/>
    <n v="2041.18"/>
    <n v="2165.02"/>
  </r>
  <r>
    <n v="622"/>
    <s v="Specialty Bike Shop"/>
    <x v="419"/>
    <s v="Tuscola"/>
    <s v="Illinois"/>
    <x v="0"/>
    <s v="SO55238"/>
    <d v="2019-10-03T00:00:00"/>
    <n v="225"/>
    <n v="281"/>
    <n v="3"/>
    <n v="2"/>
    <n v="5.39"/>
    <n v="10.78"/>
    <n v="13.84"/>
  </r>
  <r>
    <n v="622"/>
    <s v="Specialty Bike Shop"/>
    <x v="419"/>
    <s v="Tuscola"/>
    <s v="Illinois"/>
    <x v="0"/>
    <s v="SO55238"/>
    <d v="2019-10-03T00:00:00"/>
    <n v="580"/>
    <n v="281"/>
    <n v="3"/>
    <n v="2"/>
    <n v="1020.59"/>
    <n v="2041.18"/>
    <n v="2165.02"/>
  </r>
  <r>
    <n v="622"/>
    <s v="Specialty Bike Shop"/>
    <x v="419"/>
    <s v="Tuscola"/>
    <s v="Illinois"/>
    <x v="0"/>
    <s v="SO55238"/>
    <d v="2019-10-03T00:00:00"/>
    <n v="490"/>
    <n v="281"/>
    <n v="3"/>
    <n v="2"/>
    <n v="32.39"/>
    <n v="64.78"/>
    <n v="83.14"/>
  </r>
  <r>
    <n v="220"/>
    <s v="Specialty Bike Shop"/>
    <x v="431"/>
    <s v="Saint Louis"/>
    <s v="Missouri"/>
    <x v="0"/>
    <s v="SO55242"/>
    <d v="2019-10-04T00:00:00"/>
    <n v="234"/>
    <n v="281"/>
    <n v="3"/>
    <n v="2"/>
    <n v="29.99"/>
    <n v="59.98"/>
    <n v="76.98"/>
  </r>
  <r>
    <n v="220"/>
    <s v="Specialty Bike Shop"/>
    <x v="431"/>
    <s v="Saint Louis"/>
    <s v="Missouri"/>
    <x v="0"/>
    <s v="SO55242"/>
    <d v="2019-10-04T00:00:00"/>
    <n v="225"/>
    <n v="281"/>
    <n v="3"/>
    <n v="2"/>
    <n v="5.39"/>
    <n v="10.78"/>
    <n v="13.84"/>
  </r>
  <r>
    <n v="220"/>
    <s v="Specialty Bike Shop"/>
    <x v="431"/>
    <s v="Saint Louis"/>
    <s v="Missouri"/>
    <x v="0"/>
    <s v="SO55242"/>
    <d v="2019-10-04T00:00:00"/>
    <n v="579"/>
    <n v="281"/>
    <n v="3"/>
    <n v="2"/>
    <n v="728.91"/>
    <n v="1457.82"/>
    <n v="1510.3"/>
  </r>
  <r>
    <n v="670"/>
    <s v="Value Added Reseller"/>
    <x v="420"/>
    <s v="Odessa"/>
    <s v="Missouri"/>
    <x v="0"/>
    <s v="SO55257"/>
    <d v="2019-10-07T00:00:00"/>
    <n v="545"/>
    <n v="281"/>
    <n v="3"/>
    <n v="2"/>
    <n v="24.29"/>
    <n v="48.58"/>
    <n v="35.96"/>
  </r>
  <r>
    <n v="670"/>
    <s v="Value Added Reseller"/>
    <x v="420"/>
    <s v="Odessa"/>
    <s v="Missouri"/>
    <x v="0"/>
    <s v="SO55257"/>
    <d v="2019-10-07T00:00:00"/>
    <n v="580"/>
    <n v="281"/>
    <n v="3"/>
    <n v="2"/>
    <n v="1020.59"/>
    <n v="2041.18"/>
    <n v="2165.02"/>
  </r>
  <r>
    <n v="670"/>
    <s v="Value Added Reseller"/>
    <x v="420"/>
    <s v="Odessa"/>
    <s v="Missouri"/>
    <x v="0"/>
    <s v="SO55257"/>
    <d v="2019-10-07T00:00:00"/>
    <n v="481"/>
    <n v="281"/>
    <n v="3"/>
    <n v="2"/>
    <n v="5.39"/>
    <n v="10.78"/>
    <n v="6.72"/>
  </r>
  <r>
    <n v="670"/>
    <s v="Value Added Reseller"/>
    <x v="420"/>
    <s v="Odessa"/>
    <s v="Missouri"/>
    <x v="0"/>
    <s v="SO55257"/>
    <d v="2019-10-07T00:00:00"/>
    <n v="546"/>
    <n v="281"/>
    <n v="3"/>
    <n v="2"/>
    <n v="37.25"/>
    <n v="74.5"/>
    <n v="55.14"/>
  </r>
  <r>
    <n v="183"/>
    <s v="Specialty Bike Shop"/>
    <x v="421"/>
    <s v="Chicago"/>
    <s v="Illinois"/>
    <x v="0"/>
    <s v="SO55314"/>
    <d v="2019-10-26T00:00:00"/>
    <n v="361"/>
    <n v="281"/>
    <n v="3"/>
    <n v="2"/>
    <n v="1376.99"/>
    <n v="2753.98"/>
    <n v="2503.96"/>
  </r>
  <r>
    <n v="183"/>
    <s v="Specialty Bike Shop"/>
    <x v="421"/>
    <s v="Chicago"/>
    <s v="Illinois"/>
    <x v="0"/>
    <s v="SO55314"/>
    <d v="2019-10-26T00:00:00"/>
    <n v="475"/>
    <n v="281"/>
    <n v="3"/>
    <n v="2"/>
    <n v="41.99"/>
    <n v="83.98"/>
    <n v="52.35"/>
  </r>
  <r>
    <n v="381"/>
    <s v="Warehouse"/>
    <x v="422"/>
    <s v="Saint Louis"/>
    <s v="Missouri"/>
    <x v="0"/>
    <s v="SO57037"/>
    <d v="2019-11-05T00:00:00"/>
    <n v="588"/>
    <n v="281"/>
    <n v="3"/>
    <n v="2"/>
    <n v="461.69"/>
    <n v="923.38"/>
    <n v="839.56"/>
  </r>
  <r>
    <n v="381"/>
    <s v="Warehouse"/>
    <x v="422"/>
    <s v="Saint Louis"/>
    <s v="Missouri"/>
    <x v="0"/>
    <s v="SO57037"/>
    <d v="2019-11-05T00:00:00"/>
    <n v="475"/>
    <n v="281"/>
    <n v="3"/>
    <n v="2"/>
    <n v="41.99"/>
    <n v="83.98"/>
    <n v="52.35"/>
  </r>
  <r>
    <n v="381"/>
    <s v="Warehouse"/>
    <x v="422"/>
    <s v="Saint Louis"/>
    <s v="Missouri"/>
    <x v="0"/>
    <s v="SO57037"/>
    <d v="2019-11-05T00:00:00"/>
    <n v="357"/>
    <n v="281"/>
    <n v="3"/>
    <n v="2"/>
    <n v="1391.99"/>
    <n v="2783.98"/>
    <n v="2531.2399999999998"/>
  </r>
  <r>
    <n v="381"/>
    <s v="Warehouse"/>
    <x v="422"/>
    <s v="Saint Louis"/>
    <s v="Missouri"/>
    <x v="0"/>
    <s v="SO57037"/>
    <d v="2019-11-05T00:00:00"/>
    <n v="558"/>
    <n v="281"/>
    <n v="3"/>
    <n v="2"/>
    <n v="242.99"/>
    <n v="485.98"/>
    <n v="359.63"/>
  </r>
  <r>
    <n v="381"/>
    <s v="Warehouse"/>
    <x v="422"/>
    <s v="Saint Louis"/>
    <s v="Missouri"/>
    <x v="0"/>
    <s v="SO57037"/>
    <d v="2019-11-05T00:00:00"/>
    <n v="515"/>
    <n v="281"/>
    <n v="3"/>
    <n v="2"/>
    <n v="16.27"/>
    <n v="32.54"/>
    <n v="24.08"/>
  </r>
  <r>
    <n v="381"/>
    <s v="Warehouse"/>
    <x v="422"/>
    <s v="Saint Louis"/>
    <s v="Missouri"/>
    <x v="0"/>
    <s v="SO57037"/>
    <d v="2019-11-05T00:00:00"/>
    <n v="603"/>
    <n v="281"/>
    <n v="3"/>
    <n v="2"/>
    <n v="72.89"/>
    <n v="145.78"/>
    <n v="107.88"/>
  </r>
  <r>
    <n v="381"/>
    <s v="Warehouse"/>
    <x v="422"/>
    <s v="Saint Louis"/>
    <s v="Missouri"/>
    <x v="0"/>
    <s v="SO57037"/>
    <d v="2019-11-05T00:00:00"/>
    <n v="295"/>
    <n v="281"/>
    <n v="3"/>
    <n v="2"/>
    <n v="818.7"/>
    <n v="1637.4"/>
    <n v="1494.4"/>
  </r>
  <r>
    <n v="381"/>
    <s v="Warehouse"/>
    <x v="422"/>
    <s v="Saint Louis"/>
    <s v="Missouri"/>
    <x v="0"/>
    <s v="SO57037"/>
    <d v="2019-11-05T00:00:00"/>
    <n v="306"/>
    <n v="281"/>
    <n v="3"/>
    <n v="2"/>
    <n v="809.76"/>
    <n v="1619.52"/>
    <n v="1478.08"/>
  </r>
  <r>
    <n v="381"/>
    <s v="Warehouse"/>
    <x v="422"/>
    <s v="Saint Louis"/>
    <s v="Missouri"/>
    <x v="0"/>
    <s v="SO57037"/>
    <d v="2019-11-05T00:00:00"/>
    <n v="474"/>
    <n v="281"/>
    <n v="3"/>
    <n v="2"/>
    <n v="41.99"/>
    <n v="83.98"/>
    <n v="52.35"/>
  </r>
  <r>
    <n v="381"/>
    <s v="Warehouse"/>
    <x v="422"/>
    <s v="Saint Louis"/>
    <s v="Missouri"/>
    <x v="0"/>
    <s v="SO57037"/>
    <d v="2019-11-05T00:00:00"/>
    <n v="594"/>
    <n v="281"/>
    <n v="3"/>
    <n v="2"/>
    <n v="338.99"/>
    <n v="677.98"/>
    <n v="616.44000000000005"/>
  </r>
  <r>
    <n v="381"/>
    <s v="Warehouse"/>
    <x v="422"/>
    <s v="Saint Louis"/>
    <s v="Missouri"/>
    <x v="0"/>
    <s v="SO57037"/>
    <d v="2019-11-05T00:00:00"/>
    <n v="361"/>
    <n v="281"/>
    <n v="3"/>
    <n v="2"/>
    <n v="1376.99"/>
    <n v="2753.98"/>
    <n v="2503.96"/>
  </r>
  <r>
    <n v="381"/>
    <s v="Warehouse"/>
    <x v="422"/>
    <s v="Saint Louis"/>
    <s v="Missouri"/>
    <x v="0"/>
    <s v="SO57037"/>
    <d v="2019-11-05T00:00:00"/>
    <n v="309"/>
    <n v="281"/>
    <n v="3"/>
    <n v="2"/>
    <n v="818.7"/>
    <n v="1637.4"/>
    <n v="1494.4"/>
  </r>
  <r>
    <n v="381"/>
    <s v="Warehouse"/>
    <x v="422"/>
    <s v="Saint Louis"/>
    <s v="Missouri"/>
    <x v="0"/>
    <s v="SO57037"/>
    <d v="2019-11-05T00:00:00"/>
    <n v="597"/>
    <n v="281"/>
    <n v="3"/>
    <n v="2"/>
    <n v="323.99"/>
    <n v="647.98"/>
    <n v="589.16"/>
  </r>
  <r>
    <n v="363"/>
    <s v="Warehouse"/>
    <x v="432"/>
    <s v="Saint Ann"/>
    <s v="Missouri"/>
    <x v="0"/>
    <s v="SO57041"/>
    <d v="2019-11-06T00:00:00"/>
    <n v="500"/>
    <n v="281"/>
    <n v="3"/>
    <n v="2"/>
    <n v="602.35"/>
    <n v="1204.7"/>
    <n v="1203.49"/>
  </r>
  <r>
    <n v="363"/>
    <s v="Warehouse"/>
    <x v="432"/>
    <s v="Saint Ann"/>
    <s v="Missouri"/>
    <x v="0"/>
    <s v="SO57041"/>
    <d v="2019-11-06T00:00:00"/>
    <n v="493"/>
    <n v="281"/>
    <n v="3"/>
    <n v="2"/>
    <n v="200.05"/>
    <n v="400.1"/>
    <n v="399.7"/>
  </r>
  <r>
    <n v="363"/>
    <s v="Warehouse"/>
    <x v="432"/>
    <s v="Saint Ann"/>
    <s v="Missouri"/>
    <x v="0"/>
    <s v="SO57041"/>
    <d v="2019-11-06T00:00:00"/>
    <n v="570"/>
    <n v="281"/>
    <n v="3"/>
    <n v="2"/>
    <n v="445.41"/>
    <n v="890.82"/>
    <n v="922.89"/>
  </r>
  <r>
    <n v="363"/>
    <s v="Warehouse"/>
    <x v="432"/>
    <s v="Saint Ann"/>
    <s v="Missouri"/>
    <x v="0"/>
    <s v="SO57041"/>
    <d v="2019-11-06T00:00:00"/>
    <n v="568"/>
    <n v="281"/>
    <n v="3"/>
    <n v="2"/>
    <n v="445.41"/>
    <n v="890.82"/>
    <n v="922.89"/>
  </r>
  <r>
    <n v="363"/>
    <s v="Warehouse"/>
    <x v="432"/>
    <s v="Saint Ann"/>
    <s v="Missouri"/>
    <x v="0"/>
    <s v="SO57041"/>
    <d v="2019-11-06T00:00:00"/>
    <n v="572"/>
    <n v="281"/>
    <n v="3"/>
    <n v="2"/>
    <n v="445.41"/>
    <n v="890.82"/>
    <n v="922.89"/>
  </r>
  <r>
    <n v="310"/>
    <s v="Specialty Bike Shop"/>
    <x v="429"/>
    <s v="Peoria"/>
    <s v="Illinois"/>
    <x v="0"/>
    <s v="SO57052"/>
    <d v="2019-11-07T00:00:00"/>
    <n v="477"/>
    <n v="281"/>
    <n v="3"/>
    <n v="2"/>
    <n v="2.99"/>
    <n v="5.98"/>
    <n v="3.73"/>
  </r>
  <r>
    <n v="22"/>
    <s v="Value Added Reseller"/>
    <x v="423"/>
    <s v="North Sioux City"/>
    <s v="South Dakota"/>
    <x v="0"/>
    <s v="SO57113"/>
    <d v="2019-11-17T00:00:00"/>
    <n v="408"/>
    <n v="281"/>
    <n v="3"/>
    <n v="2"/>
    <n v="72.16"/>
    <n v="144.32"/>
    <n v="106.8"/>
  </r>
  <r>
    <n v="237"/>
    <s v="Value Added Reseller"/>
    <x v="434"/>
    <s v="Chicago"/>
    <s v="Illinois"/>
    <x v="0"/>
    <s v="SO57148"/>
    <d v="2019-11-23T00:00:00"/>
    <n v="591"/>
    <n v="281"/>
    <n v="3"/>
    <n v="2"/>
    <n v="338.99"/>
    <n v="677.98"/>
    <n v="616.44000000000005"/>
  </r>
  <r>
    <n v="237"/>
    <s v="Value Added Reseller"/>
    <x v="434"/>
    <s v="Chicago"/>
    <s v="Illinois"/>
    <x v="0"/>
    <s v="SO57148"/>
    <d v="2019-11-23T00:00:00"/>
    <n v="593"/>
    <n v="281"/>
    <n v="3"/>
    <n v="2"/>
    <n v="338.99"/>
    <n v="677.98"/>
    <n v="616.44000000000005"/>
  </r>
  <r>
    <n v="237"/>
    <s v="Value Added Reseller"/>
    <x v="434"/>
    <s v="Chicago"/>
    <s v="Illinois"/>
    <x v="0"/>
    <s v="SO57148"/>
    <d v="2019-11-23T00:00:00"/>
    <n v="594"/>
    <n v="281"/>
    <n v="3"/>
    <n v="2"/>
    <n v="338.99"/>
    <n v="677.98"/>
    <n v="616.44000000000005"/>
  </r>
  <r>
    <n v="327"/>
    <s v="Value Added Reseller"/>
    <x v="430"/>
    <s v="Saint Louis"/>
    <s v="Missouri"/>
    <x v="0"/>
    <s v="SO58928"/>
    <d v="2019-12-03T00:00:00"/>
    <n v="588"/>
    <n v="281"/>
    <n v="3"/>
    <n v="2"/>
    <n v="461.69"/>
    <n v="923.38"/>
    <n v="839.56"/>
  </r>
  <r>
    <n v="327"/>
    <s v="Value Added Reseller"/>
    <x v="430"/>
    <s v="Saint Louis"/>
    <s v="Missouri"/>
    <x v="0"/>
    <s v="SO58928"/>
    <d v="2019-12-03T00:00:00"/>
    <n v="543"/>
    <n v="281"/>
    <n v="3"/>
    <n v="2"/>
    <n v="37.25"/>
    <n v="74.5"/>
    <n v="55.14"/>
  </r>
  <r>
    <n v="327"/>
    <s v="Value Added Reseller"/>
    <x v="430"/>
    <s v="Saint Louis"/>
    <s v="Missouri"/>
    <x v="0"/>
    <s v="SO58928"/>
    <d v="2019-12-03T00:00:00"/>
    <n v="533"/>
    <n v="281"/>
    <n v="3"/>
    <n v="2"/>
    <n v="149.87"/>
    <n v="299.74"/>
    <n v="273.57"/>
  </r>
  <r>
    <n v="327"/>
    <s v="Value Added Reseller"/>
    <x v="430"/>
    <s v="Saint Louis"/>
    <s v="Missouri"/>
    <x v="0"/>
    <s v="SO58928"/>
    <d v="2019-12-03T00:00:00"/>
    <n v="231"/>
    <n v="281"/>
    <n v="3"/>
    <n v="2"/>
    <n v="29.99"/>
    <n v="59.98"/>
    <n v="76.98"/>
  </r>
  <r>
    <n v="327"/>
    <s v="Value Added Reseller"/>
    <x v="430"/>
    <s v="Saint Louis"/>
    <s v="Missouri"/>
    <x v="0"/>
    <s v="SO58928"/>
    <d v="2019-12-03T00:00:00"/>
    <n v="361"/>
    <n v="281"/>
    <n v="3"/>
    <n v="2"/>
    <n v="1376.99"/>
    <n v="2753.98"/>
    <n v="2503.96"/>
  </r>
  <r>
    <n v="327"/>
    <s v="Value Added Reseller"/>
    <x v="430"/>
    <s v="Saint Louis"/>
    <s v="Missouri"/>
    <x v="0"/>
    <s v="SO58928"/>
    <d v="2019-12-03T00:00:00"/>
    <n v="353"/>
    <n v="281"/>
    <n v="3"/>
    <n v="2"/>
    <n v="1391.99"/>
    <n v="2783.98"/>
    <n v="2531.2399999999998"/>
  </r>
  <r>
    <n v="327"/>
    <s v="Value Added Reseller"/>
    <x v="430"/>
    <s v="Saint Louis"/>
    <s v="Missouri"/>
    <x v="0"/>
    <s v="SO58928"/>
    <d v="2019-12-03T00:00:00"/>
    <n v="587"/>
    <n v="281"/>
    <n v="3"/>
    <n v="2"/>
    <n v="461.69"/>
    <n v="923.38"/>
    <n v="839.56"/>
  </r>
  <r>
    <n v="327"/>
    <s v="Value Added Reseller"/>
    <x v="430"/>
    <s v="Saint Louis"/>
    <s v="Missouri"/>
    <x v="0"/>
    <s v="SO58928"/>
    <d v="2019-12-03T00:00:00"/>
    <n v="594"/>
    <n v="281"/>
    <n v="3"/>
    <n v="2"/>
    <n v="338.99"/>
    <n v="677.98"/>
    <n v="616.44000000000005"/>
  </r>
  <r>
    <n v="327"/>
    <s v="Value Added Reseller"/>
    <x v="430"/>
    <s v="Saint Louis"/>
    <s v="Missouri"/>
    <x v="0"/>
    <s v="SO58928"/>
    <d v="2019-12-03T00:00:00"/>
    <n v="525"/>
    <n v="281"/>
    <n v="3"/>
    <n v="2"/>
    <n v="158.43"/>
    <n v="316.86"/>
    <n v="289.19"/>
  </r>
  <r>
    <n v="579"/>
    <s v="Value Added Reseller"/>
    <x v="425"/>
    <s v="Branch"/>
    <s v="Minnesota"/>
    <x v="0"/>
    <s v="SO58970"/>
    <d v="2019-12-12T00:00:00"/>
    <n v="378"/>
    <n v="281"/>
    <n v="3"/>
    <n v="2"/>
    <n v="1466.01"/>
    <n v="2932.02"/>
    <n v="3109.9"/>
  </r>
  <r>
    <n v="579"/>
    <s v="Value Added Reseller"/>
    <x v="425"/>
    <s v="Branch"/>
    <s v="Minnesota"/>
    <x v="0"/>
    <s v="SO58970"/>
    <d v="2019-12-12T00:00:00"/>
    <n v="372"/>
    <n v="281"/>
    <n v="3"/>
    <n v="2"/>
    <n v="1466.01"/>
    <n v="2932.02"/>
    <n v="3109.9"/>
  </r>
  <r>
    <n v="579"/>
    <s v="Value Added Reseller"/>
    <x v="425"/>
    <s v="Branch"/>
    <s v="Minnesota"/>
    <x v="0"/>
    <s v="SO58970"/>
    <d v="2019-12-12T00:00:00"/>
    <n v="380"/>
    <n v="281"/>
    <n v="3"/>
    <n v="2"/>
    <n v="1466.01"/>
    <n v="2932.02"/>
    <n v="3109.9"/>
  </r>
  <r>
    <n v="579"/>
    <s v="Value Added Reseller"/>
    <x v="425"/>
    <s v="Branch"/>
    <s v="Minnesota"/>
    <x v="0"/>
    <s v="SO58970"/>
    <d v="2019-12-12T00:00:00"/>
    <n v="434"/>
    <n v="281"/>
    <n v="3"/>
    <n v="2"/>
    <n v="356.9"/>
    <n v="713.8"/>
    <n v="721.89"/>
  </r>
  <r>
    <n v="579"/>
    <s v="Value Added Reseller"/>
    <x v="425"/>
    <s v="Branch"/>
    <s v="Minnesota"/>
    <x v="0"/>
    <s v="SO58970"/>
    <d v="2019-12-12T00:00:00"/>
    <n v="547"/>
    <n v="281"/>
    <n v="3"/>
    <n v="2"/>
    <n v="48.59"/>
    <n v="97.18"/>
    <n v="71.92"/>
  </r>
  <r>
    <n v="579"/>
    <s v="Value Added Reseller"/>
    <x v="425"/>
    <s v="Branch"/>
    <s v="Minnesota"/>
    <x v="0"/>
    <s v="SO58970"/>
    <d v="2019-12-12T00:00:00"/>
    <n v="584"/>
    <n v="281"/>
    <n v="3"/>
    <n v="2"/>
    <n v="323.99"/>
    <n v="647.98"/>
    <n v="687.3"/>
  </r>
  <r>
    <n v="418"/>
    <s v="Value Added Reseller"/>
    <x v="427"/>
    <s v="Racine"/>
    <s v="Wisconsin"/>
    <x v="0"/>
    <s v="SO58996"/>
    <d v="2019-12-16T00:00:00"/>
    <n v="376"/>
    <n v="281"/>
    <n v="3"/>
    <n v="2"/>
    <n v="1466.01"/>
    <n v="2932.02"/>
    <n v="3109.9"/>
  </r>
  <r>
    <n v="418"/>
    <s v="Value Added Reseller"/>
    <x v="427"/>
    <s v="Racine"/>
    <s v="Wisconsin"/>
    <x v="0"/>
    <s v="SO58996"/>
    <d v="2019-12-16T00:00:00"/>
    <n v="390"/>
    <n v="281"/>
    <n v="3"/>
    <n v="2"/>
    <n v="672.29"/>
    <n v="1344.58"/>
    <n v="1426.16"/>
  </r>
  <r>
    <n v="418"/>
    <s v="Value Added Reseller"/>
    <x v="427"/>
    <s v="Racine"/>
    <s v="Wisconsin"/>
    <x v="0"/>
    <s v="SO58996"/>
    <d v="2019-12-16T00:00:00"/>
    <n v="581"/>
    <n v="281"/>
    <n v="3"/>
    <n v="2"/>
    <n v="1020.59"/>
    <n v="2041.18"/>
    <n v="2165.02"/>
  </r>
  <r>
    <n v="418"/>
    <s v="Value Added Reseller"/>
    <x v="427"/>
    <s v="Racine"/>
    <s v="Wisconsin"/>
    <x v="0"/>
    <s v="SO58996"/>
    <d v="2019-12-16T00:00:00"/>
    <n v="386"/>
    <n v="281"/>
    <n v="3"/>
    <n v="2"/>
    <n v="672.29"/>
    <n v="1344.58"/>
    <n v="1426.16"/>
  </r>
  <r>
    <n v="418"/>
    <s v="Value Added Reseller"/>
    <x v="427"/>
    <s v="Racine"/>
    <s v="Wisconsin"/>
    <x v="0"/>
    <s v="SO58996"/>
    <d v="2019-12-16T00:00:00"/>
    <n v="606"/>
    <n v="281"/>
    <n v="3"/>
    <n v="2"/>
    <n v="323.99"/>
    <n v="647.98"/>
    <n v="687.3"/>
  </r>
  <r>
    <n v="418"/>
    <s v="Value Added Reseller"/>
    <x v="427"/>
    <s v="Racine"/>
    <s v="Wisconsin"/>
    <x v="0"/>
    <s v="SO58996"/>
    <d v="2019-12-16T00:00:00"/>
    <n v="384"/>
    <n v="281"/>
    <n v="3"/>
    <n v="2"/>
    <n v="672.29"/>
    <n v="1344.58"/>
    <n v="1426.16"/>
  </r>
  <r>
    <n v="418"/>
    <s v="Value Added Reseller"/>
    <x v="427"/>
    <s v="Racine"/>
    <s v="Wisconsin"/>
    <x v="0"/>
    <s v="SO58996"/>
    <d v="2019-12-16T00:00:00"/>
    <n v="382"/>
    <n v="281"/>
    <n v="3"/>
    <n v="2"/>
    <n v="672.29"/>
    <n v="1344.58"/>
    <n v="1426.16"/>
  </r>
  <r>
    <n v="418"/>
    <s v="Value Added Reseller"/>
    <x v="427"/>
    <s v="Racine"/>
    <s v="Wisconsin"/>
    <x v="0"/>
    <s v="SO58996"/>
    <d v="2019-12-16T00:00:00"/>
    <n v="584"/>
    <n v="281"/>
    <n v="3"/>
    <n v="2"/>
    <n v="323.99"/>
    <n v="647.98"/>
    <n v="687.3"/>
  </r>
  <r>
    <n v="418"/>
    <s v="Value Added Reseller"/>
    <x v="427"/>
    <s v="Racine"/>
    <s v="Wisconsin"/>
    <x v="0"/>
    <s v="SO58996"/>
    <d v="2019-12-16T00:00:00"/>
    <n v="372"/>
    <n v="281"/>
    <n v="3"/>
    <n v="2"/>
    <n v="1466.01"/>
    <n v="2932.02"/>
    <n v="3109.9"/>
  </r>
  <r>
    <n v="418"/>
    <s v="Value Added Reseller"/>
    <x v="427"/>
    <s v="Racine"/>
    <s v="Wisconsin"/>
    <x v="0"/>
    <s v="SO58996"/>
    <d v="2019-12-16T00:00:00"/>
    <n v="605"/>
    <n v="281"/>
    <n v="3"/>
    <n v="2"/>
    <n v="323.99"/>
    <n v="647.98"/>
    <n v="687.3"/>
  </r>
  <r>
    <n v="543"/>
    <s v="Specialty Bike Shop"/>
    <x v="437"/>
    <s v="Johnson Creek"/>
    <s v="Wisconsin"/>
    <x v="0"/>
    <s v="SO59015"/>
    <d v="2019-12-19T00:00:00"/>
    <n v="476"/>
    <n v="281"/>
    <n v="3"/>
    <n v="2"/>
    <n v="41.99"/>
    <n v="83.98"/>
    <n v="52.35"/>
  </r>
  <r>
    <n v="454"/>
    <s v="Warehouse"/>
    <x v="438"/>
    <s v="Denby"/>
    <s v="South Dakota"/>
    <x v="0"/>
    <s v="SO59040"/>
    <d v="2019-12-23T00:00:00"/>
    <n v="561"/>
    <n v="281"/>
    <n v="3"/>
    <n v="2"/>
    <n v="1430.44"/>
    <n v="2860.88"/>
    <n v="2963.88"/>
  </r>
  <r>
    <n v="454"/>
    <s v="Warehouse"/>
    <x v="438"/>
    <s v="Denby"/>
    <s v="South Dakota"/>
    <x v="0"/>
    <s v="SO59040"/>
    <d v="2019-12-23T00:00:00"/>
    <n v="523"/>
    <n v="281"/>
    <n v="3"/>
    <n v="2"/>
    <n v="31.58"/>
    <n v="63.16"/>
    <n v="46.74"/>
  </r>
  <r>
    <n v="454"/>
    <s v="Warehouse"/>
    <x v="438"/>
    <s v="Denby"/>
    <s v="South Dakota"/>
    <x v="0"/>
    <s v="SO59040"/>
    <d v="2019-12-23T00:00:00"/>
    <n v="565"/>
    <n v="281"/>
    <n v="3"/>
    <n v="2"/>
    <n v="445.41"/>
    <n v="890.82"/>
    <n v="922.89"/>
  </r>
  <r>
    <n v="454"/>
    <s v="Warehouse"/>
    <x v="438"/>
    <s v="Denby"/>
    <s v="South Dakota"/>
    <x v="0"/>
    <s v="SO59040"/>
    <d v="2019-12-23T00:00:00"/>
    <n v="506"/>
    <n v="281"/>
    <n v="3"/>
    <n v="2"/>
    <n v="200.05"/>
    <n v="400.1"/>
    <n v="399.7"/>
  </r>
  <r>
    <n v="454"/>
    <s v="Warehouse"/>
    <x v="438"/>
    <s v="Denby"/>
    <s v="South Dakota"/>
    <x v="0"/>
    <s v="SO59040"/>
    <d v="2019-12-23T00:00:00"/>
    <n v="572"/>
    <n v="281"/>
    <n v="3"/>
    <n v="2"/>
    <n v="445.41"/>
    <n v="890.82"/>
    <n v="922.89"/>
  </r>
  <r>
    <n v="39"/>
    <s v="Warehouse"/>
    <x v="440"/>
    <s v="Edina"/>
    <s v="Minnesota"/>
    <x v="0"/>
    <s v="SO59051"/>
    <d v="2019-12-26T00:00:00"/>
    <n v="281"/>
    <n v="281"/>
    <n v="3"/>
    <n v="2"/>
    <n v="202.33"/>
    <n v="404.66"/>
    <n v="409.25"/>
  </r>
  <r>
    <n v="544"/>
    <s v="Warehouse"/>
    <x v="436"/>
    <s v="Kansas City"/>
    <s v="Missouri"/>
    <x v="0"/>
    <s v="SO59058"/>
    <d v="2019-12-27T00:00:00"/>
    <n v="355"/>
    <n v="281"/>
    <n v="3"/>
    <n v="2"/>
    <n v="1391.99"/>
    <n v="2783.98"/>
    <n v="2531.2399999999998"/>
  </r>
  <r>
    <n v="544"/>
    <s v="Warehouse"/>
    <x v="436"/>
    <s v="Kansas City"/>
    <s v="Missouri"/>
    <x v="0"/>
    <s v="SO59058"/>
    <d v="2019-12-27T00:00:00"/>
    <n v="595"/>
    <n v="281"/>
    <n v="3"/>
    <n v="2"/>
    <n v="338.99"/>
    <n v="677.98"/>
    <n v="616.44000000000005"/>
  </r>
  <r>
    <n v="544"/>
    <s v="Warehouse"/>
    <x v="436"/>
    <s v="Kansas City"/>
    <s v="Missouri"/>
    <x v="0"/>
    <s v="SO59058"/>
    <d v="2019-12-27T00:00:00"/>
    <n v="556"/>
    <n v="281"/>
    <n v="3"/>
    <n v="2"/>
    <n v="105.29"/>
    <n v="210.58"/>
    <n v="155.84"/>
  </r>
  <r>
    <n v="544"/>
    <s v="Warehouse"/>
    <x v="436"/>
    <s v="Kansas City"/>
    <s v="Missouri"/>
    <x v="0"/>
    <s v="SO59058"/>
    <d v="2019-12-27T00:00:00"/>
    <n v="475"/>
    <n v="281"/>
    <n v="3"/>
    <n v="2"/>
    <n v="41.99"/>
    <n v="83.98"/>
    <n v="52.35"/>
  </r>
  <r>
    <n v="544"/>
    <s v="Warehouse"/>
    <x v="436"/>
    <s v="Kansas City"/>
    <s v="Missouri"/>
    <x v="0"/>
    <s v="SO59058"/>
    <d v="2019-12-27T00:00:00"/>
    <n v="601"/>
    <n v="281"/>
    <n v="3"/>
    <n v="2"/>
    <n v="32.39"/>
    <n v="64.78"/>
    <n v="47.94"/>
  </r>
  <r>
    <n v="544"/>
    <s v="Warehouse"/>
    <x v="436"/>
    <s v="Kansas City"/>
    <s v="Missouri"/>
    <x v="0"/>
    <s v="SO59058"/>
    <d v="2019-12-27T00:00:00"/>
    <n v="517"/>
    <n v="281"/>
    <n v="3"/>
    <n v="2"/>
    <n v="31.58"/>
    <n v="63.16"/>
    <n v="46.74"/>
  </r>
  <r>
    <n v="544"/>
    <s v="Warehouse"/>
    <x v="436"/>
    <s v="Kansas City"/>
    <s v="Missouri"/>
    <x v="0"/>
    <s v="SO59058"/>
    <d v="2019-12-27T00:00:00"/>
    <n v="599"/>
    <n v="281"/>
    <n v="3"/>
    <n v="2"/>
    <n v="323.99"/>
    <n v="647.98"/>
    <n v="589.16"/>
  </r>
  <r>
    <n v="544"/>
    <s v="Warehouse"/>
    <x v="436"/>
    <s v="Kansas City"/>
    <s v="Missouri"/>
    <x v="0"/>
    <s v="SO59058"/>
    <d v="2019-12-27T00:00:00"/>
    <n v="527"/>
    <n v="281"/>
    <n v="3"/>
    <n v="2"/>
    <n v="158.43"/>
    <n v="316.86"/>
    <n v="289.19"/>
  </r>
  <r>
    <n v="544"/>
    <s v="Warehouse"/>
    <x v="436"/>
    <s v="Kansas City"/>
    <s v="Missouri"/>
    <x v="0"/>
    <s v="SO59058"/>
    <d v="2019-12-27T00:00:00"/>
    <n v="295"/>
    <n v="281"/>
    <n v="3"/>
    <n v="2"/>
    <n v="818.7"/>
    <n v="1637.4"/>
    <n v="1494.4"/>
  </r>
  <r>
    <n v="544"/>
    <s v="Warehouse"/>
    <x v="436"/>
    <s v="Kansas City"/>
    <s v="Missouri"/>
    <x v="0"/>
    <s v="SO59058"/>
    <d v="2019-12-27T00:00:00"/>
    <n v="363"/>
    <n v="281"/>
    <n v="3"/>
    <n v="2"/>
    <n v="1376.99"/>
    <n v="2753.98"/>
    <n v="2503.96"/>
  </r>
  <r>
    <n v="544"/>
    <s v="Warehouse"/>
    <x v="436"/>
    <s v="Kansas City"/>
    <s v="Missouri"/>
    <x v="0"/>
    <s v="SO59058"/>
    <d v="2019-12-27T00:00:00"/>
    <n v="400"/>
    <n v="281"/>
    <n v="3"/>
    <n v="2"/>
    <n v="37.15"/>
    <n v="74.3"/>
    <n v="54.99"/>
  </r>
  <r>
    <n v="544"/>
    <s v="Warehouse"/>
    <x v="436"/>
    <s v="Kansas City"/>
    <s v="Missouri"/>
    <x v="0"/>
    <s v="SO59058"/>
    <d v="2019-12-27T00:00:00"/>
    <n v="552"/>
    <n v="281"/>
    <n v="3"/>
    <n v="2"/>
    <n v="54.89"/>
    <n v="109.78"/>
    <n v="81.239999999999995"/>
  </r>
  <r>
    <n v="622"/>
    <s v="Specialty Bike Shop"/>
    <x v="419"/>
    <s v="Tuscola"/>
    <s v="Illinois"/>
    <x v="0"/>
    <s v="SO61174"/>
    <d v="2020-01-01T00:00:00"/>
    <n v="606"/>
    <n v="281"/>
    <n v="3"/>
    <n v="2"/>
    <n v="323.99"/>
    <n v="647.98"/>
    <n v="687.3"/>
  </r>
  <r>
    <n v="670"/>
    <s v="Value Added Reseller"/>
    <x v="420"/>
    <s v="Odessa"/>
    <s v="Missouri"/>
    <x v="0"/>
    <s v="SO61189"/>
    <d v="2020-01-06T00:00:00"/>
    <n v="388"/>
    <n v="281"/>
    <n v="3"/>
    <n v="2"/>
    <n v="672.29"/>
    <n v="1344.58"/>
    <n v="1426.16"/>
  </r>
  <r>
    <n v="670"/>
    <s v="Value Added Reseller"/>
    <x v="420"/>
    <s v="Odessa"/>
    <s v="Missouri"/>
    <x v="0"/>
    <s v="SO61189"/>
    <d v="2020-01-06T00:00:00"/>
    <n v="372"/>
    <n v="281"/>
    <n v="3"/>
    <n v="2"/>
    <n v="1466.01"/>
    <n v="2932.02"/>
    <n v="3109.9"/>
  </r>
  <r>
    <n v="670"/>
    <s v="Value Added Reseller"/>
    <x v="420"/>
    <s v="Odessa"/>
    <s v="Missouri"/>
    <x v="0"/>
    <s v="SO61189"/>
    <d v="2020-01-06T00:00:00"/>
    <n v="380"/>
    <n v="281"/>
    <n v="3"/>
    <n v="2"/>
    <n v="1466.01"/>
    <n v="2932.02"/>
    <n v="3109.9"/>
  </r>
  <r>
    <n v="670"/>
    <s v="Value Added Reseller"/>
    <x v="420"/>
    <s v="Odessa"/>
    <s v="Missouri"/>
    <x v="0"/>
    <s v="SO61189"/>
    <d v="2020-01-06T00:00:00"/>
    <n v="582"/>
    <n v="281"/>
    <n v="3"/>
    <n v="2"/>
    <n v="1020.59"/>
    <n v="2041.18"/>
    <n v="2165.02"/>
  </r>
  <r>
    <n v="220"/>
    <s v="Specialty Bike Shop"/>
    <x v="431"/>
    <s v="Saint Louis"/>
    <s v="Missouri"/>
    <x v="0"/>
    <s v="SO61221"/>
    <d v="2020-01-16T00:00:00"/>
    <n v="564"/>
    <n v="281"/>
    <n v="3"/>
    <n v="2"/>
    <n v="1430.44"/>
    <n v="2860.88"/>
    <n v="2963.88"/>
  </r>
  <r>
    <n v="363"/>
    <s v="Warehouse"/>
    <x v="432"/>
    <s v="Saint Ann"/>
    <s v="Missouri"/>
    <x v="0"/>
    <s v="SO63152"/>
    <d v="2020-02-07T00:00:00"/>
    <n v="566"/>
    <n v="281"/>
    <n v="3"/>
    <n v="2"/>
    <n v="445.41"/>
    <n v="890.82"/>
    <n v="922.89"/>
  </r>
  <r>
    <n v="363"/>
    <s v="Warehouse"/>
    <x v="432"/>
    <s v="Saint Ann"/>
    <s v="Missouri"/>
    <x v="0"/>
    <s v="SO63152"/>
    <d v="2020-02-07T00:00:00"/>
    <n v="564"/>
    <n v="281"/>
    <n v="3"/>
    <n v="2"/>
    <n v="1430.44"/>
    <n v="2860.88"/>
    <n v="2963.88"/>
  </r>
  <r>
    <n v="363"/>
    <s v="Warehouse"/>
    <x v="432"/>
    <s v="Saint Ann"/>
    <s v="Missouri"/>
    <x v="0"/>
    <s v="SO63152"/>
    <d v="2020-02-07T00:00:00"/>
    <n v="574"/>
    <n v="281"/>
    <n v="3"/>
    <n v="2"/>
    <n v="1430.44"/>
    <n v="2860.88"/>
    <n v="2963.88"/>
  </r>
  <r>
    <n v="363"/>
    <s v="Warehouse"/>
    <x v="432"/>
    <s v="Saint Ann"/>
    <s v="Missouri"/>
    <x v="0"/>
    <s v="SO63152"/>
    <d v="2020-02-07T00:00:00"/>
    <n v="560"/>
    <n v="281"/>
    <n v="3"/>
    <n v="2"/>
    <n v="728.91"/>
    <n v="1457.82"/>
    <n v="1510.3"/>
  </r>
  <r>
    <n v="22"/>
    <s v="Value Added Reseller"/>
    <x v="423"/>
    <s v="North Sioux City"/>
    <s v="South Dakota"/>
    <x v="0"/>
    <s v="SO63162"/>
    <d v="2020-02-08T00:00:00"/>
    <n v="546"/>
    <n v="281"/>
    <n v="3"/>
    <n v="2"/>
    <n v="37.25"/>
    <n v="74.5"/>
    <n v="55.14"/>
  </r>
  <r>
    <n v="237"/>
    <s v="Value Added Reseller"/>
    <x v="434"/>
    <s v="Chicago"/>
    <s v="Illinois"/>
    <x v="0"/>
    <s v="SO63183"/>
    <d v="2020-02-12T00:00:00"/>
    <n v="400"/>
    <n v="281"/>
    <n v="3"/>
    <n v="2"/>
    <n v="37.15"/>
    <n v="74.3"/>
    <n v="54.99"/>
  </r>
  <r>
    <n v="237"/>
    <s v="Value Added Reseller"/>
    <x v="434"/>
    <s v="Chicago"/>
    <s v="Illinois"/>
    <x v="0"/>
    <s v="SO63183"/>
    <d v="2020-02-12T00:00:00"/>
    <n v="593"/>
    <n v="281"/>
    <n v="3"/>
    <n v="2"/>
    <n v="338.99"/>
    <n v="677.98"/>
    <n v="616.44000000000005"/>
  </r>
  <r>
    <n v="237"/>
    <s v="Value Added Reseller"/>
    <x v="434"/>
    <s v="Chicago"/>
    <s v="Illinois"/>
    <x v="0"/>
    <s v="SO63183"/>
    <d v="2020-02-12T00:00:00"/>
    <n v="595"/>
    <n v="281"/>
    <n v="3"/>
    <n v="2"/>
    <n v="338.99"/>
    <n v="677.98"/>
    <n v="616.44000000000005"/>
  </r>
  <r>
    <n v="381"/>
    <s v="Warehouse"/>
    <x v="422"/>
    <s v="Saint Louis"/>
    <s v="Missouri"/>
    <x v="0"/>
    <s v="SO63194"/>
    <d v="2020-02-15T00:00:00"/>
    <n v="524"/>
    <n v="281"/>
    <n v="3"/>
    <n v="2"/>
    <n v="158.43"/>
    <n v="316.86"/>
    <n v="289.19"/>
  </r>
  <r>
    <n v="381"/>
    <s v="Warehouse"/>
    <x v="422"/>
    <s v="Saint Louis"/>
    <s v="Missouri"/>
    <x v="0"/>
    <s v="SO63194"/>
    <d v="2020-02-15T00:00:00"/>
    <n v="516"/>
    <n v="281"/>
    <n v="3"/>
    <n v="2"/>
    <n v="23.48"/>
    <n v="46.96"/>
    <n v="34.76"/>
  </r>
  <r>
    <n v="381"/>
    <s v="Warehouse"/>
    <x v="422"/>
    <s v="Saint Louis"/>
    <s v="Missouri"/>
    <x v="0"/>
    <s v="SO63194"/>
    <d v="2020-02-15T00:00:00"/>
    <n v="306"/>
    <n v="281"/>
    <n v="3"/>
    <n v="2"/>
    <n v="809.76"/>
    <n v="1619.52"/>
    <n v="1478.08"/>
  </r>
  <r>
    <n v="381"/>
    <s v="Warehouse"/>
    <x v="422"/>
    <s v="Saint Louis"/>
    <s v="Missouri"/>
    <x v="0"/>
    <s v="SO63194"/>
    <d v="2020-02-15T00:00:00"/>
    <n v="517"/>
    <n v="281"/>
    <n v="3"/>
    <n v="2"/>
    <n v="31.58"/>
    <n v="63.16"/>
    <n v="46.74"/>
  </r>
  <r>
    <n v="381"/>
    <s v="Warehouse"/>
    <x v="422"/>
    <s v="Saint Louis"/>
    <s v="Missouri"/>
    <x v="0"/>
    <s v="SO63194"/>
    <d v="2020-02-15T00:00:00"/>
    <n v="551"/>
    <n v="281"/>
    <n v="3"/>
    <n v="2"/>
    <n v="158.43"/>
    <n v="316.86"/>
    <n v="289.19"/>
  </r>
  <r>
    <n v="381"/>
    <s v="Warehouse"/>
    <x v="422"/>
    <s v="Saint Louis"/>
    <s v="Missouri"/>
    <x v="0"/>
    <s v="SO63194"/>
    <d v="2020-02-15T00:00:00"/>
    <n v="512"/>
    <n v="281"/>
    <n v="3"/>
    <n v="2"/>
    <n v="218.45"/>
    <n v="436.9"/>
    <n v="398.75"/>
  </r>
  <r>
    <n v="381"/>
    <s v="Warehouse"/>
    <x v="422"/>
    <s v="Saint Louis"/>
    <s v="Missouri"/>
    <x v="0"/>
    <s v="SO63194"/>
    <d v="2020-02-15T00:00:00"/>
    <n v="357"/>
    <n v="281"/>
    <n v="3"/>
    <n v="2"/>
    <n v="1391.99"/>
    <n v="2783.98"/>
    <n v="2531.2399999999998"/>
  </r>
  <r>
    <n v="381"/>
    <s v="Warehouse"/>
    <x v="422"/>
    <s v="Saint Louis"/>
    <s v="Missouri"/>
    <x v="0"/>
    <s v="SO63194"/>
    <d v="2020-02-15T00:00:00"/>
    <n v="398"/>
    <n v="281"/>
    <n v="3"/>
    <n v="2"/>
    <n v="26.72"/>
    <n v="53.44"/>
    <n v="39.549999999999997"/>
  </r>
  <r>
    <n v="579"/>
    <s v="Value Added Reseller"/>
    <x v="425"/>
    <s v="Branch"/>
    <s v="Minnesota"/>
    <x v="0"/>
    <s v="SO65205"/>
    <d v="2020-03-10T00:00:00"/>
    <n v="584"/>
    <n v="281"/>
    <n v="3"/>
    <n v="2"/>
    <n v="323.99"/>
    <n v="647.98"/>
    <n v="687.3"/>
  </r>
  <r>
    <n v="579"/>
    <s v="Value Added Reseller"/>
    <x v="425"/>
    <s v="Branch"/>
    <s v="Minnesota"/>
    <x v="0"/>
    <s v="SO65205"/>
    <d v="2020-03-10T00:00:00"/>
    <n v="372"/>
    <n v="281"/>
    <n v="3"/>
    <n v="2"/>
    <n v="1466.01"/>
    <n v="2932.02"/>
    <n v="3109.9"/>
  </r>
  <r>
    <n v="579"/>
    <s v="Value Added Reseller"/>
    <x v="425"/>
    <s v="Branch"/>
    <s v="Minnesota"/>
    <x v="0"/>
    <s v="SO65205"/>
    <d v="2020-03-10T00:00:00"/>
    <n v="581"/>
    <n v="281"/>
    <n v="3"/>
    <n v="2"/>
    <n v="1020.59"/>
    <n v="2041.18"/>
    <n v="2165.02"/>
  </r>
  <r>
    <n v="579"/>
    <s v="Value Added Reseller"/>
    <x v="425"/>
    <s v="Branch"/>
    <s v="Minnesota"/>
    <x v="0"/>
    <s v="SO65205"/>
    <d v="2020-03-10T00:00:00"/>
    <n v="380"/>
    <n v="281"/>
    <n v="3"/>
    <n v="2"/>
    <n v="1466.01"/>
    <n v="2932.02"/>
    <n v="3109.9"/>
  </r>
  <r>
    <n v="579"/>
    <s v="Value Added Reseller"/>
    <x v="425"/>
    <s v="Branch"/>
    <s v="Minnesota"/>
    <x v="0"/>
    <s v="SO65205"/>
    <d v="2020-03-10T00:00:00"/>
    <n v="214"/>
    <n v="281"/>
    <n v="3"/>
    <n v="2"/>
    <n v="20.99"/>
    <n v="41.98"/>
    <n v="26.17"/>
  </r>
  <r>
    <n v="418"/>
    <s v="Value Added Reseller"/>
    <x v="427"/>
    <s v="Racine"/>
    <s v="Wisconsin"/>
    <x v="0"/>
    <s v="SO65215"/>
    <d v="2020-03-11T00:00:00"/>
    <n v="584"/>
    <n v="281"/>
    <n v="3"/>
    <n v="2"/>
    <n v="323.99"/>
    <n v="647.98"/>
    <n v="687.3"/>
  </r>
  <r>
    <n v="418"/>
    <s v="Value Added Reseller"/>
    <x v="427"/>
    <s v="Racine"/>
    <s v="Wisconsin"/>
    <x v="0"/>
    <s v="SO65215"/>
    <d v="2020-03-11T00:00:00"/>
    <n v="606"/>
    <n v="281"/>
    <n v="3"/>
    <n v="2"/>
    <n v="323.99"/>
    <n v="647.98"/>
    <n v="687.3"/>
  </r>
  <r>
    <n v="418"/>
    <s v="Value Added Reseller"/>
    <x v="427"/>
    <s v="Racine"/>
    <s v="Wisconsin"/>
    <x v="0"/>
    <s v="SO65215"/>
    <d v="2020-03-11T00:00:00"/>
    <n v="481"/>
    <n v="281"/>
    <n v="3"/>
    <n v="2"/>
    <n v="5.39"/>
    <n v="10.78"/>
    <n v="6.72"/>
  </r>
  <r>
    <n v="418"/>
    <s v="Value Added Reseller"/>
    <x v="427"/>
    <s v="Racine"/>
    <s v="Wisconsin"/>
    <x v="0"/>
    <s v="SO65215"/>
    <d v="2020-03-11T00:00:00"/>
    <n v="583"/>
    <n v="281"/>
    <n v="3"/>
    <n v="2"/>
    <n v="1020.59"/>
    <n v="2041.18"/>
    <n v="2165.02"/>
  </r>
  <r>
    <n v="327"/>
    <s v="Value Added Reseller"/>
    <x v="430"/>
    <s v="Saint Louis"/>
    <s v="Missouri"/>
    <x v="0"/>
    <s v="SO65221"/>
    <d v="2020-03-12T00:00:00"/>
    <n v="524"/>
    <n v="281"/>
    <n v="3"/>
    <n v="2"/>
    <n v="158.43"/>
    <n v="316.86"/>
    <n v="289.19"/>
  </r>
  <r>
    <n v="327"/>
    <s v="Value Added Reseller"/>
    <x v="430"/>
    <s v="Saint Louis"/>
    <s v="Missouri"/>
    <x v="0"/>
    <s v="SO65221"/>
    <d v="2020-03-12T00:00:00"/>
    <n v="532"/>
    <n v="281"/>
    <n v="3"/>
    <n v="2"/>
    <n v="149.87"/>
    <n v="299.74"/>
    <n v="273.57"/>
  </r>
  <r>
    <n v="327"/>
    <s v="Value Added Reseller"/>
    <x v="430"/>
    <s v="Saint Louis"/>
    <s v="Missouri"/>
    <x v="0"/>
    <s v="SO65221"/>
    <d v="2020-03-12T00:00:00"/>
    <n v="357"/>
    <n v="281"/>
    <n v="3"/>
    <n v="2"/>
    <n v="1391.99"/>
    <n v="2783.98"/>
    <n v="2531.2399999999998"/>
  </r>
  <r>
    <n v="327"/>
    <s v="Value Added Reseller"/>
    <x v="430"/>
    <s v="Saint Louis"/>
    <s v="Missouri"/>
    <x v="0"/>
    <s v="SO65221"/>
    <d v="2020-03-12T00:00:00"/>
    <n v="591"/>
    <n v="281"/>
    <n v="3"/>
    <n v="2"/>
    <n v="338.99"/>
    <n v="677.98"/>
    <n v="616.44000000000005"/>
  </r>
  <r>
    <n v="327"/>
    <s v="Value Added Reseller"/>
    <x v="430"/>
    <s v="Saint Louis"/>
    <s v="Missouri"/>
    <x v="0"/>
    <s v="SO65221"/>
    <d v="2020-03-12T00:00:00"/>
    <n v="490"/>
    <n v="281"/>
    <n v="3"/>
    <n v="2"/>
    <n v="32.39"/>
    <n v="64.78"/>
    <n v="83.14"/>
  </r>
  <r>
    <n v="327"/>
    <s v="Value Added Reseller"/>
    <x v="430"/>
    <s v="Saint Louis"/>
    <s v="Missouri"/>
    <x v="0"/>
    <s v="SO65221"/>
    <d v="2020-03-12T00:00:00"/>
    <n v="587"/>
    <n v="281"/>
    <n v="3"/>
    <n v="2"/>
    <n v="461.69"/>
    <n v="923.38"/>
    <n v="839.56"/>
  </r>
  <r>
    <n v="327"/>
    <s v="Value Added Reseller"/>
    <x v="430"/>
    <s v="Saint Louis"/>
    <s v="Missouri"/>
    <x v="0"/>
    <s v="SO65221"/>
    <d v="2020-03-12T00:00:00"/>
    <n v="484"/>
    <n v="281"/>
    <n v="3"/>
    <n v="2"/>
    <n v="4.7699999999999996"/>
    <n v="9.5399999999999991"/>
    <n v="5.95"/>
  </r>
  <r>
    <n v="327"/>
    <s v="Value Added Reseller"/>
    <x v="430"/>
    <s v="Saint Louis"/>
    <s v="Missouri"/>
    <x v="0"/>
    <s v="SO65221"/>
    <d v="2020-03-12T00:00:00"/>
    <n v="593"/>
    <n v="281"/>
    <n v="3"/>
    <n v="2"/>
    <n v="338.99"/>
    <n v="677.98"/>
    <n v="616.44000000000005"/>
  </r>
  <r>
    <n v="327"/>
    <s v="Value Added Reseller"/>
    <x v="430"/>
    <s v="Saint Louis"/>
    <s v="Missouri"/>
    <x v="0"/>
    <s v="SO65221"/>
    <d v="2020-03-12T00:00:00"/>
    <n v="234"/>
    <n v="281"/>
    <n v="3"/>
    <n v="2"/>
    <n v="29.99"/>
    <n v="59.98"/>
    <n v="76.98"/>
  </r>
  <r>
    <n v="327"/>
    <s v="Value Added Reseller"/>
    <x v="430"/>
    <s v="Saint Louis"/>
    <s v="Missouri"/>
    <x v="0"/>
    <s v="SO65221"/>
    <d v="2020-03-12T00:00:00"/>
    <n v="589"/>
    <n v="281"/>
    <n v="3"/>
    <n v="2"/>
    <n v="461.69"/>
    <n v="923.38"/>
    <n v="839.56"/>
  </r>
  <r>
    <n v="327"/>
    <s v="Value Added Reseller"/>
    <x v="430"/>
    <s v="Saint Louis"/>
    <s v="Missouri"/>
    <x v="0"/>
    <s v="SO65221"/>
    <d v="2020-03-12T00:00:00"/>
    <n v="592"/>
    <n v="281"/>
    <n v="3"/>
    <n v="2"/>
    <n v="338.99"/>
    <n v="677.98"/>
    <n v="616.44000000000005"/>
  </r>
  <r>
    <n v="454"/>
    <s v="Warehouse"/>
    <x v="438"/>
    <s v="Denby"/>
    <s v="South Dakota"/>
    <x v="0"/>
    <s v="SO65281"/>
    <d v="2020-03-24T00:00:00"/>
    <n v="496"/>
    <n v="281"/>
    <n v="3"/>
    <n v="2"/>
    <n v="602.35"/>
    <n v="1204.7"/>
    <n v="1203.49"/>
  </r>
  <r>
    <n v="454"/>
    <s v="Warehouse"/>
    <x v="438"/>
    <s v="Denby"/>
    <s v="South Dakota"/>
    <x v="0"/>
    <s v="SO65281"/>
    <d v="2020-03-24T00:00:00"/>
    <n v="507"/>
    <n v="281"/>
    <n v="3"/>
    <n v="2"/>
    <n v="200.05"/>
    <n v="400.1"/>
    <n v="399.7"/>
  </r>
  <r>
    <n v="454"/>
    <s v="Warehouse"/>
    <x v="438"/>
    <s v="Denby"/>
    <s v="South Dakota"/>
    <x v="0"/>
    <s v="SO65281"/>
    <d v="2020-03-24T00:00:00"/>
    <n v="561"/>
    <n v="281"/>
    <n v="3"/>
    <n v="2"/>
    <n v="1430.44"/>
    <n v="2860.88"/>
    <n v="2963.88"/>
  </r>
  <r>
    <n v="454"/>
    <s v="Warehouse"/>
    <x v="438"/>
    <s v="Denby"/>
    <s v="South Dakota"/>
    <x v="0"/>
    <s v="SO65281"/>
    <d v="2020-03-24T00:00:00"/>
    <n v="506"/>
    <n v="281"/>
    <n v="3"/>
    <n v="2"/>
    <n v="200.05"/>
    <n v="400.1"/>
    <n v="399.7"/>
  </r>
  <r>
    <n v="39"/>
    <s v="Warehouse"/>
    <x v="440"/>
    <s v="Edina"/>
    <s v="Minnesota"/>
    <x v="0"/>
    <s v="SO65301"/>
    <d v="2020-03-27T00:00:00"/>
    <n v="482"/>
    <n v="281"/>
    <n v="3"/>
    <n v="2"/>
    <n v="5.39"/>
    <n v="10.78"/>
    <n v="6.72"/>
  </r>
  <r>
    <n v="543"/>
    <s v="Specialty Bike Shop"/>
    <x v="437"/>
    <s v="Johnson Creek"/>
    <s v="Wisconsin"/>
    <x v="0"/>
    <s v="SO65309"/>
    <d v="2020-03-28T00:00:00"/>
    <n v="476"/>
    <n v="281"/>
    <n v="3"/>
    <n v="2"/>
    <n v="41.99"/>
    <n v="83.98"/>
    <n v="52.35"/>
  </r>
  <r>
    <n v="543"/>
    <s v="Specialty Bike Shop"/>
    <x v="437"/>
    <s v="Johnson Creek"/>
    <s v="Wisconsin"/>
    <x v="0"/>
    <s v="SO65309"/>
    <d v="2020-03-28T00:00:00"/>
    <n v="475"/>
    <n v="281"/>
    <n v="3"/>
    <n v="2"/>
    <n v="41.99"/>
    <n v="83.98"/>
    <n v="52.35"/>
  </r>
  <r>
    <n v="544"/>
    <s v="Warehouse"/>
    <x v="436"/>
    <s v="Kansas City"/>
    <s v="Missouri"/>
    <x v="0"/>
    <s v="SO65311"/>
    <d v="2020-03-28T00:00:00"/>
    <n v="531"/>
    <n v="281"/>
    <n v="3"/>
    <n v="2"/>
    <n v="149.87"/>
    <n v="299.74"/>
    <n v="273.57"/>
  </r>
  <r>
    <n v="544"/>
    <s v="Warehouse"/>
    <x v="436"/>
    <s v="Kansas City"/>
    <s v="Missouri"/>
    <x v="0"/>
    <s v="SO65311"/>
    <d v="2020-03-28T00:00:00"/>
    <n v="516"/>
    <n v="281"/>
    <n v="3"/>
    <n v="2"/>
    <n v="23.48"/>
    <n v="46.96"/>
    <n v="34.76"/>
  </r>
  <r>
    <n v="544"/>
    <s v="Warehouse"/>
    <x v="436"/>
    <s v="Kansas City"/>
    <s v="Missouri"/>
    <x v="0"/>
    <s v="SO65311"/>
    <d v="2020-03-28T00:00:00"/>
    <n v="361"/>
    <n v="281"/>
    <n v="3"/>
    <n v="2"/>
    <n v="1376.99"/>
    <n v="2753.98"/>
    <n v="2503.96"/>
  </r>
  <r>
    <n v="544"/>
    <s v="Warehouse"/>
    <x v="436"/>
    <s v="Kansas City"/>
    <s v="Missouri"/>
    <x v="0"/>
    <s v="SO65311"/>
    <d v="2020-03-28T00:00:00"/>
    <n v="512"/>
    <n v="281"/>
    <n v="3"/>
    <n v="2"/>
    <n v="218.45"/>
    <n v="436.9"/>
    <n v="398.75"/>
  </r>
  <r>
    <n v="622"/>
    <s v="Specialty Bike Shop"/>
    <x v="419"/>
    <s v="Tuscola"/>
    <s v="Illinois"/>
    <x v="0"/>
    <s v="SO67262"/>
    <d v="2020-04-04T00:00:00"/>
    <n v="217"/>
    <n v="281"/>
    <n v="3"/>
    <n v="2"/>
    <n v="20.99"/>
    <n v="41.98"/>
    <n v="26.17"/>
  </r>
  <r>
    <n v="622"/>
    <s v="Specialty Bike Shop"/>
    <x v="419"/>
    <s v="Tuscola"/>
    <s v="Illinois"/>
    <x v="0"/>
    <s v="SO67262"/>
    <d v="2020-04-04T00:00:00"/>
    <n v="583"/>
    <n v="281"/>
    <n v="3"/>
    <n v="2"/>
    <n v="1020.59"/>
    <n v="2041.18"/>
    <n v="2165.02"/>
  </r>
  <r>
    <n v="622"/>
    <s v="Specialty Bike Shop"/>
    <x v="419"/>
    <s v="Tuscola"/>
    <s v="Illinois"/>
    <x v="0"/>
    <s v="SO67262"/>
    <d v="2020-04-04T00:00:00"/>
    <n v="545"/>
    <n v="281"/>
    <n v="3"/>
    <n v="2"/>
    <n v="24.29"/>
    <n v="48.58"/>
    <n v="35.96"/>
  </r>
  <r>
    <n v="622"/>
    <s v="Specialty Bike Shop"/>
    <x v="419"/>
    <s v="Tuscola"/>
    <s v="Illinois"/>
    <x v="0"/>
    <s v="SO67262"/>
    <d v="2020-04-04T00:00:00"/>
    <n v="605"/>
    <n v="281"/>
    <n v="3"/>
    <n v="2"/>
    <n v="323.99"/>
    <n v="647.98"/>
    <n v="687.3"/>
  </r>
  <r>
    <n v="622"/>
    <s v="Specialty Bike Shop"/>
    <x v="419"/>
    <s v="Tuscola"/>
    <s v="Illinois"/>
    <x v="0"/>
    <s v="SO67262"/>
    <d v="2020-04-04T00:00:00"/>
    <n v="382"/>
    <n v="281"/>
    <n v="3"/>
    <n v="2"/>
    <n v="672.29"/>
    <n v="1344.58"/>
    <n v="1426.16"/>
  </r>
  <r>
    <n v="622"/>
    <s v="Specialty Bike Shop"/>
    <x v="419"/>
    <s v="Tuscola"/>
    <s v="Illinois"/>
    <x v="0"/>
    <s v="SO67262"/>
    <d v="2020-04-04T00:00:00"/>
    <n v="546"/>
    <n v="281"/>
    <n v="3"/>
    <n v="2"/>
    <n v="37.25"/>
    <n v="74.5"/>
    <n v="55.14"/>
  </r>
  <r>
    <n v="220"/>
    <s v="Specialty Bike Shop"/>
    <x v="431"/>
    <s v="Saint Louis"/>
    <s v="Missouri"/>
    <x v="0"/>
    <s v="SO67267"/>
    <d v="2020-04-06T00:00:00"/>
    <n v="225"/>
    <n v="281"/>
    <n v="3"/>
    <n v="2"/>
    <n v="5.39"/>
    <n v="10.78"/>
    <n v="13.84"/>
  </r>
  <r>
    <n v="670"/>
    <s v="Value Added Reseller"/>
    <x v="420"/>
    <s v="Odessa"/>
    <s v="Missouri"/>
    <x v="0"/>
    <s v="SO67280"/>
    <d v="2020-04-09T00:00:00"/>
    <n v="605"/>
    <n v="281"/>
    <n v="3"/>
    <n v="2"/>
    <n v="323.99"/>
    <n v="647.98"/>
    <n v="687.3"/>
  </r>
  <r>
    <n v="183"/>
    <s v="Specialty Bike Shop"/>
    <x v="421"/>
    <s v="Chicago"/>
    <s v="Illinois"/>
    <x v="0"/>
    <s v="SO67299"/>
    <d v="2020-04-14T00:00:00"/>
    <n v="476"/>
    <n v="281"/>
    <n v="3"/>
    <n v="2"/>
    <n v="41.99"/>
    <n v="83.98"/>
    <n v="52.35"/>
  </r>
  <r>
    <n v="363"/>
    <s v="Warehouse"/>
    <x v="432"/>
    <s v="Saint Ann"/>
    <s v="Missouri"/>
    <x v="0"/>
    <s v="SO69414"/>
    <d v="2020-05-05T00:00:00"/>
    <n v="499"/>
    <n v="281"/>
    <n v="3"/>
    <n v="2"/>
    <n v="602.35"/>
    <n v="1204.7"/>
    <n v="1203.49"/>
  </r>
  <r>
    <n v="363"/>
    <s v="Warehouse"/>
    <x v="432"/>
    <s v="Saint Ann"/>
    <s v="Missouri"/>
    <x v="0"/>
    <s v="SO69414"/>
    <d v="2020-05-05T00:00:00"/>
    <n v="566"/>
    <n v="281"/>
    <n v="3"/>
    <n v="2"/>
    <n v="445.41"/>
    <n v="890.82"/>
    <n v="922.89"/>
  </r>
  <r>
    <n v="363"/>
    <s v="Warehouse"/>
    <x v="432"/>
    <s v="Saint Ann"/>
    <s v="Missouri"/>
    <x v="0"/>
    <s v="SO69414"/>
    <d v="2020-05-05T00:00:00"/>
    <n v="560"/>
    <n v="281"/>
    <n v="3"/>
    <n v="2"/>
    <n v="728.91"/>
    <n v="1457.82"/>
    <n v="1510.3"/>
  </r>
  <r>
    <n v="363"/>
    <s v="Warehouse"/>
    <x v="432"/>
    <s v="Saint Ann"/>
    <s v="Missouri"/>
    <x v="0"/>
    <s v="SO69414"/>
    <d v="2020-05-05T00:00:00"/>
    <n v="573"/>
    <n v="281"/>
    <n v="3"/>
    <n v="2"/>
    <n v="1430.44"/>
    <n v="2860.88"/>
    <n v="2963.88"/>
  </r>
  <r>
    <n v="363"/>
    <s v="Warehouse"/>
    <x v="432"/>
    <s v="Saint Ann"/>
    <s v="Missouri"/>
    <x v="0"/>
    <s v="SO69414"/>
    <d v="2020-05-05T00:00:00"/>
    <n v="506"/>
    <n v="281"/>
    <n v="3"/>
    <n v="2"/>
    <n v="200.05"/>
    <n v="400.1"/>
    <n v="399.7"/>
  </r>
  <r>
    <n v="363"/>
    <s v="Warehouse"/>
    <x v="432"/>
    <s v="Saint Ann"/>
    <s v="Missouri"/>
    <x v="0"/>
    <s v="SO69414"/>
    <d v="2020-05-05T00:00:00"/>
    <n v="574"/>
    <n v="281"/>
    <n v="3"/>
    <n v="2"/>
    <n v="1430.44"/>
    <n v="2860.88"/>
    <n v="2963.88"/>
  </r>
  <r>
    <n v="381"/>
    <s v="Warehouse"/>
    <x v="422"/>
    <s v="Saint Louis"/>
    <s v="Missouri"/>
    <x v="0"/>
    <s v="SO69418"/>
    <d v="2020-05-06T00:00:00"/>
    <n v="551"/>
    <n v="281"/>
    <n v="3"/>
    <n v="2"/>
    <n v="158.43"/>
    <n v="316.86"/>
    <n v="289.19"/>
  </r>
  <r>
    <n v="381"/>
    <s v="Warehouse"/>
    <x v="422"/>
    <s v="Saint Louis"/>
    <s v="Missouri"/>
    <x v="0"/>
    <s v="SO69418"/>
    <d v="2020-05-06T00:00:00"/>
    <n v="544"/>
    <n v="281"/>
    <n v="3"/>
    <n v="2"/>
    <n v="48.59"/>
    <n v="97.18"/>
    <n v="71.92"/>
  </r>
  <r>
    <n v="381"/>
    <s v="Warehouse"/>
    <x v="422"/>
    <s v="Saint Louis"/>
    <s v="Missouri"/>
    <x v="0"/>
    <s v="SO69418"/>
    <d v="2020-05-06T00:00:00"/>
    <n v="599"/>
    <n v="281"/>
    <n v="3"/>
    <n v="2"/>
    <n v="323.99"/>
    <n v="647.98"/>
    <n v="589.16"/>
  </r>
  <r>
    <n v="381"/>
    <s v="Warehouse"/>
    <x v="422"/>
    <s v="Saint Louis"/>
    <s v="Missouri"/>
    <x v="0"/>
    <s v="SO69418"/>
    <d v="2020-05-06T00:00:00"/>
    <n v="398"/>
    <n v="281"/>
    <n v="3"/>
    <n v="2"/>
    <n v="26.72"/>
    <n v="53.44"/>
    <n v="39.549999999999997"/>
  </r>
  <r>
    <n v="381"/>
    <s v="Warehouse"/>
    <x v="422"/>
    <s v="Saint Louis"/>
    <s v="Missouri"/>
    <x v="0"/>
    <s v="SO69418"/>
    <d v="2020-05-06T00:00:00"/>
    <n v="532"/>
    <n v="281"/>
    <n v="3"/>
    <n v="2"/>
    <n v="149.87"/>
    <n v="299.74"/>
    <n v="273.57"/>
  </r>
  <r>
    <n v="381"/>
    <s v="Warehouse"/>
    <x v="422"/>
    <s v="Saint Louis"/>
    <s v="Missouri"/>
    <x v="0"/>
    <s v="SO69418"/>
    <d v="2020-05-06T00:00:00"/>
    <n v="501"/>
    <n v="281"/>
    <n v="3"/>
    <n v="2"/>
    <n v="72.88"/>
    <n v="145.76"/>
    <n v="107.86"/>
  </r>
  <r>
    <n v="381"/>
    <s v="Warehouse"/>
    <x v="422"/>
    <s v="Saint Louis"/>
    <s v="Missouri"/>
    <x v="0"/>
    <s v="SO69418"/>
    <d v="2020-05-06T00:00:00"/>
    <n v="475"/>
    <n v="281"/>
    <n v="3"/>
    <n v="2"/>
    <n v="41.99"/>
    <n v="83.98"/>
    <n v="52.35"/>
  </r>
  <r>
    <n v="381"/>
    <s v="Warehouse"/>
    <x v="422"/>
    <s v="Saint Louis"/>
    <s v="Missouri"/>
    <x v="0"/>
    <s v="SO69418"/>
    <d v="2020-05-06T00:00:00"/>
    <n v="515"/>
    <n v="281"/>
    <n v="3"/>
    <n v="2"/>
    <n v="16.27"/>
    <n v="32.54"/>
    <n v="24.08"/>
  </r>
  <r>
    <n v="381"/>
    <s v="Warehouse"/>
    <x v="422"/>
    <s v="Saint Louis"/>
    <s v="Missouri"/>
    <x v="0"/>
    <s v="SO69418"/>
    <d v="2020-05-06T00:00:00"/>
    <n v="309"/>
    <n v="281"/>
    <n v="3"/>
    <n v="2"/>
    <n v="818.7"/>
    <n v="1637.4"/>
    <n v="1494.4"/>
  </r>
  <r>
    <n v="381"/>
    <s v="Warehouse"/>
    <x v="422"/>
    <s v="Saint Louis"/>
    <s v="Missouri"/>
    <x v="0"/>
    <s v="SO69418"/>
    <d v="2020-05-06T00:00:00"/>
    <n v="517"/>
    <n v="281"/>
    <n v="3"/>
    <n v="2"/>
    <n v="31.58"/>
    <n v="63.16"/>
    <n v="46.74"/>
  </r>
  <r>
    <n v="381"/>
    <s v="Warehouse"/>
    <x v="422"/>
    <s v="Saint Louis"/>
    <s v="Missouri"/>
    <x v="0"/>
    <s v="SO69418"/>
    <d v="2020-05-06T00:00:00"/>
    <n v="359"/>
    <n v="281"/>
    <n v="3"/>
    <n v="2"/>
    <n v="1376.99"/>
    <n v="2753.98"/>
    <n v="2503.96"/>
  </r>
  <r>
    <n v="381"/>
    <s v="Warehouse"/>
    <x v="422"/>
    <s v="Saint Louis"/>
    <s v="Missouri"/>
    <x v="0"/>
    <s v="SO69418"/>
    <d v="2020-05-06T00:00:00"/>
    <n v="592"/>
    <n v="281"/>
    <n v="3"/>
    <n v="2"/>
    <n v="113"/>
    <n v="226"/>
    <n v="616.44000000000005"/>
  </r>
  <r>
    <n v="381"/>
    <s v="Warehouse"/>
    <x v="422"/>
    <s v="Saint Louis"/>
    <s v="Missouri"/>
    <x v="0"/>
    <s v="SO69418"/>
    <d v="2020-05-06T00:00:00"/>
    <n v="361"/>
    <n v="281"/>
    <n v="3"/>
    <n v="2"/>
    <n v="1376.99"/>
    <n v="2753.98"/>
    <n v="2503.96"/>
  </r>
  <r>
    <n v="237"/>
    <s v="Value Added Reseller"/>
    <x v="434"/>
    <s v="Chicago"/>
    <s v="Illinois"/>
    <x v="0"/>
    <s v="SO69468"/>
    <d v="2020-05-14T00:00:00"/>
    <n v="599"/>
    <n v="281"/>
    <n v="3"/>
    <n v="2"/>
    <n v="323.99"/>
    <n v="647.98"/>
    <n v="589.16"/>
  </r>
  <r>
    <n v="237"/>
    <s v="Value Added Reseller"/>
    <x v="434"/>
    <s v="Chicago"/>
    <s v="Illinois"/>
    <x v="0"/>
    <s v="SO69468"/>
    <d v="2020-05-14T00:00:00"/>
    <n v="592"/>
    <n v="281"/>
    <n v="3"/>
    <n v="2"/>
    <n v="113"/>
    <n v="226"/>
    <n v="616.44000000000005"/>
  </r>
  <r>
    <n v="22"/>
    <s v="Value Added Reseller"/>
    <x v="423"/>
    <s v="North Sioux City"/>
    <s v="South Dakota"/>
    <x v="0"/>
    <s v="SO69495"/>
    <d v="2020-05-19T00:00:00"/>
    <n v="418"/>
    <n v="281"/>
    <n v="3"/>
    <n v="2"/>
    <n v="356.9"/>
    <n v="713.8"/>
    <n v="721.89"/>
  </r>
  <r>
    <n v="22"/>
    <s v="Value Added Reseller"/>
    <x v="423"/>
    <s v="North Sioux City"/>
    <s v="South Dakota"/>
    <x v="0"/>
    <s v="SO69495"/>
    <d v="2020-05-19T00:00:00"/>
    <n v="436"/>
    <n v="281"/>
    <n v="3"/>
    <n v="2"/>
    <n v="356.9"/>
    <n v="713.8"/>
    <n v="721.89"/>
  </r>
  <r>
    <n v="22"/>
    <s v="Value Added Reseller"/>
    <x v="423"/>
    <s v="North Sioux City"/>
    <s v="South Dakota"/>
    <x v="0"/>
    <s v="SO69495"/>
    <d v="2020-05-19T00:00:00"/>
    <n v="482"/>
    <n v="281"/>
    <n v="3"/>
    <n v="2"/>
    <n v="5.39"/>
    <n v="10.78"/>
    <n v="6.72"/>
  </r>
  <r>
    <n v="17"/>
    <s v="Specialty Bike Shop"/>
    <x v="441"/>
    <s v="Newport News"/>
    <s v="Virginia"/>
    <x v="0"/>
    <s v="SO43676"/>
    <d v="2017-07-15T00:00:00"/>
    <n v="349"/>
    <n v="281"/>
    <n v="5"/>
    <n v="2"/>
    <n v="2024.99"/>
    <n v="4049.98"/>
    <n v="3796.19"/>
  </r>
  <r>
    <n v="17"/>
    <s v="Specialty Bike Shop"/>
    <x v="441"/>
    <s v="Newport News"/>
    <s v="Virginia"/>
    <x v="0"/>
    <s v="SO43676"/>
    <d v="2017-07-15T00:00:00"/>
    <n v="351"/>
    <n v="281"/>
    <n v="5"/>
    <n v="2"/>
    <n v="2024.99"/>
    <n v="4049.98"/>
    <n v="3796.19"/>
  </r>
  <r>
    <n v="485"/>
    <s v="Value Added Reseller"/>
    <x v="308"/>
    <s v="Leesburg"/>
    <s v="Virginia"/>
    <x v="0"/>
    <s v="SO43693"/>
    <d v="2017-07-27T00:00:00"/>
    <n v="212"/>
    <n v="281"/>
    <n v="5"/>
    <n v="2"/>
    <n v="20.190000000000001"/>
    <n v="40.380000000000003"/>
    <n v="24.06"/>
  </r>
  <r>
    <n v="485"/>
    <s v="Value Added Reseller"/>
    <x v="308"/>
    <s v="Leesburg"/>
    <s v="Virginia"/>
    <x v="0"/>
    <s v="SO43693"/>
    <d v="2017-07-27T00:00:00"/>
    <n v="215"/>
    <n v="281"/>
    <n v="5"/>
    <n v="2"/>
    <n v="20.190000000000001"/>
    <n v="40.380000000000003"/>
    <n v="24.06"/>
  </r>
  <r>
    <n v="485"/>
    <s v="Value Added Reseller"/>
    <x v="308"/>
    <s v="Leesburg"/>
    <s v="Virginia"/>
    <x v="0"/>
    <s v="SO44318"/>
    <d v="2017-10-31T00:00:00"/>
    <n v="349"/>
    <n v="281"/>
    <n v="5"/>
    <n v="2"/>
    <n v="2024.99"/>
    <n v="4049.98"/>
    <n v="3796.19"/>
  </r>
  <r>
    <n v="485"/>
    <s v="Value Added Reseller"/>
    <x v="308"/>
    <s v="Leesburg"/>
    <s v="Virginia"/>
    <x v="0"/>
    <s v="SO44318"/>
    <d v="2017-10-31T00:00:00"/>
    <n v="346"/>
    <n v="281"/>
    <n v="5"/>
    <n v="2"/>
    <n v="2039.99"/>
    <n v="4079.98"/>
    <n v="3824.31"/>
  </r>
  <r>
    <n v="17"/>
    <s v="Specialty Bike Shop"/>
    <x v="441"/>
    <s v="Newport News"/>
    <s v="Virginia"/>
    <x v="0"/>
    <s v="SO45056"/>
    <d v="2018-01-17T00:00:00"/>
    <n v="348"/>
    <n v="281"/>
    <n v="5"/>
    <n v="2"/>
    <n v="2024.99"/>
    <n v="4049.98"/>
    <n v="3796.19"/>
  </r>
  <r>
    <n v="17"/>
    <s v="Specialty Bike Shop"/>
    <x v="441"/>
    <s v="Newport News"/>
    <s v="Virginia"/>
    <x v="0"/>
    <s v="SO45056"/>
    <d v="2018-01-17T00:00:00"/>
    <n v="345"/>
    <n v="281"/>
    <n v="5"/>
    <n v="2"/>
    <n v="2039.99"/>
    <n v="4079.98"/>
    <n v="3824.31"/>
  </r>
  <r>
    <n v="17"/>
    <s v="Specialty Bike Shop"/>
    <x v="441"/>
    <s v="Newport News"/>
    <s v="Virginia"/>
    <x v="0"/>
    <s v="SO45056"/>
    <d v="2018-01-17T00:00:00"/>
    <n v="349"/>
    <n v="281"/>
    <n v="5"/>
    <n v="2"/>
    <n v="2024.99"/>
    <n v="4049.98"/>
    <n v="3796.19"/>
  </r>
  <r>
    <n v="485"/>
    <s v="Value Added Reseller"/>
    <x v="308"/>
    <s v="Leesburg"/>
    <s v="Virginia"/>
    <x v="0"/>
    <s v="SO45075"/>
    <d v="2018-01-31T00:00:00"/>
    <n v="348"/>
    <n v="281"/>
    <n v="5"/>
    <n v="2"/>
    <n v="2024.99"/>
    <n v="4049.98"/>
    <n v="3796.19"/>
  </r>
  <r>
    <n v="485"/>
    <s v="Value Added Reseller"/>
    <x v="308"/>
    <s v="Leesburg"/>
    <s v="Virginia"/>
    <x v="0"/>
    <s v="SO45075"/>
    <d v="2018-01-31T00:00:00"/>
    <n v="351"/>
    <n v="281"/>
    <n v="5"/>
    <n v="2"/>
    <n v="2024.99"/>
    <n v="4049.98"/>
    <n v="3796.19"/>
  </r>
  <r>
    <n v="485"/>
    <s v="Value Added Reseller"/>
    <x v="308"/>
    <s v="Leesburg"/>
    <s v="Virginia"/>
    <x v="0"/>
    <s v="SO45075"/>
    <d v="2018-01-31T00:00:00"/>
    <n v="346"/>
    <n v="281"/>
    <n v="5"/>
    <n v="2"/>
    <n v="2039.99"/>
    <n v="4079.98"/>
    <n v="3824.31"/>
  </r>
  <r>
    <n v="17"/>
    <s v="Specialty Bike Shop"/>
    <x v="441"/>
    <s v="Newport News"/>
    <s v="Virginia"/>
    <x v="0"/>
    <s v="SO45796"/>
    <d v="2018-04-14T00:00:00"/>
    <n v="349"/>
    <n v="281"/>
    <n v="5"/>
    <n v="2"/>
    <n v="2024.99"/>
    <n v="4049.98"/>
    <n v="3796.19"/>
  </r>
  <r>
    <n v="17"/>
    <s v="Specialty Bike Shop"/>
    <x v="441"/>
    <s v="Newport News"/>
    <s v="Virginia"/>
    <x v="0"/>
    <s v="SO45796"/>
    <d v="2018-04-14T00:00:00"/>
    <n v="350"/>
    <n v="281"/>
    <n v="5"/>
    <n v="2"/>
    <n v="2024.99"/>
    <n v="4049.98"/>
    <n v="3796.19"/>
  </r>
  <r>
    <n v="17"/>
    <s v="Specialty Bike Shop"/>
    <x v="441"/>
    <s v="Newport News"/>
    <s v="Virginia"/>
    <x v="0"/>
    <s v="SO45796"/>
    <d v="2018-04-14T00:00:00"/>
    <n v="232"/>
    <n v="281"/>
    <n v="5"/>
    <n v="2"/>
    <n v="28.84"/>
    <n v="57.68"/>
    <n v="63.45"/>
  </r>
  <r>
    <n v="17"/>
    <s v="Specialty Bike Shop"/>
    <x v="441"/>
    <s v="Newport News"/>
    <s v="Virginia"/>
    <x v="0"/>
    <s v="SO45796"/>
    <d v="2018-04-14T00:00:00"/>
    <n v="219"/>
    <n v="281"/>
    <n v="5"/>
    <n v="2"/>
    <n v="5.7"/>
    <n v="11.4"/>
    <n v="6.79"/>
  </r>
  <r>
    <n v="17"/>
    <s v="Specialty Bike Shop"/>
    <x v="441"/>
    <s v="Newport News"/>
    <s v="Virginia"/>
    <x v="0"/>
    <s v="SO46631"/>
    <d v="2018-07-13T00:00:00"/>
    <n v="410"/>
    <n v="281"/>
    <n v="5"/>
    <n v="2"/>
    <n v="36.450000000000003"/>
    <n v="72.900000000000006"/>
    <n v="53.94"/>
  </r>
  <r>
    <n v="17"/>
    <s v="Specialty Bike Shop"/>
    <x v="441"/>
    <s v="Newport News"/>
    <s v="Virginia"/>
    <x v="0"/>
    <s v="SO46631"/>
    <d v="2018-07-13T00:00:00"/>
    <n v="458"/>
    <n v="281"/>
    <n v="5"/>
    <n v="2"/>
    <n v="44.99"/>
    <n v="89.98"/>
    <n v="61.87"/>
  </r>
  <r>
    <n v="17"/>
    <s v="Specialty Bike Shop"/>
    <x v="441"/>
    <s v="Newport News"/>
    <s v="Virginia"/>
    <x v="0"/>
    <s v="SO46631"/>
    <d v="2018-07-13T00:00:00"/>
    <n v="468"/>
    <n v="281"/>
    <n v="5"/>
    <n v="2"/>
    <n v="22.79"/>
    <n v="45.58"/>
    <n v="31.34"/>
  </r>
  <r>
    <n v="17"/>
    <s v="Specialty Bike Shop"/>
    <x v="441"/>
    <s v="Newport News"/>
    <s v="Virginia"/>
    <x v="0"/>
    <s v="SO46631"/>
    <d v="2018-07-13T00:00:00"/>
    <n v="399"/>
    <n v="281"/>
    <n v="5"/>
    <n v="2"/>
    <n v="33.770000000000003"/>
    <n v="67.540000000000006"/>
    <n v="49.99"/>
  </r>
  <r>
    <n v="17"/>
    <s v="Specialty Bike Shop"/>
    <x v="441"/>
    <s v="Newport News"/>
    <s v="Virginia"/>
    <x v="0"/>
    <s v="SO46631"/>
    <d v="2018-07-13T00:00:00"/>
    <n v="428"/>
    <n v="281"/>
    <n v="5"/>
    <n v="2"/>
    <n v="209.26"/>
    <n v="418.52"/>
    <n v="371.64"/>
  </r>
  <r>
    <n v="90"/>
    <s v="Warehouse"/>
    <x v="313"/>
    <s v="Chantilly"/>
    <s v="Virginia"/>
    <x v="0"/>
    <s v="SO47416"/>
    <d v="2018-09-17T00:00:00"/>
    <n v="461"/>
    <n v="281"/>
    <n v="5"/>
    <n v="2"/>
    <n v="53.99"/>
    <n v="107.98"/>
    <n v="74.239999999999995"/>
  </r>
  <r>
    <n v="17"/>
    <s v="Specialty Bike Shop"/>
    <x v="441"/>
    <s v="Newport News"/>
    <s v="Virginia"/>
    <x v="0"/>
    <s v="SO47684"/>
    <d v="2018-10-08T00:00:00"/>
    <n v="468"/>
    <n v="281"/>
    <n v="5"/>
    <n v="2"/>
    <n v="22.79"/>
    <n v="45.58"/>
    <n v="31.34"/>
  </r>
  <r>
    <n v="17"/>
    <s v="Specialty Bike Shop"/>
    <x v="441"/>
    <s v="Newport News"/>
    <s v="Virginia"/>
    <x v="0"/>
    <s v="SO47684"/>
    <d v="2018-10-08T00:00:00"/>
    <n v="469"/>
    <n v="281"/>
    <n v="5"/>
    <n v="2"/>
    <n v="22.79"/>
    <n v="45.58"/>
    <n v="31.34"/>
  </r>
  <r>
    <n v="17"/>
    <s v="Specialty Bike Shop"/>
    <x v="441"/>
    <s v="Newport News"/>
    <s v="Virginia"/>
    <x v="0"/>
    <s v="SO47684"/>
    <d v="2018-10-08T00:00:00"/>
    <n v="458"/>
    <n v="281"/>
    <n v="5"/>
    <n v="2"/>
    <n v="44.99"/>
    <n v="89.98"/>
    <n v="61.87"/>
  </r>
  <r>
    <n v="17"/>
    <s v="Specialty Bike Shop"/>
    <x v="441"/>
    <s v="Newport News"/>
    <s v="Virginia"/>
    <x v="0"/>
    <s v="SO47684"/>
    <d v="2018-10-08T00:00:00"/>
    <n v="233"/>
    <n v="281"/>
    <n v="5"/>
    <n v="2"/>
    <n v="28.84"/>
    <n v="57.68"/>
    <n v="58.16"/>
  </r>
  <r>
    <n v="618"/>
    <s v="Value Added Reseller"/>
    <x v="442"/>
    <s v="Plaistow"/>
    <s v="New Hampshire"/>
    <x v="0"/>
    <s v="SO43673"/>
    <d v="2017-07-10T00:00:00"/>
    <n v="285"/>
    <n v="281"/>
    <n v="2"/>
    <n v="2"/>
    <n v="178.58"/>
    <n v="357.16"/>
    <n v="352.4"/>
  </r>
  <r>
    <n v="618"/>
    <s v="Value Added Reseller"/>
    <x v="442"/>
    <s v="Plaistow"/>
    <s v="New Hampshire"/>
    <x v="0"/>
    <s v="SO43673"/>
    <d v="2017-07-10T00:00:00"/>
    <n v="215"/>
    <n v="281"/>
    <n v="2"/>
    <n v="2"/>
    <n v="20.190000000000001"/>
    <n v="40.380000000000003"/>
    <n v="24.06"/>
  </r>
  <r>
    <n v="486"/>
    <s v="Specialty Bike Shop"/>
    <x v="443"/>
    <s v="Braintree"/>
    <s v="Massachusetts"/>
    <x v="0"/>
    <s v="SO43682"/>
    <d v="2017-07-19T00:00:00"/>
    <n v="319"/>
    <n v="281"/>
    <n v="2"/>
    <n v="2"/>
    <n v="874.79"/>
    <n v="1749.58"/>
    <n v="1769.42"/>
  </r>
  <r>
    <n v="161"/>
    <s v="Value Added Reseller"/>
    <x v="444"/>
    <s v="Fort Wayne"/>
    <s v="Indiana"/>
    <x v="0"/>
    <s v="SO43688"/>
    <d v="2017-07-23T00:00:00"/>
    <n v="270"/>
    <n v="281"/>
    <n v="2"/>
    <n v="2"/>
    <n v="183.94"/>
    <n v="367.88"/>
    <n v="362.97"/>
  </r>
  <r>
    <n v="161"/>
    <s v="Value Added Reseller"/>
    <x v="444"/>
    <s v="Fort Wayne"/>
    <s v="Indiana"/>
    <x v="0"/>
    <s v="SO43688"/>
    <d v="2017-07-23T00:00:00"/>
    <n v="315"/>
    <n v="281"/>
    <n v="2"/>
    <n v="2"/>
    <n v="874.79"/>
    <n v="1749.58"/>
    <n v="1769.42"/>
  </r>
  <r>
    <n v="161"/>
    <s v="Value Added Reseller"/>
    <x v="444"/>
    <s v="Fort Wayne"/>
    <s v="Indiana"/>
    <x v="0"/>
    <s v="SO43688"/>
    <d v="2017-07-23T00:00:00"/>
    <n v="319"/>
    <n v="281"/>
    <n v="2"/>
    <n v="2"/>
    <n v="874.79"/>
    <n v="1749.58"/>
    <n v="1769.42"/>
  </r>
  <r>
    <n v="161"/>
    <s v="Value Added Reseller"/>
    <x v="444"/>
    <s v="Fort Wayne"/>
    <s v="Indiana"/>
    <x v="0"/>
    <s v="SO43688"/>
    <d v="2017-07-23T00:00:00"/>
    <n v="314"/>
    <n v="281"/>
    <n v="2"/>
    <n v="2"/>
    <n v="2146.96"/>
    <n v="4293.92"/>
    <n v="4342.59"/>
  </r>
  <r>
    <n v="36"/>
    <s v="Warehouse"/>
    <x v="445"/>
    <s v="South Bend"/>
    <s v="Indiana"/>
    <x v="0"/>
    <s v="SO43858"/>
    <d v="2017-08-08T00:00:00"/>
    <n v="285"/>
    <n v="281"/>
    <n v="2"/>
    <n v="2"/>
    <n v="178.58"/>
    <n v="357.16"/>
    <n v="352.4"/>
  </r>
  <r>
    <n v="36"/>
    <s v="Warehouse"/>
    <x v="445"/>
    <s v="South Bend"/>
    <s v="Indiana"/>
    <x v="0"/>
    <s v="SO43858"/>
    <d v="2017-08-08T00:00:00"/>
    <n v="315"/>
    <n v="281"/>
    <n v="2"/>
    <n v="2"/>
    <n v="874.79"/>
    <n v="1749.58"/>
    <n v="1769.42"/>
  </r>
  <r>
    <n v="36"/>
    <s v="Warehouse"/>
    <x v="445"/>
    <s v="South Bend"/>
    <s v="Indiana"/>
    <x v="0"/>
    <s v="SO43858"/>
    <d v="2017-08-08T00:00:00"/>
    <n v="314"/>
    <n v="281"/>
    <n v="2"/>
    <n v="2"/>
    <n v="2146.96"/>
    <n v="4293.92"/>
    <n v="4342.59"/>
  </r>
  <r>
    <n v="270"/>
    <s v="Value Added Reseller"/>
    <x v="446"/>
    <s v="North Randall"/>
    <s v="Ohio"/>
    <x v="0"/>
    <s v="SO43876"/>
    <d v="2017-08-20T00:00:00"/>
    <n v="315"/>
    <n v="281"/>
    <n v="2"/>
    <n v="2"/>
    <n v="874.79"/>
    <n v="1749.58"/>
    <n v="1769.42"/>
  </r>
  <r>
    <n v="270"/>
    <s v="Value Added Reseller"/>
    <x v="446"/>
    <s v="North Randall"/>
    <s v="Ohio"/>
    <x v="0"/>
    <s v="SO43876"/>
    <d v="2017-08-20T00:00:00"/>
    <n v="262"/>
    <n v="281"/>
    <n v="2"/>
    <n v="2"/>
    <n v="183.94"/>
    <n v="367.88"/>
    <n v="362.97"/>
  </r>
  <r>
    <n v="270"/>
    <s v="Value Added Reseller"/>
    <x v="446"/>
    <s v="North Randall"/>
    <s v="Ohio"/>
    <x v="0"/>
    <s v="SO43876"/>
    <d v="2017-08-20T00:00:00"/>
    <n v="270"/>
    <n v="281"/>
    <n v="2"/>
    <n v="2"/>
    <n v="183.94"/>
    <n v="367.88"/>
    <n v="362.97"/>
  </r>
  <r>
    <n v="684"/>
    <s v="Warehouse"/>
    <x v="447"/>
    <s v="Milford"/>
    <s v="Connecticut"/>
    <x v="0"/>
    <s v="SO43883"/>
    <d v="2017-08-21T00:00:00"/>
    <n v="264"/>
    <n v="281"/>
    <n v="2"/>
    <n v="2"/>
    <n v="183.94"/>
    <n v="367.88"/>
    <n v="362.97"/>
  </r>
  <r>
    <n v="684"/>
    <s v="Warehouse"/>
    <x v="447"/>
    <s v="Milford"/>
    <s v="Connecticut"/>
    <x v="0"/>
    <s v="SO43883"/>
    <d v="2017-08-21T00:00:00"/>
    <n v="223"/>
    <n v="281"/>
    <n v="2"/>
    <n v="2"/>
    <n v="5.19"/>
    <n v="10.38"/>
    <n v="11.41"/>
  </r>
  <r>
    <n v="684"/>
    <s v="Warehouse"/>
    <x v="447"/>
    <s v="Milford"/>
    <s v="Connecticut"/>
    <x v="0"/>
    <s v="SO43883"/>
    <d v="2017-08-21T00:00:00"/>
    <n v="315"/>
    <n v="281"/>
    <n v="2"/>
    <n v="2"/>
    <n v="874.79"/>
    <n v="1749.58"/>
    <n v="1769.42"/>
  </r>
  <r>
    <n v="684"/>
    <s v="Warehouse"/>
    <x v="447"/>
    <s v="Milford"/>
    <s v="Connecticut"/>
    <x v="0"/>
    <s v="SO43883"/>
    <d v="2017-08-21T00:00:00"/>
    <n v="314"/>
    <n v="281"/>
    <n v="2"/>
    <n v="2"/>
    <n v="2146.96"/>
    <n v="4293.92"/>
    <n v="4342.59"/>
  </r>
  <r>
    <n v="342"/>
    <s v="Warehouse"/>
    <x v="448"/>
    <s v="Indianapolis"/>
    <s v="Indiana"/>
    <x v="0"/>
    <s v="SO43907"/>
    <d v="2017-08-27T00:00:00"/>
    <n v="232"/>
    <n v="281"/>
    <n v="2"/>
    <n v="2"/>
    <n v="28.84"/>
    <n v="57.68"/>
    <n v="63.45"/>
  </r>
  <r>
    <n v="342"/>
    <s v="Warehouse"/>
    <x v="448"/>
    <s v="Indianapolis"/>
    <s v="Indiana"/>
    <x v="0"/>
    <s v="SO43907"/>
    <d v="2017-08-27T00:00:00"/>
    <n v="272"/>
    <n v="281"/>
    <n v="2"/>
    <n v="2"/>
    <n v="183.94"/>
    <n v="367.88"/>
    <n v="362.97"/>
  </r>
  <r>
    <n v="342"/>
    <s v="Warehouse"/>
    <x v="448"/>
    <s v="Indianapolis"/>
    <s v="Indiana"/>
    <x v="0"/>
    <s v="SO43907"/>
    <d v="2017-08-27T00:00:00"/>
    <n v="253"/>
    <n v="281"/>
    <n v="2"/>
    <n v="2"/>
    <n v="178.58"/>
    <n v="357.16"/>
    <n v="352.4"/>
  </r>
  <r>
    <n v="342"/>
    <s v="Warehouse"/>
    <x v="448"/>
    <s v="Indianapolis"/>
    <s v="Indiana"/>
    <x v="0"/>
    <s v="SO43907"/>
    <d v="2017-08-27T00:00:00"/>
    <n v="212"/>
    <n v="281"/>
    <n v="2"/>
    <n v="2"/>
    <n v="20.190000000000001"/>
    <n v="40.380000000000003"/>
    <n v="24.06"/>
  </r>
  <r>
    <n v="342"/>
    <s v="Warehouse"/>
    <x v="448"/>
    <s v="Indianapolis"/>
    <s v="Indiana"/>
    <x v="0"/>
    <s v="SO43907"/>
    <d v="2017-08-27T00:00:00"/>
    <n v="223"/>
    <n v="281"/>
    <n v="2"/>
    <n v="2"/>
    <n v="5.19"/>
    <n v="10.38"/>
    <n v="11.41"/>
  </r>
  <r>
    <n v="432"/>
    <s v="Warehouse"/>
    <x v="449"/>
    <s v="Indianapolis"/>
    <s v="Indiana"/>
    <x v="0"/>
    <s v="SO43908"/>
    <d v="2017-08-28T00:00:00"/>
    <n v="232"/>
    <n v="281"/>
    <n v="2"/>
    <n v="2"/>
    <n v="28.84"/>
    <n v="57.68"/>
    <n v="63.45"/>
  </r>
  <r>
    <n v="575"/>
    <s v="Warehouse"/>
    <x v="450"/>
    <s v="Cincinnati"/>
    <s v="Ohio"/>
    <x v="0"/>
    <s v="SO44114"/>
    <d v="2017-09-23T00:00:00"/>
    <n v="275"/>
    <n v="281"/>
    <n v="2"/>
    <n v="2"/>
    <n v="356.9"/>
    <n v="713.8"/>
    <n v="704.28"/>
  </r>
  <r>
    <n v="575"/>
    <s v="Warehouse"/>
    <x v="450"/>
    <s v="Cincinnati"/>
    <s v="Ohio"/>
    <x v="0"/>
    <s v="SO44114"/>
    <d v="2017-09-23T00:00:00"/>
    <n v="270"/>
    <n v="281"/>
    <n v="2"/>
    <n v="2"/>
    <n v="183.94"/>
    <n v="367.88"/>
    <n v="362.97"/>
  </r>
  <r>
    <n v="575"/>
    <s v="Warehouse"/>
    <x v="450"/>
    <s v="Cincinnati"/>
    <s v="Ohio"/>
    <x v="0"/>
    <s v="SO44114"/>
    <d v="2017-09-23T00:00:00"/>
    <n v="223"/>
    <n v="281"/>
    <n v="2"/>
    <n v="2"/>
    <n v="5.19"/>
    <n v="10.38"/>
    <n v="11.41"/>
  </r>
  <r>
    <n v="143"/>
    <s v="Value Added Reseller"/>
    <x v="451"/>
    <s v="East Haven"/>
    <s v="Connecticut"/>
    <x v="0"/>
    <s v="SO44117"/>
    <d v="2017-09-24T00:00:00"/>
    <n v="315"/>
    <n v="281"/>
    <n v="2"/>
    <n v="2"/>
    <n v="874.79"/>
    <n v="1749.58"/>
    <n v="1769.42"/>
  </r>
  <r>
    <n v="143"/>
    <s v="Value Added Reseller"/>
    <x v="451"/>
    <s v="East Haven"/>
    <s v="Connecticut"/>
    <x v="0"/>
    <s v="SO44117"/>
    <d v="2017-09-24T00:00:00"/>
    <n v="317"/>
    <n v="281"/>
    <n v="2"/>
    <n v="2"/>
    <n v="874.79"/>
    <n v="1749.58"/>
    <n v="1769.42"/>
  </r>
  <r>
    <n v="143"/>
    <s v="Value Added Reseller"/>
    <x v="451"/>
    <s v="East Haven"/>
    <s v="Connecticut"/>
    <x v="0"/>
    <s v="SO44117"/>
    <d v="2017-09-24T00:00:00"/>
    <n v="316"/>
    <n v="281"/>
    <n v="2"/>
    <n v="2"/>
    <n v="874.79"/>
    <n v="1749.58"/>
    <n v="1769.42"/>
  </r>
  <r>
    <n v="143"/>
    <s v="Value Added Reseller"/>
    <x v="451"/>
    <s v="East Haven"/>
    <s v="Connecticut"/>
    <x v="0"/>
    <s v="SO44117"/>
    <d v="2017-09-24T00:00:00"/>
    <n v="285"/>
    <n v="281"/>
    <n v="2"/>
    <n v="2"/>
    <n v="178.58"/>
    <n v="357.16"/>
    <n v="352.4"/>
  </r>
  <r>
    <n v="54"/>
    <s v="Warehouse"/>
    <x v="452"/>
    <s v="Melville"/>
    <s v="New York"/>
    <x v="0"/>
    <s v="SO44129"/>
    <d v="2017-09-27T00:00:00"/>
    <n v="212"/>
    <n v="281"/>
    <n v="2"/>
    <n v="2"/>
    <n v="20.190000000000001"/>
    <n v="40.380000000000003"/>
    <n v="24.06"/>
  </r>
  <r>
    <n v="54"/>
    <s v="Warehouse"/>
    <x v="452"/>
    <s v="Melville"/>
    <s v="New York"/>
    <x v="0"/>
    <s v="SO44129"/>
    <d v="2017-09-27T00:00:00"/>
    <n v="310"/>
    <n v="281"/>
    <n v="2"/>
    <n v="2"/>
    <n v="2146.96"/>
    <n v="4293.92"/>
    <n v="4342.59"/>
  </r>
  <r>
    <n v="54"/>
    <s v="Warehouse"/>
    <x v="452"/>
    <s v="Melville"/>
    <s v="New York"/>
    <x v="0"/>
    <s v="SO44129"/>
    <d v="2017-09-27T00:00:00"/>
    <n v="262"/>
    <n v="281"/>
    <n v="2"/>
    <n v="2"/>
    <n v="183.94"/>
    <n v="367.88"/>
    <n v="362.97"/>
  </r>
  <r>
    <n v="576"/>
    <s v="Value Added Reseller"/>
    <x v="453"/>
    <s v="Mansfield"/>
    <s v="Ohio"/>
    <x v="0"/>
    <s v="SO44131"/>
    <d v="2017-09-29T00:00:00"/>
    <n v="212"/>
    <n v="281"/>
    <n v="2"/>
    <n v="2"/>
    <n v="20.190000000000001"/>
    <n v="40.380000000000003"/>
    <n v="24.06"/>
  </r>
  <r>
    <n v="576"/>
    <s v="Value Added Reseller"/>
    <x v="453"/>
    <s v="Mansfield"/>
    <s v="Ohio"/>
    <x v="0"/>
    <s v="SO44131"/>
    <d v="2017-09-29T00:00:00"/>
    <n v="344"/>
    <n v="281"/>
    <n v="2"/>
    <n v="2"/>
    <n v="2039.99"/>
    <n v="4079.98"/>
    <n v="3824.31"/>
  </r>
  <r>
    <n v="576"/>
    <s v="Value Added Reseller"/>
    <x v="453"/>
    <s v="Mansfield"/>
    <s v="Ohio"/>
    <x v="0"/>
    <s v="SO44131"/>
    <d v="2017-09-29T00:00:00"/>
    <n v="351"/>
    <n v="281"/>
    <n v="2"/>
    <n v="2"/>
    <n v="2024.99"/>
    <n v="4049.98"/>
    <n v="3796.19"/>
  </r>
  <r>
    <n v="215"/>
    <s v="Value Added Reseller"/>
    <x v="454"/>
    <s v="Westport"/>
    <s v="Connecticut"/>
    <x v="0"/>
    <s v="SO44280"/>
    <d v="2017-10-01T00:00:00"/>
    <n v="229"/>
    <n v="281"/>
    <n v="2"/>
    <n v="2"/>
    <n v="28.84"/>
    <n v="57.68"/>
    <n v="63.45"/>
  </r>
  <r>
    <n v="618"/>
    <s v="Value Added Reseller"/>
    <x v="442"/>
    <s v="Plaistow"/>
    <s v="New Hampshire"/>
    <x v="0"/>
    <s v="SO44293"/>
    <d v="2017-10-11T00:00:00"/>
    <n v="223"/>
    <n v="281"/>
    <n v="2"/>
    <n v="2"/>
    <n v="5.19"/>
    <n v="10.38"/>
    <n v="11.41"/>
  </r>
  <r>
    <n v="618"/>
    <s v="Value Added Reseller"/>
    <x v="442"/>
    <s v="Plaistow"/>
    <s v="New Hampshire"/>
    <x v="0"/>
    <s v="SO44293"/>
    <d v="2017-10-11T00:00:00"/>
    <n v="229"/>
    <n v="281"/>
    <n v="2"/>
    <n v="2"/>
    <n v="28.84"/>
    <n v="57.68"/>
    <n v="63.45"/>
  </r>
  <r>
    <n v="618"/>
    <s v="Value Added Reseller"/>
    <x v="442"/>
    <s v="Plaistow"/>
    <s v="New Hampshire"/>
    <x v="0"/>
    <s v="SO44293"/>
    <d v="2017-10-11T00:00:00"/>
    <n v="235"/>
    <n v="281"/>
    <n v="2"/>
    <n v="2"/>
    <n v="28.84"/>
    <n v="57.68"/>
    <n v="63.45"/>
  </r>
  <r>
    <n v="618"/>
    <s v="Value Added Reseller"/>
    <x v="442"/>
    <s v="Plaistow"/>
    <s v="New Hampshire"/>
    <x v="0"/>
    <s v="SO44293"/>
    <d v="2017-10-11T00:00:00"/>
    <n v="232"/>
    <n v="281"/>
    <n v="2"/>
    <n v="2"/>
    <n v="28.84"/>
    <n v="57.68"/>
    <n v="63.45"/>
  </r>
  <r>
    <n v="618"/>
    <s v="Value Added Reseller"/>
    <x v="442"/>
    <s v="Plaistow"/>
    <s v="New Hampshire"/>
    <x v="0"/>
    <s v="SO44293"/>
    <d v="2017-10-11T00:00:00"/>
    <n v="313"/>
    <n v="281"/>
    <n v="2"/>
    <n v="2"/>
    <n v="2146.96"/>
    <n v="4293.92"/>
    <n v="4342.59"/>
  </r>
  <r>
    <n v="486"/>
    <s v="Specialty Bike Shop"/>
    <x v="443"/>
    <s v="Braintree"/>
    <s v="Massachusetts"/>
    <x v="0"/>
    <s v="SO44307"/>
    <d v="2017-10-20T00:00:00"/>
    <n v="315"/>
    <n v="281"/>
    <n v="2"/>
    <n v="2"/>
    <n v="874.79"/>
    <n v="1749.58"/>
    <n v="1769.42"/>
  </r>
  <r>
    <n v="269"/>
    <s v="Warehouse"/>
    <x v="455"/>
    <s v="Euclid"/>
    <s v="Ohio"/>
    <x v="0"/>
    <s v="SO44311"/>
    <d v="2017-10-26T00:00:00"/>
    <n v="315"/>
    <n v="281"/>
    <n v="2"/>
    <n v="2"/>
    <n v="874.79"/>
    <n v="1749.58"/>
    <n v="1769.42"/>
  </r>
  <r>
    <n v="161"/>
    <s v="Value Added Reseller"/>
    <x v="444"/>
    <s v="Fort Wayne"/>
    <s v="Indiana"/>
    <x v="0"/>
    <s v="SO44313"/>
    <d v="2017-10-27T00:00:00"/>
    <n v="319"/>
    <n v="281"/>
    <n v="2"/>
    <n v="2"/>
    <n v="874.79"/>
    <n v="1749.58"/>
    <n v="1769.42"/>
  </r>
  <r>
    <n v="161"/>
    <s v="Value Added Reseller"/>
    <x v="444"/>
    <s v="Fort Wayne"/>
    <s v="Indiana"/>
    <x v="0"/>
    <s v="SO44313"/>
    <d v="2017-10-27T00:00:00"/>
    <n v="316"/>
    <n v="281"/>
    <n v="2"/>
    <n v="2"/>
    <n v="874.79"/>
    <n v="1749.58"/>
    <n v="1769.42"/>
  </r>
  <r>
    <n v="161"/>
    <s v="Value Added Reseller"/>
    <x v="444"/>
    <s v="Fort Wayne"/>
    <s v="Indiana"/>
    <x v="0"/>
    <s v="SO44313"/>
    <d v="2017-10-27T00:00:00"/>
    <n v="272"/>
    <n v="281"/>
    <n v="2"/>
    <n v="2"/>
    <n v="183.94"/>
    <n v="367.88"/>
    <n v="362.97"/>
  </r>
  <r>
    <n v="162"/>
    <s v="Specialty Bike Shop"/>
    <x v="456"/>
    <s v="Warwick"/>
    <s v="Rhode Island"/>
    <x v="0"/>
    <s v="SO44491"/>
    <d v="2017-11-04T00:00:00"/>
    <n v="319"/>
    <n v="281"/>
    <n v="2"/>
    <n v="2"/>
    <n v="874.79"/>
    <n v="1749.58"/>
    <n v="1769.42"/>
  </r>
  <r>
    <n v="558"/>
    <s v="Value Added Reseller"/>
    <x v="457"/>
    <s v="Tilton"/>
    <s v="New Hampshire"/>
    <x v="0"/>
    <s v="SO44494"/>
    <d v="2017-11-05T00:00:00"/>
    <n v="232"/>
    <n v="281"/>
    <n v="2"/>
    <n v="2"/>
    <n v="28.84"/>
    <n v="57.68"/>
    <n v="63.45"/>
  </r>
  <r>
    <n v="558"/>
    <s v="Value Added Reseller"/>
    <x v="457"/>
    <s v="Tilton"/>
    <s v="New Hampshire"/>
    <x v="0"/>
    <s v="SO44494"/>
    <d v="2017-11-05T00:00:00"/>
    <n v="212"/>
    <n v="281"/>
    <n v="2"/>
    <n v="2"/>
    <n v="20.190000000000001"/>
    <n v="40.380000000000003"/>
    <n v="24.06"/>
  </r>
  <r>
    <n v="558"/>
    <s v="Value Added Reseller"/>
    <x v="457"/>
    <s v="Tilton"/>
    <s v="New Hampshire"/>
    <x v="0"/>
    <s v="SO44494"/>
    <d v="2017-11-05T00:00:00"/>
    <n v="313"/>
    <n v="281"/>
    <n v="2"/>
    <n v="2"/>
    <n v="2146.96"/>
    <n v="4293.92"/>
    <n v="4342.59"/>
  </r>
  <r>
    <n v="558"/>
    <s v="Value Added Reseller"/>
    <x v="457"/>
    <s v="Tilton"/>
    <s v="New Hampshire"/>
    <x v="0"/>
    <s v="SO44494"/>
    <d v="2017-11-05T00:00:00"/>
    <n v="316"/>
    <n v="281"/>
    <n v="2"/>
    <n v="2"/>
    <n v="874.79"/>
    <n v="1749.58"/>
    <n v="1769.42"/>
  </r>
  <r>
    <n v="558"/>
    <s v="Value Added Reseller"/>
    <x v="457"/>
    <s v="Tilton"/>
    <s v="New Hampshire"/>
    <x v="0"/>
    <s v="SO44494"/>
    <d v="2017-11-05T00:00:00"/>
    <n v="318"/>
    <n v="281"/>
    <n v="2"/>
    <n v="2"/>
    <n v="874.79"/>
    <n v="1749.58"/>
    <n v="1769.42"/>
  </r>
  <r>
    <n v="558"/>
    <s v="Value Added Reseller"/>
    <x v="457"/>
    <s v="Tilton"/>
    <s v="New Hampshire"/>
    <x v="0"/>
    <s v="SO44494"/>
    <d v="2017-11-05T00:00:00"/>
    <n v="275"/>
    <n v="281"/>
    <n v="2"/>
    <n v="2"/>
    <n v="356.9"/>
    <n v="713.8"/>
    <n v="704.28"/>
  </r>
  <r>
    <n v="36"/>
    <s v="Warehouse"/>
    <x v="445"/>
    <s v="South Bend"/>
    <s v="Indiana"/>
    <x v="0"/>
    <s v="SO44502"/>
    <d v="2017-11-07T00:00:00"/>
    <n v="315"/>
    <n v="281"/>
    <n v="2"/>
    <n v="2"/>
    <n v="874.79"/>
    <n v="1749.58"/>
    <n v="1769.42"/>
  </r>
  <r>
    <n v="36"/>
    <s v="Warehouse"/>
    <x v="445"/>
    <s v="South Bend"/>
    <s v="Indiana"/>
    <x v="0"/>
    <s v="SO44502"/>
    <d v="2017-11-07T00:00:00"/>
    <n v="285"/>
    <n v="281"/>
    <n v="2"/>
    <n v="2"/>
    <n v="178.58"/>
    <n v="357.16"/>
    <n v="352.4"/>
  </r>
  <r>
    <n v="36"/>
    <s v="Warehouse"/>
    <x v="445"/>
    <s v="South Bend"/>
    <s v="Indiana"/>
    <x v="0"/>
    <s v="SO44502"/>
    <d v="2017-11-07T00:00:00"/>
    <n v="275"/>
    <n v="281"/>
    <n v="2"/>
    <n v="2"/>
    <n v="356.9"/>
    <n v="713.8"/>
    <n v="704.28"/>
  </r>
  <r>
    <n v="107"/>
    <s v="Specialty Bike Shop"/>
    <x v="310"/>
    <s v="Randolph"/>
    <s v="Massachusetts"/>
    <x v="0"/>
    <s v="SO44515"/>
    <d v="2017-11-09T00:00:00"/>
    <n v="223"/>
    <n v="281"/>
    <n v="2"/>
    <n v="2"/>
    <n v="5.19"/>
    <n v="10.38"/>
    <n v="11.41"/>
  </r>
  <r>
    <n v="270"/>
    <s v="Value Added Reseller"/>
    <x v="446"/>
    <s v="North Randall"/>
    <s v="Ohio"/>
    <x v="0"/>
    <s v="SO44522"/>
    <d v="2017-11-13T00:00:00"/>
    <n v="285"/>
    <n v="281"/>
    <n v="2"/>
    <n v="2"/>
    <n v="178.58"/>
    <n v="357.16"/>
    <n v="352.4"/>
  </r>
  <r>
    <n v="270"/>
    <s v="Value Added Reseller"/>
    <x v="446"/>
    <s v="North Randall"/>
    <s v="Ohio"/>
    <x v="0"/>
    <s v="SO44522"/>
    <d v="2017-11-13T00:00:00"/>
    <n v="319"/>
    <n v="281"/>
    <n v="2"/>
    <n v="2"/>
    <n v="874.79"/>
    <n v="1749.58"/>
    <n v="1769.42"/>
  </r>
  <r>
    <n v="684"/>
    <s v="Warehouse"/>
    <x v="447"/>
    <s v="Milford"/>
    <s v="Connecticut"/>
    <x v="0"/>
    <s v="SO44531"/>
    <d v="2017-11-15T00:00:00"/>
    <n v="314"/>
    <n v="281"/>
    <n v="2"/>
    <n v="2"/>
    <n v="2146.96"/>
    <n v="4293.92"/>
    <n v="4342.59"/>
  </r>
  <r>
    <n v="342"/>
    <s v="Warehouse"/>
    <x v="448"/>
    <s v="Indianapolis"/>
    <s v="Indiana"/>
    <x v="0"/>
    <s v="SO44559"/>
    <d v="2017-11-26T00:00:00"/>
    <n v="264"/>
    <n v="281"/>
    <n v="2"/>
    <n v="2"/>
    <n v="183.94"/>
    <n v="367.88"/>
    <n v="362.97"/>
  </r>
  <r>
    <n v="342"/>
    <s v="Warehouse"/>
    <x v="448"/>
    <s v="Indianapolis"/>
    <s v="Indiana"/>
    <x v="0"/>
    <s v="SO44559"/>
    <d v="2017-11-26T00:00:00"/>
    <n v="317"/>
    <n v="281"/>
    <n v="2"/>
    <n v="2"/>
    <n v="874.79"/>
    <n v="1749.58"/>
    <n v="1769.42"/>
  </r>
  <r>
    <n v="342"/>
    <s v="Warehouse"/>
    <x v="448"/>
    <s v="Indianapolis"/>
    <s v="Indiana"/>
    <x v="0"/>
    <s v="SO44559"/>
    <d v="2017-11-26T00:00:00"/>
    <n v="229"/>
    <n v="281"/>
    <n v="2"/>
    <n v="2"/>
    <n v="28.84"/>
    <n v="57.68"/>
    <n v="63.45"/>
  </r>
  <r>
    <n v="342"/>
    <s v="Warehouse"/>
    <x v="448"/>
    <s v="Indianapolis"/>
    <s v="Indiana"/>
    <x v="0"/>
    <s v="SO44559"/>
    <d v="2017-11-26T00:00:00"/>
    <n v="310"/>
    <n v="281"/>
    <n v="2"/>
    <n v="2"/>
    <n v="2146.96"/>
    <n v="4293.92"/>
    <n v="4342.59"/>
  </r>
  <r>
    <n v="342"/>
    <s v="Warehouse"/>
    <x v="448"/>
    <s v="Indianapolis"/>
    <s v="Indiana"/>
    <x v="0"/>
    <s v="SO44559"/>
    <d v="2017-11-26T00:00:00"/>
    <n v="253"/>
    <n v="281"/>
    <n v="2"/>
    <n v="2"/>
    <n v="178.58"/>
    <n v="357.16"/>
    <n v="352.4"/>
  </r>
  <r>
    <n v="342"/>
    <s v="Warehouse"/>
    <x v="448"/>
    <s v="Indianapolis"/>
    <s v="Indiana"/>
    <x v="0"/>
    <s v="SO44559"/>
    <d v="2017-11-26T00:00:00"/>
    <n v="319"/>
    <n v="281"/>
    <n v="2"/>
    <n v="2"/>
    <n v="874.79"/>
    <n v="1749.58"/>
    <n v="1769.42"/>
  </r>
  <r>
    <n v="216"/>
    <s v="Specialty Bike Shop"/>
    <x v="458"/>
    <s v="Waterbury"/>
    <s v="Connecticut"/>
    <x v="0"/>
    <s v="SO44740"/>
    <d v="2017-12-01T00:00:00"/>
    <n v="232"/>
    <n v="281"/>
    <n v="2"/>
    <n v="2"/>
    <n v="28.84"/>
    <n v="57.68"/>
    <n v="63.45"/>
  </r>
  <r>
    <n v="216"/>
    <s v="Specialty Bike Shop"/>
    <x v="458"/>
    <s v="Waterbury"/>
    <s v="Connecticut"/>
    <x v="0"/>
    <s v="SO44740"/>
    <d v="2017-12-01T00:00:00"/>
    <n v="315"/>
    <n v="281"/>
    <n v="2"/>
    <n v="2"/>
    <n v="874.79"/>
    <n v="1749.58"/>
    <n v="1769.42"/>
  </r>
  <r>
    <n v="575"/>
    <s v="Warehouse"/>
    <x v="450"/>
    <s v="Cincinnati"/>
    <s v="Ohio"/>
    <x v="0"/>
    <s v="SO44778"/>
    <d v="2017-12-23T00:00:00"/>
    <n v="310"/>
    <n v="281"/>
    <n v="2"/>
    <n v="2"/>
    <n v="2146.96"/>
    <n v="4293.92"/>
    <n v="4342.59"/>
  </r>
  <r>
    <n v="575"/>
    <s v="Warehouse"/>
    <x v="450"/>
    <s v="Cincinnati"/>
    <s v="Ohio"/>
    <x v="0"/>
    <s v="SO44778"/>
    <d v="2017-12-23T00:00:00"/>
    <n v="276"/>
    <n v="281"/>
    <n v="2"/>
    <n v="2"/>
    <n v="356.9"/>
    <n v="713.8"/>
    <n v="704.28"/>
  </r>
  <r>
    <n v="575"/>
    <s v="Warehouse"/>
    <x v="450"/>
    <s v="Cincinnati"/>
    <s v="Ohio"/>
    <x v="0"/>
    <s v="SO44778"/>
    <d v="2017-12-23T00:00:00"/>
    <n v="264"/>
    <n v="281"/>
    <n v="2"/>
    <n v="2"/>
    <n v="183.94"/>
    <n v="367.88"/>
    <n v="362.97"/>
  </r>
  <r>
    <n v="575"/>
    <s v="Warehouse"/>
    <x v="450"/>
    <s v="Cincinnati"/>
    <s v="Ohio"/>
    <x v="0"/>
    <s v="SO44778"/>
    <d v="2017-12-23T00:00:00"/>
    <n v="285"/>
    <n v="281"/>
    <n v="2"/>
    <n v="2"/>
    <n v="178.58"/>
    <n v="357.16"/>
    <n v="352.4"/>
  </r>
  <r>
    <n v="143"/>
    <s v="Value Added Reseller"/>
    <x v="451"/>
    <s v="East Haven"/>
    <s v="Connecticut"/>
    <x v="0"/>
    <s v="SO44782"/>
    <d v="2017-12-24T00:00:00"/>
    <n v="264"/>
    <n v="281"/>
    <n v="2"/>
    <n v="2"/>
    <n v="183.94"/>
    <n v="367.88"/>
    <n v="362.97"/>
  </r>
  <r>
    <n v="143"/>
    <s v="Value Added Reseller"/>
    <x v="451"/>
    <s v="East Haven"/>
    <s v="Connecticut"/>
    <x v="0"/>
    <s v="SO44782"/>
    <d v="2017-12-24T00:00:00"/>
    <n v="317"/>
    <n v="281"/>
    <n v="2"/>
    <n v="2"/>
    <n v="874.79"/>
    <n v="1749.58"/>
    <n v="1769.42"/>
  </r>
  <r>
    <n v="143"/>
    <s v="Value Added Reseller"/>
    <x v="451"/>
    <s v="East Haven"/>
    <s v="Connecticut"/>
    <x v="0"/>
    <s v="SO44782"/>
    <d v="2017-12-24T00:00:00"/>
    <n v="319"/>
    <n v="281"/>
    <n v="2"/>
    <n v="2"/>
    <n v="874.79"/>
    <n v="1749.58"/>
    <n v="1769.42"/>
  </r>
  <r>
    <n v="143"/>
    <s v="Value Added Reseller"/>
    <x v="451"/>
    <s v="East Haven"/>
    <s v="Connecticut"/>
    <x v="0"/>
    <s v="SO44782"/>
    <d v="2017-12-24T00:00:00"/>
    <n v="253"/>
    <n v="281"/>
    <n v="2"/>
    <n v="2"/>
    <n v="178.58"/>
    <n v="357.16"/>
    <n v="352.4"/>
  </r>
  <r>
    <n v="143"/>
    <s v="Value Added Reseller"/>
    <x v="451"/>
    <s v="East Haven"/>
    <s v="Connecticut"/>
    <x v="0"/>
    <s v="SO44782"/>
    <d v="2017-12-24T00:00:00"/>
    <n v="285"/>
    <n v="281"/>
    <n v="2"/>
    <n v="2"/>
    <n v="178.58"/>
    <n v="357.16"/>
    <n v="352.4"/>
  </r>
  <r>
    <n v="126"/>
    <s v="Specialty Bike Shop"/>
    <x v="309"/>
    <s v="Endicott"/>
    <s v="New York"/>
    <x v="0"/>
    <s v="SO44784"/>
    <d v="2017-12-24T00:00:00"/>
    <n v="315"/>
    <n v="281"/>
    <n v="2"/>
    <n v="2"/>
    <n v="874.79"/>
    <n v="1749.58"/>
    <n v="1769.42"/>
  </r>
  <r>
    <n v="54"/>
    <s v="Warehouse"/>
    <x v="452"/>
    <s v="Melville"/>
    <s v="New York"/>
    <x v="0"/>
    <s v="SO44797"/>
    <d v="2017-12-30T00:00:00"/>
    <n v="310"/>
    <n v="281"/>
    <n v="2"/>
    <n v="2"/>
    <n v="2146.96"/>
    <n v="4293.92"/>
    <n v="4342.59"/>
  </r>
  <r>
    <n v="54"/>
    <s v="Warehouse"/>
    <x v="452"/>
    <s v="Melville"/>
    <s v="New York"/>
    <x v="0"/>
    <s v="SO44797"/>
    <d v="2017-12-30T00:00:00"/>
    <n v="241"/>
    <n v="281"/>
    <n v="2"/>
    <n v="2"/>
    <n v="758.08"/>
    <n v="1516.16"/>
    <n v="1495.94"/>
  </r>
  <r>
    <n v="54"/>
    <s v="Warehouse"/>
    <x v="452"/>
    <s v="Melville"/>
    <s v="New York"/>
    <x v="0"/>
    <s v="SO44797"/>
    <d v="2017-12-30T00:00:00"/>
    <n v="253"/>
    <n v="281"/>
    <n v="2"/>
    <n v="2"/>
    <n v="178.58"/>
    <n v="357.16"/>
    <n v="352.4"/>
  </r>
  <r>
    <n v="54"/>
    <s v="Warehouse"/>
    <x v="452"/>
    <s v="Melville"/>
    <s v="New York"/>
    <x v="0"/>
    <s v="SO44797"/>
    <d v="2017-12-30T00:00:00"/>
    <n v="270"/>
    <n v="281"/>
    <n v="2"/>
    <n v="2"/>
    <n v="183.94"/>
    <n v="367.88"/>
    <n v="362.97"/>
  </r>
  <r>
    <n v="54"/>
    <s v="Warehouse"/>
    <x v="452"/>
    <s v="Melville"/>
    <s v="New York"/>
    <x v="0"/>
    <s v="SO44797"/>
    <d v="2017-12-30T00:00:00"/>
    <n v="279"/>
    <n v="281"/>
    <n v="2"/>
    <n v="2"/>
    <n v="178.58"/>
    <n v="357.16"/>
    <n v="352.4"/>
  </r>
  <r>
    <n v="576"/>
    <s v="Value Added Reseller"/>
    <x v="453"/>
    <s v="Mansfield"/>
    <s v="Ohio"/>
    <x v="0"/>
    <s v="SO44800"/>
    <d v="2017-12-31T00:00:00"/>
    <n v="348"/>
    <n v="281"/>
    <n v="2"/>
    <n v="2"/>
    <n v="2024.99"/>
    <n v="4049.98"/>
    <n v="3796.19"/>
  </r>
  <r>
    <n v="576"/>
    <s v="Value Added Reseller"/>
    <x v="453"/>
    <s v="Mansfield"/>
    <s v="Ohio"/>
    <x v="0"/>
    <s v="SO44800"/>
    <d v="2017-12-31T00:00:00"/>
    <n v="345"/>
    <n v="281"/>
    <n v="2"/>
    <n v="2"/>
    <n v="2039.99"/>
    <n v="4079.98"/>
    <n v="3824.31"/>
  </r>
  <r>
    <n v="576"/>
    <s v="Value Added Reseller"/>
    <x v="453"/>
    <s v="Mansfield"/>
    <s v="Ohio"/>
    <x v="0"/>
    <s v="SO44800"/>
    <d v="2017-12-31T00:00:00"/>
    <n v="347"/>
    <n v="281"/>
    <n v="2"/>
    <n v="2"/>
    <n v="2039.99"/>
    <n v="4079.98"/>
    <n v="3824.31"/>
  </r>
  <r>
    <n v="576"/>
    <s v="Value Added Reseller"/>
    <x v="453"/>
    <s v="Mansfield"/>
    <s v="Ohio"/>
    <x v="0"/>
    <s v="SO44800"/>
    <d v="2017-12-31T00:00:00"/>
    <n v="351"/>
    <n v="281"/>
    <n v="2"/>
    <n v="2"/>
    <n v="2024.99"/>
    <n v="4049.98"/>
    <n v="3796.19"/>
  </r>
  <r>
    <n v="618"/>
    <s v="Value Added Reseller"/>
    <x v="442"/>
    <s v="Plaistow"/>
    <s v="New Hampshire"/>
    <x v="0"/>
    <s v="SO45053"/>
    <d v="2018-01-14T00:00:00"/>
    <n v="223"/>
    <n v="281"/>
    <n v="2"/>
    <n v="2"/>
    <n v="5.19"/>
    <n v="10.38"/>
    <n v="11.41"/>
  </r>
  <r>
    <n v="618"/>
    <s v="Value Added Reseller"/>
    <x v="442"/>
    <s v="Plaistow"/>
    <s v="New Hampshire"/>
    <x v="0"/>
    <s v="SO45053"/>
    <d v="2018-01-14T00:00:00"/>
    <n v="317"/>
    <n v="281"/>
    <n v="2"/>
    <n v="2"/>
    <n v="874.79"/>
    <n v="1749.58"/>
    <n v="1769.42"/>
  </r>
  <r>
    <n v="618"/>
    <s v="Value Added Reseller"/>
    <x v="442"/>
    <s v="Plaistow"/>
    <s v="New Hampshire"/>
    <x v="0"/>
    <s v="SO45053"/>
    <d v="2018-01-14T00:00:00"/>
    <n v="311"/>
    <n v="281"/>
    <n v="2"/>
    <n v="2"/>
    <n v="2146.96"/>
    <n v="4293.92"/>
    <n v="4342.59"/>
  </r>
  <r>
    <n v="618"/>
    <s v="Value Added Reseller"/>
    <x v="442"/>
    <s v="Plaistow"/>
    <s v="New Hampshire"/>
    <x v="0"/>
    <s v="SO45053"/>
    <d v="2018-01-14T00:00:00"/>
    <n v="315"/>
    <n v="281"/>
    <n v="2"/>
    <n v="2"/>
    <n v="874.79"/>
    <n v="1749.58"/>
    <n v="1769.42"/>
  </r>
  <r>
    <n v="618"/>
    <s v="Value Added Reseller"/>
    <x v="442"/>
    <s v="Plaistow"/>
    <s v="New Hampshire"/>
    <x v="0"/>
    <s v="SO45053"/>
    <d v="2018-01-14T00:00:00"/>
    <n v="319"/>
    <n v="281"/>
    <n v="2"/>
    <n v="2"/>
    <n v="874.79"/>
    <n v="1749.58"/>
    <n v="1769.42"/>
  </r>
  <r>
    <n v="269"/>
    <s v="Warehouse"/>
    <x v="455"/>
    <s v="Euclid"/>
    <s v="Ohio"/>
    <x v="0"/>
    <s v="SO45067"/>
    <d v="2018-01-27T00:00:00"/>
    <n v="223"/>
    <n v="281"/>
    <n v="2"/>
    <n v="2"/>
    <n v="5.19"/>
    <n v="10.38"/>
    <n v="11.41"/>
  </r>
  <r>
    <n v="161"/>
    <s v="Value Added Reseller"/>
    <x v="444"/>
    <s v="Fort Wayne"/>
    <s v="Indiana"/>
    <x v="0"/>
    <s v="SO45069"/>
    <d v="2018-01-28T00:00:00"/>
    <n v="315"/>
    <n v="281"/>
    <n v="2"/>
    <n v="2"/>
    <n v="874.79"/>
    <n v="1749.58"/>
    <n v="1769.42"/>
  </r>
  <r>
    <n v="161"/>
    <s v="Value Added Reseller"/>
    <x v="444"/>
    <s v="Fort Wayne"/>
    <s v="Indiana"/>
    <x v="0"/>
    <s v="SO45069"/>
    <d v="2018-01-28T00:00:00"/>
    <n v="312"/>
    <n v="281"/>
    <n v="2"/>
    <n v="2"/>
    <n v="2146.96"/>
    <n v="4293.92"/>
    <n v="4342.59"/>
  </r>
  <r>
    <n v="558"/>
    <s v="Value Added Reseller"/>
    <x v="457"/>
    <s v="Tilton"/>
    <s v="New Hampshire"/>
    <x v="0"/>
    <s v="SO45277"/>
    <d v="2018-02-05T00:00:00"/>
    <n v="310"/>
    <n v="281"/>
    <n v="2"/>
    <n v="2"/>
    <n v="2146.96"/>
    <n v="4293.92"/>
    <n v="4342.59"/>
  </r>
  <r>
    <n v="36"/>
    <s v="Warehouse"/>
    <x v="445"/>
    <s v="South Bend"/>
    <s v="Indiana"/>
    <x v="0"/>
    <s v="SO45285"/>
    <d v="2018-02-08T00:00:00"/>
    <n v="315"/>
    <n v="281"/>
    <n v="2"/>
    <n v="2"/>
    <n v="874.79"/>
    <n v="1749.58"/>
    <n v="1769.42"/>
  </r>
  <r>
    <n v="107"/>
    <s v="Specialty Bike Shop"/>
    <x v="310"/>
    <s v="Randolph"/>
    <s v="Massachusetts"/>
    <x v="0"/>
    <s v="SO45297"/>
    <d v="2018-02-11T00:00:00"/>
    <n v="315"/>
    <n v="281"/>
    <n v="2"/>
    <n v="2"/>
    <n v="874.79"/>
    <n v="1749.58"/>
    <n v="1769.42"/>
  </r>
  <r>
    <n v="107"/>
    <s v="Specialty Bike Shop"/>
    <x v="310"/>
    <s v="Randolph"/>
    <s v="Massachusetts"/>
    <x v="0"/>
    <s v="SO45297"/>
    <d v="2018-02-11T00:00:00"/>
    <n v="319"/>
    <n v="281"/>
    <n v="2"/>
    <n v="2"/>
    <n v="874.79"/>
    <n v="1749.58"/>
    <n v="1769.42"/>
  </r>
  <r>
    <n v="270"/>
    <s v="Value Added Reseller"/>
    <x v="446"/>
    <s v="North Randall"/>
    <s v="Ohio"/>
    <x v="0"/>
    <s v="SO45302"/>
    <d v="2018-02-15T00:00:00"/>
    <n v="317"/>
    <n v="281"/>
    <n v="2"/>
    <n v="2"/>
    <n v="874.79"/>
    <n v="1749.58"/>
    <n v="1769.42"/>
  </r>
  <r>
    <n v="270"/>
    <s v="Value Added Reseller"/>
    <x v="446"/>
    <s v="North Randall"/>
    <s v="Ohio"/>
    <x v="0"/>
    <s v="SO45302"/>
    <d v="2018-02-15T00:00:00"/>
    <n v="314"/>
    <n v="281"/>
    <n v="2"/>
    <n v="2"/>
    <n v="2146.96"/>
    <n v="4293.92"/>
    <n v="4342.59"/>
  </r>
  <r>
    <n v="270"/>
    <s v="Value Added Reseller"/>
    <x v="446"/>
    <s v="North Randall"/>
    <s v="Ohio"/>
    <x v="0"/>
    <s v="SO45302"/>
    <d v="2018-02-15T00:00:00"/>
    <n v="313"/>
    <n v="281"/>
    <n v="2"/>
    <n v="2"/>
    <n v="2146.96"/>
    <n v="4293.92"/>
    <n v="4342.59"/>
  </r>
  <r>
    <n v="270"/>
    <s v="Value Added Reseller"/>
    <x v="446"/>
    <s v="North Randall"/>
    <s v="Ohio"/>
    <x v="0"/>
    <s v="SO45302"/>
    <d v="2018-02-15T00:00:00"/>
    <n v="312"/>
    <n v="281"/>
    <n v="2"/>
    <n v="2"/>
    <n v="2146.96"/>
    <n v="4293.92"/>
    <n v="4342.59"/>
  </r>
  <r>
    <n v="144"/>
    <s v="Specialty Bike Shop"/>
    <x v="459"/>
    <s v="New York"/>
    <s v="New York"/>
    <x v="0"/>
    <s v="SO45304"/>
    <d v="2018-02-15T00:00:00"/>
    <n v="351"/>
    <n v="281"/>
    <n v="2"/>
    <n v="2"/>
    <n v="2024.99"/>
    <n v="4049.98"/>
    <n v="3796.19"/>
  </r>
  <r>
    <n v="144"/>
    <s v="Specialty Bike Shop"/>
    <x v="459"/>
    <s v="New York"/>
    <s v="New York"/>
    <x v="0"/>
    <s v="SO45304"/>
    <d v="2018-02-15T00:00:00"/>
    <n v="348"/>
    <n v="281"/>
    <n v="2"/>
    <n v="2"/>
    <n v="2024.99"/>
    <n v="4049.98"/>
    <n v="3796.19"/>
  </r>
  <r>
    <n v="144"/>
    <s v="Specialty Bike Shop"/>
    <x v="459"/>
    <s v="New York"/>
    <s v="New York"/>
    <x v="0"/>
    <s v="SO45304"/>
    <d v="2018-02-15T00:00:00"/>
    <n v="347"/>
    <n v="281"/>
    <n v="2"/>
    <n v="2"/>
    <n v="2039.99"/>
    <n v="4079.98"/>
    <n v="3824.31"/>
  </r>
  <r>
    <n v="144"/>
    <s v="Specialty Bike Shop"/>
    <x v="459"/>
    <s v="New York"/>
    <s v="New York"/>
    <x v="0"/>
    <s v="SO45304"/>
    <d v="2018-02-15T00:00:00"/>
    <n v="346"/>
    <n v="281"/>
    <n v="2"/>
    <n v="2"/>
    <n v="2039.99"/>
    <n v="4079.98"/>
    <n v="3824.31"/>
  </r>
  <r>
    <n v="684"/>
    <s v="Warehouse"/>
    <x v="447"/>
    <s v="Milford"/>
    <s v="Connecticut"/>
    <x v="0"/>
    <s v="SO45309"/>
    <d v="2018-02-16T00:00:00"/>
    <n v="270"/>
    <n v="281"/>
    <n v="2"/>
    <n v="2"/>
    <n v="183.94"/>
    <n v="367.88"/>
    <n v="362.97"/>
  </r>
  <r>
    <n v="684"/>
    <s v="Warehouse"/>
    <x v="447"/>
    <s v="Milford"/>
    <s v="Connecticut"/>
    <x v="0"/>
    <s v="SO45309"/>
    <d v="2018-02-16T00:00:00"/>
    <n v="319"/>
    <n v="281"/>
    <n v="2"/>
    <n v="2"/>
    <n v="874.79"/>
    <n v="1749.58"/>
    <n v="1769.42"/>
  </r>
  <r>
    <n v="684"/>
    <s v="Warehouse"/>
    <x v="447"/>
    <s v="Milford"/>
    <s v="Connecticut"/>
    <x v="0"/>
    <s v="SO45309"/>
    <d v="2018-02-16T00:00:00"/>
    <n v="275"/>
    <n v="281"/>
    <n v="2"/>
    <n v="2"/>
    <n v="356.9"/>
    <n v="713.8"/>
    <n v="704.28"/>
  </r>
  <r>
    <n v="342"/>
    <s v="Warehouse"/>
    <x v="448"/>
    <s v="Indianapolis"/>
    <s v="Indiana"/>
    <x v="0"/>
    <s v="SO45335"/>
    <d v="2018-02-23T00:00:00"/>
    <n v="262"/>
    <n v="281"/>
    <n v="2"/>
    <n v="2"/>
    <n v="183.94"/>
    <n v="367.88"/>
    <n v="362.97"/>
  </r>
  <r>
    <n v="342"/>
    <s v="Warehouse"/>
    <x v="448"/>
    <s v="Indianapolis"/>
    <s v="Indiana"/>
    <x v="0"/>
    <s v="SO45335"/>
    <d v="2018-02-23T00:00:00"/>
    <n v="232"/>
    <n v="281"/>
    <n v="2"/>
    <n v="2"/>
    <n v="28.84"/>
    <n v="57.68"/>
    <n v="63.45"/>
  </r>
  <r>
    <n v="575"/>
    <s v="Warehouse"/>
    <x v="450"/>
    <s v="Cincinnati"/>
    <s v="Ohio"/>
    <x v="0"/>
    <s v="SO45556"/>
    <d v="2018-03-17T00:00:00"/>
    <n v="315"/>
    <n v="281"/>
    <n v="2"/>
    <n v="2"/>
    <n v="874.79"/>
    <n v="1749.58"/>
    <n v="1769.42"/>
  </r>
  <r>
    <n v="575"/>
    <s v="Warehouse"/>
    <x v="450"/>
    <s v="Cincinnati"/>
    <s v="Ohio"/>
    <x v="0"/>
    <s v="SO45556"/>
    <d v="2018-03-17T00:00:00"/>
    <n v="317"/>
    <n v="281"/>
    <n v="2"/>
    <n v="2"/>
    <n v="874.79"/>
    <n v="1749.58"/>
    <n v="1769.42"/>
  </r>
  <r>
    <n v="575"/>
    <s v="Warehouse"/>
    <x v="450"/>
    <s v="Cincinnati"/>
    <s v="Ohio"/>
    <x v="0"/>
    <s v="SO45556"/>
    <d v="2018-03-17T00:00:00"/>
    <n v="270"/>
    <n v="281"/>
    <n v="2"/>
    <n v="2"/>
    <n v="183.94"/>
    <n v="367.88"/>
    <n v="362.97"/>
  </r>
  <r>
    <n v="575"/>
    <s v="Warehouse"/>
    <x v="450"/>
    <s v="Cincinnati"/>
    <s v="Ohio"/>
    <x v="0"/>
    <s v="SO45556"/>
    <d v="2018-03-17T00:00:00"/>
    <n v="316"/>
    <n v="281"/>
    <n v="2"/>
    <n v="2"/>
    <n v="874.79"/>
    <n v="1749.58"/>
    <n v="1769.42"/>
  </r>
  <r>
    <n v="575"/>
    <s v="Warehouse"/>
    <x v="450"/>
    <s v="Cincinnati"/>
    <s v="Ohio"/>
    <x v="0"/>
    <s v="SO45556"/>
    <d v="2018-03-17T00:00:00"/>
    <n v="275"/>
    <n v="281"/>
    <n v="2"/>
    <n v="2"/>
    <n v="356.9"/>
    <n v="713.8"/>
    <n v="704.28"/>
  </r>
  <r>
    <n v="143"/>
    <s v="Value Added Reseller"/>
    <x v="451"/>
    <s v="East Haven"/>
    <s v="Connecticut"/>
    <x v="0"/>
    <s v="SO45561"/>
    <d v="2018-03-19T00:00:00"/>
    <n v="316"/>
    <n v="281"/>
    <n v="2"/>
    <n v="2"/>
    <n v="874.79"/>
    <n v="1749.58"/>
    <n v="1769.42"/>
  </r>
  <r>
    <n v="143"/>
    <s v="Value Added Reseller"/>
    <x v="451"/>
    <s v="East Haven"/>
    <s v="Connecticut"/>
    <x v="0"/>
    <s v="SO45561"/>
    <d v="2018-03-19T00:00:00"/>
    <n v="220"/>
    <n v="281"/>
    <n v="2"/>
    <n v="2"/>
    <n v="20.190000000000001"/>
    <n v="40.380000000000003"/>
    <n v="24.06"/>
  </r>
  <r>
    <n v="126"/>
    <s v="Specialty Bike Shop"/>
    <x v="309"/>
    <s v="Endicott"/>
    <s v="New York"/>
    <x v="0"/>
    <s v="SO45562"/>
    <d v="2018-03-20T00:00:00"/>
    <n v="319"/>
    <n v="281"/>
    <n v="2"/>
    <n v="2"/>
    <n v="874.79"/>
    <n v="1749.58"/>
    <n v="1769.42"/>
  </r>
  <r>
    <n v="576"/>
    <s v="Value Added Reseller"/>
    <x v="453"/>
    <s v="Mansfield"/>
    <s v="Ohio"/>
    <x v="0"/>
    <s v="SO45573"/>
    <d v="2018-03-26T00:00:00"/>
    <n v="350"/>
    <n v="281"/>
    <n v="2"/>
    <n v="2"/>
    <n v="2024.99"/>
    <n v="4049.98"/>
    <n v="3796.19"/>
  </r>
  <r>
    <n v="576"/>
    <s v="Value Added Reseller"/>
    <x v="453"/>
    <s v="Mansfield"/>
    <s v="Ohio"/>
    <x v="0"/>
    <s v="SO45573"/>
    <d v="2018-03-26T00:00:00"/>
    <n v="345"/>
    <n v="281"/>
    <n v="2"/>
    <n v="2"/>
    <n v="2039.99"/>
    <n v="4079.98"/>
    <n v="3824.31"/>
  </r>
  <r>
    <n v="54"/>
    <s v="Warehouse"/>
    <x v="452"/>
    <s v="Melville"/>
    <s v="New York"/>
    <x v="0"/>
    <s v="SO45575"/>
    <d v="2018-03-27T00:00:00"/>
    <n v="319"/>
    <n v="281"/>
    <n v="2"/>
    <n v="2"/>
    <n v="874.79"/>
    <n v="1749.58"/>
    <n v="1769.42"/>
  </r>
  <r>
    <n v="54"/>
    <s v="Warehouse"/>
    <x v="452"/>
    <s v="Melville"/>
    <s v="New York"/>
    <x v="0"/>
    <s v="SO45575"/>
    <d v="2018-03-27T00:00:00"/>
    <n v="270"/>
    <n v="281"/>
    <n v="2"/>
    <n v="2"/>
    <n v="183.94"/>
    <n v="367.88"/>
    <n v="362.97"/>
  </r>
  <r>
    <n v="54"/>
    <s v="Warehouse"/>
    <x v="452"/>
    <s v="Melville"/>
    <s v="New York"/>
    <x v="0"/>
    <s v="SO45575"/>
    <d v="2018-03-27T00:00:00"/>
    <n v="212"/>
    <n v="281"/>
    <n v="2"/>
    <n v="2"/>
    <n v="20.190000000000001"/>
    <n v="40.380000000000003"/>
    <n v="24.06"/>
  </r>
  <r>
    <n v="54"/>
    <s v="Warehouse"/>
    <x v="452"/>
    <s v="Melville"/>
    <s v="New York"/>
    <x v="0"/>
    <s v="SO45575"/>
    <d v="2018-03-27T00:00:00"/>
    <n v="310"/>
    <n v="281"/>
    <n v="2"/>
    <n v="2"/>
    <n v="2146.96"/>
    <n v="4293.92"/>
    <n v="4342.59"/>
  </r>
  <r>
    <n v="54"/>
    <s v="Warehouse"/>
    <x v="452"/>
    <s v="Melville"/>
    <s v="New York"/>
    <x v="0"/>
    <s v="SO45575"/>
    <d v="2018-03-27T00:00:00"/>
    <n v="264"/>
    <n v="281"/>
    <n v="2"/>
    <n v="2"/>
    <n v="183.94"/>
    <n v="367.88"/>
    <n v="362.97"/>
  </r>
  <r>
    <n v="54"/>
    <s v="Warehouse"/>
    <x v="452"/>
    <s v="Melville"/>
    <s v="New York"/>
    <x v="0"/>
    <s v="SO45575"/>
    <d v="2018-03-27T00:00:00"/>
    <n v="220"/>
    <n v="281"/>
    <n v="2"/>
    <n v="2"/>
    <n v="20.190000000000001"/>
    <n v="40.380000000000003"/>
    <n v="24.06"/>
  </r>
  <r>
    <n v="618"/>
    <s v="Value Added Reseller"/>
    <x v="442"/>
    <s v="Plaistow"/>
    <s v="New Hampshire"/>
    <x v="0"/>
    <s v="SO45793"/>
    <d v="2018-04-10T00:00:00"/>
    <n v="232"/>
    <n v="281"/>
    <n v="2"/>
    <n v="2"/>
    <n v="28.84"/>
    <n v="57.68"/>
    <n v="63.45"/>
  </r>
  <r>
    <n v="618"/>
    <s v="Value Added Reseller"/>
    <x v="442"/>
    <s v="Plaistow"/>
    <s v="New Hampshire"/>
    <x v="0"/>
    <s v="SO45793"/>
    <d v="2018-04-10T00:00:00"/>
    <n v="262"/>
    <n v="281"/>
    <n v="2"/>
    <n v="2"/>
    <n v="183.94"/>
    <n v="367.88"/>
    <n v="362.97"/>
  </r>
  <r>
    <n v="618"/>
    <s v="Value Added Reseller"/>
    <x v="442"/>
    <s v="Plaistow"/>
    <s v="New Hampshire"/>
    <x v="0"/>
    <s v="SO45793"/>
    <d v="2018-04-10T00:00:00"/>
    <n v="285"/>
    <n v="281"/>
    <n v="2"/>
    <n v="2"/>
    <n v="178.58"/>
    <n v="357.16"/>
    <n v="352.4"/>
  </r>
  <r>
    <n v="618"/>
    <s v="Value Added Reseller"/>
    <x v="442"/>
    <s v="Plaistow"/>
    <s v="New Hampshire"/>
    <x v="0"/>
    <s v="SO45793"/>
    <d v="2018-04-10T00:00:00"/>
    <n v="215"/>
    <n v="281"/>
    <n v="2"/>
    <n v="2"/>
    <n v="20.190000000000001"/>
    <n v="40.380000000000003"/>
    <n v="24.06"/>
  </r>
  <r>
    <n v="269"/>
    <s v="Warehouse"/>
    <x v="455"/>
    <s v="Euclid"/>
    <s v="Ohio"/>
    <x v="0"/>
    <s v="SO45807"/>
    <d v="2018-04-24T00:00:00"/>
    <n v="238"/>
    <n v="281"/>
    <n v="2"/>
    <n v="2"/>
    <n v="758.08"/>
    <n v="1516.16"/>
    <n v="1495.94"/>
  </r>
  <r>
    <n v="161"/>
    <s v="Value Added Reseller"/>
    <x v="444"/>
    <s v="Fort Wayne"/>
    <s v="Indiana"/>
    <x v="0"/>
    <s v="SO45809"/>
    <d v="2018-04-26T00:00:00"/>
    <n v="319"/>
    <n v="281"/>
    <n v="2"/>
    <n v="2"/>
    <n v="874.79"/>
    <n v="1749.58"/>
    <n v="1769.42"/>
  </r>
  <r>
    <n v="161"/>
    <s v="Value Added Reseller"/>
    <x v="444"/>
    <s v="Fort Wayne"/>
    <s v="Indiana"/>
    <x v="0"/>
    <s v="SO45809"/>
    <d v="2018-04-26T00:00:00"/>
    <n v="275"/>
    <n v="281"/>
    <n v="2"/>
    <n v="2"/>
    <n v="356.9"/>
    <n v="713.8"/>
    <n v="704.28"/>
  </r>
  <r>
    <n v="558"/>
    <s v="Value Added Reseller"/>
    <x v="457"/>
    <s v="Tilton"/>
    <s v="New Hampshire"/>
    <x v="0"/>
    <s v="SO46036"/>
    <d v="2018-05-04T00:00:00"/>
    <n v="313"/>
    <n v="281"/>
    <n v="2"/>
    <n v="2"/>
    <n v="2146.96"/>
    <n v="4293.92"/>
    <n v="4342.59"/>
  </r>
  <r>
    <n v="558"/>
    <s v="Value Added Reseller"/>
    <x v="457"/>
    <s v="Tilton"/>
    <s v="New Hampshire"/>
    <x v="0"/>
    <s v="SO46036"/>
    <d v="2018-05-04T00:00:00"/>
    <n v="272"/>
    <n v="281"/>
    <n v="2"/>
    <n v="2"/>
    <n v="183.94"/>
    <n v="367.88"/>
    <n v="362.97"/>
  </r>
  <r>
    <n v="558"/>
    <s v="Value Added Reseller"/>
    <x v="457"/>
    <s v="Tilton"/>
    <s v="New Hampshire"/>
    <x v="0"/>
    <s v="SO46036"/>
    <d v="2018-05-04T00:00:00"/>
    <n v="220"/>
    <n v="281"/>
    <n v="2"/>
    <n v="2"/>
    <n v="20.190000000000001"/>
    <n v="40.380000000000003"/>
    <n v="24.06"/>
  </r>
  <r>
    <n v="36"/>
    <s v="Warehouse"/>
    <x v="445"/>
    <s v="South Bend"/>
    <s v="Indiana"/>
    <x v="0"/>
    <s v="SO46043"/>
    <d v="2018-05-09T00:00:00"/>
    <n v="272"/>
    <n v="281"/>
    <n v="2"/>
    <n v="2"/>
    <n v="183.94"/>
    <n v="367.88"/>
    <n v="362.97"/>
  </r>
  <r>
    <n v="36"/>
    <s v="Warehouse"/>
    <x v="445"/>
    <s v="South Bend"/>
    <s v="Indiana"/>
    <x v="0"/>
    <s v="SO46043"/>
    <d v="2018-05-09T00:00:00"/>
    <n v="315"/>
    <n v="281"/>
    <n v="2"/>
    <n v="2"/>
    <n v="874.79"/>
    <n v="1749.58"/>
    <n v="1769.42"/>
  </r>
  <r>
    <n v="36"/>
    <s v="Warehouse"/>
    <x v="445"/>
    <s v="South Bend"/>
    <s v="Indiana"/>
    <x v="0"/>
    <s v="SO46043"/>
    <d v="2018-05-09T00:00:00"/>
    <n v="285"/>
    <n v="281"/>
    <n v="2"/>
    <n v="2"/>
    <n v="178.58"/>
    <n v="357.16"/>
    <n v="352.4"/>
  </r>
  <r>
    <n v="107"/>
    <s v="Specialty Bike Shop"/>
    <x v="310"/>
    <s v="Randolph"/>
    <s v="Massachusetts"/>
    <x v="0"/>
    <s v="SO46054"/>
    <d v="2018-05-15T00:00:00"/>
    <n v="223"/>
    <n v="281"/>
    <n v="2"/>
    <n v="2"/>
    <n v="5.19"/>
    <n v="10.38"/>
    <n v="11.41"/>
  </r>
  <r>
    <n v="270"/>
    <s v="Value Added Reseller"/>
    <x v="446"/>
    <s v="North Randall"/>
    <s v="Ohio"/>
    <x v="0"/>
    <s v="SO46059"/>
    <d v="2018-05-16T00:00:00"/>
    <n v="312"/>
    <n v="281"/>
    <n v="2"/>
    <n v="2"/>
    <n v="2146.96"/>
    <n v="4293.92"/>
    <n v="4342.59"/>
  </r>
  <r>
    <n v="270"/>
    <s v="Value Added Reseller"/>
    <x v="446"/>
    <s v="North Randall"/>
    <s v="Ohio"/>
    <x v="0"/>
    <s v="SO46059"/>
    <d v="2018-05-16T00:00:00"/>
    <n v="311"/>
    <n v="281"/>
    <n v="2"/>
    <n v="2"/>
    <n v="2146.96"/>
    <n v="4293.92"/>
    <n v="4342.59"/>
  </r>
  <r>
    <n v="144"/>
    <s v="Specialty Bike Shop"/>
    <x v="459"/>
    <s v="New York"/>
    <s v="New York"/>
    <x v="0"/>
    <s v="SO46061"/>
    <d v="2018-05-16T00:00:00"/>
    <n v="350"/>
    <n v="281"/>
    <n v="2"/>
    <n v="2"/>
    <n v="2024.99"/>
    <n v="4049.98"/>
    <n v="3796.19"/>
  </r>
  <r>
    <n v="684"/>
    <s v="Warehouse"/>
    <x v="447"/>
    <s v="Milford"/>
    <s v="Connecticut"/>
    <x v="0"/>
    <s v="SO46068"/>
    <d v="2018-05-18T00:00:00"/>
    <n v="316"/>
    <n v="281"/>
    <n v="2"/>
    <n v="2"/>
    <n v="874.79"/>
    <n v="1749.58"/>
    <n v="1769.42"/>
  </r>
  <r>
    <n v="684"/>
    <s v="Warehouse"/>
    <x v="447"/>
    <s v="Milford"/>
    <s v="Connecticut"/>
    <x v="0"/>
    <s v="SO46068"/>
    <d v="2018-05-18T00:00:00"/>
    <n v="310"/>
    <n v="281"/>
    <n v="2"/>
    <n v="2"/>
    <n v="2146.96"/>
    <n v="4293.92"/>
    <n v="4342.59"/>
  </r>
  <r>
    <n v="342"/>
    <s v="Warehouse"/>
    <x v="448"/>
    <s v="Indianapolis"/>
    <s v="Indiana"/>
    <x v="0"/>
    <s v="SO46095"/>
    <d v="2018-05-27T00:00:00"/>
    <n v="315"/>
    <n v="281"/>
    <n v="2"/>
    <n v="2"/>
    <n v="874.79"/>
    <n v="1749.58"/>
    <n v="1769.42"/>
  </r>
  <r>
    <n v="342"/>
    <s v="Warehouse"/>
    <x v="448"/>
    <s v="Indianapolis"/>
    <s v="Indiana"/>
    <x v="0"/>
    <s v="SO46095"/>
    <d v="2018-05-27T00:00:00"/>
    <n v="232"/>
    <n v="281"/>
    <n v="2"/>
    <n v="2"/>
    <n v="28.84"/>
    <n v="57.68"/>
    <n v="63.45"/>
  </r>
  <r>
    <n v="342"/>
    <s v="Warehouse"/>
    <x v="448"/>
    <s v="Indianapolis"/>
    <s v="Indiana"/>
    <x v="0"/>
    <s v="SO46095"/>
    <d v="2018-05-27T00:00:00"/>
    <n v="285"/>
    <n v="281"/>
    <n v="2"/>
    <n v="2"/>
    <n v="178.58"/>
    <n v="357.16"/>
    <n v="352.4"/>
  </r>
  <r>
    <n v="342"/>
    <s v="Warehouse"/>
    <x v="448"/>
    <s v="Indianapolis"/>
    <s v="Indiana"/>
    <x v="0"/>
    <s v="SO46095"/>
    <d v="2018-05-27T00:00:00"/>
    <n v="253"/>
    <n v="281"/>
    <n v="2"/>
    <n v="2"/>
    <n v="178.58"/>
    <n v="357.16"/>
    <n v="352.4"/>
  </r>
  <r>
    <n v="342"/>
    <s v="Warehouse"/>
    <x v="448"/>
    <s v="Indianapolis"/>
    <s v="Indiana"/>
    <x v="0"/>
    <s v="SO46095"/>
    <d v="2018-05-27T00:00:00"/>
    <n v="223"/>
    <n v="281"/>
    <n v="2"/>
    <n v="2"/>
    <n v="5.19"/>
    <n v="10.38"/>
    <n v="11.41"/>
  </r>
  <r>
    <n v="432"/>
    <s v="Warehouse"/>
    <x v="449"/>
    <s v="Indianapolis"/>
    <s v="Indiana"/>
    <x v="0"/>
    <s v="SO46097"/>
    <d v="2018-05-28T00:00:00"/>
    <n v="241"/>
    <n v="281"/>
    <n v="2"/>
    <n v="2"/>
    <n v="758.08"/>
    <n v="1516.16"/>
    <n v="1495.94"/>
  </r>
  <r>
    <n v="432"/>
    <s v="Warehouse"/>
    <x v="449"/>
    <s v="Indianapolis"/>
    <s v="Indiana"/>
    <x v="0"/>
    <s v="SO46097"/>
    <d v="2018-05-28T00:00:00"/>
    <n v="238"/>
    <n v="281"/>
    <n v="2"/>
    <n v="2"/>
    <n v="758.08"/>
    <n v="1516.16"/>
    <n v="1495.94"/>
  </r>
  <r>
    <n v="432"/>
    <s v="Warehouse"/>
    <x v="449"/>
    <s v="Indianapolis"/>
    <s v="Indiana"/>
    <x v="0"/>
    <s v="SO46097"/>
    <d v="2018-05-28T00:00:00"/>
    <n v="220"/>
    <n v="281"/>
    <n v="2"/>
    <n v="2"/>
    <n v="20.190000000000001"/>
    <n v="40.380000000000003"/>
    <n v="24.06"/>
  </r>
  <r>
    <n v="575"/>
    <s v="Warehouse"/>
    <x v="450"/>
    <s v="Cincinnati"/>
    <s v="Ohio"/>
    <x v="0"/>
    <s v="SO46363"/>
    <d v="2018-06-19T00:00:00"/>
    <n v="262"/>
    <n v="281"/>
    <n v="2"/>
    <n v="2"/>
    <n v="183.94"/>
    <n v="367.88"/>
    <n v="362.97"/>
  </r>
  <r>
    <n v="575"/>
    <s v="Warehouse"/>
    <x v="450"/>
    <s v="Cincinnati"/>
    <s v="Ohio"/>
    <x v="0"/>
    <s v="SO46363"/>
    <d v="2018-06-19T00:00:00"/>
    <n v="276"/>
    <n v="281"/>
    <n v="2"/>
    <n v="2"/>
    <n v="356.9"/>
    <n v="713.8"/>
    <n v="704.28"/>
  </r>
  <r>
    <n v="143"/>
    <s v="Value Added Reseller"/>
    <x v="451"/>
    <s v="East Haven"/>
    <s v="Connecticut"/>
    <x v="0"/>
    <s v="SO46368"/>
    <d v="2018-06-20T00:00:00"/>
    <n v="270"/>
    <n v="281"/>
    <n v="2"/>
    <n v="2"/>
    <n v="183.94"/>
    <n v="367.88"/>
    <n v="362.97"/>
  </r>
  <r>
    <n v="143"/>
    <s v="Value Added Reseller"/>
    <x v="451"/>
    <s v="East Haven"/>
    <s v="Connecticut"/>
    <x v="0"/>
    <s v="SO46368"/>
    <d v="2018-06-20T00:00:00"/>
    <n v="285"/>
    <n v="281"/>
    <n v="2"/>
    <n v="2"/>
    <n v="178.58"/>
    <n v="357.16"/>
    <n v="352.4"/>
  </r>
  <r>
    <n v="143"/>
    <s v="Value Added Reseller"/>
    <x v="451"/>
    <s v="East Haven"/>
    <s v="Connecticut"/>
    <x v="0"/>
    <s v="SO46368"/>
    <d v="2018-06-20T00:00:00"/>
    <n v="317"/>
    <n v="281"/>
    <n v="2"/>
    <n v="2"/>
    <n v="874.79"/>
    <n v="1749.58"/>
    <n v="1769.42"/>
  </r>
  <r>
    <n v="143"/>
    <s v="Value Added Reseller"/>
    <x v="451"/>
    <s v="East Haven"/>
    <s v="Connecticut"/>
    <x v="0"/>
    <s v="SO46368"/>
    <d v="2018-06-20T00:00:00"/>
    <n v="253"/>
    <n v="281"/>
    <n v="2"/>
    <n v="2"/>
    <n v="178.58"/>
    <n v="357.16"/>
    <n v="352.4"/>
  </r>
  <r>
    <n v="54"/>
    <s v="Warehouse"/>
    <x v="452"/>
    <s v="Melville"/>
    <s v="New York"/>
    <x v="0"/>
    <s v="SO46385"/>
    <d v="2018-06-27T00:00:00"/>
    <n v="285"/>
    <n v="281"/>
    <n v="2"/>
    <n v="2"/>
    <n v="178.58"/>
    <n v="357.16"/>
    <n v="352.4"/>
  </r>
  <r>
    <n v="54"/>
    <s v="Warehouse"/>
    <x v="452"/>
    <s v="Melville"/>
    <s v="New York"/>
    <x v="0"/>
    <s v="SO46385"/>
    <d v="2018-06-27T00:00:00"/>
    <n v="272"/>
    <n v="281"/>
    <n v="2"/>
    <n v="2"/>
    <n v="183.94"/>
    <n v="367.88"/>
    <n v="362.97"/>
  </r>
  <r>
    <n v="54"/>
    <s v="Warehouse"/>
    <x v="452"/>
    <s v="Melville"/>
    <s v="New York"/>
    <x v="0"/>
    <s v="SO46385"/>
    <d v="2018-06-27T00:00:00"/>
    <n v="275"/>
    <n v="281"/>
    <n v="2"/>
    <n v="2"/>
    <n v="356.9"/>
    <n v="713.8"/>
    <n v="704.28"/>
  </r>
  <r>
    <n v="54"/>
    <s v="Warehouse"/>
    <x v="452"/>
    <s v="Melville"/>
    <s v="New York"/>
    <x v="0"/>
    <s v="SO46385"/>
    <d v="2018-06-27T00:00:00"/>
    <n v="232"/>
    <n v="281"/>
    <n v="2"/>
    <n v="2"/>
    <n v="28.84"/>
    <n v="57.68"/>
    <n v="63.45"/>
  </r>
  <r>
    <n v="54"/>
    <s v="Warehouse"/>
    <x v="452"/>
    <s v="Melville"/>
    <s v="New York"/>
    <x v="0"/>
    <s v="SO46385"/>
    <d v="2018-06-27T00:00:00"/>
    <n v="270"/>
    <n v="281"/>
    <n v="2"/>
    <n v="2"/>
    <n v="183.94"/>
    <n v="367.88"/>
    <n v="362.97"/>
  </r>
  <r>
    <n v="54"/>
    <s v="Warehouse"/>
    <x v="452"/>
    <s v="Melville"/>
    <s v="New York"/>
    <x v="0"/>
    <s v="SO46385"/>
    <d v="2018-06-27T00:00:00"/>
    <n v="315"/>
    <n v="281"/>
    <n v="2"/>
    <n v="2"/>
    <n v="874.79"/>
    <n v="1749.58"/>
    <n v="1769.42"/>
  </r>
  <r>
    <n v="54"/>
    <s v="Warehouse"/>
    <x v="452"/>
    <s v="Melville"/>
    <s v="New York"/>
    <x v="0"/>
    <s v="SO46385"/>
    <d v="2018-06-27T00:00:00"/>
    <n v="235"/>
    <n v="281"/>
    <n v="2"/>
    <n v="2"/>
    <n v="28.84"/>
    <n v="57.68"/>
    <n v="63.45"/>
  </r>
  <r>
    <n v="576"/>
    <s v="Value Added Reseller"/>
    <x v="453"/>
    <s v="Mansfield"/>
    <s v="Ohio"/>
    <x v="0"/>
    <s v="SO46386"/>
    <d v="2018-06-28T00:00:00"/>
    <n v="346"/>
    <n v="281"/>
    <n v="2"/>
    <n v="2"/>
    <n v="850"/>
    <n v="1700"/>
    <n v="3824.31"/>
  </r>
  <r>
    <n v="125"/>
    <s v="Value Added Reseller"/>
    <x v="460"/>
    <s v="Stamford"/>
    <s v="Connecticut"/>
    <x v="0"/>
    <s v="SO46610"/>
    <d v="2018-07-04T00:00:00"/>
    <n v="420"/>
    <n v="281"/>
    <n v="2"/>
    <n v="2"/>
    <n v="141.62"/>
    <n v="283.24"/>
    <n v="209.59"/>
  </r>
  <r>
    <n v="125"/>
    <s v="Value Added Reseller"/>
    <x v="460"/>
    <s v="Stamford"/>
    <s v="Connecticut"/>
    <x v="0"/>
    <s v="SO46610"/>
    <d v="2018-07-04T00:00:00"/>
    <n v="397"/>
    <n v="281"/>
    <n v="2"/>
    <n v="2"/>
    <n v="24.29"/>
    <n v="48.58"/>
    <n v="35.96"/>
  </r>
  <r>
    <n v="618"/>
    <s v="Value Added Reseller"/>
    <x v="442"/>
    <s v="Plaistow"/>
    <s v="New Hampshire"/>
    <x v="0"/>
    <s v="SO46620"/>
    <d v="2018-07-07T00:00:00"/>
    <n v="435"/>
    <n v="281"/>
    <n v="2"/>
    <n v="2"/>
    <n v="324.45"/>
    <n v="648.9"/>
    <n v="600.24"/>
  </r>
  <r>
    <n v="618"/>
    <s v="Value Added Reseller"/>
    <x v="442"/>
    <s v="Plaistow"/>
    <s v="New Hampshire"/>
    <x v="0"/>
    <s v="SO46620"/>
    <d v="2018-07-07T00:00:00"/>
    <n v="368"/>
    <n v="281"/>
    <n v="2"/>
    <n v="2"/>
    <n v="1466.01"/>
    <n v="2932.02"/>
    <n v="3037.57"/>
  </r>
  <r>
    <n v="618"/>
    <s v="Value Added Reseller"/>
    <x v="442"/>
    <s v="Plaistow"/>
    <s v="New Hampshire"/>
    <x v="0"/>
    <s v="SO46620"/>
    <d v="2018-07-07T00:00:00"/>
    <n v="221"/>
    <n v="281"/>
    <n v="2"/>
    <n v="2"/>
    <n v="16.82"/>
    <n v="33.64"/>
    <n v="27.76"/>
  </r>
  <r>
    <n v="618"/>
    <s v="Value Added Reseller"/>
    <x v="442"/>
    <s v="Plaistow"/>
    <s v="New Hampshire"/>
    <x v="0"/>
    <s v="SO46620"/>
    <d v="2018-07-07T00:00:00"/>
    <n v="373"/>
    <n v="281"/>
    <n v="2"/>
    <n v="2"/>
    <n v="1308.94"/>
    <n v="2617.88"/>
    <n v="2641.37"/>
  </r>
  <r>
    <n v="618"/>
    <s v="Value Added Reseller"/>
    <x v="442"/>
    <s v="Plaistow"/>
    <s v="New Hampshire"/>
    <x v="0"/>
    <s v="SO46620"/>
    <d v="2018-07-07T00:00:00"/>
    <n v="213"/>
    <n v="281"/>
    <n v="2"/>
    <n v="2"/>
    <n v="16.82"/>
    <n v="33.64"/>
    <n v="27.76"/>
  </r>
  <r>
    <n v="618"/>
    <s v="Value Added Reseller"/>
    <x v="442"/>
    <s v="Plaistow"/>
    <s v="New Hampshire"/>
    <x v="0"/>
    <s v="SO46620"/>
    <d v="2018-07-07T00:00:00"/>
    <n v="422"/>
    <n v="281"/>
    <n v="2"/>
    <n v="2"/>
    <n v="67.540000000000006"/>
    <n v="135.08000000000001"/>
    <n v="99.96"/>
  </r>
  <r>
    <n v="618"/>
    <s v="Value Added Reseller"/>
    <x v="442"/>
    <s v="Plaistow"/>
    <s v="New Hampshire"/>
    <x v="0"/>
    <s v="SO46620"/>
    <d v="2018-07-07T00:00:00"/>
    <n v="333"/>
    <n v="281"/>
    <n v="2"/>
    <n v="2"/>
    <n v="469.79"/>
    <n v="939.58"/>
    <n v="973.41"/>
  </r>
  <r>
    <n v="618"/>
    <s v="Value Added Reseller"/>
    <x v="442"/>
    <s v="Plaistow"/>
    <s v="New Hampshire"/>
    <x v="0"/>
    <s v="SO46620"/>
    <d v="2018-07-07T00:00:00"/>
    <n v="236"/>
    <n v="281"/>
    <n v="2"/>
    <n v="2"/>
    <n v="28.84"/>
    <n v="57.68"/>
    <n v="58.16"/>
  </r>
  <r>
    <n v="618"/>
    <s v="Value Added Reseller"/>
    <x v="442"/>
    <s v="Plaistow"/>
    <s v="New Hampshire"/>
    <x v="0"/>
    <s v="SO46620"/>
    <d v="2018-07-07T00:00:00"/>
    <n v="433"/>
    <n v="281"/>
    <n v="2"/>
    <n v="2"/>
    <n v="324.45"/>
    <n v="648.9"/>
    <n v="600.24"/>
  </r>
  <r>
    <n v="618"/>
    <s v="Value Added Reseller"/>
    <x v="442"/>
    <s v="Plaistow"/>
    <s v="New Hampshire"/>
    <x v="0"/>
    <s v="SO46620"/>
    <d v="2018-07-07T00:00:00"/>
    <n v="216"/>
    <n v="281"/>
    <n v="2"/>
    <n v="2"/>
    <n v="16.82"/>
    <n v="33.64"/>
    <n v="27.76"/>
  </r>
  <r>
    <n v="618"/>
    <s v="Value Added Reseller"/>
    <x v="442"/>
    <s v="Plaistow"/>
    <s v="New Hampshire"/>
    <x v="0"/>
    <s v="SO46620"/>
    <d v="2018-07-07T00:00:00"/>
    <n v="369"/>
    <n v="281"/>
    <n v="2"/>
    <n v="2"/>
    <n v="1466.01"/>
    <n v="2932.02"/>
    <n v="3037.57"/>
  </r>
  <r>
    <n v="594"/>
    <s v="Value Added Reseller"/>
    <x v="461"/>
    <s v="Nashua"/>
    <s v="New Hampshire"/>
    <x v="0"/>
    <s v="SO46633"/>
    <d v="2018-07-13T00:00:00"/>
    <n v="297"/>
    <n v="281"/>
    <n v="2"/>
    <n v="2"/>
    <n v="736.15"/>
    <n v="1472.3"/>
    <n v="1307.3900000000001"/>
  </r>
  <r>
    <n v="594"/>
    <s v="Value Added Reseller"/>
    <x v="461"/>
    <s v="Nashua"/>
    <s v="New Hampshire"/>
    <x v="0"/>
    <s v="SO46633"/>
    <d v="2018-07-13T00:00:00"/>
    <n v="397"/>
    <n v="281"/>
    <n v="2"/>
    <n v="2"/>
    <n v="24.29"/>
    <n v="48.58"/>
    <n v="35.96"/>
  </r>
  <r>
    <n v="594"/>
    <s v="Value Added Reseller"/>
    <x v="461"/>
    <s v="Nashua"/>
    <s v="New Hampshire"/>
    <x v="0"/>
    <s v="SO46633"/>
    <d v="2018-07-13T00:00:00"/>
    <n v="464"/>
    <n v="281"/>
    <n v="2"/>
    <n v="2"/>
    <n v="14.13"/>
    <n v="28.26"/>
    <n v="19.43"/>
  </r>
  <r>
    <n v="594"/>
    <s v="Value Added Reseller"/>
    <x v="461"/>
    <s v="Nashua"/>
    <s v="New Hampshire"/>
    <x v="0"/>
    <s v="SO46633"/>
    <d v="2018-07-13T00:00:00"/>
    <n v="420"/>
    <n v="281"/>
    <n v="2"/>
    <n v="2"/>
    <n v="141.62"/>
    <n v="283.24"/>
    <n v="209.59"/>
  </r>
  <r>
    <n v="252"/>
    <s v="Value Added Reseller"/>
    <x v="312"/>
    <s v="Milford"/>
    <s v="Connecticut"/>
    <x v="0"/>
    <s v="SO46640"/>
    <d v="2018-07-16T00:00:00"/>
    <n v="401"/>
    <n v="281"/>
    <n v="2"/>
    <n v="2"/>
    <n v="65.599999999999994"/>
    <n v="131.19999999999999"/>
    <n v="97.09"/>
  </r>
  <r>
    <n v="252"/>
    <s v="Value Added Reseller"/>
    <x v="312"/>
    <s v="Milford"/>
    <s v="Connecticut"/>
    <x v="0"/>
    <s v="SO46640"/>
    <d v="2018-07-16T00:00:00"/>
    <n v="421"/>
    <n v="281"/>
    <n v="2"/>
    <n v="2"/>
    <n v="196.33"/>
    <n v="392.66"/>
    <n v="290.57"/>
  </r>
  <r>
    <n v="252"/>
    <s v="Value Added Reseller"/>
    <x v="312"/>
    <s v="Milford"/>
    <s v="Connecticut"/>
    <x v="0"/>
    <s v="SO46640"/>
    <d v="2018-07-16T00:00:00"/>
    <n v="397"/>
    <n v="281"/>
    <n v="2"/>
    <n v="2"/>
    <n v="24.29"/>
    <n v="48.58"/>
    <n v="35.96"/>
  </r>
  <r>
    <n v="252"/>
    <s v="Value Added Reseller"/>
    <x v="312"/>
    <s v="Milford"/>
    <s v="Connecticut"/>
    <x v="0"/>
    <s v="SO46640"/>
    <d v="2018-07-16T00:00:00"/>
    <n v="356"/>
    <n v="281"/>
    <n v="2"/>
    <n v="2"/>
    <n v="1242.8499999999999"/>
    <n v="2485.6999999999998"/>
    <n v="2235.71"/>
  </r>
  <r>
    <n v="414"/>
    <s v="Warehouse"/>
    <x v="462"/>
    <s v="Daleville"/>
    <s v="Indiana"/>
    <x v="0"/>
    <s v="SO46655"/>
    <d v="2018-07-20T00:00:00"/>
    <n v="410"/>
    <n v="281"/>
    <n v="2"/>
    <n v="2"/>
    <n v="36.450000000000003"/>
    <n v="72.900000000000006"/>
    <n v="53.94"/>
  </r>
  <r>
    <n v="414"/>
    <s v="Warehouse"/>
    <x v="462"/>
    <s v="Daleville"/>
    <s v="Indiana"/>
    <x v="0"/>
    <s v="SO46655"/>
    <d v="2018-07-20T00:00:00"/>
    <n v="409"/>
    <n v="281"/>
    <n v="2"/>
    <n v="2"/>
    <n v="209.26"/>
    <n v="418.52"/>
    <n v="371.64"/>
  </r>
  <r>
    <n v="414"/>
    <s v="Warehouse"/>
    <x v="462"/>
    <s v="Daleville"/>
    <s v="Indiana"/>
    <x v="0"/>
    <s v="SO46655"/>
    <d v="2018-07-20T00:00:00"/>
    <n v="394"/>
    <n v="281"/>
    <n v="2"/>
    <n v="2"/>
    <n v="20.52"/>
    <n v="41.04"/>
    <n v="30.37"/>
  </r>
  <r>
    <n v="414"/>
    <s v="Warehouse"/>
    <x v="462"/>
    <s v="Daleville"/>
    <s v="Indiana"/>
    <x v="0"/>
    <s v="SO46655"/>
    <d v="2018-07-20T00:00:00"/>
    <n v="426"/>
    <n v="281"/>
    <n v="2"/>
    <n v="2"/>
    <n v="209.26"/>
    <n v="418.52"/>
    <n v="371.64"/>
  </r>
  <r>
    <n v="414"/>
    <s v="Warehouse"/>
    <x v="462"/>
    <s v="Daleville"/>
    <s v="Indiana"/>
    <x v="0"/>
    <s v="SO46655"/>
    <d v="2018-07-20T00:00:00"/>
    <n v="393"/>
    <n v="281"/>
    <n v="2"/>
    <n v="2"/>
    <n v="137.69"/>
    <n v="275.38"/>
    <n v="203.79"/>
  </r>
  <r>
    <n v="414"/>
    <s v="Warehouse"/>
    <x v="462"/>
    <s v="Daleville"/>
    <s v="Indiana"/>
    <x v="0"/>
    <s v="SO46655"/>
    <d v="2018-07-20T00:00:00"/>
    <n v="412"/>
    <n v="281"/>
    <n v="2"/>
    <n v="2"/>
    <n v="180.13"/>
    <n v="360.26"/>
    <n v="266.58999999999997"/>
  </r>
  <r>
    <n v="414"/>
    <s v="Warehouse"/>
    <x v="462"/>
    <s v="Daleville"/>
    <s v="Indiana"/>
    <x v="0"/>
    <s v="SO46655"/>
    <d v="2018-07-20T00:00:00"/>
    <n v="365"/>
    <n v="281"/>
    <n v="2"/>
    <n v="2"/>
    <n v="647.99"/>
    <n v="1295.98"/>
    <n v="1196.8699999999999"/>
  </r>
  <r>
    <n v="414"/>
    <s v="Warehouse"/>
    <x v="462"/>
    <s v="Daleville"/>
    <s v="Indiana"/>
    <x v="0"/>
    <s v="SO46655"/>
    <d v="2018-07-20T00:00:00"/>
    <n v="358"/>
    <n v="281"/>
    <n v="2"/>
    <n v="2"/>
    <n v="1229.46"/>
    <n v="2458.92"/>
    <n v="2211.62"/>
  </r>
  <r>
    <n v="414"/>
    <s v="Warehouse"/>
    <x v="462"/>
    <s v="Daleville"/>
    <s v="Indiana"/>
    <x v="0"/>
    <s v="SO46655"/>
    <d v="2018-07-20T00:00:00"/>
    <n v="427"/>
    <n v="281"/>
    <n v="2"/>
    <n v="2"/>
    <n v="209.26"/>
    <n v="418.52"/>
    <n v="371.64"/>
  </r>
  <r>
    <n v="414"/>
    <s v="Warehouse"/>
    <x v="462"/>
    <s v="Daleville"/>
    <s v="Indiana"/>
    <x v="0"/>
    <s v="SO46655"/>
    <d v="2018-07-20T00:00:00"/>
    <n v="396"/>
    <n v="281"/>
    <n v="2"/>
    <n v="2"/>
    <n v="74.84"/>
    <n v="149.68"/>
    <n v="110.76"/>
  </r>
  <r>
    <n v="414"/>
    <s v="Warehouse"/>
    <x v="462"/>
    <s v="Daleville"/>
    <s v="Indiana"/>
    <x v="0"/>
    <s v="SO46655"/>
    <d v="2018-07-20T00:00:00"/>
    <n v="364"/>
    <n v="281"/>
    <n v="2"/>
    <n v="2"/>
    <n v="647.99"/>
    <n v="1295.98"/>
    <n v="1196.8699999999999"/>
  </r>
  <r>
    <n v="414"/>
    <s v="Warehouse"/>
    <x v="462"/>
    <s v="Daleville"/>
    <s v="Indiana"/>
    <x v="0"/>
    <s v="SO46655"/>
    <d v="2018-07-20T00:00:00"/>
    <n v="360"/>
    <n v="281"/>
    <n v="2"/>
    <n v="2"/>
    <n v="1229.46"/>
    <n v="2458.92"/>
    <n v="2211.62"/>
  </r>
  <r>
    <n v="414"/>
    <s v="Warehouse"/>
    <x v="462"/>
    <s v="Daleville"/>
    <s v="Indiana"/>
    <x v="0"/>
    <s v="SO46655"/>
    <d v="2018-07-20T00:00:00"/>
    <n v="391"/>
    <n v="281"/>
    <n v="2"/>
    <n v="2"/>
    <n v="88.93"/>
    <n v="177.86"/>
    <n v="131.62"/>
  </r>
  <r>
    <n v="234"/>
    <s v="Value Added Reseller"/>
    <x v="463"/>
    <s v="Indianapolis"/>
    <s v="Indiana"/>
    <x v="0"/>
    <s v="SO46666"/>
    <d v="2018-07-25T00:00:00"/>
    <n v="242"/>
    <n v="281"/>
    <n v="2"/>
    <n v="2"/>
    <n v="780.82"/>
    <n v="1561.64"/>
    <n v="1444.51"/>
  </r>
  <r>
    <n v="234"/>
    <s v="Value Added Reseller"/>
    <x v="463"/>
    <s v="Indianapolis"/>
    <s v="Indiana"/>
    <x v="0"/>
    <s v="SO46666"/>
    <d v="2018-07-25T00:00:00"/>
    <n v="368"/>
    <n v="281"/>
    <n v="2"/>
    <n v="2"/>
    <n v="1466.01"/>
    <n v="2932.02"/>
    <n v="3037.57"/>
  </r>
  <r>
    <n v="234"/>
    <s v="Value Added Reseller"/>
    <x v="463"/>
    <s v="Indianapolis"/>
    <s v="Indiana"/>
    <x v="0"/>
    <s v="SO46666"/>
    <d v="2018-07-25T00:00:00"/>
    <n v="447"/>
    <n v="281"/>
    <n v="2"/>
    <n v="2"/>
    <n v="15"/>
    <n v="30"/>
    <n v="20.63"/>
  </r>
  <r>
    <n v="234"/>
    <s v="Value Added Reseller"/>
    <x v="463"/>
    <s v="Indianapolis"/>
    <s v="Indiana"/>
    <x v="0"/>
    <s v="SO46666"/>
    <d v="2018-07-25T00:00:00"/>
    <n v="341"/>
    <n v="281"/>
    <n v="2"/>
    <n v="2"/>
    <n v="469.79"/>
    <n v="939.58"/>
    <n v="973.41"/>
  </r>
  <r>
    <n v="234"/>
    <s v="Value Added Reseller"/>
    <x v="463"/>
    <s v="Indianapolis"/>
    <s v="Indiana"/>
    <x v="0"/>
    <s v="SO46666"/>
    <d v="2018-07-25T00:00:00"/>
    <n v="403"/>
    <n v="281"/>
    <n v="2"/>
    <n v="2"/>
    <n v="24.29"/>
    <n v="48.58"/>
    <n v="35.96"/>
  </r>
  <r>
    <n v="234"/>
    <s v="Value Added Reseller"/>
    <x v="463"/>
    <s v="Indianapolis"/>
    <s v="Indiana"/>
    <x v="0"/>
    <s v="SO46666"/>
    <d v="2018-07-25T00:00:00"/>
    <n v="333"/>
    <n v="281"/>
    <n v="2"/>
    <n v="2"/>
    <n v="469.79"/>
    <n v="939.58"/>
    <n v="973.41"/>
  </r>
  <r>
    <n v="234"/>
    <s v="Value Added Reseller"/>
    <x v="463"/>
    <s v="Indianapolis"/>
    <s v="Indiana"/>
    <x v="0"/>
    <s v="SO46666"/>
    <d v="2018-07-25T00:00:00"/>
    <n v="370"/>
    <n v="281"/>
    <n v="2"/>
    <n v="2"/>
    <n v="1466.01"/>
    <n v="2932.02"/>
    <n v="3037.57"/>
  </r>
  <r>
    <n v="234"/>
    <s v="Value Added Reseller"/>
    <x v="463"/>
    <s v="Indianapolis"/>
    <s v="Indiana"/>
    <x v="0"/>
    <s v="SO46666"/>
    <d v="2018-07-25T00:00:00"/>
    <n v="464"/>
    <n v="281"/>
    <n v="2"/>
    <n v="2"/>
    <n v="14.13"/>
    <n v="28.26"/>
    <n v="19.43"/>
  </r>
  <r>
    <n v="234"/>
    <s v="Value Added Reseller"/>
    <x v="463"/>
    <s v="Indianapolis"/>
    <s v="Indiana"/>
    <x v="0"/>
    <s v="SO46666"/>
    <d v="2018-07-25T00:00:00"/>
    <n v="339"/>
    <n v="281"/>
    <n v="2"/>
    <n v="2"/>
    <n v="469.79"/>
    <n v="939.58"/>
    <n v="973.41"/>
  </r>
  <r>
    <n v="234"/>
    <s v="Value Added Reseller"/>
    <x v="463"/>
    <s v="Indianapolis"/>
    <s v="Indiana"/>
    <x v="0"/>
    <s v="SO46666"/>
    <d v="2018-07-25T00:00:00"/>
    <n v="216"/>
    <n v="281"/>
    <n v="2"/>
    <n v="2"/>
    <n v="16.82"/>
    <n v="33.64"/>
    <n v="27.76"/>
  </r>
  <r>
    <n v="234"/>
    <s v="Value Added Reseller"/>
    <x v="463"/>
    <s v="Indianapolis"/>
    <s v="Indiana"/>
    <x v="0"/>
    <s v="SO46666"/>
    <d v="2018-07-25T00:00:00"/>
    <n v="369"/>
    <n v="281"/>
    <n v="2"/>
    <n v="2"/>
    <n v="1466.01"/>
    <n v="2932.02"/>
    <n v="3037.57"/>
  </r>
  <r>
    <n v="667"/>
    <s v="Value Added Reseller"/>
    <x v="464"/>
    <s v="Valley Stream"/>
    <s v="New York"/>
    <x v="0"/>
    <s v="SO46947"/>
    <d v="2018-08-05T00:00:00"/>
    <n v="419"/>
    <n v="281"/>
    <n v="2"/>
    <n v="2"/>
    <n v="52.65"/>
    <n v="105.3"/>
    <n v="77.92"/>
  </r>
  <r>
    <n v="667"/>
    <s v="Value Added Reseller"/>
    <x v="464"/>
    <s v="Valley Stream"/>
    <s v="New York"/>
    <x v="0"/>
    <s v="SO46947"/>
    <d v="2018-08-05T00:00:00"/>
    <n v="428"/>
    <n v="281"/>
    <n v="2"/>
    <n v="2"/>
    <n v="209.26"/>
    <n v="418.52"/>
    <n v="371.64"/>
  </r>
  <r>
    <n v="667"/>
    <s v="Value Added Reseller"/>
    <x v="464"/>
    <s v="Valley Stream"/>
    <s v="New York"/>
    <x v="0"/>
    <s v="SO46947"/>
    <d v="2018-08-05T00:00:00"/>
    <n v="356"/>
    <n v="281"/>
    <n v="2"/>
    <n v="2"/>
    <n v="1242.8499999999999"/>
    <n v="2485.6999999999998"/>
    <n v="2235.71"/>
  </r>
  <r>
    <n v="667"/>
    <s v="Value Added Reseller"/>
    <x v="464"/>
    <s v="Valley Stream"/>
    <s v="New York"/>
    <x v="0"/>
    <s v="SO46947"/>
    <d v="2018-08-05T00:00:00"/>
    <n v="412"/>
    <n v="281"/>
    <n v="2"/>
    <n v="2"/>
    <n v="180.13"/>
    <n v="360.26"/>
    <n v="266.58999999999997"/>
  </r>
  <r>
    <n v="667"/>
    <s v="Value Added Reseller"/>
    <x v="464"/>
    <s v="Valley Stream"/>
    <s v="New York"/>
    <x v="0"/>
    <s v="SO46947"/>
    <d v="2018-08-05T00:00:00"/>
    <n v="468"/>
    <n v="281"/>
    <n v="2"/>
    <n v="2"/>
    <n v="22.79"/>
    <n v="45.58"/>
    <n v="31.34"/>
  </r>
  <r>
    <n v="667"/>
    <s v="Value Added Reseller"/>
    <x v="464"/>
    <s v="Valley Stream"/>
    <s v="New York"/>
    <x v="0"/>
    <s v="SO46947"/>
    <d v="2018-08-05T00:00:00"/>
    <n v="427"/>
    <n v="281"/>
    <n v="2"/>
    <n v="2"/>
    <n v="209.26"/>
    <n v="418.52"/>
    <n v="371.64"/>
  </r>
  <r>
    <n v="558"/>
    <s v="Value Added Reseller"/>
    <x v="457"/>
    <s v="Tilton"/>
    <s v="New Hampshire"/>
    <x v="0"/>
    <s v="SO46948"/>
    <d v="2018-08-06T00:00:00"/>
    <n v="407"/>
    <n v="281"/>
    <n v="2"/>
    <n v="2"/>
    <n v="65.599999999999994"/>
    <n v="131.19999999999999"/>
    <n v="97.09"/>
  </r>
  <r>
    <n v="558"/>
    <s v="Value Added Reseller"/>
    <x v="457"/>
    <s v="Tilton"/>
    <s v="New Hampshire"/>
    <x v="0"/>
    <s v="SO46948"/>
    <d v="2018-08-06T00:00:00"/>
    <n v="339"/>
    <n v="281"/>
    <n v="2"/>
    <n v="2"/>
    <n v="469.79"/>
    <n v="939.58"/>
    <n v="973.41"/>
  </r>
  <r>
    <n v="558"/>
    <s v="Value Added Reseller"/>
    <x v="457"/>
    <s v="Tilton"/>
    <s v="New Hampshire"/>
    <x v="0"/>
    <s v="SO46948"/>
    <d v="2018-08-06T00:00:00"/>
    <n v="375"/>
    <n v="281"/>
    <n v="2"/>
    <n v="2"/>
    <n v="1308.94"/>
    <n v="2617.88"/>
    <n v="2641.37"/>
  </r>
  <r>
    <n v="558"/>
    <s v="Value Added Reseller"/>
    <x v="457"/>
    <s v="Tilton"/>
    <s v="New Hampshire"/>
    <x v="0"/>
    <s v="SO46948"/>
    <d v="2018-08-06T00:00:00"/>
    <n v="254"/>
    <n v="281"/>
    <n v="2"/>
    <n v="2"/>
    <n v="183.94"/>
    <n v="367.88"/>
    <n v="340.29"/>
  </r>
  <r>
    <n v="558"/>
    <s v="Value Added Reseller"/>
    <x v="457"/>
    <s v="Tilton"/>
    <s v="New Hampshire"/>
    <x v="0"/>
    <s v="SO46948"/>
    <d v="2018-08-06T00:00:00"/>
    <n v="414"/>
    <n v="281"/>
    <n v="2"/>
    <n v="2"/>
    <n v="149.03"/>
    <n v="298.06"/>
    <n v="220.57"/>
  </r>
  <r>
    <n v="558"/>
    <s v="Value Added Reseller"/>
    <x v="457"/>
    <s v="Tilton"/>
    <s v="New Hampshire"/>
    <x v="0"/>
    <s v="SO46948"/>
    <d v="2018-08-06T00:00:00"/>
    <n v="403"/>
    <n v="281"/>
    <n v="2"/>
    <n v="2"/>
    <n v="24.29"/>
    <n v="48.58"/>
    <n v="35.96"/>
  </r>
  <r>
    <n v="558"/>
    <s v="Value Added Reseller"/>
    <x v="457"/>
    <s v="Tilton"/>
    <s v="New Hampshire"/>
    <x v="0"/>
    <s v="SO46948"/>
    <d v="2018-08-06T00:00:00"/>
    <n v="381"/>
    <n v="281"/>
    <n v="2"/>
    <n v="2"/>
    <n v="600.26"/>
    <n v="1200.52"/>
    <n v="1211.3"/>
  </r>
  <r>
    <n v="558"/>
    <s v="Value Added Reseller"/>
    <x v="457"/>
    <s v="Tilton"/>
    <s v="New Hampshire"/>
    <x v="0"/>
    <s v="SO46948"/>
    <d v="2018-08-06T00:00:00"/>
    <n v="265"/>
    <n v="281"/>
    <n v="2"/>
    <n v="2"/>
    <n v="202.33"/>
    <n v="404.66"/>
    <n v="374.31"/>
  </r>
  <r>
    <n v="558"/>
    <s v="Value Added Reseller"/>
    <x v="457"/>
    <s v="Tilton"/>
    <s v="New Hampshire"/>
    <x v="0"/>
    <s v="SO46948"/>
    <d v="2018-08-06T00:00:00"/>
    <n v="331"/>
    <n v="281"/>
    <n v="2"/>
    <n v="2"/>
    <n v="469.79"/>
    <n v="939.58"/>
    <n v="973.41"/>
  </r>
  <r>
    <n v="558"/>
    <s v="Value Added Reseller"/>
    <x v="457"/>
    <s v="Tilton"/>
    <s v="New Hampshire"/>
    <x v="0"/>
    <s v="SO46948"/>
    <d v="2018-08-06T00:00:00"/>
    <n v="213"/>
    <n v="281"/>
    <n v="2"/>
    <n v="2"/>
    <n v="20.190000000000001"/>
    <n v="40.380000000000003"/>
    <n v="27.76"/>
  </r>
  <r>
    <n v="558"/>
    <s v="Value Added Reseller"/>
    <x v="457"/>
    <s v="Tilton"/>
    <s v="New Hampshire"/>
    <x v="0"/>
    <s v="SO46948"/>
    <d v="2018-08-06T00:00:00"/>
    <n v="343"/>
    <n v="281"/>
    <n v="2"/>
    <n v="2"/>
    <n v="469.79"/>
    <n v="939.58"/>
    <n v="973.41"/>
  </r>
  <r>
    <n v="558"/>
    <s v="Value Added Reseller"/>
    <x v="457"/>
    <s v="Tilton"/>
    <s v="New Hampshire"/>
    <x v="0"/>
    <s v="SO46948"/>
    <d v="2018-08-06T00:00:00"/>
    <n v="236"/>
    <n v="281"/>
    <n v="2"/>
    <n v="2"/>
    <n v="28.84"/>
    <n v="57.68"/>
    <n v="58.16"/>
  </r>
  <r>
    <n v="558"/>
    <s v="Value Added Reseller"/>
    <x v="457"/>
    <s v="Tilton"/>
    <s v="New Hampshire"/>
    <x v="0"/>
    <s v="SO46948"/>
    <d v="2018-08-06T00:00:00"/>
    <n v="461"/>
    <n v="281"/>
    <n v="2"/>
    <n v="2"/>
    <n v="53.99"/>
    <n v="107.98"/>
    <n v="74.239999999999995"/>
  </r>
  <r>
    <n v="89"/>
    <s v="Specialty Bike Shop"/>
    <x v="465"/>
    <s v="Oberlin"/>
    <s v="Ohio"/>
    <x v="0"/>
    <s v="SO46986"/>
    <d v="2018-08-14T00:00:00"/>
    <n v="263"/>
    <n v="281"/>
    <n v="2"/>
    <n v="2"/>
    <n v="202.33"/>
    <n v="404.66"/>
    <n v="374.31"/>
  </r>
  <r>
    <n v="396"/>
    <s v="Warehouse"/>
    <x v="466"/>
    <s v="New Castle"/>
    <s v="Indiana"/>
    <x v="0"/>
    <s v="SO46994"/>
    <d v="2018-08-16T00:00:00"/>
    <n v="362"/>
    <n v="281"/>
    <n v="2"/>
    <n v="2"/>
    <n v="1229.46"/>
    <n v="2458.92"/>
    <n v="2211.62"/>
  </r>
  <r>
    <n v="396"/>
    <s v="Warehouse"/>
    <x v="466"/>
    <s v="New Castle"/>
    <s v="Indiana"/>
    <x v="0"/>
    <s v="SO46994"/>
    <d v="2018-08-16T00:00:00"/>
    <n v="410"/>
    <n v="281"/>
    <n v="2"/>
    <n v="2"/>
    <n v="36.450000000000003"/>
    <n v="72.900000000000006"/>
    <n v="53.94"/>
  </r>
  <r>
    <n v="396"/>
    <s v="Warehouse"/>
    <x v="466"/>
    <s v="New Castle"/>
    <s v="Indiana"/>
    <x v="0"/>
    <s v="SO46994"/>
    <d v="2018-08-16T00:00:00"/>
    <n v="394"/>
    <n v="281"/>
    <n v="2"/>
    <n v="2"/>
    <n v="20.52"/>
    <n v="41.04"/>
    <n v="30.37"/>
  </r>
  <r>
    <n v="396"/>
    <s v="Warehouse"/>
    <x v="466"/>
    <s v="New Castle"/>
    <s v="Indiana"/>
    <x v="0"/>
    <s v="SO46994"/>
    <d v="2018-08-16T00:00:00"/>
    <n v="468"/>
    <n v="281"/>
    <n v="2"/>
    <n v="2"/>
    <n v="22.79"/>
    <n v="45.58"/>
    <n v="31.34"/>
  </r>
  <r>
    <n v="396"/>
    <s v="Warehouse"/>
    <x v="466"/>
    <s v="New Castle"/>
    <s v="Indiana"/>
    <x v="0"/>
    <s v="SO46994"/>
    <d v="2018-08-16T00:00:00"/>
    <n v="289"/>
    <n v="281"/>
    <n v="2"/>
    <n v="2"/>
    <n v="744.27"/>
    <n v="1488.54"/>
    <n v="1321.83"/>
  </r>
  <r>
    <n v="396"/>
    <s v="Warehouse"/>
    <x v="466"/>
    <s v="New Castle"/>
    <s v="Indiana"/>
    <x v="0"/>
    <s v="SO46994"/>
    <d v="2018-08-16T00:00:00"/>
    <n v="428"/>
    <n v="281"/>
    <n v="2"/>
    <n v="2"/>
    <n v="209.26"/>
    <n v="418.52"/>
    <n v="371.64"/>
  </r>
  <r>
    <n v="684"/>
    <s v="Warehouse"/>
    <x v="447"/>
    <s v="Milford"/>
    <s v="Connecticut"/>
    <x v="0"/>
    <s v="SO47001"/>
    <d v="2018-08-18T00:00:00"/>
    <n v="422"/>
    <n v="281"/>
    <n v="2"/>
    <n v="2"/>
    <n v="67.540000000000006"/>
    <n v="135.08000000000001"/>
    <n v="99.96"/>
  </r>
  <r>
    <n v="684"/>
    <s v="Warehouse"/>
    <x v="447"/>
    <s v="Milford"/>
    <s v="Connecticut"/>
    <x v="0"/>
    <s v="SO47001"/>
    <d v="2018-08-18T00:00:00"/>
    <n v="271"/>
    <n v="281"/>
    <n v="2"/>
    <n v="2"/>
    <n v="202.33"/>
    <n v="404.66"/>
    <n v="374.31"/>
  </r>
  <r>
    <n v="684"/>
    <s v="Warehouse"/>
    <x v="447"/>
    <s v="Milford"/>
    <s v="Connecticut"/>
    <x v="0"/>
    <s v="SO47001"/>
    <d v="2018-08-18T00:00:00"/>
    <n v="335"/>
    <n v="281"/>
    <n v="2"/>
    <n v="2"/>
    <n v="469.79"/>
    <n v="939.58"/>
    <n v="973.41"/>
  </r>
  <r>
    <n v="684"/>
    <s v="Warehouse"/>
    <x v="447"/>
    <s v="Milford"/>
    <s v="Connecticut"/>
    <x v="0"/>
    <s v="SO47001"/>
    <d v="2018-08-18T00:00:00"/>
    <n v="368"/>
    <n v="281"/>
    <n v="2"/>
    <n v="2"/>
    <n v="1466.01"/>
    <n v="2932.02"/>
    <n v="3037.57"/>
  </r>
  <r>
    <n v="684"/>
    <s v="Warehouse"/>
    <x v="447"/>
    <s v="Milford"/>
    <s v="Connecticut"/>
    <x v="0"/>
    <s v="SO47001"/>
    <d v="2018-08-18T00:00:00"/>
    <n v="369"/>
    <n v="281"/>
    <n v="2"/>
    <n v="2"/>
    <n v="1466.01"/>
    <n v="2932.02"/>
    <n v="3037.57"/>
  </r>
  <r>
    <n v="684"/>
    <s v="Warehouse"/>
    <x v="447"/>
    <s v="Milford"/>
    <s v="Connecticut"/>
    <x v="0"/>
    <s v="SO47001"/>
    <d v="2018-08-18T00:00:00"/>
    <n v="265"/>
    <n v="281"/>
    <n v="2"/>
    <n v="2"/>
    <n v="202.33"/>
    <n v="404.66"/>
    <n v="374.31"/>
  </r>
  <r>
    <n v="684"/>
    <s v="Warehouse"/>
    <x v="447"/>
    <s v="Milford"/>
    <s v="Connecticut"/>
    <x v="0"/>
    <s v="SO47001"/>
    <d v="2018-08-18T00:00:00"/>
    <n v="370"/>
    <n v="281"/>
    <n v="2"/>
    <n v="2"/>
    <n v="1466.01"/>
    <n v="2932.02"/>
    <n v="3037.57"/>
  </r>
  <r>
    <n v="684"/>
    <s v="Warehouse"/>
    <x v="447"/>
    <s v="Milford"/>
    <s v="Connecticut"/>
    <x v="0"/>
    <s v="SO47001"/>
    <d v="2018-08-18T00:00:00"/>
    <n v="441"/>
    <n v="281"/>
    <n v="2"/>
    <n v="2"/>
    <n v="780.82"/>
    <n v="1561.64"/>
    <n v="1444.51"/>
  </r>
  <r>
    <n v="540"/>
    <s v="Specialty Bike Shop"/>
    <x v="467"/>
    <s v="Burbank"/>
    <s v="Ohio"/>
    <x v="0"/>
    <s v="SO47011"/>
    <d v="2018-08-21T00:00:00"/>
    <n v="239"/>
    <n v="281"/>
    <n v="2"/>
    <n v="2"/>
    <n v="780.82"/>
    <n v="1561.64"/>
    <n v="1444.51"/>
  </r>
  <r>
    <n v="540"/>
    <s v="Specialty Bike Shop"/>
    <x v="467"/>
    <s v="Burbank"/>
    <s v="Ohio"/>
    <x v="0"/>
    <s v="SO47011"/>
    <d v="2018-08-21T00:00:00"/>
    <n v="422"/>
    <n v="281"/>
    <n v="2"/>
    <n v="2"/>
    <n v="67.540000000000006"/>
    <n v="135.08000000000001"/>
    <n v="99.96"/>
  </r>
  <r>
    <n v="540"/>
    <s v="Specialty Bike Shop"/>
    <x v="467"/>
    <s v="Burbank"/>
    <s v="Ohio"/>
    <x v="0"/>
    <s v="SO47011"/>
    <d v="2018-08-21T00:00:00"/>
    <n v="325"/>
    <n v="281"/>
    <n v="2"/>
    <n v="2"/>
    <n v="469.79"/>
    <n v="939.58"/>
    <n v="973.41"/>
  </r>
  <r>
    <n v="540"/>
    <s v="Specialty Bike Shop"/>
    <x v="467"/>
    <s v="Burbank"/>
    <s v="Ohio"/>
    <x v="0"/>
    <s v="SO47011"/>
    <d v="2018-08-21T00:00:00"/>
    <n v="271"/>
    <n v="281"/>
    <n v="2"/>
    <n v="2"/>
    <n v="202.33"/>
    <n v="404.66"/>
    <n v="374.31"/>
  </r>
  <r>
    <n v="540"/>
    <s v="Specialty Bike Shop"/>
    <x v="467"/>
    <s v="Burbank"/>
    <s v="Ohio"/>
    <x v="0"/>
    <s v="SO47011"/>
    <d v="2018-08-21T00:00:00"/>
    <n v="236"/>
    <n v="281"/>
    <n v="2"/>
    <n v="2"/>
    <n v="28.84"/>
    <n v="57.68"/>
    <n v="58.16"/>
  </r>
  <r>
    <n v="540"/>
    <s v="Specialty Bike Shop"/>
    <x v="467"/>
    <s v="Burbank"/>
    <s v="Ohio"/>
    <x v="0"/>
    <s v="SO47011"/>
    <d v="2018-08-21T00:00:00"/>
    <n v="263"/>
    <n v="281"/>
    <n v="2"/>
    <n v="2"/>
    <n v="202.33"/>
    <n v="404.66"/>
    <n v="374.31"/>
  </r>
  <r>
    <n v="540"/>
    <s v="Specialty Bike Shop"/>
    <x v="467"/>
    <s v="Burbank"/>
    <s v="Ohio"/>
    <x v="0"/>
    <s v="SO47011"/>
    <d v="2018-08-21T00:00:00"/>
    <n v="439"/>
    <n v="281"/>
    <n v="2"/>
    <n v="2"/>
    <n v="780.82"/>
    <n v="1561.64"/>
    <n v="1444.51"/>
  </r>
  <r>
    <n v="359"/>
    <s v="Specialty Bike Shop"/>
    <x v="468"/>
    <s v="Cincinnati"/>
    <s v="Ohio"/>
    <x v="0"/>
    <s v="SO47021"/>
    <d v="2018-08-23T00:00:00"/>
    <n v="224"/>
    <n v="281"/>
    <n v="2"/>
    <n v="2"/>
    <n v="5.19"/>
    <n v="10.38"/>
    <n v="10.46"/>
  </r>
  <r>
    <n v="359"/>
    <s v="Specialty Bike Shop"/>
    <x v="468"/>
    <s v="Cincinnati"/>
    <s v="Ohio"/>
    <x v="0"/>
    <s v="SO47021"/>
    <d v="2018-08-23T00:00:00"/>
    <n v="233"/>
    <n v="281"/>
    <n v="2"/>
    <n v="2"/>
    <n v="28.84"/>
    <n v="57.68"/>
    <n v="58.16"/>
  </r>
  <r>
    <n v="359"/>
    <s v="Specialty Bike Shop"/>
    <x v="468"/>
    <s v="Cincinnati"/>
    <s v="Ohio"/>
    <x v="0"/>
    <s v="SO47021"/>
    <d v="2018-08-23T00:00:00"/>
    <n v="458"/>
    <n v="281"/>
    <n v="2"/>
    <n v="2"/>
    <n v="44.99"/>
    <n v="89.98"/>
    <n v="61.87"/>
  </r>
  <r>
    <n v="359"/>
    <s v="Specialty Bike Shop"/>
    <x v="468"/>
    <s v="Cincinnati"/>
    <s v="Ohio"/>
    <x v="0"/>
    <s v="SO47021"/>
    <d v="2018-08-23T00:00:00"/>
    <n v="460"/>
    <n v="281"/>
    <n v="2"/>
    <n v="2"/>
    <n v="53.99"/>
    <n v="107.98"/>
    <n v="74.239999999999995"/>
  </r>
  <r>
    <n v="359"/>
    <s v="Specialty Bike Shop"/>
    <x v="468"/>
    <s v="Cincinnati"/>
    <s v="Ohio"/>
    <x v="0"/>
    <s v="SO47021"/>
    <d v="2018-08-23T00:00:00"/>
    <n v="221"/>
    <n v="281"/>
    <n v="2"/>
    <n v="2"/>
    <n v="20.190000000000001"/>
    <n v="40.380000000000003"/>
    <n v="27.76"/>
  </r>
  <r>
    <n v="359"/>
    <s v="Specialty Bike Shop"/>
    <x v="468"/>
    <s v="Cincinnati"/>
    <s v="Ohio"/>
    <x v="0"/>
    <s v="SO47021"/>
    <d v="2018-08-23T00:00:00"/>
    <n v="213"/>
    <n v="281"/>
    <n v="2"/>
    <n v="2"/>
    <n v="20.190000000000001"/>
    <n v="40.380000000000003"/>
    <n v="27.76"/>
  </r>
  <r>
    <n v="666"/>
    <s v="Warehouse"/>
    <x v="469"/>
    <s v="Columbus"/>
    <s v="Ohio"/>
    <x v="0"/>
    <s v="SO47025"/>
    <d v="2018-08-23T00:00:00"/>
    <n v="429"/>
    <n v="281"/>
    <n v="2"/>
    <n v="2"/>
    <n v="324.45"/>
    <n v="648.9"/>
    <n v="600.24"/>
  </r>
  <r>
    <n v="666"/>
    <s v="Warehouse"/>
    <x v="469"/>
    <s v="Columbus"/>
    <s v="Ohio"/>
    <x v="0"/>
    <s v="SO47025"/>
    <d v="2018-08-23T00:00:00"/>
    <n v="239"/>
    <n v="281"/>
    <n v="2"/>
    <n v="2"/>
    <n v="780.82"/>
    <n v="1561.64"/>
    <n v="1444.51"/>
  </r>
  <r>
    <n v="666"/>
    <s v="Warehouse"/>
    <x v="469"/>
    <s v="Columbus"/>
    <s v="Ohio"/>
    <x v="0"/>
    <s v="SO47025"/>
    <d v="2018-08-23T00:00:00"/>
    <n v="321"/>
    <n v="281"/>
    <n v="2"/>
    <n v="2"/>
    <n v="469.79"/>
    <n v="939.58"/>
    <n v="973.41"/>
  </r>
  <r>
    <n v="666"/>
    <s v="Warehouse"/>
    <x v="469"/>
    <s v="Columbus"/>
    <s v="Ohio"/>
    <x v="0"/>
    <s v="SO47025"/>
    <d v="2018-08-23T00:00:00"/>
    <n v="341"/>
    <n v="281"/>
    <n v="2"/>
    <n v="2"/>
    <n v="469.79"/>
    <n v="939.58"/>
    <n v="973.41"/>
  </r>
  <r>
    <n v="666"/>
    <s v="Warehouse"/>
    <x v="469"/>
    <s v="Columbus"/>
    <s v="Ohio"/>
    <x v="0"/>
    <s v="SO47025"/>
    <d v="2018-08-23T00:00:00"/>
    <n v="242"/>
    <n v="281"/>
    <n v="2"/>
    <n v="2"/>
    <n v="780.82"/>
    <n v="1561.64"/>
    <n v="1444.51"/>
  </r>
  <r>
    <n v="432"/>
    <s v="Warehouse"/>
    <x v="449"/>
    <s v="Indianapolis"/>
    <s v="Indiana"/>
    <x v="0"/>
    <s v="SO47050"/>
    <d v="2018-08-27T00:00:00"/>
    <n v="321"/>
    <n v="281"/>
    <n v="2"/>
    <n v="2"/>
    <n v="469.79"/>
    <n v="939.58"/>
    <n v="973.41"/>
  </r>
  <r>
    <n v="432"/>
    <s v="Warehouse"/>
    <x v="449"/>
    <s v="Indianapolis"/>
    <s v="Indiana"/>
    <x v="0"/>
    <s v="SO47050"/>
    <d v="2018-08-27T00:00:00"/>
    <n v="341"/>
    <n v="281"/>
    <n v="2"/>
    <n v="2"/>
    <n v="469.79"/>
    <n v="939.58"/>
    <n v="973.41"/>
  </r>
  <r>
    <n v="642"/>
    <s v="Value Added Reseller"/>
    <x v="470"/>
    <s v="Kittery"/>
    <s v="Maine"/>
    <x v="0"/>
    <s v="SO47052"/>
    <d v="2018-08-27T00:00:00"/>
    <n v="362"/>
    <n v="281"/>
    <n v="2"/>
    <n v="2"/>
    <n v="1229.46"/>
    <n v="2458.92"/>
    <n v="2211.62"/>
  </r>
  <r>
    <n v="642"/>
    <s v="Value Added Reseller"/>
    <x v="470"/>
    <s v="Kittery"/>
    <s v="Maine"/>
    <x v="0"/>
    <s v="SO47052"/>
    <d v="2018-08-27T00:00:00"/>
    <n v="421"/>
    <n v="281"/>
    <n v="2"/>
    <n v="2"/>
    <n v="196.33"/>
    <n v="392.66"/>
    <n v="290.57"/>
  </r>
  <r>
    <n v="642"/>
    <s v="Value Added Reseller"/>
    <x v="470"/>
    <s v="Kittery"/>
    <s v="Maine"/>
    <x v="0"/>
    <s v="SO47052"/>
    <d v="2018-08-27T00:00:00"/>
    <n v="427"/>
    <n v="281"/>
    <n v="2"/>
    <n v="2"/>
    <n v="209.26"/>
    <n v="418.52"/>
    <n v="371.64"/>
  </r>
  <r>
    <n v="642"/>
    <s v="Value Added Reseller"/>
    <x v="470"/>
    <s v="Kittery"/>
    <s v="Maine"/>
    <x v="0"/>
    <s v="SO47052"/>
    <d v="2018-08-27T00:00:00"/>
    <n v="412"/>
    <n v="281"/>
    <n v="2"/>
    <n v="2"/>
    <n v="180.13"/>
    <n v="360.26"/>
    <n v="266.58999999999997"/>
  </r>
  <r>
    <n v="642"/>
    <s v="Value Added Reseller"/>
    <x v="470"/>
    <s v="Kittery"/>
    <s v="Maine"/>
    <x v="0"/>
    <s v="SO47052"/>
    <d v="2018-08-27T00:00:00"/>
    <n v="397"/>
    <n v="281"/>
    <n v="2"/>
    <n v="2"/>
    <n v="24.29"/>
    <n v="48.58"/>
    <n v="35.96"/>
  </r>
  <r>
    <n v="642"/>
    <s v="Value Added Reseller"/>
    <x v="470"/>
    <s v="Kittery"/>
    <s v="Maine"/>
    <x v="0"/>
    <s v="SO47052"/>
    <d v="2018-08-27T00:00:00"/>
    <n v="308"/>
    <n v="281"/>
    <n v="2"/>
    <n v="2"/>
    <n v="744.27"/>
    <n v="1488.54"/>
    <n v="1321.83"/>
  </r>
  <r>
    <n v="642"/>
    <s v="Value Added Reseller"/>
    <x v="470"/>
    <s v="Kittery"/>
    <s v="Maine"/>
    <x v="0"/>
    <s v="SO47052"/>
    <d v="2018-08-27T00:00:00"/>
    <n v="448"/>
    <n v="281"/>
    <n v="2"/>
    <n v="2"/>
    <n v="11.99"/>
    <n v="23.98"/>
    <n v="16.489999999999998"/>
  </r>
  <r>
    <n v="108"/>
    <s v="Warehouse"/>
    <x v="471"/>
    <s v="Kittery"/>
    <s v="Maine"/>
    <x v="0"/>
    <s v="SO47055"/>
    <d v="2018-08-28T00:00:00"/>
    <n v="383"/>
    <n v="281"/>
    <n v="2"/>
    <n v="2"/>
    <n v="600.26"/>
    <n v="1200.52"/>
    <n v="1211.3"/>
  </r>
  <r>
    <n v="108"/>
    <s v="Warehouse"/>
    <x v="471"/>
    <s v="Kittery"/>
    <s v="Maine"/>
    <x v="0"/>
    <s v="SO47055"/>
    <d v="2018-08-28T00:00:00"/>
    <n v="369"/>
    <n v="281"/>
    <n v="2"/>
    <n v="2"/>
    <n v="1466.01"/>
    <n v="2932.02"/>
    <n v="3037.57"/>
  </r>
  <r>
    <n v="108"/>
    <s v="Warehouse"/>
    <x v="471"/>
    <s v="Kittery"/>
    <s v="Maine"/>
    <x v="0"/>
    <s v="SO47055"/>
    <d v="2018-08-28T00:00:00"/>
    <n v="414"/>
    <n v="281"/>
    <n v="2"/>
    <n v="2"/>
    <n v="149.03"/>
    <n v="298.06"/>
    <n v="220.57"/>
  </r>
  <r>
    <n v="108"/>
    <s v="Warehouse"/>
    <x v="471"/>
    <s v="Kittery"/>
    <s v="Maine"/>
    <x v="0"/>
    <s v="SO47055"/>
    <d v="2018-08-28T00:00:00"/>
    <n v="333"/>
    <n v="281"/>
    <n v="2"/>
    <n v="2"/>
    <n v="469.79"/>
    <n v="939.58"/>
    <n v="973.41"/>
  </r>
  <r>
    <n v="108"/>
    <s v="Warehouse"/>
    <x v="471"/>
    <s v="Kittery"/>
    <s v="Maine"/>
    <x v="0"/>
    <s v="SO47055"/>
    <d v="2018-08-28T00:00:00"/>
    <n v="216"/>
    <n v="281"/>
    <n v="2"/>
    <n v="2"/>
    <n v="20.190000000000001"/>
    <n v="40.380000000000003"/>
    <n v="27.76"/>
  </r>
  <r>
    <n v="108"/>
    <s v="Warehouse"/>
    <x v="471"/>
    <s v="Kittery"/>
    <s v="Maine"/>
    <x v="0"/>
    <s v="SO47055"/>
    <d v="2018-08-28T00:00:00"/>
    <n v="331"/>
    <n v="281"/>
    <n v="2"/>
    <n v="2"/>
    <n v="469.79"/>
    <n v="939.58"/>
    <n v="973.41"/>
  </r>
  <r>
    <n v="108"/>
    <s v="Warehouse"/>
    <x v="471"/>
    <s v="Kittery"/>
    <s v="Maine"/>
    <x v="0"/>
    <s v="SO47055"/>
    <d v="2018-08-28T00:00:00"/>
    <n v="381"/>
    <n v="281"/>
    <n v="2"/>
    <n v="2"/>
    <n v="600.26"/>
    <n v="1200.52"/>
    <n v="1211.3"/>
  </r>
  <r>
    <n v="216"/>
    <s v="Specialty Bike Shop"/>
    <x v="458"/>
    <s v="Waterbury"/>
    <s v="Connecticut"/>
    <x v="0"/>
    <s v="SO47351"/>
    <d v="2018-09-01T00:00:00"/>
    <n v="439"/>
    <n v="281"/>
    <n v="2"/>
    <n v="2"/>
    <n v="780.82"/>
    <n v="1561.64"/>
    <n v="1444.51"/>
  </r>
  <r>
    <n v="216"/>
    <s v="Specialty Bike Shop"/>
    <x v="458"/>
    <s v="Waterbury"/>
    <s v="Connecticut"/>
    <x v="0"/>
    <s v="SO47351"/>
    <d v="2018-09-01T00:00:00"/>
    <n v="221"/>
    <n v="281"/>
    <n v="2"/>
    <n v="2"/>
    <n v="20.190000000000001"/>
    <n v="40.380000000000003"/>
    <n v="27.76"/>
  </r>
  <r>
    <n v="216"/>
    <s v="Specialty Bike Shop"/>
    <x v="458"/>
    <s v="Waterbury"/>
    <s v="Connecticut"/>
    <x v="0"/>
    <s v="SO47351"/>
    <d v="2018-09-01T00:00:00"/>
    <n v="213"/>
    <n v="281"/>
    <n v="2"/>
    <n v="2"/>
    <n v="20.190000000000001"/>
    <n v="40.380000000000003"/>
    <n v="27.76"/>
  </r>
  <r>
    <n v="72"/>
    <s v="Warehouse"/>
    <x v="472"/>
    <s v="Nashua"/>
    <s v="New Hampshire"/>
    <x v="0"/>
    <s v="SO47395"/>
    <d v="2018-09-13T00:00:00"/>
    <n v="423"/>
    <n v="281"/>
    <n v="2"/>
    <n v="2"/>
    <n v="165.23"/>
    <n v="330.46"/>
    <n v="244.54"/>
  </r>
  <r>
    <n v="72"/>
    <s v="Warehouse"/>
    <x v="472"/>
    <s v="Nashua"/>
    <s v="New Hampshire"/>
    <x v="0"/>
    <s v="SO47395"/>
    <d v="2018-09-13T00:00:00"/>
    <n v="370"/>
    <n v="281"/>
    <n v="2"/>
    <n v="2"/>
    <n v="1466.01"/>
    <n v="2932.02"/>
    <n v="3037.57"/>
  </r>
  <r>
    <n v="72"/>
    <s v="Warehouse"/>
    <x v="472"/>
    <s v="Nashua"/>
    <s v="New Hampshire"/>
    <x v="0"/>
    <s v="SO47395"/>
    <d v="2018-09-13T00:00:00"/>
    <n v="280"/>
    <n v="281"/>
    <n v="2"/>
    <n v="2"/>
    <n v="183.94"/>
    <n v="367.88"/>
    <n v="340.29"/>
  </r>
  <r>
    <n v="72"/>
    <s v="Warehouse"/>
    <x v="472"/>
    <s v="Nashua"/>
    <s v="New Hampshire"/>
    <x v="0"/>
    <s v="SO47395"/>
    <d v="2018-09-13T00:00:00"/>
    <n v="417"/>
    <n v="281"/>
    <n v="2"/>
    <n v="2"/>
    <n v="324.45"/>
    <n v="648.9"/>
    <n v="600.24"/>
  </r>
  <r>
    <n v="72"/>
    <s v="Warehouse"/>
    <x v="472"/>
    <s v="Nashua"/>
    <s v="New Hampshire"/>
    <x v="0"/>
    <s v="SO47395"/>
    <d v="2018-09-13T00:00:00"/>
    <n v="424"/>
    <n v="281"/>
    <n v="2"/>
    <n v="2"/>
    <n v="214.24"/>
    <n v="428.48"/>
    <n v="317.07"/>
  </r>
  <r>
    <n v="72"/>
    <s v="Warehouse"/>
    <x v="472"/>
    <s v="Nashua"/>
    <s v="New Hampshire"/>
    <x v="0"/>
    <s v="SO47395"/>
    <d v="2018-09-13T00:00:00"/>
    <n v="230"/>
    <n v="281"/>
    <n v="2"/>
    <n v="2"/>
    <n v="28.84"/>
    <n v="57.68"/>
    <n v="58.16"/>
  </r>
  <r>
    <n v="72"/>
    <s v="Warehouse"/>
    <x v="472"/>
    <s v="Nashua"/>
    <s v="New Hampshire"/>
    <x v="0"/>
    <s v="SO47395"/>
    <d v="2018-09-13T00:00:00"/>
    <n v="369"/>
    <n v="281"/>
    <n v="2"/>
    <n v="2"/>
    <n v="1466.01"/>
    <n v="2932.02"/>
    <n v="3037.57"/>
  </r>
  <r>
    <n v="72"/>
    <s v="Warehouse"/>
    <x v="472"/>
    <s v="Nashua"/>
    <s v="New Hampshire"/>
    <x v="0"/>
    <s v="SO47395"/>
    <d v="2018-09-13T00:00:00"/>
    <n v="441"/>
    <n v="281"/>
    <n v="2"/>
    <n v="2"/>
    <n v="780.82"/>
    <n v="1561.64"/>
    <n v="1444.51"/>
  </r>
  <r>
    <n v="575"/>
    <s v="Warehouse"/>
    <x v="450"/>
    <s v="Cincinnati"/>
    <s v="Ohio"/>
    <x v="0"/>
    <s v="SO47421"/>
    <d v="2018-09-18T00:00:00"/>
    <n v="403"/>
    <n v="281"/>
    <n v="2"/>
    <n v="2"/>
    <n v="24.29"/>
    <n v="48.58"/>
    <n v="35.96"/>
  </r>
  <r>
    <n v="126"/>
    <s v="Specialty Bike Shop"/>
    <x v="309"/>
    <s v="Endicott"/>
    <s v="New York"/>
    <x v="0"/>
    <s v="SO47432"/>
    <d v="2018-09-20T00:00:00"/>
    <n v="456"/>
    <n v="281"/>
    <n v="2"/>
    <n v="2"/>
    <n v="44.99"/>
    <n v="89.98"/>
    <n v="61.87"/>
  </r>
  <r>
    <n v="126"/>
    <s v="Specialty Bike Shop"/>
    <x v="309"/>
    <s v="Endicott"/>
    <s v="New York"/>
    <x v="0"/>
    <s v="SO47432"/>
    <d v="2018-09-20T00:00:00"/>
    <n v="343"/>
    <n v="281"/>
    <n v="2"/>
    <n v="2"/>
    <n v="469.79"/>
    <n v="939.58"/>
    <n v="973.41"/>
  </r>
  <r>
    <n v="126"/>
    <s v="Specialty Bike Shop"/>
    <x v="309"/>
    <s v="Endicott"/>
    <s v="New York"/>
    <x v="0"/>
    <s v="SO47432"/>
    <d v="2018-09-20T00:00:00"/>
    <n v="458"/>
    <n v="281"/>
    <n v="2"/>
    <n v="2"/>
    <n v="44.99"/>
    <n v="89.98"/>
    <n v="61.87"/>
  </r>
  <r>
    <n v="126"/>
    <s v="Specialty Bike Shop"/>
    <x v="309"/>
    <s v="Endicott"/>
    <s v="New York"/>
    <x v="0"/>
    <s v="SO47432"/>
    <d v="2018-09-20T00:00:00"/>
    <n v="415"/>
    <n v="281"/>
    <n v="2"/>
    <n v="2"/>
    <n v="198.04"/>
    <n v="396.08"/>
    <n v="293.08999999999997"/>
  </r>
  <r>
    <n v="54"/>
    <s v="Warehouse"/>
    <x v="452"/>
    <s v="Melville"/>
    <s v="New York"/>
    <x v="0"/>
    <s v="SO47450"/>
    <d v="2018-09-27T00:00:00"/>
    <n v="385"/>
    <n v="281"/>
    <n v="2"/>
    <n v="2"/>
    <n v="600.26"/>
    <n v="1200.52"/>
    <n v="1211.3"/>
  </r>
  <r>
    <n v="54"/>
    <s v="Warehouse"/>
    <x v="452"/>
    <s v="Melville"/>
    <s v="New York"/>
    <x v="0"/>
    <s v="SO47450"/>
    <d v="2018-09-27T00:00:00"/>
    <n v="403"/>
    <n v="281"/>
    <n v="2"/>
    <n v="2"/>
    <n v="24.29"/>
    <n v="48.58"/>
    <n v="35.96"/>
  </r>
  <r>
    <n v="54"/>
    <s v="Warehouse"/>
    <x v="452"/>
    <s v="Melville"/>
    <s v="New York"/>
    <x v="0"/>
    <s v="SO47450"/>
    <d v="2018-09-27T00:00:00"/>
    <n v="373"/>
    <n v="281"/>
    <n v="2"/>
    <n v="2"/>
    <n v="1308.94"/>
    <n v="2617.88"/>
    <n v="2641.37"/>
  </r>
  <r>
    <n v="54"/>
    <s v="Warehouse"/>
    <x v="452"/>
    <s v="Melville"/>
    <s v="New York"/>
    <x v="0"/>
    <s v="SO47450"/>
    <d v="2018-09-27T00:00:00"/>
    <n v="242"/>
    <n v="281"/>
    <n v="2"/>
    <n v="2"/>
    <n v="780.82"/>
    <n v="1561.64"/>
    <n v="1444.51"/>
  </r>
  <r>
    <n v="54"/>
    <s v="Warehouse"/>
    <x v="452"/>
    <s v="Melville"/>
    <s v="New York"/>
    <x v="0"/>
    <s v="SO47450"/>
    <d v="2018-09-27T00:00:00"/>
    <n v="462"/>
    <n v="281"/>
    <n v="2"/>
    <n v="2"/>
    <n v="14.13"/>
    <n v="28.26"/>
    <n v="19.43"/>
  </r>
  <r>
    <n v="54"/>
    <s v="Warehouse"/>
    <x v="452"/>
    <s v="Melville"/>
    <s v="New York"/>
    <x v="0"/>
    <s v="SO47450"/>
    <d v="2018-09-27T00:00:00"/>
    <n v="415"/>
    <n v="281"/>
    <n v="2"/>
    <n v="2"/>
    <n v="198.04"/>
    <n v="396.08"/>
    <n v="293.08999999999997"/>
  </r>
  <r>
    <n v="54"/>
    <s v="Warehouse"/>
    <x v="452"/>
    <s v="Melville"/>
    <s v="New York"/>
    <x v="0"/>
    <s v="SO47450"/>
    <d v="2018-09-27T00:00:00"/>
    <n v="375"/>
    <n v="281"/>
    <n v="2"/>
    <n v="2"/>
    <n v="1308.94"/>
    <n v="2617.88"/>
    <n v="2641.37"/>
  </r>
  <r>
    <n v="125"/>
    <s v="Value Added Reseller"/>
    <x v="460"/>
    <s v="Stamford"/>
    <s v="Connecticut"/>
    <x v="0"/>
    <s v="SO47664"/>
    <d v="2018-10-03T00:00:00"/>
    <n v="367"/>
    <n v="281"/>
    <n v="2"/>
    <n v="2"/>
    <n v="647.99"/>
    <n v="1295.98"/>
    <n v="1196.8699999999999"/>
  </r>
  <r>
    <n v="125"/>
    <s v="Value Added Reseller"/>
    <x v="460"/>
    <s v="Stamford"/>
    <s v="Connecticut"/>
    <x v="0"/>
    <s v="SO47664"/>
    <d v="2018-10-03T00:00:00"/>
    <n v="421"/>
    <n v="281"/>
    <n v="2"/>
    <n v="2"/>
    <n v="196.33"/>
    <n v="392.66"/>
    <n v="290.57"/>
  </r>
  <r>
    <n v="125"/>
    <s v="Value Added Reseller"/>
    <x v="460"/>
    <s v="Stamford"/>
    <s v="Connecticut"/>
    <x v="0"/>
    <s v="SO47664"/>
    <d v="2018-10-03T00:00:00"/>
    <n v="399"/>
    <n v="281"/>
    <n v="2"/>
    <n v="2"/>
    <n v="33.770000000000003"/>
    <n v="67.540000000000006"/>
    <n v="49.99"/>
  </r>
  <r>
    <n v="125"/>
    <s v="Value Added Reseller"/>
    <x v="460"/>
    <s v="Stamford"/>
    <s v="Connecticut"/>
    <x v="0"/>
    <s v="SO47664"/>
    <d v="2018-10-03T00:00:00"/>
    <n v="419"/>
    <n v="281"/>
    <n v="2"/>
    <n v="2"/>
    <n v="52.65"/>
    <n v="105.3"/>
    <n v="77.92"/>
  </r>
  <r>
    <n v="125"/>
    <s v="Value Added Reseller"/>
    <x v="460"/>
    <s v="Stamford"/>
    <s v="Connecticut"/>
    <x v="0"/>
    <s v="SO47664"/>
    <d v="2018-10-03T00:00:00"/>
    <n v="427"/>
    <n v="281"/>
    <n v="2"/>
    <n v="2"/>
    <n v="209.26"/>
    <n v="418.52"/>
    <n v="371.64"/>
  </r>
  <r>
    <n v="125"/>
    <s v="Value Added Reseller"/>
    <x v="460"/>
    <s v="Stamford"/>
    <s v="Connecticut"/>
    <x v="0"/>
    <s v="SO47664"/>
    <d v="2018-10-03T00:00:00"/>
    <n v="428"/>
    <n v="281"/>
    <n v="2"/>
    <n v="2"/>
    <n v="209.26"/>
    <n v="418.52"/>
    <n v="371.64"/>
  </r>
  <r>
    <n v="125"/>
    <s v="Value Added Reseller"/>
    <x v="460"/>
    <s v="Stamford"/>
    <s v="Connecticut"/>
    <x v="0"/>
    <s v="SO47664"/>
    <d v="2018-10-03T00:00:00"/>
    <n v="362"/>
    <n v="281"/>
    <n v="2"/>
    <n v="2"/>
    <n v="1229.46"/>
    <n v="2458.92"/>
    <n v="2211.62"/>
  </r>
  <r>
    <n v="125"/>
    <s v="Value Added Reseller"/>
    <x v="460"/>
    <s v="Stamford"/>
    <s v="Connecticut"/>
    <x v="0"/>
    <s v="SO47664"/>
    <d v="2018-10-03T00:00:00"/>
    <n v="412"/>
    <n v="281"/>
    <n v="2"/>
    <n v="2"/>
    <n v="180.13"/>
    <n v="360.26"/>
    <n v="266.58999999999997"/>
  </r>
  <r>
    <n v="618"/>
    <s v="Value Added Reseller"/>
    <x v="442"/>
    <s v="Plaistow"/>
    <s v="New Hampshire"/>
    <x v="0"/>
    <s v="SO47675"/>
    <d v="2018-10-05T00:00:00"/>
    <n v="337"/>
    <n v="281"/>
    <n v="2"/>
    <n v="2"/>
    <n v="469.79"/>
    <n v="939.58"/>
    <n v="973.41"/>
  </r>
  <r>
    <n v="618"/>
    <s v="Value Added Reseller"/>
    <x v="442"/>
    <s v="Plaistow"/>
    <s v="New Hampshire"/>
    <x v="0"/>
    <s v="SO47675"/>
    <d v="2018-10-05T00:00:00"/>
    <n v="377"/>
    <n v="281"/>
    <n v="2"/>
    <n v="2"/>
    <n v="1308.94"/>
    <n v="2617.88"/>
    <n v="2641.37"/>
  </r>
  <r>
    <n v="618"/>
    <s v="Value Added Reseller"/>
    <x v="442"/>
    <s v="Plaistow"/>
    <s v="New Hampshire"/>
    <x v="0"/>
    <s v="SO47675"/>
    <d v="2018-10-05T00:00:00"/>
    <n v="368"/>
    <n v="281"/>
    <n v="2"/>
    <n v="2"/>
    <n v="1466.01"/>
    <n v="2932.02"/>
    <n v="3037.57"/>
  </r>
  <r>
    <n v="618"/>
    <s v="Value Added Reseller"/>
    <x v="442"/>
    <s v="Plaistow"/>
    <s v="New Hampshire"/>
    <x v="0"/>
    <s v="SO47675"/>
    <d v="2018-10-05T00:00:00"/>
    <n v="414"/>
    <n v="281"/>
    <n v="2"/>
    <n v="2"/>
    <n v="149.03"/>
    <n v="298.06"/>
    <n v="220.57"/>
  </r>
  <r>
    <n v="618"/>
    <s v="Value Added Reseller"/>
    <x v="442"/>
    <s v="Plaistow"/>
    <s v="New Hampshire"/>
    <x v="0"/>
    <s v="SO47675"/>
    <d v="2018-10-05T00:00:00"/>
    <n v="271"/>
    <n v="281"/>
    <n v="2"/>
    <n v="2"/>
    <n v="202.33"/>
    <n v="404.66"/>
    <n v="374.31"/>
  </r>
  <r>
    <n v="618"/>
    <s v="Value Added Reseller"/>
    <x v="442"/>
    <s v="Plaistow"/>
    <s v="New Hampshire"/>
    <x v="0"/>
    <s v="SO47675"/>
    <d v="2018-10-05T00:00:00"/>
    <n v="422"/>
    <n v="281"/>
    <n v="2"/>
    <n v="2"/>
    <n v="67.540000000000006"/>
    <n v="135.08000000000001"/>
    <n v="99.96"/>
  </r>
  <r>
    <n v="618"/>
    <s v="Value Added Reseller"/>
    <x v="442"/>
    <s v="Plaistow"/>
    <s v="New Hampshire"/>
    <x v="0"/>
    <s v="SO47675"/>
    <d v="2018-10-05T00:00:00"/>
    <n v="329"/>
    <n v="281"/>
    <n v="2"/>
    <n v="2"/>
    <n v="469.79"/>
    <n v="939.58"/>
    <n v="973.41"/>
  </r>
  <r>
    <n v="618"/>
    <s v="Value Added Reseller"/>
    <x v="442"/>
    <s v="Plaistow"/>
    <s v="New Hampshire"/>
    <x v="0"/>
    <s v="SO47675"/>
    <d v="2018-10-05T00:00:00"/>
    <n v="321"/>
    <n v="281"/>
    <n v="2"/>
    <n v="2"/>
    <n v="469.79"/>
    <n v="939.58"/>
    <n v="973.41"/>
  </r>
  <r>
    <n v="618"/>
    <s v="Value Added Reseller"/>
    <x v="442"/>
    <s v="Plaistow"/>
    <s v="New Hampshire"/>
    <x v="0"/>
    <s v="SO47675"/>
    <d v="2018-10-05T00:00:00"/>
    <n v="327"/>
    <n v="281"/>
    <n v="2"/>
    <n v="2"/>
    <n v="469.79"/>
    <n v="939.58"/>
    <n v="973.41"/>
  </r>
  <r>
    <n v="618"/>
    <s v="Value Added Reseller"/>
    <x v="442"/>
    <s v="Plaistow"/>
    <s v="New Hampshire"/>
    <x v="0"/>
    <s v="SO47675"/>
    <d v="2018-10-05T00:00:00"/>
    <n v="453"/>
    <n v="281"/>
    <n v="2"/>
    <n v="2"/>
    <n v="35.99"/>
    <n v="71.98"/>
    <n v="49.49"/>
  </r>
  <r>
    <n v="618"/>
    <s v="Value Added Reseller"/>
    <x v="442"/>
    <s v="Plaistow"/>
    <s v="New Hampshire"/>
    <x v="0"/>
    <s v="SO47675"/>
    <d v="2018-10-05T00:00:00"/>
    <n v="213"/>
    <n v="281"/>
    <n v="2"/>
    <n v="2"/>
    <n v="20.190000000000001"/>
    <n v="40.380000000000003"/>
    <n v="27.76"/>
  </r>
  <r>
    <n v="618"/>
    <s v="Value Added Reseller"/>
    <x v="442"/>
    <s v="Plaistow"/>
    <s v="New Hampshire"/>
    <x v="0"/>
    <s v="SO47675"/>
    <d v="2018-10-05T00:00:00"/>
    <n v="343"/>
    <n v="281"/>
    <n v="2"/>
    <n v="2"/>
    <n v="469.79"/>
    <n v="939.58"/>
    <n v="973.41"/>
  </r>
  <r>
    <n v="618"/>
    <s v="Value Added Reseller"/>
    <x v="442"/>
    <s v="Plaistow"/>
    <s v="New Hampshire"/>
    <x v="0"/>
    <s v="SO47675"/>
    <d v="2018-10-05T00:00:00"/>
    <n v="369"/>
    <n v="281"/>
    <n v="2"/>
    <n v="2"/>
    <n v="1466.01"/>
    <n v="2932.02"/>
    <n v="3037.57"/>
  </r>
  <r>
    <n v="618"/>
    <s v="Value Added Reseller"/>
    <x v="442"/>
    <s v="Plaistow"/>
    <s v="New Hampshire"/>
    <x v="0"/>
    <s v="SO47675"/>
    <d v="2018-10-05T00:00:00"/>
    <n v="448"/>
    <n v="281"/>
    <n v="2"/>
    <n v="2"/>
    <n v="11.99"/>
    <n v="23.98"/>
    <n v="16.489999999999998"/>
  </r>
  <r>
    <n v="618"/>
    <s v="Value Added Reseller"/>
    <x v="442"/>
    <s v="Plaistow"/>
    <s v="New Hampshire"/>
    <x v="0"/>
    <s v="SO47675"/>
    <d v="2018-10-05T00:00:00"/>
    <n v="379"/>
    <n v="281"/>
    <n v="2"/>
    <n v="2"/>
    <n v="1308.94"/>
    <n v="2617.88"/>
    <n v="2641.37"/>
  </r>
  <r>
    <n v="594"/>
    <s v="Value Added Reseller"/>
    <x v="461"/>
    <s v="Nashua"/>
    <s v="New Hampshire"/>
    <x v="0"/>
    <s v="SO47685"/>
    <d v="2018-10-08T00:00:00"/>
    <n v="308"/>
    <n v="281"/>
    <n v="2"/>
    <n v="2"/>
    <n v="744.27"/>
    <n v="1488.54"/>
    <n v="1321.83"/>
  </r>
  <r>
    <n v="594"/>
    <s v="Value Added Reseller"/>
    <x v="461"/>
    <s v="Nashua"/>
    <s v="New Hampshire"/>
    <x v="0"/>
    <s v="SO47685"/>
    <d v="2018-10-08T00:00:00"/>
    <n v="412"/>
    <n v="281"/>
    <n v="2"/>
    <n v="2"/>
    <n v="180.13"/>
    <n v="360.26"/>
    <n v="266.58999999999997"/>
  </r>
  <r>
    <n v="594"/>
    <s v="Value Added Reseller"/>
    <x v="461"/>
    <s v="Nashua"/>
    <s v="New Hampshire"/>
    <x v="0"/>
    <s v="SO47685"/>
    <d v="2018-10-08T00:00:00"/>
    <n v="213"/>
    <n v="281"/>
    <n v="2"/>
    <n v="2"/>
    <n v="20.190000000000001"/>
    <n v="40.380000000000003"/>
    <n v="27.76"/>
  </r>
  <r>
    <n v="594"/>
    <s v="Value Added Reseller"/>
    <x v="461"/>
    <s v="Nashua"/>
    <s v="New Hampshire"/>
    <x v="0"/>
    <s v="SO47685"/>
    <d v="2018-10-08T00:00:00"/>
    <n v="365"/>
    <n v="281"/>
    <n v="2"/>
    <n v="2"/>
    <n v="647.99"/>
    <n v="1295.98"/>
    <n v="1196.8699999999999"/>
  </r>
  <r>
    <n v="594"/>
    <s v="Value Added Reseller"/>
    <x v="461"/>
    <s v="Nashua"/>
    <s v="New Hampshire"/>
    <x v="0"/>
    <s v="SO47685"/>
    <d v="2018-10-08T00:00:00"/>
    <n v="399"/>
    <n v="281"/>
    <n v="2"/>
    <n v="2"/>
    <n v="33.770000000000003"/>
    <n v="67.540000000000006"/>
    <n v="49.99"/>
  </r>
  <r>
    <n v="594"/>
    <s v="Value Added Reseller"/>
    <x v="461"/>
    <s v="Nashua"/>
    <s v="New Hampshire"/>
    <x v="0"/>
    <s v="SO47685"/>
    <d v="2018-10-08T00:00:00"/>
    <n v="421"/>
    <n v="281"/>
    <n v="2"/>
    <n v="2"/>
    <n v="196.33"/>
    <n v="392.66"/>
    <n v="290.57"/>
  </r>
  <r>
    <n v="414"/>
    <s v="Warehouse"/>
    <x v="462"/>
    <s v="Daleville"/>
    <s v="Indiana"/>
    <x v="0"/>
    <s v="SO47706"/>
    <d v="2018-10-22T00:00:00"/>
    <n v="409"/>
    <n v="281"/>
    <n v="2"/>
    <n v="2"/>
    <n v="209.26"/>
    <n v="418.52"/>
    <n v="371.64"/>
  </r>
  <r>
    <n v="414"/>
    <s v="Warehouse"/>
    <x v="462"/>
    <s v="Daleville"/>
    <s v="Indiana"/>
    <x v="0"/>
    <s v="SO47706"/>
    <d v="2018-10-22T00:00:00"/>
    <n v="393"/>
    <n v="281"/>
    <n v="2"/>
    <n v="2"/>
    <n v="137.69"/>
    <n v="275.38"/>
    <n v="203.79"/>
  </r>
  <r>
    <n v="414"/>
    <s v="Warehouse"/>
    <x v="462"/>
    <s v="Daleville"/>
    <s v="Indiana"/>
    <x v="0"/>
    <s v="SO47706"/>
    <d v="2018-10-22T00:00:00"/>
    <n v="396"/>
    <n v="281"/>
    <n v="2"/>
    <n v="2"/>
    <n v="74.84"/>
    <n v="149.68"/>
    <n v="110.76"/>
  </r>
  <r>
    <n v="234"/>
    <s v="Value Added Reseller"/>
    <x v="463"/>
    <s v="Indianapolis"/>
    <s v="Indiana"/>
    <x v="0"/>
    <s v="SO47718"/>
    <d v="2018-10-26T00:00:00"/>
    <n v="325"/>
    <n v="281"/>
    <n v="2"/>
    <n v="2"/>
    <n v="469.79"/>
    <n v="939.58"/>
    <n v="973.41"/>
  </r>
  <r>
    <n v="234"/>
    <s v="Value Added Reseller"/>
    <x v="463"/>
    <s v="Indianapolis"/>
    <s v="Indiana"/>
    <x v="0"/>
    <s v="SO47718"/>
    <d v="2018-10-26T00:00:00"/>
    <n v="224"/>
    <n v="281"/>
    <n v="2"/>
    <n v="2"/>
    <n v="5.19"/>
    <n v="10.38"/>
    <n v="10.46"/>
  </r>
  <r>
    <n v="234"/>
    <s v="Value Added Reseller"/>
    <x v="463"/>
    <s v="Indianapolis"/>
    <s v="Indiana"/>
    <x v="0"/>
    <s v="SO47718"/>
    <d v="2018-10-26T00:00:00"/>
    <n v="379"/>
    <n v="281"/>
    <n v="2"/>
    <n v="2"/>
    <n v="1308.94"/>
    <n v="2617.88"/>
    <n v="2641.37"/>
  </r>
  <r>
    <n v="234"/>
    <s v="Value Added Reseller"/>
    <x v="463"/>
    <s v="Indianapolis"/>
    <s v="Indiana"/>
    <x v="0"/>
    <s v="SO47718"/>
    <d v="2018-10-26T00:00:00"/>
    <n v="254"/>
    <n v="281"/>
    <n v="2"/>
    <n v="2"/>
    <n v="183.94"/>
    <n v="367.88"/>
    <n v="340.29"/>
  </r>
  <r>
    <n v="234"/>
    <s v="Value Added Reseller"/>
    <x v="463"/>
    <s v="Indianapolis"/>
    <s v="Indiana"/>
    <x v="0"/>
    <s v="SO47718"/>
    <d v="2018-10-26T00:00:00"/>
    <n v="433"/>
    <n v="281"/>
    <n v="2"/>
    <n v="2"/>
    <n v="324.45"/>
    <n v="648.9"/>
    <n v="600.24"/>
  </r>
  <r>
    <n v="234"/>
    <s v="Value Added Reseller"/>
    <x v="463"/>
    <s v="Indianapolis"/>
    <s v="Indiana"/>
    <x v="0"/>
    <s v="SO47718"/>
    <d v="2018-10-26T00:00:00"/>
    <n v="331"/>
    <n v="281"/>
    <n v="2"/>
    <n v="2"/>
    <n v="469.79"/>
    <n v="939.58"/>
    <n v="973.41"/>
  </r>
  <r>
    <n v="234"/>
    <s v="Value Added Reseller"/>
    <x v="463"/>
    <s v="Indianapolis"/>
    <s v="Indiana"/>
    <x v="0"/>
    <s v="SO47718"/>
    <d v="2018-10-26T00:00:00"/>
    <n v="236"/>
    <n v="281"/>
    <n v="2"/>
    <n v="2"/>
    <n v="28.84"/>
    <n v="57.68"/>
    <n v="58.16"/>
  </r>
  <r>
    <n v="234"/>
    <s v="Value Added Reseller"/>
    <x v="463"/>
    <s v="Indianapolis"/>
    <s v="Indiana"/>
    <x v="0"/>
    <s v="SO47718"/>
    <d v="2018-10-26T00:00:00"/>
    <n v="370"/>
    <n v="281"/>
    <n v="2"/>
    <n v="2"/>
    <n v="1466.01"/>
    <n v="2932.02"/>
    <n v="3037.57"/>
  </r>
  <r>
    <n v="234"/>
    <s v="Value Added Reseller"/>
    <x v="463"/>
    <s v="Indianapolis"/>
    <s v="Indiana"/>
    <x v="0"/>
    <s v="SO47718"/>
    <d v="2018-10-26T00:00:00"/>
    <n v="369"/>
    <n v="281"/>
    <n v="2"/>
    <n v="2"/>
    <n v="1466.01"/>
    <n v="2932.02"/>
    <n v="3037.57"/>
  </r>
  <r>
    <n v="558"/>
    <s v="Value Added Reseller"/>
    <x v="457"/>
    <s v="Tilton"/>
    <s v="New Hampshire"/>
    <x v="0"/>
    <s v="SO47975"/>
    <d v="2018-11-03T00:00:00"/>
    <n v="385"/>
    <n v="281"/>
    <n v="2"/>
    <n v="2"/>
    <n v="600.26"/>
    <n v="1200.52"/>
    <n v="1211.3"/>
  </r>
  <r>
    <n v="558"/>
    <s v="Value Added Reseller"/>
    <x v="457"/>
    <s v="Tilton"/>
    <s v="New Hampshire"/>
    <x v="0"/>
    <s v="SO47975"/>
    <d v="2018-11-03T00:00:00"/>
    <n v="460"/>
    <n v="281"/>
    <n v="2"/>
    <n v="2"/>
    <n v="53.99"/>
    <n v="107.98"/>
    <n v="74.239999999999995"/>
  </r>
  <r>
    <n v="558"/>
    <s v="Value Added Reseller"/>
    <x v="457"/>
    <s v="Tilton"/>
    <s v="New Hampshire"/>
    <x v="0"/>
    <s v="SO47975"/>
    <d v="2018-11-03T00:00:00"/>
    <n v="375"/>
    <n v="281"/>
    <n v="2"/>
    <n v="2"/>
    <n v="1308.94"/>
    <n v="2617.88"/>
    <n v="2641.37"/>
  </r>
  <r>
    <n v="558"/>
    <s v="Value Added Reseller"/>
    <x v="457"/>
    <s v="Tilton"/>
    <s v="New Hampshire"/>
    <x v="0"/>
    <s v="SO47975"/>
    <d v="2018-11-03T00:00:00"/>
    <n v="335"/>
    <n v="281"/>
    <n v="2"/>
    <n v="2"/>
    <n v="469.79"/>
    <n v="939.58"/>
    <n v="973.41"/>
  </r>
  <r>
    <n v="558"/>
    <s v="Value Added Reseller"/>
    <x v="457"/>
    <s v="Tilton"/>
    <s v="New Hampshire"/>
    <x v="0"/>
    <s v="SO47975"/>
    <d v="2018-11-03T00:00:00"/>
    <n v="331"/>
    <n v="281"/>
    <n v="2"/>
    <n v="2"/>
    <n v="469.79"/>
    <n v="939.58"/>
    <n v="973.41"/>
  </r>
  <r>
    <n v="558"/>
    <s v="Value Added Reseller"/>
    <x v="457"/>
    <s v="Tilton"/>
    <s v="New Hampshire"/>
    <x v="0"/>
    <s v="SO47975"/>
    <d v="2018-11-03T00:00:00"/>
    <n v="325"/>
    <n v="281"/>
    <n v="2"/>
    <n v="2"/>
    <n v="469.79"/>
    <n v="939.58"/>
    <n v="973.41"/>
  </r>
  <r>
    <n v="558"/>
    <s v="Value Added Reseller"/>
    <x v="457"/>
    <s v="Tilton"/>
    <s v="New Hampshire"/>
    <x v="0"/>
    <s v="SO47975"/>
    <d v="2018-11-03T00:00:00"/>
    <n v="414"/>
    <n v="281"/>
    <n v="2"/>
    <n v="2"/>
    <n v="149.03"/>
    <n v="298.06"/>
    <n v="220.57"/>
  </r>
  <r>
    <n v="558"/>
    <s v="Value Added Reseller"/>
    <x v="457"/>
    <s v="Tilton"/>
    <s v="New Hampshire"/>
    <x v="0"/>
    <s v="SO47975"/>
    <d v="2018-11-03T00:00:00"/>
    <n v="453"/>
    <n v="281"/>
    <n v="2"/>
    <n v="2"/>
    <n v="35.99"/>
    <n v="71.98"/>
    <n v="49.49"/>
  </r>
  <r>
    <n v="558"/>
    <s v="Value Added Reseller"/>
    <x v="457"/>
    <s v="Tilton"/>
    <s v="New Hampshire"/>
    <x v="0"/>
    <s v="SO47975"/>
    <d v="2018-11-03T00:00:00"/>
    <n v="433"/>
    <n v="281"/>
    <n v="2"/>
    <n v="2"/>
    <n v="324.45"/>
    <n v="648.9"/>
    <n v="600.24"/>
  </r>
  <r>
    <n v="558"/>
    <s v="Value Added Reseller"/>
    <x v="457"/>
    <s v="Tilton"/>
    <s v="New Hampshire"/>
    <x v="0"/>
    <s v="SO47975"/>
    <d v="2018-11-03T00:00:00"/>
    <n v="447"/>
    <n v="281"/>
    <n v="2"/>
    <n v="2"/>
    <n v="15"/>
    <n v="30"/>
    <n v="20.63"/>
  </r>
  <r>
    <n v="558"/>
    <s v="Value Added Reseller"/>
    <x v="457"/>
    <s v="Tilton"/>
    <s v="New Hampshire"/>
    <x v="0"/>
    <s v="SO47975"/>
    <d v="2018-11-03T00:00:00"/>
    <n v="389"/>
    <n v="281"/>
    <n v="2"/>
    <n v="2"/>
    <n v="600.26"/>
    <n v="1200.52"/>
    <n v="1211.3"/>
  </r>
  <r>
    <n v="558"/>
    <s v="Value Added Reseller"/>
    <x v="457"/>
    <s v="Tilton"/>
    <s v="New Hampshire"/>
    <x v="0"/>
    <s v="SO47975"/>
    <d v="2018-11-03T00:00:00"/>
    <n v="387"/>
    <n v="281"/>
    <n v="2"/>
    <n v="2"/>
    <n v="600.26"/>
    <n v="1200.52"/>
    <n v="1211.3"/>
  </r>
  <r>
    <n v="667"/>
    <s v="Value Added Reseller"/>
    <x v="464"/>
    <s v="Valley Stream"/>
    <s v="New York"/>
    <x v="0"/>
    <s v="SO47976"/>
    <d v="2018-11-03T00:00:00"/>
    <n v="420"/>
    <n v="281"/>
    <n v="2"/>
    <n v="2"/>
    <n v="141.62"/>
    <n v="283.24"/>
    <n v="209.59"/>
  </r>
  <r>
    <n v="667"/>
    <s v="Value Added Reseller"/>
    <x v="464"/>
    <s v="Valley Stream"/>
    <s v="New York"/>
    <x v="0"/>
    <s v="SO47976"/>
    <d v="2018-11-03T00:00:00"/>
    <n v="401"/>
    <n v="281"/>
    <n v="2"/>
    <n v="2"/>
    <n v="65.599999999999994"/>
    <n v="131.19999999999999"/>
    <n v="97.09"/>
  </r>
  <r>
    <n v="667"/>
    <s v="Value Added Reseller"/>
    <x v="464"/>
    <s v="Valley Stream"/>
    <s v="New York"/>
    <x v="0"/>
    <s v="SO47976"/>
    <d v="2018-11-03T00:00:00"/>
    <n v="411"/>
    <n v="281"/>
    <n v="2"/>
    <n v="2"/>
    <n v="125.42"/>
    <n v="250.84"/>
    <n v="185.61"/>
  </r>
  <r>
    <n v="667"/>
    <s v="Value Added Reseller"/>
    <x v="464"/>
    <s v="Valley Stream"/>
    <s v="New York"/>
    <x v="0"/>
    <s v="SO47976"/>
    <d v="2018-11-03T00:00:00"/>
    <n v="356"/>
    <n v="281"/>
    <n v="2"/>
    <n v="2"/>
    <n v="1242.8499999999999"/>
    <n v="2485.6999999999998"/>
    <n v="2235.71"/>
  </r>
  <r>
    <n v="667"/>
    <s v="Value Added Reseller"/>
    <x v="464"/>
    <s v="Valley Stream"/>
    <s v="New York"/>
    <x v="0"/>
    <s v="SO47976"/>
    <d v="2018-11-03T00:00:00"/>
    <n v="366"/>
    <n v="281"/>
    <n v="2"/>
    <n v="2"/>
    <n v="647.99"/>
    <n v="1295.98"/>
    <n v="1196.8699999999999"/>
  </r>
  <r>
    <n v="667"/>
    <s v="Value Added Reseller"/>
    <x v="464"/>
    <s v="Valley Stream"/>
    <s v="New York"/>
    <x v="0"/>
    <s v="SO47976"/>
    <d v="2018-11-03T00:00:00"/>
    <n v="297"/>
    <n v="281"/>
    <n v="2"/>
    <n v="2"/>
    <n v="736.15"/>
    <n v="1472.3"/>
    <n v="1307.3900000000001"/>
  </r>
  <r>
    <n v="667"/>
    <s v="Value Added Reseller"/>
    <x v="464"/>
    <s v="Valley Stream"/>
    <s v="New York"/>
    <x v="0"/>
    <s v="SO47976"/>
    <d v="2018-11-03T00:00:00"/>
    <n v="360"/>
    <n v="281"/>
    <n v="2"/>
    <n v="2"/>
    <n v="1229.46"/>
    <n v="2458.92"/>
    <n v="2211.62"/>
  </r>
  <r>
    <n v="233"/>
    <s v="Warehouse"/>
    <x v="311"/>
    <s v="New Hartford"/>
    <s v="New York"/>
    <x v="0"/>
    <s v="SO48017"/>
    <d v="2018-11-14T00:00:00"/>
    <n v="464"/>
    <n v="281"/>
    <n v="2"/>
    <n v="2"/>
    <n v="14.13"/>
    <n v="28.26"/>
    <n v="19.43"/>
  </r>
  <r>
    <n v="233"/>
    <s v="Warehouse"/>
    <x v="311"/>
    <s v="New Hartford"/>
    <s v="New York"/>
    <x v="0"/>
    <s v="SO48017"/>
    <d v="2018-11-14T00:00:00"/>
    <n v="469"/>
    <n v="281"/>
    <n v="2"/>
    <n v="2"/>
    <n v="22.79"/>
    <n v="45.58"/>
    <n v="31.34"/>
  </r>
  <r>
    <n v="233"/>
    <s v="Warehouse"/>
    <x v="311"/>
    <s v="New Hartford"/>
    <s v="New York"/>
    <x v="0"/>
    <s v="SO48017"/>
    <d v="2018-11-14T00:00:00"/>
    <n v="456"/>
    <n v="281"/>
    <n v="2"/>
    <n v="2"/>
    <n v="44.99"/>
    <n v="89.98"/>
    <n v="61.87"/>
  </r>
  <r>
    <n v="233"/>
    <s v="Warehouse"/>
    <x v="311"/>
    <s v="New Hartford"/>
    <s v="New York"/>
    <x v="0"/>
    <s v="SO48017"/>
    <d v="2018-11-14T00:00:00"/>
    <n v="352"/>
    <n v="281"/>
    <n v="2"/>
    <n v="2"/>
    <n v="1242.8499999999999"/>
    <n v="2485.6999999999998"/>
    <n v="2235.71"/>
  </r>
  <r>
    <n v="233"/>
    <s v="Warehouse"/>
    <x v="311"/>
    <s v="New Hartford"/>
    <s v="New York"/>
    <x v="0"/>
    <s v="SO48017"/>
    <d v="2018-11-14T00:00:00"/>
    <n v="454"/>
    <n v="281"/>
    <n v="2"/>
    <n v="2"/>
    <n v="35.99"/>
    <n v="71.98"/>
    <n v="49.49"/>
  </r>
  <r>
    <n v="233"/>
    <s v="Warehouse"/>
    <x v="311"/>
    <s v="New Hartford"/>
    <s v="New York"/>
    <x v="0"/>
    <s v="SO48017"/>
    <d v="2018-11-14T00:00:00"/>
    <n v="354"/>
    <n v="281"/>
    <n v="2"/>
    <n v="2"/>
    <n v="1242.8499999999999"/>
    <n v="2485.6999999999998"/>
    <n v="2235.71"/>
  </r>
  <r>
    <n v="233"/>
    <s v="Warehouse"/>
    <x v="311"/>
    <s v="New Hartford"/>
    <s v="New York"/>
    <x v="0"/>
    <s v="SO48017"/>
    <d v="2018-11-14T00:00:00"/>
    <n v="410"/>
    <n v="281"/>
    <n v="2"/>
    <n v="2"/>
    <n v="36.450000000000003"/>
    <n v="72.900000000000006"/>
    <n v="53.94"/>
  </r>
  <r>
    <n v="233"/>
    <s v="Warehouse"/>
    <x v="311"/>
    <s v="New Hartford"/>
    <s v="New York"/>
    <x v="0"/>
    <s v="SO48017"/>
    <d v="2018-11-14T00:00:00"/>
    <n v="366"/>
    <n v="281"/>
    <n v="2"/>
    <n v="2"/>
    <n v="647.99"/>
    <n v="1295.98"/>
    <n v="1196.8699999999999"/>
  </r>
  <r>
    <n v="233"/>
    <s v="Warehouse"/>
    <x v="311"/>
    <s v="New Hartford"/>
    <s v="New York"/>
    <x v="0"/>
    <s v="SO48017"/>
    <d v="2018-11-14T00:00:00"/>
    <n v="289"/>
    <n v="281"/>
    <n v="2"/>
    <n v="2"/>
    <n v="744.27"/>
    <n v="1488.54"/>
    <n v="1321.83"/>
  </r>
  <r>
    <n v="233"/>
    <s v="Warehouse"/>
    <x v="311"/>
    <s v="New Hartford"/>
    <s v="New York"/>
    <x v="0"/>
    <s v="SO48017"/>
    <d v="2018-11-14T00:00:00"/>
    <n v="395"/>
    <n v="281"/>
    <n v="2"/>
    <n v="2"/>
    <n v="61.37"/>
    <n v="122.74"/>
    <n v="90.83"/>
  </r>
  <r>
    <n v="233"/>
    <s v="Warehouse"/>
    <x v="311"/>
    <s v="New Hartford"/>
    <s v="New York"/>
    <x v="0"/>
    <s v="SO48017"/>
    <d v="2018-11-14T00:00:00"/>
    <n v="393"/>
    <n v="281"/>
    <n v="2"/>
    <n v="2"/>
    <n v="137.69"/>
    <n v="275.38"/>
    <n v="203.79"/>
  </r>
  <r>
    <n v="396"/>
    <s v="Warehouse"/>
    <x v="466"/>
    <s v="New Castle"/>
    <s v="Indiana"/>
    <x v="0"/>
    <s v="SO48021"/>
    <d v="2018-11-14T00:00:00"/>
    <n v="427"/>
    <n v="281"/>
    <n v="2"/>
    <n v="2"/>
    <n v="209.26"/>
    <n v="418.52"/>
    <n v="371.64"/>
  </r>
  <r>
    <n v="396"/>
    <s v="Warehouse"/>
    <x v="466"/>
    <s v="New Castle"/>
    <s v="Indiana"/>
    <x v="0"/>
    <s v="SO48021"/>
    <d v="2018-11-14T00:00:00"/>
    <n v="469"/>
    <n v="281"/>
    <n v="2"/>
    <n v="2"/>
    <n v="22.79"/>
    <n v="45.58"/>
    <n v="31.34"/>
  </r>
  <r>
    <n v="396"/>
    <s v="Warehouse"/>
    <x v="466"/>
    <s v="New Castle"/>
    <s v="Indiana"/>
    <x v="0"/>
    <s v="SO48021"/>
    <d v="2018-11-14T00:00:00"/>
    <n v="396"/>
    <n v="281"/>
    <n v="2"/>
    <n v="2"/>
    <n v="74.84"/>
    <n v="149.68"/>
    <n v="110.76"/>
  </r>
  <r>
    <n v="396"/>
    <s v="Warehouse"/>
    <x v="466"/>
    <s v="New Castle"/>
    <s v="Indiana"/>
    <x v="0"/>
    <s v="SO48021"/>
    <d v="2018-11-14T00:00:00"/>
    <n v="294"/>
    <n v="281"/>
    <n v="2"/>
    <n v="2"/>
    <n v="744.27"/>
    <n v="1488.54"/>
    <n v="1321.83"/>
  </r>
  <r>
    <n v="396"/>
    <s v="Warehouse"/>
    <x v="466"/>
    <s v="New Castle"/>
    <s v="Indiana"/>
    <x v="0"/>
    <s v="SO48021"/>
    <d v="2018-11-14T00:00:00"/>
    <n v="308"/>
    <n v="281"/>
    <n v="2"/>
    <n v="2"/>
    <n v="744.27"/>
    <n v="1488.54"/>
    <n v="1321.83"/>
  </r>
  <r>
    <n v="396"/>
    <s v="Warehouse"/>
    <x v="466"/>
    <s v="New Castle"/>
    <s v="Indiana"/>
    <x v="0"/>
    <s v="SO48021"/>
    <d v="2018-11-14T00:00:00"/>
    <n v="367"/>
    <n v="281"/>
    <n v="2"/>
    <n v="2"/>
    <n v="647.99"/>
    <n v="1295.98"/>
    <n v="1196.8699999999999"/>
  </r>
  <r>
    <n v="396"/>
    <s v="Warehouse"/>
    <x v="466"/>
    <s v="New Castle"/>
    <s v="Indiana"/>
    <x v="0"/>
    <s v="SO48021"/>
    <d v="2018-11-14T00:00:00"/>
    <n v="365"/>
    <n v="281"/>
    <n v="2"/>
    <n v="2"/>
    <n v="647.99"/>
    <n v="1295.98"/>
    <n v="1196.8699999999999"/>
  </r>
  <r>
    <n v="396"/>
    <s v="Warehouse"/>
    <x v="466"/>
    <s v="New Castle"/>
    <s v="Indiana"/>
    <x v="0"/>
    <s v="SO48021"/>
    <d v="2018-11-14T00:00:00"/>
    <n v="352"/>
    <n v="281"/>
    <n v="2"/>
    <n v="2"/>
    <n v="1242.8499999999999"/>
    <n v="2485.6999999999998"/>
    <n v="2235.71"/>
  </r>
  <r>
    <n v="684"/>
    <s v="Warehouse"/>
    <x v="447"/>
    <s v="Milford"/>
    <s v="Connecticut"/>
    <x v="0"/>
    <s v="SO48026"/>
    <d v="2018-11-15T00:00:00"/>
    <n v="417"/>
    <n v="281"/>
    <n v="2"/>
    <n v="2"/>
    <n v="324.45"/>
    <n v="648.9"/>
    <n v="600.24"/>
  </r>
  <r>
    <n v="684"/>
    <s v="Warehouse"/>
    <x v="447"/>
    <s v="Milford"/>
    <s v="Connecticut"/>
    <x v="0"/>
    <s v="SO48026"/>
    <d v="2018-11-15T00:00:00"/>
    <n v="339"/>
    <n v="281"/>
    <n v="2"/>
    <n v="2"/>
    <n v="469.79"/>
    <n v="939.58"/>
    <n v="973.41"/>
  </r>
  <r>
    <n v="684"/>
    <s v="Warehouse"/>
    <x v="447"/>
    <s v="Milford"/>
    <s v="Connecticut"/>
    <x v="0"/>
    <s v="SO48026"/>
    <d v="2018-11-15T00:00:00"/>
    <n v="369"/>
    <n v="281"/>
    <n v="2"/>
    <n v="2"/>
    <n v="1466.01"/>
    <n v="2932.02"/>
    <n v="3037.57"/>
  </r>
  <r>
    <n v="684"/>
    <s v="Warehouse"/>
    <x v="447"/>
    <s v="Milford"/>
    <s v="Connecticut"/>
    <x v="0"/>
    <s v="SO48026"/>
    <d v="2018-11-15T00:00:00"/>
    <n v="242"/>
    <n v="281"/>
    <n v="2"/>
    <n v="2"/>
    <n v="780.82"/>
    <n v="1561.64"/>
    <n v="1444.51"/>
  </r>
  <r>
    <n v="684"/>
    <s v="Warehouse"/>
    <x v="447"/>
    <s v="Milford"/>
    <s v="Connecticut"/>
    <x v="0"/>
    <s v="SO48026"/>
    <d v="2018-11-15T00:00:00"/>
    <n v="273"/>
    <n v="281"/>
    <n v="2"/>
    <n v="2"/>
    <n v="202.33"/>
    <n v="404.66"/>
    <n v="374.31"/>
  </r>
  <r>
    <n v="684"/>
    <s v="Warehouse"/>
    <x v="447"/>
    <s v="Milford"/>
    <s v="Connecticut"/>
    <x v="0"/>
    <s v="SO48026"/>
    <d v="2018-11-15T00:00:00"/>
    <n v="271"/>
    <n v="281"/>
    <n v="2"/>
    <n v="2"/>
    <n v="202.33"/>
    <n v="404.66"/>
    <n v="374.31"/>
  </r>
  <r>
    <n v="684"/>
    <s v="Warehouse"/>
    <x v="447"/>
    <s v="Milford"/>
    <s v="Connecticut"/>
    <x v="0"/>
    <s v="SO48026"/>
    <d v="2018-11-15T00:00:00"/>
    <n v="370"/>
    <n v="281"/>
    <n v="2"/>
    <n v="2"/>
    <n v="1466.01"/>
    <n v="2932.02"/>
    <n v="3037.57"/>
  </r>
  <r>
    <n v="540"/>
    <s v="Specialty Bike Shop"/>
    <x v="467"/>
    <s v="Burbank"/>
    <s v="Ohio"/>
    <x v="0"/>
    <s v="SO48034"/>
    <d v="2018-11-16T00:00:00"/>
    <n v="433"/>
    <n v="281"/>
    <n v="2"/>
    <n v="2"/>
    <n v="324.45"/>
    <n v="648.9"/>
    <n v="600.24"/>
  </r>
  <r>
    <n v="666"/>
    <s v="Warehouse"/>
    <x v="469"/>
    <s v="Columbus"/>
    <s v="Ohio"/>
    <x v="0"/>
    <s v="SO48050"/>
    <d v="2018-11-19T00:00:00"/>
    <n v="273"/>
    <n v="281"/>
    <n v="2"/>
    <n v="2"/>
    <n v="202.33"/>
    <n v="404.66"/>
    <n v="374.31"/>
  </r>
  <r>
    <n v="666"/>
    <s v="Warehouse"/>
    <x v="469"/>
    <s v="Columbus"/>
    <s v="Ohio"/>
    <x v="0"/>
    <s v="SO48050"/>
    <d v="2018-11-19T00:00:00"/>
    <n v="335"/>
    <n v="281"/>
    <n v="2"/>
    <n v="2"/>
    <n v="469.79"/>
    <n v="939.58"/>
    <n v="973.41"/>
  </r>
  <r>
    <n v="666"/>
    <s v="Warehouse"/>
    <x v="469"/>
    <s v="Columbus"/>
    <s v="Ohio"/>
    <x v="0"/>
    <s v="SO48050"/>
    <d v="2018-11-19T00:00:00"/>
    <n v="383"/>
    <n v="281"/>
    <n v="2"/>
    <n v="2"/>
    <n v="600.26"/>
    <n v="1200.52"/>
    <n v="1211.3"/>
  </r>
  <r>
    <n v="666"/>
    <s v="Warehouse"/>
    <x v="469"/>
    <s v="Columbus"/>
    <s v="Ohio"/>
    <x v="0"/>
    <s v="SO48050"/>
    <d v="2018-11-19T00:00:00"/>
    <n v="414"/>
    <n v="281"/>
    <n v="2"/>
    <n v="2"/>
    <n v="149.03"/>
    <n v="298.06"/>
    <n v="220.57"/>
  </r>
  <r>
    <n v="666"/>
    <s v="Warehouse"/>
    <x v="469"/>
    <s v="Columbus"/>
    <s v="Ohio"/>
    <x v="0"/>
    <s v="SO48050"/>
    <d v="2018-11-19T00:00:00"/>
    <n v="370"/>
    <n v="281"/>
    <n v="2"/>
    <n v="2"/>
    <n v="1466.01"/>
    <n v="2932.02"/>
    <n v="3037.57"/>
  </r>
  <r>
    <n v="666"/>
    <s v="Warehouse"/>
    <x v="469"/>
    <s v="Columbus"/>
    <s v="Ohio"/>
    <x v="0"/>
    <s v="SO48050"/>
    <d v="2018-11-19T00:00:00"/>
    <n v="375"/>
    <n v="281"/>
    <n v="2"/>
    <n v="2"/>
    <n v="1308.94"/>
    <n v="2617.88"/>
    <n v="2641.37"/>
  </r>
  <r>
    <n v="666"/>
    <s v="Warehouse"/>
    <x v="469"/>
    <s v="Columbus"/>
    <s v="Ohio"/>
    <x v="0"/>
    <s v="SO48050"/>
    <d v="2018-11-19T00:00:00"/>
    <n v="429"/>
    <n v="281"/>
    <n v="2"/>
    <n v="2"/>
    <n v="324.45"/>
    <n v="648.9"/>
    <n v="600.24"/>
  </r>
  <r>
    <n v="432"/>
    <s v="Warehouse"/>
    <x v="449"/>
    <s v="Indianapolis"/>
    <s v="Indiana"/>
    <x v="0"/>
    <s v="SO48073"/>
    <d v="2018-11-26T00:00:00"/>
    <n v="242"/>
    <n v="281"/>
    <n v="2"/>
    <n v="2"/>
    <n v="780.82"/>
    <n v="1561.64"/>
    <n v="1444.51"/>
  </r>
  <r>
    <n v="642"/>
    <s v="Value Added Reseller"/>
    <x v="470"/>
    <s v="Kittery"/>
    <s v="Maine"/>
    <x v="0"/>
    <s v="SO48076"/>
    <d v="2018-11-26T00:00:00"/>
    <n v="419"/>
    <n v="281"/>
    <n v="2"/>
    <n v="2"/>
    <n v="52.65"/>
    <n v="105.3"/>
    <n v="77.92"/>
  </r>
  <r>
    <n v="642"/>
    <s v="Value Added Reseller"/>
    <x v="470"/>
    <s v="Kittery"/>
    <s v="Maine"/>
    <x v="0"/>
    <s v="SO48076"/>
    <d v="2018-11-26T00:00:00"/>
    <n v="366"/>
    <n v="281"/>
    <n v="2"/>
    <n v="2"/>
    <n v="647.99"/>
    <n v="1295.98"/>
    <n v="1196.8699999999999"/>
  </r>
  <r>
    <n v="642"/>
    <s v="Value Added Reseller"/>
    <x v="470"/>
    <s v="Kittery"/>
    <s v="Maine"/>
    <x v="0"/>
    <s v="SO48076"/>
    <d v="2018-11-26T00:00:00"/>
    <n v="427"/>
    <n v="281"/>
    <n v="2"/>
    <n v="2"/>
    <n v="209.26"/>
    <n v="418.52"/>
    <n v="371.64"/>
  </r>
  <r>
    <n v="642"/>
    <s v="Value Added Reseller"/>
    <x v="470"/>
    <s v="Kittery"/>
    <s v="Maine"/>
    <x v="0"/>
    <s v="SO48076"/>
    <d v="2018-11-26T00:00:00"/>
    <n v="230"/>
    <n v="281"/>
    <n v="2"/>
    <n v="2"/>
    <n v="28.84"/>
    <n v="57.68"/>
    <n v="58.16"/>
  </r>
  <r>
    <n v="642"/>
    <s v="Value Added Reseller"/>
    <x v="470"/>
    <s v="Kittery"/>
    <s v="Maine"/>
    <x v="0"/>
    <s v="SO48076"/>
    <d v="2018-11-26T00:00:00"/>
    <n v="221"/>
    <n v="281"/>
    <n v="2"/>
    <n v="2"/>
    <n v="20.190000000000001"/>
    <n v="40.380000000000003"/>
    <n v="27.76"/>
  </r>
  <r>
    <n v="108"/>
    <s v="Warehouse"/>
    <x v="471"/>
    <s v="Kittery"/>
    <s v="Maine"/>
    <x v="0"/>
    <s v="SO48077"/>
    <d v="2018-11-27T00:00:00"/>
    <n v="389"/>
    <n v="281"/>
    <n v="2"/>
    <n v="2"/>
    <n v="600.26"/>
    <n v="1200.52"/>
    <n v="1211.3"/>
  </r>
  <r>
    <n v="108"/>
    <s v="Warehouse"/>
    <x v="471"/>
    <s v="Kittery"/>
    <s v="Maine"/>
    <x v="0"/>
    <s v="SO48077"/>
    <d v="2018-11-27T00:00:00"/>
    <n v="381"/>
    <n v="281"/>
    <n v="2"/>
    <n v="2"/>
    <n v="600.26"/>
    <n v="1200.52"/>
    <n v="1211.3"/>
  </r>
  <r>
    <n v="108"/>
    <s v="Warehouse"/>
    <x v="471"/>
    <s v="Kittery"/>
    <s v="Maine"/>
    <x v="0"/>
    <s v="SO48077"/>
    <d v="2018-11-27T00:00:00"/>
    <n v="462"/>
    <n v="281"/>
    <n v="2"/>
    <n v="2"/>
    <n v="14.13"/>
    <n v="28.26"/>
    <n v="19.43"/>
  </r>
  <r>
    <n v="108"/>
    <s v="Warehouse"/>
    <x v="471"/>
    <s v="Kittery"/>
    <s v="Maine"/>
    <x v="0"/>
    <s v="SO48077"/>
    <d v="2018-11-27T00:00:00"/>
    <n v="273"/>
    <n v="281"/>
    <n v="2"/>
    <n v="2"/>
    <n v="202.33"/>
    <n v="404.66"/>
    <n v="374.31"/>
  </r>
  <r>
    <n v="108"/>
    <s v="Warehouse"/>
    <x v="471"/>
    <s v="Kittery"/>
    <s v="Maine"/>
    <x v="0"/>
    <s v="SO48077"/>
    <d v="2018-11-27T00:00:00"/>
    <n v="325"/>
    <n v="281"/>
    <n v="2"/>
    <n v="2"/>
    <n v="469.79"/>
    <n v="939.58"/>
    <n v="973.41"/>
  </r>
  <r>
    <n v="108"/>
    <s v="Warehouse"/>
    <x v="471"/>
    <s v="Kittery"/>
    <s v="Maine"/>
    <x v="0"/>
    <s v="SO48077"/>
    <d v="2018-11-27T00:00:00"/>
    <n v="464"/>
    <n v="281"/>
    <n v="2"/>
    <n v="2"/>
    <n v="14.13"/>
    <n v="28.26"/>
    <n v="19.43"/>
  </r>
  <r>
    <n v="108"/>
    <s v="Warehouse"/>
    <x v="471"/>
    <s v="Kittery"/>
    <s v="Maine"/>
    <x v="0"/>
    <s v="SO48077"/>
    <d v="2018-11-27T00:00:00"/>
    <n v="460"/>
    <n v="281"/>
    <n v="2"/>
    <n v="2"/>
    <n v="53.99"/>
    <n v="107.98"/>
    <n v="74.239999999999995"/>
  </r>
  <r>
    <n v="108"/>
    <s v="Warehouse"/>
    <x v="471"/>
    <s v="Kittery"/>
    <s v="Maine"/>
    <x v="0"/>
    <s v="SO48077"/>
    <d v="2018-11-27T00:00:00"/>
    <n v="453"/>
    <n v="281"/>
    <n v="2"/>
    <n v="2"/>
    <n v="35.99"/>
    <n v="71.98"/>
    <n v="49.49"/>
  </r>
  <r>
    <n v="108"/>
    <s v="Warehouse"/>
    <x v="471"/>
    <s v="Kittery"/>
    <s v="Maine"/>
    <x v="0"/>
    <s v="SO48077"/>
    <d v="2018-11-27T00:00:00"/>
    <n v="224"/>
    <n v="281"/>
    <n v="2"/>
    <n v="2"/>
    <n v="5.19"/>
    <n v="10.38"/>
    <n v="10.46"/>
  </r>
  <r>
    <n v="216"/>
    <s v="Specialty Bike Shop"/>
    <x v="458"/>
    <s v="Waterbury"/>
    <s v="Connecticut"/>
    <x v="0"/>
    <s v="SO48290"/>
    <d v="2018-12-02T00:00:00"/>
    <n v="221"/>
    <n v="281"/>
    <n v="2"/>
    <n v="2"/>
    <n v="20.190000000000001"/>
    <n v="40.380000000000003"/>
    <n v="27.76"/>
  </r>
  <r>
    <n v="72"/>
    <s v="Warehouse"/>
    <x v="472"/>
    <s v="Nashua"/>
    <s v="New Hampshire"/>
    <x v="0"/>
    <s v="SO48336"/>
    <d v="2018-12-16T00:00:00"/>
    <n v="453"/>
    <n v="281"/>
    <n v="2"/>
    <n v="2"/>
    <n v="35.99"/>
    <n v="71.98"/>
    <n v="49.49"/>
  </r>
  <r>
    <n v="72"/>
    <s v="Warehouse"/>
    <x v="472"/>
    <s v="Nashua"/>
    <s v="New Hampshire"/>
    <x v="0"/>
    <s v="SO48336"/>
    <d v="2018-12-16T00:00:00"/>
    <n v="280"/>
    <n v="281"/>
    <n v="2"/>
    <n v="2"/>
    <n v="183.94"/>
    <n v="367.88"/>
    <n v="340.29"/>
  </r>
  <r>
    <n v="72"/>
    <s v="Warehouse"/>
    <x v="472"/>
    <s v="Nashua"/>
    <s v="New Hampshire"/>
    <x v="0"/>
    <s v="SO48336"/>
    <d v="2018-12-16T00:00:00"/>
    <n v="377"/>
    <n v="281"/>
    <n v="2"/>
    <n v="2"/>
    <n v="1308.94"/>
    <n v="2617.88"/>
    <n v="2641.37"/>
  </r>
  <r>
    <n v="72"/>
    <s v="Warehouse"/>
    <x v="472"/>
    <s v="Nashua"/>
    <s v="New Hampshire"/>
    <x v="0"/>
    <s v="SO48336"/>
    <d v="2018-12-16T00:00:00"/>
    <n v="422"/>
    <n v="281"/>
    <n v="2"/>
    <n v="2"/>
    <n v="67.540000000000006"/>
    <n v="135.08000000000001"/>
    <n v="99.96"/>
  </r>
  <r>
    <n v="72"/>
    <s v="Warehouse"/>
    <x v="472"/>
    <s v="Nashua"/>
    <s v="New Hampshire"/>
    <x v="0"/>
    <s v="SO48336"/>
    <d v="2018-12-16T00:00:00"/>
    <n v="370"/>
    <n v="281"/>
    <n v="2"/>
    <n v="2"/>
    <n v="1466.01"/>
    <n v="2932.02"/>
    <n v="3037.57"/>
  </r>
  <r>
    <n v="72"/>
    <s v="Warehouse"/>
    <x v="472"/>
    <s v="Nashua"/>
    <s v="New Hampshire"/>
    <x v="0"/>
    <s v="SO48336"/>
    <d v="2018-12-16T00:00:00"/>
    <n v="458"/>
    <n v="281"/>
    <n v="2"/>
    <n v="2"/>
    <n v="44.99"/>
    <n v="89.98"/>
    <n v="61.87"/>
  </r>
  <r>
    <n v="72"/>
    <s v="Warehouse"/>
    <x v="472"/>
    <s v="Nashua"/>
    <s v="New Hampshire"/>
    <x v="0"/>
    <s v="SO48336"/>
    <d v="2018-12-16T00:00:00"/>
    <n v="329"/>
    <n v="281"/>
    <n v="2"/>
    <n v="2"/>
    <n v="469.79"/>
    <n v="939.58"/>
    <n v="973.41"/>
  </r>
  <r>
    <n v="126"/>
    <s v="Specialty Bike Shop"/>
    <x v="309"/>
    <s v="Endicott"/>
    <s v="New York"/>
    <x v="0"/>
    <s v="SO48371"/>
    <d v="2018-12-25T00:00:00"/>
    <n v="333"/>
    <n v="281"/>
    <n v="2"/>
    <n v="2"/>
    <n v="469.79"/>
    <n v="939.58"/>
    <n v="973.41"/>
  </r>
  <r>
    <n v="126"/>
    <s v="Specialty Bike Shop"/>
    <x v="309"/>
    <s v="Endicott"/>
    <s v="New York"/>
    <x v="0"/>
    <s v="SO48371"/>
    <d v="2018-12-25T00:00:00"/>
    <n v="233"/>
    <n v="281"/>
    <n v="2"/>
    <n v="2"/>
    <n v="28.84"/>
    <n v="57.68"/>
    <n v="58.16"/>
  </r>
  <r>
    <n v="54"/>
    <s v="Warehouse"/>
    <x v="452"/>
    <s v="Melville"/>
    <s v="New York"/>
    <x v="0"/>
    <s v="SO48392"/>
    <d v="2018-12-29T00:00:00"/>
    <n v="433"/>
    <n v="281"/>
    <n v="2"/>
    <n v="2"/>
    <n v="324.45"/>
    <n v="648.9"/>
    <n v="600.24"/>
  </r>
  <r>
    <n v="54"/>
    <s v="Warehouse"/>
    <x v="452"/>
    <s v="Melville"/>
    <s v="New York"/>
    <x v="0"/>
    <s v="SO48392"/>
    <d v="2018-12-29T00:00:00"/>
    <n v="280"/>
    <n v="281"/>
    <n v="2"/>
    <n v="2"/>
    <n v="183.94"/>
    <n v="367.88"/>
    <n v="340.29"/>
  </r>
  <r>
    <n v="54"/>
    <s v="Warehouse"/>
    <x v="452"/>
    <s v="Melville"/>
    <s v="New York"/>
    <x v="0"/>
    <s v="SO48392"/>
    <d v="2018-12-29T00:00:00"/>
    <n v="422"/>
    <n v="281"/>
    <n v="2"/>
    <n v="2"/>
    <n v="67.540000000000006"/>
    <n v="135.08000000000001"/>
    <n v="99.96"/>
  </r>
  <r>
    <n v="54"/>
    <s v="Warehouse"/>
    <x v="452"/>
    <s v="Melville"/>
    <s v="New York"/>
    <x v="0"/>
    <s v="SO48392"/>
    <d v="2018-12-29T00:00:00"/>
    <n v="383"/>
    <n v="281"/>
    <n v="2"/>
    <n v="2"/>
    <n v="600.26"/>
    <n v="1200.52"/>
    <n v="1211.3"/>
  </r>
  <r>
    <n v="54"/>
    <s v="Warehouse"/>
    <x v="452"/>
    <s v="Melville"/>
    <s v="New York"/>
    <x v="0"/>
    <s v="SO48392"/>
    <d v="2018-12-29T00:00:00"/>
    <n v="369"/>
    <n v="281"/>
    <n v="2"/>
    <n v="2"/>
    <n v="1466.01"/>
    <n v="2932.02"/>
    <n v="3037.57"/>
  </r>
  <r>
    <n v="54"/>
    <s v="Warehouse"/>
    <x v="452"/>
    <s v="Melville"/>
    <s v="New York"/>
    <x v="0"/>
    <s v="SO48392"/>
    <d v="2018-12-29T00:00:00"/>
    <n v="415"/>
    <n v="281"/>
    <n v="2"/>
    <n v="2"/>
    <n v="198.04"/>
    <n v="396.08"/>
    <n v="293.08999999999997"/>
  </r>
  <r>
    <n v="54"/>
    <s v="Warehouse"/>
    <x v="452"/>
    <s v="Melville"/>
    <s v="New York"/>
    <x v="0"/>
    <s v="SO48392"/>
    <d v="2018-12-29T00:00:00"/>
    <n v="230"/>
    <n v="281"/>
    <n v="2"/>
    <n v="2"/>
    <n v="28.84"/>
    <n v="57.68"/>
    <n v="58.16"/>
  </r>
  <r>
    <n v="54"/>
    <s v="Warehouse"/>
    <x v="452"/>
    <s v="Melville"/>
    <s v="New York"/>
    <x v="0"/>
    <s v="SO48392"/>
    <d v="2018-12-29T00:00:00"/>
    <n v="263"/>
    <n v="281"/>
    <n v="2"/>
    <n v="2"/>
    <n v="202.33"/>
    <n v="404.66"/>
    <n v="374.31"/>
  </r>
  <r>
    <n v="54"/>
    <s v="Warehouse"/>
    <x v="452"/>
    <s v="Melville"/>
    <s v="New York"/>
    <x v="0"/>
    <s v="SO48392"/>
    <d v="2018-12-29T00:00:00"/>
    <n v="377"/>
    <n v="281"/>
    <n v="2"/>
    <n v="2"/>
    <n v="1308.94"/>
    <n v="2617.88"/>
    <n v="2641.37"/>
  </r>
  <r>
    <n v="576"/>
    <s v="Value Added Reseller"/>
    <x v="453"/>
    <s v="Mansfield"/>
    <s v="Ohio"/>
    <x v="0"/>
    <s v="SO48394"/>
    <d v="2018-12-29T00:00:00"/>
    <n v="356"/>
    <n v="281"/>
    <n v="2"/>
    <n v="2"/>
    <n v="1242.8499999999999"/>
    <n v="2485.6999999999998"/>
    <n v="2235.71"/>
  </r>
  <r>
    <n v="618"/>
    <s v="Value Added Reseller"/>
    <x v="442"/>
    <s v="Plaistow"/>
    <s v="New Hampshire"/>
    <x v="0"/>
    <s v="SO43673"/>
    <d v="2017-07-10T00:00:00"/>
    <n v="324"/>
    <n v="281"/>
    <n v="2"/>
    <n v="2"/>
    <n v="419.46"/>
    <n v="838.92"/>
    <n v="826.29"/>
  </r>
  <r>
    <n v="618"/>
    <s v="Value Added Reseller"/>
    <x v="442"/>
    <s v="Plaistow"/>
    <s v="New Hampshire"/>
    <x v="0"/>
    <s v="SO43673"/>
    <d v="2017-07-10T00:00:00"/>
    <n v="342"/>
    <n v="281"/>
    <n v="2"/>
    <n v="2"/>
    <n v="419.46"/>
    <n v="838.92"/>
    <n v="826.29"/>
  </r>
  <r>
    <n v="486"/>
    <s v="Specialty Bike Shop"/>
    <x v="443"/>
    <s v="Braintree"/>
    <s v="Massachusetts"/>
    <x v="0"/>
    <s v="SO43682"/>
    <d v="2017-07-19T00:00:00"/>
    <n v="322"/>
    <n v="281"/>
    <n v="2"/>
    <n v="2"/>
    <n v="419.46"/>
    <n v="838.92"/>
    <n v="826.29"/>
  </r>
  <r>
    <n v="486"/>
    <s v="Specialty Bike Shop"/>
    <x v="443"/>
    <s v="Braintree"/>
    <s v="Massachusetts"/>
    <x v="0"/>
    <s v="SO43682"/>
    <d v="2017-07-19T00:00:00"/>
    <n v="342"/>
    <n v="281"/>
    <n v="2"/>
    <n v="2"/>
    <n v="419.46"/>
    <n v="838.92"/>
    <n v="826.29"/>
  </r>
  <r>
    <n v="269"/>
    <s v="Warehouse"/>
    <x v="455"/>
    <s v="Euclid"/>
    <s v="Ohio"/>
    <x v="0"/>
    <s v="SO43687"/>
    <d v="2017-07-23T00:00:00"/>
    <n v="332"/>
    <n v="281"/>
    <n v="2"/>
    <n v="2"/>
    <n v="419.46"/>
    <n v="838.92"/>
    <n v="826.29"/>
  </r>
  <r>
    <n v="161"/>
    <s v="Value Added Reseller"/>
    <x v="444"/>
    <s v="Fort Wayne"/>
    <s v="Indiana"/>
    <x v="0"/>
    <s v="SO43688"/>
    <d v="2017-07-23T00:00:00"/>
    <n v="322"/>
    <n v="281"/>
    <n v="2"/>
    <n v="2"/>
    <n v="419.46"/>
    <n v="838.92"/>
    <n v="826.29"/>
  </r>
  <r>
    <n v="558"/>
    <s v="Value Added Reseller"/>
    <x v="457"/>
    <s v="Tilton"/>
    <s v="New Hampshire"/>
    <x v="0"/>
    <s v="SO43851"/>
    <d v="2017-08-04T00:00:00"/>
    <n v="324"/>
    <n v="281"/>
    <n v="2"/>
    <n v="2"/>
    <n v="419.46"/>
    <n v="838.92"/>
    <n v="826.29"/>
  </r>
  <r>
    <n v="36"/>
    <s v="Warehouse"/>
    <x v="445"/>
    <s v="South Bend"/>
    <s v="Indiana"/>
    <x v="0"/>
    <s v="SO43858"/>
    <d v="2017-08-08T00:00:00"/>
    <n v="326"/>
    <n v="281"/>
    <n v="2"/>
    <n v="2"/>
    <n v="419.46"/>
    <n v="838.92"/>
    <n v="826.29"/>
  </r>
  <r>
    <n v="36"/>
    <s v="Warehouse"/>
    <x v="445"/>
    <s v="South Bend"/>
    <s v="Indiana"/>
    <x v="0"/>
    <s v="SO43858"/>
    <d v="2017-08-08T00:00:00"/>
    <n v="324"/>
    <n v="281"/>
    <n v="2"/>
    <n v="2"/>
    <n v="419.46"/>
    <n v="838.92"/>
    <n v="826.29"/>
  </r>
  <r>
    <n v="107"/>
    <s v="Specialty Bike Shop"/>
    <x v="310"/>
    <s v="Randolph"/>
    <s v="Massachusetts"/>
    <x v="0"/>
    <s v="SO43870"/>
    <d v="2017-08-15T00:00:00"/>
    <n v="326"/>
    <n v="281"/>
    <n v="2"/>
    <n v="2"/>
    <n v="419.46"/>
    <n v="838.92"/>
    <n v="826.29"/>
  </r>
  <r>
    <n v="270"/>
    <s v="Value Added Reseller"/>
    <x v="446"/>
    <s v="North Randall"/>
    <s v="Ohio"/>
    <x v="0"/>
    <s v="SO43876"/>
    <d v="2017-08-20T00:00:00"/>
    <n v="326"/>
    <n v="281"/>
    <n v="2"/>
    <n v="2"/>
    <n v="419.46"/>
    <n v="838.92"/>
    <n v="826.29"/>
  </r>
  <r>
    <n v="270"/>
    <s v="Value Added Reseller"/>
    <x v="446"/>
    <s v="North Randall"/>
    <s v="Ohio"/>
    <x v="0"/>
    <s v="SO43876"/>
    <d v="2017-08-20T00:00:00"/>
    <n v="324"/>
    <n v="281"/>
    <n v="2"/>
    <n v="2"/>
    <n v="419.46"/>
    <n v="838.92"/>
    <n v="826.29"/>
  </r>
  <r>
    <n v="270"/>
    <s v="Value Added Reseller"/>
    <x v="446"/>
    <s v="North Randall"/>
    <s v="Ohio"/>
    <x v="0"/>
    <s v="SO43876"/>
    <d v="2017-08-20T00:00:00"/>
    <n v="342"/>
    <n v="281"/>
    <n v="2"/>
    <n v="2"/>
    <n v="419.46"/>
    <n v="838.92"/>
    <n v="826.29"/>
  </r>
  <r>
    <n v="684"/>
    <s v="Warehouse"/>
    <x v="447"/>
    <s v="Milford"/>
    <s v="Connecticut"/>
    <x v="0"/>
    <s v="SO43883"/>
    <d v="2017-08-21T00:00:00"/>
    <n v="328"/>
    <n v="281"/>
    <n v="2"/>
    <n v="2"/>
    <n v="419.46"/>
    <n v="838.92"/>
    <n v="826.29"/>
  </r>
  <r>
    <n v="684"/>
    <s v="Warehouse"/>
    <x v="447"/>
    <s v="Milford"/>
    <s v="Connecticut"/>
    <x v="0"/>
    <s v="SO43883"/>
    <d v="2017-08-21T00:00:00"/>
    <n v="342"/>
    <n v="281"/>
    <n v="2"/>
    <n v="2"/>
    <n v="419.46"/>
    <n v="838.92"/>
    <n v="826.29"/>
  </r>
  <r>
    <n v="684"/>
    <s v="Warehouse"/>
    <x v="447"/>
    <s v="Milford"/>
    <s v="Connecticut"/>
    <x v="0"/>
    <s v="SO43883"/>
    <d v="2017-08-21T00:00:00"/>
    <n v="322"/>
    <n v="281"/>
    <n v="2"/>
    <n v="2"/>
    <n v="419.46"/>
    <n v="838.92"/>
    <n v="826.29"/>
  </r>
  <r>
    <n v="684"/>
    <s v="Warehouse"/>
    <x v="447"/>
    <s v="Milford"/>
    <s v="Connecticut"/>
    <x v="0"/>
    <s v="SO43883"/>
    <d v="2017-08-21T00:00:00"/>
    <n v="324"/>
    <n v="281"/>
    <n v="2"/>
    <n v="2"/>
    <n v="419.46"/>
    <n v="838.92"/>
    <n v="826.29"/>
  </r>
  <r>
    <n v="684"/>
    <s v="Warehouse"/>
    <x v="447"/>
    <s v="Milford"/>
    <s v="Connecticut"/>
    <x v="0"/>
    <s v="SO43883"/>
    <d v="2017-08-21T00:00:00"/>
    <n v="332"/>
    <n v="281"/>
    <n v="2"/>
    <n v="2"/>
    <n v="419.46"/>
    <n v="838.92"/>
    <n v="826.29"/>
  </r>
  <r>
    <n v="342"/>
    <s v="Warehouse"/>
    <x v="448"/>
    <s v="Indianapolis"/>
    <s v="Indiana"/>
    <x v="0"/>
    <s v="SO43907"/>
    <d v="2017-08-27T00:00:00"/>
    <n v="330"/>
    <n v="281"/>
    <n v="2"/>
    <n v="2"/>
    <n v="419.46"/>
    <n v="838.92"/>
    <n v="826.29"/>
  </r>
  <r>
    <n v="575"/>
    <s v="Warehouse"/>
    <x v="450"/>
    <s v="Cincinnati"/>
    <s v="Ohio"/>
    <x v="0"/>
    <s v="SO44114"/>
    <d v="2017-09-23T00:00:00"/>
    <n v="328"/>
    <n v="281"/>
    <n v="2"/>
    <n v="2"/>
    <n v="419.46"/>
    <n v="838.92"/>
    <n v="826.29"/>
  </r>
  <r>
    <n v="575"/>
    <s v="Warehouse"/>
    <x v="450"/>
    <s v="Cincinnati"/>
    <s v="Ohio"/>
    <x v="0"/>
    <s v="SO44114"/>
    <d v="2017-09-23T00:00:00"/>
    <n v="332"/>
    <n v="281"/>
    <n v="2"/>
    <n v="2"/>
    <n v="419.46"/>
    <n v="838.92"/>
    <n v="826.29"/>
  </r>
  <r>
    <n v="143"/>
    <s v="Value Added Reseller"/>
    <x v="451"/>
    <s v="East Haven"/>
    <s v="Connecticut"/>
    <x v="0"/>
    <s v="SO44117"/>
    <d v="2017-09-24T00:00:00"/>
    <n v="322"/>
    <n v="281"/>
    <n v="2"/>
    <n v="2"/>
    <n v="419.46"/>
    <n v="838.92"/>
    <n v="826.29"/>
  </r>
  <r>
    <n v="143"/>
    <s v="Value Added Reseller"/>
    <x v="451"/>
    <s v="East Haven"/>
    <s v="Connecticut"/>
    <x v="0"/>
    <s v="SO44117"/>
    <d v="2017-09-24T00:00:00"/>
    <n v="332"/>
    <n v="281"/>
    <n v="2"/>
    <n v="2"/>
    <n v="419.46"/>
    <n v="838.92"/>
    <n v="826.29"/>
  </r>
  <r>
    <n v="54"/>
    <s v="Warehouse"/>
    <x v="452"/>
    <s v="Melville"/>
    <s v="New York"/>
    <x v="0"/>
    <s v="SO44129"/>
    <d v="2017-09-27T00:00:00"/>
    <n v="326"/>
    <n v="281"/>
    <n v="2"/>
    <n v="2"/>
    <n v="419.46"/>
    <n v="838.92"/>
    <n v="826.29"/>
  </r>
  <r>
    <n v="54"/>
    <s v="Warehouse"/>
    <x v="452"/>
    <s v="Melville"/>
    <s v="New York"/>
    <x v="0"/>
    <s v="SO44129"/>
    <d v="2017-09-27T00:00:00"/>
    <n v="330"/>
    <n v="281"/>
    <n v="2"/>
    <n v="2"/>
    <n v="419.46"/>
    <n v="838.92"/>
    <n v="826.29"/>
  </r>
  <r>
    <n v="54"/>
    <s v="Warehouse"/>
    <x v="452"/>
    <s v="Melville"/>
    <s v="New York"/>
    <x v="0"/>
    <s v="SO44129"/>
    <d v="2017-09-27T00:00:00"/>
    <n v="334"/>
    <n v="281"/>
    <n v="2"/>
    <n v="2"/>
    <n v="419.46"/>
    <n v="838.92"/>
    <n v="826.29"/>
  </r>
  <r>
    <n v="54"/>
    <s v="Warehouse"/>
    <x v="452"/>
    <s v="Melville"/>
    <s v="New York"/>
    <x v="0"/>
    <s v="SO44129"/>
    <d v="2017-09-27T00:00:00"/>
    <n v="338"/>
    <n v="281"/>
    <n v="2"/>
    <n v="2"/>
    <n v="419.46"/>
    <n v="838.92"/>
    <n v="826.29"/>
  </r>
  <r>
    <n v="618"/>
    <s v="Value Added Reseller"/>
    <x v="442"/>
    <s v="Plaistow"/>
    <s v="New Hampshire"/>
    <x v="0"/>
    <s v="SO44293"/>
    <d v="2017-10-11T00:00:00"/>
    <n v="334"/>
    <n v="281"/>
    <n v="2"/>
    <n v="2"/>
    <n v="419.46"/>
    <n v="838.92"/>
    <n v="826.29"/>
  </r>
  <r>
    <n v="618"/>
    <s v="Value Added Reseller"/>
    <x v="442"/>
    <s v="Plaistow"/>
    <s v="New Hampshire"/>
    <x v="0"/>
    <s v="SO44293"/>
    <d v="2017-10-11T00:00:00"/>
    <n v="328"/>
    <n v="281"/>
    <n v="2"/>
    <n v="2"/>
    <n v="419.46"/>
    <n v="838.92"/>
    <n v="826.29"/>
  </r>
  <r>
    <n v="618"/>
    <s v="Value Added Reseller"/>
    <x v="442"/>
    <s v="Plaistow"/>
    <s v="New Hampshire"/>
    <x v="0"/>
    <s v="SO44293"/>
    <d v="2017-10-11T00:00:00"/>
    <n v="322"/>
    <n v="281"/>
    <n v="2"/>
    <n v="2"/>
    <n v="419.46"/>
    <n v="838.92"/>
    <n v="826.29"/>
  </r>
  <r>
    <n v="618"/>
    <s v="Value Added Reseller"/>
    <x v="442"/>
    <s v="Plaistow"/>
    <s v="New Hampshire"/>
    <x v="0"/>
    <s v="SO44293"/>
    <d v="2017-10-11T00:00:00"/>
    <n v="338"/>
    <n v="281"/>
    <n v="2"/>
    <n v="2"/>
    <n v="419.46"/>
    <n v="838.92"/>
    <n v="826.29"/>
  </r>
  <r>
    <n v="618"/>
    <s v="Value Added Reseller"/>
    <x v="442"/>
    <s v="Plaistow"/>
    <s v="New Hampshire"/>
    <x v="0"/>
    <s v="SO44293"/>
    <d v="2017-10-11T00:00:00"/>
    <n v="332"/>
    <n v="281"/>
    <n v="2"/>
    <n v="2"/>
    <n v="419.46"/>
    <n v="838.92"/>
    <n v="826.29"/>
  </r>
  <r>
    <n v="486"/>
    <s v="Specialty Bike Shop"/>
    <x v="443"/>
    <s v="Braintree"/>
    <s v="Massachusetts"/>
    <x v="0"/>
    <s v="SO44307"/>
    <d v="2017-10-20T00:00:00"/>
    <n v="322"/>
    <n v="281"/>
    <n v="2"/>
    <n v="2"/>
    <n v="419.46"/>
    <n v="838.92"/>
    <n v="826.29"/>
  </r>
  <r>
    <n v="486"/>
    <s v="Specialty Bike Shop"/>
    <x v="443"/>
    <s v="Braintree"/>
    <s v="Massachusetts"/>
    <x v="0"/>
    <s v="SO44307"/>
    <d v="2017-10-20T00:00:00"/>
    <n v="326"/>
    <n v="281"/>
    <n v="2"/>
    <n v="2"/>
    <n v="419.46"/>
    <n v="838.92"/>
    <n v="826.29"/>
  </r>
  <r>
    <n v="269"/>
    <s v="Warehouse"/>
    <x v="455"/>
    <s v="Euclid"/>
    <s v="Ohio"/>
    <x v="0"/>
    <s v="SO44311"/>
    <d v="2017-10-26T00:00:00"/>
    <n v="336"/>
    <n v="281"/>
    <n v="2"/>
    <n v="2"/>
    <n v="419.46"/>
    <n v="838.92"/>
    <n v="826.29"/>
  </r>
  <r>
    <n v="161"/>
    <s v="Value Added Reseller"/>
    <x v="444"/>
    <s v="Fort Wayne"/>
    <s v="Indiana"/>
    <x v="0"/>
    <s v="SO44313"/>
    <d v="2017-10-27T00:00:00"/>
    <n v="332"/>
    <n v="281"/>
    <n v="2"/>
    <n v="2"/>
    <n v="419.46"/>
    <n v="838.92"/>
    <n v="826.29"/>
  </r>
  <r>
    <n v="162"/>
    <s v="Specialty Bike Shop"/>
    <x v="456"/>
    <s v="Warwick"/>
    <s v="Rhode Island"/>
    <x v="0"/>
    <s v="SO44491"/>
    <d v="2017-11-04T00:00:00"/>
    <n v="326"/>
    <n v="281"/>
    <n v="2"/>
    <n v="2"/>
    <n v="419.46"/>
    <n v="838.92"/>
    <n v="826.29"/>
  </r>
  <r>
    <n v="558"/>
    <s v="Value Added Reseller"/>
    <x v="457"/>
    <s v="Tilton"/>
    <s v="New Hampshire"/>
    <x v="0"/>
    <s v="SO44494"/>
    <d v="2017-11-05T00:00:00"/>
    <n v="320"/>
    <n v="281"/>
    <n v="2"/>
    <n v="2"/>
    <n v="419.46"/>
    <n v="838.92"/>
    <n v="826.29"/>
  </r>
  <r>
    <n v="558"/>
    <s v="Value Added Reseller"/>
    <x v="457"/>
    <s v="Tilton"/>
    <s v="New Hampshire"/>
    <x v="0"/>
    <s v="SO44494"/>
    <d v="2017-11-05T00:00:00"/>
    <n v="340"/>
    <n v="281"/>
    <n v="2"/>
    <n v="2"/>
    <n v="419.46"/>
    <n v="838.92"/>
    <n v="826.29"/>
  </r>
  <r>
    <n v="107"/>
    <s v="Specialty Bike Shop"/>
    <x v="310"/>
    <s v="Randolph"/>
    <s v="Massachusetts"/>
    <x v="0"/>
    <s v="SO44515"/>
    <d v="2017-11-09T00:00:00"/>
    <n v="332"/>
    <n v="281"/>
    <n v="2"/>
    <n v="2"/>
    <n v="419.46"/>
    <n v="838.92"/>
    <n v="826.29"/>
  </r>
  <r>
    <n v="270"/>
    <s v="Value Added Reseller"/>
    <x v="446"/>
    <s v="North Randall"/>
    <s v="Ohio"/>
    <x v="0"/>
    <s v="SO44522"/>
    <d v="2017-11-13T00:00:00"/>
    <n v="336"/>
    <n v="281"/>
    <n v="2"/>
    <n v="2"/>
    <n v="419.46"/>
    <n v="838.92"/>
    <n v="826.29"/>
  </r>
  <r>
    <n v="270"/>
    <s v="Value Added Reseller"/>
    <x v="446"/>
    <s v="North Randall"/>
    <s v="Ohio"/>
    <x v="0"/>
    <s v="SO44522"/>
    <d v="2017-11-13T00:00:00"/>
    <n v="342"/>
    <n v="281"/>
    <n v="2"/>
    <n v="2"/>
    <n v="419.46"/>
    <n v="838.92"/>
    <n v="826.29"/>
  </r>
  <r>
    <n v="684"/>
    <s v="Warehouse"/>
    <x v="447"/>
    <s v="Milford"/>
    <s v="Connecticut"/>
    <x v="0"/>
    <s v="SO44531"/>
    <d v="2017-11-15T00:00:00"/>
    <n v="332"/>
    <n v="281"/>
    <n v="2"/>
    <n v="2"/>
    <n v="419.46"/>
    <n v="838.92"/>
    <n v="826.29"/>
  </r>
  <r>
    <n v="432"/>
    <s v="Warehouse"/>
    <x v="449"/>
    <s v="Indianapolis"/>
    <s v="Indiana"/>
    <x v="0"/>
    <s v="SO44558"/>
    <d v="2017-11-26T00:00:00"/>
    <n v="332"/>
    <n v="281"/>
    <n v="2"/>
    <n v="2"/>
    <n v="419.46"/>
    <n v="838.92"/>
    <n v="826.29"/>
  </r>
  <r>
    <n v="216"/>
    <s v="Specialty Bike Shop"/>
    <x v="458"/>
    <s v="Waterbury"/>
    <s v="Connecticut"/>
    <x v="0"/>
    <s v="SO44740"/>
    <d v="2017-12-01T00:00:00"/>
    <n v="324"/>
    <n v="281"/>
    <n v="2"/>
    <n v="2"/>
    <n v="419.46"/>
    <n v="838.92"/>
    <n v="826.29"/>
  </r>
  <r>
    <n v="216"/>
    <s v="Specialty Bike Shop"/>
    <x v="458"/>
    <s v="Waterbury"/>
    <s v="Connecticut"/>
    <x v="0"/>
    <s v="SO44740"/>
    <d v="2017-12-01T00:00:00"/>
    <n v="328"/>
    <n v="281"/>
    <n v="2"/>
    <n v="2"/>
    <n v="419.46"/>
    <n v="838.92"/>
    <n v="826.29"/>
  </r>
  <r>
    <n v="216"/>
    <s v="Specialty Bike Shop"/>
    <x v="458"/>
    <s v="Waterbury"/>
    <s v="Connecticut"/>
    <x v="0"/>
    <s v="SO44740"/>
    <d v="2017-12-01T00:00:00"/>
    <n v="326"/>
    <n v="281"/>
    <n v="2"/>
    <n v="2"/>
    <n v="419.46"/>
    <n v="838.92"/>
    <n v="826.29"/>
  </r>
  <r>
    <n v="216"/>
    <s v="Specialty Bike Shop"/>
    <x v="458"/>
    <s v="Waterbury"/>
    <s v="Connecticut"/>
    <x v="0"/>
    <s v="SO44740"/>
    <d v="2017-12-01T00:00:00"/>
    <n v="322"/>
    <n v="281"/>
    <n v="2"/>
    <n v="2"/>
    <n v="419.46"/>
    <n v="838.92"/>
    <n v="826.29"/>
  </r>
  <r>
    <n v="575"/>
    <s v="Warehouse"/>
    <x v="450"/>
    <s v="Cincinnati"/>
    <s v="Ohio"/>
    <x v="0"/>
    <s v="SO44778"/>
    <d v="2017-12-23T00:00:00"/>
    <n v="338"/>
    <n v="281"/>
    <n v="2"/>
    <n v="2"/>
    <n v="419.46"/>
    <n v="838.92"/>
    <n v="826.29"/>
  </r>
  <r>
    <n v="575"/>
    <s v="Warehouse"/>
    <x v="450"/>
    <s v="Cincinnati"/>
    <s v="Ohio"/>
    <x v="0"/>
    <s v="SO44778"/>
    <d v="2017-12-23T00:00:00"/>
    <n v="324"/>
    <n v="281"/>
    <n v="2"/>
    <n v="2"/>
    <n v="419.46"/>
    <n v="838.92"/>
    <n v="826.29"/>
  </r>
  <r>
    <n v="575"/>
    <s v="Warehouse"/>
    <x v="450"/>
    <s v="Cincinnati"/>
    <s v="Ohio"/>
    <x v="0"/>
    <s v="SO44778"/>
    <d v="2017-12-23T00:00:00"/>
    <n v="330"/>
    <n v="281"/>
    <n v="2"/>
    <n v="2"/>
    <n v="419.46"/>
    <n v="838.92"/>
    <n v="826.29"/>
  </r>
  <r>
    <n v="575"/>
    <s v="Warehouse"/>
    <x v="450"/>
    <s v="Cincinnati"/>
    <s v="Ohio"/>
    <x v="0"/>
    <s v="SO44778"/>
    <d v="2017-12-23T00:00:00"/>
    <n v="328"/>
    <n v="281"/>
    <n v="2"/>
    <n v="2"/>
    <n v="419.46"/>
    <n v="838.92"/>
    <n v="826.29"/>
  </r>
  <r>
    <n v="143"/>
    <s v="Value Added Reseller"/>
    <x v="451"/>
    <s v="East Haven"/>
    <s v="Connecticut"/>
    <x v="0"/>
    <s v="SO44782"/>
    <d v="2017-12-24T00:00:00"/>
    <n v="340"/>
    <n v="281"/>
    <n v="2"/>
    <n v="2"/>
    <n v="419.46"/>
    <n v="838.92"/>
    <n v="826.29"/>
  </r>
  <r>
    <n v="143"/>
    <s v="Value Added Reseller"/>
    <x v="451"/>
    <s v="East Haven"/>
    <s v="Connecticut"/>
    <x v="0"/>
    <s v="SO44782"/>
    <d v="2017-12-24T00:00:00"/>
    <n v="320"/>
    <n v="281"/>
    <n v="2"/>
    <n v="2"/>
    <n v="419.46"/>
    <n v="838.92"/>
    <n v="826.29"/>
  </r>
  <r>
    <n v="618"/>
    <s v="Value Added Reseller"/>
    <x v="442"/>
    <s v="Plaistow"/>
    <s v="New Hampshire"/>
    <x v="0"/>
    <s v="SO45053"/>
    <d v="2018-01-14T00:00:00"/>
    <n v="328"/>
    <n v="281"/>
    <n v="2"/>
    <n v="2"/>
    <n v="419.46"/>
    <n v="838.92"/>
    <n v="826.29"/>
  </r>
  <r>
    <n v="486"/>
    <s v="Specialty Bike Shop"/>
    <x v="443"/>
    <s v="Braintree"/>
    <s v="Massachusetts"/>
    <x v="0"/>
    <s v="SO45063"/>
    <d v="2018-01-22T00:00:00"/>
    <n v="328"/>
    <n v="281"/>
    <n v="2"/>
    <n v="2"/>
    <n v="419.46"/>
    <n v="838.92"/>
    <n v="826.29"/>
  </r>
  <r>
    <n v="161"/>
    <s v="Value Added Reseller"/>
    <x v="444"/>
    <s v="Fort Wayne"/>
    <s v="Indiana"/>
    <x v="0"/>
    <s v="SO45069"/>
    <d v="2018-01-28T00:00:00"/>
    <n v="340"/>
    <n v="281"/>
    <n v="2"/>
    <n v="2"/>
    <n v="419.46"/>
    <n v="838.92"/>
    <n v="826.29"/>
  </r>
  <r>
    <n v="161"/>
    <s v="Value Added Reseller"/>
    <x v="444"/>
    <s v="Fort Wayne"/>
    <s v="Indiana"/>
    <x v="0"/>
    <s v="SO45069"/>
    <d v="2018-01-28T00:00:00"/>
    <n v="330"/>
    <n v="281"/>
    <n v="2"/>
    <n v="2"/>
    <n v="419.46"/>
    <n v="838.92"/>
    <n v="826.29"/>
  </r>
  <r>
    <n v="161"/>
    <s v="Value Added Reseller"/>
    <x v="444"/>
    <s v="Fort Wayne"/>
    <s v="Indiana"/>
    <x v="0"/>
    <s v="SO45069"/>
    <d v="2018-01-28T00:00:00"/>
    <n v="328"/>
    <n v="281"/>
    <n v="2"/>
    <n v="2"/>
    <n v="419.46"/>
    <n v="838.92"/>
    <n v="826.29"/>
  </r>
  <r>
    <n v="161"/>
    <s v="Value Added Reseller"/>
    <x v="444"/>
    <s v="Fort Wayne"/>
    <s v="Indiana"/>
    <x v="0"/>
    <s v="SO45069"/>
    <d v="2018-01-28T00:00:00"/>
    <n v="320"/>
    <n v="281"/>
    <n v="2"/>
    <n v="2"/>
    <n v="419.46"/>
    <n v="838.92"/>
    <n v="826.29"/>
  </r>
  <r>
    <n v="558"/>
    <s v="Value Added Reseller"/>
    <x v="457"/>
    <s v="Tilton"/>
    <s v="New Hampshire"/>
    <x v="0"/>
    <s v="SO45277"/>
    <d v="2018-02-05T00:00:00"/>
    <n v="332"/>
    <n v="281"/>
    <n v="2"/>
    <n v="2"/>
    <n v="419.46"/>
    <n v="838.92"/>
    <n v="826.29"/>
  </r>
  <r>
    <n v="36"/>
    <s v="Warehouse"/>
    <x v="445"/>
    <s v="South Bend"/>
    <s v="Indiana"/>
    <x v="0"/>
    <s v="SO45285"/>
    <d v="2018-02-08T00:00:00"/>
    <n v="328"/>
    <n v="281"/>
    <n v="2"/>
    <n v="2"/>
    <n v="419.46"/>
    <n v="838.92"/>
    <n v="826.29"/>
  </r>
  <r>
    <n v="107"/>
    <s v="Specialty Bike Shop"/>
    <x v="310"/>
    <s v="Randolph"/>
    <s v="Massachusetts"/>
    <x v="0"/>
    <s v="SO45297"/>
    <d v="2018-02-11T00:00:00"/>
    <n v="332"/>
    <n v="281"/>
    <n v="2"/>
    <n v="2"/>
    <n v="419.46"/>
    <n v="838.92"/>
    <n v="826.29"/>
  </r>
  <r>
    <n v="107"/>
    <s v="Specialty Bike Shop"/>
    <x v="310"/>
    <s v="Randolph"/>
    <s v="Massachusetts"/>
    <x v="0"/>
    <s v="SO45297"/>
    <d v="2018-02-11T00:00:00"/>
    <n v="328"/>
    <n v="281"/>
    <n v="2"/>
    <n v="2"/>
    <n v="419.46"/>
    <n v="838.92"/>
    <n v="826.29"/>
  </r>
  <r>
    <n v="270"/>
    <s v="Value Added Reseller"/>
    <x v="446"/>
    <s v="North Randall"/>
    <s v="Ohio"/>
    <x v="0"/>
    <s v="SO45302"/>
    <d v="2018-02-15T00:00:00"/>
    <n v="322"/>
    <n v="281"/>
    <n v="2"/>
    <n v="2"/>
    <n v="419.46"/>
    <n v="838.92"/>
    <n v="826.29"/>
  </r>
  <r>
    <n v="270"/>
    <s v="Value Added Reseller"/>
    <x v="446"/>
    <s v="North Randall"/>
    <s v="Ohio"/>
    <x v="0"/>
    <s v="SO45302"/>
    <d v="2018-02-15T00:00:00"/>
    <n v="328"/>
    <n v="281"/>
    <n v="2"/>
    <n v="2"/>
    <n v="419.46"/>
    <n v="838.92"/>
    <n v="826.29"/>
  </r>
  <r>
    <n v="270"/>
    <s v="Value Added Reseller"/>
    <x v="446"/>
    <s v="North Randall"/>
    <s v="Ohio"/>
    <x v="0"/>
    <s v="SO45302"/>
    <d v="2018-02-15T00:00:00"/>
    <n v="342"/>
    <n v="281"/>
    <n v="2"/>
    <n v="2"/>
    <n v="419.46"/>
    <n v="838.92"/>
    <n v="826.29"/>
  </r>
  <r>
    <n v="270"/>
    <s v="Value Added Reseller"/>
    <x v="446"/>
    <s v="North Randall"/>
    <s v="Ohio"/>
    <x v="0"/>
    <s v="SO45302"/>
    <d v="2018-02-15T00:00:00"/>
    <n v="320"/>
    <n v="281"/>
    <n v="2"/>
    <n v="2"/>
    <n v="419.46"/>
    <n v="838.92"/>
    <n v="826.29"/>
  </r>
  <r>
    <n v="684"/>
    <s v="Warehouse"/>
    <x v="447"/>
    <s v="Milford"/>
    <s v="Connecticut"/>
    <x v="0"/>
    <s v="SO45309"/>
    <d v="2018-02-16T00:00:00"/>
    <n v="326"/>
    <n v="281"/>
    <n v="2"/>
    <n v="2"/>
    <n v="419.46"/>
    <n v="838.92"/>
    <n v="826.29"/>
  </r>
  <r>
    <n v="684"/>
    <s v="Warehouse"/>
    <x v="447"/>
    <s v="Milford"/>
    <s v="Connecticut"/>
    <x v="0"/>
    <s v="SO45309"/>
    <d v="2018-02-16T00:00:00"/>
    <n v="328"/>
    <n v="281"/>
    <n v="2"/>
    <n v="2"/>
    <n v="419.46"/>
    <n v="838.92"/>
    <n v="826.29"/>
  </r>
  <r>
    <n v="684"/>
    <s v="Warehouse"/>
    <x v="447"/>
    <s v="Milford"/>
    <s v="Connecticut"/>
    <x v="0"/>
    <s v="SO45309"/>
    <d v="2018-02-16T00:00:00"/>
    <n v="332"/>
    <n v="281"/>
    <n v="2"/>
    <n v="2"/>
    <n v="419.46"/>
    <n v="838.92"/>
    <n v="826.29"/>
  </r>
  <r>
    <n v="684"/>
    <s v="Warehouse"/>
    <x v="447"/>
    <s v="Milford"/>
    <s v="Connecticut"/>
    <x v="0"/>
    <s v="SO45309"/>
    <d v="2018-02-16T00:00:00"/>
    <n v="342"/>
    <n v="281"/>
    <n v="2"/>
    <n v="2"/>
    <n v="419.46"/>
    <n v="838.92"/>
    <n v="826.29"/>
  </r>
  <r>
    <n v="432"/>
    <s v="Warehouse"/>
    <x v="449"/>
    <s v="Indianapolis"/>
    <s v="Indiana"/>
    <x v="0"/>
    <s v="SO45333"/>
    <d v="2018-02-22T00:00:00"/>
    <n v="326"/>
    <n v="281"/>
    <n v="2"/>
    <n v="2"/>
    <n v="419.46"/>
    <n v="838.92"/>
    <n v="826.29"/>
  </r>
  <r>
    <n v="342"/>
    <s v="Warehouse"/>
    <x v="448"/>
    <s v="Indianapolis"/>
    <s v="Indiana"/>
    <x v="0"/>
    <s v="SO45335"/>
    <d v="2018-02-23T00:00:00"/>
    <n v="324"/>
    <n v="281"/>
    <n v="2"/>
    <n v="2"/>
    <n v="419.46"/>
    <n v="838.92"/>
    <n v="826.29"/>
  </r>
  <r>
    <n v="342"/>
    <s v="Warehouse"/>
    <x v="448"/>
    <s v="Indianapolis"/>
    <s v="Indiana"/>
    <x v="0"/>
    <s v="SO45335"/>
    <d v="2018-02-23T00:00:00"/>
    <n v="342"/>
    <n v="281"/>
    <n v="2"/>
    <n v="2"/>
    <n v="419.46"/>
    <n v="838.92"/>
    <n v="826.29"/>
  </r>
  <r>
    <n v="575"/>
    <s v="Warehouse"/>
    <x v="450"/>
    <s v="Cincinnati"/>
    <s v="Ohio"/>
    <x v="0"/>
    <s v="SO45556"/>
    <d v="2018-03-17T00:00:00"/>
    <n v="334"/>
    <n v="281"/>
    <n v="2"/>
    <n v="2"/>
    <n v="419.46"/>
    <n v="838.92"/>
    <n v="826.29"/>
  </r>
  <r>
    <n v="575"/>
    <s v="Warehouse"/>
    <x v="450"/>
    <s v="Cincinnati"/>
    <s v="Ohio"/>
    <x v="0"/>
    <s v="SO45556"/>
    <d v="2018-03-17T00:00:00"/>
    <n v="342"/>
    <n v="281"/>
    <n v="2"/>
    <n v="2"/>
    <n v="419.46"/>
    <n v="838.92"/>
    <n v="826.29"/>
  </r>
  <r>
    <n v="143"/>
    <s v="Value Added Reseller"/>
    <x v="451"/>
    <s v="East Haven"/>
    <s v="Connecticut"/>
    <x v="0"/>
    <s v="SO45561"/>
    <d v="2018-03-19T00:00:00"/>
    <n v="336"/>
    <n v="281"/>
    <n v="2"/>
    <n v="2"/>
    <n v="419.46"/>
    <n v="838.92"/>
    <n v="826.29"/>
  </r>
  <r>
    <n v="143"/>
    <s v="Value Added Reseller"/>
    <x v="451"/>
    <s v="East Haven"/>
    <s v="Connecticut"/>
    <x v="0"/>
    <s v="SO45561"/>
    <d v="2018-03-19T00:00:00"/>
    <n v="328"/>
    <n v="281"/>
    <n v="2"/>
    <n v="2"/>
    <n v="419.46"/>
    <n v="838.92"/>
    <n v="826.29"/>
  </r>
  <r>
    <n v="143"/>
    <s v="Value Added Reseller"/>
    <x v="451"/>
    <s v="East Haven"/>
    <s v="Connecticut"/>
    <x v="0"/>
    <s v="SO45561"/>
    <d v="2018-03-19T00:00:00"/>
    <n v="326"/>
    <n v="281"/>
    <n v="2"/>
    <n v="2"/>
    <n v="419.46"/>
    <n v="838.92"/>
    <n v="826.29"/>
  </r>
  <r>
    <n v="54"/>
    <s v="Warehouse"/>
    <x v="452"/>
    <s v="Melville"/>
    <s v="New York"/>
    <x v="0"/>
    <s v="SO45575"/>
    <d v="2018-03-27T00:00:00"/>
    <n v="332"/>
    <n v="281"/>
    <n v="2"/>
    <n v="2"/>
    <n v="419.46"/>
    <n v="838.92"/>
    <n v="826.29"/>
  </r>
  <r>
    <n v="54"/>
    <s v="Warehouse"/>
    <x v="452"/>
    <s v="Melville"/>
    <s v="New York"/>
    <x v="0"/>
    <s v="SO45575"/>
    <d v="2018-03-27T00:00:00"/>
    <n v="324"/>
    <n v="281"/>
    <n v="2"/>
    <n v="2"/>
    <n v="419.46"/>
    <n v="838.92"/>
    <n v="826.29"/>
  </r>
  <r>
    <n v="54"/>
    <s v="Warehouse"/>
    <x v="452"/>
    <s v="Melville"/>
    <s v="New York"/>
    <x v="0"/>
    <s v="SO45575"/>
    <d v="2018-03-27T00:00:00"/>
    <n v="334"/>
    <n v="281"/>
    <n v="2"/>
    <n v="2"/>
    <n v="419.46"/>
    <n v="838.92"/>
    <n v="826.29"/>
  </r>
  <r>
    <n v="54"/>
    <s v="Warehouse"/>
    <x v="452"/>
    <s v="Melville"/>
    <s v="New York"/>
    <x v="0"/>
    <s v="SO45575"/>
    <d v="2018-03-27T00:00:00"/>
    <n v="330"/>
    <n v="281"/>
    <n v="2"/>
    <n v="2"/>
    <n v="419.46"/>
    <n v="838.92"/>
    <n v="826.29"/>
  </r>
  <r>
    <n v="618"/>
    <s v="Value Added Reseller"/>
    <x v="442"/>
    <s v="Plaistow"/>
    <s v="New Hampshire"/>
    <x v="0"/>
    <s v="SO45793"/>
    <d v="2018-04-10T00:00:00"/>
    <n v="338"/>
    <n v="281"/>
    <n v="2"/>
    <n v="2"/>
    <n v="419.46"/>
    <n v="838.92"/>
    <n v="826.29"/>
  </r>
  <r>
    <n v="618"/>
    <s v="Value Added Reseller"/>
    <x v="442"/>
    <s v="Plaistow"/>
    <s v="New Hampshire"/>
    <x v="0"/>
    <s v="SO45793"/>
    <d v="2018-04-10T00:00:00"/>
    <n v="322"/>
    <n v="281"/>
    <n v="2"/>
    <n v="2"/>
    <n v="419.46"/>
    <n v="838.92"/>
    <n v="826.29"/>
  </r>
  <r>
    <n v="618"/>
    <s v="Value Added Reseller"/>
    <x v="442"/>
    <s v="Plaistow"/>
    <s v="New Hampshire"/>
    <x v="0"/>
    <s v="SO45793"/>
    <d v="2018-04-10T00:00:00"/>
    <n v="342"/>
    <n v="281"/>
    <n v="2"/>
    <n v="2"/>
    <n v="419.46"/>
    <n v="838.92"/>
    <n v="826.29"/>
  </r>
  <r>
    <n v="486"/>
    <s v="Specialty Bike Shop"/>
    <x v="443"/>
    <s v="Braintree"/>
    <s v="Massachusetts"/>
    <x v="0"/>
    <s v="SO45803"/>
    <d v="2018-04-21T00:00:00"/>
    <n v="332"/>
    <n v="281"/>
    <n v="2"/>
    <n v="2"/>
    <n v="419.46"/>
    <n v="838.92"/>
    <n v="826.29"/>
  </r>
  <r>
    <n v="161"/>
    <s v="Value Added Reseller"/>
    <x v="444"/>
    <s v="Fort Wayne"/>
    <s v="Indiana"/>
    <x v="0"/>
    <s v="SO45809"/>
    <d v="2018-04-26T00:00:00"/>
    <n v="334"/>
    <n v="281"/>
    <n v="2"/>
    <n v="2"/>
    <n v="419.46"/>
    <n v="838.92"/>
    <n v="826.29"/>
  </r>
  <r>
    <n v="161"/>
    <s v="Value Added Reseller"/>
    <x v="444"/>
    <s v="Fort Wayne"/>
    <s v="Indiana"/>
    <x v="0"/>
    <s v="SO45809"/>
    <d v="2018-04-26T00:00:00"/>
    <n v="326"/>
    <n v="281"/>
    <n v="2"/>
    <n v="2"/>
    <n v="419.46"/>
    <n v="838.92"/>
    <n v="826.29"/>
  </r>
  <r>
    <n v="161"/>
    <s v="Value Added Reseller"/>
    <x v="444"/>
    <s v="Fort Wayne"/>
    <s v="Indiana"/>
    <x v="0"/>
    <s v="SO45809"/>
    <d v="2018-04-26T00:00:00"/>
    <n v="328"/>
    <n v="281"/>
    <n v="2"/>
    <n v="2"/>
    <n v="419.46"/>
    <n v="838.92"/>
    <n v="826.29"/>
  </r>
  <r>
    <n v="162"/>
    <s v="Specialty Bike Shop"/>
    <x v="456"/>
    <s v="Warwick"/>
    <s v="Rhode Island"/>
    <x v="0"/>
    <s v="SO46027"/>
    <d v="2018-05-02T00:00:00"/>
    <n v="322"/>
    <n v="281"/>
    <n v="2"/>
    <n v="2"/>
    <n v="419.46"/>
    <n v="838.92"/>
    <n v="826.29"/>
  </r>
  <r>
    <n v="558"/>
    <s v="Value Added Reseller"/>
    <x v="457"/>
    <s v="Tilton"/>
    <s v="New Hampshire"/>
    <x v="0"/>
    <s v="SO46036"/>
    <d v="2018-05-04T00:00:00"/>
    <n v="320"/>
    <n v="281"/>
    <n v="2"/>
    <n v="2"/>
    <n v="419.46"/>
    <n v="838.92"/>
    <n v="826.29"/>
  </r>
  <r>
    <n v="558"/>
    <s v="Value Added Reseller"/>
    <x v="457"/>
    <s v="Tilton"/>
    <s v="New Hampshire"/>
    <x v="0"/>
    <s v="SO46036"/>
    <d v="2018-05-04T00:00:00"/>
    <n v="322"/>
    <n v="281"/>
    <n v="2"/>
    <n v="2"/>
    <n v="419.46"/>
    <n v="838.92"/>
    <n v="826.29"/>
  </r>
  <r>
    <n v="558"/>
    <s v="Value Added Reseller"/>
    <x v="457"/>
    <s v="Tilton"/>
    <s v="New Hampshire"/>
    <x v="0"/>
    <s v="SO46036"/>
    <d v="2018-05-04T00:00:00"/>
    <n v="324"/>
    <n v="281"/>
    <n v="2"/>
    <n v="2"/>
    <n v="419.46"/>
    <n v="838.92"/>
    <n v="826.29"/>
  </r>
  <r>
    <n v="36"/>
    <s v="Warehouse"/>
    <x v="445"/>
    <s v="South Bend"/>
    <s v="Indiana"/>
    <x v="0"/>
    <s v="SO46043"/>
    <d v="2018-05-09T00:00:00"/>
    <n v="332"/>
    <n v="281"/>
    <n v="2"/>
    <n v="2"/>
    <n v="419.46"/>
    <n v="838.92"/>
    <n v="826.29"/>
  </r>
  <r>
    <n v="36"/>
    <s v="Warehouse"/>
    <x v="445"/>
    <s v="South Bend"/>
    <s v="Indiana"/>
    <x v="0"/>
    <s v="SO46043"/>
    <d v="2018-05-09T00:00:00"/>
    <n v="342"/>
    <n v="281"/>
    <n v="2"/>
    <n v="2"/>
    <n v="419.46"/>
    <n v="838.92"/>
    <n v="826.29"/>
  </r>
  <r>
    <n v="270"/>
    <s v="Value Added Reseller"/>
    <x v="446"/>
    <s v="North Randall"/>
    <s v="Ohio"/>
    <x v="0"/>
    <s v="SO46059"/>
    <d v="2018-05-16T00:00:00"/>
    <n v="336"/>
    <n v="281"/>
    <n v="2"/>
    <n v="2"/>
    <n v="419.46"/>
    <n v="838.92"/>
    <n v="826.29"/>
  </r>
  <r>
    <n v="684"/>
    <s v="Warehouse"/>
    <x v="447"/>
    <s v="Milford"/>
    <s v="Connecticut"/>
    <x v="0"/>
    <s v="SO46068"/>
    <d v="2018-05-18T00:00:00"/>
    <n v="330"/>
    <n v="281"/>
    <n v="2"/>
    <n v="2"/>
    <n v="419.46"/>
    <n v="838.92"/>
    <n v="826.29"/>
  </r>
  <r>
    <n v="684"/>
    <s v="Warehouse"/>
    <x v="447"/>
    <s v="Milford"/>
    <s v="Connecticut"/>
    <x v="0"/>
    <s v="SO46068"/>
    <d v="2018-05-18T00:00:00"/>
    <n v="326"/>
    <n v="281"/>
    <n v="2"/>
    <n v="2"/>
    <n v="419.46"/>
    <n v="838.92"/>
    <n v="826.29"/>
  </r>
  <r>
    <n v="684"/>
    <s v="Warehouse"/>
    <x v="447"/>
    <s v="Milford"/>
    <s v="Connecticut"/>
    <x v="0"/>
    <s v="SO46068"/>
    <d v="2018-05-18T00:00:00"/>
    <n v="332"/>
    <n v="281"/>
    <n v="2"/>
    <n v="2"/>
    <n v="419.46"/>
    <n v="838.92"/>
    <n v="826.29"/>
  </r>
  <r>
    <n v="684"/>
    <s v="Warehouse"/>
    <x v="447"/>
    <s v="Milford"/>
    <s v="Connecticut"/>
    <x v="0"/>
    <s v="SO46068"/>
    <d v="2018-05-18T00:00:00"/>
    <n v="334"/>
    <n v="281"/>
    <n v="2"/>
    <n v="2"/>
    <n v="419.46"/>
    <n v="838.92"/>
    <n v="826.29"/>
  </r>
  <r>
    <n v="684"/>
    <s v="Warehouse"/>
    <x v="447"/>
    <s v="Milford"/>
    <s v="Connecticut"/>
    <x v="0"/>
    <s v="SO46068"/>
    <d v="2018-05-18T00:00:00"/>
    <n v="328"/>
    <n v="281"/>
    <n v="2"/>
    <n v="2"/>
    <n v="419.46"/>
    <n v="838.92"/>
    <n v="826.29"/>
  </r>
  <r>
    <n v="216"/>
    <s v="Specialty Bike Shop"/>
    <x v="458"/>
    <s v="Waterbury"/>
    <s v="Connecticut"/>
    <x v="0"/>
    <s v="SO46324"/>
    <d v="2018-06-02T00:00:00"/>
    <n v="324"/>
    <n v="281"/>
    <n v="2"/>
    <n v="2"/>
    <n v="419.46"/>
    <n v="838.92"/>
    <n v="826.29"/>
  </r>
  <r>
    <n v="216"/>
    <s v="Specialty Bike Shop"/>
    <x v="458"/>
    <s v="Waterbury"/>
    <s v="Connecticut"/>
    <x v="0"/>
    <s v="SO46324"/>
    <d v="2018-06-02T00:00:00"/>
    <n v="342"/>
    <n v="281"/>
    <n v="2"/>
    <n v="2"/>
    <n v="419.46"/>
    <n v="838.92"/>
    <n v="826.29"/>
  </r>
  <r>
    <n v="216"/>
    <s v="Specialty Bike Shop"/>
    <x v="458"/>
    <s v="Waterbury"/>
    <s v="Connecticut"/>
    <x v="0"/>
    <s v="SO46324"/>
    <d v="2018-06-02T00:00:00"/>
    <n v="326"/>
    <n v="281"/>
    <n v="2"/>
    <n v="2"/>
    <n v="419.46"/>
    <n v="838.92"/>
    <n v="826.29"/>
  </r>
  <r>
    <n v="143"/>
    <s v="Value Added Reseller"/>
    <x v="451"/>
    <s v="East Haven"/>
    <s v="Connecticut"/>
    <x v="0"/>
    <s v="SO46368"/>
    <d v="2018-06-20T00:00:00"/>
    <n v="326"/>
    <n v="281"/>
    <n v="2"/>
    <n v="2"/>
    <n v="419.46"/>
    <n v="838.92"/>
    <n v="826.29"/>
  </r>
  <r>
    <n v="143"/>
    <s v="Value Added Reseller"/>
    <x v="451"/>
    <s v="East Haven"/>
    <s v="Connecticut"/>
    <x v="0"/>
    <s v="SO46368"/>
    <d v="2018-06-20T00:00:00"/>
    <n v="336"/>
    <n v="281"/>
    <n v="2"/>
    <n v="2"/>
    <n v="419.46"/>
    <n v="838.92"/>
    <n v="826.29"/>
  </r>
  <r>
    <n v="143"/>
    <s v="Value Added Reseller"/>
    <x v="451"/>
    <s v="East Haven"/>
    <s v="Connecticut"/>
    <x v="0"/>
    <s v="SO46368"/>
    <d v="2018-06-20T00:00:00"/>
    <n v="334"/>
    <n v="281"/>
    <n v="2"/>
    <n v="2"/>
    <n v="419.46"/>
    <n v="838.92"/>
    <n v="826.29"/>
  </r>
  <r>
    <n v="54"/>
    <s v="Warehouse"/>
    <x v="452"/>
    <s v="Melville"/>
    <s v="New York"/>
    <x v="0"/>
    <s v="SO46385"/>
    <d v="2018-06-27T00:00:00"/>
    <n v="340"/>
    <n v="281"/>
    <n v="2"/>
    <n v="2"/>
    <n v="419.46"/>
    <n v="838.92"/>
    <n v="826.29"/>
  </r>
  <r>
    <n v="670"/>
    <s v="Value Added Reseller"/>
    <x v="420"/>
    <s v="Odessa"/>
    <s v="Missouri"/>
    <x v="0"/>
    <s v="SO43675"/>
    <d v="2017-07-14T00:00:00"/>
    <n v="285"/>
    <n v="283"/>
    <n v="3"/>
    <n v="2"/>
    <n v="178.58"/>
    <n v="357.16"/>
    <n v="352.4"/>
  </r>
  <r>
    <n v="670"/>
    <s v="Value Added Reseller"/>
    <x v="420"/>
    <s v="Odessa"/>
    <s v="Missouri"/>
    <x v="0"/>
    <s v="SO43675"/>
    <d v="2017-07-14T00:00:00"/>
    <n v="326"/>
    <n v="283"/>
    <n v="3"/>
    <n v="2"/>
    <n v="419.46"/>
    <n v="838.92"/>
    <n v="826.29"/>
  </r>
  <r>
    <n v="670"/>
    <s v="Value Added Reseller"/>
    <x v="420"/>
    <s v="Odessa"/>
    <s v="Missouri"/>
    <x v="0"/>
    <s v="SO43675"/>
    <d v="2017-07-14T00:00:00"/>
    <n v="319"/>
    <n v="283"/>
    <n v="3"/>
    <n v="2"/>
    <n v="874.79"/>
    <n v="1749.58"/>
    <n v="1769.42"/>
  </r>
  <r>
    <n v="670"/>
    <s v="Value Added Reseller"/>
    <x v="420"/>
    <s v="Odessa"/>
    <s v="Missouri"/>
    <x v="0"/>
    <s v="SO43675"/>
    <d v="2017-07-14T00:00:00"/>
    <n v="223"/>
    <n v="283"/>
    <n v="3"/>
    <n v="2"/>
    <n v="5.19"/>
    <n v="10.38"/>
    <n v="11.41"/>
  </r>
  <r>
    <n v="346"/>
    <s v="Value Added Reseller"/>
    <x v="473"/>
    <s v="Moline"/>
    <s v="Illinois"/>
    <x v="0"/>
    <s v="SO43881"/>
    <d v="2017-08-21T00:00:00"/>
    <n v="349"/>
    <n v="283"/>
    <n v="3"/>
    <n v="2"/>
    <n v="2024.99"/>
    <n v="4049.98"/>
    <n v="3796.19"/>
  </r>
  <r>
    <n v="346"/>
    <s v="Value Added Reseller"/>
    <x v="473"/>
    <s v="Moline"/>
    <s v="Illinois"/>
    <x v="0"/>
    <s v="SO43881"/>
    <d v="2017-08-21T00:00:00"/>
    <n v="351"/>
    <n v="283"/>
    <n v="3"/>
    <n v="2"/>
    <n v="2024.99"/>
    <n v="4049.98"/>
    <n v="3796.19"/>
  </r>
  <r>
    <n v="346"/>
    <s v="Value Added Reseller"/>
    <x v="473"/>
    <s v="Moline"/>
    <s v="Illinois"/>
    <x v="0"/>
    <s v="SO43881"/>
    <d v="2017-08-21T00:00:00"/>
    <n v="229"/>
    <n v="283"/>
    <n v="3"/>
    <n v="2"/>
    <n v="28.84"/>
    <n v="57.68"/>
    <n v="63.45"/>
  </r>
  <r>
    <n v="623"/>
    <s v="Warehouse"/>
    <x v="474"/>
    <s v="Minneapolis"/>
    <s v="Minnesota"/>
    <x v="0"/>
    <s v="SO43884"/>
    <d v="2017-08-21T00:00:00"/>
    <n v="348"/>
    <n v="283"/>
    <n v="3"/>
    <n v="2"/>
    <n v="2024.99"/>
    <n v="4049.98"/>
    <n v="3796.19"/>
  </r>
  <r>
    <n v="364"/>
    <s v="Value Added Reseller"/>
    <x v="475"/>
    <s v="Ferguson"/>
    <s v="Missouri"/>
    <x v="0"/>
    <s v="SO43899"/>
    <d v="2017-08-26T00:00:00"/>
    <n v="235"/>
    <n v="283"/>
    <n v="3"/>
    <n v="2"/>
    <n v="28.84"/>
    <n v="57.68"/>
    <n v="63.45"/>
  </r>
  <r>
    <n v="364"/>
    <s v="Value Added Reseller"/>
    <x v="475"/>
    <s v="Ferguson"/>
    <s v="Missouri"/>
    <x v="0"/>
    <s v="SO43899"/>
    <d v="2017-08-26T00:00:00"/>
    <n v="332"/>
    <n v="283"/>
    <n v="3"/>
    <n v="2"/>
    <n v="419.46"/>
    <n v="838.92"/>
    <n v="826.29"/>
  </r>
  <r>
    <n v="364"/>
    <s v="Value Added Reseller"/>
    <x v="475"/>
    <s v="Ferguson"/>
    <s v="Missouri"/>
    <x v="0"/>
    <s v="SO43899"/>
    <d v="2017-08-26T00:00:00"/>
    <n v="285"/>
    <n v="283"/>
    <n v="3"/>
    <n v="2"/>
    <n v="178.58"/>
    <n v="357.16"/>
    <n v="352.4"/>
  </r>
  <r>
    <n v="364"/>
    <s v="Value Added Reseller"/>
    <x v="475"/>
    <s v="Ferguson"/>
    <s v="Missouri"/>
    <x v="0"/>
    <s v="SO43899"/>
    <d v="2017-08-26T00:00:00"/>
    <n v="316"/>
    <n v="283"/>
    <n v="3"/>
    <n v="2"/>
    <n v="874.79"/>
    <n v="1749.58"/>
    <n v="1769.42"/>
  </r>
  <r>
    <n v="364"/>
    <s v="Value Added Reseller"/>
    <x v="475"/>
    <s v="Ferguson"/>
    <s v="Missouri"/>
    <x v="0"/>
    <s v="SO43899"/>
    <d v="2017-08-26T00:00:00"/>
    <n v="319"/>
    <n v="283"/>
    <n v="3"/>
    <n v="2"/>
    <n v="874.79"/>
    <n v="1749.58"/>
    <n v="1769.42"/>
  </r>
  <r>
    <n v="364"/>
    <s v="Value Added Reseller"/>
    <x v="475"/>
    <s v="Ferguson"/>
    <s v="Missouri"/>
    <x v="0"/>
    <s v="SO43899"/>
    <d v="2017-08-26T00:00:00"/>
    <n v="342"/>
    <n v="283"/>
    <n v="3"/>
    <n v="2"/>
    <n v="419.46"/>
    <n v="838.92"/>
    <n v="826.29"/>
  </r>
  <r>
    <n v="364"/>
    <s v="Value Added Reseller"/>
    <x v="475"/>
    <s v="Ferguson"/>
    <s v="Missouri"/>
    <x v="0"/>
    <s v="SO43899"/>
    <d v="2017-08-26T00:00:00"/>
    <n v="328"/>
    <n v="283"/>
    <n v="3"/>
    <n v="2"/>
    <n v="419.46"/>
    <n v="838.92"/>
    <n v="826.29"/>
  </r>
  <r>
    <n v="364"/>
    <s v="Value Added Reseller"/>
    <x v="475"/>
    <s v="Ferguson"/>
    <s v="Missouri"/>
    <x v="0"/>
    <s v="SO43899"/>
    <d v="2017-08-26T00:00:00"/>
    <n v="315"/>
    <n v="283"/>
    <n v="3"/>
    <n v="2"/>
    <n v="874.79"/>
    <n v="1749.58"/>
    <n v="1769.42"/>
  </r>
  <r>
    <n v="57"/>
    <s v="Warehouse"/>
    <x v="476"/>
    <s v="West Chicago"/>
    <s v="Illinois"/>
    <x v="0"/>
    <s v="SO44079"/>
    <d v="2017-09-05T00:00:00"/>
    <n v="315"/>
    <n v="283"/>
    <n v="3"/>
    <n v="2"/>
    <n v="874.79"/>
    <n v="1749.58"/>
    <n v="1769.42"/>
  </r>
  <r>
    <n v="57"/>
    <s v="Warehouse"/>
    <x v="476"/>
    <s v="West Chicago"/>
    <s v="Illinois"/>
    <x v="0"/>
    <s v="SO44079"/>
    <d v="2017-09-05T00:00:00"/>
    <n v="317"/>
    <n v="283"/>
    <n v="3"/>
    <n v="2"/>
    <n v="874.79"/>
    <n v="1749.58"/>
    <n v="1769.42"/>
  </r>
  <r>
    <n v="57"/>
    <s v="Warehouse"/>
    <x v="476"/>
    <s v="West Chicago"/>
    <s v="Illinois"/>
    <x v="0"/>
    <s v="SO44079"/>
    <d v="2017-09-05T00:00:00"/>
    <n v="342"/>
    <n v="283"/>
    <n v="3"/>
    <n v="2"/>
    <n v="419.46"/>
    <n v="838.92"/>
    <n v="826.29"/>
  </r>
  <r>
    <n v="57"/>
    <s v="Warehouse"/>
    <x v="476"/>
    <s v="West Chicago"/>
    <s v="Illinois"/>
    <x v="0"/>
    <s v="SO44079"/>
    <d v="2017-09-05T00:00:00"/>
    <n v="338"/>
    <n v="283"/>
    <n v="3"/>
    <n v="2"/>
    <n v="419.46"/>
    <n v="838.92"/>
    <n v="826.29"/>
  </r>
  <r>
    <n v="57"/>
    <s v="Warehouse"/>
    <x v="476"/>
    <s v="West Chicago"/>
    <s v="Illinois"/>
    <x v="0"/>
    <s v="SO44079"/>
    <d v="2017-09-05T00:00:00"/>
    <n v="215"/>
    <n v="283"/>
    <n v="3"/>
    <n v="2"/>
    <n v="20.190000000000001"/>
    <n v="40.380000000000003"/>
    <n v="24.06"/>
  </r>
  <r>
    <n v="57"/>
    <s v="Warehouse"/>
    <x v="476"/>
    <s v="West Chicago"/>
    <s v="Illinois"/>
    <x v="0"/>
    <s v="SO44079"/>
    <d v="2017-09-05T00:00:00"/>
    <n v="314"/>
    <n v="283"/>
    <n v="3"/>
    <n v="2"/>
    <n v="2146.96"/>
    <n v="4293.92"/>
    <n v="4342.59"/>
  </r>
  <r>
    <n v="57"/>
    <s v="Warehouse"/>
    <x v="476"/>
    <s v="West Chicago"/>
    <s v="Illinois"/>
    <x v="0"/>
    <s v="SO44079"/>
    <d v="2017-09-05T00:00:00"/>
    <n v="235"/>
    <n v="283"/>
    <n v="3"/>
    <n v="2"/>
    <n v="28.84"/>
    <n v="57.68"/>
    <n v="63.45"/>
  </r>
  <r>
    <n v="57"/>
    <s v="Warehouse"/>
    <x v="476"/>
    <s v="West Chicago"/>
    <s v="Illinois"/>
    <x v="0"/>
    <s v="SO44079"/>
    <d v="2017-09-05T00:00:00"/>
    <n v="334"/>
    <n v="283"/>
    <n v="3"/>
    <n v="2"/>
    <n v="419.46"/>
    <n v="838.92"/>
    <n v="826.29"/>
  </r>
  <r>
    <n v="57"/>
    <s v="Warehouse"/>
    <x v="476"/>
    <s v="West Chicago"/>
    <s v="Illinois"/>
    <x v="0"/>
    <s v="SO44079"/>
    <d v="2017-09-05T00:00:00"/>
    <n v="330"/>
    <n v="283"/>
    <n v="3"/>
    <n v="2"/>
    <n v="419.46"/>
    <n v="838.92"/>
    <n v="826.29"/>
  </r>
  <r>
    <n v="418"/>
    <s v="Value Added Reseller"/>
    <x v="427"/>
    <s v="Racine"/>
    <s v="Wisconsin"/>
    <x v="0"/>
    <s v="SO44097"/>
    <d v="2017-09-16T00:00:00"/>
    <n v="326"/>
    <n v="283"/>
    <n v="3"/>
    <n v="2"/>
    <n v="419.46"/>
    <n v="838.92"/>
    <n v="826.29"/>
  </r>
  <r>
    <n v="418"/>
    <s v="Value Added Reseller"/>
    <x v="427"/>
    <s v="Racine"/>
    <s v="Wisconsin"/>
    <x v="0"/>
    <s v="SO44097"/>
    <d v="2017-09-16T00:00:00"/>
    <n v="319"/>
    <n v="283"/>
    <n v="3"/>
    <n v="2"/>
    <n v="874.79"/>
    <n v="1749.58"/>
    <n v="1769.42"/>
  </r>
  <r>
    <n v="418"/>
    <s v="Value Added Reseller"/>
    <x v="427"/>
    <s v="Racine"/>
    <s v="Wisconsin"/>
    <x v="0"/>
    <s v="SO44097"/>
    <d v="2017-09-16T00:00:00"/>
    <n v="270"/>
    <n v="283"/>
    <n v="3"/>
    <n v="2"/>
    <n v="183.94"/>
    <n v="367.88"/>
    <n v="362.97"/>
  </r>
  <r>
    <n v="453"/>
    <s v="Specialty Bike Shop"/>
    <x v="477"/>
    <s v="Milwaukee"/>
    <s v="Wisconsin"/>
    <x v="0"/>
    <s v="SO44105"/>
    <d v="2017-09-20T00:00:00"/>
    <n v="219"/>
    <n v="283"/>
    <n v="3"/>
    <n v="2"/>
    <n v="5.7"/>
    <n v="11.4"/>
    <n v="6.79"/>
  </r>
  <r>
    <n v="579"/>
    <s v="Value Added Reseller"/>
    <x v="425"/>
    <s v="Branch"/>
    <s v="Minnesota"/>
    <x v="0"/>
    <s v="SO44110"/>
    <d v="2017-09-22T00:00:00"/>
    <n v="332"/>
    <n v="283"/>
    <n v="3"/>
    <n v="2"/>
    <n v="419.46"/>
    <n v="838.92"/>
    <n v="826.29"/>
  </r>
  <r>
    <n v="579"/>
    <s v="Value Added Reseller"/>
    <x v="425"/>
    <s v="Branch"/>
    <s v="Minnesota"/>
    <x v="0"/>
    <s v="SO44110"/>
    <d v="2017-09-22T00:00:00"/>
    <n v="342"/>
    <n v="283"/>
    <n v="3"/>
    <n v="2"/>
    <n v="419.46"/>
    <n v="838.92"/>
    <n v="826.29"/>
  </r>
  <r>
    <n v="579"/>
    <s v="Value Added Reseller"/>
    <x v="425"/>
    <s v="Branch"/>
    <s v="Minnesota"/>
    <x v="0"/>
    <s v="SO44110"/>
    <d v="2017-09-22T00:00:00"/>
    <n v="235"/>
    <n v="283"/>
    <n v="3"/>
    <n v="2"/>
    <n v="28.84"/>
    <n v="57.68"/>
    <n v="63.45"/>
  </r>
  <r>
    <n v="579"/>
    <s v="Value Added Reseller"/>
    <x v="425"/>
    <s v="Branch"/>
    <s v="Minnesota"/>
    <x v="0"/>
    <s v="SO44110"/>
    <d v="2017-09-22T00:00:00"/>
    <n v="334"/>
    <n v="283"/>
    <n v="3"/>
    <n v="2"/>
    <n v="419.46"/>
    <n v="838.92"/>
    <n v="826.29"/>
  </r>
  <r>
    <n v="579"/>
    <s v="Value Added Reseller"/>
    <x v="425"/>
    <s v="Branch"/>
    <s v="Minnesota"/>
    <x v="0"/>
    <s v="SO44110"/>
    <d v="2017-09-22T00:00:00"/>
    <n v="324"/>
    <n v="283"/>
    <n v="3"/>
    <n v="2"/>
    <n v="419.46"/>
    <n v="838.92"/>
    <n v="826.29"/>
  </r>
  <r>
    <n v="579"/>
    <s v="Value Added Reseller"/>
    <x v="425"/>
    <s v="Branch"/>
    <s v="Minnesota"/>
    <x v="0"/>
    <s v="SO44110"/>
    <d v="2017-09-22T00:00:00"/>
    <n v="330"/>
    <n v="283"/>
    <n v="3"/>
    <n v="2"/>
    <n v="419.46"/>
    <n v="838.92"/>
    <n v="826.29"/>
  </r>
  <r>
    <n v="238"/>
    <s v="Specialty Bike Shop"/>
    <x v="478"/>
    <s v="Jefferson City"/>
    <s v="Missouri"/>
    <x v="0"/>
    <s v="SO44125"/>
    <d v="2017-09-26T00:00:00"/>
    <n v="319"/>
    <n v="283"/>
    <n v="3"/>
    <n v="2"/>
    <n v="874.79"/>
    <n v="1749.58"/>
    <n v="1769.42"/>
  </r>
  <r>
    <n v="238"/>
    <s v="Specialty Bike Shop"/>
    <x v="478"/>
    <s v="Jefferson City"/>
    <s v="Missouri"/>
    <x v="0"/>
    <s v="SO44125"/>
    <d v="2017-09-26T00:00:00"/>
    <n v="326"/>
    <n v="283"/>
    <n v="3"/>
    <n v="2"/>
    <n v="419.46"/>
    <n v="838.92"/>
    <n v="826.29"/>
  </r>
  <r>
    <n v="646"/>
    <s v="Specialty Bike Shop"/>
    <x v="479"/>
    <s v="Saint Louis"/>
    <s v="Missouri"/>
    <x v="0"/>
    <s v="SO44287"/>
    <d v="2017-10-08T00:00:00"/>
    <n v="346"/>
    <n v="283"/>
    <n v="3"/>
    <n v="2"/>
    <n v="2039.99"/>
    <n v="4079.98"/>
    <n v="3824.31"/>
  </r>
  <r>
    <n v="646"/>
    <s v="Specialty Bike Shop"/>
    <x v="479"/>
    <s v="Saint Louis"/>
    <s v="Missouri"/>
    <x v="0"/>
    <s v="SO44287"/>
    <d v="2017-10-08T00:00:00"/>
    <n v="350"/>
    <n v="283"/>
    <n v="3"/>
    <n v="2"/>
    <n v="2024.99"/>
    <n v="4049.98"/>
    <n v="3796.19"/>
  </r>
  <r>
    <n v="670"/>
    <s v="Value Added Reseller"/>
    <x v="420"/>
    <s v="Odessa"/>
    <s v="Missouri"/>
    <x v="0"/>
    <s v="SO44296"/>
    <d v="2017-10-12T00:00:00"/>
    <n v="340"/>
    <n v="283"/>
    <n v="3"/>
    <n v="2"/>
    <n v="419.46"/>
    <n v="838.92"/>
    <n v="826.29"/>
  </r>
  <r>
    <n v="670"/>
    <s v="Value Added Reseller"/>
    <x v="420"/>
    <s v="Odessa"/>
    <s v="Missouri"/>
    <x v="0"/>
    <s v="SO44296"/>
    <d v="2017-10-12T00:00:00"/>
    <n v="212"/>
    <n v="283"/>
    <n v="3"/>
    <n v="2"/>
    <n v="20.190000000000001"/>
    <n v="40.380000000000003"/>
    <n v="24.06"/>
  </r>
  <r>
    <n v="670"/>
    <s v="Value Added Reseller"/>
    <x v="420"/>
    <s v="Odessa"/>
    <s v="Missouri"/>
    <x v="0"/>
    <s v="SO44296"/>
    <d v="2017-10-12T00:00:00"/>
    <n v="338"/>
    <n v="283"/>
    <n v="3"/>
    <n v="2"/>
    <n v="419.46"/>
    <n v="838.92"/>
    <n v="826.29"/>
  </r>
  <r>
    <n v="670"/>
    <s v="Value Added Reseller"/>
    <x v="420"/>
    <s v="Odessa"/>
    <s v="Missouri"/>
    <x v="0"/>
    <s v="SO44296"/>
    <d v="2017-10-12T00:00:00"/>
    <n v="316"/>
    <n v="283"/>
    <n v="3"/>
    <n v="2"/>
    <n v="874.79"/>
    <n v="1749.58"/>
    <n v="1769.42"/>
  </r>
  <r>
    <n v="670"/>
    <s v="Value Added Reseller"/>
    <x v="420"/>
    <s v="Odessa"/>
    <s v="Missouri"/>
    <x v="0"/>
    <s v="SO44296"/>
    <d v="2017-10-12T00:00:00"/>
    <n v="229"/>
    <n v="283"/>
    <n v="3"/>
    <n v="2"/>
    <n v="28.84"/>
    <n v="57.68"/>
    <n v="63.45"/>
  </r>
  <r>
    <n v="670"/>
    <s v="Value Added Reseller"/>
    <x v="420"/>
    <s v="Odessa"/>
    <s v="Missouri"/>
    <x v="0"/>
    <s v="SO44296"/>
    <d v="2017-10-12T00:00:00"/>
    <n v="334"/>
    <n v="283"/>
    <n v="3"/>
    <n v="2"/>
    <n v="419.46"/>
    <n v="838.92"/>
    <n v="826.29"/>
  </r>
  <r>
    <n v="346"/>
    <s v="Value Added Reseller"/>
    <x v="473"/>
    <s v="Moline"/>
    <s v="Illinois"/>
    <x v="0"/>
    <s v="SO44528"/>
    <d v="2017-11-14T00:00:00"/>
    <n v="292"/>
    <n v="283"/>
    <n v="3"/>
    <n v="2"/>
    <n v="818.7"/>
    <n v="1637.4"/>
    <n v="1413.62"/>
  </r>
  <r>
    <n v="623"/>
    <s v="Warehouse"/>
    <x v="474"/>
    <s v="Minneapolis"/>
    <s v="Minnesota"/>
    <x v="0"/>
    <s v="SO44530"/>
    <d v="2017-11-15T00:00:00"/>
    <n v="307"/>
    <n v="283"/>
    <n v="3"/>
    <n v="2"/>
    <n v="722.59"/>
    <n v="1445.18"/>
    <n v="1247.68"/>
  </r>
  <r>
    <n v="623"/>
    <s v="Warehouse"/>
    <x v="474"/>
    <s v="Minneapolis"/>
    <s v="Minnesota"/>
    <x v="0"/>
    <s v="SO44530"/>
    <d v="2017-11-15T00:00:00"/>
    <n v="300"/>
    <n v="283"/>
    <n v="3"/>
    <n v="2"/>
    <n v="809.76"/>
    <n v="1619.52"/>
    <n v="1398.19"/>
  </r>
  <r>
    <n v="623"/>
    <s v="Warehouse"/>
    <x v="474"/>
    <s v="Minneapolis"/>
    <s v="Minnesota"/>
    <x v="0"/>
    <s v="SO44530"/>
    <d v="2017-11-15T00:00:00"/>
    <n v="346"/>
    <n v="283"/>
    <n v="3"/>
    <n v="2"/>
    <n v="2039.99"/>
    <n v="4079.98"/>
    <n v="3824.31"/>
  </r>
  <r>
    <n v="364"/>
    <s v="Value Added Reseller"/>
    <x v="475"/>
    <s v="Ferguson"/>
    <s v="Missouri"/>
    <x v="0"/>
    <s v="SO44550"/>
    <d v="2017-11-22T00:00:00"/>
    <n v="338"/>
    <n v="283"/>
    <n v="3"/>
    <n v="2"/>
    <n v="419.46"/>
    <n v="838.92"/>
    <n v="826.29"/>
  </r>
  <r>
    <n v="364"/>
    <s v="Value Added Reseller"/>
    <x v="475"/>
    <s v="Ferguson"/>
    <s v="Missouri"/>
    <x v="0"/>
    <s v="SO44550"/>
    <d v="2017-11-22T00:00:00"/>
    <n v="330"/>
    <n v="283"/>
    <n v="3"/>
    <n v="2"/>
    <n v="419.46"/>
    <n v="838.92"/>
    <n v="826.29"/>
  </r>
  <r>
    <n v="364"/>
    <s v="Value Added Reseller"/>
    <x v="475"/>
    <s v="Ferguson"/>
    <s v="Missouri"/>
    <x v="0"/>
    <s v="SO44550"/>
    <d v="2017-11-22T00:00:00"/>
    <n v="310"/>
    <n v="283"/>
    <n v="3"/>
    <n v="2"/>
    <n v="2146.96"/>
    <n v="4293.92"/>
    <n v="4342.59"/>
  </r>
  <r>
    <n v="364"/>
    <s v="Value Added Reseller"/>
    <x v="475"/>
    <s v="Ferguson"/>
    <s v="Missouri"/>
    <x v="0"/>
    <s v="SO44550"/>
    <d v="2017-11-22T00:00:00"/>
    <n v="318"/>
    <n v="283"/>
    <n v="3"/>
    <n v="2"/>
    <n v="874.79"/>
    <n v="1749.58"/>
    <n v="1769.42"/>
  </r>
  <r>
    <n v="57"/>
    <s v="Warehouse"/>
    <x v="476"/>
    <s v="West Chicago"/>
    <s v="Illinois"/>
    <x v="0"/>
    <s v="SO44742"/>
    <d v="2017-12-04T00:00:00"/>
    <n v="262"/>
    <n v="283"/>
    <n v="3"/>
    <n v="2"/>
    <n v="183.94"/>
    <n v="367.88"/>
    <n v="362.97"/>
  </r>
  <r>
    <n v="57"/>
    <s v="Warehouse"/>
    <x v="476"/>
    <s v="West Chicago"/>
    <s v="Illinois"/>
    <x v="0"/>
    <s v="SO44742"/>
    <d v="2017-12-04T00:00:00"/>
    <n v="229"/>
    <n v="283"/>
    <n v="3"/>
    <n v="2"/>
    <n v="28.84"/>
    <n v="57.68"/>
    <n v="63.45"/>
  </r>
  <r>
    <n v="57"/>
    <s v="Warehouse"/>
    <x v="476"/>
    <s v="West Chicago"/>
    <s v="Illinois"/>
    <x v="0"/>
    <s v="SO44742"/>
    <d v="2017-12-04T00:00:00"/>
    <n v="328"/>
    <n v="283"/>
    <n v="3"/>
    <n v="2"/>
    <n v="419.46"/>
    <n v="838.92"/>
    <n v="826.29"/>
  </r>
  <r>
    <n v="418"/>
    <s v="Value Added Reseller"/>
    <x v="427"/>
    <s v="Racine"/>
    <s v="Wisconsin"/>
    <x v="0"/>
    <s v="SO44758"/>
    <d v="2017-12-14T00:00:00"/>
    <n v="320"/>
    <n v="283"/>
    <n v="3"/>
    <n v="2"/>
    <n v="419.46"/>
    <n v="838.92"/>
    <n v="826.29"/>
  </r>
  <r>
    <n v="418"/>
    <s v="Value Added Reseller"/>
    <x v="427"/>
    <s v="Racine"/>
    <s v="Wisconsin"/>
    <x v="0"/>
    <s v="SO44758"/>
    <d v="2017-12-14T00:00:00"/>
    <n v="336"/>
    <n v="283"/>
    <n v="3"/>
    <n v="2"/>
    <n v="419.46"/>
    <n v="838.92"/>
    <n v="826.29"/>
  </r>
  <r>
    <n v="418"/>
    <s v="Value Added Reseller"/>
    <x v="427"/>
    <s v="Racine"/>
    <s v="Wisconsin"/>
    <x v="0"/>
    <s v="SO44758"/>
    <d v="2017-12-14T00:00:00"/>
    <n v="235"/>
    <n v="283"/>
    <n v="3"/>
    <n v="2"/>
    <n v="28.84"/>
    <n v="57.68"/>
    <n v="63.45"/>
  </r>
  <r>
    <n v="418"/>
    <s v="Value Added Reseller"/>
    <x v="427"/>
    <s v="Racine"/>
    <s v="Wisconsin"/>
    <x v="0"/>
    <s v="SO44758"/>
    <d v="2017-12-14T00:00:00"/>
    <n v="229"/>
    <n v="283"/>
    <n v="3"/>
    <n v="2"/>
    <n v="28.84"/>
    <n v="57.68"/>
    <n v="63.45"/>
  </r>
  <r>
    <n v="418"/>
    <s v="Value Added Reseller"/>
    <x v="427"/>
    <s v="Racine"/>
    <s v="Wisconsin"/>
    <x v="0"/>
    <s v="SO44758"/>
    <d v="2017-12-14T00:00:00"/>
    <n v="212"/>
    <n v="283"/>
    <n v="3"/>
    <n v="2"/>
    <n v="20.190000000000001"/>
    <n v="40.380000000000003"/>
    <n v="24.06"/>
  </r>
  <r>
    <n v="418"/>
    <s v="Value Added Reseller"/>
    <x v="427"/>
    <s v="Racine"/>
    <s v="Wisconsin"/>
    <x v="0"/>
    <s v="SO44758"/>
    <d v="2017-12-14T00:00:00"/>
    <n v="326"/>
    <n v="283"/>
    <n v="3"/>
    <n v="2"/>
    <n v="419.46"/>
    <n v="838.92"/>
    <n v="826.29"/>
  </r>
  <r>
    <n v="418"/>
    <s v="Value Added Reseller"/>
    <x v="427"/>
    <s v="Racine"/>
    <s v="Wisconsin"/>
    <x v="0"/>
    <s v="SO44758"/>
    <d v="2017-12-14T00:00:00"/>
    <n v="342"/>
    <n v="283"/>
    <n v="3"/>
    <n v="2"/>
    <n v="419.46"/>
    <n v="838.92"/>
    <n v="826.29"/>
  </r>
  <r>
    <n v="418"/>
    <s v="Value Added Reseller"/>
    <x v="427"/>
    <s v="Racine"/>
    <s v="Wisconsin"/>
    <x v="0"/>
    <s v="SO44758"/>
    <d v="2017-12-14T00:00:00"/>
    <n v="223"/>
    <n v="283"/>
    <n v="3"/>
    <n v="2"/>
    <n v="5.19"/>
    <n v="10.38"/>
    <n v="11.41"/>
  </r>
  <r>
    <n v="418"/>
    <s v="Value Added Reseller"/>
    <x v="427"/>
    <s v="Racine"/>
    <s v="Wisconsin"/>
    <x v="0"/>
    <s v="SO44758"/>
    <d v="2017-12-14T00:00:00"/>
    <n v="310"/>
    <n v="283"/>
    <n v="3"/>
    <n v="2"/>
    <n v="2146.96"/>
    <n v="4293.92"/>
    <n v="4342.59"/>
  </r>
  <r>
    <n v="418"/>
    <s v="Value Added Reseller"/>
    <x v="427"/>
    <s v="Racine"/>
    <s v="Wisconsin"/>
    <x v="0"/>
    <s v="SO44758"/>
    <d v="2017-12-14T00:00:00"/>
    <n v="317"/>
    <n v="283"/>
    <n v="3"/>
    <n v="2"/>
    <n v="874.79"/>
    <n v="1749.58"/>
    <n v="1769.42"/>
  </r>
  <r>
    <n v="453"/>
    <s v="Specialty Bike Shop"/>
    <x v="477"/>
    <s v="Milwaukee"/>
    <s v="Wisconsin"/>
    <x v="0"/>
    <s v="SO44767"/>
    <d v="2017-12-19T00:00:00"/>
    <n v="219"/>
    <n v="283"/>
    <n v="3"/>
    <n v="2"/>
    <n v="5.7"/>
    <n v="11.4"/>
    <n v="6.79"/>
  </r>
  <r>
    <n v="453"/>
    <s v="Specialty Bike Shop"/>
    <x v="477"/>
    <s v="Milwaukee"/>
    <s v="Wisconsin"/>
    <x v="0"/>
    <s v="SO44767"/>
    <d v="2017-12-19T00:00:00"/>
    <n v="349"/>
    <n v="283"/>
    <n v="3"/>
    <n v="2"/>
    <n v="2024.99"/>
    <n v="4049.98"/>
    <n v="3796.19"/>
  </r>
  <r>
    <n v="453"/>
    <s v="Specialty Bike Shop"/>
    <x v="477"/>
    <s v="Milwaukee"/>
    <s v="Wisconsin"/>
    <x v="0"/>
    <s v="SO44767"/>
    <d v="2017-12-19T00:00:00"/>
    <n v="223"/>
    <n v="283"/>
    <n v="3"/>
    <n v="2"/>
    <n v="5.19"/>
    <n v="10.38"/>
    <n v="11.41"/>
  </r>
  <r>
    <n v="453"/>
    <s v="Specialty Bike Shop"/>
    <x v="477"/>
    <s v="Milwaukee"/>
    <s v="Wisconsin"/>
    <x v="0"/>
    <s v="SO44767"/>
    <d v="2017-12-19T00:00:00"/>
    <n v="351"/>
    <n v="283"/>
    <n v="3"/>
    <n v="2"/>
    <n v="2024.99"/>
    <n v="4049.98"/>
    <n v="3796.19"/>
  </r>
  <r>
    <n v="579"/>
    <s v="Value Added Reseller"/>
    <x v="425"/>
    <s v="Branch"/>
    <s v="Minnesota"/>
    <x v="0"/>
    <s v="SO44772"/>
    <d v="2017-12-21T00:00:00"/>
    <n v="334"/>
    <n v="283"/>
    <n v="3"/>
    <n v="2"/>
    <n v="419.46"/>
    <n v="838.92"/>
    <n v="826.29"/>
  </r>
  <r>
    <n v="579"/>
    <s v="Value Added Reseller"/>
    <x v="425"/>
    <s v="Branch"/>
    <s v="Minnesota"/>
    <x v="0"/>
    <s v="SO44772"/>
    <d v="2017-12-21T00:00:00"/>
    <n v="312"/>
    <n v="283"/>
    <n v="3"/>
    <n v="2"/>
    <n v="2146.96"/>
    <n v="4293.92"/>
    <n v="4342.59"/>
  </r>
  <r>
    <n v="579"/>
    <s v="Value Added Reseller"/>
    <x v="425"/>
    <s v="Branch"/>
    <s v="Minnesota"/>
    <x v="0"/>
    <s v="SO44772"/>
    <d v="2017-12-21T00:00:00"/>
    <n v="220"/>
    <n v="283"/>
    <n v="3"/>
    <n v="2"/>
    <n v="20.190000000000001"/>
    <n v="40.380000000000003"/>
    <n v="24.06"/>
  </r>
  <r>
    <n v="579"/>
    <s v="Value Added Reseller"/>
    <x v="425"/>
    <s v="Branch"/>
    <s v="Minnesota"/>
    <x v="0"/>
    <s v="SO44772"/>
    <d v="2017-12-21T00:00:00"/>
    <n v="264"/>
    <n v="283"/>
    <n v="3"/>
    <n v="2"/>
    <n v="183.94"/>
    <n v="367.88"/>
    <n v="362.97"/>
  </r>
  <r>
    <n v="579"/>
    <s v="Value Added Reseller"/>
    <x v="425"/>
    <s v="Branch"/>
    <s v="Minnesota"/>
    <x v="0"/>
    <s v="SO44772"/>
    <d v="2017-12-21T00:00:00"/>
    <n v="235"/>
    <n v="283"/>
    <n v="3"/>
    <n v="2"/>
    <n v="28.84"/>
    <n v="57.68"/>
    <n v="63.45"/>
  </r>
  <r>
    <n v="579"/>
    <s v="Value Added Reseller"/>
    <x v="425"/>
    <s v="Branch"/>
    <s v="Minnesota"/>
    <x v="0"/>
    <s v="SO44772"/>
    <d v="2017-12-21T00:00:00"/>
    <n v="315"/>
    <n v="283"/>
    <n v="3"/>
    <n v="2"/>
    <n v="874.79"/>
    <n v="1749.58"/>
    <n v="1769.42"/>
  </r>
  <r>
    <n v="579"/>
    <s v="Value Added Reseller"/>
    <x v="425"/>
    <s v="Branch"/>
    <s v="Minnesota"/>
    <x v="0"/>
    <s v="SO44772"/>
    <d v="2017-12-21T00:00:00"/>
    <n v="262"/>
    <n v="283"/>
    <n v="3"/>
    <n v="2"/>
    <n v="183.94"/>
    <n v="367.88"/>
    <n v="362.97"/>
  </r>
  <r>
    <n v="579"/>
    <s v="Value Added Reseller"/>
    <x v="425"/>
    <s v="Branch"/>
    <s v="Minnesota"/>
    <x v="0"/>
    <s v="SO44772"/>
    <d v="2017-12-21T00:00:00"/>
    <n v="229"/>
    <n v="283"/>
    <n v="3"/>
    <n v="2"/>
    <n v="28.84"/>
    <n v="57.68"/>
    <n v="63.45"/>
  </r>
  <r>
    <n v="238"/>
    <s v="Specialty Bike Shop"/>
    <x v="478"/>
    <s v="Jefferson City"/>
    <s v="Missouri"/>
    <x v="0"/>
    <s v="SO44793"/>
    <d v="2017-12-28T00:00:00"/>
    <n v="324"/>
    <n v="283"/>
    <n v="3"/>
    <n v="2"/>
    <n v="419.46"/>
    <n v="838.92"/>
    <n v="826.29"/>
  </r>
  <r>
    <n v="646"/>
    <s v="Specialty Bike Shop"/>
    <x v="479"/>
    <s v="Saint Louis"/>
    <s v="Missouri"/>
    <x v="0"/>
    <s v="SO45045"/>
    <d v="2018-01-06T00:00:00"/>
    <n v="218"/>
    <n v="283"/>
    <n v="3"/>
    <n v="2"/>
    <n v="5.7"/>
    <n v="11.4"/>
    <n v="6.79"/>
  </r>
  <r>
    <n v="670"/>
    <s v="Value Added Reseller"/>
    <x v="420"/>
    <s v="Odessa"/>
    <s v="Missouri"/>
    <x v="0"/>
    <s v="SO45055"/>
    <d v="2018-01-16T00:00:00"/>
    <n v="324"/>
    <n v="283"/>
    <n v="3"/>
    <n v="2"/>
    <n v="419.46"/>
    <n v="838.92"/>
    <n v="826.29"/>
  </r>
  <r>
    <n v="670"/>
    <s v="Value Added Reseller"/>
    <x v="420"/>
    <s v="Odessa"/>
    <s v="Missouri"/>
    <x v="0"/>
    <s v="SO45055"/>
    <d v="2018-01-16T00:00:00"/>
    <n v="334"/>
    <n v="283"/>
    <n v="3"/>
    <n v="2"/>
    <n v="419.46"/>
    <n v="838.92"/>
    <n v="826.29"/>
  </r>
  <r>
    <n v="670"/>
    <s v="Value Added Reseller"/>
    <x v="420"/>
    <s v="Odessa"/>
    <s v="Missouri"/>
    <x v="0"/>
    <s v="SO45055"/>
    <d v="2018-01-16T00:00:00"/>
    <n v="317"/>
    <n v="283"/>
    <n v="3"/>
    <n v="2"/>
    <n v="874.79"/>
    <n v="1749.58"/>
    <n v="1769.42"/>
  </r>
  <r>
    <n v="670"/>
    <s v="Value Added Reseller"/>
    <x v="420"/>
    <s v="Odessa"/>
    <s v="Missouri"/>
    <x v="0"/>
    <s v="SO45055"/>
    <d v="2018-01-16T00:00:00"/>
    <n v="310"/>
    <n v="283"/>
    <n v="3"/>
    <n v="2"/>
    <n v="2146.96"/>
    <n v="4293.92"/>
    <n v="4342.59"/>
  </r>
  <r>
    <n v="670"/>
    <s v="Value Added Reseller"/>
    <x v="420"/>
    <s v="Odessa"/>
    <s v="Missouri"/>
    <x v="0"/>
    <s v="SO45055"/>
    <d v="2018-01-16T00:00:00"/>
    <n v="320"/>
    <n v="283"/>
    <n v="3"/>
    <n v="2"/>
    <n v="419.46"/>
    <n v="838.92"/>
    <n v="826.29"/>
  </r>
  <r>
    <n v="670"/>
    <s v="Value Added Reseller"/>
    <x v="420"/>
    <s v="Odessa"/>
    <s v="Missouri"/>
    <x v="0"/>
    <s v="SO45055"/>
    <d v="2018-01-16T00:00:00"/>
    <n v="314"/>
    <n v="283"/>
    <n v="3"/>
    <n v="2"/>
    <n v="2146.96"/>
    <n v="4293.92"/>
    <n v="4342.59"/>
  </r>
  <r>
    <n v="346"/>
    <s v="Value Added Reseller"/>
    <x v="473"/>
    <s v="Moline"/>
    <s v="Illinois"/>
    <x v="0"/>
    <s v="SO45307"/>
    <d v="2018-02-16T00:00:00"/>
    <n v="347"/>
    <n v="283"/>
    <n v="3"/>
    <n v="2"/>
    <n v="2039.99"/>
    <n v="4079.98"/>
    <n v="3824.31"/>
  </r>
  <r>
    <n v="346"/>
    <s v="Value Added Reseller"/>
    <x v="473"/>
    <s v="Moline"/>
    <s v="Illinois"/>
    <x v="0"/>
    <s v="SO45307"/>
    <d v="2018-02-16T00:00:00"/>
    <n v="344"/>
    <n v="283"/>
    <n v="3"/>
    <n v="2"/>
    <n v="2039.99"/>
    <n v="4079.98"/>
    <n v="3824.31"/>
  </r>
  <r>
    <n v="346"/>
    <s v="Value Added Reseller"/>
    <x v="473"/>
    <s v="Moline"/>
    <s v="Illinois"/>
    <x v="0"/>
    <s v="SO45307"/>
    <d v="2018-02-16T00:00:00"/>
    <n v="351"/>
    <n v="283"/>
    <n v="3"/>
    <n v="2"/>
    <n v="2024.99"/>
    <n v="4049.98"/>
    <n v="3796.19"/>
  </r>
  <r>
    <n v="623"/>
    <s v="Warehouse"/>
    <x v="474"/>
    <s v="Minneapolis"/>
    <s v="Minnesota"/>
    <x v="0"/>
    <s v="SO45308"/>
    <d v="2018-02-16T00:00:00"/>
    <n v="307"/>
    <n v="283"/>
    <n v="3"/>
    <n v="2"/>
    <n v="722.59"/>
    <n v="1445.18"/>
    <n v="1247.68"/>
  </r>
  <r>
    <n v="623"/>
    <s v="Warehouse"/>
    <x v="474"/>
    <s v="Minneapolis"/>
    <s v="Minnesota"/>
    <x v="0"/>
    <s v="SO45308"/>
    <d v="2018-02-16T00:00:00"/>
    <n v="304"/>
    <n v="283"/>
    <n v="3"/>
    <n v="2"/>
    <n v="714.7"/>
    <n v="1429.4"/>
    <n v="1234.06"/>
  </r>
  <r>
    <n v="623"/>
    <s v="Warehouse"/>
    <x v="474"/>
    <s v="Minneapolis"/>
    <s v="Minnesota"/>
    <x v="0"/>
    <s v="SO45308"/>
    <d v="2018-02-16T00:00:00"/>
    <n v="296"/>
    <n v="283"/>
    <n v="3"/>
    <n v="2"/>
    <n v="714.7"/>
    <n v="1429.4"/>
    <n v="1234.06"/>
  </r>
  <r>
    <n v="623"/>
    <s v="Warehouse"/>
    <x v="474"/>
    <s v="Minneapolis"/>
    <s v="Minnesota"/>
    <x v="0"/>
    <s v="SO45308"/>
    <d v="2018-02-16T00:00:00"/>
    <n v="215"/>
    <n v="283"/>
    <n v="3"/>
    <n v="2"/>
    <n v="20.190000000000001"/>
    <n v="40.380000000000003"/>
    <n v="24.06"/>
  </r>
  <r>
    <n v="623"/>
    <s v="Warehouse"/>
    <x v="474"/>
    <s v="Minneapolis"/>
    <s v="Minnesota"/>
    <x v="0"/>
    <s v="SO45308"/>
    <d v="2018-02-16T00:00:00"/>
    <n v="348"/>
    <n v="283"/>
    <n v="3"/>
    <n v="2"/>
    <n v="2024.99"/>
    <n v="4049.98"/>
    <n v="3796.19"/>
  </r>
  <r>
    <n v="364"/>
    <s v="Value Added Reseller"/>
    <x v="475"/>
    <s v="Ferguson"/>
    <s v="Missouri"/>
    <x v="0"/>
    <s v="SO45326"/>
    <d v="2018-02-20T00:00:00"/>
    <n v="336"/>
    <n v="283"/>
    <n v="3"/>
    <n v="2"/>
    <n v="419.46"/>
    <n v="838.92"/>
    <n v="826.29"/>
  </r>
  <r>
    <n v="364"/>
    <s v="Value Added Reseller"/>
    <x v="475"/>
    <s v="Ferguson"/>
    <s v="Missouri"/>
    <x v="0"/>
    <s v="SO45326"/>
    <d v="2018-02-20T00:00:00"/>
    <n v="334"/>
    <n v="283"/>
    <n v="3"/>
    <n v="2"/>
    <n v="419.46"/>
    <n v="838.92"/>
    <n v="826.29"/>
  </r>
  <r>
    <n v="364"/>
    <s v="Value Added Reseller"/>
    <x v="475"/>
    <s v="Ferguson"/>
    <s v="Missouri"/>
    <x v="0"/>
    <s v="SO45326"/>
    <d v="2018-02-20T00:00:00"/>
    <n v="326"/>
    <n v="283"/>
    <n v="3"/>
    <n v="2"/>
    <n v="419.46"/>
    <n v="838.92"/>
    <n v="826.29"/>
  </r>
  <r>
    <n v="57"/>
    <s v="Warehouse"/>
    <x v="476"/>
    <s v="West Chicago"/>
    <s v="Illinois"/>
    <x v="0"/>
    <s v="SO45520"/>
    <d v="2018-03-02T00:00:00"/>
    <n v="275"/>
    <n v="283"/>
    <n v="3"/>
    <n v="2"/>
    <n v="356.9"/>
    <n v="713.8"/>
    <n v="704.28"/>
  </r>
  <r>
    <n v="57"/>
    <s v="Warehouse"/>
    <x v="476"/>
    <s v="West Chicago"/>
    <s v="Illinois"/>
    <x v="0"/>
    <s v="SO45520"/>
    <d v="2018-03-02T00:00:00"/>
    <n v="326"/>
    <n v="283"/>
    <n v="3"/>
    <n v="2"/>
    <n v="419.46"/>
    <n v="838.92"/>
    <n v="826.29"/>
  </r>
  <r>
    <n v="57"/>
    <s v="Warehouse"/>
    <x v="476"/>
    <s v="West Chicago"/>
    <s v="Illinois"/>
    <x v="0"/>
    <s v="SO45520"/>
    <d v="2018-03-02T00:00:00"/>
    <n v="324"/>
    <n v="283"/>
    <n v="3"/>
    <n v="2"/>
    <n v="419.46"/>
    <n v="838.92"/>
    <n v="826.29"/>
  </r>
  <r>
    <n v="57"/>
    <s v="Warehouse"/>
    <x v="476"/>
    <s v="West Chicago"/>
    <s v="Illinois"/>
    <x v="0"/>
    <s v="SO45520"/>
    <d v="2018-03-02T00:00:00"/>
    <n v="215"/>
    <n v="283"/>
    <n v="3"/>
    <n v="2"/>
    <n v="20.190000000000001"/>
    <n v="40.380000000000003"/>
    <n v="24.06"/>
  </r>
  <r>
    <n v="57"/>
    <s v="Warehouse"/>
    <x v="476"/>
    <s v="West Chicago"/>
    <s v="Illinois"/>
    <x v="0"/>
    <s v="SO45520"/>
    <d v="2018-03-02T00:00:00"/>
    <n v="342"/>
    <n v="283"/>
    <n v="3"/>
    <n v="2"/>
    <n v="419.46"/>
    <n v="838.92"/>
    <n v="826.29"/>
  </r>
  <r>
    <n v="57"/>
    <s v="Warehouse"/>
    <x v="476"/>
    <s v="West Chicago"/>
    <s v="Illinois"/>
    <x v="0"/>
    <s v="SO45520"/>
    <d v="2018-03-02T00:00:00"/>
    <n v="270"/>
    <n v="283"/>
    <n v="3"/>
    <n v="2"/>
    <n v="183.94"/>
    <n v="367.88"/>
    <n v="362.97"/>
  </r>
  <r>
    <n v="57"/>
    <s v="Warehouse"/>
    <x v="476"/>
    <s v="West Chicago"/>
    <s v="Illinois"/>
    <x v="0"/>
    <s v="SO45520"/>
    <d v="2018-03-02T00:00:00"/>
    <n v="223"/>
    <n v="283"/>
    <n v="3"/>
    <n v="2"/>
    <n v="5.19"/>
    <n v="10.38"/>
    <n v="11.41"/>
  </r>
  <r>
    <n v="57"/>
    <s v="Warehouse"/>
    <x v="476"/>
    <s v="West Chicago"/>
    <s v="Illinois"/>
    <x v="0"/>
    <s v="SO45520"/>
    <d v="2018-03-02T00:00:00"/>
    <n v="338"/>
    <n v="283"/>
    <n v="3"/>
    <n v="2"/>
    <n v="419.46"/>
    <n v="838.92"/>
    <n v="826.29"/>
  </r>
  <r>
    <n v="57"/>
    <s v="Warehouse"/>
    <x v="476"/>
    <s v="West Chicago"/>
    <s v="Illinois"/>
    <x v="0"/>
    <s v="SO45520"/>
    <d v="2018-03-02T00:00:00"/>
    <n v="317"/>
    <n v="283"/>
    <n v="3"/>
    <n v="2"/>
    <n v="874.79"/>
    <n v="1749.58"/>
    <n v="1769.42"/>
  </r>
  <r>
    <n v="57"/>
    <s v="Warehouse"/>
    <x v="476"/>
    <s v="West Chicago"/>
    <s v="Illinois"/>
    <x v="0"/>
    <s v="SO45520"/>
    <d v="2018-03-02T00:00:00"/>
    <n v="334"/>
    <n v="283"/>
    <n v="3"/>
    <n v="2"/>
    <n v="419.46"/>
    <n v="838.92"/>
    <n v="826.29"/>
  </r>
  <r>
    <n v="57"/>
    <s v="Warehouse"/>
    <x v="476"/>
    <s v="West Chicago"/>
    <s v="Illinois"/>
    <x v="0"/>
    <s v="SO45520"/>
    <d v="2018-03-02T00:00:00"/>
    <n v="332"/>
    <n v="283"/>
    <n v="3"/>
    <n v="2"/>
    <n v="419.46"/>
    <n v="838.92"/>
    <n v="826.29"/>
  </r>
  <r>
    <n v="418"/>
    <s v="Value Added Reseller"/>
    <x v="427"/>
    <s v="Racine"/>
    <s v="Wisconsin"/>
    <x v="0"/>
    <s v="SO45538"/>
    <d v="2018-03-10T00:00:00"/>
    <n v="320"/>
    <n v="283"/>
    <n v="3"/>
    <n v="2"/>
    <n v="419.46"/>
    <n v="838.92"/>
    <n v="826.29"/>
  </r>
  <r>
    <n v="418"/>
    <s v="Value Added Reseller"/>
    <x v="427"/>
    <s v="Racine"/>
    <s v="Wisconsin"/>
    <x v="0"/>
    <s v="SO45538"/>
    <d v="2018-03-10T00:00:00"/>
    <n v="319"/>
    <n v="283"/>
    <n v="3"/>
    <n v="2"/>
    <n v="874.79"/>
    <n v="1749.58"/>
    <n v="1769.42"/>
  </r>
  <r>
    <n v="418"/>
    <s v="Value Added Reseller"/>
    <x v="427"/>
    <s v="Racine"/>
    <s v="Wisconsin"/>
    <x v="0"/>
    <s v="SO45538"/>
    <d v="2018-03-10T00:00:00"/>
    <n v="311"/>
    <n v="283"/>
    <n v="3"/>
    <n v="2"/>
    <n v="2146.96"/>
    <n v="4293.92"/>
    <n v="4342.59"/>
  </r>
  <r>
    <n v="418"/>
    <s v="Value Added Reseller"/>
    <x v="427"/>
    <s v="Racine"/>
    <s v="Wisconsin"/>
    <x v="0"/>
    <s v="SO45538"/>
    <d v="2018-03-10T00:00:00"/>
    <n v="316"/>
    <n v="283"/>
    <n v="3"/>
    <n v="2"/>
    <n v="874.79"/>
    <n v="1749.58"/>
    <n v="1769.42"/>
  </r>
  <r>
    <n v="418"/>
    <s v="Value Added Reseller"/>
    <x v="427"/>
    <s v="Racine"/>
    <s v="Wisconsin"/>
    <x v="0"/>
    <s v="SO45538"/>
    <d v="2018-03-10T00:00:00"/>
    <n v="313"/>
    <n v="283"/>
    <n v="3"/>
    <n v="2"/>
    <n v="2146.96"/>
    <n v="4293.92"/>
    <n v="4342.59"/>
  </r>
  <r>
    <n v="453"/>
    <s v="Specialty Bike Shop"/>
    <x v="477"/>
    <s v="Milwaukee"/>
    <s v="Wisconsin"/>
    <x v="0"/>
    <s v="SO45547"/>
    <d v="2018-03-14T00:00:00"/>
    <n v="350"/>
    <n v="283"/>
    <n v="3"/>
    <n v="2"/>
    <n v="2024.99"/>
    <n v="4049.98"/>
    <n v="3796.19"/>
  </r>
  <r>
    <n v="453"/>
    <s v="Specialty Bike Shop"/>
    <x v="477"/>
    <s v="Milwaukee"/>
    <s v="Wisconsin"/>
    <x v="0"/>
    <s v="SO45547"/>
    <d v="2018-03-14T00:00:00"/>
    <n v="347"/>
    <n v="283"/>
    <n v="3"/>
    <n v="2"/>
    <n v="2039.99"/>
    <n v="4079.98"/>
    <n v="3824.31"/>
  </r>
  <r>
    <n v="453"/>
    <s v="Specialty Bike Shop"/>
    <x v="477"/>
    <s v="Milwaukee"/>
    <s v="Wisconsin"/>
    <x v="0"/>
    <s v="SO45547"/>
    <d v="2018-03-14T00:00:00"/>
    <n v="348"/>
    <n v="283"/>
    <n v="3"/>
    <n v="2"/>
    <n v="2024.99"/>
    <n v="4049.98"/>
    <n v="3796.19"/>
  </r>
  <r>
    <n v="579"/>
    <s v="Value Added Reseller"/>
    <x v="425"/>
    <s v="Branch"/>
    <s v="Minnesota"/>
    <x v="0"/>
    <s v="SO45550"/>
    <d v="2018-03-15T00:00:00"/>
    <n v="285"/>
    <n v="283"/>
    <n v="3"/>
    <n v="2"/>
    <n v="178.58"/>
    <n v="357.16"/>
    <n v="352.4"/>
  </r>
  <r>
    <n v="579"/>
    <s v="Value Added Reseller"/>
    <x v="425"/>
    <s v="Branch"/>
    <s v="Minnesota"/>
    <x v="0"/>
    <s v="SO45550"/>
    <d v="2018-03-15T00:00:00"/>
    <n v="340"/>
    <n v="283"/>
    <n v="3"/>
    <n v="2"/>
    <n v="419.46"/>
    <n v="838.92"/>
    <n v="826.29"/>
  </r>
  <r>
    <n v="579"/>
    <s v="Value Added Reseller"/>
    <x v="425"/>
    <s v="Branch"/>
    <s v="Minnesota"/>
    <x v="0"/>
    <s v="SO45550"/>
    <d v="2018-03-15T00:00:00"/>
    <n v="270"/>
    <n v="283"/>
    <n v="3"/>
    <n v="2"/>
    <n v="183.94"/>
    <n v="367.88"/>
    <n v="362.97"/>
  </r>
  <r>
    <n v="579"/>
    <s v="Value Added Reseller"/>
    <x v="425"/>
    <s v="Branch"/>
    <s v="Minnesota"/>
    <x v="0"/>
    <s v="SO45550"/>
    <d v="2018-03-15T00:00:00"/>
    <n v="324"/>
    <n v="283"/>
    <n v="3"/>
    <n v="2"/>
    <n v="419.46"/>
    <n v="838.92"/>
    <n v="826.29"/>
  </r>
  <r>
    <n v="238"/>
    <s v="Specialty Bike Shop"/>
    <x v="478"/>
    <s v="Jefferson City"/>
    <s v="Missouri"/>
    <x v="0"/>
    <s v="SO45569"/>
    <d v="2018-03-25T00:00:00"/>
    <n v="324"/>
    <n v="283"/>
    <n v="3"/>
    <n v="2"/>
    <n v="419.46"/>
    <n v="838.92"/>
    <n v="826.29"/>
  </r>
  <r>
    <n v="646"/>
    <s v="Specialty Bike Shop"/>
    <x v="479"/>
    <s v="Saint Louis"/>
    <s v="Missouri"/>
    <x v="0"/>
    <s v="SO45785"/>
    <d v="2018-04-06T00:00:00"/>
    <n v="232"/>
    <n v="283"/>
    <n v="3"/>
    <n v="2"/>
    <n v="28.84"/>
    <n v="57.68"/>
    <n v="63.45"/>
  </r>
  <r>
    <n v="646"/>
    <s v="Specialty Bike Shop"/>
    <x v="479"/>
    <s v="Saint Louis"/>
    <s v="Missouri"/>
    <x v="0"/>
    <s v="SO45785"/>
    <d v="2018-04-06T00:00:00"/>
    <n v="346"/>
    <n v="283"/>
    <n v="3"/>
    <n v="2"/>
    <n v="2039.99"/>
    <n v="4079.98"/>
    <n v="3824.31"/>
  </r>
  <r>
    <n v="646"/>
    <s v="Specialty Bike Shop"/>
    <x v="479"/>
    <s v="Saint Louis"/>
    <s v="Missouri"/>
    <x v="0"/>
    <s v="SO45785"/>
    <d v="2018-04-06T00:00:00"/>
    <n v="345"/>
    <n v="283"/>
    <n v="3"/>
    <n v="2"/>
    <n v="2039.99"/>
    <n v="4079.98"/>
    <n v="3824.31"/>
  </r>
  <r>
    <n v="646"/>
    <s v="Specialty Bike Shop"/>
    <x v="479"/>
    <s v="Saint Louis"/>
    <s v="Missouri"/>
    <x v="0"/>
    <s v="SO45785"/>
    <d v="2018-04-06T00:00:00"/>
    <n v="218"/>
    <n v="283"/>
    <n v="3"/>
    <n v="2"/>
    <n v="5.7"/>
    <n v="11.4"/>
    <n v="6.79"/>
  </r>
  <r>
    <n v="646"/>
    <s v="Specialty Bike Shop"/>
    <x v="479"/>
    <s v="Saint Louis"/>
    <s v="Missouri"/>
    <x v="0"/>
    <s v="SO45785"/>
    <d v="2018-04-06T00:00:00"/>
    <n v="219"/>
    <n v="283"/>
    <n v="3"/>
    <n v="2"/>
    <n v="5.7"/>
    <n v="11.4"/>
    <n v="6.79"/>
  </r>
  <r>
    <n v="646"/>
    <s v="Specialty Bike Shop"/>
    <x v="479"/>
    <s v="Saint Louis"/>
    <s v="Missouri"/>
    <x v="0"/>
    <s v="SO45785"/>
    <d v="2018-04-06T00:00:00"/>
    <n v="348"/>
    <n v="283"/>
    <n v="3"/>
    <n v="2"/>
    <n v="2024.99"/>
    <n v="4049.98"/>
    <n v="3796.19"/>
  </r>
  <r>
    <n v="646"/>
    <s v="Specialty Bike Shop"/>
    <x v="479"/>
    <s v="Saint Louis"/>
    <s v="Missouri"/>
    <x v="0"/>
    <s v="SO45785"/>
    <d v="2018-04-06T00:00:00"/>
    <n v="351"/>
    <n v="283"/>
    <n v="3"/>
    <n v="2"/>
    <n v="2024.99"/>
    <n v="4049.98"/>
    <n v="3796.19"/>
  </r>
  <r>
    <n v="646"/>
    <s v="Specialty Bike Shop"/>
    <x v="479"/>
    <s v="Saint Louis"/>
    <s v="Missouri"/>
    <x v="0"/>
    <s v="SO45785"/>
    <d v="2018-04-06T00:00:00"/>
    <n v="350"/>
    <n v="283"/>
    <n v="3"/>
    <n v="2"/>
    <n v="2024.99"/>
    <n v="4049.98"/>
    <n v="3796.19"/>
  </r>
  <r>
    <n v="670"/>
    <s v="Value Added Reseller"/>
    <x v="420"/>
    <s v="Odessa"/>
    <s v="Missouri"/>
    <x v="0"/>
    <s v="SO45795"/>
    <d v="2018-04-14T00:00:00"/>
    <n v="223"/>
    <n v="283"/>
    <n v="3"/>
    <n v="2"/>
    <n v="5.19"/>
    <n v="10.38"/>
    <n v="11.41"/>
  </r>
  <r>
    <n v="670"/>
    <s v="Value Added Reseller"/>
    <x v="420"/>
    <s v="Odessa"/>
    <s v="Missouri"/>
    <x v="0"/>
    <s v="SO45795"/>
    <d v="2018-04-14T00:00:00"/>
    <n v="229"/>
    <n v="283"/>
    <n v="3"/>
    <n v="2"/>
    <n v="28.84"/>
    <n v="57.68"/>
    <n v="63.45"/>
  </r>
  <r>
    <n v="670"/>
    <s v="Value Added Reseller"/>
    <x v="420"/>
    <s v="Odessa"/>
    <s v="Missouri"/>
    <x v="0"/>
    <s v="SO45795"/>
    <d v="2018-04-14T00:00:00"/>
    <n v="314"/>
    <n v="283"/>
    <n v="3"/>
    <n v="2"/>
    <n v="2146.96"/>
    <n v="4293.92"/>
    <n v="4342.59"/>
  </r>
  <r>
    <n v="670"/>
    <s v="Value Added Reseller"/>
    <x v="420"/>
    <s v="Odessa"/>
    <s v="Missouri"/>
    <x v="0"/>
    <s v="SO45795"/>
    <d v="2018-04-14T00:00:00"/>
    <n v="338"/>
    <n v="283"/>
    <n v="3"/>
    <n v="2"/>
    <n v="419.46"/>
    <n v="838.92"/>
    <n v="826.29"/>
  </r>
  <r>
    <n v="670"/>
    <s v="Value Added Reseller"/>
    <x v="420"/>
    <s v="Odessa"/>
    <s v="Missouri"/>
    <x v="0"/>
    <s v="SO45795"/>
    <d v="2018-04-14T00:00:00"/>
    <n v="313"/>
    <n v="283"/>
    <n v="3"/>
    <n v="2"/>
    <n v="2146.96"/>
    <n v="4293.92"/>
    <n v="4342.59"/>
  </r>
  <r>
    <n v="670"/>
    <s v="Value Added Reseller"/>
    <x v="420"/>
    <s v="Odessa"/>
    <s v="Missouri"/>
    <x v="0"/>
    <s v="SO45795"/>
    <d v="2018-04-14T00:00:00"/>
    <n v="262"/>
    <n v="283"/>
    <n v="3"/>
    <n v="2"/>
    <n v="183.94"/>
    <n v="367.88"/>
    <n v="362.97"/>
  </r>
  <r>
    <n v="670"/>
    <s v="Value Added Reseller"/>
    <x v="420"/>
    <s v="Odessa"/>
    <s v="Missouri"/>
    <x v="0"/>
    <s v="SO45795"/>
    <d v="2018-04-14T00:00:00"/>
    <n v="328"/>
    <n v="283"/>
    <n v="3"/>
    <n v="2"/>
    <n v="419.46"/>
    <n v="838.92"/>
    <n v="826.29"/>
  </r>
  <r>
    <n v="346"/>
    <s v="Value Added Reseller"/>
    <x v="473"/>
    <s v="Moline"/>
    <s v="Illinois"/>
    <x v="0"/>
    <s v="SO46066"/>
    <d v="2018-05-18T00:00:00"/>
    <n v="307"/>
    <n v="283"/>
    <n v="3"/>
    <n v="2"/>
    <n v="722.59"/>
    <n v="1445.18"/>
    <n v="1247.68"/>
  </r>
  <r>
    <n v="623"/>
    <s v="Warehouse"/>
    <x v="474"/>
    <s v="Minneapolis"/>
    <s v="Minnesota"/>
    <x v="0"/>
    <s v="SO46067"/>
    <d v="2018-05-18T00:00:00"/>
    <n v="307"/>
    <n v="283"/>
    <n v="3"/>
    <n v="2"/>
    <n v="722.59"/>
    <n v="1445.18"/>
    <n v="1247.68"/>
  </r>
  <r>
    <n v="623"/>
    <s v="Warehouse"/>
    <x v="474"/>
    <s v="Minneapolis"/>
    <s v="Minnesota"/>
    <x v="0"/>
    <s v="SO46067"/>
    <d v="2018-05-18T00:00:00"/>
    <n v="293"/>
    <n v="283"/>
    <n v="3"/>
    <n v="2"/>
    <n v="722.59"/>
    <n v="1445.18"/>
    <n v="1247.68"/>
  </r>
  <r>
    <n v="364"/>
    <s v="Value Added Reseller"/>
    <x v="475"/>
    <s v="Ferguson"/>
    <s v="Missouri"/>
    <x v="0"/>
    <s v="SO46087"/>
    <d v="2018-05-24T00:00:00"/>
    <n v="285"/>
    <n v="283"/>
    <n v="3"/>
    <n v="2"/>
    <n v="178.58"/>
    <n v="357.16"/>
    <n v="352.4"/>
  </r>
  <r>
    <n v="364"/>
    <s v="Value Added Reseller"/>
    <x v="475"/>
    <s v="Ferguson"/>
    <s v="Missouri"/>
    <x v="0"/>
    <s v="SO46087"/>
    <d v="2018-05-24T00:00:00"/>
    <n v="264"/>
    <n v="283"/>
    <n v="3"/>
    <n v="2"/>
    <n v="183.94"/>
    <n v="367.88"/>
    <n v="362.97"/>
  </r>
  <r>
    <n v="364"/>
    <s v="Value Added Reseller"/>
    <x v="475"/>
    <s v="Ferguson"/>
    <s v="Missouri"/>
    <x v="0"/>
    <s v="SO46087"/>
    <d v="2018-05-24T00:00:00"/>
    <n v="332"/>
    <n v="283"/>
    <n v="3"/>
    <n v="2"/>
    <n v="419.46"/>
    <n v="838.92"/>
    <n v="826.29"/>
  </r>
  <r>
    <n v="364"/>
    <s v="Value Added Reseller"/>
    <x v="475"/>
    <s v="Ferguson"/>
    <s v="Missouri"/>
    <x v="0"/>
    <s v="SO46087"/>
    <d v="2018-05-24T00:00:00"/>
    <n v="310"/>
    <n v="283"/>
    <n v="3"/>
    <n v="2"/>
    <n v="2146.96"/>
    <n v="4293.92"/>
    <n v="4342.59"/>
  </r>
  <r>
    <n v="364"/>
    <s v="Value Added Reseller"/>
    <x v="475"/>
    <s v="Ferguson"/>
    <s v="Missouri"/>
    <x v="0"/>
    <s v="SO46087"/>
    <d v="2018-05-24T00:00:00"/>
    <n v="253"/>
    <n v="283"/>
    <n v="3"/>
    <n v="2"/>
    <n v="178.58"/>
    <n v="357.16"/>
    <n v="352.4"/>
  </r>
  <r>
    <n v="364"/>
    <s v="Value Added Reseller"/>
    <x v="475"/>
    <s v="Ferguson"/>
    <s v="Missouri"/>
    <x v="0"/>
    <s v="SO46087"/>
    <d v="2018-05-24T00:00:00"/>
    <n v="324"/>
    <n v="283"/>
    <n v="3"/>
    <n v="2"/>
    <n v="419.46"/>
    <n v="838.92"/>
    <n v="826.29"/>
  </r>
  <r>
    <n v="57"/>
    <s v="Warehouse"/>
    <x v="476"/>
    <s v="West Chicago"/>
    <s v="Illinois"/>
    <x v="0"/>
    <s v="SO46325"/>
    <d v="2018-06-02T00:00:00"/>
    <n v="276"/>
    <n v="283"/>
    <n v="3"/>
    <n v="2"/>
    <n v="356.9"/>
    <n v="713.8"/>
    <n v="704.28"/>
  </r>
  <r>
    <n v="57"/>
    <s v="Warehouse"/>
    <x v="476"/>
    <s v="West Chicago"/>
    <s v="Illinois"/>
    <x v="0"/>
    <s v="SO46325"/>
    <d v="2018-06-02T00:00:00"/>
    <n v="326"/>
    <n v="283"/>
    <n v="3"/>
    <n v="2"/>
    <n v="419.46"/>
    <n v="838.92"/>
    <n v="826.29"/>
  </r>
  <r>
    <n v="57"/>
    <s v="Warehouse"/>
    <x v="476"/>
    <s v="West Chicago"/>
    <s v="Illinois"/>
    <x v="0"/>
    <s v="SO46325"/>
    <d v="2018-06-02T00:00:00"/>
    <n v="270"/>
    <n v="283"/>
    <n v="3"/>
    <n v="2"/>
    <n v="183.94"/>
    <n v="367.88"/>
    <n v="362.97"/>
  </r>
  <r>
    <n v="57"/>
    <s v="Warehouse"/>
    <x v="476"/>
    <s v="West Chicago"/>
    <s v="Illinois"/>
    <x v="0"/>
    <s v="SO46325"/>
    <d v="2018-06-02T00:00:00"/>
    <n v="317"/>
    <n v="283"/>
    <n v="3"/>
    <n v="2"/>
    <n v="874.79"/>
    <n v="1749.58"/>
    <n v="1769.42"/>
  </r>
  <r>
    <n v="57"/>
    <s v="Warehouse"/>
    <x v="476"/>
    <s v="West Chicago"/>
    <s v="Illinois"/>
    <x v="0"/>
    <s v="SO46325"/>
    <d v="2018-06-02T00:00:00"/>
    <n v="285"/>
    <n v="283"/>
    <n v="3"/>
    <n v="2"/>
    <n v="178.58"/>
    <n v="357.16"/>
    <n v="352.4"/>
  </r>
  <r>
    <n v="57"/>
    <s v="Warehouse"/>
    <x v="476"/>
    <s v="West Chicago"/>
    <s v="Illinois"/>
    <x v="0"/>
    <s v="SO46325"/>
    <d v="2018-06-02T00:00:00"/>
    <n v="334"/>
    <n v="283"/>
    <n v="3"/>
    <n v="2"/>
    <n v="419.46"/>
    <n v="838.92"/>
    <n v="826.29"/>
  </r>
  <r>
    <n v="418"/>
    <s v="Value Added Reseller"/>
    <x v="427"/>
    <s v="Racine"/>
    <s v="Wisconsin"/>
    <x v="0"/>
    <s v="SO46344"/>
    <d v="2018-06-10T00:00:00"/>
    <n v="314"/>
    <n v="283"/>
    <n v="3"/>
    <n v="2"/>
    <n v="2146.96"/>
    <n v="4293.92"/>
    <n v="4342.59"/>
  </r>
  <r>
    <n v="418"/>
    <s v="Value Added Reseller"/>
    <x v="427"/>
    <s v="Racine"/>
    <s v="Wisconsin"/>
    <x v="0"/>
    <s v="SO46344"/>
    <d v="2018-06-10T00:00:00"/>
    <n v="229"/>
    <n v="283"/>
    <n v="3"/>
    <n v="2"/>
    <n v="28.84"/>
    <n v="57.68"/>
    <n v="63.45"/>
  </r>
  <r>
    <n v="418"/>
    <s v="Value Added Reseller"/>
    <x v="427"/>
    <s v="Racine"/>
    <s v="Wisconsin"/>
    <x v="0"/>
    <s v="SO46344"/>
    <d v="2018-06-10T00:00:00"/>
    <n v="270"/>
    <n v="283"/>
    <n v="3"/>
    <n v="2"/>
    <n v="183.94"/>
    <n v="367.88"/>
    <n v="362.97"/>
  </r>
  <r>
    <n v="418"/>
    <s v="Value Added Reseller"/>
    <x v="427"/>
    <s v="Racine"/>
    <s v="Wisconsin"/>
    <x v="0"/>
    <s v="SO46344"/>
    <d v="2018-06-10T00:00:00"/>
    <n v="334"/>
    <n v="283"/>
    <n v="3"/>
    <n v="2"/>
    <n v="419.46"/>
    <n v="838.92"/>
    <n v="826.29"/>
  </r>
  <r>
    <n v="418"/>
    <s v="Value Added Reseller"/>
    <x v="427"/>
    <s v="Racine"/>
    <s v="Wisconsin"/>
    <x v="0"/>
    <s v="SO46344"/>
    <d v="2018-06-10T00:00:00"/>
    <n v="317"/>
    <n v="283"/>
    <n v="3"/>
    <n v="2"/>
    <n v="874.79"/>
    <n v="1749.58"/>
    <n v="1769.42"/>
  </r>
  <r>
    <n v="418"/>
    <s v="Value Added Reseller"/>
    <x v="427"/>
    <s v="Racine"/>
    <s v="Wisconsin"/>
    <x v="0"/>
    <s v="SO46344"/>
    <d v="2018-06-10T00:00:00"/>
    <n v="332"/>
    <n v="283"/>
    <n v="3"/>
    <n v="2"/>
    <n v="419.46"/>
    <n v="838.92"/>
    <n v="826.29"/>
  </r>
  <r>
    <n v="418"/>
    <s v="Value Added Reseller"/>
    <x v="427"/>
    <s v="Racine"/>
    <s v="Wisconsin"/>
    <x v="0"/>
    <s v="SO46344"/>
    <d v="2018-06-10T00:00:00"/>
    <n v="223"/>
    <n v="283"/>
    <n v="3"/>
    <n v="2"/>
    <n v="5.19"/>
    <n v="10.38"/>
    <n v="11.41"/>
  </r>
  <r>
    <n v="418"/>
    <s v="Value Added Reseller"/>
    <x v="427"/>
    <s v="Racine"/>
    <s v="Wisconsin"/>
    <x v="0"/>
    <s v="SO46344"/>
    <d v="2018-06-10T00:00:00"/>
    <n v="342"/>
    <n v="283"/>
    <n v="3"/>
    <n v="2"/>
    <n v="419.46"/>
    <n v="838.92"/>
    <n v="826.29"/>
  </r>
  <r>
    <n v="453"/>
    <s v="Specialty Bike Shop"/>
    <x v="477"/>
    <s v="Milwaukee"/>
    <s v="Wisconsin"/>
    <x v="0"/>
    <s v="SO46353"/>
    <d v="2018-06-13T00:00:00"/>
    <n v="348"/>
    <n v="283"/>
    <n v="3"/>
    <n v="2"/>
    <n v="843.75"/>
    <n v="1687.5"/>
    <n v="3796.19"/>
  </r>
  <r>
    <n v="579"/>
    <s v="Value Added Reseller"/>
    <x v="425"/>
    <s v="Branch"/>
    <s v="Minnesota"/>
    <x v="0"/>
    <s v="SO46358"/>
    <d v="2018-06-17T00:00:00"/>
    <n v="334"/>
    <n v="283"/>
    <n v="3"/>
    <n v="2"/>
    <n v="419.46"/>
    <n v="838.92"/>
    <n v="826.29"/>
  </r>
  <r>
    <n v="579"/>
    <s v="Value Added Reseller"/>
    <x v="425"/>
    <s v="Branch"/>
    <s v="Minnesota"/>
    <x v="0"/>
    <s v="SO46358"/>
    <d v="2018-06-17T00:00:00"/>
    <n v="320"/>
    <n v="283"/>
    <n v="3"/>
    <n v="2"/>
    <n v="419.46"/>
    <n v="838.92"/>
    <n v="826.29"/>
  </r>
  <r>
    <n v="579"/>
    <s v="Value Added Reseller"/>
    <x v="425"/>
    <s v="Branch"/>
    <s v="Minnesota"/>
    <x v="0"/>
    <s v="SO46358"/>
    <d v="2018-06-17T00:00:00"/>
    <n v="310"/>
    <n v="283"/>
    <n v="3"/>
    <n v="2"/>
    <n v="2146.96"/>
    <n v="4293.92"/>
    <n v="4342.59"/>
  </r>
  <r>
    <n v="579"/>
    <s v="Value Added Reseller"/>
    <x v="425"/>
    <s v="Branch"/>
    <s v="Minnesota"/>
    <x v="0"/>
    <s v="SO46358"/>
    <d v="2018-06-17T00:00:00"/>
    <n v="336"/>
    <n v="283"/>
    <n v="3"/>
    <n v="2"/>
    <n v="419.46"/>
    <n v="838.92"/>
    <n v="826.29"/>
  </r>
  <r>
    <n v="579"/>
    <s v="Value Added Reseller"/>
    <x v="425"/>
    <s v="Branch"/>
    <s v="Minnesota"/>
    <x v="0"/>
    <s v="SO46358"/>
    <d v="2018-06-17T00:00:00"/>
    <n v="215"/>
    <n v="283"/>
    <n v="3"/>
    <n v="2"/>
    <n v="20.190000000000001"/>
    <n v="40.380000000000003"/>
    <n v="24.06"/>
  </r>
  <r>
    <n v="579"/>
    <s v="Value Added Reseller"/>
    <x v="425"/>
    <s v="Branch"/>
    <s v="Minnesota"/>
    <x v="0"/>
    <s v="SO46358"/>
    <d v="2018-06-17T00:00:00"/>
    <n v="264"/>
    <n v="283"/>
    <n v="3"/>
    <n v="2"/>
    <n v="183.94"/>
    <n v="367.88"/>
    <n v="362.97"/>
  </r>
  <r>
    <n v="579"/>
    <s v="Value Added Reseller"/>
    <x v="425"/>
    <s v="Branch"/>
    <s v="Minnesota"/>
    <x v="0"/>
    <s v="SO46358"/>
    <d v="2018-06-17T00:00:00"/>
    <n v="253"/>
    <n v="283"/>
    <n v="3"/>
    <n v="2"/>
    <n v="178.58"/>
    <n v="357.16"/>
    <n v="352.4"/>
  </r>
  <r>
    <n v="579"/>
    <s v="Value Added Reseller"/>
    <x v="425"/>
    <s v="Branch"/>
    <s v="Minnesota"/>
    <x v="0"/>
    <s v="SO46358"/>
    <d v="2018-06-17T00:00:00"/>
    <n v="332"/>
    <n v="283"/>
    <n v="3"/>
    <n v="2"/>
    <n v="419.46"/>
    <n v="838.92"/>
    <n v="826.29"/>
  </r>
  <r>
    <n v="579"/>
    <s v="Value Added Reseller"/>
    <x v="425"/>
    <s v="Branch"/>
    <s v="Minnesota"/>
    <x v="0"/>
    <s v="SO46358"/>
    <d v="2018-06-17T00:00:00"/>
    <n v="272"/>
    <n v="283"/>
    <n v="3"/>
    <n v="2"/>
    <n v="183.94"/>
    <n v="367.88"/>
    <n v="362.97"/>
  </r>
  <r>
    <n v="579"/>
    <s v="Value Added Reseller"/>
    <x v="425"/>
    <s v="Branch"/>
    <s v="Minnesota"/>
    <x v="0"/>
    <s v="SO46358"/>
    <d v="2018-06-17T00:00:00"/>
    <n v="322"/>
    <n v="283"/>
    <n v="3"/>
    <n v="2"/>
    <n v="419.46"/>
    <n v="838.92"/>
    <n v="826.29"/>
  </r>
  <r>
    <n v="579"/>
    <s v="Value Added Reseller"/>
    <x v="425"/>
    <s v="Branch"/>
    <s v="Minnesota"/>
    <x v="0"/>
    <s v="SO46358"/>
    <d v="2018-06-17T00:00:00"/>
    <n v="342"/>
    <n v="283"/>
    <n v="3"/>
    <n v="2"/>
    <n v="419.46"/>
    <n v="838.92"/>
    <n v="826.29"/>
  </r>
  <r>
    <n v="579"/>
    <s v="Value Added Reseller"/>
    <x v="425"/>
    <s v="Branch"/>
    <s v="Minnesota"/>
    <x v="0"/>
    <s v="SO46358"/>
    <d v="2018-06-17T00:00:00"/>
    <n v="235"/>
    <n v="283"/>
    <n v="3"/>
    <n v="2"/>
    <n v="28.84"/>
    <n v="57.68"/>
    <n v="63.45"/>
  </r>
  <r>
    <n v="238"/>
    <s v="Specialty Bike Shop"/>
    <x v="478"/>
    <s v="Jefferson City"/>
    <s v="Missouri"/>
    <x v="0"/>
    <s v="SO46378"/>
    <d v="2018-06-23T00:00:00"/>
    <n v="322"/>
    <n v="283"/>
    <n v="3"/>
    <n v="2"/>
    <n v="419.46"/>
    <n v="838.92"/>
    <n v="826.29"/>
  </r>
  <r>
    <n v="622"/>
    <s v="Specialty Bike Shop"/>
    <x v="419"/>
    <s v="Tuscola"/>
    <s v="Illinois"/>
    <x v="0"/>
    <s v="SO46605"/>
    <d v="2018-07-01T00:00:00"/>
    <n v="422"/>
    <n v="283"/>
    <n v="3"/>
    <n v="2"/>
    <n v="67.540000000000006"/>
    <n v="135.08000000000001"/>
    <n v="99.96"/>
  </r>
  <r>
    <n v="622"/>
    <s v="Specialty Bike Shop"/>
    <x v="419"/>
    <s v="Tuscola"/>
    <s v="Illinois"/>
    <x v="0"/>
    <s v="SO46605"/>
    <d v="2018-07-01T00:00:00"/>
    <n v="221"/>
    <n v="283"/>
    <n v="3"/>
    <n v="2"/>
    <n v="16.82"/>
    <n v="33.64"/>
    <n v="27.76"/>
  </r>
  <r>
    <n v="622"/>
    <s v="Specialty Bike Shop"/>
    <x v="419"/>
    <s v="Tuscola"/>
    <s v="Illinois"/>
    <x v="0"/>
    <s v="SO46605"/>
    <d v="2018-07-01T00:00:00"/>
    <n v="213"/>
    <n v="283"/>
    <n v="3"/>
    <n v="2"/>
    <n v="16.82"/>
    <n v="33.64"/>
    <n v="27.76"/>
  </r>
  <r>
    <n v="622"/>
    <s v="Specialty Bike Shop"/>
    <x v="419"/>
    <s v="Tuscola"/>
    <s v="Illinois"/>
    <x v="0"/>
    <s v="SO46605"/>
    <d v="2018-07-01T00:00:00"/>
    <n v="271"/>
    <n v="283"/>
    <n v="3"/>
    <n v="2"/>
    <n v="202.33"/>
    <n v="404.66"/>
    <n v="374.31"/>
  </r>
  <r>
    <n v="670"/>
    <s v="Value Added Reseller"/>
    <x v="420"/>
    <s v="Odessa"/>
    <s v="Missouri"/>
    <x v="0"/>
    <s v="SO46629"/>
    <d v="2018-07-10T00:00:00"/>
    <n v="387"/>
    <n v="283"/>
    <n v="3"/>
    <n v="2"/>
    <n v="600.26"/>
    <n v="1200.52"/>
    <n v="1211.3"/>
  </r>
  <r>
    <n v="670"/>
    <s v="Value Added Reseller"/>
    <x v="420"/>
    <s v="Odessa"/>
    <s v="Missouri"/>
    <x v="0"/>
    <s v="SO46629"/>
    <d v="2018-07-10T00:00:00"/>
    <n v="383"/>
    <n v="283"/>
    <n v="3"/>
    <n v="2"/>
    <n v="600.26"/>
    <n v="1200.52"/>
    <n v="1211.3"/>
  </r>
  <r>
    <n v="670"/>
    <s v="Value Added Reseller"/>
    <x v="420"/>
    <s v="Odessa"/>
    <s v="Missouri"/>
    <x v="0"/>
    <s v="SO46629"/>
    <d v="2018-07-10T00:00:00"/>
    <n v="381"/>
    <n v="283"/>
    <n v="3"/>
    <n v="2"/>
    <n v="600.26"/>
    <n v="1200.52"/>
    <n v="1211.3"/>
  </r>
  <r>
    <n v="670"/>
    <s v="Value Added Reseller"/>
    <x v="420"/>
    <s v="Odessa"/>
    <s v="Missouri"/>
    <x v="0"/>
    <s v="SO46629"/>
    <d v="2018-07-10T00:00:00"/>
    <n v="433"/>
    <n v="283"/>
    <n v="3"/>
    <n v="2"/>
    <n v="324.45"/>
    <n v="648.9"/>
    <n v="600.24"/>
  </r>
  <r>
    <n v="183"/>
    <s v="Specialty Bike Shop"/>
    <x v="421"/>
    <s v="Chicago"/>
    <s v="Illinois"/>
    <x v="0"/>
    <s v="SO46651"/>
    <d v="2018-07-19T00:00:00"/>
    <n v="420"/>
    <n v="283"/>
    <n v="3"/>
    <n v="2"/>
    <n v="141.62"/>
    <n v="283.24"/>
    <n v="209.59"/>
  </r>
  <r>
    <n v="183"/>
    <s v="Specialty Bike Shop"/>
    <x v="421"/>
    <s v="Chicago"/>
    <s v="Illinois"/>
    <x v="0"/>
    <s v="SO46651"/>
    <d v="2018-07-19T00:00:00"/>
    <n v="360"/>
    <n v="283"/>
    <n v="3"/>
    <n v="2"/>
    <n v="1229.46"/>
    <n v="2458.92"/>
    <n v="2211.62"/>
  </r>
  <r>
    <n v="274"/>
    <s v="Specialty Bike Shop"/>
    <x v="480"/>
    <s v="Duluth"/>
    <s v="Minnesota"/>
    <x v="0"/>
    <s v="SO46656"/>
    <d v="2018-07-21T00:00:00"/>
    <n v="213"/>
    <n v="283"/>
    <n v="3"/>
    <n v="2"/>
    <n v="16.82"/>
    <n v="33.64"/>
    <n v="27.76"/>
  </r>
  <r>
    <n v="381"/>
    <s v="Warehouse"/>
    <x v="422"/>
    <s v="Saint Louis"/>
    <s v="Missouri"/>
    <x v="0"/>
    <s v="SO46969"/>
    <d v="2018-08-09T00:00:00"/>
    <n v="409"/>
    <n v="283"/>
    <n v="3"/>
    <n v="2"/>
    <n v="209.26"/>
    <n v="418.52"/>
    <n v="371.64"/>
  </r>
  <r>
    <n v="381"/>
    <s v="Warehouse"/>
    <x v="422"/>
    <s v="Saint Louis"/>
    <s v="Missouri"/>
    <x v="0"/>
    <s v="SO46969"/>
    <d v="2018-08-09T00:00:00"/>
    <n v="412"/>
    <n v="283"/>
    <n v="3"/>
    <n v="2"/>
    <n v="180.13"/>
    <n v="360.26"/>
    <n v="266.58999999999997"/>
  </r>
  <r>
    <n v="381"/>
    <s v="Warehouse"/>
    <x v="422"/>
    <s v="Saint Louis"/>
    <s v="Missouri"/>
    <x v="0"/>
    <s v="SO46969"/>
    <d v="2018-08-09T00:00:00"/>
    <n v="308"/>
    <n v="283"/>
    <n v="3"/>
    <n v="2"/>
    <n v="744.27"/>
    <n v="1488.54"/>
    <n v="1321.83"/>
  </r>
  <r>
    <n v="381"/>
    <s v="Warehouse"/>
    <x v="422"/>
    <s v="Saint Louis"/>
    <s v="Missouri"/>
    <x v="0"/>
    <s v="SO46969"/>
    <d v="2018-08-09T00:00:00"/>
    <n v="421"/>
    <n v="283"/>
    <n v="3"/>
    <n v="2"/>
    <n v="196.33"/>
    <n v="392.66"/>
    <n v="290.57"/>
  </r>
  <r>
    <n v="381"/>
    <s v="Warehouse"/>
    <x v="422"/>
    <s v="Saint Louis"/>
    <s v="Missouri"/>
    <x v="0"/>
    <s v="SO46969"/>
    <d v="2018-08-09T00:00:00"/>
    <n v="468"/>
    <n v="283"/>
    <n v="3"/>
    <n v="2"/>
    <n v="22.79"/>
    <n v="45.58"/>
    <n v="31.34"/>
  </r>
  <r>
    <n v="381"/>
    <s v="Warehouse"/>
    <x v="422"/>
    <s v="Saint Louis"/>
    <s v="Missouri"/>
    <x v="0"/>
    <s v="SO46969"/>
    <d v="2018-08-09T00:00:00"/>
    <n v="356"/>
    <n v="283"/>
    <n v="3"/>
    <n v="2"/>
    <n v="1242.8499999999999"/>
    <n v="2485.6999999999998"/>
    <n v="2235.71"/>
  </r>
  <r>
    <n v="381"/>
    <s v="Warehouse"/>
    <x v="422"/>
    <s v="Saint Louis"/>
    <s v="Missouri"/>
    <x v="0"/>
    <s v="SO46969"/>
    <d v="2018-08-09T00:00:00"/>
    <n v="397"/>
    <n v="283"/>
    <n v="3"/>
    <n v="2"/>
    <n v="24.29"/>
    <n v="48.58"/>
    <n v="35.96"/>
  </r>
  <r>
    <n v="310"/>
    <s v="Specialty Bike Shop"/>
    <x v="429"/>
    <s v="Peoria"/>
    <s v="Illinois"/>
    <x v="0"/>
    <s v="SO46979"/>
    <d v="2018-08-12T00:00:00"/>
    <n v="460"/>
    <n v="283"/>
    <n v="3"/>
    <n v="2"/>
    <n v="53.99"/>
    <n v="107.98"/>
    <n v="74.239999999999995"/>
  </r>
  <r>
    <n v="327"/>
    <s v="Value Added Reseller"/>
    <x v="430"/>
    <s v="Saint Louis"/>
    <s v="Missouri"/>
    <x v="0"/>
    <s v="SO47378"/>
    <d v="2018-09-08T00:00:00"/>
    <n v="236"/>
    <n v="283"/>
    <n v="3"/>
    <n v="2"/>
    <n v="28.84"/>
    <n v="57.68"/>
    <n v="58.16"/>
  </r>
  <r>
    <n v="327"/>
    <s v="Value Added Reseller"/>
    <x v="430"/>
    <s v="Saint Louis"/>
    <s v="Missouri"/>
    <x v="0"/>
    <s v="SO47378"/>
    <d v="2018-09-08T00:00:00"/>
    <n v="468"/>
    <n v="283"/>
    <n v="3"/>
    <n v="2"/>
    <n v="22.79"/>
    <n v="45.58"/>
    <n v="31.34"/>
  </r>
  <r>
    <n v="327"/>
    <s v="Value Added Reseller"/>
    <x v="430"/>
    <s v="Saint Louis"/>
    <s v="Missouri"/>
    <x v="0"/>
    <s v="SO47378"/>
    <d v="2018-09-08T00:00:00"/>
    <n v="360"/>
    <n v="283"/>
    <n v="3"/>
    <n v="2"/>
    <n v="1229.46"/>
    <n v="2458.92"/>
    <n v="2211.62"/>
  </r>
  <r>
    <n v="327"/>
    <s v="Value Added Reseller"/>
    <x v="430"/>
    <s v="Saint Louis"/>
    <s v="Missouri"/>
    <x v="0"/>
    <s v="SO47378"/>
    <d v="2018-09-08T00:00:00"/>
    <n v="297"/>
    <n v="283"/>
    <n v="3"/>
    <n v="2"/>
    <n v="736.15"/>
    <n v="1472.3"/>
    <n v="1307.3900000000001"/>
  </r>
  <r>
    <n v="327"/>
    <s v="Value Added Reseller"/>
    <x v="430"/>
    <s v="Saint Louis"/>
    <s v="Missouri"/>
    <x v="0"/>
    <s v="SO47378"/>
    <d v="2018-09-08T00:00:00"/>
    <n v="401"/>
    <n v="283"/>
    <n v="3"/>
    <n v="2"/>
    <n v="65.599999999999994"/>
    <n v="131.19999999999999"/>
    <n v="97.09"/>
  </r>
  <r>
    <n v="327"/>
    <s v="Value Added Reseller"/>
    <x v="430"/>
    <s v="Saint Louis"/>
    <s v="Missouri"/>
    <x v="0"/>
    <s v="SO47378"/>
    <d v="2018-09-08T00:00:00"/>
    <n v="412"/>
    <n v="283"/>
    <n v="3"/>
    <n v="2"/>
    <n v="180.13"/>
    <n v="360.26"/>
    <n v="266.58999999999997"/>
  </r>
  <r>
    <n v="327"/>
    <s v="Value Added Reseller"/>
    <x v="430"/>
    <s v="Saint Louis"/>
    <s v="Missouri"/>
    <x v="0"/>
    <s v="SO47378"/>
    <d v="2018-09-08T00:00:00"/>
    <n v="409"/>
    <n v="283"/>
    <n v="3"/>
    <n v="2"/>
    <n v="209.26"/>
    <n v="418.52"/>
    <n v="371.64"/>
  </r>
  <r>
    <n v="327"/>
    <s v="Value Added Reseller"/>
    <x v="430"/>
    <s v="Saint Louis"/>
    <s v="Missouri"/>
    <x v="0"/>
    <s v="SO47378"/>
    <d v="2018-09-08T00:00:00"/>
    <n v="461"/>
    <n v="283"/>
    <n v="3"/>
    <n v="2"/>
    <n v="53.99"/>
    <n v="107.98"/>
    <n v="74.239999999999995"/>
  </r>
  <r>
    <n v="327"/>
    <s v="Value Added Reseller"/>
    <x v="430"/>
    <s v="Saint Louis"/>
    <s v="Missouri"/>
    <x v="0"/>
    <s v="SO47378"/>
    <d v="2018-09-08T00:00:00"/>
    <n v="448"/>
    <n v="283"/>
    <n v="3"/>
    <n v="2"/>
    <n v="11.99"/>
    <n v="23.98"/>
    <n v="16.489999999999998"/>
  </r>
  <r>
    <n v="327"/>
    <s v="Value Added Reseller"/>
    <x v="430"/>
    <s v="Saint Louis"/>
    <s v="Missouri"/>
    <x v="0"/>
    <s v="SO47378"/>
    <d v="2018-09-08T00:00:00"/>
    <n v="428"/>
    <n v="283"/>
    <n v="3"/>
    <n v="2"/>
    <n v="209.26"/>
    <n v="418.52"/>
    <n v="371.64"/>
  </r>
  <r>
    <n v="327"/>
    <s v="Value Added Reseller"/>
    <x v="430"/>
    <s v="Saint Louis"/>
    <s v="Missouri"/>
    <x v="0"/>
    <s v="SO47378"/>
    <d v="2018-09-08T00:00:00"/>
    <n v="458"/>
    <n v="283"/>
    <n v="3"/>
    <n v="2"/>
    <n v="44.99"/>
    <n v="89.98"/>
    <n v="61.87"/>
  </r>
  <r>
    <n v="418"/>
    <s v="Value Added Reseller"/>
    <x v="427"/>
    <s v="Racine"/>
    <s v="Wisconsin"/>
    <x v="0"/>
    <s v="SO47384"/>
    <d v="2018-09-09T00:00:00"/>
    <n v="377"/>
    <n v="283"/>
    <n v="3"/>
    <n v="2"/>
    <n v="1308.94"/>
    <n v="2617.88"/>
    <n v="2641.37"/>
  </r>
  <r>
    <n v="418"/>
    <s v="Value Added Reseller"/>
    <x v="427"/>
    <s v="Racine"/>
    <s v="Wisconsin"/>
    <x v="0"/>
    <s v="SO47384"/>
    <d v="2018-09-09T00:00:00"/>
    <n v="370"/>
    <n v="283"/>
    <n v="3"/>
    <n v="2"/>
    <n v="1466.01"/>
    <n v="2932.02"/>
    <n v="3037.57"/>
  </r>
  <r>
    <n v="418"/>
    <s v="Value Added Reseller"/>
    <x v="427"/>
    <s v="Racine"/>
    <s v="Wisconsin"/>
    <x v="0"/>
    <s v="SO47384"/>
    <d v="2018-09-09T00:00:00"/>
    <n v="325"/>
    <n v="283"/>
    <n v="3"/>
    <n v="2"/>
    <n v="469.79"/>
    <n v="939.58"/>
    <n v="973.41"/>
  </r>
  <r>
    <n v="418"/>
    <s v="Value Added Reseller"/>
    <x v="427"/>
    <s v="Racine"/>
    <s v="Wisconsin"/>
    <x v="0"/>
    <s v="SO47384"/>
    <d v="2018-09-09T00:00:00"/>
    <n v="456"/>
    <n v="283"/>
    <n v="3"/>
    <n v="2"/>
    <n v="44.99"/>
    <n v="89.98"/>
    <n v="61.87"/>
  </r>
  <r>
    <n v="418"/>
    <s v="Value Added Reseller"/>
    <x v="427"/>
    <s v="Racine"/>
    <s v="Wisconsin"/>
    <x v="0"/>
    <s v="SO47384"/>
    <d v="2018-09-09T00:00:00"/>
    <n v="371"/>
    <n v="283"/>
    <n v="3"/>
    <n v="2"/>
    <n v="1308.94"/>
    <n v="2617.88"/>
    <n v="2641.37"/>
  </r>
  <r>
    <n v="418"/>
    <s v="Value Added Reseller"/>
    <x v="427"/>
    <s v="Racine"/>
    <s v="Wisconsin"/>
    <x v="0"/>
    <s v="SO47384"/>
    <d v="2018-09-09T00:00:00"/>
    <n v="341"/>
    <n v="283"/>
    <n v="3"/>
    <n v="2"/>
    <n v="469.79"/>
    <n v="939.58"/>
    <n v="973.41"/>
  </r>
  <r>
    <n v="418"/>
    <s v="Value Added Reseller"/>
    <x v="427"/>
    <s v="Racine"/>
    <s v="Wisconsin"/>
    <x v="0"/>
    <s v="SO47384"/>
    <d v="2018-09-09T00:00:00"/>
    <n v="447"/>
    <n v="283"/>
    <n v="3"/>
    <n v="2"/>
    <n v="15"/>
    <n v="30"/>
    <n v="20.63"/>
  </r>
  <r>
    <n v="418"/>
    <s v="Value Added Reseller"/>
    <x v="427"/>
    <s v="Racine"/>
    <s v="Wisconsin"/>
    <x v="0"/>
    <s v="SO47384"/>
    <d v="2018-09-09T00:00:00"/>
    <n v="337"/>
    <n v="283"/>
    <n v="3"/>
    <n v="2"/>
    <n v="469.79"/>
    <n v="939.58"/>
    <n v="973.41"/>
  </r>
  <r>
    <n v="579"/>
    <s v="Value Added Reseller"/>
    <x v="425"/>
    <s v="Branch"/>
    <s v="Minnesota"/>
    <x v="0"/>
    <s v="SO47409"/>
    <d v="2018-09-15T00:00:00"/>
    <n v="407"/>
    <n v="283"/>
    <n v="3"/>
    <n v="2"/>
    <n v="65.599999999999994"/>
    <n v="131.19999999999999"/>
    <n v="97.09"/>
  </r>
  <r>
    <n v="579"/>
    <s v="Value Added Reseller"/>
    <x v="425"/>
    <s v="Branch"/>
    <s v="Minnesota"/>
    <x v="0"/>
    <s v="SO47409"/>
    <d v="2018-09-15T00:00:00"/>
    <n v="321"/>
    <n v="283"/>
    <n v="3"/>
    <n v="2"/>
    <n v="469.79"/>
    <n v="939.58"/>
    <n v="973.41"/>
  </r>
  <r>
    <n v="579"/>
    <s v="Value Added Reseller"/>
    <x v="425"/>
    <s v="Branch"/>
    <s v="Minnesota"/>
    <x v="0"/>
    <s v="SO47409"/>
    <d v="2018-09-15T00:00:00"/>
    <n v="387"/>
    <n v="283"/>
    <n v="3"/>
    <n v="2"/>
    <n v="600.26"/>
    <n v="1200.52"/>
    <n v="1211.3"/>
  </r>
  <r>
    <n v="579"/>
    <s v="Value Added Reseller"/>
    <x v="425"/>
    <s v="Branch"/>
    <s v="Minnesota"/>
    <x v="0"/>
    <s v="SO47409"/>
    <d v="2018-09-15T00:00:00"/>
    <n v="417"/>
    <n v="283"/>
    <n v="3"/>
    <n v="2"/>
    <n v="324.45"/>
    <n v="648.9"/>
    <n v="600.24"/>
  </r>
  <r>
    <n v="579"/>
    <s v="Value Added Reseller"/>
    <x v="425"/>
    <s v="Branch"/>
    <s v="Minnesota"/>
    <x v="0"/>
    <s v="SO47409"/>
    <d v="2018-09-15T00:00:00"/>
    <n v="329"/>
    <n v="283"/>
    <n v="3"/>
    <n v="2"/>
    <n v="469.79"/>
    <n v="939.58"/>
    <n v="973.41"/>
  </r>
  <r>
    <n v="579"/>
    <s v="Value Added Reseller"/>
    <x v="425"/>
    <s v="Branch"/>
    <s v="Minnesota"/>
    <x v="0"/>
    <s v="SO47409"/>
    <d v="2018-09-15T00:00:00"/>
    <n v="377"/>
    <n v="283"/>
    <n v="3"/>
    <n v="2"/>
    <n v="1308.94"/>
    <n v="2617.88"/>
    <n v="2641.37"/>
  </r>
  <r>
    <n v="579"/>
    <s v="Value Added Reseller"/>
    <x v="425"/>
    <s v="Branch"/>
    <s v="Minnesota"/>
    <x v="0"/>
    <s v="SO47409"/>
    <d v="2018-09-15T00:00:00"/>
    <n v="424"/>
    <n v="283"/>
    <n v="3"/>
    <n v="2"/>
    <n v="214.24"/>
    <n v="428.48"/>
    <n v="317.07"/>
  </r>
  <r>
    <n v="147"/>
    <s v="Specialty Bike Shop"/>
    <x v="426"/>
    <s v="Chicago"/>
    <s v="Illinois"/>
    <x v="0"/>
    <s v="SO47419"/>
    <d v="2018-09-18T00:00:00"/>
    <n v="343"/>
    <n v="283"/>
    <n v="3"/>
    <n v="2"/>
    <n v="469.79"/>
    <n v="939.58"/>
    <n v="973.41"/>
  </r>
  <r>
    <n v="147"/>
    <s v="Specialty Bike Shop"/>
    <x v="426"/>
    <s v="Chicago"/>
    <s v="Illinois"/>
    <x v="0"/>
    <s v="SO47419"/>
    <d v="2018-09-18T00:00:00"/>
    <n v="329"/>
    <n v="283"/>
    <n v="3"/>
    <n v="2"/>
    <n v="469.79"/>
    <n v="939.58"/>
    <n v="973.41"/>
  </r>
  <r>
    <n v="147"/>
    <s v="Specialty Bike Shop"/>
    <x v="426"/>
    <s v="Chicago"/>
    <s v="Illinois"/>
    <x v="0"/>
    <s v="SO47419"/>
    <d v="2018-09-18T00:00:00"/>
    <n v="415"/>
    <n v="283"/>
    <n v="3"/>
    <n v="2"/>
    <n v="198.04"/>
    <n v="396.08"/>
    <n v="293.08999999999997"/>
  </r>
  <r>
    <n v="39"/>
    <s v="Warehouse"/>
    <x v="440"/>
    <s v="Edina"/>
    <s v="Minnesota"/>
    <x v="0"/>
    <s v="SO47428"/>
    <d v="2018-09-19T00:00:00"/>
    <n v="321"/>
    <n v="283"/>
    <n v="3"/>
    <n v="2"/>
    <n v="469.79"/>
    <n v="939.58"/>
    <n v="973.41"/>
  </r>
  <r>
    <n v="111"/>
    <s v="Specialty Bike Shop"/>
    <x v="481"/>
    <s v="Elgin"/>
    <s v="Illinois"/>
    <x v="0"/>
    <s v="SO47429"/>
    <d v="2018-09-19T00:00:00"/>
    <n v="271"/>
    <n v="283"/>
    <n v="3"/>
    <n v="2"/>
    <n v="202.33"/>
    <n v="404.66"/>
    <n v="374.31"/>
  </r>
  <r>
    <n v="695"/>
    <s v="Specialty Bike Shop"/>
    <x v="428"/>
    <s v="Kansas City"/>
    <s v="Missouri"/>
    <x v="0"/>
    <s v="SO47440"/>
    <d v="2018-09-25T00:00:00"/>
    <n v="221"/>
    <n v="283"/>
    <n v="3"/>
    <n v="2"/>
    <n v="20.190000000000001"/>
    <n v="40.380000000000003"/>
    <n v="27.76"/>
  </r>
  <r>
    <n v="695"/>
    <s v="Specialty Bike Shop"/>
    <x v="428"/>
    <s v="Kansas City"/>
    <s v="Missouri"/>
    <x v="0"/>
    <s v="SO47440"/>
    <d v="2018-09-25T00:00:00"/>
    <n v="360"/>
    <n v="283"/>
    <n v="3"/>
    <n v="2"/>
    <n v="1229.46"/>
    <n v="2458.92"/>
    <n v="2211.62"/>
  </r>
  <r>
    <n v="622"/>
    <s v="Specialty Bike Shop"/>
    <x v="419"/>
    <s v="Tuscola"/>
    <s v="Illinois"/>
    <x v="0"/>
    <s v="SO47659"/>
    <d v="2018-10-01T00:00:00"/>
    <n v="456"/>
    <n v="283"/>
    <n v="3"/>
    <n v="2"/>
    <n v="44.99"/>
    <n v="89.98"/>
    <n v="61.87"/>
  </r>
  <r>
    <n v="622"/>
    <s v="Specialty Bike Shop"/>
    <x v="419"/>
    <s v="Tuscola"/>
    <s v="Illinois"/>
    <x v="0"/>
    <s v="SO47659"/>
    <d v="2018-10-01T00:00:00"/>
    <n v="329"/>
    <n v="283"/>
    <n v="3"/>
    <n v="2"/>
    <n v="469.79"/>
    <n v="939.58"/>
    <n v="973.41"/>
  </r>
  <r>
    <n v="622"/>
    <s v="Specialty Bike Shop"/>
    <x v="419"/>
    <s v="Tuscola"/>
    <s v="Illinois"/>
    <x v="0"/>
    <s v="SO47659"/>
    <d v="2018-10-01T00:00:00"/>
    <n v="333"/>
    <n v="283"/>
    <n v="3"/>
    <n v="2"/>
    <n v="469.79"/>
    <n v="939.58"/>
    <n v="973.41"/>
  </r>
  <r>
    <n v="670"/>
    <s v="Value Added Reseller"/>
    <x v="420"/>
    <s v="Odessa"/>
    <s v="Missouri"/>
    <x v="0"/>
    <s v="SO47683"/>
    <d v="2018-10-08T00:00:00"/>
    <n v="433"/>
    <n v="283"/>
    <n v="3"/>
    <n v="2"/>
    <n v="324.45"/>
    <n v="648.9"/>
    <n v="600.24"/>
  </r>
  <r>
    <n v="670"/>
    <s v="Value Added Reseller"/>
    <x v="420"/>
    <s v="Odessa"/>
    <s v="Missouri"/>
    <x v="0"/>
    <s v="SO47683"/>
    <d v="2018-10-08T00:00:00"/>
    <n v="325"/>
    <n v="283"/>
    <n v="3"/>
    <n v="2"/>
    <n v="469.79"/>
    <n v="939.58"/>
    <n v="973.41"/>
  </r>
  <r>
    <n v="670"/>
    <s v="Value Added Reseller"/>
    <x v="420"/>
    <s v="Odessa"/>
    <s v="Missouri"/>
    <x v="0"/>
    <s v="SO47683"/>
    <d v="2018-10-08T00:00:00"/>
    <n v="331"/>
    <n v="283"/>
    <n v="3"/>
    <n v="2"/>
    <n v="469.79"/>
    <n v="939.58"/>
    <n v="973.41"/>
  </r>
  <r>
    <n v="670"/>
    <s v="Value Added Reseller"/>
    <x v="420"/>
    <s v="Odessa"/>
    <s v="Missouri"/>
    <x v="0"/>
    <s v="SO47683"/>
    <d v="2018-10-08T00:00:00"/>
    <n v="379"/>
    <n v="283"/>
    <n v="3"/>
    <n v="2"/>
    <n v="1308.94"/>
    <n v="2617.88"/>
    <n v="2641.37"/>
  </r>
  <r>
    <n v="670"/>
    <s v="Value Added Reseller"/>
    <x v="420"/>
    <s v="Odessa"/>
    <s v="Missouri"/>
    <x v="0"/>
    <s v="SO47683"/>
    <d v="2018-10-08T00:00:00"/>
    <n v="370"/>
    <n v="283"/>
    <n v="3"/>
    <n v="2"/>
    <n v="1466.01"/>
    <n v="2932.02"/>
    <n v="3037.57"/>
  </r>
  <r>
    <n v="381"/>
    <s v="Warehouse"/>
    <x v="422"/>
    <s v="Saint Louis"/>
    <s v="Missouri"/>
    <x v="0"/>
    <s v="SO47996"/>
    <d v="2018-11-08T00:00:00"/>
    <n v="409"/>
    <n v="283"/>
    <n v="3"/>
    <n v="2"/>
    <n v="209.26"/>
    <n v="418.52"/>
    <n v="371.64"/>
  </r>
  <r>
    <n v="381"/>
    <s v="Warehouse"/>
    <x v="422"/>
    <s v="Saint Louis"/>
    <s v="Missouri"/>
    <x v="0"/>
    <s v="SO47996"/>
    <d v="2018-11-08T00:00:00"/>
    <n v="365"/>
    <n v="283"/>
    <n v="3"/>
    <n v="2"/>
    <n v="647.99"/>
    <n v="1295.98"/>
    <n v="1196.8699999999999"/>
  </r>
  <r>
    <n v="381"/>
    <s v="Warehouse"/>
    <x v="422"/>
    <s v="Saint Louis"/>
    <s v="Missouri"/>
    <x v="0"/>
    <s v="SO47996"/>
    <d v="2018-11-08T00:00:00"/>
    <n v="362"/>
    <n v="283"/>
    <n v="3"/>
    <n v="2"/>
    <n v="1229.46"/>
    <n v="2458.92"/>
    <n v="2211.62"/>
  </r>
  <r>
    <n v="381"/>
    <s v="Warehouse"/>
    <x v="422"/>
    <s v="Saint Louis"/>
    <s v="Missouri"/>
    <x v="0"/>
    <s v="SO47996"/>
    <d v="2018-11-08T00:00:00"/>
    <n v="427"/>
    <n v="283"/>
    <n v="3"/>
    <n v="2"/>
    <n v="209.26"/>
    <n v="418.52"/>
    <n v="371.64"/>
  </r>
  <r>
    <n v="381"/>
    <s v="Warehouse"/>
    <x v="422"/>
    <s v="Saint Louis"/>
    <s v="Missouri"/>
    <x v="0"/>
    <s v="SO47996"/>
    <d v="2018-11-08T00:00:00"/>
    <n v="399"/>
    <n v="283"/>
    <n v="3"/>
    <n v="2"/>
    <n v="33.770000000000003"/>
    <n v="67.540000000000006"/>
    <n v="49.99"/>
  </r>
  <r>
    <n v="381"/>
    <s v="Warehouse"/>
    <x v="422"/>
    <s v="Saint Louis"/>
    <s v="Missouri"/>
    <x v="0"/>
    <s v="SO47996"/>
    <d v="2018-11-08T00:00:00"/>
    <n v="397"/>
    <n v="283"/>
    <n v="3"/>
    <n v="2"/>
    <n v="24.29"/>
    <n v="48.58"/>
    <n v="35.96"/>
  </r>
  <r>
    <n v="381"/>
    <s v="Warehouse"/>
    <x v="422"/>
    <s v="Saint Louis"/>
    <s v="Missouri"/>
    <x v="0"/>
    <s v="SO47996"/>
    <d v="2018-11-08T00:00:00"/>
    <n v="233"/>
    <n v="283"/>
    <n v="3"/>
    <n v="2"/>
    <n v="28.84"/>
    <n v="57.68"/>
    <n v="58.16"/>
  </r>
  <r>
    <n v="381"/>
    <s v="Warehouse"/>
    <x v="422"/>
    <s v="Saint Louis"/>
    <s v="Missouri"/>
    <x v="0"/>
    <s v="SO47996"/>
    <d v="2018-11-08T00:00:00"/>
    <n v="352"/>
    <n v="283"/>
    <n v="3"/>
    <n v="2"/>
    <n v="1242.8499999999999"/>
    <n v="2485.6999999999998"/>
    <n v="2235.71"/>
  </r>
  <r>
    <n v="381"/>
    <s v="Warehouse"/>
    <x v="422"/>
    <s v="Saint Louis"/>
    <s v="Missouri"/>
    <x v="0"/>
    <s v="SO47996"/>
    <d v="2018-11-08T00:00:00"/>
    <n v="356"/>
    <n v="283"/>
    <n v="3"/>
    <n v="2"/>
    <n v="1242.8499999999999"/>
    <n v="2485.6999999999998"/>
    <n v="2235.71"/>
  </r>
  <r>
    <n v="237"/>
    <s v="Value Added Reseller"/>
    <x v="434"/>
    <s v="Chicago"/>
    <s v="Illinois"/>
    <x v="0"/>
    <s v="SO48045"/>
    <d v="2018-11-17T00:00:00"/>
    <n v="464"/>
    <n v="283"/>
    <n v="3"/>
    <n v="2"/>
    <n v="14.13"/>
    <n v="28.26"/>
    <n v="19.43"/>
  </r>
  <r>
    <n v="327"/>
    <s v="Value Added Reseller"/>
    <x v="430"/>
    <s v="Saint Louis"/>
    <s v="Missouri"/>
    <x v="0"/>
    <s v="SO48318"/>
    <d v="2018-12-11T00:00:00"/>
    <n v="360"/>
    <n v="283"/>
    <n v="3"/>
    <n v="2"/>
    <n v="1229.46"/>
    <n v="2458.92"/>
    <n v="2211.62"/>
  </r>
  <r>
    <n v="327"/>
    <s v="Value Added Reseller"/>
    <x v="430"/>
    <s v="Saint Louis"/>
    <s v="Missouri"/>
    <x v="0"/>
    <s v="SO48318"/>
    <d v="2018-12-11T00:00:00"/>
    <n v="409"/>
    <n v="283"/>
    <n v="3"/>
    <n v="2"/>
    <n v="209.26"/>
    <n v="418.52"/>
    <n v="371.64"/>
  </r>
  <r>
    <n v="327"/>
    <s v="Value Added Reseller"/>
    <x v="430"/>
    <s v="Saint Louis"/>
    <s v="Missouri"/>
    <x v="0"/>
    <s v="SO48318"/>
    <d v="2018-12-11T00:00:00"/>
    <n v="420"/>
    <n v="283"/>
    <n v="3"/>
    <n v="2"/>
    <n v="141.62"/>
    <n v="283.24"/>
    <n v="209.59"/>
  </r>
  <r>
    <n v="327"/>
    <s v="Value Added Reseller"/>
    <x v="430"/>
    <s v="Saint Louis"/>
    <s v="Missouri"/>
    <x v="0"/>
    <s v="SO48318"/>
    <d v="2018-12-11T00:00:00"/>
    <n v="421"/>
    <n v="283"/>
    <n v="3"/>
    <n v="2"/>
    <n v="196.33"/>
    <n v="392.66"/>
    <n v="290.57"/>
  </r>
  <r>
    <n v="327"/>
    <s v="Value Added Reseller"/>
    <x v="430"/>
    <s v="Saint Louis"/>
    <s v="Missouri"/>
    <x v="0"/>
    <s v="SO48318"/>
    <d v="2018-12-11T00:00:00"/>
    <n v="410"/>
    <n v="283"/>
    <n v="3"/>
    <n v="2"/>
    <n v="36.450000000000003"/>
    <n v="72.900000000000006"/>
    <n v="53.94"/>
  </r>
  <r>
    <n v="327"/>
    <s v="Value Added Reseller"/>
    <x v="430"/>
    <s v="Saint Louis"/>
    <s v="Missouri"/>
    <x v="0"/>
    <s v="SO48318"/>
    <d v="2018-12-11T00:00:00"/>
    <n v="365"/>
    <n v="283"/>
    <n v="3"/>
    <n v="2"/>
    <n v="647.99"/>
    <n v="1295.98"/>
    <n v="1196.8699999999999"/>
  </r>
  <r>
    <n v="327"/>
    <s v="Value Added Reseller"/>
    <x v="430"/>
    <s v="Saint Louis"/>
    <s v="Missouri"/>
    <x v="0"/>
    <s v="SO48318"/>
    <d v="2018-12-11T00:00:00"/>
    <n v="236"/>
    <n v="283"/>
    <n v="3"/>
    <n v="2"/>
    <n v="28.84"/>
    <n v="57.68"/>
    <n v="58.16"/>
  </r>
  <r>
    <n v="327"/>
    <s v="Value Added Reseller"/>
    <x v="430"/>
    <s v="Saint Louis"/>
    <s v="Missouri"/>
    <x v="0"/>
    <s v="SO48318"/>
    <d v="2018-12-11T00:00:00"/>
    <n v="356"/>
    <n v="283"/>
    <n v="3"/>
    <n v="2"/>
    <n v="1242.8499999999999"/>
    <n v="2485.6999999999998"/>
    <n v="2235.71"/>
  </r>
  <r>
    <n v="327"/>
    <s v="Value Added Reseller"/>
    <x v="430"/>
    <s v="Saint Louis"/>
    <s v="Missouri"/>
    <x v="0"/>
    <s v="SO48318"/>
    <d v="2018-12-11T00:00:00"/>
    <n v="447"/>
    <n v="283"/>
    <n v="3"/>
    <n v="2"/>
    <n v="15"/>
    <n v="30"/>
    <n v="20.63"/>
  </r>
  <r>
    <n v="418"/>
    <s v="Value Added Reseller"/>
    <x v="427"/>
    <s v="Racine"/>
    <s v="Wisconsin"/>
    <x v="0"/>
    <s v="SO48325"/>
    <d v="2018-12-13T00:00:00"/>
    <n v="370"/>
    <n v="283"/>
    <n v="3"/>
    <n v="2"/>
    <n v="1466.01"/>
    <n v="2932.02"/>
    <n v="3037.57"/>
  </r>
  <r>
    <n v="418"/>
    <s v="Value Added Reseller"/>
    <x v="427"/>
    <s v="Racine"/>
    <s v="Wisconsin"/>
    <x v="0"/>
    <s v="SO48325"/>
    <d v="2018-12-13T00:00:00"/>
    <n v="368"/>
    <n v="283"/>
    <n v="3"/>
    <n v="2"/>
    <n v="1466.01"/>
    <n v="2932.02"/>
    <n v="3037.57"/>
  </r>
  <r>
    <n v="418"/>
    <s v="Value Added Reseller"/>
    <x v="427"/>
    <s v="Racine"/>
    <s v="Wisconsin"/>
    <x v="0"/>
    <s v="SO48325"/>
    <d v="2018-12-13T00:00:00"/>
    <n v="335"/>
    <n v="283"/>
    <n v="3"/>
    <n v="2"/>
    <n v="469.79"/>
    <n v="939.58"/>
    <n v="973.41"/>
  </r>
  <r>
    <n v="418"/>
    <s v="Value Added Reseller"/>
    <x v="427"/>
    <s v="Racine"/>
    <s v="Wisconsin"/>
    <x v="0"/>
    <s v="SO48325"/>
    <d v="2018-12-13T00:00:00"/>
    <n v="371"/>
    <n v="283"/>
    <n v="3"/>
    <n v="2"/>
    <n v="1308.94"/>
    <n v="2617.88"/>
    <n v="2641.37"/>
  </r>
  <r>
    <n v="418"/>
    <s v="Value Added Reseller"/>
    <x v="427"/>
    <s v="Racine"/>
    <s v="Wisconsin"/>
    <x v="0"/>
    <s v="SO48325"/>
    <d v="2018-12-13T00:00:00"/>
    <n v="216"/>
    <n v="283"/>
    <n v="3"/>
    <n v="2"/>
    <n v="20.190000000000001"/>
    <n v="40.380000000000003"/>
    <n v="27.76"/>
  </r>
  <r>
    <n v="418"/>
    <s v="Value Added Reseller"/>
    <x v="427"/>
    <s v="Racine"/>
    <s v="Wisconsin"/>
    <x v="0"/>
    <s v="SO48325"/>
    <d v="2018-12-13T00:00:00"/>
    <n v="321"/>
    <n v="283"/>
    <n v="3"/>
    <n v="2"/>
    <n v="469.79"/>
    <n v="939.58"/>
    <n v="973.41"/>
  </r>
  <r>
    <n v="418"/>
    <s v="Value Added Reseller"/>
    <x v="427"/>
    <s v="Racine"/>
    <s v="Wisconsin"/>
    <x v="0"/>
    <s v="SO48325"/>
    <d v="2018-12-13T00:00:00"/>
    <n v="329"/>
    <n v="283"/>
    <n v="3"/>
    <n v="2"/>
    <n v="469.79"/>
    <n v="939.58"/>
    <n v="973.41"/>
  </r>
  <r>
    <n v="418"/>
    <s v="Value Added Reseller"/>
    <x v="427"/>
    <s v="Racine"/>
    <s v="Wisconsin"/>
    <x v="0"/>
    <s v="SO48325"/>
    <d v="2018-12-13T00:00:00"/>
    <n v="325"/>
    <n v="283"/>
    <n v="3"/>
    <n v="2"/>
    <n v="469.79"/>
    <n v="939.58"/>
    <n v="973.41"/>
  </r>
  <r>
    <n v="418"/>
    <s v="Value Added Reseller"/>
    <x v="427"/>
    <s v="Racine"/>
    <s v="Wisconsin"/>
    <x v="0"/>
    <s v="SO48325"/>
    <d v="2018-12-13T00:00:00"/>
    <n v="341"/>
    <n v="283"/>
    <n v="3"/>
    <n v="2"/>
    <n v="469.79"/>
    <n v="939.58"/>
    <n v="973.41"/>
  </r>
  <r>
    <n v="418"/>
    <s v="Value Added Reseller"/>
    <x v="427"/>
    <s v="Racine"/>
    <s v="Wisconsin"/>
    <x v="0"/>
    <s v="SO48325"/>
    <d v="2018-12-13T00:00:00"/>
    <n v="369"/>
    <n v="283"/>
    <n v="3"/>
    <n v="2"/>
    <n v="1466.01"/>
    <n v="2932.02"/>
    <n v="3037.57"/>
  </r>
  <r>
    <n v="418"/>
    <s v="Value Added Reseller"/>
    <x v="427"/>
    <s v="Racine"/>
    <s v="Wisconsin"/>
    <x v="0"/>
    <s v="SO48325"/>
    <d v="2018-12-13T00:00:00"/>
    <n v="385"/>
    <n v="283"/>
    <n v="3"/>
    <n v="2"/>
    <n v="600.26"/>
    <n v="1200.52"/>
    <n v="1211.3"/>
  </r>
  <r>
    <n v="418"/>
    <s v="Value Added Reseller"/>
    <x v="427"/>
    <s v="Racine"/>
    <s v="Wisconsin"/>
    <x v="0"/>
    <s v="SO48325"/>
    <d v="2018-12-13T00:00:00"/>
    <n v="331"/>
    <n v="283"/>
    <n v="3"/>
    <n v="2"/>
    <n v="469.79"/>
    <n v="939.58"/>
    <n v="973.41"/>
  </r>
  <r>
    <n v="418"/>
    <s v="Value Added Reseller"/>
    <x v="427"/>
    <s v="Racine"/>
    <s v="Wisconsin"/>
    <x v="0"/>
    <s v="SO48325"/>
    <d v="2018-12-13T00:00:00"/>
    <n v="221"/>
    <n v="283"/>
    <n v="3"/>
    <n v="2"/>
    <n v="20.190000000000001"/>
    <n v="40.380000000000003"/>
    <n v="27.76"/>
  </r>
  <r>
    <n v="472"/>
    <s v="Warehouse"/>
    <x v="482"/>
    <s v="Norridge"/>
    <s v="Illinois"/>
    <x v="0"/>
    <s v="SO48334"/>
    <d v="2018-12-15T00:00:00"/>
    <n v="358"/>
    <n v="283"/>
    <n v="3"/>
    <n v="2"/>
    <n v="1229.46"/>
    <n v="2458.92"/>
    <n v="2211.62"/>
  </r>
  <r>
    <n v="579"/>
    <s v="Value Added Reseller"/>
    <x v="425"/>
    <s v="Branch"/>
    <s v="Minnesota"/>
    <x v="0"/>
    <s v="SO48349"/>
    <d v="2018-12-19T00:00:00"/>
    <n v="325"/>
    <n v="283"/>
    <n v="3"/>
    <n v="2"/>
    <n v="469.79"/>
    <n v="939.58"/>
    <n v="973.41"/>
  </r>
  <r>
    <n v="579"/>
    <s v="Value Added Reseller"/>
    <x v="425"/>
    <s v="Branch"/>
    <s v="Minnesota"/>
    <x v="0"/>
    <s v="SO48349"/>
    <d v="2018-12-19T00:00:00"/>
    <n v="369"/>
    <n v="283"/>
    <n v="3"/>
    <n v="2"/>
    <n v="1466.01"/>
    <n v="2932.02"/>
    <n v="3037.57"/>
  </r>
  <r>
    <n v="579"/>
    <s v="Value Added Reseller"/>
    <x v="425"/>
    <s v="Branch"/>
    <s v="Minnesota"/>
    <x v="0"/>
    <s v="SO48349"/>
    <d v="2018-12-19T00:00:00"/>
    <n v="370"/>
    <n v="283"/>
    <n v="3"/>
    <n v="2"/>
    <n v="1466.01"/>
    <n v="2932.02"/>
    <n v="3037.57"/>
  </r>
  <r>
    <n v="579"/>
    <s v="Value Added Reseller"/>
    <x v="425"/>
    <s v="Branch"/>
    <s v="Minnesota"/>
    <x v="0"/>
    <s v="SO48349"/>
    <d v="2018-12-19T00:00:00"/>
    <n v="254"/>
    <n v="283"/>
    <n v="3"/>
    <n v="2"/>
    <n v="183.94"/>
    <n v="367.88"/>
    <n v="340.29"/>
  </r>
  <r>
    <n v="579"/>
    <s v="Value Added Reseller"/>
    <x v="425"/>
    <s v="Branch"/>
    <s v="Minnesota"/>
    <x v="0"/>
    <s v="SO48349"/>
    <d v="2018-12-19T00:00:00"/>
    <n v="464"/>
    <n v="283"/>
    <n v="3"/>
    <n v="2"/>
    <n v="14.13"/>
    <n v="28.26"/>
    <n v="19.43"/>
  </r>
  <r>
    <n v="579"/>
    <s v="Value Added Reseller"/>
    <x v="425"/>
    <s v="Branch"/>
    <s v="Minnesota"/>
    <x v="0"/>
    <s v="SO48349"/>
    <d v="2018-12-19T00:00:00"/>
    <n v="343"/>
    <n v="283"/>
    <n v="3"/>
    <n v="2"/>
    <n v="469.79"/>
    <n v="939.58"/>
    <n v="973.41"/>
  </r>
  <r>
    <n v="579"/>
    <s v="Value Added Reseller"/>
    <x v="425"/>
    <s v="Branch"/>
    <s v="Minnesota"/>
    <x v="0"/>
    <s v="SO48349"/>
    <d v="2018-12-19T00:00:00"/>
    <n v="422"/>
    <n v="283"/>
    <n v="3"/>
    <n v="2"/>
    <n v="67.540000000000006"/>
    <n v="135.08000000000001"/>
    <n v="99.96"/>
  </r>
  <r>
    <n v="579"/>
    <s v="Value Added Reseller"/>
    <x v="425"/>
    <s v="Branch"/>
    <s v="Minnesota"/>
    <x v="0"/>
    <s v="SO48349"/>
    <d v="2018-12-19T00:00:00"/>
    <n v="271"/>
    <n v="283"/>
    <n v="3"/>
    <n v="2"/>
    <n v="202.33"/>
    <n v="404.66"/>
    <n v="374.31"/>
  </r>
  <r>
    <n v="579"/>
    <s v="Value Added Reseller"/>
    <x v="425"/>
    <s v="Branch"/>
    <s v="Minnesota"/>
    <x v="0"/>
    <s v="SO48349"/>
    <d v="2018-12-19T00:00:00"/>
    <n v="368"/>
    <n v="283"/>
    <n v="3"/>
    <n v="2"/>
    <n v="1466.01"/>
    <n v="2932.02"/>
    <n v="3037.57"/>
  </r>
  <r>
    <n v="579"/>
    <s v="Value Added Reseller"/>
    <x v="425"/>
    <s v="Branch"/>
    <s v="Minnesota"/>
    <x v="0"/>
    <s v="SO48349"/>
    <d v="2018-12-19T00:00:00"/>
    <n v="286"/>
    <n v="283"/>
    <n v="3"/>
    <n v="2"/>
    <n v="183.94"/>
    <n v="367.88"/>
    <n v="340.29"/>
  </r>
  <r>
    <n v="579"/>
    <s v="Value Added Reseller"/>
    <x v="425"/>
    <s v="Branch"/>
    <s v="Minnesota"/>
    <x v="0"/>
    <s v="SO48349"/>
    <d v="2018-12-19T00:00:00"/>
    <n v="375"/>
    <n v="283"/>
    <n v="3"/>
    <n v="2"/>
    <n v="1308.94"/>
    <n v="2617.88"/>
    <n v="2641.37"/>
  </r>
  <r>
    <n v="579"/>
    <s v="Value Added Reseller"/>
    <x v="425"/>
    <s v="Branch"/>
    <s v="Minnesota"/>
    <x v="0"/>
    <s v="SO48349"/>
    <d v="2018-12-19T00:00:00"/>
    <n v="333"/>
    <n v="283"/>
    <n v="3"/>
    <n v="2"/>
    <n v="469.79"/>
    <n v="939.58"/>
    <n v="973.41"/>
  </r>
  <r>
    <n v="579"/>
    <s v="Value Added Reseller"/>
    <x v="425"/>
    <s v="Branch"/>
    <s v="Minnesota"/>
    <x v="0"/>
    <s v="SO48349"/>
    <d v="2018-12-19T00:00:00"/>
    <n v="387"/>
    <n v="283"/>
    <n v="3"/>
    <n v="2"/>
    <n v="600.26"/>
    <n v="1200.52"/>
    <n v="1211.3"/>
  </r>
  <r>
    <n v="147"/>
    <s v="Specialty Bike Shop"/>
    <x v="426"/>
    <s v="Chicago"/>
    <s v="Illinois"/>
    <x v="0"/>
    <s v="SO48360"/>
    <d v="2018-12-22T00:00:00"/>
    <n v="343"/>
    <n v="283"/>
    <n v="3"/>
    <n v="2"/>
    <n v="469.79"/>
    <n v="939.58"/>
    <n v="973.41"/>
  </r>
  <r>
    <n v="695"/>
    <s v="Specialty Bike Shop"/>
    <x v="428"/>
    <s v="Kansas City"/>
    <s v="Missouri"/>
    <x v="0"/>
    <s v="SO48379"/>
    <d v="2018-12-27T00:00:00"/>
    <n v="233"/>
    <n v="283"/>
    <n v="3"/>
    <n v="2"/>
    <n v="28.84"/>
    <n v="57.68"/>
    <n v="58.16"/>
  </r>
  <r>
    <n v="695"/>
    <s v="Specialty Bike Shop"/>
    <x v="428"/>
    <s v="Kansas City"/>
    <s v="Missouri"/>
    <x v="0"/>
    <s v="SO48379"/>
    <d v="2018-12-27T00:00:00"/>
    <n v="458"/>
    <n v="283"/>
    <n v="3"/>
    <n v="2"/>
    <n v="44.99"/>
    <n v="89.98"/>
    <n v="61.87"/>
  </r>
  <r>
    <n v="695"/>
    <s v="Specialty Bike Shop"/>
    <x v="428"/>
    <s v="Kansas City"/>
    <s v="Missouri"/>
    <x v="0"/>
    <s v="SO48379"/>
    <d v="2018-12-27T00:00:00"/>
    <n v="468"/>
    <n v="283"/>
    <n v="3"/>
    <n v="2"/>
    <n v="22.79"/>
    <n v="45.58"/>
    <n v="31.34"/>
  </r>
  <r>
    <n v="660"/>
    <s v="Warehouse"/>
    <x v="413"/>
    <s v="Howell"/>
    <s v="Michigan"/>
    <x v="0"/>
    <s v="SO48786"/>
    <d v="2019-01-27T00:00:00"/>
    <n v="343"/>
    <n v="283"/>
    <n v="3"/>
    <n v="2"/>
    <n v="469.79"/>
    <n v="939.58"/>
    <n v="973.41"/>
  </r>
  <r>
    <n v="660"/>
    <s v="Warehouse"/>
    <x v="413"/>
    <s v="Howell"/>
    <s v="Michigan"/>
    <x v="0"/>
    <s v="SO48786"/>
    <d v="2019-01-27T00:00:00"/>
    <n v="461"/>
    <n v="283"/>
    <n v="3"/>
    <n v="2"/>
    <n v="53.99"/>
    <n v="107.98"/>
    <n v="74.239999999999995"/>
  </r>
  <r>
    <n v="660"/>
    <s v="Warehouse"/>
    <x v="413"/>
    <s v="Howell"/>
    <s v="Michigan"/>
    <x v="0"/>
    <s v="SO48786"/>
    <d v="2019-01-27T00:00:00"/>
    <n v="327"/>
    <n v="283"/>
    <n v="3"/>
    <n v="2"/>
    <n v="469.79"/>
    <n v="939.58"/>
    <n v="973.41"/>
  </r>
  <r>
    <n v="660"/>
    <s v="Warehouse"/>
    <x v="413"/>
    <s v="Howell"/>
    <s v="Michigan"/>
    <x v="0"/>
    <s v="SO48786"/>
    <d v="2019-01-27T00:00:00"/>
    <n v="462"/>
    <n v="283"/>
    <n v="3"/>
    <n v="2"/>
    <n v="14.13"/>
    <n v="28.26"/>
    <n v="19.43"/>
  </r>
  <r>
    <n v="660"/>
    <s v="Warehouse"/>
    <x v="413"/>
    <s v="Howell"/>
    <s v="Michigan"/>
    <x v="0"/>
    <s v="SO48786"/>
    <d v="2019-01-27T00:00:00"/>
    <n v="460"/>
    <n v="283"/>
    <n v="3"/>
    <n v="2"/>
    <n v="53.99"/>
    <n v="107.98"/>
    <n v="74.239999999999995"/>
  </r>
  <r>
    <n v="660"/>
    <s v="Warehouse"/>
    <x v="413"/>
    <s v="Howell"/>
    <s v="Michigan"/>
    <x v="0"/>
    <s v="SO48786"/>
    <d v="2019-01-27T00:00:00"/>
    <n v="447"/>
    <n v="283"/>
    <n v="3"/>
    <n v="2"/>
    <n v="15"/>
    <n v="30"/>
    <n v="20.63"/>
  </r>
  <r>
    <n v="660"/>
    <s v="Warehouse"/>
    <x v="413"/>
    <s v="Howell"/>
    <s v="Michigan"/>
    <x v="0"/>
    <s v="SO48786"/>
    <d v="2019-01-27T00:00:00"/>
    <n v="323"/>
    <n v="283"/>
    <n v="3"/>
    <n v="2"/>
    <n v="469.79"/>
    <n v="939.58"/>
    <n v="973.41"/>
  </r>
  <r>
    <n v="660"/>
    <s v="Warehouse"/>
    <x v="413"/>
    <s v="Howell"/>
    <s v="Michigan"/>
    <x v="0"/>
    <s v="SO48786"/>
    <d v="2019-01-27T00:00:00"/>
    <n v="339"/>
    <n v="283"/>
    <n v="3"/>
    <n v="2"/>
    <n v="469.79"/>
    <n v="939.58"/>
    <n v="973.41"/>
  </r>
  <r>
    <n v="660"/>
    <s v="Warehouse"/>
    <x v="413"/>
    <s v="Howell"/>
    <s v="Michigan"/>
    <x v="0"/>
    <s v="SO48786"/>
    <d v="2019-01-27T00:00:00"/>
    <n v="286"/>
    <n v="283"/>
    <n v="3"/>
    <n v="2"/>
    <n v="183.94"/>
    <n v="367.88"/>
    <n v="340.29"/>
  </r>
  <r>
    <n v="660"/>
    <s v="Warehouse"/>
    <x v="413"/>
    <s v="Howell"/>
    <s v="Michigan"/>
    <x v="0"/>
    <s v="SO48786"/>
    <d v="2019-01-27T00:00:00"/>
    <n v="459"/>
    <n v="283"/>
    <n v="3"/>
    <n v="2"/>
    <n v="53.99"/>
    <n v="107.98"/>
    <n v="74.239999999999995"/>
  </r>
  <r>
    <n v="660"/>
    <s v="Warehouse"/>
    <x v="413"/>
    <s v="Howell"/>
    <s v="Michigan"/>
    <x v="0"/>
    <s v="SO48786"/>
    <d v="2019-01-27T00:00:00"/>
    <n v="456"/>
    <n v="283"/>
    <n v="3"/>
    <n v="2"/>
    <n v="44.99"/>
    <n v="89.98"/>
    <n v="61.87"/>
  </r>
  <r>
    <n v="660"/>
    <s v="Warehouse"/>
    <x v="413"/>
    <s v="Howell"/>
    <s v="Michigan"/>
    <x v="0"/>
    <s v="SO48786"/>
    <d v="2019-01-27T00:00:00"/>
    <n v="333"/>
    <n v="283"/>
    <n v="3"/>
    <n v="2"/>
    <n v="469.79"/>
    <n v="939.58"/>
    <n v="973.41"/>
  </r>
  <r>
    <n v="18"/>
    <s v="Warehouse"/>
    <x v="409"/>
    <s v="Zeeland"/>
    <s v="Michigan"/>
    <x v="0"/>
    <s v="SO49040"/>
    <d v="2019-02-01T00:00:00"/>
    <n v="397"/>
    <n v="283"/>
    <n v="3"/>
    <n v="2"/>
    <n v="24.29"/>
    <n v="48.58"/>
    <n v="35.96"/>
  </r>
  <r>
    <n v="18"/>
    <s v="Warehouse"/>
    <x v="409"/>
    <s v="Zeeland"/>
    <s v="Michigan"/>
    <x v="0"/>
    <s v="SO49040"/>
    <d v="2019-02-01T00:00:00"/>
    <n v="358"/>
    <n v="283"/>
    <n v="3"/>
    <n v="2"/>
    <n v="1229.46"/>
    <n v="2458.92"/>
    <n v="2211.62"/>
  </r>
  <r>
    <n v="18"/>
    <s v="Warehouse"/>
    <x v="409"/>
    <s v="Zeeland"/>
    <s v="Michigan"/>
    <x v="0"/>
    <s v="SO49040"/>
    <d v="2019-02-01T00:00:00"/>
    <n v="410"/>
    <n v="283"/>
    <n v="3"/>
    <n v="2"/>
    <n v="36.450000000000003"/>
    <n v="72.900000000000006"/>
    <n v="53.94"/>
  </r>
  <r>
    <n v="18"/>
    <s v="Warehouse"/>
    <x v="409"/>
    <s v="Zeeland"/>
    <s v="Michigan"/>
    <x v="0"/>
    <s v="SO49040"/>
    <d v="2019-02-01T00:00:00"/>
    <n v="470"/>
    <n v="283"/>
    <n v="3"/>
    <n v="2"/>
    <n v="22.79"/>
    <n v="45.58"/>
    <n v="31.34"/>
  </r>
  <r>
    <n v="18"/>
    <s v="Warehouse"/>
    <x v="409"/>
    <s v="Zeeland"/>
    <s v="Michigan"/>
    <x v="0"/>
    <s v="SO49040"/>
    <d v="2019-02-01T00:00:00"/>
    <n v="308"/>
    <n v="283"/>
    <n v="3"/>
    <n v="2"/>
    <n v="744.27"/>
    <n v="1488.54"/>
    <n v="1321.83"/>
  </r>
  <r>
    <n v="377"/>
    <s v="Specialty Bike Shop"/>
    <x v="414"/>
    <s v="Saginaw"/>
    <s v="Michigan"/>
    <x v="0"/>
    <s v="SO49119"/>
    <d v="2019-02-17T00:00:00"/>
    <n v="333"/>
    <n v="283"/>
    <n v="3"/>
    <n v="2"/>
    <n v="469.79"/>
    <n v="939.58"/>
    <n v="973.41"/>
  </r>
  <r>
    <n v="288"/>
    <s v="Value Added Reseller"/>
    <x v="417"/>
    <s v="Westland"/>
    <s v="Michigan"/>
    <x v="0"/>
    <s v="SO49447"/>
    <d v="2019-03-02T00:00:00"/>
    <n v="460"/>
    <n v="283"/>
    <n v="3"/>
    <n v="2"/>
    <n v="53.99"/>
    <n v="107.98"/>
    <n v="74.239999999999995"/>
  </r>
  <r>
    <n v="197"/>
    <s v="Value Added Reseller"/>
    <x v="416"/>
    <s v="Novi"/>
    <s v="Michigan"/>
    <x v="0"/>
    <s v="SO49512"/>
    <d v="2019-03-20T00:00:00"/>
    <n v="356"/>
    <n v="283"/>
    <n v="3"/>
    <n v="2"/>
    <n v="1242.8499999999999"/>
    <n v="2485.6999999999998"/>
    <n v="2235.71"/>
  </r>
  <r>
    <n v="197"/>
    <s v="Value Added Reseller"/>
    <x v="416"/>
    <s v="Novi"/>
    <s v="Michigan"/>
    <x v="0"/>
    <s v="SO49512"/>
    <d v="2019-03-20T00:00:00"/>
    <n v="428"/>
    <n v="283"/>
    <n v="3"/>
    <n v="2"/>
    <n v="209.26"/>
    <n v="418.52"/>
    <n v="371.64"/>
  </r>
  <r>
    <n v="197"/>
    <s v="Value Added Reseller"/>
    <x v="416"/>
    <s v="Novi"/>
    <s v="Michigan"/>
    <x v="0"/>
    <s v="SO49512"/>
    <d v="2019-03-20T00:00:00"/>
    <n v="362"/>
    <n v="283"/>
    <n v="3"/>
    <n v="2"/>
    <n v="1229.46"/>
    <n v="2458.92"/>
    <n v="2211.62"/>
  </r>
  <r>
    <n v="197"/>
    <s v="Value Added Reseller"/>
    <x v="416"/>
    <s v="Novi"/>
    <s v="Michigan"/>
    <x v="0"/>
    <s v="SO49512"/>
    <d v="2019-03-20T00:00:00"/>
    <n v="421"/>
    <n v="283"/>
    <n v="3"/>
    <n v="2"/>
    <n v="196.33"/>
    <n v="392.66"/>
    <n v="290.57"/>
  </r>
  <r>
    <n v="197"/>
    <s v="Value Added Reseller"/>
    <x v="416"/>
    <s v="Novi"/>
    <s v="Michigan"/>
    <x v="0"/>
    <s v="SO49512"/>
    <d v="2019-03-20T00:00:00"/>
    <n v="358"/>
    <n v="283"/>
    <n v="3"/>
    <n v="2"/>
    <n v="1229.46"/>
    <n v="2458.92"/>
    <n v="2211.62"/>
  </r>
  <r>
    <n v="197"/>
    <s v="Value Added Reseller"/>
    <x v="416"/>
    <s v="Novi"/>
    <s v="Michigan"/>
    <x v="0"/>
    <s v="SO49512"/>
    <d v="2019-03-20T00:00:00"/>
    <n v="456"/>
    <n v="283"/>
    <n v="3"/>
    <n v="2"/>
    <n v="44.99"/>
    <n v="89.98"/>
    <n v="61.87"/>
  </r>
  <r>
    <n v="197"/>
    <s v="Value Added Reseller"/>
    <x v="416"/>
    <s v="Novi"/>
    <s v="Michigan"/>
    <x v="0"/>
    <s v="SO49512"/>
    <d v="2019-03-20T00:00:00"/>
    <n v="420"/>
    <n v="283"/>
    <n v="3"/>
    <n v="2"/>
    <n v="141.62"/>
    <n v="283.24"/>
    <n v="209.59"/>
  </r>
  <r>
    <n v="643"/>
    <s v="Specialty Bike Shop"/>
    <x v="210"/>
    <s v="Port Huron"/>
    <s v="Michigan"/>
    <x v="0"/>
    <s v="SO49859"/>
    <d v="2019-04-16T00:00:00"/>
    <n v="329"/>
    <n v="283"/>
    <n v="3"/>
    <n v="2"/>
    <n v="469.79"/>
    <n v="939.58"/>
    <n v="973.41"/>
  </r>
  <r>
    <n v="643"/>
    <s v="Specialty Bike Shop"/>
    <x v="210"/>
    <s v="Port Huron"/>
    <s v="Michigan"/>
    <x v="0"/>
    <s v="SO49859"/>
    <d v="2019-04-16T00:00:00"/>
    <n v="333"/>
    <n v="283"/>
    <n v="3"/>
    <n v="2"/>
    <n v="469.79"/>
    <n v="939.58"/>
    <n v="973.41"/>
  </r>
  <r>
    <n v="660"/>
    <s v="Warehouse"/>
    <x v="413"/>
    <s v="Howell"/>
    <s v="Michigan"/>
    <x v="0"/>
    <s v="SO49870"/>
    <d v="2019-04-19T00:00:00"/>
    <n v="280"/>
    <n v="283"/>
    <n v="3"/>
    <n v="2"/>
    <n v="183.94"/>
    <n v="367.88"/>
    <n v="340.29"/>
  </r>
  <r>
    <n v="660"/>
    <s v="Warehouse"/>
    <x v="413"/>
    <s v="Howell"/>
    <s v="Michigan"/>
    <x v="0"/>
    <s v="SO49870"/>
    <d v="2019-04-19T00:00:00"/>
    <n v="329"/>
    <n v="283"/>
    <n v="3"/>
    <n v="2"/>
    <n v="469.79"/>
    <n v="939.58"/>
    <n v="973.41"/>
  </r>
  <r>
    <n v="660"/>
    <s v="Warehouse"/>
    <x v="413"/>
    <s v="Howell"/>
    <s v="Michigan"/>
    <x v="0"/>
    <s v="SO49870"/>
    <d v="2019-04-19T00:00:00"/>
    <n v="286"/>
    <n v="283"/>
    <n v="3"/>
    <n v="2"/>
    <n v="183.94"/>
    <n v="367.88"/>
    <n v="340.29"/>
  </r>
  <r>
    <n v="660"/>
    <s v="Warehouse"/>
    <x v="413"/>
    <s v="Howell"/>
    <s v="Michigan"/>
    <x v="0"/>
    <s v="SO49870"/>
    <d v="2019-04-19T00:00:00"/>
    <n v="381"/>
    <n v="283"/>
    <n v="3"/>
    <n v="2"/>
    <n v="600.26"/>
    <n v="1200.52"/>
    <n v="1211.3"/>
  </r>
  <r>
    <n v="660"/>
    <s v="Warehouse"/>
    <x v="413"/>
    <s v="Howell"/>
    <s v="Michigan"/>
    <x v="0"/>
    <s v="SO49870"/>
    <d v="2019-04-19T00:00:00"/>
    <n v="265"/>
    <n v="283"/>
    <n v="3"/>
    <n v="2"/>
    <n v="202.33"/>
    <n v="404.66"/>
    <n v="374.31"/>
  </r>
  <r>
    <n v="660"/>
    <s v="Warehouse"/>
    <x v="413"/>
    <s v="Howell"/>
    <s v="Michigan"/>
    <x v="0"/>
    <s v="SO49870"/>
    <d v="2019-04-19T00:00:00"/>
    <n v="466"/>
    <n v="283"/>
    <n v="3"/>
    <n v="2"/>
    <n v="14.13"/>
    <n v="28.26"/>
    <n v="19.43"/>
  </r>
  <r>
    <n v="660"/>
    <s v="Warehouse"/>
    <x v="413"/>
    <s v="Howell"/>
    <s v="Michigan"/>
    <x v="0"/>
    <s v="SO49870"/>
    <d v="2019-04-19T00:00:00"/>
    <n v="422"/>
    <n v="283"/>
    <n v="3"/>
    <n v="2"/>
    <n v="67.540000000000006"/>
    <n v="135.08000000000001"/>
    <n v="99.96"/>
  </r>
  <r>
    <n v="660"/>
    <s v="Warehouse"/>
    <x v="413"/>
    <s v="Howell"/>
    <s v="Michigan"/>
    <x v="0"/>
    <s v="SO49870"/>
    <d v="2019-04-19T00:00:00"/>
    <n v="433"/>
    <n v="283"/>
    <n v="3"/>
    <n v="2"/>
    <n v="324.45"/>
    <n v="648.9"/>
    <n v="600.24"/>
  </r>
  <r>
    <n v="660"/>
    <s v="Warehouse"/>
    <x v="413"/>
    <s v="Howell"/>
    <s v="Michigan"/>
    <x v="0"/>
    <s v="SO49870"/>
    <d v="2019-04-19T00:00:00"/>
    <n v="230"/>
    <n v="283"/>
    <n v="3"/>
    <n v="2"/>
    <n v="28.84"/>
    <n v="57.68"/>
    <n v="58.16"/>
  </r>
  <r>
    <n v="660"/>
    <s v="Warehouse"/>
    <x v="413"/>
    <s v="Howell"/>
    <s v="Michigan"/>
    <x v="0"/>
    <s v="SO49870"/>
    <d v="2019-04-19T00:00:00"/>
    <n v="263"/>
    <n v="283"/>
    <n v="3"/>
    <n v="2"/>
    <n v="202.33"/>
    <n v="404.66"/>
    <n v="374.31"/>
  </r>
  <r>
    <n v="660"/>
    <s v="Warehouse"/>
    <x v="413"/>
    <s v="Howell"/>
    <s v="Michigan"/>
    <x v="0"/>
    <s v="SO49870"/>
    <d v="2019-04-19T00:00:00"/>
    <n v="236"/>
    <n v="283"/>
    <n v="3"/>
    <n v="2"/>
    <n v="28.84"/>
    <n v="57.68"/>
    <n v="58.16"/>
  </r>
  <r>
    <n v="660"/>
    <s v="Warehouse"/>
    <x v="413"/>
    <s v="Howell"/>
    <s v="Michigan"/>
    <x v="0"/>
    <s v="SO49870"/>
    <d v="2019-04-19T00:00:00"/>
    <n v="445"/>
    <n v="283"/>
    <n v="3"/>
    <n v="2"/>
    <n v="35.99"/>
    <n v="71.98"/>
    <n v="49.49"/>
  </r>
  <r>
    <n v="660"/>
    <s v="Warehouse"/>
    <x v="413"/>
    <s v="Howell"/>
    <s v="Michigan"/>
    <x v="0"/>
    <s v="SO49870"/>
    <d v="2019-04-19T00:00:00"/>
    <n v="224"/>
    <n v="283"/>
    <n v="3"/>
    <n v="2"/>
    <n v="5.19"/>
    <n v="10.38"/>
    <n v="10.46"/>
  </r>
  <r>
    <n v="660"/>
    <s v="Warehouse"/>
    <x v="413"/>
    <s v="Howell"/>
    <s v="Michigan"/>
    <x v="0"/>
    <s v="SO49870"/>
    <d v="2019-04-19T00:00:00"/>
    <n v="447"/>
    <n v="283"/>
    <n v="3"/>
    <n v="2"/>
    <n v="15"/>
    <n v="30"/>
    <n v="20.63"/>
  </r>
  <r>
    <n v="660"/>
    <s v="Warehouse"/>
    <x v="413"/>
    <s v="Howell"/>
    <s v="Michigan"/>
    <x v="0"/>
    <s v="SO49870"/>
    <d v="2019-04-19T00:00:00"/>
    <n v="459"/>
    <n v="283"/>
    <n v="3"/>
    <n v="2"/>
    <n v="53.99"/>
    <n v="107.98"/>
    <n v="74.239999999999995"/>
  </r>
  <r>
    <n v="431"/>
    <s v="Specialty Bike Shop"/>
    <x v="408"/>
    <s v="Holland"/>
    <s v="Michigan"/>
    <x v="0"/>
    <s v="SO49885"/>
    <d v="2019-04-27T00:00:00"/>
    <n v="333"/>
    <n v="283"/>
    <n v="3"/>
    <n v="2"/>
    <n v="469.79"/>
    <n v="939.58"/>
    <n v="973.41"/>
  </r>
  <r>
    <n v="431"/>
    <s v="Specialty Bike Shop"/>
    <x v="408"/>
    <s v="Holland"/>
    <s v="Michigan"/>
    <x v="0"/>
    <s v="SO49885"/>
    <d v="2019-04-27T00:00:00"/>
    <n v="458"/>
    <n v="283"/>
    <n v="3"/>
    <n v="2"/>
    <n v="44.99"/>
    <n v="89.98"/>
    <n v="61.87"/>
  </r>
  <r>
    <n v="431"/>
    <s v="Specialty Bike Shop"/>
    <x v="408"/>
    <s v="Holland"/>
    <s v="Michigan"/>
    <x v="0"/>
    <s v="SO49885"/>
    <d v="2019-04-27T00:00:00"/>
    <n v="327"/>
    <n v="283"/>
    <n v="3"/>
    <n v="2"/>
    <n v="469.79"/>
    <n v="939.58"/>
    <n v="973.41"/>
  </r>
  <r>
    <n v="431"/>
    <s v="Specialty Bike Shop"/>
    <x v="408"/>
    <s v="Holland"/>
    <s v="Michigan"/>
    <x v="0"/>
    <s v="SO49885"/>
    <d v="2019-04-27T00:00:00"/>
    <n v="456"/>
    <n v="283"/>
    <n v="3"/>
    <n v="2"/>
    <n v="44.99"/>
    <n v="89.98"/>
    <n v="61.87"/>
  </r>
  <r>
    <n v="431"/>
    <s v="Specialty Bike Shop"/>
    <x v="408"/>
    <s v="Holland"/>
    <s v="Michigan"/>
    <x v="0"/>
    <s v="SO49885"/>
    <d v="2019-04-27T00:00:00"/>
    <n v="460"/>
    <n v="283"/>
    <n v="3"/>
    <n v="2"/>
    <n v="53.99"/>
    <n v="107.98"/>
    <n v="74.239999999999995"/>
  </r>
  <r>
    <n v="18"/>
    <s v="Warehouse"/>
    <x v="409"/>
    <s v="Zeeland"/>
    <s v="Michigan"/>
    <x v="0"/>
    <s v="SO50189"/>
    <d v="2019-05-01T00:00:00"/>
    <n v="362"/>
    <n v="283"/>
    <n v="3"/>
    <n v="2"/>
    <n v="1229.46"/>
    <n v="2458.92"/>
    <n v="2211.62"/>
  </r>
  <r>
    <n v="18"/>
    <s v="Warehouse"/>
    <x v="409"/>
    <s v="Zeeland"/>
    <s v="Michigan"/>
    <x v="0"/>
    <s v="SO50189"/>
    <d v="2019-05-01T00:00:00"/>
    <n v="427"/>
    <n v="283"/>
    <n v="3"/>
    <n v="2"/>
    <n v="209.26"/>
    <n v="418.52"/>
    <n v="371.64"/>
  </r>
  <r>
    <n v="18"/>
    <s v="Warehouse"/>
    <x v="409"/>
    <s v="Zeeland"/>
    <s v="Michigan"/>
    <x v="0"/>
    <s v="SO50189"/>
    <d v="2019-05-01T00:00:00"/>
    <n v="294"/>
    <n v="283"/>
    <n v="3"/>
    <n v="2"/>
    <n v="744.27"/>
    <n v="1488.54"/>
    <n v="1321.83"/>
  </r>
  <r>
    <n v="18"/>
    <s v="Warehouse"/>
    <x v="409"/>
    <s v="Zeeland"/>
    <s v="Michigan"/>
    <x v="0"/>
    <s v="SO50189"/>
    <d v="2019-05-01T00:00:00"/>
    <n v="420"/>
    <n v="283"/>
    <n v="3"/>
    <n v="2"/>
    <n v="141.62"/>
    <n v="283.24"/>
    <n v="209.59"/>
  </r>
  <r>
    <n v="18"/>
    <s v="Warehouse"/>
    <x v="409"/>
    <s v="Zeeland"/>
    <s v="Michigan"/>
    <x v="0"/>
    <s v="SO50189"/>
    <d v="2019-05-01T00:00:00"/>
    <n v="421"/>
    <n v="283"/>
    <n v="3"/>
    <n v="2"/>
    <n v="196.33"/>
    <n v="392.66"/>
    <n v="290.57"/>
  </r>
  <r>
    <n v="18"/>
    <s v="Warehouse"/>
    <x v="409"/>
    <s v="Zeeland"/>
    <s v="Michigan"/>
    <x v="0"/>
    <s v="SO50189"/>
    <d v="2019-05-01T00:00:00"/>
    <n v="366"/>
    <n v="283"/>
    <n v="3"/>
    <n v="2"/>
    <n v="647.99"/>
    <n v="1295.98"/>
    <n v="1196.8699999999999"/>
  </r>
  <r>
    <n v="18"/>
    <s v="Warehouse"/>
    <x v="409"/>
    <s v="Zeeland"/>
    <s v="Michigan"/>
    <x v="0"/>
    <s v="SO50189"/>
    <d v="2019-05-01T00:00:00"/>
    <n v="297"/>
    <n v="283"/>
    <n v="3"/>
    <n v="2"/>
    <n v="736.15"/>
    <n v="1472.3"/>
    <n v="1307.3900000000001"/>
  </r>
  <r>
    <n v="18"/>
    <s v="Warehouse"/>
    <x v="409"/>
    <s v="Zeeland"/>
    <s v="Michigan"/>
    <x v="0"/>
    <s v="SO50189"/>
    <d v="2019-05-01T00:00:00"/>
    <n v="397"/>
    <n v="283"/>
    <n v="3"/>
    <n v="2"/>
    <n v="24.29"/>
    <n v="48.58"/>
    <n v="35.96"/>
  </r>
  <r>
    <n v="198"/>
    <s v="Specialty Bike Shop"/>
    <x v="412"/>
    <s v="Southfield"/>
    <s v="Michigan"/>
    <x v="0"/>
    <s v="SO50201"/>
    <d v="2019-05-03T00:00:00"/>
    <n v="343"/>
    <n v="283"/>
    <n v="3"/>
    <n v="2"/>
    <n v="469.79"/>
    <n v="939.58"/>
    <n v="973.41"/>
  </r>
  <r>
    <n v="377"/>
    <s v="Specialty Bike Shop"/>
    <x v="414"/>
    <s v="Saginaw"/>
    <s v="Michigan"/>
    <x v="0"/>
    <s v="SO50211"/>
    <d v="2019-05-06T00:00:00"/>
    <n v="224"/>
    <n v="283"/>
    <n v="3"/>
    <n v="2"/>
    <n v="5.19"/>
    <n v="10.38"/>
    <n v="10.46"/>
  </r>
  <r>
    <n v="377"/>
    <s v="Specialty Bike Shop"/>
    <x v="414"/>
    <s v="Saginaw"/>
    <s v="Michigan"/>
    <x v="0"/>
    <s v="SO50211"/>
    <d v="2019-05-06T00:00:00"/>
    <n v="333"/>
    <n v="283"/>
    <n v="3"/>
    <n v="2"/>
    <n v="469.79"/>
    <n v="939.58"/>
    <n v="973.41"/>
  </r>
  <r>
    <n v="377"/>
    <s v="Specialty Bike Shop"/>
    <x v="414"/>
    <s v="Saginaw"/>
    <s v="Michigan"/>
    <x v="0"/>
    <s v="SO50211"/>
    <d v="2019-05-06T00:00:00"/>
    <n v="422"/>
    <n v="283"/>
    <n v="3"/>
    <n v="2"/>
    <n v="67.540000000000006"/>
    <n v="135.08000000000001"/>
    <n v="99.96"/>
  </r>
  <r>
    <n v="323"/>
    <s v="Warehouse"/>
    <x v="415"/>
    <s v="Detroit"/>
    <s v="Michigan"/>
    <x v="0"/>
    <s v="SO50285"/>
    <d v="2019-05-22T00:00:00"/>
    <n v="420"/>
    <n v="283"/>
    <n v="3"/>
    <n v="2"/>
    <n v="141.62"/>
    <n v="283.24"/>
    <n v="209.59"/>
  </r>
  <r>
    <n v="197"/>
    <s v="Value Added Reseller"/>
    <x v="416"/>
    <s v="Novi"/>
    <s v="Michigan"/>
    <x v="0"/>
    <s v="SO50682"/>
    <d v="2019-06-07T00:00:00"/>
    <n v="464"/>
    <n v="283"/>
    <n v="3"/>
    <n v="2"/>
    <n v="14.13"/>
    <n v="28.26"/>
    <n v="19.43"/>
  </r>
  <r>
    <n v="197"/>
    <s v="Value Added Reseller"/>
    <x v="416"/>
    <s v="Novi"/>
    <s v="Michigan"/>
    <x v="0"/>
    <s v="SO50682"/>
    <d v="2019-06-07T00:00:00"/>
    <n v="401"/>
    <n v="283"/>
    <n v="3"/>
    <n v="2"/>
    <n v="65.599999999999994"/>
    <n v="131.19999999999999"/>
    <n v="97.09"/>
  </r>
  <r>
    <n v="197"/>
    <s v="Value Added Reseller"/>
    <x v="416"/>
    <s v="Novi"/>
    <s v="Michigan"/>
    <x v="0"/>
    <s v="SO50682"/>
    <d v="2019-06-07T00:00:00"/>
    <n v="358"/>
    <n v="283"/>
    <n v="3"/>
    <n v="2"/>
    <n v="1229.46"/>
    <n v="2458.92"/>
    <n v="2211.62"/>
  </r>
  <r>
    <n v="197"/>
    <s v="Value Added Reseller"/>
    <x v="416"/>
    <s v="Novi"/>
    <s v="Michigan"/>
    <x v="0"/>
    <s v="SO50682"/>
    <d v="2019-06-07T00:00:00"/>
    <n v="409"/>
    <n v="283"/>
    <n v="3"/>
    <n v="2"/>
    <n v="209.26"/>
    <n v="418.52"/>
    <n v="371.64"/>
  </r>
  <r>
    <n v="197"/>
    <s v="Value Added Reseller"/>
    <x v="416"/>
    <s v="Novi"/>
    <s v="Michigan"/>
    <x v="0"/>
    <s v="SO50682"/>
    <d v="2019-06-07T00:00:00"/>
    <n v="364"/>
    <n v="283"/>
    <n v="3"/>
    <n v="2"/>
    <n v="647.99"/>
    <n v="1295.98"/>
    <n v="1196.8699999999999"/>
  </r>
  <r>
    <n v="197"/>
    <s v="Value Added Reseller"/>
    <x v="416"/>
    <s v="Novi"/>
    <s v="Michigan"/>
    <x v="0"/>
    <s v="SO50682"/>
    <d v="2019-06-07T00:00:00"/>
    <n v="297"/>
    <n v="283"/>
    <n v="3"/>
    <n v="2"/>
    <n v="736.15"/>
    <n v="1472.3"/>
    <n v="1307.3900000000001"/>
  </r>
  <r>
    <n v="197"/>
    <s v="Value Added Reseller"/>
    <x v="416"/>
    <s v="Novi"/>
    <s v="Michigan"/>
    <x v="0"/>
    <s v="SO50682"/>
    <d v="2019-06-07T00:00:00"/>
    <n v="352"/>
    <n v="283"/>
    <n v="3"/>
    <n v="2"/>
    <n v="1242.8499999999999"/>
    <n v="2485.6999999999998"/>
    <n v="2235.71"/>
  </r>
  <r>
    <n v="395"/>
    <s v="Specialty Bike Shop"/>
    <x v="418"/>
    <s v="Midland"/>
    <s v="Michigan"/>
    <x v="0"/>
    <s v="SO50690"/>
    <d v="2019-06-11T00:00:00"/>
    <n v="360"/>
    <n v="283"/>
    <n v="3"/>
    <n v="2"/>
    <n v="1229.46"/>
    <n v="2458.92"/>
    <n v="2211.62"/>
  </r>
  <r>
    <n v="660"/>
    <s v="Warehouse"/>
    <x v="413"/>
    <s v="Howell"/>
    <s v="Michigan"/>
    <x v="0"/>
    <s v="SO51140"/>
    <d v="2019-07-19T00:00:00"/>
    <n v="240"/>
    <n v="283"/>
    <n v="3"/>
    <n v="2"/>
    <n v="858.9"/>
    <n v="1717.8"/>
    <n v="1737.27"/>
  </r>
  <r>
    <n v="660"/>
    <s v="Warehouse"/>
    <x v="413"/>
    <s v="Howell"/>
    <s v="Michigan"/>
    <x v="0"/>
    <s v="SO51140"/>
    <d v="2019-07-19T00:00:00"/>
    <n v="546"/>
    <n v="283"/>
    <n v="3"/>
    <n v="2"/>
    <n v="37.25"/>
    <n v="74.5"/>
    <n v="55.14"/>
  </r>
  <r>
    <n v="660"/>
    <s v="Warehouse"/>
    <x v="413"/>
    <s v="Howell"/>
    <s v="Michigan"/>
    <x v="0"/>
    <s v="SO51140"/>
    <d v="2019-07-19T00:00:00"/>
    <n v="436"/>
    <n v="283"/>
    <n v="3"/>
    <n v="2"/>
    <n v="356.9"/>
    <n v="713.8"/>
    <n v="721.89"/>
  </r>
  <r>
    <n v="660"/>
    <s v="Warehouse"/>
    <x v="413"/>
    <s v="Howell"/>
    <s v="Michigan"/>
    <x v="0"/>
    <s v="SO51140"/>
    <d v="2019-07-19T00:00:00"/>
    <n v="217"/>
    <n v="283"/>
    <n v="3"/>
    <n v="2"/>
    <n v="15.75"/>
    <n v="31.5"/>
    <n v="26.17"/>
  </r>
  <r>
    <n v="660"/>
    <s v="Warehouse"/>
    <x v="413"/>
    <s v="Howell"/>
    <s v="Michigan"/>
    <x v="0"/>
    <s v="SO51140"/>
    <d v="2019-07-19T00:00:00"/>
    <n v="386"/>
    <n v="283"/>
    <n v="3"/>
    <n v="2"/>
    <n v="672.29"/>
    <n v="1344.58"/>
    <n v="1426.16"/>
  </r>
  <r>
    <n v="660"/>
    <s v="Warehouse"/>
    <x v="413"/>
    <s v="Howell"/>
    <s v="Michigan"/>
    <x v="0"/>
    <s v="SO51140"/>
    <d v="2019-07-19T00:00:00"/>
    <n v="520"/>
    <n v="283"/>
    <n v="3"/>
    <n v="2"/>
    <n v="31.58"/>
    <n v="63.16"/>
    <n v="46.74"/>
  </r>
  <r>
    <n v="660"/>
    <s v="Warehouse"/>
    <x v="413"/>
    <s v="Howell"/>
    <s v="Michigan"/>
    <x v="0"/>
    <s v="SO51140"/>
    <d v="2019-07-19T00:00:00"/>
    <n v="246"/>
    <n v="283"/>
    <n v="3"/>
    <n v="2"/>
    <n v="858.9"/>
    <n v="1717.8"/>
    <n v="1737.27"/>
  </r>
  <r>
    <n v="660"/>
    <s v="Warehouse"/>
    <x v="413"/>
    <s v="Howell"/>
    <s v="Michigan"/>
    <x v="0"/>
    <s v="SO51140"/>
    <d v="2019-07-19T00:00:00"/>
    <n v="214"/>
    <n v="283"/>
    <n v="3"/>
    <n v="2"/>
    <n v="15.75"/>
    <n v="31.5"/>
    <n v="26.17"/>
  </r>
  <r>
    <n v="660"/>
    <s v="Warehouse"/>
    <x v="413"/>
    <s v="Howell"/>
    <s v="Michigan"/>
    <x v="0"/>
    <s v="SO51140"/>
    <d v="2019-07-19T00:00:00"/>
    <n v="374"/>
    <n v="283"/>
    <n v="3"/>
    <n v="2"/>
    <n v="1466.01"/>
    <n v="2932.02"/>
    <n v="3109.9"/>
  </r>
  <r>
    <n v="431"/>
    <s v="Specialty Bike Shop"/>
    <x v="408"/>
    <s v="Holland"/>
    <s v="Michigan"/>
    <x v="0"/>
    <s v="SO51149"/>
    <d v="2019-07-22T00:00:00"/>
    <n v="546"/>
    <n v="283"/>
    <n v="3"/>
    <n v="2"/>
    <n v="37.25"/>
    <n v="74.5"/>
    <n v="55.14"/>
  </r>
  <r>
    <n v="431"/>
    <s v="Specialty Bike Shop"/>
    <x v="408"/>
    <s v="Holland"/>
    <s v="Michigan"/>
    <x v="0"/>
    <s v="SO51149"/>
    <d v="2019-07-22T00:00:00"/>
    <n v="481"/>
    <n v="283"/>
    <n v="3"/>
    <n v="2"/>
    <n v="5.39"/>
    <n v="10.78"/>
    <n v="6.72"/>
  </r>
  <r>
    <n v="431"/>
    <s v="Specialty Bike Shop"/>
    <x v="408"/>
    <s v="Holland"/>
    <s v="Michigan"/>
    <x v="0"/>
    <s v="SO51149"/>
    <d v="2019-07-22T00:00:00"/>
    <n v="231"/>
    <n v="283"/>
    <n v="3"/>
    <n v="2"/>
    <n v="29.99"/>
    <n v="59.98"/>
    <n v="76.98"/>
  </r>
  <r>
    <n v="18"/>
    <s v="Warehouse"/>
    <x v="409"/>
    <s v="Zeeland"/>
    <s v="Michigan"/>
    <x v="0"/>
    <s v="SO51691"/>
    <d v="2019-08-01T00:00:00"/>
    <n v="309"/>
    <n v="283"/>
    <n v="3"/>
    <n v="2"/>
    <n v="818.7"/>
    <n v="1637.4"/>
    <n v="1494.4"/>
  </r>
  <r>
    <n v="18"/>
    <s v="Warehouse"/>
    <x v="409"/>
    <s v="Zeeland"/>
    <s v="Michigan"/>
    <x v="0"/>
    <s v="SO51691"/>
    <d v="2019-08-01T00:00:00"/>
    <n v="597"/>
    <n v="283"/>
    <n v="3"/>
    <n v="2"/>
    <n v="323.99"/>
    <n v="647.98"/>
    <n v="589.16"/>
  </r>
  <r>
    <n v="18"/>
    <s v="Warehouse"/>
    <x v="409"/>
    <s v="Zeeland"/>
    <s v="Michigan"/>
    <x v="0"/>
    <s v="SO51691"/>
    <d v="2019-08-01T00:00:00"/>
    <n v="361"/>
    <n v="283"/>
    <n v="3"/>
    <n v="2"/>
    <n v="1376.99"/>
    <n v="2753.98"/>
    <n v="2503.96"/>
  </r>
  <r>
    <n v="18"/>
    <s v="Warehouse"/>
    <x v="409"/>
    <s v="Zeeland"/>
    <s v="Michigan"/>
    <x v="0"/>
    <s v="SO51691"/>
    <d v="2019-08-01T00:00:00"/>
    <n v="398"/>
    <n v="283"/>
    <n v="3"/>
    <n v="2"/>
    <n v="26.72"/>
    <n v="53.44"/>
    <n v="39.549999999999997"/>
  </r>
  <r>
    <n v="18"/>
    <s v="Warehouse"/>
    <x v="409"/>
    <s v="Zeeland"/>
    <s v="Michigan"/>
    <x v="0"/>
    <s v="SO51691"/>
    <d v="2019-08-01T00:00:00"/>
    <n v="531"/>
    <n v="283"/>
    <n v="3"/>
    <n v="2"/>
    <n v="149.87"/>
    <n v="299.74"/>
    <n v="273.57"/>
  </r>
  <r>
    <n v="18"/>
    <s v="Warehouse"/>
    <x v="409"/>
    <s v="Zeeland"/>
    <s v="Michigan"/>
    <x v="0"/>
    <s v="SO51691"/>
    <d v="2019-08-01T00:00:00"/>
    <n v="515"/>
    <n v="283"/>
    <n v="3"/>
    <n v="2"/>
    <n v="16.27"/>
    <n v="32.54"/>
    <n v="24.08"/>
  </r>
  <r>
    <n v="18"/>
    <s v="Warehouse"/>
    <x v="409"/>
    <s v="Zeeland"/>
    <s v="Michigan"/>
    <x v="0"/>
    <s v="SO51691"/>
    <d v="2019-08-01T00:00:00"/>
    <n v="543"/>
    <n v="283"/>
    <n v="3"/>
    <n v="2"/>
    <n v="37.25"/>
    <n v="74.5"/>
    <n v="55.14"/>
  </r>
  <r>
    <n v="18"/>
    <s v="Warehouse"/>
    <x v="409"/>
    <s v="Zeeland"/>
    <s v="Michigan"/>
    <x v="0"/>
    <s v="SO51691"/>
    <d v="2019-08-01T00:00:00"/>
    <n v="363"/>
    <n v="283"/>
    <n v="3"/>
    <n v="2"/>
    <n v="1376.99"/>
    <n v="2753.98"/>
    <n v="2503.96"/>
  </r>
  <r>
    <n v="18"/>
    <s v="Warehouse"/>
    <x v="409"/>
    <s v="Zeeland"/>
    <s v="Michigan"/>
    <x v="0"/>
    <s v="SO51691"/>
    <d v="2019-08-01T00:00:00"/>
    <n v="552"/>
    <n v="283"/>
    <n v="3"/>
    <n v="2"/>
    <n v="54.89"/>
    <n v="109.78"/>
    <n v="81.239999999999995"/>
  </r>
  <r>
    <n v="18"/>
    <s v="Warehouse"/>
    <x v="409"/>
    <s v="Zeeland"/>
    <s v="Michigan"/>
    <x v="0"/>
    <s v="SO51691"/>
    <d v="2019-08-01T00:00:00"/>
    <n v="544"/>
    <n v="283"/>
    <n v="3"/>
    <n v="2"/>
    <n v="48.59"/>
    <n v="97.18"/>
    <n v="71.92"/>
  </r>
  <r>
    <n v="18"/>
    <s v="Warehouse"/>
    <x v="409"/>
    <s v="Zeeland"/>
    <s v="Michigan"/>
    <x v="0"/>
    <s v="SO51691"/>
    <d v="2019-08-01T00:00:00"/>
    <n v="601"/>
    <n v="283"/>
    <n v="3"/>
    <n v="2"/>
    <n v="32.39"/>
    <n v="64.78"/>
    <n v="47.94"/>
  </r>
  <r>
    <n v="18"/>
    <s v="Warehouse"/>
    <x v="409"/>
    <s v="Zeeland"/>
    <s v="Michigan"/>
    <x v="0"/>
    <s v="SO51691"/>
    <d v="2019-08-01T00:00:00"/>
    <n v="551"/>
    <n v="283"/>
    <n v="3"/>
    <n v="2"/>
    <n v="158.43"/>
    <n v="316.86"/>
    <n v="289.19"/>
  </r>
  <r>
    <n v="377"/>
    <s v="Specialty Bike Shop"/>
    <x v="414"/>
    <s v="Saginaw"/>
    <s v="Michigan"/>
    <x v="0"/>
    <s v="SO51717"/>
    <d v="2019-08-05T00:00:00"/>
    <n v="546"/>
    <n v="283"/>
    <n v="3"/>
    <n v="2"/>
    <n v="37.25"/>
    <n v="74.5"/>
    <n v="55.14"/>
  </r>
  <r>
    <n v="377"/>
    <s v="Specialty Bike Shop"/>
    <x v="414"/>
    <s v="Saginaw"/>
    <s v="Michigan"/>
    <x v="0"/>
    <s v="SO51717"/>
    <d v="2019-08-05T00:00:00"/>
    <n v="545"/>
    <n v="283"/>
    <n v="3"/>
    <n v="2"/>
    <n v="24.29"/>
    <n v="48.58"/>
    <n v="35.96"/>
  </r>
  <r>
    <n v="360"/>
    <s v="Warehouse"/>
    <x v="483"/>
    <s v="Saginaw"/>
    <s v="Michigan"/>
    <x v="0"/>
    <s v="SO51719"/>
    <d v="2019-08-06T00:00:00"/>
    <n v="565"/>
    <n v="283"/>
    <n v="3"/>
    <n v="2"/>
    <n v="334.06"/>
    <n v="668.12"/>
    <n v="922.89"/>
  </r>
  <r>
    <n v="360"/>
    <s v="Warehouse"/>
    <x v="483"/>
    <s v="Saginaw"/>
    <s v="Michigan"/>
    <x v="0"/>
    <s v="SO51719"/>
    <d v="2019-08-06T00:00:00"/>
    <n v="585"/>
    <n v="283"/>
    <n v="3"/>
    <n v="2"/>
    <n v="334.06"/>
    <n v="668.12"/>
    <n v="922.89"/>
  </r>
  <r>
    <n v="360"/>
    <s v="Warehouse"/>
    <x v="483"/>
    <s v="Saginaw"/>
    <s v="Michigan"/>
    <x v="0"/>
    <s v="SO51719"/>
    <d v="2019-08-06T00:00:00"/>
    <n v="505"/>
    <n v="283"/>
    <n v="3"/>
    <n v="2"/>
    <n v="200.05"/>
    <n v="400.1"/>
    <n v="399.7"/>
  </r>
  <r>
    <n v="306"/>
    <s v="Value Added Reseller"/>
    <x v="484"/>
    <s v="Southgate"/>
    <s v="Michigan"/>
    <x v="0"/>
    <s v="SO53471"/>
    <d v="2019-09-04T00:00:00"/>
    <n v="243"/>
    <n v="283"/>
    <n v="3"/>
    <n v="2"/>
    <n v="858.9"/>
    <n v="1717.8"/>
    <n v="1737.27"/>
  </r>
  <r>
    <n v="306"/>
    <s v="Value Added Reseller"/>
    <x v="484"/>
    <s v="Southgate"/>
    <s v="Michigan"/>
    <x v="0"/>
    <s v="SO53471"/>
    <d v="2019-09-04T00:00:00"/>
    <n v="606"/>
    <n v="283"/>
    <n v="3"/>
    <n v="2"/>
    <n v="323.99"/>
    <n v="647.98"/>
    <n v="687.3"/>
  </r>
  <r>
    <n v="306"/>
    <s v="Value Added Reseller"/>
    <x v="484"/>
    <s v="Southgate"/>
    <s v="Michigan"/>
    <x v="0"/>
    <s v="SO53471"/>
    <d v="2019-09-04T00:00:00"/>
    <n v="240"/>
    <n v="283"/>
    <n v="3"/>
    <n v="2"/>
    <n v="858.9"/>
    <n v="1717.8"/>
    <n v="1737.27"/>
  </r>
  <r>
    <n v="306"/>
    <s v="Value Added Reseller"/>
    <x v="484"/>
    <s v="Southgate"/>
    <s v="Michigan"/>
    <x v="0"/>
    <s v="SO53471"/>
    <d v="2019-09-04T00:00:00"/>
    <n v="604"/>
    <n v="283"/>
    <n v="3"/>
    <n v="2"/>
    <n v="323.99"/>
    <n v="647.98"/>
    <n v="687.3"/>
  </r>
  <r>
    <n v="306"/>
    <s v="Value Added Reseller"/>
    <x v="484"/>
    <s v="Southgate"/>
    <s v="Michigan"/>
    <x v="0"/>
    <s v="SO53471"/>
    <d v="2019-09-04T00:00:00"/>
    <n v="380"/>
    <n v="283"/>
    <n v="3"/>
    <n v="2"/>
    <n v="1466.01"/>
    <n v="2932.02"/>
    <n v="3109.9"/>
  </r>
  <r>
    <n v="306"/>
    <s v="Value Added Reseller"/>
    <x v="484"/>
    <s v="Southgate"/>
    <s v="Michigan"/>
    <x v="0"/>
    <s v="SO53471"/>
    <d v="2019-09-04T00:00:00"/>
    <n v="547"/>
    <n v="283"/>
    <n v="3"/>
    <n v="2"/>
    <n v="48.59"/>
    <n v="97.18"/>
    <n v="71.92"/>
  </r>
  <r>
    <n v="306"/>
    <s v="Value Added Reseller"/>
    <x v="484"/>
    <s v="Southgate"/>
    <s v="Michigan"/>
    <x v="0"/>
    <s v="SO53471"/>
    <d v="2019-09-04T00:00:00"/>
    <n v="382"/>
    <n v="283"/>
    <n v="3"/>
    <n v="2"/>
    <n v="672.29"/>
    <n v="1344.58"/>
    <n v="1426.16"/>
  </r>
  <r>
    <n v="306"/>
    <s v="Value Added Reseller"/>
    <x v="484"/>
    <s v="Southgate"/>
    <s v="Michigan"/>
    <x v="0"/>
    <s v="SO53471"/>
    <d v="2019-09-04T00:00:00"/>
    <n v="545"/>
    <n v="283"/>
    <n v="3"/>
    <n v="2"/>
    <n v="24.29"/>
    <n v="48.58"/>
    <n v="35.96"/>
  </r>
  <r>
    <n v="306"/>
    <s v="Value Added Reseller"/>
    <x v="484"/>
    <s v="Southgate"/>
    <s v="Michigan"/>
    <x v="0"/>
    <s v="SO53471"/>
    <d v="2019-09-04T00:00:00"/>
    <n v="255"/>
    <n v="283"/>
    <n v="3"/>
    <n v="2"/>
    <n v="202.33"/>
    <n v="404.66"/>
    <n v="409.25"/>
  </r>
  <r>
    <n v="306"/>
    <s v="Value Added Reseller"/>
    <x v="484"/>
    <s v="Southgate"/>
    <s v="Michigan"/>
    <x v="0"/>
    <s v="SO53471"/>
    <d v="2019-09-04T00:00:00"/>
    <n v="582"/>
    <n v="283"/>
    <n v="3"/>
    <n v="2"/>
    <n v="1020.59"/>
    <n v="2041.18"/>
    <n v="2165.02"/>
  </r>
  <r>
    <n v="197"/>
    <s v="Value Added Reseller"/>
    <x v="416"/>
    <s v="Novi"/>
    <s v="Michigan"/>
    <x v="0"/>
    <s v="SO53499"/>
    <d v="2019-09-10T00:00:00"/>
    <n v="234"/>
    <n v="283"/>
    <n v="3"/>
    <n v="2"/>
    <n v="29.99"/>
    <n v="59.98"/>
    <n v="76.98"/>
  </r>
  <r>
    <n v="197"/>
    <s v="Value Added Reseller"/>
    <x v="416"/>
    <s v="Novi"/>
    <s v="Michigan"/>
    <x v="0"/>
    <s v="SO53499"/>
    <d v="2019-09-10T00:00:00"/>
    <n v="531"/>
    <n v="283"/>
    <n v="3"/>
    <n v="2"/>
    <n v="149.87"/>
    <n v="299.74"/>
    <n v="273.57"/>
  </r>
  <r>
    <n v="197"/>
    <s v="Value Added Reseller"/>
    <x v="416"/>
    <s v="Novi"/>
    <s v="Michigan"/>
    <x v="0"/>
    <s v="SO53499"/>
    <d v="2019-09-10T00:00:00"/>
    <n v="589"/>
    <n v="283"/>
    <n v="3"/>
    <n v="2"/>
    <n v="461.69"/>
    <n v="923.38"/>
    <n v="839.56"/>
  </r>
  <r>
    <n v="197"/>
    <s v="Value Added Reseller"/>
    <x v="416"/>
    <s v="Novi"/>
    <s v="Michigan"/>
    <x v="0"/>
    <s v="SO53499"/>
    <d v="2019-09-10T00:00:00"/>
    <n v="595"/>
    <n v="283"/>
    <n v="3"/>
    <n v="2"/>
    <n v="338.99"/>
    <n v="677.98"/>
    <n v="616.44000000000005"/>
  </r>
  <r>
    <n v="197"/>
    <s v="Value Added Reseller"/>
    <x v="416"/>
    <s v="Novi"/>
    <s v="Michigan"/>
    <x v="0"/>
    <s v="SO53499"/>
    <d v="2019-09-10T00:00:00"/>
    <n v="357"/>
    <n v="283"/>
    <n v="3"/>
    <n v="2"/>
    <n v="1391.99"/>
    <n v="2783.98"/>
    <n v="2531.2399999999998"/>
  </r>
  <r>
    <n v="197"/>
    <s v="Value Added Reseller"/>
    <x v="416"/>
    <s v="Novi"/>
    <s v="Michigan"/>
    <x v="0"/>
    <s v="SO53499"/>
    <d v="2019-09-10T00:00:00"/>
    <n v="471"/>
    <n v="283"/>
    <n v="3"/>
    <n v="2"/>
    <n v="38.1"/>
    <n v="76.2"/>
    <n v="47.5"/>
  </r>
  <r>
    <n v="197"/>
    <s v="Value Added Reseller"/>
    <x v="416"/>
    <s v="Novi"/>
    <s v="Michigan"/>
    <x v="0"/>
    <s v="SO53499"/>
    <d v="2019-09-10T00:00:00"/>
    <n v="592"/>
    <n v="283"/>
    <n v="3"/>
    <n v="2"/>
    <n v="338.99"/>
    <n v="677.98"/>
    <n v="616.44000000000005"/>
  </r>
  <r>
    <n v="197"/>
    <s v="Value Added Reseller"/>
    <x v="416"/>
    <s v="Novi"/>
    <s v="Michigan"/>
    <x v="0"/>
    <s v="SO53499"/>
    <d v="2019-09-10T00:00:00"/>
    <n v="597"/>
    <n v="283"/>
    <n v="3"/>
    <n v="2"/>
    <n v="323.99"/>
    <n v="647.98"/>
    <n v="589.16"/>
  </r>
  <r>
    <n v="197"/>
    <s v="Value Added Reseller"/>
    <x v="416"/>
    <s v="Novi"/>
    <s v="Michigan"/>
    <x v="0"/>
    <s v="SO53499"/>
    <d v="2019-09-10T00:00:00"/>
    <n v="544"/>
    <n v="283"/>
    <n v="3"/>
    <n v="2"/>
    <n v="48.59"/>
    <n v="97.18"/>
    <n v="71.92"/>
  </r>
  <r>
    <n v="197"/>
    <s v="Value Added Reseller"/>
    <x v="416"/>
    <s v="Novi"/>
    <s v="Michigan"/>
    <x v="0"/>
    <s v="SO53499"/>
    <d v="2019-09-10T00:00:00"/>
    <n v="290"/>
    <n v="283"/>
    <n v="3"/>
    <n v="2"/>
    <n v="818.7"/>
    <n v="1637.4"/>
    <n v="1494.4"/>
  </r>
  <r>
    <n v="197"/>
    <s v="Value Added Reseller"/>
    <x v="416"/>
    <s v="Novi"/>
    <s v="Michigan"/>
    <x v="0"/>
    <s v="SO53499"/>
    <d v="2019-09-10T00:00:00"/>
    <n v="511"/>
    <n v="283"/>
    <n v="3"/>
    <n v="2"/>
    <n v="218.45"/>
    <n v="436.9"/>
    <n v="398.75"/>
  </r>
  <r>
    <n v="197"/>
    <s v="Value Added Reseller"/>
    <x v="416"/>
    <s v="Novi"/>
    <s v="Michigan"/>
    <x v="0"/>
    <s v="SO53499"/>
    <d v="2019-09-10T00:00:00"/>
    <n v="600"/>
    <n v="283"/>
    <n v="3"/>
    <n v="2"/>
    <n v="323.99"/>
    <n v="647.98"/>
    <n v="589.16"/>
  </r>
  <r>
    <n v="197"/>
    <s v="Value Added Reseller"/>
    <x v="416"/>
    <s v="Novi"/>
    <s v="Michigan"/>
    <x v="0"/>
    <s v="SO53499"/>
    <d v="2019-09-10T00:00:00"/>
    <n v="516"/>
    <n v="283"/>
    <n v="3"/>
    <n v="2"/>
    <n v="23.48"/>
    <n v="46.96"/>
    <n v="34.76"/>
  </r>
  <r>
    <n v="197"/>
    <s v="Value Added Reseller"/>
    <x v="416"/>
    <s v="Novi"/>
    <s v="Michigan"/>
    <x v="0"/>
    <s v="SO53499"/>
    <d v="2019-09-10T00:00:00"/>
    <n v="598"/>
    <n v="283"/>
    <n v="3"/>
    <n v="2"/>
    <n v="323.99"/>
    <n v="647.98"/>
    <n v="589.16"/>
  </r>
  <r>
    <n v="660"/>
    <s v="Warehouse"/>
    <x v="413"/>
    <s v="Howell"/>
    <s v="Michigan"/>
    <x v="0"/>
    <s v="SO55294"/>
    <d v="2019-10-20T00:00:00"/>
    <n v="482"/>
    <n v="283"/>
    <n v="3"/>
    <n v="2"/>
    <n v="5.39"/>
    <n v="10.78"/>
    <n v="6.72"/>
  </r>
  <r>
    <n v="660"/>
    <s v="Warehouse"/>
    <x v="413"/>
    <s v="Howell"/>
    <s v="Michigan"/>
    <x v="0"/>
    <s v="SO55294"/>
    <d v="2019-10-20T00:00:00"/>
    <n v="255"/>
    <n v="283"/>
    <n v="3"/>
    <n v="2"/>
    <n v="202.33"/>
    <n v="404.66"/>
    <n v="409.25"/>
  </r>
  <r>
    <n v="660"/>
    <s v="Warehouse"/>
    <x v="413"/>
    <s v="Howell"/>
    <s v="Michigan"/>
    <x v="0"/>
    <s v="SO55294"/>
    <d v="2019-10-20T00:00:00"/>
    <n v="418"/>
    <n v="283"/>
    <n v="3"/>
    <n v="2"/>
    <n v="356.9"/>
    <n v="713.8"/>
    <n v="721.89"/>
  </r>
  <r>
    <n v="660"/>
    <s v="Warehouse"/>
    <x v="413"/>
    <s v="Howell"/>
    <s v="Michigan"/>
    <x v="0"/>
    <s v="SO55294"/>
    <d v="2019-10-20T00:00:00"/>
    <n v="430"/>
    <n v="283"/>
    <n v="3"/>
    <n v="2"/>
    <n v="356.9"/>
    <n v="713.8"/>
    <n v="721.89"/>
  </r>
  <r>
    <n v="660"/>
    <s v="Warehouse"/>
    <x v="413"/>
    <s v="Howell"/>
    <s v="Michigan"/>
    <x v="0"/>
    <s v="SO55294"/>
    <d v="2019-10-20T00:00:00"/>
    <n v="386"/>
    <n v="283"/>
    <n v="3"/>
    <n v="2"/>
    <n v="672.29"/>
    <n v="1344.58"/>
    <n v="1426.16"/>
  </r>
  <r>
    <n v="431"/>
    <s v="Specialty Bike Shop"/>
    <x v="408"/>
    <s v="Holland"/>
    <s v="Michigan"/>
    <x v="0"/>
    <s v="SO55302"/>
    <d v="2019-10-23T00:00:00"/>
    <n v="490"/>
    <n v="283"/>
    <n v="3"/>
    <n v="2"/>
    <n v="32.39"/>
    <n v="64.78"/>
    <n v="83.14"/>
  </r>
  <r>
    <n v="431"/>
    <s v="Specialty Bike Shop"/>
    <x v="408"/>
    <s v="Holland"/>
    <s v="Michigan"/>
    <x v="0"/>
    <s v="SO55302"/>
    <d v="2019-10-23T00:00:00"/>
    <n v="390"/>
    <n v="283"/>
    <n v="3"/>
    <n v="2"/>
    <n v="672.29"/>
    <n v="1344.58"/>
    <n v="1426.16"/>
  </r>
  <r>
    <n v="18"/>
    <s v="Warehouse"/>
    <x v="409"/>
    <s v="Zeeland"/>
    <s v="Michigan"/>
    <x v="0"/>
    <s v="SO57015"/>
    <d v="2019-11-01T00:00:00"/>
    <n v="475"/>
    <n v="283"/>
    <n v="3"/>
    <n v="2"/>
    <n v="41.99"/>
    <n v="83.98"/>
    <n v="52.35"/>
  </r>
  <r>
    <n v="18"/>
    <s v="Warehouse"/>
    <x v="409"/>
    <s v="Zeeland"/>
    <s v="Michigan"/>
    <x v="0"/>
    <s v="SO57015"/>
    <d v="2019-11-01T00:00:00"/>
    <n v="559"/>
    <n v="283"/>
    <n v="3"/>
    <n v="2"/>
    <n v="12.14"/>
    <n v="24.28"/>
    <n v="17.97"/>
  </r>
  <r>
    <n v="18"/>
    <s v="Warehouse"/>
    <x v="409"/>
    <s v="Zeeland"/>
    <s v="Michigan"/>
    <x v="0"/>
    <s v="SO57015"/>
    <d v="2019-11-01T00:00:00"/>
    <n v="591"/>
    <n v="283"/>
    <n v="3"/>
    <n v="2"/>
    <n v="338.99"/>
    <n v="677.98"/>
    <n v="616.44000000000005"/>
  </r>
  <r>
    <n v="18"/>
    <s v="Warehouse"/>
    <x v="409"/>
    <s v="Zeeland"/>
    <s v="Michigan"/>
    <x v="0"/>
    <s v="SO57015"/>
    <d v="2019-11-01T00:00:00"/>
    <n v="599"/>
    <n v="283"/>
    <n v="3"/>
    <n v="2"/>
    <n v="323.99"/>
    <n v="647.98"/>
    <n v="589.16"/>
  </r>
  <r>
    <n v="18"/>
    <s v="Warehouse"/>
    <x v="409"/>
    <s v="Zeeland"/>
    <s v="Michigan"/>
    <x v="0"/>
    <s v="SO57015"/>
    <d v="2019-11-01T00:00:00"/>
    <n v="595"/>
    <n v="283"/>
    <n v="3"/>
    <n v="2"/>
    <n v="338.99"/>
    <n v="677.98"/>
    <n v="616.44000000000005"/>
  </r>
  <r>
    <n v="18"/>
    <s v="Warehouse"/>
    <x v="409"/>
    <s v="Zeeland"/>
    <s v="Michigan"/>
    <x v="0"/>
    <s v="SO57015"/>
    <d v="2019-11-01T00:00:00"/>
    <n v="357"/>
    <n v="283"/>
    <n v="3"/>
    <n v="2"/>
    <n v="1391.99"/>
    <n v="2783.98"/>
    <n v="2531.2399999999998"/>
  </r>
  <r>
    <n v="18"/>
    <s v="Warehouse"/>
    <x v="409"/>
    <s v="Zeeland"/>
    <s v="Michigan"/>
    <x v="0"/>
    <s v="SO57015"/>
    <d v="2019-11-01T00:00:00"/>
    <n v="555"/>
    <n v="283"/>
    <n v="3"/>
    <n v="2"/>
    <n v="63.9"/>
    <n v="127.8"/>
    <n v="94.57"/>
  </r>
  <r>
    <n v="18"/>
    <s v="Warehouse"/>
    <x v="409"/>
    <s v="Zeeland"/>
    <s v="Michigan"/>
    <x v="0"/>
    <s v="SO57015"/>
    <d v="2019-11-01T00:00:00"/>
    <n v="542"/>
    <n v="283"/>
    <n v="3"/>
    <n v="2"/>
    <n v="24.29"/>
    <n v="48.58"/>
    <n v="35.96"/>
  </r>
  <r>
    <n v="18"/>
    <s v="Warehouse"/>
    <x v="409"/>
    <s v="Zeeland"/>
    <s v="Michigan"/>
    <x v="0"/>
    <s v="SO57015"/>
    <d v="2019-11-01T00:00:00"/>
    <n v="516"/>
    <n v="283"/>
    <n v="3"/>
    <n v="2"/>
    <n v="23.48"/>
    <n v="46.96"/>
    <n v="34.76"/>
  </r>
  <r>
    <n v="18"/>
    <s v="Warehouse"/>
    <x v="409"/>
    <s v="Zeeland"/>
    <s v="Michigan"/>
    <x v="0"/>
    <s v="SO57015"/>
    <d v="2019-11-01T00:00:00"/>
    <n v="359"/>
    <n v="283"/>
    <n v="3"/>
    <n v="2"/>
    <n v="1376.99"/>
    <n v="2753.98"/>
    <n v="2503.96"/>
  </r>
  <r>
    <n v="18"/>
    <s v="Warehouse"/>
    <x v="409"/>
    <s v="Zeeland"/>
    <s v="Michigan"/>
    <x v="0"/>
    <s v="SO57015"/>
    <d v="2019-11-01T00:00:00"/>
    <n v="601"/>
    <n v="283"/>
    <n v="3"/>
    <n v="2"/>
    <n v="32.39"/>
    <n v="64.78"/>
    <n v="47.94"/>
  </r>
  <r>
    <n v="18"/>
    <s v="Warehouse"/>
    <x v="409"/>
    <s v="Zeeland"/>
    <s v="Michigan"/>
    <x v="0"/>
    <s v="SO57015"/>
    <d v="2019-11-01T00:00:00"/>
    <n v="524"/>
    <n v="283"/>
    <n v="3"/>
    <n v="2"/>
    <n v="158.43"/>
    <n v="316.86"/>
    <n v="289.19"/>
  </r>
  <r>
    <n v="18"/>
    <s v="Warehouse"/>
    <x v="409"/>
    <s v="Zeeland"/>
    <s v="Michigan"/>
    <x v="0"/>
    <s v="SO57015"/>
    <d v="2019-11-01T00:00:00"/>
    <n v="474"/>
    <n v="283"/>
    <n v="3"/>
    <n v="2"/>
    <n v="41.99"/>
    <n v="83.98"/>
    <n v="52.35"/>
  </r>
  <r>
    <n v="18"/>
    <s v="Warehouse"/>
    <x v="409"/>
    <s v="Zeeland"/>
    <s v="Michigan"/>
    <x v="0"/>
    <s v="SO57015"/>
    <d v="2019-11-01T00:00:00"/>
    <n v="309"/>
    <n v="283"/>
    <n v="3"/>
    <n v="2"/>
    <n v="818.7"/>
    <n v="1637.4"/>
    <n v="1494.4"/>
  </r>
  <r>
    <n v="18"/>
    <s v="Warehouse"/>
    <x v="409"/>
    <s v="Zeeland"/>
    <s v="Michigan"/>
    <x v="0"/>
    <s v="SO57015"/>
    <d v="2019-11-01T00:00:00"/>
    <n v="355"/>
    <n v="283"/>
    <n v="3"/>
    <n v="2"/>
    <n v="1391.99"/>
    <n v="2783.98"/>
    <n v="2531.2399999999998"/>
  </r>
  <r>
    <n v="18"/>
    <s v="Warehouse"/>
    <x v="409"/>
    <s v="Zeeland"/>
    <s v="Michigan"/>
    <x v="0"/>
    <s v="SO57015"/>
    <d v="2019-11-01T00:00:00"/>
    <n v="558"/>
    <n v="283"/>
    <n v="3"/>
    <n v="2"/>
    <n v="242.99"/>
    <n v="485.98"/>
    <n v="359.63"/>
  </r>
  <r>
    <n v="18"/>
    <s v="Warehouse"/>
    <x v="409"/>
    <s v="Zeeland"/>
    <s v="Michigan"/>
    <x v="0"/>
    <s v="SO57015"/>
    <d v="2019-11-01T00:00:00"/>
    <n v="501"/>
    <n v="283"/>
    <n v="3"/>
    <n v="2"/>
    <n v="72.88"/>
    <n v="145.76"/>
    <n v="107.86"/>
  </r>
  <r>
    <n v="360"/>
    <s v="Warehouse"/>
    <x v="483"/>
    <s v="Saginaw"/>
    <s v="Michigan"/>
    <x v="0"/>
    <s v="SO57040"/>
    <d v="2019-11-06T00:00:00"/>
    <n v="497"/>
    <n v="283"/>
    <n v="3"/>
    <n v="2"/>
    <n v="602.35"/>
    <n v="1204.7"/>
    <n v="1203.49"/>
  </r>
  <r>
    <n v="323"/>
    <s v="Warehouse"/>
    <x v="415"/>
    <s v="Detroit"/>
    <s v="Michigan"/>
    <x v="0"/>
    <s v="SO57129"/>
    <d v="2019-11-19T00:00:00"/>
    <n v="593"/>
    <n v="283"/>
    <n v="3"/>
    <n v="2"/>
    <n v="338.99"/>
    <n v="677.98"/>
    <n v="616.44000000000005"/>
  </r>
  <r>
    <n v="323"/>
    <s v="Warehouse"/>
    <x v="415"/>
    <s v="Detroit"/>
    <s v="Michigan"/>
    <x v="0"/>
    <s v="SO57129"/>
    <d v="2019-11-19T00:00:00"/>
    <n v="555"/>
    <n v="283"/>
    <n v="3"/>
    <n v="2"/>
    <n v="63.9"/>
    <n v="127.8"/>
    <n v="94.57"/>
  </r>
  <r>
    <n v="306"/>
    <s v="Value Added Reseller"/>
    <x v="484"/>
    <s v="Southgate"/>
    <s v="Michigan"/>
    <x v="0"/>
    <s v="SO58921"/>
    <d v="2019-12-03T00:00:00"/>
    <n v="382"/>
    <n v="283"/>
    <n v="3"/>
    <n v="2"/>
    <n v="672.29"/>
    <n v="1344.58"/>
    <n v="1426.16"/>
  </r>
  <r>
    <n v="306"/>
    <s v="Value Added Reseller"/>
    <x v="484"/>
    <s v="Southgate"/>
    <s v="Michigan"/>
    <x v="0"/>
    <s v="SO58921"/>
    <d v="2019-12-03T00:00:00"/>
    <n v="418"/>
    <n v="283"/>
    <n v="3"/>
    <n v="2"/>
    <n v="356.9"/>
    <n v="713.8"/>
    <n v="721.89"/>
  </r>
  <r>
    <n v="306"/>
    <s v="Value Added Reseller"/>
    <x v="484"/>
    <s v="Southgate"/>
    <s v="Michigan"/>
    <x v="0"/>
    <s v="SO58921"/>
    <d v="2019-12-03T00:00:00"/>
    <n v="386"/>
    <n v="283"/>
    <n v="3"/>
    <n v="2"/>
    <n v="672.29"/>
    <n v="1344.58"/>
    <n v="1426.16"/>
  </r>
  <r>
    <n v="306"/>
    <s v="Value Added Reseller"/>
    <x v="484"/>
    <s v="Southgate"/>
    <s v="Michigan"/>
    <x v="0"/>
    <s v="SO58921"/>
    <d v="2019-12-03T00:00:00"/>
    <n v="374"/>
    <n v="283"/>
    <n v="3"/>
    <n v="2"/>
    <n v="1466.01"/>
    <n v="2932.02"/>
    <n v="3109.9"/>
  </r>
  <r>
    <n v="306"/>
    <s v="Value Added Reseller"/>
    <x v="484"/>
    <s v="Southgate"/>
    <s v="Michigan"/>
    <x v="0"/>
    <s v="SO58921"/>
    <d v="2019-12-03T00:00:00"/>
    <n v="388"/>
    <n v="283"/>
    <n v="3"/>
    <n v="2"/>
    <n v="672.29"/>
    <n v="1344.58"/>
    <n v="1426.16"/>
  </r>
  <r>
    <n v="306"/>
    <s v="Value Added Reseller"/>
    <x v="484"/>
    <s v="Southgate"/>
    <s v="Michigan"/>
    <x v="0"/>
    <s v="SO58921"/>
    <d v="2019-12-03T00:00:00"/>
    <n v="372"/>
    <n v="283"/>
    <n v="3"/>
    <n v="2"/>
    <n v="1466.01"/>
    <n v="2932.02"/>
    <n v="3109.9"/>
  </r>
  <r>
    <n v="306"/>
    <s v="Value Added Reseller"/>
    <x v="484"/>
    <s v="Southgate"/>
    <s v="Michigan"/>
    <x v="0"/>
    <s v="SO58921"/>
    <d v="2019-12-03T00:00:00"/>
    <n v="547"/>
    <n v="283"/>
    <n v="3"/>
    <n v="2"/>
    <n v="48.59"/>
    <n v="97.18"/>
    <n v="71.92"/>
  </r>
  <r>
    <n v="306"/>
    <s v="Value Added Reseller"/>
    <x v="484"/>
    <s v="Southgate"/>
    <s v="Michigan"/>
    <x v="0"/>
    <s v="SO58921"/>
    <d v="2019-12-03T00:00:00"/>
    <n v="580"/>
    <n v="283"/>
    <n v="3"/>
    <n v="2"/>
    <n v="1020.59"/>
    <n v="2041.18"/>
    <n v="2165.02"/>
  </r>
  <r>
    <n v="306"/>
    <s v="Value Added Reseller"/>
    <x v="484"/>
    <s v="Southgate"/>
    <s v="Michigan"/>
    <x v="0"/>
    <s v="SO58921"/>
    <d v="2019-12-03T00:00:00"/>
    <n v="582"/>
    <n v="283"/>
    <n v="3"/>
    <n v="2"/>
    <n v="1020.59"/>
    <n v="2041.18"/>
    <n v="2165.02"/>
  </r>
  <r>
    <n v="306"/>
    <s v="Value Added Reseller"/>
    <x v="484"/>
    <s v="Southgate"/>
    <s v="Michigan"/>
    <x v="0"/>
    <s v="SO58921"/>
    <d v="2019-12-03T00:00:00"/>
    <n v="384"/>
    <n v="283"/>
    <n v="3"/>
    <n v="2"/>
    <n v="672.29"/>
    <n v="1344.58"/>
    <n v="1426.16"/>
  </r>
  <r>
    <n v="197"/>
    <s v="Value Added Reseller"/>
    <x v="416"/>
    <s v="Novi"/>
    <s v="Michigan"/>
    <x v="0"/>
    <s v="SO58944"/>
    <d v="2019-12-07T00:00:00"/>
    <n v="477"/>
    <n v="283"/>
    <n v="3"/>
    <n v="2"/>
    <n v="2.99"/>
    <n v="5.98"/>
    <n v="3.73"/>
  </r>
  <r>
    <n v="197"/>
    <s v="Value Added Reseller"/>
    <x v="416"/>
    <s v="Novi"/>
    <s v="Michigan"/>
    <x v="0"/>
    <s v="SO58944"/>
    <d v="2019-12-07T00:00:00"/>
    <n v="598"/>
    <n v="283"/>
    <n v="3"/>
    <n v="2"/>
    <n v="323.99"/>
    <n v="647.98"/>
    <n v="589.16"/>
  </r>
  <r>
    <n v="197"/>
    <s v="Value Added Reseller"/>
    <x v="416"/>
    <s v="Novi"/>
    <s v="Michigan"/>
    <x v="0"/>
    <s v="SO58944"/>
    <d v="2019-12-07T00:00:00"/>
    <n v="483"/>
    <n v="283"/>
    <n v="3"/>
    <n v="2"/>
    <n v="72"/>
    <n v="144"/>
    <n v="89.76"/>
  </r>
  <r>
    <n v="197"/>
    <s v="Value Added Reseller"/>
    <x v="416"/>
    <s v="Novi"/>
    <s v="Michigan"/>
    <x v="0"/>
    <s v="SO58944"/>
    <d v="2019-12-07T00:00:00"/>
    <n v="590"/>
    <n v="283"/>
    <n v="3"/>
    <n v="2"/>
    <n v="461.69"/>
    <n v="923.38"/>
    <n v="839.56"/>
  </r>
  <r>
    <n v="197"/>
    <s v="Value Added Reseller"/>
    <x v="416"/>
    <s v="Novi"/>
    <s v="Michigan"/>
    <x v="0"/>
    <s v="SO58944"/>
    <d v="2019-12-07T00:00:00"/>
    <n v="599"/>
    <n v="283"/>
    <n v="3"/>
    <n v="2"/>
    <n v="323.99"/>
    <n v="647.98"/>
    <n v="589.16"/>
  </r>
  <r>
    <n v="197"/>
    <s v="Value Added Reseller"/>
    <x v="416"/>
    <s v="Novi"/>
    <s v="Michigan"/>
    <x v="0"/>
    <s v="SO58944"/>
    <d v="2019-12-07T00:00:00"/>
    <n v="353"/>
    <n v="283"/>
    <n v="3"/>
    <n v="2"/>
    <n v="1391.99"/>
    <n v="2783.98"/>
    <n v="2531.2399999999998"/>
  </r>
  <r>
    <n v="197"/>
    <s v="Value Added Reseller"/>
    <x v="416"/>
    <s v="Novi"/>
    <s v="Michigan"/>
    <x v="0"/>
    <s v="SO58944"/>
    <d v="2019-12-07T00:00:00"/>
    <n v="525"/>
    <n v="283"/>
    <n v="3"/>
    <n v="2"/>
    <n v="158.43"/>
    <n v="316.86"/>
    <n v="289.19"/>
  </r>
  <r>
    <n v="197"/>
    <s v="Value Added Reseller"/>
    <x v="416"/>
    <s v="Novi"/>
    <s v="Michigan"/>
    <x v="0"/>
    <s v="SO58944"/>
    <d v="2019-12-07T00:00:00"/>
    <n v="524"/>
    <n v="283"/>
    <n v="3"/>
    <n v="2"/>
    <n v="158.43"/>
    <n v="316.86"/>
    <n v="289.19"/>
  </r>
  <r>
    <n v="197"/>
    <s v="Value Added Reseller"/>
    <x v="416"/>
    <s v="Novi"/>
    <s v="Michigan"/>
    <x v="0"/>
    <s v="SO58944"/>
    <d v="2019-12-07T00:00:00"/>
    <n v="355"/>
    <n v="283"/>
    <n v="3"/>
    <n v="2"/>
    <n v="1391.99"/>
    <n v="2783.98"/>
    <n v="2531.2399999999998"/>
  </r>
  <r>
    <n v="197"/>
    <s v="Value Added Reseller"/>
    <x v="416"/>
    <s v="Novi"/>
    <s v="Michigan"/>
    <x v="0"/>
    <s v="SO58944"/>
    <d v="2019-12-07T00:00:00"/>
    <n v="596"/>
    <n v="283"/>
    <n v="3"/>
    <n v="2"/>
    <n v="323.99"/>
    <n v="647.98"/>
    <n v="589.16"/>
  </r>
  <r>
    <n v="431"/>
    <s v="Specialty Bike Shop"/>
    <x v="408"/>
    <s v="Holland"/>
    <s v="Michigan"/>
    <x v="0"/>
    <s v="SO61234"/>
    <d v="2020-01-21T00:00:00"/>
    <n v="382"/>
    <n v="283"/>
    <n v="3"/>
    <n v="2"/>
    <n v="672.29"/>
    <n v="1344.58"/>
    <n v="1426.16"/>
  </r>
  <r>
    <n v="431"/>
    <s v="Specialty Bike Shop"/>
    <x v="408"/>
    <s v="Holland"/>
    <s v="Michigan"/>
    <x v="0"/>
    <s v="SO61234"/>
    <d v="2020-01-21T00:00:00"/>
    <n v="374"/>
    <n v="283"/>
    <n v="3"/>
    <n v="2"/>
    <n v="1466.01"/>
    <n v="2932.02"/>
    <n v="3109.9"/>
  </r>
  <r>
    <n v="431"/>
    <s v="Specialty Bike Shop"/>
    <x v="408"/>
    <s v="Holland"/>
    <s v="Michigan"/>
    <x v="0"/>
    <s v="SO61234"/>
    <d v="2020-01-21T00:00:00"/>
    <n v="491"/>
    <n v="283"/>
    <n v="3"/>
    <n v="2"/>
    <n v="32.39"/>
    <n v="64.78"/>
    <n v="83.14"/>
  </r>
  <r>
    <n v="660"/>
    <s v="Warehouse"/>
    <x v="413"/>
    <s v="Howell"/>
    <s v="Michigan"/>
    <x v="0"/>
    <s v="SO61240"/>
    <d v="2020-01-23T00:00:00"/>
    <n v="217"/>
    <n v="283"/>
    <n v="3"/>
    <n v="2"/>
    <n v="20.99"/>
    <n v="41.98"/>
    <n v="26.17"/>
  </r>
  <r>
    <n v="660"/>
    <s v="Warehouse"/>
    <x v="413"/>
    <s v="Howell"/>
    <s v="Michigan"/>
    <x v="0"/>
    <s v="SO61240"/>
    <d v="2020-01-23T00:00:00"/>
    <n v="584"/>
    <n v="283"/>
    <n v="3"/>
    <n v="2"/>
    <n v="323.99"/>
    <n v="647.98"/>
    <n v="687.3"/>
  </r>
  <r>
    <n v="660"/>
    <s v="Warehouse"/>
    <x v="413"/>
    <s v="Howell"/>
    <s v="Michigan"/>
    <x v="0"/>
    <s v="SO61240"/>
    <d v="2020-01-23T00:00:00"/>
    <n v="463"/>
    <n v="283"/>
    <n v="3"/>
    <n v="2"/>
    <n v="14.69"/>
    <n v="29.38"/>
    <n v="18.32"/>
  </r>
  <r>
    <n v="660"/>
    <s v="Warehouse"/>
    <x v="413"/>
    <s v="Howell"/>
    <s v="Michigan"/>
    <x v="0"/>
    <s v="SO61240"/>
    <d v="2020-01-23T00:00:00"/>
    <n v="606"/>
    <n v="283"/>
    <n v="3"/>
    <n v="2"/>
    <n v="323.99"/>
    <n v="647.98"/>
    <n v="687.3"/>
  </r>
  <r>
    <n v="660"/>
    <s v="Warehouse"/>
    <x v="413"/>
    <s v="Howell"/>
    <s v="Michigan"/>
    <x v="0"/>
    <s v="SO61240"/>
    <d v="2020-01-23T00:00:00"/>
    <n v="287"/>
    <n v="283"/>
    <n v="3"/>
    <n v="2"/>
    <n v="202.33"/>
    <n v="404.66"/>
    <n v="409.25"/>
  </r>
  <r>
    <n v="660"/>
    <s v="Warehouse"/>
    <x v="413"/>
    <s v="Howell"/>
    <s v="Michigan"/>
    <x v="0"/>
    <s v="SO61240"/>
    <d v="2020-01-23T00:00:00"/>
    <n v="374"/>
    <n v="283"/>
    <n v="3"/>
    <n v="2"/>
    <n v="1466.01"/>
    <n v="2932.02"/>
    <n v="3109.9"/>
  </r>
  <r>
    <n v="660"/>
    <s v="Warehouse"/>
    <x v="413"/>
    <s v="Howell"/>
    <s v="Michigan"/>
    <x v="0"/>
    <s v="SO61240"/>
    <d v="2020-01-23T00:00:00"/>
    <n v="605"/>
    <n v="283"/>
    <n v="3"/>
    <n v="2"/>
    <n v="323.99"/>
    <n v="647.98"/>
    <n v="687.3"/>
  </r>
  <r>
    <n v="660"/>
    <s v="Warehouse"/>
    <x v="413"/>
    <s v="Howell"/>
    <s v="Michigan"/>
    <x v="0"/>
    <s v="SO61240"/>
    <d v="2020-01-23T00:00:00"/>
    <n v="222"/>
    <n v="283"/>
    <n v="3"/>
    <n v="2"/>
    <n v="20.99"/>
    <n v="41.98"/>
    <n v="26.17"/>
  </r>
  <r>
    <n v="660"/>
    <s v="Warehouse"/>
    <x v="413"/>
    <s v="Howell"/>
    <s v="Michigan"/>
    <x v="0"/>
    <s v="SO61240"/>
    <d v="2020-01-23T00:00:00"/>
    <n v="480"/>
    <n v="283"/>
    <n v="3"/>
    <n v="2"/>
    <n v="1.37"/>
    <n v="2.74"/>
    <n v="1.71"/>
  </r>
  <r>
    <n v="18"/>
    <s v="Warehouse"/>
    <x v="409"/>
    <s v="Zeeland"/>
    <s v="Michigan"/>
    <x v="0"/>
    <s v="SO63123"/>
    <d v="2020-02-01T00:00:00"/>
    <n v="400"/>
    <n v="283"/>
    <n v="3"/>
    <n v="2"/>
    <n v="37.15"/>
    <n v="74.3"/>
    <n v="54.99"/>
  </r>
  <r>
    <n v="18"/>
    <s v="Warehouse"/>
    <x v="409"/>
    <s v="Zeeland"/>
    <s v="Michigan"/>
    <x v="0"/>
    <s v="SO63123"/>
    <d v="2020-02-01T00:00:00"/>
    <n v="476"/>
    <n v="283"/>
    <n v="3"/>
    <n v="2"/>
    <n v="41.99"/>
    <n v="83.98"/>
    <n v="52.35"/>
  </r>
  <r>
    <n v="18"/>
    <s v="Warehouse"/>
    <x v="409"/>
    <s v="Zeeland"/>
    <s v="Michigan"/>
    <x v="0"/>
    <s v="SO63123"/>
    <d v="2020-02-01T00:00:00"/>
    <n v="298"/>
    <n v="283"/>
    <n v="3"/>
    <n v="2"/>
    <n v="809.76"/>
    <n v="1619.52"/>
    <n v="1478.08"/>
  </r>
  <r>
    <n v="18"/>
    <s v="Warehouse"/>
    <x v="409"/>
    <s v="Zeeland"/>
    <s v="Michigan"/>
    <x v="0"/>
    <s v="SO63123"/>
    <d v="2020-02-01T00:00:00"/>
    <n v="363"/>
    <n v="283"/>
    <n v="3"/>
    <n v="2"/>
    <n v="1376.99"/>
    <n v="2753.98"/>
    <n v="2503.96"/>
  </r>
  <r>
    <n v="18"/>
    <s v="Warehouse"/>
    <x v="409"/>
    <s v="Zeeland"/>
    <s v="Michigan"/>
    <x v="0"/>
    <s v="SO63123"/>
    <d v="2020-02-01T00:00:00"/>
    <n v="353"/>
    <n v="283"/>
    <n v="3"/>
    <n v="2"/>
    <n v="1391.99"/>
    <n v="2783.98"/>
    <n v="2531.2399999999998"/>
  </r>
  <r>
    <n v="18"/>
    <s v="Warehouse"/>
    <x v="409"/>
    <s v="Zeeland"/>
    <s v="Michigan"/>
    <x v="0"/>
    <s v="SO63123"/>
    <d v="2020-02-01T00:00:00"/>
    <n v="309"/>
    <n v="283"/>
    <n v="3"/>
    <n v="2"/>
    <n v="818.7"/>
    <n v="1637.4"/>
    <n v="1494.4"/>
  </r>
  <r>
    <n v="468"/>
    <s v="Specialty Bike Shop"/>
    <x v="485"/>
    <s v="Monroe"/>
    <s v="Michigan"/>
    <x v="0"/>
    <s v="SO63165"/>
    <d v="2020-02-09T00:00:00"/>
    <n v="491"/>
    <n v="283"/>
    <n v="3"/>
    <n v="2"/>
    <n v="32.39"/>
    <n v="64.78"/>
    <n v="83.14"/>
  </r>
  <r>
    <n v="306"/>
    <s v="Value Added Reseller"/>
    <x v="484"/>
    <s v="Southgate"/>
    <s v="Michigan"/>
    <x v="0"/>
    <s v="SO65178"/>
    <d v="2020-03-05T00:00:00"/>
    <n v="378"/>
    <n v="283"/>
    <n v="3"/>
    <n v="2"/>
    <n v="1466.01"/>
    <n v="2932.02"/>
    <n v="3109.9"/>
  </r>
  <r>
    <n v="306"/>
    <s v="Value Added Reseller"/>
    <x v="484"/>
    <s v="Southgate"/>
    <s v="Michigan"/>
    <x v="0"/>
    <s v="SO65178"/>
    <d v="2020-03-05T00:00:00"/>
    <n v="390"/>
    <n v="283"/>
    <n v="3"/>
    <n v="2"/>
    <n v="672.29"/>
    <n v="1344.58"/>
    <n v="1426.16"/>
  </r>
  <r>
    <n v="306"/>
    <s v="Value Added Reseller"/>
    <x v="484"/>
    <s v="Southgate"/>
    <s v="Michigan"/>
    <x v="0"/>
    <s v="SO65178"/>
    <d v="2020-03-05T00:00:00"/>
    <n v="482"/>
    <n v="283"/>
    <n v="3"/>
    <n v="2"/>
    <n v="5.39"/>
    <n v="10.78"/>
    <n v="6.72"/>
  </r>
  <r>
    <n v="306"/>
    <s v="Value Added Reseller"/>
    <x v="484"/>
    <s v="Southgate"/>
    <s v="Michigan"/>
    <x v="0"/>
    <s v="SO65178"/>
    <d v="2020-03-05T00:00:00"/>
    <n v="386"/>
    <n v="283"/>
    <n v="3"/>
    <n v="2"/>
    <n v="672.29"/>
    <n v="1344.58"/>
    <n v="1426.16"/>
  </r>
  <r>
    <n v="306"/>
    <s v="Value Added Reseller"/>
    <x v="484"/>
    <s v="Southgate"/>
    <s v="Michigan"/>
    <x v="0"/>
    <s v="SO65178"/>
    <d v="2020-03-05T00:00:00"/>
    <n v="384"/>
    <n v="283"/>
    <n v="3"/>
    <n v="2"/>
    <n v="672.29"/>
    <n v="1344.58"/>
    <n v="1426.16"/>
  </r>
  <r>
    <n v="197"/>
    <s v="Value Added Reseller"/>
    <x v="416"/>
    <s v="Novi"/>
    <s v="Michigan"/>
    <x v="0"/>
    <s v="SO65195"/>
    <d v="2020-03-08T00:00:00"/>
    <n v="359"/>
    <n v="283"/>
    <n v="3"/>
    <n v="2"/>
    <n v="1376.99"/>
    <n v="2753.98"/>
    <n v="2503.96"/>
  </r>
  <r>
    <n v="197"/>
    <s v="Value Added Reseller"/>
    <x v="416"/>
    <s v="Novi"/>
    <s v="Michigan"/>
    <x v="0"/>
    <s v="SO65195"/>
    <d v="2020-03-08T00:00:00"/>
    <n v="597"/>
    <n v="283"/>
    <n v="3"/>
    <n v="2"/>
    <n v="323.99"/>
    <n v="647.98"/>
    <n v="589.16"/>
  </r>
  <r>
    <n v="197"/>
    <s v="Value Added Reseller"/>
    <x v="416"/>
    <s v="Novi"/>
    <s v="Michigan"/>
    <x v="0"/>
    <s v="SO65195"/>
    <d v="2020-03-08T00:00:00"/>
    <n v="600"/>
    <n v="283"/>
    <n v="3"/>
    <n v="2"/>
    <n v="323.99"/>
    <n v="647.98"/>
    <n v="589.16"/>
  </r>
  <r>
    <n v="197"/>
    <s v="Value Added Reseller"/>
    <x v="416"/>
    <s v="Novi"/>
    <s v="Michigan"/>
    <x v="0"/>
    <s v="SO65195"/>
    <d v="2020-03-08T00:00:00"/>
    <n v="596"/>
    <n v="283"/>
    <n v="3"/>
    <n v="2"/>
    <n v="323.99"/>
    <n v="647.98"/>
    <n v="589.16"/>
  </r>
  <r>
    <n v="197"/>
    <s v="Value Added Reseller"/>
    <x v="416"/>
    <s v="Novi"/>
    <s v="Michigan"/>
    <x v="0"/>
    <s v="SO65195"/>
    <d v="2020-03-08T00:00:00"/>
    <n v="595"/>
    <n v="283"/>
    <n v="3"/>
    <n v="2"/>
    <n v="338.99"/>
    <n v="677.98"/>
    <n v="616.44000000000005"/>
  </r>
  <r>
    <n v="197"/>
    <s v="Value Added Reseller"/>
    <x v="416"/>
    <s v="Novi"/>
    <s v="Michigan"/>
    <x v="0"/>
    <s v="SO65195"/>
    <d v="2020-03-08T00:00:00"/>
    <n v="594"/>
    <n v="283"/>
    <n v="3"/>
    <n v="2"/>
    <n v="338.99"/>
    <n v="677.98"/>
    <n v="616.44000000000005"/>
  </r>
  <r>
    <n v="197"/>
    <s v="Value Added Reseller"/>
    <x v="416"/>
    <s v="Novi"/>
    <s v="Michigan"/>
    <x v="0"/>
    <s v="SO65195"/>
    <d v="2020-03-08T00:00:00"/>
    <n v="592"/>
    <n v="283"/>
    <n v="3"/>
    <n v="2"/>
    <n v="338.99"/>
    <n v="677.98"/>
    <n v="616.44000000000005"/>
  </r>
  <r>
    <n v="197"/>
    <s v="Value Added Reseller"/>
    <x v="416"/>
    <s v="Novi"/>
    <s v="Michigan"/>
    <x v="0"/>
    <s v="SO65195"/>
    <d v="2020-03-08T00:00:00"/>
    <n v="512"/>
    <n v="283"/>
    <n v="3"/>
    <n v="2"/>
    <n v="218.45"/>
    <n v="436.9"/>
    <n v="398.75"/>
  </r>
  <r>
    <n v="660"/>
    <s v="Warehouse"/>
    <x v="413"/>
    <s v="Howell"/>
    <s v="Michigan"/>
    <x v="0"/>
    <s v="SO67327"/>
    <d v="2020-04-25T00:00:00"/>
    <n v="436"/>
    <n v="283"/>
    <n v="3"/>
    <n v="2"/>
    <n v="356.9"/>
    <n v="713.8"/>
    <n v="721.89"/>
  </r>
  <r>
    <n v="660"/>
    <s v="Warehouse"/>
    <x v="413"/>
    <s v="Howell"/>
    <s v="Michigan"/>
    <x v="0"/>
    <s v="SO67327"/>
    <d v="2020-04-25T00:00:00"/>
    <n v="281"/>
    <n v="283"/>
    <n v="3"/>
    <n v="2"/>
    <n v="202.33"/>
    <n v="404.66"/>
    <n v="409.25"/>
  </r>
  <r>
    <n v="660"/>
    <s v="Warehouse"/>
    <x v="413"/>
    <s v="Howell"/>
    <s v="Michigan"/>
    <x v="0"/>
    <s v="SO67327"/>
    <d v="2020-04-25T00:00:00"/>
    <n v="287"/>
    <n v="283"/>
    <n v="3"/>
    <n v="2"/>
    <n v="202.33"/>
    <n v="404.66"/>
    <n v="409.25"/>
  </r>
  <r>
    <n v="660"/>
    <s v="Warehouse"/>
    <x v="413"/>
    <s v="Howell"/>
    <s v="Michigan"/>
    <x v="0"/>
    <s v="SO67327"/>
    <d v="2020-04-25T00:00:00"/>
    <n v="545"/>
    <n v="283"/>
    <n v="3"/>
    <n v="2"/>
    <n v="24.29"/>
    <n v="48.58"/>
    <n v="35.96"/>
  </r>
  <r>
    <n v="660"/>
    <s v="Warehouse"/>
    <x v="413"/>
    <s v="Howell"/>
    <s v="Michigan"/>
    <x v="0"/>
    <s v="SO67327"/>
    <d v="2020-04-25T00:00:00"/>
    <n v="384"/>
    <n v="283"/>
    <n v="3"/>
    <n v="2"/>
    <n v="672.29"/>
    <n v="1344.58"/>
    <n v="1426.16"/>
  </r>
  <r>
    <n v="660"/>
    <s v="Warehouse"/>
    <x v="413"/>
    <s v="Howell"/>
    <s v="Michigan"/>
    <x v="0"/>
    <s v="SO67327"/>
    <d v="2020-04-25T00:00:00"/>
    <n v="418"/>
    <n v="283"/>
    <n v="3"/>
    <n v="2"/>
    <n v="356.9"/>
    <n v="713.8"/>
    <n v="721.89"/>
  </r>
  <r>
    <n v="660"/>
    <s v="Warehouse"/>
    <x v="413"/>
    <s v="Howell"/>
    <s v="Michigan"/>
    <x v="0"/>
    <s v="SO67327"/>
    <d v="2020-04-25T00:00:00"/>
    <n v="581"/>
    <n v="283"/>
    <n v="3"/>
    <n v="2"/>
    <n v="1020.59"/>
    <n v="2041.18"/>
    <n v="2165.02"/>
  </r>
  <r>
    <n v="660"/>
    <s v="Warehouse"/>
    <x v="413"/>
    <s v="Howell"/>
    <s v="Michigan"/>
    <x v="0"/>
    <s v="SO67327"/>
    <d v="2020-04-25T00:00:00"/>
    <n v="376"/>
    <n v="283"/>
    <n v="3"/>
    <n v="2"/>
    <n v="1466.01"/>
    <n v="2932.02"/>
    <n v="3109.9"/>
  </r>
  <r>
    <n v="431"/>
    <s v="Specialty Bike Shop"/>
    <x v="408"/>
    <s v="Holland"/>
    <s v="Michigan"/>
    <x v="0"/>
    <s v="SO67332"/>
    <d v="2020-04-27T00:00:00"/>
    <n v="477"/>
    <n v="283"/>
    <n v="3"/>
    <n v="2"/>
    <n v="2.99"/>
    <n v="5.98"/>
    <n v="3.73"/>
  </r>
  <r>
    <n v="431"/>
    <s v="Specialty Bike Shop"/>
    <x v="408"/>
    <s v="Holland"/>
    <s v="Michigan"/>
    <x v="0"/>
    <s v="SO67332"/>
    <d v="2020-04-27T00:00:00"/>
    <n v="605"/>
    <n v="283"/>
    <n v="3"/>
    <n v="2"/>
    <n v="323.99"/>
    <n v="647.98"/>
    <n v="687.3"/>
  </r>
  <r>
    <n v="431"/>
    <s v="Specialty Bike Shop"/>
    <x v="408"/>
    <s v="Holland"/>
    <s v="Michigan"/>
    <x v="0"/>
    <s v="SO67332"/>
    <d v="2020-04-27T00:00:00"/>
    <n v="606"/>
    <n v="283"/>
    <n v="3"/>
    <n v="2"/>
    <n v="323.99"/>
    <n v="647.98"/>
    <n v="687.3"/>
  </r>
  <r>
    <n v="18"/>
    <s v="Warehouse"/>
    <x v="409"/>
    <s v="Zeeland"/>
    <s v="Michigan"/>
    <x v="0"/>
    <s v="SO69393"/>
    <d v="2020-05-01T00:00:00"/>
    <n v="532"/>
    <n v="283"/>
    <n v="3"/>
    <n v="2"/>
    <n v="149.87"/>
    <n v="299.74"/>
    <n v="273.57"/>
  </r>
  <r>
    <n v="18"/>
    <s v="Warehouse"/>
    <x v="409"/>
    <s v="Zeeland"/>
    <s v="Michigan"/>
    <x v="0"/>
    <s v="SO69393"/>
    <d v="2020-05-01T00:00:00"/>
    <n v="363"/>
    <n v="283"/>
    <n v="3"/>
    <n v="2"/>
    <n v="1376.99"/>
    <n v="2753.98"/>
    <n v="2503.96"/>
  </r>
  <r>
    <n v="18"/>
    <s v="Warehouse"/>
    <x v="409"/>
    <s v="Zeeland"/>
    <s v="Michigan"/>
    <x v="0"/>
    <s v="SO69393"/>
    <d v="2020-05-01T00:00:00"/>
    <n v="533"/>
    <n v="283"/>
    <n v="3"/>
    <n v="2"/>
    <n v="149.87"/>
    <n v="299.74"/>
    <n v="273.57"/>
  </r>
  <r>
    <n v="18"/>
    <s v="Warehouse"/>
    <x v="409"/>
    <s v="Zeeland"/>
    <s v="Michigan"/>
    <x v="0"/>
    <s v="SO69393"/>
    <d v="2020-05-01T00:00:00"/>
    <n v="517"/>
    <n v="283"/>
    <n v="3"/>
    <n v="2"/>
    <n v="31.58"/>
    <n v="63.16"/>
    <n v="46.74"/>
  </r>
  <r>
    <n v="18"/>
    <s v="Warehouse"/>
    <x v="409"/>
    <s v="Zeeland"/>
    <s v="Michigan"/>
    <x v="0"/>
    <s v="SO69393"/>
    <d v="2020-05-01T00:00:00"/>
    <n v="524"/>
    <n v="283"/>
    <n v="3"/>
    <n v="2"/>
    <n v="158.43"/>
    <n v="316.86"/>
    <n v="289.19"/>
  </r>
  <r>
    <n v="18"/>
    <s v="Warehouse"/>
    <x v="409"/>
    <s v="Zeeland"/>
    <s v="Michigan"/>
    <x v="0"/>
    <s v="SO69393"/>
    <d v="2020-05-01T00:00:00"/>
    <n v="295"/>
    <n v="283"/>
    <n v="3"/>
    <n v="2"/>
    <n v="818.7"/>
    <n v="1637.4"/>
    <n v="1494.4"/>
  </r>
  <r>
    <n v="18"/>
    <s v="Warehouse"/>
    <x v="409"/>
    <s v="Zeeland"/>
    <s v="Michigan"/>
    <x v="0"/>
    <s v="SO69393"/>
    <d v="2020-05-01T00:00:00"/>
    <n v="361"/>
    <n v="283"/>
    <n v="3"/>
    <n v="2"/>
    <n v="1376.99"/>
    <n v="2753.98"/>
    <n v="2503.96"/>
  </r>
  <r>
    <n v="377"/>
    <s v="Specialty Bike Shop"/>
    <x v="414"/>
    <s v="Saginaw"/>
    <s v="Michigan"/>
    <x v="0"/>
    <s v="SO69416"/>
    <d v="2020-05-06T00:00:00"/>
    <n v="583"/>
    <n v="283"/>
    <n v="3"/>
    <n v="2"/>
    <n v="1020.59"/>
    <n v="2041.18"/>
    <n v="2165.02"/>
  </r>
  <r>
    <n v="377"/>
    <s v="Specialty Bike Shop"/>
    <x v="414"/>
    <s v="Saginaw"/>
    <s v="Michigan"/>
    <x v="0"/>
    <s v="SO69416"/>
    <d v="2020-05-06T00:00:00"/>
    <n v="545"/>
    <n v="283"/>
    <n v="3"/>
    <n v="2"/>
    <n v="24.29"/>
    <n v="48.58"/>
    <n v="35.96"/>
  </r>
  <r>
    <n v="287"/>
    <s v="Warehouse"/>
    <x v="410"/>
    <s v="Madison Heights"/>
    <s v="Michigan"/>
    <x v="0"/>
    <s v="SO69562"/>
    <d v="2020-05-31T00:00:00"/>
    <n v="591"/>
    <n v="283"/>
    <n v="3"/>
    <n v="2"/>
    <n v="113"/>
    <n v="226"/>
    <n v="616.44000000000005"/>
  </r>
  <r>
    <n v="17"/>
    <s v="Specialty Bike Shop"/>
    <x v="441"/>
    <s v="Newport News"/>
    <s v="Virginia"/>
    <x v="0"/>
    <s v="SO48759"/>
    <d v="2019-01-15T00:00:00"/>
    <n v="468"/>
    <n v="283"/>
    <n v="5"/>
    <n v="2"/>
    <n v="22.79"/>
    <n v="45.58"/>
    <n v="31.34"/>
  </r>
  <r>
    <n v="90"/>
    <s v="Warehouse"/>
    <x v="313"/>
    <s v="Chantilly"/>
    <s v="Virginia"/>
    <x v="0"/>
    <s v="SO49473"/>
    <d v="2019-03-08T00:00:00"/>
    <n v="447"/>
    <n v="283"/>
    <n v="5"/>
    <n v="2"/>
    <n v="15"/>
    <n v="30"/>
    <n v="20.63"/>
  </r>
  <r>
    <n v="90"/>
    <s v="Warehouse"/>
    <x v="313"/>
    <s v="Chantilly"/>
    <s v="Virginia"/>
    <x v="0"/>
    <s v="SO49473"/>
    <d v="2019-03-08T00:00:00"/>
    <n v="460"/>
    <n v="283"/>
    <n v="5"/>
    <n v="2"/>
    <n v="53.99"/>
    <n v="107.98"/>
    <n v="74.239999999999995"/>
  </r>
  <r>
    <n v="90"/>
    <s v="Warehouse"/>
    <x v="313"/>
    <s v="Chantilly"/>
    <s v="Virginia"/>
    <x v="0"/>
    <s v="SO49473"/>
    <d v="2019-03-08T00:00:00"/>
    <n v="271"/>
    <n v="283"/>
    <n v="5"/>
    <n v="2"/>
    <n v="202.33"/>
    <n v="404.66"/>
    <n v="374.31"/>
  </r>
  <r>
    <n v="90"/>
    <s v="Warehouse"/>
    <x v="313"/>
    <s v="Chantilly"/>
    <s v="Virginia"/>
    <x v="0"/>
    <s v="SO49473"/>
    <d v="2019-03-08T00:00:00"/>
    <n v="456"/>
    <n v="283"/>
    <n v="5"/>
    <n v="2"/>
    <n v="44.99"/>
    <n v="89.98"/>
    <n v="61.87"/>
  </r>
  <r>
    <n v="90"/>
    <s v="Warehouse"/>
    <x v="313"/>
    <s v="Chantilly"/>
    <s v="Virginia"/>
    <x v="0"/>
    <s v="SO49473"/>
    <d v="2019-03-08T00:00:00"/>
    <n v="327"/>
    <n v="283"/>
    <n v="5"/>
    <n v="2"/>
    <n v="469.79"/>
    <n v="939.58"/>
    <n v="973.41"/>
  </r>
  <r>
    <n v="90"/>
    <s v="Warehouse"/>
    <x v="313"/>
    <s v="Chantilly"/>
    <s v="Virginia"/>
    <x v="0"/>
    <s v="SO49473"/>
    <d v="2019-03-08T00:00:00"/>
    <n v="329"/>
    <n v="283"/>
    <n v="5"/>
    <n v="2"/>
    <n v="469.79"/>
    <n v="939.58"/>
    <n v="973.41"/>
  </r>
  <r>
    <n v="17"/>
    <s v="Specialty Bike Shop"/>
    <x v="441"/>
    <s v="Newport News"/>
    <s v="Virginia"/>
    <x v="0"/>
    <s v="SO49868"/>
    <d v="2019-04-19T00:00:00"/>
    <n v="458"/>
    <n v="283"/>
    <n v="5"/>
    <n v="2"/>
    <n v="44.99"/>
    <n v="89.98"/>
    <n v="61.87"/>
  </r>
  <r>
    <n v="17"/>
    <s v="Specialty Bike Shop"/>
    <x v="441"/>
    <s v="Newport News"/>
    <s v="Virginia"/>
    <x v="0"/>
    <s v="SO49868"/>
    <d v="2019-04-19T00:00:00"/>
    <n v="469"/>
    <n v="283"/>
    <n v="5"/>
    <n v="2"/>
    <n v="22.79"/>
    <n v="45.58"/>
    <n v="31.34"/>
  </r>
  <r>
    <n v="449"/>
    <s v="Value Added Reseller"/>
    <x v="486"/>
    <s v="Virginia Beach"/>
    <s v="Virginia"/>
    <x v="0"/>
    <s v="SO50196"/>
    <d v="2019-05-02T00:00:00"/>
    <n v="236"/>
    <n v="283"/>
    <n v="5"/>
    <n v="2"/>
    <n v="28.84"/>
    <n v="57.68"/>
    <n v="58.16"/>
  </r>
  <r>
    <n v="90"/>
    <s v="Warehouse"/>
    <x v="313"/>
    <s v="Chantilly"/>
    <s v="Virginia"/>
    <x v="0"/>
    <s v="SO50703"/>
    <d v="2019-06-14T00:00:00"/>
    <n v="433"/>
    <n v="283"/>
    <n v="5"/>
    <n v="2"/>
    <n v="324.45"/>
    <n v="648.9"/>
    <n v="600.24"/>
  </r>
  <r>
    <n v="90"/>
    <s v="Warehouse"/>
    <x v="313"/>
    <s v="Chantilly"/>
    <s v="Virginia"/>
    <x v="0"/>
    <s v="SO50703"/>
    <d v="2019-06-14T00:00:00"/>
    <n v="448"/>
    <n v="283"/>
    <n v="5"/>
    <n v="2"/>
    <n v="11.99"/>
    <n v="23.98"/>
    <n v="16.489999999999998"/>
  </r>
  <r>
    <n v="90"/>
    <s v="Warehouse"/>
    <x v="313"/>
    <s v="Chantilly"/>
    <s v="Virginia"/>
    <x v="0"/>
    <s v="SO50703"/>
    <d v="2019-06-14T00:00:00"/>
    <n v="457"/>
    <n v="283"/>
    <n v="5"/>
    <n v="2"/>
    <n v="44.99"/>
    <n v="89.98"/>
    <n v="61.87"/>
  </r>
  <r>
    <n v="90"/>
    <s v="Warehouse"/>
    <x v="313"/>
    <s v="Chantilly"/>
    <s v="Virginia"/>
    <x v="0"/>
    <s v="SO50703"/>
    <d v="2019-06-14T00:00:00"/>
    <n v="224"/>
    <n v="283"/>
    <n v="5"/>
    <n v="2"/>
    <n v="5.19"/>
    <n v="10.38"/>
    <n v="10.46"/>
  </r>
  <r>
    <n v="90"/>
    <s v="Warehouse"/>
    <x v="313"/>
    <s v="Chantilly"/>
    <s v="Virginia"/>
    <x v="0"/>
    <s v="SO50703"/>
    <d v="2019-06-14T00:00:00"/>
    <n v="417"/>
    <n v="283"/>
    <n v="5"/>
    <n v="2"/>
    <n v="324.45"/>
    <n v="648.9"/>
    <n v="600.24"/>
  </r>
  <r>
    <n v="90"/>
    <s v="Warehouse"/>
    <x v="313"/>
    <s v="Chantilly"/>
    <s v="Virginia"/>
    <x v="0"/>
    <s v="SO50703"/>
    <d v="2019-06-14T00:00:00"/>
    <n v="460"/>
    <n v="283"/>
    <n v="5"/>
    <n v="2"/>
    <n v="53.99"/>
    <n v="107.98"/>
    <n v="74.239999999999995"/>
  </r>
  <r>
    <n v="17"/>
    <s v="Specialty Bike Shop"/>
    <x v="441"/>
    <s v="Newport News"/>
    <s v="Virginia"/>
    <x v="0"/>
    <s v="SO51110"/>
    <d v="2019-07-12T00:00:00"/>
    <n v="487"/>
    <n v="283"/>
    <n v="5"/>
    <n v="2"/>
    <n v="32.99"/>
    <n v="65.98"/>
    <n v="41.13"/>
  </r>
  <r>
    <n v="17"/>
    <s v="Specialty Bike Shop"/>
    <x v="441"/>
    <s v="Newport News"/>
    <s v="Virginia"/>
    <x v="0"/>
    <s v="SO51110"/>
    <d v="2019-07-12T00:00:00"/>
    <n v="400"/>
    <n v="283"/>
    <n v="5"/>
    <n v="2"/>
    <n v="37.15"/>
    <n v="74.3"/>
    <n v="54.99"/>
  </r>
  <r>
    <n v="90"/>
    <s v="Warehouse"/>
    <x v="313"/>
    <s v="Chantilly"/>
    <s v="Virginia"/>
    <x v="0"/>
    <s v="SO53530"/>
    <d v="2019-09-15T00:00:00"/>
    <n v="581"/>
    <n v="283"/>
    <n v="5"/>
    <n v="2"/>
    <n v="1020.59"/>
    <n v="2041.18"/>
    <n v="2165.02"/>
  </r>
  <r>
    <n v="90"/>
    <s v="Warehouse"/>
    <x v="313"/>
    <s v="Chantilly"/>
    <s v="Virginia"/>
    <x v="0"/>
    <s v="SO53530"/>
    <d v="2019-09-15T00:00:00"/>
    <n v="255"/>
    <n v="283"/>
    <n v="5"/>
    <n v="2"/>
    <n v="202.33"/>
    <n v="404.66"/>
    <n v="409.25"/>
  </r>
  <r>
    <n v="90"/>
    <s v="Warehouse"/>
    <x v="313"/>
    <s v="Chantilly"/>
    <s v="Virginia"/>
    <x v="0"/>
    <s v="SO53530"/>
    <d v="2019-09-15T00:00:00"/>
    <n v="481"/>
    <n v="283"/>
    <n v="5"/>
    <n v="2"/>
    <n v="5.39"/>
    <n v="10.78"/>
    <n v="6.72"/>
  </r>
  <r>
    <n v="90"/>
    <s v="Warehouse"/>
    <x v="313"/>
    <s v="Chantilly"/>
    <s v="Virginia"/>
    <x v="0"/>
    <s v="SO53530"/>
    <d v="2019-09-15T00:00:00"/>
    <n v="482"/>
    <n v="283"/>
    <n v="5"/>
    <n v="2"/>
    <n v="5.39"/>
    <n v="10.78"/>
    <n v="6.72"/>
  </r>
  <r>
    <n v="90"/>
    <s v="Warehouse"/>
    <x v="313"/>
    <s v="Chantilly"/>
    <s v="Virginia"/>
    <x v="0"/>
    <s v="SO53530"/>
    <d v="2019-09-15T00:00:00"/>
    <n v="225"/>
    <n v="283"/>
    <n v="5"/>
    <n v="2"/>
    <n v="5.39"/>
    <n v="10.78"/>
    <n v="13.84"/>
  </r>
  <r>
    <n v="90"/>
    <s v="Warehouse"/>
    <x v="313"/>
    <s v="Chantilly"/>
    <s v="Virginia"/>
    <x v="0"/>
    <s v="SO53530"/>
    <d v="2019-09-15T00:00:00"/>
    <n v="487"/>
    <n v="283"/>
    <n v="5"/>
    <n v="2"/>
    <n v="32.99"/>
    <n v="65.98"/>
    <n v="41.13"/>
  </r>
  <r>
    <n v="90"/>
    <s v="Warehouse"/>
    <x v="313"/>
    <s v="Chantilly"/>
    <s v="Virginia"/>
    <x v="0"/>
    <s v="SO53530"/>
    <d v="2019-09-15T00:00:00"/>
    <n v="546"/>
    <n v="283"/>
    <n v="5"/>
    <n v="2"/>
    <n v="37.25"/>
    <n v="74.5"/>
    <n v="55.14"/>
  </r>
  <r>
    <n v="17"/>
    <s v="Specialty Bike Shop"/>
    <x v="441"/>
    <s v="Newport News"/>
    <s v="Virginia"/>
    <x v="0"/>
    <s v="SO55260"/>
    <d v="2019-10-09T00:00:00"/>
    <n v="476"/>
    <n v="283"/>
    <n v="5"/>
    <n v="2"/>
    <n v="41.99"/>
    <n v="83.98"/>
    <n v="52.35"/>
  </r>
  <r>
    <n v="449"/>
    <s v="Value Added Reseller"/>
    <x v="486"/>
    <s v="Virginia Beach"/>
    <s v="Virginia"/>
    <x v="0"/>
    <s v="SO57106"/>
    <d v="2019-11-16T00:00:00"/>
    <n v="527"/>
    <n v="283"/>
    <n v="5"/>
    <n v="2"/>
    <n v="158.43"/>
    <n v="316.86"/>
    <n v="289.19"/>
  </r>
  <r>
    <n v="90"/>
    <s v="Warehouse"/>
    <x v="313"/>
    <s v="Chantilly"/>
    <s v="Virginia"/>
    <x v="0"/>
    <s v="SO58974"/>
    <d v="2019-12-13T00:00:00"/>
    <n v="480"/>
    <n v="283"/>
    <n v="5"/>
    <n v="2"/>
    <n v="1.37"/>
    <n v="2.74"/>
    <n v="1.71"/>
  </r>
  <r>
    <n v="90"/>
    <s v="Warehouse"/>
    <x v="313"/>
    <s v="Chantilly"/>
    <s v="Virginia"/>
    <x v="0"/>
    <s v="SO58974"/>
    <d v="2019-12-13T00:00:00"/>
    <n v="382"/>
    <n v="283"/>
    <n v="5"/>
    <n v="2"/>
    <n v="672.29"/>
    <n v="1344.58"/>
    <n v="1426.16"/>
  </r>
  <r>
    <n v="90"/>
    <s v="Warehouse"/>
    <x v="313"/>
    <s v="Chantilly"/>
    <s v="Virginia"/>
    <x v="0"/>
    <s v="SO58974"/>
    <d v="2019-12-13T00:00:00"/>
    <n v="581"/>
    <n v="283"/>
    <n v="5"/>
    <n v="2"/>
    <n v="1020.59"/>
    <n v="2041.18"/>
    <n v="2165.02"/>
  </r>
  <r>
    <n v="17"/>
    <s v="Specialty Bike Shop"/>
    <x v="441"/>
    <s v="Newport News"/>
    <s v="Virginia"/>
    <x v="0"/>
    <s v="SO61223"/>
    <d v="2020-01-17T00:00:00"/>
    <n v="474"/>
    <n v="283"/>
    <n v="5"/>
    <n v="2"/>
    <n v="41.99"/>
    <n v="83.98"/>
    <n v="52.35"/>
  </r>
  <r>
    <n v="90"/>
    <s v="Warehouse"/>
    <x v="313"/>
    <s v="Chantilly"/>
    <s v="Virginia"/>
    <x v="0"/>
    <s v="SO65210"/>
    <d v="2020-03-10T00:00:00"/>
    <n v="463"/>
    <n v="283"/>
    <n v="5"/>
    <n v="2"/>
    <n v="14.69"/>
    <n v="29.38"/>
    <n v="18.32"/>
  </r>
  <r>
    <n v="90"/>
    <s v="Warehouse"/>
    <x v="313"/>
    <s v="Chantilly"/>
    <s v="Virginia"/>
    <x v="0"/>
    <s v="SO65210"/>
    <d v="2020-03-10T00:00:00"/>
    <n v="605"/>
    <n v="283"/>
    <n v="5"/>
    <n v="2"/>
    <n v="323.99"/>
    <n v="647.98"/>
    <n v="687.3"/>
  </r>
  <r>
    <n v="17"/>
    <s v="Specialty Bike Shop"/>
    <x v="441"/>
    <s v="Newport News"/>
    <s v="Virginia"/>
    <x v="0"/>
    <s v="SO67283"/>
    <d v="2020-04-10T00:00:00"/>
    <n v="476"/>
    <n v="283"/>
    <n v="5"/>
    <n v="2"/>
    <n v="41.99"/>
    <n v="83.98"/>
    <n v="52.35"/>
  </r>
  <r>
    <n v="449"/>
    <s v="Value Added Reseller"/>
    <x v="486"/>
    <s v="Virginia Beach"/>
    <s v="Virginia"/>
    <x v="0"/>
    <s v="SO69472"/>
    <d v="2020-05-14T00:00:00"/>
    <n v="513"/>
    <n v="283"/>
    <n v="5"/>
    <n v="2"/>
    <n v="218.45"/>
    <n v="436.9"/>
    <n v="398.75"/>
  </r>
  <r>
    <n v="252"/>
    <s v="Value Added Reseller"/>
    <x v="312"/>
    <s v="Milford"/>
    <s v="Connecticut"/>
    <x v="0"/>
    <s v="SO48739"/>
    <d v="2019-01-06T00:00:00"/>
    <n v="409"/>
    <n v="283"/>
    <n v="2"/>
    <n v="2"/>
    <n v="209.26"/>
    <n v="418.52"/>
    <n v="371.64"/>
  </r>
  <r>
    <n v="252"/>
    <s v="Value Added Reseller"/>
    <x v="312"/>
    <s v="Milford"/>
    <s v="Connecticut"/>
    <x v="0"/>
    <s v="SO48739"/>
    <d v="2019-01-06T00:00:00"/>
    <n v="362"/>
    <n v="283"/>
    <n v="2"/>
    <n v="2"/>
    <n v="1229.46"/>
    <n v="2458.92"/>
    <n v="2211.62"/>
  </r>
  <r>
    <n v="252"/>
    <s v="Value Added Reseller"/>
    <x v="312"/>
    <s v="Milford"/>
    <s v="Connecticut"/>
    <x v="0"/>
    <s v="SO48739"/>
    <d v="2019-01-06T00:00:00"/>
    <n v="365"/>
    <n v="283"/>
    <n v="2"/>
    <n v="2"/>
    <n v="647.99"/>
    <n v="1295.98"/>
    <n v="1196.8699999999999"/>
  </r>
  <r>
    <n v="252"/>
    <s v="Value Added Reseller"/>
    <x v="312"/>
    <s v="Milford"/>
    <s v="Connecticut"/>
    <x v="0"/>
    <s v="SO48739"/>
    <d v="2019-01-06T00:00:00"/>
    <n v="354"/>
    <n v="283"/>
    <n v="2"/>
    <n v="2"/>
    <n v="1242.8499999999999"/>
    <n v="2485.6999999999998"/>
    <n v="2235.71"/>
  </r>
  <r>
    <n v="252"/>
    <s v="Value Added Reseller"/>
    <x v="312"/>
    <s v="Milford"/>
    <s v="Connecticut"/>
    <x v="0"/>
    <s v="SO48739"/>
    <d v="2019-01-06T00:00:00"/>
    <n v="367"/>
    <n v="283"/>
    <n v="2"/>
    <n v="2"/>
    <n v="647.99"/>
    <n v="1295.98"/>
    <n v="1196.8699999999999"/>
  </r>
  <r>
    <n v="618"/>
    <s v="Value Added Reseller"/>
    <x v="442"/>
    <s v="Plaistow"/>
    <s v="New Hampshire"/>
    <x v="0"/>
    <s v="SO48751"/>
    <d v="2019-01-13T00:00:00"/>
    <n v="321"/>
    <n v="283"/>
    <n v="2"/>
    <n v="2"/>
    <n v="469.79"/>
    <n v="939.58"/>
    <n v="973.41"/>
  </r>
  <r>
    <n v="618"/>
    <s v="Value Added Reseller"/>
    <x v="442"/>
    <s v="Plaistow"/>
    <s v="New Hampshire"/>
    <x v="0"/>
    <s v="SO48751"/>
    <d v="2019-01-13T00:00:00"/>
    <n v="389"/>
    <n v="283"/>
    <n v="2"/>
    <n v="2"/>
    <n v="600.26"/>
    <n v="1200.52"/>
    <n v="1211.3"/>
  </r>
  <r>
    <n v="618"/>
    <s v="Value Added Reseller"/>
    <x v="442"/>
    <s v="Plaistow"/>
    <s v="New Hampshire"/>
    <x v="0"/>
    <s v="SO48751"/>
    <d v="2019-01-13T00:00:00"/>
    <n v="329"/>
    <n v="283"/>
    <n v="2"/>
    <n v="2"/>
    <n v="469.79"/>
    <n v="939.58"/>
    <n v="973.41"/>
  </r>
  <r>
    <n v="618"/>
    <s v="Value Added Reseller"/>
    <x v="442"/>
    <s v="Plaistow"/>
    <s v="New Hampshire"/>
    <x v="0"/>
    <s v="SO48751"/>
    <d v="2019-01-13T00:00:00"/>
    <n v="339"/>
    <n v="283"/>
    <n v="2"/>
    <n v="2"/>
    <n v="469.79"/>
    <n v="939.58"/>
    <n v="973.41"/>
  </r>
  <r>
    <n v="618"/>
    <s v="Value Added Reseller"/>
    <x v="442"/>
    <s v="Plaistow"/>
    <s v="New Hampshire"/>
    <x v="0"/>
    <s v="SO48751"/>
    <d v="2019-01-13T00:00:00"/>
    <n v="216"/>
    <n v="283"/>
    <n v="2"/>
    <n v="2"/>
    <n v="20.190000000000001"/>
    <n v="40.380000000000003"/>
    <n v="27.76"/>
  </r>
  <r>
    <n v="618"/>
    <s v="Value Added Reseller"/>
    <x v="442"/>
    <s v="Plaistow"/>
    <s v="New Hampshire"/>
    <x v="0"/>
    <s v="SO48751"/>
    <d v="2019-01-13T00:00:00"/>
    <n v="337"/>
    <n v="283"/>
    <n v="2"/>
    <n v="2"/>
    <n v="469.79"/>
    <n v="939.58"/>
    <n v="973.41"/>
  </r>
  <r>
    <n v="618"/>
    <s v="Value Added Reseller"/>
    <x v="442"/>
    <s v="Plaistow"/>
    <s v="New Hampshire"/>
    <x v="0"/>
    <s v="SO48751"/>
    <d v="2019-01-13T00:00:00"/>
    <n v="375"/>
    <n v="283"/>
    <n v="2"/>
    <n v="2"/>
    <n v="1308.94"/>
    <n v="2617.88"/>
    <n v="2641.37"/>
  </r>
  <r>
    <n v="125"/>
    <s v="Value Added Reseller"/>
    <x v="460"/>
    <s v="Stamford"/>
    <s v="Connecticut"/>
    <x v="0"/>
    <s v="SO48753"/>
    <d v="2019-01-13T00:00:00"/>
    <n v="367"/>
    <n v="283"/>
    <n v="2"/>
    <n v="2"/>
    <n v="647.99"/>
    <n v="1295.98"/>
    <n v="1196.8699999999999"/>
  </r>
  <r>
    <n v="125"/>
    <s v="Value Added Reseller"/>
    <x v="460"/>
    <s v="Stamford"/>
    <s v="Connecticut"/>
    <x v="0"/>
    <s v="SO48753"/>
    <d v="2019-01-13T00:00:00"/>
    <n v="428"/>
    <n v="283"/>
    <n v="2"/>
    <n v="2"/>
    <n v="209.26"/>
    <n v="418.52"/>
    <n v="371.64"/>
  </r>
  <r>
    <n v="594"/>
    <s v="Value Added Reseller"/>
    <x v="461"/>
    <s v="Nashua"/>
    <s v="New Hampshire"/>
    <x v="0"/>
    <s v="SO48770"/>
    <d v="2019-01-21T00:00:00"/>
    <n v="354"/>
    <n v="283"/>
    <n v="2"/>
    <n v="2"/>
    <n v="1242.8499999999999"/>
    <n v="2485.6999999999998"/>
    <n v="2235.71"/>
  </r>
  <r>
    <n v="594"/>
    <s v="Value Added Reseller"/>
    <x v="461"/>
    <s v="Nashua"/>
    <s v="New Hampshire"/>
    <x v="0"/>
    <s v="SO48770"/>
    <d v="2019-01-21T00:00:00"/>
    <n v="358"/>
    <n v="283"/>
    <n v="2"/>
    <n v="2"/>
    <n v="1229.46"/>
    <n v="2458.92"/>
    <n v="2211.62"/>
  </r>
  <r>
    <n v="594"/>
    <s v="Value Added Reseller"/>
    <x v="461"/>
    <s v="Nashua"/>
    <s v="New Hampshire"/>
    <x v="0"/>
    <s v="SO48770"/>
    <d v="2019-01-21T00:00:00"/>
    <n v="460"/>
    <n v="283"/>
    <n v="2"/>
    <n v="2"/>
    <n v="53.99"/>
    <n v="107.98"/>
    <n v="74.239999999999995"/>
  </r>
  <r>
    <n v="594"/>
    <s v="Value Added Reseller"/>
    <x v="461"/>
    <s v="Nashua"/>
    <s v="New Hampshire"/>
    <x v="0"/>
    <s v="SO48770"/>
    <d v="2019-01-21T00:00:00"/>
    <n v="367"/>
    <n v="283"/>
    <n v="2"/>
    <n v="2"/>
    <n v="647.99"/>
    <n v="1295.98"/>
    <n v="1196.8699999999999"/>
  </r>
  <r>
    <n v="594"/>
    <s v="Value Added Reseller"/>
    <x v="461"/>
    <s v="Nashua"/>
    <s v="New Hampshire"/>
    <x v="0"/>
    <s v="SO48770"/>
    <d v="2019-01-21T00:00:00"/>
    <n v="409"/>
    <n v="283"/>
    <n v="2"/>
    <n v="2"/>
    <n v="209.26"/>
    <n v="418.52"/>
    <n v="371.64"/>
  </r>
  <r>
    <n v="594"/>
    <s v="Value Added Reseller"/>
    <x v="461"/>
    <s v="Nashua"/>
    <s v="New Hampshire"/>
    <x v="0"/>
    <s v="SO48770"/>
    <d v="2019-01-21T00:00:00"/>
    <n v="360"/>
    <n v="283"/>
    <n v="2"/>
    <n v="2"/>
    <n v="1229.46"/>
    <n v="2458.92"/>
    <n v="2211.62"/>
  </r>
  <r>
    <n v="594"/>
    <s v="Value Added Reseller"/>
    <x v="461"/>
    <s v="Nashua"/>
    <s v="New Hampshire"/>
    <x v="0"/>
    <s v="SO48770"/>
    <d v="2019-01-21T00:00:00"/>
    <n v="356"/>
    <n v="283"/>
    <n v="2"/>
    <n v="2"/>
    <n v="1242.8499999999999"/>
    <n v="2485.6999999999998"/>
    <n v="2235.71"/>
  </r>
  <r>
    <n v="269"/>
    <s v="Warehouse"/>
    <x v="455"/>
    <s v="Euclid"/>
    <s v="Ohio"/>
    <x v="0"/>
    <s v="SO48781"/>
    <d v="2019-01-24T00:00:00"/>
    <n v="254"/>
    <n v="283"/>
    <n v="2"/>
    <n v="2"/>
    <n v="183.94"/>
    <n v="367.88"/>
    <n v="340.29"/>
  </r>
  <r>
    <n v="234"/>
    <s v="Value Added Reseller"/>
    <x v="463"/>
    <s v="Indianapolis"/>
    <s v="Indiana"/>
    <x v="0"/>
    <s v="SO48788"/>
    <d v="2019-01-28T00:00:00"/>
    <n v="224"/>
    <n v="283"/>
    <n v="2"/>
    <n v="2"/>
    <n v="5.19"/>
    <n v="10.38"/>
    <n v="10.46"/>
  </r>
  <r>
    <n v="234"/>
    <s v="Value Added Reseller"/>
    <x v="463"/>
    <s v="Indianapolis"/>
    <s v="Indiana"/>
    <x v="0"/>
    <s v="SO48788"/>
    <d v="2019-01-28T00:00:00"/>
    <n v="339"/>
    <n v="283"/>
    <n v="2"/>
    <n v="2"/>
    <n v="469.79"/>
    <n v="939.58"/>
    <n v="973.41"/>
  </r>
  <r>
    <n v="234"/>
    <s v="Value Added Reseller"/>
    <x v="463"/>
    <s v="Indianapolis"/>
    <s v="Indiana"/>
    <x v="0"/>
    <s v="SO48788"/>
    <d v="2019-01-28T00:00:00"/>
    <n v="321"/>
    <n v="283"/>
    <n v="2"/>
    <n v="2"/>
    <n v="469.79"/>
    <n v="939.58"/>
    <n v="973.41"/>
  </r>
  <r>
    <n v="234"/>
    <s v="Value Added Reseller"/>
    <x v="463"/>
    <s v="Indianapolis"/>
    <s v="Indiana"/>
    <x v="0"/>
    <s v="SO48788"/>
    <d v="2019-01-28T00:00:00"/>
    <n v="370"/>
    <n v="283"/>
    <n v="2"/>
    <n v="2"/>
    <n v="1466.01"/>
    <n v="2932.02"/>
    <n v="3037.57"/>
  </r>
  <r>
    <n v="234"/>
    <s v="Value Added Reseller"/>
    <x v="463"/>
    <s v="Indianapolis"/>
    <s v="Indiana"/>
    <x v="0"/>
    <s v="SO48788"/>
    <d v="2019-01-28T00:00:00"/>
    <n v="377"/>
    <n v="283"/>
    <n v="2"/>
    <n v="2"/>
    <n v="1308.94"/>
    <n v="2617.88"/>
    <n v="2641.37"/>
  </r>
  <r>
    <n v="234"/>
    <s v="Value Added Reseller"/>
    <x v="463"/>
    <s v="Indianapolis"/>
    <s v="Indiana"/>
    <x v="0"/>
    <s v="SO48788"/>
    <d v="2019-01-28T00:00:00"/>
    <n v="216"/>
    <n v="283"/>
    <n v="2"/>
    <n v="2"/>
    <n v="20.190000000000001"/>
    <n v="40.380000000000003"/>
    <n v="27.76"/>
  </r>
  <r>
    <n v="234"/>
    <s v="Value Added Reseller"/>
    <x v="463"/>
    <s v="Indianapolis"/>
    <s v="Indiana"/>
    <x v="0"/>
    <s v="SO48788"/>
    <d v="2019-01-28T00:00:00"/>
    <n v="381"/>
    <n v="283"/>
    <n v="2"/>
    <n v="2"/>
    <n v="600.26"/>
    <n v="1200.52"/>
    <n v="1211.3"/>
  </r>
  <r>
    <n v="89"/>
    <s v="Specialty Bike Shop"/>
    <x v="465"/>
    <s v="Oberlin"/>
    <s v="Ohio"/>
    <x v="0"/>
    <s v="SO49057"/>
    <d v="2019-02-04T00:00:00"/>
    <n v="343"/>
    <n v="283"/>
    <n v="2"/>
    <n v="2"/>
    <n v="469.79"/>
    <n v="939.58"/>
    <n v="973.41"/>
  </r>
  <r>
    <n v="540"/>
    <s v="Specialty Bike Shop"/>
    <x v="467"/>
    <s v="Burbank"/>
    <s v="Ohio"/>
    <x v="0"/>
    <s v="SO49068"/>
    <d v="2019-02-06T00:00:00"/>
    <n v="343"/>
    <n v="283"/>
    <n v="2"/>
    <n v="2"/>
    <n v="469.79"/>
    <n v="939.58"/>
    <n v="973.41"/>
  </r>
  <r>
    <n v="540"/>
    <s v="Specialty Bike Shop"/>
    <x v="467"/>
    <s v="Burbank"/>
    <s v="Ohio"/>
    <x v="0"/>
    <s v="SO49068"/>
    <d v="2019-02-06T00:00:00"/>
    <n v="329"/>
    <n v="283"/>
    <n v="2"/>
    <n v="2"/>
    <n v="469.79"/>
    <n v="939.58"/>
    <n v="973.41"/>
  </r>
  <r>
    <n v="667"/>
    <s v="Value Added Reseller"/>
    <x v="464"/>
    <s v="Valley Stream"/>
    <s v="New York"/>
    <x v="0"/>
    <s v="SO49084"/>
    <d v="2019-02-09T00:00:00"/>
    <n v="428"/>
    <n v="283"/>
    <n v="2"/>
    <n v="2"/>
    <n v="209.26"/>
    <n v="418.52"/>
    <n v="371.64"/>
  </r>
  <r>
    <n v="233"/>
    <s v="Warehouse"/>
    <x v="311"/>
    <s v="New Hartford"/>
    <s v="New York"/>
    <x v="0"/>
    <s v="SO49113"/>
    <d v="2019-02-16T00:00:00"/>
    <n v="362"/>
    <n v="283"/>
    <n v="2"/>
    <n v="2"/>
    <n v="1229.46"/>
    <n v="2458.92"/>
    <n v="2211.62"/>
  </r>
  <r>
    <n v="233"/>
    <s v="Warehouse"/>
    <x v="311"/>
    <s v="New Hartford"/>
    <s v="New York"/>
    <x v="0"/>
    <s v="SO49113"/>
    <d v="2019-02-16T00:00:00"/>
    <n v="236"/>
    <n v="283"/>
    <n v="2"/>
    <n v="2"/>
    <n v="28.84"/>
    <n v="57.68"/>
    <n v="58.16"/>
  </r>
  <r>
    <n v="233"/>
    <s v="Warehouse"/>
    <x v="311"/>
    <s v="New Hartford"/>
    <s v="New York"/>
    <x v="0"/>
    <s v="SO49113"/>
    <d v="2019-02-16T00:00:00"/>
    <n v="397"/>
    <n v="283"/>
    <n v="2"/>
    <n v="2"/>
    <n v="24.29"/>
    <n v="48.58"/>
    <n v="35.96"/>
  </r>
  <r>
    <n v="233"/>
    <s v="Warehouse"/>
    <x v="311"/>
    <s v="New Hartford"/>
    <s v="New York"/>
    <x v="0"/>
    <s v="SO49113"/>
    <d v="2019-02-16T00:00:00"/>
    <n v="308"/>
    <n v="283"/>
    <n v="2"/>
    <n v="2"/>
    <n v="744.27"/>
    <n v="1488.54"/>
    <n v="1321.83"/>
  </r>
  <r>
    <n v="233"/>
    <s v="Warehouse"/>
    <x v="311"/>
    <s v="New Hartford"/>
    <s v="New York"/>
    <x v="0"/>
    <s v="SO49113"/>
    <d v="2019-02-16T00:00:00"/>
    <n v="395"/>
    <n v="283"/>
    <n v="2"/>
    <n v="2"/>
    <n v="61.37"/>
    <n v="122.74"/>
    <n v="90.83"/>
  </r>
  <r>
    <n v="233"/>
    <s v="Warehouse"/>
    <x v="311"/>
    <s v="New Hartford"/>
    <s v="New York"/>
    <x v="0"/>
    <s v="SO49113"/>
    <d v="2019-02-16T00:00:00"/>
    <n v="421"/>
    <n v="283"/>
    <n v="2"/>
    <n v="2"/>
    <n v="196.33"/>
    <n v="392.66"/>
    <n v="290.57"/>
  </r>
  <r>
    <n v="666"/>
    <s v="Warehouse"/>
    <x v="469"/>
    <s v="Columbus"/>
    <s v="Ohio"/>
    <x v="0"/>
    <s v="SO49115"/>
    <d v="2019-02-17T00:00:00"/>
    <n v="375"/>
    <n v="283"/>
    <n v="2"/>
    <n v="2"/>
    <n v="1308.94"/>
    <n v="2617.88"/>
    <n v="2641.37"/>
  </r>
  <r>
    <n v="666"/>
    <s v="Warehouse"/>
    <x v="469"/>
    <s v="Columbus"/>
    <s v="Ohio"/>
    <x v="0"/>
    <s v="SO49115"/>
    <d v="2019-02-17T00:00:00"/>
    <n v="368"/>
    <n v="283"/>
    <n v="2"/>
    <n v="2"/>
    <n v="1466.01"/>
    <n v="2932.02"/>
    <n v="3037.57"/>
  </r>
  <r>
    <n v="396"/>
    <s v="Warehouse"/>
    <x v="466"/>
    <s v="New Castle"/>
    <s v="Indiana"/>
    <x v="0"/>
    <s v="SO49117"/>
    <d v="2019-02-17T00:00:00"/>
    <n v="420"/>
    <n v="283"/>
    <n v="2"/>
    <n v="2"/>
    <n v="141.62"/>
    <n v="283.24"/>
    <n v="209.59"/>
  </r>
  <r>
    <n v="396"/>
    <s v="Warehouse"/>
    <x v="466"/>
    <s v="New Castle"/>
    <s v="Indiana"/>
    <x v="0"/>
    <s v="SO49117"/>
    <d v="2019-02-17T00:00:00"/>
    <n v="427"/>
    <n v="283"/>
    <n v="2"/>
    <n v="2"/>
    <n v="209.26"/>
    <n v="418.52"/>
    <n v="371.64"/>
  </r>
  <r>
    <n v="396"/>
    <s v="Warehouse"/>
    <x v="466"/>
    <s v="New Castle"/>
    <s v="Indiana"/>
    <x v="0"/>
    <s v="SO49117"/>
    <d v="2019-02-17T00:00:00"/>
    <n v="297"/>
    <n v="283"/>
    <n v="2"/>
    <n v="2"/>
    <n v="736.15"/>
    <n v="1472.3"/>
    <n v="1307.3900000000001"/>
  </r>
  <r>
    <n v="396"/>
    <s v="Warehouse"/>
    <x v="466"/>
    <s v="New Castle"/>
    <s v="Indiana"/>
    <x v="0"/>
    <s v="SO49117"/>
    <d v="2019-02-17T00:00:00"/>
    <n v="396"/>
    <n v="283"/>
    <n v="2"/>
    <n v="2"/>
    <n v="74.84"/>
    <n v="149.68"/>
    <n v="110.76"/>
  </r>
  <r>
    <n v="396"/>
    <s v="Warehouse"/>
    <x v="466"/>
    <s v="New Castle"/>
    <s v="Indiana"/>
    <x v="0"/>
    <s v="SO49117"/>
    <d v="2019-02-17T00:00:00"/>
    <n v="366"/>
    <n v="283"/>
    <n v="2"/>
    <n v="2"/>
    <n v="647.99"/>
    <n v="1295.98"/>
    <n v="1196.8699999999999"/>
  </r>
  <r>
    <n v="396"/>
    <s v="Warehouse"/>
    <x v="466"/>
    <s v="New Castle"/>
    <s v="Indiana"/>
    <x v="0"/>
    <s v="SO49117"/>
    <d v="2019-02-17T00:00:00"/>
    <n v="362"/>
    <n v="283"/>
    <n v="2"/>
    <n v="2"/>
    <n v="1229.46"/>
    <n v="2458.92"/>
    <n v="2211.62"/>
  </r>
  <r>
    <n v="396"/>
    <s v="Warehouse"/>
    <x v="466"/>
    <s v="New Castle"/>
    <s v="Indiana"/>
    <x v="0"/>
    <s v="SO49117"/>
    <d v="2019-02-17T00:00:00"/>
    <n v="360"/>
    <n v="283"/>
    <n v="2"/>
    <n v="2"/>
    <n v="1229.46"/>
    <n v="2458.92"/>
    <n v="2211.62"/>
  </r>
  <r>
    <n v="396"/>
    <s v="Warehouse"/>
    <x v="466"/>
    <s v="New Castle"/>
    <s v="Indiana"/>
    <x v="0"/>
    <s v="SO49117"/>
    <d v="2019-02-17T00:00:00"/>
    <n v="305"/>
    <n v="283"/>
    <n v="2"/>
    <n v="2"/>
    <n v="736.15"/>
    <n v="1472.3"/>
    <n v="1307.3900000000001"/>
  </r>
  <r>
    <n v="396"/>
    <s v="Warehouse"/>
    <x v="466"/>
    <s v="New Castle"/>
    <s v="Indiana"/>
    <x v="0"/>
    <s v="SO49117"/>
    <d v="2019-02-17T00:00:00"/>
    <n v="410"/>
    <n v="283"/>
    <n v="2"/>
    <n v="2"/>
    <n v="36.450000000000003"/>
    <n v="72.900000000000006"/>
    <n v="53.94"/>
  </r>
  <r>
    <n v="558"/>
    <s v="Value Added Reseller"/>
    <x v="457"/>
    <s v="Tilton"/>
    <s v="New Hampshire"/>
    <x v="0"/>
    <s v="SO49123"/>
    <d v="2019-02-18T00:00:00"/>
    <n v="385"/>
    <n v="283"/>
    <n v="2"/>
    <n v="2"/>
    <n v="600.26"/>
    <n v="1200.52"/>
    <n v="1211.3"/>
  </r>
  <r>
    <n v="558"/>
    <s v="Value Added Reseller"/>
    <x v="457"/>
    <s v="Tilton"/>
    <s v="New Hampshire"/>
    <x v="0"/>
    <s v="SO49123"/>
    <d v="2019-02-18T00:00:00"/>
    <n v="221"/>
    <n v="283"/>
    <n v="2"/>
    <n v="2"/>
    <n v="20.190000000000001"/>
    <n v="40.380000000000003"/>
    <n v="27.76"/>
  </r>
  <r>
    <n v="558"/>
    <s v="Value Added Reseller"/>
    <x v="457"/>
    <s v="Tilton"/>
    <s v="New Hampshire"/>
    <x v="0"/>
    <s v="SO49123"/>
    <d v="2019-02-18T00:00:00"/>
    <n v="321"/>
    <n v="283"/>
    <n v="2"/>
    <n v="2"/>
    <n v="469.79"/>
    <n v="939.58"/>
    <n v="973.41"/>
  </r>
  <r>
    <n v="558"/>
    <s v="Value Added Reseller"/>
    <x v="457"/>
    <s v="Tilton"/>
    <s v="New Hampshire"/>
    <x v="0"/>
    <s v="SO49123"/>
    <d v="2019-02-18T00:00:00"/>
    <n v="224"/>
    <n v="283"/>
    <n v="2"/>
    <n v="2"/>
    <n v="5.19"/>
    <n v="10.38"/>
    <n v="10.46"/>
  </r>
  <r>
    <n v="558"/>
    <s v="Value Added Reseller"/>
    <x v="457"/>
    <s v="Tilton"/>
    <s v="New Hampshire"/>
    <x v="0"/>
    <s v="SO49123"/>
    <d v="2019-02-18T00:00:00"/>
    <n v="333"/>
    <n v="283"/>
    <n v="2"/>
    <n v="2"/>
    <n v="469.79"/>
    <n v="939.58"/>
    <n v="973.41"/>
  </r>
  <r>
    <n v="558"/>
    <s v="Value Added Reseller"/>
    <x v="457"/>
    <s v="Tilton"/>
    <s v="New Hampshire"/>
    <x v="0"/>
    <s v="SO49123"/>
    <d v="2019-02-18T00:00:00"/>
    <n v="327"/>
    <n v="283"/>
    <n v="2"/>
    <n v="2"/>
    <n v="469.79"/>
    <n v="939.58"/>
    <n v="973.41"/>
  </r>
  <r>
    <n v="558"/>
    <s v="Value Added Reseller"/>
    <x v="457"/>
    <s v="Tilton"/>
    <s v="New Hampshire"/>
    <x v="0"/>
    <s v="SO49123"/>
    <d v="2019-02-18T00:00:00"/>
    <n v="375"/>
    <n v="283"/>
    <n v="2"/>
    <n v="2"/>
    <n v="1308.94"/>
    <n v="2617.88"/>
    <n v="2641.37"/>
  </r>
  <r>
    <n v="558"/>
    <s v="Value Added Reseller"/>
    <x v="457"/>
    <s v="Tilton"/>
    <s v="New Hampshire"/>
    <x v="0"/>
    <s v="SO49123"/>
    <d v="2019-02-18T00:00:00"/>
    <n v="422"/>
    <n v="283"/>
    <n v="2"/>
    <n v="2"/>
    <n v="67.540000000000006"/>
    <n v="135.08000000000001"/>
    <n v="99.96"/>
  </r>
  <r>
    <n v="558"/>
    <s v="Value Added Reseller"/>
    <x v="457"/>
    <s v="Tilton"/>
    <s v="New Hampshire"/>
    <x v="0"/>
    <s v="SO49123"/>
    <d v="2019-02-18T00:00:00"/>
    <n v="389"/>
    <n v="283"/>
    <n v="2"/>
    <n v="2"/>
    <n v="600.26"/>
    <n v="1200.52"/>
    <n v="1211.3"/>
  </r>
  <r>
    <n v="558"/>
    <s v="Value Added Reseller"/>
    <x v="457"/>
    <s v="Tilton"/>
    <s v="New Hampshire"/>
    <x v="0"/>
    <s v="SO49123"/>
    <d v="2019-02-18T00:00:00"/>
    <n v="341"/>
    <n v="283"/>
    <n v="2"/>
    <n v="2"/>
    <n v="469.79"/>
    <n v="939.58"/>
    <n v="973.41"/>
  </r>
  <r>
    <n v="432"/>
    <s v="Warehouse"/>
    <x v="449"/>
    <s v="Indianapolis"/>
    <s v="Indiana"/>
    <x v="0"/>
    <s v="SO49156"/>
    <d v="2019-02-27T00:00:00"/>
    <n v="343"/>
    <n v="283"/>
    <n v="2"/>
    <n v="2"/>
    <n v="469.79"/>
    <n v="939.58"/>
    <n v="973.41"/>
  </r>
  <r>
    <n v="432"/>
    <s v="Warehouse"/>
    <x v="449"/>
    <s v="Indianapolis"/>
    <s v="Indiana"/>
    <x v="0"/>
    <s v="SO49156"/>
    <d v="2019-02-27T00:00:00"/>
    <n v="265"/>
    <n v="283"/>
    <n v="2"/>
    <n v="2"/>
    <n v="202.33"/>
    <n v="404.66"/>
    <n v="374.31"/>
  </r>
  <r>
    <n v="432"/>
    <s v="Warehouse"/>
    <x v="449"/>
    <s v="Indianapolis"/>
    <s v="Indiana"/>
    <x v="0"/>
    <s v="SO49156"/>
    <d v="2019-02-27T00:00:00"/>
    <n v="254"/>
    <n v="283"/>
    <n v="2"/>
    <n v="2"/>
    <n v="183.94"/>
    <n v="367.88"/>
    <n v="340.29"/>
  </r>
  <r>
    <n v="642"/>
    <s v="Value Added Reseller"/>
    <x v="470"/>
    <s v="Kittery"/>
    <s v="Maine"/>
    <x v="0"/>
    <s v="SO49157"/>
    <d v="2019-02-27T00:00:00"/>
    <n v="428"/>
    <n v="283"/>
    <n v="2"/>
    <n v="2"/>
    <n v="209.26"/>
    <n v="418.52"/>
    <n v="371.64"/>
  </r>
  <r>
    <n v="642"/>
    <s v="Value Added Reseller"/>
    <x v="470"/>
    <s v="Kittery"/>
    <s v="Maine"/>
    <x v="0"/>
    <s v="SO49157"/>
    <d v="2019-02-27T00:00:00"/>
    <n v="456"/>
    <n v="283"/>
    <n v="2"/>
    <n v="2"/>
    <n v="44.99"/>
    <n v="89.98"/>
    <n v="61.87"/>
  </r>
  <r>
    <n v="642"/>
    <s v="Value Added Reseller"/>
    <x v="470"/>
    <s v="Kittery"/>
    <s v="Maine"/>
    <x v="0"/>
    <s v="SO49157"/>
    <d v="2019-02-27T00:00:00"/>
    <n v="399"/>
    <n v="283"/>
    <n v="2"/>
    <n v="2"/>
    <n v="33.770000000000003"/>
    <n v="67.540000000000006"/>
    <n v="49.99"/>
  </r>
  <r>
    <n v="642"/>
    <s v="Value Added Reseller"/>
    <x v="470"/>
    <s v="Kittery"/>
    <s v="Maine"/>
    <x v="0"/>
    <s v="SO49157"/>
    <d v="2019-02-27T00:00:00"/>
    <n v="364"/>
    <n v="283"/>
    <n v="2"/>
    <n v="2"/>
    <n v="647.99"/>
    <n v="1295.98"/>
    <n v="1196.8699999999999"/>
  </r>
  <r>
    <n v="642"/>
    <s v="Value Added Reseller"/>
    <x v="470"/>
    <s v="Kittery"/>
    <s v="Maine"/>
    <x v="0"/>
    <s v="SO49157"/>
    <d v="2019-02-27T00:00:00"/>
    <n v="365"/>
    <n v="283"/>
    <n v="2"/>
    <n v="2"/>
    <n v="647.99"/>
    <n v="1295.98"/>
    <n v="1196.8699999999999"/>
  </r>
  <r>
    <n v="108"/>
    <s v="Warehouse"/>
    <x v="471"/>
    <s v="Kittery"/>
    <s v="Maine"/>
    <x v="0"/>
    <s v="SO49158"/>
    <d v="2019-02-27T00:00:00"/>
    <n v="327"/>
    <n v="283"/>
    <n v="2"/>
    <n v="2"/>
    <n v="469.79"/>
    <n v="939.58"/>
    <n v="973.41"/>
  </r>
  <r>
    <n v="108"/>
    <s v="Warehouse"/>
    <x v="471"/>
    <s v="Kittery"/>
    <s v="Maine"/>
    <x v="0"/>
    <s v="SO49158"/>
    <d v="2019-02-27T00:00:00"/>
    <n v="459"/>
    <n v="283"/>
    <n v="2"/>
    <n v="2"/>
    <n v="53.99"/>
    <n v="107.98"/>
    <n v="74.239999999999995"/>
  </r>
  <r>
    <n v="108"/>
    <s v="Warehouse"/>
    <x v="471"/>
    <s v="Kittery"/>
    <s v="Maine"/>
    <x v="0"/>
    <s v="SO49158"/>
    <d v="2019-02-27T00:00:00"/>
    <n v="213"/>
    <n v="283"/>
    <n v="2"/>
    <n v="2"/>
    <n v="20.190000000000001"/>
    <n v="40.380000000000003"/>
    <n v="27.76"/>
  </r>
  <r>
    <n v="684"/>
    <s v="Warehouse"/>
    <x v="447"/>
    <s v="Milford"/>
    <s v="Connecticut"/>
    <x v="0"/>
    <s v="SO49169"/>
    <d v="2019-02-28T00:00:00"/>
    <n v="271"/>
    <n v="283"/>
    <n v="2"/>
    <n v="2"/>
    <n v="202.33"/>
    <n v="404.66"/>
    <n v="374.31"/>
  </r>
  <r>
    <n v="684"/>
    <s v="Warehouse"/>
    <x v="447"/>
    <s v="Milford"/>
    <s v="Connecticut"/>
    <x v="0"/>
    <s v="SO49169"/>
    <d v="2019-02-28T00:00:00"/>
    <n v="327"/>
    <n v="283"/>
    <n v="2"/>
    <n v="2"/>
    <n v="469.79"/>
    <n v="939.58"/>
    <n v="973.41"/>
  </r>
  <r>
    <n v="684"/>
    <s v="Warehouse"/>
    <x v="447"/>
    <s v="Milford"/>
    <s v="Connecticut"/>
    <x v="0"/>
    <s v="SO49169"/>
    <d v="2019-02-28T00:00:00"/>
    <n v="422"/>
    <n v="283"/>
    <n v="2"/>
    <n v="2"/>
    <n v="67.540000000000006"/>
    <n v="135.08000000000001"/>
    <n v="99.96"/>
  </r>
  <r>
    <n v="684"/>
    <s v="Warehouse"/>
    <x v="447"/>
    <s v="Milford"/>
    <s v="Connecticut"/>
    <x v="0"/>
    <s v="SO49169"/>
    <d v="2019-02-28T00:00:00"/>
    <n v="331"/>
    <n v="283"/>
    <n v="2"/>
    <n v="2"/>
    <n v="469.79"/>
    <n v="939.58"/>
    <n v="973.41"/>
  </r>
  <r>
    <n v="684"/>
    <s v="Warehouse"/>
    <x v="447"/>
    <s v="Milford"/>
    <s v="Connecticut"/>
    <x v="0"/>
    <s v="SO49169"/>
    <d v="2019-02-28T00:00:00"/>
    <n v="433"/>
    <n v="283"/>
    <n v="2"/>
    <n v="2"/>
    <n v="324.45"/>
    <n v="648.9"/>
    <n v="600.24"/>
  </r>
  <r>
    <n v="684"/>
    <s v="Warehouse"/>
    <x v="447"/>
    <s v="Milford"/>
    <s v="Connecticut"/>
    <x v="0"/>
    <s v="SO49169"/>
    <d v="2019-02-28T00:00:00"/>
    <n v="381"/>
    <n v="283"/>
    <n v="2"/>
    <n v="2"/>
    <n v="600.26"/>
    <n v="1200.52"/>
    <n v="1211.3"/>
  </r>
  <r>
    <n v="216"/>
    <s v="Specialty Bike Shop"/>
    <x v="458"/>
    <s v="Waterbury"/>
    <s v="Connecticut"/>
    <x v="0"/>
    <s v="SO49446"/>
    <d v="2019-03-02T00:00:00"/>
    <n v="333"/>
    <n v="283"/>
    <n v="2"/>
    <n v="2"/>
    <n v="469.79"/>
    <n v="939.58"/>
    <n v="973.41"/>
  </r>
  <r>
    <n v="575"/>
    <s v="Warehouse"/>
    <x v="450"/>
    <s v="Cincinnati"/>
    <s v="Ohio"/>
    <x v="0"/>
    <s v="SO49476"/>
    <d v="2019-03-10T00:00:00"/>
    <n v="435"/>
    <n v="283"/>
    <n v="2"/>
    <n v="2"/>
    <n v="324.45"/>
    <n v="648.9"/>
    <n v="600.24"/>
  </r>
  <r>
    <n v="575"/>
    <s v="Warehouse"/>
    <x v="450"/>
    <s v="Cincinnati"/>
    <s v="Ohio"/>
    <x v="0"/>
    <s v="SO49476"/>
    <d v="2019-03-10T00:00:00"/>
    <n v="339"/>
    <n v="283"/>
    <n v="2"/>
    <n v="2"/>
    <n v="469.79"/>
    <n v="939.58"/>
    <n v="973.41"/>
  </r>
  <r>
    <n v="72"/>
    <s v="Warehouse"/>
    <x v="472"/>
    <s v="Nashua"/>
    <s v="New Hampshire"/>
    <x v="0"/>
    <s v="SO49479"/>
    <d v="2019-03-11T00:00:00"/>
    <n v="433"/>
    <n v="283"/>
    <n v="2"/>
    <n v="2"/>
    <n v="324.45"/>
    <n v="648.9"/>
    <n v="600.24"/>
  </r>
  <r>
    <n v="72"/>
    <s v="Warehouse"/>
    <x v="472"/>
    <s v="Nashua"/>
    <s v="New Hampshire"/>
    <x v="0"/>
    <s v="SO49479"/>
    <d v="2019-03-11T00:00:00"/>
    <n v="273"/>
    <n v="283"/>
    <n v="2"/>
    <n v="2"/>
    <n v="202.33"/>
    <n v="404.66"/>
    <n v="374.31"/>
  </r>
  <r>
    <n v="72"/>
    <s v="Warehouse"/>
    <x v="472"/>
    <s v="Nashua"/>
    <s v="New Hampshire"/>
    <x v="0"/>
    <s v="SO49479"/>
    <d v="2019-03-11T00:00:00"/>
    <n v="333"/>
    <n v="283"/>
    <n v="2"/>
    <n v="2"/>
    <n v="469.79"/>
    <n v="939.58"/>
    <n v="973.41"/>
  </r>
  <r>
    <n v="72"/>
    <s v="Warehouse"/>
    <x v="472"/>
    <s v="Nashua"/>
    <s v="New Hampshire"/>
    <x v="0"/>
    <s v="SO49479"/>
    <d v="2019-03-11T00:00:00"/>
    <n v="464"/>
    <n v="283"/>
    <n v="2"/>
    <n v="2"/>
    <n v="14.13"/>
    <n v="28.26"/>
    <n v="19.43"/>
  </r>
  <r>
    <n v="72"/>
    <s v="Warehouse"/>
    <x v="472"/>
    <s v="Nashua"/>
    <s v="New Hampshire"/>
    <x v="0"/>
    <s v="SO49479"/>
    <d v="2019-03-11T00:00:00"/>
    <n v="445"/>
    <n v="283"/>
    <n v="2"/>
    <n v="2"/>
    <n v="35.99"/>
    <n v="71.98"/>
    <n v="49.49"/>
  </r>
  <r>
    <n v="72"/>
    <s v="Warehouse"/>
    <x v="472"/>
    <s v="Nashua"/>
    <s v="New Hampshire"/>
    <x v="0"/>
    <s v="SO49479"/>
    <d v="2019-03-11T00:00:00"/>
    <n v="435"/>
    <n v="283"/>
    <n v="2"/>
    <n v="2"/>
    <n v="324.45"/>
    <n v="648.9"/>
    <n v="600.24"/>
  </r>
  <r>
    <n v="72"/>
    <s v="Warehouse"/>
    <x v="472"/>
    <s v="Nashua"/>
    <s v="New Hampshire"/>
    <x v="0"/>
    <s v="SO49479"/>
    <d v="2019-03-11T00:00:00"/>
    <n v="233"/>
    <n v="283"/>
    <n v="2"/>
    <n v="2"/>
    <n v="28.84"/>
    <n v="57.68"/>
    <n v="58.16"/>
  </r>
  <r>
    <n v="54"/>
    <s v="Warehouse"/>
    <x v="452"/>
    <s v="Melville"/>
    <s v="New York"/>
    <x v="0"/>
    <s v="SO49518"/>
    <d v="2019-03-22T00:00:00"/>
    <n v="331"/>
    <n v="283"/>
    <n v="2"/>
    <n v="2"/>
    <n v="469.79"/>
    <n v="939.58"/>
    <n v="973.41"/>
  </r>
  <r>
    <n v="54"/>
    <s v="Warehouse"/>
    <x v="452"/>
    <s v="Melville"/>
    <s v="New York"/>
    <x v="0"/>
    <s v="SO49518"/>
    <d v="2019-03-22T00:00:00"/>
    <n v="325"/>
    <n v="283"/>
    <n v="2"/>
    <n v="2"/>
    <n v="469.79"/>
    <n v="939.58"/>
    <n v="973.41"/>
  </r>
  <r>
    <n v="54"/>
    <s v="Warehouse"/>
    <x v="452"/>
    <s v="Melville"/>
    <s v="New York"/>
    <x v="0"/>
    <s v="SO49518"/>
    <d v="2019-03-22T00:00:00"/>
    <n v="448"/>
    <n v="283"/>
    <n v="2"/>
    <n v="2"/>
    <n v="11.99"/>
    <n v="23.98"/>
    <n v="16.489999999999998"/>
  </r>
  <r>
    <n v="54"/>
    <s v="Warehouse"/>
    <x v="452"/>
    <s v="Melville"/>
    <s v="New York"/>
    <x v="0"/>
    <s v="SO49518"/>
    <d v="2019-03-22T00:00:00"/>
    <n v="265"/>
    <n v="283"/>
    <n v="2"/>
    <n v="2"/>
    <n v="202.33"/>
    <n v="404.66"/>
    <n v="374.31"/>
  </r>
  <r>
    <n v="54"/>
    <s v="Warehouse"/>
    <x v="452"/>
    <s v="Melville"/>
    <s v="New York"/>
    <x v="0"/>
    <s v="SO49518"/>
    <d v="2019-03-22T00:00:00"/>
    <n v="335"/>
    <n v="283"/>
    <n v="2"/>
    <n v="2"/>
    <n v="469.79"/>
    <n v="939.58"/>
    <n v="973.41"/>
  </r>
  <r>
    <n v="54"/>
    <s v="Warehouse"/>
    <x v="452"/>
    <s v="Melville"/>
    <s v="New York"/>
    <x v="0"/>
    <s v="SO49518"/>
    <d v="2019-03-22T00:00:00"/>
    <n v="343"/>
    <n v="283"/>
    <n v="2"/>
    <n v="2"/>
    <n v="469.79"/>
    <n v="939.58"/>
    <n v="973.41"/>
  </r>
  <r>
    <n v="54"/>
    <s v="Warehouse"/>
    <x v="452"/>
    <s v="Melville"/>
    <s v="New York"/>
    <x v="0"/>
    <s v="SO49518"/>
    <d v="2019-03-22T00:00:00"/>
    <n v="230"/>
    <n v="283"/>
    <n v="2"/>
    <n v="2"/>
    <n v="28.84"/>
    <n v="57.68"/>
    <n v="58.16"/>
  </r>
  <r>
    <n v="54"/>
    <s v="Warehouse"/>
    <x v="452"/>
    <s v="Melville"/>
    <s v="New York"/>
    <x v="0"/>
    <s v="SO49518"/>
    <d v="2019-03-22T00:00:00"/>
    <n v="271"/>
    <n v="283"/>
    <n v="2"/>
    <n v="2"/>
    <n v="202.33"/>
    <n v="404.66"/>
    <n v="374.31"/>
  </r>
  <r>
    <n v="126"/>
    <s v="Specialty Bike Shop"/>
    <x v="309"/>
    <s v="Endicott"/>
    <s v="New York"/>
    <x v="0"/>
    <s v="SO49531"/>
    <d v="2019-03-28T00:00:00"/>
    <n v="325"/>
    <n v="283"/>
    <n v="2"/>
    <n v="2"/>
    <n v="469.79"/>
    <n v="939.58"/>
    <n v="973.41"/>
  </r>
  <r>
    <n v="690"/>
    <s v="Warehouse"/>
    <x v="487"/>
    <s v="Heath"/>
    <s v="Ohio"/>
    <x v="0"/>
    <s v="SO49536"/>
    <d v="2019-03-29T00:00:00"/>
    <n v="415"/>
    <n v="283"/>
    <n v="2"/>
    <n v="2"/>
    <n v="198.04"/>
    <n v="396.08"/>
    <n v="293.08999999999997"/>
  </r>
  <r>
    <n v="636"/>
    <s v="Value Added Reseller"/>
    <x v="488"/>
    <s v="Logansport"/>
    <s v="Indiana"/>
    <x v="0"/>
    <s v="SO49545"/>
    <d v="2019-03-31T00:00:00"/>
    <n v="221"/>
    <n v="283"/>
    <n v="2"/>
    <n v="2"/>
    <n v="20.190000000000001"/>
    <n v="40.380000000000003"/>
    <n v="27.76"/>
  </r>
  <r>
    <n v="576"/>
    <s v="Value Added Reseller"/>
    <x v="453"/>
    <s v="Mansfield"/>
    <s v="Ohio"/>
    <x v="0"/>
    <s v="SO49547"/>
    <d v="2019-03-31T00:00:00"/>
    <n v="356"/>
    <n v="283"/>
    <n v="2"/>
    <n v="2"/>
    <n v="1242.8499999999999"/>
    <n v="2485.6999999999998"/>
    <n v="2235.71"/>
  </r>
  <r>
    <n v="125"/>
    <s v="Value Added Reseller"/>
    <x v="460"/>
    <s v="Stamford"/>
    <s v="Connecticut"/>
    <x v="0"/>
    <s v="SO49825"/>
    <d v="2019-04-02T00:00:00"/>
    <n v="356"/>
    <n v="283"/>
    <n v="2"/>
    <n v="2"/>
    <n v="1242.8499999999999"/>
    <n v="2485.6999999999998"/>
    <n v="2235.71"/>
  </r>
  <r>
    <n v="125"/>
    <s v="Value Added Reseller"/>
    <x v="460"/>
    <s v="Stamford"/>
    <s v="Connecticut"/>
    <x v="0"/>
    <s v="SO49825"/>
    <d v="2019-04-02T00:00:00"/>
    <n v="420"/>
    <n v="283"/>
    <n v="2"/>
    <n v="2"/>
    <n v="141.62"/>
    <n v="283.24"/>
    <n v="209.59"/>
  </r>
  <r>
    <n v="125"/>
    <s v="Value Added Reseller"/>
    <x v="460"/>
    <s v="Stamford"/>
    <s v="Connecticut"/>
    <x v="0"/>
    <s v="SO49825"/>
    <d v="2019-04-02T00:00:00"/>
    <n v="297"/>
    <n v="283"/>
    <n v="2"/>
    <n v="2"/>
    <n v="736.15"/>
    <n v="1472.3"/>
    <n v="1307.3900000000001"/>
  </r>
  <r>
    <n v="125"/>
    <s v="Value Added Reseller"/>
    <x v="460"/>
    <s v="Stamford"/>
    <s v="Connecticut"/>
    <x v="0"/>
    <s v="SO49825"/>
    <d v="2019-04-02T00:00:00"/>
    <n v="401"/>
    <n v="283"/>
    <n v="2"/>
    <n v="2"/>
    <n v="65.599999999999994"/>
    <n v="131.19999999999999"/>
    <n v="97.09"/>
  </r>
  <r>
    <n v="125"/>
    <s v="Value Added Reseller"/>
    <x v="460"/>
    <s v="Stamford"/>
    <s v="Connecticut"/>
    <x v="0"/>
    <s v="SO49825"/>
    <d v="2019-04-02T00:00:00"/>
    <n v="468"/>
    <n v="283"/>
    <n v="2"/>
    <n v="2"/>
    <n v="22.79"/>
    <n v="45.58"/>
    <n v="31.34"/>
  </r>
  <r>
    <n v="125"/>
    <s v="Value Added Reseller"/>
    <x v="460"/>
    <s v="Stamford"/>
    <s v="Connecticut"/>
    <x v="0"/>
    <s v="SO49825"/>
    <d v="2019-04-02T00:00:00"/>
    <n v="352"/>
    <n v="283"/>
    <n v="2"/>
    <n v="2"/>
    <n v="1242.8499999999999"/>
    <n v="2485.6999999999998"/>
    <n v="2235.71"/>
  </r>
  <r>
    <n v="125"/>
    <s v="Value Added Reseller"/>
    <x v="460"/>
    <s v="Stamford"/>
    <s v="Connecticut"/>
    <x v="0"/>
    <s v="SO49825"/>
    <d v="2019-04-02T00:00:00"/>
    <n v="367"/>
    <n v="283"/>
    <n v="2"/>
    <n v="2"/>
    <n v="647.99"/>
    <n v="1295.98"/>
    <n v="1196.8699999999999"/>
  </r>
  <r>
    <n v="125"/>
    <s v="Value Added Reseller"/>
    <x v="460"/>
    <s v="Stamford"/>
    <s v="Connecticut"/>
    <x v="0"/>
    <s v="SO49825"/>
    <d v="2019-04-02T00:00:00"/>
    <n v="364"/>
    <n v="283"/>
    <n v="2"/>
    <n v="2"/>
    <n v="647.99"/>
    <n v="1295.98"/>
    <n v="1196.8699999999999"/>
  </r>
  <r>
    <n v="125"/>
    <s v="Value Added Reseller"/>
    <x v="460"/>
    <s v="Stamford"/>
    <s v="Connecticut"/>
    <x v="0"/>
    <s v="SO49825"/>
    <d v="2019-04-02T00:00:00"/>
    <n v="412"/>
    <n v="283"/>
    <n v="2"/>
    <n v="2"/>
    <n v="180.13"/>
    <n v="360.26"/>
    <n v="266.58999999999997"/>
  </r>
  <r>
    <n v="594"/>
    <s v="Value Added Reseller"/>
    <x v="461"/>
    <s v="Nashua"/>
    <s v="New Hampshire"/>
    <x v="0"/>
    <s v="SO49843"/>
    <d v="2019-04-10T00:00:00"/>
    <n v="308"/>
    <n v="283"/>
    <n v="2"/>
    <n v="2"/>
    <n v="744.27"/>
    <n v="1488.54"/>
    <n v="1321.83"/>
  </r>
  <r>
    <n v="594"/>
    <s v="Value Added Reseller"/>
    <x v="461"/>
    <s v="Nashua"/>
    <s v="New Hampshire"/>
    <x v="0"/>
    <s v="SO49843"/>
    <d v="2019-04-10T00:00:00"/>
    <n v="224"/>
    <n v="283"/>
    <n v="2"/>
    <n v="2"/>
    <n v="5.19"/>
    <n v="10.38"/>
    <n v="10.46"/>
  </r>
  <r>
    <n v="594"/>
    <s v="Value Added Reseller"/>
    <x v="461"/>
    <s v="Nashua"/>
    <s v="New Hampshire"/>
    <x v="0"/>
    <s v="SO49843"/>
    <d v="2019-04-10T00:00:00"/>
    <n v="297"/>
    <n v="283"/>
    <n v="2"/>
    <n v="2"/>
    <n v="736.15"/>
    <n v="1472.3"/>
    <n v="1307.3900000000001"/>
  </r>
  <r>
    <n v="594"/>
    <s v="Value Added Reseller"/>
    <x v="461"/>
    <s v="Nashua"/>
    <s v="New Hampshire"/>
    <x v="0"/>
    <s v="SO49843"/>
    <d v="2019-04-10T00:00:00"/>
    <n v="401"/>
    <n v="283"/>
    <n v="2"/>
    <n v="2"/>
    <n v="65.599999999999994"/>
    <n v="131.19999999999999"/>
    <n v="97.09"/>
  </r>
  <r>
    <n v="594"/>
    <s v="Value Added Reseller"/>
    <x v="461"/>
    <s v="Nashua"/>
    <s v="New Hampshire"/>
    <x v="0"/>
    <s v="SO49843"/>
    <d v="2019-04-10T00:00:00"/>
    <n v="456"/>
    <n v="283"/>
    <n v="2"/>
    <n v="2"/>
    <n v="44.99"/>
    <n v="89.98"/>
    <n v="61.87"/>
  </r>
  <r>
    <n v="594"/>
    <s v="Value Added Reseller"/>
    <x v="461"/>
    <s v="Nashua"/>
    <s v="New Hampshire"/>
    <x v="0"/>
    <s v="SO49843"/>
    <d v="2019-04-10T00:00:00"/>
    <n v="230"/>
    <n v="283"/>
    <n v="2"/>
    <n v="2"/>
    <n v="28.84"/>
    <n v="57.68"/>
    <n v="58.16"/>
  </r>
  <r>
    <n v="594"/>
    <s v="Value Added Reseller"/>
    <x v="461"/>
    <s v="Nashua"/>
    <s v="New Hampshire"/>
    <x v="0"/>
    <s v="SO49843"/>
    <d v="2019-04-10T00:00:00"/>
    <n v="221"/>
    <n v="283"/>
    <n v="2"/>
    <n v="2"/>
    <n v="20.190000000000001"/>
    <n v="40.380000000000003"/>
    <n v="27.76"/>
  </r>
  <r>
    <n v="618"/>
    <s v="Value Added Reseller"/>
    <x v="442"/>
    <s v="Plaistow"/>
    <s v="New Hampshire"/>
    <x v="0"/>
    <s v="SO49864"/>
    <d v="2019-04-18T00:00:00"/>
    <n v="460"/>
    <n v="283"/>
    <n v="2"/>
    <n v="2"/>
    <n v="53.99"/>
    <n v="107.98"/>
    <n v="74.239999999999995"/>
  </r>
  <r>
    <n v="618"/>
    <s v="Value Added Reseller"/>
    <x v="442"/>
    <s v="Plaistow"/>
    <s v="New Hampshire"/>
    <x v="0"/>
    <s v="SO49864"/>
    <d v="2019-04-18T00:00:00"/>
    <n v="387"/>
    <n v="283"/>
    <n v="2"/>
    <n v="2"/>
    <n v="600.26"/>
    <n v="1200.52"/>
    <n v="1211.3"/>
  </r>
  <r>
    <n v="618"/>
    <s v="Value Added Reseller"/>
    <x v="442"/>
    <s v="Plaistow"/>
    <s v="New Hampshire"/>
    <x v="0"/>
    <s v="SO49864"/>
    <d v="2019-04-18T00:00:00"/>
    <n v="327"/>
    <n v="283"/>
    <n v="2"/>
    <n v="2"/>
    <n v="469.79"/>
    <n v="939.58"/>
    <n v="973.41"/>
  </r>
  <r>
    <n v="618"/>
    <s v="Value Added Reseller"/>
    <x v="442"/>
    <s v="Plaistow"/>
    <s v="New Hampshire"/>
    <x v="0"/>
    <s v="SO49864"/>
    <d v="2019-04-18T00:00:00"/>
    <n v="422"/>
    <n v="283"/>
    <n v="2"/>
    <n v="2"/>
    <n v="67.540000000000006"/>
    <n v="135.08000000000001"/>
    <n v="99.96"/>
  </r>
  <r>
    <n v="618"/>
    <s v="Value Added Reseller"/>
    <x v="442"/>
    <s v="Plaistow"/>
    <s v="New Hampshire"/>
    <x v="0"/>
    <s v="SO49864"/>
    <d v="2019-04-18T00:00:00"/>
    <n v="216"/>
    <n v="283"/>
    <n v="2"/>
    <n v="2"/>
    <n v="20.190000000000001"/>
    <n v="40.380000000000003"/>
    <n v="27.76"/>
  </r>
  <r>
    <n v="618"/>
    <s v="Value Added Reseller"/>
    <x v="442"/>
    <s v="Plaistow"/>
    <s v="New Hampshire"/>
    <x v="0"/>
    <s v="SO49864"/>
    <d v="2019-04-18T00:00:00"/>
    <n v="385"/>
    <n v="283"/>
    <n v="2"/>
    <n v="2"/>
    <n v="600.26"/>
    <n v="1200.52"/>
    <n v="1211.3"/>
  </r>
  <r>
    <n v="618"/>
    <s v="Value Added Reseller"/>
    <x v="442"/>
    <s v="Plaistow"/>
    <s v="New Hampshire"/>
    <x v="0"/>
    <s v="SO49864"/>
    <d v="2019-04-18T00:00:00"/>
    <n v="458"/>
    <n v="283"/>
    <n v="2"/>
    <n v="2"/>
    <n v="44.99"/>
    <n v="89.98"/>
    <n v="61.87"/>
  </r>
  <r>
    <n v="618"/>
    <s v="Value Added Reseller"/>
    <x v="442"/>
    <s v="Plaistow"/>
    <s v="New Hampshire"/>
    <x v="0"/>
    <s v="SO49864"/>
    <d v="2019-04-18T00:00:00"/>
    <n v="335"/>
    <n v="283"/>
    <n v="2"/>
    <n v="2"/>
    <n v="469.79"/>
    <n v="939.58"/>
    <n v="973.41"/>
  </r>
  <r>
    <n v="618"/>
    <s v="Value Added Reseller"/>
    <x v="442"/>
    <s v="Plaistow"/>
    <s v="New Hampshire"/>
    <x v="0"/>
    <s v="SO49864"/>
    <d v="2019-04-18T00:00:00"/>
    <n v="369"/>
    <n v="283"/>
    <n v="2"/>
    <n v="2"/>
    <n v="1466.01"/>
    <n v="2932.02"/>
    <n v="3037.57"/>
  </r>
  <r>
    <n v="618"/>
    <s v="Value Added Reseller"/>
    <x v="442"/>
    <s v="Plaistow"/>
    <s v="New Hampshire"/>
    <x v="0"/>
    <s v="SO49864"/>
    <d v="2019-04-18T00:00:00"/>
    <n v="464"/>
    <n v="283"/>
    <n v="2"/>
    <n v="2"/>
    <n v="14.13"/>
    <n v="28.26"/>
    <n v="19.43"/>
  </r>
  <r>
    <n v="234"/>
    <s v="Value Added Reseller"/>
    <x v="463"/>
    <s v="Indianapolis"/>
    <s v="Indiana"/>
    <x v="0"/>
    <s v="SO49888"/>
    <d v="2019-04-27T00:00:00"/>
    <n v="448"/>
    <n v="283"/>
    <n v="2"/>
    <n v="2"/>
    <n v="11.99"/>
    <n v="23.98"/>
    <n v="16.489999999999998"/>
  </r>
  <r>
    <n v="234"/>
    <s v="Value Added Reseller"/>
    <x v="463"/>
    <s v="Indianapolis"/>
    <s v="Indiana"/>
    <x v="0"/>
    <s v="SO49888"/>
    <d v="2019-04-27T00:00:00"/>
    <n v="323"/>
    <n v="283"/>
    <n v="2"/>
    <n v="2"/>
    <n v="469.79"/>
    <n v="939.58"/>
    <n v="973.41"/>
  </r>
  <r>
    <n v="234"/>
    <s v="Value Added Reseller"/>
    <x v="463"/>
    <s v="Indianapolis"/>
    <s v="Indiana"/>
    <x v="0"/>
    <s v="SO49888"/>
    <d v="2019-04-27T00:00:00"/>
    <n v="263"/>
    <n v="283"/>
    <n v="2"/>
    <n v="2"/>
    <n v="202.33"/>
    <n v="404.66"/>
    <n v="374.31"/>
  </r>
  <r>
    <n v="234"/>
    <s v="Value Added Reseller"/>
    <x v="463"/>
    <s v="Indianapolis"/>
    <s v="Indiana"/>
    <x v="0"/>
    <s v="SO49888"/>
    <d v="2019-04-27T00:00:00"/>
    <n v="271"/>
    <n v="283"/>
    <n v="2"/>
    <n v="2"/>
    <n v="202.33"/>
    <n v="404.66"/>
    <n v="374.31"/>
  </r>
  <r>
    <n v="234"/>
    <s v="Value Added Reseller"/>
    <x v="463"/>
    <s v="Indianapolis"/>
    <s v="Indiana"/>
    <x v="0"/>
    <s v="SO49888"/>
    <d v="2019-04-27T00:00:00"/>
    <n v="459"/>
    <n v="283"/>
    <n v="2"/>
    <n v="2"/>
    <n v="53.99"/>
    <n v="107.98"/>
    <n v="74.239999999999995"/>
  </r>
  <r>
    <n v="234"/>
    <s v="Value Added Reseller"/>
    <x v="463"/>
    <s v="Indianapolis"/>
    <s v="Indiana"/>
    <x v="0"/>
    <s v="SO49888"/>
    <d v="2019-04-27T00:00:00"/>
    <n v="435"/>
    <n v="283"/>
    <n v="2"/>
    <n v="2"/>
    <n v="324.45"/>
    <n v="648.9"/>
    <n v="600.24"/>
  </r>
  <r>
    <n v="234"/>
    <s v="Value Added Reseller"/>
    <x v="463"/>
    <s v="Indianapolis"/>
    <s v="Indiana"/>
    <x v="0"/>
    <s v="SO49888"/>
    <d v="2019-04-27T00:00:00"/>
    <n v="417"/>
    <n v="283"/>
    <n v="2"/>
    <n v="2"/>
    <n v="324.45"/>
    <n v="648.9"/>
    <n v="600.24"/>
  </r>
  <r>
    <n v="234"/>
    <s v="Value Added Reseller"/>
    <x v="463"/>
    <s v="Indianapolis"/>
    <s v="Indiana"/>
    <x v="0"/>
    <s v="SO49888"/>
    <d v="2019-04-27T00:00:00"/>
    <n v="265"/>
    <n v="283"/>
    <n v="2"/>
    <n v="2"/>
    <n v="202.33"/>
    <n v="404.66"/>
    <n v="374.31"/>
  </r>
  <r>
    <n v="234"/>
    <s v="Value Added Reseller"/>
    <x v="463"/>
    <s v="Indianapolis"/>
    <s v="Indiana"/>
    <x v="0"/>
    <s v="SO49888"/>
    <d v="2019-04-27T00:00:00"/>
    <n v="383"/>
    <n v="283"/>
    <n v="2"/>
    <n v="2"/>
    <n v="600.26"/>
    <n v="1200.52"/>
    <n v="1211.3"/>
  </r>
  <r>
    <n v="252"/>
    <s v="Value Added Reseller"/>
    <x v="312"/>
    <s v="Milford"/>
    <s v="Connecticut"/>
    <x v="0"/>
    <s v="SO49894"/>
    <d v="2019-04-30T00:00:00"/>
    <n v="365"/>
    <n v="283"/>
    <n v="2"/>
    <n v="2"/>
    <n v="647.99"/>
    <n v="1295.98"/>
    <n v="1196.8699999999999"/>
  </r>
  <r>
    <n v="252"/>
    <s v="Value Added Reseller"/>
    <x v="312"/>
    <s v="Milford"/>
    <s v="Connecticut"/>
    <x v="0"/>
    <s v="SO49894"/>
    <d v="2019-04-30T00:00:00"/>
    <n v="421"/>
    <n v="283"/>
    <n v="2"/>
    <n v="2"/>
    <n v="196.33"/>
    <n v="392.66"/>
    <n v="290.57"/>
  </r>
  <r>
    <n v="252"/>
    <s v="Value Added Reseller"/>
    <x v="312"/>
    <s v="Milford"/>
    <s v="Connecticut"/>
    <x v="0"/>
    <s v="SO49894"/>
    <d v="2019-04-30T00:00:00"/>
    <n v="356"/>
    <n v="283"/>
    <n v="2"/>
    <n v="2"/>
    <n v="1242.8499999999999"/>
    <n v="2485.6999999999998"/>
    <n v="2235.71"/>
  </r>
  <r>
    <n v="252"/>
    <s v="Value Added Reseller"/>
    <x v="312"/>
    <s v="Milford"/>
    <s v="Connecticut"/>
    <x v="0"/>
    <s v="SO49894"/>
    <d v="2019-04-30T00:00:00"/>
    <n v="358"/>
    <n v="283"/>
    <n v="2"/>
    <n v="2"/>
    <n v="1229.46"/>
    <n v="2458.92"/>
    <n v="2211.62"/>
  </r>
  <r>
    <n v="396"/>
    <s v="Warehouse"/>
    <x v="466"/>
    <s v="New Castle"/>
    <s v="Indiana"/>
    <x v="0"/>
    <s v="SO50228"/>
    <d v="2019-05-10T00:00:00"/>
    <n v="224"/>
    <n v="283"/>
    <n v="2"/>
    <n v="2"/>
    <n v="5.19"/>
    <n v="10.38"/>
    <n v="10.46"/>
  </r>
  <r>
    <n v="396"/>
    <s v="Warehouse"/>
    <x v="466"/>
    <s v="New Castle"/>
    <s v="Indiana"/>
    <x v="0"/>
    <s v="SO50228"/>
    <d v="2019-05-10T00:00:00"/>
    <n v="308"/>
    <n v="283"/>
    <n v="2"/>
    <n v="2"/>
    <n v="744.27"/>
    <n v="1488.54"/>
    <n v="1321.83"/>
  </r>
  <r>
    <n v="396"/>
    <s v="Warehouse"/>
    <x v="466"/>
    <s v="New Castle"/>
    <s v="Indiana"/>
    <x v="0"/>
    <s v="SO50228"/>
    <d v="2019-05-10T00:00:00"/>
    <n v="410"/>
    <n v="283"/>
    <n v="2"/>
    <n v="2"/>
    <n v="36.450000000000003"/>
    <n v="72.900000000000006"/>
    <n v="53.94"/>
  </r>
  <r>
    <n v="396"/>
    <s v="Warehouse"/>
    <x v="466"/>
    <s v="New Castle"/>
    <s v="Indiana"/>
    <x v="0"/>
    <s v="SO50228"/>
    <d v="2019-05-10T00:00:00"/>
    <n v="399"/>
    <n v="283"/>
    <n v="2"/>
    <n v="2"/>
    <n v="33.770000000000003"/>
    <n v="67.540000000000006"/>
    <n v="49.99"/>
  </r>
  <r>
    <n v="396"/>
    <s v="Warehouse"/>
    <x v="466"/>
    <s v="New Castle"/>
    <s v="Indiana"/>
    <x v="0"/>
    <s v="SO50228"/>
    <d v="2019-05-10T00:00:00"/>
    <n v="397"/>
    <n v="283"/>
    <n v="2"/>
    <n v="2"/>
    <n v="24.29"/>
    <n v="48.58"/>
    <n v="35.96"/>
  </r>
  <r>
    <n v="396"/>
    <s v="Warehouse"/>
    <x v="466"/>
    <s v="New Castle"/>
    <s v="Indiana"/>
    <x v="0"/>
    <s v="SO50228"/>
    <d v="2019-05-10T00:00:00"/>
    <n v="358"/>
    <n v="283"/>
    <n v="2"/>
    <n v="2"/>
    <n v="1229.46"/>
    <n v="2458.92"/>
    <n v="2211.62"/>
  </r>
  <r>
    <n v="684"/>
    <s v="Warehouse"/>
    <x v="447"/>
    <s v="Milford"/>
    <s v="Connecticut"/>
    <x v="0"/>
    <s v="SO50235"/>
    <d v="2019-05-11T00:00:00"/>
    <n v="335"/>
    <n v="283"/>
    <n v="2"/>
    <n v="2"/>
    <n v="469.79"/>
    <n v="939.58"/>
    <n v="973.41"/>
  </r>
  <r>
    <n v="684"/>
    <s v="Warehouse"/>
    <x v="447"/>
    <s v="Milford"/>
    <s v="Connecticut"/>
    <x v="0"/>
    <s v="SO50235"/>
    <d v="2019-05-11T00:00:00"/>
    <n v="417"/>
    <n v="283"/>
    <n v="2"/>
    <n v="2"/>
    <n v="324.45"/>
    <n v="648.9"/>
    <n v="600.24"/>
  </r>
  <r>
    <n v="684"/>
    <s v="Warehouse"/>
    <x v="447"/>
    <s v="Milford"/>
    <s v="Connecticut"/>
    <x v="0"/>
    <s v="SO50235"/>
    <d v="2019-05-11T00:00:00"/>
    <n v="368"/>
    <n v="283"/>
    <n v="2"/>
    <n v="2"/>
    <n v="1466.01"/>
    <n v="2932.02"/>
    <n v="3037.57"/>
  </r>
  <r>
    <n v="684"/>
    <s v="Warehouse"/>
    <x v="447"/>
    <s v="Milford"/>
    <s v="Connecticut"/>
    <x v="0"/>
    <s v="SO50235"/>
    <d v="2019-05-11T00:00:00"/>
    <n v="267"/>
    <n v="283"/>
    <n v="2"/>
    <n v="2"/>
    <n v="202.33"/>
    <n v="404.66"/>
    <n v="374.31"/>
  </r>
  <r>
    <n v="684"/>
    <s v="Warehouse"/>
    <x v="447"/>
    <s v="Milford"/>
    <s v="Connecticut"/>
    <x v="0"/>
    <s v="SO50235"/>
    <d v="2019-05-11T00:00:00"/>
    <n v="407"/>
    <n v="283"/>
    <n v="2"/>
    <n v="2"/>
    <n v="65.599999999999994"/>
    <n v="131.19999999999999"/>
    <n v="97.09"/>
  </r>
  <r>
    <n v="684"/>
    <s v="Warehouse"/>
    <x v="447"/>
    <s v="Milford"/>
    <s v="Connecticut"/>
    <x v="0"/>
    <s v="SO50235"/>
    <d v="2019-05-11T00:00:00"/>
    <n v="263"/>
    <n v="283"/>
    <n v="2"/>
    <n v="2"/>
    <n v="202.33"/>
    <n v="404.66"/>
    <n v="374.31"/>
  </r>
  <r>
    <n v="684"/>
    <s v="Warehouse"/>
    <x v="447"/>
    <s v="Milford"/>
    <s v="Connecticut"/>
    <x v="0"/>
    <s v="SO50235"/>
    <d v="2019-05-11T00:00:00"/>
    <n v="239"/>
    <n v="283"/>
    <n v="2"/>
    <n v="2"/>
    <n v="780.82"/>
    <n v="1561.64"/>
    <n v="1444.51"/>
  </r>
  <r>
    <n v="684"/>
    <s v="Warehouse"/>
    <x v="447"/>
    <s v="Milford"/>
    <s v="Connecticut"/>
    <x v="0"/>
    <s v="SO50235"/>
    <d v="2019-05-11T00:00:00"/>
    <n v="323"/>
    <n v="283"/>
    <n v="2"/>
    <n v="2"/>
    <n v="469.79"/>
    <n v="939.58"/>
    <n v="973.41"/>
  </r>
  <r>
    <n v="684"/>
    <s v="Warehouse"/>
    <x v="447"/>
    <s v="Milford"/>
    <s v="Connecticut"/>
    <x v="0"/>
    <s v="SO50235"/>
    <d v="2019-05-11T00:00:00"/>
    <n v="343"/>
    <n v="283"/>
    <n v="2"/>
    <n v="2"/>
    <n v="469.79"/>
    <n v="939.58"/>
    <n v="973.41"/>
  </r>
  <r>
    <n v="359"/>
    <s v="Specialty Bike Shop"/>
    <x v="468"/>
    <s v="Cincinnati"/>
    <s v="Ohio"/>
    <x v="0"/>
    <s v="SO50258"/>
    <d v="2019-05-17T00:00:00"/>
    <n v="224"/>
    <n v="283"/>
    <n v="2"/>
    <n v="2"/>
    <n v="5.19"/>
    <n v="10.38"/>
    <n v="10.46"/>
  </r>
  <r>
    <n v="558"/>
    <s v="Value Added Reseller"/>
    <x v="457"/>
    <s v="Tilton"/>
    <s v="New Hampshire"/>
    <x v="0"/>
    <s v="SO50259"/>
    <d v="2019-05-18T00:00:00"/>
    <n v="435"/>
    <n v="283"/>
    <n v="2"/>
    <n v="2"/>
    <n v="324.45"/>
    <n v="648.9"/>
    <n v="600.24"/>
  </r>
  <r>
    <n v="558"/>
    <s v="Value Added Reseller"/>
    <x v="457"/>
    <s v="Tilton"/>
    <s v="New Hampshire"/>
    <x v="0"/>
    <s v="SO50259"/>
    <d v="2019-05-18T00:00:00"/>
    <n v="459"/>
    <n v="283"/>
    <n v="2"/>
    <n v="2"/>
    <n v="53.99"/>
    <n v="107.98"/>
    <n v="74.239999999999995"/>
  </r>
  <r>
    <n v="558"/>
    <s v="Value Added Reseller"/>
    <x v="457"/>
    <s v="Tilton"/>
    <s v="New Hampshire"/>
    <x v="0"/>
    <s v="SO50259"/>
    <d v="2019-05-18T00:00:00"/>
    <n v="370"/>
    <n v="283"/>
    <n v="2"/>
    <n v="2"/>
    <n v="1466.01"/>
    <n v="2932.02"/>
    <n v="3037.57"/>
  </r>
  <r>
    <n v="558"/>
    <s v="Value Added Reseller"/>
    <x v="457"/>
    <s v="Tilton"/>
    <s v="New Hampshire"/>
    <x v="0"/>
    <s v="SO50259"/>
    <d v="2019-05-18T00:00:00"/>
    <n v="383"/>
    <n v="283"/>
    <n v="2"/>
    <n v="2"/>
    <n v="600.26"/>
    <n v="1200.52"/>
    <n v="1211.3"/>
  </r>
  <r>
    <n v="558"/>
    <s v="Value Added Reseller"/>
    <x v="457"/>
    <s v="Tilton"/>
    <s v="New Hampshire"/>
    <x v="0"/>
    <s v="SO50259"/>
    <d v="2019-05-18T00:00:00"/>
    <n v="224"/>
    <n v="283"/>
    <n v="2"/>
    <n v="2"/>
    <n v="5.19"/>
    <n v="10.38"/>
    <n v="10.46"/>
  </r>
  <r>
    <n v="558"/>
    <s v="Value Added Reseller"/>
    <x v="457"/>
    <s v="Tilton"/>
    <s v="New Hampshire"/>
    <x v="0"/>
    <s v="SO50259"/>
    <d v="2019-05-18T00:00:00"/>
    <n v="417"/>
    <n v="283"/>
    <n v="2"/>
    <n v="2"/>
    <n v="324.45"/>
    <n v="648.9"/>
    <n v="600.24"/>
  </r>
  <r>
    <n v="558"/>
    <s v="Value Added Reseller"/>
    <x v="457"/>
    <s v="Tilton"/>
    <s v="New Hampshire"/>
    <x v="0"/>
    <s v="SO50259"/>
    <d v="2019-05-18T00:00:00"/>
    <n v="271"/>
    <n v="283"/>
    <n v="2"/>
    <n v="2"/>
    <n v="202.33"/>
    <n v="404.66"/>
    <n v="374.31"/>
  </r>
  <r>
    <n v="558"/>
    <s v="Value Added Reseller"/>
    <x v="457"/>
    <s v="Tilton"/>
    <s v="New Hampshire"/>
    <x v="0"/>
    <s v="SO50259"/>
    <d v="2019-05-18T00:00:00"/>
    <n v="387"/>
    <n v="283"/>
    <n v="2"/>
    <n v="2"/>
    <n v="600.26"/>
    <n v="1200.52"/>
    <n v="1211.3"/>
  </r>
  <r>
    <n v="558"/>
    <s v="Value Added Reseller"/>
    <x v="457"/>
    <s v="Tilton"/>
    <s v="New Hampshire"/>
    <x v="0"/>
    <s v="SO50259"/>
    <d v="2019-05-18T00:00:00"/>
    <n v="453"/>
    <n v="283"/>
    <n v="2"/>
    <n v="2"/>
    <n v="35.99"/>
    <n v="71.98"/>
    <n v="49.49"/>
  </r>
  <r>
    <n v="558"/>
    <s v="Value Added Reseller"/>
    <x v="457"/>
    <s v="Tilton"/>
    <s v="New Hampshire"/>
    <x v="0"/>
    <s v="SO50259"/>
    <d v="2019-05-18T00:00:00"/>
    <n v="335"/>
    <n v="283"/>
    <n v="2"/>
    <n v="2"/>
    <n v="469.79"/>
    <n v="939.58"/>
    <n v="973.41"/>
  </r>
  <r>
    <n v="558"/>
    <s v="Value Added Reseller"/>
    <x v="457"/>
    <s v="Tilton"/>
    <s v="New Hampshire"/>
    <x v="0"/>
    <s v="SO50259"/>
    <d v="2019-05-18T00:00:00"/>
    <n v="371"/>
    <n v="283"/>
    <n v="2"/>
    <n v="2"/>
    <n v="1308.94"/>
    <n v="2617.88"/>
    <n v="2641.37"/>
  </r>
  <r>
    <n v="558"/>
    <s v="Value Added Reseller"/>
    <x v="457"/>
    <s v="Tilton"/>
    <s v="New Hampshire"/>
    <x v="0"/>
    <s v="SO50259"/>
    <d v="2019-05-18T00:00:00"/>
    <n v="216"/>
    <n v="283"/>
    <n v="2"/>
    <n v="2"/>
    <n v="20.190000000000001"/>
    <n v="40.380000000000003"/>
    <n v="27.76"/>
  </r>
  <r>
    <n v="558"/>
    <s v="Value Added Reseller"/>
    <x v="457"/>
    <s v="Tilton"/>
    <s v="New Hampshire"/>
    <x v="0"/>
    <s v="SO50259"/>
    <d v="2019-05-18T00:00:00"/>
    <n v="414"/>
    <n v="283"/>
    <n v="2"/>
    <n v="2"/>
    <n v="149.03"/>
    <n v="298.06"/>
    <n v="220.57"/>
  </r>
  <r>
    <n v="558"/>
    <s v="Value Added Reseller"/>
    <x v="457"/>
    <s v="Tilton"/>
    <s v="New Hampshire"/>
    <x v="0"/>
    <s v="SO50259"/>
    <d v="2019-05-18T00:00:00"/>
    <n v="263"/>
    <n v="283"/>
    <n v="2"/>
    <n v="2"/>
    <n v="202.33"/>
    <n v="404.66"/>
    <n v="374.31"/>
  </r>
  <r>
    <n v="667"/>
    <s v="Value Added Reseller"/>
    <x v="464"/>
    <s v="Valley Stream"/>
    <s v="New York"/>
    <x v="0"/>
    <s v="SO50263"/>
    <d v="2019-05-20T00:00:00"/>
    <n v="354"/>
    <n v="283"/>
    <n v="2"/>
    <n v="2"/>
    <n v="1242.8499999999999"/>
    <n v="2485.6999999999998"/>
    <n v="2235.71"/>
  </r>
  <r>
    <n v="667"/>
    <s v="Value Added Reseller"/>
    <x v="464"/>
    <s v="Valley Stream"/>
    <s v="New York"/>
    <x v="0"/>
    <s v="SO50263"/>
    <d v="2019-05-20T00:00:00"/>
    <n v="421"/>
    <n v="283"/>
    <n v="2"/>
    <n v="2"/>
    <n v="196.33"/>
    <n v="392.66"/>
    <n v="290.57"/>
  </r>
  <r>
    <n v="667"/>
    <s v="Value Added Reseller"/>
    <x v="464"/>
    <s v="Valley Stream"/>
    <s v="New York"/>
    <x v="0"/>
    <s v="SO50263"/>
    <d v="2019-05-20T00:00:00"/>
    <n v="399"/>
    <n v="283"/>
    <n v="2"/>
    <n v="2"/>
    <n v="33.770000000000003"/>
    <n v="67.540000000000006"/>
    <n v="49.99"/>
  </r>
  <r>
    <n v="667"/>
    <s v="Value Added Reseller"/>
    <x v="464"/>
    <s v="Valley Stream"/>
    <s v="New York"/>
    <x v="0"/>
    <s v="SO50263"/>
    <d v="2019-05-20T00:00:00"/>
    <n v="419"/>
    <n v="283"/>
    <n v="2"/>
    <n v="2"/>
    <n v="52.65"/>
    <n v="105.3"/>
    <n v="77.92"/>
  </r>
  <r>
    <n v="667"/>
    <s v="Value Added Reseller"/>
    <x v="464"/>
    <s v="Valley Stream"/>
    <s v="New York"/>
    <x v="0"/>
    <s v="SO50263"/>
    <d v="2019-05-20T00:00:00"/>
    <n v="411"/>
    <n v="283"/>
    <n v="2"/>
    <n v="2"/>
    <n v="125.42"/>
    <n v="250.84"/>
    <n v="185.61"/>
  </r>
  <r>
    <n v="667"/>
    <s v="Value Added Reseller"/>
    <x v="464"/>
    <s v="Valley Stream"/>
    <s v="New York"/>
    <x v="0"/>
    <s v="SO50263"/>
    <d v="2019-05-20T00:00:00"/>
    <n v="297"/>
    <n v="283"/>
    <n v="2"/>
    <n v="2"/>
    <n v="736.15"/>
    <n v="1472.3"/>
    <n v="1307.3900000000001"/>
  </r>
  <r>
    <n v="667"/>
    <s v="Value Added Reseller"/>
    <x v="464"/>
    <s v="Valley Stream"/>
    <s v="New York"/>
    <x v="0"/>
    <s v="SO50263"/>
    <d v="2019-05-20T00:00:00"/>
    <n v="420"/>
    <n v="283"/>
    <n v="2"/>
    <n v="2"/>
    <n v="141.62"/>
    <n v="283.24"/>
    <n v="209.59"/>
  </r>
  <r>
    <n v="667"/>
    <s v="Value Added Reseller"/>
    <x v="464"/>
    <s v="Valley Stream"/>
    <s v="New York"/>
    <x v="0"/>
    <s v="SO50263"/>
    <d v="2019-05-20T00:00:00"/>
    <n v="362"/>
    <n v="283"/>
    <n v="2"/>
    <n v="2"/>
    <n v="1229.46"/>
    <n v="2458.92"/>
    <n v="2211.62"/>
  </r>
  <r>
    <n v="107"/>
    <s v="Specialty Bike Shop"/>
    <x v="310"/>
    <s v="Randolph"/>
    <s v="Massachusetts"/>
    <x v="0"/>
    <s v="SO50277"/>
    <d v="2019-05-21T00:00:00"/>
    <n v="325"/>
    <n v="283"/>
    <n v="2"/>
    <n v="2"/>
    <n v="469.79"/>
    <n v="939.58"/>
    <n v="973.41"/>
  </r>
  <r>
    <n v="107"/>
    <s v="Specialty Bike Shop"/>
    <x v="310"/>
    <s v="Randolph"/>
    <s v="Massachusetts"/>
    <x v="0"/>
    <s v="SO50277"/>
    <d v="2019-05-21T00:00:00"/>
    <n v="458"/>
    <n v="283"/>
    <n v="2"/>
    <n v="2"/>
    <n v="44.99"/>
    <n v="89.98"/>
    <n v="61.87"/>
  </r>
  <r>
    <n v="107"/>
    <s v="Specialty Bike Shop"/>
    <x v="310"/>
    <s v="Randolph"/>
    <s v="Massachusetts"/>
    <x v="0"/>
    <s v="SO50277"/>
    <d v="2019-05-21T00:00:00"/>
    <n v="329"/>
    <n v="283"/>
    <n v="2"/>
    <n v="2"/>
    <n v="469.79"/>
    <n v="939.58"/>
    <n v="973.41"/>
  </r>
  <r>
    <n v="233"/>
    <s v="Warehouse"/>
    <x v="311"/>
    <s v="New Hartford"/>
    <s v="New York"/>
    <x v="0"/>
    <s v="SO50280"/>
    <d v="2019-05-21T00:00:00"/>
    <n v="454"/>
    <n v="283"/>
    <n v="2"/>
    <n v="2"/>
    <n v="35.99"/>
    <n v="71.98"/>
    <n v="49.49"/>
  </r>
  <r>
    <n v="233"/>
    <s v="Warehouse"/>
    <x v="311"/>
    <s v="New Hartford"/>
    <s v="New York"/>
    <x v="0"/>
    <s v="SO50280"/>
    <d v="2019-05-21T00:00:00"/>
    <n v="461"/>
    <n v="283"/>
    <n v="2"/>
    <n v="2"/>
    <n v="53.99"/>
    <n v="107.98"/>
    <n v="74.239999999999995"/>
  </r>
  <r>
    <n v="233"/>
    <s v="Warehouse"/>
    <x v="311"/>
    <s v="New Hartford"/>
    <s v="New York"/>
    <x v="0"/>
    <s v="SO50280"/>
    <d v="2019-05-21T00:00:00"/>
    <n v="409"/>
    <n v="283"/>
    <n v="2"/>
    <n v="2"/>
    <n v="209.26"/>
    <n v="418.52"/>
    <n v="371.64"/>
  </r>
  <r>
    <n v="233"/>
    <s v="Warehouse"/>
    <x v="311"/>
    <s v="New Hartford"/>
    <s v="New York"/>
    <x v="0"/>
    <s v="SO50280"/>
    <d v="2019-05-21T00:00:00"/>
    <n v="469"/>
    <n v="283"/>
    <n v="2"/>
    <n v="2"/>
    <n v="22.79"/>
    <n v="45.58"/>
    <n v="31.34"/>
  </r>
  <r>
    <n v="233"/>
    <s v="Warehouse"/>
    <x v="311"/>
    <s v="New Hartford"/>
    <s v="New York"/>
    <x v="0"/>
    <s v="SO50280"/>
    <d v="2019-05-21T00:00:00"/>
    <n v="230"/>
    <n v="283"/>
    <n v="2"/>
    <n v="2"/>
    <n v="28.84"/>
    <n v="57.68"/>
    <n v="58.16"/>
  </r>
  <r>
    <n v="233"/>
    <s v="Warehouse"/>
    <x v="311"/>
    <s v="New Hartford"/>
    <s v="New York"/>
    <x v="0"/>
    <s v="SO50280"/>
    <d v="2019-05-21T00:00:00"/>
    <n v="396"/>
    <n v="283"/>
    <n v="2"/>
    <n v="2"/>
    <n v="74.84"/>
    <n v="149.68"/>
    <n v="110.76"/>
  </r>
  <r>
    <n v="233"/>
    <s v="Warehouse"/>
    <x v="311"/>
    <s v="New Hartford"/>
    <s v="New York"/>
    <x v="0"/>
    <s v="SO50280"/>
    <d v="2019-05-21T00:00:00"/>
    <n v="364"/>
    <n v="283"/>
    <n v="2"/>
    <n v="2"/>
    <n v="647.99"/>
    <n v="1295.98"/>
    <n v="1196.8699999999999"/>
  </r>
  <r>
    <n v="233"/>
    <s v="Warehouse"/>
    <x v="311"/>
    <s v="New Hartford"/>
    <s v="New York"/>
    <x v="0"/>
    <s v="SO50280"/>
    <d v="2019-05-21T00:00:00"/>
    <n v="362"/>
    <n v="283"/>
    <n v="2"/>
    <n v="2"/>
    <n v="1229.46"/>
    <n v="2458.92"/>
    <n v="2211.62"/>
  </r>
  <r>
    <n v="233"/>
    <s v="Warehouse"/>
    <x v="311"/>
    <s v="New Hartford"/>
    <s v="New York"/>
    <x v="0"/>
    <s v="SO50280"/>
    <d v="2019-05-21T00:00:00"/>
    <n v="360"/>
    <n v="283"/>
    <n v="2"/>
    <n v="2"/>
    <n v="1229.46"/>
    <n v="2458.92"/>
    <n v="2211.62"/>
  </r>
  <r>
    <n v="233"/>
    <s v="Warehouse"/>
    <x v="311"/>
    <s v="New Hartford"/>
    <s v="New York"/>
    <x v="0"/>
    <s v="SO50280"/>
    <d v="2019-05-21T00:00:00"/>
    <n v="354"/>
    <n v="283"/>
    <n v="2"/>
    <n v="2"/>
    <n v="1242.8499999999999"/>
    <n v="2485.6999999999998"/>
    <n v="2235.71"/>
  </r>
  <r>
    <n v="233"/>
    <s v="Warehouse"/>
    <x v="311"/>
    <s v="New Hartford"/>
    <s v="New York"/>
    <x v="0"/>
    <s v="SO50280"/>
    <d v="2019-05-21T00:00:00"/>
    <n v="466"/>
    <n v="283"/>
    <n v="2"/>
    <n v="2"/>
    <n v="14.13"/>
    <n v="28.26"/>
    <n v="19.43"/>
  </r>
  <r>
    <n v="233"/>
    <s v="Warehouse"/>
    <x v="311"/>
    <s v="New Hartford"/>
    <s v="New York"/>
    <x v="0"/>
    <s v="SO50280"/>
    <d v="2019-05-21T00:00:00"/>
    <n v="410"/>
    <n v="283"/>
    <n v="2"/>
    <n v="2"/>
    <n v="36.450000000000003"/>
    <n v="72.900000000000006"/>
    <n v="53.94"/>
  </r>
  <r>
    <n v="233"/>
    <s v="Warehouse"/>
    <x v="311"/>
    <s v="New Hartford"/>
    <s v="New York"/>
    <x v="0"/>
    <s v="SO50280"/>
    <d v="2019-05-21T00:00:00"/>
    <n v="397"/>
    <n v="283"/>
    <n v="2"/>
    <n v="2"/>
    <n v="24.29"/>
    <n v="48.58"/>
    <n v="35.96"/>
  </r>
  <r>
    <n v="233"/>
    <s v="Warehouse"/>
    <x v="311"/>
    <s v="New Hartford"/>
    <s v="New York"/>
    <x v="0"/>
    <s v="SO50280"/>
    <d v="2019-05-21T00:00:00"/>
    <n v="457"/>
    <n v="283"/>
    <n v="2"/>
    <n v="2"/>
    <n v="44.99"/>
    <n v="89.98"/>
    <n v="61.87"/>
  </r>
  <r>
    <n v="666"/>
    <s v="Warehouse"/>
    <x v="469"/>
    <s v="Columbus"/>
    <s v="Ohio"/>
    <x v="0"/>
    <s v="SO50290"/>
    <d v="2019-05-23T00:00:00"/>
    <n v="415"/>
    <n v="283"/>
    <n v="2"/>
    <n v="2"/>
    <n v="198.04"/>
    <n v="396.08"/>
    <n v="293.08999999999997"/>
  </r>
  <r>
    <n v="666"/>
    <s v="Warehouse"/>
    <x v="469"/>
    <s v="Columbus"/>
    <s v="Ohio"/>
    <x v="0"/>
    <s v="SO50290"/>
    <d v="2019-05-23T00:00:00"/>
    <n v="368"/>
    <n v="283"/>
    <n v="2"/>
    <n v="2"/>
    <n v="1466.01"/>
    <n v="2932.02"/>
    <n v="3037.57"/>
  </r>
  <r>
    <n v="666"/>
    <s v="Warehouse"/>
    <x v="469"/>
    <s v="Columbus"/>
    <s v="Ohio"/>
    <x v="0"/>
    <s v="SO50290"/>
    <d v="2019-05-23T00:00:00"/>
    <n v="369"/>
    <n v="283"/>
    <n v="2"/>
    <n v="2"/>
    <n v="1466.01"/>
    <n v="2932.02"/>
    <n v="3037.57"/>
  </r>
  <r>
    <n v="666"/>
    <s v="Warehouse"/>
    <x v="469"/>
    <s v="Columbus"/>
    <s v="Ohio"/>
    <x v="0"/>
    <s v="SO50290"/>
    <d v="2019-05-23T00:00:00"/>
    <n v="335"/>
    <n v="283"/>
    <n v="2"/>
    <n v="2"/>
    <n v="469.79"/>
    <n v="939.58"/>
    <n v="973.41"/>
  </r>
  <r>
    <n v="666"/>
    <s v="Warehouse"/>
    <x v="469"/>
    <s v="Columbus"/>
    <s v="Ohio"/>
    <x v="0"/>
    <s v="SO50290"/>
    <d v="2019-05-23T00:00:00"/>
    <n v="239"/>
    <n v="283"/>
    <n v="2"/>
    <n v="2"/>
    <n v="780.82"/>
    <n v="1561.64"/>
    <n v="1444.51"/>
  </r>
  <r>
    <n v="666"/>
    <s v="Warehouse"/>
    <x v="469"/>
    <s v="Columbus"/>
    <s v="Ohio"/>
    <x v="0"/>
    <s v="SO50290"/>
    <d v="2019-05-23T00:00:00"/>
    <n v="375"/>
    <n v="283"/>
    <n v="2"/>
    <n v="2"/>
    <n v="1308.94"/>
    <n v="2617.88"/>
    <n v="2641.37"/>
  </r>
  <r>
    <n v="666"/>
    <s v="Warehouse"/>
    <x v="469"/>
    <s v="Columbus"/>
    <s v="Ohio"/>
    <x v="0"/>
    <s v="SO50290"/>
    <d v="2019-05-23T00:00:00"/>
    <n v="381"/>
    <n v="283"/>
    <n v="2"/>
    <n v="2"/>
    <n v="600.26"/>
    <n v="1200.52"/>
    <n v="1211.3"/>
  </r>
  <r>
    <n v="666"/>
    <s v="Warehouse"/>
    <x v="469"/>
    <s v="Columbus"/>
    <s v="Ohio"/>
    <x v="0"/>
    <s v="SO50290"/>
    <d v="2019-05-23T00:00:00"/>
    <n v="280"/>
    <n v="283"/>
    <n v="2"/>
    <n v="2"/>
    <n v="183.94"/>
    <n v="367.88"/>
    <n v="340.29"/>
  </r>
  <r>
    <n v="108"/>
    <s v="Warehouse"/>
    <x v="471"/>
    <s v="Kittery"/>
    <s v="Maine"/>
    <x v="0"/>
    <s v="SO50311"/>
    <d v="2019-05-30T00:00:00"/>
    <n v="323"/>
    <n v="283"/>
    <n v="2"/>
    <n v="2"/>
    <n v="469.79"/>
    <n v="939.58"/>
    <n v="973.41"/>
  </r>
  <r>
    <n v="108"/>
    <s v="Warehouse"/>
    <x v="471"/>
    <s v="Kittery"/>
    <s v="Maine"/>
    <x v="0"/>
    <s v="SO50311"/>
    <d v="2019-05-30T00:00:00"/>
    <n v="461"/>
    <n v="283"/>
    <n v="2"/>
    <n v="2"/>
    <n v="53.99"/>
    <n v="107.98"/>
    <n v="74.239999999999995"/>
  </r>
  <r>
    <n v="108"/>
    <s v="Warehouse"/>
    <x v="471"/>
    <s v="Kittery"/>
    <s v="Maine"/>
    <x v="0"/>
    <s v="SO50311"/>
    <d v="2019-05-30T00:00:00"/>
    <n v="221"/>
    <n v="283"/>
    <n v="2"/>
    <n v="2"/>
    <n v="20.190000000000001"/>
    <n v="40.380000000000003"/>
    <n v="27.76"/>
  </r>
  <r>
    <n v="108"/>
    <s v="Warehouse"/>
    <x v="471"/>
    <s v="Kittery"/>
    <s v="Maine"/>
    <x v="0"/>
    <s v="SO50311"/>
    <d v="2019-05-30T00:00:00"/>
    <n v="271"/>
    <n v="283"/>
    <n v="2"/>
    <n v="2"/>
    <n v="202.33"/>
    <n v="404.66"/>
    <n v="374.31"/>
  </r>
  <r>
    <n v="108"/>
    <s v="Warehouse"/>
    <x v="471"/>
    <s v="Kittery"/>
    <s v="Maine"/>
    <x v="0"/>
    <s v="SO50311"/>
    <d v="2019-05-30T00:00:00"/>
    <n v="373"/>
    <n v="283"/>
    <n v="2"/>
    <n v="2"/>
    <n v="1308.94"/>
    <n v="2617.88"/>
    <n v="2641.37"/>
  </r>
  <r>
    <n v="108"/>
    <s v="Warehouse"/>
    <x v="471"/>
    <s v="Kittery"/>
    <s v="Maine"/>
    <x v="0"/>
    <s v="SO50311"/>
    <d v="2019-05-30T00:00:00"/>
    <n v="454"/>
    <n v="283"/>
    <n v="2"/>
    <n v="2"/>
    <n v="35.99"/>
    <n v="71.98"/>
    <n v="49.49"/>
  </r>
  <r>
    <n v="108"/>
    <s v="Warehouse"/>
    <x v="471"/>
    <s v="Kittery"/>
    <s v="Maine"/>
    <x v="0"/>
    <s v="SO50311"/>
    <d v="2019-05-30T00:00:00"/>
    <n v="422"/>
    <n v="283"/>
    <n v="2"/>
    <n v="2"/>
    <n v="67.540000000000006"/>
    <n v="135.08000000000001"/>
    <n v="99.96"/>
  </r>
  <r>
    <n v="108"/>
    <s v="Warehouse"/>
    <x v="471"/>
    <s v="Kittery"/>
    <s v="Maine"/>
    <x v="0"/>
    <s v="SO50311"/>
    <d v="2019-05-30T00:00:00"/>
    <n v="254"/>
    <n v="283"/>
    <n v="2"/>
    <n v="2"/>
    <n v="183.94"/>
    <n v="367.88"/>
    <n v="340.29"/>
  </r>
  <r>
    <n v="108"/>
    <s v="Warehouse"/>
    <x v="471"/>
    <s v="Kittery"/>
    <s v="Maine"/>
    <x v="0"/>
    <s v="SO50311"/>
    <d v="2019-05-30T00:00:00"/>
    <n v="325"/>
    <n v="283"/>
    <n v="2"/>
    <n v="2"/>
    <n v="469.79"/>
    <n v="939.58"/>
    <n v="973.41"/>
  </r>
  <r>
    <n v="108"/>
    <s v="Warehouse"/>
    <x v="471"/>
    <s v="Kittery"/>
    <s v="Maine"/>
    <x v="0"/>
    <s v="SO50311"/>
    <d v="2019-05-30T00:00:00"/>
    <n v="263"/>
    <n v="283"/>
    <n v="2"/>
    <n v="2"/>
    <n v="202.33"/>
    <n v="404.66"/>
    <n v="374.31"/>
  </r>
  <r>
    <n v="108"/>
    <s v="Warehouse"/>
    <x v="471"/>
    <s v="Kittery"/>
    <s v="Maine"/>
    <x v="0"/>
    <s v="SO50311"/>
    <d v="2019-05-30T00:00:00"/>
    <n v="433"/>
    <n v="283"/>
    <n v="2"/>
    <n v="2"/>
    <n v="324.45"/>
    <n v="648.9"/>
    <n v="600.24"/>
  </r>
  <r>
    <n v="108"/>
    <s v="Warehouse"/>
    <x v="471"/>
    <s v="Kittery"/>
    <s v="Maine"/>
    <x v="0"/>
    <s v="SO50311"/>
    <d v="2019-05-30T00:00:00"/>
    <n v="286"/>
    <n v="283"/>
    <n v="2"/>
    <n v="2"/>
    <n v="183.94"/>
    <n v="367.88"/>
    <n v="340.29"/>
  </r>
  <r>
    <n v="108"/>
    <s v="Warehouse"/>
    <x v="471"/>
    <s v="Kittery"/>
    <s v="Maine"/>
    <x v="0"/>
    <s v="SO50311"/>
    <d v="2019-05-30T00:00:00"/>
    <n v="236"/>
    <n v="283"/>
    <n v="2"/>
    <n v="2"/>
    <n v="28.84"/>
    <n v="57.68"/>
    <n v="58.16"/>
  </r>
  <r>
    <n v="642"/>
    <s v="Value Added Reseller"/>
    <x v="470"/>
    <s v="Kittery"/>
    <s v="Maine"/>
    <x v="0"/>
    <s v="SO50312"/>
    <d v="2019-05-30T00:00:00"/>
    <n v="468"/>
    <n v="283"/>
    <n v="2"/>
    <n v="2"/>
    <n v="22.79"/>
    <n v="45.58"/>
    <n v="31.34"/>
  </r>
  <r>
    <n v="642"/>
    <s v="Value Added Reseller"/>
    <x v="470"/>
    <s v="Kittery"/>
    <s v="Maine"/>
    <x v="0"/>
    <s v="SO50312"/>
    <d v="2019-05-30T00:00:00"/>
    <n v="230"/>
    <n v="283"/>
    <n v="2"/>
    <n v="2"/>
    <n v="28.84"/>
    <n v="57.68"/>
    <n v="58.16"/>
  </r>
  <r>
    <n v="642"/>
    <s v="Value Added Reseller"/>
    <x v="470"/>
    <s v="Kittery"/>
    <s v="Maine"/>
    <x v="0"/>
    <s v="SO50312"/>
    <d v="2019-05-30T00:00:00"/>
    <n v="297"/>
    <n v="283"/>
    <n v="2"/>
    <n v="2"/>
    <n v="736.15"/>
    <n v="1472.3"/>
    <n v="1307.3900000000001"/>
  </r>
  <r>
    <n v="642"/>
    <s v="Value Added Reseller"/>
    <x v="470"/>
    <s v="Kittery"/>
    <s v="Maine"/>
    <x v="0"/>
    <s v="SO50312"/>
    <d v="2019-05-30T00:00:00"/>
    <n v="411"/>
    <n v="283"/>
    <n v="2"/>
    <n v="2"/>
    <n v="125.42"/>
    <n v="250.84"/>
    <n v="185.61"/>
  </r>
  <r>
    <n v="642"/>
    <s v="Value Added Reseller"/>
    <x v="470"/>
    <s v="Kittery"/>
    <s v="Maine"/>
    <x v="0"/>
    <s v="SO50312"/>
    <d v="2019-05-30T00:00:00"/>
    <n v="420"/>
    <n v="283"/>
    <n v="2"/>
    <n v="2"/>
    <n v="141.62"/>
    <n v="283.24"/>
    <n v="209.59"/>
  </r>
  <r>
    <n v="642"/>
    <s v="Value Added Reseller"/>
    <x v="470"/>
    <s v="Kittery"/>
    <s v="Maine"/>
    <x v="0"/>
    <s v="SO50312"/>
    <d v="2019-05-30T00:00:00"/>
    <n v="213"/>
    <n v="283"/>
    <n v="2"/>
    <n v="2"/>
    <n v="20.190000000000001"/>
    <n v="40.380000000000003"/>
    <n v="27.76"/>
  </r>
  <r>
    <n v="72"/>
    <s v="Warehouse"/>
    <x v="472"/>
    <s v="Nashua"/>
    <s v="New Hampshire"/>
    <x v="0"/>
    <s v="SO50683"/>
    <d v="2019-06-07T00:00:00"/>
    <n v="286"/>
    <n v="283"/>
    <n v="2"/>
    <n v="2"/>
    <n v="183.94"/>
    <n v="367.88"/>
    <n v="340.29"/>
  </r>
  <r>
    <n v="72"/>
    <s v="Warehouse"/>
    <x v="472"/>
    <s v="Nashua"/>
    <s v="New Hampshire"/>
    <x v="0"/>
    <s v="SO50683"/>
    <d v="2019-06-07T00:00:00"/>
    <n v="462"/>
    <n v="283"/>
    <n v="2"/>
    <n v="2"/>
    <n v="14.13"/>
    <n v="28.26"/>
    <n v="19.43"/>
  </r>
  <r>
    <n v="72"/>
    <s v="Warehouse"/>
    <x v="472"/>
    <s v="Nashua"/>
    <s v="New Hampshire"/>
    <x v="0"/>
    <s v="SO50683"/>
    <d v="2019-06-07T00:00:00"/>
    <n v="453"/>
    <n v="283"/>
    <n v="2"/>
    <n v="2"/>
    <n v="35.99"/>
    <n v="71.98"/>
    <n v="49.49"/>
  </r>
  <r>
    <n v="72"/>
    <s v="Warehouse"/>
    <x v="472"/>
    <s v="Nashua"/>
    <s v="New Hampshire"/>
    <x v="0"/>
    <s v="SO50683"/>
    <d v="2019-06-07T00:00:00"/>
    <n v="459"/>
    <n v="283"/>
    <n v="2"/>
    <n v="2"/>
    <n v="53.99"/>
    <n v="107.98"/>
    <n v="74.239999999999995"/>
  </r>
  <r>
    <n v="72"/>
    <s v="Warehouse"/>
    <x v="472"/>
    <s v="Nashua"/>
    <s v="New Hampshire"/>
    <x v="0"/>
    <s v="SO50683"/>
    <d v="2019-06-07T00:00:00"/>
    <n v="417"/>
    <n v="283"/>
    <n v="2"/>
    <n v="2"/>
    <n v="324.45"/>
    <n v="648.9"/>
    <n v="600.24"/>
  </r>
  <r>
    <n v="72"/>
    <s v="Warehouse"/>
    <x v="472"/>
    <s v="Nashua"/>
    <s v="New Hampshire"/>
    <x v="0"/>
    <s v="SO50683"/>
    <d v="2019-06-07T00:00:00"/>
    <n v="221"/>
    <n v="283"/>
    <n v="2"/>
    <n v="2"/>
    <n v="20.190000000000001"/>
    <n v="40.380000000000003"/>
    <n v="27.76"/>
  </r>
  <r>
    <n v="575"/>
    <s v="Warehouse"/>
    <x v="450"/>
    <s v="Cincinnati"/>
    <s v="Ohio"/>
    <x v="0"/>
    <s v="SO50704"/>
    <d v="2019-06-15T00:00:00"/>
    <n v="439"/>
    <n v="283"/>
    <n v="2"/>
    <n v="2"/>
    <n v="780.82"/>
    <n v="1561.64"/>
    <n v="1444.51"/>
  </r>
  <r>
    <n v="575"/>
    <s v="Warehouse"/>
    <x v="450"/>
    <s v="Cincinnati"/>
    <s v="Ohio"/>
    <x v="0"/>
    <s v="SO50704"/>
    <d v="2019-06-15T00:00:00"/>
    <n v="239"/>
    <n v="283"/>
    <n v="2"/>
    <n v="2"/>
    <n v="780.82"/>
    <n v="1561.64"/>
    <n v="1444.51"/>
  </r>
  <r>
    <n v="575"/>
    <s v="Warehouse"/>
    <x v="450"/>
    <s v="Cincinnati"/>
    <s v="Ohio"/>
    <x v="0"/>
    <s v="SO50704"/>
    <d v="2019-06-15T00:00:00"/>
    <n v="414"/>
    <n v="283"/>
    <n v="2"/>
    <n v="2"/>
    <n v="149.03"/>
    <n v="298.06"/>
    <n v="220.57"/>
  </r>
  <r>
    <n v="575"/>
    <s v="Warehouse"/>
    <x v="450"/>
    <s v="Cincinnati"/>
    <s v="Ohio"/>
    <x v="0"/>
    <s v="SO50704"/>
    <d v="2019-06-15T00:00:00"/>
    <n v="375"/>
    <n v="283"/>
    <n v="2"/>
    <n v="2"/>
    <n v="1308.94"/>
    <n v="2617.88"/>
    <n v="2641.37"/>
  </r>
  <r>
    <n v="216"/>
    <s v="Specialty Bike Shop"/>
    <x v="458"/>
    <s v="Waterbury"/>
    <s v="Connecticut"/>
    <x v="0"/>
    <s v="SO50706"/>
    <d v="2019-06-15T00:00:00"/>
    <n v="333"/>
    <n v="283"/>
    <n v="2"/>
    <n v="2"/>
    <n v="469.79"/>
    <n v="939.58"/>
    <n v="973.41"/>
  </r>
  <r>
    <n v="216"/>
    <s v="Specialty Bike Shop"/>
    <x v="458"/>
    <s v="Waterbury"/>
    <s v="Connecticut"/>
    <x v="0"/>
    <s v="SO50706"/>
    <d v="2019-06-15T00:00:00"/>
    <n v="233"/>
    <n v="283"/>
    <n v="2"/>
    <n v="2"/>
    <n v="28.84"/>
    <n v="57.68"/>
    <n v="58.16"/>
  </r>
  <r>
    <n v="216"/>
    <s v="Specialty Bike Shop"/>
    <x v="458"/>
    <s v="Waterbury"/>
    <s v="Connecticut"/>
    <x v="0"/>
    <s v="SO50706"/>
    <d v="2019-06-15T00:00:00"/>
    <n v="456"/>
    <n v="283"/>
    <n v="2"/>
    <n v="2"/>
    <n v="44.99"/>
    <n v="89.98"/>
    <n v="61.87"/>
  </r>
  <r>
    <n v="54"/>
    <s v="Warehouse"/>
    <x v="452"/>
    <s v="Melville"/>
    <s v="New York"/>
    <x v="0"/>
    <s v="SO50727"/>
    <d v="2019-06-21T00:00:00"/>
    <n v="368"/>
    <n v="283"/>
    <n v="2"/>
    <n v="2"/>
    <n v="1466.01"/>
    <n v="2932.02"/>
    <n v="3037.57"/>
  </r>
  <r>
    <n v="54"/>
    <s v="Warehouse"/>
    <x v="452"/>
    <s v="Melville"/>
    <s v="New York"/>
    <x v="0"/>
    <s v="SO50727"/>
    <d v="2019-06-21T00:00:00"/>
    <n v="448"/>
    <n v="283"/>
    <n v="2"/>
    <n v="2"/>
    <n v="11.99"/>
    <n v="23.98"/>
    <n v="16.489999999999998"/>
  </r>
  <r>
    <n v="54"/>
    <s v="Warehouse"/>
    <x v="452"/>
    <s v="Melville"/>
    <s v="New York"/>
    <x v="0"/>
    <s v="SO50727"/>
    <d v="2019-06-21T00:00:00"/>
    <n v="369"/>
    <n v="283"/>
    <n v="2"/>
    <n v="2"/>
    <n v="1466.01"/>
    <n v="2932.02"/>
    <n v="3037.57"/>
  </r>
  <r>
    <n v="54"/>
    <s v="Warehouse"/>
    <x v="452"/>
    <s v="Melville"/>
    <s v="New York"/>
    <x v="0"/>
    <s v="SO50727"/>
    <d v="2019-06-21T00:00:00"/>
    <n v="273"/>
    <n v="283"/>
    <n v="2"/>
    <n v="2"/>
    <n v="202.33"/>
    <n v="404.66"/>
    <n v="374.31"/>
  </r>
  <r>
    <n v="54"/>
    <s v="Warehouse"/>
    <x v="452"/>
    <s v="Melville"/>
    <s v="New York"/>
    <x v="0"/>
    <s v="SO50727"/>
    <d v="2019-06-21T00:00:00"/>
    <n v="265"/>
    <n v="283"/>
    <n v="2"/>
    <n v="2"/>
    <n v="202.33"/>
    <n v="404.66"/>
    <n v="374.31"/>
  </r>
  <r>
    <n v="54"/>
    <s v="Warehouse"/>
    <x v="452"/>
    <s v="Melville"/>
    <s v="New York"/>
    <x v="0"/>
    <s v="SO50727"/>
    <d v="2019-06-21T00:00:00"/>
    <n v="454"/>
    <n v="283"/>
    <n v="2"/>
    <n v="2"/>
    <n v="35.99"/>
    <n v="71.98"/>
    <n v="49.49"/>
  </r>
  <r>
    <n v="54"/>
    <s v="Warehouse"/>
    <x v="452"/>
    <s v="Melville"/>
    <s v="New York"/>
    <x v="0"/>
    <s v="SO50727"/>
    <d v="2019-06-21T00:00:00"/>
    <n v="415"/>
    <n v="283"/>
    <n v="2"/>
    <n v="2"/>
    <n v="198.04"/>
    <n v="396.08"/>
    <n v="293.08999999999997"/>
  </r>
  <r>
    <n v="54"/>
    <s v="Warehouse"/>
    <x v="452"/>
    <s v="Melville"/>
    <s v="New York"/>
    <x v="0"/>
    <s v="SO50727"/>
    <d v="2019-06-21T00:00:00"/>
    <n v="339"/>
    <n v="283"/>
    <n v="2"/>
    <n v="2"/>
    <n v="469.79"/>
    <n v="939.58"/>
    <n v="973.41"/>
  </r>
  <r>
    <n v="54"/>
    <s v="Warehouse"/>
    <x v="452"/>
    <s v="Melville"/>
    <s v="New York"/>
    <x v="0"/>
    <s v="SO50727"/>
    <d v="2019-06-21T00:00:00"/>
    <n v="216"/>
    <n v="283"/>
    <n v="2"/>
    <n v="2"/>
    <n v="20.190000000000001"/>
    <n v="40.380000000000003"/>
    <n v="27.76"/>
  </r>
  <r>
    <n v="54"/>
    <s v="Warehouse"/>
    <x v="452"/>
    <s v="Melville"/>
    <s v="New York"/>
    <x v="0"/>
    <s v="SO50727"/>
    <d v="2019-06-21T00:00:00"/>
    <n v="327"/>
    <n v="283"/>
    <n v="2"/>
    <n v="2"/>
    <n v="469.79"/>
    <n v="939.58"/>
    <n v="973.41"/>
  </r>
  <r>
    <n v="54"/>
    <s v="Warehouse"/>
    <x v="452"/>
    <s v="Melville"/>
    <s v="New York"/>
    <x v="0"/>
    <s v="SO50727"/>
    <d v="2019-06-21T00:00:00"/>
    <n v="280"/>
    <n v="283"/>
    <n v="2"/>
    <n v="2"/>
    <n v="183.94"/>
    <n v="367.88"/>
    <n v="340.29"/>
  </r>
  <r>
    <n v="54"/>
    <s v="Warehouse"/>
    <x v="452"/>
    <s v="Melville"/>
    <s v="New York"/>
    <x v="0"/>
    <s v="SO50727"/>
    <d v="2019-06-21T00:00:00"/>
    <n v="271"/>
    <n v="283"/>
    <n v="2"/>
    <n v="2"/>
    <n v="202.33"/>
    <n v="404.66"/>
    <n v="374.31"/>
  </r>
  <r>
    <n v="54"/>
    <s v="Warehouse"/>
    <x v="452"/>
    <s v="Melville"/>
    <s v="New York"/>
    <x v="0"/>
    <s v="SO50727"/>
    <d v="2019-06-21T00:00:00"/>
    <n v="435"/>
    <n v="283"/>
    <n v="2"/>
    <n v="2"/>
    <n v="324.45"/>
    <n v="648.9"/>
    <n v="600.24"/>
  </r>
  <r>
    <n v="54"/>
    <s v="Warehouse"/>
    <x v="452"/>
    <s v="Melville"/>
    <s v="New York"/>
    <x v="0"/>
    <s v="SO50727"/>
    <d v="2019-06-21T00:00:00"/>
    <n v="230"/>
    <n v="283"/>
    <n v="2"/>
    <n v="2"/>
    <n v="28.84"/>
    <n v="57.68"/>
    <n v="58.16"/>
  </r>
  <r>
    <n v="126"/>
    <s v="Specialty Bike Shop"/>
    <x v="309"/>
    <s v="Endicott"/>
    <s v="New York"/>
    <x v="0"/>
    <s v="SO50733"/>
    <d v="2019-06-23T00:00:00"/>
    <n v="333"/>
    <n v="283"/>
    <n v="2"/>
    <n v="2"/>
    <n v="469.79"/>
    <n v="939.58"/>
    <n v="973.41"/>
  </r>
  <r>
    <n v="126"/>
    <s v="Specialty Bike Shop"/>
    <x v="309"/>
    <s v="Endicott"/>
    <s v="New York"/>
    <x v="0"/>
    <s v="SO50733"/>
    <d v="2019-06-23T00:00:00"/>
    <n v="422"/>
    <n v="283"/>
    <n v="2"/>
    <n v="2"/>
    <n v="67.540000000000006"/>
    <n v="135.08000000000001"/>
    <n v="99.96"/>
  </r>
  <r>
    <n v="126"/>
    <s v="Specialty Bike Shop"/>
    <x v="309"/>
    <s v="Endicott"/>
    <s v="New York"/>
    <x v="0"/>
    <s v="SO50733"/>
    <d v="2019-06-23T00:00:00"/>
    <n v="323"/>
    <n v="283"/>
    <n v="2"/>
    <n v="2"/>
    <n v="469.79"/>
    <n v="939.58"/>
    <n v="973.41"/>
  </r>
  <r>
    <n v="125"/>
    <s v="Value Added Reseller"/>
    <x v="460"/>
    <s v="Stamford"/>
    <s v="Connecticut"/>
    <x v="0"/>
    <s v="SO51088"/>
    <d v="2019-07-03T00:00:00"/>
    <n v="400"/>
    <n v="283"/>
    <n v="2"/>
    <n v="2"/>
    <n v="37.15"/>
    <n v="74.3"/>
    <n v="54.99"/>
  </r>
  <r>
    <n v="125"/>
    <s v="Value Added Reseller"/>
    <x v="460"/>
    <s v="Stamford"/>
    <s v="Connecticut"/>
    <x v="0"/>
    <s v="SO51088"/>
    <d v="2019-07-03T00:00:00"/>
    <n v="398"/>
    <n v="283"/>
    <n v="2"/>
    <n v="2"/>
    <n v="26.72"/>
    <n v="53.44"/>
    <n v="39.549999999999997"/>
  </r>
  <r>
    <n v="125"/>
    <s v="Value Added Reseller"/>
    <x v="460"/>
    <s v="Stamford"/>
    <s v="Connecticut"/>
    <x v="0"/>
    <s v="SO51088"/>
    <d v="2019-07-03T00:00:00"/>
    <n v="589"/>
    <n v="283"/>
    <n v="2"/>
    <n v="2"/>
    <n v="461.69"/>
    <n v="923.38"/>
    <n v="839.56"/>
  </r>
  <r>
    <n v="125"/>
    <s v="Value Added Reseller"/>
    <x v="460"/>
    <s v="Stamford"/>
    <s v="Connecticut"/>
    <x v="0"/>
    <s v="SO51088"/>
    <d v="2019-07-03T00:00:00"/>
    <n v="544"/>
    <n v="283"/>
    <n v="2"/>
    <n v="2"/>
    <n v="48.59"/>
    <n v="97.18"/>
    <n v="71.92"/>
  </r>
  <r>
    <n v="125"/>
    <s v="Value Added Reseller"/>
    <x v="460"/>
    <s v="Stamford"/>
    <s v="Connecticut"/>
    <x v="0"/>
    <s v="SO51088"/>
    <d v="2019-07-03T00:00:00"/>
    <n v="357"/>
    <n v="283"/>
    <n v="2"/>
    <n v="2"/>
    <n v="1391.99"/>
    <n v="2783.98"/>
    <n v="2531.2399999999998"/>
  </r>
  <r>
    <n v="125"/>
    <s v="Value Added Reseller"/>
    <x v="460"/>
    <s v="Stamford"/>
    <s v="Connecticut"/>
    <x v="0"/>
    <s v="SO51088"/>
    <d v="2019-07-03T00:00:00"/>
    <n v="551"/>
    <n v="283"/>
    <n v="2"/>
    <n v="2"/>
    <n v="158.43"/>
    <n v="316.86"/>
    <n v="289.19"/>
  </r>
  <r>
    <n v="125"/>
    <s v="Value Added Reseller"/>
    <x v="460"/>
    <s v="Stamford"/>
    <s v="Connecticut"/>
    <x v="0"/>
    <s v="SO51088"/>
    <d v="2019-07-03T00:00:00"/>
    <n v="511"/>
    <n v="283"/>
    <n v="2"/>
    <n v="2"/>
    <n v="218.45"/>
    <n v="436.9"/>
    <n v="398.75"/>
  </r>
  <r>
    <n v="125"/>
    <s v="Value Added Reseller"/>
    <x v="460"/>
    <s v="Stamford"/>
    <s v="Connecticut"/>
    <x v="0"/>
    <s v="SO51088"/>
    <d v="2019-07-03T00:00:00"/>
    <n v="591"/>
    <n v="283"/>
    <n v="2"/>
    <n v="2"/>
    <n v="338.99"/>
    <n v="677.98"/>
    <n v="616.44000000000005"/>
  </r>
  <r>
    <n v="125"/>
    <s v="Value Added Reseller"/>
    <x v="460"/>
    <s v="Stamford"/>
    <s v="Connecticut"/>
    <x v="0"/>
    <s v="SO51088"/>
    <d v="2019-07-03T00:00:00"/>
    <n v="355"/>
    <n v="283"/>
    <n v="2"/>
    <n v="2"/>
    <n v="1391.99"/>
    <n v="2783.98"/>
    <n v="2531.2399999999998"/>
  </r>
  <r>
    <n v="125"/>
    <s v="Value Added Reseller"/>
    <x v="460"/>
    <s v="Stamford"/>
    <s v="Connecticut"/>
    <x v="0"/>
    <s v="SO51088"/>
    <d v="2019-07-03T00:00:00"/>
    <n v="590"/>
    <n v="283"/>
    <n v="2"/>
    <n v="2"/>
    <n v="461.69"/>
    <n v="923.38"/>
    <n v="839.56"/>
  </r>
  <r>
    <n v="125"/>
    <s v="Value Added Reseller"/>
    <x v="460"/>
    <s v="Stamford"/>
    <s v="Connecticut"/>
    <x v="0"/>
    <s v="SO51088"/>
    <d v="2019-07-03T00:00:00"/>
    <n v="298"/>
    <n v="283"/>
    <n v="2"/>
    <n v="2"/>
    <n v="809.76"/>
    <n v="1619.52"/>
    <n v="1478.08"/>
  </r>
  <r>
    <n v="125"/>
    <s v="Value Added Reseller"/>
    <x v="460"/>
    <s v="Stamford"/>
    <s v="Connecticut"/>
    <x v="0"/>
    <s v="SO51088"/>
    <d v="2019-07-03T00:00:00"/>
    <n v="599"/>
    <n v="283"/>
    <n v="2"/>
    <n v="2"/>
    <n v="323.99"/>
    <n v="647.98"/>
    <n v="589.16"/>
  </r>
  <r>
    <n v="125"/>
    <s v="Value Added Reseller"/>
    <x v="460"/>
    <s v="Stamford"/>
    <s v="Connecticut"/>
    <x v="0"/>
    <s v="SO51088"/>
    <d v="2019-07-03T00:00:00"/>
    <n v="598"/>
    <n v="283"/>
    <n v="2"/>
    <n v="2"/>
    <n v="323.99"/>
    <n v="647.98"/>
    <n v="589.16"/>
  </r>
  <r>
    <n v="618"/>
    <s v="Value Added Reseller"/>
    <x v="442"/>
    <s v="Plaistow"/>
    <s v="New Hampshire"/>
    <x v="0"/>
    <s v="SO51101"/>
    <d v="2019-07-08T00:00:00"/>
    <n v="582"/>
    <n v="283"/>
    <n v="2"/>
    <n v="2"/>
    <n v="1020.59"/>
    <n v="2041.18"/>
    <n v="2165.02"/>
  </r>
  <r>
    <n v="618"/>
    <s v="Value Added Reseller"/>
    <x v="442"/>
    <s v="Plaistow"/>
    <s v="New Hampshire"/>
    <x v="0"/>
    <s v="SO51101"/>
    <d v="2019-07-08T00:00:00"/>
    <n v="255"/>
    <n v="283"/>
    <n v="2"/>
    <n v="2"/>
    <n v="202.33"/>
    <n v="404.66"/>
    <n v="409.25"/>
  </r>
  <r>
    <n v="618"/>
    <s v="Value Added Reseller"/>
    <x v="442"/>
    <s v="Plaistow"/>
    <s v="New Hampshire"/>
    <x v="0"/>
    <s v="SO51101"/>
    <d v="2019-07-08T00:00:00"/>
    <n v="386"/>
    <n v="283"/>
    <n v="2"/>
    <n v="2"/>
    <n v="672.29"/>
    <n v="1344.58"/>
    <n v="1426.16"/>
  </r>
  <r>
    <n v="618"/>
    <s v="Value Added Reseller"/>
    <x v="442"/>
    <s v="Plaistow"/>
    <s v="New Hampshire"/>
    <x v="0"/>
    <s v="SO51101"/>
    <d v="2019-07-08T00:00:00"/>
    <n v="234"/>
    <n v="283"/>
    <n v="2"/>
    <n v="2"/>
    <n v="29.99"/>
    <n v="59.98"/>
    <n v="76.98"/>
  </r>
  <r>
    <n v="618"/>
    <s v="Value Added Reseller"/>
    <x v="442"/>
    <s v="Plaistow"/>
    <s v="New Hampshire"/>
    <x v="0"/>
    <s v="SO51101"/>
    <d v="2019-07-08T00:00:00"/>
    <n v="376"/>
    <n v="283"/>
    <n v="2"/>
    <n v="2"/>
    <n v="1466.01"/>
    <n v="2932.02"/>
    <n v="3109.9"/>
  </r>
  <r>
    <n v="618"/>
    <s v="Value Added Reseller"/>
    <x v="442"/>
    <s v="Plaistow"/>
    <s v="New Hampshire"/>
    <x v="0"/>
    <s v="SO51101"/>
    <d v="2019-07-08T00:00:00"/>
    <n v="490"/>
    <n v="283"/>
    <n v="2"/>
    <n v="2"/>
    <n v="32.39"/>
    <n v="64.78"/>
    <n v="83.14"/>
  </r>
  <r>
    <n v="618"/>
    <s v="Value Added Reseller"/>
    <x v="442"/>
    <s v="Plaistow"/>
    <s v="New Hampshire"/>
    <x v="0"/>
    <s v="SO51101"/>
    <d v="2019-07-08T00:00:00"/>
    <n v="231"/>
    <n v="283"/>
    <n v="2"/>
    <n v="2"/>
    <n v="29.99"/>
    <n v="59.98"/>
    <n v="76.98"/>
  </r>
  <r>
    <n v="618"/>
    <s v="Value Added Reseller"/>
    <x v="442"/>
    <s v="Plaistow"/>
    <s v="New Hampshire"/>
    <x v="0"/>
    <s v="SO51101"/>
    <d v="2019-07-08T00:00:00"/>
    <n v="418"/>
    <n v="283"/>
    <n v="2"/>
    <n v="2"/>
    <n v="356.9"/>
    <n v="713.8"/>
    <n v="721.89"/>
  </r>
  <r>
    <n v="618"/>
    <s v="Value Added Reseller"/>
    <x v="442"/>
    <s v="Plaistow"/>
    <s v="New Hampshire"/>
    <x v="0"/>
    <s v="SO51101"/>
    <d v="2019-07-08T00:00:00"/>
    <n v="372"/>
    <n v="283"/>
    <n v="2"/>
    <n v="2"/>
    <n v="1466.01"/>
    <n v="2932.02"/>
    <n v="3109.9"/>
  </r>
  <r>
    <n v="618"/>
    <s v="Value Added Reseller"/>
    <x v="442"/>
    <s v="Plaistow"/>
    <s v="New Hampshire"/>
    <x v="0"/>
    <s v="SO51101"/>
    <d v="2019-07-08T00:00:00"/>
    <n v="287"/>
    <n v="283"/>
    <n v="2"/>
    <n v="2"/>
    <n v="202.33"/>
    <n v="404.66"/>
    <n v="409.25"/>
  </r>
  <r>
    <n v="594"/>
    <s v="Value Added Reseller"/>
    <x v="461"/>
    <s v="Nashua"/>
    <s v="New Hampshire"/>
    <x v="0"/>
    <s v="SO51111"/>
    <d v="2019-07-12T00:00:00"/>
    <n v="597"/>
    <n v="283"/>
    <n v="2"/>
    <n v="2"/>
    <n v="323.99"/>
    <n v="647.98"/>
    <n v="589.16"/>
  </r>
  <r>
    <n v="594"/>
    <s v="Value Added Reseller"/>
    <x v="461"/>
    <s v="Nashua"/>
    <s v="New Hampshire"/>
    <x v="0"/>
    <s v="SO51111"/>
    <d v="2019-07-12T00:00:00"/>
    <n v="596"/>
    <n v="283"/>
    <n v="2"/>
    <n v="2"/>
    <n v="323.99"/>
    <n v="647.98"/>
    <n v="589.16"/>
  </r>
  <r>
    <n v="594"/>
    <s v="Value Added Reseller"/>
    <x v="461"/>
    <s v="Nashua"/>
    <s v="New Hampshire"/>
    <x v="0"/>
    <s v="SO51111"/>
    <d v="2019-07-12T00:00:00"/>
    <n v="594"/>
    <n v="283"/>
    <n v="2"/>
    <n v="2"/>
    <n v="338.99"/>
    <n v="677.98"/>
    <n v="616.44000000000005"/>
  </r>
  <r>
    <n v="594"/>
    <s v="Value Added Reseller"/>
    <x v="461"/>
    <s v="Nashua"/>
    <s v="New Hampshire"/>
    <x v="0"/>
    <s v="SO51111"/>
    <d v="2019-07-12T00:00:00"/>
    <n v="355"/>
    <n v="283"/>
    <n v="2"/>
    <n v="2"/>
    <n v="1391.99"/>
    <n v="2783.98"/>
    <n v="2531.2399999999998"/>
  </r>
  <r>
    <n v="594"/>
    <s v="Value Added Reseller"/>
    <x v="461"/>
    <s v="Nashua"/>
    <s v="New Hampshire"/>
    <x v="0"/>
    <s v="SO51111"/>
    <d v="2019-07-12T00:00:00"/>
    <n v="591"/>
    <n v="283"/>
    <n v="2"/>
    <n v="2"/>
    <n v="338.99"/>
    <n v="677.98"/>
    <n v="616.44000000000005"/>
  </r>
  <r>
    <n v="594"/>
    <s v="Value Added Reseller"/>
    <x v="461"/>
    <s v="Nashua"/>
    <s v="New Hampshire"/>
    <x v="0"/>
    <s v="SO51111"/>
    <d v="2019-07-12T00:00:00"/>
    <n v="543"/>
    <n v="283"/>
    <n v="2"/>
    <n v="2"/>
    <n v="37.25"/>
    <n v="74.5"/>
    <n v="55.14"/>
  </r>
  <r>
    <n v="594"/>
    <s v="Value Added Reseller"/>
    <x v="461"/>
    <s v="Nashua"/>
    <s v="New Hampshire"/>
    <x v="0"/>
    <s v="SO51111"/>
    <d v="2019-07-12T00:00:00"/>
    <n v="588"/>
    <n v="283"/>
    <n v="2"/>
    <n v="2"/>
    <n v="461.69"/>
    <n v="923.38"/>
    <n v="839.56"/>
  </r>
  <r>
    <n v="594"/>
    <s v="Value Added Reseller"/>
    <x v="461"/>
    <s v="Nashua"/>
    <s v="New Hampshire"/>
    <x v="0"/>
    <s v="SO51111"/>
    <d v="2019-07-12T00:00:00"/>
    <n v="531"/>
    <n v="283"/>
    <n v="2"/>
    <n v="2"/>
    <n v="149.87"/>
    <n v="299.74"/>
    <n v="273.57"/>
  </r>
  <r>
    <n v="594"/>
    <s v="Value Added Reseller"/>
    <x v="461"/>
    <s v="Nashua"/>
    <s v="New Hampshire"/>
    <x v="0"/>
    <s v="SO51111"/>
    <d v="2019-07-12T00:00:00"/>
    <n v="309"/>
    <n v="283"/>
    <n v="2"/>
    <n v="2"/>
    <n v="818.7"/>
    <n v="1637.4"/>
    <n v="1494.4"/>
  </r>
  <r>
    <n v="594"/>
    <s v="Value Added Reseller"/>
    <x v="461"/>
    <s v="Nashua"/>
    <s v="New Hampshire"/>
    <x v="0"/>
    <s v="SO51111"/>
    <d v="2019-07-12T00:00:00"/>
    <n v="533"/>
    <n v="283"/>
    <n v="2"/>
    <n v="2"/>
    <n v="149.87"/>
    <n v="299.74"/>
    <n v="273.57"/>
  </r>
  <r>
    <n v="594"/>
    <s v="Value Added Reseller"/>
    <x v="461"/>
    <s v="Nashua"/>
    <s v="New Hampshire"/>
    <x v="0"/>
    <s v="SO51111"/>
    <d v="2019-07-12T00:00:00"/>
    <n v="599"/>
    <n v="283"/>
    <n v="2"/>
    <n v="2"/>
    <n v="323.99"/>
    <n v="647.98"/>
    <n v="589.16"/>
  </r>
  <r>
    <n v="594"/>
    <s v="Value Added Reseller"/>
    <x v="461"/>
    <s v="Nashua"/>
    <s v="New Hampshire"/>
    <x v="0"/>
    <s v="SO51111"/>
    <d v="2019-07-12T00:00:00"/>
    <n v="517"/>
    <n v="283"/>
    <n v="2"/>
    <n v="2"/>
    <n v="31.58"/>
    <n v="63.16"/>
    <n v="46.74"/>
  </r>
  <r>
    <n v="594"/>
    <s v="Value Added Reseller"/>
    <x v="461"/>
    <s v="Nashua"/>
    <s v="New Hampshire"/>
    <x v="0"/>
    <s v="SO51111"/>
    <d v="2019-07-12T00:00:00"/>
    <n v="515"/>
    <n v="283"/>
    <n v="2"/>
    <n v="2"/>
    <n v="16.27"/>
    <n v="32.54"/>
    <n v="24.08"/>
  </r>
  <r>
    <n v="691"/>
    <s v="Value Added Reseller"/>
    <x v="489"/>
    <s v="New Haven"/>
    <s v="Connecticut"/>
    <x v="0"/>
    <s v="SO51112"/>
    <d v="2019-07-12T00:00:00"/>
    <n v="572"/>
    <n v="283"/>
    <n v="2"/>
    <n v="2"/>
    <n v="334.06"/>
    <n v="668.12"/>
    <n v="922.89"/>
  </r>
  <r>
    <n v="691"/>
    <s v="Value Added Reseller"/>
    <x v="489"/>
    <s v="New Haven"/>
    <s v="Connecticut"/>
    <x v="0"/>
    <s v="SO51112"/>
    <d v="2019-07-12T00:00:00"/>
    <n v="492"/>
    <n v="283"/>
    <n v="2"/>
    <n v="2"/>
    <n v="602.35"/>
    <n v="1204.7"/>
    <n v="1203.49"/>
  </r>
  <r>
    <n v="691"/>
    <s v="Value Added Reseller"/>
    <x v="489"/>
    <s v="New Haven"/>
    <s v="Connecticut"/>
    <x v="0"/>
    <s v="SO51112"/>
    <d v="2019-07-12T00:00:00"/>
    <n v="493"/>
    <n v="283"/>
    <n v="2"/>
    <n v="2"/>
    <n v="200.05"/>
    <n v="400.1"/>
    <n v="399.7"/>
  </r>
  <r>
    <n v="691"/>
    <s v="Value Added Reseller"/>
    <x v="489"/>
    <s v="New Haven"/>
    <s v="Connecticut"/>
    <x v="0"/>
    <s v="SO51112"/>
    <d v="2019-07-12T00:00:00"/>
    <n v="601"/>
    <n v="283"/>
    <n v="2"/>
    <n v="2"/>
    <n v="32.39"/>
    <n v="64.78"/>
    <n v="47.94"/>
  </r>
  <r>
    <n v="691"/>
    <s v="Value Added Reseller"/>
    <x v="489"/>
    <s v="New Haven"/>
    <s v="Connecticut"/>
    <x v="0"/>
    <s v="SO51112"/>
    <d v="2019-07-12T00:00:00"/>
    <n v="573"/>
    <n v="283"/>
    <n v="2"/>
    <n v="2"/>
    <n v="1430.44"/>
    <n v="2860.88"/>
    <n v="2963.88"/>
  </r>
  <r>
    <n v="691"/>
    <s v="Value Added Reseller"/>
    <x v="489"/>
    <s v="New Haven"/>
    <s v="Connecticut"/>
    <x v="0"/>
    <s v="SO51112"/>
    <d v="2019-07-12T00:00:00"/>
    <n v="577"/>
    <n v="283"/>
    <n v="2"/>
    <n v="2"/>
    <n v="728.91"/>
    <n v="1457.82"/>
    <n v="1510.3"/>
  </r>
  <r>
    <n v="691"/>
    <s v="Value Added Reseller"/>
    <x v="489"/>
    <s v="New Haven"/>
    <s v="Connecticut"/>
    <x v="0"/>
    <s v="SO51112"/>
    <d v="2019-07-12T00:00:00"/>
    <n v="548"/>
    <n v="283"/>
    <n v="2"/>
    <n v="2"/>
    <n v="48.59"/>
    <n v="97.18"/>
    <n v="71.92"/>
  </r>
  <r>
    <n v="691"/>
    <s v="Value Added Reseller"/>
    <x v="489"/>
    <s v="New Haven"/>
    <s v="Connecticut"/>
    <x v="0"/>
    <s v="SO51112"/>
    <d v="2019-07-12T00:00:00"/>
    <n v="521"/>
    <n v="283"/>
    <n v="2"/>
    <n v="2"/>
    <n v="16.27"/>
    <n v="32.54"/>
    <n v="24.08"/>
  </r>
  <r>
    <n v="691"/>
    <s v="Value Added Reseller"/>
    <x v="489"/>
    <s v="New Haven"/>
    <s v="Connecticut"/>
    <x v="0"/>
    <s v="SO51112"/>
    <d v="2019-07-12T00:00:00"/>
    <n v="574"/>
    <n v="283"/>
    <n v="2"/>
    <n v="2"/>
    <n v="1430.44"/>
    <n v="2860.88"/>
    <n v="2963.88"/>
  </r>
  <r>
    <n v="691"/>
    <s v="Value Added Reseller"/>
    <x v="489"/>
    <s v="New Haven"/>
    <s v="Connecticut"/>
    <x v="0"/>
    <s v="SO51112"/>
    <d v="2019-07-12T00:00:00"/>
    <n v="586"/>
    <n v="283"/>
    <n v="2"/>
    <n v="2"/>
    <n v="334.06"/>
    <n v="668.12"/>
    <n v="922.89"/>
  </r>
  <r>
    <n v="691"/>
    <s v="Value Added Reseller"/>
    <x v="489"/>
    <s v="New Haven"/>
    <s v="Connecticut"/>
    <x v="0"/>
    <s v="SO51112"/>
    <d v="2019-07-12T00:00:00"/>
    <n v="562"/>
    <n v="283"/>
    <n v="2"/>
    <n v="2"/>
    <n v="953.63"/>
    <n v="1907.26"/>
    <n v="2963.88"/>
  </r>
  <r>
    <n v="691"/>
    <s v="Value Added Reseller"/>
    <x v="489"/>
    <s v="New Haven"/>
    <s v="Connecticut"/>
    <x v="0"/>
    <s v="SO51112"/>
    <d v="2019-07-12T00:00:00"/>
    <n v="496"/>
    <n v="283"/>
    <n v="2"/>
    <n v="2"/>
    <n v="602.35"/>
    <n v="1204.7"/>
    <n v="1203.49"/>
  </r>
  <r>
    <n v="305"/>
    <s v="Warehouse"/>
    <x v="490"/>
    <s v="Michigan City"/>
    <s v="Indiana"/>
    <x v="0"/>
    <s v="SO51119"/>
    <d v="2019-07-14T00:00:00"/>
    <n v="562"/>
    <n v="283"/>
    <n v="2"/>
    <n v="2"/>
    <n v="953.63"/>
    <n v="1907.26"/>
    <n v="2963.88"/>
  </r>
  <r>
    <n v="252"/>
    <s v="Value Added Reseller"/>
    <x v="312"/>
    <s v="Milford"/>
    <s v="Connecticut"/>
    <x v="0"/>
    <s v="SO51141"/>
    <d v="2019-07-19T00:00:00"/>
    <n v="512"/>
    <n v="283"/>
    <n v="2"/>
    <n v="2"/>
    <n v="218.45"/>
    <n v="436.9"/>
    <n v="398.75"/>
  </r>
  <r>
    <n v="252"/>
    <s v="Value Added Reseller"/>
    <x v="312"/>
    <s v="Milford"/>
    <s v="Connecticut"/>
    <x v="0"/>
    <s v="SO51141"/>
    <d v="2019-07-19T00:00:00"/>
    <n v="361"/>
    <n v="283"/>
    <n v="2"/>
    <n v="2"/>
    <n v="1376.99"/>
    <n v="2753.98"/>
    <n v="2503.96"/>
  </r>
  <r>
    <n v="89"/>
    <s v="Specialty Bike Shop"/>
    <x v="465"/>
    <s v="Oberlin"/>
    <s v="Ohio"/>
    <x v="0"/>
    <s v="SO51741"/>
    <d v="2019-08-10T00:00:00"/>
    <n v="583"/>
    <n v="283"/>
    <n v="2"/>
    <n v="2"/>
    <n v="1020.59"/>
    <n v="2041.18"/>
    <n v="2165.02"/>
  </r>
  <r>
    <n v="89"/>
    <s v="Specialty Bike Shop"/>
    <x v="465"/>
    <s v="Oberlin"/>
    <s v="Ohio"/>
    <x v="0"/>
    <s v="SO51741"/>
    <d v="2019-08-10T00:00:00"/>
    <n v="545"/>
    <n v="283"/>
    <n v="2"/>
    <n v="2"/>
    <n v="24.29"/>
    <n v="48.58"/>
    <n v="35.96"/>
  </r>
  <r>
    <n v="270"/>
    <s v="Value Added Reseller"/>
    <x v="446"/>
    <s v="North Randall"/>
    <s v="Ohio"/>
    <x v="0"/>
    <s v="SO51743"/>
    <d v="2019-08-10T00:00:00"/>
    <n v="243"/>
    <n v="283"/>
    <n v="2"/>
    <n v="2"/>
    <n v="858.9"/>
    <n v="1717.8"/>
    <n v="1737.27"/>
  </r>
  <r>
    <n v="396"/>
    <s v="Warehouse"/>
    <x v="466"/>
    <s v="New Castle"/>
    <s v="Indiana"/>
    <x v="0"/>
    <s v="SO51747"/>
    <d v="2019-08-11T00:00:00"/>
    <n v="595"/>
    <n v="283"/>
    <n v="2"/>
    <n v="2"/>
    <n v="338.99"/>
    <n v="677.98"/>
    <n v="616.44000000000005"/>
  </r>
  <r>
    <n v="396"/>
    <s v="Warehouse"/>
    <x v="466"/>
    <s v="New Castle"/>
    <s v="Indiana"/>
    <x v="0"/>
    <s v="SO51747"/>
    <d v="2019-08-11T00:00:00"/>
    <n v="524"/>
    <n v="283"/>
    <n v="2"/>
    <n v="2"/>
    <n v="158.43"/>
    <n v="316.86"/>
    <n v="289.19"/>
  </r>
  <r>
    <n v="233"/>
    <s v="Warehouse"/>
    <x v="311"/>
    <s v="New Hartford"/>
    <s v="New York"/>
    <x v="0"/>
    <s v="SO51748"/>
    <d v="2019-08-12T00:00:00"/>
    <n v="591"/>
    <n v="283"/>
    <n v="2"/>
    <n v="2"/>
    <n v="338.99"/>
    <n v="677.98"/>
    <n v="616.44000000000005"/>
  </r>
  <r>
    <n v="233"/>
    <s v="Warehouse"/>
    <x v="311"/>
    <s v="New Hartford"/>
    <s v="New York"/>
    <x v="0"/>
    <s v="SO51748"/>
    <d v="2019-08-12T00:00:00"/>
    <n v="544"/>
    <n v="283"/>
    <n v="2"/>
    <n v="2"/>
    <n v="48.59"/>
    <n v="97.18"/>
    <n v="71.92"/>
  </r>
  <r>
    <n v="233"/>
    <s v="Warehouse"/>
    <x v="311"/>
    <s v="New Hartford"/>
    <s v="New York"/>
    <x v="0"/>
    <s v="SO51748"/>
    <d v="2019-08-12T00:00:00"/>
    <n v="517"/>
    <n v="283"/>
    <n v="2"/>
    <n v="2"/>
    <n v="31.58"/>
    <n v="63.16"/>
    <n v="46.74"/>
  </r>
  <r>
    <n v="233"/>
    <s v="Warehouse"/>
    <x v="311"/>
    <s v="New Hartford"/>
    <s v="New York"/>
    <x v="0"/>
    <s v="SO51748"/>
    <d v="2019-08-12T00:00:00"/>
    <n v="306"/>
    <n v="283"/>
    <n v="2"/>
    <n v="2"/>
    <n v="809.76"/>
    <n v="1619.52"/>
    <n v="1478.08"/>
  </r>
  <r>
    <n v="233"/>
    <s v="Warehouse"/>
    <x v="311"/>
    <s v="New Hartford"/>
    <s v="New York"/>
    <x v="0"/>
    <s v="SO51748"/>
    <d v="2019-08-12T00:00:00"/>
    <n v="601"/>
    <n v="283"/>
    <n v="2"/>
    <n v="2"/>
    <n v="32.39"/>
    <n v="64.78"/>
    <n v="47.94"/>
  </r>
  <r>
    <n v="233"/>
    <s v="Warehouse"/>
    <x v="311"/>
    <s v="New Hartford"/>
    <s v="New York"/>
    <x v="0"/>
    <s v="SO51748"/>
    <d v="2019-08-12T00:00:00"/>
    <n v="483"/>
    <n v="283"/>
    <n v="2"/>
    <n v="2"/>
    <n v="72"/>
    <n v="144"/>
    <n v="89.76"/>
  </r>
  <r>
    <n v="233"/>
    <s v="Warehouse"/>
    <x v="311"/>
    <s v="New Hartford"/>
    <s v="New York"/>
    <x v="0"/>
    <s v="SO51748"/>
    <d v="2019-08-12T00:00:00"/>
    <n v="542"/>
    <n v="283"/>
    <n v="2"/>
    <n v="2"/>
    <n v="24.29"/>
    <n v="48.58"/>
    <n v="35.96"/>
  </r>
  <r>
    <n v="233"/>
    <s v="Warehouse"/>
    <x v="311"/>
    <s v="New Hartford"/>
    <s v="New York"/>
    <x v="0"/>
    <s v="SO51748"/>
    <d v="2019-08-12T00:00:00"/>
    <n v="217"/>
    <n v="283"/>
    <n v="2"/>
    <n v="2"/>
    <n v="20.99"/>
    <n v="41.98"/>
    <n v="26.17"/>
  </r>
  <r>
    <n v="233"/>
    <s v="Warehouse"/>
    <x v="311"/>
    <s v="New Hartford"/>
    <s v="New York"/>
    <x v="0"/>
    <s v="SO51748"/>
    <d v="2019-08-12T00:00:00"/>
    <n v="357"/>
    <n v="283"/>
    <n v="2"/>
    <n v="2"/>
    <n v="1391.99"/>
    <n v="2783.98"/>
    <n v="2531.2399999999998"/>
  </r>
  <r>
    <n v="233"/>
    <s v="Warehouse"/>
    <x v="311"/>
    <s v="New Hartford"/>
    <s v="New York"/>
    <x v="0"/>
    <s v="SO51748"/>
    <d v="2019-08-12T00:00:00"/>
    <n v="355"/>
    <n v="283"/>
    <n v="2"/>
    <n v="2"/>
    <n v="1391.99"/>
    <n v="2783.98"/>
    <n v="2531.2399999999998"/>
  </r>
  <r>
    <n v="233"/>
    <s v="Warehouse"/>
    <x v="311"/>
    <s v="New Hartford"/>
    <s v="New York"/>
    <x v="0"/>
    <s v="SO51748"/>
    <d v="2019-08-12T00:00:00"/>
    <n v="533"/>
    <n v="283"/>
    <n v="2"/>
    <n v="2"/>
    <n v="149.87"/>
    <n v="299.74"/>
    <n v="273.57"/>
  </r>
  <r>
    <n v="233"/>
    <s v="Warehouse"/>
    <x v="311"/>
    <s v="New Hartford"/>
    <s v="New York"/>
    <x v="0"/>
    <s v="SO51748"/>
    <d v="2019-08-12T00:00:00"/>
    <n v="532"/>
    <n v="283"/>
    <n v="2"/>
    <n v="2"/>
    <n v="149.87"/>
    <n v="299.74"/>
    <n v="273.57"/>
  </r>
  <r>
    <n v="684"/>
    <s v="Warehouse"/>
    <x v="447"/>
    <s v="Milford"/>
    <s v="Connecticut"/>
    <x v="0"/>
    <s v="SO51762"/>
    <d v="2019-08-14T00:00:00"/>
    <n v="442"/>
    <n v="283"/>
    <n v="2"/>
    <n v="2"/>
    <n v="858.9"/>
    <n v="1717.8"/>
    <n v="1737.27"/>
  </r>
  <r>
    <n v="684"/>
    <s v="Warehouse"/>
    <x v="447"/>
    <s v="Milford"/>
    <s v="Connecticut"/>
    <x v="0"/>
    <s v="SO51762"/>
    <d v="2019-08-14T00:00:00"/>
    <n v="482"/>
    <n v="283"/>
    <n v="2"/>
    <n v="2"/>
    <n v="5.39"/>
    <n v="10.78"/>
    <n v="6.72"/>
  </r>
  <r>
    <n v="684"/>
    <s v="Warehouse"/>
    <x v="447"/>
    <s v="Milford"/>
    <s v="Connecticut"/>
    <x v="0"/>
    <s v="SO51762"/>
    <d v="2019-08-14T00:00:00"/>
    <n v="546"/>
    <n v="283"/>
    <n v="2"/>
    <n v="2"/>
    <n v="37.25"/>
    <n v="74.5"/>
    <n v="55.14"/>
  </r>
  <r>
    <n v="684"/>
    <s v="Warehouse"/>
    <x v="447"/>
    <s v="Milford"/>
    <s v="Connecticut"/>
    <x v="0"/>
    <s v="SO51762"/>
    <d v="2019-08-14T00:00:00"/>
    <n v="378"/>
    <n v="283"/>
    <n v="2"/>
    <n v="2"/>
    <n v="1466.01"/>
    <n v="2932.02"/>
    <n v="3109.9"/>
  </r>
  <r>
    <n v="684"/>
    <s v="Warehouse"/>
    <x v="447"/>
    <s v="Milford"/>
    <s v="Connecticut"/>
    <x v="0"/>
    <s v="SO51762"/>
    <d v="2019-08-14T00:00:00"/>
    <n v="281"/>
    <n v="283"/>
    <n v="2"/>
    <n v="2"/>
    <n v="202.33"/>
    <n v="404.66"/>
    <n v="409.25"/>
  </r>
  <r>
    <n v="684"/>
    <s v="Warehouse"/>
    <x v="447"/>
    <s v="Milford"/>
    <s v="Connecticut"/>
    <x v="0"/>
    <s v="SO51762"/>
    <d v="2019-08-14T00:00:00"/>
    <n v="418"/>
    <n v="283"/>
    <n v="2"/>
    <n v="2"/>
    <n v="356.9"/>
    <n v="713.8"/>
    <n v="721.89"/>
  </r>
  <r>
    <n v="684"/>
    <s v="Warehouse"/>
    <x v="447"/>
    <s v="Milford"/>
    <s v="Connecticut"/>
    <x v="0"/>
    <s v="SO51762"/>
    <d v="2019-08-14T00:00:00"/>
    <n v="584"/>
    <n v="283"/>
    <n v="2"/>
    <n v="2"/>
    <n v="323.99"/>
    <n v="647.98"/>
    <n v="687.3"/>
  </r>
  <r>
    <n v="684"/>
    <s v="Warehouse"/>
    <x v="447"/>
    <s v="Milford"/>
    <s v="Connecticut"/>
    <x v="0"/>
    <s v="SO51762"/>
    <d v="2019-08-14T00:00:00"/>
    <n v="390"/>
    <n v="283"/>
    <n v="2"/>
    <n v="2"/>
    <n v="672.29"/>
    <n v="1344.58"/>
    <n v="1426.16"/>
  </r>
  <r>
    <n v="684"/>
    <s v="Warehouse"/>
    <x v="447"/>
    <s v="Milford"/>
    <s v="Connecticut"/>
    <x v="0"/>
    <s v="SO51762"/>
    <d v="2019-08-14T00:00:00"/>
    <n v="436"/>
    <n v="283"/>
    <n v="2"/>
    <n v="2"/>
    <n v="356.9"/>
    <n v="713.8"/>
    <n v="721.89"/>
  </r>
  <r>
    <n v="684"/>
    <s v="Warehouse"/>
    <x v="447"/>
    <s v="Milford"/>
    <s v="Connecticut"/>
    <x v="0"/>
    <s v="SO51762"/>
    <d v="2019-08-14T00:00:00"/>
    <n v="430"/>
    <n v="283"/>
    <n v="2"/>
    <n v="2"/>
    <n v="356.9"/>
    <n v="713.8"/>
    <n v="721.89"/>
  </r>
  <r>
    <n v="684"/>
    <s v="Warehouse"/>
    <x v="447"/>
    <s v="Milford"/>
    <s v="Connecticut"/>
    <x v="0"/>
    <s v="SO51762"/>
    <d v="2019-08-14T00:00:00"/>
    <n v="434"/>
    <n v="283"/>
    <n v="2"/>
    <n v="2"/>
    <n v="356.9"/>
    <n v="713.8"/>
    <n v="721.89"/>
  </r>
  <r>
    <n v="540"/>
    <s v="Specialty Bike Shop"/>
    <x v="467"/>
    <s v="Burbank"/>
    <s v="Ohio"/>
    <x v="0"/>
    <s v="SO51770"/>
    <d v="2019-08-15T00:00:00"/>
    <n v="606"/>
    <n v="283"/>
    <n v="2"/>
    <n v="2"/>
    <n v="323.99"/>
    <n v="647.98"/>
    <n v="687.3"/>
  </r>
  <r>
    <n v="540"/>
    <s v="Specialty Bike Shop"/>
    <x v="467"/>
    <s v="Burbank"/>
    <s v="Ohio"/>
    <x v="0"/>
    <s v="SO51770"/>
    <d v="2019-08-15T00:00:00"/>
    <n v="434"/>
    <n v="283"/>
    <n v="2"/>
    <n v="2"/>
    <n v="356.9"/>
    <n v="713.8"/>
    <n v="721.89"/>
  </r>
  <r>
    <n v="540"/>
    <s v="Specialty Bike Shop"/>
    <x v="467"/>
    <s v="Burbank"/>
    <s v="Ohio"/>
    <x v="0"/>
    <s v="SO51770"/>
    <d v="2019-08-15T00:00:00"/>
    <n v="231"/>
    <n v="283"/>
    <n v="2"/>
    <n v="2"/>
    <n v="29.99"/>
    <n v="59.98"/>
    <n v="76.98"/>
  </r>
  <r>
    <n v="522"/>
    <s v="Specialty Bike Shop"/>
    <x v="491"/>
    <s v="Cheektowaga"/>
    <s v="New York"/>
    <x v="0"/>
    <s v="SO51776"/>
    <d v="2019-08-17T00:00:00"/>
    <n v="555"/>
    <n v="283"/>
    <n v="2"/>
    <n v="2"/>
    <n v="63.9"/>
    <n v="127.8"/>
    <n v="94.57"/>
  </r>
  <r>
    <n v="522"/>
    <s v="Specialty Bike Shop"/>
    <x v="491"/>
    <s v="Cheektowaga"/>
    <s v="New York"/>
    <x v="0"/>
    <s v="SO51776"/>
    <d v="2019-08-17T00:00:00"/>
    <n v="561"/>
    <n v="283"/>
    <n v="2"/>
    <n v="2"/>
    <n v="953.63"/>
    <n v="1907.26"/>
    <n v="2963.88"/>
  </r>
  <r>
    <n v="522"/>
    <s v="Specialty Bike Shop"/>
    <x v="491"/>
    <s v="Cheektowaga"/>
    <s v="New York"/>
    <x v="0"/>
    <s v="SO51776"/>
    <d v="2019-08-17T00:00:00"/>
    <n v="565"/>
    <n v="283"/>
    <n v="2"/>
    <n v="2"/>
    <n v="334.06"/>
    <n v="668.12"/>
    <n v="922.89"/>
  </r>
  <r>
    <n v="522"/>
    <s v="Specialty Bike Shop"/>
    <x v="491"/>
    <s v="Cheektowaga"/>
    <s v="New York"/>
    <x v="0"/>
    <s v="SO51776"/>
    <d v="2019-08-17T00:00:00"/>
    <n v="214"/>
    <n v="283"/>
    <n v="2"/>
    <n v="2"/>
    <n v="20.99"/>
    <n v="41.98"/>
    <n v="26.17"/>
  </r>
  <r>
    <n v="522"/>
    <s v="Specialty Bike Shop"/>
    <x v="491"/>
    <s v="Cheektowaga"/>
    <s v="New York"/>
    <x v="0"/>
    <s v="SO51776"/>
    <d v="2019-08-17T00:00:00"/>
    <n v="564"/>
    <n v="283"/>
    <n v="2"/>
    <n v="2"/>
    <n v="953.63"/>
    <n v="1907.26"/>
    <n v="2963.88"/>
  </r>
  <r>
    <n v="522"/>
    <s v="Specialty Bike Shop"/>
    <x v="491"/>
    <s v="Cheektowaga"/>
    <s v="New York"/>
    <x v="0"/>
    <s v="SO51776"/>
    <d v="2019-08-17T00:00:00"/>
    <n v="217"/>
    <n v="283"/>
    <n v="2"/>
    <n v="2"/>
    <n v="20.99"/>
    <n v="41.98"/>
    <n v="26.17"/>
  </r>
  <r>
    <n v="522"/>
    <s v="Specialty Bike Shop"/>
    <x v="491"/>
    <s v="Cheektowaga"/>
    <s v="New York"/>
    <x v="0"/>
    <s v="SO51776"/>
    <d v="2019-08-17T00:00:00"/>
    <n v="572"/>
    <n v="283"/>
    <n v="2"/>
    <n v="2"/>
    <n v="334.06"/>
    <n v="668.12"/>
    <n v="922.89"/>
  </r>
  <r>
    <n v="359"/>
    <s v="Specialty Bike Shop"/>
    <x v="468"/>
    <s v="Cincinnati"/>
    <s v="Ohio"/>
    <x v="0"/>
    <s v="SO51778"/>
    <d v="2019-08-17T00:00:00"/>
    <n v="217"/>
    <n v="283"/>
    <n v="2"/>
    <n v="2"/>
    <n v="20.99"/>
    <n v="41.98"/>
    <n v="26.17"/>
  </r>
  <r>
    <n v="359"/>
    <s v="Specialty Bike Shop"/>
    <x v="468"/>
    <s v="Cincinnati"/>
    <s v="Ohio"/>
    <x v="0"/>
    <s v="SO51778"/>
    <d v="2019-08-17T00:00:00"/>
    <n v="472"/>
    <n v="283"/>
    <n v="2"/>
    <n v="2"/>
    <n v="38.1"/>
    <n v="76.2"/>
    <n v="47.5"/>
  </r>
  <r>
    <n v="558"/>
    <s v="Value Added Reseller"/>
    <x v="457"/>
    <s v="Tilton"/>
    <s v="New Hampshire"/>
    <x v="0"/>
    <s v="SO51784"/>
    <d v="2019-08-18T00:00:00"/>
    <n v="243"/>
    <n v="283"/>
    <n v="2"/>
    <n v="2"/>
    <n v="858.9"/>
    <n v="1717.8"/>
    <n v="1737.27"/>
  </r>
  <r>
    <n v="558"/>
    <s v="Value Added Reseller"/>
    <x v="457"/>
    <s v="Tilton"/>
    <s v="New Hampshire"/>
    <x v="0"/>
    <s v="SO51784"/>
    <d v="2019-08-18T00:00:00"/>
    <n v="255"/>
    <n v="283"/>
    <n v="2"/>
    <n v="2"/>
    <n v="202.33"/>
    <n v="404.66"/>
    <n v="409.25"/>
  </r>
  <r>
    <n v="667"/>
    <s v="Value Added Reseller"/>
    <x v="464"/>
    <s v="Valley Stream"/>
    <s v="New York"/>
    <x v="0"/>
    <s v="SO51790"/>
    <d v="2019-08-18T00:00:00"/>
    <n v="532"/>
    <n v="283"/>
    <n v="2"/>
    <n v="2"/>
    <n v="149.87"/>
    <n v="299.74"/>
    <n v="273.57"/>
  </r>
  <r>
    <n v="667"/>
    <s v="Value Added Reseller"/>
    <x v="464"/>
    <s v="Valley Stream"/>
    <s v="New York"/>
    <x v="0"/>
    <s v="SO51790"/>
    <d v="2019-08-18T00:00:00"/>
    <n v="516"/>
    <n v="283"/>
    <n v="2"/>
    <n v="2"/>
    <n v="23.48"/>
    <n v="46.96"/>
    <n v="34.76"/>
  </r>
  <r>
    <n v="667"/>
    <s v="Value Added Reseller"/>
    <x v="464"/>
    <s v="Valley Stream"/>
    <s v="New York"/>
    <x v="0"/>
    <s v="SO51790"/>
    <d v="2019-08-18T00:00:00"/>
    <n v="398"/>
    <n v="283"/>
    <n v="2"/>
    <n v="2"/>
    <n v="26.72"/>
    <n v="53.44"/>
    <n v="39.549999999999997"/>
  </r>
  <r>
    <n v="667"/>
    <s v="Value Added Reseller"/>
    <x v="464"/>
    <s v="Valley Stream"/>
    <s v="New York"/>
    <x v="0"/>
    <s v="SO51790"/>
    <d v="2019-08-18T00:00:00"/>
    <n v="512"/>
    <n v="283"/>
    <n v="2"/>
    <n v="2"/>
    <n v="218.45"/>
    <n v="436.9"/>
    <n v="398.75"/>
  </r>
  <r>
    <n v="667"/>
    <s v="Value Added Reseller"/>
    <x v="464"/>
    <s v="Valley Stream"/>
    <s v="New York"/>
    <x v="0"/>
    <s v="SO51790"/>
    <d v="2019-08-18T00:00:00"/>
    <n v="543"/>
    <n v="283"/>
    <n v="2"/>
    <n v="2"/>
    <n v="37.25"/>
    <n v="74.5"/>
    <n v="55.14"/>
  </r>
  <r>
    <n v="108"/>
    <s v="Warehouse"/>
    <x v="471"/>
    <s v="Kittery"/>
    <s v="Maine"/>
    <x v="0"/>
    <s v="SO51810"/>
    <d v="2019-08-20T00:00:00"/>
    <n v="547"/>
    <n v="283"/>
    <n v="2"/>
    <n v="2"/>
    <n v="48.59"/>
    <n v="97.18"/>
    <n v="71.92"/>
  </r>
  <r>
    <n v="108"/>
    <s v="Warehouse"/>
    <x v="471"/>
    <s v="Kittery"/>
    <s v="Maine"/>
    <x v="0"/>
    <s v="SO51810"/>
    <d v="2019-08-20T00:00:00"/>
    <n v="418"/>
    <n v="283"/>
    <n v="2"/>
    <n v="2"/>
    <n v="356.9"/>
    <n v="713.8"/>
    <n v="721.89"/>
  </r>
  <r>
    <n v="108"/>
    <s v="Warehouse"/>
    <x v="471"/>
    <s v="Kittery"/>
    <s v="Maine"/>
    <x v="0"/>
    <s v="SO51810"/>
    <d v="2019-08-20T00:00:00"/>
    <n v="382"/>
    <n v="283"/>
    <n v="2"/>
    <n v="2"/>
    <n v="672.29"/>
    <n v="1344.58"/>
    <n v="1426.16"/>
  </r>
  <r>
    <n v="108"/>
    <s v="Warehouse"/>
    <x v="471"/>
    <s v="Kittery"/>
    <s v="Maine"/>
    <x v="0"/>
    <s v="SO51810"/>
    <d v="2019-08-20T00:00:00"/>
    <n v="465"/>
    <n v="283"/>
    <n v="2"/>
    <n v="2"/>
    <n v="14.69"/>
    <n v="29.38"/>
    <n v="18.32"/>
  </r>
  <r>
    <n v="108"/>
    <s v="Warehouse"/>
    <x v="471"/>
    <s v="Kittery"/>
    <s v="Maine"/>
    <x v="0"/>
    <s v="SO51810"/>
    <d v="2019-08-20T00:00:00"/>
    <n v="390"/>
    <n v="283"/>
    <n v="2"/>
    <n v="2"/>
    <n v="672.29"/>
    <n v="1344.58"/>
    <n v="1426.16"/>
  </r>
  <r>
    <n v="108"/>
    <s v="Warehouse"/>
    <x v="471"/>
    <s v="Kittery"/>
    <s v="Maine"/>
    <x v="0"/>
    <s v="SO51810"/>
    <d v="2019-08-20T00:00:00"/>
    <n v="472"/>
    <n v="283"/>
    <n v="2"/>
    <n v="2"/>
    <n v="38.1"/>
    <n v="76.2"/>
    <n v="47.5"/>
  </r>
  <r>
    <n v="666"/>
    <s v="Warehouse"/>
    <x v="469"/>
    <s v="Columbus"/>
    <s v="Ohio"/>
    <x v="0"/>
    <s v="SO51860"/>
    <d v="2019-08-29T00:00:00"/>
    <n v="255"/>
    <n v="283"/>
    <n v="2"/>
    <n v="2"/>
    <n v="202.33"/>
    <n v="404.66"/>
    <n v="409.25"/>
  </r>
  <r>
    <n v="666"/>
    <s v="Warehouse"/>
    <x v="469"/>
    <s v="Columbus"/>
    <s v="Ohio"/>
    <x v="0"/>
    <s v="SO51860"/>
    <d v="2019-08-29T00:00:00"/>
    <n v="520"/>
    <n v="283"/>
    <n v="2"/>
    <n v="2"/>
    <n v="31.58"/>
    <n v="63.16"/>
    <n v="46.74"/>
  </r>
  <r>
    <n v="666"/>
    <s v="Warehouse"/>
    <x v="469"/>
    <s v="Columbus"/>
    <s v="Ohio"/>
    <x v="0"/>
    <s v="SO51860"/>
    <d v="2019-08-29T00:00:00"/>
    <n v="440"/>
    <n v="283"/>
    <n v="2"/>
    <n v="2"/>
    <n v="858.9"/>
    <n v="1717.8"/>
    <n v="1737.27"/>
  </r>
  <r>
    <n v="666"/>
    <s v="Warehouse"/>
    <x v="469"/>
    <s v="Columbus"/>
    <s v="Ohio"/>
    <x v="0"/>
    <s v="SO51860"/>
    <d v="2019-08-29T00:00:00"/>
    <n v="583"/>
    <n v="283"/>
    <n v="2"/>
    <n v="2"/>
    <n v="1020.59"/>
    <n v="2041.18"/>
    <n v="2165.02"/>
  </r>
  <r>
    <n v="666"/>
    <s v="Warehouse"/>
    <x v="469"/>
    <s v="Columbus"/>
    <s v="Ohio"/>
    <x v="0"/>
    <s v="SO51860"/>
    <d v="2019-08-29T00:00:00"/>
    <n v="404"/>
    <n v="283"/>
    <n v="2"/>
    <n v="2"/>
    <n v="26.72"/>
    <n v="53.44"/>
    <n v="39.549999999999997"/>
  </r>
  <r>
    <n v="666"/>
    <s v="Warehouse"/>
    <x v="469"/>
    <s v="Columbus"/>
    <s v="Ohio"/>
    <x v="0"/>
    <s v="SO51860"/>
    <d v="2019-08-29T00:00:00"/>
    <n v="430"/>
    <n v="283"/>
    <n v="2"/>
    <n v="2"/>
    <n v="356.9"/>
    <n v="713.8"/>
    <n v="721.89"/>
  </r>
  <r>
    <n v="666"/>
    <s v="Warehouse"/>
    <x v="469"/>
    <s v="Columbus"/>
    <s v="Ohio"/>
    <x v="0"/>
    <s v="SO51860"/>
    <d v="2019-08-29T00:00:00"/>
    <n v="243"/>
    <n v="283"/>
    <n v="2"/>
    <n v="2"/>
    <n v="858.9"/>
    <n v="1717.8"/>
    <n v="1737.27"/>
  </r>
  <r>
    <n v="72"/>
    <s v="Warehouse"/>
    <x v="472"/>
    <s v="Nashua"/>
    <s v="New Hampshire"/>
    <x v="0"/>
    <s v="SO53506"/>
    <d v="2019-09-11T00:00:00"/>
    <n v="581"/>
    <n v="283"/>
    <n v="2"/>
    <n v="2"/>
    <n v="1020.59"/>
    <n v="2041.18"/>
    <n v="2165.02"/>
  </r>
  <r>
    <n v="72"/>
    <s v="Warehouse"/>
    <x v="472"/>
    <s v="Nashua"/>
    <s v="New Hampshire"/>
    <x v="0"/>
    <s v="SO53506"/>
    <d v="2019-09-11T00:00:00"/>
    <n v="384"/>
    <n v="283"/>
    <n v="2"/>
    <n v="2"/>
    <n v="672.29"/>
    <n v="1344.58"/>
    <n v="1426.16"/>
  </r>
  <r>
    <n v="72"/>
    <s v="Warehouse"/>
    <x v="472"/>
    <s v="Nashua"/>
    <s v="New Hampshire"/>
    <x v="0"/>
    <s v="SO53506"/>
    <d v="2019-09-11T00:00:00"/>
    <n v="430"/>
    <n v="283"/>
    <n v="2"/>
    <n v="2"/>
    <n v="356.9"/>
    <n v="713.8"/>
    <n v="721.89"/>
  </r>
  <r>
    <n v="216"/>
    <s v="Specialty Bike Shop"/>
    <x v="458"/>
    <s v="Waterbury"/>
    <s v="Connecticut"/>
    <x v="0"/>
    <s v="SO53534"/>
    <d v="2019-09-16T00:00:00"/>
    <n v="483"/>
    <n v="283"/>
    <n v="2"/>
    <n v="2"/>
    <n v="72"/>
    <n v="144"/>
    <n v="89.76"/>
  </r>
  <r>
    <n v="216"/>
    <s v="Specialty Bike Shop"/>
    <x v="458"/>
    <s v="Waterbury"/>
    <s v="Connecticut"/>
    <x v="0"/>
    <s v="SO53534"/>
    <d v="2019-09-16T00:00:00"/>
    <n v="546"/>
    <n v="283"/>
    <n v="2"/>
    <n v="2"/>
    <n v="37.25"/>
    <n v="74.5"/>
    <n v="55.14"/>
  </r>
  <r>
    <n v="216"/>
    <s v="Specialty Bike Shop"/>
    <x v="458"/>
    <s v="Waterbury"/>
    <s v="Connecticut"/>
    <x v="0"/>
    <s v="SO53534"/>
    <d v="2019-09-16T00:00:00"/>
    <n v="472"/>
    <n v="283"/>
    <n v="2"/>
    <n v="2"/>
    <n v="38.1"/>
    <n v="76.2"/>
    <n v="47.5"/>
  </r>
  <r>
    <n v="216"/>
    <s v="Specialty Bike Shop"/>
    <x v="458"/>
    <s v="Waterbury"/>
    <s v="Connecticut"/>
    <x v="0"/>
    <s v="SO53534"/>
    <d v="2019-09-16T00:00:00"/>
    <n v="606"/>
    <n v="283"/>
    <n v="2"/>
    <n v="2"/>
    <n v="323.99"/>
    <n v="647.98"/>
    <n v="687.3"/>
  </r>
  <r>
    <n v="557"/>
    <s v="Warehouse"/>
    <x v="492"/>
    <s v="Wrentham"/>
    <s v="Massachusetts"/>
    <x v="0"/>
    <s v="SO53537"/>
    <d v="2019-09-16T00:00:00"/>
    <n v="521"/>
    <n v="283"/>
    <n v="2"/>
    <n v="2"/>
    <n v="16.27"/>
    <n v="32.54"/>
    <n v="24.08"/>
  </r>
  <r>
    <n v="53"/>
    <s v="Specialty Bike Shop"/>
    <x v="493"/>
    <s v="Norwood"/>
    <s v="Massachusetts"/>
    <x v="0"/>
    <s v="SO53556"/>
    <d v="2019-09-20T00:00:00"/>
    <n v="579"/>
    <n v="283"/>
    <n v="2"/>
    <n v="2"/>
    <n v="728.91"/>
    <n v="1457.82"/>
    <n v="1510.3"/>
  </r>
  <r>
    <n v="539"/>
    <s v="Value Added Reseller"/>
    <x v="494"/>
    <s v="Lake George"/>
    <s v="New York"/>
    <x v="0"/>
    <s v="SO53560"/>
    <d v="2019-09-21T00:00:00"/>
    <n v="492"/>
    <n v="283"/>
    <n v="2"/>
    <n v="2"/>
    <n v="602.35"/>
    <n v="1204.7"/>
    <n v="1203.49"/>
  </r>
  <r>
    <n v="539"/>
    <s v="Value Added Reseller"/>
    <x v="494"/>
    <s v="Lake George"/>
    <s v="New York"/>
    <x v="0"/>
    <s v="SO53560"/>
    <d v="2019-09-21T00:00:00"/>
    <n v="561"/>
    <n v="283"/>
    <n v="2"/>
    <n v="2"/>
    <n v="953.63"/>
    <n v="1907.26"/>
    <n v="2963.88"/>
  </r>
  <r>
    <n v="539"/>
    <s v="Value Added Reseller"/>
    <x v="494"/>
    <s v="Lake George"/>
    <s v="New York"/>
    <x v="0"/>
    <s v="SO53560"/>
    <d v="2019-09-21T00:00:00"/>
    <n v="502"/>
    <n v="283"/>
    <n v="2"/>
    <n v="2"/>
    <n v="200.05"/>
    <n v="400.1"/>
    <n v="399.7"/>
  </r>
  <r>
    <n v="539"/>
    <s v="Value Added Reseller"/>
    <x v="494"/>
    <s v="Lake George"/>
    <s v="New York"/>
    <x v="0"/>
    <s v="SO53560"/>
    <d v="2019-09-21T00:00:00"/>
    <n v="507"/>
    <n v="283"/>
    <n v="2"/>
    <n v="2"/>
    <n v="200.05"/>
    <n v="400.1"/>
    <n v="399.7"/>
  </r>
  <r>
    <n v="539"/>
    <s v="Value Added Reseller"/>
    <x v="494"/>
    <s v="Lake George"/>
    <s v="New York"/>
    <x v="0"/>
    <s v="SO53560"/>
    <d v="2019-09-21T00:00:00"/>
    <n v="585"/>
    <n v="283"/>
    <n v="2"/>
    <n v="2"/>
    <n v="334.06"/>
    <n v="668.12"/>
    <n v="922.89"/>
  </r>
  <r>
    <n v="539"/>
    <s v="Value Added Reseller"/>
    <x v="494"/>
    <s v="Lake George"/>
    <s v="New York"/>
    <x v="0"/>
    <s v="SO53560"/>
    <d v="2019-09-21T00:00:00"/>
    <n v="566"/>
    <n v="283"/>
    <n v="2"/>
    <n v="2"/>
    <n v="334.06"/>
    <n v="668.12"/>
    <n v="922.89"/>
  </r>
  <r>
    <n v="539"/>
    <s v="Value Added Reseller"/>
    <x v="494"/>
    <s v="Lake George"/>
    <s v="New York"/>
    <x v="0"/>
    <s v="SO53560"/>
    <d v="2019-09-21T00:00:00"/>
    <n v="552"/>
    <n v="283"/>
    <n v="2"/>
    <n v="2"/>
    <n v="54.89"/>
    <n v="109.78"/>
    <n v="81.239999999999995"/>
  </r>
  <r>
    <n v="539"/>
    <s v="Value Added Reseller"/>
    <x v="494"/>
    <s v="Lake George"/>
    <s v="New York"/>
    <x v="0"/>
    <s v="SO53560"/>
    <d v="2019-09-21T00:00:00"/>
    <n v="573"/>
    <n v="283"/>
    <n v="2"/>
    <n v="2"/>
    <n v="1430.44"/>
    <n v="2860.88"/>
    <n v="2963.88"/>
  </r>
  <r>
    <n v="539"/>
    <s v="Value Added Reseller"/>
    <x v="494"/>
    <s v="Lake George"/>
    <s v="New York"/>
    <x v="0"/>
    <s v="SO53560"/>
    <d v="2019-09-21T00:00:00"/>
    <n v="564"/>
    <n v="283"/>
    <n v="2"/>
    <n v="2"/>
    <n v="953.63"/>
    <n v="1907.26"/>
    <n v="2963.88"/>
  </r>
  <r>
    <n v="539"/>
    <s v="Value Added Reseller"/>
    <x v="494"/>
    <s v="Lake George"/>
    <s v="New York"/>
    <x v="0"/>
    <s v="SO53560"/>
    <d v="2019-09-21T00:00:00"/>
    <n v="576"/>
    <n v="283"/>
    <n v="2"/>
    <n v="2"/>
    <n v="1430.44"/>
    <n v="2860.88"/>
    <n v="2963.88"/>
  </r>
  <r>
    <n v="539"/>
    <s v="Value Added Reseller"/>
    <x v="494"/>
    <s v="Lake George"/>
    <s v="New York"/>
    <x v="0"/>
    <s v="SO53560"/>
    <d v="2019-09-21T00:00:00"/>
    <n v="491"/>
    <n v="283"/>
    <n v="2"/>
    <n v="2"/>
    <n v="32.39"/>
    <n v="64.78"/>
    <n v="83.14"/>
  </r>
  <r>
    <n v="539"/>
    <s v="Value Added Reseller"/>
    <x v="494"/>
    <s v="Lake George"/>
    <s v="New York"/>
    <x v="0"/>
    <s v="SO53560"/>
    <d v="2019-09-21T00:00:00"/>
    <n v="568"/>
    <n v="283"/>
    <n v="2"/>
    <n v="2"/>
    <n v="334.06"/>
    <n v="668.12"/>
    <n v="922.89"/>
  </r>
  <r>
    <n v="539"/>
    <s v="Value Added Reseller"/>
    <x v="494"/>
    <s v="Lake George"/>
    <s v="New York"/>
    <x v="0"/>
    <s v="SO53560"/>
    <d v="2019-09-21T00:00:00"/>
    <n v="556"/>
    <n v="283"/>
    <n v="2"/>
    <n v="2"/>
    <n v="105.29"/>
    <n v="210.58"/>
    <n v="155.84"/>
  </r>
  <r>
    <n v="539"/>
    <s v="Value Added Reseller"/>
    <x v="494"/>
    <s v="Lake George"/>
    <s v="New York"/>
    <x v="0"/>
    <s v="SO53560"/>
    <d v="2019-09-21T00:00:00"/>
    <n v="578"/>
    <n v="283"/>
    <n v="2"/>
    <n v="2"/>
    <n v="728.91"/>
    <n v="1457.82"/>
    <n v="1510.3"/>
  </r>
  <r>
    <n v="539"/>
    <s v="Value Added Reseller"/>
    <x v="494"/>
    <s v="Lake George"/>
    <s v="New York"/>
    <x v="0"/>
    <s v="SO53560"/>
    <d v="2019-09-21T00:00:00"/>
    <n v="563"/>
    <n v="283"/>
    <n v="2"/>
    <n v="2"/>
    <n v="953.63"/>
    <n v="1907.26"/>
    <n v="2963.88"/>
  </r>
  <r>
    <n v="539"/>
    <s v="Value Added Reseller"/>
    <x v="494"/>
    <s v="Lake George"/>
    <s v="New York"/>
    <x v="0"/>
    <s v="SO53560"/>
    <d v="2019-09-21T00:00:00"/>
    <n v="521"/>
    <n v="283"/>
    <n v="2"/>
    <n v="2"/>
    <n v="16.27"/>
    <n v="32.54"/>
    <n v="24.08"/>
  </r>
  <r>
    <n v="636"/>
    <s v="Value Added Reseller"/>
    <x v="488"/>
    <s v="Logansport"/>
    <s v="Indiana"/>
    <x v="0"/>
    <s v="SO53564"/>
    <d v="2019-09-22T00:00:00"/>
    <n v="480"/>
    <n v="283"/>
    <n v="2"/>
    <n v="2"/>
    <n v="1.37"/>
    <n v="2.74"/>
    <n v="1.71"/>
  </r>
  <r>
    <n v="179"/>
    <s v="Value Added Reseller"/>
    <x v="495"/>
    <s v="Mentor"/>
    <s v="Ohio"/>
    <x v="0"/>
    <s v="SO53567"/>
    <d v="2019-09-22T00:00:00"/>
    <n v="575"/>
    <n v="283"/>
    <n v="2"/>
    <n v="2"/>
    <n v="1430.44"/>
    <n v="2860.88"/>
    <n v="2963.88"/>
  </r>
  <r>
    <n v="179"/>
    <s v="Value Added Reseller"/>
    <x v="495"/>
    <s v="Mentor"/>
    <s v="Ohio"/>
    <x v="0"/>
    <s v="SO53567"/>
    <d v="2019-09-22T00:00:00"/>
    <n v="601"/>
    <n v="283"/>
    <n v="2"/>
    <n v="2"/>
    <n v="32.39"/>
    <n v="64.78"/>
    <n v="47.94"/>
  </r>
  <r>
    <n v="179"/>
    <s v="Value Added Reseller"/>
    <x v="495"/>
    <s v="Mentor"/>
    <s v="Ohio"/>
    <x v="0"/>
    <s v="SO53567"/>
    <d v="2019-09-22T00:00:00"/>
    <n v="569"/>
    <n v="283"/>
    <n v="2"/>
    <n v="2"/>
    <n v="334.06"/>
    <n v="668.12"/>
    <n v="922.89"/>
  </r>
  <r>
    <n v="179"/>
    <s v="Value Added Reseller"/>
    <x v="495"/>
    <s v="Mentor"/>
    <s v="Ohio"/>
    <x v="0"/>
    <s v="SO53567"/>
    <d v="2019-09-22T00:00:00"/>
    <n v="493"/>
    <n v="283"/>
    <n v="2"/>
    <n v="2"/>
    <n v="200.05"/>
    <n v="400.1"/>
    <n v="399.7"/>
  </r>
  <r>
    <n v="179"/>
    <s v="Value Added Reseller"/>
    <x v="495"/>
    <s v="Mentor"/>
    <s v="Ohio"/>
    <x v="0"/>
    <s v="SO53567"/>
    <d v="2019-09-22T00:00:00"/>
    <n v="570"/>
    <n v="283"/>
    <n v="2"/>
    <n v="2"/>
    <n v="334.06"/>
    <n v="668.12"/>
    <n v="922.89"/>
  </r>
  <r>
    <n v="179"/>
    <s v="Value Added Reseller"/>
    <x v="495"/>
    <s v="Mentor"/>
    <s v="Ohio"/>
    <x v="0"/>
    <s v="SO53567"/>
    <d v="2019-09-22T00:00:00"/>
    <n v="523"/>
    <n v="283"/>
    <n v="2"/>
    <n v="2"/>
    <n v="31.58"/>
    <n v="63.16"/>
    <n v="46.74"/>
  </r>
  <r>
    <n v="179"/>
    <s v="Value Added Reseller"/>
    <x v="495"/>
    <s v="Mentor"/>
    <s v="Ohio"/>
    <x v="0"/>
    <s v="SO53567"/>
    <d v="2019-09-22T00:00:00"/>
    <n v="501"/>
    <n v="283"/>
    <n v="2"/>
    <n v="2"/>
    <n v="72.88"/>
    <n v="145.76"/>
    <n v="107.86"/>
  </r>
  <r>
    <n v="179"/>
    <s v="Value Added Reseller"/>
    <x v="495"/>
    <s v="Mentor"/>
    <s v="Ohio"/>
    <x v="0"/>
    <s v="SO53567"/>
    <d v="2019-09-22T00:00:00"/>
    <n v="506"/>
    <n v="283"/>
    <n v="2"/>
    <n v="2"/>
    <n v="200.05"/>
    <n v="400.1"/>
    <n v="399.7"/>
  </r>
  <r>
    <n v="179"/>
    <s v="Value Added Reseller"/>
    <x v="495"/>
    <s v="Mentor"/>
    <s v="Ohio"/>
    <x v="0"/>
    <s v="SO53567"/>
    <d v="2019-09-22T00:00:00"/>
    <n v="562"/>
    <n v="283"/>
    <n v="2"/>
    <n v="2"/>
    <n v="953.63"/>
    <n v="1907.26"/>
    <n v="2963.88"/>
  </r>
  <r>
    <n v="179"/>
    <s v="Value Added Reseller"/>
    <x v="495"/>
    <s v="Mentor"/>
    <s v="Ohio"/>
    <x v="0"/>
    <s v="SO53567"/>
    <d v="2019-09-22T00:00:00"/>
    <n v="579"/>
    <n v="283"/>
    <n v="2"/>
    <n v="2"/>
    <n v="728.91"/>
    <n v="1457.82"/>
    <n v="1510.3"/>
  </r>
  <r>
    <n v="179"/>
    <s v="Value Added Reseller"/>
    <x v="495"/>
    <s v="Mentor"/>
    <s v="Ohio"/>
    <x v="0"/>
    <s v="SO53567"/>
    <d v="2019-09-22T00:00:00"/>
    <n v="496"/>
    <n v="283"/>
    <n v="2"/>
    <n v="2"/>
    <n v="602.35"/>
    <n v="1204.7"/>
    <n v="1203.49"/>
  </r>
  <r>
    <n v="179"/>
    <s v="Value Added Reseller"/>
    <x v="495"/>
    <s v="Mentor"/>
    <s v="Ohio"/>
    <x v="0"/>
    <s v="SO53567"/>
    <d v="2019-09-22T00:00:00"/>
    <n v="548"/>
    <n v="283"/>
    <n v="2"/>
    <n v="2"/>
    <n v="48.59"/>
    <n v="97.18"/>
    <n v="71.92"/>
  </r>
  <r>
    <n v="54"/>
    <s v="Warehouse"/>
    <x v="452"/>
    <s v="Melville"/>
    <s v="New York"/>
    <x v="0"/>
    <s v="SO53570"/>
    <d v="2019-09-22T00:00:00"/>
    <n v="404"/>
    <n v="283"/>
    <n v="2"/>
    <n v="2"/>
    <n v="26.72"/>
    <n v="53.44"/>
    <n v="39.549999999999997"/>
  </r>
  <r>
    <n v="54"/>
    <s v="Warehouse"/>
    <x v="452"/>
    <s v="Melville"/>
    <s v="New York"/>
    <x v="0"/>
    <s v="SO53570"/>
    <d v="2019-09-22T00:00:00"/>
    <n v="386"/>
    <n v="283"/>
    <n v="2"/>
    <n v="2"/>
    <n v="672.29"/>
    <n v="1344.58"/>
    <n v="1426.16"/>
  </r>
  <r>
    <n v="54"/>
    <s v="Warehouse"/>
    <x v="452"/>
    <s v="Melville"/>
    <s v="New York"/>
    <x v="0"/>
    <s v="SO53570"/>
    <d v="2019-09-22T00:00:00"/>
    <n v="546"/>
    <n v="283"/>
    <n v="2"/>
    <n v="2"/>
    <n v="37.25"/>
    <n v="74.5"/>
    <n v="55.14"/>
  </r>
  <r>
    <n v="54"/>
    <s v="Warehouse"/>
    <x v="452"/>
    <s v="Melville"/>
    <s v="New York"/>
    <x v="0"/>
    <s v="SO53570"/>
    <d v="2019-09-22T00:00:00"/>
    <n v="545"/>
    <n v="283"/>
    <n v="2"/>
    <n v="2"/>
    <n v="24.29"/>
    <n v="48.58"/>
    <n v="35.96"/>
  </r>
  <r>
    <n v="54"/>
    <s v="Warehouse"/>
    <x v="452"/>
    <s v="Melville"/>
    <s v="New York"/>
    <x v="0"/>
    <s v="SO53570"/>
    <d v="2019-09-22T00:00:00"/>
    <n v="584"/>
    <n v="283"/>
    <n v="2"/>
    <n v="2"/>
    <n v="323.99"/>
    <n v="647.98"/>
    <n v="687.3"/>
  </r>
  <r>
    <n v="54"/>
    <s v="Warehouse"/>
    <x v="452"/>
    <s v="Melville"/>
    <s v="New York"/>
    <x v="0"/>
    <s v="SO53570"/>
    <d v="2019-09-22T00:00:00"/>
    <n v="240"/>
    <n v="283"/>
    <n v="2"/>
    <n v="2"/>
    <n v="858.9"/>
    <n v="1717.8"/>
    <n v="1737.27"/>
  </r>
  <r>
    <n v="54"/>
    <s v="Warehouse"/>
    <x v="452"/>
    <s v="Melville"/>
    <s v="New York"/>
    <x v="0"/>
    <s v="SO53570"/>
    <d v="2019-09-22T00:00:00"/>
    <n v="382"/>
    <n v="283"/>
    <n v="2"/>
    <n v="2"/>
    <n v="672.29"/>
    <n v="1344.58"/>
    <n v="1426.16"/>
  </r>
  <r>
    <n v="54"/>
    <s v="Warehouse"/>
    <x v="452"/>
    <s v="Melville"/>
    <s v="New York"/>
    <x v="0"/>
    <s v="SO53570"/>
    <d v="2019-09-22T00:00:00"/>
    <n v="582"/>
    <n v="283"/>
    <n v="2"/>
    <n v="2"/>
    <n v="1020.59"/>
    <n v="2041.18"/>
    <n v="2165.02"/>
  </r>
  <r>
    <n v="54"/>
    <s v="Warehouse"/>
    <x v="452"/>
    <s v="Melville"/>
    <s v="New York"/>
    <x v="0"/>
    <s v="SO53570"/>
    <d v="2019-09-22T00:00:00"/>
    <n v="482"/>
    <n v="283"/>
    <n v="2"/>
    <n v="2"/>
    <n v="5.39"/>
    <n v="10.78"/>
    <n v="6.72"/>
  </r>
  <r>
    <n v="54"/>
    <s v="Warehouse"/>
    <x v="452"/>
    <s v="Melville"/>
    <s v="New York"/>
    <x v="0"/>
    <s v="SO53570"/>
    <d v="2019-09-22T00:00:00"/>
    <n v="258"/>
    <n v="283"/>
    <n v="2"/>
    <n v="2"/>
    <n v="202.33"/>
    <n v="404.66"/>
    <n v="409.25"/>
  </r>
  <r>
    <n v="54"/>
    <s v="Warehouse"/>
    <x v="452"/>
    <s v="Melville"/>
    <s v="New York"/>
    <x v="0"/>
    <s v="SO53570"/>
    <d v="2019-09-22T00:00:00"/>
    <n v="225"/>
    <n v="283"/>
    <n v="2"/>
    <n v="2"/>
    <n v="5.39"/>
    <n v="10.78"/>
    <n v="13.84"/>
  </r>
  <r>
    <n v="54"/>
    <s v="Warehouse"/>
    <x v="452"/>
    <s v="Melville"/>
    <s v="New York"/>
    <x v="0"/>
    <s v="SO53570"/>
    <d v="2019-09-22T00:00:00"/>
    <n v="442"/>
    <n v="283"/>
    <n v="2"/>
    <n v="2"/>
    <n v="858.9"/>
    <n v="1717.8"/>
    <n v="1737.27"/>
  </r>
  <r>
    <n v="54"/>
    <s v="Warehouse"/>
    <x v="452"/>
    <s v="Melville"/>
    <s v="New York"/>
    <x v="0"/>
    <s v="SO53570"/>
    <d v="2019-09-22T00:00:00"/>
    <n v="418"/>
    <n v="283"/>
    <n v="2"/>
    <n v="2"/>
    <n v="356.9"/>
    <n v="713.8"/>
    <n v="721.89"/>
  </r>
  <r>
    <n v="126"/>
    <s v="Specialty Bike Shop"/>
    <x v="309"/>
    <s v="Endicott"/>
    <s v="New York"/>
    <x v="0"/>
    <s v="SO53585"/>
    <d v="2019-09-24T00:00:00"/>
    <n v="481"/>
    <n v="283"/>
    <n v="2"/>
    <n v="2"/>
    <n v="5.39"/>
    <n v="10.78"/>
    <n v="6.72"/>
  </r>
  <r>
    <n v="126"/>
    <s v="Specialty Bike Shop"/>
    <x v="309"/>
    <s v="Endicott"/>
    <s v="New York"/>
    <x v="0"/>
    <s v="SO53585"/>
    <d v="2019-09-24T00:00:00"/>
    <n v="547"/>
    <n v="283"/>
    <n v="2"/>
    <n v="2"/>
    <n v="48.59"/>
    <n v="97.18"/>
    <n v="71.92"/>
  </r>
  <r>
    <n v="125"/>
    <s v="Value Added Reseller"/>
    <x v="460"/>
    <s v="Stamford"/>
    <s v="Connecticut"/>
    <x v="0"/>
    <s v="SO55239"/>
    <d v="2019-10-03T00:00:00"/>
    <n v="542"/>
    <n v="283"/>
    <n v="2"/>
    <n v="2"/>
    <n v="24.29"/>
    <n v="48.58"/>
    <n v="35.96"/>
  </r>
  <r>
    <n v="125"/>
    <s v="Value Added Reseller"/>
    <x v="460"/>
    <s v="Stamford"/>
    <s v="Connecticut"/>
    <x v="0"/>
    <s v="SO55239"/>
    <d v="2019-10-03T00:00:00"/>
    <n v="402"/>
    <n v="283"/>
    <n v="2"/>
    <n v="2"/>
    <n v="72.16"/>
    <n v="144.32"/>
    <n v="106.8"/>
  </r>
  <r>
    <n v="125"/>
    <s v="Value Added Reseller"/>
    <x v="460"/>
    <s v="Stamford"/>
    <s v="Connecticut"/>
    <x v="0"/>
    <s v="SO55239"/>
    <d v="2019-10-03T00:00:00"/>
    <n v="515"/>
    <n v="283"/>
    <n v="2"/>
    <n v="2"/>
    <n v="16.27"/>
    <n v="32.54"/>
    <n v="24.08"/>
  </r>
  <r>
    <n v="125"/>
    <s v="Value Added Reseller"/>
    <x v="460"/>
    <s v="Stamford"/>
    <s v="Connecticut"/>
    <x v="0"/>
    <s v="SO55239"/>
    <d v="2019-10-03T00:00:00"/>
    <n v="532"/>
    <n v="283"/>
    <n v="2"/>
    <n v="2"/>
    <n v="149.87"/>
    <n v="299.74"/>
    <n v="273.57"/>
  </r>
  <r>
    <n v="125"/>
    <s v="Value Added Reseller"/>
    <x v="460"/>
    <s v="Stamford"/>
    <s v="Connecticut"/>
    <x v="0"/>
    <s v="SO55239"/>
    <d v="2019-10-03T00:00:00"/>
    <n v="512"/>
    <n v="283"/>
    <n v="2"/>
    <n v="2"/>
    <n v="218.45"/>
    <n v="436.9"/>
    <n v="398.75"/>
  </r>
  <r>
    <n v="125"/>
    <s v="Value Added Reseller"/>
    <x v="460"/>
    <s v="Stamford"/>
    <s v="Connecticut"/>
    <x v="0"/>
    <s v="SO55239"/>
    <d v="2019-10-03T00:00:00"/>
    <n v="592"/>
    <n v="283"/>
    <n v="2"/>
    <n v="2"/>
    <n v="338.99"/>
    <n v="677.98"/>
    <n v="616.44000000000005"/>
  </r>
  <r>
    <n v="125"/>
    <s v="Value Added Reseller"/>
    <x v="460"/>
    <s v="Stamford"/>
    <s v="Connecticut"/>
    <x v="0"/>
    <s v="SO55239"/>
    <d v="2019-10-03T00:00:00"/>
    <n v="363"/>
    <n v="283"/>
    <n v="2"/>
    <n v="2"/>
    <n v="1376.99"/>
    <n v="2753.98"/>
    <n v="2503.96"/>
  </r>
  <r>
    <n v="618"/>
    <s v="Value Added Reseller"/>
    <x v="442"/>
    <s v="Plaistow"/>
    <s v="New Hampshire"/>
    <x v="0"/>
    <s v="SO55248"/>
    <d v="2019-10-06T00:00:00"/>
    <n v="606"/>
    <n v="283"/>
    <n v="2"/>
    <n v="2"/>
    <n v="323.99"/>
    <n v="647.98"/>
    <n v="687.3"/>
  </r>
  <r>
    <n v="618"/>
    <s v="Value Added Reseller"/>
    <x v="442"/>
    <s v="Plaistow"/>
    <s v="New Hampshire"/>
    <x v="0"/>
    <s v="SO55248"/>
    <d v="2019-10-06T00:00:00"/>
    <n v="604"/>
    <n v="283"/>
    <n v="2"/>
    <n v="2"/>
    <n v="323.99"/>
    <n v="647.98"/>
    <n v="687.3"/>
  </r>
  <r>
    <n v="618"/>
    <s v="Value Added Reseller"/>
    <x v="442"/>
    <s v="Plaistow"/>
    <s v="New Hampshire"/>
    <x v="0"/>
    <s v="SO55248"/>
    <d v="2019-10-06T00:00:00"/>
    <n v="481"/>
    <n v="283"/>
    <n v="2"/>
    <n v="2"/>
    <n v="5.39"/>
    <n v="10.78"/>
    <n v="6.72"/>
  </r>
  <r>
    <n v="618"/>
    <s v="Value Added Reseller"/>
    <x v="442"/>
    <s v="Plaistow"/>
    <s v="New Hampshire"/>
    <x v="0"/>
    <s v="SO55248"/>
    <d v="2019-10-06T00:00:00"/>
    <n v="378"/>
    <n v="283"/>
    <n v="2"/>
    <n v="2"/>
    <n v="1466.01"/>
    <n v="2932.02"/>
    <n v="3109.9"/>
  </r>
  <r>
    <n v="618"/>
    <s v="Value Added Reseller"/>
    <x v="442"/>
    <s v="Plaistow"/>
    <s v="New Hampshire"/>
    <x v="0"/>
    <s v="SO55248"/>
    <d v="2019-10-06T00:00:00"/>
    <n v="605"/>
    <n v="283"/>
    <n v="2"/>
    <n v="2"/>
    <n v="323.99"/>
    <n v="647.98"/>
    <n v="687.3"/>
  </r>
  <r>
    <n v="618"/>
    <s v="Value Added Reseller"/>
    <x v="442"/>
    <s v="Plaistow"/>
    <s v="New Hampshire"/>
    <x v="0"/>
    <s v="SO55248"/>
    <d v="2019-10-06T00:00:00"/>
    <n v="484"/>
    <n v="283"/>
    <n v="2"/>
    <n v="2"/>
    <n v="4.7699999999999996"/>
    <n v="9.5399999999999991"/>
    <n v="5.95"/>
  </r>
  <r>
    <n v="618"/>
    <s v="Value Added Reseller"/>
    <x v="442"/>
    <s v="Plaistow"/>
    <s v="New Hampshire"/>
    <x v="0"/>
    <s v="SO55248"/>
    <d v="2019-10-06T00:00:00"/>
    <n v="382"/>
    <n v="283"/>
    <n v="2"/>
    <n v="2"/>
    <n v="672.29"/>
    <n v="1344.58"/>
    <n v="1426.16"/>
  </r>
  <r>
    <n v="618"/>
    <s v="Value Added Reseller"/>
    <x v="442"/>
    <s v="Plaistow"/>
    <s v="New Hampshire"/>
    <x v="0"/>
    <s v="SO55248"/>
    <d v="2019-10-06T00:00:00"/>
    <n v="234"/>
    <n v="283"/>
    <n v="2"/>
    <n v="2"/>
    <n v="29.99"/>
    <n v="59.98"/>
    <n v="76.98"/>
  </r>
  <r>
    <n v="618"/>
    <s v="Value Added Reseller"/>
    <x v="442"/>
    <s v="Plaistow"/>
    <s v="New Hampshire"/>
    <x v="0"/>
    <s v="SO55248"/>
    <d v="2019-10-06T00:00:00"/>
    <n v="386"/>
    <n v="283"/>
    <n v="2"/>
    <n v="2"/>
    <n v="672.29"/>
    <n v="1344.58"/>
    <n v="1426.16"/>
  </r>
  <r>
    <n v="618"/>
    <s v="Value Added Reseller"/>
    <x v="442"/>
    <s v="Plaistow"/>
    <s v="New Hampshire"/>
    <x v="0"/>
    <s v="SO55248"/>
    <d v="2019-10-06T00:00:00"/>
    <n v="488"/>
    <n v="283"/>
    <n v="2"/>
    <n v="2"/>
    <n v="32.39"/>
    <n v="64.78"/>
    <n v="83.14"/>
  </r>
  <r>
    <n v="618"/>
    <s v="Value Added Reseller"/>
    <x v="442"/>
    <s v="Plaistow"/>
    <s v="New Hampshire"/>
    <x v="0"/>
    <s v="SO55248"/>
    <d v="2019-10-06T00:00:00"/>
    <n v="390"/>
    <n v="283"/>
    <n v="2"/>
    <n v="2"/>
    <n v="672.29"/>
    <n v="1344.58"/>
    <n v="1426.16"/>
  </r>
  <r>
    <n v="618"/>
    <s v="Value Added Reseller"/>
    <x v="442"/>
    <s v="Plaistow"/>
    <s v="New Hampshire"/>
    <x v="0"/>
    <s v="SO55248"/>
    <d v="2019-10-06T00:00:00"/>
    <n v="583"/>
    <n v="283"/>
    <n v="2"/>
    <n v="2"/>
    <n v="1020.59"/>
    <n v="2041.18"/>
    <n v="2165.02"/>
  </r>
  <r>
    <n v="618"/>
    <s v="Value Added Reseller"/>
    <x v="442"/>
    <s v="Plaistow"/>
    <s v="New Hampshire"/>
    <x v="0"/>
    <s v="SO55248"/>
    <d v="2019-10-06T00:00:00"/>
    <n v="217"/>
    <n v="283"/>
    <n v="2"/>
    <n v="2"/>
    <n v="20.99"/>
    <n v="41.98"/>
    <n v="26.17"/>
  </r>
  <r>
    <n v="691"/>
    <s v="Value Added Reseller"/>
    <x v="489"/>
    <s v="New Haven"/>
    <s v="Connecticut"/>
    <x v="0"/>
    <s v="SO55259"/>
    <d v="2019-10-08T00:00:00"/>
    <n v="565"/>
    <n v="283"/>
    <n v="2"/>
    <n v="2"/>
    <n v="445.41"/>
    <n v="890.82"/>
    <n v="922.89"/>
  </r>
  <r>
    <n v="691"/>
    <s v="Value Added Reseller"/>
    <x v="489"/>
    <s v="New Haven"/>
    <s v="Connecticut"/>
    <x v="0"/>
    <s v="SO55259"/>
    <d v="2019-10-08T00:00:00"/>
    <n v="577"/>
    <n v="283"/>
    <n v="2"/>
    <n v="2"/>
    <n v="728.91"/>
    <n v="1457.82"/>
    <n v="1510.3"/>
  </r>
  <r>
    <n v="691"/>
    <s v="Value Added Reseller"/>
    <x v="489"/>
    <s v="New Haven"/>
    <s v="Connecticut"/>
    <x v="0"/>
    <s v="SO55259"/>
    <d v="2019-10-08T00:00:00"/>
    <n v="570"/>
    <n v="283"/>
    <n v="2"/>
    <n v="2"/>
    <n v="445.41"/>
    <n v="890.82"/>
    <n v="922.89"/>
  </r>
  <r>
    <n v="691"/>
    <s v="Value Added Reseller"/>
    <x v="489"/>
    <s v="New Haven"/>
    <s v="Connecticut"/>
    <x v="0"/>
    <s v="SO55259"/>
    <d v="2019-10-08T00:00:00"/>
    <n v="574"/>
    <n v="283"/>
    <n v="2"/>
    <n v="2"/>
    <n v="1430.44"/>
    <n v="2860.88"/>
    <n v="2963.88"/>
  </r>
  <r>
    <n v="691"/>
    <s v="Value Added Reseller"/>
    <x v="489"/>
    <s v="New Haven"/>
    <s v="Connecticut"/>
    <x v="0"/>
    <s v="SO55259"/>
    <d v="2019-10-08T00:00:00"/>
    <n v="585"/>
    <n v="283"/>
    <n v="2"/>
    <n v="2"/>
    <n v="445.41"/>
    <n v="890.82"/>
    <n v="922.89"/>
  </r>
  <r>
    <n v="594"/>
    <s v="Value Added Reseller"/>
    <x v="461"/>
    <s v="Nashua"/>
    <s v="New Hampshire"/>
    <x v="0"/>
    <s v="SO55261"/>
    <d v="2019-10-09T00:00:00"/>
    <n v="597"/>
    <n v="283"/>
    <n v="2"/>
    <n v="2"/>
    <n v="323.99"/>
    <n v="647.98"/>
    <n v="589.16"/>
  </r>
  <r>
    <n v="594"/>
    <s v="Value Added Reseller"/>
    <x v="461"/>
    <s v="Nashua"/>
    <s v="New Hampshire"/>
    <x v="0"/>
    <s v="SO55261"/>
    <d v="2019-10-09T00:00:00"/>
    <n v="513"/>
    <n v="283"/>
    <n v="2"/>
    <n v="2"/>
    <n v="218.45"/>
    <n v="436.9"/>
    <n v="398.75"/>
  </r>
  <r>
    <n v="594"/>
    <s v="Value Added Reseller"/>
    <x v="461"/>
    <s v="Nashua"/>
    <s v="New Hampshire"/>
    <x v="0"/>
    <s v="SO55261"/>
    <d v="2019-10-09T00:00:00"/>
    <n v="533"/>
    <n v="283"/>
    <n v="2"/>
    <n v="2"/>
    <n v="149.87"/>
    <n v="299.74"/>
    <n v="273.57"/>
  </r>
  <r>
    <n v="594"/>
    <s v="Value Added Reseller"/>
    <x v="461"/>
    <s v="Nashua"/>
    <s v="New Hampshire"/>
    <x v="0"/>
    <s v="SO55261"/>
    <d v="2019-10-09T00:00:00"/>
    <n v="524"/>
    <n v="283"/>
    <n v="2"/>
    <n v="2"/>
    <n v="158.43"/>
    <n v="316.86"/>
    <n v="289.19"/>
  </r>
  <r>
    <n v="594"/>
    <s v="Value Added Reseller"/>
    <x v="461"/>
    <s v="Nashua"/>
    <s v="New Hampshire"/>
    <x v="0"/>
    <s v="SO55261"/>
    <d v="2019-10-09T00:00:00"/>
    <n v="363"/>
    <n v="283"/>
    <n v="2"/>
    <n v="2"/>
    <n v="1376.99"/>
    <n v="2753.98"/>
    <n v="2503.96"/>
  </r>
  <r>
    <n v="594"/>
    <s v="Value Added Reseller"/>
    <x v="461"/>
    <s v="Nashua"/>
    <s v="New Hampshire"/>
    <x v="0"/>
    <s v="SO55261"/>
    <d v="2019-10-09T00:00:00"/>
    <n v="515"/>
    <n v="283"/>
    <n v="2"/>
    <n v="2"/>
    <n v="16.27"/>
    <n v="32.54"/>
    <n v="24.08"/>
  </r>
  <r>
    <n v="594"/>
    <s v="Value Added Reseller"/>
    <x v="461"/>
    <s v="Nashua"/>
    <s v="New Hampshire"/>
    <x v="0"/>
    <s v="SO55261"/>
    <d v="2019-10-09T00:00:00"/>
    <n v="511"/>
    <n v="283"/>
    <n v="2"/>
    <n v="2"/>
    <n v="218.45"/>
    <n v="436.9"/>
    <n v="398.75"/>
  </r>
  <r>
    <n v="594"/>
    <s v="Value Added Reseller"/>
    <x v="461"/>
    <s v="Nashua"/>
    <s v="New Hampshire"/>
    <x v="0"/>
    <s v="SO55261"/>
    <d v="2019-10-09T00:00:00"/>
    <n v="357"/>
    <n v="283"/>
    <n v="2"/>
    <n v="2"/>
    <n v="1391.99"/>
    <n v="2783.98"/>
    <n v="2531.2399999999998"/>
  </r>
  <r>
    <n v="594"/>
    <s v="Value Added Reseller"/>
    <x v="461"/>
    <s v="Nashua"/>
    <s v="New Hampshire"/>
    <x v="0"/>
    <s v="SO55261"/>
    <d v="2019-10-09T00:00:00"/>
    <n v="475"/>
    <n v="283"/>
    <n v="2"/>
    <n v="2"/>
    <n v="41.99"/>
    <n v="83.98"/>
    <n v="52.35"/>
  </r>
  <r>
    <n v="594"/>
    <s v="Value Added Reseller"/>
    <x v="461"/>
    <s v="Nashua"/>
    <s v="New Hampshire"/>
    <x v="0"/>
    <s v="SO55261"/>
    <d v="2019-10-09T00:00:00"/>
    <n v="589"/>
    <n v="283"/>
    <n v="2"/>
    <n v="2"/>
    <n v="461.69"/>
    <n v="923.38"/>
    <n v="839.56"/>
  </r>
  <r>
    <n v="594"/>
    <s v="Value Added Reseller"/>
    <x v="461"/>
    <s v="Nashua"/>
    <s v="New Hampshire"/>
    <x v="0"/>
    <s v="SO55261"/>
    <d v="2019-10-09T00:00:00"/>
    <n v="353"/>
    <n v="283"/>
    <n v="2"/>
    <n v="2"/>
    <n v="1391.99"/>
    <n v="2783.98"/>
    <n v="2531.2399999999998"/>
  </r>
  <r>
    <n v="252"/>
    <s v="Value Added Reseller"/>
    <x v="312"/>
    <s v="Milford"/>
    <s v="Connecticut"/>
    <x v="0"/>
    <s v="SO55330"/>
    <d v="2019-10-31T00:00:00"/>
    <n v="531"/>
    <n v="283"/>
    <n v="2"/>
    <n v="2"/>
    <n v="149.87"/>
    <n v="299.74"/>
    <n v="273.57"/>
  </r>
  <r>
    <n v="252"/>
    <s v="Value Added Reseller"/>
    <x v="312"/>
    <s v="Milford"/>
    <s v="Connecticut"/>
    <x v="0"/>
    <s v="SO55330"/>
    <d v="2019-10-31T00:00:00"/>
    <n v="359"/>
    <n v="283"/>
    <n v="2"/>
    <n v="2"/>
    <n v="1376.99"/>
    <n v="2753.98"/>
    <n v="2503.96"/>
  </r>
  <r>
    <n v="89"/>
    <s v="Specialty Bike Shop"/>
    <x v="465"/>
    <s v="Oberlin"/>
    <s v="Ohio"/>
    <x v="0"/>
    <s v="SO57060"/>
    <d v="2019-11-08T00:00:00"/>
    <n v="481"/>
    <n v="283"/>
    <n v="2"/>
    <n v="2"/>
    <n v="5.39"/>
    <n v="10.78"/>
    <n v="6.72"/>
  </r>
  <r>
    <n v="396"/>
    <s v="Warehouse"/>
    <x v="466"/>
    <s v="New Castle"/>
    <s v="Indiana"/>
    <x v="0"/>
    <s v="SO57063"/>
    <d v="2019-11-09T00:00:00"/>
    <n v="559"/>
    <n v="283"/>
    <n v="2"/>
    <n v="2"/>
    <n v="12.14"/>
    <n v="24.28"/>
    <n v="17.97"/>
  </r>
  <r>
    <n v="233"/>
    <s v="Warehouse"/>
    <x v="311"/>
    <s v="New Hartford"/>
    <s v="New York"/>
    <x v="0"/>
    <s v="SO57065"/>
    <d v="2019-11-09T00:00:00"/>
    <n v="398"/>
    <n v="283"/>
    <n v="2"/>
    <n v="2"/>
    <n v="26.72"/>
    <n v="53.44"/>
    <n v="39.549999999999997"/>
  </r>
  <r>
    <n v="233"/>
    <s v="Warehouse"/>
    <x v="311"/>
    <s v="New Hartford"/>
    <s v="New York"/>
    <x v="0"/>
    <s v="SO57065"/>
    <d v="2019-11-09T00:00:00"/>
    <n v="511"/>
    <n v="283"/>
    <n v="2"/>
    <n v="2"/>
    <n v="218.45"/>
    <n v="436.9"/>
    <n v="398.75"/>
  </r>
  <r>
    <n v="233"/>
    <s v="Warehouse"/>
    <x v="311"/>
    <s v="New Hartford"/>
    <s v="New York"/>
    <x v="0"/>
    <s v="SO57065"/>
    <d v="2019-11-09T00:00:00"/>
    <n v="306"/>
    <n v="283"/>
    <n v="2"/>
    <n v="2"/>
    <n v="809.76"/>
    <n v="1619.52"/>
    <n v="1478.08"/>
  </r>
  <r>
    <n v="233"/>
    <s v="Warehouse"/>
    <x v="311"/>
    <s v="New Hartford"/>
    <s v="New York"/>
    <x v="0"/>
    <s v="SO57065"/>
    <d v="2019-11-09T00:00:00"/>
    <n v="357"/>
    <n v="283"/>
    <n v="2"/>
    <n v="2"/>
    <n v="1391.99"/>
    <n v="2783.98"/>
    <n v="2531.2399999999998"/>
  </r>
  <r>
    <n v="233"/>
    <s v="Warehouse"/>
    <x v="311"/>
    <s v="New Hartford"/>
    <s v="New York"/>
    <x v="0"/>
    <s v="SO57065"/>
    <d v="2019-11-09T00:00:00"/>
    <n v="532"/>
    <n v="283"/>
    <n v="2"/>
    <n v="2"/>
    <n v="149.87"/>
    <n v="299.74"/>
    <n v="273.57"/>
  </r>
  <r>
    <n v="233"/>
    <s v="Warehouse"/>
    <x v="311"/>
    <s v="New Hartford"/>
    <s v="New York"/>
    <x v="0"/>
    <s v="SO57065"/>
    <d v="2019-11-09T00:00:00"/>
    <n v="525"/>
    <n v="283"/>
    <n v="2"/>
    <n v="2"/>
    <n v="158.43"/>
    <n v="316.86"/>
    <n v="289.19"/>
  </r>
  <r>
    <n v="233"/>
    <s v="Warehouse"/>
    <x v="311"/>
    <s v="New Hartford"/>
    <s v="New York"/>
    <x v="0"/>
    <s v="SO57065"/>
    <d v="2019-11-09T00:00:00"/>
    <n v="475"/>
    <n v="283"/>
    <n v="2"/>
    <n v="2"/>
    <n v="41.99"/>
    <n v="83.98"/>
    <n v="52.35"/>
  </r>
  <r>
    <n v="233"/>
    <s v="Warehouse"/>
    <x v="311"/>
    <s v="New Hartford"/>
    <s v="New York"/>
    <x v="0"/>
    <s v="SO57065"/>
    <d v="2019-11-09T00:00:00"/>
    <n v="524"/>
    <n v="283"/>
    <n v="2"/>
    <n v="2"/>
    <n v="158.43"/>
    <n v="316.86"/>
    <n v="289.19"/>
  </r>
  <r>
    <n v="233"/>
    <s v="Warehouse"/>
    <x v="311"/>
    <s v="New Hartford"/>
    <s v="New York"/>
    <x v="0"/>
    <s v="SO57065"/>
    <d v="2019-11-09T00:00:00"/>
    <n v="559"/>
    <n v="283"/>
    <n v="2"/>
    <n v="2"/>
    <n v="12.14"/>
    <n v="24.28"/>
    <n v="17.97"/>
  </r>
  <r>
    <n v="233"/>
    <s v="Warehouse"/>
    <x v="311"/>
    <s v="New Hartford"/>
    <s v="New York"/>
    <x v="0"/>
    <s v="SO57065"/>
    <d v="2019-11-09T00:00:00"/>
    <n v="597"/>
    <n v="283"/>
    <n v="2"/>
    <n v="2"/>
    <n v="323.99"/>
    <n v="647.98"/>
    <n v="589.16"/>
  </r>
  <r>
    <n v="684"/>
    <s v="Warehouse"/>
    <x v="447"/>
    <s v="Milford"/>
    <s v="Connecticut"/>
    <x v="0"/>
    <s v="SO57076"/>
    <d v="2019-11-10T00:00:00"/>
    <n v="584"/>
    <n v="283"/>
    <n v="2"/>
    <n v="2"/>
    <n v="323.99"/>
    <n v="647.98"/>
    <n v="687.3"/>
  </r>
  <r>
    <n v="684"/>
    <s v="Warehouse"/>
    <x v="447"/>
    <s v="Milford"/>
    <s v="Connecticut"/>
    <x v="0"/>
    <s v="SO57076"/>
    <d v="2019-11-10T00:00:00"/>
    <n v="378"/>
    <n v="283"/>
    <n v="2"/>
    <n v="2"/>
    <n v="1466.01"/>
    <n v="2932.02"/>
    <n v="3109.9"/>
  </r>
  <r>
    <n v="684"/>
    <s v="Warehouse"/>
    <x v="447"/>
    <s v="Milford"/>
    <s v="Connecticut"/>
    <x v="0"/>
    <s v="SO57076"/>
    <d v="2019-11-10T00:00:00"/>
    <n v="436"/>
    <n v="283"/>
    <n v="2"/>
    <n v="2"/>
    <n v="356.9"/>
    <n v="713.8"/>
    <n v="721.89"/>
  </r>
  <r>
    <n v="684"/>
    <s v="Warehouse"/>
    <x v="447"/>
    <s v="Milford"/>
    <s v="Connecticut"/>
    <x v="0"/>
    <s v="SO57076"/>
    <d v="2019-11-10T00:00:00"/>
    <n v="408"/>
    <n v="283"/>
    <n v="2"/>
    <n v="2"/>
    <n v="72.16"/>
    <n v="144.32"/>
    <n v="106.8"/>
  </r>
  <r>
    <n v="684"/>
    <s v="Warehouse"/>
    <x v="447"/>
    <s v="Milford"/>
    <s v="Connecticut"/>
    <x v="0"/>
    <s v="SO57076"/>
    <d v="2019-11-10T00:00:00"/>
    <n v="583"/>
    <n v="283"/>
    <n v="2"/>
    <n v="2"/>
    <n v="1020.59"/>
    <n v="2041.18"/>
    <n v="2165.02"/>
  </r>
  <r>
    <n v="684"/>
    <s v="Warehouse"/>
    <x v="447"/>
    <s v="Milford"/>
    <s v="Connecticut"/>
    <x v="0"/>
    <s v="SO57076"/>
    <d v="2019-11-10T00:00:00"/>
    <n v="605"/>
    <n v="283"/>
    <n v="2"/>
    <n v="2"/>
    <n v="323.99"/>
    <n v="647.98"/>
    <n v="687.3"/>
  </r>
  <r>
    <n v="684"/>
    <s v="Warehouse"/>
    <x v="447"/>
    <s v="Milford"/>
    <s v="Connecticut"/>
    <x v="0"/>
    <s v="SO57076"/>
    <d v="2019-11-10T00:00:00"/>
    <n v="581"/>
    <n v="283"/>
    <n v="2"/>
    <n v="2"/>
    <n v="1020.59"/>
    <n v="2041.18"/>
    <n v="2165.02"/>
  </r>
  <r>
    <n v="684"/>
    <s v="Warehouse"/>
    <x v="447"/>
    <s v="Milford"/>
    <s v="Connecticut"/>
    <x v="0"/>
    <s v="SO57076"/>
    <d v="2019-11-10T00:00:00"/>
    <n v="481"/>
    <n v="283"/>
    <n v="2"/>
    <n v="2"/>
    <n v="5.39"/>
    <n v="10.78"/>
    <n v="6.72"/>
  </r>
  <r>
    <n v="684"/>
    <s v="Warehouse"/>
    <x v="447"/>
    <s v="Milford"/>
    <s v="Connecticut"/>
    <x v="0"/>
    <s v="SO57076"/>
    <d v="2019-11-10T00:00:00"/>
    <n v="545"/>
    <n v="283"/>
    <n v="2"/>
    <n v="2"/>
    <n v="24.29"/>
    <n v="48.58"/>
    <n v="35.96"/>
  </r>
  <r>
    <n v="522"/>
    <s v="Specialty Bike Shop"/>
    <x v="491"/>
    <s v="Cheektowaga"/>
    <s v="New York"/>
    <x v="0"/>
    <s v="SO57087"/>
    <d v="2019-11-13T00:00:00"/>
    <n v="477"/>
    <n v="283"/>
    <n v="2"/>
    <n v="2"/>
    <n v="2.99"/>
    <n v="5.98"/>
    <n v="3.73"/>
  </r>
  <r>
    <n v="522"/>
    <s v="Specialty Bike Shop"/>
    <x v="491"/>
    <s v="Cheektowaga"/>
    <s v="New York"/>
    <x v="0"/>
    <s v="SO57087"/>
    <d v="2019-11-13T00:00:00"/>
    <n v="564"/>
    <n v="283"/>
    <n v="2"/>
    <n v="2"/>
    <n v="1430.44"/>
    <n v="2860.88"/>
    <n v="2963.88"/>
  </r>
  <r>
    <n v="522"/>
    <s v="Specialty Bike Shop"/>
    <x v="491"/>
    <s v="Cheektowaga"/>
    <s v="New York"/>
    <x v="0"/>
    <s v="SO57087"/>
    <d v="2019-11-13T00:00:00"/>
    <n v="576"/>
    <n v="283"/>
    <n v="2"/>
    <n v="2"/>
    <n v="1430.44"/>
    <n v="2860.88"/>
    <n v="2963.88"/>
  </r>
  <r>
    <n v="522"/>
    <s v="Specialty Bike Shop"/>
    <x v="491"/>
    <s v="Cheektowaga"/>
    <s v="New York"/>
    <x v="0"/>
    <s v="SO57087"/>
    <d v="2019-11-13T00:00:00"/>
    <n v="561"/>
    <n v="283"/>
    <n v="2"/>
    <n v="2"/>
    <n v="1430.44"/>
    <n v="2860.88"/>
    <n v="2963.88"/>
  </r>
  <r>
    <n v="522"/>
    <s v="Specialty Bike Shop"/>
    <x v="491"/>
    <s v="Cheektowaga"/>
    <s v="New York"/>
    <x v="0"/>
    <s v="SO57087"/>
    <d v="2019-11-13T00:00:00"/>
    <n v="560"/>
    <n v="283"/>
    <n v="2"/>
    <n v="2"/>
    <n v="728.91"/>
    <n v="1457.82"/>
    <n v="1510.3"/>
  </r>
  <r>
    <n v="378"/>
    <s v="Warehouse"/>
    <x v="496"/>
    <s v="Springdale"/>
    <s v="Ohio"/>
    <x v="0"/>
    <s v="SO57091"/>
    <d v="2019-11-13T00:00:00"/>
    <n v="543"/>
    <n v="283"/>
    <n v="2"/>
    <n v="2"/>
    <n v="37.25"/>
    <n v="74.5"/>
    <n v="55.14"/>
  </r>
  <r>
    <n v="378"/>
    <s v="Warehouse"/>
    <x v="496"/>
    <s v="Springdale"/>
    <s v="Ohio"/>
    <x v="0"/>
    <s v="SO57091"/>
    <d v="2019-11-13T00:00:00"/>
    <n v="593"/>
    <n v="283"/>
    <n v="2"/>
    <n v="2"/>
    <n v="338.99"/>
    <n v="677.98"/>
    <n v="616.44000000000005"/>
  </r>
  <r>
    <n v="378"/>
    <s v="Warehouse"/>
    <x v="496"/>
    <s v="Springdale"/>
    <s v="Ohio"/>
    <x v="0"/>
    <s v="SO57091"/>
    <d v="2019-11-13T00:00:00"/>
    <n v="290"/>
    <n v="283"/>
    <n v="2"/>
    <n v="2"/>
    <n v="818.7"/>
    <n v="1637.4"/>
    <n v="1494.4"/>
  </r>
  <r>
    <n v="378"/>
    <s v="Warehouse"/>
    <x v="496"/>
    <s v="Springdale"/>
    <s v="Ohio"/>
    <x v="0"/>
    <s v="SO57091"/>
    <d v="2019-11-13T00:00:00"/>
    <n v="515"/>
    <n v="283"/>
    <n v="2"/>
    <n v="2"/>
    <n v="16.27"/>
    <n v="32.54"/>
    <n v="24.08"/>
  </r>
  <r>
    <n v="667"/>
    <s v="Value Added Reseller"/>
    <x v="464"/>
    <s v="Valley Stream"/>
    <s v="New York"/>
    <x v="0"/>
    <s v="SO57098"/>
    <d v="2019-11-15T00:00:00"/>
    <n v="400"/>
    <n v="283"/>
    <n v="2"/>
    <n v="2"/>
    <n v="37.15"/>
    <n v="74.3"/>
    <n v="54.99"/>
  </r>
  <r>
    <n v="667"/>
    <s v="Value Added Reseller"/>
    <x v="464"/>
    <s v="Valley Stream"/>
    <s v="New York"/>
    <x v="0"/>
    <s v="SO57098"/>
    <d v="2019-11-15T00:00:00"/>
    <n v="512"/>
    <n v="283"/>
    <n v="2"/>
    <n v="2"/>
    <n v="218.45"/>
    <n v="436.9"/>
    <n v="398.75"/>
  </r>
  <r>
    <n v="667"/>
    <s v="Value Added Reseller"/>
    <x v="464"/>
    <s v="Valley Stream"/>
    <s v="New York"/>
    <x v="0"/>
    <s v="SO57098"/>
    <d v="2019-11-15T00:00:00"/>
    <n v="402"/>
    <n v="283"/>
    <n v="2"/>
    <n v="2"/>
    <n v="72.16"/>
    <n v="144.32"/>
    <n v="106.8"/>
  </r>
  <r>
    <n v="107"/>
    <s v="Specialty Bike Shop"/>
    <x v="310"/>
    <s v="Randolph"/>
    <s v="Massachusetts"/>
    <x v="0"/>
    <s v="SO57112"/>
    <d v="2019-11-17T00:00:00"/>
    <n v="484"/>
    <n v="283"/>
    <n v="2"/>
    <n v="2"/>
    <n v="4.7699999999999996"/>
    <n v="9.5399999999999991"/>
    <n v="5.95"/>
  </r>
  <r>
    <n v="107"/>
    <s v="Specialty Bike Shop"/>
    <x v="310"/>
    <s v="Randolph"/>
    <s v="Massachusetts"/>
    <x v="0"/>
    <s v="SO57112"/>
    <d v="2019-11-17T00:00:00"/>
    <n v="477"/>
    <n v="283"/>
    <n v="2"/>
    <n v="2"/>
    <n v="2.99"/>
    <n v="5.98"/>
    <n v="3.73"/>
  </r>
  <r>
    <n v="107"/>
    <s v="Specialty Bike Shop"/>
    <x v="310"/>
    <s v="Randolph"/>
    <s v="Massachusetts"/>
    <x v="0"/>
    <s v="SO57112"/>
    <d v="2019-11-17T00:00:00"/>
    <n v="547"/>
    <n v="283"/>
    <n v="2"/>
    <n v="2"/>
    <n v="48.59"/>
    <n v="97.18"/>
    <n v="71.92"/>
  </r>
  <r>
    <n v="108"/>
    <s v="Warehouse"/>
    <x v="471"/>
    <s v="Kittery"/>
    <s v="Maine"/>
    <x v="0"/>
    <s v="SO57125"/>
    <d v="2019-11-19T00:00:00"/>
    <n v="463"/>
    <n v="283"/>
    <n v="2"/>
    <n v="2"/>
    <n v="14.69"/>
    <n v="29.38"/>
    <n v="18.32"/>
  </r>
  <r>
    <n v="108"/>
    <s v="Warehouse"/>
    <x v="471"/>
    <s v="Kittery"/>
    <s v="Maine"/>
    <x v="0"/>
    <s v="SO57125"/>
    <d v="2019-11-19T00:00:00"/>
    <n v="606"/>
    <n v="283"/>
    <n v="2"/>
    <n v="2"/>
    <n v="323.99"/>
    <n v="647.98"/>
    <n v="687.3"/>
  </r>
  <r>
    <n v="108"/>
    <s v="Warehouse"/>
    <x v="471"/>
    <s v="Kittery"/>
    <s v="Maine"/>
    <x v="0"/>
    <s v="SO57125"/>
    <d v="2019-11-19T00:00:00"/>
    <n v="287"/>
    <n v="283"/>
    <n v="2"/>
    <n v="2"/>
    <n v="202.33"/>
    <n v="404.66"/>
    <n v="409.25"/>
  </r>
  <r>
    <n v="108"/>
    <s v="Warehouse"/>
    <x v="471"/>
    <s v="Kittery"/>
    <s v="Maine"/>
    <x v="0"/>
    <s v="SO57125"/>
    <d v="2019-11-19T00:00:00"/>
    <n v="231"/>
    <n v="283"/>
    <n v="2"/>
    <n v="2"/>
    <n v="29.99"/>
    <n v="59.98"/>
    <n v="76.98"/>
  </r>
  <r>
    <n v="359"/>
    <s v="Specialty Bike Shop"/>
    <x v="468"/>
    <s v="Cincinnati"/>
    <s v="Ohio"/>
    <x v="0"/>
    <s v="SO57140"/>
    <d v="2019-11-21T00:00:00"/>
    <n v="483"/>
    <n v="283"/>
    <n v="2"/>
    <n v="2"/>
    <n v="72"/>
    <n v="144"/>
    <n v="89.76"/>
  </r>
  <r>
    <n v="666"/>
    <s v="Warehouse"/>
    <x v="469"/>
    <s v="Columbus"/>
    <s v="Ohio"/>
    <x v="0"/>
    <s v="SO57141"/>
    <d v="2019-11-21T00:00:00"/>
    <n v="287"/>
    <n v="283"/>
    <n v="2"/>
    <n v="2"/>
    <n v="202.33"/>
    <n v="404.66"/>
    <n v="409.25"/>
  </r>
  <r>
    <n v="666"/>
    <s v="Warehouse"/>
    <x v="469"/>
    <s v="Columbus"/>
    <s v="Ohio"/>
    <x v="0"/>
    <s v="SO57141"/>
    <d v="2019-11-21T00:00:00"/>
    <n v="240"/>
    <n v="283"/>
    <n v="2"/>
    <n v="2"/>
    <n v="858.9"/>
    <n v="1717.8"/>
    <n v="1737.27"/>
  </r>
  <r>
    <n v="666"/>
    <s v="Warehouse"/>
    <x v="469"/>
    <s v="Columbus"/>
    <s v="Ohio"/>
    <x v="0"/>
    <s v="SO57141"/>
    <d v="2019-11-21T00:00:00"/>
    <n v="436"/>
    <n v="283"/>
    <n v="2"/>
    <n v="2"/>
    <n v="356.9"/>
    <n v="713.8"/>
    <n v="721.89"/>
  </r>
  <r>
    <n v="666"/>
    <s v="Warehouse"/>
    <x v="469"/>
    <s v="Columbus"/>
    <s v="Ohio"/>
    <x v="0"/>
    <s v="SO57141"/>
    <d v="2019-11-21T00:00:00"/>
    <n v="605"/>
    <n v="283"/>
    <n v="2"/>
    <n v="2"/>
    <n v="323.99"/>
    <n v="647.98"/>
    <n v="687.3"/>
  </r>
  <r>
    <n v="666"/>
    <s v="Warehouse"/>
    <x v="469"/>
    <s v="Columbus"/>
    <s v="Ohio"/>
    <x v="0"/>
    <s v="SO57141"/>
    <d v="2019-11-21T00:00:00"/>
    <n v="434"/>
    <n v="283"/>
    <n v="2"/>
    <n v="2"/>
    <n v="356.9"/>
    <n v="713.8"/>
    <n v="721.89"/>
  </r>
  <r>
    <n v="666"/>
    <s v="Warehouse"/>
    <x v="469"/>
    <s v="Columbus"/>
    <s v="Ohio"/>
    <x v="0"/>
    <s v="SO57141"/>
    <d v="2019-11-21T00:00:00"/>
    <n v="547"/>
    <n v="283"/>
    <n v="2"/>
    <n v="2"/>
    <n v="48.59"/>
    <n v="97.18"/>
    <n v="71.92"/>
  </r>
  <r>
    <n v="540"/>
    <s v="Specialty Bike Shop"/>
    <x v="467"/>
    <s v="Burbank"/>
    <s v="Ohio"/>
    <x v="0"/>
    <s v="SO57164"/>
    <d v="2019-11-25T00:00:00"/>
    <n v="605"/>
    <n v="283"/>
    <n v="2"/>
    <n v="2"/>
    <n v="323.99"/>
    <n v="647.98"/>
    <n v="687.3"/>
  </r>
  <r>
    <n v="540"/>
    <s v="Specialty Bike Shop"/>
    <x v="467"/>
    <s v="Burbank"/>
    <s v="Ohio"/>
    <x v="0"/>
    <s v="SO57164"/>
    <d v="2019-11-25T00:00:00"/>
    <n v="484"/>
    <n v="283"/>
    <n v="2"/>
    <n v="2"/>
    <n v="4.7699999999999996"/>
    <n v="9.5399999999999991"/>
    <n v="5.95"/>
  </r>
  <r>
    <n v="557"/>
    <s v="Warehouse"/>
    <x v="492"/>
    <s v="Wrentham"/>
    <s v="Massachusetts"/>
    <x v="0"/>
    <s v="SO58903"/>
    <d v="2019-12-01T00:00:00"/>
    <n v="579"/>
    <n v="283"/>
    <n v="2"/>
    <n v="2"/>
    <n v="728.91"/>
    <n v="1457.82"/>
    <n v="1510.3"/>
  </r>
  <r>
    <n v="557"/>
    <s v="Warehouse"/>
    <x v="492"/>
    <s v="Wrentham"/>
    <s v="Massachusetts"/>
    <x v="0"/>
    <s v="SO58903"/>
    <d v="2019-12-01T00:00:00"/>
    <n v="554"/>
    <n v="283"/>
    <n v="2"/>
    <n v="2"/>
    <n v="54.94"/>
    <n v="109.88"/>
    <n v="81.31"/>
  </r>
  <r>
    <n v="72"/>
    <s v="Warehouse"/>
    <x v="472"/>
    <s v="Nashua"/>
    <s v="New Hampshire"/>
    <x v="0"/>
    <s v="SO58950"/>
    <d v="2019-12-09T00:00:00"/>
    <n v="434"/>
    <n v="283"/>
    <n v="2"/>
    <n v="2"/>
    <n v="356.9"/>
    <n v="713.8"/>
    <n v="721.89"/>
  </r>
  <r>
    <n v="72"/>
    <s v="Warehouse"/>
    <x v="472"/>
    <s v="Nashua"/>
    <s v="New Hampshire"/>
    <x v="0"/>
    <s v="SO58950"/>
    <d v="2019-12-09T00:00:00"/>
    <n v="243"/>
    <n v="283"/>
    <n v="2"/>
    <n v="2"/>
    <n v="858.9"/>
    <n v="1717.8"/>
    <n v="1737.27"/>
  </r>
  <r>
    <n v="72"/>
    <s v="Warehouse"/>
    <x v="472"/>
    <s v="Nashua"/>
    <s v="New Hampshire"/>
    <x v="0"/>
    <s v="SO58950"/>
    <d v="2019-12-09T00:00:00"/>
    <n v="545"/>
    <n v="283"/>
    <n v="2"/>
    <n v="2"/>
    <n v="24.29"/>
    <n v="48.58"/>
    <n v="35.96"/>
  </r>
  <r>
    <n v="216"/>
    <s v="Specialty Bike Shop"/>
    <x v="458"/>
    <s v="Waterbury"/>
    <s v="Connecticut"/>
    <x v="0"/>
    <s v="SO58976"/>
    <d v="2019-12-13T00:00:00"/>
    <n v="583"/>
    <n v="283"/>
    <n v="2"/>
    <n v="2"/>
    <n v="1020.59"/>
    <n v="2041.18"/>
    <n v="2165.02"/>
  </r>
  <r>
    <n v="216"/>
    <s v="Specialty Bike Shop"/>
    <x v="458"/>
    <s v="Waterbury"/>
    <s v="Connecticut"/>
    <x v="0"/>
    <s v="SO58976"/>
    <d v="2019-12-13T00:00:00"/>
    <n v="547"/>
    <n v="283"/>
    <n v="2"/>
    <n v="2"/>
    <n v="48.59"/>
    <n v="97.18"/>
    <n v="71.92"/>
  </r>
  <r>
    <n v="216"/>
    <s v="Specialty Bike Shop"/>
    <x v="458"/>
    <s v="Waterbury"/>
    <s v="Connecticut"/>
    <x v="0"/>
    <s v="SO58976"/>
    <d v="2019-12-13T00:00:00"/>
    <n v="606"/>
    <n v="283"/>
    <n v="2"/>
    <n v="2"/>
    <n v="323.99"/>
    <n v="647.98"/>
    <n v="687.3"/>
  </r>
  <r>
    <n v="216"/>
    <s v="Specialty Bike Shop"/>
    <x v="458"/>
    <s v="Waterbury"/>
    <s v="Connecticut"/>
    <x v="0"/>
    <s v="SO58976"/>
    <d v="2019-12-13T00:00:00"/>
    <n v="546"/>
    <n v="283"/>
    <n v="2"/>
    <n v="2"/>
    <n v="37.25"/>
    <n v="74.5"/>
    <n v="55.14"/>
  </r>
  <r>
    <n v="216"/>
    <s v="Specialty Bike Shop"/>
    <x v="458"/>
    <s v="Waterbury"/>
    <s v="Connecticut"/>
    <x v="0"/>
    <s v="SO58976"/>
    <d v="2019-12-13T00:00:00"/>
    <n v="234"/>
    <n v="283"/>
    <n v="2"/>
    <n v="2"/>
    <n v="29.99"/>
    <n v="59.98"/>
    <n v="76.98"/>
  </r>
  <r>
    <n v="216"/>
    <s v="Specialty Bike Shop"/>
    <x v="458"/>
    <s v="Waterbury"/>
    <s v="Connecticut"/>
    <x v="0"/>
    <s v="SO58976"/>
    <d v="2019-12-13T00:00:00"/>
    <n v="490"/>
    <n v="283"/>
    <n v="2"/>
    <n v="2"/>
    <n v="32.39"/>
    <n v="64.78"/>
    <n v="83.14"/>
  </r>
  <r>
    <n v="576"/>
    <s v="Value Added Reseller"/>
    <x v="453"/>
    <s v="Mansfield"/>
    <s v="Ohio"/>
    <x v="0"/>
    <s v="SO59006"/>
    <d v="2019-12-18T00:00:00"/>
    <n v="355"/>
    <n v="283"/>
    <n v="2"/>
    <n v="2"/>
    <n v="1391.99"/>
    <n v="2783.98"/>
    <n v="2531.2399999999998"/>
  </r>
  <r>
    <n v="539"/>
    <s v="Value Added Reseller"/>
    <x v="494"/>
    <s v="Lake George"/>
    <s v="New York"/>
    <x v="0"/>
    <s v="SO59012"/>
    <d v="2019-12-19T00:00:00"/>
    <n v="563"/>
    <n v="283"/>
    <n v="2"/>
    <n v="2"/>
    <n v="1430.44"/>
    <n v="2860.88"/>
    <n v="2963.88"/>
  </r>
  <r>
    <n v="539"/>
    <s v="Value Added Reseller"/>
    <x v="494"/>
    <s v="Lake George"/>
    <s v="New York"/>
    <x v="0"/>
    <s v="SO59012"/>
    <d v="2019-12-19T00:00:00"/>
    <n v="514"/>
    <n v="283"/>
    <n v="2"/>
    <n v="2"/>
    <n v="63.9"/>
    <n v="127.8"/>
    <n v="94.57"/>
  </r>
  <r>
    <n v="539"/>
    <s v="Value Added Reseller"/>
    <x v="494"/>
    <s v="Lake George"/>
    <s v="New York"/>
    <x v="0"/>
    <s v="SO59012"/>
    <d v="2019-12-19T00:00:00"/>
    <n v="565"/>
    <n v="283"/>
    <n v="2"/>
    <n v="2"/>
    <n v="445.41"/>
    <n v="890.82"/>
    <n v="922.89"/>
  </r>
  <r>
    <n v="539"/>
    <s v="Value Added Reseller"/>
    <x v="494"/>
    <s v="Lake George"/>
    <s v="New York"/>
    <x v="0"/>
    <s v="SO59012"/>
    <d v="2019-12-19T00:00:00"/>
    <n v="564"/>
    <n v="283"/>
    <n v="2"/>
    <n v="2"/>
    <n v="1430.44"/>
    <n v="2860.88"/>
    <n v="2963.88"/>
  </r>
  <r>
    <n v="539"/>
    <s v="Value Added Reseller"/>
    <x v="494"/>
    <s v="Lake George"/>
    <s v="New York"/>
    <x v="0"/>
    <s v="SO59012"/>
    <d v="2019-12-19T00:00:00"/>
    <n v="501"/>
    <n v="283"/>
    <n v="2"/>
    <n v="2"/>
    <n v="72.88"/>
    <n v="145.76"/>
    <n v="107.86"/>
  </r>
  <r>
    <n v="539"/>
    <s v="Value Added Reseller"/>
    <x v="494"/>
    <s v="Lake George"/>
    <s v="New York"/>
    <x v="0"/>
    <s v="SO59012"/>
    <d v="2019-12-19T00:00:00"/>
    <n v="570"/>
    <n v="283"/>
    <n v="2"/>
    <n v="2"/>
    <n v="445.41"/>
    <n v="890.82"/>
    <n v="922.89"/>
  </r>
  <r>
    <n v="539"/>
    <s v="Value Added Reseller"/>
    <x v="494"/>
    <s v="Lake George"/>
    <s v="New York"/>
    <x v="0"/>
    <s v="SO59012"/>
    <d v="2019-12-19T00:00:00"/>
    <n v="496"/>
    <n v="283"/>
    <n v="2"/>
    <n v="2"/>
    <n v="602.35"/>
    <n v="1204.7"/>
    <n v="1203.49"/>
  </r>
  <r>
    <n v="539"/>
    <s v="Value Added Reseller"/>
    <x v="494"/>
    <s v="Lake George"/>
    <s v="New York"/>
    <x v="0"/>
    <s v="SO59012"/>
    <d v="2019-12-19T00:00:00"/>
    <n v="477"/>
    <n v="283"/>
    <n v="2"/>
    <n v="2"/>
    <n v="2.99"/>
    <n v="5.98"/>
    <n v="3.73"/>
  </r>
  <r>
    <n v="539"/>
    <s v="Value Added Reseller"/>
    <x v="494"/>
    <s v="Lake George"/>
    <s v="New York"/>
    <x v="0"/>
    <s v="SO59012"/>
    <d v="2019-12-19T00:00:00"/>
    <n v="603"/>
    <n v="283"/>
    <n v="2"/>
    <n v="2"/>
    <n v="72.89"/>
    <n v="145.78"/>
    <n v="107.88"/>
  </r>
  <r>
    <n v="539"/>
    <s v="Value Added Reseller"/>
    <x v="494"/>
    <s v="Lake George"/>
    <s v="New York"/>
    <x v="0"/>
    <s v="SO59012"/>
    <d v="2019-12-19T00:00:00"/>
    <n v="499"/>
    <n v="283"/>
    <n v="2"/>
    <n v="2"/>
    <n v="602.35"/>
    <n v="1204.7"/>
    <n v="1203.49"/>
  </r>
  <r>
    <n v="539"/>
    <s v="Value Added Reseller"/>
    <x v="494"/>
    <s v="Lake George"/>
    <s v="New York"/>
    <x v="0"/>
    <s v="SO59012"/>
    <d v="2019-12-19T00:00:00"/>
    <n v="567"/>
    <n v="283"/>
    <n v="2"/>
    <n v="2"/>
    <n v="445.41"/>
    <n v="890.82"/>
    <n v="922.89"/>
  </r>
  <r>
    <n v="126"/>
    <s v="Specialty Bike Shop"/>
    <x v="309"/>
    <s v="Endicott"/>
    <s v="New York"/>
    <x v="0"/>
    <s v="SO59032"/>
    <d v="2019-12-21T00:00:00"/>
    <n v="605"/>
    <n v="283"/>
    <n v="2"/>
    <n v="2"/>
    <n v="323.99"/>
    <n v="647.98"/>
    <n v="687.3"/>
  </r>
  <r>
    <n v="54"/>
    <s v="Warehouse"/>
    <x v="452"/>
    <s v="Melville"/>
    <s v="New York"/>
    <x v="0"/>
    <s v="SO59074"/>
    <d v="2019-12-31T00:00:00"/>
    <n v="581"/>
    <n v="283"/>
    <n v="2"/>
    <n v="2"/>
    <n v="1020.59"/>
    <n v="2041.18"/>
    <n v="2165.02"/>
  </r>
  <r>
    <n v="54"/>
    <s v="Warehouse"/>
    <x v="452"/>
    <s v="Melville"/>
    <s v="New York"/>
    <x v="0"/>
    <s v="SO59074"/>
    <d v="2019-12-31T00:00:00"/>
    <n v="434"/>
    <n v="283"/>
    <n v="2"/>
    <n v="2"/>
    <n v="356.9"/>
    <n v="713.8"/>
    <n v="721.89"/>
  </r>
  <r>
    <n v="54"/>
    <s v="Warehouse"/>
    <x v="452"/>
    <s v="Melville"/>
    <s v="New York"/>
    <x v="0"/>
    <s v="SO59074"/>
    <d v="2019-12-31T00:00:00"/>
    <n v="408"/>
    <n v="283"/>
    <n v="2"/>
    <n v="2"/>
    <n v="72.16"/>
    <n v="144.32"/>
    <n v="106.8"/>
  </r>
  <r>
    <n v="54"/>
    <s v="Warehouse"/>
    <x v="452"/>
    <s v="Melville"/>
    <s v="New York"/>
    <x v="0"/>
    <s v="SO59074"/>
    <d v="2019-12-31T00:00:00"/>
    <n v="482"/>
    <n v="283"/>
    <n v="2"/>
    <n v="2"/>
    <n v="5.39"/>
    <n v="10.78"/>
    <n v="6.72"/>
  </r>
  <r>
    <n v="54"/>
    <s v="Warehouse"/>
    <x v="452"/>
    <s v="Melville"/>
    <s v="New York"/>
    <x v="0"/>
    <s v="SO59074"/>
    <d v="2019-12-31T00:00:00"/>
    <n v="440"/>
    <n v="283"/>
    <n v="2"/>
    <n v="2"/>
    <n v="858.9"/>
    <n v="1717.8"/>
    <n v="1737.27"/>
  </r>
  <r>
    <n v="54"/>
    <s v="Warehouse"/>
    <x v="452"/>
    <s v="Melville"/>
    <s v="New York"/>
    <x v="0"/>
    <s v="SO59074"/>
    <d v="2019-12-31T00:00:00"/>
    <n v="378"/>
    <n v="283"/>
    <n v="2"/>
    <n v="2"/>
    <n v="1466.01"/>
    <n v="2932.02"/>
    <n v="3109.9"/>
  </r>
  <r>
    <n v="54"/>
    <s v="Warehouse"/>
    <x v="452"/>
    <s v="Melville"/>
    <s v="New York"/>
    <x v="0"/>
    <s v="SO59074"/>
    <d v="2019-12-31T00:00:00"/>
    <n v="287"/>
    <n v="283"/>
    <n v="2"/>
    <n v="2"/>
    <n v="202.33"/>
    <n v="404.66"/>
    <n v="409.25"/>
  </r>
  <r>
    <n v="179"/>
    <s v="Value Added Reseller"/>
    <x v="495"/>
    <s v="Mentor"/>
    <s v="Ohio"/>
    <x v="0"/>
    <s v="SO59075"/>
    <d v="2019-12-31T00:00:00"/>
    <n v="548"/>
    <n v="283"/>
    <n v="2"/>
    <n v="2"/>
    <n v="48.59"/>
    <n v="97.18"/>
    <n v="71.92"/>
  </r>
  <r>
    <n v="179"/>
    <s v="Value Added Reseller"/>
    <x v="495"/>
    <s v="Mentor"/>
    <s v="Ohio"/>
    <x v="0"/>
    <s v="SO59075"/>
    <d v="2019-12-31T00:00:00"/>
    <n v="567"/>
    <n v="283"/>
    <n v="2"/>
    <n v="2"/>
    <n v="445.41"/>
    <n v="890.82"/>
    <n v="922.89"/>
  </r>
  <r>
    <n v="179"/>
    <s v="Value Added Reseller"/>
    <x v="495"/>
    <s v="Mentor"/>
    <s v="Ohio"/>
    <x v="0"/>
    <s v="SO59075"/>
    <d v="2019-12-31T00:00:00"/>
    <n v="214"/>
    <n v="283"/>
    <n v="2"/>
    <n v="2"/>
    <n v="20.99"/>
    <n v="41.98"/>
    <n v="26.17"/>
  </r>
  <r>
    <n v="179"/>
    <s v="Value Added Reseller"/>
    <x v="495"/>
    <s v="Mentor"/>
    <s v="Ohio"/>
    <x v="0"/>
    <s v="SO59075"/>
    <d v="2019-12-31T00:00:00"/>
    <n v="472"/>
    <n v="283"/>
    <n v="2"/>
    <n v="2"/>
    <n v="38.1"/>
    <n v="76.2"/>
    <n v="47.5"/>
  </r>
  <r>
    <n v="179"/>
    <s v="Value Added Reseller"/>
    <x v="495"/>
    <s v="Mentor"/>
    <s v="Ohio"/>
    <x v="0"/>
    <s v="SO59075"/>
    <d v="2019-12-31T00:00:00"/>
    <n v="570"/>
    <n v="283"/>
    <n v="2"/>
    <n v="2"/>
    <n v="445.41"/>
    <n v="890.82"/>
    <n v="922.89"/>
  </r>
  <r>
    <n v="179"/>
    <s v="Value Added Reseller"/>
    <x v="495"/>
    <s v="Mentor"/>
    <s v="Ohio"/>
    <x v="0"/>
    <s v="SO59075"/>
    <d v="2019-12-31T00:00:00"/>
    <n v="603"/>
    <n v="283"/>
    <n v="2"/>
    <n v="2"/>
    <n v="72.89"/>
    <n v="145.78"/>
    <n v="107.88"/>
  </r>
  <r>
    <n v="179"/>
    <s v="Value Added Reseller"/>
    <x v="495"/>
    <s v="Mentor"/>
    <s v="Ohio"/>
    <x v="0"/>
    <s v="SO59075"/>
    <d v="2019-12-31T00:00:00"/>
    <n v="501"/>
    <n v="283"/>
    <n v="2"/>
    <n v="2"/>
    <n v="72.88"/>
    <n v="145.76"/>
    <n v="107.86"/>
  </r>
  <r>
    <n v="179"/>
    <s v="Value Added Reseller"/>
    <x v="495"/>
    <s v="Mentor"/>
    <s v="Ohio"/>
    <x v="0"/>
    <s v="SO59075"/>
    <d v="2019-12-31T00:00:00"/>
    <n v="579"/>
    <n v="283"/>
    <n v="2"/>
    <n v="2"/>
    <n v="728.91"/>
    <n v="1457.82"/>
    <n v="1510.3"/>
  </r>
  <r>
    <n v="179"/>
    <s v="Value Added Reseller"/>
    <x v="495"/>
    <s v="Mentor"/>
    <s v="Ohio"/>
    <x v="0"/>
    <s v="SO59075"/>
    <d v="2019-12-31T00:00:00"/>
    <n v="555"/>
    <n v="283"/>
    <n v="2"/>
    <n v="2"/>
    <n v="63.9"/>
    <n v="127.8"/>
    <n v="94.57"/>
  </r>
  <r>
    <n v="179"/>
    <s v="Value Added Reseller"/>
    <x v="495"/>
    <s v="Mentor"/>
    <s v="Ohio"/>
    <x v="0"/>
    <s v="SO59075"/>
    <d v="2019-12-31T00:00:00"/>
    <n v="465"/>
    <n v="283"/>
    <n v="2"/>
    <n v="2"/>
    <n v="14.69"/>
    <n v="29.38"/>
    <n v="18.32"/>
  </r>
  <r>
    <n v="179"/>
    <s v="Value Added Reseller"/>
    <x v="495"/>
    <s v="Mentor"/>
    <s v="Ohio"/>
    <x v="0"/>
    <s v="SO59075"/>
    <d v="2019-12-31T00:00:00"/>
    <n v="488"/>
    <n v="283"/>
    <n v="2"/>
    <n v="2"/>
    <n v="32.39"/>
    <n v="64.78"/>
    <n v="83.14"/>
  </r>
  <r>
    <n v="125"/>
    <s v="Value Added Reseller"/>
    <x v="460"/>
    <s v="Stamford"/>
    <s v="Connecticut"/>
    <x v="0"/>
    <s v="SO61181"/>
    <d v="2020-01-04T00:00:00"/>
    <n v="355"/>
    <n v="283"/>
    <n v="2"/>
    <n v="2"/>
    <n v="1391.99"/>
    <n v="2783.98"/>
    <n v="2531.2399999999998"/>
  </r>
  <r>
    <n v="125"/>
    <s v="Value Added Reseller"/>
    <x v="460"/>
    <s v="Stamford"/>
    <s v="Connecticut"/>
    <x v="0"/>
    <s v="SO61181"/>
    <d v="2020-01-04T00:00:00"/>
    <n v="400"/>
    <n v="283"/>
    <n v="2"/>
    <n v="2"/>
    <n v="37.15"/>
    <n v="74.3"/>
    <n v="54.99"/>
  </r>
  <r>
    <n v="125"/>
    <s v="Value Added Reseller"/>
    <x v="460"/>
    <s v="Stamford"/>
    <s v="Connecticut"/>
    <x v="0"/>
    <s v="SO61181"/>
    <d v="2020-01-04T00:00:00"/>
    <n v="597"/>
    <n v="283"/>
    <n v="2"/>
    <n v="2"/>
    <n v="323.99"/>
    <n v="647.98"/>
    <n v="589.16"/>
  </r>
  <r>
    <n v="125"/>
    <s v="Value Added Reseller"/>
    <x v="460"/>
    <s v="Stamford"/>
    <s v="Connecticut"/>
    <x v="0"/>
    <s v="SO61181"/>
    <d v="2020-01-04T00:00:00"/>
    <n v="595"/>
    <n v="283"/>
    <n v="2"/>
    <n v="2"/>
    <n v="338.99"/>
    <n v="677.98"/>
    <n v="616.44000000000005"/>
  </r>
  <r>
    <n v="125"/>
    <s v="Value Added Reseller"/>
    <x v="460"/>
    <s v="Stamford"/>
    <s v="Connecticut"/>
    <x v="0"/>
    <s v="SO61181"/>
    <d v="2020-01-04T00:00:00"/>
    <n v="596"/>
    <n v="283"/>
    <n v="2"/>
    <n v="2"/>
    <n v="323.99"/>
    <n v="647.98"/>
    <n v="589.16"/>
  </r>
  <r>
    <n v="125"/>
    <s v="Value Added Reseller"/>
    <x v="460"/>
    <s v="Stamford"/>
    <s v="Connecticut"/>
    <x v="0"/>
    <s v="SO61181"/>
    <d v="2020-01-04T00:00:00"/>
    <n v="475"/>
    <n v="283"/>
    <n v="2"/>
    <n v="2"/>
    <n v="41.99"/>
    <n v="83.98"/>
    <n v="52.35"/>
  </r>
  <r>
    <n v="125"/>
    <s v="Value Added Reseller"/>
    <x v="460"/>
    <s v="Stamford"/>
    <s v="Connecticut"/>
    <x v="0"/>
    <s v="SO61181"/>
    <d v="2020-01-04T00:00:00"/>
    <n v="587"/>
    <n v="283"/>
    <n v="2"/>
    <n v="2"/>
    <n v="461.69"/>
    <n v="923.38"/>
    <n v="839.56"/>
  </r>
  <r>
    <n v="252"/>
    <s v="Value Added Reseller"/>
    <x v="312"/>
    <s v="Milford"/>
    <s v="Connecticut"/>
    <x v="0"/>
    <s v="SO61192"/>
    <d v="2020-01-06T00:00:00"/>
    <n v="357"/>
    <n v="283"/>
    <n v="2"/>
    <n v="2"/>
    <n v="1391.99"/>
    <n v="2783.98"/>
    <n v="2531.2399999999998"/>
  </r>
  <r>
    <n v="594"/>
    <s v="Value Added Reseller"/>
    <x v="461"/>
    <s v="Nashua"/>
    <s v="New Hampshire"/>
    <x v="0"/>
    <s v="SO61209"/>
    <d v="2020-01-13T00:00:00"/>
    <n v="544"/>
    <n v="283"/>
    <n v="2"/>
    <n v="2"/>
    <n v="48.59"/>
    <n v="97.18"/>
    <n v="71.92"/>
  </r>
  <r>
    <n v="594"/>
    <s v="Value Added Reseller"/>
    <x v="461"/>
    <s v="Nashua"/>
    <s v="New Hampshire"/>
    <x v="0"/>
    <s v="SO61209"/>
    <d v="2020-01-13T00:00:00"/>
    <n v="591"/>
    <n v="283"/>
    <n v="2"/>
    <n v="2"/>
    <n v="338.99"/>
    <n v="677.98"/>
    <n v="616.44000000000005"/>
  </r>
  <r>
    <n v="594"/>
    <s v="Value Added Reseller"/>
    <x v="461"/>
    <s v="Nashua"/>
    <s v="New Hampshire"/>
    <x v="0"/>
    <s v="SO61209"/>
    <d v="2020-01-13T00:00:00"/>
    <n v="357"/>
    <n v="283"/>
    <n v="2"/>
    <n v="2"/>
    <n v="1391.99"/>
    <n v="2783.98"/>
    <n v="2531.2399999999998"/>
  </r>
  <r>
    <n v="594"/>
    <s v="Value Added Reseller"/>
    <x v="461"/>
    <s v="Nashua"/>
    <s v="New Hampshire"/>
    <x v="0"/>
    <s v="SO61209"/>
    <d v="2020-01-13T00:00:00"/>
    <n v="599"/>
    <n v="283"/>
    <n v="2"/>
    <n v="2"/>
    <n v="323.99"/>
    <n v="647.98"/>
    <n v="589.16"/>
  </r>
  <r>
    <n v="594"/>
    <s v="Value Added Reseller"/>
    <x v="461"/>
    <s v="Nashua"/>
    <s v="New Hampshire"/>
    <x v="0"/>
    <s v="SO61209"/>
    <d v="2020-01-13T00:00:00"/>
    <n v="594"/>
    <n v="283"/>
    <n v="2"/>
    <n v="2"/>
    <n v="338.99"/>
    <n v="677.98"/>
    <n v="616.44000000000005"/>
  </r>
  <r>
    <n v="594"/>
    <s v="Value Added Reseller"/>
    <x v="461"/>
    <s v="Nashua"/>
    <s v="New Hampshire"/>
    <x v="0"/>
    <s v="SO61209"/>
    <d v="2020-01-13T00:00:00"/>
    <n v="596"/>
    <n v="283"/>
    <n v="2"/>
    <n v="2"/>
    <n v="323.99"/>
    <n v="647.98"/>
    <n v="589.16"/>
  </r>
  <r>
    <n v="594"/>
    <s v="Value Added Reseller"/>
    <x v="461"/>
    <s v="Nashua"/>
    <s v="New Hampshire"/>
    <x v="0"/>
    <s v="SO61209"/>
    <d v="2020-01-13T00:00:00"/>
    <n v="475"/>
    <n v="283"/>
    <n v="2"/>
    <n v="2"/>
    <n v="41.99"/>
    <n v="83.98"/>
    <n v="52.35"/>
  </r>
  <r>
    <n v="594"/>
    <s v="Value Added Reseller"/>
    <x v="461"/>
    <s v="Nashua"/>
    <s v="New Hampshire"/>
    <x v="0"/>
    <s v="SO61209"/>
    <d v="2020-01-13T00:00:00"/>
    <n v="593"/>
    <n v="283"/>
    <n v="2"/>
    <n v="2"/>
    <n v="338.99"/>
    <n v="677.98"/>
    <n v="616.44000000000005"/>
  </r>
  <r>
    <n v="691"/>
    <s v="Value Added Reseller"/>
    <x v="489"/>
    <s v="New Haven"/>
    <s v="Connecticut"/>
    <x v="0"/>
    <s v="SO61219"/>
    <d v="2020-01-16T00:00:00"/>
    <n v="586"/>
    <n v="283"/>
    <n v="2"/>
    <n v="2"/>
    <n v="445.41"/>
    <n v="890.82"/>
    <n v="922.89"/>
  </r>
  <r>
    <n v="691"/>
    <s v="Value Added Reseller"/>
    <x v="489"/>
    <s v="New Haven"/>
    <s v="Connecticut"/>
    <x v="0"/>
    <s v="SO61219"/>
    <d v="2020-01-16T00:00:00"/>
    <n v="585"/>
    <n v="283"/>
    <n v="2"/>
    <n v="2"/>
    <n v="445.41"/>
    <n v="890.82"/>
    <n v="922.89"/>
  </r>
  <r>
    <n v="691"/>
    <s v="Value Added Reseller"/>
    <x v="489"/>
    <s v="New Haven"/>
    <s v="Connecticut"/>
    <x v="0"/>
    <s v="SO61219"/>
    <d v="2020-01-16T00:00:00"/>
    <n v="575"/>
    <n v="283"/>
    <n v="2"/>
    <n v="2"/>
    <n v="1430.44"/>
    <n v="2860.88"/>
    <n v="2963.88"/>
  </r>
  <r>
    <n v="691"/>
    <s v="Value Added Reseller"/>
    <x v="489"/>
    <s v="New Haven"/>
    <s v="Connecticut"/>
    <x v="0"/>
    <s v="SO61219"/>
    <d v="2020-01-16T00:00:00"/>
    <n v="560"/>
    <n v="283"/>
    <n v="2"/>
    <n v="2"/>
    <n v="728.91"/>
    <n v="1457.82"/>
    <n v="1510.3"/>
  </r>
  <r>
    <n v="691"/>
    <s v="Value Added Reseller"/>
    <x v="489"/>
    <s v="New Haven"/>
    <s v="Connecticut"/>
    <x v="0"/>
    <s v="SO61219"/>
    <d v="2020-01-16T00:00:00"/>
    <n v="562"/>
    <n v="283"/>
    <n v="2"/>
    <n v="2"/>
    <n v="1430.44"/>
    <n v="2860.88"/>
    <n v="2963.88"/>
  </r>
  <r>
    <n v="691"/>
    <s v="Value Added Reseller"/>
    <x v="489"/>
    <s v="New Haven"/>
    <s v="Connecticut"/>
    <x v="0"/>
    <s v="SO61219"/>
    <d v="2020-01-16T00:00:00"/>
    <n v="552"/>
    <n v="283"/>
    <n v="2"/>
    <n v="2"/>
    <n v="54.89"/>
    <n v="109.78"/>
    <n v="81.239999999999995"/>
  </r>
  <r>
    <n v="691"/>
    <s v="Value Added Reseller"/>
    <x v="489"/>
    <s v="New Haven"/>
    <s v="Connecticut"/>
    <x v="0"/>
    <s v="SO61219"/>
    <d v="2020-01-16T00:00:00"/>
    <n v="573"/>
    <n v="283"/>
    <n v="2"/>
    <n v="2"/>
    <n v="1430.44"/>
    <n v="2860.88"/>
    <n v="2963.88"/>
  </r>
  <r>
    <n v="691"/>
    <s v="Value Added Reseller"/>
    <x v="489"/>
    <s v="New Haven"/>
    <s v="Connecticut"/>
    <x v="0"/>
    <s v="SO61219"/>
    <d v="2020-01-16T00:00:00"/>
    <n v="578"/>
    <n v="283"/>
    <n v="2"/>
    <n v="2"/>
    <n v="728.91"/>
    <n v="1457.82"/>
    <n v="1510.3"/>
  </r>
  <r>
    <n v="618"/>
    <s v="Value Added Reseller"/>
    <x v="442"/>
    <s v="Plaistow"/>
    <s v="New Hampshire"/>
    <x v="0"/>
    <s v="SO61224"/>
    <d v="2020-01-18T00:00:00"/>
    <n v="604"/>
    <n v="283"/>
    <n v="2"/>
    <n v="2"/>
    <n v="323.99"/>
    <n v="647.98"/>
    <n v="687.3"/>
  </r>
  <r>
    <n v="618"/>
    <s v="Value Added Reseller"/>
    <x v="442"/>
    <s v="Plaistow"/>
    <s v="New Hampshire"/>
    <x v="0"/>
    <s v="SO61224"/>
    <d v="2020-01-18T00:00:00"/>
    <n v="581"/>
    <n v="283"/>
    <n v="2"/>
    <n v="2"/>
    <n v="1020.59"/>
    <n v="2041.18"/>
    <n v="2165.02"/>
  </r>
  <r>
    <n v="618"/>
    <s v="Value Added Reseller"/>
    <x v="442"/>
    <s v="Plaistow"/>
    <s v="New Hampshire"/>
    <x v="0"/>
    <s v="SO61224"/>
    <d v="2020-01-18T00:00:00"/>
    <n v="483"/>
    <n v="283"/>
    <n v="2"/>
    <n v="2"/>
    <n v="72"/>
    <n v="144"/>
    <n v="89.76"/>
  </r>
  <r>
    <n v="618"/>
    <s v="Value Added Reseller"/>
    <x v="442"/>
    <s v="Plaistow"/>
    <s v="New Hampshire"/>
    <x v="0"/>
    <s v="SO61224"/>
    <d v="2020-01-18T00:00:00"/>
    <n v="225"/>
    <n v="283"/>
    <n v="2"/>
    <n v="2"/>
    <n v="5.39"/>
    <n v="10.78"/>
    <n v="13.84"/>
  </r>
  <r>
    <n v="618"/>
    <s v="Value Added Reseller"/>
    <x v="442"/>
    <s v="Plaistow"/>
    <s v="New Hampshire"/>
    <x v="0"/>
    <s v="SO61224"/>
    <d v="2020-01-18T00:00:00"/>
    <n v="372"/>
    <n v="283"/>
    <n v="2"/>
    <n v="2"/>
    <n v="1466.01"/>
    <n v="2932.02"/>
    <n v="3109.9"/>
  </r>
  <r>
    <n v="618"/>
    <s v="Value Added Reseller"/>
    <x v="442"/>
    <s v="Plaistow"/>
    <s v="New Hampshire"/>
    <x v="0"/>
    <s v="SO61224"/>
    <d v="2020-01-18T00:00:00"/>
    <n v="605"/>
    <n v="283"/>
    <n v="2"/>
    <n v="2"/>
    <n v="323.99"/>
    <n v="647.98"/>
    <n v="687.3"/>
  </r>
  <r>
    <n v="618"/>
    <s v="Value Added Reseller"/>
    <x v="442"/>
    <s v="Plaistow"/>
    <s v="New Hampshire"/>
    <x v="0"/>
    <s v="SO61224"/>
    <d v="2020-01-18T00:00:00"/>
    <n v="584"/>
    <n v="283"/>
    <n v="2"/>
    <n v="2"/>
    <n v="323.99"/>
    <n v="647.98"/>
    <n v="687.3"/>
  </r>
  <r>
    <n v="378"/>
    <s v="Warehouse"/>
    <x v="496"/>
    <s v="Springdale"/>
    <s v="Ohio"/>
    <x v="0"/>
    <s v="SO63125"/>
    <d v="2020-02-01T00:00:00"/>
    <n v="309"/>
    <n v="283"/>
    <n v="2"/>
    <n v="2"/>
    <n v="818.7"/>
    <n v="1637.4"/>
    <n v="1494.4"/>
  </r>
  <r>
    <n v="378"/>
    <s v="Warehouse"/>
    <x v="496"/>
    <s v="Springdale"/>
    <s v="Ohio"/>
    <x v="0"/>
    <s v="SO63125"/>
    <d v="2020-02-01T00:00:00"/>
    <n v="531"/>
    <n v="283"/>
    <n v="2"/>
    <n v="2"/>
    <n v="149.87"/>
    <n v="299.74"/>
    <n v="273.57"/>
  </r>
  <r>
    <n v="558"/>
    <s v="Value Added Reseller"/>
    <x v="457"/>
    <s v="Tilton"/>
    <s v="New Hampshire"/>
    <x v="0"/>
    <s v="SO63135"/>
    <d v="2020-02-03T00:00:00"/>
    <n v="547"/>
    <n v="283"/>
    <n v="2"/>
    <n v="2"/>
    <n v="48.59"/>
    <n v="97.18"/>
    <n v="71.92"/>
  </r>
  <r>
    <n v="667"/>
    <s v="Value Added Reseller"/>
    <x v="464"/>
    <s v="Valley Stream"/>
    <s v="New York"/>
    <x v="0"/>
    <s v="SO63137"/>
    <d v="2020-02-04T00:00:00"/>
    <n v="475"/>
    <n v="283"/>
    <n v="2"/>
    <n v="2"/>
    <n v="41.99"/>
    <n v="83.98"/>
    <n v="52.35"/>
  </r>
  <r>
    <n v="36"/>
    <s v="Warehouse"/>
    <x v="445"/>
    <s v="South Bend"/>
    <s v="Indiana"/>
    <x v="0"/>
    <s v="SO63147"/>
    <d v="2020-02-06T00:00:00"/>
    <n v="545"/>
    <n v="283"/>
    <n v="2"/>
    <n v="2"/>
    <n v="24.29"/>
    <n v="48.58"/>
    <n v="35.96"/>
  </r>
  <r>
    <n v="89"/>
    <s v="Specialty Bike Shop"/>
    <x v="465"/>
    <s v="Oberlin"/>
    <s v="Ohio"/>
    <x v="0"/>
    <s v="SO63163"/>
    <d v="2020-02-09T00:00:00"/>
    <n v="481"/>
    <n v="283"/>
    <n v="2"/>
    <n v="2"/>
    <n v="5.39"/>
    <n v="10.78"/>
    <n v="6.72"/>
  </r>
  <r>
    <n v="89"/>
    <s v="Specialty Bike Shop"/>
    <x v="465"/>
    <s v="Oberlin"/>
    <s v="Ohio"/>
    <x v="0"/>
    <s v="SO63163"/>
    <d v="2020-02-09T00:00:00"/>
    <n v="482"/>
    <n v="283"/>
    <n v="2"/>
    <n v="2"/>
    <n v="5.39"/>
    <n v="10.78"/>
    <n v="6.72"/>
  </r>
  <r>
    <n v="684"/>
    <s v="Warehouse"/>
    <x v="447"/>
    <s v="Milford"/>
    <s v="Connecticut"/>
    <x v="0"/>
    <s v="SO63167"/>
    <d v="2020-02-09T00:00:00"/>
    <n v="583"/>
    <n v="283"/>
    <n v="2"/>
    <n v="2"/>
    <n v="1020.59"/>
    <n v="2041.18"/>
    <n v="2165.02"/>
  </r>
  <r>
    <n v="684"/>
    <s v="Warehouse"/>
    <x v="447"/>
    <s v="Milford"/>
    <s v="Connecticut"/>
    <x v="0"/>
    <s v="SO63167"/>
    <d v="2020-02-09T00:00:00"/>
    <n v="376"/>
    <n v="283"/>
    <n v="2"/>
    <n v="2"/>
    <n v="1466.01"/>
    <n v="2932.02"/>
    <n v="3109.9"/>
  </r>
  <r>
    <n v="684"/>
    <s v="Warehouse"/>
    <x v="447"/>
    <s v="Milford"/>
    <s v="Connecticut"/>
    <x v="0"/>
    <s v="SO63167"/>
    <d v="2020-02-09T00:00:00"/>
    <n v="546"/>
    <n v="283"/>
    <n v="2"/>
    <n v="2"/>
    <n v="37.25"/>
    <n v="74.5"/>
    <n v="55.14"/>
  </r>
  <r>
    <n v="684"/>
    <s v="Warehouse"/>
    <x v="447"/>
    <s v="Milford"/>
    <s v="Connecticut"/>
    <x v="0"/>
    <s v="SO63167"/>
    <d v="2020-02-09T00:00:00"/>
    <n v="418"/>
    <n v="283"/>
    <n v="2"/>
    <n v="2"/>
    <n v="356.9"/>
    <n v="713.8"/>
    <n v="721.89"/>
  </r>
  <r>
    <n v="684"/>
    <s v="Warehouse"/>
    <x v="447"/>
    <s v="Milford"/>
    <s v="Connecticut"/>
    <x v="0"/>
    <s v="SO63167"/>
    <d v="2020-02-09T00:00:00"/>
    <n v="436"/>
    <n v="283"/>
    <n v="2"/>
    <n v="2"/>
    <n v="356.9"/>
    <n v="713.8"/>
    <n v="721.89"/>
  </r>
  <r>
    <n v="684"/>
    <s v="Warehouse"/>
    <x v="447"/>
    <s v="Milford"/>
    <s v="Connecticut"/>
    <x v="0"/>
    <s v="SO63167"/>
    <d v="2020-02-09T00:00:00"/>
    <n v="382"/>
    <n v="283"/>
    <n v="2"/>
    <n v="2"/>
    <n v="672.29"/>
    <n v="1344.58"/>
    <n v="1426.16"/>
  </r>
  <r>
    <n v="684"/>
    <s v="Warehouse"/>
    <x v="447"/>
    <s v="Milford"/>
    <s v="Connecticut"/>
    <x v="0"/>
    <s v="SO63167"/>
    <d v="2020-02-09T00:00:00"/>
    <n v="581"/>
    <n v="283"/>
    <n v="2"/>
    <n v="2"/>
    <n v="1020.59"/>
    <n v="2041.18"/>
    <n v="2165.02"/>
  </r>
  <r>
    <n v="540"/>
    <s v="Specialty Bike Shop"/>
    <x v="467"/>
    <s v="Burbank"/>
    <s v="Ohio"/>
    <x v="0"/>
    <s v="SO63175"/>
    <d v="2020-02-11T00:00:00"/>
    <n v="390"/>
    <n v="283"/>
    <n v="2"/>
    <n v="2"/>
    <n v="672.29"/>
    <n v="1344.58"/>
    <n v="1426.16"/>
  </r>
  <r>
    <n v="540"/>
    <s v="Specialty Bike Shop"/>
    <x v="467"/>
    <s v="Burbank"/>
    <s v="Ohio"/>
    <x v="0"/>
    <s v="SO63175"/>
    <d v="2020-02-11T00:00:00"/>
    <n v="471"/>
    <n v="283"/>
    <n v="2"/>
    <n v="2"/>
    <n v="38.1"/>
    <n v="76.2"/>
    <n v="47.5"/>
  </r>
  <r>
    <n v="540"/>
    <s v="Specialty Bike Shop"/>
    <x v="467"/>
    <s v="Burbank"/>
    <s v="Ohio"/>
    <x v="0"/>
    <s v="SO63175"/>
    <d v="2020-02-11T00:00:00"/>
    <n v="491"/>
    <n v="283"/>
    <n v="2"/>
    <n v="2"/>
    <n v="32.39"/>
    <n v="64.78"/>
    <n v="83.14"/>
  </r>
  <r>
    <n v="522"/>
    <s v="Specialty Bike Shop"/>
    <x v="491"/>
    <s v="Cheektowaga"/>
    <s v="New York"/>
    <x v="0"/>
    <s v="SO63182"/>
    <d v="2020-02-12T00:00:00"/>
    <n v="586"/>
    <n v="283"/>
    <n v="2"/>
    <n v="2"/>
    <n v="445.41"/>
    <n v="890.82"/>
    <n v="922.89"/>
  </r>
  <r>
    <n v="522"/>
    <s v="Specialty Bike Shop"/>
    <x v="491"/>
    <s v="Cheektowaga"/>
    <s v="New York"/>
    <x v="0"/>
    <s v="SO63182"/>
    <d v="2020-02-12T00:00:00"/>
    <n v="573"/>
    <n v="283"/>
    <n v="2"/>
    <n v="2"/>
    <n v="1430.44"/>
    <n v="2860.88"/>
    <n v="2963.88"/>
  </r>
  <r>
    <n v="522"/>
    <s v="Specialty Bike Shop"/>
    <x v="491"/>
    <s v="Cheektowaga"/>
    <s v="New York"/>
    <x v="0"/>
    <s v="SO63182"/>
    <d v="2020-02-12T00:00:00"/>
    <n v="561"/>
    <n v="283"/>
    <n v="2"/>
    <n v="2"/>
    <n v="1430.44"/>
    <n v="2860.88"/>
    <n v="2963.88"/>
  </r>
  <r>
    <n v="359"/>
    <s v="Specialty Bike Shop"/>
    <x v="468"/>
    <s v="Cincinnati"/>
    <s v="Ohio"/>
    <x v="0"/>
    <s v="SO63184"/>
    <d v="2020-02-12T00:00:00"/>
    <n v="471"/>
    <n v="283"/>
    <n v="2"/>
    <n v="2"/>
    <n v="38.1"/>
    <n v="76.2"/>
    <n v="47.5"/>
  </r>
  <r>
    <n v="233"/>
    <s v="Warehouse"/>
    <x v="311"/>
    <s v="New Hartford"/>
    <s v="New York"/>
    <x v="0"/>
    <s v="SO63200"/>
    <d v="2020-02-17T00:00:00"/>
    <n v="603"/>
    <n v="283"/>
    <n v="2"/>
    <n v="2"/>
    <n v="72.89"/>
    <n v="145.78"/>
    <n v="107.88"/>
  </r>
  <r>
    <n v="233"/>
    <s v="Warehouse"/>
    <x v="311"/>
    <s v="New Hartford"/>
    <s v="New York"/>
    <x v="0"/>
    <s v="SO63200"/>
    <d v="2020-02-17T00:00:00"/>
    <n v="357"/>
    <n v="283"/>
    <n v="2"/>
    <n v="2"/>
    <n v="1391.99"/>
    <n v="2783.98"/>
    <n v="2531.2399999999998"/>
  </r>
  <r>
    <n v="233"/>
    <s v="Warehouse"/>
    <x v="311"/>
    <s v="New Hartford"/>
    <s v="New York"/>
    <x v="0"/>
    <s v="SO63200"/>
    <d v="2020-02-17T00:00:00"/>
    <n v="488"/>
    <n v="283"/>
    <n v="2"/>
    <n v="2"/>
    <n v="32.39"/>
    <n v="64.78"/>
    <n v="83.14"/>
  </r>
  <r>
    <n v="233"/>
    <s v="Warehouse"/>
    <x v="311"/>
    <s v="New Hartford"/>
    <s v="New York"/>
    <x v="0"/>
    <s v="SO63200"/>
    <d v="2020-02-17T00:00:00"/>
    <n v="353"/>
    <n v="283"/>
    <n v="2"/>
    <n v="2"/>
    <n v="1391.99"/>
    <n v="2783.98"/>
    <n v="2531.2399999999998"/>
  </r>
  <r>
    <n v="233"/>
    <s v="Warehouse"/>
    <x v="311"/>
    <s v="New Hartford"/>
    <s v="New York"/>
    <x v="0"/>
    <s v="SO63200"/>
    <d v="2020-02-17T00:00:00"/>
    <n v="531"/>
    <n v="283"/>
    <n v="2"/>
    <n v="2"/>
    <n v="149.87"/>
    <n v="299.74"/>
    <n v="273.57"/>
  </r>
  <r>
    <n v="233"/>
    <s v="Warehouse"/>
    <x v="311"/>
    <s v="New Hartford"/>
    <s v="New York"/>
    <x v="0"/>
    <s v="SO63200"/>
    <d v="2020-02-17T00:00:00"/>
    <n v="217"/>
    <n v="283"/>
    <n v="2"/>
    <n v="2"/>
    <n v="20.99"/>
    <n v="41.98"/>
    <n v="26.17"/>
  </r>
  <r>
    <n v="233"/>
    <s v="Warehouse"/>
    <x v="311"/>
    <s v="New Hartford"/>
    <s v="New York"/>
    <x v="0"/>
    <s v="SO63200"/>
    <d v="2020-02-17T00:00:00"/>
    <n v="511"/>
    <n v="283"/>
    <n v="2"/>
    <n v="2"/>
    <n v="218.45"/>
    <n v="436.9"/>
    <n v="398.75"/>
  </r>
  <r>
    <n v="233"/>
    <s v="Warehouse"/>
    <x v="311"/>
    <s v="New Hartford"/>
    <s v="New York"/>
    <x v="0"/>
    <s v="SO63200"/>
    <d v="2020-02-17T00:00:00"/>
    <n v="359"/>
    <n v="283"/>
    <n v="2"/>
    <n v="2"/>
    <n v="1376.99"/>
    <n v="2753.98"/>
    <n v="2503.96"/>
  </r>
  <r>
    <n v="108"/>
    <s v="Warehouse"/>
    <x v="471"/>
    <s v="Kittery"/>
    <s v="Maine"/>
    <x v="0"/>
    <s v="SO63219"/>
    <d v="2020-02-18T00:00:00"/>
    <n v="580"/>
    <n v="283"/>
    <n v="2"/>
    <n v="2"/>
    <n v="1020.59"/>
    <n v="2041.18"/>
    <n v="2165.02"/>
  </r>
  <r>
    <n v="108"/>
    <s v="Warehouse"/>
    <x v="471"/>
    <s v="Kittery"/>
    <s v="Maine"/>
    <x v="0"/>
    <s v="SO63219"/>
    <d v="2020-02-18T00:00:00"/>
    <n v="484"/>
    <n v="283"/>
    <n v="2"/>
    <n v="2"/>
    <n v="4.7699999999999996"/>
    <n v="9.5399999999999991"/>
    <n v="5.95"/>
  </r>
  <r>
    <n v="432"/>
    <s v="Warehouse"/>
    <x v="449"/>
    <s v="Indianapolis"/>
    <s v="Indiana"/>
    <x v="0"/>
    <s v="SO63264"/>
    <d v="2020-02-24T00:00:00"/>
    <n v="546"/>
    <n v="283"/>
    <n v="2"/>
    <n v="2"/>
    <n v="37.25"/>
    <n v="74.5"/>
    <n v="55.14"/>
  </r>
  <r>
    <n v="432"/>
    <s v="Warehouse"/>
    <x v="449"/>
    <s v="Indianapolis"/>
    <s v="Indiana"/>
    <x v="0"/>
    <s v="SO63264"/>
    <d v="2020-02-24T00:00:00"/>
    <n v="376"/>
    <n v="283"/>
    <n v="2"/>
    <n v="2"/>
    <n v="1466.01"/>
    <n v="2932.02"/>
    <n v="3109.9"/>
  </r>
  <r>
    <n v="432"/>
    <s v="Warehouse"/>
    <x v="449"/>
    <s v="Indianapolis"/>
    <s v="Indiana"/>
    <x v="0"/>
    <s v="SO63264"/>
    <d v="2020-02-24T00:00:00"/>
    <n v="584"/>
    <n v="283"/>
    <n v="2"/>
    <n v="2"/>
    <n v="323.99"/>
    <n v="647.98"/>
    <n v="687.3"/>
  </r>
  <r>
    <n v="666"/>
    <s v="Warehouse"/>
    <x v="469"/>
    <s v="Columbus"/>
    <s v="Ohio"/>
    <x v="0"/>
    <s v="SO63279"/>
    <d v="2020-02-26T00:00:00"/>
    <n v="382"/>
    <n v="283"/>
    <n v="2"/>
    <n v="2"/>
    <n v="672.29"/>
    <n v="1344.58"/>
    <n v="1426.16"/>
  </r>
  <r>
    <n v="666"/>
    <s v="Warehouse"/>
    <x v="469"/>
    <s v="Columbus"/>
    <s v="Ohio"/>
    <x v="0"/>
    <s v="SO63279"/>
    <d v="2020-02-26T00:00:00"/>
    <n v="434"/>
    <n v="283"/>
    <n v="2"/>
    <n v="2"/>
    <n v="356.9"/>
    <n v="713.8"/>
    <n v="721.89"/>
  </r>
  <r>
    <n v="666"/>
    <s v="Warehouse"/>
    <x v="469"/>
    <s v="Columbus"/>
    <s v="Ohio"/>
    <x v="0"/>
    <s v="SO63279"/>
    <d v="2020-02-26T00:00:00"/>
    <n v="583"/>
    <n v="283"/>
    <n v="2"/>
    <n v="2"/>
    <n v="1020.59"/>
    <n v="2041.18"/>
    <n v="2165.02"/>
  </r>
  <r>
    <n v="666"/>
    <s v="Warehouse"/>
    <x v="469"/>
    <s v="Columbus"/>
    <s v="Ohio"/>
    <x v="0"/>
    <s v="SO63279"/>
    <d v="2020-02-26T00:00:00"/>
    <n v="606"/>
    <n v="283"/>
    <n v="2"/>
    <n v="2"/>
    <n v="323.99"/>
    <n v="647.98"/>
    <n v="687.3"/>
  </r>
  <r>
    <n v="666"/>
    <s v="Warehouse"/>
    <x v="469"/>
    <s v="Columbus"/>
    <s v="Ohio"/>
    <x v="0"/>
    <s v="SO63279"/>
    <d v="2020-02-26T00:00:00"/>
    <n v="546"/>
    <n v="283"/>
    <n v="2"/>
    <n v="2"/>
    <n v="37.25"/>
    <n v="74.5"/>
    <n v="55.14"/>
  </r>
  <r>
    <n v="666"/>
    <s v="Warehouse"/>
    <x v="469"/>
    <s v="Columbus"/>
    <s v="Ohio"/>
    <x v="0"/>
    <s v="SO63279"/>
    <d v="2020-02-26T00:00:00"/>
    <n v="384"/>
    <n v="283"/>
    <n v="2"/>
    <n v="2"/>
    <n v="672.29"/>
    <n v="1344.58"/>
    <n v="1426.16"/>
  </r>
  <r>
    <n v="216"/>
    <s v="Specialty Bike Shop"/>
    <x v="458"/>
    <s v="Waterbury"/>
    <s v="Connecticut"/>
    <x v="0"/>
    <s v="SO65152"/>
    <d v="2020-03-01T00:00:00"/>
    <n v="390"/>
    <n v="283"/>
    <n v="2"/>
    <n v="2"/>
    <n v="672.29"/>
    <n v="1344.58"/>
    <n v="1426.16"/>
  </r>
  <r>
    <n v="216"/>
    <s v="Specialty Bike Shop"/>
    <x v="458"/>
    <s v="Waterbury"/>
    <s v="Connecticut"/>
    <x v="0"/>
    <s v="SO65152"/>
    <d v="2020-03-01T00:00:00"/>
    <n v="583"/>
    <n v="283"/>
    <n v="2"/>
    <n v="2"/>
    <n v="1020.59"/>
    <n v="2041.18"/>
    <n v="2165.02"/>
  </r>
  <r>
    <n v="216"/>
    <s v="Specialty Bike Shop"/>
    <x v="458"/>
    <s v="Waterbury"/>
    <s v="Connecticut"/>
    <x v="0"/>
    <s v="SO65152"/>
    <d v="2020-03-01T00:00:00"/>
    <n v="491"/>
    <n v="283"/>
    <n v="2"/>
    <n v="2"/>
    <n v="32.39"/>
    <n v="64.78"/>
    <n v="83.14"/>
  </r>
  <r>
    <n v="216"/>
    <s v="Specialty Bike Shop"/>
    <x v="458"/>
    <s v="Waterbury"/>
    <s v="Connecticut"/>
    <x v="0"/>
    <s v="SO65152"/>
    <d v="2020-03-01T00:00:00"/>
    <n v="481"/>
    <n v="283"/>
    <n v="2"/>
    <n v="2"/>
    <n v="5.39"/>
    <n v="10.78"/>
    <n v="6.72"/>
  </r>
  <r>
    <n v="216"/>
    <s v="Specialty Bike Shop"/>
    <x v="458"/>
    <s v="Waterbury"/>
    <s v="Connecticut"/>
    <x v="0"/>
    <s v="SO65152"/>
    <d v="2020-03-01T00:00:00"/>
    <n v="382"/>
    <n v="283"/>
    <n v="2"/>
    <n v="2"/>
    <n v="672.29"/>
    <n v="1344.58"/>
    <n v="1426.16"/>
  </r>
  <r>
    <n v="216"/>
    <s v="Specialty Bike Shop"/>
    <x v="458"/>
    <s v="Waterbury"/>
    <s v="Connecticut"/>
    <x v="0"/>
    <s v="SO65152"/>
    <d v="2020-03-01T00:00:00"/>
    <n v="580"/>
    <n v="283"/>
    <n v="2"/>
    <n v="2"/>
    <n v="1020.59"/>
    <n v="2041.18"/>
    <n v="2165.02"/>
  </r>
  <r>
    <n v="53"/>
    <s v="Specialty Bike Shop"/>
    <x v="493"/>
    <s v="Norwood"/>
    <s v="Massachusetts"/>
    <x v="0"/>
    <s v="SO65194"/>
    <d v="2020-03-08T00:00:00"/>
    <n v="586"/>
    <n v="283"/>
    <n v="2"/>
    <n v="2"/>
    <n v="445.41"/>
    <n v="890.82"/>
    <n v="922.89"/>
  </r>
  <r>
    <n v="53"/>
    <s v="Specialty Bike Shop"/>
    <x v="493"/>
    <s v="Norwood"/>
    <s v="Massachusetts"/>
    <x v="0"/>
    <s v="SO65194"/>
    <d v="2020-03-08T00:00:00"/>
    <n v="572"/>
    <n v="283"/>
    <n v="2"/>
    <n v="2"/>
    <n v="445.41"/>
    <n v="890.82"/>
    <n v="922.89"/>
  </r>
  <r>
    <n v="53"/>
    <s v="Specialty Bike Shop"/>
    <x v="493"/>
    <s v="Norwood"/>
    <s v="Massachusetts"/>
    <x v="0"/>
    <s v="SO65194"/>
    <d v="2020-03-08T00:00:00"/>
    <n v="564"/>
    <n v="283"/>
    <n v="2"/>
    <n v="2"/>
    <n v="1430.44"/>
    <n v="2860.88"/>
    <n v="2963.88"/>
  </r>
  <r>
    <n v="53"/>
    <s v="Specialty Bike Shop"/>
    <x v="493"/>
    <s v="Norwood"/>
    <s v="Massachusetts"/>
    <x v="0"/>
    <s v="SO65194"/>
    <d v="2020-03-08T00:00:00"/>
    <n v="579"/>
    <n v="283"/>
    <n v="2"/>
    <n v="2"/>
    <n v="728.91"/>
    <n v="1457.82"/>
    <n v="1510.3"/>
  </r>
  <r>
    <n v="54"/>
    <s v="Warehouse"/>
    <x v="452"/>
    <s v="Melville"/>
    <s v="New York"/>
    <x v="0"/>
    <s v="SO65236"/>
    <d v="2020-03-16T00:00:00"/>
    <n v="580"/>
    <n v="283"/>
    <n v="2"/>
    <n v="2"/>
    <n v="1020.59"/>
    <n v="2041.18"/>
    <n v="2165.02"/>
  </r>
  <r>
    <n v="54"/>
    <s v="Warehouse"/>
    <x v="452"/>
    <s v="Melville"/>
    <s v="New York"/>
    <x v="0"/>
    <s v="SO65236"/>
    <d v="2020-03-16T00:00:00"/>
    <n v="584"/>
    <n v="283"/>
    <n v="2"/>
    <n v="2"/>
    <n v="323.99"/>
    <n v="647.98"/>
    <n v="687.3"/>
  </r>
  <r>
    <n v="54"/>
    <s v="Warehouse"/>
    <x v="452"/>
    <s v="Melville"/>
    <s v="New York"/>
    <x v="0"/>
    <s v="SO65236"/>
    <d v="2020-03-16T00:00:00"/>
    <n v="484"/>
    <n v="283"/>
    <n v="2"/>
    <n v="2"/>
    <n v="4.7699999999999996"/>
    <n v="9.5399999999999991"/>
    <n v="5.95"/>
  </r>
  <r>
    <n v="54"/>
    <s v="Warehouse"/>
    <x v="452"/>
    <s v="Melville"/>
    <s v="New York"/>
    <x v="0"/>
    <s v="SO65236"/>
    <d v="2020-03-16T00:00:00"/>
    <n v="384"/>
    <n v="283"/>
    <n v="2"/>
    <n v="2"/>
    <n v="672.29"/>
    <n v="1344.58"/>
    <n v="1426.16"/>
  </r>
  <r>
    <n v="54"/>
    <s v="Warehouse"/>
    <x v="452"/>
    <s v="Melville"/>
    <s v="New York"/>
    <x v="0"/>
    <s v="SO65236"/>
    <d v="2020-03-16T00:00:00"/>
    <n v="477"/>
    <n v="283"/>
    <n v="2"/>
    <n v="2"/>
    <n v="2.99"/>
    <n v="5.98"/>
    <n v="3.73"/>
  </r>
  <r>
    <n v="54"/>
    <s v="Warehouse"/>
    <x v="452"/>
    <s v="Melville"/>
    <s v="New York"/>
    <x v="0"/>
    <s v="SO65236"/>
    <d v="2020-03-16T00:00:00"/>
    <n v="491"/>
    <n v="283"/>
    <n v="2"/>
    <n v="2"/>
    <n v="32.39"/>
    <n v="64.78"/>
    <n v="83.14"/>
  </r>
  <r>
    <n v="54"/>
    <s v="Warehouse"/>
    <x v="452"/>
    <s v="Melville"/>
    <s v="New York"/>
    <x v="0"/>
    <s v="SO65236"/>
    <d v="2020-03-16T00:00:00"/>
    <n v="436"/>
    <n v="283"/>
    <n v="2"/>
    <n v="2"/>
    <n v="356.9"/>
    <n v="713.8"/>
    <n v="721.89"/>
  </r>
  <r>
    <n v="72"/>
    <s v="Warehouse"/>
    <x v="472"/>
    <s v="Nashua"/>
    <s v="New Hampshire"/>
    <x v="0"/>
    <s v="SO65237"/>
    <d v="2020-03-16T00:00:00"/>
    <n v="546"/>
    <n v="283"/>
    <n v="2"/>
    <n v="2"/>
    <n v="37.25"/>
    <n v="74.5"/>
    <n v="55.14"/>
  </r>
  <r>
    <n v="72"/>
    <s v="Warehouse"/>
    <x v="472"/>
    <s v="Nashua"/>
    <s v="New Hampshire"/>
    <x v="0"/>
    <s v="SO65237"/>
    <d v="2020-03-16T00:00:00"/>
    <n v="436"/>
    <n v="283"/>
    <n v="2"/>
    <n v="2"/>
    <n v="356.9"/>
    <n v="713.8"/>
    <n v="721.89"/>
  </r>
  <r>
    <n v="72"/>
    <s v="Warehouse"/>
    <x v="472"/>
    <s v="Nashua"/>
    <s v="New Hampshire"/>
    <x v="0"/>
    <s v="SO65237"/>
    <d v="2020-03-16T00:00:00"/>
    <n v="547"/>
    <n v="283"/>
    <n v="2"/>
    <n v="2"/>
    <n v="48.59"/>
    <n v="97.18"/>
    <n v="71.92"/>
  </r>
  <r>
    <n v="72"/>
    <s v="Warehouse"/>
    <x v="472"/>
    <s v="Nashua"/>
    <s v="New Hampshire"/>
    <x v="0"/>
    <s v="SO65237"/>
    <d v="2020-03-16T00:00:00"/>
    <n v="434"/>
    <n v="283"/>
    <n v="2"/>
    <n v="2"/>
    <n v="356.9"/>
    <n v="713.8"/>
    <n v="721.89"/>
  </r>
  <r>
    <n v="179"/>
    <s v="Value Added Reseller"/>
    <x v="495"/>
    <s v="Mentor"/>
    <s v="Ohio"/>
    <x v="0"/>
    <s v="SO65245"/>
    <d v="2020-03-18T00:00:00"/>
    <n v="560"/>
    <n v="283"/>
    <n v="2"/>
    <n v="2"/>
    <n v="728.91"/>
    <n v="1457.82"/>
    <n v="1510.3"/>
  </r>
  <r>
    <n v="179"/>
    <s v="Value Added Reseller"/>
    <x v="495"/>
    <s v="Mentor"/>
    <s v="Ohio"/>
    <x v="0"/>
    <s v="SO65245"/>
    <d v="2020-03-18T00:00:00"/>
    <n v="575"/>
    <n v="283"/>
    <n v="2"/>
    <n v="2"/>
    <n v="1430.44"/>
    <n v="2860.88"/>
    <n v="2963.88"/>
  </r>
  <r>
    <n v="179"/>
    <s v="Value Added Reseller"/>
    <x v="495"/>
    <s v="Mentor"/>
    <s v="Ohio"/>
    <x v="0"/>
    <s v="SO65245"/>
    <d v="2020-03-18T00:00:00"/>
    <n v="577"/>
    <n v="283"/>
    <n v="2"/>
    <n v="2"/>
    <n v="728.91"/>
    <n v="1457.82"/>
    <n v="1510.3"/>
  </r>
  <r>
    <n v="179"/>
    <s v="Value Added Reseller"/>
    <x v="495"/>
    <s v="Mentor"/>
    <s v="Ohio"/>
    <x v="0"/>
    <s v="SO65245"/>
    <d v="2020-03-18T00:00:00"/>
    <n v="491"/>
    <n v="283"/>
    <n v="2"/>
    <n v="2"/>
    <n v="32.39"/>
    <n v="64.78"/>
    <n v="83.14"/>
  </r>
  <r>
    <n v="179"/>
    <s v="Value Added Reseller"/>
    <x v="495"/>
    <s v="Mentor"/>
    <s v="Ohio"/>
    <x v="0"/>
    <s v="SO65245"/>
    <d v="2020-03-18T00:00:00"/>
    <n v="225"/>
    <n v="283"/>
    <n v="2"/>
    <n v="2"/>
    <n v="5.39"/>
    <n v="10.78"/>
    <n v="13.84"/>
  </r>
  <r>
    <n v="179"/>
    <s v="Value Added Reseller"/>
    <x v="495"/>
    <s v="Mentor"/>
    <s v="Ohio"/>
    <x v="0"/>
    <s v="SO65245"/>
    <d v="2020-03-18T00:00:00"/>
    <n v="559"/>
    <n v="283"/>
    <n v="2"/>
    <n v="2"/>
    <n v="12.14"/>
    <n v="24.28"/>
    <n v="17.97"/>
  </r>
  <r>
    <n v="179"/>
    <s v="Value Added Reseller"/>
    <x v="495"/>
    <s v="Mentor"/>
    <s v="Ohio"/>
    <x v="0"/>
    <s v="SO65245"/>
    <d v="2020-03-18T00:00:00"/>
    <n v="558"/>
    <n v="283"/>
    <n v="2"/>
    <n v="2"/>
    <n v="242.99"/>
    <n v="485.98"/>
    <n v="359.63"/>
  </r>
  <r>
    <n v="179"/>
    <s v="Value Added Reseller"/>
    <x v="495"/>
    <s v="Mentor"/>
    <s v="Ohio"/>
    <x v="0"/>
    <s v="SO65245"/>
    <d v="2020-03-18T00:00:00"/>
    <n v="571"/>
    <n v="283"/>
    <n v="2"/>
    <n v="2"/>
    <n v="445.41"/>
    <n v="890.82"/>
    <n v="922.89"/>
  </r>
  <r>
    <n v="539"/>
    <s v="Value Added Reseller"/>
    <x v="494"/>
    <s v="Lake George"/>
    <s v="New York"/>
    <x v="0"/>
    <s v="SO65257"/>
    <d v="2020-03-20T00:00:00"/>
    <n v="570"/>
    <n v="283"/>
    <n v="2"/>
    <n v="2"/>
    <n v="445.41"/>
    <n v="890.82"/>
    <n v="922.89"/>
  </r>
  <r>
    <n v="539"/>
    <s v="Value Added Reseller"/>
    <x v="494"/>
    <s v="Lake George"/>
    <s v="New York"/>
    <x v="0"/>
    <s v="SO65257"/>
    <d v="2020-03-20T00:00:00"/>
    <n v="563"/>
    <n v="283"/>
    <n v="2"/>
    <n v="2"/>
    <n v="1430.44"/>
    <n v="2860.88"/>
    <n v="2963.88"/>
  </r>
  <r>
    <n v="539"/>
    <s v="Value Added Reseller"/>
    <x v="494"/>
    <s v="Lake George"/>
    <s v="New York"/>
    <x v="0"/>
    <s v="SO65257"/>
    <d v="2020-03-20T00:00:00"/>
    <n v="562"/>
    <n v="283"/>
    <n v="2"/>
    <n v="2"/>
    <n v="1430.44"/>
    <n v="2860.88"/>
    <n v="2963.88"/>
  </r>
  <r>
    <n v="539"/>
    <s v="Value Added Reseller"/>
    <x v="494"/>
    <s v="Lake George"/>
    <s v="New York"/>
    <x v="0"/>
    <s v="SO65257"/>
    <d v="2020-03-20T00:00:00"/>
    <n v="564"/>
    <n v="283"/>
    <n v="2"/>
    <n v="2"/>
    <n v="1430.44"/>
    <n v="2860.88"/>
    <n v="2963.88"/>
  </r>
  <r>
    <n v="539"/>
    <s v="Value Added Reseller"/>
    <x v="494"/>
    <s v="Lake George"/>
    <s v="New York"/>
    <x v="0"/>
    <s v="SO65257"/>
    <d v="2020-03-20T00:00:00"/>
    <n v="578"/>
    <n v="283"/>
    <n v="2"/>
    <n v="2"/>
    <n v="728.91"/>
    <n v="1457.82"/>
    <n v="1510.3"/>
  </r>
  <r>
    <n v="539"/>
    <s v="Value Added Reseller"/>
    <x v="494"/>
    <s v="Lake George"/>
    <s v="New York"/>
    <x v="0"/>
    <s v="SO65257"/>
    <d v="2020-03-20T00:00:00"/>
    <n v="491"/>
    <n v="283"/>
    <n v="2"/>
    <n v="2"/>
    <n v="32.39"/>
    <n v="64.78"/>
    <n v="83.14"/>
  </r>
  <r>
    <n v="539"/>
    <s v="Value Added Reseller"/>
    <x v="494"/>
    <s v="Lake George"/>
    <s v="New York"/>
    <x v="0"/>
    <s v="SO65257"/>
    <d v="2020-03-20T00:00:00"/>
    <n v="572"/>
    <n v="283"/>
    <n v="2"/>
    <n v="2"/>
    <n v="445.41"/>
    <n v="890.82"/>
    <n v="922.89"/>
  </r>
  <r>
    <n v="539"/>
    <s v="Value Added Reseller"/>
    <x v="494"/>
    <s v="Lake George"/>
    <s v="New York"/>
    <x v="0"/>
    <s v="SO65257"/>
    <d v="2020-03-20T00:00:00"/>
    <n v="558"/>
    <n v="283"/>
    <n v="2"/>
    <n v="2"/>
    <n v="242.99"/>
    <n v="485.98"/>
    <n v="359.63"/>
  </r>
  <r>
    <n v="539"/>
    <s v="Value Added Reseller"/>
    <x v="494"/>
    <s v="Lake George"/>
    <s v="New York"/>
    <x v="0"/>
    <s v="SO65257"/>
    <d v="2020-03-20T00:00:00"/>
    <n v="560"/>
    <n v="283"/>
    <n v="2"/>
    <n v="2"/>
    <n v="728.91"/>
    <n v="1457.82"/>
    <n v="1510.3"/>
  </r>
  <r>
    <n v="636"/>
    <s v="Value Added Reseller"/>
    <x v="488"/>
    <s v="Logansport"/>
    <s v="Indiana"/>
    <x v="0"/>
    <s v="SO65262"/>
    <d v="2020-03-21T00:00:00"/>
    <n v="222"/>
    <n v="283"/>
    <n v="2"/>
    <n v="2"/>
    <n v="20.99"/>
    <n v="41.98"/>
    <n v="26.17"/>
  </r>
  <r>
    <n v="126"/>
    <s v="Specialty Bike Shop"/>
    <x v="309"/>
    <s v="Endicott"/>
    <s v="New York"/>
    <x v="0"/>
    <s v="SO65276"/>
    <d v="2020-03-23T00:00:00"/>
    <n v="481"/>
    <n v="283"/>
    <n v="2"/>
    <n v="2"/>
    <n v="5.39"/>
    <n v="10.78"/>
    <n v="6.72"/>
  </r>
  <r>
    <n v="143"/>
    <s v="Value Added Reseller"/>
    <x v="451"/>
    <s v="East Haven"/>
    <s v="Connecticut"/>
    <x v="0"/>
    <s v="SO65302"/>
    <d v="2020-03-27T00:00:00"/>
    <n v="487"/>
    <n v="283"/>
    <n v="2"/>
    <n v="2"/>
    <n v="32.99"/>
    <n v="65.98"/>
    <n v="41.13"/>
  </r>
  <r>
    <n v="125"/>
    <s v="Value Added Reseller"/>
    <x v="460"/>
    <s v="Stamford"/>
    <s v="Connecticut"/>
    <x v="0"/>
    <s v="SO67263"/>
    <d v="2020-04-04T00:00:00"/>
    <n v="298"/>
    <n v="283"/>
    <n v="2"/>
    <n v="2"/>
    <n v="809.76"/>
    <n v="1619.52"/>
    <n v="1478.08"/>
  </r>
  <r>
    <n v="125"/>
    <s v="Value Added Reseller"/>
    <x v="460"/>
    <s v="Stamford"/>
    <s v="Connecticut"/>
    <x v="0"/>
    <s v="SO67263"/>
    <d v="2020-04-04T00:00:00"/>
    <n v="587"/>
    <n v="283"/>
    <n v="2"/>
    <n v="2"/>
    <n v="461.69"/>
    <n v="923.38"/>
    <n v="839.56"/>
  </r>
  <r>
    <n v="125"/>
    <s v="Value Added Reseller"/>
    <x v="460"/>
    <s v="Stamford"/>
    <s v="Connecticut"/>
    <x v="0"/>
    <s v="SO67263"/>
    <d v="2020-04-04T00:00:00"/>
    <n v="598"/>
    <n v="283"/>
    <n v="2"/>
    <n v="2"/>
    <n v="323.99"/>
    <n v="647.98"/>
    <n v="589.16"/>
  </r>
  <r>
    <n v="125"/>
    <s v="Value Added Reseller"/>
    <x v="460"/>
    <s v="Stamford"/>
    <s v="Connecticut"/>
    <x v="0"/>
    <s v="SO67263"/>
    <d v="2020-04-04T00:00:00"/>
    <n v="309"/>
    <n v="283"/>
    <n v="2"/>
    <n v="2"/>
    <n v="818.7"/>
    <n v="1637.4"/>
    <n v="1494.4"/>
  </r>
  <r>
    <n v="125"/>
    <s v="Value Added Reseller"/>
    <x v="460"/>
    <s v="Stamford"/>
    <s v="Connecticut"/>
    <x v="0"/>
    <s v="SO67263"/>
    <d v="2020-04-04T00:00:00"/>
    <n v="544"/>
    <n v="283"/>
    <n v="2"/>
    <n v="2"/>
    <n v="48.59"/>
    <n v="97.18"/>
    <n v="71.92"/>
  </r>
  <r>
    <n v="125"/>
    <s v="Value Added Reseller"/>
    <x v="460"/>
    <s v="Stamford"/>
    <s v="Connecticut"/>
    <x v="0"/>
    <s v="SO67263"/>
    <d v="2020-04-04T00:00:00"/>
    <n v="524"/>
    <n v="283"/>
    <n v="2"/>
    <n v="2"/>
    <n v="158.43"/>
    <n v="316.86"/>
    <n v="289.19"/>
  </r>
  <r>
    <n v="618"/>
    <s v="Value Added Reseller"/>
    <x v="442"/>
    <s v="Plaistow"/>
    <s v="New Hampshire"/>
    <x v="0"/>
    <s v="SO67271"/>
    <d v="2020-04-06T00:00:00"/>
    <n v="546"/>
    <n v="283"/>
    <n v="2"/>
    <n v="2"/>
    <n v="37.25"/>
    <n v="74.5"/>
    <n v="55.14"/>
  </r>
  <r>
    <n v="618"/>
    <s v="Value Added Reseller"/>
    <x v="442"/>
    <s v="Plaistow"/>
    <s v="New Hampshire"/>
    <x v="0"/>
    <s v="SO67271"/>
    <d v="2020-04-06T00:00:00"/>
    <n v="606"/>
    <n v="283"/>
    <n v="2"/>
    <n v="2"/>
    <n v="323.99"/>
    <n v="647.98"/>
    <n v="687.3"/>
  </r>
  <r>
    <n v="618"/>
    <s v="Value Added Reseller"/>
    <x v="442"/>
    <s v="Plaistow"/>
    <s v="New Hampshire"/>
    <x v="0"/>
    <s v="SO67271"/>
    <d v="2020-04-06T00:00:00"/>
    <n v="545"/>
    <n v="283"/>
    <n v="2"/>
    <n v="2"/>
    <n v="24.29"/>
    <n v="48.58"/>
    <n v="35.96"/>
  </r>
  <r>
    <n v="618"/>
    <s v="Value Added Reseller"/>
    <x v="442"/>
    <s v="Plaistow"/>
    <s v="New Hampshire"/>
    <x v="0"/>
    <s v="SO67271"/>
    <d v="2020-04-06T00:00:00"/>
    <n v="604"/>
    <n v="283"/>
    <n v="2"/>
    <n v="2"/>
    <n v="323.99"/>
    <n v="647.98"/>
    <n v="687.3"/>
  </r>
  <r>
    <n v="618"/>
    <s v="Value Added Reseller"/>
    <x v="442"/>
    <s v="Plaistow"/>
    <s v="New Hampshire"/>
    <x v="0"/>
    <s v="SO67271"/>
    <d v="2020-04-06T00:00:00"/>
    <n v="582"/>
    <n v="283"/>
    <n v="2"/>
    <n v="2"/>
    <n v="1020.59"/>
    <n v="2041.18"/>
    <n v="2165.02"/>
  </r>
  <r>
    <n v="618"/>
    <s v="Value Added Reseller"/>
    <x v="442"/>
    <s v="Plaistow"/>
    <s v="New Hampshire"/>
    <x v="0"/>
    <s v="SO67271"/>
    <d v="2020-04-06T00:00:00"/>
    <n v="378"/>
    <n v="283"/>
    <n v="2"/>
    <n v="2"/>
    <n v="1466.01"/>
    <n v="2932.02"/>
    <n v="3109.9"/>
  </r>
  <r>
    <n v="618"/>
    <s v="Value Added Reseller"/>
    <x v="442"/>
    <s v="Plaistow"/>
    <s v="New Hampshire"/>
    <x v="0"/>
    <s v="SO67271"/>
    <d v="2020-04-06T00:00:00"/>
    <n v="487"/>
    <n v="283"/>
    <n v="2"/>
    <n v="2"/>
    <n v="32.99"/>
    <n v="65.98"/>
    <n v="41.13"/>
  </r>
  <r>
    <n v="618"/>
    <s v="Value Added Reseller"/>
    <x v="442"/>
    <s v="Plaistow"/>
    <s v="New Hampshire"/>
    <x v="0"/>
    <s v="SO67271"/>
    <d v="2020-04-06T00:00:00"/>
    <n v="547"/>
    <n v="283"/>
    <n v="2"/>
    <n v="2"/>
    <n v="48.59"/>
    <n v="97.18"/>
    <n v="71.92"/>
  </r>
  <r>
    <n v="691"/>
    <s v="Value Added Reseller"/>
    <x v="489"/>
    <s v="New Haven"/>
    <s v="Connecticut"/>
    <x v="0"/>
    <s v="SO67282"/>
    <d v="2020-04-10T00:00:00"/>
    <n v="601"/>
    <n v="283"/>
    <n v="2"/>
    <n v="2"/>
    <n v="32.39"/>
    <n v="64.78"/>
    <n v="47.94"/>
  </r>
  <r>
    <n v="691"/>
    <s v="Value Added Reseller"/>
    <x v="489"/>
    <s v="New Haven"/>
    <s v="Connecticut"/>
    <x v="0"/>
    <s v="SO67282"/>
    <d v="2020-04-10T00:00:00"/>
    <n v="579"/>
    <n v="283"/>
    <n v="2"/>
    <n v="2"/>
    <n v="728.91"/>
    <n v="1457.82"/>
    <n v="1510.3"/>
  </r>
  <r>
    <n v="691"/>
    <s v="Value Added Reseller"/>
    <x v="489"/>
    <s v="New Haven"/>
    <s v="Connecticut"/>
    <x v="0"/>
    <s v="SO67282"/>
    <d v="2020-04-10T00:00:00"/>
    <n v="578"/>
    <n v="283"/>
    <n v="2"/>
    <n v="2"/>
    <n v="728.91"/>
    <n v="1457.82"/>
    <n v="1510.3"/>
  </r>
  <r>
    <n v="691"/>
    <s v="Value Added Reseller"/>
    <x v="489"/>
    <s v="New Haven"/>
    <s v="Connecticut"/>
    <x v="0"/>
    <s v="SO67282"/>
    <d v="2020-04-10T00:00:00"/>
    <n v="585"/>
    <n v="283"/>
    <n v="2"/>
    <n v="2"/>
    <n v="445.41"/>
    <n v="890.82"/>
    <n v="922.89"/>
  </r>
  <r>
    <n v="691"/>
    <s v="Value Added Reseller"/>
    <x v="489"/>
    <s v="New Haven"/>
    <s v="Connecticut"/>
    <x v="0"/>
    <s v="SO67282"/>
    <d v="2020-04-10T00:00:00"/>
    <n v="575"/>
    <n v="283"/>
    <n v="2"/>
    <n v="2"/>
    <n v="1430.44"/>
    <n v="2860.88"/>
    <n v="2963.88"/>
  </r>
  <r>
    <n v="691"/>
    <s v="Value Added Reseller"/>
    <x v="489"/>
    <s v="New Haven"/>
    <s v="Connecticut"/>
    <x v="0"/>
    <s v="SO67282"/>
    <d v="2020-04-10T00:00:00"/>
    <n v="603"/>
    <n v="283"/>
    <n v="2"/>
    <n v="2"/>
    <n v="72.89"/>
    <n v="145.78"/>
    <n v="107.88"/>
  </r>
  <r>
    <n v="691"/>
    <s v="Value Added Reseller"/>
    <x v="489"/>
    <s v="New Haven"/>
    <s v="Connecticut"/>
    <x v="0"/>
    <s v="SO67282"/>
    <d v="2020-04-10T00:00:00"/>
    <n v="564"/>
    <n v="283"/>
    <n v="2"/>
    <n v="2"/>
    <n v="1430.44"/>
    <n v="2860.88"/>
    <n v="2963.88"/>
  </r>
  <r>
    <n v="691"/>
    <s v="Value Added Reseller"/>
    <x v="489"/>
    <s v="New Haven"/>
    <s v="Connecticut"/>
    <x v="0"/>
    <s v="SO67282"/>
    <d v="2020-04-10T00:00:00"/>
    <n v="552"/>
    <n v="283"/>
    <n v="2"/>
    <n v="2"/>
    <n v="54.89"/>
    <n v="109.78"/>
    <n v="81.239999999999995"/>
  </r>
  <r>
    <n v="691"/>
    <s v="Value Added Reseller"/>
    <x v="489"/>
    <s v="New Haven"/>
    <s v="Connecticut"/>
    <x v="0"/>
    <s v="SO67282"/>
    <d v="2020-04-10T00:00:00"/>
    <n v="577"/>
    <n v="283"/>
    <n v="2"/>
    <n v="2"/>
    <n v="728.91"/>
    <n v="1457.82"/>
    <n v="1510.3"/>
  </r>
  <r>
    <n v="691"/>
    <s v="Value Added Reseller"/>
    <x v="489"/>
    <s v="New Haven"/>
    <s v="Connecticut"/>
    <x v="0"/>
    <s v="SO67282"/>
    <d v="2020-04-10T00:00:00"/>
    <n v="571"/>
    <n v="283"/>
    <n v="2"/>
    <n v="2"/>
    <n v="445.41"/>
    <n v="890.82"/>
    <n v="922.89"/>
  </r>
  <r>
    <n v="691"/>
    <s v="Value Added Reseller"/>
    <x v="489"/>
    <s v="New Haven"/>
    <s v="Connecticut"/>
    <x v="0"/>
    <s v="SO67282"/>
    <d v="2020-04-10T00:00:00"/>
    <n v="567"/>
    <n v="283"/>
    <n v="2"/>
    <n v="2"/>
    <n v="445.41"/>
    <n v="890.82"/>
    <n v="922.89"/>
  </r>
  <r>
    <n v="594"/>
    <s v="Value Added Reseller"/>
    <x v="461"/>
    <s v="Nashua"/>
    <s v="New Hampshire"/>
    <x v="0"/>
    <s v="SO67284"/>
    <d v="2020-04-10T00:00:00"/>
    <n v="398"/>
    <n v="283"/>
    <n v="2"/>
    <n v="2"/>
    <n v="26.72"/>
    <n v="53.44"/>
    <n v="39.549999999999997"/>
  </r>
  <r>
    <n v="594"/>
    <s v="Value Added Reseller"/>
    <x v="461"/>
    <s v="Nashua"/>
    <s v="New Hampshire"/>
    <x v="0"/>
    <s v="SO67284"/>
    <d v="2020-04-10T00:00:00"/>
    <n v="599"/>
    <n v="283"/>
    <n v="2"/>
    <n v="2"/>
    <n v="323.99"/>
    <n v="647.98"/>
    <n v="589.16"/>
  </r>
  <r>
    <n v="594"/>
    <s v="Value Added Reseller"/>
    <x v="461"/>
    <s v="Nashua"/>
    <s v="New Hampshire"/>
    <x v="0"/>
    <s v="SO67284"/>
    <d v="2020-04-10T00:00:00"/>
    <n v="513"/>
    <n v="283"/>
    <n v="2"/>
    <n v="2"/>
    <n v="218.45"/>
    <n v="436.9"/>
    <n v="398.75"/>
  </r>
  <r>
    <n v="594"/>
    <s v="Value Added Reseller"/>
    <x v="461"/>
    <s v="Nashua"/>
    <s v="New Hampshire"/>
    <x v="0"/>
    <s v="SO67284"/>
    <d v="2020-04-10T00:00:00"/>
    <n v="596"/>
    <n v="283"/>
    <n v="2"/>
    <n v="2"/>
    <n v="323.99"/>
    <n v="647.98"/>
    <n v="589.16"/>
  </r>
  <r>
    <n v="594"/>
    <s v="Value Added Reseller"/>
    <x v="461"/>
    <s v="Nashua"/>
    <s v="New Hampshire"/>
    <x v="0"/>
    <s v="SO67284"/>
    <d v="2020-04-10T00:00:00"/>
    <n v="298"/>
    <n v="283"/>
    <n v="2"/>
    <n v="2"/>
    <n v="809.76"/>
    <n v="1619.52"/>
    <n v="1478.08"/>
  </r>
  <r>
    <n v="594"/>
    <s v="Value Added Reseller"/>
    <x v="461"/>
    <s v="Nashua"/>
    <s v="New Hampshire"/>
    <x v="0"/>
    <s v="SO67284"/>
    <d v="2020-04-10T00:00:00"/>
    <n v="594"/>
    <n v="283"/>
    <n v="2"/>
    <n v="2"/>
    <n v="338.99"/>
    <n v="677.98"/>
    <n v="616.44000000000005"/>
  </r>
  <r>
    <n v="594"/>
    <s v="Value Added Reseller"/>
    <x v="461"/>
    <s v="Nashua"/>
    <s v="New Hampshire"/>
    <x v="0"/>
    <s v="SO67284"/>
    <d v="2020-04-10T00:00:00"/>
    <n v="309"/>
    <n v="283"/>
    <n v="2"/>
    <n v="2"/>
    <n v="818.7"/>
    <n v="1637.4"/>
    <n v="1494.4"/>
  </r>
  <r>
    <n v="594"/>
    <s v="Value Added Reseller"/>
    <x v="461"/>
    <s v="Nashua"/>
    <s v="New Hampshire"/>
    <x v="0"/>
    <s v="SO67284"/>
    <d v="2020-04-10T00:00:00"/>
    <n v="532"/>
    <n v="283"/>
    <n v="2"/>
    <n v="2"/>
    <n v="149.87"/>
    <n v="299.74"/>
    <n v="273.57"/>
  </r>
  <r>
    <n v="594"/>
    <s v="Value Added Reseller"/>
    <x v="461"/>
    <s v="Nashua"/>
    <s v="New Hampshire"/>
    <x v="0"/>
    <s v="SO67284"/>
    <d v="2020-04-10T00:00:00"/>
    <n v="524"/>
    <n v="283"/>
    <n v="2"/>
    <n v="2"/>
    <n v="158.43"/>
    <n v="316.86"/>
    <n v="289.19"/>
  </r>
  <r>
    <n v="252"/>
    <s v="Value Added Reseller"/>
    <x v="312"/>
    <s v="Milford"/>
    <s v="Connecticut"/>
    <x v="0"/>
    <s v="SO67291"/>
    <d v="2020-04-13T00:00:00"/>
    <n v="398"/>
    <n v="283"/>
    <n v="2"/>
    <n v="2"/>
    <n v="26.72"/>
    <n v="53.44"/>
    <n v="39.549999999999997"/>
  </r>
  <r>
    <n v="252"/>
    <s v="Value Added Reseller"/>
    <x v="312"/>
    <s v="Milford"/>
    <s v="Connecticut"/>
    <x v="0"/>
    <s v="SO67291"/>
    <d v="2020-04-13T00:00:00"/>
    <n v="551"/>
    <n v="283"/>
    <n v="2"/>
    <n v="2"/>
    <n v="158.43"/>
    <n v="316.86"/>
    <n v="289.19"/>
  </r>
  <r>
    <n v="252"/>
    <s v="Value Added Reseller"/>
    <x v="312"/>
    <s v="Milford"/>
    <s v="Connecticut"/>
    <x v="0"/>
    <s v="SO67291"/>
    <d v="2020-04-13T00:00:00"/>
    <n v="511"/>
    <n v="283"/>
    <n v="2"/>
    <n v="2"/>
    <n v="218.45"/>
    <n v="436.9"/>
    <n v="398.75"/>
  </r>
  <r>
    <n v="396"/>
    <s v="Warehouse"/>
    <x v="466"/>
    <s v="New Castle"/>
    <s v="Indiana"/>
    <x v="0"/>
    <s v="SO69440"/>
    <d v="2020-05-09T00:00:00"/>
    <n v="552"/>
    <n v="283"/>
    <n v="2"/>
    <n v="2"/>
    <n v="54.89"/>
    <n v="109.78"/>
    <n v="81.239999999999995"/>
  </r>
  <r>
    <n v="396"/>
    <s v="Warehouse"/>
    <x v="466"/>
    <s v="New Castle"/>
    <s v="Indiana"/>
    <x v="0"/>
    <s v="SO69440"/>
    <d v="2020-05-09T00:00:00"/>
    <n v="477"/>
    <n v="283"/>
    <n v="2"/>
    <n v="2"/>
    <n v="2.99"/>
    <n v="5.98"/>
    <n v="3.73"/>
  </r>
  <r>
    <n v="233"/>
    <s v="Warehouse"/>
    <x v="311"/>
    <s v="New Hartford"/>
    <s v="New York"/>
    <x v="0"/>
    <s v="SO69442"/>
    <d v="2020-05-09T00:00:00"/>
    <n v="355"/>
    <n v="283"/>
    <n v="2"/>
    <n v="2"/>
    <n v="1391.99"/>
    <n v="2783.98"/>
    <n v="2531.2399999999998"/>
  </r>
  <r>
    <n v="233"/>
    <s v="Warehouse"/>
    <x v="311"/>
    <s v="New Hartford"/>
    <s v="New York"/>
    <x v="0"/>
    <s v="SO69442"/>
    <d v="2020-05-09T00:00:00"/>
    <n v="517"/>
    <n v="283"/>
    <n v="2"/>
    <n v="2"/>
    <n v="31.58"/>
    <n v="63.16"/>
    <n v="46.74"/>
  </r>
  <r>
    <n v="233"/>
    <s v="Warehouse"/>
    <x v="311"/>
    <s v="New Hartford"/>
    <s v="New York"/>
    <x v="0"/>
    <s v="SO69442"/>
    <d v="2020-05-09T00:00:00"/>
    <n v="357"/>
    <n v="283"/>
    <n v="2"/>
    <n v="2"/>
    <n v="1391.99"/>
    <n v="2783.98"/>
    <n v="2531.2399999999998"/>
  </r>
  <r>
    <n v="233"/>
    <s v="Warehouse"/>
    <x v="311"/>
    <s v="New Hartford"/>
    <s v="New York"/>
    <x v="0"/>
    <s v="SO69442"/>
    <d v="2020-05-09T00:00:00"/>
    <n v="556"/>
    <n v="283"/>
    <n v="2"/>
    <n v="2"/>
    <n v="105.29"/>
    <n v="210.58"/>
    <n v="155.84"/>
  </r>
  <r>
    <n v="233"/>
    <s v="Warehouse"/>
    <x v="311"/>
    <s v="New Hartford"/>
    <s v="New York"/>
    <x v="0"/>
    <s v="SO69442"/>
    <d v="2020-05-09T00:00:00"/>
    <n v="511"/>
    <n v="283"/>
    <n v="2"/>
    <n v="2"/>
    <n v="218.45"/>
    <n v="436.9"/>
    <n v="398.75"/>
  </r>
  <r>
    <n v="233"/>
    <s v="Warehouse"/>
    <x v="311"/>
    <s v="New Hartford"/>
    <s v="New York"/>
    <x v="0"/>
    <s v="SO69442"/>
    <d v="2020-05-09T00:00:00"/>
    <n v="551"/>
    <n v="283"/>
    <n v="2"/>
    <n v="2"/>
    <n v="158.43"/>
    <n v="316.86"/>
    <n v="289.19"/>
  </r>
  <r>
    <n v="233"/>
    <s v="Warehouse"/>
    <x v="311"/>
    <s v="New Hartford"/>
    <s v="New York"/>
    <x v="0"/>
    <s v="SO69442"/>
    <d v="2020-05-09T00:00:00"/>
    <n v="306"/>
    <n v="283"/>
    <n v="2"/>
    <n v="2"/>
    <n v="809.76"/>
    <n v="1619.52"/>
    <n v="1478.08"/>
  </r>
  <r>
    <n v="233"/>
    <s v="Warehouse"/>
    <x v="311"/>
    <s v="New Hartford"/>
    <s v="New York"/>
    <x v="0"/>
    <s v="SO69442"/>
    <d v="2020-05-09T00:00:00"/>
    <n v="533"/>
    <n v="283"/>
    <n v="2"/>
    <n v="2"/>
    <n v="149.87"/>
    <n v="299.74"/>
    <n v="273.57"/>
  </r>
  <r>
    <n v="233"/>
    <s v="Warehouse"/>
    <x v="311"/>
    <s v="New Hartford"/>
    <s v="New York"/>
    <x v="0"/>
    <s v="SO69442"/>
    <d v="2020-05-09T00:00:00"/>
    <n v="525"/>
    <n v="283"/>
    <n v="2"/>
    <n v="2"/>
    <n v="158.43"/>
    <n v="316.86"/>
    <n v="289.19"/>
  </r>
  <r>
    <n v="233"/>
    <s v="Warehouse"/>
    <x v="311"/>
    <s v="New Hartford"/>
    <s v="New York"/>
    <x v="0"/>
    <s v="SO69442"/>
    <d v="2020-05-09T00:00:00"/>
    <n v="237"/>
    <n v="283"/>
    <n v="2"/>
    <n v="2"/>
    <n v="29.99"/>
    <n v="59.98"/>
    <n v="76.98"/>
  </r>
  <r>
    <n v="233"/>
    <s v="Warehouse"/>
    <x v="311"/>
    <s v="New Hartford"/>
    <s v="New York"/>
    <x v="0"/>
    <s v="SO69442"/>
    <d v="2020-05-09T00:00:00"/>
    <n v="222"/>
    <n v="283"/>
    <n v="2"/>
    <n v="2"/>
    <n v="20.99"/>
    <n v="41.98"/>
    <n v="26.17"/>
  </r>
  <r>
    <n v="233"/>
    <s v="Warehouse"/>
    <x v="311"/>
    <s v="New Hartford"/>
    <s v="New York"/>
    <x v="0"/>
    <s v="SO69442"/>
    <d v="2020-05-09T00:00:00"/>
    <n v="234"/>
    <n v="283"/>
    <n v="2"/>
    <n v="2"/>
    <n v="29.99"/>
    <n v="59.98"/>
    <n v="76.98"/>
  </r>
  <r>
    <n v="233"/>
    <s v="Warehouse"/>
    <x v="311"/>
    <s v="New Hartford"/>
    <s v="New York"/>
    <x v="0"/>
    <s v="SO69442"/>
    <d v="2020-05-09T00:00:00"/>
    <n v="559"/>
    <n v="283"/>
    <n v="2"/>
    <n v="2"/>
    <n v="12.14"/>
    <n v="24.28"/>
    <n v="17.97"/>
  </r>
  <r>
    <n v="684"/>
    <s v="Warehouse"/>
    <x v="447"/>
    <s v="Milford"/>
    <s v="Connecticut"/>
    <x v="0"/>
    <s v="SO69450"/>
    <d v="2020-05-11T00:00:00"/>
    <n v="255"/>
    <n v="283"/>
    <n v="2"/>
    <n v="2"/>
    <n v="202.33"/>
    <n v="404.66"/>
    <n v="409.25"/>
  </r>
  <r>
    <n v="684"/>
    <s v="Warehouse"/>
    <x v="447"/>
    <s v="Milford"/>
    <s v="Connecticut"/>
    <x v="0"/>
    <s v="SO69450"/>
    <d v="2020-05-11T00:00:00"/>
    <n v="374"/>
    <n v="283"/>
    <n v="2"/>
    <n v="2"/>
    <n v="1466.01"/>
    <n v="2932.02"/>
    <n v="3109.9"/>
  </r>
  <r>
    <n v="684"/>
    <s v="Warehouse"/>
    <x v="447"/>
    <s v="Milford"/>
    <s v="Connecticut"/>
    <x v="0"/>
    <s v="SO69450"/>
    <d v="2020-05-11T00:00:00"/>
    <n v="547"/>
    <n v="283"/>
    <n v="2"/>
    <n v="2"/>
    <n v="48.59"/>
    <n v="97.18"/>
    <n v="71.92"/>
  </r>
  <r>
    <n v="684"/>
    <s v="Warehouse"/>
    <x v="447"/>
    <s v="Milford"/>
    <s v="Connecticut"/>
    <x v="0"/>
    <s v="SO69450"/>
    <d v="2020-05-11T00:00:00"/>
    <n v="605"/>
    <n v="283"/>
    <n v="2"/>
    <n v="2"/>
    <n v="323.99"/>
    <n v="647.98"/>
    <n v="687.3"/>
  </r>
  <r>
    <n v="684"/>
    <s v="Warehouse"/>
    <x v="447"/>
    <s v="Milford"/>
    <s v="Connecticut"/>
    <x v="0"/>
    <s v="SO69450"/>
    <d v="2020-05-11T00:00:00"/>
    <n v="382"/>
    <n v="283"/>
    <n v="2"/>
    <n v="2"/>
    <n v="672.29"/>
    <n v="1344.58"/>
    <n v="1426.16"/>
  </r>
  <r>
    <n v="540"/>
    <s v="Specialty Bike Shop"/>
    <x v="467"/>
    <s v="Burbank"/>
    <s v="Ohio"/>
    <x v="0"/>
    <s v="SO69462"/>
    <d v="2020-05-13T00:00:00"/>
    <n v="605"/>
    <n v="283"/>
    <n v="2"/>
    <n v="2"/>
    <n v="323.99"/>
    <n v="647.98"/>
    <n v="687.3"/>
  </r>
  <r>
    <n v="540"/>
    <s v="Specialty Bike Shop"/>
    <x v="467"/>
    <s v="Burbank"/>
    <s v="Ohio"/>
    <x v="0"/>
    <s v="SO69462"/>
    <d v="2020-05-13T00:00:00"/>
    <n v="583"/>
    <n v="283"/>
    <n v="2"/>
    <n v="2"/>
    <n v="1020.59"/>
    <n v="2041.18"/>
    <n v="2165.02"/>
  </r>
  <r>
    <n v="540"/>
    <s v="Specialty Bike Shop"/>
    <x v="467"/>
    <s v="Burbank"/>
    <s v="Ohio"/>
    <x v="0"/>
    <s v="SO69462"/>
    <d v="2020-05-13T00:00:00"/>
    <n v="225"/>
    <n v="283"/>
    <n v="2"/>
    <n v="2"/>
    <n v="5.39"/>
    <n v="10.78"/>
    <n v="13.84"/>
  </r>
  <r>
    <n v="540"/>
    <s v="Specialty Bike Shop"/>
    <x v="467"/>
    <s v="Burbank"/>
    <s v="Ohio"/>
    <x v="0"/>
    <s v="SO69462"/>
    <d v="2020-05-13T00:00:00"/>
    <n v="547"/>
    <n v="283"/>
    <n v="2"/>
    <n v="2"/>
    <n v="48.59"/>
    <n v="97.18"/>
    <n v="71.92"/>
  </r>
  <r>
    <n v="540"/>
    <s v="Specialty Bike Shop"/>
    <x v="467"/>
    <s v="Burbank"/>
    <s v="Ohio"/>
    <x v="0"/>
    <s v="SO69462"/>
    <d v="2020-05-13T00:00:00"/>
    <n v="390"/>
    <n v="283"/>
    <n v="2"/>
    <n v="2"/>
    <n v="672.29"/>
    <n v="1344.58"/>
    <n v="1426.16"/>
  </r>
  <r>
    <n v="540"/>
    <s v="Specialty Bike Shop"/>
    <x v="467"/>
    <s v="Burbank"/>
    <s v="Ohio"/>
    <x v="0"/>
    <s v="SO69462"/>
    <d v="2020-05-13T00:00:00"/>
    <n v="546"/>
    <n v="283"/>
    <n v="2"/>
    <n v="2"/>
    <n v="37.25"/>
    <n v="74.5"/>
    <n v="55.14"/>
  </r>
  <r>
    <n v="522"/>
    <s v="Specialty Bike Shop"/>
    <x v="491"/>
    <s v="Cheektowaga"/>
    <s v="New York"/>
    <x v="0"/>
    <s v="SO69467"/>
    <d v="2020-05-14T00:00:00"/>
    <n v="586"/>
    <n v="283"/>
    <n v="2"/>
    <n v="2"/>
    <n v="445.41"/>
    <n v="890.82"/>
    <n v="922.89"/>
  </r>
  <r>
    <n v="522"/>
    <s v="Specialty Bike Shop"/>
    <x v="491"/>
    <s v="Cheektowaga"/>
    <s v="New York"/>
    <x v="0"/>
    <s v="SO69467"/>
    <d v="2020-05-14T00:00:00"/>
    <n v="491"/>
    <n v="283"/>
    <n v="2"/>
    <n v="2"/>
    <n v="32.39"/>
    <n v="64.78"/>
    <n v="83.14"/>
  </r>
  <r>
    <n v="522"/>
    <s v="Specialty Bike Shop"/>
    <x v="491"/>
    <s v="Cheektowaga"/>
    <s v="New York"/>
    <x v="0"/>
    <s v="SO69467"/>
    <d v="2020-05-14T00:00:00"/>
    <n v="576"/>
    <n v="283"/>
    <n v="2"/>
    <n v="2"/>
    <n v="1430.44"/>
    <n v="2860.88"/>
    <n v="2963.88"/>
  </r>
  <r>
    <n v="522"/>
    <s v="Specialty Bike Shop"/>
    <x v="491"/>
    <s v="Cheektowaga"/>
    <s v="New York"/>
    <x v="0"/>
    <s v="SO69467"/>
    <d v="2020-05-14T00:00:00"/>
    <n v="568"/>
    <n v="283"/>
    <n v="2"/>
    <n v="2"/>
    <n v="445.41"/>
    <n v="890.82"/>
    <n v="922.89"/>
  </r>
  <r>
    <n v="378"/>
    <s v="Warehouse"/>
    <x v="496"/>
    <s v="Springdale"/>
    <s v="Ohio"/>
    <x v="0"/>
    <s v="SO69473"/>
    <d v="2020-05-15T00:00:00"/>
    <n v="533"/>
    <n v="283"/>
    <n v="2"/>
    <n v="2"/>
    <n v="149.87"/>
    <n v="299.74"/>
    <n v="273.57"/>
  </r>
  <r>
    <n v="378"/>
    <s v="Warehouse"/>
    <x v="496"/>
    <s v="Springdale"/>
    <s v="Ohio"/>
    <x v="0"/>
    <s v="SO69473"/>
    <d v="2020-05-15T00:00:00"/>
    <n v="525"/>
    <n v="283"/>
    <n v="2"/>
    <n v="2"/>
    <n v="158.43"/>
    <n v="316.86"/>
    <n v="289.19"/>
  </r>
  <r>
    <n v="378"/>
    <s v="Warehouse"/>
    <x v="496"/>
    <s v="Springdale"/>
    <s v="Ohio"/>
    <x v="0"/>
    <s v="SO69473"/>
    <d v="2020-05-15T00:00:00"/>
    <n v="542"/>
    <n v="283"/>
    <n v="2"/>
    <n v="2"/>
    <n v="24.29"/>
    <n v="48.58"/>
    <n v="35.96"/>
  </r>
  <r>
    <n v="667"/>
    <s v="Value Added Reseller"/>
    <x v="464"/>
    <s v="Valley Stream"/>
    <s v="New York"/>
    <x v="0"/>
    <s v="SO69476"/>
    <d v="2020-05-15T00:00:00"/>
    <n v="533"/>
    <n v="283"/>
    <n v="2"/>
    <n v="2"/>
    <n v="149.87"/>
    <n v="299.74"/>
    <n v="273.57"/>
  </r>
  <r>
    <n v="667"/>
    <s v="Value Added Reseller"/>
    <x v="464"/>
    <s v="Valley Stream"/>
    <s v="New York"/>
    <x v="0"/>
    <s v="SO69476"/>
    <d v="2020-05-15T00:00:00"/>
    <n v="512"/>
    <n v="283"/>
    <n v="2"/>
    <n v="2"/>
    <n v="218.45"/>
    <n v="436.9"/>
    <n v="398.75"/>
  </r>
  <r>
    <n v="667"/>
    <s v="Value Added Reseller"/>
    <x v="464"/>
    <s v="Valley Stream"/>
    <s v="New York"/>
    <x v="0"/>
    <s v="SO69476"/>
    <d v="2020-05-15T00:00:00"/>
    <n v="517"/>
    <n v="283"/>
    <n v="2"/>
    <n v="2"/>
    <n v="31.58"/>
    <n v="63.16"/>
    <n v="46.74"/>
  </r>
  <r>
    <n v="558"/>
    <s v="Value Added Reseller"/>
    <x v="457"/>
    <s v="Tilton"/>
    <s v="New Hampshire"/>
    <x v="0"/>
    <s v="SO69481"/>
    <d v="2020-05-16T00:00:00"/>
    <n v="434"/>
    <n v="283"/>
    <n v="2"/>
    <n v="2"/>
    <n v="356.9"/>
    <n v="713.8"/>
    <n v="721.89"/>
  </r>
  <r>
    <n v="107"/>
    <s v="Specialty Bike Shop"/>
    <x v="310"/>
    <s v="Randolph"/>
    <s v="Massachusetts"/>
    <x v="0"/>
    <s v="SO69489"/>
    <d v="2020-05-17T00:00:00"/>
    <n v="490"/>
    <n v="283"/>
    <n v="2"/>
    <n v="2"/>
    <n v="32.39"/>
    <n v="64.78"/>
    <n v="83.14"/>
  </r>
  <r>
    <n v="89"/>
    <s v="Specialty Bike Shop"/>
    <x v="465"/>
    <s v="Oberlin"/>
    <s v="Ohio"/>
    <x v="0"/>
    <s v="SO69493"/>
    <d v="2020-05-18T00:00:00"/>
    <n v="234"/>
    <n v="283"/>
    <n v="2"/>
    <n v="2"/>
    <n v="29.99"/>
    <n v="59.98"/>
    <n v="76.98"/>
  </r>
  <r>
    <n v="593"/>
    <s v="Warehouse"/>
    <x v="497"/>
    <s v="Holland"/>
    <s v="Ohio"/>
    <x v="0"/>
    <s v="SO69499"/>
    <d v="2020-05-19T00:00:00"/>
    <n v="588"/>
    <n v="283"/>
    <n v="2"/>
    <n v="2"/>
    <n v="461.69"/>
    <n v="923.38"/>
    <n v="839.56"/>
  </r>
  <r>
    <n v="432"/>
    <s v="Warehouse"/>
    <x v="449"/>
    <s v="Indianapolis"/>
    <s v="Indiana"/>
    <x v="0"/>
    <s v="SO69507"/>
    <d v="2020-05-20T00:00:00"/>
    <n v="440"/>
    <n v="283"/>
    <n v="2"/>
    <n v="2"/>
    <n v="858.9"/>
    <n v="1717.8"/>
    <n v="1737.27"/>
  </r>
  <r>
    <n v="108"/>
    <s v="Warehouse"/>
    <x v="471"/>
    <s v="Kittery"/>
    <s v="Maine"/>
    <x v="0"/>
    <s v="SO69526"/>
    <d v="2020-05-25T00:00:00"/>
    <n v="434"/>
    <n v="283"/>
    <n v="2"/>
    <n v="2"/>
    <n v="356.9"/>
    <n v="713.8"/>
    <n v="721.89"/>
  </r>
  <r>
    <n v="108"/>
    <s v="Warehouse"/>
    <x v="471"/>
    <s v="Kittery"/>
    <s v="Maine"/>
    <x v="0"/>
    <s v="SO69526"/>
    <d v="2020-05-25T00:00:00"/>
    <n v="465"/>
    <n v="283"/>
    <n v="2"/>
    <n v="2"/>
    <n v="14.69"/>
    <n v="29.38"/>
    <n v="18.32"/>
  </r>
  <r>
    <n v="359"/>
    <s v="Specialty Bike Shop"/>
    <x v="468"/>
    <s v="Cincinnati"/>
    <s v="Ohio"/>
    <x v="0"/>
    <s v="SO69534"/>
    <d v="2020-05-27T00:00:00"/>
    <n v="225"/>
    <n v="283"/>
    <n v="2"/>
    <n v="2"/>
    <n v="5.39"/>
    <n v="10.78"/>
    <n v="13.84"/>
  </r>
  <r>
    <n v="666"/>
    <s v="Warehouse"/>
    <x v="469"/>
    <s v="Columbus"/>
    <s v="Ohio"/>
    <x v="0"/>
    <s v="SO69544"/>
    <d v="2020-05-28T00:00:00"/>
    <n v="384"/>
    <n v="283"/>
    <n v="2"/>
    <n v="2"/>
    <n v="672.29"/>
    <n v="1344.58"/>
    <n v="1426.16"/>
  </r>
  <r>
    <n v="666"/>
    <s v="Warehouse"/>
    <x v="469"/>
    <s v="Columbus"/>
    <s v="Ohio"/>
    <x v="0"/>
    <s v="SO69544"/>
    <d v="2020-05-28T00:00:00"/>
    <n v="240"/>
    <n v="283"/>
    <n v="2"/>
    <n v="2"/>
    <n v="858.9"/>
    <n v="1717.8"/>
    <n v="1737.27"/>
  </r>
  <r>
    <n v="666"/>
    <s v="Warehouse"/>
    <x v="469"/>
    <s v="Columbus"/>
    <s v="Ohio"/>
    <x v="0"/>
    <s v="SO69544"/>
    <d v="2020-05-28T00:00:00"/>
    <n v="545"/>
    <n v="283"/>
    <n v="2"/>
    <n v="2"/>
    <n v="24.29"/>
    <n v="48.58"/>
    <n v="35.96"/>
  </r>
  <r>
    <n v="666"/>
    <s v="Warehouse"/>
    <x v="469"/>
    <s v="Columbus"/>
    <s v="Ohio"/>
    <x v="0"/>
    <s v="SO69544"/>
    <d v="2020-05-28T00:00:00"/>
    <n v="287"/>
    <n v="283"/>
    <n v="2"/>
    <n v="2"/>
    <n v="202.33"/>
    <n v="404.66"/>
    <n v="409.25"/>
  </r>
  <r>
    <n v="666"/>
    <s v="Warehouse"/>
    <x v="469"/>
    <s v="Columbus"/>
    <s v="Ohio"/>
    <x v="0"/>
    <s v="SO69544"/>
    <d v="2020-05-28T00:00:00"/>
    <n v="482"/>
    <n v="283"/>
    <n v="2"/>
    <n v="2"/>
    <n v="5.39"/>
    <n v="10.78"/>
    <n v="6.72"/>
  </r>
  <r>
    <n v="666"/>
    <s v="Warehouse"/>
    <x v="469"/>
    <s v="Columbus"/>
    <s v="Ohio"/>
    <x v="0"/>
    <s v="SO69544"/>
    <d v="2020-05-28T00:00:00"/>
    <n v="386"/>
    <n v="283"/>
    <n v="2"/>
    <n v="2"/>
    <n v="672.29"/>
    <n v="1344.58"/>
    <n v="1426.16"/>
  </r>
  <r>
    <n v="666"/>
    <s v="Warehouse"/>
    <x v="469"/>
    <s v="Columbus"/>
    <s v="Ohio"/>
    <x v="0"/>
    <s v="SO69544"/>
    <d v="2020-05-28T00:00:00"/>
    <n v="376"/>
    <n v="283"/>
    <n v="2"/>
    <n v="2"/>
    <n v="1466.01"/>
    <n v="2932.02"/>
    <n v="3109.9"/>
  </r>
  <r>
    <n v="666"/>
    <s v="Warehouse"/>
    <x v="469"/>
    <s v="Columbus"/>
    <s v="Ohio"/>
    <x v="0"/>
    <s v="SO69544"/>
    <d v="2020-05-28T00:00:00"/>
    <n v="434"/>
    <n v="283"/>
    <n v="2"/>
    <n v="2"/>
    <n v="356.9"/>
    <n v="713.8"/>
    <n v="721.89"/>
  </r>
  <r>
    <n v="414"/>
    <s v="Warehouse"/>
    <x v="462"/>
    <s v="Daleville"/>
    <s v="Indiana"/>
    <x v="0"/>
    <s v="SO48776"/>
    <d v="2019-01-24T00:00:00"/>
    <n v="352"/>
    <n v="283"/>
    <n v="2"/>
    <n v="2"/>
    <n v="1242.8499999999999"/>
    <n v="2485.6999999999998"/>
    <n v="2235.71"/>
  </r>
  <r>
    <n v="414"/>
    <s v="Warehouse"/>
    <x v="462"/>
    <s v="Daleville"/>
    <s v="Indiana"/>
    <x v="0"/>
    <s v="SO48776"/>
    <d v="2019-01-24T00:00:00"/>
    <n v="469"/>
    <n v="283"/>
    <n v="2"/>
    <n v="2"/>
    <n v="22.79"/>
    <n v="45.58"/>
    <n v="31.34"/>
  </r>
  <r>
    <n v="414"/>
    <s v="Warehouse"/>
    <x v="462"/>
    <s v="Daleville"/>
    <s v="Indiana"/>
    <x v="0"/>
    <s v="SO48776"/>
    <d v="2019-01-24T00:00:00"/>
    <n v="393"/>
    <n v="283"/>
    <n v="2"/>
    <n v="2"/>
    <n v="137.69"/>
    <n v="275.38"/>
    <n v="203.79"/>
  </r>
  <r>
    <n v="414"/>
    <s v="Warehouse"/>
    <x v="462"/>
    <s v="Daleville"/>
    <s v="Indiana"/>
    <x v="0"/>
    <s v="SO48776"/>
    <d v="2019-01-24T00:00:00"/>
    <n v="367"/>
    <n v="283"/>
    <n v="2"/>
    <n v="2"/>
    <n v="647.99"/>
    <n v="1295.98"/>
    <n v="1196.8699999999999"/>
  </r>
  <r>
    <n v="414"/>
    <s v="Warehouse"/>
    <x v="462"/>
    <s v="Daleville"/>
    <s v="Indiana"/>
    <x v="0"/>
    <s v="SO48776"/>
    <d v="2019-01-24T00:00:00"/>
    <n v="427"/>
    <n v="283"/>
    <n v="2"/>
    <n v="2"/>
    <n v="209.26"/>
    <n v="418.52"/>
    <n v="371.64"/>
  </r>
  <r>
    <n v="414"/>
    <s v="Warehouse"/>
    <x v="462"/>
    <s v="Daleville"/>
    <s v="Indiana"/>
    <x v="0"/>
    <s v="SO48776"/>
    <d v="2019-01-24T00:00:00"/>
    <n v="360"/>
    <n v="283"/>
    <n v="2"/>
    <n v="2"/>
    <n v="1229.46"/>
    <n v="2458.92"/>
    <n v="2211.62"/>
  </r>
  <r>
    <n v="414"/>
    <s v="Warehouse"/>
    <x v="462"/>
    <s v="Daleville"/>
    <s v="Indiana"/>
    <x v="0"/>
    <s v="SO48776"/>
    <d v="2019-01-24T00:00:00"/>
    <n v="420"/>
    <n v="283"/>
    <n v="2"/>
    <n v="2"/>
    <n v="141.62"/>
    <n v="283.24"/>
    <n v="209.59"/>
  </r>
  <r>
    <n v="414"/>
    <s v="Warehouse"/>
    <x v="462"/>
    <s v="Daleville"/>
    <s v="Indiana"/>
    <x v="0"/>
    <s v="SO49877"/>
    <d v="2019-04-23T00:00:00"/>
    <n v="410"/>
    <n v="283"/>
    <n v="2"/>
    <n v="2"/>
    <n v="36.450000000000003"/>
    <n v="72.900000000000006"/>
    <n v="53.94"/>
  </r>
  <r>
    <n v="414"/>
    <s v="Warehouse"/>
    <x v="462"/>
    <s v="Daleville"/>
    <s v="Indiana"/>
    <x v="0"/>
    <s v="SO49877"/>
    <d v="2019-04-23T00:00:00"/>
    <n v="365"/>
    <n v="283"/>
    <n v="2"/>
    <n v="2"/>
    <n v="647.99"/>
    <n v="1295.98"/>
    <n v="1196.8699999999999"/>
  </r>
  <r>
    <n v="414"/>
    <s v="Warehouse"/>
    <x v="462"/>
    <s v="Daleville"/>
    <s v="Indiana"/>
    <x v="0"/>
    <s v="SO51157"/>
    <d v="2019-07-26T00:00:00"/>
    <n v="603"/>
    <n v="283"/>
    <n v="2"/>
    <n v="2"/>
    <n v="72.89"/>
    <n v="145.78"/>
    <n v="107.88"/>
  </r>
  <r>
    <n v="414"/>
    <s v="Warehouse"/>
    <x v="462"/>
    <s v="Daleville"/>
    <s v="Indiana"/>
    <x v="0"/>
    <s v="SO51157"/>
    <d v="2019-07-26T00:00:00"/>
    <n v="290"/>
    <n v="283"/>
    <n v="2"/>
    <n v="2"/>
    <n v="818.7"/>
    <n v="1637.4"/>
    <n v="1494.4"/>
  </r>
  <r>
    <n v="414"/>
    <s v="Warehouse"/>
    <x v="462"/>
    <s v="Daleville"/>
    <s v="Indiana"/>
    <x v="0"/>
    <s v="SO51157"/>
    <d v="2019-07-26T00:00:00"/>
    <n v="398"/>
    <n v="283"/>
    <n v="2"/>
    <n v="2"/>
    <n v="26.72"/>
    <n v="53.44"/>
    <n v="39.549999999999997"/>
  </r>
  <r>
    <n v="414"/>
    <s v="Warehouse"/>
    <x v="462"/>
    <s v="Daleville"/>
    <s v="Indiana"/>
    <x v="0"/>
    <s v="SO51157"/>
    <d v="2019-07-26T00:00:00"/>
    <n v="515"/>
    <n v="283"/>
    <n v="2"/>
    <n v="2"/>
    <n v="16.27"/>
    <n v="32.54"/>
    <n v="24.08"/>
  </r>
  <r>
    <n v="414"/>
    <s v="Warehouse"/>
    <x v="462"/>
    <s v="Daleville"/>
    <s v="Indiana"/>
    <x v="0"/>
    <s v="SO51157"/>
    <d v="2019-07-26T00:00:00"/>
    <n v="533"/>
    <n v="283"/>
    <n v="2"/>
    <n v="2"/>
    <n v="149.87"/>
    <n v="299.74"/>
    <n v="273.57"/>
  </r>
  <r>
    <n v="414"/>
    <s v="Warehouse"/>
    <x v="462"/>
    <s v="Daleville"/>
    <s v="Indiana"/>
    <x v="0"/>
    <s v="SO51157"/>
    <d v="2019-07-26T00:00:00"/>
    <n v="531"/>
    <n v="283"/>
    <n v="2"/>
    <n v="2"/>
    <n v="149.87"/>
    <n v="299.74"/>
    <n v="273.57"/>
  </r>
  <r>
    <n v="414"/>
    <s v="Warehouse"/>
    <x v="462"/>
    <s v="Daleville"/>
    <s v="Indiana"/>
    <x v="0"/>
    <s v="SO51157"/>
    <d v="2019-07-26T00:00:00"/>
    <n v="516"/>
    <n v="283"/>
    <n v="2"/>
    <n v="2"/>
    <n v="23.48"/>
    <n v="46.96"/>
    <n v="34.76"/>
  </r>
  <r>
    <n v="414"/>
    <s v="Warehouse"/>
    <x v="462"/>
    <s v="Daleville"/>
    <s v="Indiana"/>
    <x v="0"/>
    <s v="SO51157"/>
    <d v="2019-07-26T00:00:00"/>
    <n v="355"/>
    <n v="283"/>
    <n v="2"/>
    <n v="2"/>
    <n v="1391.99"/>
    <n v="2783.98"/>
    <n v="2531.2399999999998"/>
  </r>
  <r>
    <n v="414"/>
    <s v="Warehouse"/>
    <x v="462"/>
    <s v="Daleville"/>
    <s v="Indiana"/>
    <x v="0"/>
    <s v="SO51157"/>
    <d v="2019-07-26T00:00:00"/>
    <n v="400"/>
    <n v="283"/>
    <n v="2"/>
    <n v="2"/>
    <n v="37.15"/>
    <n v="74.3"/>
    <n v="54.99"/>
  </r>
  <r>
    <n v="414"/>
    <s v="Warehouse"/>
    <x v="462"/>
    <s v="Daleville"/>
    <s v="Indiana"/>
    <x v="0"/>
    <s v="SO51157"/>
    <d v="2019-07-26T00:00:00"/>
    <n v="295"/>
    <n v="283"/>
    <n v="2"/>
    <n v="2"/>
    <n v="818.7"/>
    <n v="1637.4"/>
    <n v="1494.4"/>
  </r>
  <r>
    <n v="414"/>
    <s v="Warehouse"/>
    <x v="462"/>
    <s v="Daleville"/>
    <s v="Indiana"/>
    <x v="0"/>
    <s v="SO51157"/>
    <d v="2019-07-26T00:00:00"/>
    <n v="552"/>
    <n v="283"/>
    <n v="2"/>
    <n v="2"/>
    <n v="54.89"/>
    <n v="109.78"/>
    <n v="81.239999999999995"/>
  </r>
  <r>
    <n v="414"/>
    <s v="Warehouse"/>
    <x v="462"/>
    <s v="Daleville"/>
    <s v="Indiana"/>
    <x v="0"/>
    <s v="SO51157"/>
    <d v="2019-07-26T00:00:00"/>
    <n v="599"/>
    <n v="283"/>
    <n v="2"/>
    <n v="2"/>
    <n v="323.99"/>
    <n v="647.98"/>
    <n v="589.16"/>
  </r>
  <r>
    <n v="414"/>
    <s v="Warehouse"/>
    <x v="462"/>
    <s v="Daleville"/>
    <s v="Indiana"/>
    <x v="0"/>
    <s v="SO51157"/>
    <d v="2019-07-26T00:00:00"/>
    <n v="601"/>
    <n v="283"/>
    <n v="2"/>
    <n v="2"/>
    <n v="32.39"/>
    <n v="64.78"/>
    <n v="47.94"/>
  </r>
  <r>
    <n v="414"/>
    <s v="Warehouse"/>
    <x v="462"/>
    <s v="Daleville"/>
    <s v="Indiana"/>
    <x v="0"/>
    <s v="SO51157"/>
    <d v="2019-07-26T00:00:00"/>
    <n v="556"/>
    <n v="283"/>
    <n v="2"/>
    <n v="2"/>
    <n v="105.29"/>
    <n v="210.58"/>
    <n v="155.84"/>
  </r>
  <r>
    <n v="414"/>
    <s v="Warehouse"/>
    <x v="462"/>
    <s v="Daleville"/>
    <s v="Indiana"/>
    <x v="0"/>
    <s v="SO51157"/>
    <d v="2019-07-26T00:00:00"/>
    <n v="513"/>
    <n v="283"/>
    <n v="2"/>
    <n v="2"/>
    <n v="218.45"/>
    <n v="436.9"/>
    <n v="398.75"/>
  </r>
  <r>
    <n v="414"/>
    <s v="Warehouse"/>
    <x v="462"/>
    <s v="Daleville"/>
    <s v="Indiana"/>
    <x v="0"/>
    <s v="SO51157"/>
    <d v="2019-07-26T00:00:00"/>
    <n v="544"/>
    <n v="283"/>
    <n v="2"/>
    <n v="2"/>
    <n v="48.59"/>
    <n v="97.18"/>
    <n v="71.92"/>
  </r>
  <r>
    <n v="414"/>
    <s v="Warehouse"/>
    <x v="462"/>
    <s v="Daleville"/>
    <s v="Indiana"/>
    <x v="0"/>
    <s v="SO51157"/>
    <d v="2019-07-26T00:00:00"/>
    <n v="594"/>
    <n v="283"/>
    <n v="2"/>
    <n v="2"/>
    <n v="338.99"/>
    <n v="677.98"/>
    <n v="616.44000000000005"/>
  </r>
  <r>
    <n v="414"/>
    <s v="Warehouse"/>
    <x v="462"/>
    <s v="Daleville"/>
    <s v="Indiana"/>
    <x v="0"/>
    <s v="SO51157"/>
    <d v="2019-07-26T00:00:00"/>
    <n v="477"/>
    <n v="283"/>
    <n v="2"/>
    <n v="2"/>
    <n v="2.99"/>
    <n v="5.98"/>
    <n v="3.73"/>
  </r>
  <r>
    <n v="414"/>
    <s v="Warehouse"/>
    <x v="462"/>
    <s v="Daleville"/>
    <s v="Indiana"/>
    <x v="0"/>
    <s v="SO55301"/>
    <d v="2019-10-23T00:00:00"/>
    <n v="588"/>
    <n v="283"/>
    <n v="2"/>
    <n v="2"/>
    <n v="461.69"/>
    <n v="923.38"/>
    <n v="839.56"/>
  </r>
  <r>
    <n v="414"/>
    <s v="Warehouse"/>
    <x v="462"/>
    <s v="Daleville"/>
    <s v="Indiana"/>
    <x v="0"/>
    <s v="SO55301"/>
    <d v="2019-10-23T00:00:00"/>
    <n v="532"/>
    <n v="283"/>
    <n v="2"/>
    <n v="2"/>
    <n v="149.87"/>
    <n v="299.74"/>
    <n v="273.57"/>
  </r>
  <r>
    <n v="414"/>
    <s v="Warehouse"/>
    <x v="462"/>
    <s v="Daleville"/>
    <s v="Indiana"/>
    <x v="0"/>
    <s v="SO55301"/>
    <d v="2019-10-23T00:00:00"/>
    <n v="595"/>
    <n v="283"/>
    <n v="2"/>
    <n v="2"/>
    <n v="338.99"/>
    <n v="677.98"/>
    <n v="616.44000000000005"/>
  </r>
  <r>
    <n v="414"/>
    <s v="Warehouse"/>
    <x v="462"/>
    <s v="Daleville"/>
    <s v="Indiana"/>
    <x v="0"/>
    <s v="SO55301"/>
    <d v="2019-10-23T00:00:00"/>
    <n v="400"/>
    <n v="283"/>
    <n v="2"/>
    <n v="2"/>
    <n v="37.15"/>
    <n v="74.3"/>
    <n v="54.99"/>
  </r>
  <r>
    <n v="414"/>
    <s v="Warehouse"/>
    <x v="462"/>
    <s v="Daleville"/>
    <s v="Indiana"/>
    <x v="0"/>
    <s v="SO55301"/>
    <d v="2019-10-23T00:00:00"/>
    <n v="591"/>
    <n v="283"/>
    <n v="2"/>
    <n v="2"/>
    <n v="338.99"/>
    <n v="677.98"/>
    <n v="616.44000000000005"/>
  </r>
  <r>
    <n v="414"/>
    <s v="Warehouse"/>
    <x v="462"/>
    <s v="Daleville"/>
    <s v="Indiana"/>
    <x v="0"/>
    <s v="SO55301"/>
    <d v="2019-10-23T00:00:00"/>
    <n v="398"/>
    <n v="283"/>
    <n v="2"/>
    <n v="2"/>
    <n v="26.72"/>
    <n v="53.44"/>
    <n v="39.549999999999997"/>
  </r>
  <r>
    <n v="414"/>
    <s v="Warehouse"/>
    <x v="462"/>
    <s v="Daleville"/>
    <s v="Indiana"/>
    <x v="0"/>
    <s v="SO55301"/>
    <d v="2019-10-23T00:00:00"/>
    <n v="475"/>
    <n v="283"/>
    <n v="2"/>
    <n v="2"/>
    <n v="41.99"/>
    <n v="83.98"/>
    <n v="52.35"/>
  </r>
  <r>
    <n v="414"/>
    <s v="Warehouse"/>
    <x v="462"/>
    <s v="Daleville"/>
    <s v="Indiana"/>
    <x v="0"/>
    <s v="SO55301"/>
    <d v="2019-10-23T00:00:00"/>
    <n v="531"/>
    <n v="283"/>
    <n v="2"/>
    <n v="2"/>
    <n v="149.87"/>
    <n v="299.74"/>
    <n v="273.57"/>
  </r>
  <r>
    <n v="414"/>
    <s v="Warehouse"/>
    <x v="462"/>
    <s v="Daleville"/>
    <s v="Indiana"/>
    <x v="0"/>
    <s v="SO55301"/>
    <d v="2019-10-23T00:00:00"/>
    <n v="295"/>
    <n v="283"/>
    <n v="2"/>
    <n v="2"/>
    <n v="818.7"/>
    <n v="1637.4"/>
    <n v="1494.4"/>
  </r>
  <r>
    <n v="414"/>
    <s v="Warehouse"/>
    <x v="462"/>
    <s v="Daleville"/>
    <s v="Indiana"/>
    <x v="0"/>
    <s v="SO55301"/>
    <d v="2019-10-23T00:00:00"/>
    <n v="601"/>
    <n v="283"/>
    <n v="2"/>
    <n v="2"/>
    <n v="32.39"/>
    <n v="64.78"/>
    <n v="47.94"/>
  </r>
  <r>
    <n v="414"/>
    <s v="Warehouse"/>
    <x v="462"/>
    <s v="Daleville"/>
    <s v="Indiana"/>
    <x v="0"/>
    <s v="SO55301"/>
    <d v="2019-10-23T00:00:00"/>
    <n v="306"/>
    <n v="283"/>
    <n v="2"/>
    <n v="2"/>
    <n v="809.76"/>
    <n v="1619.52"/>
    <n v="1478.08"/>
  </r>
  <r>
    <n v="414"/>
    <s v="Warehouse"/>
    <x v="462"/>
    <s v="Daleville"/>
    <s v="Indiana"/>
    <x v="0"/>
    <s v="SO55301"/>
    <d v="2019-10-23T00:00:00"/>
    <n v="551"/>
    <n v="283"/>
    <n v="2"/>
    <n v="2"/>
    <n v="158.43"/>
    <n v="316.86"/>
    <n v="289.19"/>
  </r>
  <r>
    <n v="414"/>
    <s v="Warehouse"/>
    <x v="462"/>
    <s v="Daleville"/>
    <s v="Indiana"/>
    <x v="0"/>
    <s v="SO55301"/>
    <d v="2019-10-23T00:00:00"/>
    <n v="488"/>
    <n v="283"/>
    <n v="2"/>
    <n v="2"/>
    <n v="32.39"/>
    <n v="64.78"/>
    <n v="83.14"/>
  </r>
  <r>
    <n v="414"/>
    <s v="Warehouse"/>
    <x v="462"/>
    <s v="Daleville"/>
    <s v="Indiana"/>
    <x v="0"/>
    <s v="SO61239"/>
    <d v="2020-01-22T00:00:00"/>
    <n v="398"/>
    <n v="283"/>
    <n v="2"/>
    <n v="2"/>
    <n v="26.72"/>
    <n v="53.44"/>
    <n v="39.549999999999997"/>
  </r>
  <r>
    <n v="414"/>
    <s v="Warehouse"/>
    <x v="462"/>
    <s v="Daleville"/>
    <s v="Indiana"/>
    <x v="0"/>
    <s v="SO61239"/>
    <d v="2020-01-22T00:00:00"/>
    <n v="544"/>
    <n v="283"/>
    <n v="2"/>
    <n v="2"/>
    <n v="48.59"/>
    <n v="97.18"/>
    <n v="71.92"/>
  </r>
  <r>
    <n v="414"/>
    <s v="Warehouse"/>
    <x v="462"/>
    <s v="Daleville"/>
    <s v="Indiana"/>
    <x v="0"/>
    <s v="SO61239"/>
    <d v="2020-01-22T00:00:00"/>
    <n v="551"/>
    <n v="283"/>
    <n v="2"/>
    <n v="2"/>
    <n v="158.43"/>
    <n v="316.86"/>
    <n v="289.19"/>
  </r>
  <r>
    <n v="414"/>
    <s v="Warehouse"/>
    <x v="462"/>
    <s v="Daleville"/>
    <s v="Indiana"/>
    <x v="0"/>
    <s v="SO61239"/>
    <d v="2020-01-22T00:00:00"/>
    <n v="361"/>
    <n v="283"/>
    <n v="2"/>
    <n v="2"/>
    <n v="1376.99"/>
    <n v="2753.98"/>
    <n v="2503.96"/>
  </r>
  <r>
    <n v="414"/>
    <s v="Warehouse"/>
    <x v="462"/>
    <s v="Daleville"/>
    <s v="Indiana"/>
    <x v="0"/>
    <s v="SO61239"/>
    <d v="2020-01-22T00:00:00"/>
    <n v="476"/>
    <n v="283"/>
    <n v="2"/>
    <n v="2"/>
    <n v="41.99"/>
    <n v="83.98"/>
    <n v="52.35"/>
  </r>
  <r>
    <n v="414"/>
    <s v="Warehouse"/>
    <x v="462"/>
    <s v="Daleville"/>
    <s v="Indiana"/>
    <x v="0"/>
    <s v="SO61239"/>
    <d v="2020-01-22T00:00:00"/>
    <n v="531"/>
    <n v="283"/>
    <n v="2"/>
    <n v="2"/>
    <n v="149.87"/>
    <n v="299.74"/>
    <n v="273.57"/>
  </r>
  <r>
    <n v="414"/>
    <s v="Warehouse"/>
    <x v="462"/>
    <s v="Daleville"/>
    <s v="Indiana"/>
    <x v="0"/>
    <s v="SO61239"/>
    <d v="2020-01-22T00:00:00"/>
    <n v="527"/>
    <n v="283"/>
    <n v="2"/>
    <n v="2"/>
    <n v="158.43"/>
    <n v="316.86"/>
    <n v="289.19"/>
  </r>
  <r>
    <n v="414"/>
    <s v="Warehouse"/>
    <x v="462"/>
    <s v="Daleville"/>
    <s v="Indiana"/>
    <x v="0"/>
    <s v="SO61239"/>
    <d v="2020-01-22T00:00:00"/>
    <n v="474"/>
    <n v="283"/>
    <n v="2"/>
    <n v="2"/>
    <n v="41.99"/>
    <n v="83.98"/>
    <n v="52.35"/>
  </r>
  <r>
    <n v="414"/>
    <s v="Warehouse"/>
    <x v="462"/>
    <s v="Daleville"/>
    <s v="Indiana"/>
    <x v="0"/>
    <s v="SO61239"/>
    <d v="2020-01-22T00:00:00"/>
    <n v="524"/>
    <n v="283"/>
    <n v="2"/>
    <n v="2"/>
    <n v="158.43"/>
    <n v="316.86"/>
    <n v="289.19"/>
  </r>
  <r>
    <n v="414"/>
    <s v="Warehouse"/>
    <x v="462"/>
    <s v="Daleville"/>
    <s v="Indiana"/>
    <x v="0"/>
    <s v="SO61239"/>
    <d v="2020-01-22T00:00:00"/>
    <n v="231"/>
    <n v="283"/>
    <n v="2"/>
    <n v="2"/>
    <n v="29.99"/>
    <n v="59.98"/>
    <n v="76.98"/>
  </r>
  <r>
    <n v="414"/>
    <s v="Warehouse"/>
    <x v="462"/>
    <s v="Daleville"/>
    <s v="Indiana"/>
    <x v="0"/>
    <s v="SO61239"/>
    <d v="2020-01-22T00:00:00"/>
    <n v="353"/>
    <n v="283"/>
    <n v="2"/>
    <n v="2"/>
    <n v="1391.99"/>
    <n v="2783.98"/>
    <n v="2531.2399999999998"/>
  </r>
  <r>
    <n v="414"/>
    <s v="Warehouse"/>
    <x v="462"/>
    <s v="Daleville"/>
    <s v="Indiana"/>
    <x v="0"/>
    <s v="SO67314"/>
    <d v="2020-04-20T00:00:00"/>
    <n v="474"/>
    <n v="283"/>
    <n v="2"/>
    <n v="2"/>
    <n v="41.99"/>
    <n v="83.98"/>
    <n v="52.35"/>
  </r>
  <r>
    <n v="414"/>
    <s v="Warehouse"/>
    <x v="462"/>
    <s v="Daleville"/>
    <s v="Indiana"/>
    <x v="0"/>
    <s v="SO67314"/>
    <d v="2020-04-20T00:00:00"/>
    <n v="355"/>
    <n v="283"/>
    <n v="2"/>
    <n v="2"/>
    <n v="1391.99"/>
    <n v="2783.98"/>
    <n v="2531.2399999999998"/>
  </r>
  <r>
    <n v="414"/>
    <s v="Warehouse"/>
    <x v="462"/>
    <s v="Daleville"/>
    <s v="Indiana"/>
    <x v="0"/>
    <s v="SO67314"/>
    <d v="2020-04-20T00:00:00"/>
    <n v="532"/>
    <n v="283"/>
    <n v="2"/>
    <n v="2"/>
    <n v="149.87"/>
    <n v="299.74"/>
    <n v="273.57"/>
  </r>
  <r>
    <n v="414"/>
    <s v="Warehouse"/>
    <x v="462"/>
    <s v="Daleville"/>
    <s v="Indiana"/>
    <x v="0"/>
    <s v="SO67314"/>
    <d v="2020-04-20T00:00:00"/>
    <n v="298"/>
    <n v="283"/>
    <n v="2"/>
    <n v="2"/>
    <n v="809.76"/>
    <n v="1619.52"/>
    <n v="1478.08"/>
  </r>
  <r>
    <n v="414"/>
    <s v="Warehouse"/>
    <x v="462"/>
    <s v="Daleville"/>
    <s v="Indiana"/>
    <x v="0"/>
    <s v="SO67314"/>
    <d v="2020-04-20T00:00:00"/>
    <n v="357"/>
    <n v="283"/>
    <n v="2"/>
    <n v="2"/>
    <n v="1391.99"/>
    <n v="2783.98"/>
    <n v="2531.2399999999998"/>
  </r>
  <r>
    <n v="414"/>
    <s v="Warehouse"/>
    <x v="462"/>
    <s v="Daleville"/>
    <s v="Indiana"/>
    <x v="0"/>
    <s v="SO67314"/>
    <d v="2020-04-20T00:00:00"/>
    <n v="309"/>
    <n v="283"/>
    <n v="2"/>
    <n v="2"/>
    <n v="818.7"/>
    <n v="1637.4"/>
    <n v="1494.4"/>
  </r>
  <r>
    <n v="414"/>
    <s v="Warehouse"/>
    <x v="462"/>
    <s v="Daleville"/>
    <s v="Indiana"/>
    <x v="0"/>
    <s v="SO67314"/>
    <d v="2020-04-20T00:00:00"/>
    <n v="556"/>
    <n v="283"/>
    <n v="2"/>
    <n v="2"/>
    <n v="105.29"/>
    <n v="210.58"/>
    <n v="155.84"/>
  </r>
  <r>
    <n v="414"/>
    <s v="Warehouse"/>
    <x v="462"/>
    <s v="Daleville"/>
    <s v="Indiana"/>
    <x v="0"/>
    <s v="SO67314"/>
    <d v="2020-04-20T00:00:00"/>
    <n v="295"/>
    <n v="283"/>
    <n v="2"/>
    <n v="2"/>
    <n v="818.7"/>
    <n v="1637.4"/>
    <n v="1494.4"/>
  </r>
  <r>
    <n v="414"/>
    <s v="Warehouse"/>
    <x v="462"/>
    <s v="Daleville"/>
    <s v="Indiana"/>
    <x v="0"/>
    <s v="SO67314"/>
    <d v="2020-04-20T00:00:00"/>
    <n v="480"/>
    <n v="283"/>
    <n v="2"/>
    <n v="2"/>
    <n v="1.37"/>
    <n v="2.74"/>
    <n v="1.71"/>
  </r>
  <r>
    <n v="414"/>
    <s v="Warehouse"/>
    <x v="462"/>
    <s v="Daleville"/>
    <s v="Indiana"/>
    <x v="0"/>
    <s v="SO67314"/>
    <d v="2020-04-20T00:00:00"/>
    <n v="524"/>
    <n v="283"/>
    <n v="2"/>
    <n v="2"/>
    <n v="158.43"/>
    <n v="316.86"/>
    <n v="289.19"/>
  </r>
  <r>
    <n v="414"/>
    <s v="Warehouse"/>
    <x v="462"/>
    <s v="Daleville"/>
    <s v="Indiana"/>
    <x v="0"/>
    <s v="SO67314"/>
    <d v="2020-04-20T00:00:00"/>
    <n v="552"/>
    <n v="283"/>
    <n v="2"/>
    <n v="2"/>
    <n v="54.89"/>
    <n v="109.78"/>
    <n v="81.239999999999995"/>
  </r>
  <r>
    <n v="414"/>
    <s v="Warehouse"/>
    <x v="462"/>
    <s v="Daleville"/>
    <s v="Indiana"/>
    <x v="0"/>
    <s v="SO67314"/>
    <d v="2020-04-20T00:00:00"/>
    <n v="476"/>
    <n v="283"/>
    <n v="2"/>
    <n v="2"/>
    <n v="41.99"/>
    <n v="83.98"/>
    <n v="52.35"/>
  </r>
  <r>
    <n v="414"/>
    <s v="Warehouse"/>
    <x v="462"/>
    <s v="Daleville"/>
    <s v="Indiana"/>
    <x v="0"/>
    <s v="SO67314"/>
    <d v="2020-04-20T00:00:00"/>
    <n v="559"/>
    <n v="283"/>
    <n v="2"/>
    <n v="2"/>
    <n v="12.14"/>
    <n v="24.28"/>
    <n v="17.97"/>
  </r>
  <r>
    <n v="414"/>
    <s v="Warehouse"/>
    <x v="462"/>
    <s v="Daleville"/>
    <s v="Indiana"/>
    <x v="0"/>
    <s v="SO67314"/>
    <d v="2020-04-20T00:00:00"/>
    <n v="512"/>
    <n v="283"/>
    <n v="2"/>
    <n v="2"/>
    <n v="218.45"/>
    <n v="436.9"/>
    <n v="398.75"/>
  </r>
  <r>
    <n v="414"/>
    <s v="Warehouse"/>
    <x v="462"/>
    <s v="Daleville"/>
    <s v="Indiana"/>
    <x v="0"/>
    <s v="SO67314"/>
    <d v="2020-04-20T00:00:00"/>
    <n v="595"/>
    <n v="283"/>
    <n v="2"/>
    <n v="2"/>
    <n v="338.99"/>
    <n v="677.98"/>
    <n v="616.44000000000005"/>
  </r>
  <r>
    <n v="414"/>
    <s v="Warehouse"/>
    <x v="462"/>
    <s v="Daleville"/>
    <s v="Indiana"/>
    <x v="0"/>
    <s v="SO67314"/>
    <d v="2020-04-20T00:00:00"/>
    <n v="558"/>
    <n v="283"/>
    <n v="2"/>
    <n v="2"/>
    <n v="242.99"/>
    <n v="485.98"/>
    <n v="359.63"/>
  </r>
  <r>
    <n v="414"/>
    <s v="Warehouse"/>
    <x v="462"/>
    <s v="Daleville"/>
    <s v="Indiana"/>
    <x v="0"/>
    <s v="SO67314"/>
    <d v="2020-04-20T00:00:00"/>
    <n v="551"/>
    <n v="283"/>
    <n v="2"/>
    <n v="2"/>
    <n v="158.43"/>
    <n v="316.86"/>
    <n v="289.19"/>
  </r>
  <r>
    <n v="423"/>
    <s v="Warehouse"/>
    <x v="498"/>
    <s v="Biloxi"/>
    <s v="Mississippi"/>
    <x v="0"/>
    <s v="SO43681"/>
    <d v="2017-07-19T00:00:00"/>
    <n v="215"/>
    <n v="285"/>
    <n v="5"/>
    <n v="2"/>
    <n v="20.190000000000001"/>
    <n v="40.380000000000003"/>
    <n v="24.06"/>
  </r>
  <r>
    <n v="423"/>
    <s v="Warehouse"/>
    <x v="498"/>
    <s v="Biloxi"/>
    <s v="Mississippi"/>
    <x v="0"/>
    <s v="SO43681"/>
    <d v="2017-07-19T00:00:00"/>
    <n v="272"/>
    <n v="285"/>
    <n v="5"/>
    <n v="2"/>
    <n v="183.94"/>
    <n v="367.88"/>
    <n v="362.97"/>
  </r>
  <r>
    <n v="423"/>
    <s v="Warehouse"/>
    <x v="498"/>
    <s v="Biloxi"/>
    <s v="Mississippi"/>
    <x v="0"/>
    <s v="SO43681"/>
    <d v="2017-07-19T00:00:00"/>
    <n v="285"/>
    <n v="285"/>
    <n v="5"/>
    <n v="2"/>
    <n v="178.58"/>
    <n v="357.16"/>
    <n v="352.4"/>
  </r>
  <r>
    <n v="423"/>
    <s v="Warehouse"/>
    <x v="498"/>
    <s v="Biloxi"/>
    <s v="Mississippi"/>
    <x v="0"/>
    <s v="SO43681"/>
    <d v="2017-07-19T00:00:00"/>
    <n v="229"/>
    <n v="285"/>
    <n v="5"/>
    <n v="2"/>
    <n v="28.84"/>
    <n v="57.68"/>
    <n v="63.45"/>
  </r>
  <r>
    <n v="423"/>
    <s v="Warehouse"/>
    <x v="498"/>
    <s v="Biloxi"/>
    <s v="Mississippi"/>
    <x v="0"/>
    <s v="SO43681"/>
    <d v="2017-07-19T00:00:00"/>
    <n v="235"/>
    <n v="285"/>
    <n v="5"/>
    <n v="2"/>
    <n v="28.84"/>
    <n v="57.68"/>
    <n v="63.45"/>
  </r>
  <r>
    <n v="423"/>
    <s v="Warehouse"/>
    <x v="498"/>
    <s v="Biloxi"/>
    <s v="Mississippi"/>
    <x v="0"/>
    <s v="SO43681"/>
    <d v="2017-07-19T00:00:00"/>
    <n v="220"/>
    <n v="285"/>
    <n v="5"/>
    <n v="2"/>
    <n v="20.190000000000001"/>
    <n v="40.380000000000003"/>
    <n v="24.06"/>
  </r>
  <r>
    <n v="423"/>
    <s v="Warehouse"/>
    <x v="498"/>
    <s v="Biloxi"/>
    <s v="Mississippi"/>
    <x v="0"/>
    <s v="SO43681"/>
    <d v="2017-07-19T00:00:00"/>
    <n v="223"/>
    <n v="285"/>
    <n v="5"/>
    <n v="2"/>
    <n v="5.19"/>
    <n v="10.38"/>
    <n v="11.41"/>
  </r>
  <r>
    <n v="549"/>
    <s v="Value Added Reseller"/>
    <x v="499"/>
    <s v="Clearwater"/>
    <s v="Florida"/>
    <x v="0"/>
    <s v="SO43684"/>
    <d v="2017-07-21T00:00:00"/>
    <n v="315"/>
    <n v="285"/>
    <n v="5"/>
    <n v="2"/>
    <n v="874.79"/>
    <n v="1749.58"/>
    <n v="1769.42"/>
  </r>
  <r>
    <n v="549"/>
    <s v="Value Added Reseller"/>
    <x v="499"/>
    <s v="Clearwater"/>
    <s v="Florida"/>
    <x v="0"/>
    <s v="SO43684"/>
    <d v="2017-07-21T00:00:00"/>
    <n v="319"/>
    <n v="285"/>
    <n v="5"/>
    <n v="2"/>
    <n v="874.79"/>
    <n v="1749.58"/>
    <n v="1769.42"/>
  </r>
  <r>
    <n v="315"/>
    <s v="Value Added Reseller"/>
    <x v="500"/>
    <s v="Merritt Island"/>
    <s v="Florida"/>
    <x v="0"/>
    <s v="SO43694"/>
    <d v="2017-07-30T00:00:00"/>
    <n v="232"/>
    <n v="285"/>
    <n v="5"/>
    <n v="2"/>
    <n v="28.84"/>
    <n v="57.68"/>
    <n v="63.45"/>
  </r>
  <r>
    <n v="315"/>
    <s v="Value Added Reseller"/>
    <x v="500"/>
    <s v="Merritt Island"/>
    <s v="Florida"/>
    <x v="0"/>
    <s v="SO43694"/>
    <d v="2017-07-30T00:00:00"/>
    <n v="346"/>
    <n v="285"/>
    <n v="5"/>
    <n v="2"/>
    <n v="2039.99"/>
    <n v="4079.98"/>
    <n v="3824.31"/>
  </r>
  <r>
    <n v="27"/>
    <s v="Warehouse"/>
    <x v="501"/>
    <s v="Millington"/>
    <s v="Tennessee"/>
    <x v="0"/>
    <s v="SO43695"/>
    <d v="2017-07-31T00:00:00"/>
    <n v="347"/>
    <n v="285"/>
    <n v="5"/>
    <n v="2"/>
    <n v="2039.99"/>
    <n v="4079.98"/>
    <n v="3824.31"/>
  </r>
  <r>
    <n v="27"/>
    <s v="Warehouse"/>
    <x v="501"/>
    <s v="Millington"/>
    <s v="Tennessee"/>
    <x v="0"/>
    <s v="SO43695"/>
    <d v="2017-07-31T00:00:00"/>
    <n v="307"/>
    <n v="285"/>
    <n v="5"/>
    <n v="2"/>
    <n v="722.59"/>
    <n v="1445.18"/>
    <n v="1247.68"/>
  </r>
  <r>
    <n v="27"/>
    <s v="Warehouse"/>
    <x v="501"/>
    <s v="Millington"/>
    <s v="Tennessee"/>
    <x v="0"/>
    <s v="SO43695"/>
    <d v="2017-07-31T00:00:00"/>
    <n v="218"/>
    <n v="285"/>
    <n v="5"/>
    <n v="2"/>
    <n v="5.7"/>
    <n v="11.4"/>
    <n v="6.79"/>
  </r>
  <r>
    <n v="584"/>
    <s v="Warehouse"/>
    <x v="502"/>
    <s v="Savannah"/>
    <s v="Georgia"/>
    <x v="0"/>
    <s v="SO43861"/>
    <d v="2017-08-10T00:00:00"/>
    <n v="276"/>
    <n v="285"/>
    <n v="5"/>
    <n v="2"/>
    <n v="356.9"/>
    <n v="713.8"/>
    <n v="704.28"/>
  </r>
  <r>
    <n v="584"/>
    <s v="Warehouse"/>
    <x v="502"/>
    <s v="Savannah"/>
    <s v="Georgia"/>
    <x v="0"/>
    <s v="SO43861"/>
    <d v="2017-08-10T00:00:00"/>
    <n v="272"/>
    <n v="285"/>
    <n v="5"/>
    <n v="2"/>
    <n v="183.94"/>
    <n v="367.88"/>
    <n v="362.97"/>
  </r>
  <r>
    <n v="584"/>
    <s v="Warehouse"/>
    <x v="502"/>
    <s v="Savannah"/>
    <s v="Georgia"/>
    <x v="0"/>
    <s v="SO43861"/>
    <d v="2017-08-10T00:00:00"/>
    <n v="317"/>
    <n v="285"/>
    <n v="5"/>
    <n v="2"/>
    <n v="874.79"/>
    <n v="1749.58"/>
    <n v="1769.42"/>
  </r>
  <r>
    <n v="584"/>
    <s v="Warehouse"/>
    <x v="502"/>
    <s v="Savannah"/>
    <s v="Georgia"/>
    <x v="0"/>
    <s v="SO43861"/>
    <d v="2017-08-10T00:00:00"/>
    <n v="270"/>
    <n v="285"/>
    <n v="5"/>
    <n v="2"/>
    <n v="183.94"/>
    <n v="367.88"/>
    <n v="362.97"/>
  </r>
  <r>
    <n v="584"/>
    <s v="Warehouse"/>
    <x v="502"/>
    <s v="Savannah"/>
    <s v="Georgia"/>
    <x v="0"/>
    <s v="SO43861"/>
    <d v="2017-08-10T00:00:00"/>
    <n v="316"/>
    <n v="285"/>
    <n v="5"/>
    <n v="2"/>
    <n v="874.79"/>
    <n v="1749.58"/>
    <n v="1769.42"/>
  </r>
  <r>
    <n v="584"/>
    <s v="Warehouse"/>
    <x v="502"/>
    <s v="Savannah"/>
    <s v="Georgia"/>
    <x v="0"/>
    <s v="SO43861"/>
    <d v="2017-08-10T00:00:00"/>
    <n v="319"/>
    <n v="285"/>
    <n v="5"/>
    <n v="2"/>
    <n v="874.79"/>
    <n v="1749.58"/>
    <n v="1769.42"/>
  </r>
  <r>
    <n v="584"/>
    <s v="Warehouse"/>
    <x v="502"/>
    <s v="Savannah"/>
    <s v="Georgia"/>
    <x v="0"/>
    <s v="SO43861"/>
    <d v="2017-08-10T00:00:00"/>
    <n v="253"/>
    <n v="285"/>
    <n v="5"/>
    <n v="2"/>
    <n v="178.58"/>
    <n v="357.16"/>
    <n v="352.4"/>
  </r>
  <r>
    <n v="99"/>
    <s v="Warehouse"/>
    <x v="503"/>
    <s v="Sarasota"/>
    <s v="Florida"/>
    <x v="0"/>
    <s v="SO43862"/>
    <d v="2017-08-11T00:00:00"/>
    <n v="304"/>
    <n v="285"/>
    <n v="5"/>
    <n v="2"/>
    <n v="714.7"/>
    <n v="1429.4"/>
    <n v="1234.06"/>
  </r>
  <r>
    <n v="99"/>
    <s v="Warehouse"/>
    <x v="503"/>
    <s v="Sarasota"/>
    <s v="Florida"/>
    <x v="0"/>
    <s v="SO43862"/>
    <d v="2017-08-11T00:00:00"/>
    <n v="307"/>
    <n v="285"/>
    <n v="5"/>
    <n v="2"/>
    <n v="722.59"/>
    <n v="1445.18"/>
    <n v="1247.68"/>
  </r>
  <r>
    <n v="99"/>
    <s v="Warehouse"/>
    <x v="503"/>
    <s v="Sarasota"/>
    <s v="Florida"/>
    <x v="0"/>
    <s v="SO43862"/>
    <d v="2017-08-11T00:00:00"/>
    <n v="347"/>
    <n v="285"/>
    <n v="5"/>
    <n v="2"/>
    <n v="2039.99"/>
    <n v="4079.98"/>
    <n v="3824.31"/>
  </r>
  <r>
    <n v="278"/>
    <s v="Warehouse"/>
    <x v="504"/>
    <s v="Orlando"/>
    <s v="Florida"/>
    <x v="0"/>
    <s v="SO43875"/>
    <d v="2017-08-19T00:00:00"/>
    <n v="304"/>
    <n v="285"/>
    <n v="5"/>
    <n v="2"/>
    <n v="714.7"/>
    <n v="1429.4"/>
    <n v="1234.06"/>
  </r>
  <r>
    <n v="278"/>
    <s v="Warehouse"/>
    <x v="504"/>
    <s v="Orlando"/>
    <s v="Florida"/>
    <x v="0"/>
    <s v="SO43875"/>
    <d v="2017-08-19T00:00:00"/>
    <n v="218"/>
    <n v="285"/>
    <n v="5"/>
    <n v="2"/>
    <n v="5.7"/>
    <n v="11.4"/>
    <n v="6.79"/>
  </r>
  <r>
    <n v="278"/>
    <s v="Warehouse"/>
    <x v="504"/>
    <s v="Orlando"/>
    <s v="Florida"/>
    <x v="0"/>
    <s v="SO43875"/>
    <d v="2017-08-19T00:00:00"/>
    <n v="232"/>
    <n v="285"/>
    <n v="5"/>
    <n v="2"/>
    <n v="28.84"/>
    <n v="57.68"/>
    <n v="63.45"/>
  </r>
  <r>
    <n v="278"/>
    <s v="Warehouse"/>
    <x v="504"/>
    <s v="Orlando"/>
    <s v="Florida"/>
    <x v="0"/>
    <s v="SO43875"/>
    <d v="2017-08-19T00:00:00"/>
    <n v="212"/>
    <n v="285"/>
    <n v="5"/>
    <n v="2"/>
    <n v="20.190000000000001"/>
    <n v="40.380000000000003"/>
    <n v="24.06"/>
  </r>
  <r>
    <n v="278"/>
    <s v="Warehouse"/>
    <x v="504"/>
    <s v="Orlando"/>
    <s v="Florida"/>
    <x v="0"/>
    <s v="SO43875"/>
    <d v="2017-08-19T00:00:00"/>
    <n v="345"/>
    <n v="285"/>
    <n v="5"/>
    <n v="2"/>
    <n v="2039.99"/>
    <n v="4079.98"/>
    <n v="3824.31"/>
  </r>
  <r>
    <n v="278"/>
    <s v="Warehouse"/>
    <x v="504"/>
    <s v="Orlando"/>
    <s v="Florida"/>
    <x v="0"/>
    <s v="SO43875"/>
    <d v="2017-08-19T00:00:00"/>
    <n v="296"/>
    <n v="285"/>
    <n v="5"/>
    <n v="2"/>
    <n v="714.7"/>
    <n v="1429.4"/>
    <n v="1234.06"/>
  </r>
  <r>
    <n v="278"/>
    <s v="Warehouse"/>
    <x v="504"/>
    <s v="Orlando"/>
    <s v="Florida"/>
    <x v="0"/>
    <s v="SO43875"/>
    <d v="2017-08-19T00:00:00"/>
    <n v="223"/>
    <n v="285"/>
    <n v="5"/>
    <n v="2"/>
    <n v="5.19"/>
    <n v="10.38"/>
    <n v="11.41"/>
  </r>
  <r>
    <n v="278"/>
    <s v="Warehouse"/>
    <x v="504"/>
    <s v="Orlando"/>
    <s v="Florida"/>
    <x v="0"/>
    <s v="SO43875"/>
    <d v="2017-08-19T00:00:00"/>
    <n v="350"/>
    <n v="285"/>
    <n v="5"/>
    <n v="2"/>
    <n v="2024.99"/>
    <n v="4049.98"/>
    <n v="3796.19"/>
  </r>
  <r>
    <n v="278"/>
    <s v="Warehouse"/>
    <x v="504"/>
    <s v="Orlando"/>
    <s v="Florida"/>
    <x v="0"/>
    <s v="SO43875"/>
    <d v="2017-08-19T00:00:00"/>
    <n v="229"/>
    <n v="285"/>
    <n v="5"/>
    <n v="2"/>
    <n v="28.84"/>
    <n v="57.68"/>
    <n v="63.45"/>
  </r>
  <r>
    <n v="422"/>
    <s v="Specialty Bike Shop"/>
    <x v="505"/>
    <s v="Gaffney"/>
    <s v="South Carolina"/>
    <x v="0"/>
    <s v="SO43900"/>
    <d v="2017-08-26T00:00:00"/>
    <n v="345"/>
    <n v="285"/>
    <n v="5"/>
    <n v="2"/>
    <n v="2039.99"/>
    <n v="4079.98"/>
    <n v="3824.31"/>
  </r>
  <r>
    <n v="422"/>
    <s v="Specialty Bike Shop"/>
    <x v="505"/>
    <s v="Gaffney"/>
    <s v="South Carolina"/>
    <x v="0"/>
    <s v="SO43900"/>
    <d v="2017-08-26T00:00:00"/>
    <n v="349"/>
    <n v="285"/>
    <n v="5"/>
    <n v="2"/>
    <n v="2024.99"/>
    <n v="4049.98"/>
    <n v="3796.19"/>
  </r>
  <r>
    <n v="422"/>
    <s v="Specialty Bike Shop"/>
    <x v="505"/>
    <s v="Gaffney"/>
    <s v="South Carolina"/>
    <x v="0"/>
    <s v="SO43900"/>
    <d v="2017-08-26T00:00:00"/>
    <n v="351"/>
    <n v="285"/>
    <n v="5"/>
    <n v="2"/>
    <n v="2024.99"/>
    <n v="4049.98"/>
    <n v="3796.19"/>
  </r>
  <r>
    <n v="612"/>
    <s v="Value Added Reseller"/>
    <x v="506"/>
    <s v="Hollywood"/>
    <s v="Florida"/>
    <x v="0"/>
    <s v="SO43905"/>
    <d v="2017-08-27T00:00:00"/>
    <n v="262"/>
    <n v="285"/>
    <n v="5"/>
    <n v="2"/>
    <n v="183.94"/>
    <n v="367.88"/>
    <n v="362.97"/>
  </r>
  <r>
    <n v="612"/>
    <s v="Value Added Reseller"/>
    <x v="506"/>
    <s v="Hollywood"/>
    <s v="Florida"/>
    <x v="0"/>
    <s v="SO43905"/>
    <d v="2017-08-27T00:00:00"/>
    <n v="319"/>
    <n v="285"/>
    <n v="5"/>
    <n v="2"/>
    <n v="874.79"/>
    <n v="1749.58"/>
    <n v="1769.42"/>
  </r>
  <r>
    <n v="612"/>
    <s v="Value Added Reseller"/>
    <x v="506"/>
    <s v="Hollywood"/>
    <s v="Florida"/>
    <x v="0"/>
    <s v="SO43905"/>
    <d v="2017-08-27T00:00:00"/>
    <n v="270"/>
    <n v="285"/>
    <n v="5"/>
    <n v="2"/>
    <n v="183.94"/>
    <n v="367.88"/>
    <n v="362.97"/>
  </r>
  <r>
    <n v="45"/>
    <s v="Warehouse"/>
    <x v="507"/>
    <s v="La Vergne"/>
    <s v="Tennessee"/>
    <x v="0"/>
    <s v="SO43910"/>
    <d v="2017-08-29T00:00:00"/>
    <n v="310"/>
    <n v="285"/>
    <n v="5"/>
    <n v="2"/>
    <n v="2146.96"/>
    <n v="4293.92"/>
    <n v="4342.59"/>
  </r>
  <r>
    <n v="45"/>
    <s v="Warehouse"/>
    <x v="507"/>
    <s v="La Vergne"/>
    <s v="Tennessee"/>
    <x v="0"/>
    <s v="SO43910"/>
    <d v="2017-08-29T00:00:00"/>
    <n v="264"/>
    <n v="285"/>
    <n v="5"/>
    <n v="2"/>
    <n v="183.94"/>
    <n v="367.88"/>
    <n v="362.97"/>
  </r>
  <r>
    <n v="45"/>
    <s v="Warehouse"/>
    <x v="507"/>
    <s v="La Vergne"/>
    <s v="Tennessee"/>
    <x v="0"/>
    <s v="SO43910"/>
    <d v="2017-08-29T00:00:00"/>
    <n v="315"/>
    <n v="285"/>
    <n v="5"/>
    <n v="2"/>
    <n v="874.79"/>
    <n v="1749.58"/>
    <n v="1769.42"/>
  </r>
  <r>
    <n v="567"/>
    <s v="Value Added Reseller"/>
    <x v="508"/>
    <s v="Pigeon Forge"/>
    <s v="Tennessee"/>
    <x v="0"/>
    <s v="SO44098"/>
    <d v="2017-09-16T00:00:00"/>
    <n v="346"/>
    <n v="285"/>
    <n v="5"/>
    <n v="2"/>
    <n v="2039.99"/>
    <n v="4079.98"/>
    <n v="3824.31"/>
  </r>
  <r>
    <n v="386"/>
    <s v="Specialty Bike Shop"/>
    <x v="509"/>
    <s v="Myrtle Beach"/>
    <s v="South Carolina"/>
    <x v="0"/>
    <s v="SO44102"/>
    <d v="2017-09-17T00:00:00"/>
    <n v="319"/>
    <n v="285"/>
    <n v="5"/>
    <n v="2"/>
    <n v="874.79"/>
    <n v="1749.58"/>
    <n v="1769.42"/>
  </r>
  <r>
    <n v="368"/>
    <s v="Specialty Bike Shop"/>
    <x v="510"/>
    <s v="Decatur"/>
    <s v="Georgia"/>
    <x v="0"/>
    <s v="SO44116"/>
    <d v="2017-09-24T00:00:00"/>
    <n v="218"/>
    <n v="285"/>
    <n v="5"/>
    <n v="2"/>
    <n v="5.7"/>
    <n v="11.4"/>
    <n v="6.79"/>
  </r>
  <r>
    <n v="368"/>
    <s v="Specialty Bike Shop"/>
    <x v="510"/>
    <s v="Decatur"/>
    <s v="Georgia"/>
    <x v="0"/>
    <s v="SO44116"/>
    <d v="2017-09-24T00:00:00"/>
    <n v="345"/>
    <n v="285"/>
    <n v="5"/>
    <n v="2"/>
    <n v="2039.99"/>
    <n v="4079.98"/>
    <n v="3824.31"/>
  </r>
  <r>
    <n v="279"/>
    <s v="Value Added Reseller"/>
    <x v="511"/>
    <s v="Memphis"/>
    <s v="Tennessee"/>
    <x v="0"/>
    <s v="SO44128"/>
    <d v="2017-09-27T00:00:00"/>
    <n v="215"/>
    <n v="285"/>
    <n v="5"/>
    <n v="2"/>
    <n v="20.190000000000001"/>
    <n v="40.380000000000003"/>
    <n v="24.06"/>
  </r>
  <r>
    <n v="279"/>
    <s v="Value Added Reseller"/>
    <x v="511"/>
    <s v="Memphis"/>
    <s v="Tennessee"/>
    <x v="0"/>
    <s v="SO44128"/>
    <d v="2017-09-27T00:00:00"/>
    <n v="220"/>
    <n v="285"/>
    <n v="5"/>
    <n v="2"/>
    <n v="20.190000000000001"/>
    <n v="40.380000000000003"/>
    <n v="24.06"/>
  </r>
  <r>
    <n v="279"/>
    <s v="Value Added Reseller"/>
    <x v="511"/>
    <s v="Memphis"/>
    <s v="Tennessee"/>
    <x v="0"/>
    <s v="SO44128"/>
    <d v="2017-09-27T00:00:00"/>
    <n v="345"/>
    <n v="285"/>
    <n v="5"/>
    <n v="2"/>
    <n v="2039.99"/>
    <n v="4079.98"/>
    <n v="3824.31"/>
  </r>
  <r>
    <n v="602"/>
    <s v="Warehouse"/>
    <x v="512"/>
    <s v="Maryville"/>
    <s v="Tennessee"/>
    <x v="0"/>
    <s v="SO44130"/>
    <d v="2017-09-29T00:00:00"/>
    <n v="296"/>
    <n v="285"/>
    <n v="5"/>
    <n v="2"/>
    <n v="714.7"/>
    <n v="1429.4"/>
    <n v="1234.06"/>
  </r>
  <r>
    <n v="585"/>
    <s v="Value Added Reseller"/>
    <x v="513"/>
    <s v="Memphis"/>
    <s v="Tennessee"/>
    <x v="0"/>
    <s v="SO44132"/>
    <d v="2017-09-30T00:00:00"/>
    <n v="351"/>
    <n v="285"/>
    <n v="5"/>
    <n v="2"/>
    <n v="2024.99"/>
    <n v="4049.98"/>
    <n v="3796.19"/>
  </r>
  <r>
    <n v="170"/>
    <s v="Value Added Reseller"/>
    <x v="514"/>
    <s v="Memphis"/>
    <s v="Tennessee"/>
    <x v="0"/>
    <s v="SO44133"/>
    <d v="2017-09-30T00:00:00"/>
    <n v="315"/>
    <n v="285"/>
    <n v="5"/>
    <n v="2"/>
    <n v="874.79"/>
    <n v="1749.58"/>
    <n v="1769.42"/>
  </r>
  <r>
    <n v="170"/>
    <s v="Value Added Reseller"/>
    <x v="514"/>
    <s v="Memphis"/>
    <s v="Tennessee"/>
    <x v="0"/>
    <s v="SO44133"/>
    <d v="2017-09-30T00:00:00"/>
    <n v="270"/>
    <n v="285"/>
    <n v="5"/>
    <n v="2"/>
    <n v="183.94"/>
    <n v="367.88"/>
    <n v="362.97"/>
  </r>
  <r>
    <n v="170"/>
    <s v="Value Added Reseller"/>
    <x v="514"/>
    <s v="Memphis"/>
    <s v="Tennessee"/>
    <x v="0"/>
    <s v="SO44133"/>
    <d v="2017-09-30T00:00:00"/>
    <n v="262"/>
    <n v="285"/>
    <n v="5"/>
    <n v="2"/>
    <n v="183.94"/>
    <n v="367.88"/>
    <n v="362.97"/>
  </r>
  <r>
    <n v="27"/>
    <s v="Warehouse"/>
    <x v="501"/>
    <s v="Millington"/>
    <s v="Tennessee"/>
    <x v="0"/>
    <s v="SO44304"/>
    <d v="2017-10-18T00:00:00"/>
    <n v="350"/>
    <n v="285"/>
    <n v="5"/>
    <n v="2"/>
    <n v="2024.99"/>
    <n v="4049.98"/>
    <n v="3796.19"/>
  </r>
  <r>
    <n v="423"/>
    <s v="Warehouse"/>
    <x v="498"/>
    <s v="Biloxi"/>
    <s v="Mississippi"/>
    <x v="0"/>
    <s v="SO44306"/>
    <d v="2017-10-20T00:00:00"/>
    <n v="310"/>
    <n v="285"/>
    <n v="5"/>
    <n v="2"/>
    <n v="2146.96"/>
    <n v="4293.92"/>
    <n v="4342.59"/>
  </r>
  <r>
    <n v="423"/>
    <s v="Warehouse"/>
    <x v="498"/>
    <s v="Biloxi"/>
    <s v="Mississippi"/>
    <x v="0"/>
    <s v="SO44306"/>
    <d v="2017-10-20T00:00:00"/>
    <n v="235"/>
    <n v="285"/>
    <n v="5"/>
    <n v="2"/>
    <n v="28.84"/>
    <n v="57.68"/>
    <n v="63.45"/>
  </r>
  <r>
    <n v="423"/>
    <s v="Warehouse"/>
    <x v="498"/>
    <s v="Biloxi"/>
    <s v="Mississippi"/>
    <x v="0"/>
    <s v="SO44306"/>
    <d v="2017-10-20T00:00:00"/>
    <n v="272"/>
    <n v="285"/>
    <n v="5"/>
    <n v="2"/>
    <n v="183.94"/>
    <n v="367.88"/>
    <n v="362.97"/>
  </r>
  <r>
    <n v="423"/>
    <s v="Warehouse"/>
    <x v="498"/>
    <s v="Biloxi"/>
    <s v="Mississippi"/>
    <x v="0"/>
    <s v="SO44306"/>
    <d v="2017-10-20T00:00:00"/>
    <n v="316"/>
    <n v="285"/>
    <n v="5"/>
    <n v="2"/>
    <n v="874.79"/>
    <n v="1749.58"/>
    <n v="1769.42"/>
  </r>
  <r>
    <n v="549"/>
    <s v="Value Added Reseller"/>
    <x v="499"/>
    <s v="Clearwater"/>
    <s v="Florida"/>
    <x v="0"/>
    <s v="SO44309"/>
    <d v="2017-10-22T00:00:00"/>
    <n v="314"/>
    <n v="285"/>
    <n v="5"/>
    <n v="2"/>
    <n v="2146.96"/>
    <n v="4293.92"/>
    <n v="4342.59"/>
  </r>
  <r>
    <n v="549"/>
    <s v="Value Added Reseller"/>
    <x v="499"/>
    <s v="Clearwater"/>
    <s v="Florida"/>
    <x v="0"/>
    <s v="SO44309"/>
    <d v="2017-10-22T00:00:00"/>
    <n v="317"/>
    <n v="285"/>
    <n v="5"/>
    <n v="2"/>
    <n v="874.79"/>
    <n v="1749.58"/>
    <n v="1769.42"/>
  </r>
  <r>
    <n v="315"/>
    <s v="Value Added Reseller"/>
    <x v="500"/>
    <s v="Merritt Island"/>
    <s v="Florida"/>
    <x v="0"/>
    <s v="SO44319"/>
    <d v="2017-10-31T00:00:00"/>
    <n v="351"/>
    <n v="285"/>
    <n v="5"/>
    <n v="2"/>
    <n v="2024.99"/>
    <n v="4049.98"/>
    <n v="3796.19"/>
  </r>
  <r>
    <n v="315"/>
    <s v="Value Added Reseller"/>
    <x v="500"/>
    <s v="Merritt Island"/>
    <s v="Florida"/>
    <x v="0"/>
    <s v="SO44319"/>
    <d v="2017-10-31T00:00:00"/>
    <n v="215"/>
    <n v="285"/>
    <n v="5"/>
    <n v="2"/>
    <n v="20.190000000000001"/>
    <n v="40.380000000000003"/>
    <n v="24.06"/>
  </r>
  <r>
    <n v="315"/>
    <s v="Value Added Reseller"/>
    <x v="500"/>
    <s v="Merritt Island"/>
    <s v="Florida"/>
    <x v="0"/>
    <s v="SO44319"/>
    <d v="2017-10-31T00:00:00"/>
    <n v="220"/>
    <n v="285"/>
    <n v="5"/>
    <n v="2"/>
    <n v="20.190000000000001"/>
    <n v="40.380000000000003"/>
    <n v="24.06"/>
  </r>
  <r>
    <n v="315"/>
    <s v="Value Added Reseller"/>
    <x v="500"/>
    <s v="Merritt Island"/>
    <s v="Florida"/>
    <x v="0"/>
    <s v="SO44319"/>
    <d v="2017-10-31T00:00:00"/>
    <n v="348"/>
    <n v="285"/>
    <n v="5"/>
    <n v="2"/>
    <n v="2024.99"/>
    <n v="4049.98"/>
    <n v="3796.19"/>
  </r>
  <r>
    <n v="315"/>
    <s v="Value Added Reseller"/>
    <x v="500"/>
    <s v="Merritt Island"/>
    <s v="Florida"/>
    <x v="0"/>
    <s v="SO44319"/>
    <d v="2017-10-31T00:00:00"/>
    <n v="346"/>
    <n v="285"/>
    <n v="5"/>
    <n v="2"/>
    <n v="2039.99"/>
    <n v="4079.98"/>
    <n v="3824.31"/>
  </r>
  <r>
    <n v="584"/>
    <s v="Warehouse"/>
    <x v="502"/>
    <s v="Savannah"/>
    <s v="Georgia"/>
    <x v="0"/>
    <s v="SO44506"/>
    <d v="2017-11-08T00:00:00"/>
    <n v="314"/>
    <n v="285"/>
    <n v="5"/>
    <n v="2"/>
    <n v="2146.96"/>
    <n v="4293.92"/>
    <n v="4342.59"/>
  </r>
  <r>
    <n v="584"/>
    <s v="Warehouse"/>
    <x v="502"/>
    <s v="Savannah"/>
    <s v="Georgia"/>
    <x v="0"/>
    <s v="SO44506"/>
    <d v="2017-11-08T00:00:00"/>
    <n v="317"/>
    <n v="285"/>
    <n v="5"/>
    <n v="2"/>
    <n v="874.79"/>
    <n v="1749.58"/>
    <n v="1769.42"/>
  </r>
  <r>
    <n v="584"/>
    <s v="Warehouse"/>
    <x v="502"/>
    <s v="Savannah"/>
    <s v="Georgia"/>
    <x v="0"/>
    <s v="SO44506"/>
    <d v="2017-11-08T00:00:00"/>
    <n v="316"/>
    <n v="285"/>
    <n v="5"/>
    <n v="2"/>
    <n v="874.79"/>
    <n v="1749.58"/>
    <n v="1769.42"/>
  </r>
  <r>
    <n v="584"/>
    <s v="Warehouse"/>
    <x v="502"/>
    <s v="Savannah"/>
    <s v="Georgia"/>
    <x v="0"/>
    <s v="SO44506"/>
    <d v="2017-11-08T00:00:00"/>
    <n v="275"/>
    <n v="285"/>
    <n v="5"/>
    <n v="2"/>
    <n v="356.9"/>
    <n v="713.8"/>
    <n v="704.28"/>
  </r>
  <r>
    <n v="99"/>
    <s v="Warehouse"/>
    <x v="503"/>
    <s v="Sarasota"/>
    <s v="Florida"/>
    <x v="0"/>
    <s v="SO44507"/>
    <d v="2017-11-08T00:00:00"/>
    <n v="346"/>
    <n v="285"/>
    <n v="5"/>
    <n v="2"/>
    <n v="2039.99"/>
    <n v="4079.98"/>
    <n v="3824.31"/>
  </r>
  <r>
    <n v="99"/>
    <s v="Warehouse"/>
    <x v="503"/>
    <s v="Sarasota"/>
    <s v="Florida"/>
    <x v="0"/>
    <s v="SO44507"/>
    <d v="2017-11-08T00:00:00"/>
    <n v="218"/>
    <n v="285"/>
    <n v="5"/>
    <n v="2"/>
    <n v="5.7"/>
    <n v="11.4"/>
    <n v="6.79"/>
  </r>
  <r>
    <n v="278"/>
    <s v="Warehouse"/>
    <x v="504"/>
    <s v="Orlando"/>
    <s v="Florida"/>
    <x v="0"/>
    <s v="SO44518"/>
    <d v="2017-11-12T00:00:00"/>
    <n v="229"/>
    <n v="285"/>
    <n v="5"/>
    <n v="2"/>
    <n v="28.84"/>
    <n v="57.68"/>
    <n v="63.45"/>
  </r>
  <r>
    <n v="278"/>
    <s v="Warehouse"/>
    <x v="504"/>
    <s v="Orlando"/>
    <s v="Florida"/>
    <x v="0"/>
    <s v="SO44518"/>
    <d v="2017-11-12T00:00:00"/>
    <n v="300"/>
    <n v="285"/>
    <n v="5"/>
    <n v="2"/>
    <n v="809.76"/>
    <n v="1619.52"/>
    <n v="1398.19"/>
  </r>
  <r>
    <n v="278"/>
    <s v="Warehouse"/>
    <x v="504"/>
    <s v="Orlando"/>
    <s v="Florida"/>
    <x v="0"/>
    <s v="SO44518"/>
    <d v="2017-11-12T00:00:00"/>
    <n v="292"/>
    <n v="285"/>
    <n v="5"/>
    <n v="2"/>
    <n v="818.7"/>
    <n v="1637.4"/>
    <n v="1413.62"/>
  </r>
  <r>
    <n v="278"/>
    <s v="Warehouse"/>
    <x v="504"/>
    <s v="Orlando"/>
    <s v="Florida"/>
    <x v="0"/>
    <s v="SO44518"/>
    <d v="2017-11-12T00:00:00"/>
    <n v="307"/>
    <n v="285"/>
    <n v="5"/>
    <n v="2"/>
    <n v="722.59"/>
    <n v="1445.18"/>
    <n v="1247.68"/>
  </r>
  <r>
    <n v="278"/>
    <s v="Warehouse"/>
    <x v="504"/>
    <s v="Orlando"/>
    <s v="Florida"/>
    <x v="0"/>
    <s v="SO44518"/>
    <d v="2017-11-12T00:00:00"/>
    <n v="304"/>
    <n v="285"/>
    <n v="5"/>
    <n v="2"/>
    <n v="714.7"/>
    <n v="1429.4"/>
    <n v="1234.06"/>
  </r>
  <r>
    <n v="422"/>
    <s v="Specialty Bike Shop"/>
    <x v="505"/>
    <s v="Gaffney"/>
    <s v="South Carolina"/>
    <x v="0"/>
    <s v="SO44549"/>
    <d v="2017-11-22T00:00:00"/>
    <n v="351"/>
    <n v="285"/>
    <n v="5"/>
    <n v="2"/>
    <n v="2024.99"/>
    <n v="4049.98"/>
    <n v="3796.19"/>
  </r>
  <r>
    <n v="422"/>
    <s v="Specialty Bike Shop"/>
    <x v="505"/>
    <s v="Gaffney"/>
    <s v="South Carolina"/>
    <x v="0"/>
    <s v="SO44549"/>
    <d v="2017-11-22T00:00:00"/>
    <n v="348"/>
    <n v="285"/>
    <n v="5"/>
    <n v="2"/>
    <n v="2024.99"/>
    <n v="4049.98"/>
    <n v="3796.19"/>
  </r>
  <r>
    <n v="612"/>
    <s v="Value Added Reseller"/>
    <x v="506"/>
    <s v="Hollywood"/>
    <s v="Florida"/>
    <x v="0"/>
    <s v="SO44555"/>
    <d v="2017-11-25T00:00:00"/>
    <n v="275"/>
    <n v="285"/>
    <n v="5"/>
    <n v="2"/>
    <n v="356.9"/>
    <n v="713.8"/>
    <n v="704.28"/>
  </r>
  <r>
    <n v="612"/>
    <s v="Value Added Reseller"/>
    <x v="506"/>
    <s v="Hollywood"/>
    <s v="Florida"/>
    <x v="0"/>
    <s v="SO44555"/>
    <d v="2017-11-25T00:00:00"/>
    <n v="315"/>
    <n v="285"/>
    <n v="5"/>
    <n v="2"/>
    <n v="874.79"/>
    <n v="1749.58"/>
    <n v="1769.42"/>
  </r>
  <r>
    <n v="612"/>
    <s v="Value Added Reseller"/>
    <x v="506"/>
    <s v="Hollywood"/>
    <s v="Florida"/>
    <x v="0"/>
    <s v="SO44555"/>
    <d v="2017-11-25T00:00:00"/>
    <n v="262"/>
    <n v="285"/>
    <n v="5"/>
    <n v="2"/>
    <n v="183.94"/>
    <n v="367.88"/>
    <n v="362.97"/>
  </r>
  <r>
    <n v="612"/>
    <s v="Value Added Reseller"/>
    <x v="506"/>
    <s v="Hollywood"/>
    <s v="Florida"/>
    <x v="0"/>
    <s v="SO44555"/>
    <d v="2017-11-25T00:00:00"/>
    <n v="318"/>
    <n v="285"/>
    <n v="5"/>
    <n v="2"/>
    <n v="874.79"/>
    <n v="1749.58"/>
    <n v="1769.42"/>
  </r>
  <r>
    <n v="612"/>
    <s v="Value Added Reseller"/>
    <x v="506"/>
    <s v="Hollywood"/>
    <s v="Florida"/>
    <x v="0"/>
    <s v="SO44555"/>
    <d v="2017-11-25T00:00:00"/>
    <n v="270"/>
    <n v="285"/>
    <n v="5"/>
    <n v="2"/>
    <n v="183.94"/>
    <n v="367.88"/>
    <n v="362.97"/>
  </r>
  <r>
    <n v="45"/>
    <s v="Warehouse"/>
    <x v="507"/>
    <s v="La Vergne"/>
    <s v="Tennessee"/>
    <x v="0"/>
    <s v="SO44562"/>
    <d v="2017-11-27T00:00:00"/>
    <n v="264"/>
    <n v="285"/>
    <n v="5"/>
    <n v="2"/>
    <n v="183.94"/>
    <n v="367.88"/>
    <n v="362.97"/>
  </r>
  <r>
    <n v="45"/>
    <s v="Warehouse"/>
    <x v="507"/>
    <s v="La Vergne"/>
    <s v="Tennessee"/>
    <x v="0"/>
    <s v="SO44562"/>
    <d v="2017-11-27T00:00:00"/>
    <n v="317"/>
    <n v="285"/>
    <n v="5"/>
    <n v="2"/>
    <n v="874.79"/>
    <n v="1749.58"/>
    <n v="1769.42"/>
  </r>
  <r>
    <n v="45"/>
    <s v="Warehouse"/>
    <x v="507"/>
    <s v="La Vergne"/>
    <s v="Tennessee"/>
    <x v="0"/>
    <s v="SO44562"/>
    <d v="2017-11-27T00:00:00"/>
    <n v="314"/>
    <n v="285"/>
    <n v="5"/>
    <n v="2"/>
    <n v="2146.96"/>
    <n v="4293.92"/>
    <n v="4342.59"/>
  </r>
  <r>
    <n v="45"/>
    <s v="Warehouse"/>
    <x v="507"/>
    <s v="La Vergne"/>
    <s v="Tennessee"/>
    <x v="0"/>
    <s v="SO44562"/>
    <d v="2017-11-27T00:00:00"/>
    <n v="315"/>
    <n v="285"/>
    <n v="5"/>
    <n v="2"/>
    <n v="874.79"/>
    <n v="1749.58"/>
    <n v="1769.42"/>
  </r>
  <r>
    <n v="567"/>
    <s v="Value Added Reseller"/>
    <x v="508"/>
    <s v="Pigeon Forge"/>
    <s v="Tennessee"/>
    <x v="0"/>
    <s v="SO44761"/>
    <d v="2017-12-15T00:00:00"/>
    <n v="349"/>
    <n v="285"/>
    <n v="5"/>
    <n v="2"/>
    <n v="2024.99"/>
    <n v="4049.98"/>
    <n v="3796.19"/>
  </r>
  <r>
    <n v="567"/>
    <s v="Value Added Reseller"/>
    <x v="508"/>
    <s v="Pigeon Forge"/>
    <s v="Tennessee"/>
    <x v="0"/>
    <s v="SO44761"/>
    <d v="2017-12-15T00:00:00"/>
    <n v="351"/>
    <n v="285"/>
    <n v="5"/>
    <n v="2"/>
    <n v="2024.99"/>
    <n v="4049.98"/>
    <n v="3796.19"/>
  </r>
  <r>
    <n v="567"/>
    <s v="Value Added Reseller"/>
    <x v="508"/>
    <s v="Pigeon Forge"/>
    <s v="Tennessee"/>
    <x v="0"/>
    <s v="SO44761"/>
    <d v="2017-12-15T00:00:00"/>
    <n v="348"/>
    <n v="285"/>
    <n v="5"/>
    <n v="2"/>
    <n v="2024.99"/>
    <n v="4049.98"/>
    <n v="3796.19"/>
  </r>
  <r>
    <n v="675"/>
    <s v="Warehouse"/>
    <x v="515"/>
    <s v="North Miami Beach"/>
    <s v="Florida"/>
    <x v="0"/>
    <s v="SO44763"/>
    <d v="2017-12-17T00:00:00"/>
    <n v="241"/>
    <n v="285"/>
    <n v="5"/>
    <n v="2"/>
    <n v="758.08"/>
    <n v="1516.16"/>
    <n v="1495.94"/>
  </r>
  <r>
    <n v="525"/>
    <s v="Specialty Bike Shop"/>
    <x v="516"/>
    <s v="Byron"/>
    <s v="Georgia"/>
    <x v="0"/>
    <s v="SO44775"/>
    <d v="2017-12-23T00:00:00"/>
    <n v="319"/>
    <n v="285"/>
    <n v="5"/>
    <n v="2"/>
    <n v="874.79"/>
    <n v="1749.58"/>
    <n v="1769.42"/>
  </r>
  <r>
    <n v="368"/>
    <s v="Specialty Bike Shop"/>
    <x v="510"/>
    <s v="Decatur"/>
    <s v="Georgia"/>
    <x v="0"/>
    <s v="SO44779"/>
    <d v="2017-12-24T00:00:00"/>
    <n v="351"/>
    <n v="285"/>
    <n v="5"/>
    <n v="2"/>
    <n v="2024.99"/>
    <n v="4049.98"/>
    <n v="3796.19"/>
  </r>
  <r>
    <n v="368"/>
    <s v="Specialty Bike Shop"/>
    <x v="510"/>
    <s v="Decatur"/>
    <s v="Georgia"/>
    <x v="0"/>
    <s v="SO44779"/>
    <d v="2017-12-24T00:00:00"/>
    <n v="345"/>
    <n v="285"/>
    <n v="5"/>
    <n v="2"/>
    <n v="2039.99"/>
    <n v="4079.98"/>
    <n v="3824.31"/>
  </r>
  <r>
    <n v="369"/>
    <s v="Warehouse"/>
    <x v="517"/>
    <s v="Florence"/>
    <s v="Kentucky"/>
    <x v="0"/>
    <s v="SO44786"/>
    <d v="2017-12-26T00:00:00"/>
    <n v="299"/>
    <n v="285"/>
    <n v="5"/>
    <n v="2"/>
    <n v="809.76"/>
    <n v="1619.52"/>
    <n v="1398.19"/>
  </r>
  <r>
    <n v="279"/>
    <s v="Value Added Reseller"/>
    <x v="511"/>
    <s v="Memphis"/>
    <s v="Tennessee"/>
    <x v="0"/>
    <s v="SO44798"/>
    <d v="2017-12-30T00:00:00"/>
    <n v="223"/>
    <n v="285"/>
    <n v="5"/>
    <n v="2"/>
    <n v="5.19"/>
    <n v="10.38"/>
    <n v="11.41"/>
  </r>
  <r>
    <n v="279"/>
    <s v="Value Added Reseller"/>
    <x v="511"/>
    <s v="Memphis"/>
    <s v="Tennessee"/>
    <x v="0"/>
    <s v="SO44798"/>
    <d v="2017-12-30T00:00:00"/>
    <n v="345"/>
    <n v="285"/>
    <n v="5"/>
    <n v="2"/>
    <n v="2039.99"/>
    <n v="4079.98"/>
    <n v="3824.31"/>
  </r>
  <r>
    <n v="279"/>
    <s v="Value Added Reseller"/>
    <x v="511"/>
    <s v="Memphis"/>
    <s v="Tennessee"/>
    <x v="0"/>
    <s v="SO44798"/>
    <d v="2017-12-30T00:00:00"/>
    <n v="347"/>
    <n v="285"/>
    <n v="5"/>
    <n v="2"/>
    <n v="2039.99"/>
    <n v="4079.98"/>
    <n v="3824.31"/>
  </r>
  <r>
    <n v="279"/>
    <s v="Value Added Reseller"/>
    <x v="511"/>
    <s v="Memphis"/>
    <s v="Tennessee"/>
    <x v="0"/>
    <s v="SO44798"/>
    <d v="2017-12-30T00:00:00"/>
    <n v="212"/>
    <n v="285"/>
    <n v="5"/>
    <n v="2"/>
    <n v="20.190000000000001"/>
    <n v="40.380000000000003"/>
    <n v="24.06"/>
  </r>
  <r>
    <n v="279"/>
    <s v="Value Added Reseller"/>
    <x v="511"/>
    <s v="Memphis"/>
    <s v="Tennessee"/>
    <x v="0"/>
    <s v="SO44798"/>
    <d v="2017-12-30T00:00:00"/>
    <n v="350"/>
    <n v="285"/>
    <n v="5"/>
    <n v="2"/>
    <n v="2024.99"/>
    <n v="4049.98"/>
    <n v="3796.19"/>
  </r>
  <r>
    <n v="602"/>
    <s v="Warehouse"/>
    <x v="512"/>
    <s v="Maryville"/>
    <s v="Tennessee"/>
    <x v="0"/>
    <s v="SO44799"/>
    <d v="2017-12-30T00:00:00"/>
    <n v="304"/>
    <n v="285"/>
    <n v="5"/>
    <n v="2"/>
    <n v="714.7"/>
    <n v="1429.4"/>
    <n v="1234.06"/>
  </r>
  <r>
    <n v="602"/>
    <s v="Warehouse"/>
    <x v="512"/>
    <s v="Maryville"/>
    <s v="Tennessee"/>
    <x v="0"/>
    <s v="SO44799"/>
    <d v="2017-12-30T00:00:00"/>
    <n v="300"/>
    <n v="285"/>
    <n v="5"/>
    <n v="2"/>
    <n v="809.76"/>
    <n v="1619.52"/>
    <n v="1398.19"/>
  </r>
  <r>
    <n v="602"/>
    <s v="Warehouse"/>
    <x v="512"/>
    <s v="Maryville"/>
    <s v="Tennessee"/>
    <x v="0"/>
    <s v="SO44799"/>
    <d v="2017-12-30T00:00:00"/>
    <n v="351"/>
    <n v="285"/>
    <n v="5"/>
    <n v="2"/>
    <n v="2024.99"/>
    <n v="4049.98"/>
    <n v="3796.19"/>
  </r>
  <r>
    <n v="170"/>
    <s v="Value Added Reseller"/>
    <x v="514"/>
    <s v="Memphis"/>
    <s v="Tennessee"/>
    <x v="0"/>
    <s v="SO44801"/>
    <d v="2017-12-31T00:00:00"/>
    <n v="272"/>
    <n v="285"/>
    <n v="5"/>
    <n v="2"/>
    <n v="183.94"/>
    <n v="367.88"/>
    <n v="362.97"/>
  </r>
  <r>
    <n v="170"/>
    <s v="Value Added Reseller"/>
    <x v="514"/>
    <s v="Memphis"/>
    <s v="Tennessee"/>
    <x v="0"/>
    <s v="SO44801"/>
    <d v="2017-12-31T00:00:00"/>
    <n v="313"/>
    <n v="285"/>
    <n v="5"/>
    <n v="2"/>
    <n v="2146.96"/>
    <n v="4293.92"/>
    <n v="4342.59"/>
  </r>
  <r>
    <n v="170"/>
    <s v="Value Added Reseller"/>
    <x v="514"/>
    <s v="Memphis"/>
    <s v="Tennessee"/>
    <x v="0"/>
    <s v="SO44801"/>
    <d v="2017-12-31T00:00:00"/>
    <n v="275"/>
    <n v="285"/>
    <n v="5"/>
    <n v="2"/>
    <n v="356.9"/>
    <n v="713.8"/>
    <n v="704.28"/>
  </r>
  <r>
    <n v="170"/>
    <s v="Value Added Reseller"/>
    <x v="514"/>
    <s v="Memphis"/>
    <s v="Tennessee"/>
    <x v="0"/>
    <s v="SO44801"/>
    <d v="2017-12-31T00:00:00"/>
    <n v="253"/>
    <n v="285"/>
    <n v="5"/>
    <n v="2"/>
    <n v="178.58"/>
    <n v="357.16"/>
    <n v="352.4"/>
  </r>
  <r>
    <n v="170"/>
    <s v="Value Added Reseller"/>
    <x v="514"/>
    <s v="Memphis"/>
    <s v="Tennessee"/>
    <x v="0"/>
    <s v="SO44801"/>
    <d v="2017-12-31T00:00:00"/>
    <n v="262"/>
    <n v="285"/>
    <n v="5"/>
    <n v="2"/>
    <n v="183.94"/>
    <n v="367.88"/>
    <n v="362.97"/>
  </r>
  <r>
    <n v="26"/>
    <s v="Specialty Bike Shop"/>
    <x v="518"/>
    <s v="Miami"/>
    <s v="Florida"/>
    <x v="0"/>
    <s v="SO44802"/>
    <d v="2017-12-31T00:00:00"/>
    <n v="223"/>
    <n v="285"/>
    <n v="5"/>
    <n v="2"/>
    <n v="5.19"/>
    <n v="10.38"/>
    <n v="11.41"/>
  </r>
  <r>
    <n v="26"/>
    <s v="Specialty Bike Shop"/>
    <x v="518"/>
    <s v="Miami"/>
    <s v="Florida"/>
    <x v="0"/>
    <s v="SO44802"/>
    <d v="2017-12-31T00:00:00"/>
    <n v="319"/>
    <n v="285"/>
    <n v="5"/>
    <n v="2"/>
    <n v="874.79"/>
    <n v="1749.58"/>
    <n v="1769.42"/>
  </r>
  <r>
    <n v="423"/>
    <s v="Warehouse"/>
    <x v="498"/>
    <s v="Biloxi"/>
    <s v="Mississippi"/>
    <x v="0"/>
    <s v="SO45062"/>
    <d v="2018-01-20T00:00:00"/>
    <n v="223"/>
    <n v="285"/>
    <n v="5"/>
    <n v="2"/>
    <n v="5.19"/>
    <n v="10.38"/>
    <n v="11.41"/>
  </r>
  <r>
    <n v="423"/>
    <s v="Warehouse"/>
    <x v="498"/>
    <s v="Biloxi"/>
    <s v="Mississippi"/>
    <x v="0"/>
    <s v="SO45062"/>
    <d v="2018-01-20T00:00:00"/>
    <n v="229"/>
    <n v="285"/>
    <n v="5"/>
    <n v="2"/>
    <n v="28.84"/>
    <n v="57.68"/>
    <n v="63.45"/>
  </r>
  <r>
    <n v="423"/>
    <s v="Warehouse"/>
    <x v="498"/>
    <s v="Biloxi"/>
    <s v="Mississippi"/>
    <x v="0"/>
    <s v="SO45062"/>
    <d v="2018-01-20T00:00:00"/>
    <n v="314"/>
    <n v="285"/>
    <n v="5"/>
    <n v="2"/>
    <n v="2146.96"/>
    <n v="4293.92"/>
    <n v="4342.59"/>
  </r>
  <r>
    <n v="423"/>
    <s v="Warehouse"/>
    <x v="498"/>
    <s v="Biloxi"/>
    <s v="Mississippi"/>
    <x v="0"/>
    <s v="SO45062"/>
    <d v="2018-01-20T00:00:00"/>
    <n v="262"/>
    <n v="285"/>
    <n v="5"/>
    <n v="2"/>
    <n v="183.94"/>
    <n v="367.88"/>
    <n v="362.97"/>
  </r>
  <r>
    <n v="423"/>
    <s v="Warehouse"/>
    <x v="498"/>
    <s v="Biloxi"/>
    <s v="Mississippi"/>
    <x v="0"/>
    <s v="SO45062"/>
    <d v="2018-01-20T00:00:00"/>
    <n v="235"/>
    <n v="285"/>
    <n v="5"/>
    <n v="2"/>
    <n v="28.84"/>
    <n v="57.68"/>
    <n v="63.45"/>
  </r>
  <r>
    <n v="423"/>
    <s v="Warehouse"/>
    <x v="498"/>
    <s v="Biloxi"/>
    <s v="Mississippi"/>
    <x v="0"/>
    <s v="SO45062"/>
    <d v="2018-01-20T00:00:00"/>
    <n v="215"/>
    <n v="285"/>
    <n v="5"/>
    <n v="2"/>
    <n v="20.190000000000001"/>
    <n v="40.380000000000003"/>
    <n v="24.06"/>
  </r>
  <r>
    <n v="423"/>
    <s v="Warehouse"/>
    <x v="498"/>
    <s v="Biloxi"/>
    <s v="Mississippi"/>
    <x v="0"/>
    <s v="SO45062"/>
    <d v="2018-01-20T00:00:00"/>
    <n v="319"/>
    <n v="285"/>
    <n v="5"/>
    <n v="2"/>
    <n v="874.79"/>
    <n v="1749.58"/>
    <n v="1769.42"/>
  </r>
  <r>
    <n v="423"/>
    <s v="Warehouse"/>
    <x v="498"/>
    <s v="Biloxi"/>
    <s v="Mississippi"/>
    <x v="0"/>
    <s v="SO45062"/>
    <d v="2018-01-20T00:00:00"/>
    <n v="315"/>
    <n v="285"/>
    <n v="5"/>
    <n v="2"/>
    <n v="874.79"/>
    <n v="1749.58"/>
    <n v="1769.42"/>
  </r>
  <r>
    <n v="549"/>
    <s v="Value Added Reseller"/>
    <x v="499"/>
    <s v="Clearwater"/>
    <s v="Florida"/>
    <x v="0"/>
    <s v="SO45065"/>
    <d v="2018-01-26T00:00:00"/>
    <n v="319"/>
    <n v="285"/>
    <n v="5"/>
    <n v="2"/>
    <n v="874.79"/>
    <n v="1749.58"/>
    <n v="1769.42"/>
  </r>
  <r>
    <n v="315"/>
    <s v="Value Added Reseller"/>
    <x v="500"/>
    <s v="Merritt Island"/>
    <s v="Florida"/>
    <x v="0"/>
    <s v="SO45076"/>
    <d v="2018-01-31T00:00:00"/>
    <n v="345"/>
    <n v="285"/>
    <n v="5"/>
    <n v="2"/>
    <n v="2039.99"/>
    <n v="4079.98"/>
    <n v="3824.31"/>
  </r>
  <r>
    <n v="315"/>
    <s v="Value Added Reseller"/>
    <x v="500"/>
    <s v="Merritt Island"/>
    <s v="Florida"/>
    <x v="0"/>
    <s v="SO45076"/>
    <d v="2018-01-31T00:00:00"/>
    <n v="350"/>
    <n v="285"/>
    <n v="5"/>
    <n v="2"/>
    <n v="2024.99"/>
    <n v="4049.98"/>
    <n v="3796.19"/>
  </r>
  <r>
    <n v="27"/>
    <s v="Warehouse"/>
    <x v="501"/>
    <s v="Millington"/>
    <s v="Tennessee"/>
    <x v="0"/>
    <s v="SO45077"/>
    <d v="2018-01-31T00:00:00"/>
    <n v="349"/>
    <n v="285"/>
    <n v="5"/>
    <n v="2"/>
    <n v="2024.99"/>
    <n v="4049.98"/>
    <n v="3796.19"/>
  </r>
  <r>
    <n v="27"/>
    <s v="Warehouse"/>
    <x v="501"/>
    <s v="Millington"/>
    <s v="Tennessee"/>
    <x v="0"/>
    <s v="SO45077"/>
    <d v="2018-01-31T00:00:00"/>
    <n v="344"/>
    <n v="285"/>
    <n v="5"/>
    <n v="2"/>
    <n v="2039.99"/>
    <n v="4079.98"/>
    <n v="3824.31"/>
  </r>
  <r>
    <n v="27"/>
    <s v="Warehouse"/>
    <x v="501"/>
    <s v="Millington"/>
    <s v="Tennessee"/>
    <x v="0"/>
    <s v="SO45077"/>
    <d v="2018-01-31T00:00:00"/>
    <n v="218"/>
    <n v="285"/>
    <n v="5"/>
    <n v="2"/>
    <n v="5.7"/>
    <n v="11.4"/>
    <n v="6.79"/>
  </r>
  <r>
    <n v="584"/>
    <s v="Warehouse"/>
    <x v="502"/>
    <s v="Savannah"/>
    <s v="Georgia"/>
    <x v="0"/>
    <s v="SO45288"/>
    <d v="2018-02-08T00:00:00"/>
    <n v="212"/>
    <n v="285"/>
    <n v="5"/>
    <n v="2"/>
    <n v="20.190000000000001"/>
    <n v="40.380000000000003"/>
    <n v="24.06"/>
  </r>
  <r>
    <n v="584"/>
    <s v="Warehouse"/>
    <x v="502"/>
    <s v="Savannah"/>
    <s v="Georgia"/>
    <x v="0"/>
    <s v="SO45288"/>
    <d v="2018-02-08T00:00:00"/>
    <n v="264"/>
    <n v="285"/>
    <n v="5"/>
    <n v="2"/>
    <n v="183.94"/>
    <n v="367.88"/>
    <n v="362.97"/>
  </r>
  <r>
    <n v="584"/>
    <s v="Warehouse"/>
    <x v="502"/>
    <s v="Savannah"/>
    <s v="Georgia"/>
    <x v="0"/>
    <s v="SO45288"/>
    <d v="2018-02-08T00:00:00"/>
    <n v="319"/>
    <n v="285"/>
    <n v="5"/>
    <n v="2"/>
    <n v="874.79"/>
    <n v="1749.58"/>
    <n v="1769.42"/>
  </r>
  <r>
    <n v="584"/>
    <s v="Warehouse"/>
    <x v="502"/>
    <s v="Savannah"/>
    <s v="Georgia"/>
    <x v="0"/>
    <s v="SO45288"/>
    <d v="2018-02-08T00:00:00"/>
    <n v="253"/>
    <n v="285"/>
    <n v="5"/>
    <n v="2"/>
    <n v="178.58"/>
    <n v="357.16"/>
    <n v="352.4"/>
  </r>
  <r>
    <n v="584"/>
    <s v="Warehouse"/>
    <x v="502"/>
    <s v="Savannah"/>
    <s v="Georgia"/>
    <x v="0"/>
    <s v="SO45288"/>
    <d v="2018-02-08T00:00:00"/>
    <n v="310"/>
    <n v="285"/>
    <n v="5"/>
    <n v="2"/>
    <n v="2146.96"/>
    <n v="4293.92"/>
    <n v="4342.59"/>
  </r>
  <r>
    <n v="584"/>
    <s v="Warehouse"/>
    <x v="502"/>
    <s v="Savannah"/>
    <s v="Georgia"/>
    <x v="0"/>
    <s v="SO45288"/>
    <d v="2018-02-08T00:00:00"/>
    <n v="270"/>
    <n v="285"/>
    <n v="5"/>
    <n v="2"/>
    <n v="183.94"/>
    <n v="367.88"/>
    <n v="362.97"/>
  </r>
  <r>
    <n v="584"/>
    <s v="Warehouse"/>
    <x v="502"/>
    <s v="Savannah"/>
    <s v="Georgia"/>
    <x v="0"/>
    <s v="SO45288"/>
    <d v="2018-02-08T00:00:00"/>
    <n v="229"/>
    <n v="285"/>
    <n v="5"/>
    <n v="2"/>
    <n v="28.84"/>
    <n v="57.68"/>
    <n v="63.45"/>
  </r>
  <r>
    <n v="99"/>
    <s v="Warehouse"/>
    <x v="503"/>
    <s v="Sarasota"/>
    <s v="Florida"/>
    <x v="0"/>
    <s v="SO45289"/>
    <d v="2018-02-09T00:00:00"/>
    <n v="351"/>
    <n v="285"/>
    <n v="5"/>
    <n v="2"/>
    <n v="2024.99"/>
    <n v="4049.98"/>
    <n v="3796.19"/>
  </r>
  <r>
    <n v="99"/>
    <s v="Warehouse"/>
    <x v="503"/>
    <s v="Sarasota"/>
    <s v="Florida"/>
    <x v="0"/>
    <s v="SO45289"/>
    <d v="2018-02-09T00:00:00"/>
    <n v="300"/>
    <n v="285"/>
    <n v="5"/>
    <n v="2"/>
    <n v="809.76"/>
    <n v="1619.52"/>
    <n v="1398.19"/>
  </r>
  <r>
    <n v="99"/>
    <s v="Warehouse"/>
    <x v="503"/>
    <s v="Sarasota"/>
    <s v="Florida"/>
    <x v="0"/>
    <s v="SO45289"/>
    <d v="2018-02-09T00:00:00"/>
    <n v="218"/>
    <n v="285"/>
    <n v="5"/>
    <n v="2"/>
    <n v="5.7"/>
    <n v="11.4"/>
    <n v="6.79"/>
  </r>
  <r>
    <n v="99"/>
    <s v="Warehouse"/>
    <x v="503"/>
    <s v="Sarasota"/>
    <s v="Florida"/>
    <x v="0"/>
    <s v="SO45289"/>
    <d v="2018-02-09T00:00:00"/>
    <n v="293"/>
    <n v="285"/>
    <n v="5"/>
    <n v="2"/>
    <n v="722.59"/>
    <n v="1445.18"/>
    <n v="1247.68"/>
  </r>
  <r>
    <n v="278"/>
    <s v="Warehouse"/>
    <x v="504"/>
    <s v="Orlando"/>
    <s v="Florida"/>
    <x v="0"/>
    <s v="SO45300"/>
    <d v="2018-02-14T00:00:00"/>
    <n v="215"/>
    <n v="285"/>
    <n v="5"/>
    <n v="2"/>
    <n v="20.190000000000001"/>
    <n v="40.380000000000003"/>
    <n v="24.06"/>
  </r>
  <r>
    <n v="278"/>
    <s v="Warehouse"/>
    <x v="504"/>
    <s v="Orlando"/>
    <s v="Florida"/>
    <x v="0"/>
    <s v="SO45300"/>
    <d v="2018-02-14T00:00:00"/>
    <n v="220"/>
    <n v="285"/>
    <n v="5"/>
    <n v="2"/>
    <n v="20.190000000000001"/>
    <n v="40.380000000000003"/>
    <n v="24.06"/>
  </r>
  <r>
    <n v="278"/>
    <s v="Warehouse"/>
    <x v="504"/>
    <s v="Orlando"/>
    <s v="Florida"/>
    <x v="0"/>
    <s v="SO45300"/>
    <d v="2018-02-14T00:00:00"/>
    <n v="292"/>
    <n v="285"/>
    <n v="5"/>
    <n v="2"/>
    <n v="818.7"/>
    <n v="1637.4"/>
    <n v="1413.62"/>
  </r>
  <r>
    <n v="278"/>
    <s v="Warehouse"/>
    <x v="504"/>
    <s v="Orlando"/>
    <s v="Florida"/>
    <x v="0"/>
    <s v="SO45300"/>
    <d v="2018-02-14T00:00:00"/>
    <n v="349"/>
    <n v="285"/>
    <n v="5"/>
    <n v="2"/>
    <n v="2024.99"/>
    <n v="4049.98"/>
    <n v="3796.19"/>
  </r>
  <r>
    <n v="278"/>
    <s v="Warehouse"/>
    <x v="504"/>
    <s v="Orlando"/>
    <s v="Florida"/>
    <x v="0"/>
    <s v="SO45300"/>
    <d v="2018-02-14T00:00:00"/>
    <n v="296"/>
    <n v="285"/>
    <n v="5"/>
    <n v="2"/>
    <n v="714.7"/>
    <n v="1429.4"/>
    <n v="1234.06"/>
  </r>
  <r>
    <n v="278"/>
    <s v="Warehouse"/>
    <x v="504"/>
    <s v="Orlando"/>
    <s v="Florida"/>
    <x v="0"/>
    <s v="SO45300"/>
    <d v="2018-02-14T00:00:00"/>
    <n v="344"/>
    <n v="285"/>
    <n v="5"/>
    <n v="2"/>
    <n v="2039.99"/>
    <n v="4079.98"/>
    <n v="3824.31"/>
  </r>
  <r>
    <n v="278"/>
    <s v="Warehouse"/>
    <x v="504"/>
    <s v="Orlando"/>
    <s v="Florida"/>
    <x v="0"/>
    <s v="SO45300"/>
    <d v="2018-02-14T00:00:00"/>
    <n v="347"/>
    <n v="285"/>
    <n v="5"/>
    <n v="2"/>
    <n v="2039.99"/>
    <n v="4079.98"/>
    <n v="3824.31"/>
  </r>
  <r>
    <n v="422"/>
    <s v="Specialty Bike Shop"/>
    <x v="505"/>
    <s v="Gaffney"/>
    <s v="South Carolina"/>
    <x v="0"/>
    <s v="SO45327"/>
    <d v="2018-02-21T00:00:00"/>
    <n v="349"/>
    <n v="285"/>
    <n v="5"/>
    <n v="2"/>
    <n v="2024.99"/>
    <n v="4049.98"/>
    <n v="3796.19"/>
  </r>
  <r>
    <n v="422"/>
    <s v="Specialty Bike Shop"/>
    <x v="505"/>
    <s v="Gaffney"/>
    <s v="South Carolina"/>
    <x v="0"/>
    <s v="SO45327"/>
    <d v="2018-02-21T00:00:00"/>
    <n v="348"/>
    <n v="285"/>
    <n v="5"/>
    <n v="2"/>
    <n v="2024.99"/>
    <n v="4049.98"/>
    <n v="3796.19"/>
  </r>
  <r>
    <n v="422"/>
    <s v="Specialty Bike Shop"/>
    <x v="505"/>
    <s v="Gaffney"/>
    <s v="South Carolina"/>
    <x v="0"/>
    <s v="SO45327"/>
    <d v="2018-02-21T00:00:00"/>
    <n v="218"/>
    <n v="285"/>
    <n v="5"/>
    <n v="2"/>
    <n v="5.7"/>
    <n v="11.4"/>
    <n v="6.79"/>
  </r>
  <r>
    <n v="63"/>
    <s v="Warehouse"/>
    <x v="519"/>
    <s v="Greensboro"/>
    <s v="North Carolina"/>
    <x v="0"/>
    <s v="SO45330"/>
    <d v="2018-02-22T00:00:00"/>
    <n v="232"/>
    <n v="285"/>
    <n v="5"/>
    <n v="2"/>
    <n v="28.84"/>
    <n v="57.68"/>
    <n v="63.45"/>
  </r>
  <r>
    <n v="63"/>
    <s v="Warehouse"/>
    <x v="519"/>
    <s v="Greensboro"/>
    <s v="North Carolina"/>
    <x v="0"/>
    <s v="SO45330"/>
    <d v="2018-02-22T00:00:00"/>
    <n v="218"/>
    <n v="285"/>
    <n v="5"/>
    <n v="2"/>
    <n v="5.7"/>
    <n v="11.4"/>
    <n v="6.79"/>
  </r>
  <r>
    <n v="612"/>
    <s v="Value Added Reseller"/>
    <x v="506"/>
    <s v="Hollywood"/>
    <s v="Florida"/>
    <x v="0"/>
    <s v="SO45331"/>
    <d v="2018-02-22T00:00:00"/>
    <n v="311"/>
    <n v="285"/>
    <n v="5"/>
    <n v="2"/>
    <n v="2146.96"/>
    <n v="4293.92"/>
    <n v="4342.59"/>
  </r>
  <r>
    <n v="45"/>
    <s v="Warehouse"/>
    <x v="507"/>
    <s v="La Vergne"/>
    <s v="Tennessee"/>
    <x v="0"/>
    <s v="SO45337"/>
    <d v="2018-02-24T00:00:00"/>
    <n v="285"/>
    <n v="285"/>
    <n v="5"/>
    <n v="2"/>
    <n v="178.58"/>
    <n v="357.16"/>
    <n v="352.4"/>
  </r>
  <r>
    <n v="567"/>
    <s v="Value Added Reseller"/>
    <x v="508"/>
    <s v="Pigeon Forge"/>
    <s v="Tennessee"/>
    <x v="0"/>
    <s v="SO45540"/>
    <d v="2018-03-11T00:00:00"/>
    <n v="349"/>
    <n v="285"/>
    <n v="5"/>
    <n v="2"/>
    <n v="2024.99"/>
    <n v="4049.98"/>
    <n v="3796.19"/>
  </r>
  <r>
    <n v="675"/>
    <s v="Warehouse"/>
    <x v="515"/>
    <s v="North Miami Beach"/>
    <s v="Florida"/>
    <x v="0"/>
    <s v="SO45543"/>
    <d v="2018-03-12T00:00:00"/>
    <n v="272"/>
    <n v="285"/>
    <n v="5"/>
    <n v="2"/>
    <n v="183.94"/>
    <n v="367.88"/>
    <n v="362.97"/>
  </r>
  <r>
    <n v="675"/>
    <s v="Warehouse"/>
    <x v="515"/>
    <s v="North Miami Beach"/>
    <s v="Florida"/>
    <x v="0"/>
    <s v="SO45543"/>
    <d v="2018-03-12T00:00:00"/>
    <n v="264"/>
    <n v="285"/>
    <n v="5"/>
    <n v="2"/>
    <n v="183.94"/>
    <n v="367.88"/>
    <n v="362.97"/>
  </r>
  <r>
    <n v="369"/>
    <s v="Warehouse"/>
    <x v="517"/>
    <s v="Florence"/>
    <s v="Kentucky"/>
    <x v="0"/>
    <s v="SO45563"/>
    <d v="2018-03-21T00:00:00"/>
    <n v="293"/>
    <n v="285"/>
    <n v="5"/>
    <n v="2"/>
    <n v="722.59"/>
    <n v="1445.18"/>
    <n v="1247.68"/>
  </r>
  <r>
    <n v="602"/>
    <s v="Warehouse"/>
    <x v="512"/>
    <s v="Maryville"/>
    <s v="Tennessee"/>
    <x v="0"/>
    <s v="SO45574"/>
    <d v="2018-03-27T00:00:00"/>
    <n v="350"/>
    <n v="285"/>
    <n v="5"/>
    <n v="2"/>
    <n v="2024.99"/>
    <n v="4049.98"/>
    <n v="3796.19"/>
  </r>
  <r>
    <n v="602"/>
    <s v="Warehouse"/>
    <x v="512"/>
    <s v="Maryville"/>
    <s v="Tennessee"/>
    <x v="0"/>
    <s v="SO45574"/>
    <d v="2018-03-27T00:00:00"/>
    <n v="218"/>
    <n v="285"/>
    <n v="5"/>
    <n v="2"/>
    <n v="5.7"/>
    <n v="11.4"/>
    <n v="6.79"/>
  </r>
  <r>
    <n v="602"/>
    <s v="Warehouse"/>
    <x v="512"/>
    <s v="Maryville"/>
    <s v="Tennessee"/>
    <x v="0"/>
    <s v="SO45574"/>
    <d v="2018-03-27T00:00:00"/>
    <n v="345"/>
    <n v="285"/>
    <n v="5"/>
    <n v="2"/>
    <n v="2039.99"/>
    <n v="4079.98"/>
    <n v="3824.31"/>
  </r>
  <r>
    <n v="602"/>
    <s v="Warehouse"/>
    <x v="512"/>
    <s v="Maryville"/>
    <s v="Tennessee"/>
    <x v="0"/>
    <s v="SO45574"/>
    <d v="2018-03-27T00:00:00"/>
    <n v="293"/>
    <n v="285"/>
    <n v="5"/>
    <n v="2"/>
    <n v="722.59"/>
    <n v="1445.18"/>
    <n v="1247.68"/>
  </r>
  <r>
    <n v="279"/>
    <s v="Value Added Reseller"/>
    <x v="511"/>
    <s v="Memphis"/>
    <s v="Tennessee"/>
    <x v="0"/>
    <s v="SO45576"/>
    <d v="2018-03-29T00:00:00"/>
    <n v="220"/>
    <n v="285"/>
    <n v="5"/>
    <n v="2"/>
    <n v="20.190000000000001"/>
    <n v="40.380000000000003"/>
    <n v="24.06"/>
  </r>
  <r>
    <n v="279"/>
    <s v="Value Added Reseller"/>
    <x v="511"/>
    <s v="Memphis"/>
    <s v="Tennessee"/>
    <x v="0"/>
    <s v="SO45576"/>
    <d v="2018-03-29T00:00:00"/>
    <n v="349"/>
    <n v="285"/>
    <n v="5"/>
    <n v="2"/>
    <n v="2024.99"/>
    <n v="4049.98"/>
    <n v="3796.19"/>
  </r>
  <r>
    <n v="279"/>
    <s v="Value Added Reseller"/>
    <x v="511"/>
    <s v="Memphis"/>
    <s v="Tennessee"/>
    <x v="0"/>
    <s v="SO45576"/>
    <d v="2018-03-29T00:00:00"/>
    <n v="344"/>
    <n v="285"/>
    <n v="5"/>
    <n v="2"/>
    <n v="2039.99"/>
    <n v="4079.98"/>
    <n v="3824.31"/>
  </r>
  <r>
    <n v="170"/>
    <s v="Value Added Reseller"/>
    <x v="514"/>
    <s v="Memphis"/>
    <s v="Tennessee"/>
    <x v="0"/>
    <s v="SO45577"/>
    <d v="2018-03-29T00:00:00"/>
    <n v="311"/>
    <n v="285"/>
    <n v="5"/>
    <n v="2"/>
    <n v="2146.96"/>
    <n v="4293.92"/>
    <n v="4342.59"/>
  </r>
  <r>
    <n v="585"/>
    <s v="Value Added Reseller"/>
    <x v="513"/>
    <s v="Memphis"/>
    <s v="Tennessee"/>
    <x v="0"/>
    <s v="SO45579"/>
    <d v="2018-03-31T00:00:00"/>
    <n v="347"/>
    <n v="285"/>
    <n v="5"/>
    <n v="2"/>
    <n v="2039.99"/>
    <n v="4079.98"/>
    <n v="3824.31"/>
  </r>
  <r>
    <n v="27"/>
    <s v="Warehouse"/>
    <x v="501"/>
    <s v="Millington"/>
    <s v="Tennessee"/>
    <x v="0"/>
    <s v="SO45801"/>
    <d v="2018-04-17T00:00:00"/>
    <n v="350"/>
    <n v="285"/>
    <n v="5"/>
    <n v="2"/>
    <n v="2024.99"/>
    <n v="4049.98"/>
    <n v="3796.19"/>
  </r>
  <r>
    <n v="27"/>
    <s v="Warehouse"/>
    <x v="501"/>
    <s v="Millington"/>
    <s v="Tennessee"/>
    <x v="0"/>
    <s v="SO45801"/>
    <d v="2018-04-17T00:00:00"/>
    <n v="300"/>
    <n v="285"/>
    <n v="5"/>
    <n v="2"/>
    <n v="809.76"/>
    <n v="1619.52"/>
    <n v="1398.19"/>
  </r>
  <r>
    <n v="27"/>
    <s v="Warehouse"/>
    <x v="501"/>
    <s v="Millington"/>
    <s v="Tennessee"/>
    <x v="0"/>
    <s v="SO45801"/>
    <d v="2018-04-17T00:00:00"/>
    <n v="346"/>
    <n v="285"/>
    <n v="5"/>
    <n v="2"/>
    <n v="2039.99"/>
    <n v="4079.98"/>
    <n v="3824.31"/>
  </r>
  <r>
    <n v="27"/>
    <s v="Warehouse"/>
    <x v="501"/>
    <s v="Millington"/>
    <s v="Tennessee"/>
    <x v="0"/>
    <s v="SO45801"/>
    <d v="2018-04-17T00:00:00"/>
    <n v="351"/>
    <n v="285"/>
    <n v="5"/>
    <n v="2"/>
    <n v="2024.99"/>
    <n v="4049.98"/>
    <n v="3796.19"/>
  </r>
  <r>
    <n v="423"/>
    <s v="Warehouse"/>
    <x v="498"/>
    <s v="Biloxi"/>
    <s v="Mississippi"/>
    <x v="0"/>
    <s v="SO45802"/>
    <d v="2018-04-17T00:00:00"/>
    <n v="212"/>
    <n v="285"/>
    <n v="5"/>
    <n v="2"/>
    <n v="20.190000000000001"/>
    <n v="40.380000000000003"/>
    <n v="24.06"/>
  </r>
  <r>
    <n v="423"/>
    <s v="Warehouse"/>
    <x v="498"/>
    <s v="Biloxi"/>
    <s v="Mississippi"/>
    <x v="0"/>
    <s v="SO45802"/>
    <d v="2018-04-17T00:00:00"/>
    <n v="272"/>
    <n v="285"/>
    <n v="5"/>
    <n v="2"/>
    <n v="183.94"/>
    <n v="367.88"/>
    <n v="362.97"/>
  </r>
  <r>
    <n v="423"/>
    <s v="Warehouse"/>
    <x v="498"/>
    <s v="Biloxi"/>
    <s v="Mississippi"/>
    <x v="0"/>
    <s v="SO45802"/>
    <d v="2018-04-17T00:00:00"/>
    <n v="316"/>
    <n v="285"/>
    <n v="5"/>
    <n v="2"/>
    <n v="874.79"/>
    <n v="1749.58"/>
    <n v="1769.42"/>
  </r>
  <r>
    <n v="549"/>
    <s v="Value Added Reseller"/>
    <x v="499"/>
    <s v="Clearwater"/>
    <s v="Florida"/>
    <x v="0"/>
    <s v="SO45805"/>
    <d v="2018-04-22T00:00:00"/>
    <n v="285"/>
    <n v="285"/>
    <n v="5"/>
    <n v="2"/>
    <n v="178.58"/>
    <n v="357.16"/>
    <n v="352.4"/>
  </r>
  <r>
    <n v="549"/>
    <s v="Value Added Reseller"/>
    <x v="499"/>
    <s v="Clearwater"/>
    <s v="Florida"/>
    <x v="0"/>
    <s v="SO45805"/>
    <d v="2018-04-22T00:00:00"/>
    <n v="270"/>
    <n v="285"/>
    <n v="5"/>
    <n v="2"/>
    <n v="183.94"/>
    <n v="367.88"/>
    <n v="362.97"/>
  </r>
  <r>
    <n v="549"/>
    <s v="Value Added Reseller"/>
    <x v="499"/>
    <s v="Clearwater"/>
    <s v="Florida"/>
    <x v="0"/>
    <s v="SO45805"/>
    <d v="2018-04-22T00:00:00"/>
    <n v="262"/>
    <n v="285"/>
    <n v="5"/>
    <n v="2"/>
    <n v="183.94"/>
    <n v="367.88"/>
    <n v="362.97"/>
  </r>
  <r>
    <n v="549"/>
    <s v="Value Added Reseller"/>
    <x v="499"/>
    <s v="Clearwater"/>
    <s v="Florida"/>
    <x v="0"/>
    <s v="SO45805"/>
    <d v="2018-04-22T00:00:00"/>
    <n v="314"/>
    <n v="285"/>
    <n v="5"/>
    <n v="2"/>
    <n v="2146.96"/>
    <n v="4293.92"/>
    <n v="4342.59"/>
  </r>
  <r>
    <n v="549"/>
    <s v="Value Added Reseller"/>
    <x v="499"/>
    <s v="Clearwater"/>
    <s v="Florida"/>
    <x v="0"/>
    <s v="SO45805"/>
    <d v="2018-04-22T00:00:00"/>
    <n v="310"/>
    <n v="285"/>
    <n v="5"/>
    <n v="2"/>
    <n v="2146.96"/>
    <n v="4293.92"/>
    <n v="4342.59"/>
  </r>
  <r>
    <n v="315"/>
    <s v="Value Added Reseller"/>
    <x v="500"/>
    <s v="Merritt Island"/>
    <s v="Florida"/>
    <x v="0"/>
    <s v="SO45815"/>
    <d v="2018-04-30T00:00:00"/>
    <n v="346"/>
    <n v="285"/>
    <n v="5"/>
    <n v="2"/>
    <n v="2039.99"/>
    <n v="4079.98"/>
    <n v="3824.31"/>
  </r>
  <r>
    <n v="315"/>
    <s v="Value Added Reseller"/>
    <x v="500"/>
    <s v="Merritt Island"/>
    <s v="Florida"/>
    <x v="0"/>
    <s v="SO45815"/>
    <d v="2018-04-30T00:00:00"/>
    <n v="349"/>
    <n v="285"/>
    <n v="5"/>
    <n v="2"/>
    <n v="2024.99"/>
    <n v="4049.98"/>
    <n v="3796.19"/>
  </r>
  <r>
    <n v="315"/>
    <s v="Value Added Reseller"/>
    <x v="500"/>
    <s v="Merritt Island"/>
    <s v="Florida"/>
    <x v="0"/>
    <s v="SO45815"/>
    <d v="2018-04-30T00:00:00"/>
    <n v="296"/>
    <n v="285"/>
    <n v="5"/>
    <n v="2"/>
    <n v="714.7"/>
    <n v="1429.4"/>
    <n v="1234.06"/>
  </r>
  <r>
    <n v="315"/>
    <s v="Value Added Reseller"/>
    <x v="500"/>
    <s v="Merritt Island"/>
    <s v="Florida"/>
    <x v="0"/>
    <s v="SO45815"/>
    <d v="2018-04-30T00:00:00"/>
    <n v="350"/>
    <n v="285"/>
    <n v="5"/>
    <n v="2"/>
    <n v="2024.99"/>
    <n v="4049.98"/>
    <n v="3796.19"/>
  </r>
  <r>
    <n v="315"/>
    <s v="Value Added Reseller"/>
    <x v="500"/>
    <s v="Merritt Island"/>
    <s v="Florida"/>
    <x v="0"/>
    <s v="SO45815"/>
    <d v="2018-04-30T00:00:00"/>
    <n v="235"/>
    <n v="285"/>
    <n v="5"/>
    <n v="2"/>
    <n v="28.84"/>
    <n v="57.68"/>
    <n v="63.45"/>
  </r>
  <r>
    <n v="584"/>
    <s v="Warehouse"/>
    <x v="502"/>
    <s v="Savannah"/>
    <s v="Georgia"/>
    <x v="0"/>
    <s v="SO46045"/>
    <d v="2018-05-10T00:00:00"/>
    <n v="264"/>
    <n v="285"/>
    <n v="5"/>
    <n v="2"/>
    <n v="183.94"/>
    <n v="367.88"/>
    <n v="362.97"/>
  </r>
  <r>
    <n v="584"/>
    <s v="Warehouse"/>
    <x v="502"/>
    <s v="Savannah"/>
    <s v="Georgia"/>
    <x v="0"/>
    <s v="SO46045"/>
    <d v="2018-05-10T00:00:00"/>
    <n v="253"/>
    <n v="285"/>
    <n v="5"/>
    <n v="2"/>
    <n v="178.58"/>
    <n v="357.16"/>
    <n v="352.4"/>
  </r>
  <r>
    <n v="584"/>
    <s v="Warehouse"/>
    <x v="502"/>
    <s v="Savannah"/>
    <s v="Georgia"/>
    <x v="0"/>
    <s v="SO46045"/>
    <d v="2018-05-10T00:00:00"/>
    <n v="315"/>
    <n v="285"/>
    <n v="5"/>
    <n v="2"/>
    <n v="874.79"/>
    <n v="1749.58"/>
    <n v="1769.42"/>
  </r>
  <r>
    <n v="584"/>
    <s v="Warehouse"/>
    <x v="502"/>
    <s v="Savannah"/>
    <s v="Georgia"/>
    <x v="0"/>
    <s v="SO46045"/>
    <d v="2018-05-10T00:00:00"/>
    <n v="220"/>
    <n v="285"/>
    <n v="5"/>
    <n v="2"/>
    <n v="20.190000000000001"/>
    <n v="40.380000000000003"/>
    <n v="24.06"/>
  </r>
  <r>
    <n v="584"/>
    <s v="Warehouse"/>
    <x v="502"/>
    <s v="Savannah"/>
    <s v="Georgia"/>
    <x v="0"/>
    <s v="SO46045"/>
    <d v="2018-05-10T00:00:00"/>
    <n v="232"/>
    <n v="285"/>
    <n v="5"/>
    <n v="2"/>
    <n v="28.84"/>
    <n v="57.68"/>
    <n v="63.45"/>
  </r>
  <r>
    <n v="584"/>
    <s v="Warehouse"/>
    <x v="502"/>
    <s v="Savannah"/>
    <s v="Georgia"/>
    <x v="0"/>
    <s v="SO46045"/>
    <d v="2018-05-10T00:00:00"/>
    <n v="310"/>
    <n v="285"/>
    <n v="5"/>
    <n v="2"/>
    <n v="2146.96"/>
    <n v="4293.92"/>
    <n v="4342.59"/>
  </r>
  <r>
    <n v="99"/>
    <s v="Warehouse"/>
    <x v="503"/>
    <s v="Sarasota"/>
    <s v="Florida"/>
    <x v="0"/>
    <s v="SO46047"/>
    <d v="2018-05-12T00:00:00"/>
    <n v="350"/>
    <n v="285"/>
    <n v="5"/>
    <n v="2"/>
    <n v="2024.99"/>
    <n v="4049.98"/>
    <n v="3796.19"/>
  </r>
  <r>
    <n v="99"/>
    <s v="Warehouse"/>
    <x v="503"/>
    <s v="Sarasota"/>
    <s v="Florida"/>
    <x v="0"/>
    <s v="SO46047"/>
    <d v="2018-05-12T00:00:00"/>
    <n v="288"/>
    <n v="285"/>
    <n v="5"/>
    <n v="2"/>
    <n v="722.59"/>
    <n v="1445.18"/>
    <n v="1247.68"/>
  </r>
  <r>
    <n v="278"/>
    <s v="Warehouse"/>
    <x v="504"/>
    <s v="Orlando"/>
    <s v="Florida"/>
    <x v="0"/>
    <s v="SO46056"/>
    <d v="2018-05-15T00:00:00"/>
    <n v="350"/>
    <n v="285"/>
    <n v="5"/>
    <n v="2"/>
    <n v="2024.99"/>
    <n v="4049.98"/>
    <n v="3796.19"/>
  </r>
  <r>
    <n v="278"/>
    <s v="Warehouse"/>
    <x v="504"/>
    <s v="Orlando"/>
    <s v="Florida"/>
    <x v="0"/>
    <s v="SO46056"/>
    <d v="2018-05-15T00:00:00"/>
    <n v="351"/>
    <n v="285"/>
    <n v="5"/>
    <n v="2"/>
    <n v="2024.99"/>
    <n v="4049.98"/>
    <n v="3796.19"/>
  </r>
  <r>
    <n v="278"/>
    <s v="Warehouse"/>
    <x v="504"/>
    <s v="Orlando"/>
    <s v="Florida"/>
    <x v="0"/>
    <s v="SO46056"/>
    <d v="2018-05-15T00:00:00"/>
    <n v="296"/>
    <n v="285"/>
    <n v="5"/>
    <n v="2"/>
    <n v="714.7"/>
    <n v="1429.4"/>
    <n v="1234.06"/>
  </r>
  <r>
    <n v="278"/>
    <s v="Warehouse"/>
    <x v="504"/>
    <s v="Orlando"/>
    <s v="Florida"/>
    <x v="0"/>
    <s v="SO46056"/>
    <d v="2018-05-15T00:00:00"/>
    <n v="232"/>
    <n v="285"/>
    <n v="5"/>
    <n v="2"/>
    <n v="28.84"/>
    <n v="57.68"/>
    <n v="63.45"/>
  </r>
  <r>
    <n v="422"/>
    <s v="Specialty Bike Shop"/>
    <x v="505"/>
    <s v="Gaffney"/>
    <s v="South Carolina"/>
    <x v="0"/>
    <s v="SO46088"/>
    <d v="2018-05-25T00:00:00"/>
    <n v="347"/>
    <n v="285"/>
    <n v="5"/>
    <n v="2"/>
    <n v="2039.99"/>
    <n v="4079.98"/>
    <n v="3824.31"/>
  </r>
  <r>
    <n v="422"/>
    <s v="Specialty Bike Shop"/>
    <x v="505"/>
    <s v="Gaffney"/>
    <s v="South Carolina"/>
    <x v="0"/>
    <s v="SO46088"/>
    <d v="2018-05-25T00:00:00"/>
    <n v="232"/>
    <n v="285"/>
    <n v="5"/>
    <n v="2"/>
    <n v="28.84"/>
    <n v="57.68"/>
    <n v="63.45"/>
  </r>
  <r>
    <n v="422"/>
    <s v="Specialty Bike Shop"/>
    <x v="505"/>
    <s v="Gaffney"/>
    <s v="South Carolina"/>
    <x v="0"/>
    <s v="SO46088"/>
    <d v="2018-05-25T00:00:00"/>
    <n v="345"/>
    <n v="285"/>
    <n v="5"/>
    <n v="2"/>
    <n v="2039.99"/>
    <n v="4079.98"/>
    <n v="3824.31"/>
  </r>
  <r>
    <n v="422"/>
    <s v="Specialty Bike Shop"/>
    <x v="505"/>
    <s v="Gaffney"/>
    <s v="South Carolina"/>
    <x v="0"/>
    <s v="SO46088"/>
    <d v="2018-05-25T00:00:00"/>
    <n v="344"/>
    <n v="285"/>
    <n v="5"/>
    <n v="2"/>
    <n v="2039.99"/>
    <n v="4079.98"/>
    <n v="3824.31"/>
  </r>
  <r>
    <n v="612"/>
    <s v="Value Added Reseller"/>
    <x v="506"/>
    <s v="Hollywood"/>
    <s v="Florida"/>
    <x v="0"/>
    <s v="SO46091"/>
    <d v="2018-05-26T00:00:00"/>
    <n v="272"/>
    <n v="285"/>
    <n v="5"/>
    <n v="2"/>
    <n v="183.94"/>
    <n v="367.88"/>
    <n v="362.97"/>
  </r>
  <r>
    <n v="612"/>
    <s v="Value Added Reseller"/>
    <x v="506"/>
    <s v="Hollywood"/>
    <s v="Florida"/>
    <x v="0"/>
    <s v="SO46091"/>
    <d v="2018-05-26T00:00:00"/>
    <n v="318"/>
    <n v="285"/>
    <n v="5"/>
    <n v="2"/>
    <n v="874.79"/>
    <n v="1749.58"/>
    <n v="1769.42"/>
  </r>
  <r>
    <n v="45"/>
    <s v="Warehouse"/>
    <x v="507"/>
    <s v="La Vergne"/>
    <s v="Tennessee"/>
    <x v="0"/>
    <s v="SO46099"/>
    <d v="2018-05-29T00:00:00"/>
    <n v="223"/>
    <n v="285"/>
    <n v="5"/>
    <n v="2"/>
    <n v="5.19"/>
    <n v="10.38"/>
    <n v="11.41"/>
  </r>
  <r>
    <n v="45"/>
    <s v="Warehouse"/>
    <x v="507"/>
    <s v="La Vergne"/>
    <s v="Tennessee"/>
    <x v="0"/>
    <s v="SO46099"/>
    <d v="2018-05-29T00:00:00"/>
    <n v="262"/>
    <n v="285"/>
    <n v="5"/>
    <n v="2"/>
    <n v="183.94"/>
    <n v="367.88"/>
    <n v="362.97"/>
  </r>
  <r>
    <n v="45"/>
    <s v="Warehouse"/>
    <x v="507"/>
    <s v="La Vergne"/>
    <s v="Tennessee"/>
    <x v="0"/>
    <s v="SO46099"/>
    <d v="2018-05-29T00:00:00"/>
    <n v="315"/>
    <n v="285"/>
    <n v="5"/>
    <n v="2"/>
    <n v="874.79"/>
    <n v="1749.58"/>
    <n v="1769.42"/>
  </r>
  <r>
    <n v="45"/>
    <s v="Warehouse"/>
    <x v="507"/>
    <s v="La Vergne"/>
    <s v="Tennessee"/>
    <x v="0"/>
    <s v="SO46099"/>
    <d v="2018-05-29T00:00:00"/>
    <n v="264"/>
    <n v="285"/>
    <n v="5"/>
    <n v="2"/>
    <n v="183.94"/>
    <n v="367.88"/>
    <n v="362.97"/>
  </r>
  <r>
    <n v="45"/>
    <s v="Warehouse"/>
    <x v="507"/>
    <s v="La Vergne"/>
    <s v="Tennessee"/>
    <x v="0"/>
    <s v="SO46099"/>
    <d v="2018-05-29T00:00:00"/>
    <n v="212"/>
    <n v="285"/>
    <n v="5"/>
    <n v="2"/>
    <n v="20.190000000000001"/>
    <n v="40.380000000000003"/>
    <n v="24.06"/>
  </r>
  <r>
    <n v="567"/>
    <s v="Value Added Reseller"/>
    <x v="508"/>
    <s v="Pigeon Forge"/>
    <s v="Tennessee"/>
    <x v="0"/>
    <s v="SO46345"/>
    <d v="2018-06-10T00:00:00"/>
    <n v="346"/>
    <n v="285"/>
    <n v="5"/>
    <n v="2"/>
    <n v="850"/>
    <n v="1700"/>
    <n v="3824.31"/>
  </r>
  <r>
    <n v="567"/>
    <s v="Value Added Reseller"/>
    <x v="508"/>
    <s v="Pigeon Forge"/>
    <s v="Tennessee"/>
    <x v="0"/>
    <s v="SO46345"/>
    <d v="2018-06-10T00:00:00"/>
    <n v="351"/>
    <n v="285"/>
    <n v="5"/>
    <n v="2"/>
    <n v="843.75"/>
    <n v="1687.5"/>
    <n v="3796.19"/>
  </r>
  <r>
    <n v="567"/>
    <s v="Value Added Reseller"/>
    <x v="508"/>
    <s v="Pigeon Forge"/>
    <s v="Tennessee"/>
    <x v="0"/>
    <s v="SO46345"/>
    <d v="2018-06-10T00:00:00"/>
    <n v="292"/>
    <n v="285"/>
    <n v="5"/>
    <n v="2"/>
    <n v="818.7"/>
    <n v="1637.4"/>
    <n v="1413.62"/>
  </r>
  <r>
    <n v="567"/>
    <s v="Value Added Reseller"/>
    <x v="508"/>
    <s v="Pigeon Forge"/>
    <s v="Tennessee"/>
    <x v="0"/>
    <s v="SO46345"/>
    <d v="2018-06-10T00:00:00"/>
    <n v="350"/>
    <n v="285"/>
    <n v="5"/>
    <n v="2"/>
    <n v="843.75"/>
    <n v="1687.5"/>
    <n v="3796.19"/>
  </r>
  <r>
    <n v="386"/>
    <s v="Specialty Bike Shop"/>
    <x v="509"/>
    <s v="Myrtle Beach"/>
    <s v="South Carolina"/>
    <x v="0"/>
    <s v="SO46350"/>
    <d v="2018-06-12T00:00:00"/>
    <n v="315"/>
    <n v="285"/>
    <n v="5"/>
    <n v="2"/>
    <n v="874.79"/>
    <n v="1749.58"/>
    <n v="1769.42"/>
  </r>
  <r>
    <n v="525"/>
    <s v="Specialty Bike Shop"/>
    <x v="516"/>
    <s v="Byron"/>
    <s v="Georgia"/>
    <x v="0"/>
    <s v="SO46361"/>
    <d v="2018-06-17T00:00:00"/>
    <n v="319"/>
    <n v="285"/>
    <n v="5"/>
    <n v="2"/>
    <n v="874.79"/>
    <n v="1749.58"/>
    <n v="1769.42"/>
  </r>
  <r>
    <n v="368"/>
    <s v="Specialty Bike Shop"/>
    <x v="510"/>
    <s v="Decatur"/>
    <s v="Georgia"/>
    <x v="0"/>
    <s v="SO46365"/>
    <d v="2018-06-19T00:00:00"/>
    <n v="348"/>
    <n v="285"/>
    <n v="5"/>
    <n v="2"/>
    <n v="843.75"/>
    <n v="1687.5"/>
    <n v="3796.19"/>
  </r>
  <r>
    <n v="368"/>
    <s v="Specialty Bike Shop"/>
    <x v="510"/>
    <s v="Decatur"/>
    <s v="Georgia"/>
    <x v="0"/>
    <s v="SO46365"/>
    <d v="2018-06-19T00:00:00"/>
    <n v="351"/>
    <n v="285"/>
    <n v="5"/>
    <n v="2"/>
    <n v="843.75"/>
    <n v="1687.5"/>
    <n v="3796.19"/>
  </r>
  <r>
    <n v="369"/>
    <s v="Warehouse"/>
    <x v="517"/>
    <s v="Florence"/>
    <s v="Kentucky"/>
    <x v="0"/>
    <s v="SO46373"/>
    <d v="2018-06-22T00:00:00"/>
    <n v="299"/>
    <n v="285"/>
    <n v="5"/>
    <n v="2"/>
    <n v="809.76"/>
    <n v="1619.52"/>
    <n v="1398.19"/>
  </r>
  <r>
    <n v="602"/>
    <s v="Warehouse"/>
    <x v="512"/>
    <s v="Maryville"/>
    <s v="Tennessee"/>
    <x v="0"/>
    <s v="SO46383"/>
    <d v="2018-06-25T00:00:00"/>
    <n v="344"/>
    <n v="285"/>
    <n v="5"/>
    <n v="2"/>
    <n v="850"/>
    <n v="1700"/>
    <n v="3824.31"/>
  </r>
  <r>
    <n v="602"/>
    <s v="Warehouse"/>
    <x v="512"/>
    <s v="Maryville"/>
    <s v="Tennessee"/>
    <x v="0"/>
    <s v="SO46383"/>
    <d v="2018-06-25T00:00:00"/>
    <n v="300"/>
    <n v="285"/>
    <n v="5"/>
    <n v="2"/>
    <n v="809.76"/>
    <n v="1619.52"/>
    <n v="1398.19"/>
  </r>
  <r>
    <n v="602"/>
    <s v="Warehouse"/>
    <x v="512"/>
    <s v="Maryville"/>
    <s v="Tennessee"/>
    <x v="0"/>
    <s v="SO46383"/>
    <d v="2018-06-25T00:00:00"/>
    <n v="304"/>
    <n v="285"/>
    <n v="5"/>
    <n v="2"/>
    <n v="714.7"/>
    <n v="1429.4"/>
    <n v="1234.06"/>
  </r>
  <r>
    <n v="602"/>
    <s v="Warehouse"/>
    <x v="512"/>
    <s v="Maryville"/>
    <s v="Tennessee"/>
    <x v="0"/>
    <s v="SO46383"/>
    <d v="2018-06-25T00:00:00"/>
    <n v="293"/>
    <n v="285"/>
    <n v="5"/>
    <n v="2"/>
    <n v="722.59"/>
    <n v="1445.18"/>
    <n v="1247.68"/>
  </r>
  <r>
    <n v="602"/>
    <s v="Warehouse"/>
    <x v="512"/>
    <s v="Maryville"/>
    <s v="Tennessee"/>
    <x v="0"/>
    <s v="SO46383"/>
    <d v="2018-06-25T00:00:00"/>
    <n v="347"/>
    <n v="285"/>
    <n v="5"/>
    <n v="2"/>
    <n v="850"/>
    <n v="1700"/>
    <n v="3824.31"/>
  </r>
  <r>
    <n v="602"/>
    <s v="Warehouse"/>
    <x v="512"/>
    <s v="Maryville"/>
    <s v="Tennessee"/>
    <x v="0"/>
    <s v="SO46383"/>
    <d v="2018-06-25T00:00:00"/>
    <n v="351"/>
    <n v="285"/>
    <n v="5"/>
    <n v="2"/>
    <n v="843.75"/>
    <n v="1687.5"/>
    <n v="3796.19"/>
  </r>
  <r>
    <n v="279"/>
    <s v="Value Added Reseller"/>
    <x v="511"/>
    <s v="Memphis"/>
    <s v="Tennessee"/>
    <x v="0"/>
    <s v="SO46384"/>
    <d v="2018-06-26T00:00:00"/>
    <n v="307"/>
    <n v="285"/>
    <n v="5"/>
    <n v="2"/>
    <n v="722.59"/>
    <n v="1445.18"/>
    <n v="1247.68"/>
  </r>
  <r>
    <n v="279"/>
    <s v="Value Added Reseller"/>
    <x v="511"/>
    <s v="Memphis"/>
    <s v="Tennessee"/>
    <x v="0"/>
    <s v="SO46384"/>
    <d v="2018-06-26T00:00:00"/>
    <n v="346"/>
    <n v="285"/>
    <n v="5"/>
    <n v="2"/>
    <n v="850"/>
    <n v="1700"/>
    <n v="3824.31"/>
  </r>
  <r>
    <n v="279"/>
    <s v="Value Added Reseller"/>
    <x v="511"/>
    <s v="Memphis"/>
    <s v="Tennessee"/>
    <x v="0"/>
    <s v="SO46384"/>
    <d v="2018-06-26T00:00:00"/>
    <n v="348"/>
    <n v="285"/>
    <n v="5"/>
    <n v="2"/>
    <n v="843.75"/>
    <n v="1687.5"/>
    <n v="3796.19"/>
  </r>
  <r>
    <n v="279"/>
    <s v="Value Added Reseller"/>
    <x v="511"/>
    <s v="Memphis"/>
    <s v="Tennessee"/>
    <x v="0"/>
    <s v="SO46384"/>
    <d v="2018-06-26T00:00:00"/>
    <n v="235"/>
    <n v="285"/>
    <n v="5"/>
    <n v="2"/>
    <n v="28.84"/>
    <n v="57.68"/>
    <n v="63.45"/>
  </r>
  <r>
    <n v="279"/>
    <s v="Value Added Reseller"/>
    <x v="511"/>
    <s v="Memphis"/>
    <s v="Tennessee"/>
    <x v="0"/>
    <s v="SO46384"/>
    <d v="2018-06-26T00:00:00"/>
    <n v="349"/>
    <n v="285"/>
    <n v="5"/>
    <n v="2"/>
    <n v="843.75"/>
    <n v="1687.5"/>
    <n v="3796.19"/>
  </r>
  <r>
    <n v="170"/>
    <s v="Value Added Reseller"/>
    <x v="514"/>
    <s v="Memphis"/>
    <s v="Tennessee"/>
    <x v="0"/>
    <s v="SO46387"/>
    <d v="2018-06-29T00:00:00"/>
    <n v="312"/>
    <n v="285"/>
    <n v="5"/>
    <n v="2"/>
    <n v="2146.96"/>
    <n v="4293.92"/>
    <n v="4342.59"/>
  </r>
  <r>
    <n v="170"/>
    <s v="Value Added Reseller"/>
    <x v="514"/>
    <s v="Memphis"/>
    <s v="Tennessee"/>
    <x v="0"/>
    <s v="SO46387"/>
    <d v="2018-06-29T00:00:00"/>
    <n v="270"/>
    <n v="285"/>
    <n v="5"/>
    <n v="2"/>
    <n v="183.94"/>
    <n v="367.88"/>
    <n v="362.97"/>
  </r>
  <r>
    <n v="170"/>
    <s v="Value Added Reseller"/>
    <x v="514"/>
    <s v="Memphis"/>
    <s v="Tennessee"/>
    <x v="0"/>
    <s v="SO46387"/>
    <d v="2018-06-29T00:00:00"/>
    <n v="318"/>
    <n v="285"/>
    <n v="5"/>
    <n v="2"/>
    <n v="874.79"/>
    <n v="1749.58"/>
    <n v="1769.42"/>
  </r>
  <r>
    <n v="170"/>
    <s v="Value Added Reseller"/>
    <x v="514"/>
    <s v="Memphis"/>
    <s v="Tennessee"/>
    <x v="0"/>
    <s v="SO46387"/>
    <d v="2018-06-29T00:00:00"/>
    <n v="313"/>
    <n v="285"/>
    <n v="5"/>
    <n v="2"/>
    <n v="2146.96"/>
    <n v="4293.92"/>
    <n v="4342.59"/>
  </r>
  <r>
    <n v="170"/>
    <s v="Value Added Reseller"/>
    <x v="514"/>
    <s v="Memphis"/>
    <s v="Tennessee"/>
    <x v="0"/>
    <s v="SO46387"/>
    <d v="2018-06-29T00:00:00"/>
    <n v="310"/>
    <n v="285"/>
    <n v="5"/>
    <n v="2"/>
    <n v="2146.96"/>
    <n v="4293.92"/>
    <n v="4342.59"/>
  </r>
  <r>
    <n v="170"/>
    <s v="Value Added Reseller"/>
    <x v="514"/>
    <s v="Memphis"/>
    <s v="Tennessee"/>
    <x v="0"/>
    <s v="SO46387"/>
    <d v="2018-06-29T00:00:00"/>
    <n v="253"/>
    <n v="285"/>
    <n v="5"/>
    <n v="2"/>
    <n v="178.58"/>
    <n v="357.16"/>
    <n v="352.4"/>
  </r>
  <r>
    <n v="170"/>
    <s v="Value Added Reseller"/>
    <x v="514"/>
    <s v="Memphis"/>
    <s v="Tennessee"/>
    <x v="0"/>
    <s v="SO46387"/>
    <d v="2018-06-29T00:00:00"/>
    <n v="262"/>
    <n v="285"/>
    <n v="5"/>
    <n v="2"/>
    <n v="183.94"/>
    <n v="367.88"/>
    <n v="362.97"/>
  </r>
  <r>
    <n v="170"/>
    <s v="Value Added Reseller"/>
    <x v="514"/>
    <s v="Memphis"/>
    <s v="Tennessee"/>
    <x v="0"/>
    <s v="SO46387"/>
    <d v="2018-06-29T00:00:00"/>
    <n v="275"/>
    <n v="285"/>
    <n v="5"/>
    <n v="2"/>
    <n v="356.9"/>
    <n v="713.8"/>
    <n v="704.28"/>
  </r>
  <r>
    <n v="26"/>
    <s v="Specialty Bike Shop"/>
    <x v="518"/>
    <s v="Miami"/>
    <s v="Florida"/>
    <x v="0"/>
    <s v="SO46388"/>
    <d v="2018-06-29T00:00:00"/>
    <n v="223"/>
    <n v="285"/>
    <n v="5"/>
    <n v="2"/>
    <n v="5.19"/>
    <n v="10.38"/>
    <n v="11.41"/>
  </r>
  <r>
    <n v="585"/>
    <s v="Value Added Reseller"/>
    <x v="513"/>
    <s v="Memphis"/>
    <s v="Tennessee"/>
    <x v="0"/>
    <s v="SO46389"/>
    <d v="2018-06-29T00:00:00"/>
    <n v="346"/>
    <n v="285"/>
    <n v="5"/>
    <n v="2"/>
    <n v="850"/>
    <n v="1700"/>
    <n v="3824.31"/>
  </r>
  <r>
    <n v="404"/>
    <s v="Specialty Bike Shop"/>
    <x v="520"/>
    <s v="Crossville"/>
    <s v="Tennessee"/>
    <x v="0"/>
    <s v="SO46654"/>
    <d v="2018-07-20T00:00:00"/>
    <n v="422"/>
    <n v="285"/>
    <n v="5"/>
    <n v="2"/>
    <n v="67.540000000000006"/>
    <n v="135.08000000000001"/>
    <n v="99.96"/>
  </r>
  <r>
    <n v="404"/>
    <s v="Specialty Bike Shop"/>
    <x v="520"/>
    <s v="Crossville"/>
    <s v="Tennessee"/>
    <x v="0"/>
    <s v="SO46654"/>
    <d v="2018-07-20T00:00:00"/>
    <n v="216"/>
    <n v="285"/>
    <n v="5"/>
    <n v="2"/>
    <n v="16.82"/>
    <n v="33.64"/>
    <n v="27.76"/>
  </r>
  <r>
    <n v="404"/>
    <s v="Specialty Bike Shop"/>
    <x v="520"/>
    <s v="Crossville"/>
    <s v="Tennessee"/>
    <x v="0"/>
    <s v="SO46654"/>
    <d v="2018-07-20T00:00:00"/>
    <n v="456"/>
    <n v="285"/>
    <n v="5"/>
    <n v="2"/>
    <n v="44.99"/>
    <n v="89.98"/>
    <n v="61.87"/>
  </r>
  <r>
    <n v="404"/>
    <s v="Specialty Bike Shop"/>
    <x v="520"/>
    <s v="Crossville"/>
    <s v="Tennessee"/>
    <x v="0"/>
    <s v="SO46654"/>
    <d v="2018-07-20T00:00:00"/>
    <n v="221"/>
    <n v="285"/>
    <n v="5"/>
    <n v="2"/>
    <n v="16.82"/>
    <n v="33.64"/>
    <n v="27.76"/>
  </r>
  <r>
    <n v="404"/>
    <s v="Specialty Bike Shop"/>
    <x v="520"/>
    <s v="Crossville"/>
    <s v="Tennessee"/>
    <x v="0"/>
    <s v="SO46654"/>
    <d v="2018-07-20T00:00:00"/>
    <n v="415"/>
    <n v="285"/>
    <n v="5"/>
    <n v="2"/>
    <n v="198.04"/>
    <n v="396.08"/>
    <n v="293.08999999999997"/>
  </r>
  <r>
    <n v="387"/>
    <s v="Warehouse"/>
    <x v="521"/>
    <s v="Huntsville"/>
    <s v="Alabama"/>
    <x v="0"/>
    <s v="SO46665"/>
    <d v="2018-07-25T00:00:00"/>
    <n v="286"/>
    <n v="285"/>
    <n v="5"/>
    <n v="2"/>
    <n v="183.94"/>
    <n v="367.88"/>
    <n v="340.29"/>
  </r>
  <r>
    <n v="315"/>
    <s v="Value Added Reseller"/>
    <x v="500"/>
    <s v="Merritt Island"/>
    <s v="Florida"/>
    <x v="0"/>
    <s v="SO46673"/>
    <d v="2018-07-28T00:00:00"/>
    <n v="411"/>
    <n v="285"/>
    <n v="5"/>
    <n v="2"/>
    <n v="125.42"/>
    <n v="250.84"/>
    <n v="185.61"/>
  </r>
  <r>
    <n v="315"/>
    <s v="Value Added Reseller"/>
    <x v="500"/>
    <s v="Merritt Island"/>
    <s v="Florida"/>
    <x v="0"/>
    <s v="SO46673"/>
    <d v="2018-07-28T00:00:00"/>
    <n v="297"/>
    <n v="285"/>
    <n v="5"/>
    <n v="2"/>
    <n v="736.15"/>
    <n v="1472.3"/>
    <n v="1307.3900000000001"/>
  </r>
  <r>
    <n v="315"/>
    <s v="Value Added Reseller"/>
    <x v="500"/>
    <s v="Merritt Island"/>
    <s v="Florida"/>
    <x v="0"/>
    <s v="SO46673"/>
    <d v="2018-07-28T00:00:00"/>
    <n v="397"/>
    <n v="285"/>
    <n v="5"/>
    <n v="2"/>
    <n v="24.29"/>
    <n v="48.58"/>
    <n v="35.96"/>
  </r>
  <r>
    <n v="315"/>
    <s v="Value Added Reseller"/>
    <x v="500"/>
    <s v="Merritt Island"/>
    <s v="Florida"/>
    <x v="0"/>
    <s v="SO46673"/>
    <d v="2018-07-28T00:00:00"/>
    <n v="459"/>
    <n v="285"/>
    <n v="5"/>
    <n v="2"/>
    <n v="53.99"/>
    <n v="107.98"/>
    <n v="74.239999999999995"/>
  </r>
  <r>
    <n v="315"/>
    <s v="Value Added Reseller"/>
    <x v="500"/>
    <s v="Merritt Island"/>
    <s v="Florida"/>
    <x v="0"/>
    <s v="SO46673"/>
    <d v="2018-07-28T00:00:00"/>
    <n v="448"/>
    <n v="285"/>
    <n v="5"/>
    <n v="2"/>
    <n v="11.99"/>
    <n v="23.98"/>
    <n v="16.489999999999998"/>
  </r>
  <r>
    <n v="315"/>
    <s v="Value Added Reseller"/>
    <x v="500"/>
    <s v="Merritt Island"/>
    <s v="Florida"/>
    <x v="0"/>
    <s v="SO46673"/>
    <d v="2018-07-28T00:00:00"/>
    <n v="410"/>
    <n v="285"/>
    <n v="5"/>
    <n v="2"/>
    <n v="36.450000000000003"/>
    <n v="72.900000000000006"/>
    <n v="53.94"/>
  </r>
  <r>
    <n v="315"/>
    <s v="Value Added Reseller"/>
    <x v="500"/>
    <s v="Merritt Island"/>
    <s v="Florida"/>
    <x v="0"/>
    <s v="SO46673"/>
    <d v="2018-07-28T00:00:00"/>
    <n v="352"/>
    <n v="285"/>
    <n v="5"/>
    <n v="2"/>
    <n v="1242.8499999999999"/>
    <n v="2485.6999999999998"/>
    <n v="2235.71"/>
  </r>
  <r>
    <n v="315"/>
    <s v="Value Added Reseller"/>
    <x v="500"/>
    <s v="Merritt Island"/>
    <s v="Florida"/>
    <x v="0"/>
    <s v="SO46673"/>
    <d v="2018-07-28T00:00:00"/>
    <n v="421"/>
    <n v="285"/>
    <n v="5"/>
    <n v="2"/>
    <n v="196.33"/>
    <n v="392.66"/>
    <n v="290.57"/>
  </r>
  <r>
    <n v="315"/>
    <s v="Value Added Reseller"/>
    <x v="500"/>
    <s v="Merritt Island"/>
    <s v="Florida"/>
    <x v="0"/>
    <s v="SO46673"/>
    <d v="2018-07-28T00:00:00"/>
    <n v="419"/>
    <n v="285"/>
    <n v="5"/>
    <n v="2"/>
    <n v="52.65"/>
    <n v="105.3"/>
    <n v="77.92"/>
  </r>
  <r>
    <n v="531"/>
    <s v="Specialty Bike Shop"/>
    <x v="522"/>
    <s v="Vero Beach"/>
    <s v="Florida"/>
    <x v="0"/>
    <s v="SO46943"/>
    <d v="2018-08-03T00:00:00"/>
    <n v="414"/>
    <n v="285"/>
    <n v="5"/>
    <n v="2"/>
    <n v="149.03"/>
    <n v="298.06"/>
    <n v="220.57"/>
  </r>
  <r>
    <n v="99"/>
    <s v="Warehouse"/>
    <x v="503"/>
    <s v="Sarasota"/>
    <s v="Florida"/>
    <x v="0"/>
    <s v="SO46962"/>
    <d v="2018-08-08T00:00:00"/>
    <n v="352"/>
    <n v="285"/>
    <n v="5"/>
    <n v="2"/>
    <n v="1242.8499999999999"/>
    <n v="2485.6999999999998"/>
    <n v="2235.71"/>
  </r>
  <r>
    <n v="207"/>
    <s v="Specialty Bike Shop"/>
    <x v="523"/>
    <s v="Rocky Mount"/>
    <s v="North Carolina"/>
    <x v="0"/>
    <s v="SO46971"/>
    <d v="2018-08-10T00:00:00"/>
    <n v="354"/>
    <n v="285"/>
    <n v="5"/>
    <n v="2"/>
    <n v="1242.8499999999999"/>
    <n v="2485.6999999999998"/>
    <n v="2235.71"/>
  </r>
  <r>
    <n v="207"/>
    <s v="Specialty Bike Shop"/>
    <x v="523"/>
    <s v="Rocky Mount"/>
    <s v="North Carolina"/>
    <x v="0"/>
    <s v="SO46971"/>
    <d v="2018-08-10T00:00:00"/>
    <n v="356"/>
    <n v="285"/>
    <n v="5"/>
    <n v="2"/>
    <n v="1242.8499999999999"/>
    <n v="2485.6999999999998"/>
    <n v="2235.71"/>
  </r>
  <r>
    <n v="207"/>
    <s v="Specialty Bike Shop"/>
    <x v="523"/>
    <s v="Rocky Mount"/>
    <s v="North Carolina"/>
    <x v="0"/>
    <s v="SO46971"/>
    <d v="2018-08-10T00:00:00"/>
    <n v="399"/>
    <n v="285"/>
    <n v="5"/>
    <n v="2"/>
    <n v="33.770000000000003"/>
    <n v="67.540000000000006"/>
    <n v="49.99"/>
  </r>
  <r>
    <n v="513"/>
    <s v="Specialty Bike Shop"/>
    <x v="524"/>
    <s v="Newport"/>
    <s v="Kentucky"/>
    <x v="0"/>
    <s v="SO46991"/>
    <d v="2018-08-16T00:00:00"/>
    <n v="233"/>
    <n v="285"/>
    <n v="5"/>
    <n v="2"/>
    <n v="28.84"/>
    <n v="57.68"/>
    <n v="58.16"/>
  </r>
  <r>
    <n v="513"/>
    <s v="Specialty Bike Shop"/>
    <x v="524"/>
    <s v="Newport"/>
    <s v="Kentucky"/>
    <x v="0"/>
    <s v="SO46991"/>
    <d v="2018-08-16T00:00:00"/>
    <n v="421"/>
    <n v="285"/>
    <n v="5"/>
    <n v="2"/>
    <n v="196.33"/>
    <n v="392.66"/>
    <n v="290.57"/>
  </r>
  <r>
    <n v="513"/>
    <s v="Specialty Bike Shop"/>
    <x v="524"/>
    <s v="Newport"/>
    <s v="Kentucky"/>
    <x v="0"/>
    <s v="SO46991"/>
    <d v="2018-08-16T00:00:00"/>
    <n v="216"/>
    <n v="285"/>
    <n v="5"/>
    <n v="2"/>
    <n v="20.190000000000001"/>
    <n v="40.380000000000003"/>
    <n v="27.76"/>
  </r>
  <r>
    <n v="513"/>
    <s v="Specialty Bike Shop"/>
    <x v="524"/>
    <s v="Newport"/>
    <s v="Kentucky"/>
    <x v="0"/>
    <s v="SO46991"/>
    <d v="2018-08-16T00:00:00"/>
    <n v="356"/>
    <n v="285"/>
    <n v="5"/>
    <n v="2"/>
    <n v="1242.8499999999999"/>
    <n v="2485.6999999999998"/>
    <n v="2235.71"/>
  </r>
  <r>
    <n v="513"/>
    <s v="Specialty Bike Shop"/>
    <x v="524"/>
    <s v="Newport"/>
    <s v="Kentucky"/>
    <x v="0"/>
    <s v="SO46991"/>
    <d v="2018-08-16T00:00:00"/>
    <n v="410"/>
    <n v="285"/>
    <n v="5"/>
    <n v="2"/>
    <n v="36.450000000000003"/>
    <n v="72.900000000000006"/>
    <n v="53.94"/>
  </r>
  <r>
    <n v="513"/>
    <s v="Specialty Bike Shop"/>
    <x v="524"/>
    <s v="Newport"/>
    <s v="Kentucky"/>
    <x v="0"/>
    <s v="SO46991"/>
    <d v="2018-08-16T00:00:00"/>
    <n v="456"/>
    <n v="285"/>
    <n v="5"/>
    <n v="2"/>
    <n v="44.99"/>
    <n v="89.98"/>
    <n v="61.87"/>
  </r>
  <r>
    <n v="513"/>
    <s v="Specialty Bike Shop"/>
    <x v="524"/>
    <s v="Newport"/>
    <s v="Kentucky"/>
    <x v="0"/>
    <s v="SO46991"/>
    <d v="2018-08-16T00:00:00"/>
    <n v="428"/>
    <n v="285"/>
    <n v="5"/>
    <n v="2"/>
    <n v="209.26"/>
    <n v="418.52"/>
    <n v="371.64"/>
  </r>
  <r>
    <n v="512"/>
    <s v="Value Added Reseller"/>
    <x v="525"/>
    <s v="Nashville"/>
    <s v="Tennessee"/>
    <x v="0"/>
    <s v="SO46996"/>
    <d v="2018-08-16T00:00:00"/>
    <n v="435"/>
    <n v="285"/>
    <n v="5"/>
    <n v="2"/>
    <n v="324.45"/>
    <n v="648.9"/>
    <n v="600.24"/>
  </r>
  <r>
    <n v="512"/>
    <s v="Value Added Reseller"/>
    <x v="525"/>
    <s v="Nashville"/>
    <s v="Tennessee"/>
    <x v="0"/>
    <s v="SO46996"/>
    <d v="2018-08-16T00:00:00"/>
    <n v="381"/>
    <n v="285"/>
    <n v="5"/>
    <n v="2"/>
    <n v="600.26"/>
    <n v="1200.52"/>
    <n v="1211.3"/>
  </r>
  <r>
    <n v="512"/>
    <s v="Value Added Reseller"/>
    <x v="525"/>
    <s v="Nashville"/>
    <s v="Tennessee"/>
    <x v="0"/>
    <s v="SO46996"/>
    <d v="2018-08-16T00:00:00"/>
    <n v="373"/>
    <n v="285"/>
    <n v="5"/>
    <n v="2"/>
    <n v="1308.94"/>
    <n v="2617.88"/>
    <n v="2641.37"/>
  </r>
  <r>
    <n v="512"/>
    <s v="Value Added Reseller"/>
    <x v="525"/>
    <s v="Nashville"/>
    <s v="Tennessee"/>
    <x v="0"/>
    <s v="SO46996"/>
    <d v="2018-08-16T00:00:00"/>
    <n v="403"/>
    <n v="285"/>
    <n v="5"/>
    <n v="2"/>
    <n v="24.29"/>
    <n v="48.58"/>
    <n v="35.96"/>
  </r>
  <r>
    <n v="512"/>
    <s v="Value Added Reseller"/>
    <x v="525"/>
    <s v="Nashville"/>
    <s v="Tennessee"/>
    <x v="0"/>
    <s v="SO46996"/>
    <d v="2018-08-16T00:00:00"/>
    <n v="439"/>
    <n v="285"/>
    <n v="5"/>
    <n v="2"/>
    <n v="780.82"/>
    <n v="1561.64"/>
    <n v="1444.51"/>
  </r>
  <r>
    <n v="512"/>
    <s v="Value Added Reseller"/>
    <x v="525"/>
    <s v="Nashville"/>
    <s v="Tennessee"/>
    <x v="0"/>
    <s v="SO46996"/>
    <d v="2018-08-16T00:00:00"/>
    <n v="242"/>
    <n v="285"/>
    <n v="5"/>
    <n v="2"/>
    <n v="780.82"/>
    <n v="1561.64"/>
    <n v="1444.51"/>
  </r>
  <r>
    <n v="512"/>
    <s v="Value Added Reseller"/>
    <x v="525"/>
    <s v="Nashville"/>
    <s v="Tennessee"/>
    <x v="0"/>
    <s v="SO46996"/>
    <d v="2018-08-16T00:00:00"/>
    <n v="407"/>
    <n v="285"/>
    <n v="5"/>
    <n v="2"/>
    <n v="65.599999999999994"/>
    <n v="131.19999999999999"/>
    <n v="97.09"/>
  </r>
  <r>
    <n v="512"/>
    <s v="Value Added Reseller"/>
    <x v="525"/>
    <s v="Nashville"/>
    <s v="Tennessee"/>
    <x v="0"/>
    <s v="SO46996"/>
    <d v="2018-08-16T00:00:00"/>
    <n v="422"/>
    <n v="285"/>
    <n v="5"/>
    <n v="2"/>
    <n v="67.540000000000006"/>
    <n v="135.08000000000001"/>
    <n v="99.96"/>
  </r>
  <r>
    <n v="512"/>
    <s v="Value Added Reseller"/>
    <x v="525"/>
    <s v="Nashville"/>
    <s v="Tennessee"/>
    <x v="0"/>
    <s v="SO46996"/>
    <d v="2018-08-16T00:00:00"/>
    <n v="414"/>
    <n v="285"/>
    <n v="5"/>
    <n v="2"/>
    <n v="149.03"/>
    <n v="298.06"/>
    <n v="220.57"/>
  </r>
  <r>
    <n v="512"/>
    <s v="Value Added Reseller"/>
    <x v="525"/>
    <s v="Nashville"/>
    <s v="Tennessee"/>
    <x v="0"/>
    <s v="SO46996"/>
    <d v="2018-08-16T00:00:00"/>
    <n v="254"/>
    <n v="285"/>
    <n v="5"/>
    <n v="2"/>
    <n v="183.94"/>
    <n v="367.88"/>
    <n v="340.29"/>
  </r>
  <r>
    <n v="512"/>
    <s v="Value Added Reseller"/>
    <x v="525"/>
    <s v="Nashville"/>
    <s v="Tennessee"/>
    <x v="0"/>
    <s v="SO46996"/>
    <d v="2018-08-16T00:00:00"/>
    <n v="263"/>
    <n v="285"/>
    <n v="5"/>
    <n v="2"/>
    <n v="202.33"/>
    <n v="404.66"/>
    <n v="374.31"/>
  </r>
  <r>
    <n v="512"/>
    <s v="Value Added Reseller"/>
    <x v="525"/>
    <s v="Nashville"/>
    <s v="Tennessee"/>
    <x v="0"/>
    <s v="SO46996"/>
    <d v="2018-08-16T00:00:00"/>
    <n v="389"/>
    <n v="285"/>
    <n v="5"/>
    <n v="2"/>
    <n v="600.26"/>
    <n v="1200.52"/>
    <n v="1211.3"/>
  </r>
  <r>
    <n v="476"/>
    <s v="Value Added Reseller"/>
    <x v="526"/>
    <s v="Columbus"/>
    <s v="Georgia"/>
    <x v="0"/>
    <s v="SO47026"/>
    <d v="2018-08-23T00:00:00"/>
    <n v="419"/>
    <n v="285"/>
    <n v="5"/>
    <n v="2"/>
    <n v="52.65"/>
    <n v="105.3"/>
    <n v="77.92"/>
  </r>
  <r>
    <n v="476"/>
    <s v="Value Added Reseller"/>
    <x v="526"/>
    <s v="Columbus"/>
    <s v="Georgia"/>
    <x v="0"/>
    <s v="SO47026"/>
    <d v="2018-08-23T00:00:00"/>
    <n v="409"/>
    <n v="285"/>
    <n v="5"/>
    <n v="2"/>
    <n v="209.26"/>
    <n v="418.52"/>
    <n v="371.64"/>
  </r>
  <r>
    <n v="476"/>
    <s v="Value Added Reseller"/>
    <x v="526"/>
    <s v="Columbus"/>
    <s v="Georgia"/>
    <x v="0"/>
    <s v="SO47026"/>
    <d v="2018-08-23T00:00:00"/>
    <n v="364"/>
    <n v="285"/>
    <n v="5"/>
    <n v="2"/>
    <n v="647.99"/>
    <n v="1295.98"/>
    <n v="1196.8699999999999"/>
  </r>
  <r>
    <n v="476"/>
    <s v="Value Added Reseller"/>
    <x v="526"/>
    <s v="Columbus"/>
    <s v="Georgia"/>
    <x v="0"/>
    <s v="SO47026"/>
    <d v="2018-08-23T00:00:00"/>
    <n v="468"/>
    <n v="285"/>
    <n v="5"/>
    <n v="2"/>
    <n v="22.79"/>
    <n v="45.58"/>
    <n v="31.34"/>
  </r>
  <r>
    <n v="476"/>
    <s v="Value Added Reseller"/>
    <x v="526"/>
    <s v="Columbus"/>
    <s v="Georgia"/>
    <x v="0"/>
    <s v="SO47026"/>
    <d v="2018-08-23T00:00:00"/>
    <n v="308"/>
    <n v="285"/>
    <n v="5"/>
    <n v="2"/>
    <n v="744.27"/>
    <n v="1488.54"/>
    <n v="1321.83"/>
  </r>
  <r>
    <n v="476"/>
    <s v="Value Added Reseller"/>
    <x v="526"/>
    <s v="Columbus"/>
    <s v="Georgia"/>
    <x v="0"/>
    <s v="SO47026"/>
    <d v="2018-08-23T00:00:00"/>
    <n v="358"/>
    <n v="285"/>
    <n v="5"/>
    <n v="2"/>
    <n v="1229.46"/>
    <n v="2458.92"/>
    <n v="2211.62"/>
  </r>
  <r>
    <n v="476"/>
    <s v="Value Added Reseller"/>
    <x v="526"/>
    <s v="Columbus"/>
    <s v="Georgia"/>
    <x v="0"/>
    <s v="SO47026"/>
    <d v="2018-08-23T00:00:00"/>
    <n v="428"/>
    <n v="285"/>
    <n v="5"/>
    <n v="2"/>
    <n v="209.26"/>
    <n v="418.52"/>
    <n v="371.64"/>
  </r>
  <r>
    <n v="476"/>
    <s v="Value Added Reseller"/>
    <x v="526"/>
    <s v="Columbus"/>
    <s v="Georgia"/>
    <x v="0"/>
    <s v="SO47026"/>
    <d v="2018-08-23T00:00:00"/>
    <n v="411"/>
    <n v="285"/>
    <n v="5"/>
    <n v="2"/>
    <n v="125.42"/>
    <n v="250.84"/>
    <n v="185.61"/>
  </r>
  <r>
    <n v="422"/>
    <s v="Specialty Bike Shop"/>
    <x v="505"/>
    <s v="Gaffney"/>
    <s v="South Carolina"/>
    <x v="0"/>
    <s v="SO47040"/>
    <d v="2018-08-25T00:00:00"/>
    <n v="419"/>
    <n v="285"/>
    <n v="5"/>
    <n v="2"/>
    <n v="52.65"/>
    <n v="105.3"/>
    <n v="77.92"/>
  </r>
  <r>
    <n v="422"/>
    <s v="Specialty Bike Shop"/>
    <x v="505"/>
    <s v="Gaffney"/>
    <s v="South Carolina"/>
    <x v="0"/>
    <s v="SO47040"/>
    <d v="2018-08-25T00:00:00"/>
    <n v="233"/>
    <n v="285"/>
    <n v="5"/>
    <n v="2"/>
    <n v="28.84"/>
    <n v="57.68"/>
    <n v="58.16"/>
  </r>
  <r>
    <n v="422"/>
    <s v="Specialty Bike Shop"/>
    <x v="505"/>
    <s v="Gaffney"/>
    <s v="South Carolina"/>
    <x v="0"/>
    <s v="SO47040"/>
    <d v="2018-08-25T00:00:00"/>
    <n v="460"/>
    <n v="285"/>
    <n v="5"/>
    <n v="2"/>
    <n v="53.99"/>
    <n v="107.98"/>
    <n v="74.239999999999995"/>
  </r>
  <r>
    <n v="612"/>
    <s v="Value Added Reseller"/>
    <x v="506"/>
    <s v="Hollywood"/>
    <s v="Florida"/>
    <x v="0"/>
    <s v="SO47046"/>
    <d v="2018-08-26T00:00:00"/>
    <n v="239"/>
    <n v="285"/>
    <n v="5"/>
    <n v="2"/>
    <n v="780.82"/>
    <n v="1561.64"/>
    <n v="1444.51"/>
  </r>
  <r>
    <n v="612"/>
    <s v="Value Added Reseller"/>
    <x v="506"/>
    <s v="Hollywood"/>
    <s v="Florida"/>
    <x v="0"/>
    <s v="SO47046"/>
    <d v="2018-08-26T00:00:00"/>
    <n v="423"/>
    <n v="285"/>
    <n v="5"/>
    <n v="2"/>
    <n v="165.23"/>
    <n v="330.46"/>
    <n v="244.54"/>
  </r>
  <r>
    <n v="45"/>
    <s v="Warehouse"/>
    <x v="507"/>
    <s v="La Vergne"/>
    <s v="Tennessee"/>
    <x v="0"/>
    <s v="SO47053"/>
    <d v="2018-08-27T00:00:00"/>
    <n v="385"/>
    <n v="285"/>
    <n v="5"/>
    <n v="2"/>
    <n v="600.26"/>
    <n v="1200.52"/>
    <n v="1211.3"/>
  </r>
  <r>
    <n v="45"/>
    <s v="Warehouse"/>
    <x v="507"/>
    <s v="La Vergne"/>
    <s v="Tennessee"/>
    <x v="0"/>
    <s v="SO47053"/>
    <d v="2018-08-27T00:00:00"/>
    <n v="441"/>
    <n v="285"/>
    <n v="5"/>
    <n v="2"/>
    <n v="780.82"/>
    <n v="1561.64"/>
    <n v="1444.51"/>
  </r>
  <r>
    <n v="45"/>
    <s v="Warehouse"/>
    <x v="507"/>
    <s v="La Vergne"/>
    <s v="Tennessee"/>
    <x v="0"/>
    <s v="SO47053"/>
    <d v="2018-08-27T00:00:00"/>
    <n v="370"/>
    <n v="285"/>
    <n v="5"/>
    <n v="2"/>
    <n v="1466.01"/>
    <n v="2932.02"/>
    <n v="3037.57"/>
  </r>
  <r>
    <n v="45"/>
    <s v="Warehouse"/>
    <x v="507"/>
    <s v="La Vergne"/>
    <s v="Tennessee"/>
    <x v="0"/>
    <s v="SO47053"/>
    <d v="2018-08-27T00:00:00"/>
    <n v="423"/>
    <n v="285"/>
    <n v="5"/>
    <n v="2"/>
    <n v="165.23"/>
    <n v="330.46"/>
    <n v="244.54"/>
  </r>
  <r>
    <n v="45"/>
    <s v="Warehouse"/>
    <x v="507"/>
    <s v="La Vergne"/>
    <s v="Tennessee"/>
    <x v="0"/>
    <s v="SO47053"/>
    <d v="2018-08-27T00:00:00"/>
    <n v="429"/>
    <n v="285"/>
    <n v="5"/>
    <n v="2"/>
    <n v="324.45"/>
    <n v="648.9"/>
    <n v="600.24"/>
  </r>
  <r>
    <n v="135"/>
    <s v="Specialty Bike Shop"/>
    <x v="527"/>
    <s v="Memphis"/>
    <s v="Tennessee"/>
    <x v="0"/>
    <s v="SO47067"/>
    <d v="2018-08-30T00:00:00"/>
    <n v="415"/>
    <n v="285"/>
    <n v="5"/>
    <n v="2"/>
    <n v="198.04"/>
    <n v="396.08"/>
    <n v="293.08999999999997"/>
  </r>
  <r>
    <n v="135"/>
    <s v="Specialty Bike Shop"/>
    <x v="527"/>
    <s v="Memphis"/>
    <s v="Tennessee"/>
    <x v="0"/>
    <s v="SO47067"/>
    <d v="2018-08-30T00:00:00"/>
    <n v="263"/>
    <n v="285"/>
    <n v="5"/>
    <n v="2"/>
    <n v="202.33"/>
    <n v="404.66"/>
    <n v="374.31"/>
  </r>
  <r>
    <n v="135"/>
    <s v="Specialty Bike Shop"/>
    <x v="527"/>
    <s v="Memphis"/>
    <s v="Tennessee"/>
    <x v="0"/>
    <s v="SO47067"/>
    <d v="2018-08-30T00:00:00"/>
    <n v="422"/>
    <n v="285"/>
    <n v="5"/>
    <n v="2"/>
    <n v="67.540000000000006"/>
    <n v="135.08000000000001"/>
    <n v="99.96"/>
  </r>
  <r>
    <n v="135"/>
    <s v="Specialty Bike Shop"/>
    <x v="527"/>
    <s v="Memphis"/>
    <s v="Tennessee"/>
    <x v="0"/>
    <s v="SO47067"/>
    <d v="2018-08-30T00:00:00"/>
    <n v="271"/>
    <n v="285"/>
    <n v="5"/>
    <n v="2"/>
    <n v="202.33"/>
    <n v="404.66"/>
    <n v="374.31"/>
  </r>
  <r>
    <n v="651"/>
    <s v="Value Added Reseller"/>
    <x v="528"/>
    <s v="Augusta"/>
    <s v="Georgia"/>
    <x v="0"/>
    <s v="SO47406"/>
    <d v="2018-09-15T00:00:00"/>
    <n v="439"/>
    <n v="285"/>
    <n v="5"/>
    <n v="2"/>
    <n v="780.82"/>
    <n v="1561.64"/>
    <n v="1444.51"/>
  </r>
  <r>
    <n v="368"/>
    <s v="Specialty Bike Shop"/>
    <x v="510"/>
    <s v="Decatur"/>
    <s v="Georgia"/>
    <x v="0"/>
    <s v="SO47424"/>
    <d v="2018-09-19T00:00:00"/>
    <n v="421"/>
    <n v="285"/>
    <n v="5"/>
    <n v="2"/>
    <n v="196.33"/>
    <n v="392.66"/>
    <n v="290.57"/>
  </r>
  <r>
    <n v="368"/>
    <s v="Specialty Bike Shop"/>
    <x v="510"/>
    <s v="Decatur"/>
    <s v="Georgia"/>
    <x v="0"/>
    <s v="SO47424"/>
    <d v="2018-09-19T00:00:00"/>
    <n v="399"/>
    <n v="285"/>
    <n v="5"/>
    <n v="2"/>
    <n v="33.770000000000003"/>
    <n v="67.540000000000006"/>
    <n v="49.99"/>
  </r>
  <r>
    <n v="368"/>
    <s v="Specialty Bike Shop"/>
    <x v="510"/>
    <s v="Decatur"/>
    <s v="Georgia"/>
    <x v="0"/>
    <s v="SO47424"/>
    <d v="2018-09-19T00:00:00"/>
    <n v="360"/>
    <n v="285"/>
    <n v="5"/>
    <n v="2"/>
    <n v="1229.46"/>
    <n v="2458.92"/>
    <n v="2211.62"/>
  </r>
  <r>
    <n v="368"/>
    <s v="Specialty Bike Shop"/>
    <x v="510"/>
    <s v="Decatur"/>
    <s v="Georgia"/>
    <x v="0"/>
    <s v="SO47424"/>
    <d v="2018-09-19T00:00:00"/>
    <n v="428"/>
    <n v="285"/>
    <n v="5"/>
    <n v="2"/>
    <n v="209.26"/>
    <n v="418.52"/>
    <n v="371.64"/>
  </r>
  <r>
    <n v="652"/>
    <s v="Specialty Bike Shop"/>
    <x v="529"/>
    <s v="Marietta"/>
    <s v="Georgia"/>
    <x v="0"/>
    <s v="SO47449"/>
    <d v="2018-09-27T00:00:00"/>
    <n v="469"/>
    <n v="285"/>
    <n v="5"/>
    <n v="2"/>
    <n v="22.79"/>
    <n v="45.58"/>
    <n v="31.34"/>
  </r>
  <r>
    <n v="652"/>
    <s v="Specialty Bike Shop"/>
    <x v="529"/>
    <s v="Marietta"/>
    <s v="Georgia"/>
    <x v="0"/>
    <s v="SO47449"/>
    <d v="2018-09-27T00:00:00"/>
    <n v="421"/>
    <n v="285"/>
    <n v="5"/>
    <n v="2"/>
    <n v="196.33"/>
    <n v="392.66"/>
    <n v="290.57"/>
  </r>
  <r>
    <n v="652"/>
    <s v="Specialty Bike Shop"/>
    <x v="529"/>
    <s v="Marietta"/>
    <s v="Georgia"/>
    <x v="0"/>
    <s v="SO47449"/>
    <d v="2018-09-27T00:00:00"/>
    <n v="356"/>
    <n v="285"/>
    <n v="5"/>
    <n v="2"/>
    <n v="1242.8499999999999"/>
    <n v="2485.6999999999998"/>
    <n v="2235.71"/>
  </r>
  <r>
    <n v="585"/>
    <s v="Value Added Reseller"/>
    <x v="513"/>
    <s v="Memphis"/>
    <s v="Tennessee"/>
    <x v="0"/>
    <s v="SO47454"/>
    <d v="2018-09-29T00:00:00"/>
    <n v="427"/>
    <n v="285"/>
    <n v="5"/>
    <n v="2"/>
    <n v="209.26"/>
    <n v="418.52"/>
    <n v="371.64"/>
  </r>
  <r>
    <n v="585"/>
    <s v="Value Added Reseller"/>
    <x v="513"/>
    <s v="Memphis"/>
    <s v="Tennessee"/>
    <x v="0"/>
    <s v="SO47454"/>
    <d v="2018-09-29T00:00:00"/>
    <n v="412"/>
    <n v="285"/>
    <n v="5"/>
    <n v="2"/>
    <n v="180.13"/>
    <n v="360.26"/>
    <n v="266.58999999999997"/>
  </r>
  <r>
    <n v="585"/>
    <s v="Value Added Reseller"/>
    <x v="513"/>
    <s v="Memphis"/>
    <s v="Tennessee"/>
    <x v="0"/>
    <s v="SO47454"/>
    <d v="2018-09-29T00:00:00"/>
    <n v="458"/>
    <n v="285"/>
    <n v="5"/>
    <n v="2"/>
    <n v="44.99"/>
    <n v="89.98"/>
    <n v="61.87"/>
  </r>
  <r>
    <n v="585"/>
    <s v="Value Added Reseller"/>
    <x v="513"/>
    <s v="Memphis"/>
    <s v="Tennessee"/>
    <x v="0"/>
    <s v="SO47454"/>
    <d v="2018-09-29T00:00:00"/>
    <n v="308"/>
    <n v="285"/>
    <n v="5"/>
    <n v="2"/>
    <n v="744.27"/>
    <n v="1488.54"/>
    <n v="1321.83"/>
  </r>
  <r>
    <n v="585"/>
    <s v="Value Added Reseller"/>
    <x v="513"/>
    <s v="Memphis"/>
    <s v="Tennessee"/>
    <x v="0"/>
    <s v="SO47454"/>
    <d v="2018-09-29T00:00:00"/>
    <n v="297"/>
    <n v="285"/>
    <n v="5"/>
    <n v="2"/>
    <n v="736.15"/>
    <n v="1472.3"/>
    <n v="1307.3900000000001"/>
  </r>
  <r>
    <n v="585"/>
    <s v="Value Added Reseller"/>
    <x v="513"/>
    <s v="Memphis"/>
    <s v="Tennessee"/>
    <x v="0"/>
    <s v="SO47454"/>
    <d v="2018-09-29T00:00:00"/>
    <n v="420"/>
    <n v="285"/>
    <n v="5"/>
    <n v="2"/>
    <n v="141.62"/>
    <n v="283.24"/>
    <n v="209.59"/>
  </r>
  <r>
    <n v="585"/>
    <s v="Value Added Reseller"/>
    <x v="513"/>
    <s v="Memphis"/>
    <s v="Tennessee"/>
    <x v="0"/>
    <s v="SO47454"/>
    <d v="2018-09-29T00:00:00"/>
    <n v="362"/>
    <n v="285"/>
    <n v="5"/>
    <n v="2"/>
    <n v="1229.46"/>
    <n v="2458.92"/>
    <n v="2211.62"/>
  </r>
  <r>
    <n v="585"/>
    <s v="Value Added Reseller"/>
    <x v="513"/>
    <s v="Memphis"/>
    <s v="Tennessee"/>
    <x v="0"/>
    <s v="SO47454"/>
    <d v="2018-09-29T00:00:00"/>
    <n v="447"/>
    <n v="285"/>
    <n v="5"/>
    <n v="2"/>
    <n v="15"/>
    <n v="30"/>
    <n v="20.63"/>
  </r>
  <r>
    <n v="585"/>
    <s v="Value Added Reseller"/>
    <x v="513"/>
    <s v="Memphis"/>
    <s v="Tennessee"/>
    <x v="0"/>
    <s v="SO47454"/>
    <d v="2018-09-29T00:00:00"/>
    <n v="401"/>
    <n v="285"/>
    <n v="5"/>
    <n v="2"/>
    <n v="65.599999999999994"/>
    <n v="131.19999999999999"/>
    <n v="97.09"/>
  </r>
  <r>
    <n v="585"/>
    <s v="Value Added Reseller"/>
    <x v="513"/>
    <s v="Memphis"/>
    <s v="Tennessee"/>
    <x v="0"/>
    <s v="SO47454"/>
    <d v="2018-09-29T00:00:00"/>
    <n v="410"/>
    <n v="285"/>
    <n v="5"/>
    <n v="2"/>
    <n v="36.450000000000003"/>
    <n v="72.900000000000006"/>
    <n v="53.94"/>
  </r>
  <r>
    <n v="170"/>
    <s v="Value Added Reseller"/>
    <x v="514"/>
    <s v="Memphis"/>
    <s v="Tennessee"/>
    <x v="0"/>
    <s v="SO47455"/>
    <d v="2018-09-29T00:00:00"/>
    <n v="286"/>
    <n v="285"/>
    <n v="5"/>
    <n v="2"/>
    <n v="183.94"/>
    <n v="367.88"/>
    <n v="340.29"/>
  </r>
  <r>
    <n v="170"/>
    <s v="Value Added Reseller"/>
    <x v="514"/>
    <s v="Memphis"/>
    <s v="Tennessee"/>
    <x v="0"/>
    <s v="SO47455"/>
    <d v="2018-09-29T00:00:00"/>
    <n v="415"/>
    <n v="285"/>
    <n v="5"/>
    <n v="2"/>
    <n v="198.04"/>
    <n v="396.08"/>
    <n v="293.08999999999997"/>
  </r>
  <r>
    <n v="170"/>
    <s v="Value Added Reseller"/>
    <x v="514"/>
    <s v="Memphis"/>
    <s v="Tennessee"/>
    <x v="0"/>
    <s v="SO47455"/>
    <d v="2018-09-29T00:00:00"/>
    <n v="423"/>
    <n v="285"/>
    <n v="5"/>
    <n v="2"/>
    <n v="165.23"/>
    <n v="330.46"/>
    <n v="244.54"/>
  </r>
  <r>
    <n v="98"/>
    <s v="Specialty Bike Shop"/>
    <x v="530"/>
    <s v="Miami"/>
    <s v="Florida"/>
    <x v="0"/>
    <s v="SO47457"/>
    <d v="2018-09-29T00:00:00"/>
    <n v="354"/>
    <n v="285"/>
    <n v="5"/>
    <n v="2"/>
    <n v="1242.8499999999999"/>
    <n v="2485.6999999999998"/>
    <n v="2235.71"/>
  </r>
  <r>
    <n v="98"/>
    <s v="Specialty Bike Shop"/>
    <x v="530"/>
    <s v="Miami"/>
    <s v="Florida"/>
    <x v="0"/>
    <s v="SO47457"/>
    <d v="2018-09-29T00:00:00"/>
    <n v="469"/>
    <n v="285"/>
    <n v="5"/>
    <n v="2"/>
    <n v="22.79"/>
    <n v="45.58"/>
    <n v="31.34"/>
  </r>
  <r>
    <n v="98"/>
    <s v="Specialty Bike Shop"/>
    <x v="530"/>
    <s v="Miami"/>
    <s v="Florida"/>
    <x v="0"/>
    <s v="SO47457"/>
    <d v="2018-09-29T00:00:00"/>
    <n v="420"/>
    <n v="285"/>
    <n v="5"/>
    <n v="2"/>
    <n v="141.62"/>
    <n v="283.24"/>
    <n v="209.59"/>
  </r>
  <r>
    <n v="628"/>
    <s v="Specialty Bike Shop"/>
    <x v="531"/>
    <s v="Miami"/>
    <s v="Florida"/>
    <x v="0"/>
    <s v="SO47691"/>
    <d v="2018-10-12T00:00:00"/>
    <n v="221"/>
    <n v="285"/>
    <n v="5"/>
    <n v="2"/>
    <n v="20.190000000000001"/>
    <n v="40.380000000000003"/>
    <n v="27.76"/>
  </r>
  <r>
    <n v="315"/>
    <s v="Value Added Reseller"/>
    <x v="500"/>
    <s v="Merritt Island"/>
    <s v="Florida"/>
    <x v="0"/>
    <s v="SO47726"/>
    <d v="2018-10-29T00:00:00"/>
    <n v="367"/>
    <n v="285"/>
    <n v="5"/>
    <n v="2"/>
    <n v="647.99"/>
    <n v="1295.98"/>
    <n v="1196.8699999999999"/>
  </r>
  <r>
    <n v="315"/>
    <s v="Value Added Reseller"/>
    <x v="500"/>
    <s v="Merritt Island"/>
    <s v="Florida"/>
    <x v="0"/>
    <s v="SO47726"/>
    <d v="2018-10-29T00:00:00"/>
    <n v="364"/>
    <n v="285"/>
    <n v="5"/>
    <n v="2"/>
    <n v="647.99"/>
    <n v="1295.98"/>
    <n v="1196.8699999999999"/>
  </r>
  <r>
    <n v="315"/>
    <s v="Value Added Reseller"/>
    <x v="500"/>
    <s v="Merritt Island"/>
    <s v="Florida"/>
    <x v="0"/>
    <s v="SO47726"/>
    <d v="2018-10-29T00:00:00"/>
    <n v="401"/>
    <n v="285"/>
    <n v="5"/>
    <n v="2"/>
    <n v="65.599999999999994"/>
    <n v="131.19999999999999"/>
    <n v="97.09"/>
  </r>
  <r>
    <n v="315"/>
    <s v="Value Added Reseller"/>
    <x v="500"/>
    <s v="Merritt Island"/>
    <s v="Florida"/>
    <x v="0"/>
    <s v="SO47726"/>
    <d v="2018-10-29T00:00:00"/>
    <n v="448"/>
    <n v="285"/>
    <n v="5"/>
    <n v="2"/>
    <n v="11.99"/>
    <n v="23.98"/>
    <n v="16.489999999999998"/>
  </r>
  <r>
    <n v="315"/>
    <s v="Value Added Reseller"/>
    <x v="500"/>
    <s v="Merritt Island"/>
    <s v="Florida"/>
    <x v="0"/>
    <s v="SO47726"/>
    <d v="2018-10-29T00:00:00"/>
    <n v="458"/>
    <n v="285"/>
    <n v="5"/>
    <n v="2"/>
    <n v="44.99"/>
    <n v="89.98"/>
    <n v="61.87"/>
  </r>
  <r>
    <n v="315"/>
    <s v="Value Added Reseller"/>
    <x v="500"/>
    <s v="Merritt Island"/>
    <s v="Florida"/>
    <x v="0"/>
    <s v="SO47726"/>
    <d v="2018-10-29T00:00:00"/>
    <n v="224"/>
    <n v="285"/>
    <n v="5"/>
    <n v="2"/>
    <n v="5.19"/>
    <n v="10.38"/>
    <n v="10.46"/>
  </r>
  <r>
    <n v="315"/>
    <s v="Value Added Reseller"/>
    <x v="500"/>
    <s v="Merritt Island"/>
    <s v="Florida"/>
    <x v="0"/>
    <s v="SO47726"/>
    <d v="2018-10-29T00:00:00"/>
    <n v="356"/>
    <n v="285"/>
    <n v="5"/>
    <n v="2"/>
    <n v="1242.8499999999999"/>
    <n v="2485.6999999999998"/>
    <n v="2235.71"/>
  </r>
  <r>
    <n v="315"/>
    <s v="Value Added Reseller"/>
    <x v="500"/>
    <s v="Merritt Island"/>
    <s v="Florida"/>
    <x v="0"/>
    <s v="SO47726"/>
    <d v="2018-10-29T00:00:00"/>
    <n v="456"/>
    <n v="285"/>
    <n v="5"/>
    <n v="2"/>
    <n v="44.99"/>
    <n v="89.98"/>
    <n v="61.87"/>
  </r>
  <r>
    <n v="315"/>
    <s v="Value Added Reseller"/>
    <x v="500"/>
    <s v="Merritt Island"/>
    <s v="Florida"/>
    <x v="0"/>
    <s v="SO47726"/>
    <d v="2018-10-29T00:00:00"/>
    <n v="352"/>
    <n v="285"/>
    <n v="5"/>
    <n v="2"/>
    <n v="1242.8499999999999"/>
    <n v="2485.6999999999998"/>
    <n v="2235.71"/>
  </r>
  <r>
    <n v="315"/>
    <s v="Value Added Reseller"/>
    <x v="500"/>
    <s v="Merritt Island"/>
    <s v="Florida"/>
    <x v="0"/>
    <s v="SO47726"/>
    <d v="2018-10-29T00:00:00"/>
    <n v="409"/>
    <n v="285"/>
    <n v="5"/>
    <n v="2"/>
    <n v="209.26"/>
    <n v="418.52"/>
    <n v="371.64"/>
  </r>
  <r>
    <n v="207"/>
    <s v="Specialty Bike Shop"/>
    <x v="523"/>
    <s v="Rocky Mount"/>
    <s v="North Carolina"/>
    <x v="0"/>
    <s v="SO47993"/>
    <d v="2018-11-07T00:00:00"/>
    <n v="360"/>
    <n v="285"/>
    <n v="5"/>
    <n v="2"/>
    <n v="1229.46"/>
    <n v="2458.92"/>
    <n v="2211.62"/>
  </r>
  <r>
    <n v="207"/>
    <s v="Specialty Bike Shop"/>
    <x v="523"/>
    <s v="Rocky Mount"/>
    <s v="North Carolina"/>
    <x v="0"/>
    <s v="SO47993"/>
    <d v="2018-11-07T00:00:00"/>
    <n v="456"/>
    <n v="285"/>
    <n v="5"/>
    <n v="2"/>
    <n v="44.99"/>
    <n v="89.98"/>
    <n v="61.87"/>
  </r>
  <r>
    <n v="207"/>
    <s v="Specialty Bike Shop"/>
    <x v="523"/>
    <s v="Rocky Mount"/>
    <s v="North Carolina"/>
    <x v="0"/>
    <s v="SO47993"/>
    <d v="2018-11-07T00:00:00"/>
    <n v="469"/>
    <n v="285"/>
    <n v="5"/>
    <n v="2"/>
    <n v="22.79"/>
    <n v="45.58"/>
    <n v="31.34"/>
  </r>
  <r>
    <n v="513"/>
    <s v="Specialty Bike Shop"/>
    <x v="524"/>
    <s v="Newport"/>
    <s v="Kentucky"/>
    <x v="0"/>
    <s v="SO48015"/>
    <d v="2018-11-13T00:00:00"/>
    <n v="456"/>
    <n v="285"/>
    <n v="5"/>
    <n v="2"/>
    <n v="44.99"/>
    <n v="89.98"/>
    <n v="61.87"/>
  </r>
  <r>
    <n v="513"/>
    <s v="Specialty Bike Shop"/>
    <x v="524"/>
    <s v="Newport"/>
    <s v="Kentucky"/>
    <x v="0"/>
    <s v="SO48015"/>
    <d v="2018-11-13T00:00:00"/>
    <n v="469"/>
    <n v="285"/>
    <n v="5"/>
    <n v="2"/>
    <n v="22.79"/>
    <n v="45.58"/>
    <n v="31.34"/>
  </r>
  <r>
    <n v="512"/>
    <s v="Value Added Reseller"/>
    <x v="525"/>
    <s v="Nashville"/>
    <s v="Tennessee"/>
    <x v="0"/>
    <s v="SO48018"/>
    <d v="2018-11-14T00:00:00"/>
    <n v="368"/>
    <n v="285"/>
    <n v="5"/>
    <n v="2"/>
    <n v="1466.01"/>
    <n v="2932.02"/>
    <n v="3037.57"/>
  </r>
  <r>
    <n v="512"/>
    <s v="Value Added Reseller"/>
    <x v="525"/>
    <s v="Nashville"/>
    <s v="Tennessee"/>
    <x v="0"/>
    <s v="SO48018"/>
    <d v="2018-11-14T00:00:00"/>
    <n v="373"/>
    <n v="285"/>
    <n v="5"/>
    <n v="2"/>
    <n v="1308.94"/>
    <n v="2617.88"/>
    <n v="2641.37"/>
  </r>
  <r>
    <n v="512"/>
    <s v="Value Added Reseller"/>
    <x v="525"/>
    <s v="Nashville"/>
    <s v="Tennessee"/>
    <x v="0"/>
    <s v="SO48018"/>
    <d v="2018-11-14T00:00:00"/>
    <n v="435"/>
    <n v="285"/>
    <n v="5"/>
    <n v="2"/>
    <n v="324.45"/>
    <n v="648.9"/>
    <n v="600.24"/>
  </r>
  <r>
    <n v="512"/>
    <s v="Value Added Reseller"/>
    <x v="525"/>
    <s v="Nashville"/>
    <s v="Tennessee"/>
    <x v="0"/>
    <s v="SO48018"/>
    <d v="2018-11-14T00:00:00"/>
    <n v="387"/>
    <n v="285"/>
    <n v="5"/>
    <n v="2"/>
    <n v="600.26"/>
    <n v="1200.52"/>
    <n v="1211.3"/>
  </r>
  <r>
    <n v="512"/>
    <s v="Value Added Reseller"/>
    <x v="525"/>
    <s v="Nashville"/>
    <s v="Tennessee"/>
    <x v="0"/>
    <s v="SO48018"/>
    <d v="2018-11-14T00:00:00"/>
    <n v="271"/>
    <n v="285"/>
    <n v="5"/>
    <n v="2"/>
    <n v="202.33"/>
    <n v="404.66"/>
    <n v="374.31"/>
  </r>
  <r>
    <n v="512"/>
    <s v="Value Added Reseller"/>
    <x v="525"/>
    <s v="Nashville"/>
    <s v="Tennessee"/>
    <x v="0"/>
    <s v="SO48018"/>
    <d v="2018-11-14T00:00:00"/>
    <n v="389"/>
    <n v="285"/>
    <n v="5"/>
    <n v="2"/>
    <n v="600.26"/>
    <n v="1200.52"/>
    <n v="1211.3"/>
  </r>
  <r>
    <n v="512"/>
    <s v="Value Added Reseller"/>
    <x v="525"/>
    <s v="Nashville"/>
    <s v="Tennessee"/>
    <x v="0"/>
    <s v="SO48018"/>
    <d v="2018-11-14T00:00:00"/>
    <n v="417"/>
    <n v="285"/>
    <n v="5"/>
    <n v="2"/>
    <n v="324.45"/>
    <n v="648.9"/>
    <n v="600.24"/>
  </r>
  <r>
    <n v="512"/>
    <s v="Value Added Reseller"/>
    <x v="525"/>
    <s v="Nashville"/>
    <s v="Tennessee"/>
    <x v="0"/>
    <s v="SO48018"/>
    <d v="2018-11-14T00:00:00"/>
    <n v="385"/>
    <n v="285"/>
    <n v="5"/>
    <n v="2"/>
    <n v="600.26"/>
    <n v="1200.52"/>
    <n v="1211.3"/>
  </r>
  <r>
    <n v="512"/>
    <s v="Value Added Reseller"/>
    <x v="525"/>
    <s v="Nashville"/>
    <s v="Tennessee"/>
    <x v="0"/>
    <s v="SO48018"/>
    <d v="2018-11-14T00:00:00"/>
    <n v="369"/>
    <n v="285"/>
    <n v="5"/>
    <n v="2"/>
    <n v="1466.01"/>
    <n v="2932.02"/>
    <n v="3037.57"/>
  </r>
  <r>
    <n v="512"/>
    <s v="Value Added Reseller"/>
    <x v="525"/>
    <s v="Nashville"/>
    <s v="Tennessee"/>
    <x v="0"/>
    <s v="SO48018"/>
    <d v="2018-11-14T00:00:00"/>
    <n v="433"/>
    <n v="285"/>
    <n v="5"/>
    <n v="2"/>
    <n v="324.45"/>
    <n v="648.9"/>
    <n v="600.24"/>
  </r>
  <r>
    <n v="512"/>
    <s v="Value Added Reseller"/>
    <x v="525"/>
    <s v="Nashville"/>
    <s v="Tennessee"/>
    <x v="0"/>
    <s v="SO48018"/>
    <d v="2018-11-14T00:00:00"/>
    <n v="263"/>
    <n v="285"/>
    <n v="5"/>
    <n v="2"/>
    <n v="202.33"/>
    <n v="404.66"/>
    <n v="374.31"/>
  </r>
  <r>
    <n v="476"/>
    <s v="Value Added Reseller"/>
    <x v="526"/>
    <s v="Columbus"/>
    <s v="Georgia"/>
    <x v="0"/>
    <s v="SO48051"/>
    <d v="2018-11-20T00:00:00"/>
    <n v="411"/>
    <n v="285"/>
    <n v="5"/>
    <n v="2"/>
    <n v="125.42"/>
    <n v="250.84"/>
    <n v="185.61"/>
  </r>
  <r>
    <n v="476"/>
    <s v="Value Added Reseller"/>
    <x v="526"/>
    <s v="Columbus"/>
    <s v="Georgia"/>
    <x v="0"/>
    <s v="SO48051"/>
    <d v="2018-11-20T00:00:00"/>
    <n v="399"/>
    <n v="285"/>
    <n v="5"/>
    <n v="2"/>
    <n v="33.770000000000003"/>
    <n v="67.540000000000006"/>
    <n v="49.99"/>
  </r>
  <r>
    <n v="476"/>
    <s v="Value Added Reseller"/>
    <x v="526"/>
    <s v="Columbus"/>
    <s v="Georgia"/>
    <x v="0"/>
    <s v="SO48051"/>
    <d v="2018-11-20T00:00:00"/>
    <n v="421"/>
    <n v="285"/>
    <n v="5"/>
    <n v="2"/>
    <n v="196.33"/>
    <n v="392.66"/>
    <n v="290.57"/>
  </r>
  <r>
    <n v="476"/>
    <s v="Value Added Reseller"/>
    <x v="526"/>
    <s v="Columbus"/>
    <s v="Georgia"/>
    <x v="0"/>
    <s v="SO48051"/>
    <d v="2018-11-20T00:00:00"/>
    <n v="428"/>
    <n v="285"/>
    <n v="5"/>
    <n v="2"/>
    <n v="209.26"/>
    <n v="418.52"/>
    <n v="371.64"/>
  </r>
  <r>
    <n v="476"/>
    <s v="Value Added Reseller"/>
    <x v="526"/>
    <s v="Columbus"/>
    <s v="Georgia"/>
    <x v="0"/>
    <s v="SO48051"/>
    <d v="2018-11-20T00:00:00"/>
    <n v="410"/>
    <n v="285"/>
    <n v="5"/>
    <n v="2"/>
    <n v="36.450000000000003"/>
    <n v="72.900000000000006"/>
    <n v="53.94"/>
  </r>
  <r>
    <n v="422"/>
    <s v="Specialty Bike Shop"/>
    <x v="505"/>
    <s v="Gaffney"/>
    <s v="South Carolina"/>
    <x v="0"/>
    <s v="SO48062"/>
    <d v="2018-11-22T00:00:00"/>
    <n v="468"/>
    <n v="285"/>
    <n v="5"/>
    <n v="2"/>
    <n v="22.79"/>
    <n v="45.58"/>
    <n v="31.34"/>
  </r>
  <r>
    <n v="422"/>
    <s v="Specialty Bike Shop"/>
    <x v="505"/>
    <s v="Gaffney"/>
    <s v="South Carolina"/>
    <x v="0"/>
    <s v="SO48062"/>
    <d v="2018-11-22T00:00:00"/>
    <n v="356"/>
    <n v="285"/>
    <n v="5"/>
    <n v="2"/>
    <n v="1242.8499999999999"/>
    <n v="2485.6999999999998"/>
    <n v="2235.71"/>
  </r>
  <r>
    <n v="422"/>
    <s v="Specialty Bike Shop"/>
    <x v="505"/>
    <s v="Gaffney"/>
    <s v="South Carolina"/>
    <x v="0"/>
    <s v="SO48062"/>
    <d v="2018-11-22T00:00:00"/>
    <n v="458"/>
    <n v="285"/>
    <n v="5"/>
    <n v="2"/>
    <n v="44.99"/>
    <n v="89.98"/>
    <n v="61.87"/>
  </r>
  <r>
    <n v="612"/>
    <s v="Value Added Reseller"/>
    <x v="506"/>
    <s v="Hollywood"/>
    <s v="Florida"/>
    <x v="0"/>
    <s v="SO48068"/>
    <d v="2018-11-25T00:00:00"/>
    <n v="407"/>
    <n v="285"/>
    <n v="5"/>
    <n v="2"/>
    <n v="65.599999999999994"/>
    <n v="131.19999999999999"/>
    <n v="97.09"/>
  </r>
  <r>
    <n v="612"/>
    <s v="Value Added Reseller"/>
    <x v="506"/>
    <s v="Hollywood"/>
    <s v="Florida"/>
    <x v="0"/>
    <s v="SO48068"/>
    <d v="2018-11-25T00:00:00"/>
    <n v="417"/>
    <n v="285"/>
    <n v="5"/>
    <n v="2"/>
    <n v="324.45"/>
    <n v="648.9"/>
    <n v="600.24"/>
  </r>
  <r>
    <n v="45"/>
    <s v="Warehouse"/>
    <x v="507"/>
    <s v="La Vergne"/>
    <s v="Tennessee"/>
    <x v="0"/>
    <s v="SO48075"/>
    <d v="2018-11-26T00:00:00"/>
    <n v="375"/>
    <n v="285"/>
    <n v="5"/>
    <n v="2"/>
    <n v="1308.94"/>
    <n v="2617.88"/>
    <n v="2641.37"/>
  </r>
  <r>
    <n v="45"/>
    <s v="Warehouse"/>
    <x v="507"/>
    <s v="La Vergne"/>
    <s v="Tennessee"/>
    <x v="0"/>
    <s v="SO48075"/>
    <d v="2018-11-26T00:00:00"/>
    <n v="370"/>
    <n v="285"/>
    <n v="5"/>
    <n v="2"/>
    <n v="1466.01"/>
    <n v="2932.02"/>
    <n v="3037.57"/>
  </r>
  <r>
    <n v="45"/>
    <s v="Warehouse"/>
    <x v="507"/>
    <s v="La Vergne"/>
    <s v="Tennessee"/>
    <x v="0"/>
    <s v="SO48075"/>
    <d v="2018-11-26T00:00:00"/>
    <n v="369"/>
    <n v="285"/>
    <n v="5"/>
    <n v="2"/>
    <n v="1466.01"/>
    <n v="2932.02"/>
    <n v="3037.57"/>
  </r>
  <r>
    <n v="45"/>
    <s v="Warehouse"/>
    <x v="507"/>
    <s v="La Vergne"/>
    <s v="Tennessee"/>
    <x v="0"/>
    <s v="SO48075"/>
    <d v="2018-11-26T00:00:00"/>
    <n v="383"/>
    <n v="285"/>
    <n v="5"/>
    <n v="2"/>
    <n v="600.26"/>
    <n v="1200.52"/>
    <n v="1211.3"/>
  </r>
  <r>
    <n v="45"/>
    <s v="Warehouse"/>
    <x v="507"/>
    <s v="La Vergne"/>
    <s v="Tennessee"/>
    <x v="0"/>
    <s v="SO48075"/>
    <d v="2018-11-26T00:00:00"/>
    <n v="415"/>
    <n v="285"/>
    <n v="5"/>
    <n v="2"/>
    <n v="198.04"/>
    <n v="396.08"/>
    <n v="293.08999999999997"/>
  </r>
  <r>
    <n v="135"/>
    <s v="Specialty Bike Shop"/>
    <x v="527"/>
    <s v="Memphis"/>
    <s v="Tennessee"/>
    <x v="0"/>
    <s v="SO48090"/>
    <d v="2018-11-30T00:00:00"/>
    <n v="224"/>
    <n v="285"/>
    <n v="5"/>
    <n v="2"/>
    <n v="5.19"/>
    <n v="10.38"/>
    <n v="10.46"/>
  </r>
  <r>
    <n v="135"/>
    <s v="Specialty Bike Shop"/>
    <x v="527"/>
    <s v="Memphis"/>
    <s v="Tennessee"/>
    <x v="0"/>
    <s v="SO48090"/>
    <d v="2018-11-30T00:00:00"/>
    <n v="433"/>
    <n v="285"/>
    <n v="5"/>
    <n v="2"/>
    <n v="324.45"/>
    <n v="648.9"/>
    <n v="600.24"/>
  </r>
  <r>
    <n v="9"/>
    <s v="Warehouse"/>
    <x v="532"/>
    <s v="Millington"/>
    <s v="Tennessee"/>
    <x v="0"/>
    <s v="SO48092"/>
    <d v="2018-11-30T00:00:00"/>
    <n v="419"/>
    <n v="285"/>
    <n v="5"/>
    <n v="2"/>
    <n v="52.65"/>
    <n v="105.3"/>
    <n v="77.92"/>
  </r>
  <r>
    <n v="9"/>
    <s v="Warehouse"/>
    <x v="532"/>
    <s v="Millington"/>
    <s v="Tennessee"/>
    <x v="0"/>
    <s v="SO48092"/>
    <d v="2018-11-30T00:00:00"/>
    <n v="394"/>
    <n v="285"/>
    <n v="5"/>
    <n v="2"/>
    <n v="20.52"/>
    <n v="41.04"/>
    <n v="30.37"/>
  </r>
  <r>
    <n v="651"/>
    <s v="Value Added Reseller"/>
    <x v="528"/>
    <s v="Augusta"/>
    <s v="Georgia"/>
    <x v="0"/>
    <s v="SO48343"/>
    <d v="2018-12-18T00:00:00"/>
    <n v="273"/>
    <n v="285"/>
    <n v="5"/>
    <n v="2"/>
    <n v="202.33"/>
    <n v="404.66"/>
    <n v="374.31"/>
  </r>
  <r>
    <n v="225"/>
    <s v="Value Added Reseller"/>
    <x v="533"/>
    <s v="Campbellsville"/>
    <s v="Kentucky"/>
    <x v="0"/>
    <s v="SO48357"/>
    <d v="2018-12-21T00:00:00"/>
    <n v="447"/>
    <n v="285"/>
    <n v="5"/>
    <n v="2"/>
    <n v="15"/>
    <n v="30"/>
    <n v="20.63"/>
  </r>
  <r>
    <n v="368"/>
    <s v="Specialty Bike Shop"/>
    <x v="510"/>
    <s v="Decatur"/>
    <s v="Georgia"/>
    <x v="0"/>
    <s v="SO48365"/>
    <d v="2018-12-24T00:00:00"/>
    <n v="468"/>
    <n v="285"/>
    <n v="5"/>
    <n v="2"/>
    <n v="22.79"/>
    <n v="45.58"/>
    <n v="31.34"/>
  </r>
  <r>
    <n v="368"/>
    <s v="Specialty Bike Shop"/>
    <x v="510"/>
    <s v="Decatur"/>
    <s v="Georgia"/>
    <x v="0"/>
    <s v="SO48365"/>
    <d v="2018-12-24T00:00:00"/>
    <n v="360"/>
    <n v="285"/>
    <n v="5"/>
    <n v="2"/>
    <n v="1229.46"/>
    <n v="2458.92"/>
    <n v="2211.62"/>
  </r>
  <r>
    <n v="368"/>
    <s v="Specialty Bike Shop"/>
    <x v="510"/>
    <s v="Decatur"/>
    <s v="Georgia"/>
    <x v="0"/>
    <s v="SO48365"/>
    <d v="2018-12-24T00:00:00"/>
    <n v="356"/>
    <n v="285"/>
    <n v="5"/>
    <n v="2"/>
    <n v="1242.8499999999999"/>
    <n v="2485.6999999999998"/>
    <n v="2235.71"/>
  </r>
  <r>
    <n v="652"/>
    <s v="Specialty Bike Shop"/>
    <x v="529"/>
    <s v="Marietta"/>
    <s v="Georgia"/>
    <x v="0"/>
    <s v="SO48391"/>
    <d v="2018-12-28T00:00:00"/>
    <n v="469"/>
    <n v="285"/>
    <n v="5"/>
    <n v="2"/>
    <n v="22.79"/>
    <n v="45.58"/>
    <n v="31.34"/>
  </r>
  <r>
    <n v="652"/>
    <s v="Specialty Bike Shop"/>
    <x v="529"/>
    <s v="Marietta"/>
    <s v="Georgia"/>
    <x v="0"/>
    <s v="SO48391"/>
    <d v="2018-12-28T00:00:00"/>
    <n v="360"/>
    <n v="285"/>
    <n v="5"/>
    <n v="2"/>
    <n v="1229.46"/>
    <n v="2458.92"/>
    <n v="2211.62"/>
  </r>
  <r>
    <n v="170"/>
    <s v="Value Added Reseller"/>
    <x v="514"/>
    <s v="Memphis"/>
    <s v="Tennessee"/>
    <x v="0"/>
    <s v="SO48393"/>
    <d v="2018-12-29T00:00:00"/>
    <n v="385"/>
    <n v="285"/>
    <n v="5"/>
    <n v="2"/>
    <n v="600.26"/>
    <n v="1200.52"/>
    <n v="1211.3"/>
  </r>
  <r>
    <n v="170"/>
    <s v="Value Added Reseller"/>
    <x v="514"/>
    <s v="Memphis"/>
    <s v="Tennessee"/>
    <x v="0"/>
    <s v="SO48393"/>
    <d v="2018-12-29T00:00:00"/>
    <n v="373"/>
    <n v="285"/>
    <n v="5"/>
    <n v="2"/>
    <n v="1308.94"/>
    <n v="2617.88"/>
    <n v="2641.37"/>
  </r>
  <r>
    <n v="170"/>
    <s v="Value Added Reseller"/>
    <x v="514"/>
    <s v="Memphis"/>
    <s v="Tennessee"/>
    <x v="0"/>
    <s v="SO48393"/>
    <d v="2018-12-29T00:00:00"/>
    <n v="415"/>
    <n v="285"/>
    <n v="5"/>
    <n v="2"/>
    <n v="198.04"/>
    <n v="396.08"/>
    <n v="293.08999999999997"/>
  </r>
  <r>
    <n v="585"/>
    <s v="Value Added Reseller"/>
    <x v="513"/>
    <s v="Memphis"/>
    <s v="Tennessee"/>
    <x v="0"/>
    <s v="SO48395"/>
    <d v="2018-12-30T00:00:00"/>
    <n v="453"/>
    <n v="285"/>
    <n v="5"/>
    <n v="2"/>
    <n v="35.99"/>
    <n v="71.98"/>
    <n v="49.49"/>
  </r>
  <r>
    <n v="585"/>
    <s v="Value Added Reseller"/>
    <x v="513"/>
    <s v="Memphis"/>
    <s v="Tennessee"/>
    <x v="0"/>
    <s v="SO48395"/>
    <d v="2018-12-30T00:00:00"/>
    <n v="366"/>
    <n v="285"/>
    <n v="5"/>
    <n v="2"/>
    <n v="647.99"/>
    <n v="1295.98"/>
    <n v="1196.8699999999999"/>
  </r>
  <r>
    <n v="585"/>
    <s v="Value Added Reseller"/>
    <x v="513"/>
    <s v="Memphis"/>
    <s v="Tennessee"/>
    <x v="0"/>
    <s v="SO48395"/>
    <d v="2018-12-30T00:00:00"/>
    <n v="468"/>
    <n v="285"/>
    <n v="5"/>
    <n v="2"/>
    <n v="22.79"/>
    <n v="45.58"/>
    <n v="31.34"/>
  </r>
  <r>
    <n v="585"/>
    <s v="Value Added Reseller"/>
    <x v="513"/>
    <s v="Memphis"/>
    <s v="Tennessee"/>
    <x v="0"/>
    <s v="SO48395"/>
    <d v="2018-12-30T00:00:00"/>
    <n v="362"/>
    <n v="285"/>
    <n v="5"/>
    <n v="2"/>
    <n v="1229.46"/>
    <n v="2458.92"/>
    <n v="2211.62"/>
  </r>
  <r>
    <n v="585"/>
    <s v="Value Added Reseller"/>
    <x v="513"/>
    <s v="Memphis"/>
    <s v="Tennessee"/>
    <x v="0"/>
    <s v="SO48395"/>
    <d v="2018-12-30T00:00:00"/>
    <n v="399"/>
    <n v="285"/>
    <n v="5"/>
    <n v="2"/>
    <n v="33.770000000000003"/>
    <n v="67.540000000000006"/>
    <n v="49.99"/>
  </r>
  <r>
    <n v="585"/>
    <s v="Value Added Reseller"/>
    <x v="513"/>
    <s v="Memphis"/>
    <s v="Tennessee"/>
    <x v="0"/>
    <s v="SO48395"/>
    <d v="2018-12-30T00:00:00"/>
    <n v="308"/>
    <n v="285"/>
    <n v="5"/>
    <n v="2"/>
    <n v="744.27"/>
    <n v="1488.54"/>
    <n v="1321.83"/>
  </r>
  <r>
    <n v="585"/>
    <s v="Value Added Reseller"/>
    <x v="513"/>
    <s v="Memphis"/>
    <s v="Tennessee"/>
    <x v="0"/>
    <s v="SO48395"/>
    <d v="2018-12-30T00:00:00"/>
    <n v="409"/>
    <n v="285"/>
    <n v="5"/>
    <n v="2"/>
    <n v="209.26"/>
    <n v="418.52"/>
    <n v="371.64"/>
  </r>
  <r>
    <n v="585"/>
    <s v="Value Added Reseller"/>
    <x v="513"/>
    <s v="Memphis"/>
    <s v="Tennessee"/>
    <x v="0"/>
    <s v="SO48395"/>
    <d v="2018-12-30T00:00:00"/>
    <n v="354"/>
    <n v="285"/>
    <n v="5"/>
    <n v="2"/>
    <n v="1242.8499999999999"/>
    <n v="2485.6999999999998"/>
    <n v="2235.71"/>
  </r>
  <r>
    <n v="98"/>
    <s v="Specialty Bike Shop"/>
    <x v="530"/>
    <s v="Miami"/>
    <s v="Florida"/>
    <x v="0"/>
    <s v="SO48398"/>
    <d v="2018-12-30T00:00:00"/>
    <n v="358"/>
    <n v="285"/>
    <n v="5"/>
    <n v="2"/>
    <n v="1229.46"/>
    <n v="2458.92"/>
    <n v="2211.62"/>
  </r>
  <r>
    <n v="315"/>
    <s v="Value Added Reseller"/>
    <x v="500"/>
    <s v="Merritt Island"/>
    <s v="Florida"/>
    <x v="0"/>
    <s v="SO48760"/>
    <d v="2019-01-17T00:00:00"/>
    <n v="365"/>
    <n v="285"/>
    <n v="5"/>
    <n v="2"/>
    <n v="647.99"/>
    <n v="1295.98"/>
    <n v="1196.8699999999999"/>
  </r>
  <r>
    <n v="315"/>
    <s v="Value Added Reseller"/>
    <x v="500"/>
    <s v="Merritt Island"/>
    <s v="Florida"/>
    <x v="0"/>
    <s v="SO48760"/>
    <d v="2019-01-17T00:00:00"/>
    <n v="362"/>
    <n v="285"/>
    <n v="5"/>
    <n v="2"/>
    <n v="1229.46"/>
    <n v="2458.92"/>
    <n v="2211.62"/>
  </r>
  <r>
    <n v="315"/>
    <s v="Value Added Reseller"/>
    <x v="500"/>
    <s v="Merritt Island"/>
    <s v="Florida"/>
    <x v="0"/>
    <s v="SO48760"/>
    <d v="2019-01-17T00:00:00"/>
    <n v="456"/>
    <n v="285"/>
    <n v="5"/>
    <n v="2"/>
    <n v="44.99"/>
    <n v="89.98"/>
    <n v="61.87"/>
  </r>
  <r>
    <n v="315"/>
    <s v="Value Added Reseller"/>
    <x v="500"/>
    <s v="Merritt Island"/>
    <s v="Florida"/>
    <x v="0"/>
    <s v="SO48760"/>
    <d v="2019-01-17T00:00:00"/>
    <n v="358"/>
    <n v="285"/>
    <n v="5"/>
    <n v="2"/>
    <n v="1229.46"/>
    <n v="2458.92"/>
    <n v="2211.62"/>
  </r>
  <r>
    <n v="296"/>
    <s v="Warehouse"/>
    <x v="534"/>
    <s v="Birmingham"/>
    <s v="Alabama"/>
    <x v="0"/>
    <s v="SO49064"/>
    <d v="2019-02-06T00:00:00"/>
    <n v="354"/>
    <n v="285"/>
    <n v="5"/>
    <n v="2"/>
    <n v="1242.8499999999999"/>
    <n v="2485.6999999999998"/>
    <n v="2235.71"/>
  </r>
  <r>
    <n v="296"/>
    <s v="Warehouse"/>
    <x v="534"/>
    <s v="Birmingham"/>
    <s v="Alabama"/>
    <x v="0"/>
    <s v="SO49064"/>
    <d v="2019-02-06T00:00:00"/>
    <n v="365"/>
    <n v="285"/>
    <n v="5"/>
    <n v="2"/>
    <n v="647.99"/>
    <n v="1295.98"/>
    <n v="1196.8699999999999"/>
  </r>
  <r>
    <n v="512"/>
    <s v="Value Added Reseller"/>
    <x v="525"/>
    <s v="Nashville"/>
    <s v="Tennessee"/>
    <x v="0"/>
    <s v="SO49090"/>
    <d v="2019-02-11T00:00:00"/>
    <n v="383"/>
    <n v="285"/>
    <n v="5"/>
    <n v="2"/>
    <n v="600.26"/>
    <n v="1200.52"/>
    <n v="1211.3"/>
  </r>
  <r>
    <n v="512"/>
    <s v="Value Added Reseller"/>
    <x v="525"/>
    <s v="Nashville"/>
    <s v="Tennessee"/>
    <x v="0"/>
    <s v="SO49090"/>
    <d v="2019-02-11T00:00:00"/>
    <n v="370"/>
    <n v="285"/>
    <n v="5"/>
    <n v="2"/>
    <n v="1466.01"/>
    <n v="2932.02"/>
    <n v="3037.57"/>
  </r>
  <r>
    <n v="512"/>
    <s v="Value Added Reseller"/>
    <x v="525"/>
    <s v="Nashville"/>
    <s v="Tennessee"/>
    <x v="0"/>
    <s v="SO49090"/>
    <d v="2019-02-11T00:00:00"/>
    <n v="373"/>
    <n v="285"/>
    <n v="5"/>
    <n v="2"/>
    <n v="1308.94"/>
    <n v="2617.88"/>
    <n v="2641.37"/>
  </r>
  <r>
    <n v="513"/>
    <s v="Specialty Bike Shop"/>
    <x v="524"/>
    <s v="Newport"/>
    <s v="Kentucky"/>
    <x v="0"/>
    <s v="SO49121"/>
    <d v="2019-02-18T00:00:00"/>
    <n v="470"/>
    <n v="285"/>
    <n v="5"/>
    <n v="2"/>
    <n v="22.79"/>
    <n v="45.58"/>
    <n v="31.34"/>
  </r>
  <r>
    <n v="476"/>
    <s v="Value Added Reseller"/>
    <x v="526"/>
    <s v="Columbus"/>
    <s v="Georgia"/>
    <x v="0"/>
    <s v="SO49124"/>
    <d v="2019-02-18T00:00:00"/>
    <n v="367"/>
    <n v="285"/>
    <n v="5"/>
    <n v="2"/>
    <n v="647.99"/>
    <n v="1295.98"/>
    <n v="1196.8699999999999"/>
  </r>
  <r>
    <n v="476"/>
    <s v="Value Added Reseller"/>
    <x v="526"/>
    <s v="Columbus"/>
    <s v="Georgia"/>
    <x v="0"/>
    <s v="SO49124"/>
    <d v="2019-02-18T00:00:00"/>
    <n v="352"/>
    <n v="285"/>
    <n v="5"/>
    <n v="2"/>
    <n v="1242.8499999999999"/>
    <n v="2485.6999999999998"/>
    <n v="2235.71"/>
  </r>
  <r>
    <n v="476"/>
    <s v="Value Added Reseller"/>
    <x v="526"/>
    <s v="Columbus"/>
    <s v="Georgia"/>
    <x v="0"/>
    <s v="SO49124"/>
    <d v="2019-02-18T00:00:00"/>
    <n v="420"/>
    <n v="285"/>
    <n v="5"/>
    <n v="2"/>
    <n v="141.62"/>
    <n v="283.24"/>
    <n v="209.59"/>
  </r>
  <r>
    <n v="476"/>
    <s v="Value Added Reseller"/>
    <x v="526"/>
    <s v="Columbus"/>
    <s v="Georgia"/>
    <x v="0"/>
    <s v="SO49124"/>
    <d v="2019-02-18T00:00:00"/>
    <n v="409"/>
    <n v="285"/>
    <n v="5"/>
    <n v="2"/>
    <n v="209.26"/>
    <n v="418.52"/>
    <n v="371.64"/>
  </r>
  <r>
    <n v="476"/>
    <s v="Value Added Reseller"/>
    <x v="526"/>
    <s v="Columbus"/>
    <s v="Georgia"/>
    <x v="0"/>
    <s v="SO49124"/>
    <d v="2019-02-18T00:00:00"/>
    <n v="399"/>
    <n v="285"/>
    <n v="5"/>
    <n v="2"/>
    <n v="33.770000000000003"/>
    <n v="67.540000000000006"/>
    <n v="49.99"/>
  </r>
  <r>
    <n v="422"/>
    <s v="Specialty Bike Shop"/>
    <x v="505"/>
    <s v="Gaffney"/>
    <s v="South Carolina"/>
    <x v="0"/>
    <s v="SO49145"/>
    <d v="2019-02-24T00:00:00"/>
    <n v="360"/>
    <n v="285"/>
    <n v="5"/>
    <n v="2"/>
    <n v="1229.46"/>
    <n v="2458.92"/>
    <n v="2211.62"/>
  </r>
  <r>
    <n v="422"/>
    <s v="Specialty Bike Shop"/>
    <x v="505"/>
    <s v="Gaffney"/>
    <s v="South Carolina"/>
    <x v="0"/>
    <s v="SO49145"/>
    <d v="2019-02-24T00:00:00"/>
    <n v="358"/>
    <n v="285"/>
    <n v="5"/>
    <n v="2"/>
    <n v="1229.46"/>
    <n v="2458.92"/>
    <n v="2211.62"/>
  </r>
  <r>
    <n v="612"/>
    <s v="Value Added Reseller"/>
    <x v="506"/>
    <s v="Hollywood"/>
    <s v="Florida"/>
    <x v="0"/>
    <s v="SO49154"/>
    <d v="2019-02-27T00:00:00"/>
    <n v="460"/>
    <n v="285"/>
    <n v="5"/>
    <n v="2"/>
    <n v="53.99"/>
    <n v="107.98"/>
    <n v="74.239999999999995"/>
  </r>
  <r>
    <n v="45"/>
    <s v="Warehouse"/>
    <x v="507"/>
    <s v="La Vergne"/>
    <s v="Tennessee"/>
    <x v="0"/>
    <s v="SO49159"/>
    <d v="2019-02-27T00:00:00"/>
    <n v="454"/>
    <n v="285"/>
    <n v="5"/>
    <n v="2"/>
    <n v="35.99"/>
    <n v="71.98"/>
    <n v="49.49"/>
  </r>
  <r>
    <n v="45"/>
    <s v="Warehouse"/>
    <x v="507"/>
    <s v="La Vergne"/>
    <s v="Tennessee"/>
    <x v="0"/>
    <s v="SO49159"/>
    <d v="2019-02-27T00:00:00"/>
    <n v="383"/>
    <n v="285"/>
    <n v="5"/>
    <n v="2"/>
    <n v="600.26"/>
    <n v="1200.52"/>
    <n v="1211.3"/>
  </r>
  <r>
    <n v="9"/>
    <s v="Warehouse"/>
    <x v="532"/>
    <s v="Millington"/>
    <s v="Tennessee"/>
    <x v="0"/>
    <s v="SO49170"/>
    <d v="2019-02-28T00:00:00"/>
    <n v="461"/>
    <n v="285"/>
    <n v="5"/>
    <n v="2"/>
    <n v="53.99"/>
    <n v="107.98"/>
    <n v="74.239999999999995"/>
  </r>
  <r>
    <n v="9"/>
    <s v="Warehouse"/>
    <x v="532"/>
    <s v="Millington"/>
    <s v="Tennessee"/>
    <x v="0"/>
    <s v="SO49170"/>
    <d v="2019-02-28T00:00:00"/>
    <n v="445"/>
    <n v="285"/>
    <n v="5"/>
    <n v="2"/>
    <n v="35.99"/>
    <n v="71.98"/>
    <n v="49.49"/>
  </r>
  <r>
    <n v="9"/>
    <s v="Warehouse"/>
    <x v="532"/>
    <s v="Millington"/>
    <s v="Tennessee"/>
    <x v="0"/>
    <s v="SO49170"/>
    <d v="2019-02-28T00:00:00"/>
    <n v="364"/>
    <n v="285"/>
    <n v="5"/>
    <n v="2"/>
    <n v="647.99"/>
    <n v="1295.98"/>
    <n v="1196.8699999999999"/>
  </r>
  <r>
    <n v="9"/>
    <s v="Warehouse"/>
    <x v="532"/>
    <s v="Millington"/>
    <s v="Tennessee"/>
    <x v="0"/>
    <s v="SO49170"/>
    <d v="2019-02-28T00:00:00"/>
    <n v="409"/>
    <n v="285"/>
    <n v="5"/>
    <n v="2"/>
    <n v="209.26"/>
    <n v="418.52"/>
    <n v="371.64"/>
  </r>
  <r>
    <n v="675"/>
    <s v="Warehouse"/>
    <x v="515"/>
    <s v="North Miami Beach"/>
    <s v="Florida"/>
    <x v="0"/>
    <s v="SO49460"/>
    <d v="2019-03-06T00:00:00"/>
    <n v="415"/>
    <n v="285"/>
    <n v="5"/>
    <n v="2"/>
    <n v="198.04"/>
    <n v="396.08"/>
    <n v="293.08999999999997"/>
  </r>
  <r>
    <n v="652"/>
    <s v="Specialty Bike Shop"/>
    <x v="529"/>
    <s v="Marietta"/>
    <s v="Georgia"/>
    <x v="0"/>
    <s v="SO49487"/>
    <d v="2019-03-12T00:00:00"/>
    <n v="470"/>
    <n v="285"/>
    <n v="5"/>
    <n v="2"/>
    <n v="22.79"/>
    <n v="45.58"/>
    <n v="31.34"/>
  </r>
  <r>
    <n v="585"/>
    <s v="Value Added Reseller"/>
    <x v="513"/>
    <s v="Memphis"/>
    <s v="Tennessee"/>
    <x v="0"/>
    <s v="SO49495"/>
    <d v="2019-03-15T00:00:00"/>
    <n v="367"/>
    <n v="285"/>
    <n v="5"/>
    <n v="2"/>
    <n v="647.99"/>
    <n v="1295.98"/>
    <n v="1196.8699999999999"/>
  </r>
  <r>
    <n v="585"/>
    <s v="Value Added Reseller"/>
    <x v="513"/>
    <s v="Memphis"/>
    <s v="Tennessee"/>
    <x v="0"/>
    <s v="SO49495"/>
    <d v="2019-03-15T00:00:00"/>
    <n v="364"/>
    <n v="285"/>
    <n v="5"/>
    <n v="2"/>
    <n v="647.99"/>
    <n v="1295.98"/>
    <n v="1196.8699999999999"/>
  </r>
  <r>
    <n v="585"/>
    <s v="Value Added Reseller"/>
    <x v="513"/>
    <s v="Memphis"/>
    <s v="Tennessee"/>
    <x v="0"/>
    <s v="SO49495"/>
    <d v="2019-03-15T00:00:00"/>
    <n v="360"/>
    <n v="285"/>
    <n v="5"/>
    <n v="2"/>
    <n v="1229.46"/>
    <n v="2458.92"/>
    <n v="2211.62"/>
  </r>
  <r>
    <n v="585"/>
    <s v="Value Added Reseller"/>
    <x v="513"/>
    <s v="Memphis"/>
    <s v="Tennessee"/>
    <x v="0"/>
    <s v="SO49495"/>
    <d v="2019-03-15T00:00:00"/>
    <n v="460"/>
    <n v="285"/>
    <n v="5"/>
    <n v="2"/>
    <n v="53.99"/>
    <n v="107.98"/>
    <n v="74.239999999999995"/>
  </r>
  <r>
    <n v="585"/>
    <s v="Value Added Reseller"/>
    <x v="513"/>
    <s v="Memphis"/>
    <s v="Tennessee"/>
    <x v="0"/>
    <s v="SO49495"/>
    <d v="2019-03-15T00:00:00"/>
    <n v="409"/>
    <n v="285"/>
    <n v="5"/>
    <n v="2"/>
    <n v="209.26"/>
    <n v="418.52"/>
    <n v="371.64"/>
  </r>
  <r>
    <n v="170"/>
    <s v="Value Added Reseller"/>
    <x v="514"/>
    <s v="Memphis"/>
    <s v="Tennessee"/>
    <x v="0"/>
    <s v="SO49509"/>
    <d v="2019-03-20T00:00:00"/>
    <n v="216"/>
    <n v="285"/>
    <n v="5"/>
    <n v="2"/>
    <n v="20.190000000000001"/>
    <n v="40.380000000000003"/>
    <n v="27.76"/>
  </r>
  <r>
    <n v="170"/>
    <s v="Value Added Reseller"/>
    <x v="514"/>
    <s v="Memphis"/>
    <s v="Tennessee"/>
    <x v="0"/>
    <s v="SO49509"/>
    <d v="2019-03-20T00:00:00"/>
    <n v="387"/>
    <n v="285"/>
    <n v="5"/>
    <n v="2"/>
    <n v="600.26"/>
    <n v="1200.52"/>
    <n v="1211.3"/>
  </r>
  <r>
    <n v="170"/>
    <s v="Value Added Reseller"/>
    <x v="514"/>
    <s v="Memphis"/>
    <s v="Tennessee"/>
    <x v="0"/>
    <s v="SO49509"/>
    <d v="2019-03-20T00:00:00"/>
    <n v="375"/>
    <n v="285"/>
    <n v="5"/>
    <n v="2"/>
    <n v="1308.94"/>
    <n v="2617.88"/>
    <n v="2641.37"/>
  </r>
  <r>
    <n v="170"/>
    <s v="Value Added Reseller"/>
    <x v="514"/>
    <s v="Memphis"/>
    <s v="Tennessee"/>
    <x v="0"/>
    <s v="SO49509"/>
    <d v="2019-03-20T00:00:00"/>
    <n v="433"/>
    <n v="285"/>
    <n v="5"/>
    <n v="2"/>
    <n v="324.45"/>
    <n v="648.9"/>
    <n v="600.24"/>
  </r>
  <r>
    <n v="98"/>
    <s v="Specialty Bike Shop"/>
    <x v="530"/>
    <s v="Miami"/>
    <s v="Florida"/>
    <x v="0"/>
    <s v="SO49520"/>
    <d v="2019-03-24T00:00:00"/>
    <n v="358"/>
    <n v="285"/>
    <n v="5"/>
    <n v="2"/>
    <n v="1229.46"/>
    <n v="2458.92"/>
    <n v="2211.62"/>
  </r>
  <r>
    <n v="98"/>
    <s v="Specialty Bike Shop"/>
    <x v="530"/>
    <s v="Miami"/>
    <s v="Florida"/>
    <x v="0"/>
    <s v="SO49520"/>
    <d v="2019-03-24T00:00:00"/>
    <n v="470"/>
    <n v="285"/>
    <n v="5"/>
    <n v="2"/>
    <n v="22.79"/>
    <n v="45.58"/>
    <n v="31.34"/>
  </r>
  <r>
    <n v="368"/>
    <s v="Specialty Bike Shop"/>
    <x v="510"/>
    <s v="Decatur"/>
    <s v="Georgia"/>
    <x v="0"/>
    <s v="SO49524"/>
    <d v="2019-03-25T00:00:00"/>
    <n v="470"/>
    <n v="285"/>
    <n v="5"/>
    <n v="2"/>
    <n v="22.79"/>
    <n v="45.58"/>
    <n v="31.34"/>
  </r>
  <r>
    <n v="368"/>
    <s v="Specialty Bike Shop"/>
    <x v="510"/>
    <s v="Decatur"/>
    <s v="Georgia"/>
    <x v="0"/>
    <s v="SO49524"/>
    <d v="2019-03-25T00:00:00"/>
    <n v="360"/>
    <n v="285"/>
    <n v="5"/>
    <n v="2"/>
    <n v="1229.46"/>
    <n v="2458.92"/>
    <n v="2211.62"/>
  </r>
  <r>
    <n v="315"/>
    <s v="Value Added Reseller"/>
    <x v="500"/>
    <s v="Merritt Island"/>
    <s v="Florida"/>
    <x v="0"/>
    <s v="SO49869"/>
    <d v="2019-04-19T00:00:00"/>
    <n v="453"/>
    <n v="285"/>
    <n v="5"/>
    <n v="2"/>
    <n v="35.99"/>
    <n v="71.98"/>
    <n v="49.49"/>
  </r>
  <r>
    <n v="315"/>
    <s v="Value Added Reseller"/>
    <x v="500"/>
    <s v="Merritt Island"/>
    <s v="Florida"/>
    <x v="0"/>
    <s v="SO49869"/>
    <d v="2019-04-19T00:00:00"/>
    <n v="464"/>
    <n v="285"/>
    <n v="5"/>
    <n v="2"/>
    <n v="14.13"/>
    <n v="28.26"/>
    <n v="19.43"/>
  </r>
  <r>
    <n v="315"/>
    <s v="Value Added Reseller"/>
    <x v="500"/>
    <s v="Merritt Island"/>
    <s v="Florida"/>
    <x v="0"/>
    <s v="SO49869"/>
    <d v="2019-04-19T00:00:00"/>
    <n v="352"/>
    <n v="285"/>
    <n v="5"/>
    <n v="2"/>
    <n v="1242.8499999999999"/>
    <n v="2485.6999999999998"/>
    <n v="2235.71"/>
  </r>
  <r>
    <n v="315"/>
    <s v="Value Added Reseller"/>
    <x v="500"/>
    <s v="Merritt Island"/>
    <s v="Florida"/>
    <x v="0"/>
    <s v="SO49869"/>
    <d v="2019-04-19T00:00:00"/>
    <n v="354"/>
    <n v="285"/>
    <n v="5"/>
    <n v="2"/>
    <n v="1242.8499999999999"/>
    <n v="2485.6999999999998"/>
    <n v="2235.71"/>
  </r>
  <r>
    <n v="315"/>
    <s v="Value Added Reseller"/>
    <x v="500"/>
    <s v="Merritt Island"/>
    <s v="Florida"/>
    <x v="0"/>
    <s v="SO49869"/>
    <d v="2019-04-19T00:00:00"/>
    <n v="428"/>
    <n v="285"/>
    <n v="5"/>
    <n v="2"/>
    <n v="209.26"/>
    <n v="418.52"/>
    <n v="371.64"/>
  </r>
  <r>
    <n v="315"/>
    <s v="Value Added Reseller"/>
    <x v="500"/>
    <s v="Merritt Island"/>
    <s v="Florida"/>
    <x v="0"/>
    <s v="SO49869"/>
    <d v="2019-04-19T00:00:00"/>
    <n v="233"/>
    <n v="285"/>
    <n v="5"/>
    <n v="2"/>
    <n v="28.84"/>
    <n v="57.68"/>
    <n v="58.16"/>
  </r>
  <r>
    <n v="315"/>
    <s v="Value Added Reseller"/>
    <x v="500"/>
    <s v="Merritt Island"/>
    <s v="Florida"/>
    <x v="0"/>
    <s v="SO49869"/>
    <d v="2019-04-19T00:00:00"/>
    <n v="447"/>
    <n v="285"/>
    <n v="5"/>
    <n v="2"/>
    <n v="15"/>
    <n v="30"/>
    <n v="20.63"/>
  </r>
  <r>
    <n v="315"/>
    <s v="Value Added Reseller"/>
    <x v="500"/>
    <s v="Merritt Island"/>
    <s v="Florida"/>
    <x v="0"/>
    <s v="SO49869"/>
    <d v="2019-04-19T00:00:00"/>
    <n v="216"/>
    <n v="285"/>
    <n v="5"/>
    <n v="2"/>
    <n v="20.190000000000001"/>
    <n v="40.380000000000003"/>
    <n v="27.76"/>
  </r>
  <r>
    <n v="315"/>
    <s v="Value Added Reseller"/>
    <x v="500"/>
    <s v="Merritt Island"/>
    <s v="Florida"/>
    <x v="0"/>
    <s v="SO49869"/>
    <d v="2019-04-19T00:00:00"/>
    <n v="236"/>
    <n v="285"/>
    <n v="5"/>
    <n v="2"/>
    <n v="28.84"/>
    <n v="57.68"/>
    <n v="58.16"/>
  </r>
  <r>
    <n v="315"/>
    <s v="Value Added Reseller"/>
    <x v="500"/>
    <s v="Merritt Island"/>
    <s v="Florida"/>
    <x v="0"/>
    <s v="SO49869"/>
    <d v="2019-04-19T00:00:00"/>
    <n v="459"/>
    <n v="285"/>
    <n v="5"/>
    <n v="2"/>
    <n v="53.99"/>
    <n v="107.98"/>
    <n v="74.239999999999995"/>
  </r>
  <r>
    <n v="315"/>
    <s v="Value Added Reseller"/>
    <x v="500"/>
    <s v="Merritt Island"/>
    <s v="Florida"/>
    <x v="0"/>
    <s v="SO49869"/>
    <d v="2019-04-19T00:00:00"/>
    <n v="366"/>
    <n v="285"/>
    <n v="5"/>
    <n v="2"/>
    <n v="647.99"/>
    <n v="1295.98"/>
    <n v="1196.8699999999999"/>
  </r>
  <r>
    <n v="315"/>
    <s v="Value Added Reseller"/>
    <x v="500"/>
    <s v="Merritt Island"/>
    <s v="Florida"/>
    <x v="0"/>
    <s v="SO49869"/>
    <d v="2019-04-19T00:00:00"/>
    <n v="221"/>
    <n v="285"/>
    <n v="5"/>
    <n v="2"/>
    <n v="20.190000000000001"/>
    <n v="40.380000000000003"/>
    <n v="27.76"/>
  </r>
  <r>
    <n v="315"/>
    <s v="Value Added Reseller"/>
    <x v="500"/>
    <s v="Merritt Island"/>
    <s v="Florida"/>
    <x v="0"/>
    <s v="SO49869"/>
    <d v="2019-04-19T00:00:00"/>
    <n v="419"/>
    <n v="285"/>
    <n v="5"/>
    <n v="2"/>
    <n v="52.65"/>
    <n v="105.3"/>
    <n v="77.92"/>
  </r>
  <r>
    <n v="315"/>
    <s v="Value Added Reseller"/>
    <x v="500"/>
    <s v="Merritt Island"/>
    <s v="Florida"/>
    <x v="0"/>
    <s v="SO49869"/>
    <d v="2019-04-19T00:00:00"/>
    <n v="410"/>
    <n v="285"/>
    <n v="5"/>
    <n v="2"/>
    <n v="36.450000000000003"/>
    <n v="72.900000000000006"/>
    <n v="53.94"/>
  </r>
  <r>
    <n v="27"/>
    <s v="Warehouse"/>
    <x v="501"/>
    <s v="Millington"/>
    <s v="Tennessee"/>
    <x v="0"/>
    <s v="SO49873"/>
    <d v="2019-04-22T00:00:00"/>
    <n v="216"/>
    <n v="285"/>
    <n v="5"/>
    <n v="2"/>
    <n v="20.190000000000001"/>
    <n v="40.380000000000003"/>
    <n v="27.76"/>
  </r>
  <r>
    <n v="404"/>
    <s v="Specialty Bike Shop"/>
    <x v="520"/>
    <s v="Crossville"/>
    <s v="Tennessee"/>
    <x v="0"/>
    <s v="SO49878"/>
    <d v="2019-04-24T00:00:00"/>
    <n v="433"/>
    <n v="285"/>
    <n v="5"/>
    <n v="2"/>
    <n v="324.45"/>
    <n v="648.9"/>
    <n v="600.24"/>
  </r>
  <r>
    <n v="387"/>
    <s v="Warehouse"/>
    <x v="521"/>
    <s v="Huntsville"/>
    <s v="Alabama"/>
    <x v="0"/>
    <s v="SO49886"/>
    <d v="2019-04-27T00:00:00"/>
    <n v="368"/>
    <n v="285"/>
    <n v="5"/>
    <n v="2"/>
    <n v="1466.01"/>
    <n v="2932.02"/>
    <n v="3037.57"/>
  </r>
  <r>
    <n v="207"/>
    <s v="Specialty Bike Shop"/>
    <x v="523"/>
    <s v="Rocky Mount"/>
    <s v="North Carolina"/>
    <x v="0"/>
    <s v="SO50212"/>
    <d v="2019-05-06T00:00:00"/>
    <n v="360"/>
    <n v="285"/>
    <n v="5"/>
    <n v="2"/>
    <n v="1229.46"/>
    <n v="2458.92"/>
    <n v="2211.62"/>
  </r>
  <r>
    <n v="207"/>
    <s v="Specialty Bike Shop"/>
    <x v="523"/>
    <s v="Rocky Mount"/>
    <s v="North Carolina"/>
    <x v="0"/>
    <s v="SO50212"/>
    <d v="2019-05-06T00:00:00"/>
    <n v="358"/>
    <n v="285"/>
    <n v="5"/>
    <n v="2"/>
    <n v="1229.46"/>
    <n v="2458.92"/>
    <n v="2211.62"/>
  </r>
  <r>
    <n v="62"/>
    <s v="Specialty Bike Shop"/>
    <x v="535"/>
    <s v="Nashville"/>
    <s v="Tennessee"/>
    <x v="0"/>
    <s v="SO50230"/>
    <d v="2019-05-10T00:00:00"/>
    <n v="433"/>
    <n v="285"/>
    <n v="5"/>
    <n v="2"/>
    <n v="324.45"/>
    <n v="648.9"/>
    <n v="600.24"/>
  </r>
  <r>
    <n v="62"/>
    <s v="Specialty Bike Shop"/>
    <x v="535"/>
    <s v="Nashville"/>
    <s v="Tennessee"/>
    <x v="0"/>
    <s v="SO50230"/>
    <d v="2019-05-10T00:00:00"/>
    <n v="460"/>
    <n v="285"/>
    <n v="5"/>
    <n v="2"/>
    <n v="53.99"/>
    <n v="107.98"/>
    <n v="74.239999999999995"/>
  </r>
  <r>
    <n v="512"/>
    <s v="Value Added Reseller"/>
    <x v="525"/>
    <s v="Nashville"/>
    <s v="Tennessee"/>
    <x v="0"/>
    <s v="SO50231"/>
    <d v="2019-05-10T00:00:00"/>
    <n v="373"/>
    <n v="285"/>
    <n v="5"/>
    <n v="2"/>
    <n v="1308.94"/>
    <n v="2617.88"/>
    <n v="2641.37"/>
  </r>
  <r>
    <n v="512"/>
    <s v="Value Added Reseller"/>
    <x v="525"/>
    <s v="Nashville"/>
    <s v="Tennessee"/>
    <x v="0"/>
    <s v="SO50231"/>
    <d v="2019-05-10T00:00:00"/>
    <n v="459"/>
    <n v="285"/>
    <n v="5"/>
    <n v="2"/>
    <n v="53.99"/>
    <n v="107.98"/>
    <n v="74.239999999999995"/>
  </r>
  <r>
    <n v="512"/>
    <s v="Value Added Reseller"/>
    <x v="525"/>
    <s v="Nashville"/>
    <s v="Tennessee"/>
    <x v="0"/>
    <s v="SO50231"/>
    <d v="2019-05-10T00:00:00"/>
    <n v="379"/>
    <n v="285"/>
    <n v="5"/>
    <n v="2"/>
    <n v="1308.94"/>
    <n v="2617.88"/>
    <n v="2641.37"/>
  </r>
  <r>
    <n v="512"/>
    <s v="Value Added Reseller"/>
    <x v="525"/>
    <s v="Nashville"/>
    <s v="Tennessee"/>
    <x v="0"/>
    <s v="SO50231"/>
    <d v="2019-05-10T00:00:00"/>
    <n v="271"/>
    <n v="285"/>
    <n v="5"/>
    <n v="2"/>
    <n v="202.33"/>
    <n v="404.66"/>
    <n v="374.31"/>
  </r>
  <r>
    <n v="512"/>
    <s v="Value Added Reseller"/>
    <x v="525"/>
    <s v="Nashville"/>
    <s v="Tennessee"/>
    <x v="0"/>
    <s v="SO50231"/>
    <d v="2019-05-10T00:00:00"/>
    <n v="370"/>
    <n v="285"/>
    <n v="5"/>
    <n v="2"/>
    <n v="1466.01"/>
    <n v="2932.02"/>
    <n v="3037.57"/>
  </r>
  <r>
    <n v="512"/>
    <s v="Value Added Reseller"/>
    <x v="525"/>
    <s v="Nashville"/>
    <s v="Tennessee"/>
    <x v="0"/>
    <s v="SO50231"/>
    <d v="2019-05-10T00:00:00"/>
    <n v="415"/>
    <n v="285"/>
    <n v="5"/>
    <n v="2"/>
    <n v="198.04"/>
    <n v="396.08"/>
    <n v="293.08999999999997"/>
  </r>
  <r>
    <n v="9"/>
    <s v="Warehouse"/>
    <x v="532"/>
    <s v="Millington"/>
    <s v="Tennessee"/>
    <x v="0"/>
    <s v="SO50234"/>
    <d v="2019-05-11T00:00:00"/>
    <n v="391"/>
    <n v="285"/>
    <n v="5"/>
    <n v="2"/>
    <n v="88.93"/>
    <n v="177.86"/>
    <n v="131.62"/>
  </r>
  <r>
    <n v="9"/>
    <s v="Warehouse"/>
    <x v="532"/>
    <s v="Millington"/>
    <s v="Tennessee"/>
    <x v="0"/>
    <s v="SO50234"/>
    <d v="2019-05-11T00:00:00"/>
    <n v="454"/>
    <n v="285"/>
    <n v="5"/>
    <n v="2"/>
    <n v="35.99"/>
    <n v="71.98"/>
    <n v="49.49"/>
  </r>
  <r>
    <n v="531"/>
    <s v="Specialty Bike Shop"/>
    <x v="522"/>
    <s v="Vero Beach"/>
    <s v="Florida"/>
    <x v="0"/>
    <s v="SO50260"/>
    <d v="2019-05-18T00:00:00"/>
    <n v="422"/>
    <n v="285"/>
    <n v="5"/>
    <n v="2"/>
    <n v="67.540000000000006"/>
    <n v="135.08000000000001"/>
    <n v="99.96"/>
  </r>
  <r>
    <n v="513"/>
    <s v="Specialty Bike Shop"/>
    <x v="524"/>
    <s v="Newport"/>
    <s v="Kentucky"/>
    <x v="0"/>
    <s v="SO50279"/>
    <d v="2019-05-21T00:00:00"/>
    <n v="224"/>
    <n v="285"/>
    <n v="5"/>
    <n v="2"/>
    <n v="5.19"/>
    <n v="10.38"/>
    <n v="10.46"/>
  </r>
  <r>
    <n v="513"/>
    <s v="Specialty Bike Shop"/>
    <x v="524"/>
    <s v="Newport"/>
    <s v="Kentucky"/>
    <x v="0"/>
    <s v="SO50279"/>
    <d v="2019-05-21T00:00:00"/>
    <n v="469"/>
    <n v="285"/>
    <n v="5"/>
    <n v="2"/>
    <n v="22.79"/>
    <n v="45.58"/>
    <n v="31.34"/>
  </r>
  <r>
    <n v="513"/>
    <s v="Specialty Bike Shop"/>
    <x v="524"/>
    <s v="Newport"/>
    <s v="Kentucky"/>
    <x v="0"/>
    <s v="SO50279"/>
    <d v="2019-05-21T00:00:00"/>
    <n v="233"/>
    <n v="285"/>
    <n v="5"/>
    <n v="2"/>
    <n v="28.84"/>
    <n v="57.68"/>
    <n v="58.16"/>
  </r>
  <r>
    <n v="152"/>
    <s v="Value Added Reseller"/>
    <x v="536"/>
    <s v="Clarkston"/>
    <s v="Georgia"/>
    <x v="0"/>
    <s v="SO50291"/>
    <d v="2019-05-24T00:00:00"/>
    <n v="265"/>
    <n v="285"/>
    <n v="5"/>
    <n v="2"/>
    <n v="202.33"/>
    <n v="404.66"/>
    <n v="374.31"/>
  </r>
  <r>
    <n v="476"/>
    <s v="Value Added Reseller"/>
    <x v="526"/>
    <s v="Columbus"/>
    <s v="Georgia"/>
    <x v="0"/>
    <s v="SO50293"/>
    <d v="2019-05-25T00:00:00"/>
    <n v="358"/>
    <n v="285"/>
    <n v="5"/>
    <n v="2"/>
    <n v="1229.46"/>
    <n v="2458.92"/>
    <n v="2211.62"/>
  </r>
  <r>
    <n v="476"/>
    <s v="Value Added Reseller"/>
    <x v="526"/>
    <s v="Columbus"/>
    <s v="Georgia"/>
    <x v="0"/>
    <s v="SO50293"/>
    <d v="2019-05-25T00:00:00"/>
    <n v="365"/>
    <n v="285"/>
    <n v="5"/>
    <n v="2"/>
    <n v="647.99"/>
    <n v="1295.98"/>
    <n v="1196.8699999999999"/>
  </r>
  <r>
    <n v="476"/>
    <s v="Value Added Reseller"/>
    <x v="526"/>
    <s v="Columbus"/>
    <s v="Georgia"/>
    <x v="0"/>
    <s v="SO50293"/>
    <d v="2019-05-25T00:00:00"/>
    <n v="297"/>
    <n v="285"/>
    <n v="5"/>
    <n v="2"/>
    <n v="736.15"/>
    <n v="1472.3"/>
    <n v="1307.3900000000001"/>
  </r>
  <r>
    <n v="476"/>
    <s v="Value Added Reseller"/>
    <x v="526"/>
    <s v="Columbus"/>
    <s v="Georgia"/>
    <x v="0"/>
    <s v="SO50293"/>
    <d v="2019-05-25T00:00:00"/>
    <n v="410"/>
    <n v="285"/>
    <n v="5"/>
    <n v="2"/>
    <n v="36.450000000000003"/>
    <n v="72.900000000000006"/>
    <n v="53.94"/>
  </r>
  <r>
    <n v="476"/>
    <s v="Value Added Reseller"/>
    <x v="526"/>
    <s v="Columbus"/>
    <s v="Georgia"/>
    <x v="0"/>
    <s v="SO50293"/>
    <d v="2019-05-25T00:00:00"/>
    <n v="420"/>
    <n v="285"/>
    <n v="5"/>
    <n v="2"/>
    <n v="141.62"/>
    <n v="283.24"/>
    <n v="209.59"/>
  </r>
  <r>
    <n v="476"/>
    <s v="Value Added Reseller"/>
    <x v="526"/>
    <s v="Columbus"/>
    <s v="Georgia"/>
    <x v="0"/>
    <s v="SO50293"/>
    <d v="2019-05-25T00:00:00"/>
    <n v="419"/>
    <n v="285"/>
    <n v="5"/>
    <n v="2"/>
    <n v="52.65"/>
    <n v="105.3"/>
    <n v="77.92"/>
  </r>
  <r>
    <n v="476"/>
    <s v="Value Added Reseller"/>
    <x v="526"/>
    <s v="Columbus"/>
    <s v="Georgia"/>
    <x v="0"/>
    <s v="SO50293"/>
    <d v="2019-05-25T00:00:00"/>
    <n v="409"/>
    <n v="285"/>
    <n v="5"/>
    <n v="2"/>
    <n v="209.26"/>
    <n v="418.52"/>
    <n v="371.64"/>
  </r>
  <r>
    <n v="476"/>
    <s v="Value Added Reseller"/>
    <x v="526"/>
    <s v="Columbus"/>
    <s v="Georgia"/>
    <x v="0"/>
    <s v="SO50293"/>
    <d v="2019-05-25T00:00:00"/>
    <n v="356"/>
    <n v="285"/>
    <n v="5"/>
    <n v="2"/>
    <n v="1242.8499999999999"/>
    <n v="2485.6999999999998"/>
    <n v="2235.71"/>
  </r>
  <r>
    <n v="476"/>
    <s v="Value Added Reseller"/>
    <x v="526"/>
    <s v="Columbus"/>
    <s v="Georgia"/>
    <x v="0"/>
    <s v="SO50293"/>
    <d v="2019-05-25T00:00:00"/>
    <n v="399"/>
    <n v="285"/>
    <n v="5"/>
    <n v="2"/>
    <n v="33.770000000000003"/>
    <n v="67.540000000000006"/>
    <n v="49.99"/>
  </r>
  <r>
    <n v="476"/>
    <s v="Value Added Reseller"/>
    <x v="526"/>
    <s v="Columbus"/>
    <s v="Georgia"/>
    <x v="0"/>
    <s v="SO50293"/>
    <d v="2019-05-25T00:00:00"/>
    <n v="354"/>
    <n v="285"/>
    <n v="5"/>
    <n v="2"/>
    <n v="1242.8499999999999"/>
    <n v="2485.6999999999998"/>
    <n v="2235.71"/>
  </r>
  <r>
    <n v="422"/>
    <s v="Specialty Bike Shop"/>
    <x v="505"/>
    <s v="Gaffney"/>
    <s v="South Carolina"/>
    <x v="0"/>
    <s v="SO50302"/>
    <d v="2019-05-28T00:00:00"/>
    <n v="233"/>
    <n v="285"/>
    <n v="5"/>
    <n v="2"/>
    <n v="28.84"/>
    <n v="57.68"/>
    <n v="58.16"/>
  </r>
  <r>
    <n v="422"/>
    <s v="Specialty Bike Shop"/>
    <x v="505"/>
    <s v="Gaffney"/>
    <s v="South Carolina"/>
    <x v="0"/>
    <s v="SO50302"/>
    <d v="2019-05-28T00:00:00"/>
    <n v="458"/>
    <n v="285"/>
    <n v="5"/>
    <n v="2"/>
    <n v="44.99"/>
    <n v="89.98"/>
    <n v="61.87"/>
  </r>
  <r>
    <n v="422"/>
    <s v="Specialty Bike Shop"/>
    <x v="505"/>
    <s v="Gaffney"/>
    <s v="South Carolina"/>
    <x v="0"/>
    <s v="SO50302"/>
    <d v="2019-05-28T00:00:00"/>
    <n v="358"/>
    <n v="285"/>
    <n v="5"/>
    <n v="2"/>
    <n v="1229.46"/>
    <n v="2458.92"/>
    <n v="2211.62"/>
  </r>
  <r>
    <n v="612"/>
    <s v="Value Added Reseller"/>
    <x v="506"/>
    <s v="Hollywood"/>
    <s v="Florida"/>
    <x v="0"/>
    <s v="SO50307"/>
    <d v="2019-05-29T00:00:00"/>
    <n v="417"/>
    <n v="285"/>
    <n v="5"/>
    <n v="2"/>
    <n v="324.45"/>
    <n v="648.9"/>
    <n v="600.24"/>
  </r>
  <r>
    <n v="612"/>
    <s v="Value Added Reseller"/>
    <x v="506"/>
    <s v="Hollywood"/>
    <s v="Florida"/>
    <x v="0"/>
    <s v="SO50307"/>
    <d v="2019-05-29T00:00:00"/>
    <n v="273"/>
    <n v="285"/>
    <n v="5"/>
    <n v="2"/>
    <n v="202.33"/>
    <n v="404.66"/>
    <n v="374.31"/>
  </r>
  <r>
    <n v="45"/>
    <s v="Warehouse"/>
    <x v="507"/>
    <s v="La Vergne"/>
    <s v="Tennessee"/>
    <x v="0"/>
    <s v="SO50315"/>
    <d v="2019-05-30T00:00:00"/>
    <n v="377"/>
    <n v="285"/>
    <n v="5"/>
    <n v="2"/>
    <n v="1308.94"/>
    <n v="2617.88"/>
    <n v="2641.37"/>
  </r>
  <r>
    <n v="225"/>
    <s v="Value Added Reseller"/>
    <x v="533"/>
    <s v="Campbellsville"/>
    <s v="Kentucky"/>
    <x v="0"/>
    <s v="SO50701"/>
    <d v="2019-06-13T00:00:00"/>
    <n v="407"/>
    <n v="285"/>
    <n v="5"/>
    <n v="2"/>
    <n v="65.599999999999994"/>
    <n v="131.19999999999999"/>
    <n v="97.09"/>
  </r>
  <r>
    <n v="170"/>
    <s v="Value Added Reseller"/>
    <x v="514"/>
    <s v="Memphis"/>
    <s v="Tennessee"/>
    <x v="0"/>
    <s v="SO50726"/>
    <d v="2019-06-21T00:00:00"/>
    <n v="389"/>
    <n v="285"/>
    <n v="5"/>
    <n v="2"/>
    <n v="600.26"/>
    <n v="1200.52"/>
    <n v="1211.3"/>
  </r>
  <r>
    <n v="170"/>
    <s v="Value Added Reseller"/>
    <x v="514"/>
    <s v="Memphis"/>
    <s v="Tennessee"/>
    <x v="0"/>
    <s v="SO50726"/>
    <d v="2019-06-21T00:00:00"/>
    <n v="377"/>
    <n v="285"/>
    <n v="5"/>
    <n v="2"/>
    <n v="1308.94"/>
    <n v="2617.88"/>
    <n v="2641.37"/>
  </r>
  <r>
    <n v="170"/>
    <s v="Value Added Reseller"/>
    <x v="514"/>
    <s v="Memphis"/>
    <s v="Tennessee"/>
    <x v="0"/>
    <s v="SO50726"/>
    <d v="2019-06-21T00:00:00"/>
    <n v="422"/>
    <n v="285"/>
    <n v="5"/>
    <n v="2"/>
    <n v="67.540000000000006"/>
    <n v="135.08000000000001"/>
    <n v="99.96"/>
  </r>
  <r>
    <n v="368"/>
    <s v="Specialty Bike Shop"/>
    <x v="510"/>
    <s v="Decatur"/>
    <s v="Georgia"/>
    <x v="0"/>
    <s v="SO50740"/>
    <d v="2019-06-25T00:00:00"/>
    <n v="360"/>
    <n v="285"/>
    <n v="5"/>
    <n v="2"/>
    <n v="1229.46"/>
    <n v="2458.92"/>
    <n v="2211.62"/>
  </r>
  <r>
    <n v="243"/>
    <s v="Value Added Reseller"/>
    <x v="537"/>
    <s v="Kendall"/>
    <s v="Florida"/>
    <x v="0"/>
    <s v="SO50752"/>
    <d v="2019-06-28T00:00:00"/>
    <n v="364"/>
    <n v="285"/>
    <n v="5"/>
    <n v="2"/>
    <n v="647.99"/>
    <n v="1295.98"/>
    <n v="1196.8699999999999"/>
  </r>
  <r>
    <n v="585"/>
    <s v="Value Added Reseller"/>
    <x v="513"/>
    <s v="Memphis"/>
    <s v="Tennessee"/>
    <x v="0"/>
    <s v="SO50756"/>
    <d v="2019-06-29T00:00:00"/>
    <n v="230"/>
    <n v="285"/>
    <n v="5"/>
    <n v="2"/>
    <n v="28.84"/>
    <n v="57.68"/>
    <n v="58.16"/>
  </r>
  <r>
    <n v="585"/>
    <s v="Value Added Reseller"/>
    <x v="513"/>
    <s v="Memphis"/>
    <s v="Tennessee"/>
    <x v="0"/>
    <s v="SO50756"/>
    <d v="2019-06-29T00:00:00"/>
    <n v="308"/>
    <n v="285"/>
    <n v="5"/>
    <n v="2"/>
    <n v="744.27"/>
    <n v="1488.54"/>
    <n v="1321.83"/>
  </r>
  <r>
    <n v="585"/>
    <s v="Value Added Reseller"/>
    <x v="513"/>
    <s v="Memphis"/>
    <s v="Tennessee"/>
    <x v="0"/>
    <s v="SO50756"/>
    <d v="2019-06-29T00:00:00"/>
    <n v="448"/>
    <n v="285"/>
    <n v="5"/>
    <n v="2"/>
    <n v="11.99"/>
    <n v="23.98"/>
    <n v="16.489999999999998"/>
  </r>
  <r>
    <n v="585"/>
    <s v="Value Added Reseller"/>
    <x v="513"/>
    <s v="Memphis"/>
    <s v="Tennessee"/>
    <x v="0"/>
    <s v="SO50756"/>
    <d v="2019-06-29T00:00:00"/>
    <n v="365"/>
    <n v="285"/>
    <n v="5"/>
    <n v="2"/>
    <n v="647.99"/>
    <n v="1295.98"/>
    <n v="1196.8699999999999"/>
  </r>
  <r>
    <n v="585"/>
    <s v="Value Added Reseller"/>
    <x v="513"/>
    <s v="Memphis"/>
    <s v="Tennessee"/>
    <x v="0"/>
    <s v="SO50756"/>
    <d v="2019-06-29T00:00:00"/>
    <n v="362"/>
    <n v="285"/>
    <n v="5"/>
    <n v="2"/>
    <n v="1229.46"/>
    <n v="2458.92"/>
    <n v="2211.62"/>
  </r>
  <r>
    <n v="585"/>
    <s v="Value Added Reseller"/>
    <x v="513"/>
    <s v="Memphis"/>
    <s v="Tennessee"/>
    <x v="0"/>
    <s v="SO50756"/>
    <d v="2019-06-29T00:00:00"/>
    <n v="352"/>
    <n v="285"/>
    <n v="5"/>
    <n v="2"/>
    <n v="1242.8499999999999"/>
    <n v="2485.6999999999998"/>
    <n v="2235.71"/>
  </r>
  <r>
    <n v="585"/>
    <s v="Value Added Reseller"/>
    <x v="513"/>
    <s v="Memphis"/>
    <s v="Tennessee"/>
    <x v="0"/>
    <s v="SO50756"/>
    <d v="2019-06-29T00:00:00"/>
    <n v="297"/>
    <n v="285"/>
    <n v="5"/>
    <n v="2"/>
    <n v="736.15"/>
    <n v="1472.3"/>
    <n v="1307.3900000000001"/>
  </r>
  <r>
    <n v="585"/>
    <s v="Value Added Reseller"/>
    <x v="513"/>
    <s v="Memphis"/>
    <s v="Tennessee"/>
    <x v="0"/>
    <s v="SO50756"/>
    <d v="2019-06-29T00:00:00"/>
    <n v="411"/>
    <n v="285"/>
    <n v="5"/>
    <n v="2"/>
    <n v="125.42"/>
    <n v="250.84"/>
    <n v="185.61"/>
  </r>
  <r>
    <n v="585"/>
    <s v="Value Added Reseller"/>
    <x v="513"/>
    <s v="Memphis"/>
    <s v="Tennessee"/>
    <x v="0"/>
    <s v="SO50756"/>
    <d v="2019-06-29T00:00:00"/>
    <n v="460"/>
    <n v="285"/>
    <n v="5"/>
    <n v="2"/>
    <n v="53.99"/>
    <n v="107.98"/>
    <n v="74.239999999999995"/>
  </r>
  <r>
    <n v="585"/>
    <s v="Value Added Reseller"/>
    <x v="513"/>
    <s v="Memphis"/>
    <s v="Tennessee"/>
    <x v="0"/>
    <s v="SO50756"/>
    <d v="2019-06-29T00:00:00"/>
    <n v="401"/>
    <n v="285"/>
    <n v="5"/>
    <n v="2"/>
    <n v="65.599999999999994"/>
    <n v="131.19999999999999"/>
    <n v="97.09"/>
  </r>
  <r>
    <n v="585"/>
    <s v="Value Added Reseller"/>
    <x v="513"/>
    <s v="Memphis"/>
    <s v="Tennessee"/>
    <x v="0"/>
    <s v="SO50756"/>
    <d v="2019-06-29T00:00:00"/>
    <n v="224"/>
    <n v="285"/>
    <n v="5"/>
    <n v="2"/>
    <n v="5.19"/>
    <n v="10.38"/>
    <n v="10.46"/>
  </r>
  <r>
    <n v="585"/>
    <s v="Value Added Reseller"/>
    <x v="513"/>
    <s v="Memphis"/>
    <s v="Tennessee"/>
    <x v="0"/>
    <s v="SO50756"/>
    <d v="2019-06-29T00:00:00"/>
    <n v="458"/>
    <n v="285"/>
    <n v="5"/>
    <n v="2"/>
    <n v="44.99"/>
    <n v="89.98"/>
    <n v="61.87"/>
  </r>
  <r>
    <n v="585"/>
    <s v="Value Added Reseller"/>
    <x v="513"/>
    <s v="Memphis"/>
    <s v="Tennessee"/>
    <x v="0"/>
    <s v="SO50756"/>
    <d v="2019-06-29T00:00:00"/>
    <n v="213"/>
    <n v="285"/>
    <n v="5"/>
    <n v="2"/>
    <n v="20.190000000000001"/>
    <n v="40.380000000000003"/>
    <n v="27.76"/>
  </r>
  <r>
    <n v="652"/>
    <s v="Specialty Bike Shop"/>
    <x v="529"/>
    <s v="Marietta"/>
    <s v="Georgia"/>
    <x v="0"/>
    <s v="SO50757"/>
    <d v="2019-06-29T00:00:00"/>
    <n v="469"/>
    <n v="285"/>
    <n v="5"/>
    <n v="2"/>
    <n v="22.79"/>
    <n v="45.58"/>
    <n v="31.34"/>
  </r>
  <r>
    <n v="652"/>
    <s v="Specialty Bike Shop"/>
    <x v="529"/>
    <s v="Marietta"/>
    <s v="Georgia"/>
    <x v="0"/>
    <s v="SO50757"/>
    <d v="2019-06-29T00:00:00"/>
    <n v="468"/>
    <n v="285"/>
    <n v="5"/>
    <n v="2"/>
    <n v="22.79"/>
    <n v="45.58"/>
    <n v="31.34"/>
  </r>
  <r>
    <n v="27"/>
    <s v="Warehouse"/>
    <x v="501"/>
    <s v="Millington"/>
    <s v="Tennessee"/>
    <x v="0"/>
    <s v="SO51115"/>
    <d v="2019-07-13T00:00:00"/>
    <n v="357"/>
    <n v="285"/>
    <n v="5"/>
    <n v="2"/>
    <n v="1391.99"/>
    <n v="2783.98"/>
    <n v="2531.2399999999998"/>
  </r>
  <r>
    <n v="494"/>
    <s v="Value Added Reseller"/>
    <x v="538"/>
    <s v="Miami"/>
    <s v="Florida"/>
    <x v="0"/>
    <s v="SO51137"/>
    <d v="2019-07-17T00:00:00"/>
    <n v="527"/>
    <n v="285"/>
    <n v="5"/>
    <n v="2"/>
    <n v="158.43"/>
    <n v="316.86"/>
    <n v="289.19"/>
  </r>
  <r>
    <n v="494"/>
    <s v="Value Added Reseller"/>
    <x v="538"/>
    <s v="Miami"/>
    <s v="Florida"/>
    <x v="0"/>
    <s v="SO51137"/>
    <d v="2019-07-17T00:00:00"/>
    <n v="515"/>
    <n v="285"/>
    <n v="5"/>
    <n v="2"/>
    <n v="16.27"/>
    <n v="32.54"/>
    <n v="24.08"/>
  </r>
  <r>
    <n v="494"/>
    <s v="Value Added Reseller"/>
    <x v="538"/>
    <s v="Miami"/>
    <s v="Florida"/>
    <x v="0"/>
    <s v="SO51137"/>
    <d v="2019-07-17T00:00:00"/>
    <n v="363"/>
    <n v="285"/>
    <n v="5"/>
    <n v="2"/>
    <n v="1376.99"/>
    <n v="2753.98"/>
    <n v="2503.96"/>
  </r>
  <r>
    <n v="494"/>
    <s v="Value Added Reseller"/>
    <x v="538"/>
    <s v="Miami"/>
    <s v="Florida"/>
    <x v="0"/>
    <s v="SO51137"/>
    <d v="2019-07-17T00:00:00"/>
    <n v="309"/>
    <n v="285"/>
    <n v="5"/>
    <n v="2"/>
    <n v="818.7"/>
    <n v="1637.4"/>
    <n v="1494.4"/>
  </r>
  <r>
    <n v="494"/>
    <s v="Value Added Reseller"/>
    <x v="538"/>
    <s v="Miami"/>
    <s v="Florida"/>
    <x v="0"/>
    <s v="SO51137"/>
    <d v="2019-07-17T00:00:00"/>
    <n v="542"/>
    <n v="285"/>
    <n v="5"/>
    <n v="2"/>
    <n v="24.29"/>
    <n v="48.58"/>
    <n v="35.96"/>
  </r>
  <r>
    <n v="494"/>
    <s v="Value Added Reseller"/>
    <x v="538"/>
    <s v="Miami"/>
    <s v="Florida"/>
    <x v="0"/>
    <s v="SO51137"/>
    <d v="2019-07-17T00:00:00"/>
    <n v="592"/>
    <n v="285"/>
    <n v="5"/>
    <n v="2"/>
    <n v="338.99"/>
    <n v="677.98"/>
    <n v="616.44000000000005"/>
  </r>
  <r>
    <n v="494"/>
    <s v="Value Added Reseller"/>
    <x v="538"/>
    <s v="Miami"/>
    <s v="Florida"/>
    <x v="0"/>
    <s v="SO51137"/>
    <d v="2019-07-17T00:00:00"/>
    <n v="400"/>
    <n v="285"/>
    <n v="5"/>
    <n v="2"/>
    <n v="37.15"/>
    <n v="74.3"/>
    <n v="54.99"/>
  </r>
  <r>
    <n v="494"/>
    <s v="Value Added Reseller"/>
    <x v="538"/>
    <s v="Miami"/>
    <s v="Florida"/>
    <x v="0"/>
    <s v="SO51137"/>
    <d v="2019-07-17T00:00:00"/>
    <n v="599"/>
    <n v="285"/>
    <n v="5"/>
    <n v="2"/>
    <n v="323.99"/>
    <n v="647.98"/>
    <n v="589.16"/>
  </r>
  <r>
    <n v="494"/>
    <s v="Value Added Reseller"/>
    <x v="538"/>
    <s v="Miami"/>
    <s v="Florida"/>
    <x v="0"/>
    <s v="SO51137"/>
    <d v="2019-07-17T00:00:00"/>
    <n v="596"/>
    <n v="285"/>
    <n v="5"/>
    <n v="2"/>
    <n v="323.99"/>
    <n v="647.98"/>
    <n v="589.16"/>
  </r>
  <r>
    <n v="494"/>
    <s v="Value Added Reseller"/>
    <x v="538"/>
    <s v="Miami"/>
    <s v="Florida"/>
    <x v="0"/>
    <s v="SO51137"/>
    <d v="2019-07-17T00:00:00"/>
    <n v="543"/>
    <n v="285"/>
    <n v="5"/>
    <n v="2"/>
    <n v="37.25"/>
    <n v="74.5"/>
    <n v="55.14"/>
  </r>
  <r>
    <n v="404"/>
    <s v="Specialty Bike Shop"/>
    <x v="520"/>
    <s v="Crossville"/>
    <s v="Tennessee"/>
    <x v="0"/>
    <s v="SO51158"/>
    <d v="2019-07-26T00:00:00"/>
    <n v="481"/>
    <n v="285"/>
    <n v="5"/>
    <n v="2"/>
    <n v="5.39"/>
    <n v="10.78"/>
    <n v="6.72"/>
  </r>
  <r>
    <n v="404"/>
    <s v="Specialty Bike Shop"/>
    <x v="520"/>
    <s v="Crossville"/>
    <s v="Tennessee"/>
    <x v="0"/>
    <s v="SO51158"/>
    <d v="2019-07-26T00:00:00"/>
    <n v="583"/>
    <n v="285"/>
    <n v="5"/>
    <n v="2"/>
    <n v="1020.59"/>
    <n v="2041.18"/>
    <n v="2165.02"/>
  </r>
  <r>
    <n v="80"/>
    <s v="Specialty Bike Shop"/>
    <x v="539"/>
    <s v="Sunrise"/>
    <s v="Florida"/>
    <x v="0"/>
    <s v="SO51701"/>
    <d v="2019-08-03T00:00:00"/>
    <n v="564"/>
    <n v="285"/>
    <n v="5"/>
    <n v="2"/>
    <n v="953.63"/>
    <n v="1907.26"/>
    <n v="2963.88"/>
  </r>
  <r>
    <n v="441"/>
    <s v="Specialty Bike Shop"/>
    <x v="540"/>
    <s v="Somerset"/>
    <s v="Kentucky"/>
    <x v="0"/>
    <s v="SO51705"/>
    <d v="2019-08-03T00:00:00"/>
    <n v="580"/>
    <n v="285"/>
    <n v="5"/>
    <n v="2"/>
    <n v="1020.59"/>
    <n v="2041.18"/>
    <n v="2165.02"/>
  </r>
  <r>
    <n v="441"/>
    <s v="Specialty Bike Shop"/>
    <x v="540"/>
    <s v="Somerset"/>
    <s v="Kentucky"/>
    <x v="0"/>
    <s v="SO51705"/>
    <d v="2019-08-03T00:00:00"/>
    <n v="477"/>
    <n v="285"/>
    <n v="5"/>
    <n v="2"/>
    <n v="2.99"/>
    <n v="5.98"/>
    <n v="3.73"/>
  </r>
  <r>
    <n v="441"/>
    <s v="Specialty Bike Shop"/>
    <x v="540"/>
    <s v="Somerset"/>
    <s v="Kentucky"/>
    <x v="0"/>
    <s v="SO51705"/>
    <d v="2019-08-03T00:00:00"/>
    <n v="484"/>
    <n v="285"/>
    <n v="5"/>
    <n v="2"/>
    <n v="4.7699999999999996"/>
    <n v="9.5399999999999991"/>
    <n v="5.95"/>
  </r>
  <r>
    <n v="441"/>
    <s v="Specialty Bike Shop"/>
    <x v="540"/>
    <s v="Somerset"/>
    <s v="Kentucky"/>
    <x v="0"/>
    <s v="SO51705"/>
    <d v="2019-08-03T00:00:00"/>
    <n v="217"/>
    <n v="285"/>
    <n v="5"/>
    <n v="2"/>
    <n v="20.99"/>
    <n v="41.98"/>
    <n v="26.17"/>
  </r>
  <r>
    <n v="441"/>
    <s v="Specialty Bike Shop"/>
    <x v="540"/>
    <s v="Somerset"/>
    <s v="Kentucky"/>
    <x v="0"/>
    <s v="SO51705"/>
    <d v="2019-08-03T00:00:00"/>
    <n v="481"/>
    <n v="285"/>
    <n v="5"/>
    <n v="2"/>
    <n v="5.39"/>
    <n v="10.78"/>
    <n v="6.72"/>
  </r>
  <r>
    <n v="207"/>
    <s v="Specialty Bike Shop"/>
    <x v="523"/>
    <s v="Rocky Mount"/>
    <s v="North Carolina"/>
    <x v="0"/>
    <s v="SO51718"/>
    <d v="2019-08-06T00:00:00"/>
    <n v="490"/>
    <n v="285"/>
    <n v="5"/>
    <n v="2"/>
    <n v="32.39"/>
    <n v="64.78"/>
    <n v="83.14"/>
  </r>
  <r>
    <n v="207"/>
    <s v="Specialty Bike Shop"/>
    <x v="523"/>
    <s v="Rocky Mount"/>
    <s v="North Carolina"/>
    <x v="0"/>
    <s v="SO51718"/>
    <d v="2019-08-06T00:00:00"/>
    <n v="465"/>
    <n v="285"/>
    <n v="5"/>
    <n v="2"/>
    <n v="14.69"/>
    <n v="29.38"/>
    <n v="18.32"/>
  </r>
  <r>
    <n v="207"/>
    <s v="Specialty Bike Shop"/>
    <x v="523"/>
    <s v="Rocky Mount"/>
    <s v="North Carolina"/>
    <x v="0"/>
    <s v="SO51718"/>
    <d v="2019-08-06T00:00:00"/>
    <n v="400"/>
    <n v="285"/>
    <n v="5"/>
    <n v="2"/>
    <n v="37.15"/>
    <n v="74.3"/>
    <n v="54.99"/>
  </r>
  <r>
    <n v="207"/>
    <s v="Specialty Bike Shop"/>
    <x v="523"/>
    <s v="Rocky Mount"/>
    <s v="North Carolina"/>
    <x v="0"/>
    <s v="SO51718"/>
    <d v="2019-08-06T00:00:00"/>
    <n v="225"/>
    <n v="285"/>
    <n v="5"/>
    <n v="2"/>
    <n v="5.39"/>
    <n v="10.78"/>
    <n v="13.84"/>
  </r>
  <r>
    <n v="207"/>
    <s v="Specialty Bike Shop"/>
    <x v="523"/>
    <s v="Rocky Mount"/>
    <s v="North Carolina"/>
    <x v="0"/>
    <s v="SO51718"/>
    <d v="2019-08-06T00:00:00"/>
    <n v="511"/>
    <n v="285"/>
    <n v="5"/>
    <n v="2"/>
    <n v="218.45"/>
    <n v="436.9"/>
    <n v="398.75"/>
  </r>
  <r>
    <n v="62"/>
    <s v="Specialty Bike Shop"/>
    <x v="535"/>
    <s v="Nashville"/>
    <s v="Tennessee"/>
    <x v="0"/>
    <s v="SO51746"/>
    <d v="2019-08-11T00:00:00"/>
    <n v="605"/>
    <n v="285"/>
    <n v="5"/>
    <n v="2"/>
    <n v="323.99"/>
    <n v="647.98"/>
    <n v="687.3"/>
  </r>
  <r>
    <n v="9"/>
    <s v="Warehouse"/>
    <x v="532"/>
    <s v="Millington"/>
    <s v="Tennessee"/>
    <x v="0"/>
    <s v="SO51758"/>
    <d v="2019-08-13T00:00:00"/>
    <n v="516"/>
    <n v="285"/>
    <n v="5"/>
    <n v="2"/>
    <n v="23.48"/>
    <n v="46.96"/>
    <n v="34.76"/>
  </r>
  <r>
    <n v="260"/>
    <s v="Warehouse"/>
    <x v="541"/>
    <s v="Miami"/>
    <s v="Florida"/>
    <x v="0"/>
    <s v="SO51760"/>
    <d v="2019-08-14T00:00:00"/>
    <n v="509"/>
    <n v="285"/>
    <n v="5"/>
    <n v="2"/>
    <n v="200.05"/>
    <n v="400.1"/>
    <n v="399.7"/>
  </r>
  <r>
    <n v="260"/>
    <s v="Warehouse"/>
    <x v="541"/>
    <s v="Miami"/>
    <s v="Florida"/>
    <x v="0"/>
    <s v="SO51760"/>
    <d v="2019-08-14T00:00:00"/>
    <n v="507"/>
    <n v="285"/>
    <n v="5"/>
    <n v="2"/>
    <n v="200.05"/>
    <n v="400.1"/>
    <n v="399.7"/>
  </r>
  <r>
    <n v="260"/>
    <s v="Warehouse"/>
    <x v="541"/>
    <s v="Miami"/>
    <s v="Florida"/>
    <x v="0"/>
    <s v="SO51760"/>
    <d v="2019-08-14T00:00:00"/>
    <n v="506"/>
    <n v="285"/>
    <n v="5"/>
    <n v="2"/>
    <n v="200.05"/>
    <n v="400.1"/>
    <n v="399.7"/>
  </r>
  <r>
    <n v="260"/>
    <s v="Warehouse"/>
    <x v="541"/>
    <s v="Miami"/>
    <s v="Florida"/>
    <x v="0"/>
    <s v="SO51760"/>
    <d v="2019-08-14T00:00:00"/>
    <n v="500"/>
    <n v="285"/>
    <n v="5"/>
    <n v="2"/>
    <n v="602.35"/>
    <n v="1204.7"/>
    <n v="1203.49"/>
  </r>
  <r>
    <n v="260"/>
    <s v="Warehouse"/>
    <x v="541"/>
    <s v="Miami"/>
    <s v="Florida"/>
    <x v="0"/>
    <s v="SO51760"/>
    <d v="2019-08-14T00:00:00"/>
    <n v="522"/>
    <n v="285"/>
    <n v="5"/>
    <n v="2"/>
    <n v="23.48"/>
    <n v="46.96"/>
    <n v="34.76"/>
  </r>
  <r>
    <n v="260"/>
    <s v="Warehouse"/>
    <x v="541"/>
    <s v="Miami"/>
    <s v="Florida"/>
    <x v="0"/>
    <s v="SO51760"/>
    <d v="2019-08-14T00:00:00"/>
    <n v="554"/>
    <n v="285"/>
    <n v="5"/>
    <n v="2"/>
    <n v="54.94"/>
    <n v="109.88"/>
    <n v="81.31"/>
  </r>
  <r>
    <n v="260"/>
    <s v="Warehouse"/>
    <x v="541"/>
    <s v="Miami"/>
    <s v="Florida"/>
    <x v="0"/>
    <s v="SO51760"/>
    <d v="2019-08-14T00:00:00"/>
    <n v="523"/>
    <n v="285"/>
    <n v="5"/>
    <n v="2"/>
    <n v="31.58"/>
    <n v="63.16"/>
    <n v="46.74"/>
  </r>
  <r>
    <n v="700"/>
    <s v="Value Added Reseller"/>
    <x v="542"/>
    <s v="Charlotte"/>
    <s v="North Carolina"/>
    <x v="0"/>
    <s v="SO51775"/>
    <d v="2019-08-16T00:00:00"/>
    <n v="372"/>
    <n v="285"/>
    <n v="5"/>
    <n v="2"/>
    <n v="1466.01"/>
    <n v="2932.02"/>
    <n v="3109.9"/>
  </r>
  <r>
    <n v="700"/>
    <s v="Value Added Reseller"/>
    <x v="542"/>
    <s v="Charlotte"/>
    <s v="North Carolina"/>
    <x v="0"/>
    <s v="SO51775"/>
    <d v="2019-08-16T00:00:00"/>
    <n v="214"/>
    <n v="285"/>
    <n v="5"/>
    <n v="2"/>
    <n v="20.99"/>
    <n v="41.98"/>
    <n v="26.17"/>
  </r>
  <r>
    <n v="700"/>
    <s v="Value Added Reseller"/>
    <x v="542"/>
    <s v="Charlotte"/>
    <s v="North Carolina"/>
    <x v="0"/>
    <s v="SO51775"/>
    <d v="2019-08-16T00:00:00"/>
    <n v="584"/>
    <n v="285"/>
    <n v="5"/>
    <n v="2"/>
    <n v="323.99"/>
    <n v="647.98"/>
    <n v="687.3"/>
  </r>
  <r>
    <n v="700"/>
    <s v="Value Added Reseller"/>
    <x v="542"/>
    <s v="Charlotte"/>
    <s v="North Carolina"/>
    <x v="0"/>
    <s v="SO51775"/>
    <d v="2019-08-16T00:00:00"/>
    <n v="388"/>
    <n v="285"/>
    <n v="5"/>
    <n v="2"/>
    <n v="672.29"/>
    <n v="1344.58"/>
    <n v="1426.16"/>
  </r>
  <r>
    <n v="700"/>
    <s v="Value Added Reseller"/>
    <x v="542"/>
    <s v="Charlotte"/>
    <s v="North Carolina"/>
    <x v="0"/>
    <s v="SO51775"/>
    <d v="2019-08-16T00:00:00"/>
    <n v="436"/>
    <n v="285"/>
    <n v="5"/>
    <n v="2"/>
    <n v="356.9"/>
    <n v="713.8"/>
    <n v="721.89"/>
  </r>
  <r>
    <n v="700"/>
    <s v="Value Added Reseller"/>
    <x v="542"/>
    <s v="Charlotte"/>
    <s v="North Carolina"/>
    <x v="0"/>
    <s v="SO51775"/>
    <d v="2019-08-16T00:00:00"/>
    <n v="378"/>
    <n v="285"/>
    <n v="5"/>
    <n v="2"/>
    <n v="1466.01"/>
    <n v="2932.02"/>
    <n v="3109.9"/>
  </r>
  <r>
    <n v="700"/>
    <s v="Value Added Reseller"/>
    <x v="542"/>
    <s v="Charlotte"/>
    <s v="North Carolina"/>
    <x v="0"/>
    <s v="SO51775"/>
    <d v="2019-08-16T00:00:00"/>
    <n v="255"/>
    <n v="285"/>
    <n v="5"/>
    <n v="2"/>
    <n v="202.33"/>
    <n v="404.66"/>
    <n v="409.25"/>
  </r>
  <r>
    <n v="700"/>
    <s v="Value Added Reseller"/>
    <x v="542"/>
    <s v="Charlotte"/>
    <s v="North Carolina"/>
    <x v="0"/>
    <s v="SO51775"/>
    <d v="2019-08-16T00:00:00"/>
    <n v="408"/>
    <n v="285"/>
    <n v="5"/>
    <n v="2"/>
    <n v="72.16"/>
    <n v="144.32"/>
    <n v="106.8"/>
  </r>
  <r>
    <n v="700"/>
    <s v="Value Added Reseller"/>
    <x v="542"/>
    <s v="Charlotte"/>
    <s v="North Carolina"/>
    <x v="0"/>
    <s v="SO51775"/>
    <d v="2019-08-16T00:00:00"/>
    <n v="240"/>
    <n v="285"/>
    <n v="5"/>
    <n v="2"/>
    <n v="858.9"/>
    <n v="1717.8"/>
    <n v="1737.27"/>
  </r>
  <r>
    <n v="531"/>
    <s v="Specialty Bike Shop"/>
    <x v="522"/>
    <s v="Vero Beach"/>
    <s v="Florida"/>
    <x v="0"/>
    <s v="SO51780"/>
    <d v="2019-08-17T00:00:00"/>
    <n v="491"/>
    <n v="285"/>
    <n v="5"/>
    <n v="2"/>
    <n v="32.39"/>
    <n v="64.78"/>
    <n v="83.14"/>
  </r>
  <r>
    <n v="531"/>
    <s v="Specialty Bike Shop"/>
    <x v="522"/>
    <s v="Vero Beach"/>
    <s v="Florida"/>
    <x v="0"/>
    <s v="SO51780"/>
    <d v="2019-08-17T00:00:00"/>
    <n v="214"/>
    <n v="285"/>
    <n v="5"/>
    <n v="2"/>
    <n v="20.99"/>
    <n v="41.98"/>
    <n v="26.17"/>
  </r>
  <r>
    <n v="531"/>
    <s v="Specialty Bike Shop"/>
    <x v="522"/>
    <s v="Vero Beach"/>
    <s v="Florida"/>
    <x v="0"/>
    <s v="SO51780"/>
    <d v="2019-08-17T00:00:00"/>
    <n v="481"/>
    <n v="285"/>
    <n v="5"/>
    <n v="2"/>
    <n v="5.39"/>
    <n v="10.78"/>
    <n v="6.72"/>
  </r>
  <r>
    <n v="531"/>
    <s v="Specialty Bike Shop"/>
    <x v="522"/>
    <s v="Vero Beach"/>
    <s v="Florida"/>
    <x v="0"/>
    <s v="SO51780"/>
    <d v="2019-08-17T00:00:00"/>
    <n v="225"/>
    <n v="285"/>
    <n v="5"/>
    <n v="2"/>
    <n v="5.39"/>
    <n v="10.78"/>
    <n v="13.84"/>
  </r>
  <r>
    <n v="531"/>
    <s v="Specialty Bike Shop"/>
    <x v="522"/>
    <s v="Vero Beach"/>
    <s v="Florida"/>
    <x v="0"/>
    <s v="SO51780"/>
    <d v="2019-08-17T00:00:00"/>
    <n v="545"/>
    <n v="285"/>
    <n v="5"/>
    <n v="2"/>
    <n v="24.29"/>
    <n v="48.58"/>
    <n v="35.96"/>
  </r>
  <r>
    <n v="63"/>
    <s v="Warehouse"/>
    <x v="519"/>
    <s v="Greensboro"/>
    <s v="North Carolina"/>
    <x v="0"/>
    <s v="SO51824"/>
    <d v="2019-08-22T00:00:00"/>
    <n v="511"/>
    <n v="285"/>
    <n v="5"/>
    <n v="2"/>
    <n v="218.45"/>
    <n v="436.9"/>
    <n v="398.75"/>
  </r>
  <r>
    <n v="63"/>
    <s v="Warehouse"/>
    <x v="519"/>
    <s v="Greensboro"/>
    <s v="North Carolina"/>
    <x v="0"/>
    <s v="SO51824"/>
    <d v="2019-08-22T00:00:00"/>
    <n v="512"/>
    <n v="285"/>
    <n v="5"/>
    <n v="2"/>
    <n v="218.45"/>
    <n v="436.9"/>
    <n v="398.75"/>
  </r>
  <r>
    <n v="63"/>
    <s v="Warehouse"/>
    <x v="519"/>
    <s v="Greensboro"/>
    <s v="North Carolina"/>
    <x v="0"/>
    <s v="SO51824"/>
    <d v="2019-08-22T00:00:00"/>
    <n v="525"/>
    <n v="285"/>
    <n v="5"/>
    <n v="2"/>
    <n v="158.43"/>
    <n v="316.86"/>
    <n v="289.19"/>
  </r>
  <r>
    <n v="63"/>
    <s v="Warehouse"/>
    <x v="519"/>
    <s v="Greensboro"/>
    <s v="North Carolina"/>
    <x v="0"/>
    <s v="SO51824"/>
    <d v="2019-08-22T00:00:00"/>
    <n v="527"/>
    <n v="285"/>
    <n v="5"/>
    <n v="2"/>
    <n v="158.43"/>
    <n v="316.86"/>
    <n v="289.19"/>
  </r>
  <r>
    <n v="63"/>
    <s v="Warehouse"/>
    <x v="519"/>
    <s v="Greensboro"/>
    <s v="North Carolina"/>
    <x v="0"/>
    <s v="SO51824"/>
    <d v="2019-08-22T00:00:00"/>
    <n v="516"/>
    <n v="285"/>
    <n v="5"/>
    <n v="2"/>
    <n v="23.48"/>
    <n v="46.96"/>
    <n v="34.76"/>
  </r>
  <r>
    <n v="63"/>
    <s v="Warehouse"/>
    <x v="519"/>
    <s v="Greensboro"/>
    <s v="North Carolina"/>
    <x v="0"/>
    <s v="SO51824"/>
    <d v="2019-08-22T00:00:00"/>
    <n v="556"/>
    <n v="285"/>
    <n v="5"/>
    <n v="2"/>
    <n v="105.29"/>
    <n v="210.58"/>
    <n v="155.84"/>
  </r>
  <r>
    <n v="63"/>
    <s v="Warehouse"/>
    <x v="519"/>
    <s v="Greensboro"/>
    <s v="North Carolina"/>
    <x v="0"/>
    <s v="SO51824"/>
    <d v="2019-08-22T00:00:00"/>
    <n v="591"/>
    <n v="285"/>
    <n v="5"/>
    <n v="2"/>
    <n v="338.99"/>
    <n v="677.98"/>
    <n v="616.44000000000005"/>
  </r>
  <r>
    <n v="63"/>
    <s v="Warehouse"/>
    <x v="519"/>
    <s v="Greensboro"/>
    <s v="North Carolina"/>
    <x v="0"/>
    <s v="SO51824"/>
    <d v="2019-08-22T00:00:00"/>
    <n v="559"/>
    <n v="285"/>
    <n v="5"/>
    <n v="2"/>
    <n v="12.14"/>
    <n v="24.28"/>
    <n v="17.97"/>
  </r>
  <r>
    <n v="63"/>
    <s v="Warehouse"/>
    <x v="519"/>
    <s v="Greensboro"/>
    <s v="North Carolina"/>
    <x v="0"/>
    <s v="SO51824"/>
    <d v="2019-08-22T00:00:00"/>
    <n v="398"/>
    <n v="285"/>
    <n v="5"/>
    <n v="2"/>
    <n v="26.72"/>
    <n v="53.44"/>
    <n v="39.549999999999997"/>
  </r>
  <r>
    <n v="63"/>
    <s v="Warehouse"/>
    <x v="519"/>
    <s v="Greensboro"/>
    <s v="North Carolina"/>
    <x v="0"/>
    <s v="SO51824"/>
    <d v="2019-08-22T00:00:00"/>
    <n v="487"/>
    <n v="285"/>
    <n v="5"/>
    <n v="2"/>
    <n v="32.99"/>
    <n v="65.98"/>
    <n v="41.13"/>
  </r>
  <r>
    <n v="63"/>
    <s v="Warehouse"/>
    <x v="519"/>
    <s v="Greensboro"/>
    <s v="North Carolina"/>
    <x v="0"/>
    <s v="SO51824"/>
    <d v="2019-08-22T00:00:00"/>
    <n v="544"/>
    <n v="285"/>
    <n v="5"/>
    <n v="2"/>
    <n v="48.59"/>
    <n v="97.18"/>
    <n v="71.92"/>
  </r>
  <r>
    <n v="63"/>
    <s v="Warehouse"/>
    <x v="519"/>
    <s v="Greensboro"/>
    <s v="North Carolina"/>
    <x v="0"/>
    <s v="SO51824"/>
    <d v="2019-08-22T00:00:00"/>
    <n v="594"/>
    <n v="285"/>
    <n v="5"/>
    <n v="2"/>
    <n v="338.99"/>
    <n v="677.98"/>
    <n v="616.44000000000005"/>
  </r>
  <r>
    <n v="45"/>
    <s v="Warehouse"/>
    <x v="507"/>
    <s v="La Vergne"/>
    <s v="Tennessee"/>
    <x v="0"/>
    <s v="SO51831"/>
    <d v="2019-08-24T00:00:00"/>
    <n v="442"/>
    <n v="285"/>
    <n v="5"/>
    <n v="2"/>
    <n v="858.9"/>
    <n v="1717.8"/>
    <n v="1737.27"/>
  </r>
  <r>
    <n v="45"/>
    <s v="Warehouse"/>
    <x v="507"/>
    <s v="La Vergne"/>
    <s v="Tennessee"/>
    <x v="0"/>
    <s v="SO51831"/>
    <d v="2019-08-24T00:00:00"/>
    <n v="520"/>
    <n v="285"/>
    <n v="5"/>
    <n v="2"/>
    <n v="31.58"/>
    <n v="63.16"/>
    <n v="46.74"/>
  </r>
  <r>
    <n v="45"/>
    <s v="Warehouse"/>
    <x v="507"/>
    <s v="La Vergne"/>
    <s v="Tennessee"/>
    <x v="0"/>
    <s v="SO51831"/>
    <d v="2019-08-24T00:00:00"/>
    <n v="440"/>
    <n v="285"/>
    <n v="5"/>
    <n v="2"/>
    <n v="858.9"/>
    <n v="1717.8"/>
    <n v="1737.27"/>
  </r>
  <r>
    <n v="45"/>
    <s v="Warehouse"/>
    <x v="507"/>
    <s v="La Vergne"/>
    <s v="Tennessee"/>
    <x v="0"/>
    <s v="SO51831"/>
    <d v="2019-08-24T00:00:00"/>
    <n v="582"/>
    <n v="285"/>
    <n v="5"/>
    <n v="2"/>
    <n v="1020.59"/>
    <n v="2041.18"/>
    <n v="2165.02"/>
  </r>
  <r>
    <n v="45"/>
    <s v="Warehouse"/>
    <x v="507"/>
    <s v="La Vergne"/>
    <s v="Tennessee"/>
    <x v="0"/>
    <s v="SO51831"/>
    <d v="2019-08-24T00:00:00"/>
    <n v="386"/>
    <n v="285"/>
    <n v="5"/>
    <n v="2"/>
    <n v="672.29"/>
    <n v="1344.58"/>
    <n v="1426.16"/>
  </r>
  <r>
    <n v="296"/>
    <s v="Warehouse"/>
    <x v="534"/>
    <s v="Birmingham"/>
    <s v="Alabama"/>
    <x v="0"/>
    <s v="SO51852"/>
    <d v="2019-08-28T00:00:00"/>
    <n v="544"/>
    <n v="285"/>
    <n v="5"/>
    <n v="2"/>
    <n v="48.59"/>
    <n v="97.18"/>
    <n v="71.92"/>
  </r>
  <r>
    <n v="296"/>
    <s v="Warehouse"/>
    <x v="534"/>
    <s v="Birmingham"/>
    <s v="Alabama"/>
    <x v="0"/>
    <s v="SO51852"/>
    <d v="2019-08-28T00:00:00"/>
    <n v="588"/>
    <n v="285"/>
    <n v="5"/>
    <n v="2"/>
    <n v="461.69"/>
    <n v="923.38"/>
    <n v="839.56"/>
  </r>
  <r>
    <n v="296"/>
    <s v="Warehouse"/>
    <x v="534"/>
    <s v="Birmingham"/>
    <s v="Alabama"/>
    <x v="0"/>
    <s v="SO51852"/>
    <d v="2019-08-28T00:00:00"/>
    <n v="593"/>
    <n v="285"/>
    <n v="5"/>
    <n v="2"/>
    <n v="338.99"/>
    <n v="677.98"/>
    <n v="616.44000000000005"/>
  </r>
  <r>
    <n v="296"/>
    <s v="Warehouse"/>
    <x v="534"/>
    <s v="Birmingham"/>
    <s v="Alabama"/>
    <x v="0"/>
    <s v="SO51852"/>
    <d v="2019-08-28T00:00:00"/>
    <n v="557"/>
    <n v="285"/>
    <n v="5"/>
    <n v="2"/>
    <n v="153.88999999999999"/>
    <n v="307.77999999999997"/>
    <n v="227.76"/>
  </r>
  <r>
    <n v="296"/>
    <s v="Warehouse"/>
    <x v="534"/>
    <s v="Birmingham"/>
    <s v="Alabama"/>
    <x v="0"/>
    <s v="SO51852"/>
    <d v="2019-08-28T00:00:00"/>
    <n v="532"/>
    <n v="285"/>
    <n v="5"/>
    <n v="2"/>
    <n v="149.87"/>
    <n v="299.74"/>
    <n v="273.57"/>
  </r>
  <r>
    <n v="476"/>
    <s v="Value Added Reseller"/>
    <x v="526"/>
    <s v="Columbus"/>
    <s v="Georgia"/>
    <x v="0"/>
    <s v="SO51853"/>
    <d v="2019-08-28T00:00:00"/>
    <n v="357"/>
    <n v="285"/>
    <n v="5"/>
    <n v="2"/>
    <n v="1391.99"/>
    <n v="2783.98"/>
    <n v="2531.2399999999998"/>
  </r>
  <r>
    <n v="476"/>
    <s v="Value Added Reseller"/>
    <x v="526"/>
    <s v="Columbus"/>
    <s v="Georgia"/>
    <x v="0"/>
    <s v="SO51853"/>
    <d v="2019-08-28T00:00:00"/>
    <n v="600"/>
    <n v="285"/>
    <n v="5"/>
    <n v="2"/>
    <n v="323.99"/>
    <n v="647.98"/>
    <n v="589.16"/>
  </r>
  <r>
    <n v="476"/>
    <s v="Value Added Reseller"/>
    <x v="526"/>
    <s v="Columbus"/>
    <s v="Georgia"/>
    <x v="0"/>
    <s v="SO51853"/>
    <d v="2019-08-28T00:00:00"/>
    <n v="588"/>
    <n v="285"/>
    <n v="5"/>
    <n v="2"/>
    <n v="461.69"/>
    <n v="923.38"/>
    <n v="839.56"/>
  </r>
  <r>
    <n v="476"/>
    <s v="Value Added Reseller"/>
    <x v="526"/>
    <s v="Columbus"/>
    <s v="Georgia"/>
    <x v="0"/>
    <s v="SO51853"/>
    <d v="2019-08-28T00:00:00"/>
    <n v="587"/>
    <n v="285"/>
    <n v="5"/>
    <n v="2"/>
    <n v="461.69"/>
    <n v="923.38"/>
    <n v="839.56"/>
  </r>
  <r>
    <n v="476"/>
    <s v="Value Added Reseller"/>
    <x v="526"/>
    <s v="Columbus"/>
    <s v="Georgia"/>
    <x v="0"/>
    <s v="SO51853"/>
    <d v="2019-08-28T00:00:00"/>
    <n v="402"/>
    <n v="285"/>
    <n v="5"/>
    <n v="2"/>
    <n v="72.16"/>
    <n v="144.32"/>
    <n v="106.8"/>
  </r>
  <r>
    <n v="476"/>
    <s v="Value Added Reseller"/>
    <x v="526"/>
    <s v="Columbus"/>
    <s v="Georgia"/>
    <x v="0"/>
    <s v="SO51853"/>
    <d v="2019-08-28T00:00:00"/>
    <n v="531"/>
    <n v="285"/>
    <n v="5"/>
    <n v="2"/>
    <n v="149.87"/>
    <n v="299.74"/>
    <n v="273.57"/>
  </r>
  <r>
    <n v="476"/>
    <s v="Value Added Reseller"/>
    <x v="526"/>
    <s v="Columbus"/>
    <s v="Georgia"/>
    <x v="0"/>
    <s v="SO51853"/>
    <d v="2019-08-28T00:00:00"/>
    <n v="475"/>
    <n v="285"/>
    <n v="5"/>
    <n v="2"/>
    <n v="41.99"/>
    <n v="83.98"/>
    <n v="52.35"/>
  </r>
  <r>
    <n v="476"/>
    <s v="Value Added Reseller"/>
    <x v="526"/>
    <s v="Columbus"/>
    <s v="Georgia"/>
    <x v="0"/>
    <s v="SO51853"/>
    <d v="2019-08-28T00:00:00"/>
    <n v="590"/>
    <n v="285"/>
    <n v="5"/>
    <n v="2"/>
    <n v="461.69"/>
    <n v="923.38"/>
    <n v="839.56"/>
  </r>
  <r>
    <n v="476"/>
    <s v="Value Added Reseller"/>
    <x v="526"/>
    <s v="Columbus"/>
    <s v="Georgia"/>
    <x v="0"/>
    <s v="SO51853"/>
    <d v="2019-08-28T00:00:00"/>
    <n v="517"/>
    <n v="285"/>
    <n v="5"/>
    <n v="2"/>
    <n v="31.58"/>
    <n v="63.16"/>
    <n v="46.74"/>
  </r>
  <r>
    <n v="476"/>
    <s v="Value Added Reseller"/>
    <x v="526"/>
    <s v="Columbus"/>
    <s v="Georgia"/>
    <x v="0"/>
    <s v="SO51853"/>
    <d v="2019-08-28T00:00:00"/>
    <n v="532"/>
    <n v="285"/>
    <n v="5"/>
    <n v="2"/>
    <n v="149.87"/>
    <n v="299.74"/>
    <n v="273.57"/>
  </r>
  <r>
    <n v="422"/>
    <s v="Specialty Bike Shop"/>
    <x v="505"/>
    <s v="Gaffney"/>
    <s v="South Carolina"/>
    <x v="0"/>
    <s v="SO51864"/>
    <d v="2019-08-30T00:00:00"/>
    <n v="477"/>
    <n v="285"/>
    <n v="5"/>
    <n v="2"/>
    <n v="2.99"/>
    <n v="5.98"/>
    <n v="3.73"/>
  </r>
  <r>
    <n v="422"/>
    <s v="Specialty Bike Shop"/>
    <x v="505"/>
    <s v="Gaffney"/>
    <s v="South Carolina"/>
    <x v="0"/>
    <s v="SO51864"/>
    <d v="2019-08-30T00:00:00"/>
    <n v="483"/>
    <n v="285"/>
    <n v="5"/>
    <n v="2"/>
    <n v="72"/>
    <n v="144"/>
    <n v="89.76"/>
  </r>
  <r>
    <n v="422"/>
    <s v="Specialty Bike Shop"/>
    <x v="505"/>
    <s v="Gaffney"/>
    <s v="South Carolina"/>
    <x v="0"/>
    <s v="SO51864"/>
    <d v="2019-08-30T00:00:00"/>
    <n v="544"/>
    <n v="285"/>
    <n v="5"/>
    <n v="2"/>
    <n v="48.59"/>
    <n v="97.18"/>
    <n v="71.92"/>
  </r>
  <r>
    <n v="422"/>
    <s v="Specialty Bike Shop"/>
    <x v="505"/>
    <s v="Gaffney"/>
    <s v="South Carolina"/>
    <x v="0"/>
    <s v="SO51864"/>
    <d v="2019-08-30T00:00:00"/>
    <n v="490"/>
    <n v="285"/>
    <n v="5"/>
    <n v="2"/>
    <n v="32.39"/>
    <n v="64.78"/>
    <n v="83.14"/>
  </r>
  <r>
    <n v="422"/>
    <s v="Specialty Bike Shop"/>
    <x v="505"/>
    <s v="Gaffney"/>
    <s v="South Carolina"/>
    <x v="0"/>
    <s v="SO51864"/>
    <d v="2019-08-30T00:00:00"/>
    <n v="400"/>
    <n v="285"/>
    <n v="5"/>
    <n v="2"/>
    <n v="37.15"/>
    <n v="74.3"/>
    <n v="54.99"/>
  </r>
  <r>
    <n v="422"/>
    <s v="Specialty Bike Shop"/>
    <x v="505"/>
    <s v="Gaffney"/>
    <s v="South Carolina"/>
    <x v="0"/>
    <s v="SO51864"/>
    <d v="2019-08-30T00:00:00"/>
    <n v="491"/>
    <n v="285"/>
    <n v="5"/>
    <n v="2"/>
    <n v="32.39"/>
    <n v="64.78"/>
    <n v="83.14"/>
  </r>
  <r>
    <n v="8"/>
    <s v="Specialty Bike Shop"/>
    <x v="543"/>
    <s v="Miami"/>
    <s v="Florida"/>
    <x v="0"/>
    <s v="SO51874"/>
    <d v="2019-08-31T00:00:00"/>
    <n v="231"/>
    <n v="285"/>
    <n v="5"/>
    <n v="2"/>
    <n v="29.99"/>
    <n v="59.98"/>
    <n v="76.98"/>
  </r>
  <r>
    <n v="8"/>
    <s v="Specialty Bike Shop"/>
    <x v="543"/>
    <s v="Miami"/>
    <s v="Florida"/>
    <x v="0"/>
    <s v="SO51874"/>
    <d v="2019-08-31T00:00:00"/>
    <n v="559"/>
    <n v="285"/>
    <n v="5"/>
    <n v="2"/>
    <n v="12.14"/>
    <n v="24.28"/>
    <n v="17.97"/>
  </r>
  <r>
    <n v="297"/>
    <s v="Value Added Reseller"/>
    <x v="544"/>
    <s v="Saint Matthews"/>
    <s v="Kentucky"/>
    <x v="0"/>
    <s v="SO53474"/>
    <d v="2019-09-05T00:00:00"/>
    <n v="572"/>
    <n v="285"/>
    <n v="5"/>
    <n v="2"/>
    <n v="334.06"/>
    <n v="668.12"/>
    <n v="922.89"/>
  </r>
  <r>
    <n v="297"/>
    <s v="Value Added Reseller"/>
    <x v="544"/>
    <s v="Saint Matthews"/>
    <s v="Kentucky"/>
    <x v="0"/>
    <s v="SO53474"/>
    <d v="2019-09-05T00:00:00"/>
    <n v="548"/>
    <n v="285"/>
    <n v="5"/>
    <n v="2"/>
    <n v="48.59"/>
    <n v="97.18"/>
    <n v="71.92"/>
  </r>
  <r>
    <n v="297"/>
    <s v="Value Added Reseller"/>
    <x v="544"/>
    <s v="Saint Matthews"/>
    <s v="Kentucky"/>
    <x v="0"/>
    <s v="SO53474"/>
    <d v="2019-09-05T00:00:00"/>
    <n v="502"/>
    <n v="285"/>
    <n v="5"/>
    <n v="2"/>
    <n v="200.05"/>
    <n v="400.1"/>
    <n v="399.7"/>
  </r>
  <r>
    <n v="297"/>
    <s v="Value Added Reseller"/>
    <x v="544"/>
    <s v="Saint Matthews"/>
    <s v="Kentucky"/>
    <x v="0"/>
    <s v="SO53474"/>
    <d v="2019-09-05T00:00:00"/>
    <n v="569"/>
    <n v="285"/>
    <n v="5"/>
    <n v="2"/>
    <n v="334.06"/>
    <n v="668.12"/>
    <n v="922.89"/>
  </r>
  <r>
    <n v="297"/>
    <s v="Value Added Reseller"/>
    <x v="544"/>
    <s v="Saint Matthews"/>
    <s v="Kentucky"/>
    <x v="0"/>
    <s v="SO53474"/>
    <d v="2019-09-05T00:00:00"/>
    <n v="507"/>
    <n v="285"/>
    <n v="5"/>
    <n v="2"/>
    <n v="200.05"/>
    <n v="400.1"/>
    <n v="399.7"/>
  </r>
  <r>
    <n v="297"/>
    <s v="Value Added Reseller"/>
    <x v="544"/>
    <s v="Saint Matthews"/>
    <s v="Kentucky"/>
    <x v="0"/>
    <s v="SO53474"/>
    <d v="2019-09-05T00:00:00"/>
    <n v="521"/>
    <n v="285"/>
    <n v="5"/>
    <n v="2"/>
    <n v="16.27"/>
    <n v="32.54"/>
    <n v="24.08"/>
  </r>
  <r>
    <n v="297"/>
    <s v="Value Added Reseller"/>
    <x v="544"/>
    <s v="Saint Matthews"/>
    <s v="Kentucky"/>
    <x v="0"/>
    <s v="SO53474"/>
    <d v="2019-09-05T00:00:00"/>
    <n v="603"/>
    <n v="285"/>
    <n v="5"/>
    <n v="2"/>
    <n v="72.89"/>
    <n v="145.78"/>
    <n v="107.88"/>
  </r>
  <r>
    <n v="297"/>
    <s v="Value Added Reseller"/>
    <x v="544"/>
    <s v="Saint Matthews"/>
    <s v="Kentucky"/>
    <x v="0"/>
    <s v="SO53474"/>
    <d v="2019-09-05T00:00:00"/>
    <n v="503"/>
    <n v="285"/>
    <n v="5"/>
    <n v="2"/>
    <n v="200.05"/>
    <n v="400.1"/>
    <n v="399.7"/>
  </r>
  <r>
    <n v="297"/>
    <s v="Value Added Reseller"/>
    <x v="544"/>
    <s v="Saint Matthews"/>
    <s v="Kentucky"/>
    <x v="0"/>
    <s v="SO53474"/>
    <d v="2019-09-05T00:00:00"/>
    <n v="501"/>
    <n v="285"/>
    <n v="5"/>
    <n v="2"/>
    <n v="72.88"/>
    <n v="145.76"/>
    <n v="107.86"/>
  </r>
  <r>
    <n v="297"/>
    <s v="Value Added Reseller"/>
    <x v="544"/>
    <s v="Saint Matthews"/>
    <s v="Kentucky"/>
    <x v="0"/>
    <s v="SO53474"/>
    <d v="2019-09-05T00:00:00"/>
    <n v="555"/>
    <n v="285"/>
    <n v="5"/>
    <n v="2"/>
    <n v="63.9"/>
    <n v="127.8"/>
    <n v="94.57"/>
  </r>
  <r>
    <n v="297"/>
    <s v="Value Added Reseller"/>
    <x v="544"/>
    <s v="Saint Matthews"/>
    <s v="Kentucky"/>
    <x v="0"/>
    <s v="SO53474"/>
    <d v="2019-09-05T00:00:00"/>
    <n v="556"/>
    <n v="285"/>
    <n v="5"/>
    <n v="2"/>
    <n v="105.29"/>
    <n v="210.58"/>
    <n v="155.84"/>
  </r>
  <r>
    <n v="297"/>
    <s v="Value Added Reseller"/>
    <x v="544"/>
    <s v="Saint Matthews"/>
    <s v="Kentucky"/>
    <x v="0"/>
    <s v="SO53474"/>
    <d v="2019-09-05T00:00:00"/>
    <n v="576"/>
    <n v="285"/>
    <n v="5"/>
    <n v="2"/>
    <n v="1430.44"/>
    <n v="2860.88"/>
    <n v="2963.88"/>
  </r>
  <r>
    <n v="297"/>
    <s v="Value Added Reseller"/>
    <x v="544"/>
    <s v="Saint Matthews"/>
    <s v="Kentucky"/>
    <x v="0"/>
    <s v="SO53474"/>
    <d v="2019-09-05T00:00:00"/>
    <n v="554"/>
    <n v="285"/>
    <n v="5"/>
    <n v="2"/>
    <n v="54.94"/>
    <n v="109.88"/>
    <n v="81.31"/>
  </r>
  <r>
    <n v="675"/>
    <s v="Warehouse"/>
    <x v="515"/>
    <s v="North Miami Beach"/>
    <s v="Florida"/>
    <x v="0"/>
    <s v="SO53501"/>
    <d v="2019-09-10T00:00:00"/>
    <n v="404"/>
    <n v="285"/>
    <n v="5"/>
    <n v="2"/>
    <n v="26.72"/>
    <n v="53.44"/>
    <n v="39.549999999999997"/>
  </r>
  <r>
    <n v="611"/>
    <s v="Warehouse"/>
    <x v="545"/>
    <s v="Bradenton"/>
    <s v="Florida"/>
    <x v="0"/>
    <s v="SO53524"/>
    <d v="2019-09-14T00:00:00"/>
    <n v="492"/>
    <n v="285"/>
    <n v="5"/>
    <n v="2"/>
    <n v="602.35"/>
    <n v="1204.7"/>
    <n v="1203.49"/>
  </r>
  <r>
    <n v="611"/>
    <s v="Warehouse"/>
    <x v="545"/>
    <s v="Bradenton"/>
    <s v="Florida"/>
    <x v="0"/>
    <s v="SO53524"/>
    <d v="2019-09-14T00:00:00"/>
    <n v="502"/>
    <n v="285"/>
    <n v="5"/>
    <n v="2"/>
    <n v="200.05"/>
    <n v="400.1"/>
    <n v="399.7"/>
  </r>
  <r>
    <n v="611"/>
    <s v="Warehouse"/>
    <x v="545"/>
    <s v="Bradenton"/>
    <s v="Florida"/>
    <x v="0"/>
    <s v="SO53524"/>
    <d v="2019-09-14T00:00:00"/>
    <n v="467"/>
    <n v="285"/>
    <n v="5"/>
    <n v="2"/>
    <n v="14.69"/>
    <n v="29.38"/>
    <n v="18.32"/>
  </r>
  <r>
    <n v="611"/>
    <s v="Warehouse"/>
    <x v="545"/>
    <s v="Bradenton"/>
    <s v="Florida"/>
    <x v="0"/>
    <s v="SO53524"/>
    <d v="2019-09-14T00:00:00"/>
    <n v="506"/>
    <n v="285"/>
    <n v="5"/>
    <n v="2"/>
    <n v="200.05"/>
    <n v="400.1"/>
    <n v="399.7"/>
  </r>
  <r>
    <n v="611"/>
    <s v="Warehouse"/>
    <x v="545"/>
    <s v="Bradenton"/>
    <s v="Florida"/>
    <x v="0"/>
    <s v="SO53524"/>
    <d v="2019-09-14T00:00:00"/>
    <n v="562"/>
    <n v="285"/>
    <n v="5"/>
    <n v="2"/>
    <n v="953.63"/>
    <n v="1907.26"/>
    <n v="2963.88"/>
  </r>
  <r>
    <n v="611"/>
    <s v="Warehouse"/>
    <x v="545"/>
    <s v="Bradenton"/>
    <s v="Florida"/>
    <x v="0"/>
    <s v="SO53524"/>
    <d v="2019-09-14T00:00:00"/>
    <n v="493"/>
    <n v="285"/>
    <n v="5"/>
    <n v="2"/>
    <n v="200.05"/>
    <n v="400.1"/>
    <n v="399.7"/>
  </r>
  <r>
    <n v="611"/>
    <s v="Warehouse"/>
    <x v="545"/>
    <s v="Bradenton"/>
    <s v="Florida"/>
    <x v="0"/>
    <s v="SO53524"/>
    <d v="2019-09-14T00:00:00"/>
    <n v="575"/>
    <n v="285"/>
    <n v="5"/>
    <n v="2"/>
    <n v="1430.44"/>
    <n v="2860.88"/>
    <n v="2963.88"/>
  </r>
  <r>
    <n v="477"/>
    <s v="Specialty Bike Shop"/>
    <x v="546"/>
    <s v="Tampa"/>
    <s v="Florida"/>
    <x v="0"/>
    <s v="SO53540"/>
    <d v="2019-09-17T00:00:00"/>
    <n v="586"/>
    <n v="285"/>
    <n v="5"/>
    <n v="2"/>
    <n v="334.06"/>
    <n v="668.12"/>
    <n v="922.89"/>
  </r>
  <r>
    <n v="477"/>
    <s v="Specialty Bike Shop"/>
    <x v="546"/>
    <s v="Tampa"/>
    <s v="Florida"/>
    <x v="0"/>
    <s v="SO53540"/>
    <d v="2019-09-17T00:00:00"/>
    <n v="559"/>
    <n v="285"/>
    <n v="5"/>
    <n v="2"/>
    <n v="12.14"/>
    <n v="24.28"/>
    <n v="17.97"/>
  </r>
  <r>
    <n v="477"/>
    <s v="Specialty Bike Shop"/>
    <x v="546"/>
    <s v="Tampa"/>
    <s v="Florida"/>
    <x v="0"/>
    <s v="SO53540"/>
    <d v="2019-09-17T00:00:00"/>
    <n v="561"/>
    <n v="285"/>
    <n v="5"/>
    <n v="2"/>
    <n v="953.63"/>
    <n v="1907.26"/>
    <n v="2963.88"/>
  </r>
  <r>
    <n v="627"/>
    <s v="Value Added Reseller"/>
    <x v="547"/>
    <s v="Raleigh"/>
    <s v="North Carolina"/>
    <x v="0"/>
    <s v="SO53551"/>
    <d v="2019-09-19T00:00:00"/>
    <n v="556"/>
    <n v="285"/>
    <n v="5"/>
    <n v="2"/>
    <n v="105.29"/>
    <n v="210.58"/>
    <n v="155.84"/>
  </r>
  <r>
    <n v="627"/>
    <s v="Value Added Reseller"/>
    <x v="547"/>
    <s v="Raleigh"/>
    <s v="North Carolina"/>
    <x v="0"/>
    <s v="SO53551"/>
    <d v="2019-09-19T00:00:00"/>
    <n v="560"/>
    <n v="285"/>
    <n v="5"/>
    <n v="2"/>
    <n v="728.91"/>
    <n v="1457.82"/>
    <n v="1510.3"/>
  </r>
  <r>
    <n v="627"/>
    <s v="Value Added Reseller"/>
    <x v="547"/>
    <s v="Raleigh"/>
    <s v="North Carolina"/>
    <x v="0"/>
    <s v="SO53551"/>
    <d v="2019-09-19T00:00:00"/>
    <n v="514"/>
    <n v="285"/>
    <n v="5"/>
    <n v="2"/>
    <n v="63.9"/>
    <n v="127.8"/>
    <n v="94.57"/>
  </r>
  <r>
    <n v="627"/>
    <s v="Value Added Reseller"/>
    <x v="547"/>
    <s v="Raleigh"/>
    <s v="North Carolina"/>
    <x v="0"/>
    <s v="SO53551"/>
    <d v="2019-09-19T00:00:00"/>
    <n v="565"/>
    <n v="285"/>
    <n v="5"/>
    <n v="2"/>
    <n v="334.06"/>
    <n v="668.12"/>
    <n v="922.89"/>
  </r>
  <r>
    <n v="627"/>
    <s v="Value Added Reseller"/>
    <x v="547"/>
    <s v="Raleigh"/>
    <s v="North Carolina"/>
    <x v="0"/>
    <s v="SO53551"/>
    <d v="2019-09-19T00:00:00"/>
    <n v="554"/>
    <n v="285"/>
    <n v="5"/>
    <n v="2"/>
    <n v="54.94"/>
    <n v="109.88"/>
    <n v="81.31"/>
  </r>
  <r>
    <n v="627"/>
    <s v="Value Added Reseller"/>
    <x v="547"/>
    <s v="Raleigh"/>
    <s v="North Carolina"/>
    <x v="0"/>
    <s v="SO53551"/>
    <d v="2019-09-19T00:00:00"/>
    <n v="555"/>
    <n v="285"/>
    <n v="5"/>
    <n v="2"/>
    <n v="63.9"/>
    <n v="127.8"/>
    <n v="94.57"/>
  </r>
  <r>
    <n v="627"/>
    <s v="Value Added Reseller"/>
    <x v="547"/>
    <s v="Raleigh"/>
    <s v="North Carolina"/>
    <x v="0"/>
    <s v="SO53551"/>
    <d v="2019-09-19T00:00:00"/>
    <n v="577"/>
    <n v="285"/>
    <n v="5"/>
    <n v="2"/>
    <n v="728.91"/>
    <n v="1457.82"/>
    <n v="1510.3"/>
  </r>
  <r>
    <n v="627"/>
    <s v="Value Added Reseller"/>
    <x v="547"/>
    <s v="Raleigh"/>
    <s v="North Carolina"/>
    <x v="0"/>
    <s v="SO53551"/>
    <d v="2019-09-19T00:00:00"/>
    <n v="568"/>
    <n v="285"/>
    <n v="5"/>
    <n v="2"/>
    <n v="334.06"/>
    <n v="668.12"/>
    <n v="922.89"/>
  </r>
  <r>
    <n v="627"/>
    <s v="Value Added Reseller"/>
    <x v="547"/>
    <s v="Raleigh"/>
    <s v="North Carolina"/>
    <x v="0"/>
    <s v="SO53551"/>
    <d v="2019-09-19T00:00:00"/>
    <n v="523"/>
    <n v="285"/>
    <n v="5"/>
    <n v="2"/>
    <n v="31.58"/>
    <n v="63.16"/>
    <n v="46.74"/>
  </r>
  <r>
    <n v="627"/>
    <s v="Value Added Reseller"/>
    <x v="547"/>
    <s v="Raleigh"/>
    <s v="North Carolina"/>
    <x v="0"/>
    <s v="SO53551"/>
    <d v="2019-09-19T00:00:00"/>
    <n v="499"/>
    <n v="285"/>
    <n v="5"/>
    <n v="2"/>
    <n v="602.35"/>
    <n v="1204.7"/>
    <n v="1203.49"/>
  </r>
  <r>
    <n v="627"/>
    <s v="Value Added Reseller"/>
    <x v="547"/>
    <s v="Raleigh"/>
    <s v="North Carolina"/>
    <x v="0"/>
    <s v="SO53551"/>
    <d v="2019-09-19T00:00:00"/>
    <n v="562"/>
    <n v="285"/>
    <n v="5"/>
    <n v="2"/>
    <n v="953.63"/>
    <n v="1907.26"/>
    <n v="2963.88"/>
  </r>
  <r>
    <n v="627"/>
    <s v="Value Added Reseller"/>
    <x v="547"/>
    <s v="Raleigh"/>
    <s v="North Carolina"/>
    <x v="0"/>
    <s v="SO53551"/>
    <d v="2019-09-19T00:00:00"/>
    <n v="573"/>
    <n v="285"/>
    <n v="5"/>
    <n v="2"/>
    <n v="1430.44"/>
    <n v="2860.88"/>
    <n v="2963.88"/>
  </r>
  <r>
    <n v="170"/>
    <s v="Value Added Reseller"/>
    <x v="514"/>
    <s v="Memphis"/>
    <s v="Tennessee"/>
    <x v="0"/>
    <s v="SO53563"/>
    <d v="2019-09-21T00:00:00"/>
    <n v="255"/>
    <n v="285"/>
    <n v="5"/>
    <n v="2"/>
    <n v="202.33"/>
    <n v="404.66"/>
    <n v="409.25"/>
  </r>
  <r>
    <n v="170"/>
    <s v="Value Added Reseller"/>
    <x v="514"/>
    <s v="Memphis"/>
    <s v="Tennessee"/>
    <x v="0"/>
    <s v="SO53563"/>
    <d v="2019-09-21T00:00:00"/>
    <n v="480"/>
    <n v="285"/>
    <n v="5"/>
    <n v="2"/>
    <n v="1.37"/>
    <n v="2.74"/>
    <n v="1.71"/>
  </r>
  <r>
    <n v="170"/>
    <s v="Value Added Reseller"/>
    <x v="514"/>
    <s v="Memphis"/>
    <s v="Tennessee"/>
    <x v="0"/>
    <s v="SO53563"/>
    <d v="2019-09-21T00:00:00"/>
    <n v="440"/>
    <n v="285"/>
    <n v="5"/>
    <n v="2"/>
    <n v="858.9"/>
    <n v="1717.8"/>
    <n v="1737.27"/>
  </r>
  <r>
    <n v="170"/>
    <s v="Value Added Reseller"/>
    <x v="514"/>
    <s v="Memphis"/>
    <s v="Tennessee"/>
    <x v="0"/>
    <s v="SO53563"/>
    <d v="2019-09-21T00:00:00"/>
    <n v="520"/>
    <n v="285"/>
    <n v="5"/>
    <n v="2"/>
    <n v="31.58"/>
    <n v="63.16"/>
    <n v="46.74"/>
  </r>
  <r>
    <n v="170"/>
    <s v="Value Added Reseller"/>
    <x v="514"/>
    <s v="Memphis"/>
    <s v="Tennessee"/>
    <x v="0"/>
    <s v="SO53563"/>
    <d v="2019-09-21T00:00:00"/>
    <n v="605"/>
    <n v="285"/>
    <n v="5"/>
    <n v="2"/>
    <n v="323.99"/>
    <n v="647.98"/>
    <n v="687.3"/>
  </r>
  <r>
    <n v="170"/>
    <s v="Value Added Reseller"/>
    <x v="514"/>
    <s v="Memphis"/>
    <s v="Tennessee"/>
    <x v="0"/>
    <s v="SO53563"/>
    <d v="2019-09-21T00:00:00"/>
    <n v="388"/>
    <n v="285"/>
    <n v="5"/>
    <n v="2"/>
    <n v="672.29"/>
    <n v="1344.58"/>
    <n v="1426.16"/>
  </r>
  <r>
    <n v="171"/>
    <s v="Specialty Bike Shop"/>
    <x v="548"/>
    <s v="Mcdonough"/>
    <s v="Georgia"/>
    <x v="0"/>
    <s v="SO53568"/>
    <d v="2019-09-22T00:00:00"/>
    <n v="481"/>
    <n v="285"/>
    <n v="5"/>
    <n v="2"/>
    <n v="5.39"/>
    <n v="10.78"/>
    <n v="6.72"/>
  </r>
  <r>
    <n v="171"/>
    <s v="Specialty Bike Shop"/>
    <x v="548"/>
    <s v="Mcdonough"/>
    <s v="Georgia"/>
    <x v="0"/>
    <s v="SO53568"/>
    <d v="2019-09-22T00:00:00"/>
    <n v="606"/>
    <n v="285"/>
    <n v="5"/>
    <n v="2"/>
    <n v="323.99"/>
    <n v="647.98"/>
    <n v="687.3"/>
  </r>
  <r>
    <n v="171"/>
    <s v="Specialty Bike Shop"/>
    <x v="548"/>
    <s v="Mcdonough"/>
    <s v="Georgia"/>
    <x v="0"/>
    <s v="SO53568"/>
    <d v="2019-09-22T00:00:00"/>
    <n v="287"/>
    <n v="285"/>
    <n v="5"/>
    <n v="2"/>
    <n v="202.33"/>
    <n v="404.66"/>
    <n v="409.25"/>
  </r>
  <r>
    <n v="44"/>
    <s v="Specialty Bike Shop"/>
    <x v="549"/>
    <s v="Huntsville"/>
    <s v="Alabama"/>
    <x v="0"/>
    <s v="SO53575"/>
    <d v="2019-09-23T00:00:00"/>
    <n v="559"/>
    <n v="285"/>
    <n v="5"/>
    <n v="2"/>
    <n v="12.14"/>
    <n v="24.28"/>
    <n v="17.97"/>
  </r>
  <r>
    <n v="368"/>
    <s v="Specialty Bike Shop"/>
    <x v="510"/>
    <s v="Decatur"/>
    <s v="Georgia"/>
    <x v="0"/>
    <s v="SO53595"/>
    <d v="2019-09-25T00:00:00"/>
    <n v="544"/>
    <n v="285"/>
    <n v="5"/>
    <n v="2"/>
    <n v="48.59"/>
    <n v="97.18"/>
    <n v="71.92"/>
  </r>
  <r>
    <n v="98"/>
    <s v="Specialty Bike Shop"/>
    <x v="530"/>
    <s v="Miami"/>
    <s v="Florida"/>
    <x v="0"/>
    <s v="SO53625"/>
    <d v="2019-09-30T00:00:00"/>
    <n v="517"/>
    <n v="285"/>
    <n v="5"/>
    <n v="2"/>
    <n v="31.58"/>
    <n v="63.16"/>
    <n v="46.74"/>
  </r>
  <r>
    <n v="98"/>
    <s v="Specialty Bike Shop"/>
    <x v="530"/>
    <s v="Miami"/>
    <s v="Florida"/>
    <x v="0"/>
    <s v="SO53625"/>
    <d v="2019-09-30T00:00:00"/>
    <n v="542"/>
    <n v="285"/>
    <n v="5"/>
    <n v="2"/>
    <n v="24.29"/>
    <n v="48.58"/>
    <n v="35.96"/>
  </r>
  <r>
    <n v="98"/>
    <s v="Specialty Bike Shop"/>
    <x v="530"/>
    <s v="Miami"/>
    <s v="Florida"/>
    <x v="0"/>
    <s v="SO53625"/>
    <d v="2019-09-30T00:00:00"/>
    <n v="511"/>
    <n v="285"/>
    <n v="5"/>
    <n v="2"/>
    <n v="218.45"/>
    <n v="436.9"/>
    <n v="398.75"/>
  </r>
  <r>
    <n v="27"/>
    <s v="Warehouse"/>
    <x v="501"/>
    <s v="Millington"/>
    <s v="Tennessee"/>
    <x v="0"/>
    <s v="SO55267"/>
    <d v="2019-10-12T00:00:00"/>
    <n v="552"/>
    <n v="285"/>
    <n v="5"/>
    <n v="2"/>
    <n v="54.89"/>
    <n v="109.78"/>
    <n v="81.239999999999995"/>
  </r>
  <r>
    <n v="404"/>
    <s v="Specialty Bike Shop"/>
    <x v="520"/>
    <s v="Crossville"/>
    <s v="Tennessee"/>
    <x v="0"/>
    <s v="SO55313"/>
    <d v="2019-10-26T00:00:00"/>
    <n v="580"/>
    <n v="285"/>
    <n v="5"/>
    <n v="2"/>
    <n v="1020.59"/>
    <n v="2041.18"/>
    <n v="2165.02"/>
  </r>
  <r>
    <n v="494"/>
    <s v="Value Added Reseller"/>
    <x v="538"/>
    <s v="Miami"/>
    <s v="Florida"/>
    <x v="0"/>
    <s v="SO55331"/>
    <d v="2019-10-31T00:00:00"/>
    <n v="357"/>
    <n v="285"/>
    <n v="5"/>
    <n v="2"/>
    <n v="1391.99"/>
    <n v="2783.98"/>
    <n v="2531.2399999999998"/>
  </r>
  <r>
    <n v="494"/>
    <s v="Value Added Reseller"/>
    <x v="538"/>
    <s v="Miami"/>
    <s v="Florida"/>
    <x v="0"/>
    <s v="SO55331"/>
    <d v="2019-10-31T00:00:00"/>
    <n v="359"/>
    <n v="285"/>
    <n v="5"/>
    <n v="2"/>
    <n v="1376.99"/>
    <n v="2753.98"/>
    <n v="2503.96"/>
  </r>
  <r>
    <n v="494"/>
    <s v="Value Added Reseller"/>
    <x v="538"/>
    <s v="Miami"/>
    <s v="Florida"/>
    <x v="0"/>
    <s v="SO55331"/>
    <d v="2019-10-31T00:00:00"/>
    <n v="544"/>
    <n v="285"/>
    <n v="5"/>
    <n v="2"/>
    <n v="48.59"/>
    <n v="97.18"/>
    <n v="71.92"/>
  </r>
  <r>
    <n v="494"/>
    <s v="Value Added Reseller"/>
    <x v="538"/>
    <s v="Miami"/>
    <s v="Florida"/>
    <x v="0"/>
    <s v="SO55331"/>
    <d v="2019-10-31T00:00:00"/>
    <n v="361"/>
    <n v="285"/>
    <n v="5"/>
    <n v="2"/>
    <n v="1376.99"/>
    <n v="2753.98"/>
    <n v="2503.96"/>
  </r>
  <r>
    <n v="494"/>
    <s v="Value Added Reseller"/>
    <x v="538"/>
    <s v="Miami"/>
    <s v="Florida"/>
    <x v="0"/>
    <s v="SO55331"/>
    <d v="2019-10-31T00:00:00"/>
    <n v="524"/>
    <n v="285"/>
    <n v="5"/>
    <n v="2"/>
    <n v="158.43"/>
    <n v="316.86"/>
    <n v="289.19"/>
  </r>
  <r>
    <n v="494"/>
    <s v="Value Added Reseller"/>
    <x v="538"/>
    <s v="Miami"/>
    <s v="Florida"/>
    <x v="0"/>
    <s v="SO55331"/>
    <d v="2019-10-31T00:00:00"/>
    <n v="588"/>
    <n v="285"/>
    <n v="5"/>
    <n v="2"/>
    <n v="461.69"/>
    <n v="923.38"/>
    <n v="839.56"/>
  </r>
  <r>
    <n v="494"/>
    <s v="Value Added Reseller"/>
    <x v="538"/>
    <s v="Miami"/>
    <s v="Florida"/>
    <x v="0"/>
    <s v="SO55331"/>
    <d v="2019-10-31T00:00:00"/>
    <n v="525"/>
    <n v="285"/>
    <n v="5"/>
    <n v="2"/>
    <n v="158.43"/>
    <n v="316.86"/>
    <n v="289.19"/>
  </r>
  <r>
    <n v="494"/>
    <s v="Value Added Reseller"/>
    <x v="538"/>
    <s v="Miami"/>
    <s v="Florida"/>
    <x v="0"/>
    <s v="SO55331"/>
    <d v="2019-10-31T00:00:00"/>
    <n v="512"/>
    <n v="285"/>
    <n v="5"/>
    <n v="2"/>
    <n v="218.45"/>
    <n v="436.9"/>
    <n v="398.75"/>
  </r>
  <r>
    <n v="494"/>
    <s v="Value Added Reseller"/>
    <x v="538"/>
    <s v="Miami"/>
    <s v="Florida"/>
    <x v="0"/>
    <s v="SO55331"/>
    <d v="2019-10-31T00:00:00"/>
    <n v="592"/>
    <n v="285"/>
    <n v="5"/>
    <n v="2"/>
    <n v="338.99"/>
    <n v="677.98"/>
    <n v="616.44000000000005"/>
  </r>
  <r>
    <n v="441"/>
    <s v="Specialty Bike Shop"/>
    <x v="540"/>
    <s v="Somerset"/>
    <s v="Kentucky"/>
    <x v="0"/>
    <s v="SO57027"/>
    <d v="2019-11-04T00:00:00"/>
    <n v="583"/>
    <n v="285"/>
    <n v="5"/>
    <n v="2"/>
    <n v="1020.59"/>
    <n v="2041.18"/>
    <n v="2165.02"/>
  </r>
  <r>
    <n v="441"/>
    <s v="Specialty Bike Shop"/>
    <x v="540"/>
    <s v="Somerset"/>
    <s v="Kentucky"/>
    <x v="0"/>
    <s v="SO57027"/>
    <d v="2019-11-04T00:00:00"/>
    <n v="491"/>
    <n v="285"/>
    <n v="5"/>
    <n v="2"/>
    <n v="32.39"/>
    <n v="64.78"/>
    <n v="83.14"/>
  </r>
  <r>
    <n v="207"/>
    <s v="Specialty Bike Shop"/>
    <x v="523"/>
    <s v="Rocky Mount"/>
    <s v="North Carolina"/>
    <x v="0"/>
    <s v="SO57039"/>
    <d v="2019-11-06T00:00:00"/>
    <n v="471"/>
    <n v="285"/>
    <n v="5"/>
    <n v="2"/>
    <n v="38.1"/>
    <n v="76.2"/>
    <n v="47.5"/>
  </r>
  <r>
    <n v="207"/>
    <s v="Specialty Bike Shop"/>
    <x v="523"/>
    <s v="Rocky Mount"/>
    <s v="North Carolina"/>
    <x v="0"/>
    <s v="SO57039"/>
    <d v="2019-11-06T00:00:00"/>
    <n v="483"/>
    <n v="285"/>
    <n v="5"/>
    <n v="2"/>
    <n v="72"/>
    <n v="144"/>
    <n v="89.76"/>
  </r>
  <r>
    <n v="62"/>
    <s v="Specialty Bike Shop"/>
    <x v="535"/>
    <s v="Nashville"/>
    <s v="Tennessee"/>
    <x v="0"/>
    <s v="SO57064"/>
    <d v="2019-11-09T00:00:00"/>
    <n v="583"/>
    <n v="285"/>
    <n v="5"/>
    <n v="2"/>
    <n v="1020.59"/>
    <n v="2041.18"/>
    <n v="2165.02"/>
  </r>
  <r>
    <n v="62"/>
    <s v="Specialty Bike Shop"/>
    <x v="535"/>
    <s v="Nashville"/>
    <s v="Tennessee"/>
    <x v="0"/>
    <s v="SO57064"/>
    <d v="2019-11-09T00:00:00"/>
    <n v="545"/>
    <n v="285"/>
    <n v="5"/>
    <n v="2"/>
    <n v="24.29"/>
    <n v="48.58"/>
    <n v="35.96"/>
  </r>
  <r>
    <n v="62"/>
    <s v="Specialty Bike Shop"/>
    <x v="535"/>
    <s v="Nashville"/>
    <s v="Tennessee"/>
    <x v="0"/>
    <s v="SO57064"/>
    <d v="2019-11-09T00:00:00"/>
    <n v="390"/>
    <n v="285"/>
    <n v="5"/>
    <n v="2"/>
    <n v="672.29"/>
    <n v="1344.58"/>
    <n v="1426.16"/>
  </r>
  <r>
    <n v="62"/>
    <s v="Specialty Bike Shop"/>
    <x v="535"/>
    <s v="Nashville"/>
    <s v="Tennessee"/>
    <x v="0"/>
    <s v="SO57064"/>
    <d v="2019-11-09T00:00:00"/>
    <n v="605"/>
    <n v="285"/>
    <n v="5"/>
    <n v="2"/>
    <n v="323.99"/>
    <n v="647.98"/>
    <n v="687.3"/>
  </r>
  <r>
    <n v="9"/>
    <s v="Warehouse"/>
    <x v="532"/>
    <s v="Millington"/>
    <s v="Tennessee"/>
    <x v="0"/>
    <s v="SO57072"/>
    <d v="2019-11-09T00:00:00"/>
    <n v="593"/>
    <n v="285"/>
    <n v="5"/>
    <n v="2"/>
    <n v="338.99"/>
    <n v="677.98"/>
    <n v="616.44000000000005"/>
  </r>
  <r>
    <n v="260"/>
    <s v="Warehouse"/>
    <x v="541"/>
    <s v="Miami"/>
    <s v="Florida"/>
    <x v="0"/>
    <s v="SO57074"/>
    <d v="2019-11-10T00:00:00"/>
    <n v="577"/>
    <n v="285"/>
    <n v="5"/>
    <n v="2"/>
    <n v="728.91"/>
    <n v="1457.82"/>
    <n v="1510.3"/>
  </r>
  <r>
    <n v="260"/>
    <s v="Warehouse"/>
    <x v="541"/>
    <s v="Miami"/>
    <s v="Florida"/>
    <x v="0"/>
    <s v="SO57074"/>
    <d v="2019-11-10T00:00:00"/>
    <n v="569"/>
    <n v="285"/>
    <n v="5"/>
    <n v="2"/>
    <n v="445.41"/>
    <n v="890.82"/>
    <n v="922.89"/>
  </r>
  <r>
    <n v="260"/>
    <s v="Warehouse"/>
    <x v="541"/>
    <s v="Miami"/>
    <s v="Florida"/>
    <x v="0"/>
    <s v="SO57074"/>
    <d v="2019-11-10T00:00:00"/>
    <n v="507"/>
    <n v="285"/>
    <n v="5"/>
    <n v="2"/>
    <n v="200.05"/>
    <n v="400.1"/>
    <n v="399.7"/>
  </r>
  <r>
    <n v="260"/>
    <s v="Warehouse"/>
    <x v="541"/>
    <s v="Miami"/>
    <s v="Florida"/>
    <x v="0"/>
    <s v="SO57074"/>
    <d v="2019-11-10T00:00:00"/>
    <n v="499"/>
    <n v="285"/>
    <n v="5"/>
    <n v="2"/>
    <n v="602.35"/>
    <n v="1204.7"/>
    <n v="1203.49"/>
  </r>
  <r>
    <n v="296"/>
    <s v="Warehouse"/>
    <x v="534"/>
    <s v="Birmingham"/>
    <s v="Alabama"/>
    <x v="0"/>
    <s v="SO57081"/>
    <d v="2019-11-11T00:00:00"/>
    <n v="592"/>
    <n v="285"/>
    <n v="5"/>
    <n v="2"/>
    <n v="338.99"/>
    <n v="677.98"/>
    <n v="616.44000000000005"/>
  </r>
  <r>
    <n v="296"/>
    <s v="Warehouse"/>
    <x v="534"/>
    <s v="Birmingham"/>
    <s v="Alabama"/>
    <x v="0"/>
    <s v="SO57081"/>
    <d v="2019-11-11T00:00:00"/>
    <n v="591"/>
    <n v="285"/>
    <n v="5"/>
    <n v="2"/>
    <n v="338.99"/>
    <n v="677.98"/>
    <n v="616.44000000000005"/>
  </r>
  <r>
    <n v="296"/>
    <s v="Warehouse"/>
    <x v="534"/>
    <s v="Birmingham"/>
    <s v="Alabama"/>
    <x v="0"/>
    <s v="SO57081"/>
    <d v="2019-11-11T00:00:00"/>
    <n v="476"/>
    <n v="285"/>
    <n v="5"/>
    <n v="2"/>
    <n v="41.99"/>
    <n v="83.98"/>
    <n v="52.35"/>
  </r>
  <r>
    <n v="700"/>
    <s v="Value Added Reseller"/>
    <x v="542"/>
    <s v="Charlotte"/>
    <s v="North Carolina"/>
    <x v="0"/>
    <s v="SO57088"/>
    <d v="2019-11-13T00:00:00"/>
    <n v="225"/>
    <n v="285"/>
    <n v="5"/>
    <n v="2"/>
    <n v="5.39"/>
    <n v="10.78"/>
    <n v="13.84"/>
  </r>
  <r>
    <n v="700"/>
    <s v="Value Added Reseller"/>
    <x v="542"/>
    <s v="Charlotte"/>
    <s v="North Carolina"/>
    <x v="0"/>
    <s v="SO57088"/>
    <d v="2019-11-13T00:00:00"/>
    <n v="546"/>
    <n v="285"/>
    <n v="5"/>
    <n v="2"/>
    <n v="37.25"/>
    <n v="74.5"/>
    <n v="55.14"/>
  </r>
  <r>
    <n v="700"/>
    <s v="Value Added Reseller"/>
    <x v="542"/>
    <s v="Charlotte"/>
    <s v="North Carolina"/>
    <x v="0"/>
    <s v="SO57088"/>
    <d v="2019-11-13T00:00:00"/>
    <n v="436"/>
    <n v="285"/>
    <n v="5"/>
    <n v="2"/>
    <n v="356.9"/>
    <n v="713.8"/>
    <n v="721.89"/>
  </r>
  <r>
    <n v="531"/>
    <s v="Specialty Bike Shop"/>
    <x v="522"/>
    <s v="Vero Beach"/>
    <s v="Florida"/>
    <x v="0"/>
    <s v="SO57104"/>
    <d v="2019-11-15T00:00:00"/>
    <n v="583"/>
    <n v="285"/>
    <n v="5"/>
    <n v="2"/>
    <n v="1020.59"/>
    <n v="2041.18"/>
    <n v="2165.02"/>
  </r>
  <r>
    <n v="531"/>
    <s v="Specialty Bike Shop"/>
    <x v="522"/>
    <s v="Vero Beach"/>
    <s v="Florida"/>
    <x v="0"/>
    <s v="SO57104"/>
    <d v="2019-11-15T00:00:00"/>
    <n v="580"/>
    <n v="285"/>
    <n v="5"/>
    <n v="2"/>
    <n v="1020.59"/>
    <n v="2041.18"/>
    <n v="2165.02"/>
  </r>
  <r>
    <n v="531"/>
    <s v="Specialty Bike Shop"/>
    <x v="522"/>
    <s v="Vero Beach"/>
    <s v="Florida"/>
    <x v="0"/>
    <s v="SO57104"/>
    <d v="2019-11-15T00:00:00"/>
    <n v="606"/>
    <n v="285"/>
    <n v="5"/>
    <n v="2"/>
    <n v="323.99"/>
    <n v="647.98"/>
    <n v="687.3"/>
  </r>
  <r>
    <n v="63"/>
    <s v="Warehouse"/>
    <x v="519"/>
    <s v="Greensboro"/>
    <s v="North Carolina"/>
    <x v="0"/>
    <s v="SO57118"/>
    <d v="2019-11-17T00:00:00"/>
    <n v="559"/>
    <n v="285"/>
    <n v="5"/>
    <n v="2"/>
    <n v="12.14"/>
    <n v="24.28"/>
    <n v="17.97"/>
  </r>
  <r>
    <n v="63"/>
    <s v="Warehouse"/>
    <x v="519"/>
    <s v="Greensboro"/>
    <s v="North Carolina"/>
    <x v="0"/>
    <s v="SO57118"/>
    <d v="2019-11-17T00:00:00"/>
    <n v="363"/>
    <n v="285"/>
    <n v="5"/>
    <n v="2"/>
    <n v="1376.99"/>
    <n v="2753.98"/>
    <n v="2503.96"/>
  </r>
  <r>
    <n v="63"/>
    <s v="Warehouse"/>
    <x v="519"/>
    <s v="Greensboro"/>
    <s v="North Carolina"/>
    <x v="0"/>
    <s v="SO57118"/>
    <d v="2019-11-17T00:00:00"/>
    <n v="501"/>
    <n v="285"/>
    <n v="5"/>
    <n v="2"/>
    <n v="72.88"/>
    <n v="145.76"/>
    <n v="107.86"/>
  </r>
  <r>
    <n v="63"/>
    <s v="Warehouse"/>
    <x v="519"/>
    <s v="Greensboro"/>
    <s v="North Carolina"/>
    <x v="0"/>
    <s v="SO57118"/>
    <d v="2019-11-17T00:00:00"/>
    <n v="542"/>
    <n v="285"/>
    <n v="5"/>
    <n v="2"/>
    <n v="24.29"/>
    <n v="48.58"/>
    <n v="35.96"/>
  </r>
  <r>
    <n v="63"/>
    <s v="Warehouse"/>
    <x v="519"/>
    <s v="Greensboro"/>
    <s v="North Carolina"/>
    <x v="0"/>
    <s v="SO57118"/>
    <d v="2019-11-17T00:00:00"/>
    <n v="533"/>
    <n v="285"/>
    <n v="5"/>
    <n v="2"/>
    <n v="149.87"/>
    <n v="299.74"/>
    <n v="273.57"/>
  </r>
  <r>
    <n v="45"/>
    <s v="Warehouse"/>
    <x v="507"/>
    <s v="La Vergne"/>
    <s v="Tennessee"/>
    <x v="0"/>
    <s v="SO57126"/>
    <d v="2019-11-19T00:00:00"/>
    <n v="378"/>
    <n v="285"/>
    <n v="5"/>
    <n v="2"/>
    <n v="1466.01"/>
    <n v="2932.02"/>
    <n v="3109.9"/>
  </r>
  <r>
    <n v="45"/>
    <s v="Warehouse"/>
    <x v="507"/>
    <s v="La Vergne"/>
    <s v="Tennessee"/>
    <x v="0"/>
    <s v="SO57126"/>
    <d v="2019-11-19T00:00:00"/>
    <n v="440"/>
    <n v="285"/>
    <n v="5"/>
    <n v="2"/>
    <n v="858.9"/>
    <n v="1717.8"/>
    <n v="1737.27"/>
  </r>
  <r>
    <n v="45"/>
    <s v="Warehouse"/>
    <x v="507"/>
    <s v="La Vergne"/>
    <s v="Tennessee"/>
    <x v="0"/>
    <s v="SO57126"/>
    <d v="2019-11-19T00:00:00"/>
    <n v="418"/>
    <n v="285"/>
    <n v="5"/>
    <n v="2"/>
    <n v="356.9"/>
    <n v="713.8"/>
    <n v="721.89"/>
  </r>
  <r>
    <n v="45"/>
    <s v="Warehouse"/>
    <x v="507"/>
    <s v="La Vergne"/>
    <s v="Tennessee"/>
    <x v="0"/>
    <s v="SO57126"/>
    <d v="2019-11-19T00:00:00"/>
    <n v="546"/>
    <n v="285"/>
    <n v="5"/>
    <n v="2"/>
    <n v="37.25"/>
    <n v="74.5"/>
    <n v="55.14"/>
  </r>
  <r>
    <n v="45"/>
    <s v="Warehouse"/>
    <x v="507"/>
    <s v="La Vergne"/>
    <s v="Tennessee"/>
    <x v="0"/>
    <s v="SO57126"/>
    <d v="2019-11-19T00:00:00"/>
    <n v="408"/>
    <n v="285"/>
    <n v="5"/>
    <n v="2"/>
    <n v="72.16"/>
    <n v="144.32"/>
    <n v="106.8"/>
  </r>
  <r>
    <n v="45"/>
    <s v="Warehouse"/>
    <x v="507"/>
    <s v="La Vergne"/>
    <s v="Tennessee"/>
    <x v="0"/>
    <s v="SO57126"/>
    <d v="2019-11-19T00:00:00"/>
    <n v="376"/>
    <n v="285"/>
    <n v="5"/>
    <n v="2"/>
    <n v="1466.01"/>
    <n v="2932.02"/>
    <n v="3109.9"/>
  </r>
  <r>
    <n v="422"/>
    <s v="Specialty Bike Shop"/>
    <x v="505"/>
    <s v="Gaffney"/>
    <s v="South Carolina"/>
    <x v="0"/>
    <s v="SO57149"/>
    <d v="2019-11-23T00:00:00"/>
    <n v="225"/>
    <n v="285"/>
    <n v="5"/>
    <n v="2"/>
    <n v="5.39"/>
    <n v="10.78"/>
    <n v="13.84"/>
  </r>
  <r>
    <n v="476"/>
    <s v="Value Added Reseller"/>
    <x v="526"/>
    <s v="Columbus"/>
    <s v="Georgia"/>
    <x v="0"/>
    <s v="SO57162"/>
    <d v="2019-11-25T00:00:00"/>
    <n v="511"/>
    <n v="285"/>
    <n v="5"/>
    <n v="2"/>
    <n v="218.45"/>
    <n v="436.9"/>
    <n v="398.75"/>
  </r>
  <r>
    <n v="476"/>
    <s v="Value Added Reseller"/>
    <x v="526"/>
    <s v="Columbus"/>
    <s v="Georgia"/>
    <x v="0"/>
    <s v="SO57162"/>
    <d v="2019-11-25T00:00:00"/>
    <n v="475"/>
    <n v="285"/>
    <n v="5"/>
    <n v="2"/>
    <n v="41.99"/>
    <n v="83.98"/>
    <n v="52.35"/>
  </r>
  <r>
    <n v="476"/>
    <s v="Value Added Reseller"/>
    <x v="526"/>
    <s v="Columbus"/>
    <s v="Georgia"/>
    <x v="0"/>
    <s v="SO57162"/>
    <d v="2019-11-25T00:00:00"/>
    <n v="595"/>
    <n v="285"/>
    <n v="5"/>
    <n v="2"/>
    <n v="338.99"/>
    <n v="677.98"/>
    <n v="616.44000000000005"/>
  </r>
  <r>
    <n v="476"/>
    <s v="Value Added Reseller"/>
    <x v="526"/>
    <s v="Columbus"/>
    <s v="Georgia"/>
    <x v="0"/>
    <s v="SO57162"/>
    <d v="2019-11-25T00:00:00"/>
    <n v="551"/>
    <n v="285"/>
    <n v="5"/>
    <n v="2"/>
    <n v="158.43"/>
    <n v="316.86"/>
    <n v="289.19"/>
  </r>
  <r>
    <n v="476"/>
    <s v="Value Added Reseller"/>
    <x v="526"/>
    <s v="Columbus"/>
    <s v="Georgia"/>
    <x v="0"/>
    <s v="SO57162"/>
    <d v="2019-11-25T00:00:00"/>
    <n v="359"/>
    <n v="285"/>
    <n v="5"/>
    <n v="2"/>
    <n v="1376.99"/>
    <n v="2753.98"/>
    <n v="2503.96"/>
  </r>
  <r>
    <n v="476"/>
    <s v="Value Added Reseller"/>
    <x v="526"/>
    <s v="Columbus"/>
    <s v="Georgia"/>
    <x v="0"/>
    <s v="SO57162"/>
    <d v="2019-11-25T00:00:00"/>
    <n v="597"/>
    <n v="285"/>
    <n v="5"/>
    <n v="2"/>
    <n v="323.99"/>
    <n v="647.98"/>
    <n v="589.16"/>
  </r>
  <r>
    <n v="476"/>
    <s v="Value Added Reseller"/>
    <x v="526"/>
    <s v="Columbus"/>
    <s v="Georgia"/>
    <x v="0"/>
    <s v="SO57162"/>
    <d v="2019-11-25T00:00:00"/>
    <n v="593"/>
    <n v="285"/>
    <n v="5"/>
    <n v="2"/>
    <n v="338.99"/>
    <n v="677.98"/>
    <n v="616.44000000000005"/>
  </r>
  <r>
    <n v="476"/>
    <s v="Value Added Reseller"/>
    <x v="526"/>
    <s v="Columbus"/>
    <s v="Georgia"/>
    <x v="0"/>
    <s v="SO57162"/>
    <d v="2019-11-25T00:00:00"/>
    <n v="587"/>
    <n v="285"/>
    <n v="5"/>
    <n v="2"/>
    <n v="461.69"/>
    <n v="923.38"/>
    <n v="839.56"/>
  </r>
  <r>
    <n v="476"/>
    <s v="Value Added Reseller"/>
    <x v="526"/>
    <s v="Columbus"/>
    <s v="Georgia"/>
    <x v="0"/>
    <s v="SO57162"/>
    <d v="2019-11-25T00:00:00"/>
    <n v="309"/>
    <n v="285"/>
    <n v="5"/>
    <n v="2"/>
    <n v="818.7"/>
    <n v="1637.4"/>
    <n v="1494.4"/>
  </r>
  <r>
    <n v="476"/>
    <s v="Value Added Reseller"/>
    <x v="526"/>
    <s v="Columbus"/>
    <s v="Georgia"/>
    <x v="0"/>
    <s v="SO57162"/>
    <d v="2019-11-25T00:00:00"/>
    <n v="402"/>
    <n v="285"/>
    <n v="5"/>
    <n v="2"/>
    <n v="72.16"/>
    <n v="144.32"/>
    <n v="106.8"/>
  </r>
  <r>
    <n v="297"/>
    <s v="Value Added Reseller"/>
    <x v="544"/>
    <s v="Saint Matthews"/>
    <s v="Kentucky"/>
    <x v="0"/>
    <s v="SO58924"/>
    <d v="2019-12-03T00:00:00"/>
    <n v="561"/>
    <n v="285"/>
    <n v="5"/>
    <n v="2"/>
    <n v="1430.44"/>
    <n v="2860.88"/>
    <n v="2963.88"/>
  </r>
  <r>
    <n v="297"/>
    <s v="Value Added Reseller"/>
    <x v="544"/>
    <s v="Saint Matthews"/>
    <s v="Kentucky"/>
    <x v="0"/>
    <s v="SO58924"/>
    <d v="2019-12-03T00:00:00"/>
    <n v="577"/>
    <n v="285"/>
    <n v="5"/>
    <n v="2"/>
    <n v="728.91"/>
    <n v="1457.82"/>
    <n v="1510.3"/>
  </r>
  <r>
    <n v="297"/>
    <s v="Value Added Reseller"/>
    <x v="544"/>
    <s v="Saint Matthews"/>
    <s v="Kentucky"/>
    <x v="0"/>
    <s v="SO58924"/>
    <d v="2019-12-03T00:00:00"/>
    <n v="571"/>
    <n v="285"/>
    <n v="5"/>
    <n v="2"/>
    <n v="445.41"/>
    <n v="890.82"/>
    <n v="922.89"/>
  </r>
  <r>
    <n v="297"/>
    <s v="Value Added Reseller"/>
    <x v="544"/>
    <s v="Saint Matthews"/>
    <s v="Kentucky"/>
    <x v="0"/>
    <s v="SO58924"/>
    <d v="2019-12-03T00:00:00"/>
    <n v="496"/>
    <n v="285"/>
    <n v="5"/>
    <n v="2"/>
    <n v="602.35"/>
    <n v="1204.7"/>
    <n v="1203.49"/>
  </r>
  <r>
    <n v="297"/>
    <s v="Value Added Reseller"/>
    <x v="544"/>
    <s v="Saint Matthews"/>
    <s v="Kentucky"/>
    <x v="0"/>
    <s v="SO58924"/>
    <d v="2019-12-03T00:00:00"/>
    <n v="514"/>
    <n v="285"/>
    <n v="5"/>
    <n v="2"/>
    <n v="63.9"/>
    <n v="127.8"/>
    <n v="94.57"/>
  </r>
  <r>
    <n v="297"/>
    <s v="Value Added Reseller"/>
    <x v="544"/>
    <s v="Saint Matthews"/>
    <s v="Kentucky"/>
    <x v="0"/>
    <s v="SO58924"/>
    <d v="2019-12-03T00:00:00"/>
    <n v="556"/>
    <n v="285"/>
    <n v="5"/>
    <n v="2"/>
    <n v="105.29"/>
    <n v="210.58"/>
    <n v="155.84"/>
  </r>
  <r>
    <n v="297"/>
    <s v="Value Added Reseller"/>
    <x v="544"/>
    <s v="Saint Matthews"/>
    <s v="Kentucky"/>
    <x v="0"/>
    <s v="SO58924"/>
    <d v="2019-12-03T00:00:00"/>
    <n v="574"/>
    <n v="285"/>
    <n v="5"/>
    <n v="2"/>
    <n v="1430.44"/>
    <n v="2860.88"/>
    <n v="2963.88"/>
  </r>
  <r>
    <n v="611"/>
    <s v="Warehouse"/>
    <x v="545"/>
    <s v="Bradenton"/>
    <s v="Florida"/>
    <x v="0"/>
    <s v="SO58971"/>
    <d v="2019-12-12T00:00:00"/>
    <n v="499"/>
    <n v="285"/>
    <n v="5"/>
    <n v="2"/>
    <n v="602.35"/>
    <n v="1204.7"/>
    <n v="1203.49"/>
  </r>
  <r>
    <n v="611"/>
    <s v="Warehouse"/>
    <x v="545"/>
    <s v="Bradenton"/>
    <s v="Florida"/>
    <x v="0"/>
    <s v="SO58971"/>
    <d v="2019-12-12T00:00:00"/>
    <n v="491"/>
    <n v="285"/>
    <n v="5"/>
    <n v="2"/>
    <n v="32.39"/>
    <n v="64.78"/>
    <n v="83.14"/>
  </r>
  <r>
    <n v="611"/>
    <s v="Warehouse"/>
    <x v="545"/>
    <s v="Bradenton"/>
    <s v="Florida"/>
    <x v="0"/>
    <s v="SO58971"/>
    <d v="2019-12-12T00:00:00"/>
    <n v="561"/>
    <n v="285"/>
    <n v="5"/>
    <n v="2"/>
    <n v="1430.44"/>
    <n v="2860.88"/>
    <n v="2963.88"/>
  </r>
  <r>
    <n v="611"/>
    <s v="Warehouse"/>
    <x v="545"/>
    <s v="Bradenton"/>
    <s v="Florida"/>
    <x v="0"/>
    <s v="SO58971"/>
    <d v="2019-12-12T00:00:00"/>
    <n v="500"/>
    <n v="285"/>
    <n v="5"/>
    <n v="2"/>
    <n v="602.35"/>
    <n v="1204.7"/>
    <n v="1203.49"/>
  </r>
  <r>
    <n v="611"/>
    <s v="Warehouse"/>
    <x v="545"/>
    <s v="Bradenton"/>
    <s v="Florida"/>
    <x v="0"/>
    <s v="SO58971"/>
    <d v="2019-12-12T00:00:00"/>
    <n v="565"/>
    <n v="285"/>
    <n v="5"/>
    <n v="2"/>
    <n v="445.41"/>
    <n v="890.82"/>
    <n v="922.89"/>
  </r>
  <r>
    <n v="611"/>
    <s v="Warehouse"/>
    <x v="545"/>
    <s v="Bradenton"/>
    <s v="Florida"/>
    <x v="0"/>
    <s v="SO58971"/>
    <d v="2019-12-12T00:00:00"/>
    <n v="572"/>
    <n v="285"/>
    <n v="5"/>
    <n v="2"/>
    <n v="445.41"/>
    <n v="890.82"/>
    <n v="922.89"/>
  </r>
  <r>
    <n v="611"/>
    <s v="Warehouse"/>
    <x v="545"/>
    <s v="Bradenton"/>
    <s v="Florida"/>
    <x v="0"/>
    <s v="SO58971"/>
    <d v="2019-12-12T00:00:00"/>
    <n v="554"/>
    <n v="285"/>
    <n v="5"/>
    <n v="2"/>
    <n v="54.94"/>
    <n v="109.88"/>
    <n v="81.31"/>
  </r>
  <r>
    <n v="611"/>
    <s v="Warehouse"/>
    <x v="545"/>
    <s v="Bradenton"/>
    <s v="Florida"/>
    <x v="0"/>
    <s v="SO58971"/>
    <d v="2019-12-12T00:00:00"/>
    <n v="492"/>
    <n v="285"/>
    <n v="5"/>
    <n v="2"/>
    <n v="602.35"/>
    <n v="1204.7"/>
    <n v="1203.49"/>
  </r>
  <r>
    <n v="611"/>
    <s v="Warehouse"/>
    <x v="545"/>
    <s v="Bradenton"/>
    <s v="Florida"/>
    <x v="0"/>
    <s v="SO58971"/>
    <d v="2019-12-12T00:00:00"/>
    <n v="560"/>
    <n v="285"/>
    <n v="5"/>
    <n v="2"/>
    <n v="728.91"/>
    <n v="1457.82"/>
    <n v="1510.3"/>
  </r>
  <r>
    <n v="611"/>
    <s v="Warehouse"/>
    <x v="545"/>
    <s v="Bradenton"/>
    <s v="Florida"/>
    <x v="0"/>
    <s v="SO58971"/>
    <d v="2019-12-12T00:00:00"/>
    <n v="574"/>
    <n v="285"/>
    <n v="5"/>
    <n v="2"/>
    <n v="1430.44"/>
    <n v="2860.88"/>
    <n v="2963.88"/>
  </r>
  <r>
    <n v="611"/>
    <s v="Warehouse"/>
    <x v="545"/>
    <s v="Bradenton"/>
    <s v="Florida"/>
    <x v="0"/>
    <s v="SO58971"/>
    <d v="2019-12-12T00:00:00"/>
    <n v="576"/>
    <n v="285"/>
    <n v="5"/>
    <n v="2"/>
    <n v="1430.44"/>
    <n v="2860.88"/>
    <n v="2963.88"/>
  </r>
  <r>
    <n v="477"/>
    <s v="Specialty Bike Shop"/>
    <x v="546"/>
    <s v="Tampa"/>
    <s v="Florida"/>
    <x v="0"/>
    <s v="SO58987"/>
    <d v="2019-12-15T00:00:00"/>
    <n v="564"/>
    <n v="285"/>
    <n v="5"/>
    <n v="2"/>
    <n v="1430.44"/>
    <n v="2860.88"/>
    <n v="2963.88"/>
  </r>
  <r>
    <n v="477"/>
    <s v="Specialty Bike Shop"/>
    <x v="546"/>
    <s v="Tampa"/>
    <s v="Florida"/>
    <x v="0"/>
    <s v="SO58987"/>
    <d v="2019-12-15T00:00:00"/>
    <n v="555"/>
    <n v="285"/>
    <n v="5"/>
    <n v="2"/>
    <n v="63.9"/>
    <n v="127.8"/>
    <n v="94.57"/>
  </r>
  <r>
    <n v="675"/>
    <s v="Warehouse"/>
    <x v="515"/>
    <s v="North Miami Beach"/>
    <s v="Florida"/>
    <x v="0"/>
    <s v="SO58989"/>
    <d v="2019-12-15T00:00:00"/>
    <n v="583"/>
    <n v="285"/>
    <n v="5"/>
    <n v="2"/>
    <n v="1020.59"/>
    <n v="2041.18"/>
    <n v="2165.02"/>
  </r>
  <r>
    <n v="675"/>
    <s v="Warehouse"/>
    <x v="515"/>
    <s v="North Miami Beach"/>
    <s v="Florida"/>
    <x v="0"/>
    <s v="SO58989"/>
    <d v="2019-12-15T00:00:00"/>
    <n v="440"/>
    <n v="285"/>
    <n v="5"/>
    <n v="2"/>
    <n v="858.9"/>
    <n v="1717.8"/>
    <n v="1737.27"/>
  </r>
  <r>
    <n v="675"/>
    <s v="Warehouse"/>
    <x v="515"/>
    <s v="North Miami Beach"/>
    <s v="Florida"/>
    <x v="0"/>
    <s v="SO58989"/>
    <d v="2019-12-15T00:00:00"/>
    <n v="408"/>
    <n v="285"/>
    <n v="5"/>
    <n v="2"/>
    <n v="72.16"/>
    <n v="144.32"/>
    <n v="106.8"/>
  </r>
  <r>
    <n v="627"/>
    <s v="Value Added Reseller"/>
    <x v="547"/>
    <s v="Raleigh"/>
    <s v="North Carolina"/>
    <x v="0"/>
    <s v="SO58993"/>
    <d v="2019-12-15T00:00:00"/>
    <n v="501"/>
    <n v="285"/>
    <n v="5"/>
    <n v="2"/>
    <n v="72.88"/>
    <n v="145.76"/>
    <n v="107.86"/>
  </r>
  <r>
    <n v="627"/>
    <s v="Value Added Reseller"/>
    <x v="547"/>
    <s v="Raleigh"/>
    <s v="North Carolina"/>
    <x v="0"/>
    <s v="SO58993"/>
    <d v="2019-12-15T00:00:00"/>
    <n v="562"/>
    <n v="285"/>
    <n v="5"/>
    <n v="2"/>
    <n v="1430.44"/>
    <n v="2860.88"/>
    <n v="2963.88"/>
  </r>
  <r>
    <n v="627"/>
    <s v="Value Added Reseller"/>
    <x v="547"/>
    <s v="Raleigh"/>
    <s v="North Carolina"/>
    <x v="0"/>
    <s v="SO58993"/>
    <d v="2019-12-15T00:00:00"/>
    <n v="574"/>
    <n v="285"/>
    <n v="5"/>
    <n v="2"/>
    <n v="1430.44"/>
    <n v="2860.88"/>
    <n v="2963.88"/>
  </r>
  <r>
    <n v="627"/>
    <s v="Value Added Reseller"/>
    <x v="547"/>
    <s v="Raleigh"/>
    <s v="North Carolina"/>
    <x v="0"/>
    <s v="SO58993"/>
    <d v="2019-12-15T00:00:00"/>
    <n v="578"/>
    <n v="285"/>
    <n v="5"/>
    <n v="2"/>
    <n v="728.91"/>
    <n v="1457.82"/>
    <n v="1510.3"/>
  </r>
  <r>
    <n v="627"/>
    <s v="Value Added Reseller"/>
    <x v="547"/>
    <s v="Raleigh"/>
    <s v="North Carolina"/>
    <x v="0"/>
    <s v="SO58993"/>
    <d v="2019-12-15T00:00:00"/>
    <n v="567"/>
    <n v="285"/>
    <n v="5"/>
    <n v="2"/>
    <n v="445.41"/>
    <n v="890.82"/>
    <n v="922.89"/>
  </r>
  <r>
    <n v="627"/>
    <s v="Value Added Reseller"/>
    <x v="547"/>
    <s v="Raleigh"/>
    <s v="North Carolina"/>
    <x v="0"/>
    <s v="SO58993"/>
    <d v="2019-12-15T00:00:00"/>
    <n v="569"/>
    <n v="285"/>
    <n v="5"/>
    <n v="2"/>
    <n v="445.41"/>
    <n v="890.82"/>
    <n v="922.89"/>
  </r>
  <r>
    <n v="627"/>
    <s v="Value Added Reseller"/>
    <x v="547"/>
    <s v="Raleigh"/>
    <s v="North Carolina"/>
    <x v="0"/>
    <s v="SO58993"/>
    <d v="2019-12-15T00:00:00"/>
    <n v="573"/>
    <n v="285"/>
    <n v="5"/>
    <n v="2"/>
    <n v="1430.44"/>
    <n v="2860.88"/>
    <n v="2963.88"/>
  </r>
  <r>
    <n v="627"/>
    <s v="Value Added Reseller"/>
    <x v="547"/>
    <s v="Raleigh"/>
    <s v="North Carolina"/>
    <x v="0"/>
    <s v="SO58993"/>
    <d v="2019-12-15T00:00:00"/>
    <n v="555"/>
    <n v="285"/>
    <n v="5"/>
    <n v="2"/>
    <n v="63.9"/>
    <n v="127.8"/>
    <n v="94.57"/>
  </r>
  <r>
    <n v="44"/>
    <s v="Specialty Bike Shop"/>
    <x v="549"/>
    <s v="Huntsville"/>
    <s v="Alabama"/>
    <x v="0"/>
    <s v="SO59024"/>
    <d v="2019-12-19T00:00:00"/>
    <n v="564"/>
    <n v="285"/>
    <n v="5"/>
    <n v="2"/>
    <n v="1430.44"/>
    <n v="2860.88"/>
    <n v="2963.88"/>
  </r>
  <r>
    <n v="368"/>
    <s v="Specialty Bike Shop"/>
    <x v="510"/>
    <s v="Decatur"/>
    <s v="Georgia"/>
    <x v="0"/>
    <s v="SO59035"/>
    <d v="2019-12-21T00:00:00"/>
    <n v="475"/>
    <n v="285"/>
    <n v="5"/>
    <n v="2"/>
    <n v="41.99"/>
    <n v="83.98"/>
    <n v="52.35"/>
  </r>
  <r>
    <n v="368"/>
    <s v="Specialty Bike Shop"/>
    <x v="510"/>
    <s v="Decatur"/>
    <s v="Georgia"/>
    <x v="0"/>
    <s v="SO59035"/>
    <d v="2019-12-21T00:00:00"/>
    <n v="361"/>
    <n v="285"/>
    <n v="5"/>
    <n v="2"/>
    <n v="1376.99"/>
    <n v="2753.98"/>
    <n v="2503.96"/>
  </r>
  <r>
    <n v="368"/>
    <s v="Specialty Bike Shop"/>
    <x v="510"/>
    <s v="Decatur"/>
    <s v="Georgia"/>
    <x v="0"/>
    <s v="SO59035"/>
    <d v="2019-12-21T00:00:00"/>
    <n v="359"/>
    <n v="285"/>
    <n v="5"/>
    <n v="2"/>
    <n v="1376.99"/>
    <n v="2753.98"/>
    <n v="2503.96"/>
  </r>
  <r>
    <n v="351"/>
    <s v="Warehouse"/>
    <x v="318"/>
    <s v="Mcdonough"/>
    <s v="Georgia"/>
    <x v="0"/>
    <s v="SO59070"/>
    <d v="2019-12-30T00:00:00"/>
    <n v="497"/>
    <n v="285"/>
    <n v="5"/>
    <n v="2"/>
    <n v="602.35"/>
    <n v="1204.7"/>
    <n v="1203.49"/>
  </r>
  <r>
    <n v="351"/>
    <s v="Warehouse"/>
    <x v="318"/>
    <s v="Mcdonough"/>
    <s v="Georgia"/>
    <x v="0"/>
    <s v="SO59070"/>
    <d v="2019-12-30T00:00:00"/>
    <n v="586"/>
    <n v="285"/>
    <n v="5"/>
    <n v="2"/>
    <n v="445.41"/>
    <n v="890.82"/>
    <n v="922.89"/>
  </r>
  <r>
    <n v="170"/>
    <s v="Value Added Reseller"/>
    <x v="514"/>
    <s v="Memphis"/>
    <s v="Tennessee"/>
    <x v="0"/>
    <s v="SO59071"/>
    <d v="2019-12-30T00:00:00"/>
    <n v="434"/>
    <n v="285"/>
    <n v="5"/>
    <n v="2"/>
    <n v="356.9"/>
    <n v="713.8"/>
    <n v="721.89"/>
  </r>
  <r>
    <n v="170"/>
    <s v="Value Added Reseller"/>
    <x v="514"/>
    <s v="Memphis"/>
    <s v="Tennessee"/>
    <x v="0"/>
    <s v="SO59071"/>
    <d v="2019-12-30T00:00:00"/>
    <n v="584"/>
    <n v="285"/>
    <n v="5"/>
    <n v="2"/>
    <n v="323.99"/>
    <n v="647.98"/>
    <n v="687.3"/>
  </r>
  <r>
    <n v="170"/>
    <s v="Value Added Reseller"/>
    <x v="514"/>
    <s v="Memphis"/>
    <s v="Tennessee"/>
    <x v="0"/>
    <s v="SO59071"/>
    <d v="2019-12-30T00:00:00"/>
    <n v="583"/>
    <n v="285"/>
    <n v="5"/>
    <n v="2"/>
    <n v="1020.59"/>
    <n v="2041.18"/>
    <n v="2165.02"/>
  </r>
  <r>
    <n v="170"/>
    <s v="Value Added Reseller"/>
    <x v="514"/>
    <s v="Memphis"/>
    <s v="Tennessee"/>
    <x v="0"/>
    <s v="SO59071"/>
    <d v="2019-12-30T00:00:00"/>
    <n v="287"/>
    <n v="285"/>
    <n v="5"/>
    <n v="2"/>
    <n v="202.33"/>
    <n v="404.66"/>
    <n v="409.25"/>
  </r>
  <r>
    <n v="98"/>
    <s v="Specialty Bike Shop"/>
    <x v="530"/>
    <s v="Miami"/>
    <s v="Florida"/>
    <x v="0"/>
    <s v="SO59076"/>
    <d v="2019-12-31T00:00:00"/>
    <n v="361"/>
    <n v="285"/>
    <n v="5"/>
    <n v="2"/>
    <n v="1376.99"/>
    <n v="2753.98"/>
    <n v="2503.96"/>
  </r>
  <r>
    <n v="494"/>
    <s v="Value Added Reseller"/>
    <x v="538"/>
    <s v="Miami"/>
    <s v="Florida"/>
    <x v="0"/>
    <s v="SO61217"/>
    <d v="2020-01-15T00:00:00"/>
    <n v="598"/>
    <n v="285"/>
    <n v="5"/>
    <n v="2"/>
    <n v="323.99"/>
    <n v="647.98"/>
    <n v="589.16"/>
  </r>
  <r>
    <n v="494"/>
    <s v="Value Added Reseller"/>
    <x v="538"/>
    <s v="Miami"/>
    <s v="Florida"/>
    <x v="0"/>
    <s v="SO61217"/>
    <d v="2020-01-15T00:00:00"/>
    <n v="363"/>
    <n v="285"/>
    <n v="5"/>
    <n v="2"/>
    <n v="1376.99"/>
    <n v="2753.98"/>
    <n v="2503.96"/>
  </r>
  <r>
    <n v="494"/>
    <s v="Value Added Reseller"/>
    <x v="538"/>
    <s v="Miami"/>
    <s v="Florida"/>
    <x v="0"/>
    <s v="SO61217"/>
    <d v="2020-01-15T00:00:00"/>
    <n v="596"/>
    <n v="285"/>
    <n v="5"/>
    <n v="2"/>
    <n v="323.99"/>
    <n v="647.98"/>
    <n v="589.16"/>
  </r>
  <r>
    <n v="494"/>
    <s v="Value Added Reseller"/>
    <x v="538"/>
    <s v="Miami"/>
    <s v="Florida"/>
    <x v="0"/>
    <s v="SO61217"/>
    <d v="2020-01-15T00:00:00"/>
    <n v="594"/>
    <n v="285"/>
    <n v="5"/>
    <n v="2"/>
    <n v="338.99"/>
    <n v="677.98"/>
    <n v="616.44000000000005"/>
  </r>
  <r>
    <n v="494"/>
    <s v="Value Added Reseller"/>
    <x v="538"/>
    <s v="Miami"/>
    <s v="Florida"/>
    <x v="0"/>
    <s v="SO61217"/>
    <d v="2020-01-15T00:00:00"/>
    <n v="599"/>
    <n v="285"/>
    <n v="5"/>
    <n v="2"/>
    <n v="323.99"/>
    <n v="647.98"/>
    <n v="589.16"/>
  </r>
  <r>
    <n v="494"/>
    <s v="Value Added Reseller"/>
    <x v="538"/>
    <s v="Miami"/>
    <s v="Florida"/>
    <x v="0"/>
    <s v="SO61217"/>
    <d v="2020-01-15T00:00:00"/>
    <n v="353"/>
    <n v="285"/>
    <n v="5"/>
    <n v="2"/>
    <n v="1391.99"/>
    <n v="2783.98"/>
    <n v="2531.2399999999998"/>
  </r>
  <r>
    <n v="494"/>
    <s v="Value Added Reseller"/>
    <x v="538"/>
    <s v="Miami"/>
    <s v="Florida"/>
    <x v="0"/>
    <s v="SO61217"/>
    <d v="2020-01-15T00:00:00"/>
    <n v="359"/>
    <n v="285"/>
    <n v="5"/>
    <n v="2"/>
    <n v="1376.99"/>
    <n v="2753.98"/>
    <n v="2503.96"/>
  </r>
  <r>
    <n v="404"/>
    <s v="Specialty Bike Shop"/>
    <x v="520"/>
    <s v="Crossville"/>
    <s v="Tennessee"/>
    <x v="0"/>
    <s v="SO61257"/>
    <d v="2020-01-28T00:00:00"/>
    <n v="390"/>
    <n v="285"/>
    <n v="5"/>
    <n v="2"/>
    <n v="672.29"/>
    <n v="1344.58"/>
    <n v="1426.16"/>
  </r>
  <r>
    <n v="531"/>
    <s v="Specialty Bike Shop"/>
    <x v="522"/>
    <s v="Vero Beach"/>
    <s v="Florida"/>
    <x v="0"/>
    <s v="SO63130"/>
    <d v="2020-02-02T00:00:00"/>
    <n v="583"/>
    <n v="285"/>
    <n v="5"/>
    <n v="2"/>
    <n v="1020.59"/>
    <n v="2041.18"/>
    <n v="2165.02"/>
  </r>
  <r>
    <n v="531"/>
    <s v="Specialty Bike Shop"/>
    <x v="522"/>
    <s v="Vero Beach"/>
    <s v="Florida"/>
    <x v="0"/>
    <s v="SO63130"/>
    <d v="2020-02-02T00:00:00"/>
    <n v="471"/>
    <n v="285"/>
    <n v="5"/>
    <n v="2"/>
    <n v="38.1"/>
    <n v="76.2"/>
    <n v="47.5"/>
  </r>
  <r>
    <n v="441"/>
    <s v="Specialty Bike Shop"/>
    <x v="540"/>
    <s v="Somerset"/>
    <s v="Kentucky"/>
    <x v="0"/>
    <s v="SO63144"/>
    <d v="2020-02-06T00:00:00"/>
    <n v="583"/>
    <n v="285"/>
    <n v="5"/>
    <n v="2"/>
    <n v="1020.59"/>
    <n v="2041.18"/>
    <n v="2165.02"/>
  </r>
  <r>
    <n v="700"/>
    <s v="Value Added Reseller"/>
    <x v="542"/>
    <s v="Charlotte"/>
    <s v="North Carolina"/>
    <x v="0"/>
    <s v="SO63181"/>
    <d v="2020-02-12T00:00:00"/>
    <n v="545"/>
    <n v="285"/>
    <n v="5"/>
    <n v="2"/>
    <n v="24.29"/>
    <n v="48.58"/>
    <n v="35.96"/>
  </r>
  <r>
    <n v="700"/>
    <s v="Value Added Reseller"/>
    <x v="542"/>
    <s v="Charlotte"/>
    <s v="North Carolina"/>
    <x v="0"/>
    <s v="SO63181"/>
    <d v="2020-02-12T00:00:00"/>
    <n v="547"/>
    <n v="285"/>
    <n v="5"/>
    <n v="2"/>
    <n v="48.59"/>
    <n v="97.18"/>
    <n v="71.92"/>
  </r>
  <r>
    <n v="700"/>
    <s v="Value Added Reseller"/>
    <x v="542"/>
    <s v="Charlotte"/>
    <s v="North Carolina"/>
    <x v="0"/>
    <s v="SO63181"/>
    <d v="2020-02-12T00:00:00"/>
    <n v="234"/>
    <n v="285"/>
    <n v="5"/>
    <n v="2"/>
    <n v="29.99"/>
    <n v="59.98"/>
    <n v="76.98"/>
  </r>
  <r>
    <n v="700"/>
    <s v="Value Added Reseller"/>
    <x v="542"/>
    <s v="Charlotte"/>
    <s v="North Carolina"/>
    <x v="0"/>
    <s v="SO63181"/>
    <d v="2020-02-12T00:00:00"/>
    <n v="604"/>
    <n v="285"/>
    <n v="5"/>
    <n v="2"/>
    <n v="323.99"/>
    <n v="647.98"/>
    <n v="687.3"/>
  </r>
  <r>
    <n v="700"/>
    <s v="Value Added Reseller"/>
    <x v="542"/>
    <s v="Charlotte"/>
    <s v="North Carolina"/>
    <x v="0"/>
    <s v="SO63181"/>
    <d v="2020-02-12T00:00:00"/>
    <n v="583"/>
    <n v="285"/>
    <n v="5"/>
    <n v="2"/>
    <n v="1020.59"/>
    <n v="2041.18"/>
    <n v="2165.02"/>
  </r>
  <r>
    <n v="99"/>
    <s v="Warehouse"/>
    <x v="503"/>
    <s v="Sarasota"/>
    <s v="Florida"/>
    <x v="0"/>
    <s v="SO63189"/>
    <d v="2020-02-14T00:00:00"/>
    <n v="295"/>
    <n v="285"/>
    <n v="5"/>
    <n v="2"/>
    <n v="818.7"/>
    <n v="1637.4"/>
    <n v="1494.4"/>
  </r>
  <r>
    <n v="62"/>
    <s v="Specialty Bike Shop"/>
    <x v="535"/>
    <s v="Nashville"/>
    <s v="Tennessee"/>
    <x v="0"/>
    <s v="SO63228"/>
    <d v="2020-02-20T00:00:00"/>
    <n v="481"/>
    <n v="285"/>
    <n v="5"/>
    <n v="2"/>
    <n v="5.39"/>
    <n v="10.78"/>
    <n v="6.72"/>
  </r>
  <r>
    <n v="422"/>
    <s v="Specialty Bike Shop"/>
    <x v="505"/>
    <s v="Gaffney"/>
    <s v="South Carolina"/>
    <x v="0"/>
    <s v="SO63235"/>
    <d v="2020-02-21T00:00:00"/>
    <n v="359"/>
    <n v="285"/>
    <n v="5"/>
    <n v="2"/>
    <n v="1376.99"/>
    <n v="2753.98"/>
    <n v="2503.96"/>
  </r>
  <r>
    <n v="422"/>
    <s v="Specialty Bike Shop"/>
    <x v="505"/>
    <s v="Gaffney"/>
    <s v="South Carolina"/>
    <x v="0"/>
    <s v="SO63235"/>
    <d v="2020-02-21T00:00:00"/>
    <n v="475"/>
    <n v="285"/>
    <n v="5"/>
    <n v="2"/>
    <n v="41.99"/>
    <n v="83.98"/>
    <n v="52.35"/>
  </r>
  <r>
    <n v="63"/>
    <s v="Warehouse"/>
    <x v="519"/>
    <s v="Greensboro"/>
    <s v="North Carolina"/>
    <x v="0"/>
    <s v="SO63245"/>
    <d v="2020-02-22T00:00:00"/>
    <n v="476"/>
    <n v="285"/>
    <n v="5"/>
    <n v="2"/>
    <n v="41.99"/>
    <n v="83.98"/>
    <n v="52.35"/>
  </r>
  <r>
    <n v="63"/>
    <s v="Warehouse"/>
    <x v="519"/>
    <s v="Greensboro"/>
    <s v="North Carolina"/>
    <x v="0"/>
    <s v="SO63245"/>
    <d v="2020-02-22T00:00:00"/>
    <n v="298"/>
    <n v="285"/>
    <n v="5"/>
    <n v="2"/>
    <n v="809.76"/>
    <n v="1619.52"/>
    <n v="1478.08"/>
  </r>
  <r>
    <n v="63"/>
    <s v="Warehouse"/>
    <x v="519"/>
    <s v="Greensboro"/>
    <s v="North Carolina"/>
    <x v="0"/>
    <s v="SO63245"/>
    <d v="2020-02-22T00:00:00"/>
    <n v="474"/>
    <n v="285"/>
    <n v="5"/>
    <n v="2"/>
    <n v="41.99"/>
    <n v="83.98"/>
    <n v="52.35"/>
  </r>
  <r>
    <n v="63"/>
    <s v="Warehouse"/>
    <x v="519"/>
    <s v="Greensboro"/>
    <s v="North Carolina"/>
    <x v="0"/>
    <s v="SO63245"/>
    <d v="2020-02-22T00:00:00"/>
    <n v="532"/>
    <n v="285"/>
    <n v="5"/>
    <n v="2"/>
    <n v="149.87"/>
    <n v="299.74"/>
    <n v="273.57"/>
  </r>
  <r>
    <n v="63"/>
    <s v="Warehouse"/>
    <x v="519"/>
    <s v="Greensboro"/>
    <s v="North Carolina"/>
    <x v="0"/>
    <s v="SO63245"/>
    <d v="2020-02-22T00:00:00"/>
    <n v="361"/>
    <n v="285"/>
    <n v="5"/>
    <n v="2"/>
    <n v="1376.99"/>
    <n v="2753.98"/>
    <n v="2503.96"/>
  </r>
  <r>
    <n v="45"/>
    <s v="Warehouse"/>
    <x v="507"/>
    <s v="La Vergne"/>
    <s v="Tennessee"/>
    <x v="0"/>
    <s v="SO63246"/>
    <d v="2020-02-22T00:00:00"/>
    <n v="547"/>
    <n v="285"/>
    <n v="5"/>
    <n v="2"/>
    <n v="48.59"/>
    <n v="97.18"/>
    <n v="71.92"/>
  </r>
  <r>
    <n v="45"/>
    <s v="Warehouse"/>
    <x v="507"/>
    <s v="La Vergne"/>
    <s v="Tennessee"/>
    <x v="0"/>
    <s v="SO63246"/>
    <d v="2020-02-22T00:00:00"/>
    <n v="382"/>
    <n v="285"/>
    <n v="5"/>
    <n v="2"/>
    <n v="672.29"/>
    <n v="1344.58"/>
    <n v="1426.16"/>
  </r>
  <r>
    <n v="45"/>
    <s v="Warehouse"/>
    <x v="507"/>
    <s v="La Vergne"/>
    <s v="Tennessee"/>
    <x v="0"/>
    <s v="SO63246"/>
    <d v="2020-02-22T00:00:00"/>
    <n v="418"/>
    <n v="285"/>
    <n v="5"/>
    <n v="2"/>
    <n v="356.9"/>
    <n v="713.8"/>
    <n v="721.89"/>
  </r>
  <r>
    <n v="296"/>
    <s v="Warehouse"/>
    <x v="534"/>
    <s v="Birmingham"/>
    <s v="Alabama"/>
    <x v="0"/>
    <s v="SO63270"/>
    <d v="2020-02-25T00:00:00"/>
    <n v="603"/>
    <n v="285"/>
    <n v="5"/>
    <n v="2"/>
    <n v="72.89"/>
    <n v="145.78"/>
    <n v="107.88"/>
  </r>
  <r>
    <n v="476"/>
    <s v="Value Added Reseller"/>
    <x v="526"/>
    <s v="Columbus"/>
    <s v="Georgia"/>
    <x v="0"/>
    <s v="SO63281"/>
    <d v="2020-02-26T00:00:00"/>
    <n v="363"/>
    <n v="285"/>
    <n v="5"/>
    <n v="2"/>
    <n v="1376.99"/>
    <n v="2753.98"/>
    <n v="2503.96"/>
  </r>
  <r>
    <n v="476"/>
    <s v="Value Added Reseller"/>
    <x v="526"/>
    <s v="Columbus"/>
    <s v="Georgia"/>
    <x v="0"/>
    <s v="SO63281"/>
    <d v="2020-02-26T00:00:00"/>
    <n v="595"/>
    <n v="285"/>
    <n v="5"/>
    <n v="2"/>
    <n v="338.99"/>
    <n v="677.98"/>
    <n v="616.44000000000005"/>
  </r>
  <r>
    <n v="476"/>
    <s v="Value Added Reseller"/>
    <x v="526"/>
    <s v="Columbus"/>
    <s v="Georgia"/>
    <x v="0"/>
    <s v="SO63281"/>
    <d v="2020-02-26T00:00:00"/>
    <n v="361"/>
    <n v="285"/>
    <n v="5"/>
    <n v="2"/>
    <n v="1376.99"/>
    <n v="2753.98"/>
    <n v="2503.96"/>
  </r>
  <r>
    <n v="476"/>
    <s v="Value Added Reseller"/>
    <x v="526"/>
    <s v="Columbus"/>
    <s v="Georgia"/>
    <x v="0"/>
    <s v="SO63281"/>
    <d v="2020-02-26T00:00:00"/>
    <n v="597"/>
    <n v="285"/>
    <n v="5"/>
    <n v="2"/>
    <n v="323.99"/>
    <n v="647.98"/>
    <n v="589.16"/>
  </r>
  <r>
    <n v="260"/>
    <s v="Warehouse"/>
    <x v="541"/>
    <s v="Miami"/>
    <s v="Florida"/>
    <x v="0"/>
    <s v="SO63293"/>
    <d v="2020-02-28T00:00:00"/>
    <n v="523"/>
    <n v="285"/>
    <n v="5"/>
    <n v="2"/>
    <n v="31.58"/>
    <n v="63.16"/>
    <n v="46.74"/>
  </r>
  <r>
    <n v="611"/>
    <s v="Warehouse"/>
    <x v="545"/>
    <s v="Bradenton"/>
    <s v="Florida"/>
    <x v="0"/>
    <s v="SO65207"/>
    <d v="2020-03-10T00:00:00"/>
    <n v="490"/>
    <n v="285"/>
    <n v="5"/>
    <n v="2"/>
    <n v="32.39"/>
    <n v="64.78"/>
    <n v="83.14"/>
  </r>
  <r>
    <n v="611"/>
    <s v="Warehouse"/>
    <x v="545"/>
    <s v="Bradenton"/>
    <s v="Florida"/>
    <x v="0"/>
    <s v="SO65207"/>
    <d v="2020-03-10T00:00:00"/>
    <n v="237"/>
    <n v="285"/>
    <n v="5"/>
    <n v="2"/>
    <n v="29.99"/>
    <n v="59.98"/>
    <n v="76.98"/>
  </r>
  <r>
    <n v="611"/>
    <s v="Warehouse"/>
    <x v="545"/>
    <s v="Bradenton"/>
    <s v="Florida"/>
    <x v="0"/>
    <s v="SO65207"/>
    <d v="2020-03-10T00:00:00"/>
    <n v="523"/>
    <n v="285"/>
    <n v="5"/>
    <n v="2"/>
    <n v="31.58"/>
    <n v="63.16"/>
    <n v="46.74"/>
  </r>
  <r>
    <n v="611"/>
    <s v="Warehouse"/>
    <x v="545"/>
    <s v="Bradenton"/>
    <s v="Florida"/>
    <x v="0"/>
    <s v="SO65207"/>
    <d v="2020-03-10T00:00:00"/>
    <n v="506"/>
    <n v="285"/>
    <n v="5"/>
    <n v="2"/>
    <n v="200.05"/>
    <n v="400.1"/>
    <n v="399.7"/>
  </r>
  <r>
    <n v="611"/>
    <s v="Warehouse"/>
    <x v="545"/>
    <s v="Bradenton"/>
    <s v="Florida"/>
    <x v="0"/>
    <s v="SO65207"/>
    <d v="2020-03-10T00:00:00"/>
    <n v="496"/>
    <n v="285"/>
    <n v="5"/>
    <n v="2"/>
    <n v="602.35"/>
    <n v="1204.7"/>
    <n v="1203.49"/>
  </r>
  <r>
    <n v="297"/>
    <s v="Value Added Reseller"/>
    <x v="544"/>
    <s v="Saint Matthews"/>
    <s v="Kentucky"/>
    <x v="0"/>
    <s v="SO65220"/>
    <d v="2020-03-12T00:00:00"/>
    <n v="555"/>
    <n v="285"/>
    <n v="5"/>
    <n v="2"/>
    <n v="63.9"/>
    <n v="127.8"/>
    <n v="94.57"/>
  </r>
  <r>
    <n v="297"/>
    <s v="Value Added Reseller"/>
    <x v="544"/>
    <s v="Saint Matthews"/>
    <s v="Kentucky"/>
    <x v="0"/>
    <s v="SO65220"/>
    <d v="2020-03-12T00:00:00"/>
    <n v="585"/>
    <n v="285"/>
    <n v="5"/>
    <n v="2"/>
    <n v="445.41"/>
    <n v="890.82"/>
    <n v="922.89"/>
  </r>
  <r>
    <n v="297"/>
    <s v="Value Added Reseller"/>
    <x v="544"/>
    <s v="Saint Matthews"/>
    <s v="Kentucky"/>
    <x v="0"/>
    <s v="SO65220"/>
    <d v="2020-03-12T00:00:00"/>
    <n v="567"/>
    <n v="285"/>
    <n v="5"/>
    <n v="2"/>
    <n v="445.41"/>
    <n v="890.82"/>
    <n v="922.89"/>
  </r>
  <r>
    <n v="297"/>
    <s v="Value Added Reseller"/>
    <x v="544"/>
    <s v="Saint Matthews"/>
    <s v="Kentucky"/>
    <x v="0"/>
    <s v="SO65220"/>
    <d v="2020-03-12T00:00:00"/>
    <n v="570"/>
    <n v="285"/>
    <n v="5"/>
    <n v="2"/>
    <n v="445.41"/>
    <n v="890.82"/>
    <n v="922.89"/>
  </r>
  <r>
    <n v="297"/>
    <s v="Value Added Reseller"/>
    <x v="544"/>
    <s v="Saint Matthews"/>
    <s v="Kentucky"/>
    <x v="0"/>
    <s v="SO65220"/>
    <d v="2020-03-12T00:00:00"/>
    <n v="564"/>
    <n v="285"/>
    <n v="5"/>
    <n v="2"/>
    <n v="1430.44"/>
    <n v="2860.88"/>
    <n v="2963.88"/>
  </r>
  <r>
    <n v="297"/>
    <s v="Value Added Reseller"/>
    <x v="544"/>
    <s v="Saint Matthews"/>
    <s v="Kentucky"/>
    <x v="0"/>
    <s v="SO65220"/>
    <d v="2020-03-12T00:00:00"/>
    <n v="571"/>
    <n v="285"/>
    <n v="5"/>
    <n v="2"/>
    <n v="445.41"/>
    <n v="890.82"/>
    <n v="922.89"/>
  </r>
  <r>
    <n v="297"/>
    <s v="Value Added Reseller"/>
    <x v="544"/>
    <s v="Saint Matthews"/>
    <s v="Kentucky"/>
    <x v="0"/>
    <s v="SO65220"/>
    <d v="2020-03-12T00:00:00"/>
    <n v="572"/>
    <n v="285"/>
    <n v="5"/>
    <n v="2"/>
    <n v="445.41"/>
    <n v="890.82"/>
    <n v="922.89"/>
  </r>
  <r>
    <n v="297"/>
    <s v="Value Added Reseller"/>
    <x v="544"/>
    <s v="Saint Matthews"/>
    <s v="Kentucky"/>
    <x v="0"/>
    <s v="SO65220"/>
    <d v="2020-03-12T00:00:00"/>
    <n v="562"/>
    <n v="285"/>
    <n v="5"/>
    <n v="2"/>
    <n v="1430.44"/>
    <n v="2860.88"/>
    <n v="2963.88"/>
  </r>
  <r>
    <n v="297"/>
    <s v="Value Added Reseller"/>
    <x v="544"/>
    <s v="Saint Matthews"/>
    <s v="Kentucky"/>
    <x v="0"/>
    <s v="SO65220"/>
    <d v="2020-03-12T00:00:00"/>
    <n v="603"/>
    <n v="285"/>
    <n v="5"/>
    <n v="2"/>
    <n v="72.89"/>
    <n v="145.78"/>
    <n v="107.88"/>
  </r>
  <r>
    <n v="675"/>
    <s v="Warehouse"/>
    <x v="515"/>
    <s v="North Miami Beach"/>
    <s v="Florida"/>
    <x v="0"/>
    <s v="SO65229"/>
    <d v="2020-03-13T00:00:00"/>
    <n v="376"/>
    <n v="285"/>
    <n v="5"/>
    <n v="2"/>
    <n v="1466.01"/>
    <n v="2932.02"/>
    <n v="3109.9"/>
  </r>
  <r>
    <n v="675"/>
    <s v="Warehouse"/>
    <x v="515"/>
    <s v="North Miami Beach"/>
    <s v="Florida"/>
    <x v="0"/>
    <s v="SO65229"/>
    <d v="2020-03-13T00:00:00"/>
    <n v="418"/>
    <n v="285"/>
    <n v="5"/>
    <n v="2"/>
    <n v="356.9"/>
    <n v="713.8"/>
    <n v="721.89"/>
  </r>
  <r>
    <n v="675"/>
    <s v="Warehouse"/>
    <x v="515"/>
    <s v="North Miami Beach"/>
    <s v="Florida"/>
    <x v="0"/>
    <s v="SO65229"/>
    <d v="2020-03-13T00:00:00"/>
    <n v="547"/>
    <n v="285"/>
    <n v="5"/>
    <n v="2"/>
    <n v="48.59"/>
    <n v="97.18"/>
    <n v="71.92"/>
  </r>
  <r>
    <n v="675"/>
    <s v="Warehouse"/>
    <x v="515"/>
    <s v="North Miami Beach"/>
    <s v="Florida"/>
    <x v="0"/>
    <s v="SO65229"/>
    <d v="2020-03-13T00:00:00"/>
    <n v="482"/>
    <n v="285"/>
    <n v="5"/>
    <n v="2"/>
    <n v="5.39"/>
    <n v="10.78"/>
    <n v="6.72"/>
  </r>
  <r>
    <n v="675"/>
    <s v="Warehouse"/>
    <x v="515"/>
    <s v="North Miami Beach"/>
    <s v="Florida"/>
    <x v="0"/>
    <s v="SO65229"/>
    <d v="2020-03-13T00:00:00"/>
    <n v="436"/>
    <n v="285"/>
    <n v="5"/>
    <n v="2"/>
    <n v="356.9"/>
    <n v="713.8"/>
    <n v="721.89"/>
  </r>
  <r>
    <n v="675"/>
    <s v="Warehouse"/>
    <x v="515"/>
    <s v="North Miami Beach"/>
    <s v="Florida"/>
    <x v="0"/>
    <s v="SO65229"/>
    <d v="2020-03-13T00:00:00"/>
    <n v="545"/>
    <n v="285"/>
    <n v="5"/>
    <n v="2"/>
    <n v="24.29"/>
    <n v="48.58"/>
    <n v="35.96"/>
  </r>
  <r>
    <n v="627"/>
    <s v="Value Added Reseller"/>
    <x v="547"/>
    <s v="Raleigh"/>
    <s v="North Carolina"/>
    <x v="0"/>
    <s v="SO65242"/>
    <d v="2020-03-17T00:00:00"/>
    <n v="563"/>
    <n v="285"/>
    <n v="5"/>
    <n v="2"/>
    <n v="1430.44"/>
    <n v="2860.88"/>
    <n v="2963.88"/>
  </r>
  <r>
    <n v="627"/>
    <s v="Value Added Reseller"/>
    <x v="547"/>
    <s v="Raleigh"/>
    <s v="North Carolina"/>
    <x v="0"/>
    <s v="SO65242"/>
    <d v="2020-03-17T00:00:00"/>
    <n v="576"/>
    <n v="285"/>
    <n v="5"/>
    <n v="2"/>
    <n v="1430.44"/>
    <n v="2860.88"/>
    <n v="2963.88"/>
  </r>
  <r>
    <n v="627"/>
    <s v="Value Added Reseller"/>
    <x v="547"/>
    <s v="Raleigh"/>
    <s v="North Carolina"/>
    <x v="0"/>
    <s v="SO65242"/>
    <d v="2020-03-17T00:00:00"/>
    <n v="560"/>
    <n v="285"/>
    <n v="5"/>
    <n v="2"/>
    <n v="728.91"/>
    <n v="1457.82"/>
    <n v="1510.3"/>
  </r>
  <r>
    <n v="627"/>
    <s v="Value Added Reseller"/>
    <x v="547"/>
    <s v="Raleigh"/>
    <s v="North Carolina"/>
    <x v="0"/>
    <s v="SO65242"/>
    <d v="2020-03-17T00:00:00"/>
    <n v="567"/>
    <n v="285"/>
    <n v="5"/>
    <n v="2"/>
    <n v="445.41"/>
    <n v="890.82"/>
    <n v="922.89"/>
  </r>
  <r>
    <n v="627"/>
    <s v="Value Added Reseller"/>
    <x v="547"/>
    <s v="Raleigh"/>
    <s v="North Carolina"/>
    <x v="0"/>
    <s v="SO65242"/>
    <d v="2020-03-17T00:00:00"/>
    <n v="585"/>
    <n v="285"/>
    <n v="5"/>
    <n v="2"/>
    <n v="445.41"/>
    <n v="890.82"/>
    <n v="922.89"/>
  </r>
  <r>
    <n v="627"/>
    <s v="Value Added Reseller"/>
    <x v="547"/>
    <s v="Raleigh"/>
    <s v="North Carolina"/>
    <x v="0"/>
    <s v="SO65242"/>
    <d v="2020-03-17T00:00:00"/>
    <n v="465"/>
    <n v="285"/>
    <n v="5"/>
    <n v="2"/>
    <n v="14.69"/>
    <n v="29.38"/>
    <n v="18.32"/>
  </r>
  <r>
    <n v="627"/>
    <s v="Value Added Reseller"/>
    <x v="547"/>
    <s v="Raleigh"/>
    <s v="North Carolina"/>
    <x v="0"/>
    <s v="SO65242"/>
    <d v="2020-03-17T00:00:00"/>
    <n v="558"/>
    <n v="285"/>
    <n v="5"/>
    <n v="2"/>
    <n v="242.99"/>
    <n v="485.98"/>
    <n v="359.63"/>
  </r>
  <r>
    <n v="627"/>
    <s v="Value Added Reseller"/>
    <x v="547"/>
    <s v="Raleigh"/>
    <s v="North Carolina"/>
    <x v="0"/>
    <s v="SO65242"/>
    <d v="2020-03-17T00:00:00"/>
    <n v="568"/>
    <n v="285"/>
    <n v="5"/>
    <n v="2"/>
    <n v="445.41"/>
    <n v="890.82"/>
    <n v="922.89"/>
  </r>
  <r>
    <n v="627"/>
    <s v="Value Added Reseller"/>
    <x v="547"/>
    <s v="Raleigh"/>
    <s v="North Carolina"/>
    <x v="0"/>
    <s v="SO65242"/>
    <d v="2020-03-17T00:00:00"/>
    <n v="574"/>
    <n v="285"/>
    <n v="5"/>
    <n v="2"/>
    <n v="1430.44"/>
    <n v="2860.88"/>
    <n v="2963.88"/>
  </r>
  <r>
    <n v="98"/>
    <s v="Specialty Bike Shop"/>
    <x v="530"/>
    <s v="Miami"/>
    <s v="Florida"/>
    <x v="0"/>
    <s v="SO65246"/>
    <d v="2020-03-18T00:00:00"/>
    <n v="475"/>
    <n v="285"/>
    <n v="5"/>
    <n v="2"/>
    <n v="41.99"/>
    <n v="83.98"/>
    <n v="52.35"/>
  </r>
  <r>
    <n v="98"/>
    <s v="Specialty Bike Shop"/>
    <x v="530"/>
    <s v="Miami"/>
    <s v="Florida"/>
    <x v="0"/>
    <s v="SO65246"/>
    <d v="2020-03-18T00:00:00"/>
    <n v="476"/>
    <n v="285"/>
    <n v="5"/>
    <n v="2"/>
    <n v="41.99"/>
    <n v="83.98"/>
    <n v="52.35"/>
  </r>
  <r>
    <n v="98"/>
    <s v="Specialty Bike Shop"/>
    <x v="530"/>
    <s v="Miami"/>
    <s v="Florida"/>
    <x v="0"/>
    <s v="SO65246"/>
    <d v="2020-03-18T00:00:00"/>
    <n v="474"/>
    <n v="285"/>
    <n v="5"/>
    <n v="2"/>
    <n v="41.99"/>
    <n v="83.98"/>
    <n v="52.35"/>
  </r>
  <r>
    <n v="98"/>
    <s v="Specialty Bike Shop"/>
    <x v="530"/>
    <s v="Miami"/>
    <s v="Florida"/>
    <x v="0"/>
    <s v="SO65246"/>
    <d v="2020-03-18T00:00:00"/>
    <n v="359"/>
    <n v="285"/>
    <n v="5"/>
    <n v="2"/>
    <n v="1376.99"/>
    <n v="2753.98"/>
    <n v="2503.96"/>
  </r>
  <r>
    <n v="170"/>
    <s v="Value Added Reseller"/>
    <x v="514"/>
    <s v="Memphis"/>
    <s v="Tennessee"/>
    <x v="0"/>
    <s v="SO65248"/>
    <d v="2020-03-19T00:00:00"/>
    <n v="487"/>
    <n v="285"/>
    <n v="5"/>
    <n v="2"/>
    <n v="32.99"/>
    <n v="65.98"/>
    <n v="41.13"/>
  </r>
  <r>
    <n v="170"/>
    <s v="Value Added Reseller"/>
    <x v="514"/>
    <s v="Memphis"/>
    <s v="Tennessee"/>
    <x v="0"/>
    <s v="SO65248"/>
    <d v="2020-03-19T00:00:00"/>
    <n v="214"/>
    <n v="285"/>
    <n v="5"/>
    <n v="2"/>
    <n v="20.99"/>
    <n v="41.98"/>
    <n v="26.17"/>
  </r>
  <r>
    <n v="170"/>
    <s v="Value Added Reseller"/>
    <x v="514"/>
    <s v="Memphis"/>
    <s v="Tennessee"/>
    <x v="0"/>
    <s v="SO65248"/>
    <d v="2020-03-19T00:00:00"/>
    <n v="384"/>
    <n v="285"/>
    <n v="5"/>
    <n v="2"/>
    <n v="672.29"/>
    <n v="1344.58"/>
    <n v="1426.16"/>
  </r>
  <r>
    <n v="170"/>
    <s v="Value Added Reseller"/>
    <x v="514"/>
    <s v="Memphis"/>
    <s v="Tennessee"/>
    <x v="0"/>
    <s v="SO65248"/>
    <d v="2020-03-19T00:00:00"/>
    <n v="605"/>
    <n v="285"/>
    <n v="5"/>
    <n v="2"/>
    <n v="323.99"/>
    <n v="647.98"/>
    <n v="687.3"/>
  </r>
  <r>
    <n v="170"/>
    <s v="Value Added Reseller"/>
    <x v="514"/>
    <s v="Memphis"/>
    <s v="Tennessee"/>
    <x v="0"/>
    <s v="SO65248"/>
    <d v="2020-03-19T00:00:00"/>
    <n v="581"/>
    <n v="285"/>
    <n v="5"/>
    <n v="2"/>
    <n v="1020.59"/>
    <n v="2041.18"/>
    <n v="2165.02"/>
  </r>
  <r>
    <n v="170"/>
    <s v="Value Added Reseller"/>
    <x v="514"/>
    <s v="Memphis"/>
    <s v="Tennessee"/>
    <x v="0"/>
    <s v="SO65248"/>
    <d v="2020-03-19T00:00:00"/>
    <n v="545"/>
    <n v="285"/>
    <n v="5"/>
    <n v="2"/>
    <n v="24.29"/>
    <n v="48.58"/>
    <n v="35.96"/>
  </r>
  <r>
    <n v="171"/>
    <s v="Specialty Bike Shop"/>
    <x v="548"/>
    <s v="Mcdonough"/>
    <s v="Georgia"/>
    <x v="0"/>
    <s v="SO65249"/>
    <d v="2020-03-19T00:00:00"/>
    <n v="606"/>
    <n v="285"/>
    <n v="5"/>
    <n v="2"/>
    <n v="323.99"/>
    <n v="647.98"/>
    <n v="687.3"/>
  </r>
  <r>
    <n v="171"/>
    <s v="Specialty Bike Shop"/>
    <x v="548"/>
    <s v="Mcdonough"/>
    <s v="Georgia"/>
    <x v="0"/>
    <s v="SO65249"/>
    <d v="2020-03-19T00:00:00"/>
    <n v="481"/>
    <n v="285"/>
    <n v="5"/>
    <n v="2"/>
    <n v="5.39"/>
    <n v="10.78"/>
    <n v="6.72"/>
  </r>
  <r>
    <n v="171"/>
    <s v="Specialty Bike Shop"/>
    <x v="548"/>
    <s v="Mcdonough"/>
    <s v="Georgia"/>
    <x v="0"/>
    <s v="SO65249"/>
    <d v="2020-03-19T00:00:00"/>
    <n v="580"/>
    <n v="285"/>
    <n v="5"/>
    <n v="2"/>
    <n v="1020.59"/>
    <n v="2041.18"/>
    <n v="2165.02"/>
  </r>
  <r>
    <n v="368"/>
    <s v="Specialty Bike Shop"/>
    <x v="510"/>
    <s v="Decatur"/>
    <s v="Georgia"/>
    <x v="0"/>
    <s v="SO65283"/>
    <d v="2020-03-24T00:00:00"/>
    <n v="359"/>
    <n v="285"/>
    <n v="5"/>
    <n v="2"/>
    <n v="1376.99"/>
    <n v="2753.98"/>
    <n v="2503.96"/>
  </r>
  <r>
    <n v="404"/>
    <s v="Specialty Bike Shop"/>
    <x v="520"/>
    <s v="Crossville"/>
    <s v="Tennessee"/>
    <x v="0"/>
    <s v="SO67331"/>
    <d v="2020-04-26T00:00:00"/>
    <n v="605"/>
    <n v="285"/>
    <n v="5"/>
    <n v="2"/>
    <n v="323.99"/>
    <n v="647.98"/>
    <n v="687.3"/>
  </r>
  <r>
    <n v="494"/>
    <s v="Value Added Reseller"/>
    <x v="538"/>
    <s v="Miami"/>
    <s v="Florida"/>
    <x v="0"/>
    <s v="SO67348"/>
    <d v="2020-04-30T00:00:00"/>
    <n v="533"/>
    <n v="285"/>
    <n v="5"/>
    <n v="2"/>
    <n v="149.87"/>
    <n v="299.74"/>
    <n v="273.57"/>
  </r>
  <r>
    <n v="494"/>
    <s v="Value Added Reseller"/>
    <x v="538"/>
    <s v="Miami"/>
    <s v="Florida"/>
    <x v="0"/>
    <s v="SO67348"/>
    <d v="2020-04-30T00:00:00"/>
    <n v="363"/>
    <n v="285"/>
    <n v="5"/>
    <n v="2"/>
    <n v="1376.99"/>
    <n v="2753.98"/>
    <n v="2503.96"/>
  </r>
  <r>
    <n v="494"/>
    <s v="Value Added Reseller"/>
    <x v="538"/>
    <s v="Miami"/>
    <s v="Florida"/>
    <x v="0"/>
    <s v="SO67348"/>
    <d v="2020-04-30T00:00:00"/>
    <n v="524"/>
    <n v="285"/>
    <n v="5"/>
    <n v="2"/>
    <n v="158.43"/>
    <n v="316.86"/>
    <n v="289.19"/>
  </r>
  <r>
    <n v="494"/>
    <s v="Value Added Reseller"/>
    <x v="538"/>
    <s v="Miami"/>
    <s v="Florida"/>
    <x v="0"/>
    <s v="SO67348"/>
    <d v="2020-04-30T00:00:00"/>
    <n v="309"/>
    <n v="285"/>
    <n v="5"/>
    <n v="2"/>
    <n v="818.7"/>
    <n v="1637.4"/>
    <n v="1494.4"/>
  </r>
  <r>
    <n v="494"/>
    <s v="Value Added Reseller"/>
    <x v="538"/>
    <s v="Miami"/>
    <s v="Florida"/>
    <x v="0"/>
    <s v="SO67348"/>
    <d v="2020-04-30T00:00:00"/>
    <n v="599"/>
    <n v="285"/>
    <n v="5"/>
    <n v="2"/>
    <n v="323.99"/>
    <n v="647.98"/>
    <n v="589.16"/>
  </r>
  <r>
    <n v="494"/>
    <s v="Value Added Reseller"/>
    <x v="538"/>
    <s v="Miami"/>
    <s v="Florida"/>
    <x v="0"/>
    <s v="SO67348"/>
    <d v="2020-04-30T00:00:00"/>
    <n v="357"/>
    <n v="285"/>
    <n v="5"/>
    <n v="2"/>
    <n v="1391.99"/>
    <n v="2783.98"/>
    <n v="2531.2399999999998"/>
  </r>
  <r>
    <n v="494"/>
    <s v="Value Added Reseller"/>
    <x v="538"/>
    <s v="Miami"/>
    <s v="Florida"/>
    <x v="0"/>
    <s v="SO67348"/>
    <d v="2020-04-30T00:00:00"/>
    <n v="475"/>
    <n v="285"/>
    <n v="5"/>
    <n v="2"/>
    <n v="41.99"/>
    <n v="83.98"/>
    <n v="52.35"/>
  </r>
  <r>
    <n v="441"/>
    <s v="Specialty Bike Shop"/>
    <x v="540"/>
    <s v="Somerset"/>
    <s v="Kentucky"/>
    <x v="0"/>
    <s v="SO69405"/>
    <d v="2020-05-04T00:00:00"/>
    <n v="605"/>
    <n v="285"/>
    <n v="5"/>
    <n v="2"/>
    <n v="323.99"/>
    <n v="647.98"/>
    <n v="687.3"/>
  </r>
  <r>
    <n v="441"/>
    <s v="Specialty Bike Shop"/>
    <x v="540"/>
    <s v="Somerset"/>
    <s v="Kentucky"/>
    <x v="0"/>
    <s v="SO69405"/>
    <d v="2020-05-04T00:00:00"/>
    <n v="580"/>
    <n v="285"/>
    <n v="5"/>
    <n v="2"/>
    <n v="1020.59"/>
    <n v="2041.18"/>
    <n v="2165.02"/>
  </r>
  <r>
    <n v="441"/>
    <s v="Specialty Bike Shop"/>
    <x v="540"/>
    <s v="Somerset"/>
    <s v="Kentucky"/>
    <x v="0"/>
    <s v="SO69405"/>
    <d v="2020-05-04T00:00:00"/>
    <n v="481"/>
    <n v="285"/>
    <n v="5"/>
    <n v="2"/>
    <n v="5.39"/>
    <n v="10.78"/>
    <n v="6.72"/>
  </r>
  <r>
    <n v="207"/>
    <s v="Specialty Bike Shop"/>
    <x v="523"/>
    <s v="Rocky Mount"/>
    <s v="North Carolina"/>
    <x v="0"/>
    <s v="SO69419"/>
    <d v="2020-05-06T00:00:00"/>
    <n v="471"/>
    <n v="285"/>
    <n v="5"/>
    <n v="2"/>
    <n v="38.1"/>
    <n v="76.2"/>
    <n v="47.5"/>
  </r>
  <r>
    <n v="207"/>
    <s v="Specialty Bike Shop"/>
    <x v="523"/>
    <s v="Rocky Mount"/>
    <s v="North Carolina"/>
    <x v="0"/>
    <s v="SO69419"/>
    <d v="2020-05-06T00:00:00"/>
    <n v="359"/>
    <n v="285"/>
    <n v="5"/>
    <n v="2"/>
    <n v="1376.99"/>
    <n v="2753.98"/>
    <n v="2503.96"/>
  </r>
  <r>
    <n v="62"/>
    <s v="Specialty Bike Shop"/>
    <x v="535"/>
    <s v="Nashville"/>
    <s v="Tennessee"/>
    <x v="0"/>
    <s v="SO69443"/>
    <d v="2020-05-10T00:00:00"/>
    <n v="390"/>
    <n v="285"/>
    <n v="5"/>
    <n v="2"/>
    <n v="672.29"/>
    <n v="1344.58"/>
    <n v="1426.16"/>
  </r>
  <r>
    <n v="62"/>
    <s v="Specialty Bike Shop"/>
    <x v="535"/>
    <s v="Nashville"/>
    <s v="Tennessee"/>
    <x v="0"/>
    <s v="SO69443"/>
    <d v="2020-05-10T00:00:00"/>
    <n v="484"/>
    <n v="285"/>
    <n v="5"/>
    <n v="2"/>
    <n v="4.7699999999999996"/>
    <n v="9.5399999999999991"/>
    <n v="5.95"/>
  </r>
  <r>
    <n v="62"/>
    <s v="Specialty Bike Shop"/>
    <x v="535"/>
    <s v="Nashville"/>
    <s v="Tennessee"/>
    <x v="0"/>
    <s v="SO69443"/>
    <d v="2020-05-10T00:00:00"/>
    <n v="547"/>
    <n v="285"/>
    <n v="5"/>
    <n v="2"/>
    <n v="48.59"/>
    <n v="97.18"/>
    <n v="71.92"/>
  </r>
  <r>
    <n v="62"/>
    <s v="Specialty Bike Shop"/>
    <x v="535"/>
    <s v="Nashville"/>
    <s v="Tennessee"/>
    <x v="0"/>
    <s v="SO69443"/>
    <d v="2020-05-10T00:00:00"/>
    <n v="481"/>
    <n v="285"/>
    <n v="5"/>
    <n v="2"/>
    <n v="5.39"/>
    <n v="10.78"/>
    <n v="6.72"/>
  </r>
  <r>
    <n v="260"/>
    <s v="Warehouse"/>
    <x v="541"/>
    <s v="Miami"/>
    <s v="Florida"/>
    <x v="0"/>
    <s v="SO69451"/>
    <d v="2020-05-11T00:00:00"/>
    <n v="506"/>
    <n v="285"/>
    <n v="5"/>
    <n v="2"/>
    <n v="200.05"/>
    <n v="400.1"/>
    <n v="399.7"/>
  </r>
  <r>
    <n v="260"/>
    <s v="Warehouse"/>
    <x v="541"/>
    <s v="Miami"/>
    <s v="Florida"/>
    <x v="0"/>
    <s v="SO69451"/>
    <d v="2020-05-11T00:00:00"/>
    <n v="500"/>
    <n v="285"/>
    <n v="5"/>
    <n v="2"/>
    <n v="602.35"/>
    <n v="1204.7"/>
    <n v="1203.49"/>
  </r>
  <r>
    <n v="260"/>
    <s v="Warehouse"/>
    <x v="541"/>
    <s v="Miami"/>
    <s v="Florida"/>
    <x v="0"/>
    <s v="SO69451"/>
    <d v="2020-05-11T00:00:00"/>
    <n v="502"/>
    <n v="285"/>
    <n v="5"/>
    <n v="2"/>
    <n v="200.05"/>
    <n v="400.1"/>
    <n v="399.7"/>
  </r>
  <r>
    <n v="260"/>
    <s v="Warehouse"/>
    <x v="541"/>
    <s v="Miami"/>
    <s v="Florida"/>
    <x v="0"/>
    <s v="SO69451"/>
    <d v="2020-05-11T00:00:00"/>
    <n v="568"/>
    <n v="285"/>
    <n v="5"/>
    <n v="2"/>
    <n v="445.41"/>
    <n v="890.82"/>
    <n v="922.89"/>
  </r>
  <r>
    <n v="260"/>
    <s v="Warehouse"/>
    <x v="541"/>
    <s v="Miami"/>
    <s v="Florida"/>
    <x v="0"/>
    <s v="SO69451"/>
    <d v="2020-05-11T00:00:00"/>
    <n v="572"/>
    <n v="285"/>
    <n v="5"/>
    <n v="2"/>
    <n v="445.41"/>
    <n v="890.82"/>
    <n v="922.89"/>
  </r>
  <r>
    <n v="260"/>
    <s v="Warehouse"/>
    <x v="541"/>
    <s v="Miami"/>
    <s v="Florida"/>
    <x v="0"/>
    <s v="SO69451"/>
    <d v="2020-05-11T00:00:00"/>
    <n v="561"/>
    <n v="285"/>
    <n v="5"/>
    <n v="2"/>
    <n v="1430.44"/>
    <n v="2860.88"/>
    <n v="2963.88"/>
  </r>
  <r>
    <n v="260"/>
    <s v="Warehouse"/>
    <x v="541"/>
    <s v="Miami"/>
    <s v="Florida"/>
    <x v="0"/>
    <s v="SO69451"/>
    <d v="2020-05-11T00:00:00"/>
    <n v="503"/>
    <n v="285"/>
    <n v="5"/>
    <n v="2"/>
    <n v="200.05"/>
    <n v="400.1"/>
    <n v="399.7"/>
  </r>
  <r>
    <n v="9"/>
    <s v="Warehouse"/>
    <x v="532"/>
    <s v="Millington"/>
    <s v="Tennessee"/>
    <x v="0"/>
    <s v="SO69452"/>
    <d v="2020-05-11T00:00:00"/>
    <n v="361"/>
    <n v="285"/>
    <n v="5"/>
    <n v="2"/>
    <n v="1376.99"/>
    <n v="2753.98"/>
    <n v="2503.96"/>
  </r>
  <r>
    <n v="700"/>
    <s v="Value Added Reseller"/>
    <x v="542"/>
    <s v="Charlotte"/>
    <s v="North Carolina"/>
    <x v="0"/>
    <s v="SO69465"/>
    <d v="2020-05-13T00:00:00"/>
    <n v="376"/>
    <n v="285"/>
    <n v="5"/>
    <n v="2"/>
    <n v="1466.01"/>
    <n v="2932.02"/>
    <n v="3109.9"/>
  </r>
  <r>
    <n v="700"/>
    <s v="Value Added Reseller"/>
    <x v="542"/>
    <s v="Charlotte"/>
    <s v="North Carolina"/>
    <x v="0"/>
    <s v="SO69465"/>
    <d v="2020-05-13T00:00:00"/>
    <n v="384"/>
    <n v="285"/>
    <n v="5"/>
    <n v="2"/>
    <n v="672.29"/>
    <n v="1344.58"/>
    <n v="1426.16"/>
  </r>
  <r>
    <n v="700"/>
    <s v="Value Added Reseller"/>
    <x v="542"/>
    <s v="Charlotte"/>
    <s v="North Carolina"/>
    <x v="0"/>
    <s v="SO69465"/>
    <d v="2020-05-13T00:00:00"/>
    <n v="490"/>
    <n v="285"/>
    <n v="5"/>
    <n v="2"/>
    <n v="32.39"/>
    <n v="64.78"/>
    <n v="83.14"/>
  </r>
  <r>
    <n v="700"/>
    <s v="Value Added Reseller"/>
    <x v="542"/>
    <s v="Charlotte"/>
    <s v="North Carolina"/>
    <x v="0"/>
    <s v="SO69465"/>
    <d v="2020-05-13T00:00:00"/>
    <n v="481"/>
    <n v="285"/>
    <n v="5"/>
    <n v="2"/>
    <n v="5.39"/>
    <n v="10.78"/>
    <n v="6.72"/>
  </r>
  <r>
    <n v="700"/>
    <s v="Value Added Reseller"/>
    <x v="542"/>
    <s v="Charlotte"/>
    <s v="North Carolina"/>
    <x v="0"/>
    <s v="SO69465"/>
    <d v="2020-05-13T00:00:00"/>
    <n v="380"/>
    <n v="285"/>
    <n v="5"/>
    <n v="2"/>
    <n v="1466.01"/>
    <n v="2932.02"/>
    <n v="3109.9"/>
  </r>
  <r>
    <n v="700"/>
    <s v="Value Added Reseller"/>
    <x v="542"/>
    <s v="Charlotte"/>
    <s v="North Carolina"/>
    <x v="0"/>
    <s v="SO69465"/>
    <d v="2020-05-13T00:00:00"/>
    <n v="378"/>
    <n v="285"/>
    <n v="5"/>
    <n v="2"/>
    <n v="1466.01"/>
    <n v="2932.02"/>
    <n v="3109.9"/>
  </r>
  <r>
    <n v="700"/>
    <s v="Value Added Reseller"/>
    <x v="542"/>
    <s v="Charlotte"/>
    <s v="North Carolina"/>
    <x v="0"/>
    <s v="SO69465"/>
    <d v="2020-05-13T00:00:00"/>
    <n v="606"/>
    <n v="285"/>
    <n v="5"/>
    <n v="2"/>
    <n v="323.99"/>
    <n v="647.98"/>
    <n v="687.3"/>
  </r>
  <r>
    <n v="700"/>
    <s v="Value Added Reseller"/>
    <x v="542"/>
    <s v="Charlotte"/>
    <s v="North Carolina"/>
    <x v="0"/>
    <s v="SO69465"/>
    <d v="2020-05-13T00:00:00"/>
    <n v="487"/>
    <n v="285"/>
    <n v="5"/>
    <n v="2"/>
    <n v="32.99"/>
    <n v="65.98"/>
    <n v="41.13"/>
  </r>
  <r>
    <n v="700"/>
    <s v="Value Added Reseller"/>
    <x v="542"/>
    <s v="Charlotte"/>
    <s v="North Carolina"/>
    <x v="0"/>
    <s v="SO69465"/>
    <d v="2020-05-13T00:00:00"/>
    <n v="545"/>
    <n v="285"/>
    <n v="5"/>
    <n v="2"/>
    <n v="24.29"/>
    <n v="48.58"/>
    <n v="35.96"/>
  </r>
  <r>
    <n v="531"/>
    <s v="Specialty Bike Shop"/>
    <x v="522"/>
    <s v="Vero Beach"/>
    <s v="Florida"/>
    <x v="0"/>
    <s v="SO69474"/>
    <d v="2020-05-15T00:00:00"/>
    <n v="225"/>
    <n v="285"/>
    <n v="5"/>
    <n v="2"/>
    <n v="5.39"/>
    <n v="10.78"/>
    <n v="13.84"/>
  </r>
  <r>
    <n v="99"/>
    <s v="Warehouse"/>
    <x v="503"/>
    <s v="Sarasota"/>
    <s v="Florida"/>
    <x v="0"/>
    <s v="SO69485"/>
    <d v="2020-05-16T00:00:00"/>
    <n v="359"/>
    <n v="285"/>
    <n v="5"/>
    <n v="2"/>
    <n v="1376.99"/>
    <n v="2753.98"/>
    <n v="2503.96"/>
  </r>
  <r>
    <n v="612"/>
    <s v="Value Added Reseller"/>
    <x v="506"/>
    <s v="Hollywood"/>
    <s v="Florida"/>
    <x v="0"/>
    <s v="SO69502"/>
    <d v="2020-05-20T00:00:00"/>
    <n v="434"/>
    <n v="285"/>
    <n v="5"/>
    <n v="2"/>
    <n v="356.9"/>
    <n v="713.8"/>
    <n v="721.89"/>
  </r>
  <r>
    <n v="422"/>
    <s v="Specialty Bike Shop"/>
    <x v="505"/>
    <s v="Gaffney"/>
    <s v="South Carolina"/>
    <x v="0"/>
    <s v="SO69510"/>
    <d v="2020-05-21T00:00:00"/>
    <n v="359"/>
    <n v="285"/>
    <n v="5"/>
    <n v="2"/>
    <n v="1376.99"/>
    <n v="2753.98"/>
    <n v="2503.96"/>
  </r>
  <r>
    <n v="422"/>
    <s v="Specialty Bike Shop"/>
    <x v="505"/>
    <s v="Gaffney"/>
    <s v="South Carolina"/>
    <x v="0"/>
    <s v="SO69510"/>
    <d v="2020-05-21T00:00:00"/>
    <n v="483"/>
    <n v="285"/>
    <n v="5"/>
    <n v="2"/>
    <n v="72"/>
    <n v="144"/>
    <n v="89.76"/>
  </r>
  <r>
    <n v="422"/>
    <s v="Specialty Bike Shop"/>
    <x v="505"/>
    <s v="Gaffney"/>
    <s v="South Carolina"/>
    <x v="0"/>
    <s v="SO69510"/>
    <d v="2020-05-21T00:00:00"/>
    <n v="475"/>
    <n v="285"/>
    <n v="5"/>
    <n v="2"/>
    <n v="41.99"/>
    <n v="83.98"/>
    <n v="52.35"/>
  </r>
  <r>
    <n v="422"/>
    <s v="Specialty Bike Shop"/>
    <x v="505"/>
    <s v="Gaffney"/>
    <s v="South Carolina"/>
    <x v="0"/>
    <s v="SO69510"/>
    <d v="2020-05-21T00:00:00"/>
    <n v="491"/>
    <n v="285"/>
    <n v="5"/>
    <n v="2"/>
    <n v="32.39"/>
    <n v="64.78"/>
    <n v="83.14"/>
  </r>
  <r>
    <n v="45"/>
    <s v="Warehouse"/>
    <x v="507"/>
    <s v="La Vergne"/>
    <s v="Tennessee"/>
    <x v="0"/>
    <s v="SO69513"/>
    <d v="2020-05-21T00:00:00"/>
    <n v="374"/>
    <n v="285"/>
    <n v="5"/>
    <n v="2"/>
    <n v="1466.01"/>
    <n v="2932.02"/>
    <n v="3109.9"/>
  </r>
  <r>
    <n v="45"/>
    <s v="Warehouse"/>
    <x v="507"/>
    <s v="La Vergne"/>
    <s v="Tennessee"/>
    <x v="0"/>
    <s v="SO69513"/>
    <d v="2020-05-21T00:00:00"/>
    <n v="584"/>
    <n v="285"/>
    <n v="5"/>
    <n v="2"/>
    <n v="323.99"/>
    <n v="647.98"/>
    <n v="687.3"/>
  </r>
  <r>
    <n v="45"/>
    <s v="Warehouse"/>
    <x v="507"/>
    <s v="La Vergne"/>
    <s v="Tennessee"/>
    <x v="0"/>
    <s v="SO69513"/>
    <d v="2020-05-21T00:00:00"/>
    <n v="408"/>
    <n v="285"/>
    <n v="5"/>
    <n v="2"/>
    <n v="72.16"/>
    <n v="144.32"/>
    <n v="106.8"/>
  </r>
  <r>
    <n v="45"/>
    <s v="Warehouse"/>
    <x v="507"/>
    <s v="La Vergne"/>
    <s v="Tennessee"/>
    <x v="0"/>
    <s v="SO69513"/>
    <d v="2020-05-21T00:00:00"/>
    <n v="547"/>
    <n v="285"/>
    <n v="5"/>
    <n v="2"/>
    <n v="48.59"/>
    <n v="97.18"/>
    <n v="71.92"/>
  </r>
  <r>
    <n v="63"/>
    <s v="Warehouse"/>
    <x v="519"/>
    <s v="Greensboro"/>
    <s v="North Carolina"/>
    <x v="0"/>
    <s v="SO69518"/>
    <d v="2020-05-22T00:00:00"/>
    <n v="558"/>
    <n v="285"/>
    <n v="5"/>
    <n v="2"/>
    <n v="242.99"/>
    <n v="485.98"/>
    <n v="359.63"/>
  </r>
  <r>
    <n v="63"/>
    <s v="Warehouse"/>
    <x v="519"/>
    <s v="Greensboro"/>
    <s v="North Carolina"/>
    <x v="0"/>
    <s v="SO69518"/>
    <d v="2020-05-22T00:00:00"/>
    <n v="551"/>
    <n v="285"/>
    <n v="5"/>
    <n v="2"/>
    <n v="158.43"/>
    <n v="316.86"/>
    <n v="289.19"/>
  </r>
  <r>
    <n v="63"/>
    <s v="Warehouse"/>
    <x v="519"/>
    <s v="Greensboro"/>
    <s v="North Carolina"/>
    <x v="0"/>
    <s v="SO69518"/>
    <d v="2020-05-22T00:00:00"/>
    <n v="552"/>
    <n v="285"/>
    <n v="5"/>
    <n v="2"/>
    <n v="54.89"/>
    <n v="109.78"/>
    <n v="81.239999999999995"/>
  </r>
  <r>
    <n v="63"/>
    <s v="Warehouse"/>
    <x v="519"/>
    <s v="Greensboro"/>
    <s v="North Carolina"/>
    <x v="0"/>
    <s v="SO69518"/>
    <d v="2020-05-22T00:00:00"/>
    <n v="400"/>
    <n v="285"/>
    <n v="5"/>
    <n v="2"/>
    <n v="37.15"/>
    <n v="74.3"/>
    <n v="54.99"/>
  </r>
  <r>
    <n v="63"/>
    <s v="Warehouse"/>
    <x v="519"/>
    <s v="Greensboro"/>
    <s v="North Carolina"/>
    <x v="0"/>
    <s v="SO69518"/>
    <d v="2020-05-22T00:00:00"/>
    <n v="357"/>
    <n v="285"/>
    <n v="5"/>
    <n v="2"/>
    <n v="1391.99"/>
    <n v="2783.98"/>
    <n v="2531.2399999999998"/>
  </r>
  <r>
    <n v="63"/>
    <s v="Warehouse"/>
    <x v="519"/>
    <s v="Greensboro"/>
    <s v="North Carolina"/>
    <x v="0"/>
    <s v="SO69518"/>
    <d v="2020-05-22T00:00:00"/>
    <n v="355"/>
    <n v="285"/>
    <n v="5"/>
    <n v="2"/>
    <n v="1391.99"/>
    <n v="2783.98"/>
    <n v="2531.2399999999998"/>
  </r>
  <r>
    <n v="63"/>
    <s v="Warehouse"/>
    <x v="519"/>
    <s v="Greensboro"/>
    <s v="North Carolina"/>
    <x v="0"/>
    <s v="SO69518"/>
    <d v="2020-05-22T00:00:00"/>
    <n v="527"/>
    <n v="285"/>
    <n v="5"/>
    <n v="2"/>
    <n v="158.43"/>
    <n v="316.86"/>
    <n v="289.19"/>
  </r>
  <r>
    <n v="63"/>
    <s v="Warehouse"/>
    <x v="519"/>
    <s v="Greensboro"/>
    <s v="North Carolina"/>
    <x v="0"/>
    <s v="SO69518"/>
    <d v="2020-05-22T00:00:00"/>
    <n v="595"/>
    <n v="285"/>
    <n v="5"/>
    <n v="2"/>
    <n v="113"/>
    <n v="226"/>
    <n v="616.44000000000005"/>
  </r>
  <r>
    <n v="63"/>
    <s v="Warehouse"/>
    <x v="519"/>
    <s v="Greensboro"/>
    <s v="North Carolina"/>
    <x v="0"/>
    <s v="SO69518"/>
    <d v="2020-05-22T00:00:00"/>
    <n v="306"/>
    <n v="285"/>
    <n v="5"/>
    <n v="2"/>
    <n v="809.76"/>
    <n v="1619.52"/>
    <n v="1478.08"/>
  </r>
  <r>
    <n v="476"/>
    <s v="Value Added Reseller"/>
    <x v="526"/>
    <s v="Columbus"/>
    <s v="Georgia"/>
    <x v="0"/>
    <s v="SO69533"/>
    <d v="2020-05-27T00:00:00"/>
    <n v="591"/>
    <n v="285"/>
    <n v="5"/>
    <n v="2"/>
    <n v="113"/>
    <n v="226"/>
    <n v="616.44000000000005"/>
  </r>
  <r>
    <n v="476"/>
    <s v="Value Added Reseller"/>
    <x v="526"/>
    <s v="Columbus"/>
    <s v="Georgia"/>
    <x v="0"/>
    <s v="SO69533"/>
    <d v="2020-05-27T00:00:00"/>
    <n v="355"/>
    <n v="285"/>
    <n v="5"/>
    <n v="2"/>
    <n v="1391.99"/>
    <n v="2783.98"/>
    <n v="2531.2399999999998"/>
  </r>
  <r>
    <n v="476"/>
    <s v="Value Added Reseller"/>
    <x v="526"/>
    <s v="Columbus"/>
    <s v="Georgia"/>
    <x v="0"/>
    <s v="SO69533"/>
    <d v="2020-05-27T00:00:00"/>
    <n v="400"/>
    <n v="285"/>
    <n v="5"/>
    <n v="2"/>
    <n v="37.15"/>
    <n v="74.3"/>
    <n v="54.99"/>
  </r>
  <r>
    <n v="476"/>
    <s v="Value Added Reseller"/>
    <x v="526"/>
    <s v="Columbus"/>
    <s v="Georgia"/>
    <x v="0"/>
    <s v="SO69533"/>
    <d v="2020-05-27T00:00:00"/>
    <n v="594"/>
    <n v="285"/>
    <n v="5"/>
    <n v="2"/>
    <n v="113"/>
    <n v="226"/>
    <n v="616.44000000000005"/>
  </r>
  <r>
    <n v="476"/>
    <s v="Value Added Reseller"/>
    <x v="526"/>
    <s v="Columbus"/>
    <s v="Georgia"/>
    <x v="0"/>
    <s v="SO69533"/>
    <d v="2020-05-27T00:00:00"/>
    <n v="402"/>
    <n v="285"/>
    <n v="5"/>
    <n v="2"/>
    <n v="72.16"/>
    <n v="144.32"/>
    <n v="106.8"/>
  </r>
  <r>
    <n v="8"/>
    <s v="Specialty Bike Shop"/>
    <x v="543"/>
    <s v="Miami"/>
    <s v="Florida"/>
    <x v="0"/>
    <s v="SO69565"/>
    <d v="2020-05-31T00:00:00"/>
    <n v="565"/>
    <n v="285"/>
    <n v="5"/>
    <n v="2"/>
    <n v="445.41"/>
    <n v="890.82"/>
    <n v="922.89"/>
  </r>
  <r>
    <n v="206"/>
    <s v="Value Added Reseller"/>
    <x v="550"/>
    <s v="Winston-Salem"/>
    <s v="North Carolina"/>
    <x v="0"/>
    <s v="SO43845"/>
    <d v="2017-08-01T00:00:00"/>
    <n v="314"/>
    <n v="285"/>
    <n v="5"/>
    <n v="2"/>
    <n v="2146.96"/>
    <n v="4293.92"/>
    <n v="4342.59"/>
  </r>
  <r>
    <n v="206"/>
    <s v="Value Added Reseller"/>
    <x v="550"/>
    <s v="Winston-Salem"/>
    <s v="North Carolina"/>
    <x v="0"/>
    <s v="SO44488"/>
    <d v="2017-11-03T00:00:00"/>
    <n v="232"/>
    <n v="285"/>
    <n v="5"/>
    <n v="2"/>
    <n v="28.84"/>
    <n v="57.68"/>
    <n v="63.45"/>
  </r>
  <r>
    <n v="206"/>
    <s v="Value Added Reseller"/>
    <x v="550"/>
    <s v="Winston-Salem"/>
    <s v="North Carolina"/>
    <x v="0"/>
    <s v="SO44488"/>
    <d v="2017-11-03T00:00:00"/>
    <n v="316"/>
    <n v="285"/>
    <n v="5"/>
    <n v="2"/>
    <n v="874.79"/>
    <n v="1749.58"/>
    <n v="1769.42"/>
  </r>
  <r>
    <n v="206"/>
    <s v="Value Added Reseller"/>
    <x v="550"/>
    <s v="Winston-Salem"/>
    <s v="North Carolina"/>
    <x v="0"/>
    <s v="SO44488"/>
    <d v="2017-11-03T00:00:00"/>
    <n v="315"/>
    <n v="285"/>
    <n v="5"/>
    <n v="2"/>
    <n v="874.79"/>
    <n v="1749.58"/>
    <n v="1769.42"/>
  </r>
  <r>
    <n v="206"/>
    <s v="Value Added Reseller"/>
    <x v="550"/>
    <s v="Winston-Salem"/>
    <s v="North Carolina"/>
    <x v="0"/>
    <s v="SO44488"/>
    <d v="2017-11-03T00:00:00"/>
    <n v="313"/>
    <n v="285"/>
    <n v="5"/>
    <n v="2"/>
    <n v="2146.96"/>
    <n v="4293.92"/>
    <n v="4342.59"/>
  </r>
  <r>
    <n v="206"/>
    <s v="Value Added Reseller"/>
    <x v="550"/>
    <s v="Winston-Salem"/>
    <s v="North Carolina"/>
    <x v="0"/>
    <s v="SO44488"/>
    <d v="2017-11-03T00:00:00"/>
    <n v="223"/>
    <n v="285"/>
    <n v="5"/>
    <n v="2"/>
    <n v="5.19"/>
    <n v="10.38"/>
    <n v="11.41"/>
  </r>
  <r>
    <n v="206"/>
    <s v="Value Added Reseller"/>
    <x v="550"/>
    <s v="Winston-Salem"/>
    <s v="North Carolina"/>
    <x v="0"/>
    <s v="SO44488"/>
    <d v="2017-11-03T00:00:00"/>
    <n v="285"/>
    <n v="285"/>
    <n v="5"/>
    <n v="2"/>
    <n v="178.58"/>
    <n v="357.16"/>
    <n v="352.4"/>
  </r>
  <r>
    <n v="206"/>
    <s v="Value Added Reseller"/>
    <x v="550"/>
    <s v="Winston-Salem"/>
    <s v="North Carolina"/>
    <x v="0"/>
    <s v="SO44488"/>
    <d v="2017-11-03T00:00:00"/>
    <n v="235"/>
    <n v="285"/>
    <n v="5"/>
    <n v="2"/>
    <n v="28.84"/>
    <n v="57.68"/>
    <n v="63.45"/>
  </r>
  <r>
    <n v="206"/>
    <s v="Value Added Reseller"/>
    <x v="550"/>
    <s v="Winston-Salem"/>
    <s v="North Carolina"/>
    <x v="0"/>
    <s v="SO44488"/>
    <d v="2017-11-03T00:00:00"/>
    <n v="317"/>
    <n v="285"/>
    <n v="5"/>
    <n v="2"/>
    <n v="874.79"/>
    <n v="1749.58"/>
    <n v="1769.42"/>
  </r>
  <r>
    <n v="206"/>
    <s v="Value Added Reseller"/>
    <x v="550"/>
    <s v="Winston-Salem"/>
    <s v="North Carolina"/>
    <x v="0"/>
    <s v="SO45270"/>
    <d v="2018-02-02T00:00:00"/>
    <n v="223"/>
    <n v="285"/>
    <n v="5"/>
    <n v="2"/>
    <n v="5.19"/>
    <n v="10.38"/>
    <n v="11.41"/>
  </r>
  <r>
    <n v="206"/>
    <s v="Value Added Reseller"/>
    <x v="550"/>
    <s v="Winston-Salem"/>
    <s v="North Carolina"/>
    <x v="0"/>
    <s v="SO45270"/>
    <d v="2018-02-02T00:00:00"/>
    <n v="232"/>
    <n v="285"/>
    <n v="5"/>
    <n v="2"/>
    <n v="28.84"/>
    <n v="57.68"/>
    <n v="63.45"/>
  </r>
  <r>
    <n v="206"/>
    <s v="Value Added Reseller"/>
    <x v="550"/>
    <s v="Winston-Salem"/>
    <s v="North Carolina"/>
    <x v="0"/>
    <s v="SO45270"/>
    <d v="2018-02-02T00:00:00"/>
    <n v="313"/>
    <n v="285"/>
    <n v="5"/>
    <n v="2"/>
    <n v="2146.96"/>
    <n v="4293.92"/>
    <n v="4342.59"/>
  </r>
  <r>
    <n v="206"/>
    <s v="Value Added Reseller"/>
    <x v="550"/>
    <s v="Winston-Salem"/>
    <s v="North Carolina"/>
    <x v="0"/>
    <s v="SO46028"/>
    <d v="2018-05-02T00:00:00"/>
    <n v="223"/>
    <n v="285"/>
    <n v="5"/>
    <n v="2"/>
    <n v="5.19"/>
    <n v="10.38"/>
    <n v="11.41"/>
  </r>
  <r>
    <n v="206"/>
    <s v="Value Added Reseller"/>
    <x v="550"/>
    <s v="Winston-Salem"/>
    <s v="North Carolina"/>
    <x v="0"/>
    <s v="SO46028"/>
    <d v="2018-05-02T00:00:00"/>
    <n v="317"/>
    <n v="285"/>
    <n v="5"/>
    <n v="2"/>
    <n v="874.79"/>
    <n v="1749.58"/>
    <n v="1769.42"/>
  </r>
  <r>
    <n v="206"/>
    <s v="Value Added Reseller"/>
    <x v="550"/>
    <s v="Winston-Salem"/>
    <s v="North Carolina"/>
    <x v="0"/>
    <s v="SO46028"/>
    <d v="2018-05-02T00:00:00"/>
    <n v="319"/>
    <n v="285"/>
    <n v="5"/>
    <n v="2"/>
    <n v="874.79"/>
    <n v="1749.58"/>
    <n v="1769.42"/>
  </r>
  <r>
    <n v="206"/>
    <s v="Value Added Reseller"/>
    <x v="550"/>
    <s v="Winston-Salem"/>
    <s v="North Carolina"/>
    <x v="0"/>
    <s v="SO46028"/>
    <d v="2018-05-02T00:00:00"/>
    <n v="212"/>
    <n v="285"/>
    <n v="5"/>
    <n v="2"/>
    <n v="20.190000000000001"/>
    <n v="40.380000000000003"/>
    <n v="24.06"/>
  </r>
  <r>
    <n v="206"/>
    <s v="Value Added Reseller"/>
    <x v="550"/>
    <s v="Winston-Salem"/>
    <s v="North Carolina"/>
    <x v="0"/>
    <s v="SO46028"/>
    <d v="2018-05-02T00:00:00"/>
    <n v="285"/>
    <n v="285"/>
    <n v="5"/>
    <n v="2"/>
    <n v="178.58"/>
    <n v="357.16"/>
    <n v="352.4"/>
  </r>
  <r>
    <n v="206"/>
    <s v="Value Added Reseller"/>
    <x v="550"/>
    <s v="Winston-Salem"/>
    <s v="North Carolina"/>
    <x v="0"/>
    <s v="SO46028"/>
    <d v="2018-05-02T00:00:00"/>
    <n v="318"/>
    <n v="285"/>
    <n v="5"/>
    <n v="2"/>
    <n v="874.79"/>
    <n v="1749.58"/>
    <n v="1769.42"/>
  </r>
  <r>
    <n v="206"/>
    <s v="Value Added Reseller"/>
    <x v="550"/>
    <s v="Winston-Salem"/>
    <s v="North Carolina"/>
    <x v="0"/>
    <s v="SO46028"/>
    <d v="2018-05-02T00:00:00"/>
    <n v="272"/>
    <n v="285"/>
    <n v="5"/>
    <n v="2"/>
    <n v="183.94"/>
    <n v="367.88"/>
    <n v="362.97"/>
  </r>
  <r>
    <n v="206"/>
    <s v="Value Added Reseller"/>
    <x v="550"/>
    <s v="Winston-Salem"/>
    <s v="North Carolina"/>
    <x v="0"/>
    <s v="SO46028"/>
    <d v="2018-05-02T00:00:00"/>
    <n v="235"/>
    <n v="285"/>
    <n v="5"/>
    <n v="2"/>
    <n v="28.84"/>
    <n v="57.68"/>
    <n v="63.45"/>
  </r>
  <r>
    <n v="206"/>
    <s v="Value Added Reseller"/>
    <x v="550"/>
    <s v="Winston-Salem"/>
    <s v="North Carolina"/>
    <x v="0"/>
    <s v="SO46933"/>
    <d v="2018-08-01T00:00:00"/>
    <n v="271"/>
    <n v="285"/>
    <n v="5"/>
    <n v="2"/>
    <n v="202.33"/>
    <n v="404.66"/>
    <n v="374.31"/>
  </r>
  <r>
    <n v="206"/>
    <s v="Value Added Reseller"/>
    <x v="550"/>
    <s v="Winston-Salem"/>
    <s v="North Carolina"/>
    <x v="0"/>
    <s v="SO46933"/>
    <d v="2018-08-01T00:00:00"/>
    <n v="417"/>
    <n v="285"/>
    <n v="5"/>
    <n v="2"/>
    <n v="324.45"/>
    <n v="648.9"/>
    <n v="600.24"/>
  </r>
  <r>
    <n v="206"/>
    <s v="Value Added Reseller"/>
    <x v="550"/>
    <s v="Winston-Salem"/>
    <s v="North Carolina"/>
    <x v="0"/>
    <s v="SO46933"/>
    <d v="2018-08-01T00:00:00"/>
    <n v="368"/>
    <n v="285"/>
    <n v="5"/>
    <n v="2"/>
    <n v="1466.01"/>
    <n v="2932.02"/>
    <n v="3037.57"/>
  </r>
  <r>
    <n v="206"/>
    <s v="Value Added Reseller"/>
    <x v="550"/>
    <s v="Winston-Salem"/>
    <s v="North Carolina"/>
    <x v="0"/>
    <s v="SO46933"/>
    <d v="2018-08-01T00:00:00"/>
    <n v="387"/>
    <n v="285"/>
    <n v="5"/>
    <n v="2"/>
    <n v="600.26"/>
    <n v="1200.52"/>
    <n v="1211.3"/>
  </r>
  <r>
    <n v="206"/>
    <s v="Value Added Reseller"/>
    <x v="550"/>
    <s v="Winston-Salem"/>
    <s v="North Carolina"/>
    <x v="0"/>
    <s v="SO46933"/>
    <d v="2018-08-01T00:00:00"/>
    <n v="433"/>
    <n v="285"/>
    <n v="5"/>
    <n v="2"/>
    <n v="324.45"/>
    <n v="648.9"/>
    <n v="600.24"/>
  </r>
  <r>
    <n v="206"/>
    <s v="Value Added Reseller"/>
    <x v="550"/>
    <s v="Winston-Salem"/>
    <s v="North Carolina"/>
    <x v="0"/>
    <s v="SO47965"/>
    <d v="2018-11-02T00:00:00"/>
    <n v="373"/>
    <n v="285"/>
    <n v="5"/>
    <n v="2"/>
    <n v="1308.94"/>
    <n v="2617.88"/>
    <n v="2641.37"/>
  </r>
  <r>
    <n v="206"/>
    <s v="Value Added Reseller"/>
    <x v="550"/>
    <s v="Winston-Salem"/>
    <s v="North Carolina"/>
    <x v="0"/>
    <s v="SO47965"/>
    <d v="2018-11-02T00:00:00"/>
    <n v="385"/>
    <n v="285"/>
    <n v="5"/>
    <n v="2"/>
    <n v="600.26"/>
    <n v="1200.52"/>
    <n v="1211.3"/>
  </r>
  <r>
    <n v="206"/>
    <s v="Value Added Reseller"/>
    <x v="550"/>
    <s v="Winston-Salem"/>
    <s v="North Carolina"/>
    <x v="0"/>
    <s v="SO47965"/>
    <d v="2018-11-02T00:00:00"/>
    <n v="286"/>
    <n v="285"/>
    <n v="5"/>
    <n v="2"/>
    <n v="183.94"/>
    <n v="367.88"/>
    <n v="340.29"/>
  </r>
  <r>
    <n v="206"/>
    <s v="Value Added Reseller"/>
    <x v="550"/>
    <s v="Winston-Salem"/>
    <s v="North Carolina"/>
    <x v="0"/>
    <s v="SO47965"/>
    <d v="2018-11-02T00:00:00"/>
    <n v="375"/>
    <n v="285"/>
    <n v="5"/>
    <n v="2"/>
    <n v="1308.94"/>
    <n v="2617.88"/>
    <n v="2641.37"/>
  </r>
  <r>
    <n v="206"/>
    <s v="Value Added Reseller"/>
    <x v="550"/>
    <s v="Winston-Salem"/>
    <s v="North Carolina"/>
    <x v="0"/>
    <s v="SO47965"/>
    <d v="2018-11-02T00:00:00"/>
    <n v="230"/>
    <n v="285"/>
    <n v="5"/>
    <n v="2"/>
    <n v="28.84"/>
    <n v="57.68"/>
    <n v="58.16"/>
  </r>
  <r>
    <n v="206"/>
    <s v="Value Added Reseller"/>
    <x v="550"/>
    <s v="Winston-Salem"/>
    <s v="North Carolina"/>
    <x v="0"/>
    <s v="SO47965"/>
    <d v="2018-11-02T00:00:00"/>
    <n v="377"/>
    <n v="285"/>
    <n v="5"/>
    <n v="2"/>
    <n v="1308.94"/>
    <n v="2617.88"/>
    <n v="2641.37"/>
  </r>
  <r>
    <n v="206"/>
    <s v="Value Added Reseller"/>
    <x v="550"/>
    <s v="Winston-Salem"/>
    <s v="North Carolina"/>
    <x v="0"/>
    <s v="SO47965"/>
    <d v="2018-11-02T00:00:00"/>
    <n v="368"/>
    <n v="285"/>
    <n v="5"/>
    <n v="2"/>
    <n v="1466.01"/>
    <n v="2932.02"/>
    <n v="3037.57"/>
  </r>
  <r>
    <n v="206"/>
    <s v="Value Added Reseller"/>
    <x v="550"/>
    <s v="Winston-Salem"/>
    <s v="North Carolina"/>
    <x v="0"/>
    <s v="SO49091"/>
    <d v="2019-02-11T00:00:00"/>
    <n v="368"/>
    <n v="285"/>
    <n v="5"/>
    <n v="2"/>
    <n v="1466.01"/>
    <n v="2932.02"/>
    <n v="3037.57"/>
  </r>
  <r>
    <n v="206"/>
    <s v="Value Added Reseller"/>
    <x v="550"/>
    <s v="Winston-Salem"/>
    <s v="North Carolina"/>
    <x v="0"/>
    <s v="SO49091"/>
    <d v="2019-02-11T00:00:00"/>
    <n v="373"/>
    <n v="285"/>
    <n v="5"/>
    <n v="2"/>
    <n v="1308.94"/>
    <n v="2617.88"/>
    <n v="2641.37"/>
  </r>
  <r>
    <n v="206"/>
    <s v="Value Added Reseller"/>
    <x v="550"/>
    <s v="Winston-Salem"/>
    <s v="North Carolina"/>
    <x v="0"/>
    <s v="SO49091"/>
    <d v="2019-02-11T00:00:00"/>
    <n v="381"/>
    <n v="285"/>
    <n v="5"/>
    <n v="2"/>
    <n v="600.26"/>
    <n v="1200.52"/>
    <n v="1211.3"/>
  </r>
  <r>
    <n v="206"/>
    <s v="Value Added Reseller"/>
    <x v="550"/>
    <s v="Winston-Salem"/>
    <s v="North Carolina"/>
    <x v="0"/>
    <s v="SO49091"/>
    <d v="2019-02-11T00:00:00"/>
    <n v="377"/>
    <n v="285"/>
    <n v="5"/>
    <n v="2"/>
    <n v="1308.94"/>
    <n v="2617.88"/>
    <n v="2641.37"/>
  </r>
  <r>
    <n v="206"/>
    <s v="Value Added Reseller"/>
    <x v="550"/>
    <s v="Winston-Salem"/>
    <s v="North Carolina"/>
    <x v="0"/>
    <s v="SO50191"/>
    <d v="2019-05-01T00:00:00"/>
    <n v="422"/>
    <n v="285"/>
    <n v="5"/>
    <n v="2"/>
    <n v="67.540000000000006"/>
    <n v="135.08000000000001"/>
    <n v="99.96"/>
  </r>
  <r>
    <n v="206"/>
    <s v="Value Added Reseller"/>
    <x v="550"/>
    <s v="Winston-Salem"/>
    <s v="North Carolina"/>
    <x v="0"/>
    <s v="SO50191"/>
    <d v="2019-05-01T00:00:00"/>
    <n v="389"/>
    <n v="285"/>
    <n v="5"/>
    <n v="2"/>
    <n v="600.26"/>
    <n v="1200.52"/>
    <n v="1211.3"/>
  </r>
  <r>
    <n v="206"/>
    <s v="Value Added Reseller"/>
    <x v="550"/>
    <s v="Winston-Salem"/>
    <s v="North Carolina"/>
    <x v="0"/>
    <s v="SO50191"/>
    <d v="2019-05-01T00:00:00"/>
    <n v="414"/>
    <n v="285"/>
    <n v="5"/>
    <n v="2"/>
    <n v="149.03"/>
    <n v="298.06"/>
    <n v="220.57"/>
  </r>
  <r>
    <n v="206"/>
    <s v="Value Added Reseller"/>
    <x v="550"/>
    <s v="Winston-Salem"/>
    <s v="North Carolina"/>
    <x v="0"/>
    <s v="SO50191"/>
    <d v="2019-05-01T00:00:00"/>
    <n v="375"/>
    <n v="285"/>
    <n v="5"/>
    <n v="2"/>
    <n v="1308.94"/>
    <n v="2617.88"/>
    <n v="2641.37"/>
  </r>
  <r>
    <n v="206"/>
    <s v="Value Added Reseller"/>
    <x v="550"/>
    <s v="Winston-Salem"/>
    <s v="North Carolina"/>
    <x v="0"/>
    <s v="SO51693"/>
    <d v="2019-08-02T00:00:00"/>
    <n v="243"/>
    <n v="285"/>
    <n v="5"/>
    <n v="2"/>
    <n v="858.9"/>
    <n v="1717.8"/>
    <n v="1737.27"/>
  </r>
  <r>
    <n v="206"/>
    <s v="Value Added Reseller"/>
    <x v="550"/>
    <s v="Winston-Salem"/>
    <s v="North Carolina"/>
    <x v="0"/>
    <s v="SO51693"/>
    <d v="2019-08-02T00:00:00"/>
    <n v="440"/>
    <n v="285"/>
    <n v="5"/>
    <n v="2"/>
    <n v="858.9"/>
    <n v="1717.8"/>
    <n v="1737.27"/>
  </r>
  <r>
    <n v="206"/>
    <s v="Value Added Reseller"/>
    <x v="550"/>
    <s v="Winston-Salem"/>
    <s v="North Carolina"/>
    <x v="0"/>
    <s v="SO51693"/>
    <d v="2019-08-02T00:00:00"/>
    <n v="580"/>
    <n v="285"/>
    <n v="5"/>
    <n v="2"/>
    <n v="1020.59"/>
    <n v="2041.18"/>
    <n v="2165.02"/>
  </r>
  <r>
    <n v="206"/>
    <s v="Value Added Reseller"/>
    <x v="550"/>
    <s v="Winston-Salem"/>
    <s v="North Carolina"/>
    <x v="0"/>
    <s v="SO51693"/>
    <d v="2019-08-02T00:00:00"/>
    <n v="418"/>
    <n v="285"/>
    <n v="5"/>
    <n v="2"/>
    <n v="356.9"/>
    <n v="713.8"/>
    <n v="721.89"/>
  </r>
  <r>
    <n v="206"/>
    <s v="Value Added Reseller"/>
    <x v="550"/>
    <s v="Winston-Salem"/>
    <s v="North Carolina"/>
    <x v="0"/>
    <s v="SO51693"/>
    <d v="2019-08-02T00:00:00"/>
    <n v="605"/>
    <n v="285"/>
    <n v="5"/>
    <n v="2"/>
    <n v="323.99"/>
    <n v="647.98"/>
    <n v="687.3"/>
  </r>
  <r>
    <n v="206"/>
    <s v="Value Added Reseller"/>
    <x v="550"/>
    <s v="Winston-Salem"/>
    <s v="North Carolina"/>
    <x v="0"/>
    <s v="SO51693"/>
    <d v="2019-08-02T00:00:00"/>
    <n v="436"/>
    <n v="285"/>
    <n v="5"/>
    <n v="2"/>
    <n v="356.9"/>
    <n v="713.8"/>
    <n v="721.89"/>
  </r>
  <r>
    <n v="206"/>
    <s v="Value Added Reseller"/>
    <x v="550"/>
    <s v="Winston-Salem"/>
    <s v="North Carolina"/>
    <x v="0"/>
    <s v="SO51693"/>
    <d v="2019-08-02T00:00:00"/>
    <n v="582"/>
    <n v="285"/>
    <n v="5"/>
    <n v="2"/>
    <n v="1020.59"/>
    <n v="2041.18"/>
    <n v="2165.02"/>
  </r>
  <r>
    <n v="206"/>
    <s v="Value Added Reseller"/>
    <x v="550"/>
    <s v="Winston-Salem"/>
    <s v="North Carolina"/>
    <x v="0"/>
    <s v="SO51693"/>
    <d v="2019-08-02T00:00:00"/>
    <n v="546"/>
    <n v="285"/>
    <n v="5"/>
    <n v="2"/>
    <n v="37.25"/>
    <n v="74.5"/>
    <n v="55.14"/>
  </r>
  <r>
    <n v="206"/>
    <s v="Value Added Reseller"/>
    <x v="550"/>
    <s v="Winston-Salem"/>
    <s v="North Carolina"/>
    <x v="0"/>
    <s v="SO57017"/>
    <d v="2019-11-02T00:00:00"/>
    <n v="380"/>
    <n v="285"/>
    <n v="5"/>
    <n v="2"/>
    <n v="1466.01"/>
    <n v="2932.02"/>
    <n v="3109.9"/>
  </r>
  <r>
    <n v="206"/>
    <s v="Value Added Reseller"/>
    <x v="550"/>
    <s v="Winston-Salem"/>
    <s v="North Carolina"/>
    <x v="0"/>
    <s v="SO57017"/>
    <d v="2019-11-02T00:00:00"/>
    <n v="376"/>
    <n v="285"/>
    <n v="5"/>
    <n v="2"/>
    <n v="1466.01"/>
    <n v="2932.02"/>
    <n v="3109.9"/>
  </r>
  <r>
    <n v="206"/>
    <s v="Value Added Reseller"/>
    <x v="550"/>
    <s v="Winston-Salem"/>
    <s v="North Carolina"/>
    <x v="0"/>
    <s v="SO57017"/>
    <d v="2019-11-02T00:00:00"/>
    <n v="545"/>
    <n v="285"/>
    <n v="5"/>
    <n v="2"/>
    <n v="24.29"/>
    <n v="48.58"/>
    <n v="35.96"/>
  </r>
  <r>
    <n v="206"/>
    <s v="Value Added Reseller"/>
    <x v="550"/>
    <s v="Winston-Salem"/>
    <s v="North Carolina"/>
    <x v="0"/>
    <s v="SO57017"/>
    <d v="2019-11-02T00:00:00"/>
    <n v="582"/>
    <n v="285"/>
    <n v="5"/>
    <n v="2"/>
    <n v="1020.59"/>
    <n v="2041.18"/>
    <n v="2165.02"/>
  </r>
  <r>
    <n v="206"/>
    <s v="Value Added Reseller"/>
    <x v="550"/>
    <s v="Winston-Salem"/>
    <s v="North Carolina"/>
    <x v="0"/>
    <s v="SO57017"/>
    <d v="2019-11-02T00:00:00"/>
    <n v="374"/>
    <n v="285"/>
    <n v="5"/>
    <n v="2"/>
    <n v="1466.01"/>
    <n v="2932.02"/>
    <n v="3109.9"/>
  </r>
  <r>
    <n v="206"/>
    <s v="Value Added Reseller"/>
    <x v="550"/>
    <s v="Winston-Salem"/>
    <s v="North Carolina"/>
    <x v="0"/>
    <s v="SO57017"/>
    <d v="2019-11-02T00:00:00"/>
    <n v="583"/>
    <n v="285"/>
    <n v="5"/>
    <n v="2"/>
    <n v="1020.59"/>
    <n v="2041.18"/>
    <n v="2165.02"/>
  </r>
  <r>
    <n v="206"/>
    <s v="Value Added Reseller"/>
    <x v="550"/>
    <s v="Winston-Salem"/>
    <s v="North Carolina"/>
    <x v="0"/>
    <s v="SO63124"/>
    <d v="2020-02-01T00:00:00"/>
    <n v="386"/>
    <n v="285"/>
    <n v="5"/>
    <n v="2"/>
    <n v="672.29"/>
    <n v="1344.58"/>
    <n v="1426.16"/>
  </r>
  <r>
    <n v="206"/>
    <s v="Value Added Reseller"/>
    <x v="550"/>
    <s v="Winston-Salem"/>
    <s v="North Carolina"/>
    <x v="0"/>
    <s v="SO63124"/>
    <d v="2020-02-01T00:00:00"/>
    <n v="583"/>
    <n v="285"/>
    <n v="5"/>
    <n v="2"/>
    <n v="1020.59"/>
    <n v="2041.18"/>
    <n v="2165.02"/>
  </r>
  <r>
    <n v="206"/>
    <s v="Value Added Reseller"/>
    <x v="550"/>
    <s v="Winston-Salem"/>
    <s v="North Carolina"/>
    <x v="0"/>
    <s v="SO63124"/>
    <d v="2020-02-01T00:00:00"/>
    <n v="374"/>
    <n v="285"/>
    <n v="5"/>
    <n v="2"/>
    <n v="1466.01"/>
    <n v="2932.02"/>
    <n v="3109.9"/>
  </r>
  <r>
    <n v="206"/>
    <s v="Value Added Reseller"/>
    <x v="550"/>
    <s v="Winston-Salem"/>
    <s v="North Carolina"/>
    <x v="0"/>
    <s v="SO63124"/>
    <d v="2020-02-01T00:00:00"/>
    <n v="482"/>
    <n v="285"/>
    <n v="5"/>
    <n v="2"/>
    <n v="5.39"/>
    <n v="10.78"/>
    <n v="6.72"/>
  </r>
  <r>
    <n v="206"/>
    <s v="Value Added Reseller"/>
    <x v="550"/>
    <s v="Winston-Salem"/>
    <s v="North Carolina"/>
    <x v="0"/>
    <s v="SO63124"/>
    <d v="2020-02-01T00:00:00"/>
    <n v="378"/>
    <n v="285"/>
    <n v="5"/>
    <n v="2"/>
    <n v="1466.01"/>
    <n v="2932.02"/>
    <n v="3109.9"/>
  </r>
  <r>
    <n v="206"/>
    <s v="Value Added Reseller"/>
    <x v="550"/>
    <s v="Winston-Salem"/>
    <s v="North Carolina"/>
    <x v="0"/>
    <s v="SO69394"/>
    <d v="2020-05-01T00:00:00"/>
    <n v="581"/>
    <n v="285"/>
    <n v="5"/>
    <n v="2"/>
    <n v="1020.59"/>
    <n v="2041.18"/>
    <n v="2165.02"/>
  </r>
  <r>
    <n v="206"/>
    <s v="Value Added Reseller"/>
    <x v="550"/>
    <s v="Winston-Salem"/>
    <s v="North Carolina"/>
    <x v="0"/>
    <s v="SO69394"/>
    <d v="2020-05-01T00:00:00"/>
    <n v="388"/>
    <n v="285"/>
    <n v="5"/>
    <n v="2"/>
    <n v="672.29"/>
    <n v="1344.58"/>
    <n v="1426.16"/>
  </r>
  <r>
    <n v="206"/>
    <s v="Value Added Reseller"/>
    <x v="550"/>
    <s v="Winston-Salem"/>
    <s v="North Carolina"/>
    <x v="0"/>
    <s v="SO69394"/>
    <d v="2020-05-01T00:00:00"/>
    <n v="580"/>
    <n v="285"/>
    <n v="5"/>
    <n v="2"/>
    <n v="1020.59"/>
    <n v="2041.18"/>
    <n v="2165.02"/>
  </r>
  <r>
    <n v="206"/>
    <s v="Value Added Reseller"/>
    <x v="550"/>
    <s v="Winston-Salem"/>
    <s v="North Carolina"/>
    <x v="0"/>
    <s v="SO69394"/>
    <d v="2020-05-01T00:00:00"/>
    <n v="583"/>
    <n v="285"/>
    <n v="5"/>
    <n v="2"/>
    <n v="1020.59"/>
    <n v="2041.18"/>
    <n v="2165.02"/>
  </r>
  <r>
    <n v="206"/>
    <s v="Value Added Reseller"/>
    <x v="550"/>
    <s v="Winston-Salem"/>
    <s v="North Carolina"/>
    <x v="0"/>
    <s v="SO69394"/>
    <d v="2020-05-01T00:00:00"/>
    <n v="376"/>
    <n v="285"/>
    <n v="5"/>
    <n v="2"/>
    <n v="1466.01"/>
    <n v="2932.02"/>
    <n v="3109.9"/>
  </r>
  <r>
    <n v="566"/>
    <s v="Warehouse"/>
    <x v="551"/>
    <s v="Gulfport"/>
    <s v="Mississippi"/>
    <x v="0"/>
    <s v="SO43902"/>
    <d v="2017-08-26T00:00:00"/>
    <n v="351"/>
    <n v="285"/>
    <n v="5"/>
    <n v="2"/>
    <n v="2024.99"/>
    <n v="4049.98"/>
    <n v="3796.19"/>
  </r>
  <r>
    <n v="566"/>
    <s v="Warehouse"/>
    <x v="551"/>
    <s v="Gulfport"/>
    <s v="Mississippi"/>
    <x v="0"/>
    <s v="SO43902"/>
    <d v="2017-08-26T00:00:00"/>
    <n v="346"/>
    <n v="285"/>
    <n v="5"/>
    <n v="2"/>
    <n v="2039.99"/>
    <n v="4079.98"/>
    <n v="3824.31"/>
  </r>
  <r>
    <n v="566"/>
    <s v="Warehouse"/>
    <x v="551"/>
    <s v="Gulfport"/>
    <s v="Mississippi"/>
    <x v="0"/>
    <s v="SO43902"/>
    <d v="2017-08-26T00:00:00"/>
    <n v="349"/>
    <n v="285"/>
    <n v="5"/>
    <n v="2"/>
    <n v="2024.99"/>
    <n v="4049.98"/>
    <n v="3796.19"/>
  </r>
  <r>
    <n v="566"/>
    <s v="Warehouse"/>
    <x v="551"/>
    <s v="Gulfport"/>
    <s v="Mississippi"/>
    <x v="0"/>
    <s v="SO43902"/>
    <d v="2017-08-26T00:00:00"/>
    <n v="220"/>
    <n v="285"/>
    <n v="5"/>
    <n v="2"/>
    <n v="20.190000000000001"/>
    <n v="40.380000000000003"/>
    <n v="24.06"/>
  </r>
  <r>
    <n v="566"/>
    <s v="Warehouse"/>
    <x v="551"/>
    <s v="Gulfport"/>
    <s v="Mississippi"/>
    <x v="0"/>
    <s v="SO43902"/>
    <d v="2017-08-26T00:00:00"/>
    <n v="223"/>
    <n v="285"/>
    <n v="5"/>
    <n v="2"/>
    <n v="5.19"/>
    <n v="10.38"/>
    <n v="11.41"/>
  </r>
  <r>
    <n v="566"/>
    <s v="Warehouse"/>
    <x v="551"/>
    <s v="Gulfport"/>
    <s v="Mississippi"/>
    <x v="0"/>
    <s v="SO44552"/>
    <d v="2017-11-24T00:00:00"/>
    <n v="232"/>
    <n v="285"/>
    <n v="5"/>
    <n v="2"/>
    <n v="28.84"/>
    <n v="57.68"/>
    <n v="63.45"/>
  </r>
  <r>
    <n v="566"/>
    <s v="Warehouse"/>
    <x v="551"/>
    <s v="Gulfport"/>
    <s v="Mississippi"/>
    <x v="0"/>
    <s v="SO44552"/>
    <d v="2017-11-24T00:00:00"/>
    <n v="351"/>
    <n v="285"/>
    <n v="5"/>
    <n v="2"/>
    <n v="2024.99"/>
    <n v="4049.98"/>
    <n v="3796.19"/>
  </r>
  <r>
    <n v="566"/>
    <s v="Warehouse"/>
    <x v="551"/>
    <s v="Gulfport"/>
    <s v="Mississippi"/>
    <x v="0"/>
    <s v="SO44552"/>
    <d v="2017-11-24T00:00:00"/>
    <n v="300"/>
    <n v="285"/>
    <n v="5"/>
    <n v="2"/>
    <n v="809.76"/>
    <n v="1619.52"/>
    <n v="1398.19"/>
  </r>
  <r>
    <n v="566"/>
    <s v="Warehouse"/>
    <x v="551"/>
    <s v="Gulfport"/>
    <s v="Mississippi"/>
    <x v="0"/>
    <s v="SO44552"/>
    <d v="2017-11-24T00:00:00"/>
    <n v="212"/>
    <n v="285"/>
    <n v="5"/>
    <n v="2"/>
    <n v="20.190000000000001"/>
    <n v="40.380000000000003"/>
    <n v="24.06"/>
  </r>
  <r>
    <n v="566"/>
    <s v="Warehouse"/>
    <x v="551"/>
    <s v="Gulfport"/>
    <s v="Mississippi"/>
    <x v="0"/>
    <s v="SO44552"/>
    <d v="2017-11-24T00:00:00"/>
    <n v="288"/>
    <n v="285"/>
    <n v="5"/>
    <n v="2"/>
    <n v="722.59"/>
    <n v="1445.18"/>
    <n v="1247.68"/>
  </r>
  <r>
    <n v="566"/>
    <s v="Warehouse"/>
    <x v="551"/>
    <s v="Gulfport"/>
    <s v="Mississippi"/>
    <x v="0"/>
    <s v="SO44552"/>
    <d v="2017-11-24T00:00:00"/>
    <n v="296"/>
    <n v="285"/>
    <n v="5"/>
    <n v="2"/>
    <n v="714.7"/>
    <n v="1429.4"/>
    <n v="1234.06"/>
  </r>
  <r>
    <n v="566"/>
    <s v="Warehouse"/>
    <x v="551"/>
    <s v="Gulfport"/>
    <s v="Mississippi"/>
    <x v="0"/>
    <s v="SO45329"/>
    <d v="2018-02-22T00:00:00"/>
    <n v="346"/>
    <n v="285"/>
    <n v="5"/>
    <n v="2"/>
    <n v="2039.99"/>
    <n v="4079.98"/>
    <n v="3824.31"/>
  </r>
  <r>
    <n v="566"/>
    <s v="Warehouse"/>
    <x v="551"/>
    <s v="Gulfport"/>
    <s v="Mississippi"/>
    <x v="0"/>
    <s v="SO45329"/>
    <d v="2018-02-22T00:00:00"/>
    <n v="307"/>
    <n v="285"/>
    <n v="5"/>
    <n v="2"/>
    <n v="722.59"/>
    <n v="1445.18"/>
    <n v="1247.68"/>
  </r>
  <r>
    <n v="566"/>
    <s v="Warehouse"/>
    <x v="551"/>
    <s v="Gulfport"/>
    <s v="Mississippi"/>
    <x v="0"/>
    <s v="SO45329"/>
    <d v="2018-02-22T00:00:00"/>
    <n v="349"/>
    <n v="285"/>
    <n v="5"/>
    <n v="2"/>
    <n v="2024.99"/>
    <n v="4049.98"/>
    <n v="3796.19"/>
  </r>
  <r>
    <n v="566"/>
    <s v="Warehouse"/>
    <x v="551"/>
    <s v="Gulfport"/>
    <s v="Mississippi"/>
    <x v="0"/>
    <s v="SO45329"/>
    <d v="2018-02-22T00:00:00"/>
    <n v="344"/>
    <n v="285"/>
    <n v="5"/>
    <n v="2"/>
    <n v="2039.99"/>
    <n v="4079.98"/>
    <n v="3824.31"/>
  </r>
  <r>
    <n v="566"/>
    <s v="Warehouse"/>
    <x v="551"/>
    <s v="Gulfport"/>
    <s v="Mississippi"/>
    <x v="0"/>
    <s v="SO45329"/>
    <d v="2018-02-22T00:00:00"/>
    <n v="350"/>
    <n v="285"/>
    <n v="5"/>
    <n v="2"/>
    <n v="2024.99"/>
    <n v="4049.98"/>
    <n v="3796.19"/>
  </r>
  <r>
    <n v="566"/>
    <s v="Warehouse"/>
    <x v="551"/>
    <s v="Gulfport"/>
    <s v="Mississippi"/>
    <x v="0"/>
    <s v="SO46090"/>
    <d v="2018-05-25T00:00:00"/>
    <n v="351"/>
    <n v="285"/>
    <n v="5"/>
    <n v="2"/>
    <n v="2024.99"/>
    <n v="4049.98"/>
    <n v="3796.19"/>
  </r>
  <r>
    <n v="566"/>
    <s v="Warehouse"/>
    <x v="551"/>
    <s v="Gulfport"/>
    <s v="Mississippi"/>
    <x v="0"/>
    <s v="SO46090"/>
    <d v="2018-05-25T00:00:00"/>
    <n v="215"/>
    <n v="285"/>
    <n v="5"/>
    <n v="2"/>
    <n v="20.190000000000001"/>
    <n v="40.380000000000003"/>
    <n v="24.06"/>
  </r>
  <r>
    <n v="566"/>
    <s v="Warehouse"/>
    <x v="551"/>
    <s v="Gulfport"/>
    <s v="Mississippi"/>
    <x v="0"/>
    <s v="SO46090"/>
    <d v="2018-05-25T00:00:00"/>
    <n v="307"/>
    <n v="285"/>
    <n v="5"/>
    <n v="2"/>
    <n v="722.59"/>
    <n v="1445.18"/>
    <n v="1247.68"/>
  </r>
  <r>
    <n v="566"/>
    <s v="Warehouse"/>
    <x v="551"/>
    <s v="Gulfport"/>
    <s v="Mississippi"/>
    <x v="0"/>
    <s v="SO46090"/>
    <d v="2018-05-25T00:00:00"/>
    <n v="300"/>
    <n v="285"/>
    <n v="5"/>
    <n v="2"/>
    <n v="809.76"/>
    <n v="1619.52"/>
    <n v="1398.19"/>
  </r>
  <r>
    <n v="566"/>
    <s v="Warehouse"/>
    <x v="551"/>
    <s v="Gulfport"/>
    <s v="Mississippi"/>
    <x v="0"/>
    <s v="SO46090"/>
    <d v="2018-05-25T00:00:00"/>
    <n v="296"/>
    <n v="285"/>
    <n v="5"/>
    <n v="2"/>
    <n v="714.7"/>
    <n v="1429.4"/>
    <n v="1234.06"/>
  </r>
  <r>
    <n v="566"/>
    <s v="Warehouse"/>
    <x v="551"/>
    <s v="Gulfport"/>
    <s v="Mississippi"/>
    <x v="0"/>
    <s v="SO46090"/>
    <d v="2018-05-25T00:00:00"/>
    <n v="223"/>
    <n v="285"/>
    <n v="5"/>
    <n v="2"/>
    <n v="5.19"/>
    <n v="10.38"/>
    <n v="11.41"/>
  </r>
  <r>
    <n v="566"/>
    <s v="Warehouse"/>
    <x v="551"/>
    <s v="Gulfport"/>
    <s v="Mississippi"/>
    <x v="0"/>
    <s v="SO46090"/>
    <d v="2018-05-25T00:00:00"/>
    <n v="349"/>
    <n v="285"/>
    <n v="5"/>
    <n v="2"/>
    <n v="2024.99"/>
    <n v="4049.98"/>
    <n v="3796.19"/>
  </r>
  <r>
    <n v="566"/>
    <s v="Warehouse"/>
    <x v="551"/>
    <s v="Gulfport"/>
    <s v="Mississippi"/>
    <x v="0"/>
    <s v="SO47042"/>
    <d v="2018-08-25T00:00:00"/>
    <n v="356"/>
    <n v="285"/>
    <n v="5"/>
    <n v="2"/>
    <n v="1242.8499999999999"/>
    <n v="2485.6999999999998"/>
    <n v="2235.71"/>
  </r>
  <r>
    <n v="566"/>
    <s v="Warehouse"/>
    <x v="551"/>
    <s v="Gulfport"/>
    <s v="Mississippi"/>
    <x v="0"/>
    <s v="SO47042"/>
    <d v="2018-08-25T00:00:00"/>
    <n v="410"/>
    <n v="285"/>
    <n v="5"/>
    <n v="2"/>
    <n v="36.450000000000003"/>
    <n v="72.900000000000006"/>
    <n v="53.94"/>
  </r>
  <r>
    <n v="566"/>
    <s v="Warehouse"/>
    <x v="551"/>
    <s v="Gulfport"/>
    <s v="Mississippi"/>
    <x v="0"/>
    <s v="SO47042"/>
    <d v="2018-08-25T00:00:00"/>
    <n v="305"/>
    <n v="285"/>
    <n v="5"/>
    <n v="2"/>
    <n v="736.15"/>
    <n v="1472.3"/>
    <n v="1307.3900000000001"/>
  </r>
  <r>
    <n v="566"/>
    <s v="Warehouse"/>
    <x v="551"/>
    <s v="Gulfport"/>
    <s v="Mississippi"/>
    <x v="0"/>
    <s v="SO47042"/>
    <d v="2018-08-25T00:00:00"/>
    <n v="454"/>
    <n v="285"/>
    <n v="5"/>
    <n v="2"/>
    <n v="35.99"/>
    <n v="71.98"/>
    <n v="49.49"/>
  </r>
  <r>
    <n v="566"/>
    <s v="Warehouse"/>
    <x v="551"/>
    <s v="Gulfport"/>
    <s v="Mississippi"/>
    <x v="0"/>
    <s v="SO47042"/>
    <d v="2018-08-25T00:00:00"/>
    <n v="354"/>
    <n v="285"/>
    <n v="5"/>
    <n v="2"/>
    <n v="1242.8499999999999"/>
    <n v="2485.6999999999998"/>
    <n v="2235.71"/>
  </r>
  <r>
    <n v="566"/>
    <s v="Warehouse"/>
    <x v="551"/>
    <s v="Gulfport"/>
    <s v="Mississippi"/>
    <x v="0"/>
    <s v="SO47042"/>
    <d v="2018-08-25T00:00:00"/>
    <n v="401"/>
    <n v="285"/>
    <n v="5"/>
    <n v="2"/>
    <n v="65.599999999999994"/>
    <n v="131.19999999999999"/>
    <n v="97.09"/>
  </r>
  <r>
    <n v="566"/>
    <s v="Warehouse"/>
    <x v="551"/>
    <s v="Gulfport"/>
    <s v="Mississippi"/>
    <x v="0"/>
    <s v="SO47042"/>
    <d v="2018-08-25T00:00:00"/>
    <n v="289"/>
    <n v="285"/>
    <n v="5"/>
    <n v="2"/>
    <n v="744.27"/>
    <n v="1488.54"/>
    <n v="1321.83"/>
  </r>
  <r>
    <n v="566"/>
    <s v="Warehouse"/>
    <x v="551"/>
    <s v="Gulfport"/>
    <s v="Mississippi"/>
    <x v="0"/>
    <s v="SO47042"/>
    <d v="2018-08-25T00:00:00"/>
    <n v="409"/>
    <n v="285"/>
    <n v="5"/>
    <n v="2"/>
    <n v="209.26"/>
    <n v="418.52"/>
    <n v="371.64"/>
  </r>
  <r>
    <n v="566"/>
    <s v="Warehouse"/>
    <x v="551"/>
    <s v="Gulfport"/>
    <s v="Mississippi"/>
    <x v="0"/>
    <s v="SO47042"/>
    <d v="2018-08-25T00:00:00"/>
    <n v="447"/>
    <n v="285"/>
    <n v="5"/>
    <n v="2"/>
    <n v="15"/>
    <n v="30"/>
    <n v="20.63"/>
  </r>
  <r>
    <n v="566"/>
    <s v="Warehouse"/>
    <x v="551"/>
    <s v="Gulfport"/>
    <s v="Mississippi"/>
    <x v="0"/>
    <s v="SO47042"/>
    <d v="2018-08-25T00:00:00"/>
    <n v="466"/>
    <n v="285"/>
    <n v="5"/>
    <n v="2"/>
    <n v="14.13"/>
    <n v="28.26"/>
    <n v="19.43"/>
  </r>
  <r>
    <n v="566"/>
    <s v="Warehouse"/>
    <x v="551"/>
    <s v="Gulfport"/>
    <s v="Mississippi"/>
    <x v="0"/>
    <s v="SO48063"/>
    <d v="2018-11-23T00:00:00"/>
    <n v="397"/>
    <n v="285"/>
    <n v="5"/>
    <n v="2"/>
    <n v="24.29"/>
    <n v="48.58"/>
    <n v="35.96"/>
  </r>
  <r>
    <n v="566"/>
    <s v="Warehouse"/>
    <x v="551"/>
    <s v="Gulfport"/>
    <s v="Mississippi"/>
    <x v="0"/>
    <s v="SO48063"/>
    <d v="2018-11-23T00:00:00"/>
    <n v="308"/>
    <n v="285"/>
    <n v="5"/>
    <n v="2"/>
    <n v="744.27"/>
    <n v="1488.54"/>
    <n v="1321.83"/>
  </r>
  <r>
    <n v="566"/>
    <s v="Warehouse"/>
    <x v="551"/>
    <s v="Gulfport"/>
    <s v="Mississippi"/>
    <x v="0"/>
    <s v="SO48063"/>
    <d v="2018-11-23T00:00:00"/>
    <n v="367"/>
    <n v="285"/>
    <n v="5"/>
    <n v="2"/>
    <n v="647.99"/>
    <n v="1295.98"/>
    <n v="1196.8699999999999"/>
  </r>
  <r>
    <n v="566"/>
    <s v="Warehouse"/>
    <x v="551"/>
    <s v="Gulfport"/>
    <s v="Mississippi"/>
    <x v="0"/>
    <s v="SO48063"/>
    <d v="2018-11-23T00:00:00"/>
    <n v="427"/>
    <n v="285"/>
    <n v="5"/>
    <n v="2"/>
    <n v="209.26"/>
    <n v="418.52"/>
    <n v="371.64"/>
  </r>
  <r>
    <n v="566"/>
    <s v="Warehouse"/>
    <x v="551"/>
    <s v="Gulfport"/>
    <s v="Mississippi"/>
    <x v="0"/>
    <s v="SO48063"/>
    <d v="2018-11-23T00:00:00"/>
    <n v="469"/>
    <n v="285"/>
    <n v="5"/>
    <n v="2"/>
    <n v="22.79"/>
    <n v="45.58"/>
    <n v="31.34"/>
  </r>
  <r>
    <n v="566"/>
    <s v="Warehouse"/>
    <x v="551"/>
    <s v="Gulfport"/>
    <s v="Mississippi"/>
    <x v="0"/>
    <s v="SO48063"/>
    <d v="2018-11-23T00:00:00"/>
    <n v="394"/>
    <n v="285"/>
    <n v="5"/>
    <n v="2"/>
    <n v="20.52"/>
    <n v="41.04"/>
    <n v="30.37"/>
  </r>
  <r>
    <n v="566"/>
    <s v="Warehouse"/>
    <x v="551"/>
    <s v="Gulfport"/>
    <s v="Mississippi"/>
    <x v="0"/>
    <s v="SO48063"/>
    <d v="2018-11-23T00:00:00"/>
    <n v="459"/>
    <n v="285"/>
    <n v="5"/>
    <n v="2"/>
    <n v="53.99"/>
    <n v="107.98"/>
    <n v="74.239999999999995"/>
  </r>
  <r>
    <n v="566"/>
    <s v="Warehouse"/>
    <x v="551"/>
    <s v="Gulfport"/>
    <s v="Mississippi"/>
    <x v="0"/>
    <s v="SO48063"/>
    <d v="2018-11-23T00:00:00"/>
    <n v="409"/>
    <n v="285"/>
    <n v="5"/>
    <n v="2"/>
    <n v="209.26"/>
    <n v="418.52"/>
    <n v="371.64"/>
  </r>
  <r>
    <n v="566"/>
    <s v="Warehouse"/>
    <x v="551"/>
    <s v="Gulfport"/>
    <s v="Mississippi"/>
    <x v="0"/>
    <s v="SO48063"/>
    <d v="2018-11-23T00:00:00"/>
    <n v="297"/>
    <n v="285"/>
    <n v="5"/>
    <n v="2"/>
    <n v="736.15"/>
    <n v="1472.3"/>
    <n v="1307.3900000000001"/>
  </r>
  <r>
    <n v="566"/>
    <s v="Warehouse"/>
    <x v="551"/>
    <s v="Gulfport"/>
    <s v="Mississippi"/>
    <x v="0"/>
    <s v="SO48063"/>
    <d v="2018-11-23T00:00:00"/>
    <n v="447"/>
    <n v="285"/>
    <n v="5"/>
    <n v="2"/>
    <n v="15"/>
    <n v="30"/>
    <n v="20.63"/>
  </r>
  <r>
    <n v="566"/>
    <s v="Warehouse"/>
    <x v="551"/>
    <s v="Gulfport"/>
    <s v="Mississippi"/>
    <x v="0"/>
    <s v="SO48063"/>
    <d v="2018-11-23T00:00:00"/>
    <n v="457"/>
    <n v="285"/>
    <n v="5"/>
    <n v="2"/>
    <n v="44.99"/>
    <n v="89.98"/>
    <n v="61.87"/>
  </r>
  <r>
    <n v="566"/>
    <s v="Warehouse"/>
    <x v="551"/>
    <s v="Gulfport"/>
    <s v="Mississippi"/>
    <x v="0"/>
    <s v="SO48063"/>
    <d v="2018-11-23T00:00:00"/>
    <n v="461"/>
    <n v="285"/>
    <n v="5"/>
    <n v="2"/>
    <n v="53.99"/>
    <n v="107.98"/>
    <n v="74.239999999999995"/>
  </r>
  <r>
    <n v="566"/>
    <s v="Warehouse"/>
    <x v="551"/>
    <s v="Gulfport"/>
    <s v="Mississippi"/>
    <x v="0"/>
    <s v="SO49149"/>
    <d v="2019-02-25T00:00:00"/>
    <n v="409"/>
    <n v="285"/>
    <n v="5"/>
    <n v="2"/>
    <n v="209.26"/>
    <n v="418.52"/>
    <n v="371.64"/>
  </r>
  <r>
    <n v="566"/>
    <s v="Warehouse"/>
    <x v="551"/>
    <s v="Gulfport"/>
    <s v="Mississippi"/>
    <x v="0"/>
    <s v="SO49149"/>
    <d v="2019-02-25T00:00:00"/>
    <n v="221"/>
    <n v="285"/>
    <n v="5"/>
    <n v="2"/>
    <n v="20.190000000000001"/>
    <n v="40.380000000000003"/>
    <n v="27.76"/>
  </r>
  <r>
    <n v="566"/>
    <s v="Warehouse"/>
    <x v="551"/>
    <s v="Gulfport"/>
    <s v="Mississippi"/>
    <x v="0"/>
    <s v="SO49149"/>
    <d v="2019-02-25T00:00:00"/>
    <n v="365"/>
    <n v="285"/>
    <n v="5"/>
    <n v="2"/>
    <n v="647.99"/>
    <n v="1295.98"/>
    <n v="1196.8699999999999"/>
  </r>
  <r>
    <n v="566"/>
    <s v="Warehouse"/>
    <x v="551"/>
    <s v="Gulfport"/>
    <s v="Mississippi"/>
    <x v="0"/>
    <s v="SO49149"/>
    <d v="2019-02-25T00:00:00"/>
    <n v="236"/>
    <n v="285"/>
    <n v="5"/>
    <n v="2"/>
    <n v="28.84"/>
    <n v="57.68"/>
    <n v="58.16"/>
  </r>
  <r>
    <n v="566"/>
    <s v="Warehouse"/>
    <x v="551"/>
    <s v="Gulfport"/>
    <s v="Mississippi"/>
    <x v="0"/>
    <s v="SO49149"/>
    <d v="2019-02-25T00:00:00"/>
    <n v="294"/>
    <n v="285"/>
    <n v="5"/>
    <n v="2"/>
    <n v="744.27"/>
    <n v="1488.54"/>
    <n v="1321.83"/>
  </r>
  <r>
    <n v="566"/>
    <s v="Warehouse"/>
    <x v="551"/>
    <s v="Gulfport"/>
    <s v="Mississippi"/>
    <x v="0"/>
    <s v="SO49149"/>
    <d v="2019-02-25T00:00:00"/>
    <n v="410"/>
    <n v="285"/>
    <n v="5"/>
    <n v="2"/>
    <n v="36.450000000000003"/>
    <n v="72.900000000000006"/>
    <n v="53.94"/>
  </r>
  <r>
    <n v="566"/>
    <s v="Warehouse"/>
    <x v="551"/>
    <s v="Gulfport"/>
    <s v="Mississippi"/>
    <x v="0"/>
    <s v="SO49149"/>
    <d v="2019-02-25T00:00:00"/>
    <n v="393"/>
    <n v="285"/>
    <n v="5"/>
    <n v="2"/>
    <n v="137.69"/>
    <n v="275.38"/>
    <n v="203.79"/>
  </r>
  <r>
    <n v="566"/>
    <s v="Warehouse"/>
    <x v="551"/>
    <s v="Gulfport"/>
    <s v="Mississippi"/>
    <x v="0"/>
    <s v="SO49149"/>
    <d v="2019-02-25T00:00:00"/>
    <n v="420"/>
    <n v="285"/>
    <n v="5"/>
    <n v="2"/>
    <n v="141.62"/>
    <n v="283.24"/>
    <n v="209.59"/>
  </r>
  <r>
    <n v="566"/>
    <s v="Warehouse"/>
    <x v="551"/>
    <s v="Gulfport"/>
    <s v="Mississippi"/>
    <x v="0"/>
    <s v="SO49149"/>
    <d v="2019-02-25T00:00:00"/>
    <n v="395"/>
    <n v="285"/>
    <n v="5"/>
    <n v="2"/>
    <n v="61.37"/>
    <n v="122.74"/>
    <n v="90.83"/>
  </r>
  <r>
    <n v="566"/>
    <s v="Warehouse"/>
    <x v="551"/>
    <s v="Gulfport"/>
    <s v="Mississippi"/>
    <x v="0"/>
    <s v="SO49149"/>
    <d v="2019-02-25T00:00:00"/>
    <n v="360"/>
    <n v="285"/>
    <n v="5"/>
    <n v="2"/>
    <n v="1229.46"/>
    <n v="2458.92"/>
    <n v="2211.62"/>
  </r>
  <r>
    <n v="566"/>
    <s v="Warehouse"/>
    <x v="551"/>
    <s v="Gulfport"/>
    <s v="Mississippi"/>
    <x v="0"/>
    <s v="SO49149"/>
    <d v="2019-02-25T00:00:00"/>
    <n v="470"/>
    <n v="285"/>
    <n v="5"/>
    <n v="2"/>
    <n v="22.79"/>
    <n v="45.58"/>
    <n v="31.34"/>
  </r>
  <r>
    <n v="566"/>
    <s v="Warehouse"/>
    <x v="551"/>
    <s v="Gulfport"/>
    <s v="Mississippi"/>
    <x v="0"/>
    <s v="SO50306"/>
    <d v="2019-05-28T00:00:00"/>
    <n v="364"/>
    <n v="285"/>
    <n v="5"/>
    <n v="2"/>
    <n v="647.99"/>
    <n v="1295.98"/>
    <n v="1196.8699999999999"/>
  </r>
  <r>
    <n v="566"/>
    <s v="Warehouse"/>
    <x v="551"/>
    <s v="Gulfport"/>
    <s v="Mississippi"/>
    <x v="0"/>
    <s v="SO50306"/>
    <d v="2019-05-28T00:00:00"/>
    <n v="470"/>
    <n v="285"/>
    <n v="5"/>
    <n v="2"/>
    <n v="22.79"/>
    <n v="45.58"/>
    <n v="31.34"/>
  </r>
  <r>
    <n v="566"/>
    <s v="Warehouse"/>
    <x v="551"/>
    <s v="Gulfport"/>
    <s v="Mississippi"/>
    <x v="0"/>
    <s v="SO50306"/>
    <d v="2019-05-28T00:00:00"/>
    <n v="367"/>
    <n v="285"/>
    <n v="5"/>
    <n v="2"/>
    <n v="647.99"/>
    <n v="1295.98"/>
    <n v="1196.8699999999999"/>
  </r>
  <r>
    <n v="566"/>
    <s v="Warehouse"/>
    <x v="551"/>
    <s v="Gulfport"/>
    <s v="Mississippi"/>
    <x v="0"/>
    <s v="SO50306"/>
    <d v="2019-05-28T00:00:00"/>
    <n v="395"/>
    <n v="285"/>
    <n v="5"/>
    <n v="2"/>
    <n v="61.37"/>
    <n v="122.74"/>
    <n v="90.83"/>
  </r>
  <r>
    <n v="566"/>
    <s v="Warehouse"/>
    <x v="551"/>
    <s v="Gulfport"/>
    <s v="Mississippi"/>
    <x v="0"/>
    <s v="SO50306"/>
    <d v="2019-05-28T00:00:00"/>
    <n v="391"/>
    <n v="285"/>
    <n v="5"/>
    <n v="2"/>
    <n v="88.93"/>
    <n v="177.86"/>
    <n v="131.62"/>
  </r>
  <r>
    <n v="566"/>
    <s v="Warehouse"/>
    <x v="551"/>
    <s v="Gulfport"/>
    <s v="Mississippi"/>
    <x v="0"/>
    <s v="SO50306"/>
    <d v="2019-05-28T00:00:00"/>
    <n v="358"/>
    <n v="285"/>
    <n v="5"/>
    <n v="2"/>
    <n v="1229.46"/>
    <n v="2458.92"/>
    <n v="2211.62"/>
  </r>
  <r>
    <n v="566"/>
    <s v="Warehouse"/>
    <x v="551"/>
    <s v="Gulfport"/>
    <s v="Mississippi"/>
    <x v="0"/>
    <s v="SO50306"/>
    <d v="2019-05-28T00:00:00"/>
    <n v="420"/>
    <n v="285"/>
    <n v="5"/>
    <n v="2"/>
    <n v="141.62"/>
    <n v="283.24"/>
    <n v="209.59"/>
  </r>
  <r>
    <n v="566"/>
    <s v="Warehouse"/>
    <x v="551"/>
    <s v="Gulfport"/>
    <s v="Mississippi"/>
    <x v="0"/>
    <s v="SO50306"/>
    <d v="2019-05-28T00:00:00"/>
    <n v="354"/>
    <n v="285"/>
    <n v="5"/>
    <n v="2"/>
    <n v="1242.8499999999999"/>
    <n v="2485.6999999999998"/>
    <n v="2235.71"/>
  </r>
  <r>
    <n v="566"/>
    <s v="Warehouse"/>
    <x v="551"/>
    <s v="Gulfport"/>
    <s v="Mississippi"/>
    <x v="0"/>
    <s v="SO50306"/>
    <d v="2019-05-28T00:00:00"/>
    <n v="236"/>
    <n v="285"/>
    <n v="5"/>
    <n v="2"/>
    <n v="28.84"/>
    <n v="57.68"/>
    <n v="58.16"/>
  </r>
  <r>
    <n v="566"/>
    <s v="Warehouse"/>
    <x v="551"/>
    <s v="Gulfport"/>
    <s v="Mississippi"/>
    <x v="0"/>
    <s v="SO50306"/>
    <d v="2019-05-28T00:00:00"/>
    <n v="297"/>
    <n v="285"/>
    <n v="5"/>
    <n v="2"/>
    <n v="736.15"/>
    <n v="1472.3"/>
    <n v="1307.3900000000001"/>
  </r>
  <r>
    <n v="530"/>
    <s v="Value Added Reseller"/>
    <x v="321"/>
    <s v="Orlando"/>
    <s v="Florida"/>
    <x v="0"/>
    <s v="SO46630"/>
    <d v="2018-07-11T00:00:00"/>
    <n v="364"/>
    <n v="285"/>
    <n v="5"/>
    <n v="2"/>
    <n v="647.99"/>
    <n v="1295.98"/>
    <n v="1196.8699999999999"/>
  </r>
  <r>
    <n v="530"/>
    <s v="Value Added Reseller"/>
    <x v="321"/>
    <s v="Orlando"/>
    <s v="Florida"/>
    <x v="0"/>
    <s v="SO46630"/>
    <d v="2018-07-11T00:00:00"/>
    <n v="420"/>
    <n v="285"/>
    <n v="5"/>
    <n v="2"/>
    <n v="141.62"/>
    <n v="283.24"/>
    <n v="209.59"/>
  </r>
  <r>
    <n v="530"/>
    <s v="Value Added Reseller"/>
    <x v="321"/>
    <s v="Orlando"/>
    <s v="Florida"/>
    <x v="0"/>
    <s v="SO46630"/>
    <d v="2018-07-11T00:00:00"/>
    <n v="448"/>
    <n v="285"/>
    <n v="5"/>
    <n v="2"/>
    <n v="11.99"/>
    <n v="23.98"/>
    <n v="16.489999999999998"/>
  </r>
  <r>
    <n v="530"/>
    <s v="Value Added Reseller"/>
    <x v="321"/>
    <s v="Orlando"/>
    <s v="Florida"/>
    <x v="0"/>
    <s v="SO46630"/>
    <d v="2018-07-11T00:00:00"/>
    <n v="427"/>
    <n v="285"/>
    <n v="5"/>
    <n v="2"/>
    <n v="209.26"/>
    <n v="418.52"/>
    <n v="371.64"/>
  </r>
  <r>
    <n v="530"/>
    <s v="Value Added Reseller"/>
    <x v="321"/>
    <s v="Orlando"/>
    <s v="Florida"/>
    <x v="0"/>
    <s v="SO46630"/>
    <d v="2018-07-11T00:00:00"/>
    <n v="447"/>
    <n v="285"/>
    <n v="5"/>
    <n v="2"/>
    <n v="15"/>
    <n v="30"/>
    <n v="20.63"/>
  </r>
  <r>
    <n v="530"/>
    <s v="Value Added Reseller"/>
    <x v="321"/>
    <s v="Orlando"/>
    <s v="Florida"/>
    <x v="0"/>
    <s v="SO46630"/>
    <d v="2018-07-11T00:00:00"/>
    <n v="410"/>
    <n v="285"/>
    <n v="5"/>
    <n v="2"/>
    <n v="36.450000000000003"/>
    <n v="72.900000000000006"/>
    <n v="53.94"/>
  </r>
  <r>
    <n v="530"/>
    <s v="Value Added Reseller"/>
    <x v="321"/>
    <s v="Orlando"/>
    <s v="Florida"/>
    <x v="0"/>
    <s v="SO46630"/>
    <d v="2018-07-11T00:00:00"/>
    <n v="230"/>
    <n v="285"/>
    <n v="5"/>
    <n v="2"/>
    <n v="28.84"/>
    <n v="57.68"/>
    <n v="58.16"/>
  </r>
  <r>
    <n v="530"/>
    <s v="Value Added Reseller"/>
    <x v="321"/>
    <s v="Orlando"/>
    <s v="Florida"/>
    <x v="0"/>
    <s v="SO46630"/>
    <d v="2018-07-11T00:00:00"/>
    <n v="445"/>
    <n v="285"/>
    <n v="5"/>
    <n v="2"/>
    <n v="35.99"/>
    <n v="71.98"/>
    <n v="49.49"/>
  </r>
  <r>
    <n v="530"/>
    <s v="Value Added Reseller"/>
    <x v="321"/>
    <s v="Orlando"/>
    <s v="Florida"/>
    <x v="0"/>
    <s v="SO46630"/>
    <d v="2018-07-11T00:00:00"/>
    <n v="419"/>
    <n v="285"/>
    <n v="5"/>
    <n v="2"/>
    <n v="52.65"/>
    <n v="105.3"/>
    <n v="77.92"/>
  </r>
  <r>
    <n v="530"/>
    <s v="Value Added Reseller"/>
    <x v="321"/>
    <s v="Orlando"/>
    <s v="Florida"/>
    <x v="0"/>
    <s v="SO46630"/>
    <d v="2018-07-11T00:00:00"/>
    <n v="468"/>
    <n v="285"/>
    <n v="5"/>
    <n v="2"/>
    <n v="22.79"/>
    <n v="45.58"/>
    <n v="31.34"/>
  </r>
  <r>
    <n v="530"/>
    <s v="Value Added Reseller"/>
    <x v="321"/>
    <s v="Orlando"/>
    <s v="Florida"/>
    <x v="0"/>
    <s v="SO46630"/>
    <d v="2018-07-11T00:00:00"/>
    <n v="464"/>
    <n v="285"/>
    <n v="5"/>
    <n v="2"/>
    <n v="14.13"/>
    <n v="28.26"/>
    <n v="19.43"/>
  </r>
  <r>
    <n v="530"/>
    <s v="Value Added Reseller"/>
    <x v="321"/>
    <s v="Orlando"/>
    <s v="Florida"/>
    <x v="0"/>
    <s v="SO47681"/>
    <d v="2018-10-07T00:00:00"/>
    <n v="456"/>
    <n v="285"/>
    <n v="5"/>
    <n v="2"/>
    <n v="44.99"/>
    <n v="89.98"/>
    <n v="61.87"/>
  </r>
  <r>
    <n v="530"/>
    <s v="Value Added Reseller"/>
    <x v="321"/>
    <s v="Orlando"/>
    <s v="Florida"/>
    <x v="0"/>
    <s v="SO47681"/>
    <d v="2018-10-07T00:00:00"/>
    <n v="358"/>
    <n v="285"/>
    <n v="5"/>
    <n v="2"/>
    <n v="1229.46"/>
    <n v="2458.92"/>
    <n v="2211.62"/>
  </r>
  <r>
    <n v="530"/>
    <s v="Value Added Reseller"/>
    <x v="321"/>
    <s v="Orlando"/>
    <s v="Florida"/>
    <x v="0"/>
    <s v="SO47681"/>
    <d v="2018-10-07T00:00:00"/>
    <n v="362"/>
    <n v="285"/>
    <n v="5"/>
    <n v="2"/>
    <n v="1229.46"/>
    <n v="2458.92"/>
    <n v="2211.62"/>
  </r>
  <r>
    <n v="530"/>
    <s v="Value Added Reseller"/>
    <x v="321"/>
    <s v="Orlando"/>
    <s v="Florida"/>
    <x v="0"/>
    <s v="SO47681"/>
    <d v="2018-10-07T00:00:00"/>
    <n v="412"/>
    <n v="285"/>
    <n v="5"/>
    <n v="2"/>
    <n v="180.13"/>
    <n v="360.26"/>
    <n v="266.58999999999997"/>
  </r>
  <r>
    <n v="530"/>
    <s v="Value Added Reseller"/>
    <x v="321"/>
    <s v="Orlando"/>
    <s v="Florida"/>
    <x v="0"/>
    <s v="SO47681"/>
    <d v="2018-10-07T00:00:00"/>
    <n v="409"/>
    <n v="285"/>
    <n v="5"/>
    <n v="2"/>
    <n v="209.26"/>
    <n v="418.52"/>
    <n v="371.64"/>
  </r>
  <r>
    <n v="530"/>
    <s v="Value Added Reseller"/>
    <x v="321"/>
    <s v="Orlando"/>
    <s v="Florida"/>
    <x v="0"/>
    <s v="SO47681"/>
    <d v="2018-10-07T00:00:00"/>
    <n v="420"/>
    <n v="285"/>
    <n v="5"/>
    <n v="2"/>
    <n v="141.62"/>
    <n v="283.24"/>
    <n v="209.59"/>
  </r>
  <r>
    <n v="530"/>
    <s v="Value Added Reseller"/>
    <x v="321"/>
    <s v="Orlando"/>
    <s v="Florida"/>
    <x v="0"/>
    <s v="SO48734"/>
    <d v="2019-01-05T00:00:00"/>
    <n v="352"/>
    <n v="285"/>
    <n v="5"/>
    <n v="2"/>
    <n v="1242.8499999999999"/>
    <n v="2485.6999999999998"/>
    <n v="2235.71"/>
  </r>
  <r>
    <n v="530"/>
    <s v="Value Added Reseller"/>
    <x v="321"/>
    <s v="Orlando"/>
    <s v="Florida"/>
    <x v="0"/>
    <s v="SO48734"/>
    <d v="2019-01-05T00:00:00"/>
    <n v="364"/>
    <n v="285"/>
    <n v="5"/>
    <n v="2"/>
    <n v="647.99"/>
    <n v="1295.98"/>
    <n v="1196.8699999999999"/>
  </r>
  <r>
    <n v="530"/>
    <s v="Value Added Reseller"/>
    <x v="321"/>
    <s v="Orlando"/>
    <s v="Florida"/>
    <x v="0"/>
    <s v="SO48734"/>
    <d v="2019-01-05T00:00:00"/>
    <n v="428"/>
    <n v="285"/>
    <n v="5"/>
    <n v="2"/>
    <n v="209.26"/>
    <n v="418.52"/>
    <n v="371.64"/>
  </r>
  <r>
    <n v="530"/>
    <s v="Value Added Reseller"/>
    <x v="321"/>
    <s v="Orlando"/>
    <s v="Florida"/>
    <x v="0"/>
    <s v="SO48734"/>
    <d v="2019-01-05T00:00:00"/>
    <n v="421"/>
    <n v="285"/>
    <n v="5"/>
    <n v="2"/>
    <n v="196.33"/>
    <n v="392.66"/>
    <n v="290.57"/>
  </r>
  <r>
    <n v="530"/>
    <s v="Value Added Reseller"/>
    <x v="321"/>
    <s v="Orlando"/>
    <s v="Florida"/>
    <x v="0"/>
    <s v="SO48734"/>
    <d v="2019-01-05T00:00:00"/>
    <n v="360"/>
    <n v="285"/>
    <n v="5"/>
    <n v="2"/>
    <n v="1229.46"/>
    <n v="2458.92"/>
    <n v="2211.62"/>
  </r>
  <r>
    <n v="530"/>
    <s v="Value Added Reseller"/>
    <x v="321"/>
    <s v="Orlando"/>
    <s v="Florida"/>
    <x v="0"/>
    <s v="SO48734"/>
    <d v="2019-01-05T00:00:00"/>
    <n v="458"/>
    <n v="285"/>
    <n v="5"/>
    <n v="2"/>
    <n v="44.99"/>
    <n v="89.98"/>
    <n v="61.87"/>
  </r>
  <r>
    <n v="530"/>
    <s v="Value Added Reseller"/>
    <x v="321"/>
    <s v="Orlando"/>
    <s v="Florida"/>
    <x v="0"/>
    <s v="SO48734"/>
    <d v="2019-01-05T00:00:00"/>
    <n v="221"/>
    <n v="285"/>
    <n v="5"/>
    <n v="2"/>
    <n v="20.190000000000001"/>
    <n v="40.380000000000003"/>
    <n v="27.76"/>
  </r>
  <r>
    <n v="530"/>
    <s v="Value Added Reseller"/>
    <x v="321"/>
    <s v="Orlando"/>
    <s v="Florida"/>
    <x v="0"/>
    <s v="SO49836"/>
    <d v="2019-04-06T00:00:00"/>
    <n v="453"/>
    <n v="285"/>
    <n v="5"/>
    <n v="2"/>
    <n v="35.99"/>
    <n v="71.98"/>
    <n v="49.49"/>
  </r>
  <r>
    <n v="530"/>
    <s v="Value Added Reseller"/>
    <x v="321"/>
    <s v="Orlando"/>
    <s v="Florida"/>
    <x v="0"/>
    <s v="SO49836"/>
    <d v="2019-04-06T00:00:00"/>
    <n v="468"/>
    <n v="285"/>
    <n v="5"/>
    <n v="2"/>
    <n v="22.79"/>
    <n v="45.58"/>
    <n v="31.34"/>
  </r>
  <r>
    <n v="530"/>
    <s v="Value Added Reseller"/>
    <x v="321"/>
    <s v="Orlando"/>
    <s v="Florida"/>
    <x v="0"/>
    <s v="SO49836"/>
    <d v="2019-04-06T00:00:00"/>
    <n v="459"/>
    <n v="285"/>
    <n v="5"/>
    <n v="2"/>
    <n v="53.99"/>
    <n v="107.98"/>
    <n v="74.239999999999995"/>
  </r>
  <r>
    <n v="530"/>
    <s v="Value Added Reseller"/>
    <x v="321"/>
    <s v="Orlando"/>
    <s v="Florida"/>
    <x v="0"/>
    <s v="SO49836"/>
    <d v="2019-04-06T00:00:00"/>
    <n v="399"/>
    <n v="285"/>
    <n v="5"/>
    <n v="2"/>
    <n v="33.770000000000003"/>
    <n v="67.540000000000006"/>
    <n v="49.99"/>
  </r>
  <r>
    <n v="530"/>
    <s v="Value Added Reseller"/>
    <x v="321"/>
    <s v="Orlando"/>
    <s v="Florida"/>
    <x v="0"/>
    <s v="SO49836"/>
    <d v="2019-04-06T00:00:00"/>
    <n v="448"/>
    <n v="285"/>
    <n v="5"/>
    <n v="2"/>
    <n v="11.99"/>
    <n v="23.98"/>
    <n v="16.489999999999998"/>
  </r>
  <r>
    <n v="530"/>
    <s v="Value Added Reseller"/>
    <x v="321"/>
    <s v="Orlando"/>
    <s v="Florida"/>
    <x v="0"/>
    <s v="SO49836"/>
    <d v="2019-04-06T00:00:00"/>
    <n v="354"/>
    <n v="285"/>
    <n v="5"/>
    <n v="2"/>
    <n v="1242.8499999999999"/>
    <n v="2485.6999999999998"/>
    <n v="2235.71"/>
  </r>
  <r>
    <n v="530"/>
    <s v="Value Added Reseller"/>
    <x v="321"/>
    <s v="Orlando"/>
    <s v="Florida"/>
    <x v="0"/>
    <s v="SO49836"/>
    <d v="2019-04-06T00:00:00"/>
    <n v="365"/>
    <n v="285"/>
    <n v="5"/>
    <n v="2"/>
    <n v="647.99"/>
    <n v="1295.98"/>
    <n v="1196.8699999999999"/>
  </r>
  <r>
    <n v="530"/>
    <s v="Value Added Reseller"/>
    <x v="321"/>
    <s v="Orlando"/>
    <s v="Florida"/>
    <x v="0"/>
    <s v="SO49836"/>
    <d v="2019-04-06T00:00:00"/>
    <n v="308"/>
    <n v="285"/>
    <n v="5"/>
    <n v="2"/>
    <n v="744.27"/>
    <n v="1488.54"/>
    <n v="1321.83"/>
  </r>
  <r>
    <n v="530"/>
    <s v="Value Added Reseller"/>
    <x v="321"/>
    <s v="Orlando"/>
    <s v="Florida"/>
    <x v="0"/>
    <s v="SO49836"/>
    <d v="2019-04-06T00:00:00"/>
    <n v="360"/>
    <n v="285"/>
    <n v="5"/>
    <n v="2"/>
    <n v="1229.46"/>
    <n v="2458.92"/>
    <n v="2211.62"/>
  </r>
  <r>
    <n v="530"/>
    <s v="Value Added Reseller"/>
    <x v="321"/>
    <s v="Orlando"/>
    <s v="Florida"/>
    <x v="0"/>
    <s v="SO49836"/>
    <d v="2019-04-06T00:00:00"/>
    <n v="419"/>
    <n v="285"/>
    <n v="5"/>
    <n v="2"/>
    <n v="52.65"/>
    <n v="105.3"/>
    <n v="77.92"/>
  </r>
  <r>
    <n v="530"/>
    <s v="Value Added Reseller"/>
    <x v="321"/>
    <s v="Orlando"/>
    <s v="Florida"/>
    <x v="0"/>
    <s v="SO51108"/>
    <d v="2019-07-10T00:00:00"/>
    <n v="588"/>
    <n v="285"/>
    <n v="5"/>
    <n v="2"/>
    <n v="461.69"/>
    <n v="923.38"/>
    <n v="839.56"/>
  </r>
  <r>
    <n v="530"/>
    <s v="Value Added Reseller"/>
    <x v="321"/>
    <s v="Orlando"/>
    <s v="Florida"/>
    <x v="0"/>
    <s v="SO51108"/>
    <d v="2019-07-10T00:00:00"/>
    <n v="591"/>
    <n v="285"/>
    <n v="5"/>
    <n v="2"/>
    <n v="338.99"/>
    <n v="677.98"/>
    <n v="616.44000000000005"/>
  </r>
  <r>
    <n v="530"/>
    <s v="Value Added Reseller"/>
    <x v="321"/>
    <s v="Orlando"/>
    <s v="Florida"/>
    <x v="0"/>
    <s v="SO51108"/>
    <d v="2019-07-10T00:00:00"/>
    <n v="515"/>
    <n v="285"/>
    <n v="5"/>
    <n v="2"/>
    <n v="16.27"/>
    <n v="32.54"/>
    <n v="24.08"/>
  </r>
  <r>
    <n v="530"/>
    <s v="Value Added Reseller"/>
    <x v="321"/>
    <s v="Orlando"/>
    <s v="Florida"/>
    <x v="0"/>
    <s v="SO51108"/>
    <d v="2019-07-10T00:00:00"/>
    <n v="512"/>
    <n v="285"/>
    <n v="5"/>
    <n v="2"/>
    <n v="218.45"/>
    <n v="436.9"/>
    <n v="398.75"/>
  </r>
  <r>
    <n v="530"/>
    <s v="Value Added Reseller"/>
    <x v="321"/>
    <s v="Orlando"/>
    <s v="Florida"/>
    <x v="0"/>
    <s v="SO51108"/>
    <d v="2019-07-10T00:00:00"/>
    <n v="525"/>
    <n v="285"/>
    <n v="5"/>
    <n v="2"/>
    <n v="158.43"/>
    <n v="316.86"/>
    <n v="289.19"/>
  </r>
  <r>
    <n v="530"/>
    <s v="Value Added Reseller"/>
    <x v="321"/>
    <s v="Orlando"/>
    <s v="Florida"/>
    <x v="0"/>
    <s v="SO51108"/>
    <d v="2019-07-10T00:00:00"/>
    <n v="599"/>
    <n v="285"/>
    <n v="5"/>
    <n v="2"/>
    <n v="323.99"/>
    <n v="647.98"/>
    <n v="589.16"/>
  </r>
  <r>
    <n v="530"/>
    <s v="Value Added Reseller"/>
    <x v="321"/>
    <s v="Orlando"/>
    <s v="Florida"/>
    <x v="0"/>
    <s v="SO51108"/>
    <d v="2019-07-10T00:00:00"/>
    <n v="590"/>
    <n v="285"/>
    <n v="5"/>
    <n v="2"/>
    <n v="461.69"/>
    <n v="923.38"/>
    <n v="839.56"/>
  </r>
  <r>
    <n v="530"/>
    <s v="Value Added Reseller"/>
    <x v="321"/>
    <s v="Orlando"/>
    <s v="Florida"/>
    <x v="0"/>
    <s v="SO51108"/>
    <d v="2019-07-10T00:00:00"/>
    <n v="587"/>
    <n v="285"/>
    <n v="5"/>
    <n v="2"/>
    <n v="461.69"/>
    <n v="923.38"/>
    <n v="839.56"/>
  </r>
  <r>
    <n v="530"/>
    <s v="Value Added Reseller"/>
    <x v="321"/>
    <s v="Orlando"/>
    <s v="Florida"/>
    <x v="0"/>
    <s v="SO51108"/>
    <d v="2019-07-10T00:00:00"/>
    <n v="593"/>
    <n v="285"/>
    <n v="5"/>
    <n v="2"/>
    <n v="338.99"/>
    <n v="677.98"/>
    <n v="616.44000000000005"/>
  </r>
  <r>
    <n v="530"/>
    <s v="Value Added Reseller"/>
    <x v="321"/>
    <s v="Orlando"/>
    <s v="Florida"/>
    <x v="0"/>
    <s v="SO51108"/>
    <d v="2019-07-10T00:00:00"/>
    <n v="467"/>
    <n v="285"/>
    <n v="5"/>
    <n v="2"/>
    <n v="14.69"/>
    <n v="29.38"/>
    <n v="18.32"/>
  </r>
  <r>
    <n v="530"/>
    <s v="Value Added Reseller"/>
    <x v="321"/>
    <s v="Orlando"/>
    <s v="Florida"/>
    <x v="0"/>
    <s v="SO51108"/>
    <d v="2019-07-10T00:00:00"/>
    <n v="517"/>
    <n v="285"/>
    <n v="5"/>
    <n v="2"/>
    <n v="31.58"/>
    <n v="63.16"/>
    <n v="46.74"/>
  </r>
  <r>
    <n v="530"/>
    <s v="Value Added Reseller"/>
    <x v="321"/>
    <s v="Orlando"/>
    <s v="Florida"/>
    <x v="0"/>
    <s v="SO51108"/>
    <d v="2019-07-10T00:00:00"/>
    <n v="598"/>
    <n v="285"/>
    <n v="5"/>
    <n v="2"/>
    <n v="323.99"/>
    <n v="647.98"/>
    <n v="589.16"/>
  </r>
  <r>
    <n v="530"/>
    <s v="Value Added Reseller"/>
    <x v="321"/>
    <s v="Orlando"/>
    <s v="Florida"/>
    <x v="0"/>
    <s v="SO55253"/>
    <d v="2019-10-06T00:00:00"/>
    <n v="599"/>
    <n v="285"/>
    <n v="5"/>
    <n v="2"/>
    <n v="323.99"/>
    <n v="647.98"/>
    <n v="589.16"/>
  </r>
  <r>
    <n v="530"/>
    <s v="Value Added Reseller"/>
    <x v="321"/>
    <s v="Orlando"/>
    <s v="Florida"/>
    <x v="0"/>
    <s v="SO55253"/>
    <d v="2019-10-06T00:00:00"/>
    <n v="511"/>
    <n v="285"/>
    <n v="5"/>
    <n v="2"/>
    <n v="218.45"/>
    <n v="436.9"/>
    <n v="398.75"/>
  </r>
  <r>
    <n v="530"/>
    <s v="Value Added Reseller"/>
    <x v="321"/>
    <s v="Orlando"/>
    <s v="Florida"/>
    <x v="0"/>
    <s v="SO55253"/>
    <d v="2019-10-06T00:00:00"/>
    <n v="475"/>
    <n v="285"/>
    <n v="5"/>
    <n v="2"/>
    <n v="41.99"/>
    <n v="83.98"/>
    <n v="52.35"/>
  </r>
  <r>
    <n v="530"/>
    <s v="Value Added Reseller"/>
    <x v="321"/>
    <s v="Orlando"/>
    <s v="Florida"/>
    <x v="0"/>
    <s v="SO55253"/>
    <d v="2019-10-06T00:00:00"/>
    <n v="355"/>
    <n v="285"/>
    <n v="5"/>
    <n v="2"/>
    <n v="1391.99"/>
    <n v="2783.98"/>
    <n v="2531.2399999999998"/>
  </r>
  <r>
    <n v="530"/>
    <s v="Value Added Reseller"/>
    <x v="321"/>
    <s v="Orlando"/>
    <s v="Florida"/>
    <x v="0"/>
    <s v="SO55253"/>
    <d v="2019-10-06T00:00:00"/>
    <n v="512"/>
    <n v="285"/>
    <n v="5"/>
    <n v="2"/>
    <n v="218.45"/>
    <n v="436.9"/>
    <n v="398.75"/>
  </r>
  <r>
    <n v="530"/>
    <s v="Value Added Reseller"/>
    <x v="321"/>
    <s v="Orlando"/>
    <s v="Florida"/>
    <x v="0"/>
    <s v="SO55253"/>
    <d v="2019-10-06T00:00:00"/>
    <n v="525"/>
    <n v="285"/>
    <n v="5"/>
    <n v="2"/>
    <n v="158.43"/>
    <n v="316.86"/>
    <n v="289.19"/>
  </r>
  <r>
    <n v="530"/>
    <s v="Value Added Reseller"/>
    <x v="321"/>
    <s v="Orlando"/>
    <s v="Florida"/>
    <x v="0"/>
    <s v="SO55253"/>
    <d v="2019-10-06T00:00:00"/>
    <n v="357"/>
    <n v="285"/>
    <n v="5"/>
    <n v="2"/>
    <n v="1391.99"/>
    <n v="2783.98"/>
    <n v="2531.2399999999998"/>
  </r>
  <r>
    <n v="530"/>
    <s v="Value Added Reseller"/>
    <x v="321"/>
    <s v="Orlando"/>
    <s v="Florida"/>
    <x v="0"/>
    <s v="SO55253"/>
    <d v="2019-10-06T00:00:00"/>
    <n v="222"/>
    <n v="285"/>
    <n v="5"/>
    <n v="2"/>
    <n v="20.99"/>
    <n v="41.98"/>
    <n v="26.17"/>
  </r>
  <r>
    <n v="530"/>
    <s v="Value Added Reseller"/>
    <x v="321"/>
    <s v="Orlando"/>
    <s v="Florida"/>
    <x v="0"/>
    <s v="SO55253"/>
    <d v="2019-10-06T00:00:00"/>
    <n v="484"/>
    <n v="285"/>
    <n v="5"/>
    <n v="2"/>
    <n v="4.7699999999999996"/>
    <n v="9.5399999999999991"/>
    <n v="5.95"/>
  </r>
  <r>
    <n v="530"/>
    <s v="Value Added Reseller"/>
    <x v="321"/>
    <s v="Orlando"/>
    <s v="Florida"/>
    <x v="0"/>
    <s v="SO55253"/>
    <d v="2019-10-06T00:00:00"/>
    <n v="231"/>
    <n v="285"/>
    <n v="5"/>
    <n v="2"/>
    <n v="29.99"/>
    <n v="59.98"/>
    <n v="76.98"/>
  </r>
  <r>
    <n v="530"/>
    <s v="Value Added Reseller"/>
    <x v="321"/>
    <s v="Orlando"/>
    <s v="Florida"/>
    <x v="0"/>
    <s v="SO55253"/>
    <d v="2019-10-06T00:00:00"/>
    <n v="597"/>
    <n v="285"/>
    <n v="5"/>
    <n v="2"/>
    <n v="323.99"/>
    <n v="647.98"/>
    <n v="589.16"/>
  </r>
  <r>
    <n v="530"/>
    <s v="Value Added Reseller"/>
    <x v="321"/>
    <s v="Orlando"/>
    <s v="Florida"/>
    <x v="0"/>
    <s v="SO61230"/>
    <d v="2020-01-20T00:00:00"/>
    <n v="597"/>
    <n v="285"/>
    <n v="5"/>
    <n v="2"/>
    <n v="323.99"/>
    <n v="647.98"/>
    <n v="589.16"/>
  </r>
  <r>
    <n v="530"/>
    <s v="Value Added Reseller"/>
    <x v="321"/>
    <s v="Orlando"/>
    <s v="Florida"/>
    <x v="0"/>
    <s v="SO61230"/>
    <d v="2020-01-20T00:00:00"/>
    <n v="595"/>
    <n v="285"/>
    <n v="5"/>
    <n v="2"/>
    <n v="338.99"/>
    <n v="677.98"/>
    <n v="616.44000000000005"/>
  </r>
  <r>
    <n v="530"/>
    <s v="Value Added Reseller"/>
    <x v="321"/>
    <s v="Orlando"/>
    <s v="Florida"/>
    <x v="0"/>
    <s v="SO61230"/>
    <d v="2020-01-20T00:00:00"/>
    <n v="359"/>
    <n v="285"/>
    <n v="5"/>
    <n v="2"/>
    <n v="1376.99"/>
    <n v="2753.98"/>
    <n v="2503.96"/>
  </r>
  <r>
    <n v="530"/>
    <s v="Value Added Reseller"/>
    <x v="321"/>
    <s v="Orlando"/>
    <s v="Florida"/>
    <x v="0"/>
    <s v="SO61230"/>
    <d v="2020-01-20T00:00:00"/>
    <n v="598"/>
    <n v="285"/>
    <n v="5"/>
    <n v="2"/>
    <n v="323.99"/>
    <n v="647.98"/>
    <n v="589.16"/>
  </r>
  <r>
    <n v="530"/>
    <s v="Value Added Reseller"/>
    <x v="321"/>
    <s v="Orlando"/>
    <s v="Florida"/>
    <x v="0"/>
    <s v="SO61230"/>
    <d v="2020-01-20T00:00:00"/>
    <n v="593"/>
    <n v="285"/>
    <n v="5"/>
    <n v="2"/>
    <n v="338.99"/>
    <n v="677.98"/>
    <n v="616.44000000000005"/>
  </r>
  <r>
    <n v="530"/>
    <s v="Value Added Reseller"/>
    <x v="321"/>
    <s v="Orlando"/>
    <s v="Florida"/>
    <x v="0"/>
    <s v="SO61230"/>
    <d v="2020-01-20T00:00:00"/>
    <n v="400"/>
    <n v="285"/>
    <n v="5"/>
    <n v="2"/>
    <n v="37.15"/>
    <n v="74.3"/>
    <n v="54.99"/>
  </r>
  <r>
    <n v="530"/>
    <s v="Value Added Reseller"/>
    <x v="321"/>
    <s v="Orlando"/>
    <s v="Florida"/>
    <x v="0"/>
    <s v="SO61230"/>
    <d v="2020-01-20T00:00:00"/>
    <n v="361"/>
    <n v="285"/>
    <n v="5"/>
    <n v="2"/>
    <n v="1376.99"/>
    <n v="2753.98"/>
    <n v="2503.96"/>
  </r>
  <r>
    <n v="530"/>
    <s v="Value Added Reseller"/>
    <x v="321"/>
    <s v="Orlando"/>
    <s v="Florida"/>
    <x v="0"/>
    <s v="SO61230"/>
    <d v="2020-01-20T00:00:00"/>
    <n v="484"/>
    <n v="285"/>
    <n v="5"/>
    <n v="2"/>
    <n v="4.7699999999999996"/>
    <n v="9.5399999999999991"/>
    <n v="5.95"/>
  </r>
  <r>
    <n v="530"/>
    <s v="Value Added Reseller"/>
    <x v="321"/>
    <s v="Orlando"/>
    <s v="Florida"/>
    <x v="0"/>
    <s v="SO61230"/>
    <d v="2020-01-20T00:00:00"/>
    <n v="511"/>
    <n v="285"/>
    <n v="5"/>
    <n v="2"/>
    <n v="218.45"/>
    <n v="436.9"/>
    <n v="398.75"/>
  </r>
  <r>
    <n v="530"/>
    <s v="Value Added Reseller"/>
    <x v="321"/>
    <s v="Orlando"/>
    <s v="Florida"/>
    <x v="0"/>
    <s v="SO61230"/>
    <d v="2020-01-20T00:00:00"/>
    <n v="587"/>
    <n v="285"/>
    <n v="5"/>
    <n v="2"/>
    <n v="461.69"/>
    <n v="923.38"/>
    <n v="839.56"/>
  </r>
  <r>
    <n v="530"/>
    <s v="Value Added Reseller"/>
    <x v="321"/>
    <s v="Orlando"/>
    <s v="Florida"/>
    <x v="0"/>
    <s v="SO61230"/>
    <d v="2020-01-20T00:00:00"/>
    <n v="591"/>
    <n v="285"/>
    <n v="5"/>
    <n v="2"/>
    <n v="338.99"/>
    <n v="677.98"/>
    <n v="616.44000000000005"/>
  </r>
  <r>
    <n v="81"/>
    <s v="Warehouse"/>
    <x v="552"/>
    <s v="Miami"/>
    <s v="Florida"/>
    <x v="0"/>
    <s v="SO46672"/>
    <d v="2018-07-27T00:00:00"/>
    <n v="457"/>
    <n v="285"/>
    <n v="5"/>
    <n v="2"/>
    <n v="44.99"/>
    <n v="89.98"/>
    <n v="61.87"/>
  </r>
  <r>
    <n v="81"/>
    <s v="Warehouse"/>
    <x v="552"/>
    <s v="Miami"/>
    <s v="Florida"/>
    <x v="0"/>
    <s v="SO46672"/>
    <d v="2018-07-27T00:00:00"/>
    <n v="407"/>
    <n v="285"/>
    <n v="5"/>
    <n v="2"/>
    <n v="65.599999999999994"/>
    <n v="131.19999999999999"/>
    <n v="97.09"/>
  </r>
  <r>
    <n v="81"/>
    <s v="Warehouse"/>
    <x v="552"/>
    <s v="Miami"/>
    <s v="Florida"/>
    <x v="0"/>
    <s v="SO46672"/>
    <d v="2018-07-27T00:00:00"/>
    <n v="375"/>
    <n v="285"/>
    <n v="5"/>
    <n v="2"/>
    <n v="1308.94"/>
    <n v="2617.88"/>
    <n v="2641.37"/>
  </r>
  <r>
    <n v="81"/>
    <s v="Warehouse"/>
    <x v="552"/>
    <s v="Miami"/>
    <s v="Florida"/>
    <x v="0"/>
    <s v="SO46672"/>
    <d v="2018-07-27T00:00:00"/>
    <n v="464"/>
    <n v="285"/>
    <n v="5"/>
    <n v="2"/>
    <n v="14.13"/>
    <n v="28.26"/>
    <n v="19.43"/>
  </r>
  <r>
    <n v="81"/>
    <s v="Warehouse"/>
    <x v="552"/>
    <s v="Miami"/>
    <s v="Florida"/>
    <x v="0"/>
    <s v="SO46672"/>
    <d v="2018-07-27T00:00:00"/>
    <n v="257"/>
    <n v="285"/>
    <n v="5"/>
    <n v="2"/>
    <n v="183.94"/>
    <n v="367.88"/>
    <n v="340.29"/>
  </r>
  <r>
    <n v="81"/>
    <s v="Warehouse"/>
    <x v="552"/>
    <s v="Miami"/>
    <s v="Florida"/>
    <x v="0"/>
    <s v="SO46672"/>
    <d v="2018-07-27T00:00:00"/>
    <n v="271"/>
    <n v="285"/>
    <n v="5"/>
    <n v="2"/>
    <n v="202.33"/>
    <n v="404.66"/>
    <n v="374.31"/>
  </r>
  <r>
    <n v="81"/>
    <s v="Warehouse"/>
    <x v="552"/>
    <s v="Miami"/>
    <s v="Florida"/>
    <x v="0"/>
    <s v="SO46672"/>
    <d v="2018-07-27T00:00:00"/>
    <n v="454"/>
    <n v="285"/>
    <n v="5"/>
    <n v="2"/>
    <n v="35.99"/>
    <n v="71.98"/>
    <n v="49.49"/>
  </r>
  <r>
    <n v="81"/>
    <s v="Warehouse"/>
    <x v="552"/>
    <s v="Miami"/>
    <s v="Florida"/>
    <x v="0"/>
    <s v="SO46672"/>
    <d v="2018-07-27T00:00:00"/>
    <n v="377"/>
    <n v="285"/>
    <n v="5"/>
    <n v="2"/>
    <n v="1308.94"/>
    <n v="2617.88"/>
    <n v="2641.37"/>
  </r>
  <r>
    <n v="81"/>
    <s v="Warehouse"/>
    <x v="552"/>
    <s v="Miami"/>
    <s v="Florida"/>
    <x v="0"/>
    <s v="SO46672"/>
    <d v="2018-07-27T00:00:00"/>
    <n v="385"/>
    <n v="285"/>
    <n v="5"/>
    <n v="2"/>
    <n v="600.26"/>
    <n v="1200.52"/>
    <n v="1211.3"/>
  </r>
  <r>
    <n v="81"/>
    <s v="Warehouse"/>
    <x v="552"/>
    <s v="Miami"/>
    <s v="Florida"/>
    <x v="0"/>
    <s v="SO47725"/>
    <d v="2018-10-29T00:00:00"/>
    <n v="369"/>
    <n v="285"/>
    <n v="5"/>
    <n v="2"/>
    <n v="1466.01"/>
    <n v="2932.02"/>
    <n v="3037.57"/>
  </r>
  <r>
    <n v="81"/>
    <s v="Warehouse"/>
    <x v="552"/>
    <s v="Miami"/>
    <s v="Florida"/>
    <x v="0"/>
    <s v="SO47725"/>
    <d v="2018-10-29T00:00:00"/>
    <n v="459"/>
    <n v="285"/>
    <n v="5"/>
    <n v="2"/>
    <n v="53.99"/>
    <n v="107.98"/>
    <n v="74.239999999999995"/>
  </r>
  <r>
    <n v="81"/>
    <s v="Warehouse"/>
    <x v="552"/>
    <s v="Miami"/>
    <s v="Florida"/>
    <x v="0"/>
    <s v="SO47725"/>
    <d v="2018-10-29T00:00:00"/>
    <n v="435"/>
    <n v="285"/>
    <n v="5"/>
    <n v="2"/>
    <n v="324.45"/>
    <n v="648.9"/>
    <n v="600.24"/>
  </r>
  <r>
    <n v="81"/>
    <s v="Warehouse"/>
    <x v="552"/>
    <s v="Miami"/>
    <s v="Florida"/>
    <x v="0"/>
    <s v="SO47725"/>
    <d v="2018-10-29T00:00:00"/>
    <n v="433"/>
    <n v="285"/>
    <n v="5"/>
    <n v="2"/>
    <n v="324.45"/>
    <n v="648.9"/>
    <n v="600.24"/>
  </r>
  <r>
    <n v="81"/>
    <s v="Warehouse"/>
    <x v="552"/>
    <s v="Miami"/>
    <s v="Florida"/>
    <x v="0"/>
    <s v="SO47725"/>
    <d v="2018-10-29T00:00:00"/>
    <n v="385"/>
    <n v="285"/>
    <n v="5"/>
    <n v="2"/>
    <n v="600.26"/>
    <n v="1200.52"/>
    <n v="1211.3"/>
  </r>
  <r>
    <n v="81"/>
    <s v="Warehouse"/>
    <x v="552"/>
    <s v="Miami"/>
    <s v="Florida"/>
    <x v="0"/>
    <s v="SO47725"/>
    <d v="2018-10-29T00:00:00"/>
    <n v="422"/>
    <n v="285"/>
    <n v="5"/>
    <n v="2"/>
    <n v="67.540000000000006"/>
    <n v="135.08000000000001"/>
    <n v="99.96"/>
  </r>
  <r>
    <n v="81"/>
    <s v="Warehouse"/>
    <x v="552"/>
    <s v="Miami"/>
    <s v="Florida"/>
    <x v="0"/>
    <s v="SO47725"/>
    <d v="2018-10-29T00:00:00"/>
    <n v="370"/>
    <n v="285"/>
    <n v="5"/>
    <n v="2"/>
    <n v="1466.01"/>
    <n v="2932.02"/>
    <n v="3037.57"/>
  </r>
  <r>
    <n v="81"/>
    <s v="Warehouse"/>
    <x v="552"/>
    <s v="Miami"/>
    <s v="Florida"/>
    <x v="0"/>
    <s v="SO47725"/>
    <d v="2018-10-29T00:00:00"/>
    <n v="273"/>
    <n v="285"/>
    <n v="5"/>
    <n v="2"/>
    <n v="202.33"/>
    <n v="404.66"/>
    <n v="374.31"/>
  </r>
  <r>
    <n v="81"/>
    <s v="Warehouse"/>
    <x v="552"/>
    <s v="Miami"/>
    <s v="Florida"/>
    <x v="0"/>
    <s v="SO47725"/>
    <d v="2018-10-29T00:00:00"/>
    <n v="265"/>
    <n v="285"/>
    <n v="5"/>
    <n v="2"/>
    <n v="202.33"/>
    <n v="404.66"/>
    <n v="374.31"/>
  </r>
  <r>
    <n v="81"/>
    <s v="Warehouse"/>
    <x v="552"/>
    <s v="Miami"/>
    <s v="Florida"/>
    <x v="0"/>
    <s v="SO48766"/>
    <d v="2019-01-20T00:00:00"/>
    <n v="464"/>
    <n v="285"/>
    <n v="5"/>
    <n v="2"/>
    <n v="14.13"/>
    <n v="28.26"/>
    <n v="19.43"/>
  </r>
  <r>
    <n v="81"/>
    <s v="Warehouse"/>
    <x v="552"/>
    <s v="Miami"/>
    <s v="Florida"/>
    <x v="0"/>
    <s v="SO48766"/>
    <d v="2019-01-20T00:00:00"/>
    <n v="213"/>
    <n v="285"/>
    <n v="5"/>
    <n v="2"/>
    <n v="20.190000000000001"/>
    <n v="40.380000000000003"/>
    <n v="27.76"/>
  </r>
  <r>
    <n v="81"/>
    <s v="Warehouse"/>
    <x v="552"/>
    <s v="Miami"/>
    <s v="Florida"/>
    <x v="0"/>
    <s v="SO48766"/>
    <d v="2019-01-20T00:00:00"/>
    <n v="462"/>
    <n v="285"/>
    <n v="5"/>
    <n v="2"/>
    <n v="14.13"/>
    <n v="28.26"/>
    <n v="19.43"/>
  </r>
  <r>
    <n v="81"/>
    <s v="Warehouse"/>
    <x v="552"/>
    <s v="Miami"/>
    <s v="Florida"/>
    <x v="0"/>
    <s v="SO48766"/>
    <d v="2019-01-20T00:00:00"/>
    <n v="461"/>
    <n v="285"/>
    <n v="5"/>
    <n v="2"/>
    <n v="53.99"/>
    <n v="107.98"/>
    <n v="74.239999999999995"/>
  </r>
  <r>
    <n v="81"/>
    <s v="Warehouse"/>
    <x v="552"/>
    <s v="Miami"/>
    <s v="Florida"/>
    <x v="0"/>
    <s v="SO48766"/>
    <d v="2019-01-20T00:00:00"/>
    <n v="368"/>
    <n v="285"/>
    <n v="5"/>
    <n v="2"/>
    <n v="1466.01"/>
    <n v="2932.02"/>
    <n v="3037.57"/>
  </r>
  <r>
    <n v="81"/>
    <s v="Warehouse"/>
    <x v="552"/>
    <s v="Miami"/>
    <s v="Florida"/>
    <x v="0"/>
    <s v="SO49865"/>
    <d v="2019-04-18T00:00:00"/>
    <n v="459"/>
    <n v="285"/>
    <n v="5"/>
    <n v="2"/>
    <n v="53.99"/>
    <n v="107.98"/>
    <n v="74.239999999999995"/>
  </r>
  <r>
    <n v="81"/>
    <s v="Warehouse"/>
    <x v="552"/>
    <s v="Miami"/>
    <s v="Florida"/>
    <x v="0"/>
    <s v="SO49865"/>
    <d v="2019-04-18T00:00:00"/>
    <n v="271"/>
    <n v="285"/>
    <n v="5"/>
    <n v="2"/>
    <n v="202.33"/>
    <n v="404.66"/>
    <n v="374.31"/>
  </r>
  <r>
    <n v="81"/>
    <s v="Warehouse"/>
    <x v="552"/>
    <s v="Miami"/>
    <s v="Florida"/>
    <x v="0"/>
    <s v="SO49865"/>
    <d v="2019-04-18T00:00:00"/>
    <n v="373"/>
    <n v="285"/>
    <n v="5"/>
    <n v="2"/>
    <n v="1308.94"/>
    <n v="2617.88"/>
    <n v="2641.37"/>
  </r>
  <r>
    <n v="81"/>
    <s v="Warehouse"/>
    <x v="552"/>
    <s v="Miami"/>
    <s v="Florida"/>
    <x v="0"/>
    <s v="SO49865"/>
    <d v="2019-04-18T00:00:00"/>
    <n v="273"/>
    <n v="285"/>
    <n v="5"/>
    <n v="2"/>
    <n v="202.33"/>
    <n v="404.66"/>
    <n v="374.31"/>
  </r>
  <r>
    <n v="81"/>
    <s v="Warehouse"/>
    <x v="552"/>
    <s v="Miami"/>
    <s v="Florida"/>
    <x v="0"/>
    <s v="SO49865"/>
    <d v="2019-04-18T00:00:00"/>
    <n v="414"/>
    <n v="285"/>
    <n v="5"/>
    <n v="2"/>
    <n v="149.03"/>
    <n v="298.06"/>
    <n v="220.57"/>
  </r>
  <r>
    <n v="81"/>
    <s v="Warehouse"/>
    <x v="552"/>
    <s v="Miami"/>
    <s v="Florida"/>
    <x v="0"/>
    <s v="SO49865"/>
    <d v="2019-04-18T00:00:00"/>
    <n v="457"/>
    <n v="285"/>
    <n v="5"/>
    <n v="2"/>
    <n v="44.99"/>
    <n v="89.98"/>
    <n v="61.87"/>
  </r>
  <r>
    <n v="81"/>
    <s v="Warehouse"/>
    <x v="552"/>
    <s v="Miami"/>
    <s v="Florida"/>
    <x v="0"/>
    <s v="SO49865"/>
    <d v="2019-04-18T00:00:00"/>
    <n v="439"/>
    <n v="285"/>
    <n v="5"/>
    <n v="2"/>
    <n v="780.82"/>
    <n v="1561.64"/>
    <n v="1444.51"/>
  </r>
  <r>
    <n v="81"/>
    <s v="Warehouse"/>
    <x v="552"/>
    <s v="Miami"/>
    <s v="Florida"/>
    <x v="0"/>
    <s v="SO49865"/>
    <d v="2019-04-18T00:00:00"/>
    <n v="286"/>
    <n v="285"/>
    <n v="5"/>
    <n v="2"/>
    <n v="183.94"/>
    <n v="367.88"/>
    <n v="340.29"/>
  </r>
  <r>
    <n v="81"/>
    <s v="Warehouse"/>
    <x v="552"/>
    <s v="Miami"/>
    <s v="Florida"/>
    <x v="0"/>
    <s v="SO51147"/>
    <d v="2019-07-21T00:00:00"/>
    <n v="481"/>
    <n v="285"/>
    <n v="5"/>
    <n v="2"/>
    <n v="5.39"/>
    <n v="10.78"/>
    <n v="6.72"/>
  </r>
  <r>
    <n v="81"/>
    <s v="Warehouse"/>
    <x v="552"/>
    <s v="Miami"/>
    <s v="Florida"/>
    <x v="0"/>
    <s v="SO51147"/>
    <d v="2019-07-21T00:00:00"/>
    <n v="487"/>
    <n v="285"/>
    <n v="5"/>
    <n v="2"/>
    <n v="32.99"/>
    <n v="65.98"/>
    <n v="41.13"/>
  </r>
  <r>
    <n v="81"/>
    <s v="Warehouse"/>
    <x v="552"/>
    <s v="Miami"/>
    <s v="Florida"/>
    <x v="0"/>
    <s v="SO51147"/>
    <d v="2019-07-21T00:00:00"/>
    <n v="378"/>
    <n v="285"/>
    <n v="5"/>
    <n v="2"/>
    <n v="1466.01"/>
    <n v="2932.02"/>
    <n v="3109.9"/>
  </r>
  <r>
    <n v="81"/>
    <s v="Warehouse"/>
    <x v="552"/>
    <s v="Miami"/>
    <s v="Florida"/>
    <x v="0"/>
    <s v="SO51147"/>
    <d v="2019-07-21T00:00:00"/>
    <n v="384"/>
    <n v="285"/>
    <n v="5"/>
    <n v="2"/>
    <n v="672.29"/>
    <n v="1344.58"/>
    <n v="1426.16"/>
  </r>
  <r>
    <n v="81"/>
    <s v="Warehouse"/>
    <x v="552"/>
    <s v="Miami"/>
    <s v="Florida"/>
    <x v="0"/>
    <s v="SO51147"/>
    <d v="2019-07-21T00:00:00"/>
    <n v="222"/>
    <n v="285"/>
    <n v="5"/>
    <n v="2"/>
    <n v="15.75"/>
    <n v="31.5"/>
    <n v="26.17"/>
  </r>
  <r>
    <n v="81"/>
    <s v="Warehouse"/>
    <x v="552"/>
    <s v="Miami"/>
    <s v="Florida"/>
    <x v="0"/>
    <s v="SO51147"/>
    <d v="2019-07-21T00:00:00"/>
    <n v="442"/>
    <n v="285"/>
    <n v="5"/>
    <n v="2"/>
    <n v="858.9"/>
    <n v="1717.8"/>
    <n v="1737.27"/>
  </r>
  <r>
    <n v="81"/>
    <s v="Warehouse"/>
    <x v="552"/>
    <s v="Miami"/>
    <s v="Florida"/>
    <x v="0"/>
    <s v="SO51147"/>
    <d v="2019-07-21T00:00:00"/>
    <n v="436"/>
    <n v="285"/>
    <n v="5"/>
    <n v="2"/>
    <n v="356.9"/>
    <n v="713.8"/>
    <n v="721.89"/>
  </r>
  <r>
    <n v="81"/>
    <s v="Warehouse"/>
    <x v="552"/>
    <s v="Miami"/>
    <s v="Florida"/>
    <x v="0"/>
    <s v="SO51147"/>
    <d v="2019-07-21T00:00:00"/>
    <n v="547"/>
    <n v="285"/>
    <n v="5"/>
    <n v="2"/>
    <n v="48.59"/>
    <n v="97.18"/>
    <n v="71.92"/>
  </r>
  <r>
    <n v="81"/>
    <s v="Warehouse"/>
    <x v="552"/>
    <s v="Miami"/>
    <s v="Florida"/>
    <x v="0"/>
    <s v="SO51147"/>
    <d v="2019-07-21T00:00:00"/>
    <n v="581"/>
    <n v="285"/>
    <n v="5"/>
    <n v="2"/>
    <n v="1020.59"/>
    <n v="2041.18"/>
    <n v="2165.02"/>
  </r>
  <r>
    <n v="81"/>
    <s v="Warehouse"/>
    <x v="552"/>
    <s v="Miami"/>
    <s v="Florida"/>
    <x v="0"/>
    <s v="SO51147"/>
    <d v="2019-07-21T00:00:00"/>
    <n v="434"/>
    <n v="285"/>
    <n v="5"/>
    <n v="2"/>
    <n v="356.9"/>
    <n v="713.8"/>
    <n v="721.89"/>
  </r>
  <r>
    <n v="81"/>
    <s v="Warehouse"/>
    <x v="552"/>
    <s v="Miami"/>
    <s v="Florida"/>
    <x v="0"/>
    <s v="SO51147"/>
    <d v="2019-07-21T00:00:00"/>
    <n v="408"/>
    <n v="285"/>
    <n v="5"/>
    <n v="2"/>
    <n v="72.16"/>
    <n v="144.32"/>
    <n v="106.8"/>
  </r>
  <r>
    <n v="81"/>
    <s v="Warehouse"/>
    <x v="552"/>
    <s v="Miami"/>
    <s v="Florida"/>
    <x v="0"/>
    <s v="SO51147"/>
    <d v="2019-07-21T00:00:00"/>
    <n v="382"/>
    <n v="285"/>
    <n v="5"/>
    <n v="2"/>
    <n v="672.29"/>
    <n v="1344.58"/>
    <n v="1426.16"/>
  </r>
  <r>
    <n v="81"/>
    <s v="Warehouse"/>
    <x v="552"/>
    <s v="Miami"/>
    <s v="Florida"/>
    <x v="0"/>
    <s v="SO51147"/>
    <d v="2019-07-21T00:00:00"/>
    <n v="255"/>
    <n v="285"/>
    <n v="5"/>
    <n v="2"/>
    <n v="202.33"/>
    <n v="404.66"/>
    <n v="409.25"/>
  </r>
  <r>
    <n v="81"/>
    <s v="Warehouse"/>
    <x v="552"/>
    <s v="Miami"/>
    <s v="Florida"/>
    <x v="0"/>
    <s v="SO51147"/>
    <d v="2019-07-21T00:00:00"/>
    <n v="430"/>
    <n v="285"/>
    <n v="5"/>
    <n v="2"/>
    <n v="356.9"/>
    <n v="713.8"/>
    <n v="721.89"/>
  </r>
  <r>
    <n v="81"/>
    <s v="Warehouse"/>
    <x v="552"/>
    <s v="Miami"/>
    <s v="Florida"/>
    <x v="0"/>
    <s v="SO55328"/>
    <d v="2019-10-31T00:00:00"/>
    <n v="436"/>
    <n v="285"/>
    <n v="5"/>
    <n v="2"/>
    <n v="356.9"/>
    <n v="713.8"/>
    <n v="721.89"/>
  </r>
  <r>
    <n v="81"/>
    <s v="Warehouse"/>
    <x v="552"/>
    <s v="Miami"/>
    <s v="Florida"/>
    <x v="0"/>
    <s v="SO55328"/>
    <d v="2019-10-31T00:00:00"/>
    <n v="378"/>
    <n v="285"/>
    <n v="5"/>
    <n v="2"/>
    <n v="1466.01"/>
    <n v="2932.02"/>
    <n v="3109.9"/>
  </r>
  <r>
    <n v="81"/>
    <s v="Warehouse"/>
    <x v="552"/>
    <s v="Miami"/>
    <s v="Florida"/>
    <x v="0"/>
    <s v="SO55328"/>
    <d v="2019-10-31T00:00:00"/>
    <n v="374"/>
    <n v="285"/>
    <n v="5"/>
    <n v="2"/>
    <n v="1466.01"/>
    <n v="2932.02"/>
    <n v="3109.9"/>
  </r>
  <r>
    <n v="81"/>
    <s v="Warehouse"/>
    <x v="552"/>
    <s v="Miami"/>
    <s v="Florida"/>
    <x v="0"/>
    <s v="SO55328"/>
    <d v="2019-10-31T00:00:00"/>
    <n v="255"/>
    <n v="285"/>
    <n v="5"/>
    <n v="2"/>
    <n v="202.33"/>
    <n v="404.66"/>
    <n v="409.25"/>
  </r>
  <r>
    <n v="81"/>
    <s v="Warehouse"/>
    <x v="552"/>
    <s v="Miami"/>
    <s v="Florida"/>
    <x v="0"/>
    <s v="SO55328"/>
    <d v="2019-10-31T00:00:00"/>
    <n v="237"/>
    <n v="285"/>
    <n v="5"/>
    <n v="2"/>
    <n v="29.99"/>
    <n v="59.98"/>
    <n v="76.98"/>
  </r>
  <r>
    <n v="81"/>
    <s v="Warehouse"/>
    <x v="552"/>
    <s v="Miami"/>
    <s v="Florida"/>
    <x v="0"/>
    <s v="SO55328"/>
    <d v="2019-10-31T00:00:00"/>
    <n v="384"/>
    <n v="285"/>
    <n v="5"/>
    <n v="2"/>
    <n v="672.29"/>
    <n v="1344.58"/>
    <n v="1426.16"/>
  </r>
  <r>
    <n v="81"/>
    <s v="Warehouse"/>
    <x v="552"/>
    <s v="Miami"/>
    <s v="Florida"/>
    <x v="0"/>
    <s v="SO55328"/>
    <d v="2019-10-31T00:00:00"/>
    <n v="390"/>
    <n v="285"/>
    <n v="5"/>
    <n v="2"/>
    <n v="672.29"/>
    <n v="1344.58"/>
    <n v="1426.16"/>
  </r>
  <r>
    <n v="81"/>
    <s v="Warehouse"/>
    <x v="552"/>
    <s v="Miami"/>
    <s v="Florida"/>
    <x v="0"/>
    <s v="SO55328"/>
    <d v="2019-10-31T00:00:00"/>
    <n v="243"/>
    <n v="285"/>
    <n v="5"/>
    <n v="2"/>
    <n v="858.9"/>
    <n v="1717.8"/>
    <n v="1737.27"/>
  </r>
  <r>
    <n v="81"/>
    <s v="Warehouse"/>
    <x v="552"/>
    <s v="Miami"/>
    <s v="Florida"/>
    <x v="0"/>
    <s v="SO55328"/>
    <d v="2019-10-31T00:00:00"/>
    <n v="382"/>
    <n v="285"/>
    <n v="5"/>
    <n v="2"/>
    <n v="672.29"/>
    <n v="1344.58"/>
    <n v="1426.16"/>
  </r>
  <r>
    <n v="81"/>
    <s v="Warehouse"/>
    <x v="552"/>
    <s v="Miami"/>
    <s v="Florida"/>
    <x v="0"/>
    <s v="SO61228"/>
    <d v="2020-01-20T00:00:00"/>
    <n v="374"/>
    <n v="285"/>
    <n v="5"/>
    <n v="2"/>
    <n v="1466.01"/>
    <n v="2932.02"/>
    <n v="3109.9"/>
  </r>
  <r>
    <n v="81"/>
    <s v="Warehouse"/>
    <x v="552"/>
    <s v="Miami"/>
    <s v="Florida"/>
    <x v="0"/>
    <s v="SO61228"/>
    <d v="2020-01-20T00:00:00"/>
    <n v="581"/>
    <n v="285"/>
    <n v="5"/>
    <n v="2"/>
    <n v="1020.59"/>
    <n v="2041.18"/>
    <n v="2165.02"/>
  </r>
  <r>
    <n v="81"/>
    <s v="Warehouse"/>
    <x v="552"/>
    <s v="Miami"/>
    <s v="Florida"/>
    <x v="0"/>
    <s v="SO61228"/>
    <d v="2020-01-20T00:00:00"/>
    <n v="222"/>
    <n v="285"/>
    <n v="5"/>
    <n v="2"/>
    <n v="20.99"/>
    <n v="41.98"/>
    <n v="26.17"/>
  </r>
  <r>
    <n v="81"/>
    <s v="Warehouse"/>
    <x v="552"/>
    <s v="Miami"/>
    <s v="Florida"/>
    <x v="0"/>
    <s v="SO61228"/>
    <d v="2020-01-20T00:00:00"/>
    <n v="390"/>
    <n v="285"/>
    <n v="5"/>
    <n v="2"/>
    <n v="672.29"/>
    <n v="1344.58"/>
    <n v="1426.16"/>
  </r>
  <r>
    <n v="81"/>
    <s v="Warehouse"/>
    <x v="552"/>
    <s v="Miami"/>
    <s v="Florida"/>
    <x v="0"/>
    <s v="SO61228"/>
    <d v="2020-01-20T00:00:00"/>
    <n v="237"/>
    <n v="285"/>
    <n v="5"/>
    <n v="2"/>
    <n v="29.99"/>
    <n v="59.98"/>
    <n v="76.98"/>
  </r>
  <r>
    <n v="81"/>
    <s v="Warehouse"/>
    <x v="552"/>
    <s v="Miami"/>
    <s v="Florida"/>
    <x v="0"/>
    <s v="SO61228"/>
    <d v="2020-01-20T00:00:00"/>
    <n v="214"/>
    <n v="285"/>
    <n v="5"/>
    <n v="2"/>
    <n v="20.99"/>
    <n v="41.98"/>
    <n v="26.17"/>
  </r>
  <r>
    <n v="81"/>
    <s v="Warehouse"/>
    <x v="552"/>
    <s v="Miami"/>
    <s v="Florida"/>
    <x v="0"/>
    <s v="SO61228"/>
    <d v="2020-01-20T00:00:00"/>
    <n v="255"/>
    <n v="285"/>
    <n v="5"/>
    <n v="2"/>
    <n v="202.33"/>
    <n v="404.66"/>
    <n v="409.25"/>
  </r>
  <r>
    <n v="81"/>
    <s v="Warehouse"/>
    <x v="552"/>
    <s v="Miami"/>
    <s v="Florida"/>
    <x v="0"/>
    <s v="SO61228"/>
    <d v="2020-01-20T00:00:00"/>
    <n v="606"/>
    <n v="285"/>
    <n v="5"/>
    <n v="2"/>
    <n v="323.99"/>
    <n v="647.98"/>
    <n v="687.3"/>
  </r>
  <r>
    <n v="81"/>
    <s v="Warehouse"/>
    <x v="552"/>
    <s v="Miami"/>
    <s v="Florida"/>
    <x v="0"/>
    <s v="SO67349"/>
    <d v="2020-04-30T00:00:00"/>
    <n v="482"/>
    <n v="285"/>
    <n v="5"/>
    <n v="2"/>
    <n v="5.39"/>
    <n v="10.78"/>
    <n v="6.72"/>
  </r>
  <r>
    <n v="81"/>
    <s v="Warehouse"/>
    <x v="552"/>
    <s v="Miami"/>
    <s v="Florida"/>
    <x v="0"/>
    <s v="SO67349"/>
    <d v="2020-04-30T00:00:00"/>
    <n v="384"/>
    <n v="285"/>
    <n v="5"/>
    <n v="2"/>
    <n v="672.29"/>
    <n v="1344.58"/>
    <n v="1426.16"/>
  </r>
  <r>
    <n v="81"/>
    <s v="Warehouse"/>
    <x v="552"/>
    <s v="Miami"/>
    <s v="Florida"/>
    <x v="0"/>
    <s v="SO67349"/>
    <d v="2020-04-30T00:00:00"/>
    <n v="225"/>
    <n v="285"/>
    <n v="5"/>
    <n v="2"/>
    <n v="5.39"/>
    <n v="10.78"/>
    <n v="13.84"/>
  </r>
  <r>
    <n v="81"/>
    <s v="Warehouse"/>
    <x v="552"/>
    <s v="Miami"/>
    <s v="Florida"/>
    <x v="0"/>
    <s v="SO67349"/>
    <d v="2020-04-30T00:00:00"/>
    <n v="545"/>
    <n v="285"/>
    <n v="5"/>
    <n v="2"/>
    <n v="24.29"/>
    <n v="48.58"/>
    <n v="35.96"/>
  </r>
  <r>
    <n v="81"/>
    <s v="Warehouse"/>
    <x v="552"/>
    <s v="Miami"/>
    <s v="Florida"/>
    <x v="0"/>
    <s v="SO67349"/>
    <d v="2020-04-30T00:00:00"/>
    <n v="374"/>
    <n v="285"/>
    <n v="5"/>
    <n v="2"/>
    <n v="1466.01"/>
    <n v="2932.02"/>
    <n v="3109.9"/>
  </r>
  <r>
    <n v="81"/>
    <s v="Warehouse"/>
    <x v="552"/>
    <s v="Miami"/>
    <s v="Florida"/>
    <x v="0"/>
    <s v="SO67349"/>
    <d v="2020-04-30T00:00:00"/>
    <n v="546"/>
    <n v="285"/>
    <n v="5"/>
    <n v="2"/>
    <n v="37.25"/>
    <n v="74.5"/>
    <n v="55.14"/>
  </r>
  <r>
    <n v="81"/>
    <s v="Warehouse"/>
    <x v="552"/>
    <s v="Miami"/>
    <s v="Florida"/>
    <x v="0"/>
    <s v="SO67349"/>
    <d v="2020-04-30T00:00:00"/>
    <n v="217"/>
    <n v="285"/>
    <n v="5"/>
    <n v="2"/>
    <n v="20.99"/>
    <n v="41.98"/>
    <n v="26.17"/>
  </r>
  <r>
    <n v="404"/>
    <s v="Specialty Bike Shop"/>
    <x v="520"/>
    <s v="Crossville"/>
    <s v="Tennessee"/>
    <x v="0"/>
    <s v="SO46654"/>
    <d v="2018-07-20T00:00:00"/>
    <n v="327"/>
    <n v="285"/>
    <n v="5"/>
    <n v="2"/>
    <n v="234.9"/>
    <n v="469.8"/>
    <n v="973.41"/>
  </r>
  <r>
    <n v="512"/>
    <s v="Value Added Reseller"/>
    <x v="525"/>
    <s v="Nashville"/>
    <s v="Tennessee"/>
    <x v="0"/>
    <s v="SO46996"/>
    <d v="2018-08-16T00:00:00"/>
    <n v="327"/>
    <n v="285"/>
    <n v="5"/>
    <n v="2"/>
    <n v="234.9"/>
    <n v="469.8"/>
    <n v="973.41"/>
  </r>
  <r>
    <n v="135"/>
    <s v="Specialty Bike Shop"/>
    <x v="527"/>
    <s v="Memphis"/>
    <s v="Tennessee"/>
    <x v="0"/>
    <s v="SO47067"/>
    <d v="2018-08-30T00:00:00"/>
    <n v="327"/>
    <n v="285"/>
    <n v="5"/>
    <n v="2"/>
    <n v="234.9"/>
    <n v="469.8"/>
    <n v="973.41"/>
  </r>
  <r>
    <n v="404"/>
    <s v="Specialty Bike Shop"/>
    <x v="520"/>
    <s v="Crossville"/>
    <s v="Tennessee"/>
    <x v="0"/>
    <s v="SO46654"/>
    <d v="2018-07-20T00:00:00"/>
    <n v="323"/>
    <n v="285"/>
    <n v="5"/>
    <n v="2"/>
    <n v="469.79"/>
    <n v="939.58"/>
    <n v="973.41"/>
  </r>
  <r>
    <n v="81"/>
    <s v="Warehouse"/>
    <x v="552"/>
    <s v="Miami"/>
    <s v="Florida"/>
    <x v="0"/>
    <s v="SO46672"/>
    <d v="2018-07-27T00:00:00"/>
    <n v="341"/>
    <n v="285"/>
    <n v="5"/>
    <n v="2"/>
    <n v="469.79"/>
    <n v="939.58"/>
    <n v="973.41"/>
  </r>
  <r>
    <n v="206"/>
    <s v="Value Added Reseller"/>
    <x v="550"/>
    <s v="Winston-Salem"/>
    <s v="North Carolina"/>
    <x v="0"/>
    <s v="SO46933"/>
    <d v="2018-08-01T00:00:00"/>
    <n v="325"/>
    <n v="285"/>
    <n v="5"/>
    <n v="2"/>
    <n v="469.79"/>
    <n v="939.58"/>
    <n v="973.41"/>
  </r>
  <r>
    <n v="206"/>
    <s v="Value Added Reseller"/>
    <x v="550"/>
    <s v="Winston-Salem"/>
    <s v="North Carolina"/>
    <x v="0"/>
    <s v="SO46933"/>
    <d v="2018-08-01T00:00:00"/>
    <n v="337"/>
    <n v="285"/>
    <n v="5"/>
    <n v="2"/>
    <n v="469.79"/>
    <n v="939.58"/>
    <n v="973.41"/>
  </r>
  <r>
    <n v="206"/>
    <s v="Value Added Reseller"/>
    <x v="550"/>
    <s v="Winston-Salem"/>
    <s v="North Carolina"/>
    <x v="0"/>
    <s v="SO46933"/>
    <d v="2018-08-01T00:00:00"/>
    <n v="333"/>
    <n v="285"/>
    <n v="5"/>
    <n v="2"/>
    <n v="469.79"/>
    <n v="939.58"/>
    <n v="973.41"/>
  </r>
  <r>
    <n v="531"/>
    <s v="Specialty Bike Shop"/>
    <x v="522"/>
    <s v="Vero Beach"/>
    <s v="Florida"/>
    <x v="0"/>
    <s v="SO46943"/>
    <d v="2018-08-03T00:00:00"/>
    <n v="325"/>
    <n v="285"/>
    <n v="5"/>
    <n v="2"/>
    <n v="469.79"/>
    <n v="939.58"/>
    <n v="973.41"/>
  </r>
  <r>
    <n v="62"/>
    <s v="Specialty Bike Shop"/>
    <x v="535"/>
    <s v="Nashville"/>
    <s v="Tennessee"/>
    <x v="0"/>
    <s v="SO46995"/>
    <d v="2018-08-16T00:00:00"/>
    <n v="343"/>
    <n v="285"/>
    <n v="5"/>
    <n v="2"/>
    <n v="469.79"/>
    <n v="939.58"/>
    <n v="973.41"/>
  </r>
  <r>
    <n v="512"/>
    <s v="Value Added Reseller"/>
    <x v="525"/>
    <s v="Nashville"/>
    <s v="Tennessee"/>
    <x v="0"/>
    <s v="SO46996"/>
    <d v="2018-08-16T00:00:00"/>
    <n v="335"/>
    <n v="285"/>
    <n v="5"/>
    <n v="2"/>
    <n v="469.79"/>
    <n v="939.58"/>
    <n v="973.41"/>
  </r>
  <r>
    <n v="512"/>
    <s v="Value Added Reseller"/>
    <x v="525"/>
    <s v="Nashville"/>
    <s v="Tennessee"/>
    <x v="0"/>
    <s v="SO46996"/>
    <d v="2018-08-16T00:00:00"/>
    <n v="343"/>
    <n v="285"/>
    <n v="5"/>
    <n v="2"/>
    <n v="469.79"/>
    <n v="939.58"/>
    <n v="973.41"/>
  </r>
  <r>
    <n v="135"/>
    <s v="Specialty Bike Shop"/>
    <x v="527"/>
    <s v="Memphis"/>
    <s v="Tennessee"/>
    <x v="0"/>
    <s v="SO47067"/>
    <d v="2018-08-30T00:00:00"/>
    <n v="323"/>
    <n v="285"/>
    <n v="5"/>
    <n v="2"/>
    <n v="469.79"/>
    <n v="939.58"/>
    <n v="973.41"/>
  </r>
  <r>
    <n v="170"/>
    <s v="Value Added Reseller"/>
    <x v="514"/>
    <s v="Memphis"/>
    <s v="Tennessee"/>
    <x v="0"/>
    <s v="SO47455"/>
    <d v="2018-09-29T00:00:00"/>
    <n v="321"/>
    <n v="285"/>
    <n v="5"/>
    <n v="2"/>
    <n v="469.79"/>
    <n v="939.58"/>
    <n v="973.41"/>
  </r>
  <r>
    <n v="170"/>
    <s v="Value Added Reseller"/>
    <x v="514"/>
    <s v="Memphis"/>
    <s v="Tennessee"/>
    <x v="0"/>
    <s v="SO47455"/>
    <d v="2018-09-29T00:00:00"/>
    <n v="329"/>
    <n v="285"/>
    <n v="5"/>
    <n v="2"/>
    <n v="469.79"/>
    <n v="939.58"/>
    <n v="973.41"/>
  </r>
  <r>
    <n v="170"/>
    <s v="Value Added Reseller"/>
    <x v="514"/>
    <s v="Memphis"/>
    <s v="Tennessee"/>
    <x v="0"/>
    <s v="SO47455"/>
    <d v="2018-09-29T00:00:00"/>
    <n v="327"/>
    <n v="285"/>
    <n v="5"/>
    <n v="2"/>
    <n v="469.79"/>
    <n v="939.58"/>
    <n v="973.41"/>
  </r>
  <r>
    <n v="404"/>
    <s v="Specialty Bike Shop"/>
    <x v="520"/>
    <s v="Crossville"/>
    <s v="Tennessee"/>
    <x v="0"/>
    <s v="SO47703"/>
    <d v="2018-10-21T00:00:00"/>
    <n v="323"/>
    <n v="285"/>
    <n v="5"/>
    <n v="2"/>
    <n v="469.79"/>
    <n v="939.58"/>
    <n v="973.41"/>
  </r>
  <r>
    <n v="404"/>
    <s v="Specialty Bike Shop"/>
    <x v="520"/>
    <s v="Crossville"/>
    <s v="Tennessee"/>
    <x v="0"/>
    <s v="SO47703"/>
    <d v="2018-10-21T00:00:00"/>
    <n v="325"/>
    <n v="285"/>
    <n v="5"/>
    <n v="2"/>
    <n v="469.79"/>
    <n v="939.58"/>
    <n v="973.41"/>
  </r>
  <r>
    <n v="81"/>
    <s v="Warehouse"/>
    <x v="552"/>
    <s v="Miami"/>
    <s v="Florida"/>
    <x v="0"/>
    <s v="SO47725"/>
    <d v="2018-10-29T00:00:00"/>
    <n v="333"/>
    <n v="285"/>
    <n v="5"/>
    <n v="2"/>
    <n v="469.79"/>
    <n v="939.58"/>
    <n v="973.41"/>
  </r>
  <r>
    <n v="206"/>
    <s v="Value Added Reseller"/>
    <x v="550"/>
    <s v="Winston-Salem"/>
    <s v="North Carolina"/>
    <x v="0"/>
    <s v="SO47965"/>
    <d v="2018-11-02T00:00:00"/>
    <n v="325"/>
    <n v="285"/>
    <n v="5"/>
    <n v="2"/>
    <n v="469.79"/>
    <n v="939.58"/>
    <n v="973.41"/>
  </r>
  <r>
    <n v="206"/>
    <s v="Value Added Reseller"/>
    <x v="550"/>
    <s v="Winston-Salem"/>
    <s v="North Carolina"/>
    <x v="0"/>
    <s v="SO47965"/>
    <d v="2018-11-02T00:00:00"/>
    <n v="329"/>
    <n v="285"/>
    <n v="5"/>
    <n v="2"/>
    <n v="469.79"/>
    <n v="939.58"/>
    <n v="973.41"/>
  </r>
  <r>
    <n v="512"/>
    <s v="Value Added Reseller"/>
    <x v="525"/>
    <s v="Nashville"/>
    <s v="Tennessee"/>
    <x v="0"/>
    <s v="SO48018"/>
    <d v="2018-11-14T00:00:00"/>
    <n v="339"/>
    <n v="285"/>
    <n v="5"/>
    <n v="2"/>
    <n v="469.79"/>
    <n v="939.58"/>
    <n v="973.41"/>
  </r>
  <r>
    <n v="512"/>
    <s v="Value Added Reseller"/>
    <x v="525"/>
    <s v="Nashville"/>
    <s v="Tennessee"/>
    <x v="0"/>
    <s v="SO48018"/>
    <d v="2018-11-14T00:00:00"/>
    <n v="343"/>
    <n v="285"/>
    <n v="5"/>
    <n v="2"/>
    <n v="469.79"/>
    <n v="939.58"/>
    <n v="973.41"/>
  </r>
  <r>
    <n v="512"/>
    <s v="Value Added Reseller"/>
    <x v="525"/>
    <s v="Nashville"/>
    <s v="Tennessee"/>
    <x v="0"/>
    <s v="SO48018"/>
    <d v="2018-11-14T00:00:00"/>
    <n v="335"/>
    <n v="285"/>
    <n v="5"/>
    <n v="2"/>
    <n v="469.79"/>
    <n v="939.58"/>
    <n v="973.41"/>
  </r>
  <r>
    <n v="512"/>
    <s v="Value Added Reseller"/>
    <x v="525"/>
    <s v="Nashville"/>
    <s v="Tennessee"/>
    <x v="0"/>
    <s v="SO48018"/>
    <d v="2018-11-14T00:00:00"/>
    <n v="341"/>
    <n v="285"/>
    <n v="5"/>
    <n v="2"/>
    <n v="469.79"/>
    <n v="939.58"/>
    <n v="973.41"/>
  </r>
  <r>
    <n v="62"/>
    <s v="Specialty Bike Shop"/>
    <x v="535"/>
    <s v="Nashville"/>
    <s v="Tennessee"/>
    <x v="0"/>
    <s v="SO48020"/>
    <d v="2018-11-14T00:00:00"/>
    <n v="323"/>
    <n v="285"/>
    <n v="5"/>
    <n v="2"/>
    <n v="469.79"/>
    <n v="939.58"/>
    <n v="973.41"/>
  </r>
  <r>
    <n v="62"/>
    <s v="Specialty Bike Shop"/>
    <x v="535"/>
    <s v="Nashville"/>
    <s v="Tennessee"/>
    <x v="0"/>
    <s v="SO48020"/>
    <d v="2018-11-14T00:00:00"/>
    <n v="327"/>
    <n v="285"/>
    <n v="5"/>
    <n v="2"/>
    <n v="469.79"/>
    <n v="939.58"/>
    <n v="973.41"/>
  </r>
  <r>
    <n v="224"/>
    <s v="Warehouse"/>
    <x v="553"/>
    <s v="Florence"/>
    <s v="Alabama"/>
    <x v="0"/>
    <s v="SO48061"/>
    <d v="2018-11-22T00:00:00"/>
    <n v="333"/>
    <n v="285"/>
    <n v="5"/>
    <n v="2"/>
    <n v="469.79"/>
    <n v="939.58"/>
    <n v="973.41"/>
  </r>
  <r>
    <n v="135"/>
    <s v="Specialty Bike Shop"/>
    <x v="527"/>
    <s v="Memphis"/>
    <s v="Tennessee"/>
    <x v="0"/>
    <s v="SO48090"/>
    <d v="2018-11-30T00:00:00"/>
    <n v="329"/>
    <n v="285"/>
    <n v="5"/>
    <n v="2"/>
    <n v="469.79"/>
    <n v="939.58"/>
    <n v="973.41"/>
  </r>
  <r>
    <n v="135"/>
    <s v="Specialty Bike Shop"/>
    <x v="527"/>
    <s v="Memphis"/>
    <s v="Tennessee"/>
    <x v="0"/>
    <s v="SO48090"/>
    <d v="2018-11-30T00:00:00"/>
    <n v="327"/>
    <n v="285"/>
    <n v="5"/>
    <n v="2"/>
    <n v="469.79"/>
    <n v="939.58"/>
    <n v="973.41"/>
  </r>
  <r>
    <n v="135"/>
    <s v="Specialty Bike Shop"/>
    <x v="527"/>
    <s v="Memphis"/>
    <s v="Tennessee"/>
    <x v="0"/>
    <s v="SO48090"/>
    <d v="2018-11-30T00:00:00"/>
    <n v="323"/>
    <n v="285"/>
    <n v="5"/>
    <n v="2"/>
    <n v="469.79"/>
    <n v="939.58"/>
    <n v="973.41"/>
  </r>
  <r>
    <n v="170"/>
    <s v="Value Added Reseller"/>
    <x v="514"/>
    <s v="Memphis"/>
    <s v="Tennessee"/>
    <x v="0"/>
    <s v="SO48393"/>
    <d v="2018-12-29T00:00:00"/>
    <n v="337"/>
    <n v="285"/>
    <n v="5"/>
    <n v="2"/>
    <n v="469.79"/>
    <n v="939.58"/>
    <n v="973.41"/>
  </r>
  <r>
    <n v="170"/>
    <s v="Value Added Reseller"/>
    <x v="514"/>
    <s v="Memphis"/>
    <s v="Tennessee"/>
    <x v="0"/>
    <s v="SO48393"/>
    <d v="2018-12-29T00:00:00"/>
    <n v="343"/>
    <n v="285"/>
    <n v="5"/>
    <n v="2"/>
    <n v="469.79"/>
    <n v="939.58"/>
    <n v="973.41"/>
  </r>
  <r>
    <n v="81"/>
    <s v="Warehouse"/>
    <x v="552"/>
    <s v="Miami"/>
    <s v="Florida"/>
    <x v="0"/>
    <s v="SO48766"/>
    <d v="2019-01-20T00:00:00"/>
    <n v="335"/>
    <n v="285"/>
    <n v="5"/>
    <n v="2"/>
    <n v="469.79"/>
    <n v="939.58"/>
    <n v="973.41"/>
  </r>
  <r>
    <n v="81"/>
    <s v="Warehouse"/>
    <x v="552"/>
    <s v="Miami"/>
    <s v="Florida"/>
    <x v="0"/>
    <s v="SO48766"/>
    <d v="2019-01-20T00:00:00"/>
    <n v="333"/>
    <n v="285"/>
    <n v="5"/>
    <n v="2"/>
    <n v="469.79"/>
    <n v="939.58"/>
    <n v="973.41"/>
  </r>
  <r>
    <n v="404"/>
    <s v="Specialty Bike Shop"/>
    <x v="520"/>
    <s v="Crossville"/>
    <s v="Tennessee"/>
    <x v="0"/>
    <s v="SO48777"/>
    <d v="2019-01-24T00:00:00"/>
    <n v="333"/>
    <n v="285"/>
    <n v="5"/>
    <n v="2"/>
    <n v="469.79"/>
    <n v="939.58"/>
    <n v="973.41"/>
  </r>
  <r>
    <n v="404"/>
    <s v="Specialty Bike Shop"/>
    <x v="520"/>
    <s v="Crossville"/>
    <s v="Tennessee"/>
    <x v="0"/>
    <s v="SO48777"/>
    <d v="2019-01-24T00:00:00"/>
    <n v="327"/>
    <n v="285"/>
    <n v="5"/>
    <n v="2"/>
    <n v="469.79"/>
    <n v="939.58"/>
    <n v="973.41"/>
  </r>
  <r>
    <n v="512"/>
    <s v="Value Added Reseller"/>
    <x v="525"/>
    <s v="Nashville"/>
    <s v="Tennessee"/>
    <x v="0"/>
    <s v="SO49090"/>
    <d v="2019-02-11T00:00:00"/>
    <n v="343"/>
    <n v="285"/>
    <n v="5"/>
    <n v="2"/>
    <n v="469.79"/>
    <n v="939.58"/>
    <n v="973.41"/>
  </r>
  <r>
    <n v="512"/>
    <s v="Value Added Reseller"/>
    <x v="525"/>
    <s v="Nashville"/>
    <s v="Tennessee"/>
    <x v="0"/>
    <s v="SO49090"/>
    <d v="2019-02-11T00:00:00"/>
    <n v="325"/>
    <n v="285"/>
    <n v="5"/>
    <n v="2"/>
    <n v="469.79"/>
    <n v="939.58"/>
    <n v="973.41"/>
  </r>
  <r>
    <n v="512"/>
    <s v="Value Added Reseller"/>
    <x v="525"/>
    <s v="Nashville"/>
    <s v="Tennessee"/>
    <x v="0"/>
    <s v="SO49090"/>
    <d v="2019-02-11T00:00:00"/>
    <n v="339"/>
    <n v="285"/>
    <n v="5"/>
    <n v="2"/>
    <n v="469.79"/>
    <n v="939.58"/>
    <n v="973.41"/>
  </r>
  <r>
    <n v="512"/>
    <s v="Value Added Reseller"/>
    <x v="525"/>
    <s v="Nashville"/>
    <s v="Tennessee"/>
    <x v="0"/>
    <s v="SO49090"/>
    <d v="2019-02-11T00:00:00"/>
    <n v="335"/>
    <n v="285"/>
    <n v="5"/>
    <n v="2"/>
    <n v="469.79"/>
    <n v="939.58"/>
    <n v="973.41"/>
  </r>
  <r>
    <n v="206"/>
    <s v="Value Added Reseller"/>
    <x v="550"/>
    <s v="Winston-Salem"/>
    <s v="North Carolina"/>
    <x v="0"/>
    <s v="SO49091"/>
    <d v="2019-02-11T00:00:00"/>
    <n v="343"/>
    <n v="285"/>
    <n v="5"/>
    <n v="2"/>
    <n v="469.79"/>
    <n v="939.58"/>
    <n v="973.41"/>
  </r>
  <r>
    <n v="206"/>
    <s v="Value Added Reseller"/>
    <x v="550"/>
    <s v="Winston-Salem"/>
    <s v="North Carolina"/>
    <x v="0"/>
    <s v="SO49091"/>
    <d v="2019-02-11T00:00:00"/>
    <n v="321"/>
    <n v="285"/>
    <n v="5"/>
    <n v="2"/>
    <n v="469.79"/>
    <n v="939.58"/>
    <n v="973.41"/>
  </r>
  <r>
    <n v="206"/>
    <s v="Value Added Reseller"/>
    <x v="550"/>
    <s v="Winston-Salem"/>
    <s v="North Carolina"/>
    <x v="0"/>
    <s v="SO49091"/>
    <d v="2019-02-11T00:00:00"/>
    <n v="341"/>
    <n v="285"/>
    <n v="5"/>
    <n v="2"/>
    <n v="469.79"/>
    <n v="939.58"/>
    <n v="973.41"/>
  </r>
  <r>
    <n v="206"/>
    <s v="Value Added Reseller"/>
    <x v="550"/>
    <s v="Winston-Salem"/>
    <s v="North Carolina"/>
    <x v="0"/>
    <s v="SO49091"/>
    <d v="2019-02-11T00:00:00"/>
    <n v="339"/>
    <n v="285"/>
    <n v="5"/>
    <n v="2"/>
    <n v="469.79"/>
    <n v="939.58"/>
    <n v="973.41"/>
  </r>
  <r>
    <n v="206"/>
    <s v="Value Added Reseller"/>
    <x v="550"/>
    <s v="Winston-Salem"/>
    <s v="North Carolina"/>
    <x v="0"/>
    <s v="SO49091"/>
    <d v="2019-02-11T00:00:00"/>
    <n v="327"/>
    <n v="285"/>
    <n v="5"/>
    <n v="2"/>
    <n v="469.79"/>
    <n v="939.58"/>
    <n v="973.41"/>
  </r>
  <r>
    <n v="206"/>
    <s v="Value Added Reseller"/>
    <x v="550"/>
    <s v="Winston-Salem"/>
    <s v="North Carolina"/>
    <x v="0"/>
    <s v="SO49091"/>
    <d v="2019-02-11T00:00:00"/>
    <n v="335"/>
    <n v="285"/>
    <n v="5"/>
    <n v="2"/>
    <n v="469.79"/>
    <n v="939.58"/>
    <n v="973.41"/>
  </r>
  <r>
    <n v="531"/>
    <s v="Specialty Bike Shop"/>
    <x v="522"/>
    <s v="Vero Beach"/>
    <s v="Florida"/>
    <x v="0"/>
    <s v="SO49122"/>
    <d v="2019-02-18T00:00:00"/>
    <n v="329"/>
    <n v="285"/>
    <n v="5"/>
    <n v="2"/>
    <n v="469.79"/>
    <n v="939.58"/>
    <n v="973.41"/>
  </r>
  <r>
    <n v="135"/>
    <s v="Specialty Bike Shop"/>
    <x v="527"/>
    <s v="Memphis"/>
    <s v="Tennessee"/>
    <x v="0"/>
    <s v="SO49133"/>
    <d v="2019-02-20T00:00:00"/>
    <n v="327"/>
    <n v="285"/>
    <n v="5"/>
    <n v="2"/>
    <n v="469.79"/>
    <n v="939.58"/>
    <n v="973.41"/>
  </r>
  <r>
    <n v="45"/>
    <s v="Warehouse"/>
    <x v="507"/>
    <s v="La Vergne"/>
    <s v="Tennessee"/>
    <x v="0"/>
    <s v="SO49159"/>
    <d v="2019-02-27T00:00:00"/>
    <n v="339"/>
    <n v="285"/>
    <n v="5"/>
    <n v="2"/>
    <n v="469.79"/>
    <n v="939.58"/>
    <n v="973.41"/>
  </r>
  <r>
    <n v="170"/>
    <s v="Value Added Reseller"/>
    <x v="514"/>
    <s v="Memphis"/>
    <s v="Tennessee"/>
    <x v="0"/>
    <s v="SO49509"/>
    <d v="2019-03-20T00:00:00"/>
    <n v="341"/>
    <n v="285"/>
    <n v="5"/>
    <n v="2"/>
    <n v="469.79"/>
    <n v="939.58"/>
    <n v="973.41"/>
  </r>
  <r>
    <n v="170"/>
    <s v="Value Added Reseller"/>
    <x v="514"/>
    <s v="Memphis"/>
    <s v="Tennessee"/>
    <x v="0"/>
    <s v="SO49509"/>
    <d v="2019-03-20T00:00:00"/>
    <n v="327"/>
    <n v="285"/>
    <n v="5"/>
    <n v="2"/>
    <n v="469.79"/>
    <n v="939.58"/>
    <n v="973.41"/>
  </r>
  <r>
    <n v="170"/>
    <s v="Value Added Reseller"/>
    <x v="514"/>
    <s v="Memphis"/>
    <s v="Tennessee"/>
    <x v="0"/>
    <s v="SO49509"/>
    <d v="2019-03-20T00:00:00"/>
    <n v="329"/>
    <n v="285"/>
    <n v="5"/>
    <n v="2"/>
    <n v="469.79"/>
    <n v="939.58"/>
    <n v="973.41"/>
  </r>
  <r>
    <n v="81"/>
    <s v="Warehouse"/>
    <x v="552"/>
    <s v="Miami"/>
    <s v="Florida"/>
    <x v="0"/>
    <s v="SO49865"/>
    <d v="2019-04-18T00:00:00"/>
    <n v="329"/>
    <n v="285"/>
    <n v="5"/>
    <n v="2"/>
    <n v="469.79"/>
    <n v="939.58"/>
    <n v="973.41"/>
  </r>
  <r>
    <n v="81"/>
    <s v="Warehouse"/>
    <x v="552"/>
    <s v="Miami"/>
    <s v="Florida"/>
    <x v="0"/>
    <s v="SO49865"/>
    <d v="2019-04-18T00:00:00"/>
    <n v="331"/>
    <n v="285"/>
    <n v="5"/>
    <n v="2"/>
    <n v="469.79"/>
    <n v="939.58"/>
    <n v="973.41"/>
  </r>
  <r>
    <n v="404"/>
    <s v="Specialty Bike Shop"/>
    <x v="520"/>
    <s v="Crossville"/>
    <s v="Tennessee"/>
    <x v="0"/>
    <s v="SO49878"/>
    <d v="2019-04-24T00:00:00"/>
    <n v="327"/>
    <n v="285"/>
    <n v="5"/>
    <n v="2"/>
    <n v="469.79"/>
    <n v="939.58"/>
    <n v="973.41"/>
  </r>
  <r>
    <n v="404"/>
    <s v="Specialty Bike Shop"/>
    <x v="520"/>
    <s v="Crossville"/>
    <s v="Tennessee"/>
    <x v="0"/>
    <s v="SO49878"/>
    <d v="2019-04-24T00:00:00"/>
    <n v="323"/>
    <n v="285"/>
    <n v="5"/>
    <n v="2"/>
    <n v="469.79"/>
    <n v="939.58"/>
    <n v="973.41"/>
  </r>
  <r>
    <n v="404"/>
    <s v="Specialty Bike Shop"/>
    <x v="520"/>
    <s v="Crossville"/>
    <s v="Tennessee"/>
    <x v="0"/>
    <s v="SO49878"/>
    <d v="2019-04-24T00:00:00"/>
    <n v="329"/>
    <n v="285"/>
    <n v="5"/>
    <n v="2"/>
    <n v="469.79"/>
    <n v="939.58"/>
    <n v="973.41"/>
  </r>
  <r>
    <n v="206"/>
    <s v="Value Added Reseller"/>
    <x v="550"/>
    <s v="Winston-Salem"/>
    <s v="North Carolina"/>
    <x v="0"/>
    <s v="SO50191"/>
    <d v="2019-05-01T00:00:00"/>
    <n v="339"/>
    <n v="285"/>
    <n v="5"/>
    <n v="2"/>
    <n v="469.79"/>
    <n v="939.58"/>
    <n v="973.41"/>
  </r>
  <r>
    <n v="206"/>
    <s v="Value Added Reseller"/>
    <x v="550"/>
    <s v="Winston-Salem"/>
    <s v="North Carolina"/>
    <x v="0"/>
    <s v="SO50191"/>
    <d v="2019-05-01T00:00:00"/>
    <n v="327"/>
    <n v="285"/>
    <n v="5"/>
    <n v="2"/>
    <n v="469.79"/>
    <n v="939.58"/>
    <n v="973.41"/>
  </r>
  <r>
    <n v="206"/>
    <s v="Value Added Reseller"/>
    <x v="550"/>
    <s v="Winston-Salem"/>
    <s v="North Carolina"/>
    <x v="0"/>
    <s v="SO50191"/>
    <d v="2019-05-01T00:00:00"/>
    <n v="343"/>
    <n v="285"/>
    <n v="5"/>
    <n v="2"/>
    <n v="469.79"/>
    <n v="939.58"/>
    <n v="973.41"/>
  </r>
  <r>
    <n v="206"/>
    <s v="Value Added Reseller"/>
    <x v="550"/>
    <s v="Winston-Salem"/>
    <s v="North Carolina"/>
    <x v="0"/>
    <s v="SO50191"/>
    <d v="2019-05-01T00:00:00"/>
    <n v="329"/>
    <n v="285"/>
    <n v="5"/>
    <n v="2"/>
    <n v="469.79"/>
    <n v="939.58"/>
    <n v="973.41"/>
  </r>
  <r>
    <n v="62"/>
    <s v="Specialty Bike Shop"/>
    <x v="535"/>
    <s v="Nashville"/>
    <s v="Tennessee"/>
    <x v="0"/>
    <s v="SO50230"/>
    <d v="2019-05-10T00:00:00"/>
    <n v="329"/>
    <n v="285"/>
    <n v="5"/>
    <n v="2"/>
    <n v="469.79"/>
    <n v="939.58"/>
    <n v="973.41"/>
  </r>
  <r>
    <n v="62"/>
    <s v="Specialty Bike Shop"/>
    <x v="535"/>
    <s v="Nashville"/>
    <s v="Tennessee"/>
    <x v="0"/>
    <s v="SO50230"/>
    <d v="2019-05-10T00:00:00"/>
    <n v="325"/>
    <n v="285"/>
    <n v="5"/>
    <n v="2"/>
    <n v="469.79"/>
    <n v="939.58"/>
    <n v="973.41"/>
  </r>
  <r>
    <n v="62"/>
    <s v="Specialty Bike Shop"/>
    <x v="535"/>
    <s v="Nashville"/>
    <s v="Tennessee"/>
    <x v="0"/>
    <s v="SO50230"/>
    <d v="2019-05-10T00:00:00"/>
    <n v="327"/>
    <n v="285"/>
    <n v="5"/>
    <n v="2"/>
    <n v="469.79"/>
    <n v="939.58"/>
    <n v="973.41"/>
  </r>
  <r>
    <n v="512"/>
    <s v="Value Added Reseller"/>
    <x v="525"/>
    <s v="Nashville"/>
    <s v="Tennessee"/>
    <x v="0"/>
    <s v="SO50231"/>
    <d v="2019-05-10T00:00:00"/>
    <n v="321"/>
    <n v="285"/>
    <n v="5"/>
    <n v="2"/>
    <n v="469.79"/>
    <n v="939.58"/>
    <n v="973.41"/>
  </r>
  <r>
    <n v="512"/>
    <s v="Value Added Reseller"/>
    <x v="525"/>
    <s v="Nashville"/>
    <s v="Tennessee"/>
    <x v="0"/>
    <s v="SO50231"/>
    <d v="2019-05-10T00:00:00"/>
    <n v="341"/>
    <n v="285"/>
    <n v="5"/>
    <n v="2"/>
    <n v="469.79"/>
    <n v="939.58"/>
    <n v="973.41"/>
  </r>
  <r>
    <n v="512"/>
    <s v="Value Added Reseller"/>
    <x v="525"/>
    <s v="Nashville"/>
    <s v="Tennessee"/>
    <x v="0"/>
    <s v="SO50231"/>
    <d v="2019-05-10T00:00:00"/>
    <n v="323"/>
    <n v="285"/>
    <n v="5"/>
    <n v="2"/>
    <n v="469.79"/>
    <n v="939.58"/>
    <n v="973.41"/>
  </r>
  <r>
    <n v="531"/>
    <s v="Specialty Bike Shop"/>
    <x v="522"/>
    <s v="Vero Beach"/>
    <s v="Florida"/>
    <x v="0"/>
    <s v="SO50260"/>
    <d v="2019-05-18T00:00:00"/>
    <n v="329"/>
    <n v="285"/>
    <n v="5"/>
    <n v="2"/>
    <n v="469.79"/>
    <n v="939.58"/>
    <n v="973.41"/>
  </r>
  <r>
    <n v="135"/>
    <s v="Specialty Bike Shop"/>
    <x v="527"/>
    <s v="Memphis"/>
    <s v="Tennessee"/>
    <x v="0"/>
    <s v="SO50276"/>
    <d v="2019-05-21T00:00:00"/>
    <n v="333"/>
    <n v="285"/>
    <n v="5"/>
    <n v="2"/>
    <n v="469.79"/>
    <n v="939.58"/>
    <n v="973.41"/>
  </r>
  <r>
    <n v="135"/>
    <s v="Specialty Bike Shop"/>
    <x v="527"/>
    <s v="Memphis"/>
    <s v="Tennessee"/>
    <x v="0"/>
    <s v="SO50276"/>
    <d v="2019-05-21T00:00:00"/>
    <n v="329"/>
    <n v="285"/>
    <n v="5"/>
    <n v="2"/>
    <n v="469.79"/>
    <n v="939.58"/>
    <n v="973.41"/>
  </r>
  <r>
    <n v="170"/>
    <s v="Value Added Reseller"/>
    <x v="514"/>
    <s v="Memphis"/>
    <s v="Tennessee"/>
    <x v="0"/>
    <s v="SO50726"/>
    <d v="2019-06-21T00:00:00"/>
    <n v="339"/>
    <n v="285"/>
    <n v="5"/>
    <n v="2"/>
    <n v="469.79"/>
    <n v="939.58"/>
    <n v="973.41"/>
  </r>
  <r>
    <n v="170"/>
    <s v="Value Added Reseller"/>
    <x v="514"/>
    <s v="Memphis"/>
    <s v="Tennessee"/>
    <x v="0"/>
    <s v="SO50726"/>
    <d v="2019-06-21T00:00:00"/>
    <n v="341"/>
    <n v="285"/>
    <n v="5"/>
    <n v="2"/>
    <n v="469.79"/>
    <n v="939.58"/>
    <n v="973.41"/>
  </r>
  <r>
    <n v="170"/>
    <s v="Value Added Reseller"/>
    <x v="514"/>
    <s v="Memphis"/>
    <s v="Tennessee"/>
    <x v="0"/>
    <s v="SO50726"/>
    <d v="2019-06-21T00:00:00"/>
    <n v="343"/>
    <n v="285"/>
    <n v="5"/>
    <n v="2"/>
    <n v="469.79"/>
    <n v="939.58"/>
    <n v="973.41"/>
  </r>
  <r>
    <n v="676"/>
    <s v="Value Added Reseller"/>
    <x v="554"/>
    <s v="Austell"/>
    <s v="Georgia"/>
    <x v="0"/>
    <s v="SO43659"/>
    <d v="2017-07-01T00:00:00"/>
    <n v="346"/>
    <n v="285"/>
    <n v="5"/>
    <n v="2"/>
    <n v="2039.99"/>
    <n v="4079.98"/>
    <n v="3824.3"/>
  </r>
  <r>
    <n v="676"/>
    <s v="Value Added Reseller"/>
    <x v="554"/>
    <s v="Austell"/>
    <s v="Georgia"/>
    <x v="0"/>
    <s v="SO43659"/>
    <d v="2017-07-01T00:00:00"/>
    <n v="223"/>
    <n v="285"/>
    <n v="5"/>
    <n v="2"/>
    <n v="5.19"/>
    <n v="10.38"/>
    <n v="11.42"/>
  </r>
  <r>
    <n v="676"/>
    <s v="Value Added Reseller"/>
    <x v="554"/>
    <s v="Austell"/>
    <s v="Georgia"/>
    <x v="0"/>
    <s v="SO44305"/>
    <d v="2017-10-19T00:00:00"/>
    <n v="351"/>
    <n v="285"/>
    <n v="5"/>
    <n v="2"/>
    <n v="2024.99"/>
    <n v="4049.98"/>
    <n v="3796.19"/>
  </r>
  <r>
    <n v="676"/>
    <s v="Value Added Reseller"/>
    <x v="554"/>
    <s v="Austell"/>
    <s v="Georgia"/>
    <x v="0"/>
    <s v="SO44305"/>
    <d v="2017-10-19T00:00:00"/>
    <n v="344"/>
    <n v="285"/>
    <n v="5"/>
    <n v="2"/>
    <n v="2039.99"/>
    <n v="4079.98"/>
    <n v="3824.31"/>
  </r>
  <r>
    <n v="676"/>
    <s v="Value Added Reseller"/>
    <x v="554"/>
    <s v="Austell"/>
    <s v="Georgia"/>
    <x v="0"/>
    <s v="SO44305"/>
    <d v="2017-10-19T00:00:00"/>
    <n v="346"/>
    <n v="285"/>
    <n v="5"/>
    <n v="2"/>
    <n v="2039.99"/>
    <n v="4079.98"/>
    <n v="3824.31"/>
  </r>
  <r>
    <n v="676"/>
    <s v="Value Added Reseller"/>
    <x v="554"/>
    <s v="Austell"/>
    <s v="Georgia"/>
    <x v="0"/>
    <s v="SO44305"/>
    <d v="2017-10-19T00:00:00"/>
    <n v="347"/>
    <n v="285"/>
    <n v="5"/>
    <n v="2"/>
    <n v="2039.99"/>
    <n v="4079.98"/>
    <n v="3824.31"/>
  </r>
  <r>
    <n v="676"/>
    <s v="Value Added Reseller"/>
    <x v="554"/>
    <s v="Austell"/>
    <s v="Georgia"/>
    <x v="0"/>
    <s v="SO44305"/>
    <d v="2017-10-19T00:00:00"/>
    <n v="296"/>
    <n v="285"/>
    <n v="5"/>
    <n v="2"/>
    <n v="714.7"/>
    <n v="1429.4"/>
    <n v="1234.06"/>
  </r>
  <r>
    <n v="676"/>
    <s v="Value Added Reseller"/>
    <x v="554"/>
    <s v="Austell"/>
    <s v="Georgia"/>
    <x v="0"/>
    <s v="SO44305"/>
    <d v="2017-10-19T00:00:00"/>
    <n v="229"/>
    <n v="285"/>
    <n v="5"/>
    <n v="2"/>
    <n v="28.84"/>
    <n v="57.68"/>
    <n v="63.45"/>
  </r>
  <r>
    <n v="676"/>
    <s v="Value Added Reseller"/>
    <x v="554"/>
    <s v="Austell"/>
    <s v="Georgia"/>
    <x v="0"/>
    <s v="SO44305"/>
    <d v="2017-10-19T00:00:00"/>
    <n v="235"/>
    <n v="285"/>
    <n v="5"/>
    <n v="2"/>
    <n v="28.84"/>
    <n v="57.68"/>
    <n v="63.45"/>
  </r>
  <r>
    <n v="676"/>
    <s v="Value Added Reseller"/>
    <x v="554"/>
    <s v="Austell"/>
    <s v="Georgia"/>
    <x v="0"/>
    <s v="SO44305"/>
    <d v="2017-10-19T00:00:00"/>
    <n v="220"/>
    <n v="285"/>
    <n v="5"/>
    <n v="2"/>
    <n v="20.190000000000001"/>
    <n v="40.380000000000003"/>
    <n v="24.06"/>
  </r>
  <r>
    <n v="676"/>
    <s v="Value Added Reseller"/>
    <x v="554"/>
    <s v="Austell"/>
    <s v="Georgia"/>
    <x v="0"/>
    <s v="SO44305"/>
    <d v="2017-10-19T00:00:00"/>
    <n v="212"/>
    <n v="285"/>
    <n v="5"/>
    <n v="2"/>
    <n v="20.190000000000001"/>
    <n v="40.380000000000003"/>
    <n v="24.06"/>
  </r>
  <r>
    <n v="676"/>
    <s v="Value Added Reseller"/>
    <x v="554"/>
    <s v="Austell"/>
    <s v="Georgia"/>
    <x v="0"/>
    <s v="SO45061"/>
    <d v="2018-01-19T00:00:00"/>
    <n v="349"/>
    <n v="285"/>
    <n v="5"/>
    <n v="2"/>
    <n v="2024.99"/>
    <n v="4049.98"/>
    <n v="3796.19"/>
  </r>
  <r>
    <n v="676"/>
    <s v="Value Added Reseller"/>
    <x v="554"/>
    <s v="Austell"/>
    <s v="Georgia"/>
    <x v="0"/>
    <s v="SO45061"/>
    <d v="2018-01-19T00:00:00"/>
    <n v="345"/>
    <n v="285"/>
    <n v="5"/>
    <n v="2"/>
    <n v="2039.99"/>
    <n v="4079.98"/>
    <n v="3824.31"/>
  </r>
  <r>
    <n v="676"/>
    <s v="Value Added Reseller"/>
    <x v="554"/>
    <s v="Austell"/>
    <s v="Georgia"/>
    <x v="0"/>
    <s v="SO45061"/>
    <d v="2018-01-19T00:00:00"/>
    <n v="232"/>
    <n v="285"/>
    <n v="5"/>
    <n v="2"/>
    <n v="28.84"/>
    <n v="57.68"/>
    <n v="63.45"/>
  </r>
  <r>
    <n v="676"/>
    <s v="Value Added Reseller"/>
    <x v="554"/>
    <s v="Austell"/>
    <s v="Georgia"/>
    <x v="0"/>
    <s v="SO45779"/>
    <d v="2018-04-01T00:00:00"/>
    <n v="348"/>
    <n v="285"/>
    <n v="5"/>
    <n v="2"/>
    <n v="2024.99"/>
    <n v="4049.98"/>
    <n v="3796.19"/>
  </r>
  <r>
    <n v="676"/>
    <s v="Value Added Reseller"/>
    <x v="554"/>
    <s v="Austell"/>
    <s v="Georgia"/>
    <x v="0"/>
    <s v="SO45779"/>
    <d v="2018-04-01T00:00:00"/>
    <n v="350"/>
    <n v="285"/>
    <n v="5"/>
    <n v="2"/>
    <n v="2024.99"/>
    <n v="4049.98"/>
    <n v="3796.19"/>
  </r>
  <r>
    <n v="676"/>
    <s v="Value Added Reseller"/>
    <x v="554"/>
    <s v="Austell"/>
    <s v="Georgia"/>
    <x v="0"/>
    <s v="SO45779"/>
    <d v="2018-04-01T00:00:00"/>
    <n v="351"/>
    <n v="285"/>
    <n v="5"/>
    <n v="2"/>
    <n v="2024.99"/>
    <n v="4049.98"/>
    <n v="3796.19"/>
  </r>
  <r>
    <n v="676"/>
    <s v="Value Added Reseller"/>
    <x v="554"/>
    <s v="Austell"/>
    <s v="Georgia"/>
    <x v="0"/>
    <s v="SO45779"/>
    <d v="2018-04-01T00:00:00"/>
    <n v="347"/>
    <n v="285"/>
    <n v="5"/>
    <n v="2"/>
    <n v="2039.99"/>
    <n v="4079.98"/>
    <n v="3824.31"/>
  </r>
  <r>
    <n v="676"/>
    <s v="Value Added Reseller"/>
    <x v="554"/>
    <s v="Austell"/>
    <s v="Georgia"/>
    <x v="0"/>
    <s v="SO45779"/>
    <d v="2018-04-01T00:00:00"/>
    <n v="235"/>
    <n v="285"/>
    <n v="5"/>
    <n v="2"/>
    <n v="28.84"/>
    <n v="57.68"/>
    <n v="63.45"/>
  </r>
  <r>
    <n v="676"/>
    <s v="Value Added Reseller"/>
    <x v="554"/>
    <s v="Austell"/>
    <s v="Georgia"/>
    <x v="0"/>
    <s v="SO45779"/>
    <d v="2018-04-01T00:00:00"/>
    <n v="220"/>
    <n v="285"/>
    <n v="5"/>
    <n v="2"/>
    <n v="20.190000000000001"/>
    <n v="40.380000000000003"/>
    <n v="24.06"/>
  </r>
  <r>
    <n v="676"/>
    <s v="Value Added Reseller"/>
    <x v="554"/>
    <s v="Austell"/>
    <s v="Georgia"/>
    <x v="0"/>
    <s v="SO45779"/>
    <d v="2018-04-01T00:00:00"/>
    <n v="215"/>
    <n v="285"/>
    <n v="5"/>
    <n v="2"/>
    <n v="20.190000000000001"/>
    <n v="40.380000000000003"/>
    <n v="24.06"/>
  </r>
  <r>
    <n v="676"/>
    <s v="Value Added Reseller"/>
    <x v="554"/>
    <s v="Austell"/>
    <s v="Georgia"/>
    <x v="0"/>
    <s v="SO46604"/>
    <d v="2018-07-01T00:00:00"/>
    <n v="410"/>
    <n v="285"/>
    <n v="5"/>
    <n v="2"/>
    <n v="36.450000000000003"/>
    <n v="72.900000000000006"/>
    <n v="53.94"/>
  </r>
  <r>
    <n v="676"/>
    <s v="Value Added Reseller"/>
    <x v="554"/>
    <s v="Austell"/>
    <s v="Georgia"/>
    <x v="0"/>
    <s v="SO46604"/>
    <d v="2018-07-01T00:00:00"/>
    <n v="421"/>
    <n v="285"/>
    <n v="5"/>
    <n v="2"/>
    <n v="196.33"/>
    <n v="392.66"/>
    <n v="290.57"/>
  </r>
  <r>
    <n v="676"/>
    <s v="Value Added Reseller"/>
    <x v="554"/>
    <s v="Austell"/>
    <s v="Georgia"/>
    <x v="0"/>
    <s v="SO46604"/>
    <d v="2018-07-01T00:00:00"/>
    <n v="230"/>
    <n v="285"/>
    <n v="5"/>
    <n v="2"/>
    <n v="28.84"/>
    <n v="57.68"/>
    <n v="58.16"/>
  </r>
  <r>
    <n v="676"/>
    <s v="Value Added Reseller"/>
    <x v="554"/>
    <s v="Austell"/>
    <s v="Georgia"/>
    <x v="0"/>
    <s v="SO46604"/>
    <d v="2018-07-01T00:00:00"/>
    <n v="459"/>
    <n v="285"/>
    <n v="5"/>
    <n v="2"/>
    <n v="53.99"/>
    <n v="107.98"/>
    <n v="74.239999999999995"/>
  </r>
  <r>
    <n v="676"/>
    <s v="Value Added Reseller"/>
    <x v="554"/>
    <s v="Austell"/>
    <s v="Georgia"/>
    <x v="0"/>
    <s v="SO46604"/>
    <d v="2018-07-01T00:00:00"/>
    <n v="468"/>
    <n v="285"/>
    <n v="5"/>
    <n v="2"/>
    <n v="22.79"/>
    <n v="45.58"/>
    <n v="31.34"/>
  </r>
  <r>
    <n v="676"/>
    <s v="Value Added Reseller"/>
    <x v="554"/>
    <s v="Austell"/>
    <s v="Georgia"/>
    <x v="0"/>
    <s v="SO47693"/>
    <d v="2018-10-14T00:00:00"/>
    <n v="354"/>
    <n v="285"/>
    <n v="5"/>
    <n v="2"/>
    <n v="1242.8499999999999"/>
    <n v="2485.6999999999998"/>
    <n v="2235.71"/>
  </r>
  <r>
    <n v="676"/>
    <s v="Value Added Reseller"/>
    <x v="554"/>
    <s v="Austell"/>
    <s v="Georgia"/>
    <x v="0"/>
    <s v="SO47693"/>
    <d v="2018-10-14T00:00:00"/>
    <n v="411"/>
    <n v="285"/>
    <n v="5"/>
    <n v="2"/>
    <n v="125.42"/>
    <n v="250.84"/>
    <n v="185.61"/>
  </r>
  <r>
    <n v="676"/>
    <s v="Value Added Reseller"/>
    <x v="554"/>
    <s v="Austell"/>
    <s v="Georgia"/>
    <x v="0"/>
    <s v="SO47693"/>
    <d v="2018-10-14T00:00:00"/>
    <n v="399"/>
    <n v="285"/>
    <n v="5"/>
    <n v="2"/>
    <n v="33.770000000000003"/>
    <n v="67.540000000000006"/>
    <n v="49.99"/>
  </r>
  <r>
    <n v="676"/>
    <s v="Value Added Reseller"/>
    <x v="554"/>
    <s v="Austell"/>
    <s v="Georgia"/>
    <x v="0"/>
    <s v="SO47693"/>
    <d v="2018-10-14T00:00:00"/>
    <n v="427"/>
    <n v="285"/>
    <n v="5"/>
    <n v="2"/>
    <n v="209.26"/>
    <n v="418.52"/>
    <n v="371.64"/>
  </r>
  <r>
    <n v="676"/>
    <s v="Value Added Reseller"/>
    <x v="554"/>
    <s v="Austell"/>
    <s v="Georgia"/>
    <x v="0"/>
    <s v="SO47693"/>
    <d v="2018-10-14T00:00:00"/>
    <n v="236"/>
    <n v="285"/>
    <n v="5"/>
    <n v="2"/>
    <n v="28.84"/>
    <n v="57.68"/>
    <n v="58.16"/>
  </r>
  <r>
    <n v="676"/>
    <s v="Value Added Reseller"/>
    <x v="554"/>
    <s v="Austell"/>
    <s v="Georgia"/>
    <x v="0"/>
    <s v="SO47693"/>
    <d v="2018-10-14T00:00:00"/>
    <n v="448"/>
    <n v="285"/>
    <n v="5"/>
    <n v="2"/>
    <n v="11.99"/>
    <n v="23.98"/>
    <n v="16.489999999999998"/>
  </r>
  <r>
    <n v="676"/>
    <s v="Value Added Reseller"/>
    <x v="554"/>
    <s v="Austell"/>
    <s v="Georgia"/>
    <x v="0"/>
    <s v="SO47693"/>
    <d v="2018-10-14T00:00:00"/>
    <n v="216"/>
    <n v="285"/>
    <n v="5"/>
    <n v="2"/>
    <n v="20.190000000000001"/>
    <n v="40.380000000000003"/>
    <n v="27.76"/>
  </r>
  <r>
    <n v="676"/>
    <s v="Value Added Reseller"/>
    <x v="554"/>
    <s v="Austell"/>
    <s v="Georgia"/>
    <x v="0"/>
    <s v="SO48730"/>
    <d v="2019-01-01T00:00:00"/>
    <n v="365"/>
    <n v="285"/>
    <n v="5"/>
    <n v="2"/>
    <n v="647.99"/>
    <n v="1295.98"/>
    <n v="1196.8699999999999"/>
  </r>
  <r>
    <n v="676"/>
    <s v="Value Added Reseller"/>
    <x v="554"/>
    <s v="Austell"/>
    <s v="Georgia"/>
    <x v="0"/>
    <s v="SO48730"/>
    <d v="2019-01-01T00:00:00"/>
    <n v="354"/>
    <n v="285"/>
    <n v="5"/>
    <n v="2"/>
    <n v="1242.8499999999999"/>
    <n v="2485.6999999999998"/>
    <n v="2235.71"/>
  </r>
  <r>
    <n v="676"/>
    <s v="Value Added Reseller"/>
    <x v="554"/>
    <s v="Austell"/>
    <s v="Georgia"/>
    <x v="0"/>
    <s v="SO48730"/>
    <d v="2019-01-01T00:00:00"/>
    <n v="421"/>
    <n v="285"/>
    <n v="5"/>
    <n v="2"/>
    <n v="196.33"/>
    <n v="392.66"/>
    <n v="290.57"/>
  </r>
  <r>
    <n v="676"/>
    <s v="Value Added Reseller"/>
    <x v="554"/>
    <s v="Austell"/>
    <s v="Georgia"/>
    <x v="0"/>
    <s v="SO48730"/>
    <d v="2019-01-01T00:00:00"/>
    <n v="221"/>
    <n v="285"/>
    <n v="5"/>
    <n v="2"/>
    <n v="20.190000000000001"/>
    <n v="40.380000000000003"/>
    <n v="27.76"/>
  </r>
  <r>
    <n v="676"/>
    <s v="Value Added Reseller"/>
    <x v="554"/>
    <s v="Austell"/>
    <s v="Georgia"/>
    <x v="0"/>
    <s v="SO49822"/>
    <d v="2019-04-01T00:00:00"/>
    <n v="352"/>
    <n v="285"/>
    <n v="5"/>
    <n v="2"/>
    <n v="1242.8499999999999"/>
    <n v="2485.6999999999998"/>
    <n v="2235.71"/>
  </r>
  <r>
    <n v="676"/>
    <s v="Value Added Reseller"/>
    <x v="554"/>
    <s v="Austell"/>
    <s v="Georgia"/>
    <x v="0"/>
    <s v="SO49822"/>
    <d v="2019-04-01T00:00:00"/>
    <n v="366"/>
    <n v="285"/>
    <n v="5"/>
    <n v="2"/>
    <n v="647.99"/>
    <n v="1295.98"/>
    <n v="1196.8699999999999"/>
  </r>
  <r>
    <n v="676"/>
    <s v="Value Added Reseller"/>
    <x v="554"/>
    <s v="Austell"/>
    <s v="Georgia"/>
    <x v="0"/>
    <s v="SO49822"/>
    <d v="2019-04-01T00:00:00"/>
    <n v="354"/>
    <n v="285"/>
    <n v="5"/>
    <n v="2"/>
    <n v="1242.8499999999999"/>
    <n v="2485.6999999999998"/>
    <n v="2235.71"/>
  </r>
  <r>
    <n v="676"/>
    <s v="Value Added Reseller"/>
    <x v="554"/>
    <s v="Austell"/>
    <s v="Georgia"/>
    <x v="0"/>
    <s v="SO49822"/>
    <d v="2019-04-01T00:00:00"/>
    <n v="421"/>
    <n v="285"/>
    <n v="5"/>
    <n v="2"/>
    <n v="196.33"/>
    <n v="392.66"/>
    <n v="290.57"/>
  </r>
  <r>
    <n v="676"/>
    <s v="Value Added Reseller"/>
    <x v="554"/>
    <s v="Austell"/>
    <s v="Georgia"/>
    <x v="0"/>
    <s v="SO49822"/>
    <d v="2019-04-01T00:00:00"/>
    <n v="427"/>
    <n v="285"/>
    <n v="5"/>
    <n v="2"/>
    <n v="209.26"/>
    <n v="418.52"/>
    <n v="371.64"/>
  </r>
  <r>
    <n v="676"/>
    <s v="Value Added Reseller"/>
    <x v="554"/>
    <s v="Austell"/>
    <s v="Georgia"/>
    <x v="0"/>
    <s v="SO49822"/>
    <d v="2019-04-01T00:00:00"/>
    <n v="360"/>
    <n v="285"/>
    <n v="5"/>
    <n v="2"/>
    <n v="1229.46"/>
    <n v="2458.92"/>
    <n v="2211.62"/>
  </r>
  <r>
    <n v="676"/>
    <s v="Value Added Reseller"/>
    <x v="554"/>
    <s v="Austell"/>
    <s v="Georgia"/>
    <x v="0"/>
    <s v="SO49822"/>
    <d v="2019-04-01T00:00:00"/>
    <n v="428"/>
    <n v="285"/>
    <n v="5"/>
    <n v="2"/>
    <n v="209.26"/>
    <n v="418.52"/>
    <n v="371.64"/>
  </r>
  <r>
    <n v="676"/>
    <s v="Value Added Reseller"/>
    <x v="554"/>
    <s v="Austell"/>
    <s v="Georgia"/>
    <x v="0"/>
    <s v="SO51081"/>
    <d v="2019-07-01T00:00:00"/>
    <n v="593"/>
    <n v="285"/>
    <n v="5"/>
    <n v="2"/>
    <n v="338.99"/>
    <n v="677.98"/>
    <n v="616.44000000000005"/>
  </r>
  <r>
    <n v="676"/>
    <s v="Value Added Reseller"/>
    <x v="554"/>
    <s v="Austell"/>
    <s v="Georgia"/>
    <x v="0"/>
    <s v="SO51081"/>
    <d v="2019-07-01T00:00:00"/>
    <n v="542"/>
    <n v="285"/>
    <n v="5"/>
    <n v="2"/>
    <n v="24.29"/>
    <n v="48.58"/>
    <n v="35.96"/>
  </r>
  <r>
    <n v="676"/>
    <s v="Value Added Reseller"/>
    <x v="554"/>
    <s v="Austell"/>
    <s v="Georgia"/>
    <x v="0"/>
    <s v="SO51081"/>
    <d v="2019-07-01T00:00:00"/>
    <n v="290"/>
    <n v="285"/>
    <n v="5"/>
    <n v="2"/>
    <n v="818.7"/>
    <n v="1637.4"/>
    <n v="1494.4"/>
  </r>
  <r>
    <n v="676"/>
    <s v="Value Added Reseller"/>
    <x v="554"/>
    <s v="Austell"/>
    <s v="Georgia"/>
    <x v="0"/>
    <s v="SO51081"/>
    <d v="2019-07-01T00:00:00"/>
    <n v="488"/>
    <n v="285"/>
    <n v="5"/>
    <n v="2"/>
    <n v="32.39"/>
    <n v="64.78"/>
    <n v="83.14"/>
  </r>
  <r>
    <n v="676"/>
    <s v="Value Added Reseller"/>
    <x v="554"/>
    <s v="Austell"/>
    <s v="Georgia"/>
    <x v="0"/>
    <s v="SO51081"/>
    <d v="2019-07-01T00:00:00"/>
    <n v="487"/>
    <n v="285"/>
    <n v="5"/>
    <n v="2"/>
    <n v="32.99"/>
    <n v="65.98"/>
    <n v="41.13"/>
  </r>
  <r>
    <n v="676"/>
    <s v="Value Added Reseller"/>
    <x v="554"/>
    <s v="Austell"/>
    <s v="Georgia"/>
    <x v="0"/>
    <s v="SO51081"/>
    <d v="2019-07-01T00:00:00"/>
    <n v="214"/>
    <n v="285"/>
    <n v="5"/>
    <n v="2"/>
    <n v="15.75"/>
    <n v="31.5"/>
    <n v="26.17"/>
  </r>
  <r>
    <n v="676"/>
    <s v="Value Added Reseller"/>
    <x v="554"/>
    <s v="Austell"/>
    <s v="Georgia"/>
    <x v="0"/>
    <s v="SO51081"/>
    <d v="2019-07-01T00:00:00"/>
    <n v="551"/>
    <n v="285"/>
    <n v="5"/>
    <n v="2"/>
    <n v="158.43"/>
    <n v="316.86"/>
    <n v="289.19"/>
  </r>
  <r>
    <n v="676"/>
    <s v="Value Added Reseller"/>
    <x v="554"/>
    <s v="Austell"/>
    <s v="Georgia"/>
    <x v="0"/>
    <s v="SO51081"/>
    <d v="2019-07-01T00:00:00"/>
    <n v="402"/>
    <n v="285"/>
    <n v="5"/>
    <n v="2"/>
    <n v="72.16"/>
    <n v="144.32"/>
    <n v="106.8"/>
  </r>
  <r>
    <n v="676"/>
    <s v="Value Added Reseller"/>
    <x v="554"/>
    <s v="Austell"/>
    <s v="Georgia"/>
    <x v="0"/>
    <s v="SO51081"/>
    <d v="2019-07-01T00:00:00"/>
    <n v="587"/>
    <n v="285"/>
    <n v="5"/>
    <n v="2"/>
    <n v="461.69"/>
    <n v="923.38"/>
    <n v="839.56"/>
  </r>
  <r>
    <n v="676"/>
    <s v="Value Added Reseller"/>
    <x v="554"/>
    <s v="Austell"/>
    <s v="Georgia"/>
    <x v="0"/>
    <s v="SO51081"/>
    <d v="2019-07-01T00:00:00"/>
    <n v="515"/>
    <n v="285"/>
    <n v="5"/>
    <n v="2"/>
    <n v="16.27"/>
    <n v="32.54"/>
    <n v="24.08"/>
  </r>
  <r>
    <n v="676"/>
    <s v="Value Added Reseller"/>
    <x v="554"/>
    <s v="Austell"/>
    <s v="Georgia"/>
    <x v="0"/>
    <s v="SO51081"/>
    <d v="2019-07-01T00:00:00"/>
    <n v="512"/>
    <n v="285"/>
    <n v="5"/>
    <n v="2"/>
    <n v="218.45"/>
    <n v="436.9"/>
    <n v="398.75"/>
  </r>
  <r>
    <n v="676"/>
    <s v="Value Added Reseller"/>
    <x v="554"/>
    <s v="Austell"/>
    <s v="Georgia"/>
    <x v="0"/>
    <s v="SO51081"/>
    <d v="2019-07-01T00:00:00"/>
    <n v="594"/>
    <n v="285"/>
    <n v="5"/>
    <n v="2"/>
    <n v="338.99"/>
    <n v="677.98"/>
    <n v="616.44000000000005"/>
  </r>
  <r>
    <n v="676"/>
    <s v="Value Added Reseller"/>
    <x v="554"/>
    <s v="Austell"/>
    <s v="Georgia"/>
    <x v="0"/>
    <s v="SO55234"/>
    <d v="2019-10-01T00:00:00"/>
    <n v="597"/>
    <n v="285"/>
    <n v="5"/>
    <n v="2"/>
    <n v="323.99"/>
    <n v="647.98"/>
    <n v="589.16"/>
  </r>
  <r>
    <n v="676"/>
    <s v="Value Added Reseller"/>
    <x v="554"/>
    <s v="Austell"/>
    <s v="Georgia"/>
    <x v="0"/>
    <s v="SO55234"/>
    <d v="2019-10-01T00:00:00"/>
    <n v="600"/>
    <n v="285"/>
    <n v="5"/>
    <n v="2"/>
    <n v="323.99"/>
    <n v="647.98"/>
    <n v="589.16"/>
  </r>
  <r>
    <n v="676"/>
    <s v="Value Added Reseller"/>
    <x v="554"/>
    <s v="Austell"/>
    <s v="Georgia"/>
    <x v="0"/>
    <s v="SO55234"/>
    <d v="2019-10-01T00:00:00"/>
    <n v="533"/>
    <n v="285"/>
    <n v="5"/>
    <n v="2"/>
    <n v="149.87"/>
    <n v="299.74"/>
    <n v="273.57"/>
  </r>
  <r>
    <n v="676"/>
    <s v="Value Added Reseller"/>
    <x v="554"/>
    <s v="Austell"/>
    <s v="Georgia"/>
    <x v="0"/>
    <s v="SO55234"/>
    <d v="2019-10-01T00:00:00"/>
    <n v="525"/>
    <n v="285"/>
    <n v="5"/>
    <n v="2"/>
    <n v="158.43"/>
    <n v="316.86"/>
    <n v="289.19"/>
  </r>
  <r>
    <n v="676"/>
    <s v="Value Added Reseller"/>
    <x v="554"/>
    <s v="Austell"/>
    <s v="Georgia"/>
    <x v="0"/>
    <s v="SO55234"/>
    <d v="2019-10-01T00:00:00"/>
    <n v="599"/>
    <n v="285"/>
    <n v="5"/>
    <n v="2"/>
    <n v="323.99"/>
    <n v="647.98"/>
    <n v="589.16"/>
  </r>
  <r>
    <n v="676"/>
    <s v="Value Added Reseller"/>
    <x v="554"/>
    <s v="Austell"/>
    <s v="Georgia"/>
    <x v="0"/>
    <s v="SO55234"/>
    <d v="2019-10-01T00:00:00"/>
    <n v="517"/>
    <n v="285"/>
    <n v="5"/>
    <n v="2"/>
    <n v="31.58"/>
    <n v="63.16"/>
    <n v="46.74"/>
  </r>
  <r>
    <n v="676"/>
    <s v="Value Added Reseller"/>
    <x v="554"/>
    <s v="Austell"/>
    <s v="Georgia"/>
    <x v="0"/>
    <s v="SO55234"/>
    <d v="2019-10-01T00:00:00"/>
    <n v="361"/>
    <n v="285"/>
    <n v="5"/>
    <n v="2"/>
    <n v="1376.99"/>
    <n v="2753.98"/>
    <n v="2503.96"/>
  </r>
  <r>
    <n v="676"/>
    <s v="Value Added Reseller"/>
    <x v="554"/>
    <s v="Austell"/>
    <s v="Georgia"/>
    <x v="0"/>
    <s v="SO55234"/>
    <d v="2019-10-01T00:00:00"/>
    <n v="483"/>
    <n v="285"/>
    <n v="5"/>
    <n v="2"/>
    <n v="72"/>
    <n v="144"/>
    <n v="89.76"/>
  </r>
  <r>
    <n v="676"/>
    <s v="Value Added Reseller"/>
    <x v="554"/>
    <s v="Austell"/>
    <s v="Georgia"/>
    <x v="0"/>
    <s v="SO55234"/>
    <d v="2019-10-01T00:00:00"/>
    <n v="309"/>
    <n v="285"/>
    <n v="5"/>
    <n v="2"/>
    <n v="818.7"/>
    <n v="1637.4"/>
    <n v="1494.4"/>
  </r>
  <r>
    <n v="676"/>
    <s v="Value Added Reseller"/>
    <x v="554"/>
    <s v="Austell"/>
    <s v="Georgia"/>
    <x v="0"/>
    <s v="SO61173"/>
    <d v="2020-01-01T00:00:00"/>
    <n v="599"/>
    <n v="285"/>
    <n v="5"/>
    <n v="2"/>
    <n v="323.99"/>
    <n v="647.98"/>
    <n v="589.16"/>
  </r>
  <r>
    <n v="676"/>
    <s v="Value Added Reseller"/>
    <x v="554"/>
    <s v="Austell"/>
    <s v="Georgia"/>
    <x v="0"/>
    <s v="SO61173"/>
    <d v="2020-01-01T00:00:00"/>
    <n v="591"/>
    <n v="285"/>
    <n v="5"/>
    <n v="2"/>
    <n v="338.99"/>
    <n v="677.98"/>
    <n v="616.44000000000005"/>
  </r>
  <r>
    <n v="676"/>
    <s v="Value Added Reseller"/>
    <x v="554"/>
    <s v="Austell"/>
    <s v="Georgia"/>
    <x v="0"/>
    <s v="SO61173"/>
    <d v="2020-01-01T00:00:00"/>
    <n v="359"/>
    <n v="285"/>
    <n v="5"/>
    <n v="2"/>
    <n v="1376.99"/>
    <n v="2753.98"/>
    <n v="2503.96"/>
  </r>
  <r>
    <n v="676"/>
    <s v="Value Added Reseller"/>
    <x v="554"/>
    <s v="Austell"/>
    <s v="Georgia"/>
    <x v="0"/>
    <s v="SO61173"/>
    <d v="2020-01-01T00:00:00"/>
    <n v="400"/>
    <n v="285"/>
    <n v="5"/>
    <n v="2"/>
    <n v="37.15"/>
    <n v="74.3"/>
    <n v="54.99"/>
  </r>
  <r>
    <n v="676"/>
    <s v="Value Added Reseller"/>
    <x v="554"/>
    <s v="Austell"/>
    <s v="Georgia"/>
    <x v="0"/>
    <s v="SO61173"/>
    <d v="2020-01-01T00:00:00"/>
    <n v="524"/>
    <n v="285"/>
    <n v="5"/>
    <n v="2"/>
    <n v="158.43"/>
    <n v="316.86"/>
    <n v="289.19"/>
  </r>
  <r>
    <n v="676"/>
    <s v="Value Added Reseller"/>
    <x v="554"/>
    <s v="Austell"/>
    <s v="Georgia"/>
    <x v="0"/>
    <s v="SO61173"/>
    <d v="2020-01-01T00:00:00"/>
    <n v="512"/>
    <n v="285"/>
    <n v="5"/>
    <n v="2"/>
    <n v="218.45"/>
    <n v="436.9"/>
    <n v="398.75"/>
  </r>
  <r>
    <n v="676"/>
    <s v="Value Added Reseller"/>
    <x v="554"/>
    <s v="Austell"/>
    <s v="Georgia"/>
    <x v="0"/>
    <s v="SO61173"/>
    <d v="2020-01-01T00:00:00"/>
    <n v="472"/>
    <n v="285"/>
    <n v="5"/>
    <n v="2"/>
    <n v="38.1"/>
    <n v="76.2"/>
    <n v="47.5"/>
  </r>
  <r>
    <n v="676"/>
    <s v="Value Added Reseller"/>
    <x v="554"/>
    <s v="Austell"/>
    <s v="Georgia"/>
    <x v="0"/>
    <s v="SO61173"/>
    <d v="2020-01-01T00:00:00"/>
    <n v="225"/>
    <n v="285"/>
    <n v="5"/>
    <n v="2"/>
    <n v="5.39"/>
    <n v="10.78"/>
    <n v="13.84"/>
  </r>
  <r>
    <n v="676"/>
    <s v="Value Added Reseller"/>
    <x v="554"/>
    <s v="Austell"/>
    <s v="Georgia"/>
    <x v="0"/>
    <s v="SO61173"/>
    <d v="2020-01-01T00:00:00"/>
    <n v="217"/>
    <n v="285"/>
    <n v="5"/>
    <n v="2"/>
    <n v="20.99"/>
    <n v="41.98"/>
    <n v="26.17"/>
  </r>
  <r>
    <n v="676"/>
    <s v="Value Added Reseller"/>
    <x v="554"/>
    <s v="Austell"/>
    <s v="Georgia"/>
    <x v="0"/>
    <s v="SO61173"/>
    <d v="2020-01-01T00:00:00"/>
    <n v="491"/>
    <n v="285"/>
    <n v="5"/>
    <n v="2"/>
    <n v="32.39"/>
    <n v="64.78"/>
    <n v="83.14"/>
  </r>
  <r>
    <n v="676"/>
    <s v="Value Added Reseller"/>
    <x v="554"/>
    <s v="Austell"/>
    <s v="Georgia"/>
    <x v="0"/>
    <s v="SO61173"/>
    <d v="2020-01-01T00:00:00"/>
    <n v="511"/>
    <n v="285"/>
    <n v="5"/>
    <n v="2"/>
    <n v="218.45"/>
    <n v="436.9"/>
    <n v="398.75"/>
  </r>
  <r>
    <n v="676"/>
    <s v="Value Added Reseller"/>
    <x v="554"/>
    <s v="Austell"/>
    <s v="Georgia"/>
    <x v="0"/>
    <s v="SO61173"/>
    <d v="2020-01-01T00:00:00"/>
    <n v="532"/>
    <n v="285"/>
    <n v="5"/>
    <n v="2"/>
    <n v="149.87"/>
    <n v="299.74"/>
    <n v="273.57"/>
  </r>
  <r>
    <n v="676"/>
    <s v="Value Added Reseller"/>
    <x v="554"/>
    <s v="Austell"/>
    <s v="Georgia"/>
    <x v="0"/>
    <s v="SO67260"/>
    <d v="2020-04-01T00:00:00"/>
    <n v="593"/>
    <n v="285"/>
    <n v="5"/>
    <n v="2"/>
    <n v="338.99"/>
    <n v="677.98"/>
    <n v="616.44000000000005"/>
  </r>
  <r>
    <n v="676"/>
    <s v="Value Added Reseller"/>
    <x v="554"/>
    <s v="Austell"/>
    <s v="Georgia"/>
    <x v="0"/>
    <s v="SO67260"/>
    <d v="2020-04-01T00:00:00"/>
    <n v="595"/>
    <n v="285"/>
    <n v="5"/>
    <n v="2"/>
    <n v="338.99"/>
    <n v="677.98"/>
    <n v="616.44000000000005"/>
  </r>
  <r>
    <n v="676"/>
    <s v="Value Added Reseller"/>
    <x v="554"/>
    <s v="Austell"/>
    <s v="Georgia"/>
    <x v="0"/>
    <s v="SO67260"/>
    <d v="2020-04-01T00:00:00"/>
    <n v="402"/>
    <n v="285"/>
    <n v="5"/>
    <n v="2"/>
    <n v="72.16"/>
    <n v="144.32"/>
    <n v="106.8"/>
  </r>
  <r>
    <n v="676"/>
    <s v="Value Added Reseller"/>
    <x v="554"/>
    <s v="Austell"/>
    <s v="Georgia"/>
    <x v="0"/>
    <s v="SO67260"/>
    <d v="2020-04-01T00:00:00"/>
    <n v="512"/>
    <n v="285"/>
    <n v="5"/>
    <n v="2"/>
    <n v="218.45"/>
    <n v="436.9"/>
    <n v="398.75"/>
  </r>
  <r>
    <n v="676"/>
    <s v="Value Added Reseller"/>
    <x v="554"/>
    <s v="Austell"/>
    <s v="Georgia"/>
    <x v="0"/>
    <s v="SO67260"/>
    <d v="2020-04-01T00:00:00"/>
    <n v="298"/>
    <n v="285"/>
    <n v="5"/>
    <n v="2"/>
    <n v="809.76"/>
    <n v="1619.52"/>
    <n v="1478.08"/>
  </r>
  <r>
    <n v="676"/>
    <s v="Value Added Reseller"/>
    <x v="554"/>
    <s v="Austell"/>
    <s v="Georgia"/>
    <x v="0"/>
    <s v="SO67260"/>
    <d v="2020-04-01T00:00:00"/>
    <n v="598"/>
    <n v="285"/>
    <n v="5"/>
    <n v="2"/>
    <n v="323.99"/>
    <n v="647.98"/>
    <n v="589.16"/>
  </r>
  <r>
    <n v="676"/>
    <s v="Value Added Reseller"/>
    <x v="554"/>
    <s v="Austell"/>
    <s v="Georgia"/>
    <x v="0"/>
    <s v="SO67260"/>
    <d v="2020-04-01T00:00:00"/>
    <n v="544"/>
    <n v="285"/>
    <n v="5"/>
    <n v="2"/>
    <n v="48.59"/>
    <n v="97.18"/>
    <n v="71.92"/>
  </r>
  <r>
    <n v="676"/>
    <s v="Value Added Reseller"/>
    <x v="554"/>
    <s v="Austell"/>
    <s v="Georgia"/>
    <x v="0"/>
    <s v="SO67260"/>
    <d v="2020-04-01T00:00:00"/>
    <n v="590"/>
    <n v="285"/>
    <n v="5"/>
    <n v="2"/>
    <n v="461.69"/>
    <n v="923.38"/>
    <n v="839.56"/>
  </r>
  <r>
    <n v="676"/>
    <s v="Value Added Reseller"/>
    <x v="554"/>
    <s v="Austell"/>
    <s v="Georgia"/>
    <x v="0"/>
    <s v="SO67260"/>
    <d v="2020-04-01T00:00:00"/>
    <n v="361"/>
    <n v="285"/>
    <n v="5"/>
    <n v="2"/>
    <n v="1376.99"/>
    <n v="2753.98"/>
    <n v="2503.96"/>
  </r>
  <r>
    <n v="423"/>
    <s v="Warehouse"/>
    <x v="498"/>
    <s v="Biloxi"/>
    <s v="Mississippi"/>
    <x v="0"/>
    <s v="SO43681"/>
    <d v="2017-07-19T00:00:00"/>
    <n v="324"/>
    <n v="285"/>
    <n v="5"/>
    <n v="2"/>
    <n v="419.46"/>
    <n v="838.92"/>
    <n v="826.29"/>
  </r>
  <r>
    <n v="423"/>
    <s v="Warehouse"/>
    <x v="498"/>
    <s v="Biloxi"/>
    <s v="Mississippi"/>
    <x v="0"/>
    <s v="SO43681"/>
    <d v="2017-07-19T00:00:00"/>
    <n v="330"/>
    <n v="285"/>
    <n v="5"/>
    <n v="2"/>
    <n v="419.46"/>
    <n v="838.92"/>
    <n v="826.29"/>
  </r>
  <r>
    <n v="423"/>
    <s v="Warehouse"/>
    <x v="498"/>
    <s v="Biloxi"/>
    <s v="Mississippi"/>
    <x v="0"/>
    <s v="SO43681"/>
    <d v="2017-07-19T00:00:00"/>
    <n v="322"/>
    <n v="285"/>
    <n v="5"/>
    <n v="2"/>
    <n v="419.46"/>
    <n v="838.92"/>
    <n v="826.29"/>
  </r>
  <r>
    <n v="549"/>
    <s v="Value Added Reseller"/>
    <x v="499"/>
    <s v="Clearwater"/>
    <s v="Florida"/>
    <x v="0"/>
    <s v="SO43684"/>
    <d v="2017-07-21T00:00:00"/>
    <n v="326"/>
    <n v="285"/>
    <n v="5"/>
    <n v="2"/>
    <n v="419.46"/>
    <n v="838.92"/>
    <n v="826.29"/>
  </r>
  <r>
    <n v="206"/>
    <s v="Value Added Reseller"/>
    <x v="550"/>
    <s v="Winston-Salem"/>
    <s v="North Carolina"/>
    <x v="0"/>
    <s v="SO43845"/>
    <d v="2017-08-01T00:00:00"/>
    <n v="328"/>
    <n v="285"/>
    <n v="5"/>
    <n v="2"/>
    <n v="419.46"/>
    <n v="838.92"/>
    <n v="826.29"/>
  </r>
  <r>
    <n v="206"/>
    <s v="Value Added Reseller"/>
    <x v="550"/>
    <s v="Winston-Salem"/>
    <s v="North Carolina"/>
    <x v="0"/>
    <s v="SO43845"/>
    <d v="2017-08-01T00:00:00"/>
    <n v="324"/>
    <n v="285"/>
    <n v="5"/>
    <n v="2"/>
    <n v="419.46"/>
    <n v="838.92"/>
    <n v="826.29"/>
  </r>
  <r>
    <n v="206"/>
    <s v="Value Added Reseller"/>
    <x v="550"/>
    <s v="Winston-Salem"/>
    <s v="North Carolina"/>
    <x v="0"/>
    <s v="SO43845"/>
    <d v="2017-08-01T00:00:00"/>
    <n v="332"/>
    <n v="285"/>
    <n v="5"/>
    <n v="2"/>
    <n v="419.46"/>
    <n v="838.92"/>
    <n v="826.29"/>
  </r>
  <r>
    <n v="584"/>
    <s v="Warehouse"/>
    <x v="502"/>
    <s v="Savannah"/>
    <s v="Georgia"/>
    <x v="0"/>
    <s v="SO43861"/>
    <d v="2017-08-10T00:00:00"/>
    <n v="338"/>
    <n v="285"/>
    <n v="5"/>
    <n v="2"/>
    <n v="419.46"/>
    <n v="838.92"/>
    <n v="826.29"/>
  </r>
  <r>
    <n v="584"/>
    <s v="Warehouse"/>
    <x v="502"/>
    <s v="Savannah"/>
    <s v="Georgia"/>
    <x v="0"/>
    <s v="SO43861"/>
    <d v="2017-08-10T00:00:00"/>
    <n v="334"/>
    <n v="285"/>
    <n v="5"/>
    <n v="2"/>
    <n v="419.46"/>
    <n v="838.92"/>
    <n v="826.29"/>
  </r>
  <r>
    <n v="584"/>
    <s v="Warehouse"/>
    <x v="502"/>
    <s v="Savannah"/>
    <s v="Georgia"/>
    <x v="0"/>
    <s v="SO43861"/>
    <d v="2017-08-10T00:00:00"/>
    <n v="328"/>
    <n v="285"/>
    <n v="5"/>
    <n v="2"/>
    <n v="419.46"/>
    <n v="838.92"/>
    <n v="826.29"/>
  </r>
  <r>
    <n v="584"/>
    <s v="Warehouse"/>
    <x v="502"/>
    <s v="Savannah"/>
    <s v="Georgia"/>
    <x v="0"/>
    <s v="SO43861"/>
    <d v="2017-08-10T00:00:00"/>
    <n v="324"/>
    <n v="285"/>
    <n v="5"/>
    <n v="2"/>
    <n v="419.46"/>
    <n v="838.92"/>
    <n v="826.29"/>
  </r>
  <r>
    <n v="612"/>
    <s v="Value Added Reseller"/>
    <x v="506"/>
    <s v="Hollywood"/>
    <s v="Florida"/>
    <x v="0"/>
    <s v="SO43905"/>
    <d v="2017-08-27T00:00:00"/>
    <n v="324"/>
    <n v="285"/>
    <n v="5"/>
    <n v="2"/>
    <n v="419.46"/>
    <n v="838.92"/>
    <n v="826.29"/>
  </r>
  <r>
    <n v="45"/>
    <s v="Warehouse"/>
    <x v="507"/>
    <s v="La Vergne"/>
    <s v="Tennessee"/>
    <x v="0"/>
    <s v="SO43910"/>
    <d v="2017-08-29T00:00:00"/>
    <n v="326"/>
    <n v="285"/>
    <n v="5"/>
    <n v="2"/>
    <n v="419.46"/>
    <n v="838.92"/>
    <n v="826.29"/>
  </r>
  <r>
    <n v="45"/>
    <s v="Warehouse"/>
    <x v="507"/>
    <s v="La Vergne"/>
    <s v="Tennessee"/>
    <x v="0"/>
    <s v="SO43910"/>
    <d v="2017-08-29T00:00:00"/>
    <n v="330"/>
    <n v="285"/>
    <n v="5"/>
    <n v="2"/>
    <n v="419.46"/>
    <n v="838.92"/>
    <n v="826.29"/>
  </r>
  <r>
    <n v="675"/>
    <s v="Warehouse"/>
    <x v="515"/>
    <s v="North Miami Beach"/>
    <s v="Florida"/>
    <x v="0"/>
    <s v="SO44101"/>
    <d v="2017-09-17T00:00:00"/>
    <n v="324"/>
    <n v="285"/>
    <n v="5"/>
    <n v="2"/>
    <n v="419.46"/>
    <n v="838.92"/>
    <n v="826.29"/>
  </r>
  <r>
    <n v="386"/>
    <s v="Specialty Bike Shop"/>
    <x v="509"/>
    <s v="Myrtle Beach"/>
    <s v="South Carolina"/>
    <x v="0"/>
    <s v="SO44102"/>
    <d v="2017-09-17T00:00:00"/>
    <n v="322"/>
    <n v="285"/>
    <n v="5"/>
    <n v="2"/>
    <n v="419.46"/>
    <n v="838.92"/>
    <n v="826.29"/>
  </r>
  <r>
    <n v="170"/>
    <s v="Value Added Reseller"/>
    <x v="514"/>
    <s v="Memphis"/>
    <s v="Tennessee"/>
    <x v="0"/>
    <s v="SO44133"/>
    <d v="2017-09-30T00:00:00"/>
    <n v="324"/>
    <n v="285"/>
    <n v="5"/>
    <n v="2"/>
    <n v="419.46"/>
    <n v="838.92"/>
    <n v="826.29"/>
  </r>
  <r>
    <n v="170"/>
    <s v="Value Added Reseller"/>
    <x v="514"/>
    <s v="Memphis"/>
    <s v="Tennessee"/>
    <x v="0"/>
    <s v="SO44133"/>
    <d v="2017-09-30T00:00:00"/>
    <n v="328"/>
    <n v="285"/>
    <n v="5"/>
    <n v="2"/>
    <n v="419.46"/>
    <n v="838.92"/>
    <n v="826.29"/>
  </r>
  <r>
    <n v="549"/>
    <s v="Value Added Reseller"/>
    <x v="499"/>
    <s v="Clearwater"/>
    <s v="Florida"/>
    <x v="0"/>
    <s v="SO44309"/>
    <d v="2017-10-22T00:00:00"/>
    <n v="322"/>
    <n v="285"/>
    <n v="5"/>
    <n v="2"/>
    <n v="419.46"/>
    <n v="838.92"/>
    <n v="826.29"/>
  </r>
  <r>
    <n v="549"/>
    <s v="Value Added Reseller"/>
    <x v="499"/>
    <s v="Clearwater"/>
    <s v="Florida"/>
    <x v="0"/>
    <s v="SO44309"/>
    <d v="2017-10-22T00:00:00"/>
    <n v="328"/>
    <n v="285"/>
    <n v="5"/>
    <n v="2"/>
    <n v="419.46"/>
    <n v="838.92"/>
    <n v="826.29"/>
  </r>
  <r>
    <n v="206"/>
    <s v="Value Added Reseller"/>
    <x v="550"/>
    <s v="Winston-Salem"/>
    <s v="North Carolina"/>
    <x v="0"/>
    <s v="SO44488"/>
    <d v="2017-11-03T00:00:00"/>
    <n v="334"/>
    <n v="285"/>
    <n v="5"/>
    <n v="2"/>
    <n v="419.46"/>
    <n v="838.92"/>
    <n v="826.29"/>
  </r>
  <r>
    <n v="206"/>
    <s v="Value Added Reseller"/>
    <x v="550"/>
    <s v="Winston-Salem"/>
    <s v="North Carolina"/>
    <x v="0"/>
    <s v="SO44488"/>
    <d v="2017-11-03T00:00:00"/>
    <n v="342"/>
    <n v="285"/>
    <n v="5"/>
    <n v="2"/>
    <n v="419.46"/>
    <n v="838.92"/>
    <n v="826.29"/>
  </r>
  <r>
    <n v="531"/>
    <s v="Specialty Bike Shop"/>
    <x v="522"/>
    <s v="Vero Beach"/>
    <s v="Florida"/>
    <x v="0"/>
    <s v="SO44493"/>
    <d v="2017-11-05T00:00:00"/>
    <n v="326"/>
    <n v="285"/>
    <n v="5"/>
    <n v="2"/>
    <n v="419.46"/>
    <n v="838.92"/>
    <n v="826.29"/>
  </r>
  <r>
    <n v="531"/>
    <s v="Specialty Bike Shop"/>
    <x v="522"/>
    <s v="Vero Beach"/>
    <s v="Florida"/>
    <x v="0"/>
    <s v="SO44493"/>
    <d v="2017-11-05T00:00:00"/>
    <n v="322"/>
    <n v="285"/>
    <n v="5"/>
    <n v="2"/>
    <n v="419.46"/>
    <n v="838.92"/>
    <n v="826.29"/>
  </r>
  <r>
    <n v="531"/>
    <s v="Specialty Bike Shop"/>
    <x v="522"/>
    <s v="Vero Beach"/>
    <s v="Florida"/>
    <x v="0"/>
    <s v="SO44493"/>
    <d v="2017-11-05T00:00:00"/>
    <n v="342"/>
    <n v="285"/>
    <n v="5"/>
    <n v="2"/>
    <n v="419.46"/>
    <n v="838.92"/>
    <n v="826.29"/>
  </r>
  <r>
    <n v="531"/>
    <s v="Specialty Bike Shop"/>
    <x v="522"/>
    <s v="Vero Beach"/>
    <s v="Florida"/>
    <x v="0"/>
    <s v="SO44493"/>
    <d v="2017-11-05T00:00:00"/>
    <n v="328"/>
    <n v="285"/>
    <n v="5"/>
    <n v="2"/>
    <n v="419.46"/>
    <n v="838.92"/>
    <n v="826.29"/>
  </r>
  <r>
    <n v="584"/>
    <s v="Warehouse"/>
    <x v="502"/>
    <s v="Savannah"/>
    <s v="Georgia"/>
    <x v="0"/>
    <s v="SO44506"/>
    <d v="2017-11-08T00:00:00"/>
    <n v="328"/>
    <n v="285"/>
    <n v="5"/>
    <n v="2"/>
    <n v="419.46"/>
    <n v="838.92"/>
    <n v="826.29"/>
  </r>
  <r>
    <n v="584"/>
    <s v="Warehouse"/>
    <x v="502"/>
    <s v="Savannah"/>
    <s v="Georgia"/>
    <x v="0"/>
    <s v="SO44506"/>
    <d v="2017-11-08T00:00:00"/>
    <n v="334"/>
    <n v="285"/>
    <n v="5"/>
    <n v="2"/>
    <n v="419.46"/>
    <n v="838.92"/>
    <n v="826.29"/>
  </r>
  <r>
    <n v="612"/>
    <s v="Value Added Reseller"/>
    <x v="506"/>
    <s v="Hollywood"/>
    <s v="Florida"/>
    <x v="0"/>
    <s v="SO44555"/>
    <d v="2017-11-25T00:00:00"/>
    <n v="322"/>
    <n v="285"/>
    <n v="5"/>
    <n v="2"/>
    <n v="419.46"/>
    <n v="838.92"/>
    <n v="826.29"/>
  </r>
  <r>
    <n v="612"/>
    <s v="Value Added Reseller"/>
    <x v="506"/>
    <s v="Hollywood"/>
    <s v="Florida"/>
    <x v="0"/>
    <s v="SO44555"/>
    <d v="2017-11-25T00:00:00"/>
    <n v="342"/>
    <n v="285"/>
    <n v="5"/>
    <n v="2"/>
    <n v="419.46"/>
    <n v="838.92"/>
    <n v="826.29"/>
  </r>
  <r>
    <n v="45"/>
    <s v="Warehouse"/>
    <x v="507"/>
    <s v="La Vergne"/>
    <s v="Tennessee"/>
    <x v="0"/>
    <s v="SO44562"/>
    <d v="2017-11-27T00:00:00"/>
    <n v="332"/>
    <n v="285"/>
    <n v="5"/>
    <n v="2"/>
    <n v="419.46"/>
    <n v="838.92"/>
    <n v="826.29"/>
  </r>
  <r>
    <n v="45"/>
    <s v="Warehouse"/>
    <x v="507"/>
    <s v="La Vergne"/>
    <s v="Tennessee"/>
    <x v="0"/>
    <s v="SO44562"/>
    <d v="2017-11-27T00:00:00"/>
    <n v="330"/>
    <n v="285"/>
    <n v="5"/>
    <n v="2"/>
    <n v="419.46"/>
    <n v="838.92"/>
    <n v="826.29"/>
  </r>
  <r>
    <n v="45"/>
    <s v="Warehouse"/>
    <x v="507"/>
    <s v="La Vergne"/>
    <s v="Tennessee"/>
    <x v="0"/>
    <s v="SO44562"/>
    <d v="2017-11-27T00:00:00"/>
    <n v="342"/>
    <n v="285"/>
    <n v="5"/>
    <n v="2"/>
    <n v="419.46"/>
    <n v="838.92"/>
    <n v="826.29"/>
  </r>
  <r>
    <n v="45"/>
    <s v="Warehouse"/>
    <x v="507"/>
    <s v="La Vergne"/>
    <s v="Tennessee"/>
    <x v="0"/>
    <s v="SO44562"/>
    <d v="2017-11-27T00:00:00"/>
    <n v="336"/>
    <n v="285"/>
    <n v="5"/>
    <n v="2"/>
    <n v="419.46"/>
    <n v="838.92"/>
    <n v="826.29"/>
  </r>
  <r>
    <n v="45"/>
    <s v="Warehouse"/>
    <x v="507"/>
    <s v="La Vergne"/>
    <s v="Tennessee"/>
    <x v="0"/>
    <s v="SO44562"/>
    <d v="2017-11-27T00:00:00"/>
    <n v="338"/>
    <n v="285"/>
    <n v="5"/>
    <n v="2"/>
    <n v="419.46"/>
    <n v="838.92"/>
    <n v="826.29"/>
  </r>
  <r>
    <n v="495"/>
    <s v="Specialty Bike Shop"/>
    <x v="555"/>
    <s v="Lakeland"/>
    <s v="Florida"/>
    <x v="0"/>
    <s v="SO44565"/>
    <d v="2017-11-28T00:00:00"/>
    <n v="322"/>
    <n v="285"/>
    <n v="5"/>
    <n v="2"/>
    <n v="419.46"/>
    <n v="838.92"/>
    <n v="826.29"/>
  </r>
  <r>
    <n v="386"/>
    <s v="Specialty Bike Shop"/>
    <x v="509"/>
    <s v="Myrtle Beach"/>
    <s v="South Carolina"/>
    <x v="0"/>
    <s v="SO44764"/>
    <d v="2017-12-18T00:00:00"/>
    <n v="328"/>
    <n v="285"/>
    <n v="5"/>
    <n v="2"/>
    <n v="419.46"/>
    <n v="838.92"/>
    <n v="826.29"/>
  </r>
  <r>
    <n v="170"/>
    <s v="Value Added Reseller"/>
    <x v="514"/>
    <s v="Memphis"/>
    <s v="Tennessee"/>
    <x v="0"/>
    <s v="SO44801"/>
    <d v="2017-12-31T00:00:00"/>
    <n v="338"/>
    <n v="285"/>
    <n v="5"/>
    <n v="2"/>
    <n v="419.46"/>
    <n v="838.92"/>
    <n v="826.29"/>
  </r>
  <r>
    <n v="170"/>
    <s v="Value Added Reseller"/>
    <x v="514"/>
    <s v="Memphis"/>
    <s v="Tennessee"/>
    <x v="0"/>
    <s v="SO44801"/>
    <d v="2017-12-31T00:00:00"/>
    <n v="328"/>
    <n v="285"/>
    <n v="5"/>
    <n v="2"/>
    <n v="419.46"/>
    <n v="838.92"/>
    <n v="826.29"/>
  </r>
  <r>
    <n v="170"/>
    <s v="Value Added Reseller"/>
    <x v="514"/>
    <s v="Memphis"/>
    <s v="Tennessee"/>
    <x v="0"/>
    <s v="SO44801"/>
    <d v="2017-12-31T00:00:00"/>
    <n v="330"/>
    <n v="285"/>
    <n v="5"/>
    <n v="2"/>
    <n v="419.46"/>
    <n v="838.92"/>
    <n v="826.29"/>
  </r>
  <r>
    <n v="26"/>
    <s v="Specialty Bike Shop"/>
    <x v="518"/>
    <s v="Miami"/>
    <s v="Florida"/>
    <x v="0"/>
    <s v="SO44802"/>
    <d v="2017-12-31T00:00:00"/>
    <n v="322"/>
    <n v="285"/>
    <n v="5"/>
    <n v="2"/>
    <n v="419.46"/>
    <n v="838.92"/>
    <n v="826.29"/>
  </r>
  <r>
    <n v="26"/>
    <s v="Specialty Bike Shop"/>
    <x v="518"/>
    <s v="Miami"/>
    <s v="Florida"/>
    <x v="0"/>
    <s v="SO44802"/>
    <d v="2017-12-31T00:00:00"/>
    <n v="342"/>
    <n v="285"/>
    <n v="5"/>
    <n v="2"/>
    <n v="419.46"/>
    <n v="838.92"/>
    <n v="826.29"/>
  </r>
  <r>
    <n v="423"/>
    <s v="Warehouse"/>
    <x v="498"/>
    <s v="Biloxi"/>
    <s v="Mississippi"/>
    <x v="0"/>
    <s v="SO45062"/>
    <d v="2018-01-20T00:00:00"/>
    <n v="332"/>
    <n v="285"/>
    <n v="5"/>
    <n v="2"/>
    <n v="419.46"/>
    <n v="838.92"/>
    <n v="826.29"/>
  </r>
  <r>
    <n v="423"/>
    <s v="Warehouse"/>
    <x v="498"/>
    <s v="Biloxi"/>
    <s v="Mississippi"/>
    <x v="0"/>
    <s v="SO45062"/>
    <d v="2018-01-20T00:00:00"/>
    <n v="326"/>
    <n v="285"/>
    <n v="5"/>
    <n v="2"/>
    <n v="419.46"/>
    <n v="838.92"/>
    <n v="826.29"/>
  </r>
  <r>
    <n v="423"/>
    <s v="Warehouse"/>
    <x v="498"/>
    <s v="Biloxi"/>
    <s v="Mississippi"/>
    <x v="0"/>
    <s v="SO45062"/>
    <d v="2018-01-20T00:00:00"/>
    <n v="338"/>
    <n v="285"/>
    <n v="5"/>
    <n v="2"/>
    <n v="419.46"/>
    <n v="838.92"/>
    <n v="826.29"/>
  </r>
  <r>
    <n v="423"/>
    <s v="Warehouse"/>
    <x v="498"/>
    <s v="Biloxi"/>
    <s v="Mississippi"/>
    <x v="0"/>
    <s v="SO45062"/>
    <d v="2018-01-20T00:00:00"/>
    <n v="328"/>
    <n v="285"/>
    <n v="5"/>
    <n v="2"/>
    <n v="419.46"/>
    <n v="838.92"/>
    <n v="826.29"/>
  </r>
  <r>
    <n v="549"/>
    <s v="Value Added Reseller"/>
    <x v="499"/>
    <s v="Clearwater"/>
    <s v="Florida"/>
    <x v="0"/>
    <s v="SO45065"/>
    <d v="2018-01-26T00:00:00"/>
    <n v="336"/>
    <n v="285"/>
    <n v="5"/>
    <n v="2"/>
    <n v="419.46"/>
    <n v="838.92"/>
    <n v="826.29"/>
  </r>
  <r>
    <n v="549"/>
    <s v="Value Added Reseller"/>
    <x v="499"/>
    <s v="Clearwater"/>
    <s v="Florida"/>
    <x v="0"/>
    <s v="SO45065"/>
    <d v="2018-01-26T00:00:00"/>
    <n v="334"/>
    <n v="285"/>
    <n v="5"/>
    <n v="2"/>
    <n v="419.46"/>
    <n v="838.92"/>
    <n v="826.29"/>
  </r>
  <r>
    <n v="549"/>
    <s v="Value Added Reseller"/>
    <x v="499"/>
    <s v="Clearwater"/>
    <s v="Florida"/>
    <x v="0"/>
    <s v="SO45065"/>
    <d v="2018-01-26T00:00:00"/>
    <n v="332"/>
    <n v="285"/>
    <n v="5"/>
    <n v="2"/>
    <n v="419.46"/>
    <n v="838.92"/>
    <n v="826.29"/>
  </r>
  <r>
    <n v="206"/>
    <s v="Value Added Reseller"/>
    <x v="550"/>
    <s v="Winston-Salem"/>
    <s v="North Carolina"/>
    <x v="0"/>
    <s v="SO45270"/>
    <d v="2018-02-02T00:00:00"/>
    <n v="334"/>
    <n v="285"/>
    <n v="5"/>
    <n v="2"/>
    <n v="419.46"/>
    <n v="838.92"/>
    <n v="826.29"/>
  </r>
  <r>
    <n v="206"/>
    <s v="Value Added Reseller"/>
    <x v="550"/>
    <s v="Winston-Salem"/>
    <s v="North Carolina"/>
    <x v="0"/>
    <s v="SO45270"/>
    <d v="2018-02-02T00:00:00"/>
    <n v="326"/>
    <n v="285"/>
    <n v="5"/>
    <n v="2"/>
    <n v="419.46"/>
    <n v="838.92"/>
    <n v="826.29"/>
  </r>
  <r>
    <n v="584"/>
    <s v="Warehouse"/>
    <x v="502"/>
    <s v="Savannah"/>
    <s v="Georgia"/>
    <x v="0"/>
    <s v="SO45288"/>
    <d v="2018-02-08T00:00:00"/>
    <n v="342"/>
    <n v="285"/>
    <n v="5"/>
    <n v="2"/>
    <n v="419.46"/>
    <n v="838.92"/>
    <n v="826.29"/>
  </r>
  <r>
    <n v="584"/>
    <s v="Warehouse"/>
    <x v="502"/>
    <s v="Savannah"/>
    <s v="Georgia"/>
    <x v="0"/>
    <s v="SO45288"/>
    <d v="2018-02-08T00:00:00"/>
    <n v="332"/>
    <n v="285"/>
    <n v="5"/>
    <n v="2"/>
    <n v="419.46"/>
    <n v="838.92"/>
    <n v="826.29"/>
  </r>
  <r>
    <n v="584"/>
    <s v="Warehouse"/>
    <x v="502"/>
    <s v="Savannah"/>
    <s v="Georgia"/>
    <x v="0"/>
    <s v="SO45288"/>
    <d v="2018-02-08T00:00:00"/>
    <n v="334"/>
    <n v="285"/>
    <n v="5"/>
    <n v="2"/>
    <n v="419.46"/>
    <n v="838.92"/>
    <n v="826.29"/>
  </r>
  <r>
    <n v="612"/>
    <s v="Value Added Reseller"/>
    <x v="506"/>
    <s v="Hollywood"/>
    <s v="Florida"/>
    <x v="0"/>
    <s v="SO45331"/>
    <d v="2018-02-22T00:00:00"/>
    <n v="326"/>
    <n v="285"/>
    <n v="5"/>
    <n v="2"/>
    <n v="419.46"/>
    <n v="838.92"/>
    <n v="826.29"/>
  </r>
  <r>
    <n v="612"/>
    <s v="Value Added Reseller"/>
    <x v="506"/>
    <s v="Hollywood"/>
    <s v="Florida"/>
    <x v="0"/>
    <s v="SO45331"/>
    <d v="2018-02-22T00:00:00"/>
    <n v="330"/>
    <n v="285"/>
    <n v="5"/>
    <n v="2"/>
    <n v="419.46"/>
    <n v="838.92"/>
    <n v="826.29"/>
  </r>
  <r>
    <n v="612"/>
    <s v="Value Added Reseller"/>
    <x v="506"/>
    <s v="Hollywood"/>
    <s v="Florida"/>
    <x v="0"/>
    <s v="SO45331"/>
    <d v="2018-02-22T00:00:00"/>
    <n v="338"/>
    <n v="285"/>
    <n v="5"/>
    <n v="2"/>
    <n v="419.46"/>
    <n v="838.92"/>
    <n v="826.29"/>
  </r>
  <r>
    <n v="612"/>
    <s v="Value Added Reseller"/>
    <x v="506"/>
    <s v="Hollywood"/>
    <s v="Florida"/>
    <x v="0"/>
    <s v="SO45331"/>
    <d v="2018-02-22T00:00:00"/>
    <n v="328"/>
    <n v="285"/>
    <n v="5"/>
    <n v="2"/>
    <n v="419.46"/>
    <n v="838.92"/>
    <n v="826.29"/>
  </r>
  <r>
    <n v="45"/>
    <s v="Warehouse"/>
    <x v="507"/>
    <s v="La Vergne"/>
    <s v="Tennessee"/>
    <x v="0"/>
    <s v="SO45337"/>
    <d v="2018-02-24T00:00:00"/>
    <n v="326"/>
    <n v="285"/>
    <n v="5"/>
    <n v="2"/>
    <n v="419.46"/>
    <n v="838.92"/>
    <n v="826.29"/>
  </r>
  <r>
    <n v="45"/>
    <s v="Warehouse"/>
    <x v="507"/>
    <s v="La Vergne"/>
    <s v="Tennessee"/>
    <x v="0"/>
    <s v="SO45337"/>
    <d v="2018-02-24T00:00:00"/>
    <n v="322"/>
    <n v="285"/>
    <n v="5"/>
    <n v="2"/>
    <n v="419.46"/>
    <n v="838.92"/>
    <n v="826.29"/>
  </r>
  <r>
    <n v="495"/>
    <s v="Specialty Bike Shop"/>
    <x v="555"/>
    <s v="Lakeland"/>
    <s v="Florida"/>
    <x v="0"/>
    <s v="SO45340"/>
    <d v="2018-02-25T00:00:00"/>
    <n v="322"/>
    <n v="285"/>
    <n v="5"/>
    <n v="2"/>
    <n v="419.46"/>
    <n v="838.92"/>
    <n v="826.29"/>
  </r>
  <r>
    <n v="495"/>
    <s v="Specialty Bike Shop"/>
    <x v="555"/>
    <s v="Lakeland"/>
    <s v="Florida"/>
    <x v="0"/>
    <s v="SO45340"/>
    <d v="2018-02-25T00:00:00"/>
    <n v="326"/>
    <n v="285"/>
    <n v="5"/>
    <n v="2"/>
    <n v="419.46"/>
    <n v="838.92"/>
    <n v="826.29"/>
  </r>
  <r>
    <n v="386"/>
    <s v="Specialty Bike Shop"/>
    <x v="509"/>
    <s v="Myrtle Beach"/>
    <s v="South Carolina"/>
    <x v="0"/>
    <s v="SO45544"/>
    <d v="2018-03-13T00:00:00"/>
    <n v="332"/>
    <n v="285"/>
    <n v="5"/>
    <n v="2"/>
    <n v="419.46"/>
    <n v="838.92"/>
    <n v="826.29"/>
  </r>
  <r>
    <n v="170"/>
    <s v="Value Added Reseller"/>
    <x v="514"/>
    <s v="Memphis"/>
    <s v="Tennessee"/>
    <x v="0"/>
    <s v="SO45577"/>
    <d v="2018-03-29T00:00:00"/>
    <n v="330"/>
    <n v="285"/>
    <n v="5"/>
    <n v="2"/>
    <n v="419.46"/>
    <n v="838.92"/>
    <n v="826.29"/>
  </r>
  <r>
    <n v="170"/>
    <s v="Value Added Reseller"/>
    <x v="514"/>
    <s v="Memphis"/>
    <s v="Tennessee"/>
    <x v="0"/>
    <s v="SO45577"/>
    <d v="2018-03-29T00:00:00"/>
    <n v="342"/>
    <n v="285"/>
    <n v="5"/>
    <n v="2"/>
    <n v="419.46"/>
    <n v="838.92"/>
    <n v="826.29"/>
  </r>
  <r>
    <n v="170"/>
    <s v="Value Added Reseller"/>
    <x v="514"/>
    <s v="Memphis"/>
    <s v="Tennessee"/>
    <x v="0"/>
    <s v="SO45577"/>
    <d v="2018-03-29T00:00:00"/>
    <n v="320"/>
    <n v="285"/>
    <n v="5"/>
    <n v="2"/>
    <n v="419.46"/>
    <n v="838.92"/>
    <n v="826.29"/>
  </r>
  <r>
    <n v="170"/>
    <s v="Value Added Reseller"/>
    <x v="514"/>
    <s v="Memphis"/>
    <s v="Tennessee"/>
    <x v="0"/>
    <s v="SO45577"/>
    <d v="2018-03-29T00:00:00"/>
    <n v="328"/>
    <n v="285"/>
    <n v="5"/>
    <n v="2"/>
    <n v="419.46"/>
    <n v="838.92"/>
    <n v="826.29"/>
  </r>
  <r>
    <n v="26"/>
    <s v="Specialty Bike Shop"/>
    <x v="518"/>
    <s v="Miami"/>
    <s v="Florida"/>
    <x v="0"/>
    <s v="SO45578"/>
    <d v="2018-03-30T00:00:00"/>
    <n v="342"/>
    <n v="285"/>
    <n v="5"/>
    <n v="2"/>
    <n v="419.46"/>
    <n v="838.92"/>
    <n v="826.29"/>
  </r>
  <r>
    <n v="423"/>
    <s v="Warehouse"/>
    <x v="498"/>
    <s v="Biloxi"/>
    <s v="Mississippi"/>
    <x v="0"/>
    <s v="SO45802"/>
    <d v="2018-04-17T00:00:00"/>
    <n v="334"/>
    <n v="285"/>
    <n v="5"/>
    <n v="2"/>
    <n v="419.46"/>
    <n v="838.92"/>
    <n v="826.29"/>
  </r>
  <r>
    <n v="549"/>
    <s v="Value Added Reseller"/>
    <x v="499"/>
    <s v="Clearwater"/>
    <s v="Florida"/>
    <x v="0"/>
    <s v="SO45805"/>
    <d v="2018-04-22T00:00:00"/>
    <n v="342"/>
    <n v="285"/>
    <n v="5"/>
    <n v="2"/>
    <n v="419.46"/>
    <n v="838.92"/>
    <n v="826.29"/>
  </r>
  <r>
    <n v="549"/>
    <s v="Value Added Reseller"/>
    <x v="499"/>
    <s v="Clearwater"/>
    <s v="Florida"/>
    <x v="0"/>
    <s v="SO45805"/>
    <d v="2018-04-22T00:00:00"/>
    <n v="332"/>
    <n v="285"/>
    <n v="5"/>
    <n v="2"/>
    <n v="419.46"/>
    <n v="838.92"/>
    <n v="826.29"/>
  </r>
  <r>
    <n v="206"/>
    <s v="Value Added Reseller"/>
    <x v="550"/>
    <s v="Winston-Salem"/>
    <s v="North Carolina"/>
    <x v="0"/>
    <s v="SO46028"/>
    <d v="2018-05-02T00:00:00"/>
    <n v="342"/>
    <n v="285"/>
    <n v="5"/>
    <n v="2"/>
    <n v="419.46"/>
    <n v="838.92"/>
    <n v="826.29"/>
  </r>
  <r>
    <n v="531"/>
    <s v="Specialty Bike Shop"/>
    <x v="522"/>
    <s v="Vero Beach"/>
    <s v="Florida"/>
    <x v="0"/>
    <s v="SO46033"/>
    <d v="2018-05-03T00:00:00"/>
    <n v="332"/>
    <n v="285"/>
    <n v="5"/>
    <n v="2"/>
    <n v="419.46"/>
    <n v="838.92"/>
    <n v="826.29"/>
  </r>
  <r>
    <n v="584"/>
    <s v="Warehouse"/>
    <x v="502"/>
    <s v="Savannah"/>
    <s v="Georgia"/>
    <x v="0"/>
    <s v="SO46045"/>
    <d v="2018-05-10T00:00:00"/>
    <n v="340"/>
    <n v="285"/>
    <n v="5"/>
    <n v="2"/>
    <n v="419.46"/>
    <n v="838.92"/>
    <n v="826.29"/>
  </r>
  <r>
    <n v="584"/>
    <s v="Warehouse"/>
    <x v="502"/>
    <s v="Savannah"/>
    <s v="Georgia"/>
    <x v="0"/>
    <s v="SO46045"/>
    <d v="2018-05-10T00:00:00"/>
    <n v="334"/>
    <n v="285"/>
    <n v="5"/>
    <n v="2"/>
    <n v="419.46"/>
    <n v="838.92"/>
    <n v="826.29"/>
  </r>
  <r>
    <n v="612"/>
    <s v="Value Added Reseller"/>
    <x v="506"/>
    <s v="Hollywood"/>
    <s v="Florida"/>
    <x v="0"/>
    <s v="SO46091"/>
    <d v="2018-05-26T00:00:00"/>
    <n v="336"/>
    <n v="285"/>
    <n v="5"/>
    <n v="2"/>
    <n v="419.46"/>
    <n v="838.92"/>
    <n v="826.29"/>
  </r>
  <r>
    <n v="675"/>
    <s v="Warehouse"/>
    <x v="515"/>
    <s v="North Miami Beach"/>
    <s v="Florida"/>
    <x v="0"/>
    <s v="SO46349"/>
    <d v="2018-06-11T00:00:00"/>
    <n v="328"/>
    <n v="285"/>
    <n v="5"/>
    <n v="2"/>
    <n v="419.46"/>
    <n v="838.92"/>
    <n v="826.29"/>
  </r>
  <r>
    <n v="675"/>
    <s v="Warehouse"/>
    <x v="515"/>
    <s v="North Miami Beach"/>
    <s v="Florida"/>
    <x v="0"/>
    <s v="SO46349"/>
    <d v="2018-06-11T00:00:00"/>
    <n v="338"/>
    <n v="285"/>
    <n v="5"/>
    <n v="2"/>
    <n v="419.46"/>
    <n v="838.92"/>
    <n v="826.29"/>
  </r>
  <r>
    <n v="386"/>
    <s v="Specialty Bike Shop"/>
    <x v="509"/>
    <s v="Myrtle Beach"/>
    <s v="South Carolina"/>
    <x v="0"/>
    <s v="SO46350"/>
    <d v="2018-06-12T00:00:00"/>
    <n v="342"/>
    <n v="285"/>
    <n v="5"/>
    <n v="2"/>
    <n v="419.46"/>
    <n v="838.92"/>
    <n v="826.29"/>
  </r>
  <r>
    <n v="170"/>
    <s v="Value Added Reseller"/>
    <x v="514"/>
    <s v="Memphis"/>
    <s v="Tennessee"/>
    <x v="0"/>
    <s v="SO46387"/>
    <d v="2018-06-29T00:00:00"/>
    <n v="332"/>
    <n v="285"/>
    <n v="5"/>
    <n v="2"/>
    <n v="419.46"/>
    <n v="838.92"/>
    <n v="826.29"/>
  </r>
  <r>
    <n v="170"/>
    <s v="Value Added Reseller"/>
    <x v="514"/>
    <s v="Memphis"/>
    <s v="Tennessee"/>
    <x v="0"/>
    <s v="SO46387"/>
    <d v="2018-06-29T00:00:00"/>
    <n v="340"/>
    <n v="285"/>
    <n v="5"/>
    <n v="2"/>
    <n v="419.46"/>
    <n v="838.92"/>
    <n v="826.29"/>
  </r>
  <r>
    <n v="170"/>
    <s v="Value Added Reseller"/>
    <x v="514"/>
    <s v="Memphis"/>
    <s v="Tennessee"/>
    <x v="0"/>
    <s v="SO46387"/>
    <d v="2018-06-29T00:00:00"/>
    <n v="334"/>
    <n v="285"/>
    <n v="5"/>
    <n v="2"/>
    <n v="419.46"/>
    <n v="838.92"/>
    <n v="826.29"/>
  </r>
  <r>
    <n v="26"/>
    <s v="Specialty Bike Shop"/>
    <x v="518"/>
    <s v="Miami"/>
    <s v="Florida"/>
    <x v="0"/>
    <s v="SO46388"/>
    <d v="2018-06-29T00:00:00"/>
    <n v="326"/>
    <n v="285"/>
    <n v="5"/>
    <n v="2"/>
    <n v="419.46"/>
    <n v="838.92"/>
    <n v="826.29"/>
  </r>
  <r>
    <n v="618"/>
    <s v="Value Added Reseller"/>
    <x v="442"/>
    <s v="Plaistow"/>
    <s v="New Hampshire"/>
    <x v="0"/>
    <s v="SO43673"/>
    <d v="2017-07-10T00:00:00"/>
    <n v="326"/>
    <n v="281"/>
    <n v="2"/>
    <n v="1"/>
    <n v="419.46"/>
    <n v="419.46"/>
    <n v="413.15"/>
  </r>
  <r>
    <n v="486"/>
    <s v="Specialty Bike Shop"/>
    <x v="443"/>
    <s v="Braintree"/>
    <s v="Massachusetts"/>
    <x v="0"/>
    <s v="SO43682"/>
    <d v="2017-07-19T00:00:00"/>
    <n v="326"/>
    <n v="281"/>
    <n v="2"/>
    <n v="1"/>
    <n v="419.46"/>
    <n v="419.46"/>
    <n v="413.15"/>
  </r>
  <r>
    <n v="269"/>
    <s v="Warehouse"/>
    <x v="455"/>
    <s v="Euclid"/>
    <s v="Ohio"/>
    <x v="0"/>
    <s v="SO43687"/>
    <d v="2017-07-23T00:00:00"/>
    <n v="338"/>
    <n v="281"/>
    <n v="2"/>
    <n v="1"/>
    <n v="419.46"/>
    <n v="419.46"/>
    <n v="413.15"/>
  </r>
  <r>
    <n v="161"/>
    <s v="Value Added Reseller"/>
    <x v="444"/>
    <s v="Fort Wayne"/>
    <s v="Indiana"/>
    <x v="0"/>
    <s v="SO43688"/>
    <d v="2017-07-23T00:00:00"/>
    <n v="328"/>
    <n v="281"/>
    <n v="2"/>
    <n v="1"/>
    <n v="419.46"/>
    <n v="419.46"/>
    <n v="413.15"/>
  </r>
  <r>
    <n v="161"/>
    <s v="Value Added Reseller"/>
    <x v="444"/>
    <s v="Fort Wayne"/>
    <s v="Indiana"/>
    <x v="0"/>
    <s v="SO43688"/>
    <d v="2017-07-23T00:00:00"/>
    <n v="342"/>
    <n v="281"/>
    <n v="2"/>
    <n v="1"/>
    <n v="419.46"/>
    <n v="419.46"/>
    <n v="413.15"/>
  </r>
  <r>
    <n v="558"/>
    <s v="Value Added Reseller"/>
    <x v="457"/>
    <s v="Tilton"/>
    <s v="New Hampshire"/>
    <x v="0"/>
    <s v="SO43851"/>
    <d v="2017-08-04T00:00:00"/>
    <n v="322"/>
    <n v="281"/>
    <n v="2"/>
    <n v="1"/>
    <n v="419.46"/>
    <n v="419.46"/>
    <n v="413.15"/>
  </r>
  <r>
    <n v="558"/>
    <s v="Value Added Reseller"/>
    <x v="457"/>
    <s v="Tilton"/>
    <s v="New Hampshire"/>
    <x v="0"/>
    <s v="SO43851"/>
    <d v="2017-08-04T00:00:00"/>
    <n v="332"/>
    <n v="281"/>
    <n v="2"/>
    <n v="1"/>
    <n v="419.46"/>
    <n v="419.46"/>
    <n v="413.15"/>
  </r>
  <r>
    <n v="36"/>
    <s v="Warehouse"/>
    <x v="445"/>
    <s v="South Bend"/>
    <s v="Indiana"/>
    <x v="0"/>
    <s v="SO43858"/>
    <d v="2017-08-08T00:00:00"/>
    <n v="332"/>
    <n v="281"/>
    <n v="2"/>
    <n v="1"/>
    <n v="419.46"/>
    <n v="419.46"/>
    <n v="413.15"/>
  </r>
  <r>
    <n v="36"/>
    <s v="Warehouse"/>
    <x v="445"/>
    <s v="South Bend"/>
    <s v="Indiana"/>
    <x v="0"/>
    <s v="SO43858"/>
    <d v="2017-08-08T00:00:00"/>
    <n v="334"/>
    <n v="281"/>
    <n v="2"/>
    <n v="1"/>
    <n v="419.46"/>
    <n v="419.46"/>
    <n v="413.15"/>
  </r>
  <r>
    <n v="684"/>
    <s v="Warehouse"/>
    <x v="447"/>
    <s v="Milford"/>
    <s v="Connecticut"/>
    <x v="0"/>
    <s v="SO43883"/>
    <d v="2017-08-21T00:00:00"/>
    <n v="338"/>
    <n v="281"/>
    <n v="2"/>
    <n v="1"/>
    <n v="419.46"/>
    <n v="419.46"/>
    <n v="413.15"/>
  </r>
  <r>
    <n v="342"/>
    <s v="Warehouse"/>
    <x v="448"/>
    <s v="Indianapolis"/>
    <s v="Indiana"/>
    <x v="0"/>
    <s v="SO43907"/>
    <d v="2017-08-27T00:00:00"/>
    <n v="332"/>
    <n v="281"/>
    <n v="2"/>
    <n v="1"/>
    <n v="419.46"/>
    <n v="419.46"/>
    <n v="413.15"/>
  </r>
  <r>
    <n v="216"/>
    <s v="Specialty Bike Shop"/>
    <x v="458"/>
    <s v="Waterbury"/>
    <s v="Connecticut"/>
    <x v="0"/>
    <s v="SO44074"/>
    <d v="2017-09-01T00:00:00"/>
    <n v="326"/>
    <n v="281"/>
    <n v="2"/>
    <n v="1"/>
    <n v="419.46"/>
    <n v="419.46"/>
    <n v="413.15"/>
  </r>
  <r>
    <n v="216"/>
    <s v="Specialty Bike Shop"/>
    <x v="458"/>
    <s v="Waterbury"/>
    <s v="Connecticut"/>
    <x v="0"/>
    <s v="SO44074"/>
    <d v="2017-09-01T00:00:00"/>
    <n v="342"/>
    <n v="281"/>
    <n v="2"/>
    <n v="1"/>
    <n v="419.46"/>
    <n v="419.46"/>
    <n v="413.15"/>
  </r>
  <r>
    <n v="575"/>
    <s v="Warehouse"/>
    <x v="450"/>
    <s v="Cincinnati"/>
    <s v="Ohio"/>
    <x v="0"/>
    <s v="SO44114"/>
    <d v="2017-09-23T00:00:00"/>
    <n v="330"/>
    <n v="281"/>
    <n v="2"/>
    <n v="1"/>
    <n v="419.46"/>
    <n v="419.46"/>
    <n v="413.15"/>
  </r>
  <r>
    <n v="143"/>
    <s v="Value Added Reseller"/>
    <x v="451"/>
    <s v="East Haven"/>
    <s v="Connecticut"/>
    <x v="0"/>
    <s v="SO44117"/>
    <d v="2017-09-24T00:00:00"/>
    <n v="342"/>
    <n v="281"/>
    <n v="2"/>
    <n v="1"/>
    <n v="419.46"/>
    <n v="419.46"/>
    <n v="413.15"/>
  </r>
  <r>
    <n v="143"/>
    <s v="Value Added Reseller"/>
    <x v="451"/>
    <s v="East Haven"/>
    <s v="Connecticut"/>
    <x v="0"/>
    <s v="SO44117"/>
    <d v="2017-09-24T00:00:00"/>
    <n v="338"/>
    <n v="281"/>
    <n v="2"/>
    <n v="1"/>
    <n v="419.46"/>
    <n v="419.46"/>
    <n v="413.15"/>
  </r>
  <r>
    <n v="143"/>
    <s v="Value Added Reseller"/>
    <x v="451"/>
    <s v="East Haven"/>
    <s v="Connecticut"/>
    <x v="0"/>
    <s v="SO44117"/>
    <d v="2017-09-24T00:00:00"/>
    <n v="330"/>
    <n v="281"/>
    <n v="2"/>
    <n v="1"/>
    <n v="419.46"/>
    <n v="419.46"/>
    <n v="413.15"/>
  </r>
  <r>
    <n v="143"/>
    <s v="Value Added Reseller"/>
    <x v="451"/>
    <s v="East Haven"/>
    <s v="Connecticut"/>
    <x v="0"/>
    <s v="SO44117"/>
    <d v="2017-09-24T00:00:00"/>
    <n v="324"/>
    <n v="281"/>
    <n v="2"/>
    <n v="1"/>
    <n v="419.46"/>
    <n v="419.46"/>
    <n v="413.15"/>
  </r>
  <r>
    <n v="143"/>
    <s v="Value Added Reseller"/>
    <x v="451"/>
    <s v="East Haven"/>
    <s v="Connecticut"/>
    <x v="0"/>
    <s v="SO44117"/>
    <d v="2017-09-24T00:00:00"/>
    <n v="326"/>
    <n v="281"/>
    <n v="2"/>
    <n v="1"/>
    <n v="419.46"/>
    <n v="419.46"/>
    <n v="413.15"/>
  </r>
  <r>
    <n v="143"/>
    <s v="Value Added Reseller"/>
    <x v="451"/>
    <s v="East Haven"/>
    <s v="Connecticut"/>
    <x v="0"/>
    <s v="SO44117"/>
    <d v="2017-09-24T00:00:00"/>
    <n v="334"/>
    <n v="281"/>
    <n v="2"/>
    <n v="1"/>
    <n v="419.46"/>
    <n v="419.46"/>
    <n v="413.15"/>
  </r>
  <r>
    <n v="143"/>
    <s v="Value Added Reseller"/>
    <x v="451"/>
    <s v="East Haven"/>
    <s v="Connecticut"/>
    <x v="0"/>
    <s v="SO44117"/>
    <d v="2017-09-24T00:00:00"/>
    <n v="328"/>
    <n v="281"/>
    <n v="2"/>
    <n v="1"/>
    <n v="419.46"/>
    <n v="419.46"/>
    <n v="413.15"/>
  </r>
  <r>
    <n v="618"/>
    <s v="Value Added Reseller"/>
    <x v="442"/>
    <s v="Plaistow"/>
    <s v="New Hampshire"/>
    <x v="0"/>
    <s v="SO44293"/>
    <d v="2017-10-11T00:00:00"/>
    <n v="340"/>
    <n v="281"/>
    <n v="2"/>
    <n v="1"/>
    <n v="419.46"/>
    <n v="419.46"/>
    <n v="413.15"/>
  </r>
  <r>
    <n v="618"/>
    <s v="Value Added Reseller"/>
    <x v="442"/>
    <s v="Plaistow"/>
    <s v="New Hampshire"/>
    <x v="0"/>
    <s v="SO44293"/>
    <d v="2017-10-11T00:00:00"/>
    <n v="320"/>
    <n v="281"/>
    <n v="2"/>
    <n v="1"/>
    <n v="419.46"/>
    <n v="419.46"/>
    <n v="413.15"/>
  </r>
  <r>
    <n v="618"/>
    <s v="Value Added Reseller"/>
    <x v="442"/>
    <s v="Plaistow"/>
    <s v="New Hampshire"/>
    <x v="0"/>
    <s v="SO44293"/>
    <d v="2017-10-11T00:00:00"/>
    <n v="324"/>
    <n v="281"/>
    <n v="2"/>
    <n v="1"/>
    <n v="419.46"/>
    <n v="419.46"/>
    <n v="413.15"/>
  </r>
  <r>
    <n v="618"/>
    <s v="Value Added Reseller"/>
    <x v="442"/>
    <s v="Plaistow"/>
    <s v="New Hampshire"/>
    <x v="0"/>
    <s v="SO44293"/>
    <d v="2017-10-11T00:00:00"/>
    <n v="326"/>
    <n v="281"/>
    <n v="2"/>
    <n v="1"/>
    <n v="419.46"/>
    <n v="419.46"/>
    <n v="413.15"/>
  </r>
  <r>
    <n v="618"/>
    <s v="Value Added Reseller"/>
    <x v="442"/>
    <s v="Plaistow"/>
    <s v="New Hampshire"/>
    <x v="0"/>
    <s v="SO44293"/>
    <d v="2017-10-11T00:00:00"/>
    <n v="330"/>
    <n v="281"/>
    <n v="2"/>
    <n v="1"/>
    <n v="419.46"/>
    <n v="419.46"/>
    <n v="413.15"/>
  </r>
  <r>
    <n v="486"/>
    <s v="Specialty Bike Shop"/>
    <x v="443"/>
    <s v="Braintree"/>
    <s v="Massachusetts"/>
    <x v="0"/>
    <s v="SO44307"/>
    <d v="2017-10-20T00:00:00"/>
    <n v="342"/>
    <n v="281"/>
    <n v="2"/>
    <n v="1"/>
    <n v="419.46"/>
    <n v="419.46"/>
    <n v="413.15"/>
  </r>
  <r>
    <n v="486"/>
    <s v="Specialty Bike Shop"/>
    <x v="443"/>
    <s v="Braintree"/>
    <s v="Massachusetts"/>
    <x v="0"/>
    <s v="SO44307"/>
    <d v="2017-10-20T00:00:00"/>
    <n v="324"/>
    <n v="281"/>
    <n v="2"/>
    <n v="1"/>
    <n v="419.46"/>
    <n v="419.46"/>
    <n v="413.15"/>
  </r>
  <r>
    <n v="269"/>
    <s v="Warehouse"/>
    <x v="455"/>
    <s v="Euclid"/>
    <s v="Ohio"/>
    <x v="0"/>
    <s v="SO44311"/>
    <d v="2017-10-26T00:00:00"/>
    <n v="330"/>
    <n v="281"/>
    <n v="2"/>
    <n v="1"/>
    <n v="419.46"/>
    <n v="419.46"/>
    <n v="413.15"/>
  </r>
  <r>
    <n v="161"/>
    <s v="Value Added Reseller"/>
    <x v="444"/>
    <s v="Fort Wayne"/>
    <s v="Indiana"/>
    <x v="0"/>
    <s v="SO44313"/>
    <d v="2017-10-27T00:00:00"/>
    <n v="340"/>
    <n v="281"/>
    <n v="2"/>
    <n v="1"/>
    <n v="419.46"/>
    <n v="419.46"/>
    <n v="413.15"/>
  </r>
  <r>
    <n v="161"/>
    <s v="Value Added Reseller"/>
    <x v="444"/>
    <s v="Fort Wayne"/>
    <s v="Indiana"/>
    <x v="0"/>
    <s v="SO44313"/>
    <d v="2017-10-27T00:00:00"/>
    <n v="322"/>
    <n v="281"/>
    <n v="2"/>
    <n v="1"/>
    <n v="419.46"/>
    <n v="419.46"/>
    <n v="413.15"/>
  </r>
  <r>
    <n v="161"/>
    <s v="Value Added Reseller"/>
    <x v="444"/>
    <s v="Fort Wayne"/>
    <s v="Indiana"/>
    <x v="0"/>
    <s v="SO44313"/>
    <d v="2017-10-27T00:00:00"/>
    <n v="342"/>
    <n v="281"/>
    <n v="2"/>
    <n v="1"/>
    <n v="419.46"/>
    <n v="419.46"/>
    <n v="413.15"/>
  </r>
  <r>
    <n v="161"/>
    <s v="Value Added Reseller"/>
    <x v="444"/>
    <s v="Fort Wayne"/>
    <s v="Indiana"/>
    <x v="0"/>
    <s v="SO44313"/>
    <d v="2017-10-27T00:00:00"/>
    <n v="338"/>
    <n v="281"/>
    <n v="2"/>
    <n v="1"/>
    <n v="419.46"/>
    <n v="419.46"/>
    <n v="413.15"/>
  </r>
  <r>
    <n v="161"/>
    <s v="Value Added Reseller"/>
    <x v="444"/>
    <s v="Fort Wayne"/>
    <s v="Indiana"/>
    <x v="0"/>
    <s v="SO44313"/>
    <d v="2017-10-27T00:00:00"/>
    <n v="326"/>
    <n v="281"/>
    <n v="2"/>
    <n v="1"/>
    <n v="419.46"/>
    <n v="419.46"/>
    <n v="413.15"/>
  </r>
  <r>
    <n v="162"/>
    <s v="Specialty Bike Shop"/>
    <x v="456"/>
    <s v="Warwick"/>
    <s v="Rhode Island"/>
    <x v="0"/>
    <s v="SO44491"/>
    <d v="2017-11-04T00:00:00"/>
    <n v="328"/>
    <n v="281"/>
    <n v="2"/>
    <n v="1"/>
    <n v="419.46"/>
    <n v="419.46"/>
    <n v="413.15"/>
  </r>
  <r>
    <n v="162"/>
    <s v="Specialty Bike Shop"/>
    <x v="456"/>
    <s v="Warwick"/>
    <s v="Rhode Island"/>
    <x v="0"/>
    <s v="SO44491"/>
    <d v="2017-11-04T00:00:00"/>
    <n v="322"/>
    <n v="281"/>
    <n v="2"/>
    <n v="1"/>
    <n v="419.46"/>
    <n v="419.46"/>
    <n v="413.15"/>
  </r>
  <r>
    <n v="558"/>
    <s v="Value Added Reseller"/>
    <x v="457"/>
    <s v="Tilton"/>
    <s v="New Hampshire"/>
    <x v="0"/>
    <s v="SO44494"/>
    <d v="2017-11-05T00:00:00"/>
    <n v="322"/>
    <n v="281"/>
    <n v="2"/>
    <n v="1"/>
    <n v="419.46"/>
    <n v="419.46"/>
    <n v="413.15"/>
  </r>
  <r>
    <n v="558"/>
    <s v="Value Added Reseller"/>
    <x v="457"/>
    <s v="Tilton"/>
    <s v="New Hampshire"/>
    <x v="0"/>
    <s v="SO44494"/>
    <d v="2017-11-05T00:00:00"/>
    <n v="326"/>
    <n v="281"/>
    <n v="2"/>
    <n v="1"/>
    <n v="419.46"/>
    <n v="419.46"/>
    <n v="413.15"/>
  </r>
  <r>
    <n v="558"/>
    <s v="Value Added Reseller"/>
    <x v="457"/>
    <s v="Tilton"/>
    <s v="New Hampshire"/>
    <x v="0"/>
    <s v="SO44494"/>
    <d v="2017-11-05T00:00:00"/>
    <n v="338"/>
    <n v="281"/>
    <n v="2"/>
    <n v="1"/>
    <n v="419.46"/>
    <n v="419.46"/>
    <n v="413.15"/>
  </r>
  <r>
    <n v="558"/>
    <s v="Value Added Reseller"/>
    <x v="457"/>
    <s v="Tilton"/>
    <s v="New Hampshire"/>
    <x v="0"/>
    <s v="SO44494"/>
    <d v="2017-11-05T00:00:00"/>
    <n v="342"/>
    <n v="281"/>
    <n v="2"/>
    <n v="1"/>
    <n v="419.46"/>
    <n v="419.46"/>
    <n v="413.15"/>
  </r>
  <r>
    <n v="36"/>
    <s v="Warehouse"/>
    <x v="445"/>
    <s v="South Bend"/>
    <s v="Indiana"/>
    <x v="0"/>
    <s v="SO44502"/>
    <d v="2017-11-07T00:00:00"/>
    <n v="334"/>
    <n v="281"/>
    <n v="2"/>
    <n v="1"/>
    <n v="419.46"/>
    <n v="419.46"/>
    <n v="413.15"/>
  </r>
  <r>
    <n v="107"/>
    <s v="Specialty Bike Shop"/>
    <x v="310"/>
    <s v="Randolph"/>
    <s v="Massachusetts"/>
    <x v="0"/>
    <s v="SO44515"/>
    <d v="2017-11-09T00:00:00"/>
    <n v="342"/>
    <n v="281"/>
    <n v="2"/>
    <n v="1"/>
    <n v="419.46"/>
    <n v="419.46"/>
    <n v="413.15"/>
  </r>
  <r>
    <n v="270"/>
    <s v="Value Added Reseller"/>
    <x v="446"/>
    <s v="North Randall"/>
    <s v="Ohio"/>
    <x v="0"/>
    <s v="SO44522"/>
    <d v="2017-11-13T00:00:00"/>
    <n v="322"/>
    <n v="281"/>
    <n v="2"/>
    <n v="1"/>
    <n v="419.46"/>
    <n v="419.46"/>
    <n v="413.15"/>
  </r>
  <r>
    <n v="270"/>
    <s v="Value Added Reseller"/>
    <x v="446"/>
    <s v="North Randall"/>
    <s v="Ohio"/>
    <x v="0"/>
    <s v="SO44522"/>
    <d v="2017-11-13T00:00:00"/>
    <n v="340"/>
    <n v="281"/>
    <n v="2"/>
    <n v="1"/>
    <n v="419.46"/>
    <n v="419.46"/>
    <n v="413.15"/>
  </r>
  <r>
    <n v="270"/>
    <s v="Value Added Reseller"/>
    <x v="446"/>
    <s v="North Randall"/>
    <s v="Ohio"/>
    <x v="0"/>
    <s v="SO44522"/>
    <d v="2017-11-13T00:00:00"/>
    <n v="324"/>
    <n v="281"/>
    <n v="2"/>
    <n v="1"/>
    <n v="419.46"/>
    <n v="419.46"/>
    <n v="413.15"/>
  </r>
  <r>
    <n v="270"/>
    <s v="Value Added Reseller"/>
    <x v="446"/>
    <s v="North Randall"/>
    <s v="Ohio"/>
    <x v="0"/>
    <s v="SO44522"/>
    <d v="2017-11-13T00:00:00"/>
    <n v="326"/>
    <n v="281"/>
    <n v="2"/>
    <n v="1"/>
    <n v="419.46"/>
    <n v="419.46"/>
    <n v="413.15"/>
  </r>
  <r>
    <n v="270"/>
    <s v="Value Added Reseller"/>
    <x v="446"/>
    <s v="North Randall"/>
    <s v="Ohio"/>
    <x v="0"/>
    <s v="SO44522"/>
    <d v="2017-11-13T00:00:00"/>
    <n v="334"/>
    <n v="281"/>
    <n v="2"/>
    <n v="1"/>
    <n v="419.46"/>
    <n v="419.46"/>
    <n v="413.15"/>
  </r>
  <r>
    <n v="270"/>
    <s v="Value Added Reseller"/>
    <x v="446"/>
    <s v="North Randall"/>
    <s v="Ohio"/>
    <x v="0"/>
    <s v="SO44522"/>
    <d v="2017-11-13T00:00:00"/>
    <n v="332"/>
    <n v="281"/>
    <n v="2"/>
    <n v="1"/>
    <n v="419.46"/>
    <n v="419.46"/>
    <n v="413.15"/>
  </r>
  <r>
    <n v="684"/>
    <s v="Warehouse"/>
    <x v="447"/>
    <s v="Milford"/>
    <s v="Connecticut"/>
    <x v="0"/>
    <s v="SO44531"/>
    <d v="2017-11-15T00:00:00"/>
    <n v="330"/>
    <n v="281"/>
    <n v="2"/>
    <n v="1"/>
    <n v="419.46"/>
    <n v="419.46"/>
    <n v="413.15"/>
  </r>
  <r>
    <n v="684"/>
    <s v="Warehouse"/>
    <x v="447"/>
    <s v="Milford"/>
    <s v="Connecticut"/>
    <x v="0"/>
    <s v="SO44531"/>
    <d v="2017-11-15T00:00:00"/>
    <n v="340"/>
    <n v="281"/>
    <n v="2"/>
    <n v="1"/>
    <n v="419.46"/>
    <n v="419.46"/>
    <n v="413.15"/>
  </r>
  <r>
    <n v="684"/>
    <s v="Warehouse"/>
    <x v="447"/>
    <s v="Milford"/>
    <s v="Connecticut"/>
    <x v="0"/>
    <s v="SO44531"/>
    <d v="2017-11-15T00:00:00"/>
    <n v="338"/>
    <n v="281"/>
    <n v="2"/>
    <n v="1"/>
    <n v="419.46"/>
    <n v="419.46"/>
    <n v="413.15"/>
  </r>
  <r>
    <n v="342"/>
    <s v="Warehouse"/>
    <x v="448"/>
    <s v="Indianapolis"/>
    <s v="Indiana"/>
    <x v="0"/>
    <s v="SO44559"/>
    <d v="2017-11-26T00:00:00"/>
    <n v="338"/>
    <n v="281"/>
    <n v="2"/>
    <n v="1"/>
    <n v="419.46"/>
    <n v="419.46"/>
    <n v="413.15"/>
  </r>
  <r>
    <n v="342"/>
    <s v="Warehouse"/>
    <x v="448"/>
    <s v="Indianapolis"/>
    <s v="Indiana"/>
    <x v="0"/>
    <s v="SO44559"/>
    <d v="2017-11-26T00:00:00"/>
    <n v="334"/>
    <n v="281"/>
    <n v="2"/>
    <n v="1"/>
    <n v="419.46"/>
    <n v="419.46"/>
    <n v="413.15"/>
  </r>
  <r>
    <n v="216"/>
    <s v="Specialty Bike Shop"/>
    <x v="458"/>
    <s v="Waterbury"/>
    <s v="Connecticut"/>
    <x v="0"/>
    <s v="SO44740"/>
    <d v="2017-12-01T00:00:00"/>
    <n v="342"/>
    <n v="281"/>
    <n v="2"/>
    <n v="1"/>
    <n v="419.46"/>
    <n v="419.46"/>
    <n v="413.15"/>
  </r>
  <r>
    <n v="575"/>
    <s v="Warehouse"/>
    <x v="450"/>
    <s v="Cincinnati"/>
    <s v="Ohio"/>
    <x v="0"/>
    <s v="SO44778"/>
    <d v="2017-12-23T00:00:00"/>
    <n v="334"/>
    <n v="281"/>
    <n v="2"/>
    <n v="1"/>
    <n v="419.46"/>
    <n v="419.46"/>
    <n v="413.15"/>
  </r>
  <r>
    <n v="143"/>
    <s v="Value Added Reseller"/>
    <x v="451"/>
    <s v="East Haven"/>
    <s v="Connecticut"/>
    <x v="0"/>
    <s v="SO44782"/>
    <d v="2017-12-24T00:00:00"/>
    <n v="334"/>
    <n v="281"/>
    <n v="2"/>
    <n v="1"/>
    <n v="419.46"/>
    <n v="419.46"/>
    <n v="413.15"/>
  </r>
  <r>
    <n v="143"/>
    <s v="Value Added Reseller"/>
    <x v="451"/>
    <s v="East Haven"/>
    <s v="Connecticut"/>
    <x v="0"/>
    <s v="SO44782"/>
    <d v="2017-12-24T00:00:00"/>
    <n v="338"/>
    <n v="281"/>
    <n v="2"/>
    <n v="1"/>
    <n v="419.46"/>
    <n v="419.46"/>
    <n v="413.15"/>
  </r>
  <r>
    <n v="143"/>
    <s v="Value Added Reseller"/>
    <x v="451"/>
    <s v="East Haven"/>
    <s v="Connecticut"/>
    <x v="0"/>
    <s v="SO44782"/>
    <d v="2017-12-24T00:00:00"/>
    <n v="330"/>
    <n v="281"/>
    <n v="2"/>
    <n v="1"/>
    <n v="419.46"/>
    <n v="419.46"/>
    <n v="413.15"/>
  </r>
  <r>
    <n v="143"/>
    <s v="Value Added Reseller"/>
    <x v="451"/>
    <s v="East Haven"/>
    <s v="Connecticut"/>
    <x v="0"/>
    <s v="SO44782"/>
    <d v="2017-12-24T00:00:00"/>
    <n v="322"/>
    <n v="281"/>
    <n v="2"/>
    <n v="1"/>
    <n v="419.46"/>
    <n v="419.46"/>
    <n v="413.15"/>
  </r>
  <r>
    <n v="143"/>
    <s v="Value Added Reseller"/>
    <x v="451"/>
    <s v="East Haven"/>
    <s v="Connecticut"/>
    <x v="0"/>
    <s v="SO44782"/>
    <d v="2017-12-24T00:00:00"/>
    <n v="324"/>
    <n v="281"/>
    <n v="2"/>
    <n v="1"/>
    <n v="419.46"/>
    <n v="419.46"/>
    <n v="413.15"/>
  </r>
  <r>
    <n v="126"/>
    <s v="Specialty Bike Shop"/>
    <x v="309"/>
    <s v="Endicott"/>
    <s v="New York"/>
    <x v="0"/>
    <s v="SO44784"/>
    <d v="2017-12-24T00:00:00"/>
    <n v="326"/>
    <n v="281"/>
    <n v="2"/>
    <n v="1"/>
    <n v="419.46"/>
    <n v="419.46"/>
    <n v="413.15"/>
  </r>
  <r>
    <n v="126"/>
    <s v="Specialty Bike Shop"/>
    <x v="309"/>
    <s v="Endicott"/>
    <s v="New York"/>
    <x v="0"/>
    <s v="SO44784"/>
    <d v="2017-12-24T00:00:00"/>
    <n v="342"/>
    <n v="281"/>
    <n v="2"/>
    <n v="1"/>
    <n v="419.46"/>
    <n v="419.46"/>
    <n v="413.15"/>
  </r>
  <r>
    <n v="503"/>
    <s v="Value Added Reseller"/>
    <x v="556"/>
    <s v="Hooksett"/>
    <s v="New Hampshire"/>
    <x v="0"/>
    <s v="SO44789"/>
    <d v="2017-12-27T00:00:00"/>
    <n v="322"/>
    <n v="281"/>
    <n v="2"/>
    <n v="1"/>
    <n v="419.46"/>
    <n v="419.46"/>
    <n v="413.15"/>
  </r>
  <r>
    <n v="54"/>
    <s v="Warehouse"/>
    <x v="452"/>
    <s v="Melville"/>
    <s v="New York"/>
    <x v="0"/>
    <s v="SO44797"/>
    <d v="2017-12-30T00:00:00"/>
    <n v="338"/>
    <n v="281"/>
    <n v="2"/>
    <n v="1"/>
    <n v="419.46"/>
    <n v="419.46"/>
    <n v="413.15"/>
  </r>
  <r>
    <n v="54"/>
    <s v="Warehouse"/>
    <x v="452"/>
    <s v="Melville"/>
    <s v="New York"/>
    <x v="0"/>
    <s v="SO44797"/>
    <d v="2017-12-30T00:00:00"/>
    <n v="334"/>
    <n v="281"/>
    <n v="2"/>
    <n v="1"/>
    <n v="419.46"/>
    <n v="419.46"/>
    <n v="413.15"/>
  </r>
  <r>
    <n v="618"/>
    <s v="Value Added Reseller"/>
    <x v="442"/>
    <s v="Plaistow"/>
    <s v="New Hampshire"/>
    <x v="0"/>
    <s v="SO45053"/>
    <d v="2018-01-14T00:00:00"/>
    <n v="334"/>
    <n v="281"/>
    <n v="2"/>
    <n v="1"/>
    <n v="419.46"/>
    <n v="419.46"/>
    <n v="413.15"/>
  </r>
  <r>
    <n v="618"/>
    <s v="Value Added Reseller"/>
    <x v="442"/>
    <s v="Plaistow"/>
    <s v="New Hampshire"/>
    <x v="0"/>
    <s v="SO45053"/>
    <d v="2018-01-14T00:00:00"/>
    <n v="330"/>
    <n v="281"/>
    <n v="2"/>
    <n v="1"/>
    <n v="419.46"/>
    <n v="419.46"/>
    <n v="413.15"/>
  </r>
  <r>
    <n v="618"/>
    <s v="Value Added Reseller"/>
    <x v="442"/>
    <s v="Plaistow"/>
    <s v="New Hampshire"/>
    <x v="0"/>
    <s v="SO45053"/>
    <d v="2018-01-14T00:00:00"/>
    <n v="326"/>
    <n v="281"/>
    <n v="2"/>
    <n v="1"/>
    <n v="419.46"/>
    <n v="419.46"/>
    <n v="413.15"/>
  </r>
  <r>
    <n v="618"/>
    <s v="Value Added Reseller"/>
    <x v="442"/>
    <s v="Plaistow"/>
    <s v="New Hampshire"/>
    <x v="0"/>
    <s v="SO45053"/>
    <d v="2018-01-14T00:00:00"/>
    <n v="322"/>
    <n v="281"/>
    <n v="2"/>
    <n v="1"/>
    <n v="419.46"/>
    <n v="419.46"/>
    <n v="413.15"/>
  </r>
  <r>
    <n v="618"/>
    <s v="Value Added Reseller"/>
    <x v="442"/>
    <s v="Plaistow"/>
    <s v="New Hampshire"/>
    <x v="0"/>
    <s v="SO45053"/>
    <d v="2018-01-14T00:00:00"/>
    <n v="340"/>
    <n v="281"/>
    <n v="2"/>
    <n v="1"/>
    <n v="419.46"/>
    <n v="419.46"/>
    <n v="413.15"/>
  </r>
  <r>
    <n v="618"/>
    <s v="Value Added Reseller"/>
    <x v="442"/>
    <s v="Plaistow"/>
    <s v="New Hampshire"/>
    <x v="0"/>
    <s v="SO45053"/>
    <d v="2018-01-14T00:00:00"/>
    <n v="324"/>
    <n v="281"/>
    <n v="2"/>
    <n v="1"/>
    <n v="419.46"/>
    <n v="419.46"/>
    <n v="413.15"/>
  </r>
  <r>
    <n v="486"/>
    <s v="Specialty Bike Shop"/>
    <x v="443"/>
    <s v="Braintree"/>
    <s v="Massachusetts"/>
    <x v="0"/>
    <s v="SO45063"/>
    <d v="2018-01-22T00:00:00"/>
    <n v="324"/>
    <n v="281"/>
    <n v="2"/>
    <n v="1"/>
    <n v="419.46"/>
    <n v="419.46"/>
    <n v="413.15"/>
  </r>
  <r>
    <n v="486"/>
    <s v="Specialty Bike Shop"/>
    <x v="443"/>
    <s v="Braintree"/>
    <s v="Massachusetts"/>
    <x v="0"/>
    <s v="SO45063"/>
    <d v="2018-01-22T00:00:00"/>
    <n v="342"/>
    <n v="281"/>
    <n v="2"/>
    <n v="1"/>
    <n v="419.46"/>
    <n v="419.46"/>
    <n v="413.15"/>
  </r>
  <r>
    <n v="161"/>
    <s v="Value Added Reseller"/>
    <x v="444"/>
    <s v="Fort Wayne"/>
    <s v="Indiana"/>
    <x v="0"/>
    <s v="SO45069"/>
    <d v="2018-01-28T00:00:00"/>
    <n v="334"/>
    <n v="281"/>
    <n v="2"/>
    <n v="1"/>
    <n v="419.46"/>
    <n v="419.46"/>
    <n v="413.15"/>
  </r>
  <r>
    <n v="161"/>
    <s v="Value Added Reseller"/>
    <x v="444"/>
    <s v="Fort Wayne"/>
    <s v="Indiana"/>
    <x v="0"/>
    <s v="SO45069"/>
    <d v="2018-01-28T00:00:00"/>
    <n v="324"/>
    <n v="281"/>
    <n v="2"/>
    <n v="1"/>
    <n v="419.46"/>
    <n v="419.46"/>
    <n v="413.15"/>
  </r>
  <r>
    <n v="162"/>
    <s v="Specialty Bike Shop"/>
    <x v="456"/>
    <s v="Warwick"/>
    <s v="Rhode Island"/>
    <x v="0"/>
    <s v="SO45271"/>
    <d v="2018-02-02T00:00:00"/>
    <n v="322"/>
    <n v="281"/>
    <n v="2"/>
    <n v="1"/>
    <n v="419.46"/>
    <n v="419.46"/>
    <n v="413.15"/>
  </r>
  <r>
    <n v="162"/>
    <s v="Specialty Bike Shop"/>
    <x v="456"/>
    <s v="Warwick"/>
    <s v="Rhode Island"/>
    <x v="0"/>
    <s v="SO45271"/>
    <d v="2018-02-02T00:00:00"/>
    <n v="332"/>
    <n v="281"/>
    <n v="2"/>
    <n v="1"/>
    <n v="419.46"/>
    <n v="419.46"/>
    <n v="413.15"/>
  </r>
  <r>
    <n v="558"/>
    <s v="Value Added Reseller"/>
    <x v="457"/>
    <s v="Tilton"/>
    <s v="New Hampshire"/>
    <x v="0"/>
    <s v="SO45277"/>
    <d v="2018-02-05T00:00:00"/>
    <n v="336"/>
    <n v="281"/>
    <n v="2"/>
    <n v="1"/>
    <n v="419.46"/>
    <n v="419.46"/>
    <n v="413.15"/>
  </r>
  <r>
    <n v="558"/>
    <s v="Value Added Reseller"/>
    <x v="457"/>
    <s v="Tilton"/>
    <s v="New Hampshire"/>
    <x v="0"/>
    <s v="SO45277"/>
    <d v="2018-02-05T00:00:00"/>
    <n v="338"/>
    <n v="281"/>
    <n v="2"/>
    <n v="1"/>
    <n v="419.46"/>
    <n v="419.46"/>
    <n v="413.15"/>
  </r>
  <r>
    <n v="558"/>
    <s v="Value Added Reseller"/>
    <x v="457"/>
    <s v="Tilton"/>
    <s v="New Hampshire"/>
    <x v="0"/>
    <s v="SO45277"/>
    <d v="2018-02-05T00:00:00"/>
    <n v="322"/>
    <n v="281"/>
    <n v="2"/>
    <n v="1"/>
    <n v="419.46"/>
    <n v="419.46"/>
    <n v="413.15"/>
  </r>
  <r>
    <n v="558"/>
    <s v="Value Added Reseller"/>
    <x v="457"/>
    <s v="Tilton"/>
    <s v="New Hampshire"/>
    <x v="0"/>
    <s v="SO45277"/>
    <d v="2018-02-05T00:00:00"/>
    <n v="342"/>
    <n v="281"/>
    <n v="2"/>
    <n v="1"/>
    <n v="419.46"/>
    <n v="419.46"/>
    <n v="413.15"/>
  </r>
  <r>
    <n v="558"/>
    <s v="Value Added Reseller"/>
    <x v="457"/>
    <s v="Tilton"/>
    <s v="New Hampshire"/>
    <x v="0"/>
    <s v="SO45277"/>
    <d v="2018-02-05T00:00:00"/>
    <n v="334"/>
    <n v="281"/>
    <n v="2"/>
    <n v="1"/>
    <n v="419.46"/>
    <n v="419.46"/>
    <n v="413.15"/>
  </r>
  <r>
    <n v="36"/>
    <s v="Warehouse"/>
    <x v="445"/>
    <s v="South Bend"/>
    <s v="Indiana"/>
    <x v="0"/>
    <s v="SO45285"/>
    <d v="2018-02-08T00:00:00"/>
    <n v="338"/>
    <n v="281"/>
    <n v="2"/>
    <n v="1"/>
    <n v="419.46"/>
    <n v="419.46"/>
    <n v="413.15"/>
  </r>
  <r>
    <n v="36"/>
    <s v="Warehouse"/>
    <x v="445"/>
    <s v="South Bend"/>
    <s v="Indiana"/>
    <x v="0"/>
    <s v="SO45285"/>
    <d v="2018-02-08T00:00:00"/>
    <n v="334"/>
    <n v="281"/>
    <n v="2"/>
    <n v="1"/>
    <n v="419.46"/>
    <n v="419.46"/>
    <n v="413.15"/>
  </r>
  <r>
    <n v="36"/>
    <s v="Warehouse"/>
    <x v="445"/>
    <s v="South Bend"/>
    <s v="Indiana"/>
    <x v="0"/>
    <s v="SO45285"/>
    <d v="2018-02-08T00:00:00"/>
    <n v="330"/>
    <n v="281"/>
    <n v="2"/>
    <n v="1"/>
    <n v="419.46"/>
    <n v="419.46"/>
    <n v="413.15"/>
  </r>
  <r>
    <n v="107"/>
    <s v="Specialty Bike Shop"/>
    <x v="310"/>
    <s v="Randolph"/>
    <s v="Massachusetts"/>
    <x v="0"/>
    <s v="SO45297"/>
    <d v="2018-02-11T00:00:00"/>
    <n v="324"/>
    <n v="281"/>
    <n v="2"/>
    <n v="1"/>
    <n v="419.46"/>
    <n v="419.46"/>
    <n v="413.15"/>
  </r>
  <r>
    <n v="107"/>
    <s v="Specialty Bike Shop"/>
    <x v="310"/>
    <s v="Randolph"/>
    <s v="Massachusetts"/>
    <x v="0"/>
    <s v="SO45297"/>
    <d v="2018-02-11T00:00:00"/>
    <n v="342"/>
    <n v="281"/>
    <n v="2"/>
    <n v="1"/>
    <n v="419.46"/>
    <n v="419.46"/>
    <n v="413.15"/>
  </r>
  <r>
    <n v="107"/>
    <s v="Specialty Bike Shop"/>
    <x v="310"/>
    <s v="Randolph"/>
    <s v="Massachusetts"/>
    <x v="0"/>
    <s v="SO45297"/>
    <d v="2018-02-11T00:00:00"/>
    <n v="326"/>
    <n v="281"/>
    <n v="2"/>
    <n v="1"/>
    <n v="419.46"/>
    <n v="419.46"/>
    <n v="413.15"/>
  </r>
  <r>
    <n v="270"/>
    <s v="Value Added Reseller"/>
    <x v="446"/>
    <s v="North Randall"/>
    <s v="Ohio"/>
    <x v="0"/>
    <s v="SO45302"/>
    <d v="2018-02-15T00:00:00"/>
    <n v="332"/>
    <n v="281"/>
    <n v="2"/>
    <n v="1"/>
    <n v="419.46"/>
    <n v="419.46"/>
    <n v="413.15"/>
  </r>
  <r>
    <n v="270"/>
    <s v="Value Added Reseller"/>
    <x v="446"/>
    <s v="North Randall"/>
    <s v="Ohio"/>
    <x v="0"/>
    <s v="SO45302"/>
    <d v="2018-02-15T00:00:00"/>
    <n v="336"/>
    <n v="281"/>
    <n v="2"/>
    <n v="1"/>
    <n v="419.46"/>
    <n v="419.46"/>
    <n v="413.15"/>
  </r>
  <r>
    <n v="270"/>
    <s v="Value Added Reseller"/>
    <x v="446"/>
    <s v="North Randall"/>
    <s v="Ohio"/>
    <x v="0"/>
    <s v="SO45302"/>
    <d v="2018-02-15T00:00:00"/>
    <n v="326"/>
    <n v="281"/>
    <n v="2"/>
    <n v="1"/>
    <n v="419.46"/>
    <n v="419.46"/>
    <n v="413.15"/>
  </r>
  <r>
    <n v="270"/>
    <s v="Value Added Reseller"/>
    <x v="446"/>
    <s v="North Randall"/>
    <s v="Ohio"/>
    <x v="0"/>
    <s v="SO45302"/>
    <d v="2018-02-15T00:00:00"/>
    <n v="330"/>
    <n v="281"/>
    <n v="2"/>
    <n v="1"/>
    <n v="419.46"/>
    <n v="419.46"/>
    <n v="413.15"/>
  </r>
  <r>
    <n v="270"/>
    <s v="Value Added Reseller"/>
    <x v="446"/>
    <s v="North Randall"/>
    <s v="Ohio"/>
    <x v="0"/>
    <s v="SO45302"/>
    <d v="2018-02-15T00:00:00"/>
    <n v="340"/>
    <n v="281"/>
    <n v="2"/>
    <n v="1"/>
    <n v="419.46"/>
    <n v="419.46"/>
    <n v="413.15"/>
  </r>
  <r>
    <n v="684"/>
    <s v="Warehouse"/>
    <x v="447"/>
    <s v="Milford"/>
    <s v="Connecticut"/>
    <x v="0"/>
    <s v="SO45309"/>
    <d v="2018-02-16T00:00:00"/>
    <n v="338"/>
    <n v="281"/>
    <n v="2"/>
    <n v="1"/>
    <n v="419.46"/>
    <n v="419.46"/>
    <n v="413.15"/>
  </r>
  <r>
    <n v="342"/>
    <s v="Warehouse"/>
    <x v="448"/>
    <s v="Indianapolis"/>
    <s v="Indiana"/>
    <x v="0"/>
    <s v="SO45335"/>
    <d v="2018-02-23T00:00:00"/>
    <n v="334"/>
    <n v="281"/>
    <n v="2"/>
    <n v="1"/>
    <n v="419.46"/>
    <n v="419.46"/>
    <n v="413.15"/>
  </r>
  <r>
    <n v="342"/>
    <s v="Warehouse"/>
    <x v="448"/>
    <s v="Indianapolis"/>
    <s v="Indiana"/>
    <x v="0"/>
    <s v="SO45335"/>
    <d v="2018-02-23T00:00:00"/>
    <n v="338"/>
    <n v="281"/>
    <n v="2"/>
    <n v="1"/>
    <n v="419.46"/>
    <n v="419.46"/>
    <n v="413.15"/>
  </r>
  <r>
    <n v="342"/>
    <s v="Warehouse"/>
    <x v="448"/>
    <s v="Indianapolis"/>
    <s v="Indiana"/>
    <x v="0"/>
    <s v="SO45335"/>
    <d v="2018-02-23T00:00:00"/>
    <n v="332"/>
    <n v="281"/>
    <n v="2"/>
    <n v="1"/>
    <n v="419.46"/>
    <n v="419.46"/>
    <n v="413.15"/>
  </r>
  <r>
    <n v="216"/>
    <s v="Specialty Bike Shop"/>
    <x v="458"/>
    <s v="Waterbury"/>
    <s v="Connecticut"/>
    <x v="0"/>
    <s v="SO45517"/>
    <d v="2018-03-01T00:00:00"/>
    <n v="332"/>
    <n v="281"/>
    <n v="2"/>
    <n v="1"/>
    <n v="419.46"/>
    <n v="419.46"/>
    <n v="413.15"/>
  </r>
  <r>
    <n v="216"/>
    <s v="Specialty Bike Shop"/>
    <x v="458"/>
    <s v="Waterbury"/>
    <s v="Connecticut"/>
    <x v="0"/>
    <s v="SO45517"/>
    <d v="2018-03-01T00:00:00"/>
    <n v="342"/>
    <n v="281"/>
    <n v="2"/>
    <n v="1"/>
    <n v="419.46"/>
    <n v="419.46"/>
    <n v="413.15"/>
  </r>
  <r>
    <n v="575"/>
    <s v="Warehouse"/>
    <x v="450"/>
    <s v="Cincinnati"/>
    <s v="Ohio"/>
    <x v="0"/>
    <s v="SO45556"/>
    <d v="2018-03-17T00:00:00"/>
    <n v="330"/>
    <n v="281"/>
    <n v="2"/>
    <n v="1"/>
    <n v="419.46"/>
    <n v="419.46"/>
    <n v="413.15"/>
  </r>
  <r>
    <n v="143"/>
    <s v="Value Added Reseller"/>
    <x v="451"/>
    <s v="East Haven"/>
    <s v="Connecticut"/>
    <x v="0"/>
    <s v="SO45561"/>
    <d v="2018-03-19T00:00:00"/>
    <n v="324"/>
    <n v="281"/>
    <n v="2"/>
    <n v="1"/>
    <n v="419.46"/>
    <n v="419.46"/>
    <n v="413.15"/>
  </r>
  <r>
    <n v="143"/>
    <s v="Value Added Reseller"/>
    <x v="451"/>
    <s v="East Haven"/>
    <s v="Connecticut"/>
    <x v="0"/>
    <s v="SO45561"/>
    <d v="2018-03-19T00:00:00"/>
    <n v="320"/>
    <n v="281"/>
    <n v="2"/>
    <n v="1"/>
    <n v="419.46"/>
    <n v="419.46"/>
    <n v="413.15"/>
  </r>
  <r>
    <n v="143"/>
    <s v="Value Added Reseller"/>
    <x v="451"/>
    <s v="East Haven"/>
    <s v="Connecticut"/>
    <x v="0"/>
    <s v="SO45561"/>
    <d v="2018-03-19T00:00:00"/>
    <n v="342"/>
    <n v="281"/>
    <n v="2"/>
    <n v="1"/>
    <n v="419.46"/>
    <n v="419.46"/>
    <n v="413.15"/>
  </r>
  <r>
    <n v="126"/>
    <s v="Specialty Bike Shop"/>
    <x v="309"/>
    <s v="Endicott"/>
    <s v="New York"/>
    <x v="0"/>
    <s v="SO45562"/>
    <d v="2018-03-20T00:00:00"/>
    <n v="324"/>
    <n v="281"/>
    <n v="2"/>
    <n v="1"/>
    <n v="419.46"/>
    <n v="419.46"/>
    <n v="413.15"/>
  </r>
  <r>
    <n v="126"/>
    <s v="Specialty Bike Shop"/>
    <x v="309"/>
    <s v="Endicott"/>
    <s v="New York"/>
    <x v="0"/>
    <s v="SO45562"/>
    <d v="2018-03-20T00:00:00"/>
    <n v="332"/>
    <n v="281"/>
    <n v="2"/>
    <n v="1"/>
    <n v="419.46"/>
    <n v="419.46"/>
    <n v="413.15"/>
  </r>
  <r>
    <n v="54"/>
    <s v="Warehouse"/>
    <x v="452"/>
    <s v="Melville"/>
    <s v="New York"/>
    <x v="0"/>
    <s v="SO45575"/>
    <d v="2018-03-27T00:00:00"/>
    <n v="328"/>
    <n v="281"/>
    <n v="2"/>
    <n v="1"/>
    <n v="419.46"/>
    <n v="419.46"/>
    <n v="413.15"/>
  </r>
  <r>
    <n v="54"/>
    <s v="Warehouse"/>
    <x v="452"/>
    <s v="Melville"/>
    <s v="New York"/>
    <x v="0"/>
    <s v="SO45575"/>
    <d v="2018-03-27T00:00:00"/>
    <n v="326"/>
    <n v="281"/>
    <n v="2"/>
    <n v="1"/>
    <n v="419.46"/>
    <n v="419.46"/>
    <n v="413.15"/>
  </r>
  <r>
    <n v="618"/>
    <s v="Value Added Reseller"/>
    <x v="442"/>
    <s v="Plaistow"/>
    <s v="New Hampshire"/>
    <x v="0"/>
    <s v="SO45793"/>
    <d v="2018-04-10T00:00:00"/>
    <n v="336"/>
    <n v="281"/>
    <n v="2"/>
    <n v="1"/>
    <n v="419.46"/>
    <n v="419.46"/>
    <n v="413.15"/>
  </r>
  <r>
    <n v="618"/>
    <s v="Value Added Reseller"/>
    <x v="442"/>
    <s v="Plaistow"/>
    <s v="New Hampshire"/>
    <x v="0"/>
    <s v="SO45793"/>
    <d v="2018-04-10T00:00:00"/>
    <n v="326"/>
    <n v="281"/>
    <n v="2"/>
    <n v="1"/>
    <n v="419.46"/>
    <n v="419.46"/>
    <n v="413.15"/>
  </r>
  <r>
    <n v="618"/>
    <s v="Value Added Reseller"/>
    <x v="442"/>
    <s v="Plaistow"/>
    <s v="New Hampshire"/>
    <x v="0"/>
    <s v="SO45793"/>
    <d v="2018-04-10T00:00:00"/>
    <n v="340"/>
    <n v="281"/>
    <n v="2"/>
    <n v="1"/>
    <n v="419.46"/>
    <n v="419.46"/>
    <n v="413.15"/>
  </r>
  <r>
    <n v="618"/>
    <s v="Value Added Reseller"/>
    <x v="442"/>
    <s v="Plaistow"/>
    <s v="New Hampshire"/>
    <x v="0"/>
    <s v="SO45793"/>
    <d v="2018-04-10T00:00:00"/>
    <n v="324"/>
    <n v="281"/>
    <n v="2"/>
    <n v="1"/>
    <n v="419.46"/>
    <n v="419.46"/>
    <n v="413.15"/>
  </r>
  <r>
    <n v="618"/>
    <s v="Value Added Reseller"/>
    <x v="442"/>
    <s v="Plaistow"/>
    <s v="New Hampshire"/>
    <x v="0"/>
    <s v="SO45793"/>
    <d v="2018-04-10T00:00:00"/>
    <n v="332"/>
    <n v="281"/>
    <n v="2"/>
    <n v="1"/>
    <n v="419.46"/>
    <n v="419.46"/>
    <n v="413.15"/>
  </r>
  <r>
    <n v="486"/>
    <s v="Specialty Bike Shop"/>
    <x v="443"/>
    <s v="Braintree"/>
    <s v="Massachusetts"/>
    <x v="0"/>
    <s v="SO45803"/>
    <d v="2018-04-21T00:00:00"/>
    <n v="322"/>
    <n v="281"/>
    <n v="2"/>
    <n v="1"/>
    <n v="419.46"/>
    <n v="419.46"/>
    <n v="413.15"/>
  </r>
  <r>
    <n v="161"/>
    <s v="Value Added Reseller"/>
    <x v="444"/>
    <s v="Fort Wayne"/>
    <s v="Indiana"/>
    <x v="0"/>
    <s v="SO45809"/>
    <d v="2018-04-26T00:00:00"/>
    <n v="322"/>
    <n v="281"/>
    <n v="2"/>
    <n v="1"/>
    <n v="419.46"/>
    <n v="419.46"/>
    <n v="413.15"/>
  </r>
  <r>
    <n v="161"/>
    <s v="Value Added Reseller"/>
    <x v="444"/>
    <s v="Fort Wayne"/>
    <s v="Indiana"/>
    <x v="0"/>
    <s v="SO45809"/>
    <d v="2018-04-26T00:00:00"/>
    <n v="324"/>
    <n v="281"/>
    <n v="2"/>
    <n v="1"/>
    <n v="419.46"/>
    <n v="419.46"/>
    <n v="413.15"/>
  </r>
  <r>
    <n v="161"/>
    <s v="Value Added Reseller"/>
    <x v="444"/>
    <s v="Fort Wayne"/>
    <s v="Indiana"/>
    <x v="0"/>
    <s v="SO45809"/>
    <d v="2018-04-26T00:00:00"/>
    <n v="338"/>
    <n v="281"/>
    <n v="2"/>
    <n v="1"/>
    <n v="419.46"/>
    <n v="419.46"/>
    <n v="413.15"/>
  </r>
  <r>
    <n v="162"/>
    <s v="Specialty Bike Shop"/>
    <x v="456"/>
    <s v="Warwick"/>
    <s v="Rhode Island"/>
    <x v="0"/>
    <s v="SO46027"/>
    <d v="2018-05-02T00:00:00"/>
    <n v="324"/>
    <n v="281"/>
    <n v="2"/>
    <n v="1"/>
    <n v="419.46"/>
    <n v="419.46"/>
    <n v="413.15"/>
  </r>
  <r>
    <n v="162"/>
    <s v="Specialty Bike Shop"/>
    <x v="456"/>
    <s v="Warwick"/>
    <s v="Rhode Island"/>
    <x v="0"/>
    <s v="SO46027"/>
    <d v="2018-05-02T00:00:00"/>
    <n v="328"/>
    <n v="281"/>
    <n v="2"/>
    <n v="1"/>
    <n v="419.46"/>
    <n v="419.46"/>
    <n v="413.15"/>
  </r>
  <r>
    <n v="558"/>
    <s v="Value Added Reseller"/>
    <x v="457"/>
    <s v="Tilton"/>
    <s v="New Hampshire"/>
    <x v="0"/>
    <s v="SO46036"/>
    <d v="2018-05-04T00:00:00"/>
    <n v="332"/>
    <n v="281"/>
    <n v="2"/>
    <n v="1"/>
    <n v="419.46"/>
    <n v="419.46"/>
    <n v="413.15"/>
  </r>
  <r>
    <n v="558"/>
    <s v="Value Added Reseller"/>
    <x v="457"/>
    <s v="Tilton"/>
    <s v="New Hampshire"/>
    <x v="0"/>
    <s v="SO46036"/>
    <d v="2018-05-04T00:00:00"/>
    <n v="334"/>
    <n v="281"/>
    <n v="2"/>
    <n v="1"/>
    <n v="419.46"/>
    <n v="419.46"/>
    <n v="413.15"/>
  </r>
  <r>
    <n v="558"/>
    <s v="Value Added Reseller"/>
    <x v="457"/>
    <s v="Tilton"/>
    <s v="New Hampshire"/>
    <x v="0"/>
    <s v="SO46036"/>
    <d v="2018-05-04T00:00:00"/>
    <n v="336"/>
    <n v="281"/>
    <n v="2"/>
    <n v="1"/>
    <n v="419.46"/>
    <n v="419.46"/>
    <n v="413.15"/>
  </r>
  <r>
    <n v="558"/>
    <s v="Value Added Reseller"/>
    <x v="457"/>
    <s v="Tilton"/>
    <s v="New Hampshire"/>
    <x v="0"/>
    <s v="SO46036"/>
    <d v="2018-05-04T00:00:00"/>
    <n v="330"/>
    <n v="281"/>
    <n v="2"/>
    <n v="1"/>
    <n v="419.46"/>
    <n v="419.46"/>
    <n v="413.15"/>
  </r>
  <r>
    <n v="558"/>
    <s v="Value Added Reseller"/>
    <x v="457"/>
    <s v="Tilton"/>
    <s v="New Hampshire"/>
    <x v="0"/>
    <s v="SO46036"/>
    <d v="2018-05-04T00:00:00"/>
    <n v="326"/>
    <n v="281"/>
    <n v="2"/>
    <n v="1"/>
    <n v="419.46"/>
    <n v="419.46"/>
    <n v="413.15"/>
  </r>
  <r>
    <n v="558"/>
    <s v="Value Added Reseller"/>
    <x v="457"/>
    <s v="Tilton"/>
    <s v="New Hampshire"/>
    <x v="0"/>
    <s v="SO46036"/>
    <d v="2018-05-04T00:00:00"/>
    <n v="342"/>
    <n v="281"/>
    <n v="2"/>
    <n v="1"/>
    <n v="419.46"/>
    <n v="419.46"/>
    <n v="413.15"/>
  </r>
  <r>
    <n v="36"/>
    <s v="Warehouse"/>
    <x v="445"/>
    <s v="South Bend"/>
    <s v="Indiana"/>
    <x v="0"/>
    <s v="SO46043"/>
    <d v="2018-05-09T00:00:00"/>
    <n v="330"/>
    <n v="281"/>
    <n v="2"/>
    <n v="1"/>
    <n v="419.46"/>
    <n v="419.46"/>
    <n v="413.15"/>
  </r>
  <r>
    <n v="36"/>
    <s v="Warehouse"/>
    <x v="445"/>
    <s v="South Bend"/>
    <s v="Indiana"/>
    <x v="0"/>
    <s v="SO46043"/>
    <d v="2018-05-09T00:00:00"/>
    <n v="338"/>
    <n v="281"/>
    <n v="2"/>
    <n v="1"/>
    <n v="419.46"/>
    <n v="419.46"/>
    <n v="413.15"/>
  </r>
  <r>
    <n v="107"/>
    <s v="Specialty Bike Shop"/>
    <x v="310"/>
    <s v="Randolph"/>
    <s v="Massachusetts"/>
    <x v="0"/>
    <s v="SO46054"/>
    <d v="2018-05-15T00:00:00"/>
    <n v="326"/>
    <n v="281"/>
    <n v="2"/>
    <n v="1"/>
    <n v="419.46"/>
    <n v="419.46"/>
    <n v="413.15"/>
  </r>
  <r>
    <n v="107"/>
    <s v="Specialty Bike Shop"/>
    <x v="310"/>
    <s v="Randolph"/>
    <s v="Massachusetts"/>
    <x v="0"/>
    <s v="SO46054"/>
    <d v="2018-05-15T00:00:00"/>
    <n v="342"/>
    <n v="281"/>
    <n v="2"/>
    <n v="1"/>
    <n v="419.46"/>
    <n v="419.46"/>
    <n v="413.15"/>
  </r>
  <r>
    <n v="107"/>
    <s v="Specialty Bike Shop"/>
    <x v="310"/>
    <s v="Randolph"/>
    <s v="Massachusetts"/>
    <x v="0"/>
    <s v="SO46054"/>
    <d v="2018-05-15T00:00:00"/>
    <n v="328"/>
    <n v="281"/>
    <n v="2"/>
    <n v="1"/>
    <n v="419.46"/>
    <n v="419.46"/>
    <n v="413.15"/>
  </r>
  <r>
    <n v="270"/>
    <s v="Value Added Reseller"/>
    <x v="446"/>
    <s v="North Randall"/>
    <s v="Ohio"/>
    <x v="0"/>
    <s v="SO46059"/>
    <d v="2018-05-16T00:00:00"/>
    <n v="330"/>
    <n v="281"/>
    <n v="2"/>
    <n v="1"/>
    <n v="419.46"/>
    <n v="419.46"/>
    <n v="413.15"/>
  </r>
  <r>
    <n v="270"/>
    <s v="Value Added Reseller"/>
    <x v="446"/>
    <s v="North Randall"/>
    <s v="Ohio"/>
    <x v="0"/>
    <s v="SO46059"/>
    <d v="2018-05-16T00:00:00"/>
    <n v="340"/>
    <n v="281"/>
    <n v="2"/>
    <n v="1"/>
    <n v="419.46"/>
    <n v="419.46"/>
    <n v="413.15"/>
  </r>
  <r>
    <n v="270"/>
    <s v="Value Added Reseller"/>
    <x v="446"/>
    <s v="North Randall"/>
    <s v="Ohio"/>
    <x v="0"/>
    <s v="SO46059"/>
    <d v="2018-05-16T00:00:00"/>
    <n v="338"/>
    <n v="281"/>
    <n v="2"/>
    <n v="1"/>
    <n v="419.46"/>
    <n v="419.46"/>
    <n v="413.15"/>
  </r>
  <r>
    <n v="270"/>
    <s v="Value Added Reseller"/>
    <x v="446"/>
    <s v="North Randall"/>
    <s v="Ohio"/>
    <x v="0"/>
    <s v="SO46059"/>
    <d v="2018-05-16T00:00:00"/>
    <n v="328"/>
    <n v="281"/>
    <n v="2"/>
    <n v="1"/>
    <n v="419.46"/>
    <n v="419.46"/>
    <n v="413.15"/>
  </r>
  <r>
    <n v="270"/>
    <s v="Value Added Reseller"/>
    <x v="446"/>
    <s v="North Randall"/>
    <s v="Ohio"/>
    <x v="0"/>
    <s v="SO46059"/>
    <d v="2018-05-16T00:00:00"/>
    <n v="326"/>
    <n v="281"/>
    <n v="2"/>
    <n v="1"/>
    <n v="419.46"/>
    <n v="419.46"/>
    <n v="413.15"/>
  </r>
  <r>
    <n v="270"/>
    <s v="Value Added Reseller"/>
    <x v="446"/>
    <s v="North Randall"/>
    <s v="Ohio"/>
    <x v="0"/>
    <s v="SO46059"/>
    <d v="2018-05-16T00:00:00"/>
    <n v="324"/>
    <n v="281"/>
    <n v="2"/>
    <n v="1"/>
    <n v="419.46"/>
    <n v="419.46"/>
    <n v="413.15"/>
  </r>
  <r>
    <n v="684"/>
    <s v="Warehouse"/>
    <x v="447"/>
    <s v="Milford"/>
    <s v="Connecticut"/>
    <x v="0"/>
    <s v="SO46068"/>
    <d v="2018-05-18T00:00:00"/>
    <n v="338"/>
    <n v="281"/>
    <n v="2"/>
    <n v="1"/>
    <n v="419.46"/>
    <n v="419.46"/>
    <n v="413.15"/>
  </r>
  <r>
    <n v="684"/>
    <s v="Warehouse"/>
    <x v="447"/>
    <s v="Milford"/>
    <s v="Connecticut"/>
    <x v="0"/>
    <s v="SO46068"/>
    <d v="2018-05-18T00:00:00"/>
    <n v="336"/>
    <n v="281"/>
    <n v="2"/>
    <n v="1"/>
    <n v="419.46"/>
    <n v="419.46"/>
    <n v="413.15"/>
  </r>
  <r>
    <n v="342"/>
    <s v="Warehouse"/>
    <x v="448"/>
    <s v="Indianapolis"/>
    <s v="Indiana"/>
    <x v="0"/>
    <s v="SO46095"/>
    <d v="2018-05-27T00:00:00"/>
    <n v="334"/>
    <n v="281"/>
    <n v="2"/>
    <n v="1"/>
    <n v="419.46"/>
    <n v="419.46"/>
    <n v="413.15"/>
  </r>
  <r>
    <n v="575"/>
    <s v="Warehouse"/>
    <x v="450"/>
    <s v="Cincinnati"/>
    <s v="Ohio"/>
    <x v="0"/>
    <s v="SO46363"/>
    <d v="2018-06-19T00:00:00"/>
    <n v="334"/>
    <n v="281"/>
    <n v="2"/>
    <n v="1"/>
    <n v="419.46"/>
    <n v="419.46"/>
    <n v="413.15"/>
  </r>
  <r>
    <n v="575"/>
    <s v="Warehouse"/>
    <x v="450"/>
    <s v="Cincinnati"/>
    <s v="Ohio"/>
    <x v="0"/>
    <s v="SO46363"/>
    <d v="2018-06-19T00:00:00"/>
    <n v="338"/>
    <n v="281"/>
    <n v="2"/>
    <n v="1"/>
    <n v="419.46"/>
    <n v="419.46"/>
    <n v="413.15"/>
  </r>
  <r>
    <n v="575"/>
    <s v="Warehouse"/>
    <x v="450"/>
    <s v="Cincinnati"/>
    <s v="Ohio"/>
    <x v="0"/>
    <s v="SO46363"/>
    <d v="2018-06-19T00:00:00"/>
    <n v="330"/>
    <n v="281"/>
    <n v="2"/>
    <n v="1"/>
    <n v="419.46"/>
    <n v="419.46"/>
    <n v="413.15"/>
  </r>
  <r>
    <n v="143"/>
    <s v="Value Added Reseller"/>
    <x v="451"/>
    <s v="East Haven"/>
    <s v="Connecticut"/>
    <x v="0"/>
    <s v="SO46368"/>
    <d v="2018-06-20T00:00:00"/>
    <n v="322"/>
    <n v="281"/>
    <n v="2"/>
    <n v="1"/>
    <n v="419.46"/>
    <n v="419.46"/>
    <n v="413.15"/>
  </r>
  <r>
    <n v="143"/>
    <s v="Value Added Reseller"/>
    <x v="451"/>
    <s v="East Haven"/>
    <s v="Connecticut"/>
    <x v="0"/>
    <s v="SO46368"/>
    <d v="2018-06-20T00:00:00"/>
    <n v="320"/>
    <n v="281"/>
    <n v="2"/>
    <n v="1"/>
    <n v="419.46"/>
    <n v="419.46"/>
    <n v="413.15"/>
  </r>
  <r>
    <n v="143"/>
    <s v="Value Added Reseller"/>
    <x v="451"/>
    <s v="East Haven"/>
    <s v="Connecticut"/>
    <x v="0"/>
    <s v="SO46368"/>
    <d v="2018-06-20T00:00:00"/>
    <n v="330"/>
    <n v="281"/>
    <n v="2"/>
    <n v="1"/>
    <n v="419.46"/>
    <n v="419.46"/>
    <n v="413.15"/>
  </r>
  <r>
    <n v="503"/>
    <s v="Value Added Reseller"/>
    <x v="556"/>
    <s v="Hooksett"/>
    <s v="New Hampshire"/>
    <x v="0"/>
    <s v="SO46376"/>
    <d v="2018-06-23T00:00:00"/>
    <n v="326"/>
    <n v="281"/>
    <n v="2"/>
    <n v="1"/>
    <n v="419.46"/>
    <n v="419.46"/>
    <n v="413.15"/>
  </r>
  <r>
    <n v="618"/>
    <s v="Value Added Reseller"/>
    <x v="442"/>
    <s v="Plaistow"/>
    <s v="New Hampshire"/>
    <x v="0"/>
    <s v="SO43673"/>
    <d v="2017-07-10T00:00:00"/>
    <n v="270"/>
    <n v="281"/>
    <n v="2"/>
    <n v="1"/>
    <n v="183.94"/>
    <n v="183.94"/>
    <n v="181.49"/>
  </r>
  <r>
    <n v="161"/>
    <s v="Value Added Reseller"/>
    <x v="444"/>
    <s v="Fort Wayne"/>
    <s v="Indiana"/>
    <x v="0"/>
    <s v="SO43688"/>
    <d v="2017-07-23T00:00:00"/>
    <n v="262"/>
    <n v="281"/>
    <n v="2"/>
    <n v="1"/>
    <n v="183.94"/>
    <n v="183.94"/>
    <n v="181.49"/>
  </r>
  <r>
    <n v="558"/>
    <s v="Value Added Reseller"/>
    <x v="457"/>
    <s v="Tilton"/>
    <s v="New Hampshire"/>
    <x v="0"/>
    <s v="SO43851"/>
    <d v="2017-08-04T00:00:00"/>
    <n v="262"/>
    <n v="281"/>
    <n v="2"/>
    <n v="1"/>
    <n v="183.94"/>
    <n v="183.94"/>
    <n v="181.49"/>
  </r>
  <r>
    <n v="36"/>
    <s v="Warehouse"/>
    <x v="445"/>
    <s v="South Bend"/>
    <s v="Indiana"/>
    <x v="0"/>
    <s v="SO43858"/>
    <d v="2017-08-08T00:00:00"/>
    <n v="264"/>
    <n v="281"/>
    <n v="2"/>
    <n v="1"/>
    <n v="183.94"/>
    <n v="183.94"/>
    <n v="181.49"/>
  </r>
  <r>
    <n v="36"/>
    <s v="Warehouse"/>
    <x v="445"/>
    <s v="South Bend"/>
    <s v="Indiana"/>
    <x v="0"/>
    <s v="SO43858"/>
    <d v="2017-08-08T00:00:00"/>
    <n v="270"/>
    <n v="281"/>
    <n v="2"/>
    <n v="1"/>
    <n v="183.94"/>
    <n v="183.94"/>
    <n v="181.49"/>
  </r>
  <r>
    <n v="684"/>
    <s v="Warehouse"/>
    <x v="447"/>
    <s v="Milford"/>
    <s v="Connecticut"/>
    <x v="0"/>
    <s v="SO43883"/>
    <d v="2017-08-21T00:00:00"/>
    <n v="262"/>
    <n v="281"/>
    <n v="2"/>
    <n v="1"/>
    <n v="183.94"/>
    <n v="183.94"/>
    <n v="181.49"/>
  </r>
  <r>
    <n v="342"/>
    <s v="Warehouse"/>
    <x v="448"/>
    <s v="Indianapolis"/>
    <s v="Indiana"/>
    <x v="0"/>
    <s v="SO43907"/>
    <d v="2017-08-27T00:00:00"/>
    <n v="270"/>
    <n v="281"/>
    <n v="2"/>
    <n v="1"/>
    <n v="183.94"/>
    <n v="183.94"/>
    <n v="181.49"/>
  </r>
  <r>
    <n v="342"/>
    <s v="Warehouse"/>
    <x v="448"/>
    <s v="Indianapolis"/>
    <s v="Indiana"/>
    <x v="0"/>
    <s v="SO43907"/>
    <d v="2017-08-27T00:00:00"/>
    <n v="264"/>
    <n v="281"/>
    <n v="2"/>
    <n v="1"/>
    <n v="183.94"/>
    <n v="183.94"/>
    <n v="181.49"/>
  </r>
  <r>
    <n v="575"/>
    <s v="Warehouse"/>
    <x v="450"/>
    <s v="Cincinnati"/>
    <s v="Ohio"/>
    <x v="0"/>
    <s v="SO44114"/>
    <d v="2017-09-23T00:00:00"/>
    <n v="272"/>
    <n v="281"/>
    <n v="2"/>
    <n v="1"/>
    <n v="183.94"/>
    <n v="183.94"/>
    <n v="181.49"/>
  </r>
  <r>
    <n v="143"/>
    <s v="Value Added Reseller"/>
    <x v="451"/>
    <s v="East Haven"/>
    <s v="Connecticut"/>
    <x v="0"/>
    <s v="SO44117"/>
    <d v="2017-09-24T00:00:00"/>
    <n v="262"/>
    <n v="281"/>
    <n v="2"/>
    <n v="1"/>
    <n v="183.94"/>
    <n v="183.94"/>
    <n v="181.49"/>
  </r>
  <r>
    <n v="54"/>
    <s v="Warehouse"/>
    <x v="452"/>
    <s v="Melville"/>
    <s v="New York"/>
    <x v="0"/>
    <s v="SO44129"/>
    <d v="2017-09-27T00:00:00"/>
    <n v="264"/>
    <n v="281"/>
    <n v="2"/>
    <n v="1"/>
    <n v="183.94"/>
    <n v="183.94"/>
    <n v="181.49"/>
  </r>
  <r>
    <n v="618"/>
    <s v="Value Added Reseller"/>
    <x v="442"/>
    <s v="Plaistow"/>
    <s v="New Hampshire"/>
    <x v="0"/>
    <s v="SO44293"/>
    <d v="2017-10-11T00:00:00"/>
    <n v="270"/>
    <n v="281"/>
    <n v="2"/>
    <n v="1"/>
    <n v="183.94"/>
    <n v="183.94"/>
    <n v="181.49"/>
  </r>
  <r>
    <n v="161"/>
    <s v="Value Added Reseller"/>
    <x v="444"/>
    <s v="Fort Wayne"/>
    <s v="Indiana"/>
    <x v="0"/>
    <s v="SO44313"/>
    <d v="2017-10-27T00:00:00"/>
    <n v="270"/>
    <n v="281"/>
    <n v="2"/>
    <n v="1"/>
    <n v="183.94"/>
    <n v="183.94"/>
    <n v="181.49"/>
  </r>
  <r>
    <n v="161"/>
    <s v="Value Added Reseller"/>
    <x v="444"/>
    <s v="Fort Wayne"/>
    <s v="Indiana"/>
    <x v="0"/>
    <s v="SO44313"/>
    <d v="2017-10-27T00:00:00"/>
    <n v="264"/>
    <n v="281"/>
    <n v="2"/>
    <n v="1"/>
    <n v="183.94"/>
    <n v="183.94"/>
    <n v="181.49"/>
  </r>
  <r>
    <n v="558"/>
    <s v="Value Added Reseller"/>
    <x v="457"/>
    <s v="Tilton"/>
    <s v="New Hampshire"/>
    <x v="0"/>
    <s v="SO44494"/>
    <d v="2017-11-05T00:00:00"/>
    <n v="264"/>
    <n v="281"/>
    <n v="2"/>
    <n v="1"/>
    <n v="183.94"/>
    <n v="183.94"/>
    <n v="181.49"/>
  </r>
  <r>
    <n v="558"/>
    <s v="Value Added Reseller"/>
    <x v="457"/>
    <s v="Tilton"/>
    <s v="New Hampshire"/>
    <x v="0"/>
    <s v="SO44494"/>
    <d v="2017-11-05T00:00:00"/>
    <n v="270"/>
    <n v="281"/>
    <n v="2"/>
    <n v="1"/>
    <n v="183.94"/>
    <n v="183.94"/>
    <n v="181.49"/>
  </r>
  <r>
    <n v="36"/>
    <s v="Warehouse"/>
    <x v="445"/>
    <s v="South Bend"/>
    <s v="Indiana"/>
    <x v="0"/>
    <s v="SO44502"/>
    <d v="2017-11-07T00:00:00"/>
    <n v="264"/>
    <n v="281"/>
    <n v="2"/>
    <n v="1"/>
    <n v="183.94"/>
    <n v="183.94"/>
    <n v="181.49"/>
  </r>
  <r>
    <n v="36"/>
    <s v="Warehouse"/>
    <x v="445"/>
    <s v="South Bend"/>
    <s v="Indiana"/>
    <x v="0"/>
    <s v="SO44502"/>
    <d v="2017-11-07T00:00:00"/>
    <n v="272"/>
    <n v="281"/>
    <n v="2"/>
    <n v="1"/>
    <n v="183.94"/>
    <n v="183.94"/>
    <n v="181.49"/>
  </r>
  <r>
    <n v="270"/>
    <s v="Value Added Reseller"/>
    <x v="446"/>
    <s v="North Randall"/>
    <s v="Ohio"/>
    <x v="0"/>
    <s v="SO44522"/>
    <d v="2017-11-13T00:00:00"/>
    <n v="262"/>
    <n v="281"/>
    <n v="2"/>
    <n v="1"/>
    <n v="183.94"/>
    <n v="183.94"/>
    <n v="181.49"/>
  </r>
  <r>
    <n v="270"/>
    <s v="Value Added Reseller"/>
    <x v="446"/>
    <s v="North Randall"/>
    <s v="Ohio"/>
    <x v="0"/>
    <s v="SO44522"/>
    <d v="2017-11-13T00:00:00"/>
    <n v="270"/>
    <n v="281"/>
    <n v="2"/>
    <n v="1"/>
    <n v="183.94"/>
    <n v="183.94"/>
    <n v="181.49"/>
  </r>
  <r>
    <n v="270"/>
    <s v="Value Added Reseller"/>
    <x v="446"/>
    <s v="North Randall"/>
    <s v="Ohio"/>
    <x v="0"/>
    <s v="SO44522"/>
    <d v="2017-11-13T00:00:00"/>
    <n v="264"/>
    <n v="281"/>
    <n v="2"/>
    <n v="1"/>
    <n v="183.94"/>
    <n v="183.94"/>
    <n v="181.49"/>
  </r>
  <r>
    <n v="270"/>
    <s v="Value Added Reseller"/>
    <x v="446"/>
    <s v="North Randall"/>
    <s v="Ohio"/>
    <x v="0"/>
    <s v="SO44522"/>
    <d v="2017-11-13T00:00:00"/>
    <n v="272"/>
    <n v="281"/>
    <n v="2"/>
    <n v="1"/>
    <n v="183.94"/>
    <n v="183.94"/>
    <n v="181.49"/>
  </r>
  <r>
    <n v="684"/>
    <s v="Warehouse"/>
    <x v="447"/>
    <s v="Milford"/>
    <s v="Connecticut"/>
    <x v="0"/>
    <s v="SO44531"/>
    <d v="2017-11-15T00:00:00"/>
    <n v="266"/>
    <n v="281"/>
    <n v="2"/>
    <n v="1"/>
    <n v="183.94"/>
    <n v="183.94"/>
    <n v="181.49"/>
  </r>
  <r>
    <n v="684"/>
    <s v="Warehouse"/>
    <x v="447"/>
    <s v="Milford"/>
    <s v="Connecticut"/>
    <x v="0"/>
    <s v="SO44531"/>
    <d v="2017-11-15T00:00:00"/>
    <n v="270"/>
    <n v="281"/>
    <n v="2"/>
    <n v="1"/>
    <n v="183.94"/>
    <n v="183.94"/>
    <n v="181.49"/>
  </r>
  <r>
    <n v="684"/>
    <s v="Warehouse"/>
    <x v="447"/>
    <s v="Milford"/>
    <s v="Connecticut"/>
    <x v="0"/>
    <s v="SO44531"/>
    <d v="2017-11-15T00:00:00"/>
    <n v="262"/>
    <n v="281"/>
    <n v="2"/>
    <n v="1"/>
    <n v="183.94"/>
    <n v="183.94"/>
    <n v="181.49"/>
  </r>
  <r>
    <n v="684"/>
    <s v="Warehouse"/>
    <x v="447"/>
    <s v="Milford"/>
    <s v="Connecticut"/>
    <x v="0"/>
    <s v="SO44531"/>
    <d v="2017-11-15T00:00:00"/>
    <n v="264"/>
    <n v="281"/>
    <n v="2"/>
    <n v="1"/>
    <n v="183.94"/>
    <n v="183.94"/>
    <n v="181.49"/>
  </r>
  <r>
    <n v="342"/>
    <s v="Warehouse"/>
    <x v="448"/>
    <s v="Indianapolis"/>
    <s v="Indiana"/>
    <x v="0"/>
    <s v="SO44559"/>
    <d v="2017-11-26T00:00:00"/>
    <n v="272"/>
    <n v="281"/>
    <n v="2"/>
    <n v="1"/>
    <n v="183.94"/>
    <n v="183.94"/>
    <n v="181.49"/>
  </r>
  <r>
    <n v="216"/>
    <s v="Specialty Bike Shop"/>
    <x v="458"/>
    <s v="Waterbury"/>
    <s v="Connecticut"/>
    <x v="0"/>
    <s v="SO44740"/>
    <d v="2017-12-01T00:00:00"/>
    <n v="262"/>
    <n v="281"/>
    <n v="2"/>
    <n v="1"/>
    <n v="183.94"/>
    <n v="183.94"/>
    <n v="181.49"/>
  </r>
  <r>
    <n v="575"/>
    <s v="Warehouse"/>
    <x v="450"/>
    <s v="Cincinnati"/>
    <s v="Ohio"/>
    <x v="0"/>
    <s v="SO44778"/>
    <d v="2017-12-23T00:00:00"/>
    <n v="270"/>
    <n v="281"/>
    <n v="2"/>
    <n v="1"/>
    <n v="183.94"/>
    <n v="183.94"/>
    <n v="181.49"/>
  </r>
  <r>
    <n v="575"/>
    <s v="Warehouse"/>
    <x v="450"/>
    <s v="Cincinnati"/>
    <s v="Ohio"/>
    <x v="0"/>
    <s v="SO44778"/>
    <d v="2017-12-23T00:00:00"/>
    <n v="262"/>
    <n v="281"/>
    <n v="2"/>
    <n v="1"/>
    <n v="183.94"/>
    <n v="183.94"/>
    <n v="181.49"/>
  </r>
  <r>
    <n v="575"/>
    <s v="Warehouse"/>
    <x v="450"/>
    <s v="Cincinnati"/>
    <s v="Ohio"/>
    <x v="0"/>
    <s v="SO44778"/>
    <d v="2017-12-23T00:00:00"/>
    <n v="272"/>
    <n v="281"/>
    <n v="2"/>
    <n v="1"/>
    <n v="183.94"/>
    <n v="183.94"/>
    <n v="181.49"/>
  </r>
  <r>
    <n v="143"/>
    <s v="Value Added Reseller"/>
    <x v="451"/>
    <s v="East Haven"/>
    <s v="Connecticut"/>
    <x v="0"/>
    <s v="SO44782"/>
    <d v="2017-12-24T00:00:00"/>
    <n v="270"/>
    <n v="281"/>
    <n v="2"/>
    <n v="1"/>
    <n v="183.94"/>
    <n v="183.94"/>
    <n v="181.49"/>
  </r>
  <r>
    <n v="54"/>
    <s v="Warehouse"/>
    <x v="452"/>
    <s v="Melville"/>
    <s v="New York"/>
    <x v="0"/>
    <s v="SO44797"/>
    <d v="2017-12-30T00:00:00"/>
    <n v="262"/>
    <n v="281"/>
    <n v="2"/>
    <n v="1"/>
    <n v="183.94"/>
    <n v="183.94"/>
    <n v="181.49"/>
  </r>
  <r>
    <n v="269"/>
    <s v="Warehouse"/>
    <x v="455"/>
    <s v="Euclid"/>
    <s v="Ohio"/>
    <x v="0"/>
    <s v="SO45067"/>
    <d v="2018-01-27T00:00:00"/>
    <n v="264"/>
    <n v="281"/>
    <n v="2"/>
    <n v="1"/>
    <n v="183.94"/>
    <n v="183.94"/>
    <n v="181.49"/>
  </r>
  <r>
    <n v="684"/>
    <s v="Warehouse"/>
    <x v="447"/>
    <s v="Milford"/>
    <s v="Connecticut"/>
    <x v="0"/>
    <s v="SO45309"/>
    <d v="2018-02-16T00:00:00"/>
    <n v="272"/>
    <n v="281"/>
    <n v="2"/>
    <n v="1"/>
    <n v="183.94"/>
    <n v="183.94"/>
    <n v="181.49"/>
  </r>
  <r>
    <n v="684"/>
    <s v="Warehouse"/>
    <x v="447"/>
    <s v="Milford"/>
    <s v="Connecticut"/>
    <x v="0"/>
    <s v="SO45309"/>
    <d v="2018-02-16T00:00:00"/>
    <n v="264"/>
    <n v="281"/>
    <n v="2"/>
    <n v="1"/>
    <n v="183.94"/>
    <n v="183.94"/>
    <n v="181.49"/>
  </r>
  <r>
    <n v="432"/>
    <s v="Warehouse"/>
    <x v="449"/>
    <s v="Indianapolis"/>
    <s v="Indiana"/>
    <x v="0"/>
    <s v="SO45333"/>
    <d v="2018-02-22T00:00:00"/>
    <n v="264"/>
    <n v="281"/>
    <n v="2"/>
    <n v="1"/>
    <n v="183.94"/>
    <n v="183.94"/>
    <n v="181.49"/>
  </r>
  <r>
    <n v="143"/>
    <s v="Value Added Reseller"/>
    <x v="451"/>
    <s v="East Haven"/>
    <s v="Connecticut"/>
    <x v="0"/>
    <s v="SO45561"/>
    <d v="2018-03-19T00:00:00"/>
    <n v="270"/>
    <n v="281"/>
    <n v="2"/>
    <n v="1"/>
    <n v="183.94"/>
    <n v="183.94"/>
    <n v="181.49"/>
  </r>
  <r>
    <n v="143"/>
    <s v="Value Added Reseller"/>
    <x v="451"/>
    <s v="East Haven"/>
    <s v="Connecticut"/>
    <x v="0"/>
    <s v="SO45561"/>
    <d v="2018-03-19T00:00:00"/>
    <n v="262"/>
    <n v="281"/>
    <n v="2"/>
    <n v="1"/>
    <n v="183.94"/>
    <n v="183.94"/>
    <n v="181.49"/>
  </r>
  <r>
    <n v="161"/>
    <s v="Value Added Reseller"/>
    <x v="444"/>
    <s v="Fort Wayne"/>
    <s v="Indiana"/>
    <x v="0"/>
    <s v="SO45809"/>
    <d v="2018-04-26T00:00:00"/>
    <n v="262"/>
    <n v="281"/>
    <n v="2"/>
    <n v="1"/>
    <n v="183.94"/>
    <n v="183.94"/>
    <n v="181.49"/>
  </r>
  <r>
    <n v="558"/>
    <s v="Value Added Reseller"/>
    <x v="457"/>
    <s v="Tilton"/>
    <s v="New Hampshire"/>
    <x v="0"/>
    <s v="SO46036"/>
    <d v="2018-05-04T00:00:00"/>
    <n v="262"/>
    <n v="281"/>
    <n v="2"/>
    <n v="1"/>
    <n v="183.94"/>
    <n v="183.94"/>
    <n v="181.49"/>
  </r>
  <r>
    <n v="558"/>
    <s v="Value Added Reseller"/>
    <x v="457"/>
    <s v="Tilton"/>
    <s v="New Hampshire"/>
    <x v="0"/>
    <s v="SO46036"/>
    <d v="2018-05-04T00:00:00"/>
    <n v="264"/>
    <n v="281"/>
    <n v="2"/>
    <n v="1"/>
    <n v="183.94"/>
    <n v="183.94"/>
    <n v="181.49"/>
  </r>
  <r>
    <n v="36"/>
    <s v="Warehouse"/>
    <x v="445"/>
    <s v="South Bend"/>
    <s v="Indiana"/>
    <x v="0"/>
    <s v="SO46043"/>
    <d v="2018-05-09T00:00:00"/>
    <n v="264"/>
    <n v="281"/>
    <n v="2"/>
    <n v="1"/>
    <n v="183.94"/>
    <n v="183.94"/>
    <n v="181.49"/>
  </r>
  <r>
    <n v="36"/>
    <s v="Warehouse"/>
    <x v="445"/>
    <s v="South Bend"/>
    <s v="Indiana"/>
    <x v="0"/>
    <s v="SO46043"/>
    <d v="2018-05-09T00:00:00"/>
    <n v="270"/>
    <n v="281"/>
    <n v="2"/>
    <n v="1"/>
    <n v="183.94"/>
    <n v="183.94"/>
    <n v="181.49"/>
  </r>
  <r>
    <n v="270"/>
    <s v="Value Added Reseller"/>
    <x v="446"/>
    <s v="North Randall"/>
    <s v="Ohio"/>
    <x v="0"/>
    <s v="SO46059"/>
    <d v="2018-05-16T00:00:00"/>
    <n v="264"/>
    <n v="281"/>
    <n v="2"/>
    <n v="1"/>
    <n v="183.94"/>
    <n v="183.94"/>
    <n v="181.49"/>
  </r>
  <r>
    <n v="270"/>
    <s v="Value Added Reseller"/>
    <x v="446"/>
    <s v="North Randall"/>
    <s v="Ohio"/>
    <x v="0"/>
    <s v="SO46059"/>
    <d v="2018-05-16T00:00:00"/>
    <n v="262"/>
    <n v="281"/>
    <n v="2"/>
    <n v="1"/>
    <n v="183.94"/>
    <n v="183.94"/>
    <n v="181.49"/>
  </r>
  <r>
    <n v="270"/>
    <s v="Value Added Reseller"/>
    <x v="446"/>
    <s v="North Randall"/>
    <s v="Ohio"/>
    <x v="0"/>
    <s v="SO46059"/>
    <d v="2018-05-16T00:00:00"/>
    <n v="270"/>
    <n v="281"/>
    <n v="2"/>
    <n v="1"/>
    <n v="183.94"/>
    <n v="183.94"/>
    <n v="181.49"/>
  </r>
  <r>
    <n v="684"/>
    <s v="Warehouse"/>
    <x v="447"/>
    <s v="Milford"/>
    <s v="Connecticut"/>
    <x v="0"/>
    <s v="SO46068"/>
    <d v="2018-05-18T00:00:00"/>
    <n v="266"/>
    <n v="281"/>
    <n v="2"/>
    <n v="1"/>
    <n v="183.94"/>
    <n v="183.94"/>
    <n v="181.49"/>
  </r>
  <r>
    <n v="684"/>
    <s v="Warehouse"/>
    <x v="447"/>
    <s v="Milford"/>
    <s v="Connecticut"/>
    <x v="0"/>
    <s v="SO46068"/>
    <d v="2018-05-18T00:00:00"/>
    <n v="272"/>
    <n v="281"/>
    <n v="2"/>
    <n v="1"/>
    <n v="183.94"/>
    <n v="183.94"/>
    <n v="181.49"/>
  </r>
  <r>
    <n v="684"/>
    <s v="Warehouse"/>
    <x v="447"/>
    <s v="Milford"/>
    <s v="Connecticut"/>
    <x v="0"/>
    <s v="SO46068"/>
    <d v="2018-05-18T00:00:00"/>
    <n v="264"/>
    <n v="281"/>
    <n v="2"/>
    <n v="1"/>
    <n v="183.94"/>
    <n v="183.94"/>
    <n v="181.49"/>
  </r>
  <r>
    <n v="432"/>
    <s v="Warehouse"/>
    <x v="449"/>
    <s v="Indianapolis"/>
    <s v="Indiana"/>
    <x v="0"/>
    <s v="SO46097"/>
    <d v="2018-05-28T00:00:00"/>
    <n v="270"/>
    <n v="281"/>
    <n v="2"/>
    <n v="1"/>
    <n v="183.94"/>
    <n v="183.94"/>
    <n v="181.49"/>
  </r>
  <r>
    <n v="575"/>
    <s v="Warehouse"/>
    <x v="450"/>
    <s v="Cincinnati"/>
    <s v="Ohio"/>
    <x v="0"/>
    <s v="SO46363"/>
    <d v="2018-06-19T00:00:00"/>
    <n v="270"/>
    <n v="281"/>
    <n v="2"/>
    <n v="1"/>
    <n v="183.94"/>
    <n v="183.94"/>
    <n v="181.49"/>
  </r>
  <r>
    <n v="143"/>
    <s v="Value Added Reseller"/>
    <x v="451"/>
    <s v="East Haven"/>
    <s v="Connecticut"/>
    <x v="0"/>
    <s v="SO46368"/>
    <d v="2018-06-20T00:00:00"/>
    <n v="264"/>
    <n v="281"/>
    <n v="2"/>
    <n v="1"/>
    <n v="183.94"/>
    <n v="183.94"/>
    <n v="181.49"/>
  </r>
  <r>
    <n v="54"/>
    <s v="Warehouse"/>
    <x v="452"/>
    <s v="Melville"/>
    <s v="New York"/>
    <x v="0"/>
    <s v="SO46385"/>
    <d v="2018-06-27T00:00:00"/>
    <n v="262"/>
    <n v="281"/>
    <n v="2"/>
    <n v="1"/>
    <n v="183.94"/>
    <n v="183.94"/>
    <n v="181.49"/>
  </r>
  <r>
    <n v="54"/>
    <s v="Warehouse"/>
    <x v="452"/>
    <s v="Melville"/>
    <s v="New York"/>
    <x v="0"/>
    <s v="SO46385"/>
    <d v="2018-06-27T00:00:00"/>
    <n v="264"/>
    <n v="281"/>
    <n v="2"/>
    <n v="1"/>
    <n v="183.94"/>
    <n v="183.94"/>
    <n v="181.49"/>
  </r>
  <r>
    <n v="618"/>
    <s v="Value Added Reseller"/>
    <x v="442"/>
    <s v="Plaistow"/>
    <s v="New Hampshire"/>
    <x v="0"/>
    <s v="SO46620"/>
    <d v="2018-07-07T00:00:00"/>
    <n v="254"/>
    <n v="281"/>
    <n v="2"/>
    <n v="1"/>
    <n v="183.94"/>
    <n v="183.94"/>
    <n v="170.14"/>
  </r>
  <r>
    <n v="618"/>
    <s v="Value Added Reseller"/>
    <x v="442"/>
    <s v="Plaistow"/>
    <s v="New Hampshire"/>
    <x v="0"/>
    <s v="SO46620"/>
    <d v="2018-07-07T00:00:00"/>
    <n v="286"/>
    <n v="281"/>
    <n v="2"/>
    <n v="1"/>
    <n v="183.94"/>
    <n v="183.94"/>
    <n v="170.14"/>
  </r>
  <r>
    <n v="684"/>
    <s v="Warehouse"/>
    <x v="447"/>
    <s v="Milford"/>
    <s v="Connecticut"/>
    <x v="0"/>
    <s v="SO47001"/>
    <d v="2018-08-18T00:00:00"/>
    <n v="254"/>
    <n v="281"/>
    <n v="2"/>
    <n v="1"/>
    <n v="183.94"/>
    <n v="183.94"/>
    <n v="170.14"/>
  </r>
  <r>
    <n v="684"/>
    <s v="Warehouse"/>
    <x v="447"/>
    <s v="Milford"/>
    <s v="Connecticut"/>
    <x v="0"/>
    <s v="SO47001"/>
    <d v="2018-08-18T00:00:00"/>
    <n v="286"/>
    <n v="281"/>
    <n v="2"/>
    <n v="1"/>
    <n v="183.94"/>
    <n v="183.94"/>
    <n v="170.14"/>
  </r>
  <r>
    <n v="108"/>
    <s v="Warehouse"/>
    <x v="471"/>
    <s v="Kittery"/>
    <s v="Maine"/>
    <x v="0"/>
    <s v="SO47055"/>
    <d v="2018-08-28T00:00:00"/>
    <n v="254"/>
    <n v="281"/>
    <n v="2"/>
    <n v="1"/>
    <n v="183.94"/>
    <n v="183.94"/>
    <n v="170.14"/>
  </r>
  <r>
    <n v="72"/>
    <s v="Warehouse"/>
    <x v="472"/>
    <s v="Nashua"/>
    <s v="New Hampshire"/>
    <x v="0"/>
    <s v="SO47395"/>
    <d v="2018-09-13T00:00:00"/>
    <n v="257"/>
    <n v="281"/>
    <n v="2"/>
    <n v="1"/>
    <n v="183.94"/>
    <n v="183.94"/>
    <n v="170.14"/>
  </r>
  <r>
    <n v="72"/>
    <s v="Warehouse"/>
    <x v="472"/>
    <s v="Nashua"/>
    <s v="New Hampshire"/>
    <x v="0"/>
    <s v="SO47395"/>
    <d v="2018-09-13T00:00:00"/>
    <n v="254"/>
    <n v="281"/>
    <n v="2"/>
    <n v="1"/>
    <n v="183.94"/>
    <n v="183.94"/>
    <n v="170.14"/>
  </r>
  <r>
    <n v="618"/>
    <s v="Value Added Reseller"/>
    <x v="442"/>
    <s v="Plaistow"/>
    <s v="New Hampshire"/>
    <x v="0"/>
    <s v="SO47675"/>
    <d v="2018-10-05T00:00:00"/>
    <n v="286"/>
    <n v="281"/>
    <n v="2"/>
    <n v="1"/>
    <n v="183.94"/>
    <n v="183.94"/>
    <n v="170.14"/>
  </r>
  <r>
    <n v="269"/>
    <s v="Warehouse"/>
    <x v="455"/>
    <s v="Euclid"/>
    <s v="Ohio"/>
    <x v="0"/>
    <s v="SO47710"/>
    <d v="2018-10-24T00:00:00"/>
    <n v="280"/>
    <n v="281"/>
    <n v="2"/>
    <n v="1"/>
    <n v="183.94"/>
    <n v="183.94"/>
    <n v="170.14"/>
  </r>
  <r>
    <n v="558"/>
    <s v="Value Added Reseller"/>
    <x v="457"/>
    <s v="Tilton"/>
    <s v="New Hampshire"/>
    <x v="0"/>
    <s v="SO47975"/>
    <d v="2018-11-03T00:00:00"/>
    <n v="254"/>
    <n v="281"/>
    <n v="2"/>
    <n v="1"/>
    <n v="183.94"/>
    <n v="183.94"/>
    <n v="170.14"/>
  </r>
  <r>
    <n v="558"/>
    <s v="Value Added Reseller"/>
    <x v="457"/>
    <s v="Tilton"/>
    <s v="New Hampshire"/>
    <x v="0"/>
    <s v="SO47975"/>
    <d v="2018-11-03T00:00:00"/>
    <n v="286"/>
    <n v="281"/>
    <n v="2"/>
    <n v="1"/>
    <n v="183.94"/>
    <n v="183.94"/>
    <n v="170.14"/>
  </r>
  <r>
    <n v="684"/>
    <s v="Warehouse"/>
    <x v="447"/>
    <s v="Milford"/>
    <s v="Connecticut"/>
    <x v="0"/>
    <s v="SO48026"/>
    <d v="2018-11-15T00:00:00"/>
    <n v="286"/>
    <n v="281"/>
    <n v="2"/>
    <n v="1"/>
    <n v="183.94"/>
    <n v="183.94"/>
    <n v="170.14"/>
  </r>
  <r>
    <n v="684"/>
    <s v="Warehouse"/>
    <x v="447"/>
    <s v="Milford"/>
    <s v="Connecticut"/>
    <x v="0"/>
    <s v="SO48026"/>
    <d v="2018-11-15T00:00:00"/>
    <n v="280"/>
    <n v="281"/>
    <n v="2"/>
    <n v="1"/>
    <n v="183.94"/>
    <n v="183.94"/>
    <n v="170.14"/>
  </r>
  <r>
    <n v="666"/>
    <s v="Warehouse"/>
    <x v="469"/>
    <s v="Columbus"/>
    <s v="Ohio"/>
    <x v="0"/>
    <s v="SO48050"/>
    <d v="2018-11-19T00:00:00"/>
    <n v="254"/>
    <n v="281"/>
    <n v="2"/>
    <n v="1"/>
    <n v="183.94"/>
    <n v="183.94"/>
    <n v="170.14"/>
  </r>
  <r>
    <n v="108"/>
    <s v="Warehouse"/>
    <x v="471"/>
    <s v="Kittery"/>
    <s v="Maine"/>
    <x v="0"/>
    <s v="SO48077"/>
    <d v="2018-11-27T00:00:00"/>
    <n v="286"/>
    <n v="281"/>
    <n v="2"/>
    <n v="1"/>
    <n v="183.94"/>
    <n v="183.94"/>
    <n v="170.14"/>
  </r>
  <r>
    <n v="143"/>
    <s v="Value Added Reseller"/>
    <x v="451"/>
    <s v="East Haven"/>
    <s v="Connecticut"/>
    <x v="0"/>
    <s v="SO48368"/>
    <d v="2018-12-25T00:00:00"/>
    <n v="286"/>
    <n v="281"/>
    <n v="2"/>
    <n v="1"/>
    <n v="183.94"/>
    <n v="183.94"/>
    <n v="170.14"/>
  </r>
  <r>
    <n v="618"/>
    <s v="Value Added Reseller"/>
    <x v="442"/>
    <s v="Plaistow"/>
    <s v="New Hampshire"/>
    <x v="0"/>
    <s v="SO43673"/>
    <d v="2017-07-10T00:00:00"/>
    <n v="315"/>
    <n v="281"/>
    <n v="2"/>
    <n v="1"/>
    <n v="874.79"/>
    <n v="874.79"/>
    <n v="884.71"/>
  </r>
  <r>
    <n v="618"/>
    <s v="Value Added Reseller"/>
    <x v="442"/>
    <s v="Plaistow"/>
    <s v="New Hampshire"/>
    <x v="0"/>
    <s v="SO43673"/>
    <d v="2017-07-10T00:00:00"/>
    <n v="223"/>
    <n v="281"/>
    <n v="2"/>
    <n v="1"/>
    <n v="5.19"/>
    <n v="5.19"/>
    <n v="5.71"/>
  </r>
  <r>
    <n v="618"/>
    <s v="Value Added Reseller"/>
    <x v="442"/>
    <s v="Plaistow"/>
    <s v="New Hampshire"/>
    <x v="0"/>
    <s v="SO43673"/>
    <d v="2017-07-10T00:00:00"/>
    <n v="220"/>
    <n v="281"/>
    <n v="2"/>
    <n v="1"/>
    <n v="20.190000000000001"/>
    <n v="20.190000000000001"/>
    <n v="12.03"/>
  </r>
  <r>
    <n v="486"/>
    <s v="Specialty Bike Shop"/>
    <x v="443"/>
    <s v="Braintree"/>
    <s v="Massachusetts"/>
    <x v="0"/>
    <s v="SO43682"/>
    <d v="2017-07-19T00:00:00"/>
    <n v="232"/>
    <n v="281"/>
    <n v="2"/>
    <n v="1"/>
    <n v="28.84"/>
    <n v="28.84"/>
    <n v="31.72"/>
  </r>
  <r>
    <n v="161"/>
    <s v="Value Added Reseller"/>
    <x v="444"/>
    <s v="Fort Wayne"/>
    <s v="Indiana"/>
    <x v="0"/>
    <s v="SO43688"/>
    <d v="2017-07-23T00:00:00"/>
    <n v="285"/>
    <n v="281"/>
    <n v="2"/>
    <n v="1"/>
    <n v="178.58"/>
    <n v="178.58"/>
    <n v="176.2"/>
  </r>
  <r>
    <n v="558"/>
    <s v="Value Added Reseller"/>
    <x v="457"/>
    <s v="Tilton"/>
    <s v="New Hampshire"/>
    <x v="0"/>
    <s v="SO43851"/>
    <d v="2017-08-04T00:00:00"/>
    <n v="220"/>
    <n v="281"/>
    <n v="2"/>
    <n v="1"/>
    <n v="20.190000000000001"/>
    <n v="20.190000000000001"/>
    <n v="12.03"/>
  </r>
  <r>
    <n v="558"/>
    <s v="Value Added Reseller"/>
    <x v="457"/>
    <s v="Tilton"/>
    <s v="New Hampshire"/>
    <x v="0"/>
    <s v="SO43851"/>
    <d v="2017-08-04T00:00:00"/>
    <n v="212"/>
    <n v="281"/>
    <n v="2"/>
    <n v="1"/>
    <n v="20.190000000000001"/>
    <n v="20.190000000000001"/>
    <n v="12.03"/>
  </r>
  <r>
    <n v="558"/>
    <s v="Value Added Reseller"/>
    <x v="457"/>
    <s v="Tilton"/>
    <s v="New Hampshire"/>
    <x v="0"/>
    <s v="SO43851"/>
    <d v="2017-08-04T00:00:00"/>
    <n v="315"/>
    <n v="281"/>
    <n v="2"/>
    <n v="1"/>
    <n v="874.79"/>
    <n v="874.79"/>
    <n v="884.71"/>
  </r>
  <r>
    <n v="558"/>
    <s v="Value Added Reseller"/>
    <x v="457"/>
    <s v="Tilton"/>
    <s v="New Hampshire"/>
    <x v="0"/>
    <s v="SO43851"/>
    <d v="2017-08-04T00:00:00"/>
    <n v="314"/>
    <n v="281"/>
    <n v="2"/>
    <n v="1"/>
    <n v="2146.96"/>
    <n v="2146.96"/>
    <n v="2171.29"/>
  </r>
  <r>
    <n v="558"/>
    <s v="Value Added Reseller"/>
    <x v="457"/>
    <s v="Tilton"/>
    <s v="New Hampshire"/>
    <x v="0"/>
    <s v="SO43851"/>
    <d v="2017-08-04T00:00:00"/>
    <n v="223"/>
    <n v="281"/>
    <n v="2"/>
    <n v="1"/>
    <n v="5.19"/>
    <n v="5.19"/>
    <n v="5.71"/>
  </r>
  <r>
    <n v="36"/>
    <s v="Warehouse"/>
    <x v="445"/>
    <s v="South Bend"/>
    <s v="Indiana"/>
    <x v="0"/>
    <s v="SO43858"/>
    <d v="2017-08-08T00:00:00"/>
    <n v="253"/>
    <n v="281"/>
    <n v="2"/>
    <n v="1"/>
    <n v="178.58"/>
    <n v="178.58"/>
    <n v="176.2"/>
  </r>
  <r>
    <n v="36"/>
    <s v="Warehouse"/>
    <x v="445"/>
    <s v="South Bend"/>
    <s v="Indiana"/>
    <x v="0"/>
    <s v="SO43858"/>
    <d v="2017-08-08T00:00:00"/>
    <n v="317"/>
    <n v="281"/>
    <n v="2"/>
    <n v="1"/>
    <n v="874.79"/>
    <n v="874.79"/>
    <n v="884.71"/>
  </r>
  <r>
    <n v="107"/>
    <s v="Specialty Bike Shop"/>
    <x v="310"/>
    <s v="Randolph"/>
    <s v="Massachusetts"/>
    <x v="0"/>
    <s v="SO43870"/>
    <d v="2017-08-15T00:00:00"/>
    <n v="319"/>
    <n v="281"/>
    <n v="2"/>
    <n v="1"/>
    <n v="874.79"/>
    <n v="874.79"/>
    <n v="884.71"/>
  </r>
  <r>
    <n v="270"/>
    <s v="Value Added Reseller"/>
    <x v="446"/>
    <s v="North Randall"/>
    <s v="Ohio"/>
    <x v="0"/>
    <s v="SO43876"/>
    <d v="2017-08-20T00:00:00"/>
    <n v="319"/>
    <n v="281"/>
    <n v="2"/>
    <n v="1"/>
    <n v="874.79"/>
    <n v="874.79"/>
    <n v="884.71"/>
  </r>
  <r>
    <n v="144"/>
    <s v="Specialty Bike Shop"/>
    <x v="459"/>
    <s v="New York"/>
    <s v="New York"/>
    <x v="0"/>
    <s v="SO43878"/>
    <d v="2017-08-20T00:00:00"/>
    <n v="345"/>
    <n v="281"/>
    <n v="2"/>
    <n v="1"/>
    <n v="2039.99"/>
    <n v="2039.99"/>
    <n v="1912.15"/>
  </r>
  <r>
    <n v="144"/>
    <s v="Specialty Bike Shop"/>
    <x v="459"/>
    <s v="New York"/>
    <s v="New York"/>
    <x v="0"/>
    <s v="SO43878"/>
    <d v="2017-08-20T00:00:00"/>
    <n v="344"/>
    <n v="281"/>
    <n v="2"/>
    <n v="1"/>
    <n v="2039.99"/>
    <n v="2039.99"/>
    <n v="1912.15"/>
  </r>
  <r>
    <n v="684"/>
    <s v="Warehouse"/>
    <x v="447"/>
    <s v="Milford"/>
    <s v="Connecticut"/>
    <x v="0"/>
    <s v="SO43883"/>
    <d v="2017-08-21T00:00:00"/>
    <n v="275"/>
    <n v="281"/>
    <n v="2"/>
    <n v="1"/>
    <n v="356.9"/>
    <n v="356.9"/>
    <n v="352.14"/>
  </r>
  <r>
    <n v="684"/>
    <s v="Warehouse"/>
    <x v="447"/>
    <s v="Milford"/>
    <s v="Connecticut"/>
    <x v="0"/>
    <s v="SO43883"/>
    <d v="2017-08-21T00:00:00"/>
    <n v="253"/>
    <n v="281"/>
    <n v="2"/>
    <n v="1"/>
    <n v="178.58"/>
    <n v="178.58"/>
    <n v="176.2"/>
  </r>
  <r>
    <n v="684"/>
    <s v="Warehouse"/>
    <x v="447"/>
    <s v="Milford"/>
    <s v="Connecticut"/>
    <x v="0"/>
    <s v="SO43883"/>
    <d v="2017-08-21T00:00:00"/>
    <n v="310"/>
    <n v="281"/>
    <n v="2"/>
    <n v="1"/>
    <n v="2146.96"/>
    <n v="2146.96"/>
    <n v="2171.29"/>
  </r>
  <r>
    <n v="342"/>
    <s v="Warehouse"/>
    <x v="448"/>
    <s v="Indianapolis"/>
    <s v="Indiana"/>
    <x v="0"/>
    <s v="SO43907"/>
    <d v="2017-08-27T00:00:00"/>
    <n v="229"/>
    <n v="281"/>
    <n v="2"/>
    <n v="1"/>
    <n v="28.84"/>
    <n v="28.84"/>
    <n v="31.72"/>
  </r>
  <r>
    <n v="342"/>
    <s v="Warehouse"/>
    <x v="448"/>
    <s v="Indianapolis"/>
    <s v="Indiana"/>
    <x v="0"/>
    <s v="SO43907"/>
    <d v="2017-08-27T00:00:00"/>
    <n v="314"/>
    <n v="281"/>
    <n v="2"/>
    <n v="1"/>
    <n v="2146.96"/>
    <n v="2146.96"/>
    <n v="2171.29"/>
  </r>
  <r>
    <n v="342"/>
    <s v="Warehouse"/>
    <x v="448"/>
    <s v="Indianapolis"/>
    <s v="Indiana"/>
    <x v="0"/>
    <s v="SO43907"/>
    <d v="2017-08-27T00:00:00"/>
    <n v="215"/>
    <n v="281"/>
    <n v="2"/>
    <n v="1"/>
    <n v="20.190000000000001"/>
    <n v="20.190000000000001"/>
    <n v="12.03"/>
  </r>
  <r>
    <n v="342"/>
    <s v="Warehouse"/>
    <x v="448"/>
    <s v="Indianapolis"/>
    <s v="Indiana"/>
    <x v="0"/>
    <s v="SO43907"/>
    <d v="2017-08-27T00:00:00"/>
    <n v="220"/>
    <n v="281"/>
    <n v="2"/>
    <n v="1"/>
    <n v="20.190000000000001"/>
    <n v="20.190000000000001"/>
    <n v="12.03"/>
  </r>
  <r>
    <n v="342"/>
    <s v="Warehouse"/>
    <x v="448"/>
    <s v="Indianapolis"/>
    <s v="Indiana"/>
    <x v="0"/>
    <s v="SO43907"/>
    <d v="2017-08-27T00:00:00"/>
    <n v="285"/>
    <n v="281"/>
    <n v="2"/>
    <n v="1"/>
    <n v="178.58"/>
    <n v="178.58"/>
    <n v="176.2"/>
  </r>
  <r>
    <n v="342"/>
    <s v="Warehouse"/>
    <x v="448"/>
    <s v="Indianapolis"/>
    <s v="Indiana"/>
    <x v="0"/>
    <s v="SO43907"/>
    <d v="2017-08-27T00:00:00"/>
    <n v="317"/>
    <n v="281"/>
    <n v="2"/>
    <n v="1"/>
    <n v="874.79"/>
    <n v="874.79"/>
    <n v="884.71"/>
  </r>
  <r>
    <n v="342"/>
    <s v="Warehouse"/>
    <x v="448"/>
    <s v="Indianapolis"/>
    <s v="Indiana"/>
    <x v="0"/>
    <s v="SO43907"/>
    <d v="2017-08-27T00:00:00"/>
    <n v="316"/>
    <n v="281"/>
    <n v="2"/>
    <n v="1"/>
    <n v="874.79"/>
    <n v="874.79"/>
    <n v="884.71"/>
  </r>
  <r>
    <n v="432"/>
    <s v="Warehouse"/>
    <x v="449"/>
    <s v="Indianapolis"/>
    <s v="Indiana"/>
    <x v="0"/>
    <s v="SO43908"/>
    <d v="2017-08-28T00:00:00"/>
    <n v="276"/>
    <n v="281"/>
    <n v="2"/>
    <n v="1"/>
    <n v="356.9"/>
    <n v="356.9"/>
    <n v="352.14"/>
  </r>
  <r>
    <n v="432"/>
    <s v="Warehouse"/>
    <x v="449"/>
    <s v="Indianapolis"/>
    <s v="Indiana"/>
    <x v="0"/>
    <s v="SO43908"/>
    <d v="2017-08-28T00:00:00"/>
    <n v="310"/>
    <n v="281"/>
    <n v="2"/>
    <n v="1"/>
    <n v="2146.96"/>
    <n v="2146.96"/>
    <n v="2171.29"/>
  </r>
  <r>
    <n v="216"/>
    <s v="Specialty Bike Shop"/>
    <x v="458"/>
    <s v="Waterbury"/>
    <s v="Connecticut"/>
    <x v="0"/>
    <s v="SO44074"/>
    <d v="2017-09-01T00:00:00"/>
    <n v="223"/>
    <n v="281"/>
    <n v="2"/>
    <n v="1"/>
    <n v="5.19"/>
    <n v="5.19"/>
    <n v="5.71"/>
  </r>
  <r>
    <n v="575"/>
    <s v="Warehouse"/>
    <x v="450"/>
    <s v="Cincinnati"/>
    <s v="Ohio"/>
    <x v="0"/>
    <s v="SO44114"/>
    <d v="2017-09-23T00:00:00"/>
    <n v="276"/>
    <n v="281"/>
    <n v="2"/>
    <n v="1"/>
    <n v="356.9"/>
    <n v="356.9"/>
    <n v="352.14"/>
  </r>
  <r>
    <n v="575"/>
    <s v="Warehouse"/>
    <x v="450"/>
    <s v="Cincinnati"/>
    <s v="Ohio"/>
    <x v="0"/>
    <s v="SO44114"/>
    <d v="2017-09-23T00:00:00"/>
    <n v="317"/>
    <n v="281"/>
    <n v="2"/>
    <n v="1"/>
    <n v="874.79"/>
    <n v="874.79"/>
    <n v="884.71"/>
  </r>
  <r>
    <n v="575"/>
    <s v="Warehouse"/>
    <x v="450"/>
    <s v="Cincinnati"/>
    <s v="Ohio"/>
    <x v="0"/>
    <s v="SO44114"/>
    <d v="2017-09-23T00:00:00"/>
    <n v="316"/>
    <n v="281"/>
    <n v="2"/>
    <n v="1"/>
    <n v="874.79"/>
    <n v="874.79"/>
    <n v="884.71"/>
  </r>
  <r>
    <n v="575"/>
    <s v="Warehouse"/>
    <x v="450"/>
    <s v="Cincinnati"/>
    <s v="Ohio"/>
    <x v="0"/>
    <s v="SO44114"/>
    <d v="2017-09-23T00:00:00"/>
    <n v="310"/>
    <n v="281"/>
    <n v="2"/>
    <n v="1"/>
    <n v="2146.96"/>
    <n v="2146.96"/>
    <n v="2171.29"/>
  </r>
  <r>
    <n v="143"/>
    <s v="Value Added Reseller"/>
    <x v="451"/>
    <s v="East Haven"/>
    <s v="Connecticut"/>
    <x v="0"/>
    <s v="SO44117"/>
    <d v="2017-09-24T00:00:00"/>
    <n v="314"/>
    <n v="281"/>
    <n v="2"/>
    <n v="1"/>
    <n v="2146.96"/>
    <n v="2146.96"/>
    <n v="2171.29"/>
  </r>
  <r>
    <n v="143"/>
    <s v="Value Added Reseller"/>
    <x v="451"/>
    <s v="East Haven"/>
    <s v="Connecticut"/>
    <x v="0"/>
    <s v="SO44117"/>
    <d v="2017-09-24T00:00:00"/>
    <n v="275"/>
    <n v="281"/>
    <n v="2"/>
    <n v="1"/>
    <n v="356.9"/>
    <n v="356.9"/>
    <n v="352.14"/>
  </r>
  <r>
    <n v="503"/>
    <s v="Value Added Reseller"/>
    <x v="556"/>
    <s v="Hooksett"/>
    <s v="New Hampshire"/>
    <x v="0"/>
    <s v="SO44123"/>
    <d v="2017-09-25T00:00:00"/>
    <n v="316"/>
    <n v="281"/>
    <n v="2"/>
    <n v="1"/>
    <n v="874.79"/>
    <n v="874.79"/>
    <n v="884.71"/>
  </r>
  <r>
    <n v="54"/>
    <s v="Warehouse"/>
    <x v="452"/>
    <s v="Melville"/>
    <s v="New York"/>
    <x v="0"/>
    <s v="SO44129"/>
    <d v="2017-09-27T00:00:00"/>
    <n v="275"/>
    <n v="281"/>
    <n v="2"/>
    <n v="1"/>
    <n v="356.9"/>
    <n v="356.9"/>
    <n v="352.14"/>
  </r>
  <r>
    <n v="576"/>
    <s v="Value Added Reseller"/>
    <x v="453"/>
    <s v="Mansfield"/>
    <s v="Ohio"/>
    <x v="0"/>
    <s v="SO44131"/>
    <d v="2017-09-29T00:00:00"/>
    <n v="346"/>
    <n v="281"/>
    <n v="2"/>
    <n v="1"/>
    <n v="2039.99"/>
    <n v="2039.99"/>
    <n v="1912.15"/>
  </r>
  <r>
    <n v="576"/>
    <s v="Value Added Reseller"/>
    <x v="453"/>
    <s v="Mansfield"/>
    <s v="Ohio"/>
    <x v="0"/>
    <s v="SO44131"/>
    <d v="2017-09-29T00:00:00"/>
    <n v="235"/>
    <n v="281"/>
    <n v="2"/>
    <n v="1"/>
    <n v="28.84"/>
    <n v="28.84"/>
    <n v="31.72"/>
  </r>
  <r>
    <n v="576"/>
    <s v="Value Added Reseller"/>
    <x v="453"/>
    <s v="Mansfield"/>
    <s v="Ohio"/>
    <x v="0"/>
    <s v="SO44131"/>
    <d v="2017-09-29T00:00:00"/>
    <n v="345"/>
    <n v="281"/>
    <n v="2"/>
    <n v="1"/>
    <n v="2039.99"/>
    <n v="2039.99"/>
    <n v="1912.15"/>
  </r>
  <r>
    <n v="576"/>
    <s v="Value Added Reseller"/>
    <x v="453"/>
    <s v="Mansfield"/>
    <s v="Ohio"/>
    <x v="0"/>
    <s v="SO44131"/>
    <d v="2017-09-29T00:00:00"/>
    <n v="350"/>
    <n v="281"/>
    <n v="2"/>
    <n v="1"/>
    <n v="2024.99"/>
    <n v="2024.99"/>
    <n v="1898.09"/>
  </r>
  <r>
    <n v="618"/>
    <s v="Value Added Reseller"/>
    <x v="442"/>
    <s v="Plaistow"/>
    <s v="New Hampshire"/>
    <x v="0"/>
    <s v="SO44293"/>
    <d v="2017-10-11T00:00:00"/>
    <n v="212"/>
    <n v="281"/>
    <n v="2"/>
    <n v="1"/>
    <n v="20.190000000000001"/>
    <n v="20.190000000000001"/>
    <n v="12.03"/>
  </r>
  <r>
    <n v="618"/>
    <s v="Value Added Reseller"/>
    <x v="442"/>
    <s v="Plaistow"/>
    <s v="New Hampshire"/>
    <x v="0"/>
    <s v="SO44293"/>
    <d v="2017-10-11T00:00:00"/>
    <n v="312"/>
    <n v="281"/>
    <n v="2"/>
    <n v="1"/>
    <n v="2146.96"/>
    <n v="2146.96"/>
    <n v="2171.29"/>
  </r>
  <r>
    <n v="618"/>
    <s v="Value Added Reseller"/>
    <x v="442"/>
    <s v="Plaistow"/>
    <s v="New Hampshire"/>
    <x v="0"/>
    <s v="SO44293"/>
    <d v="2017-10-11T00:00:00"/>
    <n v="315"/>
    <n v="281"/>
    <n v="2"/>
    <n v="1"/>
    <n v="874.79"/>
    <n v="874.79"/>
    <n v="884.71"/>
  </r>
  <r>
    <n v="618"/>
    <s v="Value Added Reseller"/>
    <x v="442"/>
    <s v="Plaistow"/>
    <s v="New Hampshire"/>
    <x v="0"/>
    <s v="SO44293"/>
    <d v="2017-10-11T00:00:00"/>
    <n v="285"/>
    <n v="281"/>
    <n v="2"/>
    <n v="1"/>
    <n v="178.58"/>
    <n v="178.58"/>
    <n v="176.2"/>
  </r>
  <r>
    <n v="618"/>
    <s v="Value Added Reseller"/>
    <x v="442"/>
    <s v="Plaistow"/>
    <s v="New Hampshire"/>
    <x v="0"/>
    <s v="SO44293"/>
    <d v="2017-10-11T00:00:00"/>
    <n v="316"/>
    <n v="281"/>
    <n v="2"/>
    <n v="1"/>
    <n v="874.79"/>
    <n v="874.79"/>
    <n v="884.71"/>
  </r>
  <r>
    <n v="252"/>
    <s v="Value Added Reseller"/>
    <x v="312"/>
    <s v="Milford"/>
    <s v="Connecticut"/>
    <x v="0"/>
    <s v="SO44303"/>
    <d v="2017-10-18T00:00:00"/>
    <n v="219"/>
    <n v="281"/>
    <n v="2"/>
    <n v="1"/>
    <n v="5.7"/>
    <n v="5.7"/>
    <n v="3.4"/>
  </r>
  <r>
    <n v="269"/>
    <s v="Warehouse"/>
    <x v="455"/>
    <s v="Euclid"/>
    <s v="Ohio"/>
    <x v="0"/>
    <s v="SO44311"/>
    <d v="2017-10-26T00:00:00"/>
    <n v="314"/>
    <n v="281"/>
    <n v="2"/>
    <n v="1"/>
    <n v="2146.96"/>
    <n v="2146.96"/>
    <n v="2171.29"/>
  </r>
  <r>
    <n v="269"/>
    <s v="Warehouse"/>
    <x v="455"/>
    <s v="Euclid"/>
    <s v="Ohio"/>
    <x v="0"/>
    <s v="SO44311"/>
    <d v="2017-10-26T00:00:00"/>
    <n v="241"/>
    <n v="281"/>
    <n v="2"/>
    <n v="1"/>
    <n v="758.08"/>
    <n v="758.08"/>
    <n v="747.97"/>
  </r>
  <r>
    <n v="269"/>
    <s v="Warehouse"/>
    <x v="455"/>
    <s v="Euclid"/>
    <s v="Ohio"/>
    <x v="0"/>
    <s v="SO44311"/>
    <d v="2017-10-26T00:00:00"/>
    <n v="279"/>
    <n v="281"/>
    <n v="2"/>
    <n v="1"/>
    <n v="178.58"/>
    <n v="178.58"/>
    <n v="176.2"/>
  </r>
  <r>
    <n v="161"/>
    <s v="Value Added Reseller"/>
    <x v="444"/>
    <s v="Fort Wayne"/>
    <s v="Indiana"/>
    <x v="0"/>
    <s v="SO44313"/>
    <d v="2017-10-27T00:00:00"/>
    <n v="311"/>
    <n v="281"/>
    <n v="2"/>
    <n v="1"/>
    <n v="2146.96"/>
    <n v="2146.96"/>
    <n v="2171.29"/>
  </r>
  <r>
    <n v="161"/>
    <s v="Value Added Reseller"/>
    <x v="444"/>
    <s v="Fort Wayne"/>
    <s v="Indiana"/>
    <x v="0"/>
    <s v="SO44313"/>
    <d v="2017-10-27T00:00:00"/>
    <n v="317"/>
    <n v="281"/>
    <n v="2"/>
    <n v="1"/>
    <n v="874.79"/>
    <n v="874.79"/>
    <n v="884.71"/>
  </r>
  <r>
    <n v="161"/>
    <s v="Value Added Reseller"/>
    <x v="444"/>
    <s v="Fort Wayne"/>
    <s v="Indiana"/>
    <x v="0"/>
    <s v="SO44313"/>
    <d v="2017-10-27T00:00:00"/>
    <n v="315"/>
    <n v="281"/>
    <n v="2"/>
    <n v="1"/>
    <n v="874.79"/>
    <n v="874.79"/>
    <n v="884.71"/>
  </r>
  <r>
    <n v="161"/>
    <s v="Value Added Reseller"/>
    <x v="444"/>
    <s v="Fort Wayne"/>
    <s v="Indiana"/>
    <x v="0"/>
    <s v="SO44313"/>
    <d v="2017-10-27T00:00:00"/>
    <n v="310"/>
    <n v="281"/>
    <n v="2"/>
    <n v="1"/>
    <n v="2146.96"/>
    <n v="2146.96"/>
    <n v="2171.29"/>
  </r>
  <r>
    <n v="161"/>
    <s v="Value Added Reseller"/>
    <x v="444"/>
    <s v="Fort Wayne"/>
    <s v="Indiana"/>
    <x v="0"/>
    <s v="SO44313"/>
    <d v="2017-10-27T00:00:00"/>
    <n v="318"/>
    <n v="281"/>
    <n v="2"/>
    <n v="1"/>
    <n v="874.79"/>
    <n v="874.79"/>
    <n v="884.71"/>
  </r>
  <r>
    <n v="161"/>
    <s v="Value Added Reseller"/>
    <x v="444"/>
    <s v="Fort Wayne"/>
    <s v="Indiana"/>
    <x v="0"/>
    <s v="SO44313"/>
    <d v="2017-10-27T00:00:00"/>
    <n v="275"/>
    <n v="281"/>
    <n v="2"/>
    <n v="1"/>
    <n v="356.9"/>
    <n v="356.9"/>
    <n v="352.14"/>
  </r>
  <r>
    <n v="558"/>
    <s v="Value Added Reseller"/>
    <x v="457"/>
    <s v="Tilton"/>
    <s v="New Hampshire"/>
    <x v="0"/>
    <s v="SO44494"/>
    <d v="2017-11-05T00:00:00"/>
    <n v="315"/>
    <n v="281"/>
    <n v="2"/>
    <n v="1"/>
    <n v="874.79"/>
    <n v="874.79"/>
    <n v="884.71"/>
  </r>
  <r>
    <n v="558"/>
    <s v="Value Added Reseller"/>
    <x v="457"/>
    <s v="Tilton"/>
    <s v="New Hampshire"/>
    <x v="0"/>
    <s v="SO44494"/>
    <d v="2017-11-05T00:00:00"/>
    <n v="312"/>
    <n v="281"/>
    <n v="2"/>
    <n v="1"/>
    <n v="2146.96"/>
    <n v="2146.96"/>
    <n v="2171.29"/>
  </r>
  <r>
    <n v="558"/>
    <s v="Value Added Reseller"/>
    <x v="457"/>
    <s v="Tilton"/>
    <s v="New Hampshire"/>
    <x v="0"/>
    <s v="SO44494"/>
    <d v="2017-11-05T00:00:00"/>
    <n v="311"/>
    <n v="281"/>
    <n v="2"/>
    <n v="1"/>
    <n v="2146.96"/>
    <n v="2146.96"/>
    <n v="2171.29"/>
  </r>
  <r>
    <n v="558"/>
    <s v="Value Added Reseller"/>
    <x v="457"/>
    <s v="Tilton"/>
    <s v="New Hampshire"/>
    <x v="0"/>
    <s v="SO44494"/>
    <d v="2017-11-05T00:00:00"/>
    <n v="223"/>
    <n v="281"/>
    <n v="2"/>
    <n v="1"/>
    <n v="5.19"/>
    <n v="5.19"/>
    <n v="5.71"/>
  </r>
  <r>
    <n v="558"/>
    <s v="Value Added Reseller"/>
    <x v="457"/>
    <s v="Tilton"/>
    <s v="New Hampshire"/>
    <x v="0"/>
    <s v="SO44494"/>
    <d v="2017-11-05T00:00:00"/>
    <n v="314"/>
    <n v="281"/>
    <n v="2"/>
    <n v="1"/>
    <n v="2146.96"/>
    <n v="2146.96"/>
    <n v="2171.29"/>
  </r>
  <r>
    <n v="36"/>
    <s v="Warehouse"/>
    <x v="445"/>
    <s v="South Bend"/>
    <s v="Indiana"/>
    <x v="0"/>
    <s v="SO44502"/>
    <d v="2017-11-07T00:00:00"/>
    <n v="253"/>
    <n v="281"/>
    <n v="2"/>
    <n v="1"/>
    <n v="178.58"/>
    <n v="178.58"/>
    <n v="176.2"/>
  </r>
  <r>
    <n v="36"/>
    <s v="Warehouse"/>
    <x v="445"/>
    <s v="South Bend"/>
    <s v="Indiana"/>
    <x v="0"/>
    <s v="SO44502"/>
    <d v="2017-11-07T00:00:00"/>
    <n v="310"/>
    <n v="281"/>
    <n v="2"/>
    <n v="1"/>
    <n v="2146.96"/>
    <n v="2146.96"/>
    <n v="2171.29"/>
  </r>
  <r>
    <n v="36"/>
    <s v="Warehouse"/>
    <x v="445"/>
    <s v="South Bend"/>
    <s v="Indiana"/>
    <x v="0"/>
    <s v="SO44502"/>
    <d v="2017-11-07T00:00:00"/>
    <n v="314"/>
    <n v="281"/>
    <n v="2"/>
    <n v="1"/>
    <n v="2146.96"/>
    <n v="2146.96"/>
    <n v="2171.29"/>
  </r>
  <r>
    <n v="107"/>
    <s v="Specialty Bike Shop"/>
    <x v="310"/>
    <s v="Randolph"/>
    <s v="Massachusetts"/>
    <x v="0"/>
    <s v="SO44515"/>
    <d v="2017-11-09T00:00:00"/>
    <n v="232"/>
    <n v="281"/>
    <n v="2"/>
    <n v="1"/>
    <n v="28.84"/>
    <n v="28.84"/>
    <n v="31.72"/>
  </r>
  <r>
    <n v="270"/>
    <s v="Value Added Reseller"/>
    <x v="446"/>
    <s v="North Randall"/>
    <s v="Ohio"/>
    <x v="0"/>
    <s v="SO44522"/>
    <d v="2017-11-13T00:00:00"/>
    <n v="311"/>
    <n v="281"/>
    <n v="2"/>
    <n v="1"/>
    <n v="2146.96"/>
    <n v="2146.96"/>
    <n v="2171.29"/>
  </r>
  <r>
    <n v="270"/>
    <s v="Value Added Reseller"/>
    <x v="446"/>
    <s v="North Randall"/>
    <s v="Ohio"/>
    <x v="0"/>
    <s v="SO44522"/>
    <d v="2017-11-13T00:00:00"/>
    <n v="310"/>
    <n v="281"/>
    <n v="2"/>
    <n v="1"/>
    <n v="2146.96"/>
    <n v="2146.96"/>
    <n v="2171.29"/>
  </r>
  <r>
    <n v="270"/>
    <s v="Value Added Reseller"/>
    <x v="446"/>
    <s v="North Randall"/>
    <s v="Ohio"/>
    <x v="0"/>
    <s v="SO44522"/>
    <d v="2017-11-13T00:00:00"/>
    <n v="317"/>
    <n v="281"/>
    <n v="2"/>
    <n v="1"/>
    <n v="874.79"/>
    <n v="874.79"/>
    <n v="884.71"/>
  </r>
  <r>
    <n v="270"/>
    <s v="Value Added Reseller"/>
    <x v="446"/>
    <s v="North Randall"/>
    <s v="Ohio"/>
    <x v="0"/>
    <s v="SO44522"/>
    <d v="2017-11-13T00:00:00"/>
    <n v="318"/>
    <n v="281"/>
    <n v="2"/>
    <n v="1"/>
    <n v="874.79"/>
    <n v="874.79"/>
    <n v="884.71"/>
  </r>
  <r>
    <n v="270"/>
    <s v="Value Added Reseller"/>
    <x v="446"/>
    <s v="North Randall"/>
    <s v="Ohio"/>
    <x v="0"/>
    <s v="SO44522"/>
    <d v="2017-11-13T00:00:00"/>
    <n v="253"/>
    <n v="281"/>
    <n v="2"/>
    <n v="1"/>
    <n v="178.58"/>
    <n v="178.58"/>
    <n v="176.2"/>
  </r>
  <r>
    <n v="144"/>
    <s v="Specialty Bike Shop"/>
    <x v="459"/>
    <s v="New York"/>
    <s v="New York"/>
    <x v="0"/>
    <s v="SO44524"/>
    <d v="2017-11-13T00:00:00"/>
    <n v="351"/>
    <n v="281"/>
    <n v="2"/>
    <n v="1"/>
    <n v="2024.99"/>
    <n v="2024.99"/>
    <n v="1898.09"/>
  </r>
  <r>
    <n v="144"/>
    <s v="Specialty Bike Shop"/>
    <x v="459"/>
    <s v="New York"/>
    <s v="New York"/>
    <x v="0"/>
    <s v="SO44524"/>
    <d v="2017-11-13T00:00:00"/>
    <n v="345"/>
    <n v="281"/>
    <n v="2"/>
    <n v="1"/>
    <n v="2039.99"/>
    <n v="2039.99"/>
    <n v="1912.15"/>
  </r>
  <r>
    <n v="684"/>
    <s v="Warehouse"/>
    <x v="447"/>
    <s v="Milford"/>
    <s v="Connecticut"/>
    <x v="0"/>
    <s v="SO44531"/>
    <d v="2017-11-15T00:00:00"/>
    <n v="238"/>
    <n v="281"/>
    <n v="2"/>
    <n v="1"/>
    <n v="758.08"/>
    <n v="758.08"/>
    <n v="747.97"/>
  </r>
  <r>
    <n v="684"/>
    <s v="Warehouse"/>
    <x v="447"/>
    <s v="Milford"/>
    <s v="Connecticut"/>
    <x v="0"/>
    <s v="SO44531"/>
    <d v="2017-11-15T00:00:00"/>
    <n v="279"/>
    <n v="281"/>
    <n v="2"/>
    <n v="1"/>
    <n v="178.58"/>
    <n v="178.58"/>
    <n v="176.2"/>
  </r>
  <r>
    <n v="684"/>
    <s v="Warehouse"/>
    <x v="447"/>
    <s v="Milford"/>
    <s v="Connecticut"/>
    <x v="0"/>
    <s v="SO44531"/>
    <d v="2017-11-15T00:00:00"/>
    <n v="241"/>
    <n v="281"/>
    <n v="2"/>
    <n v="1"/>
    <n v="758.08"/>
    <n v="758.08"/>
    <n v="747.97"/>
  </r>
  <r>
    <n v="684"/>
    <s v="Warehouse"/>
    <x v="447"/>
    <s v="Milford"/>
    <s v="Connecticut"/>
    <x v="0"/>
    <s v="SO44531"/>
    <d v="2017-11-15T00:00:00"/>
    <n v="285"/>
    <n v="281"/>
    <n v="2"/>
    <n v="1"/>
    <n v="178.58"/>
    <n v="178.58"/>
    <n v="176.2"/>
  </r>
  <r>
    <n v="684"/>
    <s v="Warehouse"/>
    <x v="447"/>
    <s v="Milford"/>
    <s v="Connecticut"/>
    <x v="0"/>
    <s v="SO44531"/>
    <d v="2017-11-15T00:00:00"/>
    <n v="317"/>
    <n v="281"/>
    <n v="2"/>
    <n v="1"/>
    <n v="874.79"/>
    <n v="874.79"/>
    <n v="884.71"/>
  </r>
  <r>
    <n v="342"/>
    <s v="Warehouse"/>
    <x v="448"/>
    <s v="Indianapolis"/>
    <s v="Indiana"/>
    <x v="0"/>
    <s v="SO44559"/>
    <d v="2017-11-26T00:00:00"/>
    <n v="212"/>
    <n v="281"/>
    <n v="2"/>
    <n v="1"/>
    <n v="20.190000000000001"/>
    <n v="20.190000000000001"/>
    <n v="12.03"/>
  </r>
  <r>
    <n v="342"/>
    <s v="Warehouse"/>
    <x v="448"/>
    <s v="Indianapolis"/>
    <s v="Indiana"/>
    <x v="0"/>
    <s v="SO44559"/>
    <d v="2017-11-26T00:00:00"/>
    <n v="235"/>
    <n v="281"/>
    <n v="2"/>
    <n v="1"/>
    <n v="28.84"/>
    <n v="28.84"/>
    <n v="31.72"/>
  </r>
  <r>
    <n v="342"/>
    <s v="Warehouse"/>
    <x v="448"/>
    <s v="Indianapolis"/>
    <s v="Indiana"/>
    <x v="0"/>
    <s v="SO44559"/>
    <d v="2017-11-26T00:00:00"/>
    <n v="285"/>
    <n v="281"/>
    <n v="2"/>
    <n v="1"/>
    <n v="178.58"/>
    <n v="178.58"/>
    <n v="176.2"/>
  </r>
  <r>
    <n v="216"/>
    <s v="Specialty Bike Shop"/>
    <x v="458"/>
    <s v="Waterbury"/>
    <s v="Connecticut"/>
    <x v="0"/>
    <s v="SO44740"/>
    <d v="2017-12-01T00:00:00"/>
    <n v="319"/>
    <n v="281"/>
    <n v="2"/>
    <n v="1"/>
    <n v="874.79"/>
    <n v="874.79"/>
    <n v="884.71"/>
  </r>
  <r>
    <n v="575"/>
    <s v="Warehouse"/>
    <x v="450"/>
    <s v="Cincinnati"/>
    <s v="Ohio"/>
    <x v="0"/>
    <s v="SO44778"/>
    <d v="2017-12-23T00:00:00"/>
    <n v="275"/>
    <n v="281"/>
    <n v="2"/>
    <n v="1"/>
    <n v="356.9"/>
    <n v="356.9"/>
    <n v="352.14"/>
  </r>
  <r>
    <n v="575"/>
    <s v="Warehouse"/>
    <x v="450"/>
    <s v="Cincinnati"/>
    <s v="Ohio"/>
    <x v="0"/>
    <s v="SO44778"/>
    <d v="2017-12-23T00:00:00"/>
    <n v="314"/>
    <n v="281"/>
    <n v="2"/>
    <n v="1"/>
    <n v="2146.96"/>
    <n v="2146.96"/>
    <n v="2171.29"/>
  </r>
  <r>
    <n v="143"/>
    <s v="Value Added Reseller"/>
    <x v="451"/>
    <s v="East Haven"/>
    <s v="Connecticut"/>
    <x v="0"/>
    <s v="SO44782"/>
    <d v="2017-12-24T00:00:00"/>
    <n v="313"/>
    <n v="281"/>
    <n v="2"/>
    <n v="1"/>
    <n v="2146.96"/>
    <n v="2146.96"/>
    <n v="2171.29"/>
  </r>
  <r>
    <n v="143"/>
    <s v="Value Added Reseller"/>
    <x v="451"/>
    <s v="East Haven"/>
    <s v="Connecticut"/>
    <x v="0"/>
    <s v="SO44782"/>
    <d v="2017-12-24T00:00:00"/>
    <n v="315"/>
    <n v="281"/>
    <n v="2"/>
    <n v="1"/>
    <n v="874.79"/>
    <n v="874.79"/>
    <n v="884.71"/>
  </r>
  <r>
    <n v="143"/>
    <s v="Value Added Reseller"/>
    <x v="451"/>
    <s v="East Haven"/>
    <s v="Connecticut"/>
    <x v="0"/>
    <s v="SO44782"/>
    <d v="2017-12-24T00:00:00"/>
    <n v="318"/>
    <n v="281"/>
    <n v="2"/>
    <n v="1"/>
    <n v="874.79"/>
    <n v="874.79"/>
    <n v="884.71"/>
  </r>
  <r>
    <n v="503"/>
    <s v="Value Added Reseller"/>
    <x v="556"/>
    <s v="Hooksett"/>
    <s v="New Hampshire"/>
    <x v="0"/>
    <s v="SO44789"/>
    <d v="2017-12-27T00:00:00"/>
    <n v="275"/>
    <n v="281"/>
    <n v="2"/>
    <n v="1"/>
    <n v="356.9"/>
    <n v="356.9"/>
    <n v="352.14"/>
  </r>
  <r>
    <n v="54"/>
    <s v="Warehouse"/>
    <x v="452"/>
    <s v="Melville"/>
    <s v="New York"/>
    <x v="0"/>
    <s v="SO44797"/>
    <d v="2017-12-30T00:00:00"/>
    <n v="238"/>
    <n v="281"/>
    <n v="2"/>
    <n v="1"/>
    <n v="758.08"/>
    <n v="758.08"/>
    <n v="747.97"/>
  </r>
  <r>
    <n v="54"/>
    <s v="Warehouse"/>
    <x v="452"/>
    <s v="Melville"/>
    <s v="New York"/>
    <x v="0"/>
    <s v="SO44797"/>
    <d v="2017-12-30T00:00:00"/>
    <n v="285"/>
    <n v="281"/>
    <n v="2"/>
    <n v="1"/>
    <n v="178.58"/>
    <n v="178.58"/>
    <n v="176.2"/>
  </r>
  <r>
    <n v="576"/>
    <s v="Value Added Reseller"/>
    <x v="453"/>
    <s v="Mansfield"/>
    <s v="Ohio"/>
    <x v="0"/>
    <s v="SO44800"/>
    <d v="2017-12-31T00:00:00"/>
    <n v="229"/>
    <n v="281"/>
    <n v="2"/>
    <n v="1"/>
    <n v="28.84"/>
    <n v="28.84"/>
    <n v="31.72"/>
  </r>
  <r>
    <n v="576"/>
    <s v="Value Added Reseller"/>
    <x v="453"/>
    <s v="Mansfield"/>
    <s v="Ohio"/>
    <x v="0"/>
    <s v="SO44800"/>
    <d v="2017-12-31T00:00:00"/>
    <n v="292"/>
    <n v="281"/>
    <n v="2"/>
    <n v="1"/>
    <n v="818.7"/>
    <n v="818.7"/>
    <n v="706.81"/>
  </r>
  <r>
    <n v="618"/>
    <s v="Value Added Reseller"/>
    <x v="442"/>
    <s v="Plaistow"/>
    <s v="New Hampshire"/>
    <x v="0"/>
    <s v="SO45053"/>
    <d v="2018-01-14T00:00:00"/>
    <n v="232"/>
    <n v="281"/>
    <n v="2"/>
    <n v="1"/>
    <n v="28.84"/>
    <n v="28.84"/>
    <n v="31.72"/>
  </r>
  <r>
    <n v="618"/>
    <s v="Value Added Reseller"/>
    <x v="442"/>
    <s v="Plaistow"/>
    <s v="New Hampshire"/>
    <x v="0"/>
    <s v="SO45053"/>
    <d v="2018-01-14T00:00:00"/>
    <n v="318"/>
    <n v="281"/>
    <n v="2"/>
    <n v="1"/>
    <n v="874.79"/>
    <n v="874.79"/>
    <n v="884.71"/>
  </r>
  <r>
    <n v="618"/>
    <s v="Value Added Reseller"/>
    <x v="442"/>
    <s v="Plaistow"/>
    <s v="New Hampshire"/>
    <x v="0"/>
    <s v="SO45053"/>
    <d v="2018-01-14T00:00:00"/>
    <n v="314"/>
    <n v="281"/>
    <n v="2"/>
    <n v="1"/>
    <n v="2146.96"/>
    <n v="2146.96"/>
    <n v="2171.29"/>
  </r>
  <r>
    <n v="486"/>
    <s v="Specialty Bike Shop"/>
    <x v="443"/>
    <s v="Braintree"/>
    <s v="Massachusetts"/>
    <x v="0"/>
    <s v="SO45063"/>
    <d v="2018-01-22T00:00:00"/>
    <n v="319"/>
    <n v="281"/>
    <n v="2"/>
    <n v="1"/>
    <n v="874.79"/>
    <n v="874.79"/>
    <n v="884.71"/>
  </r>
  <r>
    <n v="269"/>
    <s v="Warehouse"/>
    <x v="455"/>
    <s v="Euclid"/>
    <s v="Ohio"/>
    <x v="0"/>
    <s v="SO45067"/>
    <d v="2018-01-27T00:00:00"/>
    <n v="212"/>
    <n v="281"/>
    <n v="2"/>
    <n v="1"/>
    <n v="20.190000000000001"/>
    <n v="20.190000000000001"/>
    <n v="12.03"/>
  </r>
  <r>
    <n v="269"/>
    <s v="Warehouse"/>
    <x v="455"/>
    <s v="Euclid"/>
    <s v="Ohio"/>
    <x v="0"/>
    <s v="SO45067"/>
    <d v="2018-01-27T00:00:00"/>
    <n v="314"/>
    <n v="281"/>
    <n v="2"/>
    <n v="1"/>
    <n v="2146.96"/>
    <n v="2146.96"/>
    <n v="2171.29"/>
  </r>
  <r>
    <n v="269"/>
    <s v="Warehouse"/>
    <x v="455"/>
    <s v="Euclid"/>
    <s v="Ohio"/>
    <x v="0"/>
    <s v="SO45067"/>
    <d v="2018-01-27T00:00:00"/>
    <n v="253"/>
    <n v="281"/>
    <n v="2"/>
    <n v="1"/>
    <n v="178.58"/>
    <n v="178.58"/>
    <n v="176.2"/>
  </r>
  <r>
    <n v="161"/>
    <s v="Value Added Reseller"/>
    <x v="444"/>
    <s v="Fort Wayne"/>
    <s v="Indiana"/>
    <x v="0"/>
    <s v="SO45069"/>
    <d v="2018-01-28T00:00:00"/>
    <n v="314"/>
    <n v="281"/>
    <n v="2"/>
    <n v="1"/>
    <n v="2146.96"/>
    <n v="2146.96"/>
    <n v="2171.29"/>
  </r>
  <r>
    <n v="161"/>
    <s v="Value Added Reseller"/>
    <x v="444"/>
    <s v="Fort Wayne"/>
    <s v="Indiana"/>
    <x v="0"/>
    <s v="SO45069"/>
    <d v="2018-01-28T00:00:00"/>
    <n v="311"/>
    <n v="281"/>
    <n v="2"/>
    <n v="1"/>
    <n v="2146.96"/>
    <n v="2146.96"/>
    <n v="2171.29"/>
  </r>
  <r>
    <n v="161"/>
    <s v="Value Added Reseller"/>
    <x v="444"/>
    <s v="Fort Wayne"/>
    <s v="Indiana"/>
    <x v="0"/>
    <s v="SO45069"/>
    <d v="2018-01-28T00:00:00"/>
    <n v="318"/>
    <n v="281"/>
    <n v="2"/>
    <n v="1"/>
    <n v="874.79"/>
    <n v="874.79"/>
    <n v="884.71"/>
  </r>
  <r>
    <n v="161"/>
    <s v="Value Added Reseller"/>
    <x v="444"/>
    <s v="Fort Wayne"/>
    <s v="Indiana"/>
    <x v="0"/>
    <s v="SO45069"/>
    <d v="2018-01-28T00:00:00"/>
    <n v="313"/>
    <n v="281"/>
    <n v="2"/>
    <n v="1"/>
    <n v="2146.96"/>
    <n v="2146.96"/>
    <n v="2171.29"/>
  </r>
  <r>
    <n v="558"/>
    <s v="Value Added Reseller"/>
    <x v="457"/>
    <s v="Tilton"/>
    <s v="New Hampshire"/>
    <x v="0"/>
    <s v="SO45277"/>
    <d v="2018-02-05T00:00:00"/>
    <n v="313"/>
    <n v="281"/>
    <n v="2"/>
    <n v="1"/>
    <n v="2146.96"/>
    <n v="2146.96"/>
    <n v="2171.29"/>
  </r>
  <r>
    <n v="558"/>
    <s v="Value Added Reseller"/>
    <x v="457"/>
    <s v="Tilton"/>
    <s v="New Hampshire"/>
    <x v="0"/>
    <s v="SO45277"/>
    <d v="2018-02-05T00:00:00"/>
    <n v="315"/>
    <n v="281"/>
    <n v="2"/>
    <n v="1"/>
    <n v="874.79"/>
    <n v="874.79"/>
    <n v="884.71"/>
  </r>
  <r>
    <n v="558"/>
    <s v="Value Added Reseller"/>
    <x v="457"/>
    <s v="Tilton"/>
    <s v="New Hampshire"/>
    <x v="0"/>
    <s v="SO45277"/>
    <d v="2018-02-05T00:00:00"/>
    <n v="311"/>
    <n v="281"/>
    <n v="2"/>
    <n v="1"/>
    <n v="2146.96"/>
    <n v="2146.96"/>
    <n v="2171.29"/>
  </r>
  <r>
    <n v="558"/>
    <s v="Value Added Reseller"/>
    <x v="457"/>
    <s v="Tilton"/>
    <s v="New Hampshire"/>
    <x v="0"/>
    <s v="SO45277"/>
    <d v="2018-02-05T00:00:00"/>
    <n v="318"/>
    <n v="281"/>
    <n v="2"/>
    <n v="1"/>
    <n v="874.79"/>
    <n v="874.79"/>
    <n v="884.71"/>
  </r>
  <r>
    <n v="558"/>
    <s v="Value Added Reseller"/>
    <x v="457"/>
    <s v="Tilton"/>
    <s v="New Hampshire"/>
    <x v="0"/>
    <s v="SO45277"/>
    <d v="2018-02-05T00:00:00"/>
    <n v="314"/>
    <n v="281"/>
    <n v="2"/>
    <n v="1"/>
    <n v="2146.96"/>
    <n v="2146.96"/>
    <n v="2171.29"/>
  </r>
  <r>
    <n v="36"/>
    <s v="Warehouse"/>
    <x v="445"/>
    <s v="South Bend"/>
    <s v="Indiana"/>
    <x v="0"/>
    <s v="SO45285"/>
    <d v="2018-02-08T00:00:00"/>
    <n v="317"/>
    <n v="281"/>
    <n v="2"/>
    <n v="1"/>
    <n v="874.79"/>
    <n v="874.79"/>
    <n v="884.71"/>
  </r>
  <r>
    <n v="36"/>
    <s v="Warehouse"/>
    <x v="445"/>
    <s v="South Bend"/>
    <s v="Indiana"/>
    <x v="0"/>
    <s v="SO45285"/>
    <d v="2018-02-08T00:00:00"/>
    <n v="275"/>
    <n v="281"/>
    <n v="2"/>
    <n v="1"/>
    <n v="356.9"/>
    <n v="356.9"/>
    <n v="352.14"/>
  </r>
  <r>
    <n v="36"/>
    <s v="Warehouse"/>
    <x v="445"/>
    <s v="South Bend"/>
    <s v="Indiana"/>
    <x v="0"/>
    <s v="SO45285"/>
    <d v="2018-02-08T00:00:00"/>
    <n v="314"/>
    <n v="281"/>
    <n v="2"/>
    <n v="1"/>
    <n v="2146.96"/>
    <n v="2146.96"/>
    <n v="2171.29"/>
  </r>
  <r>
    <n v="270"/>
    <s v="Value Added Reseller"/>
    <x v="446"/>
    <s v="North Randall"/>
    <s v="Ohio"/>
    <x v="0"/>
    <s v="SO45302"/>
    <d v="2018-02-15T00:00:00"/>
    <n v="315"/>
    <n v="281"/>
    <n v="2"/>
    <n v="1"/>
    <n v="874.79"/>
    <n v="874.79"/>
    <n v="884.71"/>
  </r>
  <r>
    <n v="144"/>
    <s v="Specialty Bike Shop"/>
    <x v="459"/>
    <s v="New York"/>
    <s v="New York"/>
    <x v="0"/>
    <s v="SO45304"/>
    <d v="2018-02-15T00:00:00"/>
    <n v="349"/>
    <n v="281"/>
    <n v="2"/>
    <n v="1"/>
    <n v="2024.99"/>
    <n v="2024.99"/>
    <n v="1898.09"/>
  </r>
  <r>
    <n v="144"/>
    <s v="Specialty Bike Shop"/>
    <x v="459"/>
    <s v="New York"/>
    <s v="New York"/>
    <x v="0"/>
    <s v="SO45304"/>
    <d v="2018-02-15T00:00:00"/>
    <n v="345"/>
    <n v="281"/>
    <n v="2"/>
    <n v="1"/>
    <n v="2039.99"/>
    <n v="2039.99"/>
    <n v="1912.15"/>
  </r>
  <r>
    <n v="684"/>
    <s v="Warehouse"/>
    <x v="447"/>
    <s v="Milford"/>
    <s v="Connecticut"/>
    <x v="0"/>
    <s v="SO45309"/>
    <d v="2018-02-16T00:00:00"/>
    <n v="310"/>
    <n v="281"/>
    <n v="2"/>
    <n v="1"/>
    <n v="2146.96"/>
    <n v="2146.96"/>
    <n v="2171.29"/>
  </r>
  <r>
    <n v="684"/>
    <s v="Warehouse"/>
    <x v="447"/>
    <s v="Milford"/>
    <s v="Connecticut"/>
    <x v="0"/>
    <s v="SO45309"/>
    <d v="2018-02-16T00:00:00"/>
    <n v="253"/>
    <n v="281"/>
    <n v="2"/>
    <n v="1"/>
    <n v="178.58"/>
    <n v="178.58"/>
    <n v="176.2"/>
  </r>
  <r>
    <n v="684"/>
    <s v="Warehouse"/>
    <x v="447"/>
    <s v="Milford"/>
    <s v="Connecticut"/>
    <x v="0"/>
    <s v="SO45309"/>
    <d v="2018-02-16T00:00:00"/>
    <n v="317"/>
    <n v="281"/>
    <n v="2"/>
    <n v="1"/>
    <n v="874.79"/>
    <n v="874.79"/>
    <n v="884.71"/>
  </r>
  <r>
    <n v="684"/>
    <s v="Warehouse"/>
    <x v="447"/>
    <s v="Milford"/>
    <s v="Connecticut"/>
    <x v="0"/>
    <s v="SO45309"/>
    <d v="2018-02-16T00:00:00"/>
    <n v="316"/>
    <n v="281"/>
    <n v="2"/>
    <n v="1"/>
    <n v="874.79"/>
    <n v="874.79"/>
    <n v="884.71"/>
  </r>
  <r>
    <n v="684"/>
    <s v="Warehouse"/>
    <x v="447"/>
    <s v="Milford"/>
    <s v="Connecticut"/>
    <x v="0"/>
    <s v="SO45309"/>
    <d v="2018-02-16T00:00:00"/>
    <n v="315"/>
    <n v="281"/>
    <n v="2"/>
    <n v="1"/>
    <n v="874.79"/>
    <n v="874.79"/>
    <n v="884.71"/>
  </r>
  <r>
    <n v="432"/>
    <s v="Warehouse"/>
    <x v="449"/>
    <s v="Indianapolis"/>
    <s v="Indiana"/>
    <x v="0"/>
    <s v="SO45333"/>
    <d v="2018-02-22T00:00:00"/>
    <n v="316"/>
    <n v="281"/>
    <n v="2"/>
    <n v="1"/>
    <n v="874.79"/>
    <n v="874.79"/>
    <n v="884.71"/>
  </r>
  <r>
    <n v="432"/>
    <s v="Warehouse"/>
    <x v="449"/>
    <s v="Indianapolis"/>
    <s v="Indiana"/>
    <x v="0"/>
    <s v="SO45333"/>
    <d v="2018-02-22T00:00:00"/>
    <n v="253"/>
    <n v="281"/>
    <n v="2"/>
    <n v="1"/>
    <n v="178.58"/>
    <n v="178.58"/>
    <n v="176.2"/>
  </r>
  <r>
    <n v="432"/>
    <s v="Warehouse"/>
    <x v="449"/>
    <s v="Indianapolis"/>
    <s v="Indiana"/>
    <x v="0"/>
    <s v="SO45333"/>
    <d v="2018-02-22T00:00:00"/>
    <n v="310"/>
    <n v="281"/>
    <n v="2"/>
    <n v="1"/>
    <n v="2146.96"/>
    <n v="2146.96"/>
    <n v="2171.29"/>
  </r>
  <r>
    <n v="342"/>
    <s v="Warehouse"/>
    <x v="448"/>
    <s v="Indianapolis"/>
    <s v="Indiana"/>
    <x v="0"/>
    <s v="SO45335"/>
    <d v="2018-02-23T00:00:00"/>
    <n v="316"/>
    <n v="281"/>
    <n v="2"/>
    <n v="1"/>
    <n v="874.79"/>
    <n v="874.79"/>
    <n v="884.71"/>
  </r>
  <r>
    <n v="342"/>
    <s v="Warehouse"/>
    <x v="448"/>
    <s v="Indianapolis"/>
    <s v="Indiana"/>
    <x v="0"/>
    <s v="SO45335"/>
    <d v="2018-02-23T00:00:00"/>
    <n v="317"/>
    <n v="281"/>
    <n v="2"/>
    <n v="1"/>
    <n v="874.79"/>
    <n v="874.79"/>
    <n v="884.71"/>
  </r>
  <r>
    <n v="342"/>
    <s v="Warehouse"/>
    <x v="448"/>
    <s v="Indianapolis"/>
    <s v="Indiana"/>
    <x v="0"/>
    <s v="SO45335"/>
    <d v="2018-02-23T00:00:00"/>
    <n v="314"/>
    <n v="281"/>
    <n v="2"/>
    <n v="1"/>
    <n v="2146.96"/>
    <n v="2146.96"/>
    <n v="2171.29"/>
  </r>
  <r>
    <n v="342"/>
    <s v="Warehouse"/>
    <x v="448"/>
    <s v="Indianapolis"/>
    <s v="Indiana"/>
    <x v="0"/>
    <s v="SO45335"/>
    <d v="2018-02-23T00:00:00"/>
    <n v="229"/>
    <n v="281"/>
    <n v="2"/>
    <n v="1"/>
    <n v="28.84"/>
    <n v="28.84"/>
    <n v="31.72"/>
  </r>
  <r>
    <n v="216"/>
    <s v="Specialty Bike Shop"/>
    <x v="458"/>
    <s v="Waterbury"/>
    <s v="Connecticut"/>
    <x v="0"/>
    <s v="SO45517"/>
    <d v="2018-03-01T00:00:00"/>
    <n v="314"/>
    <n v="281"/>
    <n v="2"/>
    <n v="1"/>
    <n v="2146.96"/>
    <n v="2146.96"/>
    <n v="2171.29"/>
  </r>
  <r>
    <n v="575"/>
    <s v="Warehouse"/>
    <x v="450"/>
    <s v="Cincinnati"/>
    <s v="Ohio"/>
    <x v="0"/>
    <s v="SO45556"/>
    <d v="2018-03-17T00:00:00"/>
    <n v="229"/>
    <n v="281"/>
    <n v="2"/>
    <n v="1"/>
    <n v="28.84"/>
    <n v="28.84"/>
    <n v="31.72"/>
  </r>
  <r>
    <n v="575"/>
    <s v="Warehouse"/>
    <x v="450"/>
    <s v="Cincinnati"/>
    <s v="Ohio"/>
    <x v="0"/>
    <s v="SO45556"/>
    <d v="2018-03-17T00:00:00"/>
    <n v="285"/>
    <n v="281"/>
    <n v="2"/>
    <n v="1"/>
    <n v="178.58"/>
    <n v="178.58"/>
    <n v="176.2"/>
  </r>
  <r>
    <n v="143"/>
    <s v="Value Added Reseller"/>
    <x v="451"/>
    <s v="East Haven"/>
    <s v="Connecticut"/>
    <x v="0"/>
    <s v="SO45561"/>
    <d v="2018-03-19T00:00:00"/>
    <n v="312"/>
    <n v="281"/>
    <n v="2"/>
    <n v="1"/>
    <n v="2146.96"/>
    <n v="2146.96"/>
    <n v="2171.29"/>
  </r>
  <r>
    <n v="143"/>
    <s v="Value Added Reseller"/>
    <x v="451"/>
    <s v="East Haven"/>
    <s v="Connecticut"/>
    <x v="0"/>
    <s v="SO45561"/>
    <d v="2018-03-19T00:00:00"/>
    <n v="285"/>
    <n v="281"/>
    <n v="2"/>
    <n v="1"/>
    <n v="178.58"/>
    <n v="178.58"/>
    <n v="176.2"/>
  </r>
  <r>
    <n v="143"/>
    <s v="Value Added Reseller"/>
    <x v="451"/>
    <s v="East Haven"/>
    <s v="Connecticut"/>
    <x v="0"/>
    <s v="SO45561"/>
    <d v="2018-03-19T00:00:00"/>
    <n v="315"/>
    <n v="281"/>
    <n v="2"/>
    <n v="1"/>
    <n v="874.79"/>
    <n v="874.79"/>
    <n v="884.71"/>
  </r>
  <r>
    <n v="143"/>
    <s v="Value Added Reseller"/>
    <x v="451"/>
    <s v="East Haven"/>
    <s v="Connecticut"/>
    <x v="0"/>
    <s v="SO45561"/>
    <d v="2018-03-19T00:00:00"/>
    <n v="318"/>
    <n v="281"/>
    <n v="2"/>
    <n v="1"/>
    <n v="874.79"/>
    <n v="874.79"/>
    <n v="884.71"/>
  </r>
  <r>
    <n v="143"/>
    <s v="Value Added Reseller"/>
    <x v="451"/>
    <s v="East Haven"/>
    <s v="Connecticut"/>
    <x v="0"/>
    <s v="SO45561"/>
    <d v="2018-03-19T00:00:00"/>
    <n v="311"/>
    <n v="281"/>
    <n v="2"/>
    <n v="1"/>
    <n v="2146.96"/>
    <n v="2146.96"/>
    <n v="2171.29"/>
  </r>
  <r>
    <n v="126"/>
    <s v="Specialty Bike Shop"/>
    <x v="309"/>
    <s v="Endicott"/>
    <s v="New York"/>
    <x v="0"/>
    <s v="SO45562"/>
    <d v="2018-03-20T00:00:00"/>
    <n v="315"/>
    <n v="281"/>
    <n v="2"/>
    <n v="1"/>
    <n v="874.79"/>
    <n v="874.79"/>
    <n v="884.71"/>
  </r>
  <r>
    <n v="503"/>
    <s v="Value Added Reseller"/>
    <x v="556"/>
    <s v="Hooksett"/>
    <s v="New Hampshire"/>
    <x v="0"/>
    <s v="SO45567"/>
    <d v="2018-03-23T00:00:00"/>
    <n v="319"/>
    <n v="281"/>
    <n v="2"/>
    <n v="1"/>
    <n v="874.79"/>
    <n v="874.79"/>
    <n v="884.71"/>
  </r>
  <r>
    <n v="54"/>
    <s v="Warehouse"/>
    <x v="452"/>
    <s v="Melville"/>
    <s v="New York"/>
    <x v="0"/>
    <s v="SO45575"/>
    <d v="2018-03-27T00:00:00"/>
    <n v="223"/>
    <n v="281"/>
    <n v="2"/>
    <n v="1"/>
    <n v="5.19"/>
    <n v="5.19"/>
    <n v="5.71"/>
  </r>
  <r>
    <n v="54"/>
    <s v="Warehouse"/>
    <x v="452"/>
    <s v="Melville"/>
    <s v="New York"/>
    <x v="0"/>
    <s v="SO45575"/>
    <d v="2018-03-27T00:00:00"/>
    <n v="215"/>
    <n v="281"/>
    <n v="2"/>
    <n v="1"/>
    <n v="20.190000000000001"/>
    <n v="20.190000000000001"/>
    <n v="12.03"/>
  </r>
  <r>
    <n v="54"/>
    <s v="Warehouse"/>
    <x v="452"/>
    <s v="Melville"/>
    <s v="New York"/>
    <x v="0"/>
    <s v="SO45575"/>
    <d v="2018-03-27T00:00:00"/>
    <n v="314"/>
    <n v="281"/>
    <n v="2"/>
    <n v="1"/>
    <n v="2146.96"/>
    <n v="2146.96"/>
    <n v="2171.29"/>
  </r>
  <r>
    <n v="618"/>
    <s v="Value Added Reseller"/>
    <x v="442"/>
    <s v="Plaistow"/>
    <s v="New Hampshire"/>
    <x v="0"/>
    <s v="SO45793"/>
    <d v="2018-04-10T00:00:00"/>
    <n v="316"/>
    <n v="281"/>
    <n v="2"/>
    <n v="1"/>
    <n v="874.79"/>
    <n v="874.79"/>
    <n v="884.71"/>
  </r>
  <r>
    <n v="618"/>
    <s v="Value Added Reseller"/>
    <x v="442"/>
    <s v="Plaistow"/>
    <s v="New Hampshire"/>
    <x v="0"/>
    <s v="SO45793"/>
    <d v="2018-04-10T00:00:00"/>
    <n v="235"/>
    <n v="281"/>
    <n v="2"/>
    <n v="1"/>
    <n v="28.84"/>
    <n v="28.84"/>
    <n v="31.72"/>
  </r>
  <r>
    <n v="618"/>
    <s v="Value Added Reseller"/>
    <x v="442"/>
    <s v="Plaistow"/>
    <s v="New Hampshire"/>
    <x v="0"/>
    <s v="SO45793"/>
    <d v="2018-04-10T00:00:00"/>
    <n v="317"/>
    <n v="281"/>
    <n v="2"/>
    <n v="1"/>
    <n v="874.79"/>
    <n v="874.79"/>
    <n v="884.71"/>
  </r>
  <r>
    <n v="618"/>
    <s v="Value Added Reseller"/>
    <x v="442"/>
    <s v="Plaistow"/>
    <s v="New Hampshire"/>
    <x v="0"/>
    <s v="SO45793"/>
    <d v="2018-04-10T00:00:00"/>
    <n v="318"/>
    <n v="281"/>
    <n v="2"/>
    <n v="1"/>
    <n v="874.79"/>
    <n v="874.79"/>
    <n v="884.71"/>
  </r>
  <r>
    <n v="618"/>
    <s v="Value Added Reseller"/>
    <x v="442"/>
    <s v="Plaistow"/>
    <s v="New Hampshire"/>
    <x v="0"/>
    <s v="SO45793"/>
    <d v="2018-04-10T00:00:00"/>
    <n v="223"/>
    <n v="281"/>
    <n v="2"/>
    <n v="1"/>
    <n v="5.19"/>
    <n v="5.19"/>
    <n v="5.71"/>
  </r>
  <r>
    <n v="269"/>
    <s v="Warehouse"/>
    <x v="455"/>
    <s v="Euclid"/>
    <s v="Ohio"/>
    <x v="0"/>
    <s v="SO45807"/>
    <d v="2018-04-24T00:00:00"/>
    <n v="241"/>
    <n v="281"/>
    <n v="2"/>
    <n v="1"/>
    <n v="758.08"/>
    <n v="758.08"/>
    <n v="747.97"/>
  </r>
  <r>
    <n v="269"/>
    <s v="Warehouse"/>
    <x v="455"/>
    <s v="Euclid"/>
    <s v="Ohio"/>
    <x v="0"/>
    <s v="SO45807"/>
    <d v="2018-04-24T00:00:00"/>
    <n v="276"/>
    <n v="281"/>
    <n v="2"/>
    <n v="1"/>
    <n v="356.9"/>
    <n v="356.9"/>
    <n v="352.14"/>
  </r>
  <r>
    <n v="161"/>
    <s v="Value Added Reseller"/>
    <x v="444"/>
    <s v="Fort Wayne"/>
    <s v="Indiana"/>
    <x v="0"/>
    <s v="SO45809"/>
    <d v="2018-04-26T00:00:00"/>
    <n v="310"/>
    <n v="281"/>
    <n v="2"/>
    <n v="1"/>
    <n v="2146.96"/>
    <n v="2146.96"/>
    <n v="2171.29"/>
  </r>
  <r>
    <n v="161"/>
    <s v="Value Added Reseller"/>
    <x v="444"/>
    <s v="Fort Wayne"/>
    <s v="Indiana"/>
    <x v="0"/>
    <s v="SO45809"/>
    <d v="2018-04-26T00:00:00"/>
    <n v="313"/>
    <n v="281"/>
    <n v="2"/>
    <n v="1"/>
    <n v="2146.96"/>
    <n v="2146.96"/>
    <n v="2171.29"/>
  </r>
  <r>
    <n v="161"/>
    <s v="Value Added Reseller"/>
    <x v="444"/>
    <s v="Fort Wayne"/>
    <s v="Indiana"/>
    <x v="0"/>
    <s v="SO45809"/>
    <d v="2018-04-26T00:00:00"/>
    <n v="314"/>
    <n v="281"/>
    <n v="2"/>
    <n v="1"/>
    <n v="2146.96"/>
    <n v="2146.96"/>
    <n v="2171.29"/>
  </r>
  <r>
    <n v="161"/>
    <s v="Value Added Reseller"/>
    <x v="444"/>
    <s v="Fort Wayne"/>
    <s v="Indiana"/>
    <x v="0"/>
    <s v="SO45809"/>
    <d v="2018-04-26T00:00:00"/>
    <n v="317"/>
    <n v="281"/>
    <n v="2"/>
    <n v="1"/>
    <n v="874.79"/>
    <n v="874.79"/>
    <n v="884.71"/>
  </r>
  <r>
    <n v="161"/>
    <s v="Value Added Reseller"/>
    <x v="444"/>
    <s v="Fort Wayne"/>
    <s v="Indiana"/>
    <x v="0"/>
    <s v="SO45809"/>
    <d v="2018-04-26T00:00:00"/>
    <n v="311"/>
    <n v="281"/>
    <n v="2"/>
    <n v="1"/>
    <n v="2146.96"/>
    <n v="2146.96"/>
    <n v="2171.29"/>
  </r>
  <r>
    <n v="161"/>
    <s v="Value Added Reseller"/>
    <x v="444"/>
    <s v="Fort Wayne"/>
    <s v="Indiana"/>
    <x v="0"/>
    <s v="SO45809"/>
    <d v="2018-04-26T00:00:00"/>
    <n v="312"/>
    <n v="281"/>
    <n v="2"/>
    <n v="1"/>
    <n v="2146.96"/>
    <n v="2146.96"/>
    <n v="2171.29"/>
  </r>
  <r>
    <n v="161"/>
    <s v="Value Added Reseller"/>
    <x v="444"/>
    <s v="Fort Wayne"/>
    <s v="Indiana"/>
    <x v="0"/>
    <s v="SO45809"/>
    <d v="2018-04-26T00:00:00"/>
    <n v="253"/>
    <n v="281"/>
    <n v="2"/>
    <n v="1"/>
    <n v="178.58"/>
    <n v="178.58"/>
    <n v="176.2"/>
  </r>
  <r>
    <n v="162"/>
    <s v="Specialty Bike Shop"/>
    <x v="456"/>
    <s v="Warwick"/>
    <s v="Rhode Island"/>
    <x v="0"/>
    <s v="SO46027"/>
    <d v="2018-05-02T00:00:00"/>
    <n v="315"/>
    <n v="281"/>
    <n v="2"/>
    <n v="1"/>
    <n v="874.79"/>
    <n v="874.79"/>
    <n v="884.71"/>
  </r>
  <r>
    <n v="162"/>
    <s v="Specialty Bike Shop"/>
    <x v="456"/>
    <s v="Warwick"/>
    <s v="Rhode Island"/>
    <x v="0"/>
    <s v="SO46027"/>
    <d v="2018-05-02T00:00:00"/>
    <n v="319"/>
    <n v="281"/>
    <n v="2"/>
    <n v="1"/>
    <n v="874.79"/>
    <n v="874.79"/>
    <n v="884.71"/>
  </r>
  <r>
    <n v="162"/>
    <s v="Specialty Bike Shop"/>
    <x v="456"/>
    <s v="Warwick"/>
    <s v="Rhode Island"/>
    <x v="0"/>
    <s v="SO46027"/>
    <d v="2018-05-02T00:00:00"/>
    <n v="232"/>
    <n v="281"/>
    <n v="2"/>
    <n v="1"/>
    <n v="28.84"/>
    <n v="28.84"/>
    <n v="31.72"/>
  </r>
  <r>
    <n v="558"/>
    <s v="Value Added Reseller"/>
    <x v="457"/>
    <s v="Tilton"/>
    <s v="New Hampshire"/>
    <x v="0"/>
    <s v="SO46036"/>
    <d v="2018-05-04T00:00:00"/>
    <n v="310"/>
    <n v="281"/>
    <n v="2"/>
    <n v="1"/>
    <n v="2146.96"/>
    <n v="2146.96"/>
    <n v="2171.29"/>
  </r>
  <r>
    <n v="558"/>
    <s v="Value Added Reseller"/>
    <x v="457"/>
    <s v="Tilton"/>
    <s v="New Hampshire"/>
    <x v="0"/>
    <s v="SO46036"/>
    <d v="2018-05-04T00:00:00"/>
    <n v="317"/>
    <n v="281"/>
    <n v="2"/>
    <n v="1"/>
    <n v="874.79"/>
    <n v="874.79"/>
    <n v="884.71"/>
  </r>
  <r>
    <n v="558"/>
    <s v="Value Added Reseller"/>
    <x v="457"/>
    <s v="Tilton"/>
    <s v="New Hampshire"/>
    <x v="0"/>
    <s v="SO46036"/>
    <d v="2018-05-04T00:00:00"/>
    <n v="314"/>
    <n v="281"/>
    <n v="2"/>
    <n v="1"/>
    <n v="2146.96"/>
    <n v="2146.96"/>
    <n v="2171.29"/>
  </r>
  <r>
    <n v="558"/>
    <s v="Value Added Reseller"/>
    <x v="457"/>
    <s v="Tilton"/>
    <s v="New Hampshire"/>
    <x v="0"/>
    <s v="SO46036"/>
    <d v="2018-05-04T00:00:00"/>
    <n v="215"/>
    <n v="281"/>
    <n v="2"/>
    <n v="1"/>
    <n v="20.190000000000001"/>
    <n v="20.190000000000001"/>
    <n v="12.03"/>
  </r>
  <r>
    <n v="558"/>
    <s v="Value Added Reseller"/>
    <x v="457"/>
    <s v="Tilton"/>
    <s v="New Hampshire"/>
    <x v="0"/>
    <s v="SO46036"/>
    <d v="2018-05-04T00:00:00"/>
    <n v="285"/>
    <n v="281"/>
    <n v="2"/>
    <n v="1"/>
    <n v="178.58"/>
    <n v="178.58"/>
    <n v="176.2"/>
  </r>
  <r>
    <n v="558"/>
    <s v="Value Added Reseller"/>
    <x v="457"/>
    <s v="Tilton"/>
    <s v="New Hampshire"/>
    <x v="0"/>
    <s v="SO46036"/>
    <d v="2018-05-04T00:00:00"/>
    <n v="315"/>
    <n v="281"/>
    <n v="2"/>
    <n v="1"/>
    <n v="874.79"/>
    <n v="874.79"/>
    <n v="884.71"/>
  </r>
  <r>
    <n v="558"/>
    <s v="Value Added Reseller"/>
    <x v="457"/>
    <s v="Tilton"/>
    <s v="New Hampshire"/>
    <x v="0"/>
    <s v="SO46036"/>
    <d v="2018-05-04T00:00:00"/>
    <n v="319"/>
    <n v="281"/>
    <n v="2"/>
    <n v="1"/>
    <n v="874.79"/>
    <n v="874.79"/>
    <n v="884.71"/>
  </r>
  <r>
    <n v="36"/>
    <s v="Warehouse"/>
    <x v="445"/>
    <s v="South Bend"/>
    <s v="Indiana"/>
    <x v="0"/>
    <s v="SO46043"/>
    <d v="2018-05-09T00:00:00"/>
    <n v="235"/>
    <n v="281"/>
    <n v="2"/>
    <n v="1"/>
    <n v="28.84"/>
    <n v="28.84"/>
    <n v="31.72"/>
  </r>
  <r>
    <n v="36"/>
    <s v="Warehouse"/>
    <x v="445"/>
    <s v="South Bend"/>
    <s v="Indiana"/>
    <x v="0"/>
    <s v="SO46043"/>
    <d v="2018-05-09T00:00:00"/>
    <n v="253"/>
    <n v="281"/>
    <n v="2"/>
    <n v="1"/>
    <n v="178.58"/>
    <n v="178.58"/>
    <n v="176.2"/>
  </r>
  <r>
    <n v="36"/>
    <s v="Warehouse"/>
    <x v="445"/>
    <s v="South Bend"/>
    <s v="Indiana"/>
    <x v="0"/>
    <s v="SO46043"/>
    <d v="2018-05-09T00:00:00"/>
    <n v="314"/>
    <n v="281"/>
    <n v="2"/>
    <n v="1"/>
    <n v="2146.96"/>
    <n v="2146.96"/>
    <n v="2171.29"/>
  </r>
  <r>
    <n v="107"/>
    <s v="Specialty Bike Shop"/>
    <x v="310"/>
    <s v="Randolph"/>
    <s v="Massachusetts"/>
    <x v="0"/>
    <s v="SO46054"/>
    <d v="2018-05-15T00:00:00"/>
    <n v="319"/>
    <n v="281"/>
    <n v="2"/>
    <n v="1"/>
    <n v="874.79"/>
    <n v="874.79"/>
    <n v="884.71"/>
  </r>
  <r>
    <n v="270"/>
    <s v="Value Added Reseller"/>
    <x v="446"/>
    <s v="North Randall"/>
    <s v="Ohio"/>
    <x v="0"/>
    <s v="SO46059"/>
    <d v="2018-05-16T00:00:00"/>
    <n v="310"/>
    <n v="281"/>
    <n v="2"/>
    <n v="1"/>
    <n v="2146.96"/>
    <n v="2146.96"/>
    <n v="2171.29"/>
  </r>
  <r>
    <n v="270"/>
    <s v="Value Added Reseller"/>
    <x v="446"/>
    <s v="North Randall"/>
    <s v="Ohio"/>
    <x v="0"/>
    <s v="SO46059"/>
    <d v="2018-05-16T00:00:00"/>
    <n v="285"/>
    <n v="281"/>
    <n v="2"/>
    <n v="1"/>
    <n v="178.58"/>
    <n v="178.58"/>
    <n v="176.2"/>
  </r>
  <r>
    <n v="144"/>
    <s v="Specialty Bike Shop"/>
    <x v="459"/>
    <s v="New York"/>
    <s v="New York"/>
    <x v="0"/>
    <s v="SO46061"/>
    <d v="2018-05-16T00:00:00"/>
    <n v="351"/>
    <n v="281"/>
    <n v="2"/>
    <n v="1"/>
    <n v="2024.99"/>
    <n v="2024.99"/>
    <n v="1898.09"/>
  </r>
  <r>
    <n v="144"/>
    <s v="Specialty Bike Shop"/>
    <x v="459"/>
    <s v="New York"/>
    <s v="New York"/>
    <x v="0"/>
    <s v="SO46061"/>
    <d v="2018-05-16T00:00:00"/>
    <n v="345"/>
    <n v="281"/>
    <n v="2"/>
    <n v="1"/>
    <n v="2039.99"/>
    <n v="2039.99"/>
    <n v="1912.15"/>
  </r>
  <r>
    <n v="342"/>
    <s v="Warehouse"/>
    <x v="448"/>
    <s v="Indianapolis"/>
    <s v="Indiana"/>
    <x v="0"/>
    <s v="SO46095"/>
    <d v="2018-05-27T00:00:00"/>
    <n v="317"/>
    <n v="281"/>
    <n v="2"/>
    <n v="1"/>
    <n v="874.79"/>
    <n v="874.79"/>
    <n v="884.71"/>
  </r>
  <r>
    <n v="216"/>
    <s v="Specialty Bike Shop"/>
    <x v="458"/>
    <s v="Waterbury"/>
    <s v="Connecticut"/>
    <x v="0"/>
    <s v="SO46324"/>
    <d v="2018-06-02T00:00:00"/>
    <n v="315"/>
    <n v="281"/>
    <n v="2"/>
    <n v="1"/>
    <n v="874.79"/>
    <n v="874.79"/>
    <n v="884.71"/>
  </r>
  <r>
    <n v="216"/>
    <s v="Specialty Bike Shop"/>
    <x v="458"/>
    <s v="Waterbury"/>
    <s v="Connecticut"/>
    <x v="0"/>
    <s v="SO46324"/>
    <d v="2018-06-02T00:00:00"/>
    <n v="232"/>
    <n v="281"/>
    <n v="2"/>
    <n v="1"/>
    <n v="28.84"/>
    <n v="28.84"/>
    <n v="31.72"/>
  </r>
  <r>
    <n v="216"/>
    <s v="Specialty Bike Shop"/>
    <x v="458"/>
    <s v="Waterbury"/>
    <s v="Connecticut"/>
    <x v="0"/>
    <s v="SO46324"/>
    <d v="2018-06-02T00:00:00"/>
    <n v="319"/>
    <n v="281"/>
    <n v="2"/>
    <n v="1"/>
    <n v="874.79"/>
    <n v="874.79"/>
    <n v="884.71"/>
  </r>
  <r>
    <n v="575"/>
    <s v="Warehouse"/>
    <x v="450"/>
    <s v="Cincinnati"/>
    <s v="Ohio"/>
    <x v="0"/>
    <s v="SO46363"/>
    <d v="2018-06-19T00:00:00"/>
    <n v="314"/>
    <n v="281"/>
    <n v="2"/>
    <n v="1"/>
    <n v="2146.96"/>
    <n v="2146.96"/>
    <n v="2171.29"/>
  </r>
  <r>
    <n v="575"/>
    <s v="Warehouse"/>
    <x v="450"/>
    <s v="Cincinnati"/>
    <s v="Ohio"/>
    <x v="0"/>
    <s v="SO46363"/>
    <d v="2018-06-19T00:00:00"/>
    <n v="275"/>
    <n v="281"/>
    <n v="2"/>
    <n v="1"/>
    <n v="356.9"/>
    <n v="356.9"/>
    <n v="352.14"/>
  </r>
  <r>
    <n v="575"/>
    <s v="Warehouse"/>
    <x v="450"/>
    <s v="Cincinnati"/>
    <s v="Ohio"/>
    <x v="0"/>
    <s v="SO46363"/>
    <d v="2018-06-19T00:00:00"/>
    <n v="253"/>
    <n v="281"/>
    <n v="2"/>
    <n v="1"/>
    <n v="178.58"/>
    <n v="178.58"/>
    <n v="176.2"/>
  </r>
  <r>
    <n v="143"/>
    <s v="Value Added Reseller"/>
    <x v="451"/>
    <s v="East Haven"/>
    <s v="Connecticut"/>
    <x v="0"/>
    <s v="SO46368"/>
    <d v="2018-06-20T00:00:00"/>
    <n v="316"/>
    <n v="281"/>
    <n v="2"/>
    <n v="1"/>
    <n v="874.79"/>
    <n v="874.79"/>
    <n v="884.71"/>
  </r>
  <r>
    <n v="143"/>
    <s v="Value Added Reseller"/>
    <x v="451"/>
    <s v="East Haven"/>
    <s v="Connecticut"/>
    <x v="0"/>
    <s v="SO46368"/>
    <d v="2018-06-20T00:00:00"/>
    <n v="312"/>
    <n v="281"/>
    <n v="2"/>
    <n v="1"/>
    <n v="2146.96"/>
    <n v="2146.96"/>
    <n v="2171.29"/>
  </r>
  <r>
    <n v="143"/>
    <s v="Value Added Reseller"/>
    <x v="451"/>
    <s v="East Haven"/>
    <s v="Connecticut"/>
    <x v="0"/>
    <s v="SO46368"/>
    <d v="2018-06-20T00:00:00"/>
    <n v="275"/>
    <n v="281"/>
    <n v="2"/>
    <n v="1"/>
    <n v="356.9"/>
    <n v="356.9"/>
    <n v="352.14"/>
  </r>
  <r>
    <n v="143"/>
    <s v="Value Added Reseller"/>
    <x v="451"/>
    <s v="East Haven"/>
    <s v="Connecticut"/>
    <x v="0"/>
    <s v="SO46368"/>
    <d v="2018-06-20T00:00:00"/>
    <n v="311"/>
    <n v="281"/>
    <n v="2"/>
    <n v="1"/>
    <n v="2146.96"/>
    <n v="2146.96"/>
    <n v="2171.29"/>
  </r>
  <r>
    <n v="143"/>
    <s v="Value Added Reseller"/>
    <x v="451"/>
    <s v="East Haven"/>
    <s v="Connecticut"/>
    <x v="0"/>
    <s v="SO46368"/>
    <d v="2018-06-20T00:00:00"/>
    <n v="310"/>
    <n v="281"/>
    <n v="2"/>
    <n v="1"/>
    <n v="2146.96"/>
    <n v="2146.96"/>
    <n v="2171.29"/>
  </r>
  <r>
    <n v="143"/>
    <s v="Value Added Reseller"/>
    <x v="451"/>
    <s v="East Haven"/>
    <s v="Connecticut"/>
    <x v="0"/>
    <s v="SO46368"/>
    <d v="2018-06-20T00:00:00"/>
    <n v="313"/>
    <n v="281"/>
    <n v="2"/>
    <n v="1"/>
    <n v="2146.96"/>
    <n v="2146.96"/>
    <n v="2171.29"/>
  </r>
  <r>
    <n v="143"/>
    <s v="Value Added Reseller"/>
    <x v="451"/>
    <s v="East Haven"/>
    <s v="Connecticut"/>
    <x v="0"/>
    <s v="SO46368"/>
    <d v="2018-06-20T00:00:00"/>
    <n v="315"/>
    <n v="281"/>
    <n v="2"/>
    <n v="1"/>
    <n v="874.79"/>
    <n v="874.79"/>
    <n v="884.71"/>
  </r>
  <r>
    <n v="503"/>
    <s v="Value Added Reseller"/>
    <x v="556"/>
    <s v="Hooksett"/>
    <s v="New Hampshire"/>
    <x v="0"/>
    <s v="SO46376"/>
    <d v="2018-06-23T00:00:00"/>
    <n v="275"/>
    <n v="281"/>
    <n v="2"/>
    <n v="1"/>
    <n v="356.9"/>
    <n v="356.9"/>
    <n v="352.14"/>
  </r>
  <r>
    <n v="54"/>
    <s v="Warehouse"/>
    <x v="452"/>
    <s v="Melville"/>
    <s v="New York"/>
    <x v="0"/>
    <s v="SO46385"/>
    <d v="2018-06-27T00:00:00"/>
    <n v="314"/>
    <n v="281"/>
    <n v="2"/>
    <n v="1"/>
    <n v="2146.96"/>
    <n v="2146.96"/>
    <n v="2171.29"/>
  </r>
  <r>
    <n v="54"/>
    <s v="Warehouse"/>
    <x v="452"/>
    <s v="Melville"/>
    <s v="New York"/>
    <x v="0"/>
    <s v="SO46385"/>
    <d v="2018-06-27T00:00:00"/>
    <n v="253"/>
    <n v="281"/>
    <n v="2"/>
    <n v="1"/>
    <n v="178.58"/>
    <n v="178.58"/>
    <n v="176.2"/>
  </r>
  <r>
    <n v="54"/>
    <s v="Warehouse"/>
    <x v="452"/>
    <s v="Melville"/>
    <s v="New York"/>
    <x v="0"/>
    <s v="SO46385"/>
    <d v="2018-06-27T00:00:00"/>
    <n v="241"/>
    <n v="281"/>
    <n v="2"/>
    <n v="1"/>
    <n v="758.08"/>
    <n v="758.08"/>
    <n v="747.97"/>
  </r>
  <r>
    <n v="54"/>
    <s v="Warehouse"/>
    <x v="452"/>
    <s v="Melville"/>
    <s v="New York"/>
    <x v="0"/>
    <s v="SO46385"/>
    <d v="2018-06-27T00:00:00"/>
    <n v="316"/>
    <n v="281"/>
    <n v="2"/>
    <n v="1"/>
    <n v="874.79"/>
    <n v="874.79"/>
    <n v="884.71"/>
  </r>
  <r>
    <n v="576"/>
    <s v="Value Added Reseller"/>
    <x v="453"/>
    <s v="Mansfield"/>
    <s v="Ohio"/>
    <x v="0"/>
    <s v="SO46386"/>
    <d v="2018-06-28T00:00:00"/>
    <n v="235"/>
    <n v="281"/>
    <n v="2"/>
    <n v="1"/>
    <n v="28.84"/>
    <n v="28.84"/>
    <n v="31.72"/>
  </r>
  <r>
    <n v="576"/>
    <s v="Value Added Reseller"/>
    <x v="453"/>
    <s v="Mansfield"/>
    <s v="Ohio"/>
    <x v="0"/>
    <s v="SO46386"/>
    <d v="2018-06-28T00:00:00"/>
    <n v="349"/>
    <n v="281"/>
    <n v="2"/>
    <n v="1"/>
    <n v="843.75"/>
    <n v="843.75"/>
    <n v="1898.09"/>
  </r>
  <r>
    <n v="576"/>
    <s v="Value Added Reseller"/>
    <x v="453"/>
    <s v="Mansfield"/>
    <s v="Ohio"/>
    <x v="0"/>
    <s v="SO46386"/>
    <d v="2018-06-28T00:00:00"/>
    <n v="292"/>
    <n v="281"/>
    <n v="2"/>
    <n v="1"/>
    <n v="818.7"/>
    <n v="818.7"/>
    <n v="706.81"/>
  </r>
  <r>
    <n v="125"/>
    <s v="Value Added Reseller"/>
    <x v="460"/>
    <s v="Stamford"/>
    <s v="Connecticut"/>
    <x v="0"/>
    <s v="SO46610"/>
    <d v="2018-07-04T00:00:00"/>
    <n v="409"/>
    <n v="281"/>
    <n v="2"/>
    <n v="1"/>
    <n v="209.26"/>
    <n v="209.26"/>
    <n v="185.82"/>
  </r>
  <r>
    <n v="125"/>
    <s v="Value Added Reseller"/>
    <x v="460"/>
    <s v="Stamford"/>
    <s v="Connecticut"/>
    <x v="0"/>
    <s v="SO46610"/>
    <d v="2018-07-04T00:00:00"/>
    <n v="297"/>
    <n v="281"/>
    <n v="2"/>
    <n v="1"/>
    <n v="736.15"/>
    <n v="736.15"/>
    <n v="653.70000000000005"/>
  </r>
  <r>
    <n v="125"/>
    <s v="Value Added Reseller"/>
    <x v="460"/>
    <s v="Stamford"/>
    <s v="Connecticut"/>
    <x v="0"/>
    <s v="SO46610"/>
    <d v="2018-07-04T00:00:00"/>
    <n v="468"/>
    <n v="281"/>
    <n v="2"/>
    <n v="1"/>
    <n v="22.79"/>
    <n v="22.79"/>
    <n v="15.67"/>
  </r>
  <r>
    <n v="125"/>
    <s v="Value Added Reseller"/>
    <x v="460"/>
    <s v="Stamford"/>
    <s v="Connecticut"/>
    <x v="0"/>
    <s v="SO46610"/>
    <d v="2018-07-04T00:00:00"/>
    <n v="358"/>
    <n v="281"/>
    <n v="2"/>
    <n v="1"/>
    <n v="1229.46"/>
    <n v="1229.46"/>
    <n v="1105.81"/>
  </r>
  <r>
    <n v="125"/>
    <s v="Value Added Reseller"/>
    <x v="460"/>
    <s v="Stamford"/>
    <s v="Connecticut"/>
    <x v="0"/>
    <s v="SO46610"/>
    <d v="2018-07-04T00:00:00"/>
    <n v="421"/>
    <n v="281"/>
    <n v="2"/>
    <n v="1"/>
    <n v="196.33"/>
    <n v="196.33"/>
    <n v="145.28"/>
  </r>
  <r>
    <n v="125"/>
    <s v="Value Added Reseller"/>
    <x v="460"/>
    <s v="Stamford"/>
    <s v="Connecticut"/>
    <x v="0"/>
    <s v="SO46610"/>
    <d v="2018-07-04T00:00:00"/>
    <n v="308"/>
    <n v="281"/>
    <n v="2"/>
    <n v="1"/>
    <n v="744.27"/>
    <n v="744.27"/>
    <n v="660.91"/>
  </r>
  <r>
    <n v="618"/>
    <s v="Value Added Reseller"/>
    <x v="442"/>
    <s v="Plaistow"/>
    <s v="New Hampshire"/>
    <x v="0"/>
    <s v="SO46620"/>
    <d v="2018-07-07T00:00:00"/>
    <n v="379"/>
    <n v="281"/>
    <n v="2"/>
    <n v="1"/>
    <n v="1308.94"/>
    <n v="1308.94"/>
    <n v="1320.68"/>
  </r>
  <r>
    <n v="618"/>
    <s v="Value Added Reseller"/>
    <x v="442"/>
    <s v="Plaistow"/>
    <s v="New Hampshire"/>
    <x v="0"/>
    <s v="SO46620"/>
    <d v="2018-07-07T00:00:00"/>
    <n v="339"/>
    <n v="281"/>
    <n v="2"/>
    <n v="1"/>
    <n v="469.79"/>
    <n v="469.79"/>
    <n v="486.71"/>
  </r>
  <r>
    <n v="618"/>
    <s v="Value Added Reseller"/>
    <x v="442"/>
    <s v="Plaistow"/>
    <s v="New Hampshire"/>
    <x v="0"/>
    <s v="SO46620"/>
    <d v="2018-07-07T00:00:00"/>
    <n v="321"/>
    <n v="281"/>
    <n v="2"/>
    <n v="1"/>
    <n v="469.79"/>
    <n v="469.79"/>
    <n v="486.71"/>
  </r>
  <r>
    <n v="618"/>
    <s v="Value Added Reseller"/>
    <x v="442"/>
    <s v="Plaistow"/>
    <s v="New Hampshire"/>
    <x v="0"/>
    <s v="SO46620"/>
    <d v="2018-07-07T00:00:00"/>
    <n v="329"/>
    <n v="281"/>
    <n v="2"/>
    <n v="1"/>
    <n v="469.79"/>
    <n v="469.79"/>
    <n v="486.71"/>
  </r>
  <r>
    <n v="618"/>
    <s v="Value Added Reseller"/>
    <x v="442"/>
    <s v="Plaistow"/>
    <s v="New Hampshire"/>
    <x v="0"/>
    <s v="SO46620"/>
    <d v="2018-07-07T00:00:00"/>
    <n v="387"/>
    <n v="281"/>
    <n v="2"/>
    <n v="1"/>
    <n v="600.26"/>
    <n v="600.26"/>
    <n v="605.65"/>
  </r>
  <r>
    <n v="618"/>
    <s v="Value Added Reseller"/>
    <x v="442"/>
    <s v="Plaistow"/>
    <s v="New Hampshire"/>
    <x v="0"/>
    <s v="SO46620"/>
    <d v="2018-07-07T00:00:00"/>
    <n v="389"/>
    <n v="281"/>
    <n v="2"/>
    <n v="1"/>
    <n v="600.26"/>
    <n v="600.26"/>
    <n v="605.65"/>
  </r>
  <r>
    <n v="618"/>
    <s v="Value Added Reseller"/>
    <x v="442"/>
    <s v="Plaistow"/>
    <s v="New Hampshire"/>
    <x v="0"/>
    <s v="SO46620"/>
    <d v="2018-07-07T00:00:00"/>
    <n v="323"/>
    <n v="281"/>
    <n v="2"/>
    <n v="1"/>
    <n v="469.79"/>
    <n v="469.79"/>
    <n v="486.71"/>
  </r>
  <r>
    <n v="618"/>
    <s v="Value Added Reseller"/>
    <x v="442"/>
    <s v="Plaistow"/>
    <s v="New Hampshire"/>
    <x v="0"/>
    <s v="SO46620"/>
    <d v="2018-07-07T00:00:00"/>
    <n v="273"/>
    <n v="281"/>
    <n v="2"/>
    <n v="1"/>
    <n v="202.33"/>
    <n v="202.33"/>
    <n v="187.16"/>
  </r>
  <r>
    <n v="618"/>
    <s v="Value Added Reseller"/>
    <x v="442"/>
    <s v="Plaistow"/>
    <s v="New Hampshire"/>
    <x v="0"/>
    <s v="SO46620"/>
    <d v="2018-07-07T00:00:00"/>
    <n v="385"/>
    <n v="281"/>
    <n v="2"/>
    <n v="1"/>
    <n v="600.26"/>
    <n v="600.26"/>
    <n v="605.65"/>
  </r>
  <r>
    <n v="594"/>
    <s v="Value Added Reseller"/>
    <x v="461"/>
    <s v="Nashua"/>
    <s v="New Hampshire"/>
    <x v="0"/>
    <s v="SO46633"/>
    <d v="2018-07-13T00:00:00"/>
    <n v="354"/>
    <n v="281"/>
    <n v="2"/>
    <n v="1"/>
    <n v="1242.8499999999999"/>
    <n v="1242.8499999999999"/>
    <n v="1117.8599999999999"/>
  </r>
  <r>
    <n v="594"/>
    <s v="Value Added Reseller"/>
    <x v="461"/>
    <s v="Nashua"/>
    <s v="New Hampshire"/>
    <x v="0"/>
    <s v="SO46633"/>
    <d v="2018-07-13T00:00:00"/>
    <n v="459"/>
    <n v="281"/>
    <n v="2"/>
    <n v="1"/>
    <n v="53.99"/>
    <n v="53.99"/>
    <n v="37.119999999999997"/>
  </r>
  <r>
    <n v="594"/>
    <s v="Value Added Reseller"/>
    <x v="461"/>
    <s v="Nashua"/>
    <s v="New Hampshire"/>
    <x v="0"/>
    <s v="SO46633"/>
    <d v="2018-07-13T00:00:00"/>
    <n v="421"/>
    <n v="281"/>
    <n v="2"/>
    <n v="1"/>
    <n v="196.33"/>
    <n v="196.33"/>
    <n v="145.28"/>
  </r>
  <r>
    <n v="252"/>
    <s v="Value Added Reseller"/>
    <x v="312"/>
    <s v="Milford"/>
    <s v="Connecticut"/>
    <x v="0"/>
    <s v="SO46640"/>
    <d v="2018-07-16T00:00:00"/>
    <n v="412"/>
    <n v="281"/>
    <n v="2"/>
    <n v="1"/>
    <n v="180.13"/>
    <n v="180.13"/>
    <n v="133.30000000000001"/>
  </r>
  <r>
    <n v="252"/>
    <s v="Value Added Reseller"/>
    <x v="312"/>
    <s v="Milford"/>
    <s v="Connecticut"/>
    <x v="0"/>
    <s v="SO46640"/>
    <d v="2018-07-16T00:00:00"/>
    <n v="289"/>
    <n v="281"/>
    <n v="2"/>
    <n v="1"/>
    <n v="744.27"/>
    <n v="744.27"/>
    <n v="660.91"/>
  </r>
  <r>
    <n v="252"/>
    <s v="Value Added Reseller"/>
    <x v="312"/>
    <s v="Milford"/>
    <s v="Connecticut"/>
    <x v="0"/>
    <s v="SO46640"/>
    <d v="2018-07-16T00:00:00"/>
    <n v="362"/>
    <n v="281"/>
    <n v="2"/>
    <n v="1"/>
    <n v="1229.46"/>
    <n v="1229.46"/>
    <n v="1105.81"/>
  </r>
  <r>
    <n v="252"/>
    <s v="Value Added Reseller"/>
    <x v="312"/>
    <s v="Milford"/>
    <s v="Connecticut"/>
    <x v="0"/>
    <s v="SO46640"/>
    <d v="2018-07-16T00:00:00"/>
    <n v="411"/>
    <n v="281"/>
    <n v="2"/>
    <n v="1"/>
    <n v="125.42"/>
    <n v="125.42"/>
    <n v="92.81"/>
  </r>
  <r>
    <n v="252"/>
    <s v="Value Added Reseller"/>
    <x v="312"/>
    <s v="Milford"/>
    <s v="Connecticut"/>
    <x v="0"/>
    <s v="SO46640"/>
    <d v="2018-07-16T00:00:00"/>
    <n v="420"/>
    <n v="281"/>
    <n v="2"/>
    <n v="1"/>
    <n v="141.62"/>
    <n v="141.62"/>
    <n v="104.8"/>
  </r>
  <r>
    <n v="414"/>
    <s v="Warehouse"/>
    <x v="462"/>
    <s v="Daleville"/>
    <s v="Indiana"/>
    <x v="0"/>
    <s v="SO46655"/>
    <d v="2018-07-20T00:00:00"/>
    <n v="366"/>
    <n v="281"/>
    <n v="2"/>
    <n v="1"/>
    <n v="647.99"/>
    <n v="647.99"/>
    <n v="598.44000000000005"/>
  </r>
  <r>
    <n v="414"/>
    <s v="Warehouse"/>
    <x v="462"/>
    <s v="Daleville"/>
    <s v="Indiana"/>
    <x v="0"/>
    <s v="SO46655"/>
    <d v="2018-07-20T00:00:00"/>
    <n v="289"/>
    <n v="281"/>
    <n v="2"/>
    <n v="1"/>
    <n v="744.27"/>
    <n v="744.27"/>
    <n v="660.91"/>
  </r>
  <r>
    <n v="414"/>
    <s v="Warehouse"/>
    <x v="462"/>
    <s v="Daleville"/>
    <s v="Indiana"/>
    <x v="0"/>
    <s v="SO46655"/>
    <d v="2018-07-20T00:00:00"/>
    <n v="468"/>
    <n v="281"/>
    <n v="2"/>
    <n v="1"/>
    <n v="22.79"/>
    <n v="22.79"/>
    <n v="15.67"/>
  </r>
  <r>
    <n v="414"/>
    <s v="Warehouse"/>
    <x v="462"/>
    <s v="Daleville"/>
    <s v="Indiana"/>
    <x v="0"/>
    <s v="SO46655"/>
    <d v="2018-07-20T00:00:00"/>
    <n v="294"/>
    <n v="281"/>
    <n v="2"/>
    <n v="1"/>
    <n v="744.27"/>
    <n v="744.27"/>
    <n v="660.91"/>
  </r>
  <r>
    <n v="414"/>
    <s v="Warehouse"/>
    <x v="462"/>
    <s v="Daleville"/>
    <s v="Indiana"/>
    <x v="0"/>
    <s v="SO46655"/>
    <d v="2018-07-20T00:00:00"/>
    <n v="462"/>
    <n v="281"/>
    <n v="2"/>
    <n v="1"/>
    <n v="14.13"/>
    <n v="14.13"/>
    <n v="9.7100000000000009"/>
  </r>
  <r>
    <n v="161"/>
    <s v="Value Added Reseller"/>
    <x v="444"/>
    <s v="Fort Wayne"/>
    <s v="Indiana"/>
    <x v="0"/>
    <s v="SO46659"/>
    <d v="2018-07-22T00:00:00"/>
    <n v="321"/>
    <n v="281"/>
    <n v="2"/>
    <n v="1"/>
    <n v="469.79"/>
    <n v="469.79"/>
    <n v="486.71"/>
  </r>
  <r>
    <n v="161"/>
    <s v="Value Added Reseller"/>
    <x v="444"/>
    <s v="Fort Wayne"/>
    <s v="Indiana"/>
    <x v="0"/>
    <s v="SO46659"/>
    <d v="2018-07-22T00:00:00"/>
    <n v="424"/>
    <n v="281"/>
    <n v="2"/>
    <n v="1"/>
    <n v="214.24"/>
    <n v="214.24"/>
    <n v="158.53"/>
  </r>
  <r>
    <n v="234"/>
    <s v="Value Added Reseller"/>
    <x v="463"/>
    <s v="Indianapolis"/>
    <s v="Indiana"/>
    <x v="0"/>
    <s v="SO46666"/>
    <d v="2018-07-25T00:00:00"/>
    <n v="424"/>
    <n v="281"/>
    <n v="2"/>
    <n v="1"/>
    <n v="214.24"/>
    <n v="214.24"/>
    <n v="158.53"/>
  </r>
  <r>
    <n v="234"/>
    <s v="Value Added Reseller"/>
    <x v="463"/>
    <s v="Indianapolis"/>
    <s v="Indiana"/>
    <x v="0"/>
    <s v="SO46666"/>
    <d v="2018-07-25T00:00:00"/>
    <n v="439"/>
    <n v="281"/>
    <n v="2"/>
    <n v="1"/>
    <n v="780.82"/>
    <n v="780.82"/>
    <n v="722.26"/>
  </r>
  <r>
    <n v="234"/>
    <s v="Value Added Reseller"/>
    <x v="463"/>
    <s v="Indianapolis"/>
    <s v="Indiana"/>
    <x v="0"/>
    <s v="SO46666"/>
    <d v="2018-07-25T00:00:00"/>
    <n v="453"/>
    <n v="281"/>
    <n v="2"/>
    <n v="1"/>
    <n v="35.99"/>
    <n v="35.99"/>
    <n v="24.75"/>
  </r>
  <r>
    <n v="234"/>
    <s v="Value Added Reseller"/>
    <x v="463"/>
    <s v="Indianapolis"/>
    <s v="Indiana"/>
    <x v="0"/>
    <s v="SO46666"/>
    <d v="2018-07-25T00:00:00"/>
    <n v="239"/>
    <n v="281"/>
    <n v="2"/>
    <n v="1"/>
    <n v="780.82"/>
    <n v="780.82"/>
    <n v="722.26"/>
  </r>
  <r>
    <n v="162"/>
    <s v="Specialty Bike Shop"/>
    <x v="456"/>
    <s v="Warwick"/>
    <s v="Rhode Island"/>
    <x v="0"/>
    <s v="SO46934"/>
    <d v="2018-08-01T00:00:00"/>
    <n v="325"/>
    <n v="281"/>
    <n v="2"/>
    <n v="1"/>
    <n v="469.79"/>
    <n v="469.79"/>
    <n v="486.71"/>
  </r>
  <r>
    <n v="667"/>
    <s v="Value Added Reseller"/>
    <x v="464"/>
    <s v="Valley Stream"/>
    <s v="New York"/>
    <x v="0"/>
    <s v="SO46947"/>
    <d v="2018-08-05T00:00:00"/>
    <n v="367"/>
    <n v="281"/>
    <n v="2"/>
    <n v="1"/>
    <n v="647.99"/>
    <n v="647.99"/>
    <n v="598.44000000000005"/>
  </r>
  <r>
    <n v="667"/>
    <s v="Value Added Reseller"/>
    <x v="464"/>
    <s v="Valley Stream"/>
    <s v="New York"/>
    <x v="0"/>
    <s v="SO46947"/>
    <d v="2018-08-05T00:00:00"/>
    <n v="420"/>
    <n v="281"/>
    <n v="2"/>
    <n v="1"/>
    <n v="141.62"/>
    <n v="141.62"/>
    <n v="104.8"/>
  </r>
  <r>
    <n v="667"/>
    <s v="Value Added Reseller"/>
    <x v="464"/>
    <s v="Valley Stream"/>
    <s v="New York"/>
    <x v="0"/>
    <s v="SO46947"/>
    <d v="2018-08-05T00:00:00"/>
    <n v="409"/>
    <n v="281"/>
    <n v="2"/>
    <n v="1"/>
    <n v="209.26"/>
    <n v="209.26"/>
    <n v="185.82"/>
  </r>
  <r>
    <n v="558"/>
    <s v="Value Added Reseller"/>
    <x v="457"/>
    <s v="Tilton"/>
    <s v="New Hampshire"/>
    <x v="0"/>
    <s v="SO46948"/>
    <d v="2018-08-06T00:00:00"/>
    <n v="422"/>
    <n v="281"/>
    <n v="2"/>
    <n v="1"/>
    <n v="67.540000000000006"/>
    <n v="67.540000000000006"/>
    <n v="49.98"/>
  </r>
  <r>
    <n v="558"/>
    <s v="Value Added Reseller"/>
    <x v="457"/>
    <s v="Tilton"/>
    <s v="New Hampshire"/>
    <x v="0"/>
    <s v="SO46948"/>
    <d v="2018-08-06T00:00:00"/>
    <n v="377"/>
    <n v="281"/>
    <n v="2"/>
    <n v="1"/>
    <n v="1308.94"/>
    <n v="1308.94"/>
    <n v="1320.68"/>
  </r>
  <r>
    <n v="558"/>
    <s v="Value Added Reseller"/>
    <x v="457"/>
    <s v="Tilton"/>
    <s v="New Hampshire"/>
    <x v="0"/>
    <s v="SO46948"/>
    <d v="2018-08-06T00:00:00"/>
    <n v="371"/>
    <n v="281"/>
    <n v="2"/>
    <n v="1"/>
    <n v="1308.94"/>
    <n v="1308.94"/>
    <n v="1320.68"/>
  </r>
  <r>
    <n v="558"/>
    <s v="Value Added Reseller"/>
    <x v="457"/>
    <s v="Tilton"/>
    <s v="New Hampshire"/>
    <x v="0"/>
    <s v="SO46948"/>
    <d v="2018-08-06T00:00:00"/>
    <n v="329"/>
    <n v="281"/>
    <n v="2"/>
    <n v="1"/>
    <n v="469.79"/>
    <n v="469.79"/>
    <n v="486.71"/>
  </r>
  <r>
    <n v="558"/>
    <s v="Value Added Reseller"/>
    <x v="457"/>
    <s v="Tilton"/>
    <s v="New Hampshire"/>
    <x v="0"/>
    <s v="SO46948"/>
    <d v="2018-08-06T00:00:00"/>
    <n v="327"/>
    <n v="281"/>
    <n v="2"/>
    <n v="1"/>
    <n v="234.9"/>
    <n v="234.9"/>
    <n v="486.71"/>
  </r>
  <r>
    <n v="558"/>
    <s v="Value Added Reseller"/>
    <x v="457"/>
    <s v="Tilton"/>
    <s v="New Hampshire"/>
    <x v="0"/>
    <s v="SO46948"/>
    <d v="2018-08-06T00:00:00"/>
    <n v="417"/>
    <n v="281"/>
    <n v="2"/>
    <n v="1"/>
    <n v="324.45"/>
    <n v="324.45"/>
    <n v="300.12"/>
  </r>
  <r>
    <n v="558"/>
    <s v="Value Added Reseller"/>
    <x v="457"/>
    <s v="Tilton"/>
    <s v="New Hampshire"/>
    <x v="0"/>
    <s v="SO46948"/>
    <d v="2018-08-06T00:00:00"/>
    <n v="337"/>
    <n v="281"/>
    <n v="2"/>
    <n v="1"/>
    <n v="469.79"/>
    <n v="469.79"/>
    <n v="486.71"/>
  </r>
  <r>
    <n v="558"/>
    <s v="Value Added Reseller"/>
    <x v="457"/>
    <s v="Tilton"/>
    <s v="New Hampshire"/>
    <x v="0"/>
    <s v="SO46948"/>
    <d v="2018-08-06T00:00:00"/>
    <n v="321"/>
    <n v="281"/>
    <n v="2"/>
    <n v="1"/>
    <n v="469.79"/>
    <n v="469.79"/>
    <n v="486.71"/>
  </r>
  <r>
    <n v="558"/>
    <s v="Value Added Reseller"/>
    <x v="457"/>
    <s v="Tilton"/>
    <s v="New Hampshire"/>
    <x v="0"/>
    <s v="SO46948"/>
    <d v="2018-08-06T00:00:00"/>
    <n v="335"/>
    <n v="281"/>
    <n v="2"/>
    <n v="1"/>
    <n v="469.79"/>
    <n v="469.79"/>
    <n v="486.71"/>
  </r>
  <r>
    <n v="558"/>
    <s v="Value Added Reseller"/>
    <x v="457"/>
    <s v="Tilton"/>
    <s v="New Hampshire"/>
    <x v="0"/>
    <s v="SO46948"/>
    <d v="2018-08-06T00:00:00"/>
    <n v="389"/>
    <n v="281"/>
    <n v="2"/>
    <n v="1"/>
    <n v="600.26"/>
    <n v="600.26"/>
    <n v="605.65"/>
  </r>
  <r>
    <n v="558"/>
    <s v="Value Added Reseller"/>
    <x v="457"/>
    <s v="Tilton"/>
    <s v="New Hampshire"/>
    <x v="0"/>
    <s v="SO46948"/>
    <d v="2018-08-06T00:00:00"/>
    <n v="341"/>
    <n v="281"/>
    <n v="2"/>
    <n v="1"/>
    <n v="469.79"/>
    <n v="469.79"/>
    <n v="486.71"/>
  </r>
  <r>
    <n v="558"/>
    <s v="Value Added Reseller"/>
    <x v="457"/>
    <s v="Tilton"/>
    <s v="New Hampshire"/>
    <x v="0"/>
    <s v="SO46948"/>
    <d v="2018-08-06T00:00:00"/>
    <n v="370"/>
    <n v="281"/>
    <n v="2"/>
    <n v="1"/>
    <n v="1466.01"/>
    <n v="1466.01"/>
    <n v="1518.79"/>
  </r>
  <r>
    <n v="558"/>
    <s v="Value Added Reseller"/>
    <x v="457"/>
    <s v="Tilton"/>
    <s v="New Hampshire"/>
    <x v="0"/>
    <s v="SO46948"/>
    <d v="2018-08-06T00:00:00"/>
    <n v="439"/>
    <n v="281"/>
    <n v="2"/>
    <n v="1"/>
    <n v="780.82"/>
    <n v="780.82"/>
    <n v="722.26"/>
  </r>
  <r>
    <n v="36"/>
    <s v="Warehouse"/>
    <x v="445"/>
    <s v="South Bend"/>
    <s v="Indiana"/>
    <x v="0"/>
    <s v="SO46961"/>
    <d v="2018-08-08T00:00:00"/>
    <n v="417"/>
    <n v="281"/>
    <n v="2"/>
    <n v="1"/>
    <n v="324.45"/>
    <n v="324.45"/>
    <n v="300.12"/>
  </r>
  <r>
    <n v="89"/>
    <s v="Specialty Bike Shop"/>
    <x v="465"/>
    <s v="Oberlin"/>
    <s v="Ohio"/>
    <x v="0"/>
    <s v="SO46986"/>
    <d v="2018-08-14T00:00:00"/>
    <n v="271"/>
    <n v="281"/>
    <n v="2"/>
    <n v="1"/>
    <n v="202.33"/>
    <n v="202.33"/>
    <n v="187.16"/>
  </r>
  <r>
    <n v="89"/>
    <s v="Specialty Bike Shop"/>
    <x v="465"/>
    <s v="Oberlin"/>
    <s v="Ohio"/>
    <x v="0"/>
    <s v="SO46986"/>
    <d v="2018-08-14T00:00:00"/>
    <n v="323"/>
    <n v="281"/>
    <n v="2"/>
    <n v="1"/>
    <n v="469.79"/>
    <n v="469.79"/>
    <n v="486.71"/>
  </r>
  <r>
    <n v="396"/>
    <s v="Warehouse"/>
    <x v="466"/>
    <s v="New Castle"/>
    <s v="Indiana"/>
    <x v="0"/>
    <s v="SO46994"/>
    <d v="2018-08-16T00:00:00"/>
    <n v="396"/>
    <n v="281"/>
    <n v="2"/>
    <n v="1"/>
    <n v="74.84"/>
    <n v="74.84"/>
    <n v="55.38"/>
  </r>
  <r>
    <n v="396"/>
    <s v="Warehouse"/>
    <x v="466"/>
    <s v="New Castle"/>
    <s v="Indiana"/>
    <x v="0"/>
    <s v="SO46994"/>
    <d v="2018-08-16T00:00:00"/>
    <n v="365"/>
    <n v="281"/>
    <n v="2"/>
    <n v="1"/>
    <n v="647.99"/>
    <n v="647.99"/>
    <n v="598.44000000000005"/>
  </r>
  <r>
    <n v="396"/>
    <s v="Warehouse"/>
    <x v="466"/>
    <s v="New Castle"/>
    <s v="Indiana"/>
    <x v="0"/>
    <s v="SO46994"/>
    <d v="2018-08-16T00:00:00"/>
    <n v="364"/>
    <n v="281"/>
    <n v="2"/>
    <n v="1"/>
    <n v="647.99"/>
    <n v="647.99"/>
    <n v="598.44000000000005"/>
  </r>
  <r>
    <n v="396"/>
    <s v="Warehouse"/>
    <x v="466"/>
    <s v="New Castle"/>
    <s v="Indiana"/>
    <x v="0"/>
    <s v="SO46994"/>
    <d v="2018-08-16T00:00:00"/>
    <n v="366"/>
    <n v="281"/>
    <n v="2"/>
    <n v="1"/>
    <n v="647.99"/>
    <n v="647.99"/>
    <n v="598.44000000000005"/>
  </r>
  <r>
    <n v="396"/>
    <s v="Warehouse"/>
    <x v="466"/>
    <s v="New Castle"/>
    <s v="Indiana"/>
    <x v="0"/>
    <s v="SO46994"/>
    <d v="2018-08-16T00:00:00"/>
    <n v="391"/>
    <n v="281"/>
    <n v="2"/>
    <n v="1"/>
    <n v="88.93"/>
    <n v="88.93"/>
    <n v="65.81"/>
  </r>
  <r>
    <n v="396"/>
    <s v="Warehouse"/>
    <x v="466"/>
    <s v="New Castle"/>
    <s v="Indiana"/>
    <x v="0"/>
    <s v="SO46994"/>
    <d v="2018-08-16T00:00:00"/>
    <n v="426"/>
    <n v="281"/>
    <n v="2"/>
    <n v="1"/>
    <n v="209.26"/>
    <n v="209.26"/>
    <n v="185.82"/>
  </r>
  <r>
    <n v="396"/>
    <s v="Warehouse"/>
    <x v="466"/>
    <s v="New Castle"/>
    <s v="Indiana"/>
    <x v="0"/>
    <s v="SO46994"/>
    <d v="2018-08-16T00:00:00"/>
    <n v="401"/>
    <n v="281"/>
    <n v="2"/>
    <n v="1"/>
    <n v="65.599999999999994"/>
    <n v="65.599999999999994"/>
    <n v="48.55"/>
  </r>
  <r>
    <n v="396"/>
    <s v="Warehouse"/>
    <x v="466"/>
    <s v="New Castle"/>
    <s v="Indiana"/>
    <x v="0"/>
    <s v="SO46994"/>
    <d v="2018-08-16T00:00:00"/>
    <n v="411"/>
    <n v="281"/>
    <n v="2"/>
    <n v="1"/>
    <n v="125.42"/>
    <n v="125.42"/>
    <n v="92.81"/>
  </r>
  <r>
    <n v="396"/>
    <s v="Warehouse"/>
    <x v="466"/>
    <s v="New Castle"/>
    <s v="Indiana"/>
    <x v="0"/>
    <s v="SO46994"/>
    <d v="2018-08-16T00:00:00"/>
    <n v="419"/>
    <n v="281"/>
    <n v="2"/>
    <n v="1"/>
    <n v="52.65"/>
    <n v="52.65"/>
    <n v="38.96"/>
  </r>
  <r>
    <n v="684"/>
    <s v="Warehouse"/>
    <x v="447"/>
    <s v="Milford"/>
    <s v="Connecticut"/>
    <x v="0"/>
    <s v="SO47001"/>
    <d v="2018-08-18T00:00:00"/>
    <n v="321"/>
    <n v="281"/>
    <n v="2"/>
    <n v="1"/>
    <n v="469.79"/>
    <n v="469.79"/>
    <n v="486.71"/>
  </r>
  <r>
    <n v="684"/>
    <s v="Warehouse"/>
    <x v="447"/>
    <s v="Milford"/>
    <s v="Connecticut"/>
    <x v="0"/>
    <s v="SO47001"/>
    <d v="2018-08-18T00:00:00"/>
    <n v="407"/>
    <n v="281"/>
    <n v="2"/>
    <n v="1"/>
    <n v="65.599999999999994"/>
    <n v="65.599999999999994"/>
    <n v="48.55"/>
  </r>
  <r>
    <n v="684"/>
    <s v="Warehouse"/>
    <x v="447"/>
    <s v="Milford"/>
    <s v="Connecticut"/>
    <x v="0"/>
    <s v="SO47001"/>
    <d v="2018-08-18T00:00:00"/>
    <n v="429"/>
    <n v="281"/>
    <n v="2"/>
    <n v="1"/>
    <n v="324.45"/>
    <n v="324.45"/>
    <n v="300.12"/>
  </r>
  <r>
    <n v="684"/>
    <s v="Warehouse"/>
    <x v="447"/>
    <s v="Milford"/>
    <s v="Connecticut"/>
    <x v="0"/>
    <s v="SO47001"/>
    <d v="2018-08-18T00:00:00"/>
    <n v="239"/>
    <n v="281"/>
    <n v="2"/>
    <n v="1"/>
    <n v="780.82"/>
    <n v="780.82"/>
    <n v="722.26"/>
  </r>
  <r>
    <n v="684"/>
    <s v="Warehouse"/>
    <x v="447"/>
    <s v="Milford"/>
    <s v="Connecticut"/>
    <x v="0"/>
    <s v="SO47001"/>
    <d v="2018-08-18T00:00:00"/>
    <n v="242"/>
    <n v="281"/>
    <n v="2"/>
    <n v="1"/>
    <n v="780.82"/>
    <n v="780.82"/>
    <n v="722.26"/>
  </r>
  <r>
    <n v="684"/>
    <s v="Warehouse"/>
    <x v="447"/>
    <s v="Milford"/>
    <s v="Connecticut"/>
    <x v="0"/>
    <s v="SO47001"/>
    <d v="2018-08-18T00:00:00"/>
    <n v="435"/>
    <n v="281"/>
    <n v="2"/>
    <n v="1"/>
    <n v="324.45"/>
    <n v="324.45"/>
    <n v="300.12"/>
  </r>
  <r>
    <n v="684"/>
    <s v="Warehouse"/>
    <x v="447"/>
    <s v="Milford"/>
    <s v="Connecticut"/>
    <x v="0"/>
    <s v="SO47001"/>
    <d v="2018-08-18T00:00:00"/>
    <n v="263"/>
    <n v="281"/>
    <n v="2"/>
    <n v="1"/>
    <n v="202.33"/>
    <n v="202.33"/>
    <n v="187.16"/>
  </r>
  <r>
    <n v="684"/>
    <s v="Warehouse"/>
    <x v="447"/>
    <s v="Milford"/>
    <s v="Connecticut"/>
    <x v="0"/>
    <s v="SO47001"/>
    <d v="2018-08-18T00:00:00"/>
    <n v="403"/>
    <n v="281"/>
    <n v="2"/>
    <n v="1"/>
    <n v="24.29"/>
    <n v="24.29"/>
    <n v="17.98"/>
  </r>
  <r>
    <n v="684"/>
    <s v="Warehouse"/>
    <x v="447"/>
    <s v="Milford"/>
    <s v="Connecticut"/>
    <x v="0"/>
    <s v="SO47001"/>
    <d v="2018-08-18T00:00:00"/>
    <n v="424"/>
    <n v="281"/>
    <n v="2"/>
    <n v="1"/>
    <n v="214.24"/>
    <n v="214.24"/>
    <n v="158.53"/>
  </r>
  <r>
    <n v="684"/>
    <s v="Warehouse"/>
    <x v="447"/>
    <s v="Milford"/>
    <s v="Connecticut"/>
    <x v="0"/>
    <s v="SO47001"/>
    <d v="2018-08-18T00:00:00"/>
    <n v="423"/>
    <n v="281"/>
    <n v="2"/>
    <n v="1"/>
    <n v="165.23"/>
    <n v="165.23"/>
    <n v="122.27"/>
  </r>
  <r>
    <n v="540"/>
    <s v="Specialty Bike Shop"/>
    <x v="467"/>
    <s v="Burbank"/>
    <s v="Ohio"/>
    <x v="0"/>
    <s v="SO47011"/>
    <d v="2018-08-21T00:00:00"/>
    <n v="433"/>
    <n v="281"/>
    <n v="2"/>
    <n v="1"/>
    <n v="324.45"/>
    <n v="324.45"/>
    <n v="300.12"/>
  </r>
  <r>
    <n v="540"/>
    <s v="Specialty Bike Shop"/>
    <x v="467"/>
    <s v="Burbank"/>
    <s v="Ohio"/>
    <x v="0"/>
    <s v="SO47011"/>
    <d v="2018-08-21T00:00:00"/>
    <n v="242"/>
    <n v="281"/>
    <n v="2"/>
    <n v="1"/>
    <n v="780.82"/>
    <n v="780.82"/>
    <n v="722.26"/>
  </r>
  <r>
    <n v="359"/>
    <s v="Specialty Bike Shop"/>
    <x v="468"/>
    <s v="Cincinnati"/>
    <s v="Ohio"/>
    <x v="0"/>
    <s v="SO47021"/>
    <d v="2018-08-23T00:00:00"/>
    <n v="456"/>
    <n v="281"/>
    <n v="2"/>
    <n v="1"/>
    <n v="44.99"/>
    <n v="44.99"/>
    <n v="30.93"/>
  </r>
  <r>
    <n v="359"/>
    <s v="Specialty Bike Shop"/>
    <x v="468"/>
    <s v="Cincinnati"/>
    <s v="Ohio"/>
    <x v="0"/>
    <s v="SO47021"/>
    <d v="2018-08-23T00:00:00"/>
    <n v="433"/>
    <n v="281"/>
    <n v="2"/>
    <n v="1"/>
    <n v="324.45"/>
    <n v="324.45"/>
    <n v="300.12"/>
  </r>
  <r>
    <n v="666"/>
    <s v="Warehouse"/>
    <x v="469"/>
    <s v="Columbus"/>
    <s v="Ohio"/>
    <x v="0"/>
    <s v="SO47025"/>
    <d v="2018-08-23T00:00:00"/>
    <n v="370"/>
    <n v="281"/>
    <n v="2"/>
    <n v="1"/>
    <n v="1466.01"/>
    <n v="1466.01"/>
    <n v="1518.79"/>
  </r>
  <r>
    <n v="666"/>
    <s v="Warehouse"/>
    <x v="469"/>
    <s v="Columbus"/>
    <s v="Ohio"/>
    <x v="0"/>
    <s v="SO47025"/>
    <d v="2018-08-23T00:00:00"/>
    <n v="245"/>
    <n v="281"/>
    <n v="2"/>
    <n v="1"/>
    <n v="780.82"/>
    <n v="780.82"/>
    <n v="722.26"/>
  </r>
  <r>
    <n v="666"/>
    <s v="Warehouse"/>
    <x v="469"/>
    <s v="Columbus"/>
    <s v="Ohio"/>
    <x v="0"/>
    <s v="SO47025"/>
    <d v="2018-08-23T00:00:00"/>
    <n v="407"/>
    <n v="281"/>
    <n v="2"/>
    <n v="1"/>
    <n v="65.599999999999994"/>
    <n v="65.599999999999994"/>
    <n v="48.55"/>
  </r>
  <r>
    <n v="666"/>
    <s v="Warehouse"/>
    <x v="469"/>
    <s v="Columbus"/>
    <s v="Ohio"/>
    <x v="0"/>
    <s v="SO47025"/>
    <d v="2018-08-23T00:00:00"/>
    <n v="337"/>
    <n v="281"/>
    <n v="2"/>
    <n v="1"/>
    <n v="469.79"/>
    <n v="469.79"/>
    <n v="486.71"/>
  </r>
  <r>
    <n v="666"/>
    <s v="Warehouse"/>
    <x v="469"/>
    <s v="Columbus"/>
    <s v="Ohio"/>
    <x v="0"/>
    <s v="SO47025"/>
    <d v="2018-08-23T00:00:00"/>
    <n v="433"/>
    <n v="281"/>
    <n v="2"/>
    <n v="1"/>
    <n v="324.45"/>
    <n v="324.45"/>
    <n v="300.12"/>
  </r>
  <r>
    <n v="432"/>
    <s v="Warehouse"/>
    <x v="449"/>
    <s v="Indianapolis"/>
    <s v="Indiana"/>
    <x v="0"/>
    <s v="SO47050"/>
    <d v="2018-08-27T00:00:00"/>
    <n v="245"/>
    <n v="281"/>
    <n v="2"/>
    <n v="1"/>
    <n v="780.82"/>
    <n v="780.82"/>
    <n v="722.26"/>
  </r>
  <r>
    <n v="432"/>
    <s v="Warehouse"/>
    <x v="449"/>
    <s v="Indianapolis"/>
    <s v="Indiana"/>
    <x v="0"/>
    <s v="SO47050"/>
    <d v="2018-08-27T00:00:00"/>
    <n v="423"/>
    <n v="281"/>
    <n v="2"/>
    <n v="1"/>
    <n v="165.23"/>
    <n v="165.23"/>
    <n v="122.27"/>
  </r>
  <r>
    <n v="432"/>
    <s v="Warehouse"/>
    <x v="449"/>
    <s v="Indianapolis"/>
    <s v="Indiana"/>
    <x v="0"/>
    <s v="SO47050"/>
    <d v="2018-08-27T00:00:00"/>
    <n v="403"/>
    <n v="281"/>
    <n v="2"/>
    <n v="1"/>
    <n v="24.29"/>
    <n v="24.29"/>
    <n v="17.98"/>
  </r>
  <r>
    <n v="432"/>
    <s v="Warehouse"/>
    <x v="449"/>
    <s v="Indianapolis"/>
    <s v="Indiana"/>
    <x v="0"/>
    <s v="SO47050"/>
    <d v="2018-08-27T00:00:00"/>
    <n v="265"/>
    <n v="281"/>
    <n v="2"/>
    <n v="1"/>
    <n v="202.33"/>
    <n v="202.33"/>
    <n v="187.16"/>
  </r>
  <r>
    <n v="642"/>
    <s v="Value Added Reseller"/>
    <x v="470"/>
    <s v="Kittery"/>
    <s v="Maine"/>
    <x v="0"/>
    <s v="SO47052"/>
    <d v="2018-08-27T00:00:00"/>
    <n v="410"/>
    <n v="281"/>
    <n v="2"/>
    <n v="1"/>
    <n v="36.450000000000003"/>
    <n v="36.450000000000003"/>
    <n v="26.97"/>
  </r>
  <r>
    <n v="642"/>
    <s v="Value Added Reseller"/>
    <x v="470"/>
    <s v="Kittery"/>
    <s v="Maine"/>
    <x v="0"/>
    <s v="SO47052"/>
    <d v="2018-08-27T00:00:00"/>
    <n v="458"/>
    <n v="281"/>
    <n v="2"/>
    <n v="1"/>
    <n v="44.99"/>
    <n v="44.99"/>
    <n v="30.93"/>
  </r>
  <r>
    <n v="642"/>
    <s v="Value Added Reseller"/>
    <x v="470"/>
    <s v="Kittery"/>
    <s v="Maine"/>
    <x v="0"/>
    <s v="SO47052"/>
    <d v="2018-08-27T00:00:00"/>
    <n v="456"/>
    <n v="281"/>
    <n v="2"/>
    <n v="1"/>
    <n v="44.99"/>
    <n v="44.99"/>
    <n v="30.93"/>
  </r>
  <r>
    <n v="642"/>
    <s v="Value Added Reseller"/>
    <x v="470"/>
    <s v="Kittery"/>
    <s v="Maine"/>
    <x v="0"/>
    <s v="SO47052"/>
    <d v="2018-08-27T00:00:00"/>
    <n v="364"/>
    <n v="281"/>
    <n v="2"/>
    <n v="1"/>
    <n v="647.99"/>
    <n v="647.99"/>
    <n v="598.44000000000005"/>
  </r>
  <r>
    <n v="108"/>
    <s v="Warehouse"/>
    <x v="471"/>
    <s v="Kittery"/>
    <s v="Maine"/>
    <x v="0"/>
    <s v="SO47055"/>
    <d v="2018-08-28T00:00:00"/>
    <n v="422"/>
    <n v="281"/>
    <n v="2"/>
    <n v="1"/>
    <n v="67.540000000000006"/>
    <n v="67.540000000000006"/>
    <n v="49.98"/>
  </r>
  <r>
    <n v="108"/>
    <s v="Warehouse"/>
    <x v="471"/>
    <s v="Kittery"/>
    <s v="Maine"/>
    <x v="0"/>
    <s v="SO47055"/>
    <d v="2018-08-28T00:00:00"/>
    <n v="459"/>
    <n v="281"/>
    <n v="2"/>
    <n v="1"/>
    <n v="53.99"/>
    <n v="53.99"/>
    <n v="37.119999999999997"/>
  </r>
  <r>
    <n v="108"/>
    <s v="Warehouse"/>
    <x v="471"/>
    <s v="Kittery"/>
    <s v="Maine"/>
    <x v="0"/>
    <s v="SO47055"/>
    <d v="2018-08-28T00:00:00"/>
    <n v="263"/>
    <n v="281"/>
    <n v="2"/>
    <n v="1"/>
    <n v="202.33"/>
    <n v="202.33"/>
    <n v="187.16"/>
  </r>
  <r>
    <n v="108"/>
    <s v="Warehouse"/>
    <x v="471"/>
    <s v="Kittery"/>
    <s v="Maine"/>
    <x v="0"/>
    <s v="SO47055"/>
    <d v="2018-08-28T00:00:00"/>
    <n v="325"/>
    <n v="281"/>
    <n v="2"/>
    <n v="1"/>
    <n v="469.79"/>
    <n v="469.79"/>
    <n v="486.71"/>
  </r>
  <r>
    <n v="108"/>
    <s v="Warehouse"/>
    <x v="471"/>
    <s v="Kittery"/>
    <s v="Maine"/>
    <x v="0"/>
    <s v="SO47055"/>
    <d v="2018-08-28T00:00:00"/>
    <n v="415"/>
    <n v="281"/>
    <n v="2"/>
    <n v="1"/>
    <n v="198.04"/>
    <n v="198.04"/>
    <n v="146.55000000000001"/>
  </r>
  <r>
    <n v="216"/>
    <s v="Specialty Bike Shop"/>
    <x v="458"/>
    <s v="Waterbury"/>
    <s v="Connecticut"/>
    <x v="0"/>
    <s v="SO47351"/>
    <d v="2018-09-01T00:00:00"/>
    <n v="422"/>
    <n v="281"/>
    <n v="2"/>
    <n v="1"/>
    <n v="67.540000000000006"/>
    <n v="67.540000000000006"/>
    <n v="49.98"/>
  </r>
  <r>
    <n v="216"/>
    <s v="Specialty Bike Shop"/>
    <x v="458"/>
    <s v="Waterbury"/>
    <s v="Connecticut"/>
    <x v="0"/>
    <s v="SO47351"/>
    <d v="2018-09-01T00:00:00"/>
    <n v="415"/>
    <n v="281"/>
    <n v="2"/>
    <n v="1"/>
    <n v="198.04"/>
    <n v="198.04"/>
    <n v="146.55000000000001"/>
  </r>
  <r>
    <n v="216"/>
    <s v="Specialty Bike Shop"/>
    <x v="458"/>
    <s v="Waterbury"/>
    <s v="Connecticut"/>
    <x v="0"/>
    <s v="SO47351"/>
    <d v="2018-09-01T00:00:00"/>
    <n v="242"/>
    <n v="281"/>
    <n v="2"/>
    <n v="1"/>
    <n v="780.82"/>
    <n v="780.82"/>
    <n v="722.26"/>
  </r>
  <r>
    <n v="216"/>
    <s v="Specialty Bike Shop"/>
    <x v="458"/>
    <s v="Waterbury"/>
    <s v="Connecticut"/>
    <x v="0"/>
    <s v="SO47351"/>
    <d v="2018-09-01T00:00:00"/>
    <n v="414"/>
    <n v="281"/>
    <n v="2"/>
    <n v="1"/>
    <n v="149.03"/>
    <n v="149.03"/>
    <n v="110.28"/>
  </r>
  <r>
    <n v="216"/>
    <s v="Specialty Bike Shop"/>
    <x v="458"/>
    <s v="Waterbury"/>
    <s v="Connecticut"/>
    <x v="0"/>
    <s v="SO47351"/>
    <d v="2018-09-01T00:00:00"/>
    <n v="323"/>
    <n v="281"/>
    <n v="2"/>
    <n v="1"/>
    <n v="469.79"/>
    <n v="469.79"/>
    <n v="486.71"/>
  </r>
  <r>
    <n v="216"/>
    <s v="Specialty Bike Shop"/>
    <x v="458"/>
    <s v="Waterbury"/>
    <s v="Connecticut"/>
    <x v="0"/>
    <s v="SO47351"/>
    <d v="2018-09-01T00:00:00"/>
    <n v="325"/>
    <n v="281"/>
    <n v="2"/>
    <n v="1"/>
    <n v="469.79"/>
    <n v="469.79"/>
    <n v="486.71"/>
  </r>
  <r>
    <n v="72"/>
    <s v="Warehouse"/>
    <x v="472"/>
    <s v="Nashua"/>
    <s v="New Hampshire"/>
    <x v="0"/>
    <s v="SO47395"/>
    <d v="2018-09-13T00:00:00"/>
    <n v="414"/>
    <n v="281"/>
    <n v="2"/>
    <n v="1"/>
    <n v="149.03"/>
    <n v="149.03"/>
    <n v="110.28"/>
  </r>
  <r>
    <n v="575"/>
    <s v="Warehouse"/>
    <x v="450"/>
    <s v="Cincinnati"/>
    <s v="Ohio"/>
    <x v="0"/>
    <s v="SO47421"/>
    <d v="2018-09-18T00:00:00"/>
    <n v="370"/>
    <n v="281"/>
    <n v="2"/>
    <n v="1"/>
    <n v="1466.01"/>
    <n v="1466.01"/>
    <n v="1518.79"/>
  </r>
  <r>
    <n v="575"/>
    <s v="Warehouse"/>
    <x v="450"/>
    <s v="Cincinnati"/>
    <s v="Ohio"/>
    <x v="0"/>
    <s v="SO47421"/>
    <d v="2018-09-18T00:00:00"/>
    <n v="321"/>
    <n v="281"/>
    <n v="2"/>
    <n v="1"/>
    <n v="469.79"/>
    <n v="469.79"/>
    <n v="486.71"/>
  </r>
  <r>
    <n v="575"/>
    <s v="Warehouse"/>
    <x v="450"/>
    <s v="Cincinnati"/>
    <s v="Ohio"/>
    <x v="0"/>
    <s v="SO47421"/>
    <d v="2018-09-18T00:00:00"/>
    <n v="435"/>
    <n v="281"/>
    <n v="2"/>
    <n v="1"/>
    <n v="324.45"/>
    <n v="324.45"/>
    <n v="300.12"/>
  </r>
  <r>
    <n v="575"/>
    <s v="Warehouse"/>
    <x v="450"/>
    <s v="Cincinnati"/>
    <s v="Ohio"/>
    <x v="0"/>
    <s v="SO47421"/>
    <d v="2018-09-18T00:00:00"/>
    <n v="441"/>
    <n v="281"/>
    <n v="2"/>
    <n v="1"/>
    <n v="780.82"/>
    <n v="780.82"/>
    <n v="722.26"/>
  </r>
  <r>
    <n v="575"/>
    <s v="Warehouse"/>
    <x v="450"/>
    <s v="Cincinnati"/>
    <s v="Ohio"/>
    <x v="0"/>
    <s v="SO47421"/>
    <d v="2018-09-18T00:00:00"/>
    <n v="424"/>
    <n v="281"/>
    <n v="2"/>
    <n v="1"/>
    <n v="214.24"/>
    <n v="214.24"/>
    <n v="158.53"/>
  </r>
  <r>
    <n v="143"/>
    <s v="Value Added Reseller"/>
    <x v="451"/>
    <s v="East Haven"/>
    <s v="Connecticut"/>
    <x v="0"/>
    <s v="SO47430"/>
    <d v="2018-09-19T00:00:00"/>
    <n v="323"/>
    <n v="281"/>
    <n v="2"/>
    <n v="1"/>
    <n v="469.79"/>
    <n v="469.79"/>
    <n v="486.71"/>
  </r>
  <r>
    <n v="126"/>
    <s v="Specialty Bike Shop"/>
    <x v="309"/>
    <s v="Endicott"/>
    <s v="New York"/>
    <x v="0"/>
    <s v="SO47432"/>
    <d v="2018-09-20T00:00:00"/>
    <n v="224"/>
    <n v="281"/>
    <n v="2"/>
    <n v="1"/>
    <n v="5.19"/>
    <n v="5.19"/>
    <n v="5.23"/>
  </r>
  <r>
    <n v="126"/>
    <s v="Specialty Bike Shop"/>
    <x v="309"/>
    <s v="Endicott"/>
    <s v="New York"/>
    <x v="0"/>
    <s v="SO47432"/>
    <d v="2018-09-20T00:00:00"/>
    <n v="327"/>
    <n v="281"/>
    <n v="2"/>
    <n v="1"/>
    <n v="469.79"/>
    <n v="469.79"/>
    <n v="486.71"/>
  </r>
  <r>
    <n v="126"/>
    <s v="Specialty Bike Shop"/>
    <x v="309"/>
    <s v="Endicott"/>
    <s v="New York"/>
    <x v="0"/>
    <s v="SO47432"/>
    <d v="2018-09-20T00:00:00"/>
    <n v="325"/>
    <n v="281"/>
    <n v="2"/>
    <n v="1"/>
    <n v="469.79"/>
    <n v="469.79"/>
    <n v="486.71"/>
  </r>
  <r>
    <n v="636"/>
    <s v="Value Added Reseller"/>
    <x v="488"/>
    <s v="Logansport"/>
    <s v="Indiana"/>
    <x v="0"/>
    <s v="SO47446"/>
    <d v="2018-09-26T00:00:00"/>
    <n v="424"/>
    <n v="281"/>
    <n v="2"/>
    <n v="1"/>
    <n v="214.24"/>
    <n v="214.24"/>
    <n v="158.53"/>
  </r>
  <r>
    <n v="636"/>
    <s v="Value Added Reseller"/>
    <x v="488"/>
    <s v="Logansport"/>
    <s v="Indiana"/>
    <x v="0"/>
    <s v="SO47446"/>
    <d v="2018-09-26T00:00:00"/>
    <n v="423"/>
    <n v="281"/>
    <n v="2"/>
    <n v="1"/>
    <n v="165.23"/>
    <n v="165.23"/>
    <n v="122.27"/>
  </r>
  <r>
    <n v="54"/>
    <s v="Warehouse"/>
    <x v="452"/>
    <s v="Melville"/>
    <s v="New York"/>
    <x v="0"/>
    <s v="SO47450"/>
    <d v="2018-09-27T00:00:00"/>
    <n v="424"/>
    <n v="281"/>
    <n v="2"/>
    <n v="1"/>
    <n v="214.24"/>
    <n v="214.24"/>
    <n v="158.53"/>
  </r>
  <r>
    <n v="54"/>
    <s v="Warehouse"/>
    <x v="452"/>
    <s v="Melville"/>
    <s v="New York"/>
    <x v="0"/>
    <s v="SO47450"/>
    <d v="2018-09-27T00:00:00"/>
    <n v="441"/>
    <n v="281"/>
    <n v="2"/>
    <n v="1"/>
    <n v="780.82"/>
    <n v="780.82"/>
    <n v="722.26"/>
  </r>
  <r>
    <n v="54"/>
    <s v="Warehouse"/>
    <x v="452"/>
    <s v="Melville"/>
    <s v="New York"/>
    <x v="0"/>
    <s v="SO47450"/>
    <d v="2018-09-27T00:00:00"/>
    <n v="417"/>
    <n v="281"/>
    <n v="2"/>
    <n v="1"/>
    <n v="324.45"/>
    <n v="324.45"/>
    <n v="300.12"/>
  </r>
  <r>
    <n v="54"/>
    <s v="Warehouse"/>
    <x v="452"/>
    <s v="Melville"/>
    <s v="New York"/>
    <x v="0"/>
    <s v="SO47450"/>
    <d v="2018-09-27T00:00:00"/>
    <n v="414"/>
    <n v="281"/>
    <n v="2"/>
    <n v="1"/>
    <n v="149.03"/>
    <n v="149.03"/>
    <n v="110.28"/>
  </r>
  <r>
    <n v="54"/>
    <s v="Warehouse"/>
    <x v="452"/>
    <s v="Melville"/>
    <s v="New York"/>
    <x v="0"/>
    <s v="SO47450"/>
    <d v="2018-09-27T00:00:00"/>
    <n v="407"/>
    <n v="281"/>
    <n v="2"/>
    <n v="1"/>
    <n v="65.599999999999994"/>
    <n v="65.599999999999994"/>
    <n v="48.55"/>
  </r>
  <r>
    <n v="54"/>
    <s v="Warehouse"/>
    <x v="452"/>
    <s v="Melville"/>
    <s v="New York"/>
    <x v="0"/>
    <s v="SO47450"/>
    <d v="2018-09-27T00:00:00"/>
    <n v="368"/>
    <n v="281"/>
    <n v="2"/>
    <n v="1"/>
    <n v="1466.01"/>
    <n v="1466.01"/>
    <n v="1518.79"/>
  </r>
  <r>
    <n v="54"/>
    <s v="Warehouse"/>
    <x v="452"/>
    <s v="Melville"/>
    <s v="New York"/>
    <x v="0"/>
    <s v="SO47450"/>
    <d v="2018-09-27T00:00:00"/>
    <n v="267"/>
    <n v="281"/>
    <n v="2"/>
    <n v="1"/>
    <n v="202.33"/>
    <n v="202.33"/>
    <n v="187.16"/>
  </r>
  <r>
    <n v="54"/>
    <s v="Warehouse"/>
    <x v="452"/>
    <s v="Melville"/>
    <s v="New York"/>
    <x v="0"/>
    <s v="SO47450"/>
    <d v="2018-09-27T00:00:00"/>
    <n v="341"/>
    <n v="281"/>
    <n v="2"/>
    <n v="1"/>
    <n v="469.79"/>
    <n v="469.79"/>
    <n v="486.71"/>
  </r>
  <r>
    <n v="54"/>
    <s v="Warehouse"/>
    <x v="452"/>
    <s v="Melville"/>
    <s v="New York"/>
    <x v="0"/>
    <s v="SO47450"/>
    <d v="2018-09-27T00:00:00"/>
    <n v="377"/>
    <n v="281"/>
    <n v="2"/>
    <n v="1"/>
    <n v="1308.94"/>
    <n v="1308.94"/>
    <n v="1320.68"/>
  </r>
  <r>
    <n v="54"/>
    <s v="Warehouse"/>
    <x v="452"/>
    <s v="Melville"/>
    <s v="New York"/>
    <x v="0"/>
    <s v="SO47450"/>
    <d v="2018-09-27T00:00:00"/>
    <n v="263"/>
    <n v="281"/>
    <n v="2"/>
    <n v="1"/>
    <n v="202.33"/>
    <n v="202.33"/>
    <n v="187.16"/>
  </r>
  <r>
    <n v="54"/>
    <s v="Warehouse"/>
    <x v="452"/>
    <s v="Melville"/>
    <s v="New York"/>
    <x v="0"/>
    <s v="SO47450"/>
    <d v="2018-09-27T00:00:00"/>
    <n v="273"/>
    <n v="281"/>
    <n v="2"/>
    <n v="1"/>
    <n v="202.33"/>
    <n v="202.33"/>
    <n v="187.16"/>
  </r>
  <r>
    <n v="54"/>
    <s v="Warehouse"/>
    <x v="452"/>
    <s v="Melville"/>
    <s v="New York"/>
    <x v="0"/>
    <s v="SO47450"/>
    <d v="2018-09-27T00:00:00"/>
    <n v="464"/>
    <n v="281"/>
    <n v="2"/>
    <n v="1"/>
    <n v="14.13"/>
    <n v="14.13"/>
    <n v="9.7100000000000009"/>
  </r>
  <r>
    <n v="576"/>
    <s v="Value Added Reseller"/>
    <x v="453"/>
    <s v="Mansfield"/>
    <s v="Ohio"/>
    <x v="0"/>
    <s v="SO47453"/>
    <d v="2018-09-28T00:00:00"/>
    <n v="410"/>
    <n v="281"/>
    <n v="2"/>
    <n v="1"/>
    <n v="36.450000000000003"/>
    <n v="36.450000000000003"/>
    <n v="26.97"/>
  </r>
  <r>
    <n v="125"/>
    <s v="Value Added Reseller"/>
    <x v="460"/>
    <s v="Stamford"/>
    <s v="Connecticut"/>
    <x v="0"/>
    <s v="SO47664"/>
    <d v="2018-10-03T00:00:00"/>
    <n v="409"/>
    <n v="281"/>
    <n v="2"/>
    <n v="1"/>
    <n v="209.26"/>
    <n v="209.26"/>
    <n v="185.82"/>
  </r>
  <r>
    <n v="125"/>
    <s v="Value Added Reseller"/>
    <x v="460"/>
    <s v="Stamford"/>
    <s v="Connecticut"/>
    <x v="0"/>
    <s v="SO47664"/>
    <d v="2018-10-03T00:00:00"/>
    <n v="411"/>
    <n v="281"/>
    <n v="2"/>
    <n v="1"/>
    <n v="125.42"/>
    <n v="125.42"/>
    <n v="92.81"/>
  </r>
  <r>
    <n v="125"/>
    <s v="Value Added Reseller"/>
    <x v="460"/>
    <s v="Stamford"/>
    <s v="Connecticut"/>
    <x v="0"/>
    <s v="SO47664"/>
    <d v="2018-10-03T00:00:00"/>
    <n v="420"/>
    <n v="281"/>
    <n v="2"/>
    <n v="1"/>
    <n v="141.62"/>
    <n v="141.62"/>
    <n v="104.8"/>
  </r>
  <r>
    <n v="618"/>
    <s v="Value Added Reseller"/>
    <x v="442"/>
    <s v="Plaistow"/>
    <s v="New Hampshire"/>
    <x v="0"/>
    <s v="SO47675"/>
    <d v="2018-10-05T00:00:00"/>
    <n v="415"/>
    <n v="281"/>
    <n v="2"/>
    <n v="1"/>
    <n v="198.04"/>
    <n v="198.04"/>
    <n v="146.55000000000001"/>
  </r>
  <r>
    <n v="618"/>
    <s v="Value Added Reseller"/>
    <x v="442"/>
    <s v="Plaistow"/>
    <s v="New Hampshire"/>
    <x v="0"/>
    <s v="SO47675"/>
    <d v="2018-10-05T00:00:00"/>
    <n v="385"/>
    <n v="281"/>
    <n v="2"/>
    <n v="1"/>
    <n v="600.26"/>
    <n v="600.26"/>
    <n v="605.65"/>
  </r>
  <r>
    <n v="618"/>
    <s v="Value Added Reseller"/>
    <x v="442"/>
    <s v="Plaistow"/>
    <s v="New Hampshire"/>
    <x v="0"/>
    <s v="SO47675"/>
    <d v="2018-10-05T00:00:00"/>
    <n v="433"/>
    <n v="281"/>
    <n v="2"/>
    <n v="1"/>
    <n v="324.45"/>
    <n v="324.45"/>
    <n v="300.12"/>
  </r>
  <r>
    <n v="618"/>
    <s v="Value Added Reseller"/>
    <x v="442"/>
    <s v="Plaistow"/>
    <s v="New Hampshire"/>
    <x v="0"/>
    <s v="SO47675"/>
    <d v="2018-10-05T00:00:00"/>
    <n v="460"/>
    <n v="281"/>
    <n v="2"/>
    <n v="1"/>
    <n v="53.99"/>
    <n v="53.99"/>
    <n v="37.119999999999997"/>
  </r>
  <r>
    <n v="618"/>
    <s v="Value Added Reseller"/>
    <x v="442"/>
    <s v="Plaistow"/>
    <s v="New Hampshire"/>
    <x v="0"/>
    <s v="SO47675"/>
    <d v="2018-10-05T00:00:00"/>
    <n v="323"/>
    <n v="281"/>
    <n v="2"/>
    <n v="1"/>
    <n v="469.79"/>
    <n v="469.79"/>
    <n v="486.71"/>
  </r>
  <r>
    <n v="618"/>
    <s v="Value Added Reseller"/>
    <x v="442"/>
    <s v="Plaistow"/>
    <s v="New Hampshire"/>
    <x v="0"/>
    <s v="SO47675"/>
    <d v="2018-10-05T00:00:00"/>
    <n v="325"/>
    <n v="281"/>
    <n v="2"/>
    <n v="1"/>
    <n v="469.79"/>
    <n v="469.79"/>
    <n v="486.71"/>
  </r>
  <r>
    <n v="618"/>
    <s v="Value Added Reseller"/>
    <x v="442"/>
    <s v="Plaistow"/>
    <s v="New Hampshire"/>
    <x v="0"/>
    <s v="SO47675"/>
    <d v="2018-10-05T00:00:00"/>
    <n v="383"/>
    <n v="281"/>
    <n v="2"/>
    <n v="1"/>
    <n v="600.26"/>
    <n v="600.26"/>
    <n v="605.65"/>
  </r>
  <r>
    <n v="618"/>
    <s v="Value Added Reseller"/>
    <x v="442"/>
    <s v="Plaistow"/>
    <s v="New Hampshire"/>
    <x v="0"/>
    <s v="SO47675"/>
    <d v="2018-10-05T00:00:00"/>
    <n v="216"/>
    <n v="281"/>
    <n v="2"/>
    <n v="1"/>
    <n v="20.190000000000001"/>
    <n v="20.190000000000001"/>
    <n v="13.88"/>
  </r>
  <r>
    <n v="594"/>
    <s v="Value Added Reseller"/>
    <x v="461"/>
    <s v="Nashua"/>
    <s v="New Hampshire"/>
    <x v="0"/>
    <s v="SO47685"/>
    <d v="2018-10-08T00:00:00"/>
    <n v="356"/>
    <n v="281"/>
    <n v="2"/>
    <n v="1"/>
    <n v="1242.8499999999999"/>
    <n v="1242.8499999999999"/>
    <n v="1117.8599999999999"/>
  </r>
  <r>
    <n v="594"/>
    <s v="Value Added Reseller"/>
    <x v="461"/>
    <s v="Nashua"/>
    <s v="New Hampshire"/>
    <x v="0"/>
    <s v="SO47685"/>
    <d v="2018-10-08T00:00:00"/>
    <n v="224"/>
    <n v="281"/>
    <n v="2"/>
    <n v="1"/>
    <n v="5.19"/>
    <n v="5.19"/>
    <n v="5.23"/>
  </r>
  <r>
    <n v="594"/>
    <s v="Value Added Reseller"/>
    <x v="461"/>
    <s v="Nashua"/>
    <s v="New Hampshire"/>
    <x v="0"/>
    <s v="SO47685"/>
    <d v="2018-10-08T00:00:00"/>
    <n v="233"/>
    <n v="281"/>
    <n v="2"/>
    <n v="1"/>
    <n v="28.84"/>
    <n v="28.84"/>
    <n v="29.08"/>
  </r>
  <r>
    <n v="414"/>
    <s v="Warehouse"/>
    <x v="462"/>
    <s v="Daleville"/>
    <s v="Indiana"/>
    <x v="0"/>
    <s v="SO47706"/>
    <d v="2018-10-22T00:00:00"/>
    <n v="356"/>
    <n v="281"/>
    <n v="2"/>
    <n v="1"/>
    <n v="1242.8499999999999"/>
    <n v="1242.8499999999999"/>
    <n v="1117.8599999999999"/>
  </r>
  <r>
    <n v="414"/>
    <s v="Warehouse"/>
    <x v="462"/>
    <s v="Daleville"/>
    <s v="Indiana"/>
    <x v="0"/>
    <s v="SO47706"/>
    <d v="2018-10-22T00:00:00"/>
    <n v="308"/>
    <n v="281"/>
    <n v="2"/>
    <n v="1"/>
    <n v="744.27"/>
    <n v="744.27"/>
    <n v="660.91"/>
  </r>
  <r>
    <n v="414"/>
    <s v="Warehouse"/>
    <x v="462"/>
    <s v="Daleville"/>
    <s v="Indiana"/>
    <x v="0"/>
    <s v="SO47706"/>
    <d v="2018-10-22T00:00:00"/>
    <n v="410"/>
    <n v="281"/>
    <n v="2"/>
    <n v="1"/>
    <n v="36.450000000000003"/>
    <n v="36.450000000000003"/>
    <n v="26.97"/>
  </r>
  <r>
    <n v="414"/>
    <s v="Warehouse"/>
    <x v="462"/>
    <s v="Daleville"/>
    <s v="Indiana"/>
    <x v="0"/>
    <s v="SO47706"/>
    <d v="2018-10-22T00:00:00"/>
    <n v="366"/>
    <n v="281"/>
    <n v="2"/>
    <n v="1"/>
    <n v="647.99"/>
    <n v="647.99"/>
    <n v="598.44000000000005"/>
  </r>
  <r>
    <n v="414"/>
    <s v="Warehouse"/>
    <x v="462"/>
    <s v="Daleville"/>
    <s v="Indiana"/>
    <x v="0"/>
    <s v="SO47706"/>
    <d v="2018-10-22T00:00:00"/>
    <n v="294"/>
    <n v="281"/>
    <n v="2"/>
    <n v="1"/>
    <n v="744.27"/>
    <n v="744.27"/>
    <n v="660.91"/>
  </r>
  <r>
    <n v="414"/>
    <s v="Warehouse"/>
    <x v="462"/>
    <s v="Daleville"/>
    <s v="Indiana"/>
    <x v="0"/>
    <s v="SO47706"/>
    <d v="2018-10-22T00:00:00"/>
    <n v="365"/>
    <n v="281"/>
    <n v="2"/>
    <n v="1"/>
    <n v="647.99"/>
    <n v="647.99"/>
    <n v="598.44000000000005"/>
  </r>
  <r>
    <n v="414"/>
    <s v="Warehouse"/>
    <x v="462"/>
    <s v="Daleville"/>
    <s v="Indiana"/>
    <x v="0"/>
    <s v="SO47706"/>
    <d v="2018-10-22T00:00:00"/>
    <n v="391"/>
    <n v="281"/>
    <n v="2"/>
    <n v="1"/>
    <n v="88.93"/>
    <n v="88.93"/>
    <n v="65.81"/>
  </r>
  <r>
    <n v="414"/>
    <s v="Warehouse"/>
    <x v="462"/>
    <s v="Daleville"/>
    <s v="Indiana"/>
    <x v="0"/>
    <s v="SO47706"/>
    <d v="2018-10-22T00:00:00"/>
    <n v="362"/>
    <n v="281"/>
    <n v="2"/>
    <n v="1"/>
    <n v="1229.46"/>
    <n v="1229.46"/>
    <n v="1105.81"/>
  </r>
  <r>
    <n v="161"/>
    <s v="Value Added Reseller"/>
    <x v="444"/>
    <s v="Fort Wayne"/>
    <s v="Indiana"/>
    <x v="0"/>
    <s v="SO47713"/>
    <d v="2018-10-24T00:00:00"/>
    <n v="422"/>
    <n v="281"/>
    <n v="2"/>
    <n v="1"/>
    <n v="67.540000000000006"/>
    <n v="67.540000000000006"/>
    <n v="49.98"/>
  </r>
  <r>
    <n v="234"/>
    <s v="Value Added Reseller"/>
    <x v="463"/>
    <s v="Indianapolis"/>
    <s v="Indiana"/>
    <x v="0"/>
    <s v="SO47718"/>
    <d v="2018-10-26T00:00:00"/>
    <n v="464"/>
    <n v="281"/>
    <n v="2"/>
    <n v="1"/>
    <n v="14.13"/>
    <n v="14.13"/>
    <n v="9.7100000000000009"/>
  </r>
  <r>
    <n v="234"/>
    <s v="Value Added Reseller"/>
    <x v="463"/>
    <s v="Indianapolis"/>
    <s v="Indiana"/>
    <x v="0"/>
    <s v="SO47718"/>
    <d v="2018-10-26T00:00:00"/>
    <n v="448"/>
    <n v="281"/>
    <n v="2"/>
    <n v="1"/>
    <n v="11.99"/>
    <n v="11.99"/>
    <n v="8.25"/>
  </r>
  <r>
    <n v="234"/>
    <s v="Value Added Reseller"/>
    <x v="463"/>
    <s v="Indianapolis"/>
    <s v="Indiana"/>
    <x v="0"/>
    <s v="SO47718"/>
    <d v="2018-10-26T00:00:00"/>
    <n v="273"/>
    <n v="281"/>
    <n v="2"/>
    <n v="1"/>
    <n v="202.33"/>
    <n v="202.33"/>
    <n v="187.16"/>
  </r>
  <r>
    <n v="234"/>
    <s v="Value Added Reseller"/>
    <x v="463"/>
    <s v="Indianapolis"/>
    <s v="Indiana"/>
    <x v="0"/>
    <s v="SO47718"/>
    <d v="2018-10-26T00:00:00"/>
    <n v="435"/>
    <n v="281"/>
    <n v="2"/>
    <n v="1"/>
    <n v="324.45"/>
    <n v="324.45"/>
    <n v="300.12"/>
  </r>
  <r>
    <n v="558"/>
    <s v="Value Added Reseller"/>
    <x v="457"/>
    <s v="Tilton"/>
    <s v="New Hampshire"/>
    <x v="0"/>
    <s v="SO47975"/>
    <d v="2018-11-03T00:00:00"/>
    <n v="329"/>
    <n v="281"/>
    <n v="2"/>
    <n v="1"/>
    <n v="469.79"/>
    <n v="469.79"/>
    <n v="486.71"/>
  </r>
  <r>
    <n v="558"/>
    <s v="Value Added Reseller"/>
    <x v="457"/>
    <s v="Tilton"/>
    <s v="New Hampshire"/>
    <x v="0"/>
    <s v="SO47975"/>
    <d v="2018-11-03T00:00:00"/>
    <n v="407"/>
    <n v="281"/>
    <n v="2"/>
    <n v="1"/>
    <n v="65.599999999999994"/>
    <n v="65.599999999999994"/>
    <n v="48.55"/>
  </r>
  <r>
    <n v="558"/>
    <s v="Value Added Reseller"/>
    <x v="457"/>
    <s v="Tilton"/>
    <s v="New Hampshire"/>
    <x v="0"/>
    <s v="SO47975"/>
    <d v="2018-11-03T00:00:00"/>
    <n v="273"/>
    <n v="281"/>
    <n v="2"/>
    <n v="1"/>
    <n v="202.33"/>
    <n v="202.33"/>
    <n v="187.16"/>
  </r>
  <r>
    <n v="558"/>
    <s v="Value Added Reseller"/>
    <x v="457"/>
    <s v="Tilton"/>
    <s v="New Hampshire"/>
    <x v="0"/>
    <s v="SO47975"/>
    <d v="2018-11-03T00:00:00"/>
    <n v="323"/>
    <n v="281"/>
    <n v="2"/>
    <n v="1"/>
    <n v="469.79"/>
    <n v="469.79"/>
    <n v="486.71"/>
  </r>
  <r>
    <n v="558"/>
    <s v="Value Added Reseller"/>
    <x v="457"/>
    <s v="Tilton"/>
    <s v="New Hampshire"/>
    <x v="0"/>
    <s v="SO47975"/>
    <d v="2018-11-03T00:00:00"/>
    <n v="327"/>
    <n v="281"/>
    <n v="2"/>
    <n v="1"/>
    <n v="469.79"/>
    <n v="469.79"/>
    <n v="486.71"/>
  </r>
  <r>
    <n v="558"/>
    <s v="Value Added Reseller"/>
    <x v="457"/>
    <s v="Tilton"/>
    <s v="New Hampshire"/>
    <x v="0"/>
    <s v="SO47975"/>
    <d v="2018-11-03T00:00:00"/>
    <n v="458"/>
    <n v="281"/>
    <n v="2"/>
    <n v="1"/>
    <n v="44.99"/>
    <n v="44.99"/>
    <n v="30.93"/>
  </r>
  <r>
    <n v="558"/>
    <s v="Value Added Reseller"/>
    <x v="457"/>
    <s v="Tilton"/>
    <s v="New Hampshire"/>
    <x v="0"/>
    <s v="SO47975"/>
    <d v="2018-11-03T00:00:00"/>
    <n v="369"/>
    <n v="281"/>
    <n v="2"/>
    <n v="1"/>
    <n v="1466.01"/>
    <n v="1466.01"/>
    <n v="1518.79"/>
  </r>
  <r>
    <n v="558"/>
    <s v="Value Added Reseller"/>
    <x v="457"/>
    <s v="Tilton"/>
    <s v="New Hampshire"/>
    <x v="0"/>
    <s v="SO47975"/>
    <d v="2018-11-03T00:00:00"/>
    <n v="377"/>
    <n v="281"/>
    <n v="2"/>
    <n v="1"/>
    <n v="1308.94"/>
    <n v="1308.94"/>
    <n v="1320.68"/>
  </r>
  <r>
    <n v="558"/>
    <s v="Value Added Reseller"/>
    <x v="457"/>
    <s v="Tilton"/>
    <s v="New Hampshire"/>
    <x v="0"/>
    <s v="SO47975"/>
    <d v="2018-11-03T00:00:00"/>
    <n v="337"/>
    <n v="281"/>
    <n v="2"/>
    <n v="1"/>
    <n v="469.79"/>
    <n v="469.79"/>
    <n v="486.71"/>
  </r>
  <r>
    <n v="558"/>
    <s v="Value Added Reseller"/>
    <x v="457"/>
    <s v="Tilton"/>
    <s v="New Hampshire"/>
    <x v="0"/>
    <s v="SO47975"/>
    <d v="2018-11-03T00:00:00"/>
    <n v="221"/>
    <n v="281"/>
    <n v="2"/>
    <n v="1"/>
    <n v="20.190000000000001"/>
    <n v="20.190000000000001"/>
    <n v="13.88"/>
  </r>
  <r>
    <n v="558"/>
    <s v="Value Added Reseller"/>
    <x v="457"/>
    <s v="Tilton"/>
    <s v="New Hampshire"/>
    <x v="0"/>
    <s v="SO47975"/>
    <d v="2018-11-03T00:00:00"/>
    <n v="370"/>
    <n v="281"/>
    <n v="2"/>
    <n v="1"/>
    <n v="1466.01"/>
    <n v="1466.01"/>
    <n v="1518.79"/>
  </r>
  <r>
    <n v="558"/>
    <s v="Value Added Reseller"/>
    <x v="457"/>
    <s v="Tilton"/>
    <s v="New Hampshire"/>
    <x v="0"/>
    <s v="SO47975"/>
    <d v="2018-11-03T00:00:00"/>
    <n v="379"/>
    <n v="281"/>
    <n v="2"/>
    <n v="1"/>
    <n v="1308.94"/>
    <n v="1308.94"/>
    <n v="1320.68"/>
  </r>
  <r>
    <n v="667"/>
    <s v="Value Added Reseller"/>
    <x v="464"/>
    <s v="Valley Stream"/>
    <s v="New York"/>
    <x v="0"/>
    <s v="SO47976"/>
    <d v="2018-11-03T00:00:00"/>
    <n v="213"/>
    <n v="281"/>
    <n v="2"/>
    <n v="1"/>
    <n v="20.190000000000001"/>
    <n v="20.190000000000001"/>
    <n v="13.88"/>
  </r>
  <r>
    <n v="667"/>
    <s v="Value Added Reseller"/>
    <x v="464"/>
    <s v="Valley Stream"/>
    <s v="New York"/>
    <x v="0"/>
    <s v="SO47976"/>
    <d v="2018-11-03T00:00:00"/>
    <n v="427"/>
    <n v="281"/>
    <n v="2"/>
    <n v="1"/>
    <n v="209.26"/>
    <n v="209.26"/>
    <n v="185.82"/>
  </r>
  <r>
    <n v="667"/>
    <s v="Value Added Reseller"/>
    <x v="464"/>
    <s v="Valley Stream"/>
    <s v="New York"/>
    <x v="0"/>
    <s v="SO47976"/>
    <d v="2018-11-03T00:00:00"/>
    <n v="419"/>
    <n v="281"/>
    <n v="2"/>
    <n v="1"/>
    <n v="52.65"/>
    <n v="52.65"/>
    <n v="38.96"/>
  </r>
  <r>
    <n v="36"/>
    <s v="Warehouse"/>
    <x v="445"/>
    <s v="South Bend"/>
    <s v="Indiana"/>
    <x v="0"/>
    <s v="SO47983"/>
    <d v="2018-11-05T00:00:00"/>
    <n v="339"/>
    <n v="281"/>
    <n v="2"/>
    <n v="1"/>
    <n v="469.79"/>
    <n v="469.79"/>
    <n v="486.71"/>
  </r>
  <r>
    <n v="107"/>
    <s v="Specialty Bike Shop"/>
    <x v="310"/>
    <s v="Randolph"/>
    <s v="Massachusetts"/>
    <x v="0"/>
    <s v="SO48002"/>
    <d v="2018-11-09T00:00:00"/>
    <n v="456"/>
    <n v="281"/>
    <n v="2"/>
    <n v="1"/>
    <n v="44.99"/>
    <n v="44.99"/>
    <n v="30.93"/>
  </r>
  <r>
    <n v="233"/>
    <s v="Warehouse"/>
    <x v="311"/>
    <s v="New Hartford"/>
    <s v="New York"/>
    <x v="0"/>
    <s v="SO48017"/>
    <d v="2018-11-14T00:00:00"/>
    <n v="391"/>
    <n v="281"/>
    <n v="2"/>
    <n v="1"/>
    <n v="88.93"/>
    <n v="88.93"/>
    <n v="65.81"/>
  </r>
  <r>
    <n v="233"/>
    <s v="Warehouse"/>
    <x v="311"/>
    <s v="New Hartford"/>
    <s v="New York"/>
    <x v="0"/>
    <s v="SO48017"/>
    <d v="2018-11-14T00:00:00"/>
    <n v="297"/>
    <n v="281"/>
    <n v="2"/>
    <n v="1"/>
    <n v="736.15"/>
    <n v="736.15"/>
    <n v="653.70000000000005"/>
  </r>
  <r>
    <n v="233"/>
    <s v="Warehouse"/>
    <x v="311"/>
    <s v="New Hartford"/>
    <s v="New York"/>
    <x v="0"/>
    <s v="SO48017"/>
    <d v="2018-11-14T00:00:00"/>
    <n v="367"/>
    <n v="281"/>
    <n v="2"/>
    <n v="1"/>
    <n v="647.99"/>
    <n v="647.99"/>
    <n v="598.44000000000005"/>
  </r>
  <r>
    <n v="233"/>
    <s v="Warehouse"/>
    <x v="311"/>
    <s v="New Hartford"/>
    <s v="New York"/>
    <x v="0"/>
    <s v="SO48017"/>
    <d v="2018-11-14T00:00:00"/>
    <n v="399"/>
    <n v="281"/>
    <n v="2"/>
    <n v="1"/>
    <n v="33.770000000000003"/>
    <n v="33.770000000000003"/>
    <n v="24.99"/>
  </r>
  <r>
    <n v="233"/>
    <s v="Warehouse"/>
    <x v="311"/>
    <s v="New Hartford"/>
    <s v="New York"/>
    <x v="0"/>
    <s v="SO48017"/>
    <d v="2018-11-14T00:00:00"/>
    <n v="459"/>
    <n v="281"/>
    <n v="2"/>
    <n v="1"/>
    <n v="53.99"/>
    <n v="53.99"/>
    <n v="37.119999999999997"/>
  </r>
  <r>
    <n v="233"/>
    <s v="Warehouse"/>
    <x v="311"/>
    <s v="New Hartford"/>
    <s v="New York"/>
    <x v="0"/>
    <s v="SO48017"/>
    <d v="2018-11-14T00:00:00"/>
    <n v="305"/>
    <n v="281"/>
    <n v="2"/>
    <n v="1"/>
    <n v="736.15"/>
    <n v="736.15"/>
    <n v="653.70000000000005"/>
  </r>
  <r>
    <n v="233"/>
    <s v="Warehouse"/>
    <x v="311"/>
    <s v="New Hartford"/>
    <s v="New York"/>
    <x v="0"/>
    <s v="SO48017"/>
    <d v="2018-11-14T00:00:00"/>
    <n v="364"/>
    <n v="281"/>
    <n v="2"/>
    <n v="1"/>
    <n v="647.99"/>
    <n v="647.99"/>
    <n v="598.44000000000005"/>
  </r>
  <r>
    <n v="233"/>
    <s v="Warehouse"/>
    <x v="311"/>
    <s v="New Hartford"/>
    <s v="New York"/>
    <x v="0"/>
    <s v="SO48017"/>
    <d v="2018-11-14T00:00:00"/>
    <n v="394"/>
    <n v="281"/>
    <n v="2"/>
    <n v="1"/>
    <n v="20.52"/>
    <n v="20.52"/>
    <n v="15.18"/>
  </r>
  <r>
    <n v="233"/>
    <s v="Warehouse"/>
    <x v="311"/>
    <s v="New Hartford"/>
    <s v="New York"/>
    <x v="0"/>
    <s v="SO48017"/>
    <d v="2018-11-14T00:00:00"/>
    <n v="396"/>
    <n v="281"/>
    <n v="2"/>
    <n v="1"/>
    <n v="74.84"/>
    <n v="74.84"/>
    <n v="55.38"/>
  </r>
  <r>
    <n v="233"/>
    <s v="Warehouse"/>
    <x v="311"/>
    <s v="New Hartford"/>
    <s v="New York"/>
    <x v="0"/>
    <s v="SO48017"/>
    <d v="2018-11-14T00:00:00"/>
    <n v="365"/>
    <n v="281"/>
    <n v="2"/>
    <n v="1"/>
    <n v="647.99"/>
    <n v="647.99"/>
    <n v="598.44000000000005"/>
  </r>
  <r>
    <n v="233"/>
    <s v="Warehouse"/>
    <x v="311"/>
    <s v="New Hartford"/>
    <s v="New York"/>
    <x v="0"/>
    <s v="SO48017"/>
    <d v="2018-11-14T00:00:00"/>
    <n v="294"/>
    <n v="281"/>
    <n v="2"/>
    <n v="1"/>
    <n v="744.27"/>
    <n v="744.27"/>
    <n v="660.91"/>
  </r>
  <r>
    <n v="396"/>
    <s v="Warehouse"/>
    <x v="466"/>
    <s v="New Castle"/>
    <s v="Indiana"/>
    <x v="0"/>
    <s v="SO48021"/>
    <d v="2018-11-14T00:00:00"/>
    <n v="409"/>
    <n v="281"/>
    <n v="2"/>
    <n v="1"/>
    <n v="209.26"/>
    <n v="209.26"/>
    <n v="185.82"/>
  </r>
  <r>
    <n v="396"/>
    <s v="Warehouse"/>
    <x v="466"/>
    <s v="New Castle"/>
    <s v="Indiana"/>
    <x v="0"/>
    <s v="SO48021"/>
    <d v="2018-11-14T00:00:00"/>
    <n v="391"/>
    <n v="281"/>
    <n v="2"/>
    <n v="1"/>
    <n v="88.93"/>
    <n v="88.93"/>
    <n v="65.81"/>
  </r>
  <r>
    <n v="396"/>
    <s v="Warehouse"/>
    <x v="466"/>
    <s v="New Castle"/>
    <s v="Indiana"/>
    <x v="0"/>
    <s v="SO48021"/>
    <d v="2018-11-14T00:00:00"/>
    <n v="366"/>
    <n v="281"/>
    <n v="2"/>
    <n v="1"/>
    <n v="647.99"/>
    <n v="647.99"/>
    <n v="598.44000000000005"/>
  </r>
  <r>
    <n v="396"/>
    <s v="Warehouse"/>
    <x v="466"/>
    <s v="New Castle"/>
    <s v="Indiana"/>
    <x v="0"/>
    <s v="SO48021"/>
    <d v="2018-11-14T00:00:00"/>
    <n v="453"/>
    <n v="281"/>
    <n v="2"/>
    <n v="1"/>
    <n v="35.99"/>
    <n v="35.99"/>
    <n v="24.75"/>
  </r>
  <r>
    <n v="396"/>
    <s v="Warehouse"/>
    <x v="466"/>
    <s v="New Castle"/>
    <s v="Indiana"/>
    <x v="0"/>
    <s v="SO48021"/>
    <d v="2018-11-14T00:00:00"/>
    <n v="399"/>
    <n v="281"/>
    <n v="2"/>
    <n v="1"/>
    <n v="33.770000000000003"/>
    <n v="33.770000000000003"/>
    <n v="24.99"/>
  </r>
  <r>
    <n v="396"/>
    <s v="Warehouse"/>
    <x v="466"/>
    <s v="New Castle"/>
    <s v="Indiana"/>
    <x v="0"/>
    <s v="SO48021"/>
    <d v="2018-11-14T00:00:00"/>
    <n v="362"/>
    <n v="281"/>
    <n v="2"/>
    <n v="1"/>
    <n v="1229.46"/>
    <n v="1229.46"/>
    <n v="1105.81"/>
  </r>
  <r>
    <n v="396"/>
    <s v="Warehouse"/>
    <x v="466"/>
    <s v="New Castle"/>
    <s v="Indiana"/>
    <x v="0"/>
    <s v="SO48021"/>
    <d v="2018-11-14T00:00:00"/>
    <n v="397"/>
    <n v="281"/>
    <n v="2"/>
    <n v="1"/>
    <n v="24.29"/>
    <n v="24.29"/>
    <n v="17.98"/>
  </r>
  <r>
    <n v="396"/>
    <s v="Warehouse"/>
    <x v="466"/>
    <s v="New Castle"/>
    <s v="Indiana"/>
    <x v="0"/>
    <s v="SO48021"/>
    <d v="2018-11-14T00:00:00"/>
    <n v="428"/>
    <n v="281"/>
    <n v="2"/>
    <n v="1"/>
    <n v="209.26"/>
    <n v="209.26"/>
    <n v="185.82"/>
  </r>
  <r>
    <n v="684"/>
    <s v="Warehouse"/>
    <x v="447"/>
    <s v="Milford"/>
    <s v="Connecticut"/>
    <x v="0"/>
    <s v="SO48026"/>
    <d v="2018-11-15T00:00:00"/>
    <n v="415"/>
    <n v="281"/>
    <n v="2"/>
    <n v="1"/>
    <n v="198.04"/>
    <n v="198.04"/>
    <n v="146.55000000000001"/>
  </r>
  <r>
    <n v="684"/>
    <s v="Warehouse"/>
    <x v="447"/>
    <s v="Milford"/>
    <s v="Connecticut"/>
    <x v="0"/>
    <s v="SO48026"/>
    <d v="2018-11-15T00:00:00"/>
    <n v="429"/>
    <n v="281"/>
    <n v="2"/>
    <n v="1"/>
    <n v="324.45"/>
    <n v="324.45"/>
    <n v="300.12"/>
  </r>
  <r>
    <n v="684"/>
    <s v="Warehouse"/>
    <x v="447"/>
    <s v="Milford"/>
    <s v="Connecticut"/>
    <x v="0"/>
    <s v="SO48026"/>
    <d v="2018-11-15T00:00:00"/>
    <n v="267"/>
    <n v="281"/>
    <n v="2"/>
    <n v="1"/>
    <n v="202.33"/>
    <n v="202.33"/>
    <n v="187.16"/>
  </r>
  <r>
    <n v="684"/>
    <s v="Warehouse"/>
    <x v="447"/>
    <s v="Milford"/>
    <s v="Connecticut"/>
    <x v="0"/>
    <s v="SO48026"/>
    <d v="2018-11-15T00:00:00"/>
    <n v="439"/>
    <n v="281"/>
    <n v="2"/>
    <n v="1"/>
    <n v="780.82"/>
    <n v="780.82"/>
    <n v="722.26"/>
  </r>
  <r>
    <n v="684"/>
    <s v="Warehouse"/>
    <x v="447"/>
    <s v="Milford"/>
    <s v="Connecticut"/>
    <x v="0"/>
    <s v="SO48026"/>
    <d v="2018-11-15T00:00:00"/>
    <n v="341"/>
    <n v="281"/>
    <n v="2"/>
    <n v="1"/>
    <n v="469.79"/>
    <n v="469.79"/>
    <n v="486.71"/>
  </r>
  <r>
    <n v="684"/>
    <s v="Warehouse"/>
    <x v="447"/>
    <s v="Milford"/>
    <s v="Connecticut"/>
    <x v="0"/>
    <s v="SO48026"/>
    <d v="2018-11-15T00:00:00"/>
    <n v="385"/>
    <n v="281"/>
    <n v="2"/>
    <n v="1"/>
    <n v="600.26"/>
    <n v="600.26"/>
    <n v="605.65"/>
  </r>
  <r>
    <n v="684"/>
    <s v="Warehouse"/>
    <x v="447"/>
    <s v="Milford"/>
    <s v="Connecticut"/>
    <x v="0"/>
    <s v="SO48026"/>
    <d v="2018-11-15T00:00:00"/>
    <n v="263"/>
    <n v="281"/>
    <n v="2"/>
    <n v="1"/>
    <n v="202.33"/>
    <n v="202.33"/>
    <n v="187.16"/>
  </r>
  <r>
    <n v="684"/>
    <s v="Warehouse"/>
    <x v="447"/>
    <s v="Milford"/>
    <s v="Connecticut"/>
    <x v="0"/>
    <s v="SO48026"/>
    <d v="2018-11-15T00:00:00"/>
    <n v="368"/>
    <n v="281"/>
    <n v="2"/>
    <n v="1"/>
    <n v="1466.01"/>
    <n v="1466.01"/>
    <n v="1518.79"/>
  </r>
  <r>
    <n v="684"/>
    <s v="Warehouse"/>
    <x v="447"/>
    <s v="Milford"/>
    <s v="Connecticut"/>
    <x v="0"/>
    <s v="SO48026"/>
    <d v="2018-11-15T00:00:00"/>
    <n v="381"/>
    <n v="281"/>
    <n v="2"/>
    <n v="1"/>
    <n v="600.26"/>
    <n v="600.26"/>
    <n v="605.65"/>
  </r>
  <r>
    <n v="684"/>
    <s v="Warehouse"/>
    <x v="447"/>
    <s v="Milford"/>
    <s v="Connecticut"/>
    <x v="0"/>
    <s v="SO48026"/>
    <d v="2018-11-15T00:00:00"/>
    <n v="239"/>
    <n v="281"/>
    <n v="2"/>
    <n v="1"/>
    <n v="780.82"/>
    <n v="780.82"/>
    <n v="722.26"/>
  </r>
  <r>
    <n v="359"/>
    <s v="Specialty Bike Shop"/>
    <x v="468"/>
    <s v="Cincinnati"/>
    <s v="Ohio"/>
    <x v="0"/>
    <s v="SO48046"/>
    <d v="2018-11-18T00:00:00"/>
    <n v="456"/>
    <n v="281"/>
    <n v="2"/>
    <n v="1"/>
    <n v="44.99"/>
    <n v="44.99"/>
    <n v="30.93"/>
  </r>
  <r>
    <n v="359"/>
    <s v="Specialty Bike Shop"/>
    <x v="468"/>
    <s v="Cincinnati"/>
    <s v="Ohio"/>
    <x v="0"/>
    <s v="SO48046"/>
    <d v="2018-11-18T00:00:00"/>
    <n v="458"/>
    <n v="281"/>
    <n v="2"/>
    <n v="1"/>
    <n v="44.99"/>
    <n v="44.99"/>
    <n v="30.93"/>
  </r>
  <r>
    <n v="359"/>
    <s v="Specialty Bike Shop"/>
    <x v="468"/>
    <s v="Cincinnati"/>
    <s v="Ohio"/>
    <x v="0"/>
    <s v="SO48046"/>
    <d v="2018-11-18T00:00:00"/>
    <n v="224"/>
    <n v="281"/>
    <n v="2"/>
    <n v="1"/>
    <n v="5.19"/>
    <n v="5.19"/>
    <n v="5.23"/>
  </r>
  <r>
    <n v="666"/>
    <s v="Warehouse"/>
    <x v="469"/>
    <s v="Columbus"/>
    <s v="Ohio"/>
    <x v="0"/>
    <s v="SO48050"/>
    <d v="2018-11-19T00:00:00"/>
    <n v="385"/>
    <n v="281"/>
    <n v="2"/>
    <n v="1"/>
    <n v="600.26"/>
    <n v="600.26"/>
    <n v="605.65"/>
  </r>
  <r>
    <n v="666"/>
    <s v="Warehouse"/>
    <x v="469"/>
    <s v="Columbus"/>
    <s v="Ohio"/>
    <x v="0"/>
    <s v="SO48050"/>
    <d v="2018-11-19T00:00:00"/>
    <n v="457"/>
    <n v="281"/>
    <n v="2"/>
    <n v="1"/>
    <n v="44.99"/>
    <n v="44.99"/>
    <n v="30.93"/>
  </r>
  <r>
    <n v="666"/>
    <s v="Warehouse"/>
    <x v="469"/>
    <s v="Columbus"/>
    <s v="Ohio"/>
    <x v="0"/>
    <s v="SO48050"/>
    <d v="2018-11-19T00:00:00"/>
    <n v="242"/>
    <n v="281"/>
    <n v="2"/>
    <n v="1"/>
    <n v="780.82"/>
    <n v="780.82"/>
    <n v="722.26"/>
  </r>
  <r>
    <n v="666"/>
    <s v="Warehouse"/>
    <x v="469"/>
    <s v="Columbus"/>
    <s v="Ohio"/>
    <x v="0"/>
    <s v="SO48050"/>
    <d v="2018-11-19T00:00:00"/>
    <n v="407"/>
    <n v="281"/>
    <n v="2"/>
    <n v="1"/>
    <n v="65.599999999999994"/>
    <n v="65.599999999999994"/>
    <n v="48.55"/>
  </r>
  <r>
    <n v="666"/>
    <s v="Warehouse"/>
    <x v="469"/>
    <s v="Columbus"/>
    <s v="Ohio"/>
    <x v="0"/>
    <s v="SO48050"/>
    <d v="2018-11-19T00:00:00"/>
    <n v="369"/>
    <n v="281"/>
    <n v="2"/>
    <n v="1"/>
    <n v="1466.01"/>
    <n v="1466.01"/>
    <n v="1518.79"/>
  </r>
  <r>
    <n v="666"/>
    <s v="Warehouse"/>
    <x v="469"/>
    <s v="Columbus"/>
    <s v="Ohio"/>
    <x v="0"/>
    <s v="SO48050"/>
    <d v="2018-11-19T00:00:00"/>
    <n v="435"/>
    <n v="281"/>
    <n v="2"/>
    <n v="1"/>
    <n v="324.45"/>
    <n v="324.45"/>
    <n v="300.12"/>
  </r>
  <r>
    <n v="432"/>
    <s v="Warehouse"/>
    <x v="449"/>
    <s v="Indianapolis"/>
    <s v="Indiana"/>
    <x v="0"/>
    <s v="SO48073"/>
    <d v="2018-11-26T00:00:00"/>
    <n v="370"/>
    <n v="281"/>
    <n v="2"/>
    <n v="1"/>
    <n v="1466.01"/>
    <n v="1466.01"/>
    <n v="1518.79"/>
  </r>
  <r>
    <n v="432"/>
    <s v="Warehouse"/>
    <x v="449"/>
    <s v="Indianapolis"/>
    <s v="Indiana"/>
    <x v="0"/>
    <s v="SO48073"/>
    <d v="2018-11-26T00:00:00"/>
    <n v="439"/>
    <n v="281"/>
    <n v="2"/>
    <n v="1"/>
    <n v="780.82"/>
    <n v="780.82"/>
    <n v="722.26"/>
  </r>
  <r>
    <n v="432"/>
    <s v="Warehouse"/>
    <x v="449"/>
    <s v="Indianapolis"/>
    <s v="Indiana"/>
    <x v="0"/>
    <s v="SO48073"/>
    <d v="2018-11-26T00:00:00"/>
    <n v="385"/>
    <n v="281"/>
    <n v="2"/>
    <n v="1"/>
    <n v="600.26"/>
    <n v="600.26"/>
    <n v="605.65"/>
  </r>
  <r>
    <n v="432"/>
    <s v="Warehouse"/>
    <x v="449"/>
    <s v="Indianapolis"/>
    <s v="Indiana"/>
    <x v="0"/>
    <s v="SO48073"/>
    <d v="2018-11-26T00:00:00"/>
    <n v="381"/>
    <n v="281"/>
    <n v="2"/>
    <n v="1"/>
    <n v="600.26"/>
    <n v="600.26"/>
    <n v="605.65"/>
  </r>
  <r>
    <n v="642"/>
    <s v="Value Added Reseller"/>
    <x v="470"/>
    <s v="Kittery"/>
    <s v="Maine"/>
    <x v="0"/>
    <s v="SO48076"/>
    <d v="2018-11-26T00:00:00"/>
    <n v="365"/>
    <n v="281"/>
    <n v="2"/>
    <n v="1"/>
    <n v="647.99"/>
    <n v="647.99"/>
    <n v="598.44000000000005"/>
  </r>
  <r>
    <n v="642"/>
    <s v="Value Added Reseller"/>
    <x v="470"/>
    <s v="Kittery"/>
    <s v="Maine"/>
    <x v="0"/>
    <s v="SO48076"/>
    <d v="2018-11-26T00:00:00"/>
    <n v="448"/>
    <n v="281"/>
    <n v="2"/>
    <n v="1"/>
    <n v="11.99"/>
    <n v="11.99"/>
    <n v="8.25"/>
  </r>
  <r>
    <n v="642"/>
    <s v="Value Added Reseller"/>
    <x v="470"/>
    <s v="Kittery"/>
    <s v="Maine"/>
    <x v="0"/>
    <s v="SO48076"/>
    <d v="2018-11-26T00:00:00"/>
    <n v="409"/>
    <n v="281"/>
    <n v="2"/>
    <n v="1"/>
    <n v="209.26"/>
    <n v="209.26"/>
    <n v="185.82"/>
  </r>
  <r>
    <n v="642"/>
    <s v="Value Added Reseller"/>
    <x v="470"/>
    <s v="Kittery"/>
    <s v="Maine"/>
    <x v="0"/>
    <s v="SO48076"/>
    <d v="2018-11-26T00:00:00"/>
    <n v="453"/>
    <n v="281"/>
    <n v="2"/>
    <n v="1"/>
    <n v="35.99"/>
    <n v="35.99"/>
    <n v="24.75"/>
  </r>
  <r>
    <n v="108"/>
    <s v="Warehouse"/>
    <x v="471"/>
    <s v="Kittery"/>
    <s v="Maine"/>
    <x v="0"/>
    <s v="SO48077"/>
    <d v="2018-11-27T00:00:00"/>
    <n v="335"/>
    <n v="281"/>
    <n v="2"/>
    <n v="1"/>
    <n v="469.79"/>
    <n v="469.79"/>
    <n v="486.71"/>
  </r>
  <r>
    <n v="108"/>
    <s v="Warehouse"/>
    <x v="471"/>
    <s v="Kittery"/>
    <s v="Maine"/>
    <x v="0"/>
    <s v="SO48077"/>
    <d v="2018-11-27T00:00:00"/>
    <n v="333"/>
    <n v="281"/>
    <n v="2"/>
    <n v="1"/>
    <n v="469.79"/>
    <n v="469.79"/>
    <n v="486.71"/>
  </r>
  <r>
    <n v="108"/>
    <s v="Warehouse"/>
    <x v="471"/>
    <s v="Kittery"/>
    <s v="Maine"/>
    <x v="0"/>
    <s v="SO48077"/>
    <d v="2018-11-27T00:00:00"/>
    <n v="230"/>
    <n v="281"/>
    <n v="2"/>
    <n v="1"/>
    <n v="28.84"/>
    <n v="28.84"/>
    <n v="29.08"/>
  </r>
  <r>
    <n v="108"/>
    <s v="Warehouse"/>
    <x v="471"/>
    <s v="Kittery"/>
    <s v="Maine"/>
    <x v="0"/>
    <s v="SO48077"/>
    <d v="2018-11-27T00:00:00"/>
    <n v="433"/>
    <n v="281"/>
    <n v="2"/>
    <n v="1"/>
    <n v="324.45"/>
    <n v="324.45"/>
    <n v="300.12"/>
  </r>
  <r>
    <n v="108"/>
    <s v="Warehouse"/>
    <x v="471"/>
    <s v="Kittery"/>
    <s v="Maine"/>
    <x v="0"/>
    <s v="SO48077"/>
    <d v="2018-11-27T00:00:00"/>
    <n v="265"/>
    <n v="281"/>
    <n v="2"/>
    <n v="1"/>
    <n v="202.33"/>
    <n v="202.33"/>
    <n v="187.16"/>
  </r>
  <r>
    <n v="108"/>
    <s v="Warehouse"/>
    <x v="471"/>
    <s v="Kittery"/>
    <s v="Maine"/>
    <x v="0"/>
    <s v="SO48077"/>
    <d v="2018-11-27T00:00:00"/>
    <n v="271"/>
    <n v="281"/>
    <n v="2"/>
    <n v="1"/>
    <n v="202.33"/>
    <n v="202.33"/>
    <n v="187.16"/>
  </r>
  <r>
    <n v="108"/>
    <s v="Warehouse"/>
    <x v="471"/>
    <s v="Kittery"/>
    <s v="Maine"/>
    <x v="0"/>
    <s v="SO48077"/>
    <d v="2018-11-27T00:00:00"/>
    <n v="263"/>
    <n v="281"/>
    <n v="2"/>
    <n v="1"/>
    <n v="202.33"/>
    <n v="202.33"/>
    <n v="187.16"/>
  </r>
  <r>
    <n v="216"/>
    <s v="Specialty Bike Shop"/>
    <x v="458"/>
    <s v="Waterbury"/>
    <s v="Connecticut"/>
    <x v="0"/>
    <s v="SO48290"/>
    <d v="2018-12-02T00:00:00"/>
    <n v="333"/>
    <n v="281"/>
    <n v="2"/>
    <n v="1"/>
    <n v="469.79"/>
    <n v="469.79"/>
    <n v="486.71"/>
  </r>
  <r>
    <n v="72"/>
    <s v="Warehouse"/>
    <x v="472"/>
    <s v="Nashua"/>
    <s v="New Hampshire"/>
    <x v="0"/>
    <s v="SO48336"/>
    <d v="2018-12-16T00:00:00"/>
    <n v="429"/>
    <n v="281"/>
    <n v="2"/>
    <n v="1"/>
    <n v="324.45"/>
    <n v="324.45"/>
    <n v="300.12"/>
  </r>
  <r>
    <n v="72"/>
    <s v="Warehouse"/>
    <x v="472"/>
    <s v="Nashua"/>
    <s v="New Hampshire"/>
    <x v="0"/>
    <s v="SO48336"/>
    <d v="2018-12-16T00:00:00"/>
    <n v="462"/>
    <n v="281"/>
    <n v="2"/>
    <n v="1"/>
    <n v="14.13"/>
    <n v="14.13"/>
    <n v="9.7100000000000009"/>
  </r>
  <r>
    <n v="72"/>
    <s v="Warehouse"/>
    <x v="472"/>
    <s v="Nashua"/>
    <s v="New Hampshire"/>
    <x v="0"/>
    <s v="SO48336"/>
    <d v="2018-12-16T00:00:00"/>
    <n v="454"/>
    <n v="281"/>
    <n v="2"/>
    <n v="1"/>
    <n v="35.99"/>
    <n v="35.99"/>
    <n v="24.75"/>
  </r>
  <r>
    <n v="72"/>
    <s v="Warehouse"/>
    <x v="472"/>
    <s v="Nashua"/>
    <s v="New Hampshire"/>
    <x v="0"/>
    <s v="SO48336"/>
    <d v="2018-12-16T00:00:00"/>
    <n v="368"/>
    <n v="281"/>
    <n v="2"/>
    <n v="1"/>
    <n v="1466.01"/>
    <n v="1466.01"/>
    <n v="1518.79"/>
  </r>
  <r>
    <n v="72"/>
    <s v="Warehouse"/>
    <x v="472"/>
    <s v="Nashua"/>
    <s v="New Hampshire"/>
    <x v="0"/>
    <s v="SO48336"/>
    <d v="2018-12-16T00:00:00"/>
    <n v="445"/>
    <n v="281"/>
    <n v="2"/>
    <n v="1"/>
    <n v="35.99"/>
    <n v="35.99"/>
    <n v="24.75"/>
  </r>
  <r>
    <n v="575"/>
    <s v="Warehouse"/>
    <x v="450"/>
    <s v="Cincinnati"/>
    <s v="Ohio"/>
    <x v="0"/>
    <s v="SO48361"/>
    <d v="2018-12-23T00:00:00"/>
    <n v="377"/>
    <n v="281"/>
    <n v="2"/>
    <n v="1"/>
    <n v="1308.94"/>
    <n v="1308.94"/>
    <n v="1320.68"/>
  </r>
  <r>
    <n v="575"/>
    <s v="Warehouse"/>
    <x v="450"/>
    <s v="Cincinnati"/>
    <s v="Ohio"/>
    <x v="0"/>
    <s v="SO48361"/>
    <d v="2018-12-23T00:00:00"/>
    <n v="414"/>
    <n v="281"/>
    <n v="2"/>
    <n v="1"/>
    <n v="149.03"/>
    <n v="149.03"/>
    <n v="110.28"/>
  </r>
  <r>
    <n v="575"/>
    <s v="Warehouse"/>
    <x v="450"/>
    <s v="Cincinnati"/>
    <s v="Ohio"/>
    <x v="0"/>
    <s v="SO48361"/>
    <d v="2018-12-23T00:00:00"/>
    <n v="369"/>
    <n v="281"/>
    <n v="2"/>
    <n v="1"/>
    <n v="1466.01"/>
    <n v="1466.01"/>
    <n v="1518.79"/>
  </r>
  <r>
    <n v="575"/>
    <s v="Warehouse"/>
    <x v="450"/>
    <s v="Cincinnati"/>
    <s v="Ohio"/>
    <x v="0"/>
    <s v="SO48361"/>
    <d v="2018-12-23T00:00:00"/>
    <n v="385"/>
    <n v="281"/>
    <n v="2"/>
    <n v="1"/>
    <n v="600.26"/>
    <n v="600.26"/>
    <n v="605.65"/>
  </r>
  <r>
    <n v="575"/>
    <s v="Warehouse"/>
    <x v="450"/>
    <s v="Cincinnati"/>
    <s v="Ohio"/>
    <x v="0"/>
    <s v="SO48361"/>
    <d v="2018-12-23T00:00:00"/>
    <n v="370"/>
    <n v="281"/>
    <n v="2"/>
    <n v="1"/>
    <n v="1466.01"/>
    <n v="1466.01"/>
    <n v="1518.79"/>
  </r>
  <r>
    <n v="126"/>
    <s v="Specialty Bike Shop"/>
    <x v="309"/>
    <s v="Endicott"/>
    <s v="New York"/>
    <x v="0"/>
    <s v="SO48371"/>
    <d v="2018-12-25T00:00:00"/>
    <n v="323"/>
    <n v="281"/>
    <n v="2"/>
    <n v="1"/>
    <n v="469.79"/>
    <n v="469.79"/>
    <n v="486.71"/>
  </r>
  <r>
    <n v="126"/>
    <s v="Specialty Bike Shop"/>
    <x v="309"/>
    <s v="Endicott"/>
    <s v="New York"/>
    <x v="0"/>
    <s v="SO48371"/>
    <d v="2018-12-25T00:00:00"/>
    <n v="325"/>
    <n v="281"/>
    <n v="2"/>
    <n v="1"/>
    <n v="469.79"/>
    <n v="469.79"/>
    <n v="486.71"/>
  </r>
  <r>
    <n v="126"/>
    <s v="Specialty Bike Shop"/>
    <x v="309"/>
    <s v="Endicott"/>
    <s v="New York"/>
    <x v="0"/>
    <s v="SO48371"/>
    <d v="2018-12-25T00:00:00"/>
    <n v="343"/>
    <n v="281"/>
    <n v="2"/>
    <n v="1"/>
    <n v="469.79"/>
    <n v="469.79"/>
    <n v="486.71"/>
  </r>
  <r>
    <n v="54"/>
    <s v="Warehouse"/>
    <x v="452"/>
    <s v="Melville"/>
    <s v="New York"/>
    <x v="0"/>
    <s v="SO48392"/>
    <d v="2018-12-29T00:00:00"/>
    <n v="370"/>
    <n v="281"/>
    <n v="2"/>
    <n v="1"/>
    <n v="1466.01"/>
    <n v="1466.01"/>
    <n v="1518.79"/>
  </r>
  <r>
    <n v="54"/>
    <s v="Warehouse"/>
    <x v="452"/>
    <s v="Melville"/>
    <s v="New York"/>
    <x v="0"/>
    <s v="SO48392"/>
    <d v="2018-12-29T00:00:00"/>
    <n v="453"/>
    <n v="281"/>
    <n v="2"/>
    <n v="1"/>
    <n v="35.99"/>
    <n v="35.99"/>
    <n v="24.75"/>
  </r>
  <r>
    <n v="54"/>
    <s v="Warehouse"/>
    <x v="452"/>
    <s v="Melville"/>
    <s v="New York"/>
    <x v="0"/>
    <s v="SO48392"/>
    <d v="2018-12-29T00:00:00"/>
    <n v="435"/>
    <n v="281"/>
    <n v="2"/>
    <n v="1"/>
    <n v="324.45"/>
    <n v="324.45"/>
    <n v="300.12"/>
  </r>
  <r>
    <n v="54"/>
    <s v="Warehouse"/>
    <x v="452"/>
    <s v="Melville"/>
    <s v="New York"/>
    <x v="0"/>
    <s v="SO48392"/>
    <d v="2018-12-29T00:00:00"/>
    <n v="331"/>
    <n v="281"/>
    <n v="2"/>
    <n v="1"/>
    <n v="469.79"/>
    <n v="469.79"/>
    <n v="486.71"/>
  </r>
  <r>
    <n v="54"/>
    <s v="Warehouse"/>
    <x v="452"/>
    <s v="Melville"/>
    <s v="New York"/>
    <x v="0"/>
    <s v="SO48392"/>
    <d v="2018-12-29T00:00:00"/>
    <n v="389"/>
    <n v="281"/>
    <n v="2"/>
    <n v="1"/>
    <n v="600.26"/>
    <n v="600.26"/>
    <n v="605.65"/>
  </r>
  <r>
    <n v="54"/>
    <s v="Warehouse"/>
    <x v="452"/>
    <s v="Melville"/>
    <s v="New York"/>
    <x v="0"/>
    <s v="SO48392"/>
    <d v="2018-12-29T00:00:00"/>
    <n v="373"/>
    <n v="281"/>
    <n v="2"/>
    <n v="1"/>
    <n v="1308.94"/>
    <n v="1308.94"/>
    <n v="1320.68"/>
  </r>
  <r>
    <n v="54"/>
    <s v="Warehouse"/>
    <x v="452"/>
    <s v="Melville"/>
    <s v="New York"/>
    <x v="0"/>
    <s v="SO48392"/>
    <d v="2018-12-29T00:00:00"/>
    <n v="439"/>
    <n v="281"/>
    <n v="2"/>
    <n v="1"/>
    <n v="780.82"/>
    <n v="780.82"/>
    <n v="722.26"/>
  </r>
  <r>
    <n v="54"/>
    <s v="Warehouse"/>
    <x v="452"/>
    <s v="Melville"/>
    <s v="New York"/>
    <x v="0"/>
    <s v="SO48392"/>
    <d v="2018-12-29T00:00:00"/>
    <n v="265"/>
    <n v="281"/>
    <n v="2"/>
    <n v="1"/>
    <n v="202.33"/>
    <n v="202.33"/>
    <n v="187.16"/>
  </r>
  <r>
    <n v="54"/>
    <s v="Warehouse"/>
    <x v="452"/>
    <s v="Melville"/>
    <s v="New York"/>
    <x v="0"/>
    <s v="SO48392"/>
    <d v="2018-12-29T00:00:00"/>
    <n v="271"/>
    <n v="281"/>
    <n v="2"/>
    <n v="1"/>
    <n v="202.33"/>
    <n v="202.33"/>
    <n v="187.16"/>
  </r>
  <r>
    <n v="54"/>
    <s v="Warehouse"/>
    <x v="452"/>
    <s v="Melville"/>
    <s v="New York"/>
    <x v="0"/>
    <s v="SO48392"/>
    <d v="2018-12-29T00:00:00"/>
    <n v="407"/>
    <n v="281"/>
    <n v="2"/>
    <n v="1"/>
    <n v="65.599999999999994"/>
    <n v="65.599999999999994"/>
    <n v="48.55"/>
  </r>
  <r>
    <n v="54"/>
    <s v="Warehouse"/>
    <x v="452"/>
    <s v="Melville"/>
    <s v="New York"/>
    <x v="0"/>
    <s v="SO48392"/>
    <d v="2018-12-29T00:00:00"/>
    <n v="213"/>
    <n v="281"/>
    <n v="2"/>
    <n v="1"/>
    <n v="20.190000000000001"/>
    <n v="20.190000000000001"/>
    <n v="13.88"/>
  </r>
  <r>
    <n v="504"/>
    <s v="Specialty Bike Shop"/>
    <x v="407"/>
    <s v="Redford"/>
    <s v="Michigan"/>
    <x v="0"/>
    <s v="SO43670"/>
    <d v="2017-07-08T00:00:00"/>
    <n v="219"/>
    <n v="281"/>
    <n v="3"/>
    <n v="1"/>
    <n v="5.7"/>
    <n v="5.7"/>
    <n v="3.4"/>
  </r>
  <r>
    <n v="504"/>
    <s v="Specialty Bike Shop"/>
    <x v="407"/>
    <s v="Redford"/>
    <s v="Michigan"/>
    <x v="0"/>
    <s v="SO43670"/>
    <d v="2017-07-08T00:00:00"/>
    <n v="349"/>
    <n v="281"/>
    <n v="3"/>
    <n v="1"/>
    <n v="2024.99"/>
    <n v="2024.99"/>
    <n v="1898.09"/>
  </r>
  <r>
    <n v="431"/>
    <s v="Specialty Bike Shop"/>
    <x v="408"/>
    <s v="Holland"/>
    <s v="Michigan"/>
    <x v="0"/>
    <s v="SO43690"/>
    <d v="2017-07-25T00:00:00"/>
    <n v="232"/>
    <n v="281"/>
    <n v="3"/>
    <n v="1"/>
    <n v="28.84"/>
    <n v="28.84"/>
    <n v="31.72"/>
  </r>
  <r>
    <n v="431"/>
    <s v="Specialty Bike Shop"/>
    <x v="408"/>
    <s v="Holland"/>
    <s v="Michigan"/>
    <x v="0"/>
    <s v="SO43690"/>
    <d v="2017-07-25T00:00:00"/>
    <n v="342"/>
    <n v="281"/>
    <n v="3"/>
    <n v="1"/>
    <n v="419.46"/>
    <n v="419.46"/>
    <n v="413.15"/>
  </r>
  <r>
    <n v="18"/>
    <s v="Warehouse"/>
    <x v="409"/>
    <s v="Zeeland"/>
    <s v="Michigan"/>
    <x v="0"/>
    <s v="SO43843"/>
    <d v="2017-08-01T00:00:00"/>
    <n v="292"/>
    <n v="281"/>
    <n v="3"/>
    <n v="1"/>
    <n v="818.7"/>
    <n v="818.7"/>
    <n v="706.81"/>
  </r>
  <r>
    <n v="18"/>
    <s v="Warehouse"/>
    <x v="409"/>
    <s v="Zeeland"/>
    <s v="Michigan"/>
    <x v="0"/>
    <s v="SO43843"/>
    <d v="2017-08-01T00:00:00"/>
    <n v="300"/>
    <n v="281"/>
    <n v="3"/>
    <n v="1"/>
    <n v="809.76"/>
    <n v="809.76"/>
    <n v="699.09"/>
  </r>
  <r>
    <n v="504"/>
    <s v="Specialty Bike Shop"/>
    <x v="407"/>
    <s v="Redford"/>
    <s v="Michigan"/>
    <x v="0"/>
    <s v="SO44289"/>
    <d v="2017-10-09T00:00:00"/>
    <n v="348"/>
    <n v="281"/>
    <n v="3"/>
    <n v="1"/>
    <n v="2024.99"/>
    <n v="2024.99"/>
    <n v="1898.09"/>
  </r>
  <r>
    <n v="504"/>
    <s v="Specialty Bike Shop"/>
    <x v="407"/>
    <s v="Redford"/>
    <s v="Michigan"/>
    <x v="0"/>
    <s v="SO44289"/>
    <d v="2017-10-09T00:00:00"/>
    <n v="344"/>
    <n v="281"/>
    <n v="3"/>
    <n v="1"/>
    <n v="2039.99"/>
    <n v="2039.99"/>
    <n v="1912.15"/>
  </r>
  <r>
    <n v="643"/>
    <s v="Specialty Bike Shop"/>
    <x v="210"/>
    <s v="Port Huron"/>
    <s v="Michigan"/>
    <x v="0"/>
    <s v="SO44292"/>
    <d v="2017-10-10T00:00:00"/>
    <n v="223"/>
    <n v="281"/>
    <n v="3"/>
    <n v="1"/>
    <n v="5.19"/>
    <n v="5.19"/>
    <n v="5.71"/>
  </r>
  <r>
    <n v="643"/>
    <s v="Specialty Bike Shop"/>
    <x v="210"/>
    <s v="Port Huron"/>
    <s v="Michigan"/>
    <x v="0"/>
    <s v="SO44292"/>
    <d v="2017-10-10T00:00:00"/>
    <n v="332"/>
    <n v="281"/>
    <n v="3"/>
    <n v="1"/>
    <n v="419.46"/>
    <n v="419.46"/>
    <n v="413.15"/>
  </r>
  <r>
    <n v="431"/>
    <s v="Specialty Bike Shop"/>
    <x v="408"/>
    <s v="Holland"/>
    <s v="Michigan"/>
    <x v="0"/>
    <s v="SO44316"/>
    <d v="2017-10-30T00:00:00"/>
    <n v="324"/>
    <n v="281"/>
    <n v="3"/>
    <n v="1"/>
    <n v="419.46"/>
    <n v="419.46"/>
    <n v="413.15"/>
  </r>
  <r>
    <n v="431"/>
    <s v="Specialty Bike Shop"/>
    <x v="408"/>
    <s v="Holland"/>
    <s v="Michigan"/>
    <x v="0"/>
    <s v="SO44316"/>
    <d v="2017-10-30T00:00:00"/>
    <n v="332"/>
    <n v="281"/>
    <n v="3"/>
    <n v="1"/>
    <n v="419.46"/>
    <n v="419.46"/>
    <n v="413.15"/>
  </r>
  <r>
    <n v="198"/>
    <s v="Specialty Bike Shop"/>
    <x v="412"/>
    <s v="Southfield"/>
    <s v="Michigan"/>
    <x v="0"/>
    <s v="SO44503"/>
    <d v="2017-11-07T00:00:00"/>
    <n v="322"/>
    <n v="281"/>
    <n v="3"/>
    <n v="1"/>
    <n v="419.46"/>
    <n v="419.46"/>
    <n v="413.15"/>
  </r>
  <r>
    <n v="287"/>
    <s v="Warehouse"/>
    <x v="410"/>
    <s v="Madison Heights"/>
    <s v="Michigan"/>
    <x v="0"/>
    <s v="SO44568"/>
    <d v="2017-11-29T00:00:00"/>
    <n v="293"/>
    <n v="281"/>
    <n v="3"/>
    <n v="1"/>
    <n v="722.59"/>
    <n v="722.59"/>
    <n v="623.84"/>
  </r>
  <r>
    <n v="287"/>
    <s v="Warehouse"/>
    <x v="410"/>
    <s v="Madison Heights"/>
    <s v="Michigan"/>
    <x v="0"/>
    <s v="SO44568"/>
    <d v="2017-11-29T00:00:00"/>
    <n v="288"/>
    <n v="281"/>
    <n v="3"/>
    <n v="1"/>
    <n v="722.59"/>
    <n v="722.59"/>
    <n v="623.84"/>
  </r>
  <r>
    <n v="287"/>
    <s v="Warehouse"/>
    <x v="410"/>
    <s v="Madison Heights"/>
    <s v="Michigan"/>
    <x v="0"/>
    <s v="SO44568"/>
    <d v="2017-11-29T00:00:00"/>
    <n v="299"/>
    <n v="281"/>
    <n v="3"/>
    <n v="1"/>
    <n v="809.76"/>
    <n v="809.76"/>
    <n v="699.09"/>
  </r>
  <r>
    <n v="180"/>
    <s v="Specialty Bike Shop"/>
    <x v="411"/>
    <s v="Pontiac"/>
    <s v="Michigan"/>
    <x v="0"/>
    <s v="SO44759"/>
    <d v="2017-12-15T00:00:00"/>
    <n v="350"/>
    <n v="281"/>
    <n v="3"/>
    <n v="1"/>
    <n v="2024.99"/>
    <n v="2024.99"/>
    <n v="1898.09"/>
  </r>
  <r>
    <n v="180"/>
    <s v="Specialty Bike Shop"/>
    <x v="411"/>
    <s v="Pontiac"/>
    <s v="Michigan"/>
    <x v="0"/>
    <s v="SO44759"/>
    <d v="2017-12-15T00:00:00"/>
    <n v="232"/>
    <n v="281"/>
    <n v="3"/>
    <n v="1"/>
    <n v="28.84"/>
    <n v="28.84"/>
    <n v="31.72"/>
  </r>
  <r>
    <n v="180"/>
    <s v="Specialty Bike Shop"/>
    <x v="411"/>
    <s v="Pontiac"/>
    <s v="Michigan"/>
    <x v="0"/>
    <s v="SO44759"/>
    <d v="2017-12-15T00:00:00"/>
    <n v="348"/>
    <n v="281"/>
    <n v="3"/>
    <n v="1"/>
    <n v="2024.99"/>
    <n v="2024.99"/>
    <n v="1898.09"/>
  </r>
  <r>
    <n v="180"/>
    <s v="Specialty Bike Shop"/>
    <x v="411"/>
    <s v="Pontiac"/>
    <s v="Michigan"/>
    <x v="0"/>
    <s v="SO44759"/>
    <d v="2017-12-15T00:00:00"/>
    <n v="347"/>
    <n v="281"/>
    <n v="3"/>
    <n v="1"/>
    <n v="2039.99"/>
    <n v="2039.99"/>
    <n v="1912.15"/>
  </r>
  <r>
    <n v="504"/>
    <s v="Specialty Bike Shop"/>
    <x v="407"/>
    <s v="Redford"/>
    <s v="Michigan"/>
    <x v="0"/>
    <s v="SO45048"/>
    <d v="2018-01-09T00:00:00"/>
    <n v="345"/>
    <n v="281"/>
    <n v="3"/>
    <n v="1"/>
    <n v="2039.99"/>
    <n v="2039.99"/>
    <n v="1912.15"/>
  </r>
  <r>
    <n v="504"/>
    <s v="Specialty Bike Shop"/>
    <x v="407"/>
    <s v="Redford"/>
    <s v="Michigan"/>
    <x v="0"/>
    <s v="SO45048"/>
    <d v="2018-01-09T00:00:00"/>
    <n v="349"/>
    <n v="281"/>
    <n v="3"/>
    <n v="1"/>
    <n v="2024.99"/>
    <n v="2024.99"/>
    <n v="1898.09"/>
  </r>
  <r>
    <n v="504"/>
    <s v="Specialty Bike Shop"/>
    <x v="407"/>
    <s v="Redford"/>
    <s v="Michigan"/>
    <x v="0"/>
    <s v="SO45048"/>
    <d v="2018-01-09T00:00:00"/>
    <n v="347"/>
    <n v="281"/>
    <n v="3"/>
    <n v="1"/>
    <n v="2039.99"/>
    <n v="2039.99"/>
    <n v="1912.15"/>
  </r>
  <r>
    <n v="643"/>
    <s v="Specialty Bike Shop"/>
    <x v="210"/>
    <s v="Port Huron"/>
    <s v="Michigan"/>
    <x v="0"/>
    <s v="SO45051"/>
    <d v="2018-01-13T00:00:00"/>
    <n v="342"/>
    <n v="281"/>
    <n v="3"/>
    <n v="1"/>
    <n v="419.46"/>
    <n v="419.46"/>
    <n v="413.15"/>
  </r>
  <r>
    <n v="431"/>
    <s v="Specialty Bike Shop"/>
    <x v="408"/>
    <s v="Holland"/>
    <s v="Michigan"/>
    <x v="0"/>
    <s v="SO45071"/>
    <d v="2018-01-28T00:00:00"/>
    <n v="319"/>
    <n v="281"/>
    <n v="3"/>
    <n v="1"/>
    <n v="874.79"/>
    <n v="874.79"/>
    <n v="884.71"/>
  </r>
  <r>
    <n v="431"/>
    <s v="Specialty Bike Shop"/>
    <x v="408"/>
    <s v="Holland"/>
    <s v="Michigan"/>
    <x v="0"/>
    <s v="SO45071"/>
    <d v="2018-01-28T00:00:00"/>
    <n v="322"/>
    <n v="281"/>
    <n v="3"/>
    <n v="1"/>
    <n v="419.46"/>
    <n v="419.46"/>
    <n v="413.15"/>
  </r>
  <r>
    <n v="18"/>
    <s v="Warehouse"/>
    <x v="409"/>
    <s v="Zeeland"/>
    <s v="Michigan"/>
    <x v="0"/>
    <s v="SO45266"/>
    <d v="2018-02-01T00:00:00"/>
    <n v="296"/>
    <n v="281"/>
    <n v="3"/>
    <n v="1"/>
    <n v="714.7"/>
    <n v="714.7"/>
    <n v="617.03"/>
  </r>
  <r>
    <n v="198"/>
    <s v="Specialty Bike Shop"/>
    <x v="412"/>
    <s v="Southfield"/>
    <s v="Michigan"/>
    <x v="0"/>
    <s v="SO45281"/>
    <d v="2018-02-06T00:00:00"/>
    <n v="326"/>
    <n v="281"/>
    <n v="3"/>
    <n v="1"/>
    <n v="419.46"/>
    <n v="419.46"/>
    <n v="413.15"/>
  </r>
  <r>
    <n v="198"/>
    <s v="Specialty Bike Shop"/>
    <x v="412"/>
    <s v="Southfield"/>
    <s v="Michigan"/>
    <x v="0"/>
    <s v="SO45281"/>
    <d v="2018-02-06T00:00:00"/>
    <n v="319"/>
    <n v="281"/>
    <n v="3"/>
    <n v="1"/>
    <n v="874.79"/>
    <n v="874.79"/>
    <n v="884.71"/>
  </r>
  <r>
    <n v="198"/>
    <s v="Specialty Bike Shop"/>
    <x v="412"/>
    <s v="Southfield"/>
    <s v="Michigan"/>
    <x v="0"/>
    <s v="SO45281"/>
    <d v="2018-02-06T00:00:00"/>
    <n v="342"/>
    <n v="281"/>
    <n v="3"/>
    <n v="1"/>
    <n v="419.46"/>
    <n v="419.46"/>
    <n v="413.15"/>
  </r>
  <r>
    <n v="180"/>
    <s v="Specialty Bike Shop"/>
    <x v="411"/>
    <s v="Pontiac"/>
    <s v="Michigan"/>
    <x v="0"/>
    <s v="SO45539"/>
    <d v="2018-03-11T00:00:00"/>
    <n v="348"/>
    <n v="281"/>
    <n v="3"/>
    <n v="1"/>
    <n v="2024.99"/>
    <n v="2024.99"/>
    <n v="1898.09"/>
  </r>
  <r>
    <n v="180"/>
    <s v="Specialty Bike Shop"/>
    <x v="411"/>
    <s v="Pontiac"/>
    <s v="Michigan"/>
    <x v="0"/>
    <s v="SO45539"/>
    <d v="2018-03-11T00:00:00"/>
    <n v="349"/>
    <n v="281"/>
    <n v="3"/>
    <n v="1"/>
    <n v="2024.99"/>
    <n v="2024.99"/>
    <n v="1898.09"/>
  </r>
  <r>
    <n v="504"/>
    <s v="Specialty Bike Shop"/>
    <x v="407"/>
    <s v="Redford"/>
    <s v="Michigan"/>
    <x v="0"/>
    <s v="SO45787"/>
    <d v="2018-04-06T00:00:00"/>
    <n v="346"/>
    <n v="281"/>
    <n v="3"/>
    <n v="1"/>
    <n v="2039.99"/>
    <n v="2039.99"/>
    <n v="1912.15"/>
  </r>
  <r>
    <n v="504"/>
    <s v="Specialty Bike Shop"/>
    <x v="407"/>
    <s v="Redford"/>
    <s v="Michigan"/>
    <x v="0"/>
    <s v="SO45787"/>
    <d v="2018-04-06T00:00:00"/>
    <n v="350"/>
    <n v="281"/>
    <n v="3"/>
    <n v="1"/>
    <n v="2024.99"/>
    <n v="2024.99"/>
    <n v="1898.09"/>
  </r>
  <r>
    <n v="504"/>
    <s v="Specialty Bike Shop"/>
    <x v="407"/>
    <s v="Redford"/>
    <s v="Michigan"/>
    <x v="0"/>
    <s v="SO45787"/>
    <d v="2018-04-06T00:00:00"/>
    <n v="348"/>
    <n v="281"/>
    <n v="3"/>
    <n v="1"/>
    <n v="2024.99"/>
    <n v="2024.99"/>
    <n v="1898.09"/>
  </r>
  <r>
    <n v="643"/>
    <s v="Specialty Bike Shop"/>
    <x v="210"/>
    <s v="Port Huron"/>
    <s v="Michigan"/>
    <x v="0"/>
    <s v="SO45791"/>
    <d v="2018-04-08T00:00:00"/>
    <n v="319"/>
    <n v="281"/>
    <n v="3"/>
    <n v="1"/>
    <n v="874.79"/>
    <n v="874.79"/>
    <n v="884.71"/>
  </r>
  <r>
    <n v="643"/>
    <s v="Specialty Bike Shop"/>
    <x v="210"/>
    <s v="Port Huron"/>
    <s v="Michigan"/>
    <x v="0"/>
    <s v="SO45791"/>
    <d v="2018-04-08T00:00:00"/>
    <n v="324"/>
    <n v="281"/>
    <n v="3"/>
    <n v="1"/>
    <n v="419.46"/>
    <n v="419.46"/>
    <n v="413.15"/>
  </r>
  <r>
    <n v="643"/>
    <s v="Specialty Bike Shop"/>
    <x v="210"/>
    <s v="Port Huron"/>
    <s v="Michigan"/>
    <x v="0"/>
    <s v="SO45791"/>
    <d v="2018-04-08T00:00:00"/>
    <n v="328"/>
    <n v="281"/>
    <n v="3"/>
    <n v="1"/>
    <n v="419.46"/>
    <n v="419.46"/>
    <n v="413.15"/>
  </r>
  <r>
    <n v="643"/>
    <s v="Specialty Bike Shop"/>
    <x v="210"/>
    <s v="Port Huron"/>
    <s v="Michigan"/>
    <x v="0"/>
    <s v="SO45791"/>
    <d v="2018-04-08T00:00:00"/>
    <n v="342"/>
    <n v="281"/>
    <n v="3"/>
    <n v="1"/>
    <n v="419.46"/>
    <n v="419.46"/>
    <n v="413.15"/>
  </r>
  <r>
    <n v="431"/>
    <s v="Specialty Bike Shop"/>
    <x v="408"/>
    <s v="Holland"/>
    <s v="Michigan"/>
    <x v="0"/>
    <s v="SO45812"/>
    <d v="2018-04-26T00:00:00"/>
    <n v="232"/>
    <n v="281"/>
    <n v="3"/>
    <n v="1"/>
    <n v="28.84"/>
    <n v="28.84"/>
    <n v="31.72"/>
  </r>
  <r>
    <n v="431"/>
    <s v="Specialty Bike Shop"/>
    <x v="408"/>
    <s v="Holland"/>
    <s v="Michigan"/>
    <x v="0"/>
    <s v="SO45812"/>
    <d v="2018-04-26T00:00:00"/>
    <n v="315"/>
    <n v="281"/>
    <n v="3"/>
    <n v="1"/>
    <n v="874.79"/>
    <n v="874.79"/>
    <n v="884.71"/>
  </r>
  <r>
    <n v="431"/>
    <s v="Specialty Bike Shop"/>
    <x v="408"/>
    <s v="Holland"/>
    <s v="Michigan"/>
    <x v="0"/>
    <s v="SO45812"/>
    <d v="2018-04-26T00:00:00"/>
    <n v="342"/>
    <n v="281"/>
    <n v="3"/>
    <n v="1"/>
    <n v="419.46"/>
    <n v="419.46"/>
    <n v="413.15"/>
  </r>
  <r>
    <n v="18"/>
    <s v="Warehouse"/>
    <x v="409"/>
    <s v="Zeeland"/>
    <s v="Michigan"/>
    <x v="0"/>
    <s v="SO46026"/>
    <d v="2018-05-02T00:00:00"/>
    <n v="292"/>
    <n v="281"/>
    <n v="3"/>
    <n v="1"/>
    <n v="818.7"/>
    <n v="818.7"/>
    <n v="706.81"/>
  </r>
  <r>
    <n v="18"/>
    <s v="Warehouse"/>
    <x v="409"/>
    <s v="Zeeland"/>
    <s v="Michigan"/>
    <x v="0"/>
    <s v="SO46026"/>
    <d v="2018-05-02T00:00:00"/>
    <n v="304"/>
    <n v="281"/>
    <n v="3"/>
    <n v="1"/>
    <n v="714.7"/>
    <n v="714.7"/>
    <n v="617.03"/>
  </r>
  <r>
    <n v="18"/>
    <s v="Warehouse"/>
    <x v="409"/>
    <s v="Zeeland"/>
    <s v="Michigan"/>
    <x v="0"/>
    <s v="SO46026"/>
    <d v="2018-05-02T00:00:00"/>
    <n v="235"/>
    <n v="281"/>
    <n v="3"/>
    <n v="1"/>
    <n v="28.84"/>
    <n v="28.84"/>
    <n v="31.72"/>
  </r>
  <r>
    <n v="198"/>
    <s v="Specialty Bike Shop"/>
    <x v="412"/>
    <s v="Southfield"/>
    <s v="Michigan"/>
    <x v="0"/>
    <s v="SO46040"/>
    <d v="2018-05-08T00:00:00"/>
    <n v="322"/>
    <n v="281"/>
    <n v="3"/>
    <n v="1"/>
    <n v="419.46"/>
    <n v="419.46"/>
    <n v="413.15"/>
  </r>
  <r>
    <n v="287"/>
    <s v="Warehouse"/>
    <x v="410"/>
    <s v="Madison Heights"/>
    <s v="Michigan"/>
    <x v="0"/>
    <s v="SO46106"/>
    <d v="2018-05-31T00:00:00"/>
    <n v="307"/>
    <n v="281"/>
    <n v="3"/>
    <n v="1"/>
    <n v="722.59"/>
    <n v="722.59"/>
    <n v="623.84"/>
  </r>
  <r>
    <n v="180"/>
    <s v="Specialty Bike Shop"/>
    <x v="411"/>
    <s v="Pontiac"/>
    <s v="Michigan"/>
    <x v="0"/>
    <s v="SO46346"/>
    <d v="2018-06-10T00:00:00"/>
    <n v="350"/>
    <n v="281"/>
    <n v="3"/>
    <n v="1"/>
    <n v="843.75"/>
    <n v="843.75"/>
    <n v="1898.09"/>
  </r>
  <r>
    <n v="180"/>
    <s v="Specialty Bike Shop"/>
    <x v="411"/>
    <s v="Pontiac"/>
    <s v="Michigan"/>
    <x v="0"/>
    <s v="SO46346"/>
    <d v="2018-06-10T00:00:00"/>
    <n v="223"/>
    <n v="281"/>
    <n v="3"/>
    <n v="1"/>
    <n v="5.19"/>
    <n v="5.19"/>
    <n v="5.71"/>
  </r>
  <r>
    <n v="180"/>
    <s v="Specialty Bike Shop"/>
    <x v="411"/>
    <s v="Pontiac"/>
    <s v="Michigan"/>
    <x v="0"/>
    <s v="SO46346"/>
    <d v="2018-06-10T00:00:00"/>
    <n v="344"/>
    <n v="281"/>
    <n v="3"/>
    <n v="1"/>
    <n v="850"/>
    <n v="850"/>
    <n v="1912.15"/>
  </r>
  <r>
    <n v="180"/>
    <s v="Specialty Bike Shop"/>
    <x v="411"/>
    <s v="Pontiac"/>
    <s v="Michigan"/>
    <x v="0"/>
    <s v="SO46346"/>
    <d v="2018-06-10T00:00:00"/>
    <n v="348"/>
    <n v="281"/>
    <n v="3"/>
    <n v="1"/>
    <n v="843.75"/>
    <n v="843.75"/>
    <n v="1898.09"/>
  </r>
  <r>
    <n v="643"/>
    <s v="Specialty Bike Shop"/>
    <x v="210"/>
    <s v="Port Huron"/>
    <s v="Michigan"/>
    <x v="0"/>
    <s v="SO46621"/>
    <d v="2018-07-08T00:00:00"/>
    <n v="415"/>
    <n v="281"/>
    <n v="3"/>
    <n v="1"/>
    <n v="198.04"/>
    <n v="198.04"/>
    <n v="146.55000000000001"/>
  </r>
  <r>
    <n v="643"/>
    <s v="Specialty Bike Shop"/>
    <x v="210"/>
    <s v="Port Huron"/>
    <s v="Michigan"/>
    <x v="0"/>
    <s v="SO46621"/>
    <d v="2018-07-08T00:00:00"/>
    <n v="325"/>
    <n v="281"/>
    <n v="3"/>
    <n v="1"/>
    <n v="469.79"/>
    <n v="469.79"/>
    <n v="486.71"/>
  </r>
  <r>
    <n v="660"/>
    <s v="Warehouse"/>
    <x v="413"/>
    <s v="Howell"/>
    <s v="Michigan"/>
    <x v="0"/>
    <s v="SO46662"/>
    <d v="2018-07-23T00:00:00"/>
    <n v="377"/>
    <n v="281"/>
    <n v="3"/>
    <n v="1"/>
    <n v="1308.94"/>
    <n v="1308.94"/>
    <n v="1320.68"/>
  </r>
  <r>
    <n v="660"/>
    <s v="Warehouse"/>
    <x v="413"/>
    <s v="Howell"/>
    <s v="Michigan"/>
    <x v="0"/>
    <s v="SO46662"/>
    <d v="2018-07-23T00:00:00"/>
    <n v="370"/>
    <n v="281"/>
    <n v="3"/>
    <n v="1"/>
    <n v="1466.01"/>
    <n v="1466.01"/>
    <n v="1518.79"/>
  </r>
  <r>
    <n v="660"/>
    <s v="Warehouse"/>
    <x v="413"/>
    <s v="Howell"/>
    <s v="Michigan"/>
    <x v="0"/>
    <s v="SO46662"/>
    <d v="2018-07-23T00:00:00"/>
    <n v="417"/>
    <n v="281"/>
    <n v="3"/>
    <n v="1"/>
    <n v="324.45"/>
    <n v="324.45"/>
    <n v="300.12"/>
  </r>
  <r>
    <n v="660"/>
    <s v="Warehouse"/>
    <x v="413"/>
    <s v="Howell"/>
    <s v="Michigan"/>
    <x v="0"/>
    <s v="SO46662"/>
    <d v="2018-07-23T00:00:00"/>
    <n v="457"/>
    <n v="281"/>
    <n v="3"/>
    <n v="1"/>
    <n v="44.99"/>
    <n v="44.99"/>
    <n v="30.93"/>
  </r>
  <r>
    <n v="660"/>
    <s v="Warehouse"/>
    <x v="413"/>
    <s v="Howell"/>
    <s v="Michigan"/>
    <x v="0"/>
    <s v="SO46662"/>
    <d v="2018-07-23T00:00:00"/>
    <n v="422"/>
    <n v="281"/>
    <n v="3"/>
    <n v="1"/>
    <n v="67.540000000000006"/>
    <n v="67.540000000000006"/>
    <n v="49.98"/>
  </r>
  <r>
    <n v="660"/>
    <s v="Warehouse"/>
    <x v="413"/>
    <s v="Howell"/>
    <s v="Michigan"/>
    <x v="0"/>
    <s v="SO46662"/>
    <d v="2018-07-23T00:00:00"/>
    <n v="280"/>
    <n v="281"/>
    <n v="3"/>
    <n v="1"/>
    <n v="183.94"/>
    <n v="183.94"/>
    <n v="170.14"/>
  </r>
  <r>
    <n v="660"/>
    <s v="Warehouse"/>
    <x v="413"/>
    <s v="Howell"/>
    <s v="Michigan"/>
    <x v="0"/>
    <s v="SO46662"/>
    <d v="2018-07-23T00:00:00"/>
    <n v="369"/>
    <n v="281"/>
    <n v="3"/>
    <n v="1"/>
    <n v="1466.01"/>
    <n v="1466.01"/>
    <n v="1518.79"/>
  </r>
  <r>
    <n v="660"/>
    <s v="Warehouse"/>
    <x v="413"/>
    <s v="Howell"/>
    <s v="Michigan"/>
    <x v="0"/>
    <s v="SO46662"/>
    <d v="2018-07-23T00:00:00"/>
    <n v="435"/>
    <n v="281"/>
    <n v="3"/>
    <n v="1"/>
    <n v="324.45"/>
    <n v="324.45"/>
    <n v="300.12"/>
  </r>
  <r>
    <n v="660"/>
    <s v="Warehouse"/>
    <x v="413"/>
    <s v="Howell"/>
    <s v="Michigan"/>
    <x v="0"/>
    <s v="SO46662"/>
    <d v="2018-07-23T00:00:00"/>
    <n v="254"/>
    <n v="281"/>
    <n v="3"/>
    <n v="1"/>
    <n v="183.94"/>
    <n v="183.94"/>
    <n v="170.14"/>
  </r>
  <r>
    <n v="431"/>
    <s v="Specialty Bike Shop"/>
    <x v="408"/>
    <s v="Holland"/>
    <s v="Michigan"/>
    <x v="0"/>
    <s v="SO46664"/>
    <d v="2018-07-25T00:00:00"/>
    <n v="329"/>
    <n v="281"/>
    <n v="3"/>
    <n v="1"/>
    <n v="469.79"/>
    <n v="469.79"/>
    <n v="486.71"/>
  </r>
  <r>
    <n v="431"/>
    <s v="Specialty Bike Shop"/>
    <x v="408"/>
    <s v="Holland"/>
    <s v="Michigan"/>
    <x v="0"/>
    <s v="SO46664"/>
    <d v="2018-07-25T00:00:00"/>
    <n v="263"/>
    <n v="281"/>
    <n v="3"/>
    <n v="1"/>
    <n v="202.33"/>
    <n v="202.33"/>
    <n v="187.16"/>
  </r>
  <r>
    <n v="431"/>
    <s v="Specialty Bike Shop"/>
    <x v="408"/>
    <s v="Holland"/>
    <s v="Michigan"/>
    <x v="0"/>
    <s v="SO46664"/>
    <d v="2018-07-25T00:00:00"/>
    <n v="456"/>
    <n v="281"/>
    <n v="3"/>
    <n v="1"/>
    <n v="44.99"/>
    <n v="44.99"/>
    <n v="30.93"/>
  </r>
  <r>
    <n v="431"/>
    <s v="Specialty Bike Shop"/>
    <x v="408"/>
    <s v="Holland"/>
    <s v="Michigan"/>
    <x v="0"/>
    <s v="SO46664"/>
    <d v="2018-07-25T00:00:00"/>
    <n v="236"/>
    <n v="281"/>
    <n v="3"/>
    <n v="1"/>
    <n v="28.84"/>
    <n v="28.84"/>
    <n v="29.08"/>
  </r>
  <r>
    <n v="431"/>
    <s v="Specialty Bike Shop"/>
    <x v="408"/>
    <s v="Holland"/>
    <s v="Michigan"/>
    <x v="0"/>
    <s v="SO46664"/>
    <d v="2018-07-25T00:00:00"/>
    <n v="221"/>
    <n v="281"/>
    <n v="3"/>
    <n v="1"/>
    <n v="16.82"/>
    <n v="16.82"/>
    <n v="13.88"/>
  </r>
  <r>
    <n v="431"/>
    <s v="Specialty Bike Shop"/>
    <x v="408"/>
    <s v="Holland"/>
    <s v="Michigan"/>
    <x v="0"/>
    <s v="SO46664"/>
    <d v="2018-07-25T00:00:00"/>
    <n v="325"/>
    <n v="281"/>
    <n v="3"/>
    <n v="1"/>
    <n v="469.79"/>
    <n v="469.79"/>
    <n v="486.71"/>
  </r>
  <r>
    <n v="431"/>
    <s v="Specialty Bike Shop"/>
    <x v="408"/>
    <s v="Holland"/>
    <s v="Michigan"/>
    <x v="0"/>
    <s v="SO46664"/>
    <d v="2018-07-25T00:00:00"/>
    <n v="458"/>
    <n v="281"/>
    <n v="3"/>
    <n v="1"/>
    <n v="44.99"/>
    <n v="44.99"/>
    <n v="30.93"/>
  </r>
  <r>
    <n v="18"/>
    <s v="Warehouse"/>
    <x v="409"/>
    <s v="Zeeland"/>
    <s v="Michigan"/>
    <x v="0"/>
    <s v="SO46931"/>
    <d v="2018-08-01T00:00:00"/>
    <n v="396"/>
    <n v="281"/>
    <n v="3"/>
    <n v="1"/>
    <n v="74.84"/>
    <n v="74.84"/>
    <n v="55.38"/>
  </r>
  <r>
    <n v="18"/>
    <s v="Warehouse"/>
    <x v="409"/>
    <s v="Zeeland"/>
    <s v="Michigan"/>
    <x v="0"/>
    <s v="SO46931"/>
    <d v="2018-08-01T00:00:00"/>
    <n v="426"/>
    <n v="281"/>
    <n v="3"/>
    <n v="1"/>
    <n v="209.26"/>
    <n v="209.26"/>
    <n v="185.82"/>
  </r>
  <r>
    <n v="18"/>
    <s v="Warehouse"/>
    <x v="409"/>
    <s v="Zeeland"/>
    <s v="Michigan"/>
    <x v="0"/>
    <s v="SO46931"/>
    <d v="2018-08-01T00:00:00"/>
    <n v="294"/>
    <n v="281"/>
    <n v="3"/>
    <n v="1"/>
    <n v="744.27"/>
    <n v="744.27"/>
    <n v="660.91"/>
  </r>
  <r>
    <n v="18"/>
    <s v="Warehouse"/>
    <x v="409"/>
    <s v="Zeeland"/>
    <s v="Michigan"/>
    <x v="0"/>
    <s v="SO46931"/>
    <d v="2018-08-01T00:00:00"/>
    <n v="412"/>
    <n v="281"/>
    <n v="3"/>
    <n v="1"/>
    <n v="180.13"/>
    <n v="180.13"/>
    <n v="133.30000000000001"/>
  </r>
  <r>
    <n v="198"/>
    <s v="Specialty Bike Shop"/>
    <x v="412"/>
    <s v="Southfield"/>
    <s v="Michigan"/>
    <x v="0"/>
    <s v="SO46956"/>
    <d v="2018-08-07T00:00:00"/>
    <n v="460"/>
    <n v="281"/>
    <n v="3"/>
    <n v="1"/>
    <n v="53.99"/>
    <n v="53.99"/>
    <n v="37.119999999999997"/>
  </r>
  <r>
    <n v="198"/>
    <s v="Specialty Bike Shop"/>
    <x v="412"/>
    <s v="Southfield"/>
    <s v="Michigan"/>
    <x v="0"/>
    <s v="SO46956"/>
    <d v="2018-08-07T00:00:00"/>
    <n v="327"/>
    <n v="281"/>
    <n v="3"/>
    <n v="1"/>
    <n v="234.9"/>
    <n v="234.9"/>
    <n v="486.71"/>
  </r>
  <r>
    <n v="377"/>
    <s v="Specialty Bike Shop"/>
    <x v="414"/>
    <s v="Saginaw"/>
    <s v="Michigan"/>
    <x v="0"/>
    <s v="SO46968"/>
    <d v="2018-08-09T00:00:00"/>
    <n v="233"/>
    <n v="281"/>
    <n v="3"/>
    <n v="1"/>
    <n v="28.84"/>
    <n v="28.84"/>
    <n v="29.08"/>
  </r>
  <r>
    <n v="377"/>
    <s v="Specialty Bike Shop"/>
    <x v="414"/>
    <s v="Saginaw"/>
    <s v="Michigan"/>
    <x v="0"/>
    <s v="SO46968"/>
    <d v="2018-08-09T00:00:00"/>
    <n v="286"/>
    <n v="281"/>
    <n v="3"/>
    <n v="1"/>
    <n v="183.94"/>
    <n v="183.94"/>
    <n v="170.14"/>
  </r>
  <r>
    <n v="377"/>
    <s v="Specialty Bike Shop"/>
    <x v="414"/>
    <s v="Saginaw"/>
    <s v="Michigan"/>
    <x v="0"/>
    <s v="SO46968"/>
    <d v="2018-08-09T00:00:00"/>
    <n v="216"/>
    <n v="281"/>
    <n v="3"/>
    <n v="1"/>
    <n v="20.190000000000001"/>
    <n v="20.190000000000001"/>
    <n v="13.88"/>
  </r>
  <r>
    <n v="377"/>
    <s v="Specialty Bike Shop"/>
    <x v="414"/>
    <s v="Saginaw"/>
    <s v="Michigan"/>
    <x v="0"/>
    <s v="SO46968"/>
    <d v="2018-08-09T00:00:00"/>
    <n v="230"/>
    <n v="281"/>
    <n v="3"/>
    <n v="1"/>
    <n v="28.84"/>
    <n v="28.84"/>
    <n v="29.08"/>
  </r>
  <r>
    <n v="377"/>
    <s v="Specialty Bike Shop"/>
    <x v="414"/>
    <s v="Saginaw"/>
    <s v="Michigan"/>
    <x v="0"/>
    <s v="SO46968"/>
    <d v="2018-08-09T00:00:00"/>
    <n v="213"/>
    <n v="281"/>
    <n v="3"/>
    <n v="1"/>
    <n v="20.190000000000001"/>
    <n v="20.190000000000001"/>
    <n v="13.88"/>
  </r>
  <r>
    <n v="468"/>
    <s v="Specialty Bike Shop"/>
    <x v="485"/>
    <s v="Monroe"/>
    <s v="Michigan"/>
    <x v="0"/>
    <s v="SO46999"/>
    <d v="2018-08-17T00:00:00"/>
    <n v="236"/>
    <n v="281"/>
    <n v="3"/>
    <n v="1"/>
    <n v="28.84"/>
    <n v="28.84"/>
    <n v="29.08"/>
  </r>
  <r>
    <n v="306"/>
    <s v="Value Added Reseller"/>
    <x v="484"/>
    <s v="Southgate"/>
    <s v="Michigan"/>
    <x v="0"/>
    <s v="SO47364"/>
    <d v="2018-09-04T00:00:00"/>
    <n v="286"/>
    <n v="281"/>
    <n v="3"/>
    <n v="1"/>
    <n v="183.94"/>
    <n v="183.94"/>
    <n v="170.14"/>
  </r>
  <r>
    <n v="197"/>
    <s v="Value Added Reseller"/>
    <x v="416"/>
    <s v="Novi"/>
    <s v="Michigan"/>
    <x v="0"/>
    <s v="SO47394"/>
    <d v="2018-09-12T00:00:00"/>
    <n v="364"/>
    <n v="281"/>
    <n v="3"/>
    <n v="1"/>
    <n v="647.99"/>
    <n v="647.99"/>
    <n v="598.44000000000005"/>
  </r>
  <r>
    <n v="197"/>
    <s v="Value Added Reseller"/>
    <x v="416"/>
    <s v="Novi"/>
    <s v="Michigan"/>
    <x v="0"/>
    <s v="SO47394"/>
    <d v="2018-09-12T00:00:00"/>
    <n v="399"/>
    <n v="281"/>
    <n v="3"/>
    <n v="1"/>
    <n v="33.770000000000003"/>
    <n v="33.770000000000003"/>
    <n v="24.99"/>
  </r>
  <r>
    <n v="197"/>
    <s v="Value Added Reseller"/>
    <x v="416"/>
    <s v="Novi"/>
    <s v="Michigan"/>
    <x v="0"/>
    <s v="SO47394"/>
    <d v="2018-09-12T00:00:00"/>
    <n v="410"/>
    <n v="281"/>
    <n v="3"/>
    <n v="1"/>
    <n v="36.450000000000003"/>
    <n v="36.450000000000003"/>
    <n v="26.97"/>
  </r>
  <r>
    <n v="197"/>
    <s v="Value Added Reseller"/>
    <x v="416"/>
    <s v="Novi"/>
    <s v="Michigan"/>
    <x v="0"/>
    <s v="SO47394"/>
    <d v="2018-09-12T00:00:00"/>
    <n v="461"/>
    <n v="281"/>
    <n v="3"/>
    <n v="1"/>
    <n v="53.99"/>
    <n v="53.99"/>
    <n v="37.119999999999997"/>
  </r>
  <r>
    <n v="197"/>
    <s v="Value Added Reseller"/>
    <x v="416"/>
    <s v="Novi"/>
    <s v="Michigan"/>
    <x v="0"/>
    <s v="SO47394"/>
    <d v="2018-09-12T00:00:00"/>
    <n v="356"/>
    <n v="281"/>
    <n v="3"/>
    <n v="1"/>
    <n v="1242.8499999999999"/>
    <n v="1242.8499999999999"/>
    <n v="1117.8599999999999"/>
  </r>
  <r>
    <n v="395"/>
    <s v="Specialty Bike Shop"/>
    <x v="418"/>
    <s v="Midland"/>
    <s v="Michigan"/>
    <x v="0"/>
    <s v="SO47459"/>
    <d v="2018-09-30T00:00:00"/>
    <n v="428"/>
    <n v="281"/>
    <n v="3"/>
    <n v="1"/>
    <n v="209.26"/>
    <n v="209.26"/>
    <n v="185.82"/>
  </r>
  <r>
    <n v="643"/>
    <s v="Specialty Bike Shop"/>
    <x v="210"/>
    <s v="Port Huron"/>
    <s v="Michigan"/>
    <x v="0"/>
    <s v="SO47674"/>
    <d v="2018-10-05T00:00:00"/>
    <n v="343"/>
    <n v="281"/>
    <n v="3"/>
    <n v="1"/>
    <n v="469.79"/>
    <n v="469.79"/>
    <n v="486.71"/>
  </r>
  <r>
    <n v="431"/>
    <s v="Specialty Bike Shop"/>
    <x v="408"/>
    <s v="Holland"/>
    <s v="Michigan"/>
    <x v="0"/>
    <s v="SO47714"/>
    <d v="2018-10-25T00:00:00"/>
    <n v="433"/>
    <n v="281"/>
    <n v="3"/>
    <n v="1"/>
    <n v="324.45"/>
    <n v="324.45"/>
    <n v="300.12"/>
  </r>
  <r>
    <n v="431"/>
    <s v="Specialty Bike Shop"/>
    <x v="408"/>
    <s v="Holland"/>
    <s v="Michigan"/>
    <x v="0"/>
    <s v="SO47714"/>
    <d v="2018-10-25T00:00:00"/>
    <n v="343"/>
    <n v="281"/>
    <n v="3"/>
    <n v="1"/>
    <n v="469.79"/>
    <n v="469.79"/>
    <n v="486.71"/>
  </r>
  <r>
    <n v="431"/>
    <s v="Specialty Bike Shop"/>
    <x v="408"/>
    <s v="Holland"/>
    <s v="Michigan"/>
    <x v="0"/>
    <s v="SO47714"/>
    <d v="2018-10-25T00:00:00"/>
    <n v="327"/>
    <n v="281"/>
    <n v="3"/>
    <n v="1"/>
    <n v="469.79"/>
    <n v="469.79"/>
    <n v="486.71"/>
  </r>
  <r>
    <n v="431"/>
    <s v="Specialty Bike Shop"/>
    <x v="408"/>
    <s v="Holland"/>
    <s v="Michigan"/>
    <x v="0"/>
    <s v="SO47714"/>
    <d v="2018-10-25T00:00:00"/>
    <n v="329"/>
    <n v="281"/>
    <n v="3"/>
    <n v="1"/>
    <n v="469.79"/>
    <n v="469.79"/>
    <n v="486.71"/>
  </r>
  <r>
    <n v="431"/>
    <s v="Specialty Bike Shop"/>
    <x v="408"/>
    <s v="Holland"/>
    <s v="Michigan"/>
    <x v="0"/>
    <s v="SO47714"/>
    <d v="2018-10-25T00:00:00"/>
    <n v="333"/>
    <n v="281"/>
    <n v="3"/>
    <n v="1"/>
    <n v="469.79"/>
    <n v="469.79"/>
    <n v="486.71"/>
  </r>
  <r>
    <n v="660"/>
    <s v="Warehouse"/>
    <x v="413"/>
    <s v="Howell"/>
    <s v="Michigan"/>
    <x v="0"/>
    <s v="SO47716"/>
    <d v="2018-10-26T00:00:00"/>
    <n v="373"/>
    <n v="281"/>
    <n v="3"/>
    <n v="1"/>
    <n v="1308.94"/>
    <n v="1308.94"/>
    <n v="1320.68"/>
  </r>
  <r>
    <n v="660"/>
    <s v="Warehouse"/>
    <x v="413"/>
    <s v="Howell"/>
    <s v="Michigan"/>
    <x v="0"/>
    <s v="SO47716"/>
    <d v="2018-10-26T00:00:00"/>
    <n v="383"/>
    <n v="281"/>
    <n v="3"/>
    <n v="1"/>
    <n v="600.26"/>
    <n v="600.26"/>
    <n v="605.65"/>
  </r>
  <r>
    <n v="660"/>
    <s v="Warehouse"/>
    <x v="413"/>
    <s v="Howell"/>
    <s v="Michigan"/>
    <x v="0"/>
    <s v="SO47716"/>
    <d v="2018-10-26T00:00:00"/>
    <n v="271"/>
    <n v="281"/>
    <n v="3"/>
    <n v="1"/>
    <n v="202.33"/>
    <n v="202.33"/>
    <n v="187.16"/>
  </r>
  <r>
    <n v="660"/>
    <s v="Warehouse"/>
    <x v="413"/>
    <s v="Howell"/>
    <s v="Michigan"/>
    <x v="0"/>
    <s v="SO47716"/>
    <d v="2018-10-26T00:00:00"/>
    <n v="254"/>
    <n v="281"/>
    <n v="3"/>
    <n v="1"/>
    <n v="183.94"/>
    <n v="183.94"/>
    <n v="170.14"/>
  </r>
  <r>
    <n v="660"/>
    <s v="Warehouse"/>
    <x v="413"/>
    <s v="Howell"/>
    <s v="Michigan"/>
    <x v="0"/>
    <s v="SO47716"/>
    <d v="2018-10-26T00:00:00"/>
    <n v="407"/>
    <n v="281"/>
    <n v="3"/>
    <n v="1"/>
    <n v="65.599999999999994"/>
    <n v="65.599999999999994"/>
    <n v="48.55"/>
  </r>
  <r>
    <n v="660"/>
    <s v="Warehouse"/>
    <x v="413"/>
    <s v="Howell"/>
    <s v="Michigan"/>
    <x v="0"/>
    <s v="SO47716"/>
    <d v="2018-10-26T00:00:00"/>
    <n v="286"/>
    <n v="281"/>
    <n v="3"/>
    <n v="1"/>
    <n v="183.94"/>
    <n v="183.94"/>
    <n v="170.14"/>
  </r>
  <r>
    <n v="660"/>
    <s v="Warehouse"/>
    <x v="413"/>
    <s v="Howell"/>
    <s v="Michigan"/>
    <x v="0"/>
    <s v="SO47716"/>
    <d v="2018-10-26T00:00:00"/>
    <n v="339"/>
    <n v="281"/>
    <n v="3"/>
    <n v="1"/>
    <n v="469.79"/>
    <n v="469.79"/>
    <n v="486.71"/>
  </r>
  <r>
    <n v="660"/>
    <s v="Warehouse"/>
    <x v="413"/>
    <s v="Howell"/>
    <s v="Michigan"/>
    <x v="0"/>
    <s v="SO47716"/>
    <d v="2018-10-26T00:00:00"/>
    <n v="415"/>
    <n v="281"/>
    <n v="3"/>
    <n v="1"/>
    <n v="198.04"/>
    <n v="198.04"/>
    <n v="146.55000000000001"/>
  </r>
  <r>
    <n v="660"/>
    <s v="Warehouse"/>
    <x v="413"/>
    <s v="Howell"/>
    <s v="Michigan"/>
    <x v="0"/>
    <s v="SO47716"/>
    <d v="2018-10-26T00:00:00"/>
    <n v="435"/>
    <n v="281"/>
    <n v="3"/>
    <n v="1"/>
    <n v="324.45"/>
    <n v="324.45"/>
    <n v="300.12"/>
  </r>
  <r>
    <n v="660"/>
    <s v="Warehouse"/>
    <x v="413"/>
    <s v="Howell"/>
    <s v="Michigan"/>
    <x v="0"/>
    <s v="SO47716"/>
    <d v="2018-10-26T00:00:00"/>
    <n v="263"/>
    <n v="281"/>
    <n v="3"/>
    <n v="1"/>
    <n v="202.33"/>
    <n v="202.33"/>
    <n v="187.16"/>
  </r>
  <r>
    <n v="660"/>
    <s v="Warehouse"/>
    <x v="413"/>
    <s v="Howell"/>
    <s v="Michigan"/>
    <x v="0"/>
    <s v="SO47716"/>
    <d v="2018-10-26T00:00:00"/>
    <n v="369"/>
    <n v="281"/>
    <n v="3"/>
    <n v="1"/>
    <n v="1466.01"/>
    <n v="1466.01"/>
    <n v="1518.79"/>
  </r>
  <r>
    <n v="660"/>
    <s v="Warehouse"/>
    <x v="413"/>
    <s v="Howell"/>
    <s v="Michigan"/>
    <x v="0"/>
    <s v="SO47716"/>
    <d v="2018-10-26T00:00:00"/>
    <n v="377"/>
    <n v="281"/>
    <n v="3"/>
    <n v="1"/>
    <n v="1308.94"/>
    <n v="1308.94"/>
    <n v="1320.68"/>
  </r>
  <r>
    <n v="660"/>
    <s v="Warehouse"/>
    <x v="413"/>
    <s v="Howell"/>
    <s v="Michigan"/>
    <x v="0"/>
    <s v="SO47716"/>
    <d v="2018-10-26T00:00:00"/>
    <n v="331"/>
    <n v="281"/>
    <n v="3"/>
    <n v="1"/>
    <n v="469.79"/>
    <n v="469.79"/>
    <n v="486.71"/>
  </r>
  <r>
    <n v="660"/>
    <s v="Warehouse"/>
    <x v="413"/>
    <s v="Howell"/>
    <s v="Michigan"/>
    <x v="0"/>
    <s v="SO47716"/>
    <d v="2018-10-26T00:00:00"/>
    <n v="267"/>
    <n v="281"/>
    <n v="3"/>
    <n v="1"/>
    <n v="202.33"/>
    <n v="202.33"/>
    <n v="187.16"/>
  </r>
  <r>
    <n v="18"/>
    <s v="Warehouse"/>
    <x v="409"/>
    <s v="Zeeland"/>
    <s v="Michigan"/>
    <x v="0"/>
    <s v="SO47962"/>
    <d v="2018-11-01T00:00:00"/>
    <n v="464"/>
    <n v="281"/>
    <n v="3"/>
    <n v="1"/>
    <n v="14.13"/>
    <n v="14.13"/>
    <n v="9.7100000000000009"/>
  </r>
  <r>
    <n v="18"/>
    <s v="Warehouse"/>
    <x v="409"/>
    <s v="Zeeland"/>
    <s v="Michigan"/>
    <x v="0"/>
    <s v="SO47962"/>
    <d v="2018-11-01T00:00:00"/>
    <n v="410"/>
    <n v="281"/>
    <n v="3"/>
    <n v="1"/>
    <n v="36.450000000000003"/>
    <n v="36.450000000000003"/>
    <n v="26.97"/>
  </r>
  <r>
    <n v="18"/>
    <s v="Warehouse"/>
    <x v="409"/>
    <s v="Zeeland"/>
    <s v="Michigan"/>
    <x v="0"/>
    <s v="SO47962"/>
    <d v="2018-11-01T00:00:00"/>
    <n v="365"/>
    <n v="281"/>
    <n v="3"/>
    <n v="1"/>
    <n v="647.99"/>
    <n v="647.99"/>
    <n v="598.44000000000005"/>
  </r>
  <r>
    <n v="18"/>
    <s v="Warehouse"/>
    <x v="409"/>
    <s v="Zeeland"/>
    <s v="Michigan"/>
    <x v="0"/>
    <s v="SO47962"/>
    <d v="2018-11-01T00:00:00"/>
    <n v="362"/>
    <n v="281"/>
    <n v="3"/>
    <n v="1"/>
    <n v="1229.46"/>
    <n v="1229.46"/>
    <n v="1105.81"/>
  </r>
  <r>
    <n v="377"/>
    <s v="Specialty Bike Shop"/>
    <x v="414"/>
    <s v="Saginaw"/>
    <s v="Michigan"/>
    <x v="0"/>
    <s v="SO47995"/>
    <d v="2018-11-08T00:00:00"/>
    <n v="233"/>
    <n v="281"/>
    <n v="3"/>
    <n v="1"/>
    <n v="28.84"/>
    <n v="28.84"/>
    <n v="29.08"/>
  </r>
  <r>
    <n v="468"/>
    <s v="Specialty Bike Shop"/>
    <x v="485"/>
    <s v="Monroe"/>
    <s v="Michigan"/>
    <x v="0"/>
    <s v="SO48024"/>
    <d v="2018-11-15T00:00:00"/>
    <n v="221"/>
    <n v="281"/>
    <n v="3"/>
    <n v="1"/>
    <n v="20.190000000000001"/>
    <n v="20.190000000000001"/>
    <n v="13.88"/>
  </r>
  <r>
    <n v="288"/>
    <s v="Value Added Reseller"/>
    <x v="417"/>
    <s v="Westland"/>
    <s v="Michigan"/>
    <x v="0"/>
    <s v="SO48288"/>
    <d v="2018-12-01T00:00:00"/>
    <n v="468"/>
    <n v="281"/>
    <n v="3"/>
    <n v="1"/>
    <n v="22.79"/>
    <n v="22.79"/>
    <n v="15.67"/>
  </r>
  <r>
    <n v="306"/>
    <s v="Value Added Reseller"/>
    <x v="484"/>
    <s v="Southgate"/>
    <s v="Michigan"/>
    <x v="0"/>
    <s v="SO48305"/>
    <d v="2018-12-06T00:00:00"/>
    <n v="383"/>
    <n v="281"/>
    <n v="3"/>
    <n v="1"/>
    <n v="600.26"/>
    <n v="600.26"/>
    <n v="605.65"/>
  </r>
  <r>
    <n v="197"/>
    <s v="Value Added Reseller"/>
    <x v="416"/>
    <s v="Novi"/>
    <s v="Michigan"/>
    <x v="0"/>
    <s v="SO48333"/>
    <d v="2018-12-15T00:00:00"/>
    <n v="410"/>
    <n v="281"/>
    <n v="3"/>
    <n v="1"/>
    <n v="36.450000000000003"/>
    <n v="36.450000000000003"/>
    <n v="26.97"/>
  </r>
  <r>
    <n v="197"/>
    <s v="Value Added Reseller"/>
    <x v="416"/>
    <s v="Novi"/>
    <s v="Michigan"/>
    <x v="0"/>
    <s v="SO48333"/>
    <d v="2018-12-15T00:00:00"/>
    <n v="409"/>
    <n v="281"/>
    <n v="3"/>
    <n v="1"/>
    <n v="209.26"/>
    <n v="209.26"/>
    <n v="185.82"/>
  </r>
  <r>
    <n v="197"/>
    <s v="Value Added Reseller"/>
    <x v="416"/>
    <s v="Novi"/>
    <s v="Michigan"/>
    <x v="0"/>
    <s v="SO48333"/>
    <d v="2018-12-15T00:00:00"/>
    <n v="352"/>
    <n v="281"/>
    <n v="3"/>
    <n v="1"/>
    <n v="1242.8499999999999"/>
    <n v="1242.8499999999999"/>
    <n v="1117.8599999999999"/>
  </r>
  <r>
    <n v="197"/>
    <s v="Value Added Reseller"/>
    <x v="416"/>
    <s v="Novi"/>
    <s v="Michigan"/>
    <x v="0"/>
    <s v="SO48333"/>
    <d v="2018-12-15T00:00:00"/>
    <n v="412"/>
    <n v="281"/>
    <n v="3"/>
    <n v="1"/>
    <n v="180.13"/>
    <n v="180.13"/>
    <n v="133.30000000000001"/>
  </r>
  <r>
    <n v="197"/>
    <s v="Value Added Reseller"/>
    <x v="416"/>
    <s v="Novi"/>
    <s v="Michigan"/>
    <x v="0"/>
    <s v="SO48333"/>
    <d v="2018-12-15T00:00:00"/>
    <n v="453"/>
    <n v="281"/>
    <n v="3"/>
    <n v="1"/>
    <n v="35.99"/>
    <n v="35.99"/>
    <n v="24.75"/>
  </r>
  <r>
    <n v="670"/>
    <s v="Value Added Reseller"/>
    <x v="420"/>
    <s v="Odessa"/>
    <s v="Missouri"/>
    <x v="0"/>
    <s v="SO48735"/>
    <d v="2019-01-05T00:00:00"/>
    <n v="373"/>
    <n v="281"/>
    <n v="3"/>
    <n v="1"/>
    <n v="1308.94"/>
    <n v="1308.94"/>
    <n v="1320.68"/>
  </r>
  <r>
    <n v="183"/>
    <s v="Specialty Bike Shop"/>
    <x v="421"/>
    <s v="Chicago"/>
    <s v="Illinois"/>
    <x v="0"/>
    <s v="SO48748"/>
    <d v="2019-01-12T00:00:00"/>
    <n v="358"/>
    <n v="281"/>
    <n v="3"/>
    <n v="1"/>
    <n v="1229.46"/>
    <n v="1229.46"/>
    <n v="1105.81"/>
  </r>
  <r>
    <n v="598"/>
    <s v="Specialty Bike Shop"/>
    <x v="557"/>
    <s v="Branson"/>
    <s v="Missouri"/>
    <x v="0"/>
    <s v="SO49067"/>
    <d v="2019-02-06T00:00:00"/>
    <n v="352"/>
    <n v="281"/>
    <n v="3"/>
    <n v="1"/>
    <n v="1242.8499999999999"/>
    <n v="1242.8499999999999"/>
    <n v="1117.8599999999999"/>
  </r>
  <r>
    <n v="148"/>
    <s v="Warehouse"/>
    <x v="558"/>
    <s v="Carol Stream"/>
    <s v="Illinois"/>
    <x v="0"/>
    <s v="SO49077"/>
    <d v="2019-02-07T00:00:00"/>
    <n v="366"/>
    <n v="281"/>
    <n v="3"/>
    <n v="1"/>
    <n v="647.99"/>
    <n v="647.99"/>
    <n v="598.44000000000005"/>
  </r>
  <r>
    <n v="237"/>
    <s v="Value Added Reseller"/>
    <x v="434"/>
    <s v="Chicago"/>
    <s v="Illinois"/>
    <x v="0"/>
    <s v="SO49080"/>
    <d v="2019-02-08T00:00:00"/>
    <n v="460"/>
    <n v="281"/>
    <n v="3"/>
    <n v="1"/>
    <n v="53.99"/>
    <n v="53.99"/>
    <n v="37.119999999999997"/>
  </r>
  <r>
    <n v="237"/>
    <s v="Value Added Reseller"/>
    <x v="434"/>
    <s v="Chicago"/>
    <s v="Illinois"/>
    <x v="0"/>
    <s v="SO49080"/>
    <d v="2019-02-08T00:00:00"/>
    <n v="409"/>
    <n v="281"/>
    <n v="3"/>
    <n v="1"/>
    <n v="209.26"/>
    <n v="209.26"/>
    <n v="185.82"/>
  </r>
  <r>
    <n v="381"/>
    <s v="Warehouse"/>
    <x v="422"/>
    <s v="Saint Louis"/>
    <s v="Missouri"/>
    <x v="0"/>
    <s v="SO49093"/>
    <d v="2019-02-11T00:00:00"/>
    <n v="352"/>
    <n v="281"/>
    <n v="3"/>
    <n v="1"/>
    <n v="1242.8499999999999"/>
    <n v="1242.8499999999999"/>
    <n v="1117.8599999999999"/>
  </r>
  <r>
    <n v="381"/>
    <s v="Warehouse"/>
    <x v="422"/>
    <s v="Saint Louis"/>
    <s v="Missouri"/>
    <x v="0"/>
    <s v="SO49093"/>
    <d v="2019-02-11T00:00:00"/>
    <n v="399"/>
    <n v="281"/>
    <n v="3"/>
    <n v="1"/>
    <n v="33.770000000000003"/>
    <n v="33.770000000000003"/>
    <n v="24.99"/>
  </r>
  <r>
    <n v="381"/>
    <s v="Warehouse"/>
    <x v="422"/>
    <s v="Saint Louis"/>
    <s v="Missouri"/>
    <x v="0"/>
    <s v="SO49093"/>
    <d v="2019-02-11T00:00:00"/>
    <n v="396"/>
    <n v="281"/>
    <n v="3"/>
    <n v="1"/>
    <n v="74.84"/>
    <n v="74.84"/>
    <n v="55.38"/>
  </r>
  <r>
    <n v="381"/>
    <s v="Warehouse"/>
    <x v="422"/>
    <s v="Saint Louis"/>
    <s v="Missouri"/>
    <x v="0"/>
    <s v="SO49093"/>
    <d v="2019-02-11T00:00:00"/>
    <n v="364"/>
    <n v="281"/>
    <n v="3"/>
    <n v="1"/>
    <n v="647.99"/>
    <n v="647.99"/>
    <n v="598.44000000000005"/>
  </r>
  <r>
    <n v="381"/>
    <s v="Warehouse"/>
    <x v="422"/>
    <s v="Saint Louis"/>
    <s v="Missouri"/>
    <x v="0"/>
    <s v="SO49093"/>
    <d v="2019-02-11T00:00:00"/>
    <n v="420"/>
    <n v="281"/>
    <n v="3"/>
    <n v="1"/>
    <n v="141.62"/>
    <n v="141.62"/>
    <n v="104.8"/>
  </r>
  <r>
    <n v="381"/>
    <s v="Warehouse"/>
    <x v="422"/>
    <s v="Saint Louis"/>
    <s v="Missouri"/>
    <x v="0"/>
    <s v="SO49093"/>
    <d v="2019-02-11T00:00:00"/>
    <n v="308"/>
    <n v="281"/>
    <n v="3"/>
    <n v="1"/>
    <n v="744.27"/>
    <n v="744.27"/>
    <n v="660.91"/>
  </r>
  <r>
    <n v="381"/>
    <s v="Warehouse"/>
    <x v="422"/>
    <s v="Saint Louis"/>
    <s v="Missouri"/>
    <x v="0"/>
    <s v="SO49093"/>
    <d v="2019-02-11T00:00:00"/>
    <n v="428"/>
    <n v="281"/>
    <n v="3"/>
    <n v="1"/>
    <n v="209.26"/>
    <n v="209.26"/>
    <n v="185.82"/>
  </r>
  <r>
    <n v="22"/>
    <s v="Value Added Reseller"/>
    <x v="423"/>
    <s v="North Sioux City"/>
    <s v="South Dakota"/>
    <x v="0"/>
    <s v="SO49130"/>
    <d v="2019-02-19T00:00:00"/>
    <n v="379"/>
    <n v="281"/>
    <n v="3"/>
    <n v="1"/>
    <n v="1308.94"/>
    <n v="1308.94"/>
    <n v="1320.68"/>
  </r>
  <r>
    <n v="22"/>
    <s v="Value Added Reseller"/>
    <x v="423"/>
    <s v="North Sioux City"/>
    <s v="South Dakota"/>
    <x v="0"/>
    <s v="SO49130"/>
    <d v="2019-02-19T00:00:00"/>
    <n v="422"/>
    <n v="281"/>
    <n v="3"/>
    <n v="1"/>
    <n v="67.540000000000006"/>
    <n v="67.540000000000006"/>
    <n v="49.98"/>
  </r>
  <r>
    <n v="694"/>
    <s v="Value Added Reseller"/>
    <x v="435"/>
    <s v="Medford"/>
    <s v="Minnesota"/>
    <x v="0"/>
    <s v="SO49168"/>
    <d v="2019-02-28T00:00:00"/>
    <n v="216"/>
    <n v="281"/>
    <n v="3"/>
    <n v="1"/>
    <n v="20.190000000000001"/>
    <n v="20.190000000000001"/>
    <n v="13.88"/>
  </r>
  <r>
    <n v="694"/>
    <s v="Value Added Reseller"/>
    <x v="435"/>
    <s v="Medford"/>
    <s v="Minnesota"/>
    <x v="0"/>
    <s v="SO49168"/>
    <d v="2019-02-28T00:00:00"/>
    <n v="331"/>
    <n v="281"/>
    <n v="3"/>
    <n v="1"/>
    <n v="469.79"/>
    <n v="469.79"/>
    <n v="486.71"/>
  </r>
  <r>
    <n v="562"/>
    <s v="Specialty Bike Shop"/>
    <x v="424"/>
    <s v="Woodbury"/>
    <s v="Minnesota"/>
    <x v="0"/>
    <s v="SO49448"/>
    <d v="2019-03-02T00:00:00"/>
    <n v="360"/>
    <n v="281"/>
    <n v="3"/>
    <n v="1"/>
    <n v="1229.46"/>
    <n v="1229.46"/>
    <n v="1105.81"/>
  </r>
  <r>
    <n v="579"/>
    <s v="Value Added Reseller"/>
    <x v="425"/>
    <s v="Branch"/>
    <s v="Minnesota"/>
    <x v="0"/>
    <s v="SO49465"/>
    <d v="2019-03-06T00:00:00"/>
    <n v="333"/>
    <n v="281"/>
    <n v="3"/>
    <n v="1"/>
    <n v="469.79"/>
    <n v="469.79"/>
    <n v="486.71"/>
  </r>
  <r>
    <n v="579"/>
    <s v="Value Added Reseller"/>
    <x v="425"/>
    <s v="Branch"/>
    <s v="Minnesota"/>
    <x v="0"/>
    <s v="SO49465"/>
    <d v="2019-03-06T00:00:00"/>
    <n v="387"/>
    <n v="281"/>
    <n v="3"/>
    <n v="1"/>
    <n v="600.26"/>
    <n v="600.26"/>
    <n v="605.65"/>
  </r>
  <r>
    <n v="579"/>
    <s v="Value Added Reseller"/>
    <x v="425"/>
    <s v="Branch"/>
    <s v="Minnesota"/>
    <x v="0"/>
    <s v="SO49465"/>
    <d v="2019-03-06T00:00:00"/>
    <n v="339"/>
    <n v="281"/>
    <n v="3"/>
    <n v="1"/>
    <n v="469.79"/>
    <n v="469.79"/>
    <n v="486.71"/>
  </r>
  <r>
    <n v="579"/>
    <s v="Value Added Reseller"/>
    <x v="425"/>
    <s v="Branch"/>
    <s v="Minnesota"/>
    <x v="0"/>
    <s v="SO49465"/>
    <d v="2019-03-06T00:00:00"/>
    <n v="373"/>
    <n v="281"/>
    <n v="3"/>
    <n v="1"/>
    <n v="1308.94"/>
    <n v="1308.94"/>
    <n v="1320.68"/>
  </r>
  <r>
    <n v="579"/>
    <s v="Value Added Reseller"/>
    <x v="425"/>
    <s v="Branch"/>
    <s v="Minnesota"/>
    <x v="0"/>
    <s v="SO49465"/>
    <d v="2019-03-06T00:00:00"/>
    <n v="233"/>
    <n v="281"/>
    <n v="3"/>
    <n v="1"/>
    <n v="28.84"/>
    <n v="28.84"/>
    <n v="29.08"/>
  </r>
  <r>
    <n v="579"/>
    <s v="Value Added Reseller"/>
    <x v="425"/>
    <s v="Branch"/>
    <s v="Minnesota"/>
    <x v="0"/>
    <s v="SO49465"/>
    <d v="2019-03-06T00:00:00"/>
    <n v="343"/>
    <n v="281"/>
    <n v="3"/>
    <n v="1"/>
    <n v="469.79"/>
    <n v="469.79"/>
    <n v="486.71"/>
  </r>
  <r>
    <n v="579"/>
    <s v="Value Added Reseller"/>
    <x v="425"/>
    <s v="Branch"/>
    <s v="Minnesota"/>
    <x v="0"/>
    <s v="SO49465"/>
    <d v="2019-03-06T00:00:00"/>
    <n v="321"/>
    <n v="281"/>
    <n v="3"/>
    <n v="1"/>
    <n v="469.79"/>
    <n v="469.79"/>
    <n v="486.71"/>
  </r>
  <r>
    <n v="219"/>
    <s v="Value Added Reseller"/>
    <x v="559"/>
    <s v="Chicago"/>
    <s v="Illinois"/>
    <x v="0"/>
    <s v="SO49475"/>
    <d v="2019-03-09T00:00:00"/>
    <n v="422"/>
    <n v="281"/>
    <n v="3"/>
    <n v="1"/>
    <n v="67.540000000000006"/>
    <n v="67.540000000000006"/>
    <n v="49.98"/>
  </r>
  <r>
    <n v="147"/>
    <s v="Specialty Bike Shop"/>
    <x v="426"/>
    <s v="Chicago"/>
    <s v="Illinois"/>
    <x v="0"/>
    <s v="SO49477"/>
    <d v="2019-03-10T00:00:00"/>
    <n v="325"/>
    <n v="281"/>
    <n v="3"/>
    <n v="1"/>
    <n v="469.79"/>
    <n v="469.79"/>
    <n v="486.71"/>
  </r>
  <r>
    <n v="147"/>
    <s v="Specialty Bike Shop"/>
    <x v="426"/>
    <s v="Chicago"/>
    <s v="Illinois"/>
    <x v="0"/>
    <s v="SO49477"/>
    <d v="2019-03-10T00:00:00"/>
    <n v="323"/>
    <n v="281"/>
    <n v="3"/>
    <n v="1"/>
    <n v="469.79"/>
    <n v="469.79"/>
    <n v="486.71"/>
  </r>
  <r>
    <n v="327"/>
    <s v="Value Added Reseller"/>
    <x v="430"/>
    <s v="Saint Louis"/>
    <s v="Missouri"/>
    <x v="0"/>
    <s v="SO49499"/>
    <d v="2019-03-17T00:00:00"/>
    <n v="420"/>
    <n v="281"/>
    <n v="3"/>
    <n v="1"/>
    <n v="141.62"/>
    <n v="141.62"/>
    <n v="104.8"/>
  </r>
  <r>
    <n v="327"/>
    <s v="Value Added Reseller"/>
    <x v="430"/>
    <s v="Saint Louis"/>
    <s v="Missouri"/>
    <x v="0"/>
    <s v="SO49499"/>
    <d v="2019-03-17T00:00:00"/>
    <n v="409"/>
    <n v="281"/>
    <n v="3"/>
    <n v="1"/>
    <n v="209.26"/>
    <n v="209.26"/>
    <n v="185.82"/>
  </r>
  <r>
    <n v="327"/>
    <s v="Value Added Reseller"/>
    <x v="430"/>
    <s v="Saint Louis"/>
    <s v="Missouri"/>
    <x v="0"/>
    <s v="SO49499"/>
    <d v="2019-03-17T00:00:00"/>
    <n v="456"/>
    <n v="281"/>
    <n v="3"/>
    <n v="1"/>
    <n v="44.99"/>
    <n v="44.99"/>
    <n v="30.93"/>
  </r>
  <r>
    <n v="327"/>
    <s v="Value Added Reseller"/>
    <x v="430"/>
    <s v="Saint Louis"/>
    <s v="Missouri"/>
    <x v="0"/>
    <s v="SO49499"/>
    <d v="2019-03-17T00:00:00"/>
    <n v="428"/>
    <n v="281"/>
    <n v="3"/>
    <n v="1"/>
    <n v="209.26"/>
    <n v="209.26"/>
    <n v="185.82"/>
  </r>
  <r>
    <n v="418"/>
    <s v="Value Added Reseller"/>
    <x v="427"/>
    <s v="Racine"/>
    <s v="Wisconsin"/>
    <x v="0"/>
    <s v="SO49502"/>
    <d v="2019-03-18T00:00:00"/>
    <n v="373"/>
    <n v="281"/>
    <n v="3"/>
    <n v="1"/>
    <n v="1308.94"/>
    <n v="1308.94"/>
    <n v="1320.68"/>
  </r>
  <r>
    <n v="418"/>
    <s v="Value Added Reseller"/>
    <x v="427"/>
    <s v="Racine"/>
    <s v="Wisconsin"/>
    <x v="0"/>
    <s v="SO49502"/>
    <d v="2019-03-18T00:00:00"/>
    <n v="333"/>
    <n v="281"/>
    <n v="3"/>
    <n v="1"/>
    <n v="469.79"/>
    <n v="469.79"/>
    <n v="486.71"/>
  </r>
  <r>
    <n v="418"/>
    <s v="Value Added Reseller"/>
    <x v="427"/>
    <s v="Racine"/>
    <s v="Wisconsin"/>
    <x v="0"/>
    <s v="SO49502"/>
    <d v="2019-03-18T00:00:00"/>
    <n v="389"/>
    <n v="281"/>
    <n v="3"/>
    <n v="1"/>
    <n v="600.26"/>
    <n v="600.26"/>
    <n v="605.65"/>
  </r>
  <r>
    <n v="418"/>
    <s v="Value Added Reseller"/>
    <x v="427"/>
    <s v="Racine"/>
    <s v="Wisconsin"/>
    <x v="0"/>
    <s v="SO49502"/>
    <d v="2019-03-18T00:00:00"/>
    <n v="368"/>
    <n v="281"/>
    <n v="3"/>
    <n v="1"/>
    <n v="1466.01"/>
    <n v="1466.01"/>
    <n v="1518.79"/>
  </r>
  <r>
    <n v="418"/>
    <s v="Value Added Reseller"/>
    <x v="427"/>
    <s v="Racine"/>
    <s v="Wisconsin"/>
    <x v="0"/>
    <s v="SO49502"/>
    <d v="2019-03-18T00:00:00"/>
    <n v="321"/>
    <n v="281"/>
    <n v="3"/>
    <n v="1"/>
    <n v="469.79"/>
    <n v="469.79"/>
    <n v="486.71"/>
  </r>
  <r>
    <n v="418"/>
    <s v="Value Added Reseller"/>
    <x v="427"/>
    <s v="Racine"/>
    <s v="Wisconsin"/>
    <x v="0"/>
    <s v="SO49502"/>
    <d v="2019-03-18T00:00:00"/>
    <n v="233"/>
    <n v="281"/>
    <n v="3"/>
    <n v="1"/>
    <n v="28.84"/>
    <n v="28.84"/>
    <n v="29.08"/>
  </r>
  <r>
    <n v="418"/>
    <s v="Value Added Reseller"/>
    <x v="427"/>
    <s v="Racine"/>
    <s v="Wisconsin"/>
    <x v="0"/>
    <s v="SO49502"/>
    <d v="2019-03-18T00:00:00"/>
    <n v="341"/>
    <n v="281"/>
    <n v="3"/>
    <n v="1"/>
    <n v="469.79"/>
    <n v="469.79"/>
    <n v="486.71"/>
  </r>
  <r>
    <n v="472"/>
    <s v="Warehouse"/>
    <x v="482"/>
    <s v="Norridge"/>
    <s v="Illinois"/>
    <x v="0"/>
    <s v="SO49514"/>
    <d v="2019-03-21T00:00:00"/>
    <n v="469"/>
    <n v="281"/>
    <n v="3"/>
    <n v="1"/>
    <n v="22.79"/>
    <n v="22.79"/>
    <n v="15.67"/>
  </r>
  <r>
    <n v="39"/>
    <s v="Warehouse"/>
    <x v="440"/>
    <s v="Edina"/>
    <s v="Minnesota"/>
    <x v="0"/>
    <s v="SO49529"/>
    <d v="2019-03-27T00:00:00"/>
    <n v="415"/>
    <n v="281"/>
    <n v="3"/>
    <n v="1"/>
    <n v="198.04"/>
    <n v="198.04"/>
    <n v="146.55000000000001"/>
  </r>
  <r>
    <n v="39"/>
    <s v="Warehouse"/>
    <x v="440"/>
    <s v="Edina"/>
    <s v="Minnesota"/>
    <x v="0"/>
    <s v="SO49529"/>
    <d v="2019-03-27T00:00:00"/>
    <n v="254"/>
    <n v="281"/>
    <n v="3"/>
    <n v="1"/>
    <n v="183.94"/>
    <n v="183.94"/>
    <n v="170.14"/>
  </r>
  <r>
    <n v="39"/>
    <s v="Warehouse"/>
    <x v="440"/>
    <s v="Edina"/>
    <s v="Minnesota"/>
    <x v="0"/>
    <s v="SO49529"/>
    <d v="2019-03-27T00:00:00"/>
    <n v="454"/>
    <n v="281"/>
    <n v="3"/>
    <n v="1"/>
    <n v="35.99"/>
    <n v="35.99"/>
    <n v="24.75"/>
  </r>
  <r>
    <n v="238"/>
    <s v="Specialty Bike Shop"/>
    <x v="478"/>
    <s v="Jefferson City"/>
    <s v="Missouri"/>
    <x v="0"/>
    <s v="SO49537"/>
    <d v="2019-03-29T00:00:00"/>
    <n v="343"/>
    <n v="281"/>
    <n v="3"/>
    <n v="1"/>
    <n v="469.79"/>
    <n v="469.79"/>
    <n v="486.71"/>
  </r>
  <r>
    <n v="622"/>
    <s v="Specialty Bike Shop"/>
    <x v="419"/>
    <s v="Tuscola"/>
    <s v="Illinois"/>
    <x v="0"/>
    <s v="SO49823"/>
    <d v="2019-04-01T00:00:00"/>
    <n v="325"/>
    <n v="281"/>
    <n v="3"/>
    <n v="1"/>
    <n v="469.79"/>
    <n v="469.79"/>
    <n v="486.71"/>
  </r>
  <r>
    <n v="622"/>
    <s v="Specialty Bike Shop"/>
    <x v="419"/>
    <s v="Tuscola"/>
    <s v="Illinois"/>
    <x v="0"/>
    <s v="SO49823"/>
    <d v="2019-04-01T00:00:00"/>
    <n v="433"/>
    <n v="281"/>
    <n v="3"/>
    <n v="1"/>
    <n v="324.45"/>
    <n v="324.45"/>
    <n v="300.12"/>
  </r>
  <r>
    <n v="622"/>
    <s v="Specialty Bike Shop"/>
    <x v="419"/>
    <s v="Tuscola"/>
    <s v="Illinois"/>
    <x v="0"/>
    <s v="SO49823"/>
    <d v="2019-04-01T00:00:00"/>
    <n v="327"/>
    <n v="281"/>
    <n v="3"/>
    <n v="1"/>
    <n v="469.79"/>
    <n v="469.79"/>
    <n v="486.71"/>
  </r>
  <r>
    <n v="622"/>
    <s v="Specialty Bike Shop"/>
    <x v="419"/>
    <s v="Tuscola"/>
    <s v="Illinois"/>
    <x v="0"/>
    <s v="SO49823"/>
    <d v="2019-04-01T00:00:00"/>
    <n v="458"/>
    <n v="281"/>
    <n v="3"/>
    <n v="1"/>
    <n v="44.99"/>
    <n v="44.99"/>
    <n v="30.93"/>
  </r>
  <r>
    <n v="622"/>
    <s v="Specialty Bike Shop"/>
    <x v="419"/>
    <s v="Tuscola"/>
    <s v="Illinois"/>
    <x v="0"/>
    <s v="SO49823"/>
    <d v="2019-04-01T00:00:00"/>
    <n v="422"/>
    <n v="281"/>
    <n v="3"/>
    <n v="1"/>
    <n v="67.540000000000006"/>
    <n v="67.540000000000006"/>
    <n v="49.98"/>
  </r>
  <r>
    <n v="670"/>
    <s v="Value Added Reseller"/>
    <x v="420"/>
    <s v="Odessa"/>
    <s v="Missouri"/>
    <x v="0"/>
    <s v="SO49837"/>
    <d v="2019-04-07T00:00:00"/>
    <n v="337"/>
    <n v="281"/>
    <n v="3"/>
    <n v="1"/>
    <n v="469.79"/>
    <n v="469.79"/>
    <n v="486.71"/>
  </r>
  <r>
    <n v="670"/>
    <s v="Value Added Reseller"/>
    <x v="420"/>
    <s v="Odessa"/>
    <s v="Missouri"/>
    <x v="0"/>
    <s v="SO49837"/>
    <d v="2019-04-07T00:00:00"/>
    <n v="373"/>
    <n v="281"/>
    <n v="3"/>
    <n v="1"/>
    <n v="1308.94"/>
    <n v="1308.94"/>
    <n v="1320.68"/>
  </r>
  <r>
    <n v="670"/>
    <s v="Value Added Reseller"/>
    <x v="420"/>
    <s v="Odessa"/>
    <s v="Missouri"/>
    <x v="0"/>
    <s v="SO49837"/>
    <d v="2019-04-07T00:00:00"/>
    <n v="230"/>
    <n v="281"/>
    <n v="3"/>
    <n v="1"/>
    <n v="28.84"/>
    <n v="28.84"/>
    <n v="29.08"/>
  </r>
  <r>
    <n v="381"/>
    <s v="Warehouse"/>
    <x v="422"/>
    <s v="Saint Louis"/>
    <s v="Missouri"/>
    <x v="0"/>
    <s v="SO50213"/>
    <d v="2019-05-06T00:00:00"/>
    <n v="399"/>
    <n v="281"/>
    <n v="3"/>
    <n v="1"/>
    <n v="33.770000000000003"/>
    <n v="33.770000000000003"/>
    <n v="24.99"/>
  </r>
  <r>
    <n v="381"/>
    <s v="Warehouse"/>
    <x v="422"/>
    <s v="Saint Louis"/>
    <s v="Missouri"/>
    <x v="0"/>
    <s v="SO50213"/>
    <d v="2019-05-06T00:00:00"/>
    <n v="305"/>
    <n v="281"/>
    <n v="3"/>
    <n v="1"/>
    <n v="736.15"/>
    <n v="736.15"/>
    <n v="653.70000000000005"/>
  </r>
  <r>
    <n v="381"/>
    <s v="Warehouse"/>
    <x v="422"/>
    <s v="Saint Louis"/>
    <s v="Missouri"/>
    <x v="0"/>
    <s v="SO50213"/>
    <d v="2019-05-06T00:00:00"/>
    <n v="409"/>
    <n v="281"/>
    <n v="3"/>
    <n v="1"/>
    <n v="209.26"/>
    <n v="209.26"/>
    <n v="185.82"/>
  </r>
  <r>
    <n v="598"/>
    <s v="Specialty Bike Shop"/>
    <x v="557"/>
    <s v="Branson"/>
    <s v="Missouri"/>
    <x v="0"/>
    <s v="SO50247"/>
    <d v="2019-05-15T00:00:00"/>
    <n v="360"/>
    <n v="281"/>
    <n v="3"/>
    <n v="1"/>
    <n v="1229.46"/>
    <n v="1229.46"/>
    <n v="1105.81"/>
  </r>
  <r>
    <n v="22"/>
    <s v="Value Added Reseller"/>
    <x v="423"/>
    <s v="North Sioux City"/>
    <s v="South Dakota"/>
    <x v="0"/>
    <s v="SO50274"/>
    <d v="2019-05-21T00:00:00"/>
    <n v="263"/>
    <n v="281"/>
    <n v="3"/>
    <n v="1"/>
    <n v="202.33"/>
    <n v="202.33"/>
    <n v="187.16"/>
  </r>
  <r>
    <n v="22"/>
    <s v="Value Added Reseller"/>
    <x v="423"/>
    <s v="North Sioux City"/>
    <s v="South Dakota"/>
    <x v="0"/>
    <s v="SO50274"/>
    <d v="2019-05-21T00:00:00"/>
    <n v="273"/>
    <n v="281"/>
    <n v="3"/>
    <n v="1"/>
    <n v="202.33"/>
    <n v="202.33"/>
    <n v="187.16"/>
  </r>
  <r>
    <n v="22"/>
    <s v="Value Added Reseller"/>
    <x v="423"/>
    <s v="North Sioux City"/>
    <s v="South Dakota"/>
    <x v="0"/>
    <s v="SO50274"/>
    <d v="2019-05-21T00:00:00"/>
    <n v="435"/>
    <n v="281"/>
    <n v="3"/>
    <n v="1"/>
    <n v="324.45"/>
    <n v="324.45"/>
    <n v="300.12"/>
  </r>
  <r>
    <n v="694"/>
    <s v="Value Added Reseller"/>
    <x v="435"/>
    <s v="Medford"/>
    <s v="Minnesota"/>
    <x v="0"/>
    <s v="SO50320"/>
    <d v="2019-05-31T00:00:00"/>
    <n v="383"/>
    <n v="281"/>
    <n v="3"/>
    <n v="1"/>
    <n v="600.26"/>
    <n v="600.26"/>
    <n v="605.65"/>
  </r>
  <r>
    <n v="562"/>
    <s v="Specialty Bike Shop"/>
    <x v="424"/>
    <s v="Woodbury"/>
    <s v="Minnesota"/>
    <x v="0"/>
    <s v="SO50659"/>
    <d v="2019-06-01T00:00:00"/>
    <n v="360"/>
    <n v="281"/>
    <n v="3"/>
    <n v="1"/>
    <n v="1229.46"/>
    <n v="1229.46"/>
    <n v="1105.81"/>
  </r>
  <r>
    <n v="327"/>
    <s v="Value Added Reseller"/>
    <x v="430"/>
    <s v="Saint Louis"/>
    <s v="Missouri"/>
    <x v="0"/>
    <s v="SO50675"/>
    <d v="2019-06-06T00:00:00"/>
    <n v="367"/>
    <n v="281"/>
    <n v="3"/>
    <n v="1"/>
    <n v="647.99"/>
    <n v="647.99"/>
    <n v="598.44000000000005"/>
  </r>
  <r>
    <n v="327"/>
    <s v="Value Added Reseller"/>
    <x v="430"/>
    <s v="Saint Louis"/>
    <s v="Missouri"/>
    <x v="0"/>
    <s v="SO50675"/>
    <d v="2019-06-06T00:00:00"/>
    <n v="352"/>
    <n v="281"/>
    <n v="3"/>
    <n v="1"/>
    <n v="1242.8499999999999"/>
    <n v="1242.8499999999999"/>
    <n v="1117.8599999999999"/>
  </r>
  <r>
    <n v="327"/>
    <s v="Value Added Reseller"/>
    <x v="430"/>
    <s v="Saint Louis"/>
    <s v="Missouri"/>
    <x v="0"/>
    <s v="SO50675"/>
    <d v="2019-06-06T00:00:00"/>
    <n v="409"/>
    <n v="281"/>
    <n v="3"/>
    <n v="1"/>
    <n v="209.26"/>
    <n v="209.26"/>
    <n v="185.82"/>
  </r>
  <r>
    <n v="327"/>
    <s v="Value Added Reseller"/>
    <x v="430"/>
    <s v="Saint Louis"/>
    <s v="Missouri"/>
    <x v="0"/>
    <s v="SO50675"/>
    <d v="2019-06-06T00:00:00"/>
    <n v="411"/>
    <n v="281"/>
    <n v="3"/>
    <n v="1"/>
    <n v="125.42"/>
    <n v="125.42"/>
    <n v="92.81"/>
  </r>
  <r>
    <n v="327"/>
    <s v="Value Added Reseller"/>
    <x v="430"/>
    <s v="Saint Louis"/>
    <s v="Missouri"/>
    <x v="0"/>
    <s v="SO50675"/>
    <d v="2019-06-06T00:00:00"/>
    <n v="216"/>
    <n v="281"/>
    <n v="3"/>
    <n v="1"/>
    <n v="20.190000000000001"/>
    <n v="20.190000000000001"/>
    <n v="13.88"/>
  </r>
  <r>
    <n v="327"/>
    <s v="Value Added Reseller"/>
    <x v="430"/>
    <s v="Saint Louis"/>
    <s v="Missouri"/>
    <x v="0"/>
    <s v="SO50675"/>
    <d v="2019-06-06T00:00:00"/>
    <n v="468"/>
    <n v="281"/>
    <n v="3"/>
    <n v="1"/>
    <n v="22.79"/>
    <n v="22.79"/>
    <n v="15.67"/>
  </r>
  <r>
    <n v="327"/>
    <s v="Value Added Reseller"/>
    <x v="430"/>
    <s v="Saint Louis"/>
    <s v="Missouri"/>
    <x v="0"/>
    <s v="SO50675"/>
    <d v="2019-06-06T00:00:00"/>
    <n v="421"/>
    <n v="281"/>
    <n v="3"/>
    <n v="1"/>
    <n v="196.33"/>
    <n v="196.33"/>
    <n v="145.28"/>
  </r>
  <r>
    <n v="579"/>
    <s v="Value Added Reseller"/>
    <x v="425"/>
    <s v="Branch"/>
    <s v="Minnesota"/>
    <x v="0"/>
    <s v="SO50696"/>
    <d v="2019-06-12T00:00:00"/>
    <n v="273"/>
    <n v="281"/>
    <n v="3"/>
    <n v="1"/>
    <n v="202.33"/>
    <n v="202.33"/>
    <n v="187.16"/>
  </r>
  <r>
    <n v="579"/>
    <s v="Value Added Reseller"/>
    <x v="425"/>
    <s v="Branch"/>
    <s v="Minnesota"/>
    <x v="0"/>
    <s v="SO50696"/>
    <d v="2019-06-12T00:00:00"/>
    <n v="371"/>
    <n v="281"/>
    <n v="3"/>
    <n v="1"/>
    <n v="1308.94"/>
    <n v="1308.94"/>
    <n v="1320.68"/>
  </r>
  <r>
    <n v="579"/>
    <s v="Value Added Reseller"/>
    <x v="425"/>
    <s v="Branch"/>
    <s v="Minnesota"/>
    <x v="0"/>
    <s v="SO50696"/>
    <d v="2019-06-12T00:00:00"/>
    <n v="417"/>
    <n v="281"/>
    <n v="3"/>
    <n v="1"/>
    <n v="324.45"/>
    <n v="324.45"/>
    <n v="300.12"/>
  </r>
  <r>
    <n v="579"/>
    <s v="Value Added Reseller"/>
    <x v="425"/>
    <s v="Branch"/>
    <s v="Minnesota"/>
    <x v="0"/>
    <s v="SO50696"/>
    <d v="2019-06-12T00:00:00"/>
    <n v="415"/>
    <n v="281"/>
    <n v="3"/>
    <n v="1"/>
    <n v="198.04"/>
    <n v="198.04"/>
    <n v="146.55000000000001"/>
  </r>
  <r>
    <n v="579"/>
    <s v="Value Added Reseller"/>
    <x v="425"/>
    <s v="Branch"/>
    <s v="Minnesota"/>
    <x v="0"/>
    <s v="SO50696"/>
    <d v="2019-06-12T00:00:00"/>
    <n v="337"/>
    <n v="281"/>
    <n v="3"/>
    <n v="1"/>
    <n v="469.79"/>
    <n v="469.79"/>
    <n v="486.71"/>
  </r>
  <r>
    <n v="579"/>
    <s v="Value Added Reseller"/>
    <x v="425"/>
    <s v="Branch"/>
    <s v="Minnesota"/>
    <x v="0"/>
    <s v="SO50696"/>
    <d v="2019-06-12T00:00:00"/>
    <n v="368"/>
    <n v="281"/>
    <n v="3"/>
    <n v="1"/>
    <n v="1466.01"/>
    <n v="1466.01"/>
    <n v="1518.79"/>
  </r>
  <r>
    <n v="418"/>
    <s v="Value Added Reseller"/>
    <x v="427"/>
    <s v="Racine"/>
    <s v="Wisconsin"/>
    <x v="0"/>
    <s v="SO50712"/>
    <d v="2019-06-17T00:00:00"/>
    <n v="263"/>
    <n v="281"/>
    <n v="3"/>
    <n v="1"/>
    <n v="202.33"/>
    <n v="202.33"/>
    <n v="187.16"/>
  </r>
  <r>
    <n v="418"/>
    <s v="Value Added Reseller"/>
    <x v="427"/>
    <s v="Racine"/>
    <s v="Wisconsin"/>
    <x v="0"/>
    <s v="SO50712"/>
    <d v="2019-06-17T00:00:00"/>
    <n v="381"/>
    <n v="281"/>
    <n v="3"/>
    <n v="1"/>
    <n v="600.26"/>
    <n v="600.26"/>
    <n v="605.65"/>
  </r>
  <r>
    <n v="418"/>
    <s v="Value Added Reseller"/>
    <x v="427"/>
    <s v="Racine"/>
    <s v="Wisconsin"/>
    <x v="0"/>
    <s v="SO50712"/>
    <d v="2019-06-17T00:00:00"/>
    <n v="369"/>
    <n v="281"/>
    <n v="3"/>
    <n v="1"/>
    <n v="1466.01"/>
    <n v="1466.01"/>
    <n v="1518.79"/>
  </r>
  <r>
    <n v="418"/>
    <s v="Value Added Reseller"/>
    <x v="427"/>
    <s v="Racine"/>
    <s v="Wisconsin"/>
    <x v="0"/>
    <s v="SO50712"/>
    <d v="2019-06-17T00:00:00"/>
    <n v="323"/>
    <n v="281"/>
    <n v="3"/>
    <n v="1"/>
    <n v="469.79"/>
    <n v="469.79"/>
    <n v="486.71"/>
  </r>
  <r>
    <n v="418"/>
    <s v="Value Added Reseller"/>
    <x v="427"/>
    <s v="Racine"/>
    <s v="Wisconsin"/>
    <x v="0"/>
    <s v="SO50712"/>
    <d v="2019-06-17T00:00:00"/>
    <n v="329"/>
    <n v="281"/>
    <n v="3"/>
    <n v="1"/>
    <n v="469.79"/>
    <n v="469.79"/>
    <n v="486.71"/>
  </r>
  <r>
    <n v="418"/>
    <s v="Value Added Reseller"/>
    <x v="427"/>
    <s v="Racine"/>
    <s v="Wisconsin"/>
    <x v="0"/>
    <s v="SO50712"/>
    <d v="2019-06-17T00:00:00"/>
    <n v="286"/>
    <n v="281"/>
    <n v="3"/>
    <n v="1"/>
    <n v="183.94"/>
    <n v="183.94"/>
    <n v="170.14"/>
  </r>
  <r>
    <n v="418"/>
    <s v="Value Added Reseller"/>
    <x v="427"/>
    <s v="Racine"/>
    <s v="Wisconsin"/>
    <x v="0"/>
    <s v="SO50712"/>
    <d v="2019-06-17T00:00:00"/>
    <n v="213"/>
    <n v="281"/>
    <n v="3"/>
    <n v="1"/>
    <n v="20.190000000000001"/>
    <n v="20.190000000000001"/>
    <n v="13.88"/>
  </r>
  <r>
    <n v="418"/>
    <s v="Value Added Reseller"/>
    <x v="427"/>
    <s v="Racine"/>
    <s v="Wisconsin"/>
    <x v="0"/>
    <s v="SO50712"/>
    <d v="2019-06-17T00:00:00"/>
    <n v="433"/>
    <n v="281"/>
    <n v="3"/>
    <n v="1"/>
    <n v="324.45"/>
    <n v="324.45"/>
    <n v="300.12"/>
  </r>
  <r>
    <n v="418"/>
    <s v="Value Added Reseller"/>
    <x v="427"/>
    <s v="Racine"/>
    <s v="Wisconsin"/>
    <x v="0"/>
    <s v="SO50712"/>
    <d v="2019-06-17T00:00:00"/>
    <n v="325"/>
    <n v="281"/>
    <n v="3"/>
    <n v="1"/>
    <n v="469.79"/>
    <n v="469.79"/>
    <n v="486.71"/>
  </r>
  <r>
    <n v="418"/>
    <s v="Value Added Reseller"/>
    <x v="427"/>
    <s v="Racine"/>
    <s v="Wisconsin"/>
    <x v="0"/>
    <s v="SO50712"/>
    <d v="2019-06-17T00:00:00"/>
    <n v="383"/>
    <n v="281"/>
    <n v="3"/>
    <n v="1"/>
    <n v="600.26"/>
    <n v="600.26"/>
    <n v="605.65"/>
  </r>
  <r>
    <n v="39"/>
    <s v="Warehouse"/>
    <x v="440"/>
    <s v="Edina"/>
    <s v="Minnesota"/>
    <x v="0"/>
    <s v="SO50742"/>
    <d v="2019-06-26T00:00:00"/>
    <n v="280"/>
    <n v="281"/>
    <n v="3"/>
    <n v="1"/>
    <n v="183.94"/>
    <n v="183.94"/>
    <n v="170.14"/>
  </r>
  <r>
    <n v="39"/>
    <s v="Warehouse"/>
    <x v="440"/>
    <s v="Edina"/>
    <s v="Minnesota"/>
    <x v="0"/>
    <s v="SO50742"/>
    <d v="2019-06-26T00:00:00"/>
    <n v="407"/>
    <n v="281"/>
    <n v="3"/>
    <n v="1"/>
    <n v="65.599999999999994"/>
    <n v="65.599999999999994"/>
    <n v="48.55"/>
  </r>
  <r>
    <n v="39"/>
    <s v="Warehouse"/>
    <x v="440"/>
    <s v="Edina"/>
    <s v="Minnesota"/>
    <x v="0"/>
    <s v="SO50742"/>
    <d v="2019-06-26T00:00:00"/>
    <n v="429"/>
    <n v="281"/>
    <n v="3"/>
    <n v="1"/>
    <n v="324.45"/>
    <n v="324.45"/>
    <n v="300.12"/>
  </r>
  <r>
    <n v="695"/>
    <s v="Specialty Bike Shop"/>
    <x v="428"/>
    <s v="Kansas City"/>
    <s v="Missouri"/>
    <x v="0"/>
    <s v="SO50751"/>
    <d v="2019-06-27T00:00:00"/>
    <n v="458"/>
    <n v="281"/>
    <n v="3"/>
    <n v="1"/>
    <n v="44.99"/>
    <n v="44.99"/>
    <n v="30.93"/>
  </r>
  <r>
    <n v="695"/>
    <s v="Specialty Bike Shop"/>
    <x v="428"/>
    <s v="Kansas City"/>
    <s v="Missouri"/>
    <x v="0"/>
    <s v="SO50751"/>
    <d v="2019-06-27T00:00:00"/>
    <n v="358"/>
    <n v="281"/>
    <n v="3"/>
    <n v="1"/>
    <n v="1229.46"/>
    <n v="1229.46"/>
    <n v="1105.81"/>
  </r>
  <r>
    <n v="695"/>
    <s v="Specialty Bike Shop"/>
    <x v="428"/>
    <s v="Kansas City"/>
    <s v="Missouri"/>
    <x v="0"/>
    <s v="SO50751"/>
    <d v="2019-06-27T00:00:00"/>
    <n v="233"/>
    <n v="281"/>
    <n v="3"/>
    <n v="1"/>
    <n v="28.84"/>
    <n v="28.84"/>
    <n v="29.08"/>
  </r>
  <r>
    <n v="622"/>
    <s v="Specialty Bike Shop"/>
    <x v="419"/>
    <s v="Tuscola"/>
    <s v="Illinois"/>
    <x v="0"/>
    <s v="SO51085"/>
    <d v="2019-07-02T00:00:00"/>
    <n v="287"/>
    <n v="281"/>
    <n v="3"/>
    <n v="1"/>
    <n v="202.33"/>
    <n v="202.33"/>
    <n v="204.63"/>
  </r>
  <r>
    <n v="622"/>
    <s v="Specialty Bike Shop"/>
    <x v="419"/>
    <s v="Tuscola"/>
    <s v="Illinois"/>
    <x v="0"/>
    <s v="SO51085"/>
    <d v="2019-07-02T00:00:00"/>
    <n v="546"/>
    <n v="281"/>
    <n v="3"/>
    <n v="1"/>
    <n v="37.25"/>
    <n v="37.25"/>
    <n v="27.57"/>
  </r>
  <r>
    <n v="622"/>
    <s v="Specialty Bike Shop"/>
    <x v="419"/>
    <s v="Tuscola"/>
    <s v="Illinois"/>
    <x v="0"/>
    <s v="SO51085"/>
    <d v="2019-07-02T00:00:00"/>
    <n v="606"/>
    <n v="281"/>
    <n v="3"/>
    <n v="1"/>
    <n v="323.99"/>
    <n v="323.99"/>
    <n v="343.65"/>
  </r>
  <r>
    <n v="622"/>
    <s v="Specialty Bike Shop"/>
    <x v="419"/>
    <s v="Tuscola"/>
    <s v="Illinois"/>
    <x v="0"/>
    <s v="SO51085"/>
    <d v="2019-07-02T00:00:00"/>
    <n v="231"/>
    <n v="281"/>
    <n v="3"/>
    <n v="1"/>
    <n v="29.99"/>
    <n v="29.99"/>
    <n v="38.49"/>
  </r>
  <r>
    <n v="622"/>
    <s v="Specialty Bike Shop"/>
    <x v="419"/>
    <s v="Tuscola"/>
    <s v="Illinois"/>
    <x v="0"/>
    <s v="SO51085"/>
    <d v="2019-07-02T00:00:00"/>
    <n v="217"/>
    <n v="281"/>
    <n v="3"/>
    <n v="1"/>
    <n v="15.75"/>
    <n v="15.75"/>
    <n v="13.09"/>
  </r>
  <r>
    <n v="220"/>
    <s v="Specialty Bike Shop"/>
    <x v="431"/>
    <s v="Saint Louis"/>
    <s v="Missouri"/>
    <x v="0"/>
    <s v="SO51091"/>
    <d v="2019-07-04T00:00:00"/>
    <n v="559"/>
    <n v="281"/>
    <n v="3"/>
    <n v="1"/>
    <n v="12.14"/>
    <n v="12.14"/>
    <n v="8.99"/>
  </r>
  <r>
    <n v="220"/>
    <s v="Specialty Bike Shop"/>
    <x v="431"/>
    <s v="Saint Louis"/>
    <s v="Missouri"/>
    <x v="0"/>
    <s v="SO51091"/>
    <d v="2019-07-04T00:00:00"/>
    <n v="564"/>
    <n v="281"/>
    <n v="3"/>
    <n v="1"/>
    <n v="953.63"/>
    <n v="953.63"/>
    <n v="1481.94"/>
  </r>
  <r>
    <n v="183"/>
    <s v="Specialty Bike Shop"/>
    <x v="421"/>
    <s v="Chicago"/>
    <s v="Illinois"/>
    <x v="0"/>
    <s v="SO51129"/>
    <d v="2019-07-16T00:00:00"/>
    <n v="477"/>
    <n v="281"/>
    <n v="3"/>
    <n v="1"/>
    <n v="2.99"/>
    <n v="2.99"/>
    <n v="1.87"/>
  </r>
  <r>
    <n v="183"/>
    <s v="Specialty Bike Shop"/>
    <x v="421"/>
    <s v="Chicago"/>
    <s v="Illinois"/>
    <x v="0"/>
    <s v="SO51129"/>
    <d v="2019-07-16T00:00:00"/>
    <n v="542"/>
    <n v="281"/>
    <n v="3"/>
    <n v="1"/>
    <n v="24.29"/>
    <n v="24.29"/>
    <n v="17.98"/>
  </r>
  <r>
    <n v="363"/>
    <s v="Warehouse"/>
    <x v="432"/>
    <s v="Saint Ann"/>
    <s v="Missouri"/>
    <x v="0"/>
    <s v="SO51716"/>
    <d v="2019-08-05T00:00:00"/>
    <n v="507"/>
    <n v="281"/>
    <n v="3"/>
    <n v="1"/>
    <n v="200.05"/>
    <n v="200.05"/>
    <n v="199.85"/>
  </r>
  <r>
    <n v="363"/>
    <s v="Warehouse"/>
    <x v="432"/>
    <s v="Saint Ann"/>
    <s v="Missouri"/>
    <x v="0"/>
    <s v="SO51716"/>
    <d v="2019-08-05T00:00:00"/>
    <n v="503"/>
    <n v="281"/>
    <n v="3"/>
    <n v="1"/>
    <n v="200.05"/>
    <n v="200.05"/>
    <n v="199.85"/>
  </r>
  <r>
    <n v="381"/>
    <s v="Warehouse"/>
    <x v="422"/>
    <s v="Saint Louis"/>
    <s v="Missouri"/>
    <x v="0"/>
    <s v="SO51720"/>
    <d v="2019-08-06T00:00:00"/>
    <n v="501"/>
    <n v="281"/>
    <n v="3"/>
    <n v="1"/>
    <n v="72.88"/>
    <n v="72.88"/>
    <n v="53.93"/>
  </r>
  <r>
    <n v="381"/>
    <s v="Warehouse"/>
    <x v="422"/>
    <s v="Saint Louis"/>
    <s v="Missouri"/>
    <x v="0"/>
    <s v="SO51720"/>
    <d v="2019-08-06T00:00:00"/>
    <n v="398"/>
    <n v="281"/>
    <n v="3"/>
    <n v="1"/>
    <n v="26.72"/>
    <n v="26.72"/>
    <n v="19.78"/>
  </r>
  <r>
    <n v="381"/>
    <s v="Warehouse"/>
    <x v="422"/>
    <s v="Saint Louis"/>
    <s v="Missouri"/>
    <x v="0"/>
    <s v="SO51720"/>
    <d v="2019-08-06T00:00:00"/>
    <n v="591"/>
    <n v="281"/>
    <n v="3"/>
    <n v="1"/>
    <n v="338.99"/>
    <n v="338.99"/>
    <n v="308.22000000000003"/>
  </r>
  <r>
    <n v="381"/>
    <s v="Warehouse"/>
    <x v="422"/>
    <s v="Saint Louis"/>
    <s v="Missouri"/>
    <x v="0"/>
    <s v="SO51720"/>
    <d v="2019-08-06T00:00:00"/>
    <n v="533"/>
    <n v="281"/>
    <n v="3"/>
    <n v="1"/>
    <n v="149.87"/>
    <n v="149.87"/>
    <n v="136.79"/>
  </r>
  <r>
    <n v="381"/>
    <s v="Warehouse"/>
    <x v="422"/>
    <s v="Saint Louis"/>
    <s v="Missouri"/>
    <x v="0"/>
    <s v="SO51720"/>
    <d v="2019-08-06T00:00:00"/>
    <n v="525"/>
    <n v="281"/>
    <n v="3"/>
    <n v="1"/>
    <n v="158.43"/>
    <n v="158.43"/>
    <n v="144.59"/>
  </r>
  <r>
    <n v="381"/>
    <s v="Warehouse"/>
    <x v="422"/>
    <s v="Saint Louis"/>
    <s v="Missouri"/>
    <x v="0"/>
    <s v="SO51720"/>
    <d v="2019-08-06T00:00:00"/>
    <n v="531"/>
    <n v="281"/>
    <n v="3"/>
    <n v="1"/>
    <n v="149.87"/>
    <n v="149.87"/>
    <n v="136.79"/>
  </r>
  <r>
    <n v="381"/>
    <s v="Warehouse"/>
    <x v="422"/>
    <s v="Saint Louis"/>
    <s v="Missouri"/>
    <x v="0"/>
    <s v="SO51720"/>
    <d v="2019-08-06T00:00:00"/>
    <n v="599"/>
    <n v="281"/>
    <n v="3"/>
    <n v="1"/>
    <n v="323.99"/>
    <n v="323.99"/>
    <n v="294.58"/>
  </r>
  <r>
    <n v="381"/>
    <s v="Warehouse"/>
    <x v="422"/>
    <s v="Saint Louis"/>
    <s v="Missouri"/>
    <x v="0"/>
    <s v="SO51720"/>
    <d v="2019-08-06T00:00:00"/>
    <n v="475"/>
    <n v="281"/>
    <n v="3"/>
    <n v="1"/>
    <n v="41.99"/>
    <n v="41.99"/>
    <n v="26.18"/>
  </r>
  <r>
    <n v="381"/>
    <s v="Warehouse"/>
    <x v="422"/>
    <s v="Saint Louis"/>
    <s v="Missouri"/>
    <x v="0"/>
    <s v="SO51720"/>
    <d v="2019-08-06T00:00:00"/>
    <n v="527"/>
    <n v="281"/>
    <n v="3"/>
    <n v="1"/>
    <n v="158.43"/>
    <n v="158.43"/>
    <n v="144.59"/>
  </r>
  <r>
    <n v="381"/>
    <s v="Warehouse"/>
    <x v="422"/>
    <s v="Saint Louis"/>
    <s v="Missouri"/>
    <x v="0"/>
    <s v="SO51720"/>
    <d v="2019-08-06T00:00:00"/>
    <n v="298"/>
    <n v="281"/>
    <n v="3"/>
    <n v="1"/>
    <n v="809.76"/>
    <n v="809.76"/>
    <n v="739.04"/>
  </r>
  <r>
    <n v="310"/>
    <s v="Specialty Bike Shop"/>
    <x v="429"/>
    <s v="Peoria"/>
    <s v="Illinois"/>
    <x v="0"/>
    <s v="SO51731"/>
    <d v="2019-08-07T00:00:00"/>
    <n v="547"/>
    <n v="281"/>
    <n v="3"/>
    <n v="1"/>
    <n v="48.59"/>
    <n v="48.59"/>
    <n v="35.96"/>
  </r>
  <r>
    <n v="310"/>
    <s v="Specialty Bike Shop"/>
    <x v="429"/>
    <s v="Peoria"/>
    <s v="Illinois"/>
    <x v="0"/>
    <s v="SO51731"/>
    <d v="2019-08-07T00:00:00"/>
    <n v="287"/>
    <n v="281"/>
    <n v="3"/>
    <n v="1"/>
    <n v="202.33"/>
    <n v="202.33"/>
    <n v="204.63"/>
  </r>
  <r>
    <n v="310"/>
    <s v="Specialty Bike Shop"/>
    <x v="429"/>
    <s v="Peoria"/>
    <s v="Illinois"/>
    <x v="0"/>
    <s v="SO51731"/>
    <d v="2019-08-07T00:00:00"/>
    <n v="491"/>
    <n v="281"/>
    <n v="3"/>
    <n v="1"/>
    <n v="32.39"/>
    <n v="32.39"/>
    <n v="41.57"/>
  </r>
  <r>
    <n v="606"/>
    <s v="Value Added Reseller"/>
    <x v="433"/>
    <s v="Mosinee"/>
    <s v="Wisconsin"/>
    <x v="0"/>
    <s v="SO51749"/>
    <d v="2019-08-12T00:00:00"/>
    <n v="440"/>
    <n v="281"/>
    <n v="3"/>
    <n v="1"/>
    <n v="858.9"/>
    <n v="858.9"/>
    <n v="868.63"/>
  </r>
  <r>
    <n v="237"/>
    <s v="Value Added Reseller"/>
    <x v="434"/>
    <s v="Chicago"/>
    <s v="Illinois"/>
    <x v="0"/>
    <s v="SO51777"/>
    <d v="2019-08-17T00:00:00"/>
    <n v="595"/>
    <n v="281"/>
    <n v="3"/>
    <n v="1"/>
    <n v="338.99"/>
    <n v="338.99"/>
    <n v="308.22000000000003"/>
  </r>
  <r>
    <n v="237"/>
    <s v="Value Added Reseller"/>
    <x v="434"/>
    <s v="Chicago"/>
    <s v="Illinois"/>
    <x v="0"/>
    <s v="SO51777"/>
    <d v="2019-08-17T00:00:00"/>
    <n v="592"/>
    <n v="281"/>
    <n v="3"/>
    <n v="1"/>
    <n v="338.99"/>
    <n v="338.99"/>
    <n v="308.22000000000003"/>
  </r>
  <r>
    <n v="237"/>
    <s v="Value Added Reseller"/>
    <x v="434"/>
    <s v="Chicago"/>
    <s v="Illinois"/>
    <x v="0"/>
    <s v="SO51777"/>
    <d v="2019-08-17T00:00:00"/>
    <n v="594"/>
    <n v="281"/>
    <n v="3"/>
    <n v="1"/>
    <n v="338.99"/>
    <n v="338.99"/>
    <n v="308.22000000000003"/>
  </r>
  <r>
    <n v="237"/>
    <s v="Value Added Reseller"/>
    <x v="434"/>
    <s v="Chicago"/>
    <s v="Illinois"/>
    <x v="0"/>
    <s v="SO51777"/>
    <d v="2019-08-17T00:00:00"/>
    <n v="593"/>
    <n v="281"/>
    <n v="3"/>
    <n v="1"/>
    <n v="338.99"/>
    <n v="338.99"/>
    <n v="308.22000000000003"/>
  </r>
  <r>
    <n v="237"/>
    <s v="Value Added Reseller"/>
    <x v="434"/>
    <s v="Chicago"/>
    <s v="Illinois"/>
    <x v="0"/>
    <s v="SO51777"/>
    <d v="2019-08-17T00:00:00"/>
    <n v="600"/>
    <n v="281"/>
    <n v="3"/>
    <n v="1"/>
    <n v="323.99"/>
    <n v="323.99"/>
    <n v="294.58"/>
  </r>
  <r>
    <n v="22"/>
    <s v="Value Added Reseller"/>
    <x v="423"/>
    <s v="North Sioux City"/>
    <s v="South Dakota"/>
    <x v="0"/>
    <s v="SO51807"/>
    <d v="2019-08-20T00:00:00"/>
    <n v="255"/>
    <n v="281"/>
    <n v="3"/>
    <n v="1"/>
    <n v="202.33"/>
    <n v="202.33"/>
    <n v="204.63"/>
  </r>
  <r>
    <n v="22"/>
    <s v="Value Added Reseller"/>
    <x v="423"/>
    <s v="North Sioux City"/>
    <s v="South Dakota"/>
    <x v="0"/>
    <s v="SO51807"/>
    <d v="2019-08-20T00:00:00"/>
    <n v="520"/>
    <n v="281"/>
    <n v="3"/>
    <n v="1"/>
    <n v="31.58"/>
    <n v="31.58"/>
    <n v="23.37"/>
  </r>
  <r>
    <n v="22"/>
    <s v="Value Added Reseller"/>
    <x v="423"/>
    <s v="North Sioux City"/>
    <s v="South Dakota"/>
    <x v="0"/>
    <s v="SO51807"/>
    <d v="2019-08-20T00:00:00"/>
    <n v="243"/>
    <n v="281"/>
    <n v="3"/>
    <n v="1"/>
    <n v="858.9"/>
    <n v="858.9"/>
    <n v="868.63"/>
  </r>
  <r>
    <n v="22"/>
    <s v="Value Added Reseller"/>
    <x v="423"/>
    <s v="North Sioux City"/>
    <s v="South Dakota"/>
    <x v="0"/>
    <s v="SO51807"/>
    <d v="2019-08-20T00:00:00"/>
    <n v="240"/>
    <n v="281"/>
    <n v="3"/>
    <n v="1"/>
    <n v="858.9"/>
    <n v="858.9"/>
    <n v="868.63"/>
  </r>
  <r>
    <n v="694"/>
    <s v="Value Added Reseller"/>
    <x v="435"/>
    <s v="Medford"/>
    <s v="Minnesota"/>
    <x v="0"/>
    <s v="SO51873"/>
    <d v="2019-08-31T00:00:00"/>
    <n v="604"/>
    <n v="281"/>
    <n v="3"/>
    <n v="1"/>
    <n v="323.99"/>
    <n v="323.99"/>
    <n v="343.65"/>
  </r>
  <r>
    <n v="327"/>
    <s v="Value Added Reseller"/>
    <x v="430"/>
    <s v="Saint Louis"/>
    <s v="Missouri"/>
    <x v="0"/>
    <s v="SO53480"/>
    <d v="2019-09-06T00:00:00"/>
    <n v="542"/>
    <n v="281"/>
    <n v="3"/>
    <n v="1"/>
    <n v="24.29"/>
    <n v="24.29"/>
    <n v="17.98"/>
  </r>
  <r>
    <n v="327"/>
    <s v="Value Added Reseller"/>
    <x v="430"/>
    <s v="Saint Louis"/>
    <s v="Missouri"/>
    <x v="0"/>
    <s v="SO53480"/>
    <d v="2019-09-06T00:00:00"/>
    <n v="488"/>
    <n v="281"/>
    <n v="3"/>
    <n v="1"/>
    <n v="32.39"/>
    <n v="32.39"/>
    <n v="41.57"/>
  </r>
  <r>
    <n v="327"/>
    <s v="Value Added Reseller"/>
    <x v="430"/>
    <s v="Saint Louis"/>
    <s v="Missouri"/>
    <x v="0"/>
    <s v="SO53480"/>
    <d v="2019-09-06T00:00:00"/>
    <n v="532"/>
    <n v="281"/>
    <n v="3"/>
    <n v="1"/>
    <n v="149.87"/>
    <n v="149.87"/>
    <n v="136.79"/>
  </r>
  <r>
    <n v="327"/>
    <s v="Value Added Reseller"/>
    <x v="430"/>
    <s v="Saint Louis"/>
    <s v="Missouri"/>
    <x v="0"/>
    <s v="SO53480"/>
    <d v="2019-09-06T00:00:00"/>
    <n v="400"/>
    <n v="281"/>
    <n v="3"/>
    <n v="1"/>
    <n v="37.15"/>
    <n v="37.15"/>
    <n v="27.49"/>
  </r>
  <r>
    <n v="327"/>
    <s v="Value Added Reseller"/>
    <x v="430"/>
    <s v="Saint Louis"/>
    <s v="Missouri"/>
    <x v="0"/>
    <s v="SO53480"/>
    <d v="2019-09-06T00:00:00"/>
    <n v="527"/>
    <n v="281"/>
    <n v="3"/>
    <n v="1"/>
    <n v="158.43"/>
    <n v="158.43"/>
    <n v="144.59"/>
  </r>
  <r>
    <n v="327"/>
    <s v="Value Added Reseller"/>
    <x v="430"/>
    <s v="Saint Louis"/>
    <s v="Missouri"/>
    <x v="0"/>
    <s v="SO53480"/>
    <d v="2019-09-06T00:00:00"/>
    <n v="590"/>
    <n v="281"/>
    <n v="3"/>
    <n v="1"/>
    <n v="461.69"/>
    <n v="461.69"/>
    <n v="419.78"/>
  </r>
  <r>
    <n v="327"/>
    <s v="Value Added Reseller"/>
    <x v="430"/>
    <s v="Saint Louis"/>
    <s v="Missouri"/>
    <x v="0"/>
    <s v="SO53480"/>
    <d v="2019-09-06T00:00:00"/>
    <n v="515"/>
    <n v="281"/>
    <n v="3"/>
    <n v="1"/>
    <n v="16.27"/>
    <n v="16.27"/>
    <n v="12.04"/>
  </r>
  <r>
    <n v="327"/>
    <s v="Value Added Reseller"/>
    <x v="430"/>
    <s v="Saint Louis"/>
    <s v="Missouri"/>
    <x v="0"/>
    <s v="SO53480"/>
    <d v="2019-09-06T00:00:00"/>
    <n v="599"/>
    <n v="281"/>
    <n v="3"/>
    <n v="1"/>
    <n v="323.99"/>
    <n v="323.99"/>
    <n v="294.58"/>
  </r>
  <r>
    <n v="579"/>
    <s v="Value Added Reseller"/>
    <x v="425"/>
    <s v="Branch"/>
    <s v="Minnesota"/>
    <x v="0"/>
    <s v="SO53526"/>
    <d v="2019-09-14T00:00:00"/>
    <n v="604"/>
    <n v="281"/>
    <n v="3"/>
    <n v="1"/>
    <n v="323.99"/>
    <n v="323.99"/>
    <n v="343.65"/>
  </r>
  <r>
    <n v="579"/>
    <s v="Value Added Reseller"/>
    <x v="425"/>
    <s v="Branch"/>
    <s v="Minnesota"/>
    <x v="0"/>
    <s v="SO53526"/>
    <d v="2019-09-14T00:00:00"/>
    <n v="480"/>
    <n v="281"/>
    <n v="3"/>
    <n v="1"/>
    <n v="1.37"/>
    <n v="1.37"/>
    <n v="0.86"/>
  </r>
  <r>
    <n v="579"/>
    <s v="Value Added Reseller"/>
    <x v="425"/>
    <s v="Branch"/>
    <s v="Minnesota"/>
    <x v="0"/>
    <s v="SO53526"/>
    <d v="2019-09-14T00:00:00"/>
    <n v="386"/>
    <n v="281"/>
    <n v="3"/>
    <n v="1"/>
    <n v="672.29"/>
    <n v="672.29"/>
    <n v="713.08"/>
  </r>
  <r>
    <n v="579"/>
    <s v="Value Added Reseller"/>
    <x v="425"/>
    <s v="Branch"/>
    <s v="Minnesota"/>
    <x v="0"/>
    <s v="SO53526"/>
    <d v="2019-09-14T00:00:00"/>
    <n v="546"/>
    <n v="281"/>
    <n v="3"/>
    <n v="1"/>
    <n v="37.25"/>
    <n v="37.25"/>
    <n v="27.57"/>
  </r>
  <r>
    <n v="579"/>
    <s v="Value Added Reseller"/>
    <x v="425"/>
    <s v="Branch"/>
    <s v="Minnesota"/>
    <x v="0"/>
    <s v="SO53526"/>
    <d v="2019-09-14T00:00:00"/>
    <n v="240"/>
    <n v="281"/>
    <n v="3"/>
    <n v="1"/>
    <n v="858.9"/>
    <n v="858.9"/>
    <n v="868.63"/>
  </r>
  <r>
    <n v="579"/>
    <s v="Value Added Reseller"/>
    <x v="425"/>
    <s v="Branch"/>
    <s v="Minnesota"/>
    <x v="0"/>
    <s v="SO53526"/>
    <d v="2019-09-14T00:00:00"/>
    <n v="547"/>
    <n v="281"/>
    <n v="3"/>
    <n v="1"/>
    <n v="48.59"/>
    <n v="48.59"/>
    <n v="35.96"/>
  </r>
  <r>
    <n v="579"/>
    <s v="Value Added Reseller"/>
    <x v="425"/>
    <s v="Branch"/>
    <s v="Minnesota"/>
    <x v="0"/>
    <s v="SO53526"/>
    <d v="2019-09-14T00:00:00"/>
    <n v="580"/>
    <n v="281"/>
    <n v="3"/>
    <n v="1"/>
    <n v="1020.59"/>
    <n v="1020.59"/>
    <n v="1082.51"/>
  </r>
  <r>
    <n v="579"/>
    <s v="Value Added Reseller"/>
    <x v="425"/>
    <s v="Branch"/>
    <s v="Minnesota"/>
    <x v="0"/>
    <s v="SO53526"/>
    <d v="2019-09-14T00:00:00"/>
    <n v="376"/>
    <n v="281"/>
    <n v="3"/>
    <n v="1"/>
    <n v="1466.01"/>
    <n v="1466.01"/>
    <n v="1554.95"/>
  </r>
  <r>
    <n v="579"/>
    <s v="Value Added Reseller"/>
    <x v="425"/>
    <s v="Branch"/>
    <s v="Minnesota"/>
    <x v="0"/>
    <s v="SO53526"/>
    <d v="2019-09-14T00:00:00"/>
    <n v="583"/>
    <n v="281"/>
    <n v="3"/>
    <n v="1"/>
    <n v="1020.59"/>
    <n v="1020.59"/>
    <n v="1082.51"/>
  </r>
  <r>
    <n v="579"/>
    <s v="Value Added Reseller"/>
    <x v="425"/>
    <s v="Branch"/>
    <s v="Minnesota"/>
    <x v="0"/>
    <s v="SO53526"/>
    <d v="2019-09-14T00:00:00"/>
    <n v="408"/>
    <n v="281"/>
    <n v="3"/>
    <n v="1"/>
    <n v="72.16"/>
    <n v="72.16"/>
    <n v="53.4"/>
  </r>
  <r>
    <n v="418"/>
    <s v="Value Added Reseller"/>
    <x v="427"/>
    <s v="Racine"/>
    <s v="Wisconsin"/>
    <x v="0"/>
    <s v="SO53548"/>
    <d v="2019-09-19T00:00:00"/>
    <n v="255"/>
    <n v="281"/>
    <n v="3"/>
    <n v="1"/>
    <n v="202.33"/>
    <n v="202.33"/>
    <n v="204.63"/>
  </r>
  <r>
    <n v="418"/>
    <s v="Value Added Reseller"/>
    <x v="427"/>
    <s v="Racine"/>
    <s v="Wisconsin"/>
    <x v="0"/>
    <s v="SO53548"/>
    <d v="2019-09-19T00:00:00"/>
    <n v="388"/>
    <n v="281"/>
    <n v="3"/>
    <n v="1"/>
    <n v="672.29"/>
    <n v="672.29"/>
    <n v="713.08"/>
  </r>
  <r>
    <n v="418"/>
    <s v="Value Added Reseller"/>
    <x v="427"/>
    <s v="Racine"/>
    <s v="Wisconsin"/>
    <x v="0"/>
    <s v="SO53548"/>
    <d v="2019-09-19T00:00:00"/>
    <n v="583"/>
    <n v="281"/>
    <n v="3"/>
    <n v="1"/>
    <n v="1020.59"/>
    <n v="1020.59"/>
    <n v="1082.51"/>
  </r>
  <r>
    <n v="418"/>
    <s v="Value Added Reseller"/>
    <x v="427"/>
    <s v="Racine"/>
    <s v="Wisconsin"/>
    <x v="0"/>
    <s v="SO53548"/>
    <d v="2019-09-19T00:00:00"/>
    <n v="582"/>
    <n v="281"/>
    <n v="3"/>
    <n v="1"/>
    <n v="1020.59"/>
    <n v="1020.59"/>
    <n v="1082.51"/>
  </r>
  <r>
    <n v="418"/>
    <s v="Value Added Reseller"/>
    <x v="427"/>
    <s v="Racine"/>
    <s v="Wisconsin"/>
    <x v="0"/>
    <s v="SO53548"/>
    <d v="2019-09-19T00:00:00"/>
    <n v="604"/>
    <n v="281"/>
    <n v="3"/>
    <n v="1"/>
    <n v="323.99"/>
    <n v="323.99"/>
    <n v="343.65"/>
  </r>
  <r>
    <n v="418"/>
    <s v="Value Added Reseller"/>
    <x v="427"/>
    <s v="Racine"/>
    <s v="Wisconsin"/>
    <x v="0"/>
    <s v="SO53548"/>
    <d v="2019-09-19T00:00:00"/>
    <n v="372"/>
    <n v="281"/>
    <n v="3"/>
    <n v="1"/>
    <n v="1466.01"/>
    <n v="1466.01"/>
    <n v="1554.95"/>
  </r>
  <r>
    <n v="418"/>
    <s v="Value Added Reseller"/>
    <x v="427"/>
    <s v="Racine"/>
    <s v="Wisconsin"/>
    <x v="0"/>
    <s v="SO53548"/>
    <d v="2019-09-19T00:00:00"/>
    <n v="374"/>
    <n v="281"/>
    <n v="3"/>
    <n v="1"/>
    <n v="1466.01"/>
    <n v="1466.01"/>
    <n v="1554.95"/>
  </r>
  <r>
    <n v="418"/>
    <s v="Value Added Reseller"/>
    <x v="427"/>
    <s v="Racine"/>
    <s v="Wisconsin"/>
    <x v="0"/>
    <s v="SO53548"/>
    <d v="2019-09-19T00:00:00"/>
    <n v="418"/>
    <n v="281"/>
    <n v="3"/>
    <n v="1"/>
    <n v="356.9"/>
    <n v="356.9"/>
    <n v="360.94"/>
  </r>
  <r>
    <n v="418"/>
    <s v="Value Added Reseller"/>
    <x v="427"/>
    <s v="Racine"/>
    <s v="Wisconsin"/>
    <x v="0"/>
    <s v="SO53548"/>
    <d v="2019-09-19T00:00:00"/>
    <n v="384"/>
    <n v="281"/>
    <n v="3"/>
    <n v="1"/>
    <n v="672.29"/>
    <n v="672.29"/>
    <n v="713.08"/>
  </r>
  <r>
    <n v="418"/>
    <s v="Value Added Reseller"/>
    <x v="427"/>
    <s v="Racine"/>
    <s v="Wisconsin"/>
    <x v="0"/>
    <s v="SO53548"/>
    <d v="2019-09-19T00:00:00"/>
    <n v="606"/>
    <n v="281"/>
    <n v="3"/>
    <n v="1"/>
    <n v="323.99"/>
    <n v="323.99"/>
    <n v="343.65"/>
  </r>
  <r>
    <n v="418"/>
    <s v="Value Added Reseller"/>
    <x v="427"/>
    <s v="Racine"/>
    <s v="Wisconsin"/>
    <x v="0"/>
    <s v="SO53548"/>
    <d v="2019-09-19T00:00:00"/>
    <n v="547"/>
    <n v="281"/>
    <n v="3"/>
    <n v="1"/>
    <n v="48.59"/>
    <n v="48.59"/>
    <n v="35.96"/>
  </r>
  <r>
    <n v="418"/>
    <s v="Value Added Reseller"/>
    <x v="427"/>
    <s v="Racine"/>
    <s v="Wisconsin"/>
    <x v="0"/>
    <s v="SO53548"/>
    <d v="2019-09-19T00:00:00"/>
    <n v="386"/>
    <n v="281"/>
    <n v="3"/>
    <n v="1"/>
    <n v="672.29"/>
    <n v="672.29"/>
    <n v="713.08"/>
  </r>
  <r>
    <n v="418"/>
    <s v="Value Added Reseller"/>
    <x v="427"/>
    <s v="Racine"/>
    <s v="Wisconsin"/>
    <x v="0"/>
    <s v="SO53548"/>
    <d v="2019-09-19T00:00:00"/>
    <n v="545"/>
    <n v="281"/>
    <n v="3"/>
    <n v="1"/>
    <n v="24.29"/>
    <n v="24.29"/>
    <n v="17.98"/>
  </r>
  <r>
    <n v="544"/>
    <s v="Warehouse"/>
    <x v="436"/>
    <s v="Kansas City"/>
    <s v="Missouri"/>
    <x v="0"/>
    <s v="SO53561"/>
    <d v="2019-09-21T00:00:00"/>
    <n v="290"/>
    <n v="281"/>
    <n v="3"/>
    <n v="1"/>
    <n v="818.7"/>
    <n v="818.7"/>
    <n v="747.2"/>
  </r>
  <r>
    <n v="544"/>
    <s v="Warehouse"/>
    <x v="436"/>
    <s v="Kansas City"/>
    <s v="Missouri"/>
    <x v="0"/>
    <s v="SO53561"/>
    <d v="2019-09-21T00:00:00"/>
    <n v="526"/>
    <n v="281"/>
    <n v="3"/>
    <n v="1"/>
    <n v="158.43"/>
    <n v="158.43"/>
    <n v="144.59"/>
  </r>
  <r>
    <n v="544"/>
    <s v="Warehouse"/>
    <x v="436"/>
    <s v="Kansas City"/>
    <s v="Missouri"/>
    <x v="0"/>
    <s v="SO53561"/>
    <d v="2019-09-21T00:00:00"/>
    <n v="306"/>
    <n v="281"/>
    <n v="3"/>
    <n v="1"/>
    <n v="809.76"/>
    <n v="809.76"/>
    <n v="739.04"/>
  </r>
  <r>
    <n v="544"/>
    <s v="Warehouse"/>
    <x v="436"/>
    <s v="Kansas City"/>
    <s v="Missouri"/>
    <x v="0"/>
    <s v="SO53561"/>
    <d v="2019-09-21T00:00:00"/>
    <n v="533"/>
    <n v="281"/>
    <n v="3"/>
    <n v="1"/>
    <n v="149.87"/>
    <n v="149.87"/>
    <n v="136.79"/>
  </r>
  <r>
    <n v="544"/>
    <s v="Warehouse"/>
    <x v="436"/>
    <s v="Kansas City"/>
    <s v="Missouri"/>
    <x v="0"/>
    <s v="SO53561"/>
    <d v="2019-09-21T00:00:00"/>
    <n v="295"/>
    <n v="281"/>
    <n v="3"/>
    <n v="1"/>
    <n v="818.7"/>
    <n v="818.7"/>
    <n v="747.2"/>
  </r>
  <r>
    <n v="544"/>
    <s v="Warehouse"/>
    <x v="436"/>
    <s v="Kansas City"/>
    <s v="Missouri"/>
    <x v="0"/>
    <s v="SO53561"/>
    <d v="2019-09-21T00:00:00"/>
    <n v="591"/>
    <n v="281"/>
    <n v="3"/>
    <n v="1"/>
    <n v="338.99"/>
    <n v="338.99"/>
    <n v="308.22000000000003"/>
  </r>
  <r>
    <n v="544"/>
    <s v="Warehouse"/>
    <x v="436"/>
    <s v="Kansas City"/>
    <s v="Missouri"/>
    <x v="0"/>
    <s v="SO53561"/>
    <d v="2019-09-21T00:00:00"/>
    <n v="353"/>
    <n v="281"/>
    <n v="3"/>
    <n v="1"/>
    <n v="1391.99"/>
    <n v="1391.99"/>
    <n v="1265.6199999999999"/>
  </r>
  <r>
    <n v="544"/>
    <s v="Warehouse"/>
    <x v="436"/>
    <s v="Kansas City"/>
    <s v="Missouri"/>
    <x v="0"/>
    <s v="SO53561"/>
    <d v="2019-09-21T00:00:00"/>
    <n v="597"/>
    <n v="281"/>
    <n v="3"/>
    <n v="1"/>
    <n v="323.99"/>
    <n v="323.99"/>
    <n v="294.58"/>
  </r>
  <r>
    <n v="544"/>
    <s v="Warehouse"/>
    <x v="436"/>
    <s v="Kansas City"/>
    <s v="Missouri"/>
    <x v="0"/>
    <s v="SO53561"/>
    <d v="2019-09-21T00:00:00"/>
    <n v="515"/>
    <n v="281"/>
    <n v="3"/>
    <n v="1"/>
    <n v="16.27"/>
    <n v="16.27"/>
    <n v="12.04"/>
  </r>
  <r>
    <n v="544"/>
    <s v="Warehouse"/>
    <x v="436"/>
    <s v="Kansas City"/>
    <s v="Missouri"/>
    <x v="0"/>
    <s v="SO53561"/>
    <d v="2019-09-21T00:00:00"/>
    <n v="558"/>
    <n v="281"/>
    <n v="3"/>
    <n v="1"/>
    <n v="242.99"/>
    <n v="242.99"/>
    <n v="179.82"/>
  </r>
  <r>
    <n v="544"/>
    <s v="Warehouse"/>
    <x v="436"/>
    <s v="Kansas City"/>
    <s v="Missouri"/>
    <x v="0"/>
    <s v="SO53561"/>
    <d v="2019-09-21T00:00:00"/>
    <n v="543"/>
    <n v="281"/>
    <n v="3"/>
    <n v="1"/>
    <n v="37.25"/>
    <n v="37.25"/>
    <n v="27.57"/>
  </r>
  <r>
    <n v="544"/>
    <s v="Warehouse"/>
    <x v="436"/>
    <s v="Kansas City"/>
    <s v="Missouri"/>
    <x v="0"/>
    <s v="SO53561"/>
    <d v="2019-09-21T00:00:00"/>
    <n v="542"/>
    <n v="281"/>
    <n v="3"/>
    <n v="1"/>
    <n v="24.29"/>
    <n v="24.29"/>
    <n v="17.98"/>
  </r>
  <r>
    <n v="543"/>
    <s v="Specialty Bike Shop"/>
    <x v="437"/>
    <s v="Johnson Creek"/>
    <s v="Wisconsin"/>
    <x v="0"/>
    <s v="SO53587"/>
    <d v="2019-09-24T00:00:00"/>
    <n v="359"/>
    <n v="281"/>
    <n v="3"/>
    <n v="1"/>
    <n v="1376.99"/>
    <n v="1376.99"/>
    <n v="1251.98"/>
  </r>
  <r>
    <n v="543"/>
    <s v="Specialty Bike Shop"/>
    <x v="437"/>
    <s v="Johnson Creek"/>
    <s v="Wisconsin"/>
    <x v="0"/>
    <s v="SO53587"/>
    <d v="2019-09-24T00:00:00"/>
    <n v="511"/>
    <n v="281"/>
    <n v="3"/>
    <n v="1"/>
    <n v="218.45"/>
    <n v="218.45"/>
    <n v="199.38"/>
  </r>
  <r>
    <n v="454"/>
    <s v="Warehouse"/>
    <x v="438"/>
    <s v="Denby"/>
    <s v="South Dakota"/>
    <x v="0"/>
    <s v="SO53590"/>
    <d v="2019-09-24T00:00:00"/>
    <n v="521"/>
    <n v="281"/>
    <n v="3"/>
    <n v="1"/>
    <n v="16.27"/>
    <n v="16.27"/>
    <n v="12.04"/>
  </r>
  <r>
    <n v="454"/>
    <s v="Warehouse"/>
    <x v="438"/>
    <s v="Denby"/>
    <s v="South Dakota"/>
    <x v="0"/>
    <s v="SO53590"/>
    <d v="2019-09-24T00:00:00"/>
    <n v="503"/>
    <n v="281"/>
    <n v="3"/>
    <n v="1"/>
    <n v="200.05"/>
    <n v="200.05"/>
    <n v="199.85"/>
  </r>
  <r>
    <n v="454"/>
    <s v="Warehouse"/>
    <x v="438"/>
    <s v="Denby"/>
    <s v="South Dakota"/>
    <x v="0"/>
    <s v="SO53590"/>
    <d v="2019-09-24T00:00:00"/>
    <n v="548"/>
    <n v="281"/>
    <n v="3"/>
    <n v="1"/>
    <n v="48.59"/>
    <n v="48.59"/>
    <n v="35.96"/>
  </r>
  <r>
    <n v="454"/>
    <s v="Warehouse"/>
    <x v="438"/>
    <s v="Denby"/>
    <s v="South Dakota"/>
    <x v="0"/>
    <s v="SO53590"/>
    <d v="2019-09-24T00:00:00"/>
    <n v="498"/>
    <n v="281"/>
    <n v="3"/>
    <n v="1"/>
    <n v="602.35"/>
    <n v="602.35"/>
    <n v="601.74"/>
  </r>
  <r>
    <n v="454"/>
    <s v="Warehouse"/>
    <x v="438"/>
    <s v="Denby"/>
    <s v="South Dakota"/>
    <x v="0"/>
    <s v="SO53590"/>
    <d v="2019-09-24T00:00:00"/>
    <n v="494"/>
    <n v="281"/>
    <n v="3"/>
    <n v="1"/>
    <n v="602.35"/>
    <n v="602.35"/>
    <n v="601.74"/>
  </r>
  <r>
    <n v="454"/>
    <s v="Warehouse"/>
    <x v="438"/>
    <s v="Denby"/>
    <s v="South Dakota"/>
    <x v="0"/>
    <s v="SO53590"/>
    <d v="2019-09-24T00:00:00"/>
    <n v="522"/>
    <n v="281"/>
    <n v="3"/>
    <n v="1"/>
    <n v="23.48"/>
    <n v="23.48"/>
    <n v="17.38"/>
  </r>
  <r>
    <n v="454"/>
    <s v="Warehouse"/>
    <x v="438"/>
    <s v="Denby"/>
    <s v="South Dakota"/>
    <x v="0"/>
    <s v="SO53590"/>
    <d v="2019-09-24T00:00:00"/>
    <n v="507"/>
    <n v="281"/>
    <n v="3"/>
    <n v="1"/>
    <n v="200.05"/>
    <n v="200.05"/>
    <n v="199.85"/>
  </r>
  <r>
    <n v="454"/>
    <s v="Warehouse"/>
    <x v="438"/>
    <s v="Denby"/>
    <s v="South Dakota"/>
    <x v="0"/>
    <s v="SO53590"/>
    <d v="2019-09-24T00:00:00"/>
    <n v="577"/>
    <n v="281"/>
    <n v="3"/>
    <n v="1"/>
    <n v="728.91"/>
    <n v="728.91"/>
    <n v="755.15"/>
  </r>
  <r>
    <n v="454"/>
    <s v="Warehouse"/>
    <x v="438"/>
    <s v="Denby"/>
    <s v="South Dakota"/>
    <x v="0"/>
    <s v="SO53590"/>
    <d v="2019-09-24T00:00:00"/>
    <n v="571"/>
    <n v="281"/>
    <n v="3"/>
    <n v="1"/>
    <n v="334.06"/>
    <n v="334.06"/>
    <n v="461.44"/>
  </r>
  <r>
    <n v="39"/>
    <s v="Warehouse"/>
    <x v="440"/>
    <s v="Edina"/>
    <s v="Minnesota"/>
    <x v="0"/>
    <s v="SO53591"/>
    <d v="2019-09-25T00:00:00"/>
    <n v="582"/>
    <n v="281"/>
    <n v="3"/>
    <n v="1"/>
    <n v="1020.59"/>
    <n v="1020.59"/>
    <n v="1082.51"/>
  </r>
  <r>
    <n v="695"/>
    <s v="Specialty Bike Shop"/>
    <x v="428"/>
    <s v="Kansas City"/>
    <s v="Missouri"/>
    <x v="0"/>
    <s v="SO53611"/>
    <d v="2019-09-28T00:00:00"/>
    <n v="542"/>
    <n v="281"/>
    <n v="3"/>
    <n v="1"/>
    <n v="24.29"/>
    <n v="24.29"/>
    <n v="17.98"/>
  </r>
  <r>
    <n v="400"/>
    <s v="Value Added Reseller"/>
    <x v="439"/>
    <s v="Joliet"/>
    <s v="Illinois"/>
    <x v="0"/>
    <s v="SO53612"/>
    <d v="2019-09-28T00:00:00"/>
    <n v="574"/>
    <n v="281"/>
    <n v="3"/>
    <n v="1"/>
    <n v="1430.44"/>
    <n v="1430.44"/>
    <n v="1481.94"/>
  </r>
  <r>
    <n v="400"/>
    <s v="Value Added Reseller"/>
    <x v="439"/>
    <s v="Joliet"/>
    <s v="Illinois"/>
    <x v="0"/>
    <s v="SO53612"/>
    <d v="2019-09-28T00:00:00"/>
    <n v="557"/>
    <n v="281"/>
    <n v="3"/>
    <n v="1"/>
    <n v="153.88999999999999"/>
    <n v="153.88999999999999"/>
    <n v="113.88"/>
  </r>
  <r>
    <n v="622"/>
    <s v="Specialty Bike Shop"/>
    <x v="419"/>
    <s v="Tuscola"/>
    <s v="Illinois"/>
    <x v="0"/>
    <s v="SO55238"/>
    <d v="2019-10-03T00:00:00"/>
    <n v="546"/>
    <n v="281"/>
    <n v="3"/>
    <n v="1"/>
    <n v="37.25"/>
    <n v="37.25"/>
    <n v="27.57"/>
  </r>
  <r>
    <n v="622"/>
    <s v="Specialty Bike Shop"/>
    <x v="419"/>
    <s v="Tuscola"/>
    <s v="Illinois"/>
    <x v="0"/>
    <s v="SO55238"/>
    <d v="2019-10-03T00:00:00"/>
    <n v="484"/>
    <n v="281"/>
    <n v="3"/>
    <n v="1"/>
    <n v="4.7699999999999996"/>
    <n v="4.7699999999999996"/>
    <n v="2.97"/>
  </r>
  <r>
    <n v="622"/>
    <s v="Specialty Bike Shop"/>
    <x v="419"/>
    <s v="Tuscola"/>
    <s v="Illinois"/>
    <x v="0"/>
    <s v="SO55238"/>
    <d v="2019-10-03T00:00:00"/>
    <n v="477"/>
    <n v="281"/>
    <n v="3"/>
    <n v="1"/>
    <n v="2.99"/>
    <n v="2.99"/>
    <n v="1.87"/>
  </r>
  <r>
    <n v="622"/>
    <s v="Specialty Bike Shop"/>
    <x v="419"/>
    <s v="Tuscola"/>
    <s v="Illinois"/>
    <x v="0"/>
    <s v="SO55238"/>
    <d v="2019-10-03T00:00:00"/>
    <n v="606"/>
    <n v="281"/>
    <n v="3"/>
    <n v="1"/>
    <n v="323.99"/>
    <n v="323.99"/>
    <n v="343.65"/>
  </r>
  <r>
    <n v="622"/>
    <s v="Specialty Bike Shop"/>
    <x v="419"/>
    <s v="Tuscola"/>
    <s v="Illinois"/>
    <x v="0"/>
    <s v="SO55238"/>
    <d v="2019-10-03T00:00:00"/>
    <n v="581"/>
    <n v="281"/>
    <n v="3"/>
    <n v="1"/>
    <n v="1020.59"/>
    <n v="1020.59"/>
    <n v="1082.51"/>
  </r>
  <r>
    <n v="622"/>
    <s v="Specialty Bike Shop"/>
    <x v="419"/>
    <s v="Tuscola"/>
    <s v="Illinois"/>
    <x v="0"/>
    <s v="SO55238"/>
    <d v="2019-10-03T00:00:00"/>
    <n v="434"/>
    <n v="281"/>
    <n v="3"/>
    <n v="1"/>
    <n v="356.9"/>
    <n v="356.9"/>
    <n v="360.94"/>
  </r>
  <r>
    <n v="622"/>
    <s v="Specialty Bike Shop"/>
    <x v="419"/>
    <s v="Tuscola"/>
    <s v="Illinois"/>
    <x v="0"/>
    <s v="SO55238"/>
    <d v="2019-10-03T00:00:00"/>
    <n v="545"/>
    <n v="281"/>
    <n v="3"/>
    <n v="1"/>
    <n v="24.29"/>
    <n v="24.29"/>
    <n v="17.98"/>
  </r>
  <r>
    <n v="220"/>
    <s v="Specialty Bike Shop"/>
    <x v="431"/>
    <s v="Saint Louis"/>
    <s v="Missouri"/>
    <x v="0"/>
    <s v="SO55242"/>
    <d v="2019-10-04T00:00:00"/>
    <n v="576"/>
    <n v="281"/>
    <n v="3"/>
    <n v="1"/>
    <n v="1430.44"/>
    <n v="1430.44"/>
    <n v="1481.94"/>
  </r>
  <r>
    <n v="670"/>
    <s v="Value Added Reseller"/>
    <x v="420"/>
    <s v="Odessa"/>
    <s v="Missouri"/>
    <x v="0"/>
    <s v="SO55257"/>
    <d v="2019-10-07T00:00:00"/>
    <n v="465"/>
    <n v="281"/>
    <n v="3"/>
    <n v="1"/>
    <n v="14.69"/>
    <n v="14.69"/>
    <n v="9.16"/>
  </r>
  <r>
    <n v="670"/>
    <s v="Value Added Reseller"/>
    <x v="420"/>
    <s v="Odessa"/>
    <s v="Missouri"/>
    <x v="0"/>
    <s v="SO55257"/>
    <d v="2019-10-07T00:00:00"/>
    <n v="378"/>
    <n v="281"/>
    <n v="3"/>
    <n v="1"/>
    <n v="1466.01"/>
    <n v="1466.01"/>
    <n v="1554.95"/>
  </r>
  <r>
    <n v="670"/>
    <s v="Value Added Reseller"/>
    <x v="420"/>
    <s v="Odessa"/>
    <s v="Missouri"/>
    <x v="0"/>
    <s v="SO55257"/>
    <d v="2019-10-07T00:00:00"/>
    <n v="547"/>
    <n v="281"/>
    <n v="3"/>
    <n v="1"/>
    <n v="48.59"/>
    <n v="48.59"/>
    <n v="35.96"/>
  </r>
  <r>
    <n v="381"/>
    <s v="Warehouse"/>
    <x v="422"/>
    <s v="Saint Louis"/>
    <s v="Missouri"/>
    <x v="0"/>
    <s v="SO57037"/>
    <d v="2019-11-05T00:00:00"/>
    <n v="501"/>
    <n v="281"/>
    <n v="3"/>
    <n v="1"/>
    <n v="72.88"/>
    <n v="72.88"/>
    <n v="53.93"/>
  </r>
  <r>
    <n v="381"/>
    <s v="Warehouse"/>
    <x v="422"/>
    <s v="Saint Louis"/>
    <s v="Missouri"/>
    <x v="0"/>
    <s v="SO57037"/>
    <d v="2019-11-05T00:00:00"/>
    <n v="601"/>
    <n v="281"/>
    <n v="3"/>
    <n v="1"/>
    <n v="32.39"/>
    <n v="32.39"/>
    <n v="23.97"/>
  </r>
  <r>
    <n v="381"/>
    <s v="Warehouse"/>
    <x v="422"/>
    <s v="Saint Louis"/>
    <s v="Missouri"/>
    <x v="0"/>
    <s v="SO57037"/>
    <d v="2019-11-05T00:00:00"/>
    <n v="525"/>
    <n v="281"/>
    <n v="3"/>
    <n v="1"/>
    <n v="158.43"/>
    <n v="158.43"/>
    <n v="144.59"/>
  </r>
  <r>
    <n v="381"/>
    <s v="Warehouse"/>
    <x v="422"/>
    <s v="Saint Louis"/>
    <s v="Missouri"/>
    <x v="0"/>
    <s v="SO57037"/>
    <d v="2019-11-05T00:00:00"/>
    <n v="398"/>
    <n v="281"/>
    <n v="3"/>
    <n v="1"/>
    <n v="26.72"/>
    <n v="26.72"/>
    <n v="19.78"/>
  </r>
  <r>
    <n v="381"/>
    <s v="Warehouse"/>
    <x v="422"/>
    <s v="Saint Louis"/>
    <s v="Missouri"/>
    <x v="0"/>
    <s v="SO57037"/>
    <d v="2019-11-05T00:00:00"/>
    <n v="467"/>
    <n v="281"/>
    <n v="3"/>
    <n v="1"/>
    <n v="14.69"/>
    <n v="14.69"/>
    <n v="9.16"/>
  </r>
  <r>
    <n v="381"/>
    <s v="Warehouse"/>
    <x v="422"/>
    <s v="Saint Louis"/>
    <s v="Missouri"/>
    <x v="0"/>
    <s v="SO57037"/>
    <d v="2019-11-05T00:00:00"/>
    <n v="593"/>
    <n v="281"/>
    <n v="3"/>
    <n v="1"/>
    <n v="338.99"/>
    <n v="338.99"/>
    <n v="308.22000000000003"/>
  </r>
  <r>
    <n v="381"/>
    <s v="Warehouse"/>
    <x v="422"/>
    <s v="Saint Louis"/>
    <s v="Missouri"/>
    <x v="0"/>
    <s v="SO57037"/>
    <d v="2019-11-05T00:00:00"/>
    <n v="595"/>
    <n v="281"/>
    <n v="3"/>
    <n v="1"/>
    <n v="338.99"/>
    <n v="338.99"/>
    <n v="308.22000000000003"/>
  </r>
  <r>
    <n v="381"/>
    <s v="Warehouse"/>
    <x v="422"/>
    <s v="Saint Louis"/>
    <s v="Missouri"/>
    <x v="0"/>
    <s v="SO57037"/>
    <d v="2019-11-05T00:00:00"/>
    <n v="524"/>
    <n v="281"/>
    <n v="3"/>
    <n v="1"/>
    <n v="158.43"/>
    <n v="158.43"/>
    <n v="144.59"/>
  </r>
  <r>
    <n v="381"/>
    <s v="Warehouse"/>
    <x v="422"/>
    <s v="Saint Louis"/>
    <s v="Missouri"/>
    <x v="0"/>
    <s v="SO57037"/>
    <d v="2019-11-05T00:00:00"/>
    <n v="298"/>
    <n v="281"/>
    <n v="3"/>
    <n v="1"/>
    <n v="809.76"/>
    <n v="809.76"/>
    <n v="739.04"/>
  </r>
  <r>
    <n v="381"/>
    <s v="Warehouse"/>
    <x v="422"/>
    <s v="Saint Louis"/>
    <s v="Missouri"/>
    <x v="0"/>
    <s v="SO57037"/>
    <d v="2019-11-05T00:00:00"/>
    <n v="400"/>
    <n v="281"/>
    <n v="3"/>
    <n v="1"/>
    <n v="37.15"/>
    <n v="37.15"/>
    <n v="27.49"/>
  </r>
  <r>
    <n v="363"/>
    <s v="Warehouse"/>
    <x v="432"/>
    <s v="Saint Ann"/>
    <s v="Missouri"/>
    <x v="0"/>
    <s v="SO57041"/>
    <d v="2019-11-06T00:00:00"/>
    <n v="566"/>
    <n v="281"/>
    <n v="3"/>
    <n v="1"/>
    <n v="445.41"/>
    <n v="445.41"/>
    <n v="461.44"/>
  </r>
  <r>
    <n v="363"/>
    <s v="Warehouse"/>
    <x v="432"/>
    <s v="Saint Ann"/>
    <s v="Missouri"/>
    <x v="0"/>
    <s v="SO57041"/>
    <d v="2019-11-06T00:00:00"/>
    <n v="507"/>
    <n v="281"/>
    <n v="3"/>
    <n v="1"/>
    <n v="200.05"/>
    <n v="200.05"/>
    <n v="199.85"/>
  </r>
  <r>
    <n v="363"/>
    <s v="Warehouse"/>
    <x v="432"/>
    <s v="Saint Ann"/>
    <s v="Missouri"/>
    <x v="0"/>
    <s v="SO57041"/>
    <d v="2019-11-06T00:00:00"/>
    <n v="503"/>
    <n v="281"/>
    <n v="3"/>
    <n v="1"/>
    <n v="200.05"/>
    <n v="200.05"/>
    <n v="199.85"/>
  </r>
  <r>
    <n v="363"/>
    <s v="Warehouse"/>
    <x v="432"/>
    <s v="Saint Ann"/>
    <s v="Missouri"/>
    <x v="0"/>
    <s v="SO57041"/>
    <d v="2019-11-06T00:00:00"/>
    <n v="565"/>
    <n v="281"/>
    <n v="3"/>
    <n v="1"/>
    <n v="445.41"/>
    <n v="445.41"/>
    <n v="461.44"/>
  </r>
  <r>
    <n v="363"/>
    <s v="Warehouse"/>
    <x v="432"/>
    <s v="Saint Ann"/>
    <s v="Missouri"/>
    <x v="0"/>
    <s v="SO57041"/>
    <d v="2019-11-06T00:00:00"/>
    <n v="502"/>
    <n v="281"/>
    <n v="3"/>
    <n v="1"/>
    <n v="200.05"/>
    <n v="200.05"/>
    <n v="199.85"/>
  </r>
  <r>
    <n v="310"/>
    <s v="Specialty Bike Shop"/>
    <x v="429"/>
    <s v="Peoria"/>
    <s v="Illinois"/>
    <x v="0"/>
    <s v="SO57052"/>
    <d v="2019-11-07T00:00:00"/>
    <n v="483"/>
    <n v="281"/>
    <n v="3"/>
    <n v="1"/>
    <n v="72"/>
    <n v="72"/>
    <n v="44.88"/>
  </r>
  <r>
    <n v="22"/>
    <s v="Value Added Reseller"/>
    <x v="423"/>
    <s v="North Sioux City"/>
    <s v="South Dakota"/>
    <x v="0"/>
    <s v="SO57113"/>
    <d v="2019-11-17T00:00:00"/>
    <n v="372"/>
    <n v="281"/>
    <n v="3"/>
    <n v="1"/>
    <n v="1466.01"/>
    <n v="1466.01"/>
    <n v="1554.95"/>
  </r>
  <r>
    <n v="606"/>
    <s v="Value Added Reseller"/>
    <x v="433"/>
    <s v="Mosinee"/>
    <s v="Wisconsin"/>
    <x v="0"/>
    <s v="SO57116"/>
    <d v="2019-11-17T00:00:00"/>
    <n v="287"/>
    <n v="281"/>
    <n v="3"/>
    <n v="1"/>
    <n v="202.33"/>
    <n v="202.33"/>
    <n v="204.63"/>
  </r>
  <r>
    <n v="237"/>
    <s v="Value Added Reseller"/>
    <x v="434"/>
    <s v="Chicago"/>
    <s v="Illinois"/>
    <x v="0"/>
    <s v="SO57148"/>
    <d v="2019-11-23T00:00:00"/>
    <n v="512"/>
    <n v="281"/>
    <n v="3"/>
    <n v="1"/>
    <n v="218.45"/>
    <n v="218.45"/>
    <n v="199.38"/>
  </r>
  <r>
    <n v="237"/>
    <s v="Value Added Reseller"/>
    <x v="434"/>
    <s v="Chicago"/>
    <s v="Illinois"/>
    <x v="0"/>
    <s v="SO57148"/>
    <d v="2019-11-23T00:00:00"/>
    <n v="513"/>
    <n v="281"/>
    <n v="3"/>
    <n v="1"/>
    <n v="218.45"/>
    <n v="218.45"/>
    <n v="199.38"/>
  </r>
  <r>
    <n v="237"/>
    <s v="Value Added Reseller"/>
    <x v="434"/>
    <s v="Chicago"/>
    <s v="Illinois"/>
    <x v="0"/>
    <s v="SO57148"/>
    <d v="2019-11-23T00:00:00"/>
    <n v="597"/>
    <n v="281"/>
    <n v="3"/>
    <n v="1"/>
    <n v="323.99"/>
    <n v="323.99"/>
    <n v="294.58"/>
  </r>
  <r>
    <n v="148"/>
    <s v="Warehouse"/>
    <x v="558"/>
    <s v="Carol Stream"/>
    <s v="Illinois"/>
    <x v="0"/>
    <s v="SO57165"/>
    <d v="2019-11-26T00:00:00"/>
    <n v="525"/>
    <n v="281"/>
    <n v="3"/>
    <n v="1"/>
    <n v="158.43"/>
    <n v="158.43"/>
    <n v="144.59"/>
  </r>
  <r>
    <n v="327"/>
    <s v="Value Added Reseller"/>
    <x v="430"/>
    <s v="Saint Louis"/>
    <s v="Missouri"/>
    <x v="0"/>
    <s v="SO58928"/>
    <d v="2019-12-03T00:00:00"/>
    <n v="214"/>
    <n v="281"/>
    <n v="3"/>
    <n v="1"/>
    <n v="20.99"/>
    <n v="20.99"/>
    <n v="13.09"/>
  </r>
  <r>
    <n v="327"/>
    <s v="Value Added Reseller"/>
    <x v="430"/>
    <s v="Saint Louis"/>
    <s v="Missouri"/>
    <x v="0"/>
    <s v="SO58928"/>
    <d v="2019-12-03T00:00:00"/>
    <n v="400"/>
    <n v="281"/>
    <n v="3"/>
    <n v="1"/>
    <n v="37.15"/>
    <n v="37.15"/>
    <n v="27.49"/>
  </r>
  <r>
    <n v="327"/>
    <s v="Value Added Reseller"/>
    <x v="430"/>
    <s v="Saint Louis"/>
    <s v="Missouri"/>
    <x v="0"/>
    <s v="SO58928"/>
    <d v="2019-12-03T00:00:00"/>
    <n v="517"/>
    <n v="281"/>
    <n v="3"/>
    <n v="1"/>
    <n v="31.58"/>
    <n v="31.58"/>
    <n v="23.37"/>
  </r>
  <r>
    <n v="327"/>
    <s v="Value Added Reseller"/>
    <x v="430"/>
    <s v="Saint Louis"/>
    <s v="Missouri"/>
    <x v="0"/>
    <s v="SO58928"/>
    <d v="2019-12-03T00:00:00"/>
    <n v="598"/>
    <n v="281"/>
    <n v="3"/>
    <n v="1"/>
    <n v="323.99"/>
    <n v="323.99"/>
    <n v="294.58"/>
  </r>
  <r>
    <n v="327"/>
    <s v="Value Added Reseller"/>
    <x v="430"/>
    <s v="Saint Louis"/>
    <s v="Missouri"/>
    <x v="0"/>
    <s v="SO58928"/>
    <d v="2019-12-03T00:00:00"/>
    <n v="544"/>
    <n v="281"/>
    <n v="3"/>
    <n v="1"/>
    <n v="48.59"/>
    <n v="48.59"/>
    <n v="35.96"/>
  </r>
  <r>
    <n v="327"/>
    <s v="Value Added Reseller"/>
    <x v="430"/>
    <s v="Saint Louis"/>
    <s v="Missouri"/>
    <x v="0"/>
    <s v="SO58928"/>
    <d v="2019-12-03T00:00:00"/>
    <n v="512"/>
    <n v="281"/>
    <n v="3"/>
    <n v="1"/>
    <n v="218.45"/>
    <n v="218.45"/>
    <n v="199.38"/>
  </r>
  <r>
    <n v="327"/>
    <s v="Value Added Reseller"/>
    <x v="430"/>
    <s v="Saint Louis"/>
    <s v="Missouri"/>
    <x v="0"/>
    <s v="SO58928"/>
    <d v="2019-12-03T00:00:00"/>
    <n v="599"/>
    <n v="281"/>
    <n v="3"/>
    <n v="1"/>
    <n v="323.99"/>
    <n v="323.99"/>
    <n v="294.58"/>
  </r>
  <r>
    <n v="327"/>
    <s v="Value Added Reseller"/>
    <x v="430"/>
    <s v="Saint Louis"/>
    <s v="Missouri"/>
    <x v="0"/>
    <s v="SO58928"/>
    <d v="2019-12-03T00:00:00"/>
    <n v="309"/>
    <n v="281"/>
    <n v="3"/>
    <n v="1"/>
    <n v="818.7"/>
    <n v="818.7"/>
    <n v="747.2"/>
  </r>
  <r>
    <n v="327"/>
    <s v="Value Added Reseller"/>
    <x v="430"/>
    <s v="Saint Louis"/>
    <s v="Missouri"/>
    <x v="0"/>
    <s v="SO58928"/>
    <d v="2019-12-03T00:00:00"/>
    <n v="475"/>
    <n v="281"/>
    <n v="3"/>
    <n v="1"/>
    <n v="41.99"/>
    <n v="41.99"/>
    <n v="26.18"/>
  </r>
  <r>
    <n v="327"/>
    <s v="Value Added Reseller"/>
    <x v="430"/>
    <s v="Saint Louis"/>
    <s v="Missouri"/>
    <x v="0"/>
    <s v="SO58928"/>
    <d v="2019-12-03T00:00:00"/>
    <n v="524"/>
    <n v="281"/>
    <n v="3"/>
    <n v="1"/>
    <n v="158.43"/>
    <n v="158.43"/>
    <n v="144.59"/>
  </r>
  <r>
    <n v="327"/>
    <s v="Value Added Reseller"/>
    <x v="430"/>
    <s v="Saint Louis"/>
    <s v="Missouri"/>
    <x v="0"/>
    <s v="SO58928"/>
    <d v="2019-12-03T00:00:00"/>
    <n v="592"/>
    <n v="281"/>
    <n v="3"/>
    <n v="1"/>
    <n v="338.99"/>
    <n v="338.99"/>
    <n v="308.22000000000003"/>
  </r>
  <r>
    <n v="327"/>
    <s v="Value Added Reseller"/>
    <x v="430"/>
    <s v="Saint Louis"/>
    <s v="Missouri"/>
    <x v="0"/>
    <s v="SO58928"/>
    <d v="2019-12-03T00:00:00"/>
    <n v="402"/>
    <n v="281"/>
    <n v="3"/>
    <n v="1"/>
    <n v="72.16"/>
    <n v="72.16"/>
    <n v="53.4"/>
  </r>
  <r>
    <n v="327"/>
    <s v="Value Added Reseller"/>
    <x v="430"/>
    <s v="Saint Louis"/>
    <s v="Missouri"/>
    <x v="0"/>
    <s v="SO58928"/>
    <d v="2019-12-03T00:00:00"/>
    <n v="542"/>
    <n v="281"/>
    <n v="3"/>
    <n v="1"/>
    <n v="24.29"/>
    <n v="24.29"/>
    <n v="17.98"/>
  </r>
  <r>
    <n v="327"/>
    <s v="Value Added Reseller"/>
    <x v="430"/>
    <s v="Saint Louis"/>
    <s v="Missouri"/>
    <x v="0"/>
    <s v="SO58928"/>
    <d v="2019-12-03T00:00:00"/>
    <n v="591"/>
    <n v="281"/>
    <n v="3"/>
    <n v="1"/>
    <n v="338.99"/>
    <n v="338.99"/>
    <n v="308.22000000000003"/>
  </r>
  <r>
    <n v="327"/>
    <s v="Value Added Reseller"/>
    <x v="430"/>
    <s v="Saint Louis"/>
    <s v="Missouri"/>
    <x v="0"/>
    <s v="SO58928"/>
    <d v="2019-12-03T00:00:00"/>
    <n v="532"/>
    <n v="281"/>
    <n v="3"/>
    <n v="1"/>
    <n v="149.87"/>
    <n v="149.87"/>
    <n v="136.79"/>
  </r>
  <r>
    <n v="579"/>
    <s v="Value Added Reseller"/>
    <x v="425"/>
    <s v="Branch"/>
    <s v="Minnesota"/>
    <x v="0"/>
    <s v="SO58970"/>
    <d v="2019-12-12T00:00:00"/>
    <n v="382"/>
    <n v="281"/>
    <n v="3"/>
    <n v="1"/>
    <n v="672.29"/>
    <n v="672.29"/>
    <n v="713.08"/>
  </r>
  <r>
    <n v="579"/>
    <s v="Value Added Reseller"/>
    <x v="425"/>
    <s v="Branch"/>
    <s v="Minnesota"/>
    <x v="0"/>
    <s v="SO58970"/>
    <d v="2019-12-12T00:00:00"/>
    <n v="388"/>
    <n v="281"/>
    <n v="3"/>
    <n v="1"/>
    <n v="672.29"/>
    <n v="672.29"/>
    <n v="713.08"/>
  </r>
  <r>
    <n v="579"/>
    <s v="Value Added Reseller"/>
    <x v="425"/>
    <s v="Branch"/>
    <s v="Minnesota"/>
    <x v="0"/>
    <s v="SO58970"/>
    <d v="2019-12-12T00:00:00"/>
    <n v="374"/>
    <n v="281"/>
    <n v="3"/>
    <n v="1"/>
    <n v="1466.01"/>
    <n v="1466.01"/>
    <n v="1554.95"/>
  </r>
  <r>
    <n v="579"/>
    <s v="Value Added Reseller"/>
    <x v="425"/>
    <s v="Branch"/>
    <s v="Minnesota"/>
    <x v="0"/>
    <s v="SO58970"/>
    <d v="2019-12-12T00:00:00"/>
    <n v="581"/>
    <n v="281"/>
    <n v="3"/>
    <n v="1"/>
    <n v="1020.59"/>
    <n v="1020.59"/>
    <n v="1082.51"/>
  </r>
  <r>
    <n v="579"/>
    <s v="Value Added Reseller"/>
    <x v="425"/>
    <s v="Branch"/>
    <s v="Minnesota"/>
    <x v="0"/>
    <s v="SO58970"/>
    <d v="2019-12-12T00:00:00"/>
    <n v="408"/>
    <n v="281"/>
    <n v="3"/>
    <n v="1"/>
    <n v="72.16"/>
    <n v="72.16"/>
    <n v="53.4"/>
  </r>
  <r>
    <n v="579"/>
    <s v="Value Added Reseller"/>
    <x v="425"/>
    <s v="Branch"/>
    <s v="Minnesota"/>
    <x v="0"/>
    <s v="SO58970"/>
    <d v="2019-12-12T00:00:00"/>
    <n v="390"/>
    <n v="281"/>
    <n v="3"/>
    <n v="1"/>
    <n v="672.29"/>
    <n v="672.29"/>
    <n v="713.08"/>
  </r>
  <r>
    <n v="418"/>
    <s v="Value Added Reseller"/>
    <x v="427"/>
    <s v="Racine"/>
    <s v="Wisconsin"/>
    <x v="0"/>
    <s v="SO58996"/>
    <d v="2019-12-16T00:00:00"/>
    <n v="434"/>
    <n v="281"/>
    <n v="3"/>
    <n v="1"/>
    <n v="356.9"/>
    <n v="356.9"/>
    <n v="360.94"/>
  </r>
  <r>
    <n v="418"/>
    <s v="Value Added Reseller"/>
    <x v="427"/>
    <s v="Racine"/>
    <s v="Wisconsin"/>
    <x v="0"/>
    <s v="SO58996"/>
    <d v="2019-12-16T00:00:00"/>
    <n v="380"/>
    <n v="281"/>
    <n v="3"/>
    <n v="1"/>
    <n v="1466.01"/>
    <n v="1466.01"/>
    <n v="1554.95"/>
  </r>
  <r>
    <n v="418"/>
    <s v="Value Added Reseller"/>
    <x v="427"/>
    <s v="Racine"/>
    <s v="Wisconsin"/>
    <x v="0"/>
    <s v="SO58996"/>
    <d v="2019-12-16T00:00:00"/>
    <n v="582"/>
    <n v="281"/>
    <n v="3"/>
    <n v="1"/>
    <n v="1020.59"/>
    <n v="1020.59"/>
    <n v="1082.51"/>
  </r>
  <r>
    <n v="418"/>
    <s v="Value Added Reseller"/>
    <x v="427"/>
    <s v="Racine"/>
    <s v="Wisconsin"/>
    <x v="0"/>
    <s v="SO58996"/>
    <d v="2019-12-16T00:00:00"/>
    <n v="546"/>
    <n v="281"/>
    <n v="3"/>
    <n v="1"/>
    <n v="37.25"/>
    <n v="37.25"/>
    <n v="27.57"/>
  </r>
  <r>
    <n v="418"/>
    <s v="Value Added Reseller"/>
    <x v="427"/>
    <s v="Racine"/>
    <s v="Wisconsin"/>
    <x v="0"/>
    <s v="SO58996"/>
    <d v="2019-12-16T00:00:00"/>
    <n v="545"/>
    <n v="281"/>
    <n v="3"/>
    <n v="1"/>
    <n v="24.29"/>
    <n v="24.29"/>
    <n v="17.98"/>
  </r>
  <r>
    <n v="418"/>
    <s v="Value Added Reseller"/>
    <x v="427"/>
    <s v="Racine"/>
    <s v="Wisconsin"/>
    <x v="0"/>
    <s v="SO58996"/>
    <d v="2019-12-16T00:00:00"/>
    <n v="388"/>
    <n v="281"/>
    <n v="3"/>
    <n v="1"/>
    <n v="672.29"/>
    <n v="672.29"/>
    <n v="713.08"/>
  </r>
  <r>
    <n v="472"/>
    <s v="Warehouse"/>
    <x v="482"/>
    <s v="Norridge"/>
    <s v="Illinois"/>
    <x v="0"/>
    <s v="SO59005"/>
    <d v="2019-12-18T00:00:00"/>
    <n v="515"/>
    <n v="281"/>
    <n v="3"/>
    <n v="1"/>
    <n v="16.27"/>
    <n v="16.27"/>
    <n v="12.04"/>
  </r>
  <r>
    <n v="238"/>
    <s v="Specialty Bike Shop"/>
    <x v="478"/>
    <s v="Jefferson City"/>
    <s v="Missouri"/>
    <x v="0"/>
    <s v="SO59009"/>
    <d v="2019-12-18T00:00:00"/>
    <n v="546"/>
    <n v="281"/>
    <n v="3"/>
    <n v="1"/>
    <n v="37.25"/>
    <n v="37.25"/>
    <n v="27.57"/>
  </r>
  <r>
    <n v="543"/>
    <s v="Specialty Bike Shop"/>
    <x v="437"/>
    <s v="Johnson Creek"/>
    <s v="Wisconsin"/>
    <x v="0"/>
    <s v="SO59015"/>
    <d v="2019-12-19T00:00:00"/>
    <n v="359"/>
    <n v="281"/>
    <n v="3"/>
    <n v="1"/>
    <n v="1376.99"/>
    <n v="1376.99"/>
    <n v="1251.98"/>
  </r>
  <r>
    <n v="543"/>
    <s v="Specialty Bike Shop"/>
    <x v="437"/>
    <s v="Johnson Creek"/>
    <s v="Wisconsin"/>
    <x v="0"/>
    <s v="SO59015"/>
    <d v="2019-12-19T00:00:00"/>
    <n v="475"/>
    <n v="281"/>
    <n v="3"/>
    <n v="1"/>
    <n v="41.99"/>
    <n v="41.99"/>
    <n v="26.18"/>
  </r>
  <r>
    <n v="400"/>
    <s v="Value Added Reseller"/>
    <x v="439"/>
    <s v="Joliet"/>
    <s v="Illinois"/>
    <x v="0"/>
    <s v="SO59025"/>
    <d v="2019-12-20T00:00:00"/>
    <n v="499"/>
    <n v="281"/>
    <n v="3"/>
    <n v="1"/>
    <n v="602.35"/>
    <n v="602.35"/>
    <n v="601.74"/>
  </r>
  <r>
    <n v="400"/>
    <s v="Value Added Reseller"/>
    <x v="439"/>
    <s v="Joliet"/>
    <s v="Illinois"/>
    <x v="0"/>
    <s v="SO59025"/>
    <d v="2019-12-20T00:00:00"/>
    <n v="565"/>
    <n v="281"/>
    <n v="3"/>
    <n v="1"/>
    <n v="445.41"/>
    <n v="445.41"/>
    <n v="461.44"/>
  </r>
  <r>
    <n v="454"/>
    <s v="Warehouse"/>
    <x v="438"/>
    <s v="Denby"/>
    <s v="South Dakota"/>
    <x v="0"/>
    <s v="SO59040"/>
    <d v="2019-12-23T00:00:00"/>
    <n v="574"/>
    <n v="281"/>
    <n v="3"/>
    <n v="1"/>
    <n v="1430.44"/>
    <n v="1430.44"/>
    <n v="1481.94"/>
  </r>
  <r>
    <n v="454"/>
    <s v="Warehouse"/>
    <x v="438"/>
    <s v="Denby"/>
    <s v="South Dakota"/>
    <x v="0"/>
    <s v="SO59040"/>
    <d v="2019-12-23T00:00:00"/>
    <n v="498"/>
    <n v="281"/>
    <n v="3"/>
    <n v="1"/>
    <n v="602.35"/>
    <n v="602.35"/>
    <n v="601.74"/>
  </r>
  <r>
    <n v="695"/>
    <s v="Specialty Bike Shop"/>
    <x v="428"/>
    <s v="Kansas City"/>
    <s v="Missouri"/>
    <x v="0"/>
    <s v="SO59057"/>
    <d v="2019-12-27T00:00:00"/>
    <n v="225"/>
    <n v="281"/>
    <n v="3"/>
    <n v="1"/>
    <n v="5.39"/>
    <n v="5.39"/>
    <n v="6.92"/>
  </r>
  <r>
    <n v="695"/>
    <s v="Specialty Bike Shop"/>
    <x v="428"/>
    <s v="Kansas City"/>
    <s v="Missouri"/>
    <x v="0"/>
    <s v="SO59057"/>
    <d v="2019-12-27T00:00:00"/>
    <n v="361"/>
    <n v="281"/>
    <n v="3"/>
    <n v="1"/>
    <n v="1376.99"/>
    <n v="1376.99"/>
    <n v="1251.98"/>
  </r>
  <r>
    <n v="695"/>
    <s v="Specialty Bike Shop"/>
    <x v="428"/>
    <s v="Kansas City"/>
    <s v="Missouri"/>
    <x v="0"/>
    <s v="SO59057"/>
    <d v="2019-12-27T00:00:00"/>
    <n v="475"/>
    <n v="281"/>
    <n v="3"/>
    <n v="1"/>
    <n v="41.99"/>
    <n v="41.99"/>
    <n v="26.18"/>
  </r>
  <r>
    <n v="544"/>
    <s v="Warehouse"/>
    <x v="436"/>
    <s v="Kansas City"/>
    <s v="Missouri"/>
    <x v="0"/>
    <s v="SO59058"/>
    <d v="2019-12-27T00:00:00"/>
    <n v="533"/>
    <n v="281"/>
    <n v="3"/>
    <n v="1"/>
    <n v="149.87"/>
    <n v="149.87"/>
    <n v="136.79"/>
  </r>
  <r>
    <n v="544"/>
    <s v="Warehouse"/>
    <x v="436"/>
    <s v="Kansas City"/>
    <s v="Missouri"/>
    <x v="0"/>
    <s v="SO59058"/>
    <d v="2019-12-27T00:00:00"/>
    <n v="298"/>
    <n v="281"/>
    <n v="3"/>
    <n v="1"/>
    <n v="809.76"/>
    <n v="809.76"/>
    <n v="739.04"/>
  </r>
  <r>
    <n v="544"/>
    <s v="Warehouse"/>
    <x v="436"/>
    <s v="Kansas City"/>
    <s v="Missouri"/>
    <x v="0"/>
    <s v="SO59058"/>
    <d v="2019-12-27T00:00:00"/>
    <n v="558"/>
    <n v="281"/>
    <n v="3"/>
    <n v="1"/>
    <n v="242.99"/>
    <n v="242.99"/>
    <n v="179.82"/>
  </r>
  <r>
    <n v="544"/>
    <s v="Warehouse"/>
    <x v="436"/>
    <s v="Kansas City"/>
    <s v="Missouri"/>
    <x v="0"/>
    <s v="SO59058"/>
    <d v="2019-12-27T00:00:00"/>
    <n v="514"/>
    <n v="281"/>
    <n v="3"/>
    <n v="1"/>
    <n v="63.9"/>
    <n v="63.9"/>
    <n v="47.29"/>
  </r>
  <r>
    <n v="544"/>
    <s v="Warehouse"/>
    <x v="436"/>
    <s v="Kansas City"/>
    <s v="Missouri"/>
    <x v="0"/>
    <s v="SO59058"/>
    <d v="2019-12-27T00:00:00"/>
    <n v="524"/>
    <n v="281"/>
    <n v="3"/>
    <n v="1"/>
    <n v="158.43"/>
    <n v="158.43"/>
    <n v="144.59"/>
  </r>
  <r>
    <n v="544"/>
    <s v="Warehouse"/>
    <x v="436"/>
    <s v="Kansas City"/>
    <s v="Missouri"/>
    <x v="0"/>
    <s v="SO59058"/>
    <d v="2019-12-27T00:00:00"/>
    <n v="594"/>
    <n v="281"/>
    <n v="3"/>
    <n v="1"/>
    <n v="338.99"/>
    <n v="338.99"/>
    <n v="308.22000000000003"/>
  </r>
  <r>
    <n v="544"/>
    <s v="Warehouse"/>
    <x v="436"/>
    <s v="Kansas City"/>
    <s v="Missouri"/>
    <x v="0"/>
    <s v="SO59058"/>
    <d v="2019-12-27T00:00:00"/>
    <n v="588"/>
    <n v="281"/>
    <n v="3"/>
    <n v="1"/>
    <n v="461.69"/>
    <n v="461.69"/>
    <n v="419.78"/>
  </r>
  <r>
    <n v="544"/>
    <s v="Warehouse"/>
    <x v="436"/>
    <s v="Kansas City"/>
    <s v="Missouri"/>
    <x v="0"/>
    <s v="SO59058"/>
    <d v="2019-12-27T00:00:00"/>
    <n v="309"/>
    <n v="281"/>
    <n v="3"/>
    <n v="1"/>
    <n v="818.7"/>
    <n v="818.7"/>
    <n v="747.2"/>
  </r>
  <r>
    <n v="544"/>
    <s v="Warehouse"/>
    <x v="436"/>
    <s v="Kansas City"/>
    <s v="Missouri"/>
    <x v="0"/>
    <s v="SO59058"/>
    <d v="2019-12-27T00:00:00"/>
    <n v="531"/>
    <n v="281"/>
    <n v="3"/>
    <n v="1"/>
    <n v="149.87"/>
    <n v="149.87"/>
    <n v="136.79"/>
  </r>
  <r>
    <n v="544"/>
    <s v="Warehouse"/>
    <x v="436"/>
    <s v="Kansas City"/>
    <s v="Missouri"/>
    <x v="0"/>
    <s v="SO59058"/>
    <d v="2019-12-27T00:00:00"/>
    <n v="290"/>
    <n v="281"/>
    <n v="3"/>
    <n v="1"/>
    <n v="818.7"/>
    <n v="818.7"/>
    <n v="747.2"/>
  </r>
  <r>
    <n v="622"/>
    <s v="Specialty Bike Shop"/>
    <x v="419"/>
    <s v="Tuscola"/>
    <s v="Illinois"/>
    <x v="0"/>
    <s v="SO61174"/>
    <d v="2020-01-01T00:00:00"/>
    <n v="580"/>
    <n v="281"/>
    <n v="3"/>
    <n v="1"/>
    <n v="1020.59"/>
    <n v="1020.59"/>
    <n v="1082.51"/>
  </r>
  <r>
    <n v="622"/>
    <s v="Specialty Bike Shop"/>
    <x v="419"/>
    <s v="Tuscola"/>
    <s v="Illinois"/>
    <x v="0"/>
    <s v="SO61174"/>
    <d v="2020-01-01T00:00:00"/>
    <n v="382"/>
    <n v="281"/>
    <n v="3"/>
    <n v="1"/>
    <n v="672.29"/>
    <n v="672.29"/>
    <n v="713.08"/>
  </r>
  <r>
    <n v="622"/>
    <s v="Specialty Bike Shop"/>
    <x v="419"/>
    <s v="Tuscola"/>
    <s v="Illinois"/>
    <x v="0"/>
    <s v="SO61174"/>
    <d v="2020-01-01T00:00:00"/>
    <n v="605"/>
    <n v="281"/>
    <n v="3"/>
    <n v="1"/>
    <n v="323.99"/>
    <n v="323.99"/>
    <n v="343.65"/>
  </r>
  <r>
    <n v="670"/>
    <s v="Value Added Reseller"/>
    <x v="420"/>
    <s v="Odessa"/>
    <s v="Missouri"/>
    <x v="0"/>
    <s v="SO61189"/>
    <d v="2020-01-06T00:00:00"/>
    <n v="222"/>
    <n v="281"/>
    <n v="3"/>
    <n v="1"/>
    <n v="20.99"/>
    <n v="20.99"/>
    <n v="13.09"/>
  </r>
  <r>
    <n v="183"/>
    <s v="Specialty Bike Shop"/>
    <x v="421"/>
    <s v="Chicago"/>
    <s v="Illinois"/>
    <x v="0"/>
    <s v="SO61201"/>
    <d v="2020-01-09T00:00:00"/>
    <n v="359"/>
    <n v="281"/>
    <n v="3"/>
    <n v="1"/>
    <n v="1376.99"/>
    <n v="1376.99"/>
    <n v="1251.98"/>
  </r>
  <r>
    <n v="646"/>
    <s v="Specialty Bike Shop"/>
    <x v="479"/>
    <s v="Saint Louis"/>
    <s v="Missouri"/>
    <x v="0"/>
    <s v="SO61206"/>
    <d v="2020-01-13T00:00:00"/>
    <n v="476"/>
    <n v="281"/>
    <n v="3"/>
    <n v="1"/>
    <n v="41.99"/>
    <n v="41.99"/>
    <n v="26.18"/>
  </r>
  <r>
    <n v="220"/>
    <s v="Specialty Bike Shop"/>
    <x v="431"/>
    <s v="Saint Louis"/>
    <s v="Missouri"/>
    <x v="0"/>
    <s v="SO61221"/>
    <d v="2020-01-16T00:00:00"/>
    <n v="576"/>
    <n v="281"/>
    <n v="3"/>
    <n v="1"/>
    <n v="1430.44"/>
    <n v="1430.44"/>
    <n v="1481.94"/>
  </r>
  <r>
    <n v="363"/>
    <s v="Warehouse"/>
    <x v="432"/>
    <s v="Saint Ann"/>
    <s v="Missouri"/>
    <x v="0"/>
    <s v="SO63152"/>
    <d v="2020-02-07T00:00:00"/>
    <n v="502"/>
    <n v="281"/>
    <n v="3"/>
    <n v="1"/>
    <n v="200.05"/>
    <n v="200.05"/>
    <n v="199.85"/>
  </r>
  <r>
    <n v="363"/>
    <s v="Warehouse"/>
    <x v="432"/>
    <s v="Saint Ann"/>
    <s v="Missouri"/>
    <x v="0"/>
    <s v="SO63152"/>
    <d v="2020-02-07T00:00:00"/>
    <n v="499"/>
    <n v="281"/>
    <n v="3"/>
    <n v="1"/>
    <n v="602.35"/>
    <n v="602.35"/>
    <n v="601.74"/>
  </r>
  <r>
    <n v="363"/>
    <s v="Warehouse"/>
    <x v="432"/>
    <s v="Saint Ann"/>
    <s v="Missouri"/>
    <x v="0"/>
    <s v="SO63152"/>
    <d v="2020-02-07T00:00:00"/>
    <n v="496"/>
    <n v="281"/>
    <n v="3"/>
    <n v="1"/>
    <n v="602.35"/>
    <n v="602.35"/>
    <n v="601.74"/>
  </r>
  <r>
    <n v="363"/>
    <s v="Warehouse"/>
    <x v="432"/>
    <s v="Saint Ann"/>
    <s v="Missouri"/>
    <x v="0"/>
    <s v="SO63152"/>
    <d v="2020-02-07T00:00:00"/>
    <n v="586"/>
    <n v="281"/>
    <n v="3"/>
    <n v="1"/>
    <n v="445.41"/>
    <n v="445.41"/>
    <n v="461.44"/>
  </r>
  <r>
    <n v="22"/>
    <s v="Value Added Reseller"/>
    <x v="423"/>
    <s v="North Sioux City"/>
    <s v="South Dakota"/>
    <x v="0"/>
    <s v="SO63162"/>
    <d v="2020-02-08T00:00:00"/>
    <n v="545"/>
    <n v="281"/>
    <n v="3"/>
    <n v="1"/>
    <n v="24.29"/>
    <n v="24.29"/>
    <n v="17.98"/>
  </r>
  <r>
    <n v="237"/>
    <s v="Value Added Reseller"/>
    <x v="434"/>
    <s v="Chicago"/>
    <s v="Illinois"/>
    <x v="0"/>
    <s v="SO63183"/>
    <d v="2020-02-12T00:00:00"/>
    <n v="599"/>
    <n v="281"/>
    <n v="3"/>
    <n v="1"/>
    <n v="323.99"/>
    <n v="323.99"/>
    <n v="294.58"/>
  </r>
  <r>
    <n v="237"/>
    <s v="Value Added Reseller"/>
    <x v="434"/>
    <s v="Chicago"/>
    <s v="Illinois"/>
    <x v="0"/>
    <s v="SO63183"/>
    <d v="2020-02-12T00:00:00"/>
    <n v="544"/>
    <n v="281"/>
    <n v="3"/>
    <n v="1"/>
    <n v="48.59"/>
    <n v="48.59"/>
    <n v="35.96"/>
  </r>
  <r>
    <n v="381"/>
    <s v="Warehouse"/>
    <x v="422"/>
    <s v="Saint Louis"/>
    <s v="Missouri"/>
    <x v="0"/>
    <s v="SO63194"/>
    <d v="2020-02-15T00:00:00"/>
    <n v="559"/>
    <n v="281"/>
    <n v="3"/>
    <n v="1"/>
    <n v="12.14"/>
    <n v="12.14"/>
    <n v="8.99"/>
  </r>
  <r>
    <n v="381"/>
    <s v="Warehouse"/>
    <x v="422"/>
    <s v="Saint Louis"/>
    <s v="Missouri"/>
    <x v="0"/>
    <s v="SO63194"/>
    <d v="2020-02-15T00:00:00"/>
    <n v="532"/>
    <n v="281"/>
    <n v="3"/>
    <n v="1"/>
    <n v="149.87"/>
    <n v="149.87"/>
    <n v="136.79"/>
  </r>
  <r>
    <n v="381"/>
    <s v="Warehouse"/>
    <x v="422"/>
    <s v="Saint Louis"/>
    <s v="Missouri"/>
    <x v="0"/>
    <s v="SO63194"/>
    <d v="2020-02-15T00:00:00"/>
    <n v="465"/>
    <n v="281"/>
    <n v="3"/>
    <n v="1"/>
    <n v="14.69"/>
    <n v="14.69"/>
    <n v="9.16"/>
  </r>
  <r>
    <n v="381"/>
    <s v="Warehouse"/>
    <x v="422"/>
    <s v="Saint Louis"/>
    <s v="Missouri"/>
    <x v="0"/>
    <s v="SO63194"/>
    <d v="2020-02-15T00:00:00"/>
    <n v="474"/>
    <n v="281"/>
    <n v="3"/>
    <n v="1"/>
    <n v="41.99"/>
    <n v="41.99"/>
    <n v="26.18"/>
  </r>
  <r>
    <n v="381"/>
    <s v="Warehouse"/>
    <x v="422"/>
    <s v="Saint Louis"/>
    <s v="Missouri"/>
    <x v="0"/>
    <s v="SO63194"/>
    <d v="2020-02-15T00:00:00"/>
    <n v="531"/>
    <n v="281"/>
    <n v="3"/>
    <n v="1"/>
    <n v="149.87"/>
    <n v="149.87"/>
    <n v="136.79"/>
  </r>
  <r>
    <n v="381"/>
    <s v="Warehouse"/>
    <x v="422"/>
    <s v="Saint Louis"/>
    <s v="Missouri"/>
    <x v="0"/>
    <s v="SO63194"/>
    <d v="2020-02-15T00:00:00"/>
    <n v="558"/>
    <n v="281"/>
    <n v="3"/>
    <n v="1"/>
    <n v="242.99"/>
    <n v="242.99"/>
    <n v="179.82"/>
  </r>
  <r>
    <n v="381"/>
    <s v="Warehouse"/>
    <x v="422"/>
    <s v="Saint Louis"/>
    <s v="Missouri"/>
    <x v="0"/>
    <s v="SO63194"/>
    <d v="2020-02-15T00:00:00"/>
    <n v="363"/>
    <n v="281"/>
    <n v="3"/>
    <n v="1"/>
    <n v="1376.99"/>
    <n v="1376.99"/>
    <n v="1251.98"/>
  </r>
  <r>
    <n v="579"/>
    <s v="Value Added Reseller"/>
    <x v="425"/>
    <s v="Branch"/>
    <s v="Minnesota"/>
    <x v="0"/>
    <s v="SO65205"/>
    <d v="2020-03-10T00:00:00"/>
    <n v="487"/>
    <n v="281"/>
    <n v="3"/>
    <n v="1"/>
    <n v="32.99"/>
    <n v="32.99"/>
    <n v="20.57"/>
  </r>
  <r>
    <n v="579"/>
    <s v="Value Added Reseller"/>
    <x v="425"/>
    <s v="Branch"/>
    <s v="Minnesota"/>
    <x v="0"/>
    <s v="SO65205"/>
    <d v="2020-03-10T00:00:00"/>
    <n v="390"/>
    <n v="281"/>
    <n v="3"/>
    <n v="1"/>
    <n v="672.29"/>
    <n v="672.29"/>
    <n v="713.08"/>
  </r>
  <r>
    <n v="579"/>
    <s v="Value Added Reseller"/>
    <x v="425"/>
    <s v="Branch"/>
    <s v="Minnesota"/>
    <x v="0"/>
    <s v="SO65205"/>
    <d v="2020-03-10T00:00:00"/>
    <n v="546"/>
    <n v="281"/>
    <n v="3"/>
    <n v="1"/>
    <n v="37.25"/>
    <n v="37.25"/>
    <n v="27.57"/>
  </r>
  <r>
    <n v="579"/>
    <s v="Value Added Reseller"/>
    <x v="425"/>
    <s v="Branch"/>
    <s v="Minnesota"/>
    <x v="0"/>
    <s v="SO65205"/>
    <d v="2020-03-10T00:00:00"/>
    <n v="378"/>
    <n v="281"/>
    <n v="3"/>
    <n v="1"/>
    <n v="1466.01"/>
    <n v="1466.01"/>
    <n v="1554.95"/>
  </r>
  <r>
    <n v="579"/>
    <s v="Value Added Reseller"/>
    <x v="425"/>
    <s v="Branch"/>
    <s v="Minnesota"/>
    <x v="0"/>
    <s v="SO65205"/>
    <d v="2020-03-10T00:00:00"/>
    <n v="580"/>
    <n v="281"/>
    <n v="3"/>
    <n v="1"/>
    <n v="1020.59"/>
    <n v="1020.59"/>
    <n v="1082.51"/>
  </r>
  <r>
    <n v="579"/>
    <s v="Value Added Reseller"/>
    <x v="425"/>
    <s v="Branch"/>
    <s v="Minnesota"/>
    <x v="0"/>
    <s v="SO65205"/>
    <d v="2020-03-10T00:00:00"/>
    <n v="606"/>
    <n v="281"/>
    <n v="3"/>
    <n v="1"/>
    <n v="323.99"/>
    <n v="323.99"/>
    <n v="343.65"/>
  </r>
  <r>
    <n v="579"/>
    <s v="Value Added Reseller"/>
    <x v="425"/>
    <s v="Branch"/>
    <s v="Minnesota"/>
    <x v="0"/>
    <s v="SO65205"/>
    <d v="2020-03-10T00:00:00"/>
    <n v="388"/>
    <n v="281"/>
    <n v="3"/>
    <n v="1"/>
    <n v="672.29"/>
    <n v="672.29"/>
    <n v="713.08"/>
  </r>
  <r>
    <n v="418"/>
    <s v="Value Added Reseller"/>
    <x v="427"/>
    <s v="Racine"/>
    <s v="Wisconsin"/>
    <x v="0"/>
    <s v="SO65215"/>
    <d v="2020-03-11T00:00:00"/>
    <n v="384"/>
    <n v="281"/>
    <n v="3"/>
    <n v="1"/>
    <n v="672.29"/>
    <n v="672.29"/>
    <n v="713.08"/>
  </r>
  <r>
    <n v="418"/>
    <s v="Value Added Reseller"/>
    <x v="427"/>
    <s v="Racine"/>
    <s v="Wisconsin"/>
    <x v="0"/>
    <s v="SO65215"/>
    <d v="2020-03-11T00:00:00"/>
    <n v="605"/>
    <n v="281"/>
    <n v="3"/>
    <n v="1"/>
    <n v="323.99"/>
    <n v="323.99"/>
    <n v="343.65"/>
  </r>
  <r>
    <n v="418"/>
    <s v="Value Added Reseller"/>
    <x v="427"/>
    <s v="Racine"/>
    <s v="Wisconsin"/>
    <x v="0"/>
    <s v="SO65215"/>
    <d v="2020-03-11T00:00:00"/>
    <n v="378"/>
    <n v="281"/>
    <n v="3"/>
    <n v="1"/>
    <n v="1466.01"/>
    <n v="1466.01"/>
    <n v="1554.95"/>
  </r>
  <r>
    <n v="418"/>
    <s v="Value Added Reseller"/>
    <x v="427"/>
    <s v="Racine"/>
    <s v="Wisconsin"/>
    <x v="0"/>
    <s v="SO65215"/>
    <d v="2020-03-11T00:00:00"/>
    <n v="545"/>
    <n v="281"/>
    <n v="3"/>
    <n v="1"/>
    <n v="24.29"/>
    <n v="24.29"/>
    <n v="17.98"/>
  </r>
  <r>
    <n v="418"/>
    <s v="Value Added Reseller"/>
    <x v="427"/>
    <s v="Racine"/>
    <s v="Wisconsin"/>
    <x v="0"/>
    <s v="SO65215"/>
    <d v="2020-03-11T00:00:00"/>
    <n v="380"/>
    <n v="281"/>
    <n v="3"/>
    <n v="1"/>
    <n v="1466.01"/>
    <n v="1466.01"/>
    <n v="1554.95"/>
  </r>
  <r>
    <n v="327"/>
    <s v="Value Added Reseller"/>
    <x v="430"/>
    <s v="Saint Louis"/>
    <s v="Missouri"/>
    <x v="0"/>
    <s v="SO65221"/>
    <d v="2020-03-12T00:00:00"/>
    <n v="588"/>
    <n v="281"/>
    <n v="3"/>
    <n v="1"/>
    <n v="461.69"/>
    <n v="461.69"/>
    <n v="419.78"/>
  </r>
  <r>
    <n v="327"/>
    <s v="Value Added Reseller"/>
    <x v="430"/>
    <s v="Saint Louis"/>
    <s v="Missouri"/>
    <x v="0"/>
    <s v="SO65221"/>
    <d v="2020-03-12T00:00:00"/>
    <n v="600"/>
    <n v="281"/>
    <n v="3"/>
    <n v="1"/>
    <n v="323.99"/>
    <n v="323.99"/>
    <n v="294.58"/>
  </r>
  <r>
    <n v="327"/>
    <s v="Value Added Reseller"/>
    <x v="430"/>
    <s v="Saint Louis"/>
    <s v="Missouri"/>
    <x v="0"/>
    <s v="SO65221"/>
    <d v="2020-03-12T00:00:00"/>
    <n v="596"/>
    <n v="281"/>
    <n v="3"/>
    <n v="1"/>
    <n v="323.99"/>
    <n v="323.99"/>
    <n v="294.58"/>
  </r>
  <r>
    <n v="327"/>
    <s v="Value Added Reseller"/>
    <x v="430"/>
    <s v="Saint Louis"/>
    <s v="Missouri"/>
    <x v="0"/>
    <s v="SO65221"/>
    <d v="2020-03-12T00:00:00"/>
    <n v="511"/>
    <n v="281"/>
    <n v="3"/>
    <n v="1"/>
    <n v="218.45"/>
    <n v="218.45"/>
    <n v="199.38"/>
  </r>
  <r>
    <n v="327"/>
    <s v="Value Added Reseller"/>
    <x v="430"/>
    <s v="Saint Louis"/>
    <s v="Missouri"/>
    <x v="0"/>
    <s v="SO65221"/>
    <d v="2020-03-12T00:00:00"/>
    <n v="594"/>
    <n v="281"/>
    <n v="3"/>
    <n v="1"/>
    <n v="338.99"/>
    <n v="338.99"/>
    <n v="308.22000000000003"/>
  </r>
  <r>
    <n v="327"/>
    <s v="Value Added Reseller"/>
    <x v="430"/>
    <s v="Saint Louis"/>
    <s v="Missouri"/>
    <x v="0"/>
    <s v="SO65221"/>
    <d v="2020-03-12T00:00:00"/>
    <n v="590"/>
    <n v="281"/>
    <n v="3"/>
    <n v="1"/>
    <n v="461.69"/>
    <n v="461.69"/>
    <n v="419.78"/>
  </r>
  <r>
    <n v="454"/>
    <s v="Warehouse"/>
    <x v="438"/>
    <s v="Denby"/>
    <s v="South Dakota"/>
    <x v="0"/>
    <s v="SO65281"/>
    <d v="2020-03-24T00:00:00"/>
    <n v="565"/>
    <n v="281"/>
    <n v="3"/>
    <n v="1"/>
    <n v="445.41"/>
    <n v="445.41"/>
    <n v="461.44"/>
  </r>
  <r>
    <n v="454"/>
    <s v="Warehouse"/>
    <x v="438"/>
    <s v="Denby"/>
    <s v="South Dakota"/>
    <x v="0"/>
    <s v="SO65281"/>
    <d v="2020-03-24T00:00:00"/>
    <n v="570"/>
    <n v="281"/>
    <n v="3"/>
    <n v="1"/>
    <n v="445.41"/>
    <n v="445.41"/>
    <n v="461.44"/>
  </r>
  <r>
    <n v="454"/>
    <s v="Warehouse"/>
    <x v="438"/>
    <s v="Denby"/>
    <s v="South Dakota"/>
    <x v="0"/>
    <s v="SO65281"/>
    <d v="2020-03-24T00:00:00"/>
    <n v="566"/>
    <n v="281"/>
    <n v="3"/>
    <n v="1"/>
    <n v="445.41"/>
    <n v="445.41"/>
    <n v="461.44"/>
  </r>
  <r>
    <n v="454"/>
    <s v="Warehouse"/>
    <x v="438"/>
    <s v="Denby"/>
    <s v="South Dakota"/>
    <x v="0"/>
    <s v="SO65281"/>
    <d v="2020-03-24T00:00:00"/>
    <n v="500"/>
    <n v="281"/>
    <n v="3"/>
    <n v="1"/>
    <n v="602.35"/>
    <n v="602.35"/>
    <n v="601.74"/>
  </r>
  <r>
    <n v="454"/>
    <s v="Warehouse"/>
    <x v="438"/>
    <s v="Denby"/>
    <s v="South Dakota"/>
    <x v="0"/>
    <s v="SO65281"/>
    <d v="2020-03-24T00:00:00"/>
    <n v="577"/>
    <n v="281"/>
    <n v="3"/>
    <n v="1"/>
    <n v="728.91"/>
    <n v="728.91"/>
    <n v="755.15"/>
  </r>
  <r>
    <n v="454"/>
    <s v="Warehouse"/>
    <x v="438"/>
    <s v="Denby"/>
    <s v="South Dakota"/>
    <x v="0"/>
    <s v="SO65281"/>
    <d v="2020-03-24T00:00:00"/>
    <n v="560"/>
    <n v="281"/>
    <n v="3"/>
    <n v="1"/>
    <n v="728.91"/>
    <n v="728.91"/>
    <n v="755.15"/>
  </r>
  <r>
    <n v="454"/>
    <s v="Warehouse"/>
    <x v="438"/>
    <s v="Denby"/>
    <s v="South Dakota"/>
    <x v="0"/>
    <s v="SO65281"/>
    <d v="2020-03-24T00:00:00"/>
    <n v="579"/>
    <n v="281"/>
    <n v="3"/>
    <n v="1"/>
    <n v="728.91"/>
    <n v="728.91"/>
    <n v="755.15"/>
  </r>
  <r>
    <n v="544"/>
    <s v="Warehouse"/>
    <x v="436"/>
    <s v="Kansas City"/>
    <s v="Missouri"/>
    <x v="0"/>
    <s v="SO65311"/>
    <d v="2020-03-28T00:00:00"/>
    <n v="558"/>
    <n v="281"/>
    <n v="3"/>
    <n v="1"/>
    <n v="242.99"/>
    <n v="242.99"/>
    <n v="179.82"/>
  </r>
  <r>
    <n v="544"/>
    <s v="Warehouse"/>
    <x v="436"/>
    <s v="Kansas City"/>
    <s v="Missouri"/>
    <x v="0"/>
    <s v="SO65311"/>
    <d v="2020-03-28T00:00:00"/>
    <n v="355"/>
    <n v="281"/>
    <n v="3"/>
    <n v="1"/>
    <n v="1391.99"/>
    <n v="1391.99"/>
    <n v="1265.6199999999999"/>
  </r>
  <r>
    <n v="544"/>
    <s v="Warehouse"/>
    <x v="436"/>
    <s v="Kansas City"/>
    <s v="Missouri"/>
    <x v="0"/>
    <s v="SO65311"/>
    <d v="2020-03-28T00:00:00"/>
    <n v="595"/>
    <n v="281"/>
    <n v="3"/>
    <n v="1"/>
    <n v="338.99"/>
    <n v="338.99"/>
    <n v="308.22000000000003"/>
  </r>
  <r>
    <n v="544"/>
    <s v="Warehouse"/>
    <x v="436"/>
    <s v="Kansas City"/>
    <s v="Missouri"/>
    <x v="0"/>
    <s v="SO65311"/>
    <d v="2020-03-28T00:00:00"/>
    <n v="527"/>
    <n v="281"/>
    <n v="3"/>
    <n v="1"/>
    <n v="158.43"/>
    <n v="158.43"/>
    <n v="144.59"/>
  </r>
  <r>
    <n v="544"/>
    <s v="Warehouse"/>
    <x v="436"/>
    <s v="Kansas City"/>
    <s v="Missouri"/>
    <x v="0"/>
    <s v="SO65311"/>
    <d v="2020-03-28T00:00:00"/>
    <n v="400"/>
    <n v="281"/>
    <n v="3"/>
    <n v="1"/>
    <n v="37.15"/>
    <n v="37.15"/>
    <n v="27.49"/>
  </r>
  <r>
    <n v="544"/>
    <s v="Warehouse"/>
    <x v="436"/>
    <s v="Kansas City"/>
    <s v="Missouri"/>
    <x v="0"/>
    <s v="SO65311"/>
    <d v="2020-03-28T00:00:00"/>
    <n v="588"/>
    <n v="281"/>
    <n v="3"/>
    <n v="1"/>
    <n v="461.69"/>
    <n v="461.69"/>
    <n v="419.78"/>
  </r>
  <r>
    <n v="544"/>
    <s v="Warehouse"/>
    <x v="436"/>
    <s v="Kansas City"/>
    <s v="Missouri"/>
    <x v="0"/>
    <s v="SO65311"/>
    <d v="2020-03-28T00:00:00"/>
    <n v="517"/>
    <n v="281"/>
    <n v="3"/>
    <n v="1"/>
    <n v="31.58"/>
    <n v="31.58"/>
    <n v="23.37"/>
  </r>
  <r>
    <n v="544"/>
    <s v="Warehouse"/>
    <x v="436"/>
    <s v="Kansas City"/>
    <s v="Missouri"/>
    <x v="0"/>
    <s v="SO65311"/>
    <d v="2020-03-28T00:00:00"/>
    <n v="603"/>
    <n v="281"/>
    <n v="3"/>
    <n v="1"/>
    <n v="72.89"/>
    <n v="72.89"/>
    <n v="53.94"/>
  </r>
  <r>
    <n v="544"/>
    <s v="Warehouse"/>
    <x v="436"/>
    <s v="Kansas City"/>
    <s v="Missouri"/>
    <x v="0"/>
    <s v="SO65311"/>
    <d v="2020-03-28T00:00:00"/>
    <n v="306"/>
    <n v="281"/>
    <n v="3"/>
    <n v="1"/>
    <n v="809.76"/>
    <n v="809.76"/>
    <n v="739.04"/>
  </r>
  <r>
    <n v="544"/>
    <s v="Warehouse"/>
    <x v="436"/>
    <s v="Kansas City"/>
    <s v="Missouri"/>
    <x v="0"/>
    <s v="SO65311"/>
    <d v="2020-03-28T00:00:00"/>
    <n v="357"/>
    <n v="281"/>
    <n v="3"/>
    <n v="1"/>
    <n v="1391.99"/>
    <n v="1391.99"/>
    <n v="1265.6199999999999"/>
  </r>
  <r>
    <n v="544"/>
    <s v="Warehouse"/>
    <x v="436"/>
    <s v="Kansas City"/>
    <s v="Missouri"/>
    <x v="0"/>
    <s v="SO65311"/>
    <d v="2020-03-28T00:00:00"/>
    <n v="532"/>
    <n v="281"/>
    <n v="3"/>
    <n v="1"/>
    <n v="149.87"/>
    <n v="149.87"/>
    <n v="136.79"/>
  </r>
  <r>
    <n v="544"/>
    <s v="Warehouse"/>
    <x v="436"/>
    <s v="Kansas City"/>
    <s v="Missouri"/>
    <x v="0"/>
    <s v="SO65311"/>
    <d v="2020-03-28T00:00:00"/>
    <n v="524"/>
    <n v="281"/>
    <n v="3"/>
    <n v="1"/>
    <n v="158.43"/>
    <n v="158.43"/>
    <n v="144.59"/>
  </r>
  <r>
    <n v="544"/>
    <s v="Warehouse"/>
    <x v="436"/>
    <s v="Kansas City"/>
    <s v="Missouri"/>
    <x v="0"/>
    <s v="SO65311"/>
    <d v="2020-03-28T00:00:00"/>
    <n v="398"/>
    <n v="281"/>
    <n v="3"/>
    <n v="1"/>
    <n v="26.72"/>
    <n v="26.72"/>
    <n v="19.78"/>
  </r>
  <r>
    <n v="544"/>
    <s v="Warehouse"/>
    <x v="436"/>
    <s v="Kansas City"/>
    <s v="Missouri"/>
    <x v="0"/>
    <s v="SO65311"/>
    <d v="2020-03-28T00:00:00"/>
    <n v="295"/>
    <n v="281"/>
    <n v="3"/>
    <n v="1"/>
    <n v="818.7"/>
    <n v="818.7"/>
    <n v="747.2"/>
  </r>
  <r>
    <n v="544"/>
    <s v="Warehouse"/>
    <x v="436"/>
    <s v="Kansas City"/>
    <s v="Missouri"/>
    <x v="0"/>
    <s v="SO65311"/>
    <d v="2020-03-28T00:00:00"/>
    <n v="353"/>
    <n v="281"/>
    <n v="3"/>
    <n v="1"/>
    <n v="1391.99"/>
    <n v="1391.99"/>
    <n v="1265.6199999999999"/>
  </r>
  <r>
    <n v="400"/>
    <s v="Value Added Reseller"/>
    <x v="439"/>
    <s v="Joliet"/>
    <s v="Illinois"/>
    <x v="0"/>
    <s v="SO65313"/>
    <d v="2020-03-29T00:00:00"/>
    <n v="563"/>
    <n v="281"/>
    <n v="3"/>
    <n v="1"/>
    <n v="1430.44"/>
    <n v="1430.44"/>
    <n v="1481.94"/>
  </r>
  <r>
    <n v="400"/>
    <s v="Value Added Reseller"/>
    <x v="439"/>
    <s v="Joliet"/>
    <s v="Illinois"/>
    <x v="0"/>
    <s v="SO65313"/>
    <d v="2020-03-29T00:00:00"/>
    <n v="465"/>
    <n v="281"/>
    <n v="3"/>
    <n v="1"/>
    <n v="14.69"/>
    <n v="14.69"/>
    <n v="9.16"/>
  </r>
  <r>
    <n v="400"/>
    <s v="Value Added Reseller"/>
    <x v="439"/>
    <s v="Joliet"/>
    <s v="Illinois"/>
    <x v="0"/>
    <s v="SO65313"/>
    <d v="2020-03-29T00:00:00"/>
    <n v="214"/>
    <n v="281"/>
    <n v="3"/>
    <n v="1"/>
    <n v="20.99"/>
    <n v="20.99"/>
    <n v="13.09"/>
  </r>
  <r>
    <n v="695"/>
    <s v="Specialty Bike Shop"/>
    <x v="428"/>
    <s v="Kansas City"/>
    <s v="Missouri"/>
    <x v="0"/>
    <s v="SO65314"/>
    <d v="2020-03-29T00:00:00"/>
    <n v="359"/>
    <n v="281"/>
    <n v="3"/>
    <n v="1"/>
    <n v="1376.99"/>
    <n v="1376.99"/>
    <n v="1251.98"/>
  </r>
  <r>
    <n v="622"/>
    <s v="Specialty Bike Shop"/>
    <x v="419"/>
    <s v="Tuscola"/>
    <s v="Illinois"/>
    <x v="0"/>
    <s v="SO67262"/>
    <d v="2020-04-04T00:00:00"/>
    <n v="606"/>
    <n v="281"/>
    <n v="3"/>
    <n v="1"/>
    <n v="323.99"/>
    <n v="323.99"/>
    <n v="343.65"/>
  </r>
  <r>
    <n v="622"/>
    <s v="Specialty Bike Shop"/>
    <x v="419"/>
    <s v="Tuscola"/>
    <s v="Illinois"/>
    <x v="0"/>
    <s v="SO67262"/>
    <d v="2020-04-04T00:00:00"/>
    <n v="580"/>
    <n v="281"/>
    <n v="3"/>
    <n v="1"/>
    <n v="1020.59"/>
    <n v="1020.59"/>
    <n v="1082.51"/>
  </r>
  <r>
    <n v="622"/>
    <s v="Specialty Bike Shop"/>
    <x v="419"/>
    <s v="Tuscola"/>
    <s v="Illinois"/>
    <x v="0"/>
    <s v="SO67262"/>
    <d v="2020-04-04T00:00:00"/>
    <n v="225"/>
    <n v="281"/>
    <n v="3"/>
    <n v="1"/>
    <n v="5.39"/>
    <n v="5.39"/>
    <n v="6.92"/>
  </r>
  <r>
    <n v="622"/>
    <s v="Specialty Bike Shop"/>
    <x v="419"/>
    <s v="Tuscola"/>
    <s v="Illinois"/>
    <x v="0"/>
    <s v="SO67262"/>
    <d v="2020-04-04T00:00:00"/>
    <n v="477"/>
    <n v="281"/>
    <n v="3"/>
    <n v="1"/>
    <n v="2.99"/>
    <n v="2.99"/>
    <n v="1.87"/>
  </r>
  <r>
    <n v="622"/>
    <s v="Specialty Bike Shop"/>
    <x v="419"/>
    <s v="Tuscola"/>
    <s v="Illinois"/>
    <x v="0"/>
    <s v="SO67262"/>
    <d v="2020-04-04T00:00:00"/>
    <n v="581"/>
    <n v="281"/>
    <n v="3"/>
    <n v="1"/>
    <n v="1020.59"/>
    <n v="1020.59"/>
    <n v="1082.51"/>
  </r>
  <r>
    <n v="622"/>
    <s v="Specialty Bike Shop"/>
    <x v="419"/>
    <s v="Tuscola"/>
    <s v="Illinois"/>
    <x v="0"/>
    <s v="SO67262"/>
    <d v="2020-04-04T00:00:00"/>
    <n v="222"/>
    <n v="281"/>
    <n v="3"/>
    <n v="1"/>
    <n v="20.99"/>
    <n v="20.99"/>
    <n v="13.09"/>
  </r>
  <r>
    <n v="220"/>
    <s v="Specialty Bike Shop"/>
    <x v="431"/>
    <s v="Saint Louis"/>
    <s v="Missouri"/>
    <x v="0"/>
    <s v="SO67267"/>
    <d v="2020-04-06T00:00:00"/>
    <n v="490"/>
    <n v="281"/>
    <n v="3"/>
    <n v="1"/>
    <n v="32.39"/>
    <n v="32.39"/>
    <n v="41.57"/>
  </r>
  <r>
    <n v="220"/>
    <s v="Specialty Bike Shop"/>
    <x v="431"/>
    <s v="Saint Louis"/>
    <s v="Missouri"/>
    <x v="0"/>
    <s v="SO67267"/>
    <d v="2020-04-06T00:00:00"/>
    <n v="579"/>
    <n v="281"/>
    <n v="3"/>
    <n v="1"/>
    <n v="728.91"/>
    <n v="728.91"/>
    <n v="755.15"/>
  </r>
  <r>
    <n v="670"/>
    <s v="Value Added Reseller"/>
    <x v="420"/>
    <s v="Odessa"/>
    <s v="Missouri"/>
    <x v="0"/>
    <s v="SO67280"/>
    <d v="2020-04-09T00:00:00"/>
    <n v="606"/>
    <n v="281"/>
    <n v="3"/>
    <n v="1"/>
    <n v="323.99"/>
    <n v="323.99"/>
    <n v="343.65"/>
  </r>
  <r>
    <n v="670"/>
    <s v="Value Added Reseller"/>
    <x v="420"/>
    <s v="Odessa"/>
    <s v="Missouri"/>
    <x v="0"/>
    <s v="SO67280"/>
    <d v="2020-04-09T00:00:00"/>
    <n v="584"/>
    <n v="281"/>
    <n v="3"/>
    <n v="1"/>
    <n v="323.99"/>
    <n v="323.99"/>
    <n v="343.65"/>
  </r>
  <r>
    <n v="670"/>
    <s v="Value Added Reseller"/>
    <x v="420"/>
    <s v="Odessa"/>
    <s v="Missouri"/>
    <x v="0"/>
    <s v="SO67280"/>
    <d v="2020-04-09T00:00:00"/>
    <n v="231"/>
    <n v="281"/>
    <n v="3"/>
    <n v="1"/>
    <n v="29.99"/>
    <n v="29.99"/>
    <n v="38.49"/>
  </r>
  <r>
    <n v="670"/>
    <s v="Value Added Reseller"/>
    <x v="420"/>
    <s v="Odessa"/>
    <s v="Missouri"/>
    <x v="0"/>
    <s v="SO67280"/>
    <d v="2020-04-09T00:00:00"/>
    <n v="382"/>
    <n v="281"/>
    <n v="3"/>
    <n v="1"/>
    <n v="672.29"/>
    <n v="672.29"/>
    <n v="713.08"/>
  </r>
  <r>
    <n v="363"/>
    <s v="Warehouse"/>
    <x v="432"/>
    <s v="Saint Ann"/>
    <s v="Missouri"/>
    <x v="0"/>
    <s v="SO69414"/>
    <d v="2020-05-05T00:00:00"/>
    <n v="570"/>
    <n v="281"/>
    <n v="3"/>
    <n v="1"/>
    <n v="445.41"/>
    <n v="445.41"/>
    <n v="461.44"/>
  </r>
  <r>
    <n v="363"/>
    <s v="Warehouse"/>
    <x v="432"/>
    <s v="Saint Ann"/>
    <s v="Missouri"/>
    <x v="0"/>
    <s v="SO69414"/>
    <d v="2020-05-05T00:00:00"/>
    <n v="523"/>
    <n v="281"/>
    <n v="3"/>
    <n v="1"/>
    <n v="31.58"/>
    <n v="31.58"/>
    <n v="23.37"/>
  </r>
  <r>
    <n v="363"/>
    <s v="Warehouse"/>
    <x v="432"/>
    <s v="Saint Ann"/>
    <s v="Missouri"/>
    <x v="0"/>
    <s v="SO69414"/>
    <d v="2020-05-05T00:00:00"/>
    <n v="565"/>
    <n v="281"/>
    <n v="3"/>
    <n v="1"/>
    <n v="445.41"/>
    <n v="445.41"/>
    <n v="461.44"/>
  </r>
  <r>
    <n v="363"/>
    <s v="Warehouse"/>
    <x v="432"/>
    <s v="Saint Ann"/>
    <s v="Missouri"/>
    <x v="0"/>
    <s v="SO69414"/>
    <d v="2020-05-05T00:00:00"/>
    <n v="577"/>
    <n v="281"/>
    <n v="3"/>
    <n v="1"/>
    <n v="728.91"/>
    <n v="728.91"/>
    <n v="755.15"/>
  </r>
  <r>
    <n v="381"/>
    <s v="Warehouse"/>
    <x v="422"/>
    <s v="Saint Louis"/>
    <s v="Missouri"/>
    <x v="0"/>
    <s v="SO69418"/>
    <d v="2020-05-06T00:00:00"/>
    <n v="603"/>
    <n v="281"/>
    <n v="3"/>
    <n v="1"/>
    <n v="72.89"/>
    <n v="72.89"/>
    <n v="53.94"/>
  </r>
  <r>
    <n v="381"/>
    <s v="Warehouse"/>
    <x v="422"/>
    <s v="Saint Louis"/>
    <s v="Missouri"/>
    <x v="0"/>
    <s v="SO69418"/>
    <d v="2020-05-06T00:00:00"/>
    <n v="591"/>
    <n v="281"/>
    <n v="3"/>
    <n v="1"/>
    <n v="113"/>
    <n v="113"/>
    <n v="308.22000000000003"/>
  </r>
  <r>
    <n v="381"/>
    <s v="Warehouse"/>
    <x v="422"/>
    <s v="Saint Louis"/>
    <s v="Missouri"/>
    <x v="0"/>
    <s v="SO69418"/>
    <d v="2020-05-06T00:00:00"/>
    <n v="542"/>
    <n v="281"/>
    <n v="3"/>
    <n v="1"/>
    <n v="24.29"/>
    <n v="24.29"/>
    <n v="17.98"/>
  </r>
  <r>
    <n v="381"/>
    <s v="Warehouse"/>
    <x v="422"/>
    <s v="Saint Louis"/>
    <s v="Missouri"/>
    <x v="0"/>
    <s v="SO69418"/>
    <d v="2020-05-06T00:00:00"/>
    <n v="601"/>
    <n v="281"/>
    <n v="3"/>
    <n v="1"/>
    <n v="32.39"/>
    <n v="32.39"/>
    <n v="23.97"/>
  </r>
  <r>
    <n v="381"/>
    <s v="Warehouse"/>
    <x v="422"/>
    <s v="Saint Louis"/>
    <s v="Missouri"/>
    <x v="0"/>
    <s v="SO69418"/>
    <d v="2020-05-06T00:00:00"/>
    <n v="558"/>
    <n v="281"/>
    <n v="3"/>
    <n v="1"/>
    <n v="242.99"/>
    <n v="242.99"/>
    <n v="179.82"/>
  </r>
  <r>
    <n v="381"/>
    <s v="Warehouse"/>
    <x v="422"/>
    <s v="Saint Louis"/>
    <s v="Missouri"/>
    <x v="0"/>
    <s v="SO69418"/>
    <d v="2020-05-06T00:00:00"/>
    <n v="512"/>
    <n v="281"/>
    <n v="3"/>
    <n v="1"/>
    <n v="218.45"/>
    <n v="218.45"/>
    <n v="199.38"/>
  </r>
  <r>
    <n v="381"/>
    <s v="Warehouse"/>
    <x v="422"/>
    <s v="Saint Louis"/>
    <s v="Missouri"/>
    <x v="0"/>
    <s v="SO69418"/>
    <d v="2020-05-06T00:00:00"/>
    <n v="531"/>
    <n v="281"/>
    <n v="3"/>
    <n v="1"/>
    <n v="149.87"/>
    <n v="149.87"/>
    <n v="136.79"/>
  </r>
  <r>
    <n v="381"/>
    <s v="Warehouse"/>
    <x v="422"/>
    <s v="Saint Louis"/>
    <s v="Missouri"/>
    <x v="0"/>
    <s v="SO69418"/>
    <d v="2020-05-06T00:00:00"/>
    <n v="533"/>
    <n v="281"/>
    <n v="3"/>
    <n v="1"/>
    <n v="149.87"/>
    <n v="149.87"/>
    <n v="136.79"/>
  </r>
  <r>
    <n v="310"/>
    <s v="Specialty Bike Shop"/>
    <x v="429"/>
    <s v="Peoria"/>
    <s v="Illinois"/>
    <x v="0"/>
    <s v="SO69424"/>
    <d v="2020-05-07T00:00:00"/>
    <n v="471"/>
    <n v="281"/>
    <n v="3"/>
    <n v="1"/>
    <n v="38.1"/>
    <n v="38.1"/>
    <n v="23.75"/>
  </r>
  <r>
    <n v="310"/>
    <s v="Specialty Bike Shop"/>
    <x v="429"/>
    <s v="Peoria"/>
    <s v="Illinois"/>
    <x v="0"/>
    <s v="SO69424"/>
    <d v="2020-05-07T00:00:00"/>
    <n v="225"/>
    <n v="281"/>
    <n v="3"/>
    <n v="1"/>
    <n v="5.39"/>
    <n v="5.39"/>
    <n v="6.92"/>
  </r>
  <r>
    <n v="148"/>
    <s v="Warehouse"/>
    <x v="558"/>
    <s v="Carol Stream"/>
    <s v="Illinois"/>
    <x v="0"/>
    <s v="SO69463"/>
    <d v="2020-05-13T00:00:00"/>
    <n v="599"/>
    <n v="281"/>
    <n v="3"/>
    <n v="1"/>
    <n v="323.99"/>
    <n v="323.99"/>
    <n v="294.58"/>
  </r>
  <r>
    <n v="237"/>
    <s v="Value Added Reseller"/>
    <x v="434"/>
    <s v="Chicago"/>
    <s v="Illinois"/>
    <x v="0"/>
    <s v="SO69468"/>
    <d v="2020-05-14T00:00:00"/>
    <n v="591"/>
    <n v="281"/>
    <n v="3"/>
    <n v="1"/>
    <n v="113"/>
    <n v="113"/>
    <n v="308.22000000000003"/>
  </r>
  <r>
    <n v="237"/>
    <s v="Value Added Reseller"/>
    <x v="434"/>
    <s v="Chicago"/>
    <s v="Illinois"/>
    <x v="0"/>
    <s v="SO69468"/>
    <d v="2020-05-14T00:00:00"/>
    <n v="593"/>
    <n v="281"/>
    <n v="3"/>
    <n v="1"/>
    <n v="113"/>
    <n v="113"/>
    <n v="308.22000000000003"/>
  </r>
  <r>
    <n v="237"/>
    <s v="Value Added Reseller"/>
    <x v="434"/>
    <s v="Chicago"/>
    <s v="Illinois"/>
    <x v="0"/>
    <s v="SO69468"/>
    <d v="2020-05-14T00:00:00"/>
    <n v="513"/>
    <n v="281"/>
    <n v="3"/>
    <n v="1"/>
    <n v="218.45"/>
    <n v="218.45"/>
    <n v="199.38"/>
  </r>
  <r>
    <n v="237"/>
    <s v="Value Added Reseller"/>
    <x v="434"/>
    <s v="Chicago"/>
    <s v="Illinois"/>
    <x v="0"/>
    <s v="SO69468"/>
    <d v="2020-05-14T00:00:00"/>
    <n v="595"/>
    <n v="281"/>
    <n v="3"/>
    <n v="1"/>
    <n v="113"/>
    <n v="113"/>
    <n v="308.22000000000003"/>
  </r>
  <r>
    <n v="237"/>
    <s v="Value Added Reseller"/>
    <x v="434"/>
    <s v="Chicago"/>
    <s v="Illinois"/>
    <x v="0"/>
    <s v="SO69468"/>
    <d v="2020-05-14T00:00:00"/>
    <n v="398"/>
    <n v="281"/>
    <n v="3"/>
    <n v="1"/>
    <n v="26.72"/>
    <n v="26.72"/>
    <n v="19.78"/>
  </r>
  <r>
    <n v="22"/>
    <s v="Value Added Reseller"/>
    <x v="423"/>
    <s v="North Sioux City"/>
    <s v="South Dakota"/>
    <x v="0"/>
    <s v="SO69495"/>
    <d v="2020-05-19T00:00:00"/>
    <n v="434"/>
    <n v="281"/>
    <n v="3"/>
    <n v="1"/>
    <n v="356.9"/>
    <n v="356.9"/>
    <n v="360.94"/>
  </r>
  <r>
    <n v="17"/>
    <s v="Specialty Bike Shop"/>
    <x v="441"/>
    <s v="Newport News"/>
    <s v="Virginia"/>
    <x v="0"/>
    <s v="SO43676"/>
    <d v="2017-07-15T00:00:00"/>
    <n v="219"/>
    <n v="281"/>
    <n v="5"/>
    <n v="1"/>
    <n v="5.7"/>
    <n v="5.7"/>
    <n v="3.4"/>
  </r>
  <r>
    <n v="485"/>
    <s v="Value Added Reseller"/>
    <x v="308"/>
    <s v="Leesburg"/>
    <s v="Virginia"/>
    <x v="0"/>
    <s v="SO43693"/>
    <d v="2017-07-27T00:00:00"/>
    <n v="346"/>
    <n v="281"/>
    <n v="5"/>
    <n v="1"/>
    <n v="2039.99"/>
    <n v="2039.99"/>
    <n v="1912.15"/>
  </r>
  <r>
    <n v="485"/>
    <s v="Value Added Reseller"/>
    <x v="308"/>
    <s v="Leesburg"/>
    <s v="Virginia"/>
    <x v="0"/>
    <s v="SO43693"/>
    <d v="2017-07-27T00:00:00"/>
    <n v="347"/>
    <n v="281"/>
    <n v="5"/>
    <n v="1"/>
    <n v="2039.99"/>
    <n v="2039.99"/>
    <n v="1912.15"/>
  </r>
  <r>
    <n v="485"/>
    <s v="Value Added Reseller"/>
    <x v="308"/>
    <s v="Leesburg"/>
    <s v="Virginia"/>
    <x v="0"/>
    <s v="SO43693"/>
    <d v="2017-07-27T00:00:00"/>
    <n v="345"/>
    <n v="281"/>
    <n v="5"/>
    <n v="1"/>
    <n v="2039.99"/>
    <n v="2039.99"/>
    <n v="1912.15"/>
  </r>
  <r>
    <n v="485"/>
    <s v="Value Added Reseller"/>
    <x v="308"/>
    <s v="Leesburg"/>
    <s v="Virginia"/>
    <x v="0"/>
    <s v="SO43693"/>
    <d v="2017-07-27T00:00:00"/>
    <n v="351"/>
    <n v="281"/>
    <n v="5"/>
    <n v="1"/>
    <n v="2024.99"/>
    <n v="2024.99"/>
    <n v="1898.09"/>
  </r>
  <r>
    <n v="17"/>
    <s v="Specialty Bike Shop"/>
    <x v="441"/>
    <s v="Newport News"/>
    <s v="Virginia"/>
    <x v="0"/>
    <s v="SO44297"/>
    <d v="2017-10-13T00:00:00"/>
    <n v="351"/>
    <n v="281"/>
    <n v="5"/>
    <n v="1"/>
    <n v="2024.99"/>
    <n v="2024.99"/>
    <n v="1898.09"/>
  </r>
  <r>
    <n v="17"/>
    <s v="Specialty Bike Shop"/>
    <x v="441"/>
    <s v="Newport News"/>
    <s v="Virginia"/>
    <x v="0"/>
    <s v="SO44297"/>
    <d v="2017-10-13T00:00:00"/>
    <n v="347"/>
    <n v="281"/>
    <n v="5"/>
    <n v="1"/>
    <n v="2039.99"/>
    <n v="2039.99"/>
    <n v="1912.15"/>
  </r>
  <r>
    <n v="17"/>
    <s v="Specialty Bike Shop"/>
    <x v="441"/>
    <s v="Newport News"/>
    <s v="Virginia"/>
    <x v="0"/>
    <s v="SO44297"/>
    <d v="2017-10-13T00:00:00"/>
    <n v="346"/>
    <n v="281"/>
    <n v="5"/>
    <n v="1"/>
    <n v="2039.99"/>
    <n v="2039.99"/>
    <n v="1912.15"/>
  </r>
  <r>
    <n v="17"/>
    <s v="Specialty Bike Shop"/>
    <x v="441"/>
    <s v="Newport News"/>
    <s v="Virginia"/>
    <x v="0"/>
    <s v="SO44297"/>
    <d v="2017-10-13T00:00:00"/>
    <n v="349"/>
    <n v="281"/>
    <n v="5"/>
    <n v="1"/>
    <n v="2024.99"/>
    <n v="2024.99"/>
    <n v="1898.09"/>
  </r>
  <r>
    <n v="17"/>
    <s v="Specialty Bike Shop"/>
    <x v="441"/>
    <s v="Newport News"/>
    <s v="Virginia"/>
    <x v="0"/>
    <s v="SO44297"/>
    <d v="2017-10-13T00:00:00"/>
    <n v="232"/>
    <n v="281"/>
    <n v="5"/>
    <n v="1"/>
    <n v="28.84"/>
    <n v="28.84"/>
    <n v="31.72"/>
  </r>
  <r>
    <n v="17"/>
    <s v="Specialty Bike Shop"/>
    <x v="441"/>
    <s v="Newport News"/>
    <s v="Virginia"/>
    <x v="0"/>
    <s v="SO44297"/>
    <d v="2017-10-13T00:00:00"/>
    <n v="345"/>
    <n v="281"/>
    <n v="5"/>
    <n v="1"/>
    <n v="2039.99"/>
    <n v="2039.99"/>
    <n v="1912.15"/>
  </r>
  <r>
    <n v="485"/>
    <s v="Value Added Reseller"/>
    <x v="308"/>
    <s v="Leesburg"/>
    <s v="Virginia"/>
    <x v="0"/>
    <s v="SO44318"/>
    <d v="2017-10-31T00:00:00"/>
    <n v="229"/>
    <n v="281"/>
    <n v="5"/>
    <n v="1"/>
    <n v="28.84"/>
    <n v="28.84"/>
    <n v="31.72"/>
  </r>
  <r>
    <n v="485"/>
    <s v="Value Added Reseller"/>
    <x v="308"/>
    <s v="Leesburg"/>
    <s v="Virginia"/>
    <x v="0"/>
    <s v="SO44318"/>
    <d v="2017-10-31T00:00:00"/>
    <n v="307"/>
    <n v="281"/>
    <n v="5"/>
    <n v="1"/>
    <n v="722.59"/>
    <n v="722.59"/>
    <n v="623.84"/>
  </r>
  <r>
    <n v="17"/>
    <s v="Specialty Bike Shop"/>
    <x v="441"/>
    <s v="Newport News"/>
    <s v="Virginia"/>
    <x v="0"/>
    <s v="SO45056"/>
    <d v="2018-01-17T00:00:00"/>
    <n v="347"/>
    <n v="281"/>
    <n v="5"/>
    <n v="1"/>
    <n v="2039.99"/>
    <n v="2039.99"/>
    <n v="1912.15"/>
  </r>
  <r>
    <n v="17"/>
    <s v="Specialty Bike Shop"/>
    <x v="441"/>
    <s v="Newport News"/>
    <s v="Virginia"/>
    <x v="0"/>
    <s v="SO45796"/>
    <d v="2018-04-14T00:00:00"/>
    <n v="223"/>
    <n v="281"/>
    <n v="5"/>
    <n v="1"/>
    <n v="5.19"/>
    <n v="5.19"/>
    <n v="5.71"/>
  </r>
  <r>
    <n v="17"/>
    <s v="Specialty Bike Shop"/>
    <x v="441"/>
    <s v="Newport News"/>
    <s v="Virginia"/>
    <x v="0"/>
    <s v="SO46631"/>
    <d v="2018-07-13T00:00:00"/>
    <n v="360"/>
    <n v="281"/>
    <n v="5"/>
    <n v="1"/>
    <n v="1229.46"/>
    <n v="1229.46"/>
    <n v="1105.81"/>
  </r>
  <r>
    <n v="449"/>
    <s v="Value Added Reseller"/>
    <x v="486"/>
    <s v="Virginia Beach"/>
    <s v="Virginia"/>
    <x v="0"/>
    <s v="SO46937"/>
    <d v="2018-08-02T00:00:00"/>
    <n v="399"/>
    <n v="281"/>
    <n v="5"/>
    <n v="1"/>
    <n v="33.770000000000003"/>
    <n v="33.770000000000003"/>
    <n v="24.99"/>
  </r>
  <r>
    <n v="90"/>
    <s v="Warehouse"/>
    <x v="313"/>
    <s v="Chantilly"/>
    <s v="Virginia"/>
    <x v="0"/>
    <s v="SO47416"/>
    <d v="2018-09-17T00:00:00"/>
    <n v="439"/>
    <n v="281"/>
    <n v="5"/>
    <n v="1"/>
    <n v="780.82"/>
    <n v="780.82"/>
    <n v="722.26"/>
  </r>
  <r>
    <n v="90"/>
    <s v="Warehouse"/>
    <x v="313"/>
    <s v="Chantilly"/>
    <s v="Virginia"/>
    <x v="0"/>
    <s v="SO47416"/>
    <d v="2018-09-17T00:00:00"/>
    <n v="383"/>
    <n v="281"/>
    <n v="5"/>
    <n v="1"/>
    <n v="600.26"/>
    <n v="600.26"/>
    <n v="605.65"/>
  </r>
  <r>
    <n v="17"/>
    <s v="Specialty Bike Shop"/>
    <x v="441"/>
    <s v="Newport News"/>
    <s v="Virginia"/>
    <x v="0"/>
    <s v="SO47684"/>
    <d v="2018-10-08T00:00:00"/>
    <n v="360"/>
    <n v="281"/>
    <n v="5"/>
    <n v="1"/>
    <n v="1229.46"/>
    <n v="1229.46"/>
    <n v="1105.81"/>
  </r>
  <r>
    <n v="449"/>
    <s v="Value Added Reseller"/>
    <x v="486"/>
    <s v="Virginia Beach"/>
    <s v="Virginia"/>
    <x v="0"/>
    <s v="SO47968"/>
    <d v="2018-11-02T00:00:00"/>
    <n v="412"/>
    <n v="281"/>
    <n v="5"/>
    <n v="1"/>
    <n v="180.13"/>
    <n v="180.13"/>
    <n v="133.30000000000001"/>
  </r>
  <r>
    <n v="449"/>
    <s v="Value Added Reseller"/>
    <x v="486"/>
    <s v="Virginia Beach"/>
    <s v="Virginia"/>
    <x v="0"/>
    <s v="SO47968"/>
    <d v="2018-11-02T00:00:00"/>
    <n v="410"/>
    <n v="281"/>
    <n v="5"/>
    <n v="1"/>
    <n v="36.450000000000003"/>
    <n v="36.450000000000003"/>
    <n v="26.97"/>
  </r>
  <r>
    <n v="286"/>
    <s v="Specialty Bike Shop"/>
    <x v="365"/>
    <s v="Reading"/>
    <s v="England"/>
    <x v="2"/>
    <s v="SO46615"/>
    <d v="2018-07-06T00:00:00"/>
    <n v="239"/>
    <n v="288"/>
    <n v="10"/>
    <n v="1"/>
    <n v="780.82"/>
    <n v="780.82"/>
    <n v="722.26"/>
  </r>
  <r>
    <n v="538"/>
    <s v="Warehouse"/>
    <x v="386"/>
    <s v="London"/>
    <s v="England"/>
    <x v="2"/>
    <s v="SO46669"/>
    <d v="2018-07-27T00:00:00"/>
    <n v="370"/>
    <n v="288"/>
    <n v="10"/>
    <n v="1"/>
    <n v="1466.01"/>
    <n v="1466.01"/>
    <n v="1518.79"/>
  </r>
  <r>
    <n v="538"/>
    <s v="Warehouse"/>
    <x v="386"/>
    <s v="London"/>
    <s v="England"/>
    <x v="2"/>
    <s v="SO46669"/>
    <d v="2018-07-27T00:00:00"/>
    <n v="267"/>
    <n v="288"/>
    <n v="10"/>
    <n v="1"/>
    <n v="202.33"/>
    <n v="202.33"/>
    <n v="187.16"/>
  </r>
  <r>
    <n v="538"/>
    <s v="Warehouse"/>
    <x v="386"/>
    <s v="London"/>
    <s v="England"/>
    <x v="2"/>
    <s v="SO46669"/>
    <d v="2018-07-27T00:00:00"/>
    <n v="461"/>
    <n v="288"/>
    <n v="10"/>
    <n v="1"/>
    <n v="53.99"/>
    <n v="53.99"/>
    <n v="37.119999999999997"/>
  </r>
  <r>
    <n v="538"/>
    <s v="Warehouse"/>
    <x v="386"/>
    <s v="London"/>
    <s v="England"/>
    <x v="2"/>
    <s v="SO46669"/>
    <d v="2018-07-27T00:00:00"/>
    <n v="385"/>
    <n v="288"/>
    <n v="10"/>
    <n v="1"/>
    <n v="600.26"/>
    <n v="600.26"/>
    <n v="605.65"/>
  </r>
  <r>
    <n v="538"/>
    <s v="Warehouse"/>
    <x v="386"/>
    <s v="London"/>
    <s v="England"/>
    <x v="2"/>
    <s v="SO46669"/>
    <d v="2018-07-27T00:00:00"/>
    <n v="254"/>
    <n v="288"/>
    <n v="10"/>
    <n v="1"/>
    <n v="183.94"/>
    <n v="183.94"/>
    <n v="170.14"/>
  </r>
  <r>
    <n v="538"/>
    <s v="Warehouse"/>
    <x v="386"/>
    <s v="London"/>
    <s v="England"/>
    <x v="2"/>
    <s v="SO46669"/>
    <d v="2018-07-27T00:00:00"/>
    <n v="369"/>
    <n v="288"/>
    <n v="10"/>
    <n v="1"/>
    <n v="1466.01"/>
    <n v="1466.01"/>
    <n v="1518.79"/>
  </r>
  <r>
    <n v="641"/>
    <s v="Warehouse"/>
    <x v="289"/>
    <s v="London"/>
    <s v="England"/>
    <x v="2"/>
    <s v="SO46670"/>
    <d v="2018-07-27T00:00:00"/>
    <n v="454"/>
    <n v="288"/>
    <n v="10"/>
    <n v="1"/>
    <n v="35.99"/>
    <n v="35.99"/>
    <n v="24.75"/>
  </r>
  <r>
    <n v="641"/>
    <s v="Warehouse"/>
    <x v="289"/>
    <s v="London"/>
    <s v="England"/>
    <x v="2"/>
    <s v="SO46670"/>
    <d v="2018-07-27T00:00:00"/>
    <n v="273"/>
    <n v="288"/>
    <n v="10"/>
    <n v="1"/>
    <n v="202.33"/>
    <n v="202.33"/>
    <n v="187.16"/>
  </r>
  <r>
    <n v="124"/>
    <s v="Warehouse"/>
    <x v="382"/>
    <s v="W. York"/>
    <s v="England"/>
    <x v="2"/>
    <s v="SO46939"/>
    <d v="2018-08-02T00:00:00"/>
    <n v="417"/>
    <n v="288"/>
    <n v="10"/>
    <n v="1"/>
    <n v="324.45"/>
    <n v="324.45"/>
    <n v="300.12"/>
  </r>
  <r>
    <n v="412"/>
    <s v="Value Added Reseller"/>
    <x v="368"/>
    <s v="Birmingham"/>
    <s v="England"/>
    <x v="2"/>
    <s v="SO47007"/>
    <d v="2018-08-20T00:00:00"/>
    <n v="403"/>
    <n v="288"/>
    <n v="10"/>
    <n v="1"/>
    <n v="24.29"/>
    <n v="24.29"/>
    <n v="17.98"/>
  </r>
  <r>
    <n v="412"/>
    <s v="Value Added Reseller"/>
    <x v="368"/>
    <s v="Birmingham"/>
    <s v="England"/>
    <x v="2"/>
    <s v="SO47007"/>
    <d v="2018-08-20T00:00:00"/>
    <n v="424"/>
    <n v="288"/>
    <n v="10"/>
    <n v="1"/>
    <n v="214.24"/>
    <n v="214.24"/>
    <n v="158.53"/>
  </r>
  <r>
    <n v="412"/>
    <s v="Value Added Reseller"/>
    <x v="368"/>
    <s v="Birmingham"/>
    <s v="England"/>
    <x v="2"/>
    <s v="SO47007"/>
    <d v="2018-08-20T00:00:00"/>
    <n v="242"/>
    <n v="288"/>
    <n v="10"/>
    <n v="1"/>
    <n v="780.82"/>
    <n v="780.82"/>
    <n v="722.26"/>
  </r>
  <r>
    <n v="430"/>
    <s v="Value Added Reseller"/>
    <x v="290"/>
    <s v="Bracknell"/>
    <s v="England"/>
    <x v="2"/>
    <s v="SO47009"/>
    <d v="2018-08-21T00:00:00"/>
    <n v="325"/>
    <n v="288"/>
    <n v="10"/>
    <n v="1"/>
    <n v="469.79"/>
    <n v="469.79"/>
    <n v="486.71"/>
  </r>
  <r>
    <n v="430"/>
    <s v="Value Added Reseller"/>
    <x v="290"/>
    <s v="Bracknell"/>
    <s v="England"/>
    <x v="2"/>
    <s v="SO47009"/>
    <d v="2018-08-21T00:00:00"/>
    <n v="369"/>
    <n v="288"/>
    <n v="10"/>
    <n v="1"/>
    <n v="1466.01"/>
    <n v="1466.01"/>
    <n v="1518.79"/>
  </r>
  <r>
    <n v="430"/>
    <s v="Value Added Reseller"/>
    <x v="290"/>
    <s v="Bracknell"/>
    <s v="England"/>
    <x v="2"/>
    <s v="SO47009"/>
    <d v="2018-08-21T00:00:00"/>
    <n v="271"/>
    <n v="288"/>
    <n v="10"/>
    <n v="1"/>
    <n v="202.33"/>
    <n v="202.33"/>
    <n v="187.16"/>
  </r>
  <r>
    <n v="430"/>
    <s v="Value Added Reseller"/>
    <x v="290"/>
    <s v="Bracknell"/>
    <s v="England"/>
    <x v="2"/>
    <s v="SO47009"/>
    <d v="2018-08-21T00:00:00"/>
    <n v="323"/>
    <n v="288"/>
    <n v="10"/>
    <n v="1"/>
    <n v="469.79"/>
    <n v="469.79"/>
    <n v="486.71"/>
  </r>
  <r>
    <n v="430"/>
    <s v="Value Added Reseller"/>
    <x v="290"/>
    <s v="Bracknell"/>
    <s v="England"/>
    <x v="2"/>
    <s v="SO47009"/>
    <d v="2018-08-21T00:00:00"/>
    <n v="387"/>
    <n v="288"/>
    <n v="10"/>
    <n v="1"/>
    <n v="600.26"/>
    <n v="600.26"/>
    <n v="605.65"/>
  </r>
  <r>
    <n v="430"/>
    <s v="Value Added Reseller"/>
    <x v="290"/>
    <s v="Bracknell"/>
    <s v="England"/>
    <x v="2"/>
    <s v="SO47009"/>
    <d v="2018-08-21T00:00:00"/>
    <n v="329"/>
    <n v="288"/>
    <n v="10"/>
    <n v="1"/>
    <n v="469.79"/>
    <n v="469.79"/>
    <n v="486.71"/>
  </r>
  <r>
    <n v="430"/>
    <s v="Value Added Reseller"/>
    <x v="290"/>
    <s v="Bracknell"/>
    <s v="England"/>
    <x v="2"/>
    <s v="SO47009"/>
    <d v="2018-08-21T00:00:00"/>
    <n v="383"/>
    <n v="288"/>
    <n v="10"/>
    <n v="1"/>
    <n v="600.26"/>
    <n v="600.26"/>
    <n v="605.65"/>
  </r>
  <r>
    <n v="430"/>
    <s v="Value Added Reseller"/>
    <x v="290"/>
    <s v="Bracknell"/>
    <s v="England"/>
    <x v="2"/>
    <s v="SO47009"/>
    <d v="2018-08-21T00:00:00"/>
    <n v="422"/>
    <n v="288"/>
    <n v="10"/>
    <n v="1"/>
    <n v="67.540000000000006"/>
    <n v="67.540000000000006"/>
    <n v="49.98"/>
  </r>
  <r>
    <n v="430"/>
    <s v="Value Added Reseller"/>
    <x v="290"/>
    <s v="Bracknell"/>
    <s v="England"/>
    <x v="2"/>
    <s v="SO47009"/>
    <d v="2018-08-21T00:00:00"/>
    <n v="381"/>
    <n v="288"/>
    <n v="10"/>
    <n v="1"/>
    <n v="600.26"/>
    <n v="600.26"/>
    <n v="605.65"/>
  </r>
  <r>
    <n v="430"/>
    <s v="Value Added Reseller"/>
    <x v="290"/>
    <s v="Bracknell"/>
    <s v="England"/>
    <x v="2"/>
    <s v="SO47009"/>
    <d v="2018-08-21T00:00:00"/>
    <n v="417"/>
    <n v="288"/>
    <n v="10"/>
    <n v="1"/>
    <n v="324.45"/>
    <n v="324.45"/>
    <n v="300.12"/>
  </r>
  <r>
    <n v="430"/>
    <s v="Value Added Reseller"/>
    <x v="290"/>
    <s v="Bracknell"/>
    <s v="England"/>
    <x v="2"/>
    <s v="SO47009"/>
    <d v="2018-08-21T00:00:00"/>
    <n v="254"/>
    <n v="288"/>
    <n v="10"/>
    <n v="1"/>
    <n v="183.94"/>
    <n v="183.94"/>
    <n v="170.14"/>
  </r>
  <r>
    <n v="430"/>
    <s v="Value Added Reseller"/>
    <x v="290"/>
    <s v="Bracknell"/>
    <s v="England"/>
    <x v="2"/>
    <s v="SO47009"/>
    <d v="2018-08-21T00:00:00"/>
    <n v="337"/>
    <n v="288"/>
    <n v="10"/>
    <n v="1"/>
    <n v="469.79"/>
    <n v="469.79"/>
    <n v="486.71"/>
  </r>
  <r>
    <n v="430"/>
    <s v="Value Added Reseller"/>
    <x v="290"/>
    <s v="Bracknell"/>
    <s v="England"/>
    <x v="2"/>
    <s v="SO47009"/>
    <d v="2018-08-21T00:00:00"/>
    <n v="265"/>
    <n v="288"/>
    <n v="10"/>
    <n v="1"/>
    <n v="202.33"/>
    <n v="202.33"/>
    <n v="187.16"/>
  </r>
  <r>
    <n v="214"/>
    <s v="Warehouse"/>
    <x v="370"/>
    <s v="Lancaster"/>
    <s v="England"/>
    <x v="2"/>
    <s v="SO47059"/>
    <d v="2018-08-28T00:00:00"/>
    <n v="435"/>
    <n v="288"/>
    <n v="10"/>
    <n v="1"/>
    <n v="324.45"/>
    <n v="324.45"/>
    <n v="300.12"/>
  </r>
  <r>
    <n v="574"/>
    <s v="Specialty Bike Shop"/>
    <x v="378"/>
    <s v="London"/>
    <s v="England"/>
    <x v="2"/>
    <s v="SO47060"/>
    <d v="2018-08-29T00:00:00"/>
    <n v="329"/>
    <n v="288"/>
    <n v="10"/>
    <n v="1"/>
    <n v="469.79"/>
    <n v="469.79"/>
    <n v="486.71"/>
  </r>
  <r>
    <n v="592"/>
    <s v="Specialty Bike Shop"/>
    <x v="288"/>
    <s v="London"/>
    <s v="England"/>
    <x v="2"/>
    <s v="SO47061"/>
    <d v="2018-08-29T00:00:00"/>
    <n v="325"/>
    <n v="288"/>
    <n v="10"/>
    <n v="1"/>
    <n v="469.79"/>
    <n v="469.79"/>
    <n v="486.71"/>
  </r>
  <r>
    <n v="592"/>
    <s v="Specialty Bike Shop"/>
    <x v="288"/>
    <s v="London"/>
    <s v="England"/>
    <x v="2"/>
    <s v="SO47061"/>
    <d v="2018-08-29T00:00:00"/>
    <n v="224"/>
    <n v="288"/>
    <n v="10"/>
    <n v="1"/>
    <n v="5.19"/>
    <n v="5.19"/>
    <n v="5.23"/>
  </r>
  <r>
    <n v="592"/>
    <s v="Specialty Bike Shop"/>
    <x v="288"/>
    <s v="London"/>
    <s v="England"/>
    <x v="2"/>
    <s v="SO47061"/>
    <d v="2018-08-29T00:00:00"/>
    <n v="460"/>
    <n v="288"/>
    <n v="10"/>
    <n v="1"/>
    <n v="53.99"/>
    <n v="53.99"/>
    <n v="37.119999999999997"/>
  </r>
  <r>
    <n v="592"/>
    <s v="Specialty Bike Shop"/>
    <x v="288"/>
    <s v="London"/>
    <s v="England"/>
    <x v="2"/>
    <s v="SO47061"/>
    <d v="2018-08-29T00:00:00"/>
    <n v="414"/>
    <n v="288"/>
    <n v="10"/>
    <n v="1"/>
    <n v="149.03"/>
    <n v="149.03"/>
    <n v="110.28"/>
  </r>
  <r>
    <n v="592"/>
    <s v="Specialty Bike Shop"/>
    <x v="288"/>
    <s v="London"/>
    <s v="England"/>
    <x v="2"/>
    <s v="SO47061"/>
    <d v="2018-08-29T00:00:00"/>
    <n v="327"/>
    <n v="288"/>
    <n v="10"/>
    <n v="1"/>
    <n v="234.9"/>
    <n v="234.9"/>
    <n v="486.71"/>
  </r>
  <r>
    <n v="592"/>
    <s v="Specialty Bike Shop"/>
    <x v="288"/>
    <s v="London"/>
    <s v="England"/>
    <x v="2"/>
    <s v="SO47061"/>
    <d v="2018-08-29T00:00:00"/>
    <n v="343"/>
    <n v="288"/>
    <n v="10"/>
    <n v="1"/>
    <n v="469.79"/>
    <n v="469.79"/>
    <n v="486.71"/>
  </r>
  <r>
    <n v="592"/>
    <s v="Specialty Bike Shop"/>
    <x v="288"/>
    <s v="London"/>
    <s v="England"/>
    <x v="2"/>
    <s v="SO47061"/>
    <d v="2018-08-29T00:00:00"/>
    <n v="333"/>
    <n v="288"/>
    <n v="10"/>
    <n v="1"/>
    <n v="469.79"/>
    <n v="469.79"/>
    <n v="486.71"/>
  </r>
  <r>
    <n v="592"/>
    <s v="Specialty Bike Shop"/>
    <x v="288"/>
    <s v="London"/>
    <s v="England"/>
    <x v="2"/>
    <s v="SO47061"/>
    <d v="2018-08-29T00:00:00"/>
    <n v="323"/>
    <n v="288"/>
    <n v="10"/>
    <n v="1"/>
    <n v="469.79"/>
    <n v="469.79"/>
    <n v="486.71"/>
  </r>
  <r>
    <n v="592"/>
    <s v="Specialty Bike Shop"/>
    <x v="288"/>
    <s v="London"/>
    <s v="England"/>
    <x v="2"/>
    <s v="SO47061"/>
    <d v="2018-08-29T00:00:00"/>
    <n v="422"/>
    <n v="288"/>
    <n v="10"/>
    <n v="1"/>
    <n v="67.540000000000006"/>
    <n v="67.540000000000006"/>
    <n v="49.98"/>
  </r>
  <r>
    <n v="340"/>
    <s v="Value Added Reseller"/>
    <x v="366"/>
    <s v="West Sussex"/>
    <s v="England"/>
    <x v="2"/>
    <s v="SO47353"/>
    <d v="2018-09-02T00:00:00"/>
    <n v="411"/>
    <n v="288"/>
    <n v="10"/>
    <n v="1"/>
    <n v="125.42"/>
    <n v="125.42"/>
    <n v="92.81"/>
  </r>
  <r>
    <n v="340"/>
    <s v="Value Added Reseller"/>
    <x v="366"/>
    <s v="West Sussex"/>
    <s v="England"/>
    <x v="2"/>
    <s v="SO47353"/>
    <d v="2018-09-02T00:00:00"/>
    <n v="412"/>
    <n v="288"/>
    <n v="10"/>
    <n v="1"/>
    <n v="180.13"/>
    <n v="180.13"/>
    <n v="133.30000000000001"/>
  </r>
  <r>
    <n v="340"/>
    <s v="Value Added Reseller"/>
    <x v="366"/>
    <s v="West Sussex"/>
    <s v="England"/>
    <x v="2"/>
    <s v="SO47353"/>
    <d v="2018-09-02T00:00:00"/>
    <n v="352"/>
    <n v="288"/>
    <n v="10"/>
    <n v="1"/>
    <n v="1242.8499999999999"/>
    <n v="1242.8499999999999"/>
    <n v="1117.8599999999999"/>
  </r>
  <r>
    <n v="160"/>
    <s v="Warehouse"/>
    <x v="384"/>
    <s v="Oxon"/>
    <s v="England"/>
    <x v="2"/>
    <s v="SO47388"/>
    <d v="2018-09-11T00:00:00"/>
    <n v="273"/>
    <n v="288"/>
    <n v="10"/>
    <n v="1"/>
    <n v="202.33"/>
    <n v="202.33"/>
    <n v="187.16"/>
  </r>
  <r>
    <n v="322"/>
    <s v="Specialty Bike Shop"/>
    <x v="291"/>
    <s v="Milton Keynes"/>
    <s v="England"/>
    <x v="2"/>
    <s v="SO47402"/>
    <d v="2018-09-14T00:00:00"/>
    <n v="399"/>
    <n v="288"/>
    <n v="10"/>
    <n v="1"/>
    <n v="33.770000000000003"/>
    <n v="33.770000000000003"/>
    <n v="24.99"/>
  </r>
  <r>
    <n v="322"/>
    <s v="Specialty Bike Shop"/>
    <x v="291"/>
    <s v="Milton Keynes"/>
    <s v="England"/>
    <x v="2"/>
    <s v="SO47402"/>
    <d v="2018-09-14T00:00:00"/>
    <n v="420"/>
    <n v="288"/>
    <n v="10"/>
    <n v="1"/>
    <n v="141.62"/>
    <n v="141.62"/>
    <n v="104.8"/>
  </r>
  <r>
    <n v="322"/>
    <s v="Specialty Bike Shop"/>
    <x v="291"/>
    <s v="Milton Keynes"/>
    <s v="England"/>
    <x v="2"/>
    <s v="SO47402"/>
    <d v="2018-09-14T00:00:00"/>
    <n v="213"/>
    <n v="288"/>
    <n v="10"/>
    <n v="1"/>
    <n v="20.190000000000001"/>
    <n v="20.190000000000001"/>
    <n v="13.88"/>
  </r>
  <r>
    <n v="322"/>
    <s v="Specialty Bike Shop"/>
    <x v="291"/>
    <s v="Milton Keynes"/>
    <s v="England"/>
    <x v="2"/>
    <s v="SO47402"/>
    <d v="2018-09-14T00:00:00"/>
    <n v="421"/>
    <n v="288"/>
    <n v="10"/>
    <n v="1"/>
    <n v="196.33"/>
    <n v="196.33"/>
    <n v="145.28"/>
  </r>
  <r>
    <n v="665"/>
    <s v="Specialty Bike Shop"/>
    <x v="367"/>
    <s v="London"/>
    <s v="England"/>
    <x v="2"/>
    <s v="SO47445"/>
    <d v="2018-09-26T00:00:00"/>
    <n v="410"/>
    <n v="288"/>
    <n v="10"/>
    <n v="1"/>
    <n v="36.450000000000003"/>
    <n v="36.450000000000003"/>
    <n v="26.97"/>
  </r>
  <r>
    <n v="665"/>
    <s v="Specialty Bike Shop"/>
    <x v="367"/>
    <s v="London"/>
    <s v="England"/>
    <x v="2"/>
    <s v="SO47445"/>
    <d v="2018-09-26T00:00:00"/>
    <n v="456"/>
    <n v="288"/>
    <n v="10"/>
    <n v="1"/>
    <n v="44.99"/>
    <n v="44.99"/>
    <n v="30.93"/>
  </r>
  <r>
    <n v="665"/>
    <s v="Specialty Bike Shop"/>
    <x v="367"/>
    <s v="London"/>
    <s v="England"/>
    <x v="2"/>
    <s v="SO47445"/>
    <d v="2018-09-26T00:00:00"/>
    <n v="468"/>
    <n v="288"/>
    <n v="10"/>
    <n v="1"/>
    <n v="22.79"/>
    <n v="22.79"/>
    <n v="15.67"/>
  </r>
  <r>
    <n v="665"/>
    <s v="Specialty Bike Shop"/>
    <x v="367"/>
    <s v="London"/>
    <s v="England"/>
    <x v="2"/>
    <s v="SO47445"/>
    <d v="2018-09-26T00:00:00"/>
    <n v="421"/>
    <n v="288"/>
    <n v="10"/>
    <n v="1"/>
    <n v="196.33"/>
    <n v="196.33"/>
    <n v="145.28"/>
  </r>
  <r>
    <n v="16"/>
    <s v="Value Added Reseller"/>
    <x v="292"/>
    <s v="London"/>
    <s v="England"/>
    <x v="2"/>
    <s v="SO47447"/>
    <d v="2018-09-27T00:00:00"/>
    <n v="321"/>
    <n v="288"/>
    <n v="10"/>
    <n v="1"/>
    <n v="469.79"/>
    <n v="469.79"/>
    <n v="486.71"/>
  </r>
  <r>
    <n v="16"/>
    <s v="Value Added Reseller"/>
    <x v="292"/>
    <s v="London"/>
    <s v="England"/>
    <x v="2"/>
    <s v="SO47447"/>
    <d v="2018-09-27T00:00:00"/>
    <n v="333"/>
    <n v="288"/>
    <n v="10"/>
    <n v="1"/>
    <n v="469.79"/>
    <n v="469.79"/>
    <n v="486.71"/>
  </r>
  <r>
    <n v="16"/>
    <s v="Value Added Reseller"/>
    <x v="292"/>
    <s v="London"/>
    <s v="England"/>
    <x v="2"/>
    <s v="SO47447"/>
    <d v="2018-09-27T00:00:00"/>
    <n v="460"/>
    <n v="288"/>
    <n v="10"/>
    <n v="1"/>
    <n v="53.99"/>
    <n v="53.99"/>
    <n v="37.119999999999997"/>
  </r>
  <r>
    <n v="16"/>
    <s v="Value Added Reseller"/>
    <x v="292"/>
    <s v="London"/>
    <s v="England"/>
    <x v="2"/>
    <s v="SO47447"/>
    <d v="2018-09-27T00:00:00"/>
    <n v="368"/>
    <n v="288"/>
    <n v="10"/>
    <n v="1"/>
    <n v="1466.01"/>
    <n v="1466.01"/>
    <n v="1518.79"/>
  </r>
  <r>
    <n v="16"/>
    <s v="Value Added Reseller"/>
    <x v="292"/>
    <s v="London"/>
    <s v="England"/>
    <x v="2"/>
    <s v="SO47447"/>
    <d v="2018-09-27T00:00:00"/>
    <n v="230"/>
    <n v="288"/>
    <n v="10"/>
    <n v="1"/>
    <n v="28.84"/>
    <n v="28.84"/>
    <n v="29.08"/>
  </r>
  <r>
    <n v="16"/>
    <s v="Value Added Reseller"/>
    <x v="292"/>
    <s v="London"/>
    <s v="England"/>
    <x v="2"/>
    <s v="SO47447"/>
    <d v="2018-09-27T00:00:00"/>
    <n v="415"/>
    <n v="288"/>
    <n v="10"/>
    <n v="1"/>
    <n v="198.04"/>
    <n v="198.04"/>
    <n v="146.55000000000001"/>
  </r>
  <r>
    <n v="16"/>
    <s v="Value Added Reseller"/>
    <x v="292"/>
    <s v="London"/>
    <s v="England"/>
    <x v="2"/>
    <s v="SO47447"/>
    <d v="2018-09-27T00:00:00"/>
    <n v="335"/>
    <n v="288"/>
    <n v="10"/>
    <n v="1"/>
    <n v="469.79"/>
    <n v="469.79"/>
    <n v="486.71"/>
  </r>
  <r>
    <n v="16"/>
    <s v="Value Added Reseller"/>
    <x v="292"/>
    <s v="London"/>
    <s v="England"/>
    <x v="2"/>
    <s v="SO47447"/>
    <d v="2018-09-27T00:00:00"/>
    <n v="337"/>
    <n v="288"/>
    <n v="10"/>
    <n v="1"/>
    <n v="469.79"/>
    <n v="469.79"/>
    <n v="486.71"/>
  </r>
  <r>
    <n v="16"/>
    <s v="Value Added Reseller"/>
    <x v="292"/>
    <s v="London"/>
    <s v="England"/>
    <x v="2"/>
    <s v="SO47447"/>
    <d v="2018-09-27T00:00:00"/>
    <n v="414"/>
    <n v="288"/>
    <n v="10"/>
    <n v="1"/>
    <n v="149.03"/>
    <n v="149.03"/>
    <n v="110.28"/>
  </r>
  <r>
    <n v="16"/>
    <s v="Value Added Reseller"/>
    <x v="292"/>
    <s v="London"/>
    <s v="England"/>
    <x v="2"/>
    <s v="SO47447"/>
    <d v="2018-09-27T00:00:00"/>
    <n v="265"/>
    <n v="288"/>
    <n v="10"/>
    <n v="1"/>
    <n v="202.33"/>
    <n v="202.33"/>
    <n v="187.16"/>
  </r>
  <r>
    <n v="16"/>
    <s v="Value Added Reseller"/>
    <x v="292"/>
    <s v="London"/>
    <s v="England"/>
    <x v="2"/>
    <s v="SO47447"/>
    <d v="2018-09-27T00:00:00"/>
    <n v="371"/>
    <n v="288"/>
    <n v="10"/>
    <n v="1"/>
    <n v="1308.94"/>
    <n v="1308.94"/>
    <n v="1320.68"/>
  </r>
  <r>
    <n v="16"/>
    <s v="Value Added Reseller"/>
    <x v="292"/>
    <s v="London"/>
    <s v="England"/>
    <x v="2"/>
    <s v="SO47447"/>
    <d v="2018-09-27T00:00:00"/>
    <n v="407"/>
    <n v="288"/>
    <n v="10"/>
    <n v="1"/>
    <n v="65.599999999999994"/>
    <n v="65.599999999999994"/>
    <n v="48.55"/>
  </r>
  <r>
    <n v="16"/>
    <s v="Value Added Reseller"/>
    <x v="292"/>
    <s v="London"/>
    <s v="England"/>
    <x v="2"/>
    <s v="SO47447"/>
    <d v="2018-09-27T00:00:00"/>
    <n v="239"/>
    <n v="288"/>
    <n v="10"/>
    <n v="1"/>
    <n v="780.82"/>
    <n v="780.82"/>
    <n v="722.26"/>
  </r>
  <r>
    <n v="16"/>
    <s v="Value Added Reseller"/>
    <x v="292"/>
    <s v="London"/>
    <s v="England"/>
    <x v="2"/>
    <s v="SO47447"/>
    <d v="2018-09-27T00:00:00"/>
    <n v="459"/>
    <n v="288"/>
    <n v="10"/>
    <n v="1"/>
    <n v="53.99"/>
    <n v="53.99"/>
    <n v="37.119999999999997"/>
  </r>
  <r>
    <n v="16"/>
    <s v="Value Added Reseller"/>
    <x v="292"/>
    <s v="London"/>
    <s v="England"/>
    <x v="2"/>
    <s v="SO47447"/>
    <d v="2018-09-27T00:00:00"/>
    <n v="417"/>
    <n v="288"/>
    <n v="10"/>
    <n v="1"/>
    <n v="324.45"/>
    <n v="324.45"/>
    <n v="300.12"/>
  </r>
  <r>
    <n v="16"/>
    <s v="Value Added Reseller"/>
    <x v="292"/>
    <s v="London"/>
    <s v="England"/>
    <x v="2"/>
    <s v="SO47447"/>
    <d v="2018-09-27T00:00:00"/>
    <n v="377"/>
    <n v="288"/>
    <n v="10"/>
    <n v="1"/>
    <n v="1308.94"/>
    <n v="1308.94"/>
    <n v="1320.68"/>
  </r>
  <r>
    <n v="16"/>
    <s v="Value Added Reseller"/>
    <x v="292"/>
    <s v="London"/>
    <s v="England"/>
    <x v="2"/>
    <s v="SO47447"/>
    <d v="2018-09-27T00:00:00"/>
    <n v="323"/>
    <n v="288"/>
    <n v="10"/>
    <n v="1"/>
    <n v="469.79"/>
    <n v="469.79"/>
    <n v="486.71"/>
  </r>
  <r>
    <n v="502"/>
    <s v="Warehouse"/>
    <x v="296"/>
    <s v="London"/>
    <s v="England"/>
    <x v="2"/>
    <s v="SO47451"/>
    <d v="2018-09-28T00:00:00"/>
    <n v="294"/>
    <n v="288"/>
    <n v="10"/>
    <n v="1"/>
    <n v="744.27"/>
    <n v="744.27"/>
    <n v="660.91"/>
  </r>
  <r>
    <n v="286"/>
    <s v="Specialty Bike Shop"/>
    <x v="365"/>
    <s v="Reading"/>
    <s v="England"/>
    <x v="2"/>
    <s v="SO47669"/>
    <d v="2018-10-04T00:00:00"/>
    <n v="221"/>
    <n v="288"/>
    <n v="10"/>
    <n v="1"/>
    <n v="20.190000000000001"/>
    <n v="20.190000000000001"/>
    <n v="13.88"/>
  </r>
  <r>
    <n v="286"/>
    <s v="Specialty Bike Shop"/>
    <x v="365"/>
    <s v="Reading"/>
    <s v="England"/>
    <x v="2"/>
    <s v="SO47669"/>
    <d v="2018-10-04T00:00:00"/>
    <n v="343"/>
    <n v="288"/>
    <n v="10"/>
    <n v="1"/>
    <n v="469.79"/>
    <n v="469.79"/>
    <n v="486.71"/>
  </r>
  <r>
    <n v="286"/>
    <s v="Specialty Bike Shop"/>
    <x v="365"/>
    <s v="Reading"/>
    <s v="England"/>
    <x v="2"/>
    <s v="SO47669"/>
    <d v="2018-10-04T00:00:00"/>
    <n v="329"/>
    <n v="288"/>
    <n v="10"/>
    <n v="1"/>
    <n v="469.79"/>
    <n v="469.79"/>
    <n v="486.71"/>
  </r>
  <r>
    <n v="538"/>
    <s v="Warehouse"/>
    <x v="386"/>
    <s v="London"/>
    <s v="England"/>
    <x v="2"/>
    <s v="SO47721"/>
    <d v="2018-10-28T00:00:00"/>
    <n v="383"/>
    <n v="288"/>
    <n v="10"/>
    <n v="1"/>
    <n v="600.26"/>
    <n v="600.26"/>
    <n v="605.65"/>
  </r>
  <r>
    <n v="538"/>
    <s v="Warehouse"/>
    <x v="386"/>
    <s v="London"/>
    <s v="England"/>
    <x v="2"/>
    <s v="SO47721"/>
    <d v="2018-10-28T00:00:00"/>
    <n v="381"/>
    <n v="288"/>
    <n v="10"/>
    <n v="1"/>
    <n v="600.26"/>
    <n v="600.26"/>
    <n v="605.65"/>
  </r>
  <r>
    <n v="538"/>
    <s v="Warehouse"/>
    <x v="386"/>
    <s v="London"/>
    <s v="England"/>
    <x v="2"/>
    <s v="SO47721"/>
    <d v="2018-10-28T00:00:00"/>
    <n v="254"/>
    <n v="288"/>
    <n v="10"/>
    <n v="1"/>
    <n v="183.94"/>
    <n v="183.94"/>
    <n v="170.14"/>
  </r>
  <r>
    <n v="538"/>
    <s v="Warehouse"/>
    <x v="386"/>
    <s v="London"/>
    <s v="England"/>
    <x v="2"/>
    <s v="SO47721"/>
    <d v="2018-10-28T00:00:00"/>
    <n v="433"/>
    <n v="288"/>
    <n v="10"/>
    <n v="1"/>
    <n v="324.45"/>
    <n v="324.45"/>
    <n v="300.12"/>
  </r>
  <r>
    <n v="538"/>
    <s v="Warehouse"/>
    <x v="386"/>
    <s v="London"/>
    <s v="England"/>
    <x v="2"/>
    <s v="SO47721"/>
    <d v="2018-10-28T00:00:00"/>
    <n v="327"/>
    <n v="288"/>
    <n v="10"/>
    <n v="1"/>
    <n v="469.79"/>
    <n v="469.79"/>
    <n v="486.71"/>
  </r>
  <r>
    <n v="538"/>
    <s v="Warehouse"/>
    <x v="386"/>
    <s v="London"/>
    <s v="England"/>
    <x v="2"/>
    <s v="SO47721"/>
    <d v="2018-10-28T00:00:00"/>
    <n v="447"/>
    <n v="288"/>
    <n v="10"/>
    <n v="1"/>
    <n v="15"/>
    <n v="15"/>
    <n v="10.31"/>
  </r>
  <r>
    <n v="538"/>
    <s v="Warehouse"/>
    <x v="386"/>
    <s v="London"/>
    <s v="England"/>
    <x v="2"/>
    <s v="SO47721"/>
    <d v="2018-10-28T00:00:00"/>
    <n v="369"/>
    <n v="288"/>
    <n v="10"/>
    <n v="1"/>
    <n v="1466.01"/>
    <n v="1466.01"/>
    <n v="1518.79"/>
  </r>
  <r>
    <n v="538"/>
    <s v="Warehouse"/>
    <x v="386"/>
    <s v="London"/>
    <s v="England"/>
    <x v="2"/>
    <s v="SO47721"/>
    <d v="2018-10-28T00:00:00"/>
    <n v="263"/>
    <n v="288"/>
    <n v="10"/>
    <n v="1"/>
    <n v="202.33"/>
    <n v="202.33"/>
    <n v="187.16"/>
  </r>
  <r>
    <n v="538"/>
    <s v="Warehouse"/>
    <x v="386"/>
    <s v="London"/>
    <s v="England"/>
    <x v="2"/>
    <s v="SO47721"/>
    <d v="2018-10-28T00:00:00"/>
    <n v="466"/>
    <n v="288"/>
    <n v="10"/>
    <n v="1"/>
    <n v="14.13"/>
    <n v="14.13"/>
    <n v="9.7100000000000009"/>
  </r>
  <r>
    <n v="538"/>
    <s v="Warehouse"/>
    <x v="386"/>
    <s v="London"/>
    <s v="England"/>
    <x v="2"/>
    <s v="SO47721"/>
    <d v="2018-10-28T00:00:00"/>
    <n v="435"/>
    <n v="288"/>
    <n v="10"/>
    <n v="1"/>
    <n v="324.45"/>
    <n v="324.45"/>
    <n v="300.12"/>
  </r>
  <r>
    <n v="538"/>
    <s v="Warehouse"/>
    <x v="386"/>
    <s v="London"/>
    <s v="England"/>
    <x v="2"/>
    <s v="SO47721"/>
    <d v="2018-10-28T00:00:00"/>
    <n v="375"/>
    <n v="288"/>
    <n v="10"/>
    <n v="1"/>
    <n v="1308.94"/>
    <n v="1308.94"/>
    <n v="1320.68"/>
  </r>
  <r>
    <n v="538"/>
    <s v="Warehouse"/>
    <x v="386"/>
    <s v="London"/>
    <s v="England"/>
    <x v="2"/>
    <s v="SO47721"/>
    <d v="2018-10-28T00:00:00"/>
    <n v="273"/>
    <n v="288"/>
    <n v="10"/>
    <n v="1"/>
    <n v="202.33"/>
    <n v="202.33"/>
    <n v="187.16"/>
  </r>
  <r>
    <n v="538"/>
    <s v="Warehouse"/>
    <x v="386"/>
    <s v="London"/>
    <s v="England"/>
    <x v="2"/>
    <s v="SO47721"/>
    <d v="2018-10-28T00:00:00"/>
    <n v="236"/>
    <n v="288"/>
    <n v="10"/>
    <n v="1"/>
    <n v="28.84"/>
    <n v="28.84"/>
    <n v="29.08"/>
  </r>
  <r>
    <n v="641"/>
    <s v="Warehouse"/>
    <x v="289"/>
    <s v="London"/>
    <s v="England"/>
    <x v="2"/>
    <s v="SO47723"/>
    <d v="2018-10-29T00:00:00"/>
    <n v="373"/>
    <n v="288"/>
    <n v="10"/>
    <n v="1"/>
    <n v="1308.94"/>
    <n v="1308.94"/>
    <n v="1320.68"/>
  </r>
  <r>
    <n v="484"/>
    <s v="Warehouse"/>
    <x v="286"/>
    <s v="Berks"/>
    <s v="England"/>
    <x v="2"/>
    <s v="SO48028"/>
    <d v="2018-11-15T00:00:00"/>
    <n v="409"/>
    <n v="288"/>
    <n v="10"/>
    <n v="1"/>
    <n v="209.26"/>
    <n v="209.26"/>
    <n v="185.82"/>
  </r>
  <r>
    <n v="484"/>
    <s v="Warehouse"/>
    <x v="286"/>
    <s v="Berks"/>
    <s v="England"/>
    <x v="2"/>
    <s v="SO48028"/>
    <d v="2018-11-15T00:00:00"/>
    <n v="364"/>
    <n v="288"/>
    <n v="10"/>
    <n v="1"/>
    <n v="647.99"/>
    <n v="647.99"/>
    <n v="598.44000000000005"/>
  </r>
  <r>
    <n v="484"/>
    <s v="Warehouse"/>
    <x v="286"/>
    <s v="Berks"/>
    <s v="England"/>
    <x v="2"/>
    <s v="SO48028"/>
    <d v="2018-11-15T00:00:00"/>
    <n v="360"/>
    <n v="288"/>
    <n v="10"/>
    <n v="1"/>
    <n v="1229.46"/>
    <n v="1229.46"/>
    <n v="1105.81"/>
  </r>
  <r>
    <n v="412"/>
    <s v="Value Added Reseller"/>
    <x v="368"/>
    <s v="Birmingham"/>
    <s v="England"/>
    <x v="2"/>
    <s v="SO48032"/>
    <d v="2018-11-16T00:00:00"/>
    <n v="254"/>
    <n v="288"/>
    <n v="10"/>
    <n v="1"/>
    <n v="183.94"/>
    <n v="183.94"/>
    <n v="170.14"/>
  </r>
  <r>
    <n v="412"/>
    <s v="Value Added Reseller"/>
    <x v="368"/>
    <s v="Birmingham"/>
    <s v="England"/>
    <x v="2"/>
    <s v="SO48032"/>
    <d v="2018-11-16T00:00:00"/>
    <n v="414"/>
    <n v="288"/>
    <n v="10"/>
    <n v="1"/>
    <n v="149.03"/>
    <n v="149.03"/>
    <n v="110.28"/>
  </r>
  <r>
    <n v="430"/>
    <s v="Value Added Reseller"/>
    <x v="290"/>
    <s v="Bracknell"/>
    <s v="England"/>
    <x v="2"/>
    <s v="SO48035"/>
    <d v="2018-11-16T00:00:00"/>
    <n v="460"/>
    <n v="288"/>
    <n v="10"/>
    <n v="1"/>
    <n v="53.99"/>
    <n v="53.99"/>
    <n v="37.119999999999997"/>
  </r>
  <r>
    <n v="430"/>
    <s v="Value Added Reseller"/>
    <x v="290"/>
    <s v="Bracknell"/>
    <s v="England"/>
    <x v="2"/>
    <s v="SO48035"/>
    <d v="2018-11-16T00:00:00"/>
    <n v="325"/>
    <n v="288"/>
    <n v="10"/>
    <n v="1"/>
    <n v="469.79"/>
    <n v="469.79"/>
    <n v="486.71"/>
  </r>
  <r>
    <n v="430"/>
    <s v="Value Added Reseller"/>
    <x v="290"/>
    <s v="Bracknell"/>
    <s v="England"/>
    <x v="2"/>
    <s v="SO48035"/>
    <d v="2018-11-16T00:00:00"/>
    <n v="383"/>
    <n v="288"/>
    <n v="10"/>
    <n v="1"/>
    <n v="600.26"/>
    <n v="600.26"/>
    <n v="605.65"/>
  </r>
  <r>
    <n v="430"/>
    <s v="Value Added Reseller"/>
    <x v="290"/>
    <s v="Bracknell"/>
    <s v="England"/>
    <x v="2"/>
    <s v="SO48035"/>
    <d v="2018-11-16T00:00:00"/>
    <n v="414"/>
    <n v="288"/>
    <n v="10"/>
    <n v="1"/>
    <n v="149.03"/>
    <n v="149.03"/>
    <n v="110.28"/>
  </r>
  <r>
    <n v="430"/>
    <s v="Value Added Reseller"/>
    <x v="290"/>
    <s v="Bracknell"/>
    <s v="England"/>
    <x v="2"/>
    <s v="SO48035"/>
    <d v="2018-11-16T00:00:00"/>
    <n v="271"/>
    <n v="288"/>
    <n v="10"/>
    <n v="1"/>
    <n v="202.33"/>
    <n v="202.33"/>
    <n v="187.16"/>
  </r>
  <r>
    <n v="430"/>
    <s v="Value Added Reseller"/>
    <x v="290"/>
    <s v="Bracknell"/>
    <s v="England"/>
    <x v="2"/>
    <s v="SO48035"/>
    <d v="2018-11-16T00:00:00"/>
    <n v="381"/>
    <n v="288"/>
    <n v="10"/>
    <n v="1"/>
    <n v="600.26"/>
    <n v="600.26"/>
    <n v="605.65"/>
  </r>
  <r>
    <n v="214"/>
    <s v="Warehouse"/>
    <x v="370"/>
    <s v="Lancaster"/>
    <s v="England"/>
    <x v="2"/>
    <s v="SO48081"/>
    <d v="2018-11-27T00:00:00"/>
    <n v="369"/>
    <n v="288"/>
    <n v="10"/>
    <n v="1"/>
    <n v="1466.01"/>
    <n v="1466.01"/>
    <n v="1518.79"/>
  </r>
  <r>
    <n v="574"/>
    <s v="Specialty Bike Shop"/>
    <x v="378"/>
    <s v="London"/>
    <s v="England"/>
    <x v="2"/>
    <s v="SO48086"/>
    <d v="2018-11-29T00:00:00"/>
    <n v="422"/>
    <n v="288"/>
    <n v="10"/>
    <n v="1"/>
    <n v="67.540000000000006"/>
    <n v="67.540000000000006"/>
    <n v="49.98"/>
  </r>
  <r>
    <n v="340"/>
    <s v="Value Added Reseller"/>
    <x v="366"/>
    <s v="West Sussex"/>
    <s v="England"/>
    <x v="2"/>
    <s v="SO48293"/>
    <d v="2018-12-03T00:00:00"/>
    <n v="364"/>
    <n v="288"/>
    <n v="10"/>
    <n v="1"/>
    <n v="647.99"/>
    <n v="647.99"/>
    <n v="598.44000000000005"/>
  </r>
  <r>
    <n v="340"/>
    <s v="Value Added Reseller"/>
    <x v="366"/>
    <s v="West Sussex"/>
    <s v="England"/>
    <x v="2"/>
    <s v="SO48293"/>
    <d v="2018-12-03T00:00:00"/>
    <n v="399"/>
    <n v="288"/>
    <n v="10"/>
    <n v="1"/>
    <n v="33.770000000000003"/>
    <n v="33.770000000000003"/>
    <n v="24.99"/>
  </r>
  <r>
    <n v="340"/>
    <s v="Value Added Reseller"/>
    <x v="366"/>
    <s v="West Sussex"/>
    <s v="England"/>
    <x v="2"/>
    <s v="SO48293"/>
    <d v="2018-12-03T00:00:00"/>
    <n v="401"/>
    <n v="288"/>
    <n v="10"/>
    <n v="1"/>
    <n v="65.599999999999994"/>
    <n v="65.599999999999994"/>
    <n v="48.55"/>
  </r>
  <r>
    <n v="340"/>
    <s v="Value Added Reseller"/>
    <x v="366"/>
    <s v="West Sussex"/>
    <s v="England"/>
    <x v="2"/>
    <s v="SO48293"/>
    <d v="2018-12-03T00:00:00"/>
    <n v="427"/>
    <n v="288"/>
    <n v="10"/>
    <n v="1"/>
    <n v="209.26"/>
    <n v="209.26"/>
    <n v="185.82"/>
  </r>
  <r>
    <n v="340"/>
    <s v="Value Added Reseller"/>
    <x v="366"/>
    <s v="West Sussex"/>
    <s v="England"/>
    <x v="2"/>
    <s v="SO48293"/>
    <d v="2018-12-03T00:00:00"/>
    <n v="419"/>
    <n v="288"/>
    <n v="10"/>
    <n v="1"/>
    <n v="52.65"/>
    <n v="52.65"/>
    <n v="38.96"/>
  </r>
  <r>
    <n v="340"/>
    <s v="Value Added Reseller"/>
    <x v="366"/>
    <s v="West Sussex"/>
    <s v="England"/>
    <x v="2"/>
    <s v="SO48293"/>
    <d v="2018-12-03T00:00:00"/>
    <n v="411"/>
    <n v="288"/>
    <n v="10"/>
    <n v="1"/>
    <n v="125.42"/>
    <n v="125.42"/>
    <n v="92.81"/>
  </r>
  <r>
    <n v="340"/>
    <s v="Value Added Reseller"/>
    <x v="366"/>
    <s v="West Sussex"/>
    <s v="England"/>
    <x v="2"/>
    <s v="SO48293"/>
    <d v="2018-12-03T00:00:00"/>
    <n v="453"/>
    <n v="288"/>
    <n v="10"/>
    <n v="1"/>
    <n v="35.99"/>
    <n v="35.99"/>
    <n v="24.75"/>
  </r>
  <r>
    <n v="160"/>
    <s v="Warehouse"/>
    <x v="384"/>
    <s v="Oxon"/>
    <s v="England"/>
    <x v="2"/>
    <s v="SO48329"/>
    <d v="2018-12-14T00:00:00"/>
    <n v="383"/>
    <n v="288"/>
    <n v="10"/>
    <n v="1"/>
    <n v="600.26"/>
    <n v="600.26"/>
    <n v="605.65"/>
  </r>
  <r>
    <n v="160"/>
    <s v="Warehouse"/>
    <x v="384"/>
    <s v="Oxon"/>
    <s v="England"/>
    <x v="2"/>
    <s v="SO48329"/>
    <d v="2018-12-14T00:00:00"/>
    <n v="337"/>
    <n v="288"/>
    <n v="10"/>
    <n v="1"/>
    <n v="469.79"/>
    <n v="469.79"/>
    <n v="486.71"/>
  </r>
  <r>
    <n v="16"/>
    <s v="Value Added Reseller"/>
    <x v="292"/>
    <s v="London"/>
    <s v="England"/>
    <x v="2"/>
    <s v="SO48386"/>
    <d v="2018-12-28T00:00:00"/>
    <n v="458"/>
    <n v="288"/>
    <n v="10"/>
    <n v="1"/>
    <n v="44.99"/>
    <n v="44.99"/>
    <n v="30.93"/>
  </r>
  <r>
    <n v="16"/>
    <s v="Value Added Reseller"/>
    <x v="292"/>
    <s v="London"/>
    <s v="England"/>
    <x v="2"/>
    <s v="SO48386"/>
    <d v="2018-12-28T00:00:00"/>
    <n v="415"/>
    <n v="288"/>
    <n v="10"/>
    <n v="1"/>
    <n v="198.04"/>
    <n v="198.04"/>
    <n v="146.55000000000001"/>
  </r>
  <r>
    <n v="16"/>
    <s v="Value Added Reseller"/>
    <x v="292"/>
    <s v="London"/>
    <s v="England"/>
    <x v="2"/>
    <s v="SO48386"/>
    <d v="2018-12-28T00:00:00"/>
    <n v="273"/>
    <n v="288"/>
    <n v="10"/>
    <n v="1"/>
    <n v="202.33"/>
    <n v="202.33"/>
    <n v="187.16"/>
  </r>
  <r>
    <n v="16"/>
    <s v="Value Added Reseller"/>
    <x v="292"/>
    <s v="London"/>
    <s v="England"/>
    <x v="2"/>
    <s v="SO48386"/>
    <d v="2018-12-28T00:00:00"/>
    <n v="417"/>
    <n v="288"/>
    <n v="10"/>
    <n v="1"/>
    <n v="324.45"/>
    <n v="324.45"/>
    <n v="300.12"/>
  </r>
  <r>
    <n v="16"/>
    <s v="Value Added Reseller"/>
    <x v="292"/>
    <s v="London"/>
    <s v="England"/>
    <x v="2"/>
    <s v="SO48386"/>
    <d v="2018-12-28T00:00:00"/>
    <n v="414"/>
    <n v="288"/>
    <n v="10"/>
    <n v="1"/>
    <n v="149.03"/>
    <n v="149.03"/>
    <n v="110.28"/>
  </r>
  <r>
    <n v="16"/>
    <s v="Value Added Reseller"/>
    <x v="292"/>
    <s v="London"/>
    <s v="England"/>
    <x v="2"/>
    <s v="SO48386"/>
    <d v="2018-12-28T00:00:00"/>
    <n v="333"/>
    <n v="288"/>
    <n v="10"/>
    <n v="1"/>
    <n v="469.79"/>
    <n v="469.79"/>
    <n v="486.71"/>
  </r>
  <r>
    <n v="16"/>
    <s v="Value Added Reseller"/>
    <x v="292"/>
    <s v="London"/>
    <s v="England"/>
    <x v="2"/>
    <s v="SO48386"/>
    <d v="2018-12-28T00:00:00"/>
    <n v="339"/>
    <n v="288"/>
    <n v="10"/>
    <n v="1"/>
    <n v="469.79"/>
    <n v="469.79"/>
    <n v="486.71"/>
  </r>
  <r>
    <n v="16"/>
    <s v="Value Added Reseller"/>
    <x v="292"/>
    <s v="London"/>
    <s v="England"/>
    <x v="2"/>
    <s v="SO48386"/>
    <d v="2018-12-28T00:00:00"/>
    <n v="265"/>
    <n v="288"/>
    <n v="10"/>
    <n v="1"/>
    <n v="202.33"/>
    <n v="202.33"/>
    <n v="187.16"/>
  </r>
  <r>
    <n v="16"/>
    <s v="Value Added Reseller"/>
    <x v="292"/>
    <s v="London"/>
    <s v="England"/>
    <x v="2"/>
    <s v="SO48386"/>
    <d v="2018-12-28T00:00:00"/>
    <n v="343"/>
    <n v="288"/>
    <n v="10"/>
    <n v="1"/>
    <n v="469.79"/>
    <n v="469.79"/>
    <n v="486.71"/>
  </r>
  <r>
    <n v="502"/>
    <s v="Warehouse"/>
    <x v="296"/>
    <s v="London"/>
    <s v="England"/>
    <x v="2"/>
    <s v="SO48389"/>
    <d v="2018-12-28T00:00:00"/>
    <n v="410"/>
    <n v="288"/>
    <n v="10"/>
    <n v="1"/>
    <n v="36.450000000000003"/>
    <n v="36.450000000000003"/>
    <n v="26.97"/>
  </r>
  <r>
    <n v="502"/>
    <s v="Warehouse"/>
    <x v="296"/>
    <s v="London"/>
    <s v="England"/>
    <x v="2"/>
    <s v="SO48389"/>
    <d v="2018-12-28T00:00:00"/>
    <n v="409"/>
    <n v="288"/>
    <n v="10"/>
    <n v="1"/>
    <n v="209.26"/>
    <n v="209.26"/>
    <n v="185.82"/>
  </r>
  <r>
    <n v="502"/>
    <s v="Warehouse"/>
    <x v="296"/>
    <s v="London"/>
    <s v="England"/>
    <x v="2"/>
    <s v="SO48389"/>
    <d v="2018-12-28T00:00:00"/>
    <n v="394"/>
    <n v="288"/>
    <n v="10"/>
    <n v="1"/>
    <n v="20.52"/>
    <n v="20.52"/>
    <n v="15.18"/>
  </r>
  <r>
    <n v="322"/>
    <s v="Specialty Bike Shop"/>
    <x v="291"/>
    <s v="Milton Keynes"/>
    <s v="England"/>
    <x v="2"/>
    <s v="SO48399"/>
    <d v="2018-12-31T00:00:00"/>
    <n v="468"/>
    <n v="288"/>
    <n v="10"/>
    <n v="1"/>
    <n v="22.79"/>
    <n v="22.79"/>
    <n v="15.67"/>
  </r>
  <r>
    <n v="322"/>
    <s v="Specialty Bike Shop"/>
    <x v="291"/>
    <s v="Milton Keynes"/>
    <s v="England"/>
    <x v="2"/>
    <s v="SO48399"/>
    <d v="2018-12-31T00:00:00"/>
    <n v="358"/>
    <n v="288"/>
    <n v="10"/>
    <n v="1"/>
    <n v="1229.46"/>
    <n v="1229.46"/>
    <n v="1105.81"/>
  </r>
  <r>
    <n v="322"/>
    <s v="Specialty Bike Shop"/>
    <x v="291"/>
    <s v="Milton Keynes"/>
    <s v="England"/>
    <x v="2"/>
    <s v="SO48399"/>
    <d v="2018-12-31T00:00:00"/>
    <n v="360"/>
    <n v="288"/>
    <n v="10"/>
    <n v="1"/>
    <n v="1229.46"/>
    <n v="1229.46"/>
    <n v="1105.81"/>
  </r>
  <r>
    <n v="538"/>
    <s v="Warehouse"/>
    <x v="386"/>
    <s v="London"/>
    <s v="England"/>
    <x v="2"/>
    <s v="SO48771"/>
    <d v="2019-01-22T00:00:00"/>
    <n v="263"/>
    <n v="288"/>
    <n v="10"/>
    <n v="1"/>
    <n v="202.33"/>
    <n v="202.33"/>
    <n v="187.16"/>
  </r>
  <r>
    <n v="538"/>
    <s v="Warehouse"/>
    <x v="386"/>
    <s v="London"/>
    <s v="England"/>
    <x v="2"/>
    <s v="SO48771"/>
    <d v="2019-01-22T00:00:00"/>
    <n v="286"/>
    <n v="288"/>
    <n v="10"/>
    <n v="1"/>
    <n v="183.94"/>
    <n v="183.94"/>
    <n v="170.14"/>
  </r>
  <r>
    <n v="538"/>
    <s v="Warehouse"/>
    <x v="386"/>
    <s v="London"/>
    <s v="England"/>
    <x v="2"/>
    <s v="SO48771"/>
    <d v="2019-01-22T00:00:00"/>
    <n v="433"/>
    <n v="288"/>
    <n v="10"/>
    <n v="1"/>
    <n v="324.45"/>
    <n v="324.45"/>
    <n v="300.12"/>
  </r>
  <r>
    <n v="538"/>
    <s v="Warehouse"/>
    <x v="386"/>
    <s v="London"/>
    <s v="England"/>
    <x v="2"/>
    <s v="SO48771"/>
    <d v="2019-01-22T00:00:00"/>
    <n v="331"/>
    <n v="288"/>
    <n v="10"/>
    <n v="1"/>
    <n v="469.79"/>
    <n v="469.79"/>
    <n v="486.71"/>
  </r>
  <r>
    <n v="538"/>
    <s v="Warehouse"/>
    <x v="386"/>
    <s v="London"/>
    <s v="England"/>
    <x v="2"/>
    <s v="SO48771"/>
    <d v="2019-01-22T00:00:00"/>
    <n v="389"/>
    <n v="288"/>
    <n v="10"/>
    <n v="1"/>
    <n v="600.26"/>
    <n v="600.26"/>
    <n v="605.65"/>
  </r>
  <r>
    <n v="538"/>
    <s v="Warehouse"/>
    <x v="386"/>
    <s v="London"/>
    <s v="England"/>
    <x v="2"/>
    <s v="SO48771"/>
    <d v="2019-01-22T00:00:00"/>
    <n v="368"/>
    <n v="288"/>
    <n v="10"/>
    <n v="1"/>
    <n v="1466.01"/>
    <n v="1466.01"/>
    <n v="1518.79"/>
  </r>
  <r>
    <n v="286"/>
    <s v="Specialty Bike Shop"/>
    <x v="365"/>
    <s v="Reading"/>
    <s v="England"/>
    <x v="2"/>
    <s v="SO48772"/>
    <d v="2019-01-22T00:00:00"/>
    <n v="323"/>
    <n v="288"/>
    <n v="10"/>
    <n v="1"/>
    <n v="469.79"/>
    <n v="469.79"/>
    <n v="486.71"/>
  </r>
  <r>
    <n v="286"/>
    <s v="Specialty Bike Shop"/>
    <x v="365"/>
    <s v="Reading"/>
    <s v="England"/>
    <x v="2"/>
    <s v="SO48772"/>
    <d v="2019-01-22T00:00:00"/>
    <n v="327"/>
    <n v="288"/>
    <n v="10"/>
    <n v="1"/>
    <n v="469.79"/>
    <n v="469.79"/>
    <n v="486.71"/>
  </r>
  <r>
    <n v="286"/>
    <s v="Specialty Bike Shop"/>
    <x v="365"/>
    <s v="Reading"/>
    <s v="England"/>
    <x v="2"/>
    <s v="SO48772"/>
    <d v="2019-01-22T00:00:00"/>
    <n v="329"/>
    <n v="288"/>
    <n v="10"/>
    <n v="1"/>
    <n v="469.79"/>
    <n v="469.79"/>
    <n v="486.71"/>
  </r>
  <r>
    <n v="641"/>
    <s v="Warehouse"/>
    <x v="289"/>
    <s v="London"/>
    <s v="England"/>
    <x v="2"/>
    <s v="SO48790"/>
    <d v="2019-01-30T00:00:00"/>
    <n v="216"/>
    <n v="288"/>
    <n v="10"/>
    <n v="1"/>
    <n v="20.190000000000001"/>
    <n v="20.190000000000001"/>
    <n v="13.88"/>
  </r>
  <r>
    <n v="484"/>
    <s v="Warehouse"/>
    <x v="286"/>
    <s v="Berks"/>
    <s v="England"/>
    <x v="2"/>
    <s v="SO49062"/>
    <d v="2019-02-06T00:00:00"/>
    <n v="360"/>
    <n v="288"/>
    <n v="10"/>
    <n v="1"/>
    <n v="1229.46"/>
    <n v="1229.46"/>
    <n v="1105.81"/>
  </r>
  <r>
    <n v="484"/>
    <s v="Warehouse"/>
    <x v="286"/>
    <s v="Berks"/>
    <s v="England"/>
    <x v="2"/>
    <s v="SO49062"/>
    <d v="2019-02-06T00:00:00"/>
    <n v="366"/>
    <n v="288"/>
    <n v="10"/>
    <n v="1"/>
    <n v="647.99"/>
    <n v="647.99"/>
    <n v="598.44000000000005"/>
  </r>
  <r>
    <n v="484"/>
    <s v="Warehouse"/>
    <x v="286"/>
    <s v="Berks"/>
    <s v="England"/>
    <x v="2"/>
    <s v="SO49062"/>
    <d v="2019-02-06T00:00:00"/>
    <n v="427"/>
    <n v="288"/>
    <n v="10"/>
    <n v="1"/>
    <n v="209.26"/>
    <n v="209.26"/>
    <n v="185.82"/>
  </r>
  <r>
    <n v="484"/>
    <s v="Warehouse"/>
    <x v="286"/>
    <s v="Berks"/>
    <s v="England"/>
    <x v="2"/>
    <s v="SO49062"/>
    <d v="2019-02-06T00:00:00"/>
    <n v="233"/>
    <n v="288"/>
    <n v="10"/>
    <n v="1"/>
    <n v="28.84"/>
    <n v="28.84"/>
    <n v="29.08"/>
  </r>
  <r>
    <n v="484"/>
    <s v="Warehouse"/>
    <x v="286"/>
    <s v="Berks"/>
    <s v="England"/>
    <x v="2"/>
    <s v="SO49062"/>
    <d v="2019-02-06T00:00:00"/>
    <n v="420"/>
    <n v="288"/>
    <n v="10"/>
    <n v="1"/>
    <n v="141.62"/>
    <n v="141.62"/>
    <n v="104.8"/>
  </r>
  <r>
    <n v="484"/>
    <s v="Warehouse"/>
    <x v="286"/>
    <s v="Berks"/>
    <s v="England"/>
    <x v="2"/>
    <s v="SO49062"/>
    <d v="2019-02-06T00:00:00"/>
    <n v="456"/>
    <n v="288"/>
    <n v="10"/>
    <n v="1"/>
    <n v="44.99"/>
    <n v="44.99"/>
    <n v="30.93"/>
  </r>
  <r>
    <n v="484"/>
    <s v="Warehouse"/>
    <x v="286"/>
    <s v="Berks"/>
    <s v="England"/>
    <x v="2"/>
    <s v="SO49062"/>
    <d v="2019-02-06T00:00:00"/>
    <n v="354"/>
    <n v="288"/>
    <n v="10"/>
    <n v="1"/>
    <n v="1242.8499999999999"/>
    <n v="1242.8499999999999"/>
    <n v="1117.8599999999999"/>
  </r>
  <r>
    <n v="484"/>
    <s v="Warehouse"/>
    <x v="286"/>
    <s v="Berks"/>
    <s v="England"/>
    <x v="2"/>
    <s v="SO49062"/>
    <d v="2019-02-06T00:00:00"/>
    <n v="356"/>
    <n v="288"/>
    <n v="10"/>
    <n v="1"/>
    <n v="1242.8499999999999"/>
    <n v="1242.8499999999999"/>
    <n v="1117.8599999999999"/>
  </r>
  <r>
    <n v="430"/>
    <s v="Value Added Reseller"/>
    <x v="290"/>
    <s v="Bracknell"/>
    <s v="England"/>
    <x v="2"/>
    <s v="SO49065"/>
    <d v="2019-02-06T00:00:00"/>
    <n v="385"/>
    <n v="288"/>
    <n v="10"/>
    <n v="1"/>
    <n v="600.26"/>
    <n v="600.26"/>
    <n v="605.65"/>
  </r>
  <r>
    <n v="430"/>
    <s v="Value Added Reseller"/>
    <x v="290"/>
    <s v="Bracknell"/>
    <s v="England"/>
    <x v="2"/>
    <s v="SO49065"/>
    <d v="2019-02-06T00:00:00"/>
    <n v="343"/>
    <n v="288"/>
    <n v="10"/>
    <n v="1"/>
    <n v="469.79"/>
    <n v="469.79"/>
    <n v="486.71"/>
  </r>
  <r>
    <n v="430"/>
    <s v="Value Added Reseller"/>
    <x v="290"/>
    <s v="Bracknell"/>
    <s v="England"/>
    <x v="2"/>
    <s v="SO49065"/>
    <d v="2019-02-06T00:00:00"/>
    <n v="331"/>
    <n v="288"/>
    <n v="10"/>
    <n v="1"/>
    <n v="469.79"/>
    <n v="469.79"/>
    <n v="486.71"/>
  </r>
  <r>
    <n v="430"/>
    <s v="Value Added Reseller"/>
    <x v="290"/>
    <s v="Bracknell"/>
    <s v="England"/>
    <x v="2"/>
    <s v="SO49065"/>
    <d v="2019-02-06T00:00:00"/>
    <n v="389"/>
    <n v="288"/>
    <n v="10"/>
    <n v="1"/>
    <n v="600.26"/>
    <n v="600.26"/>
    <n v="605.65"/>
  </r>
  <r>
    <n v="683"/>
    <s v="Specialty Bike Shop"/>
    <x v="287"/>
    <s v="London"/>
    <s v="England"/>
    <x v="2"/>
    <s v="SO49164"/>
    <d v="2019-02-28T00:00:00"/>
    <n v="469"/>
    <n v="288"/>
    <n v="10"/>
    <n v="1"/>
    <n v="22.79"/>
    <n v="22.79"/>
    <n v="15.67"/>
  </r>
  <r>
    <n v="592"/>
    <s v="Specialty Bike Shop"/>
    <x v="288"/>
    <s v="London"/>
    <s v="England"/>
    <x v="2"/>
    <s v="SO49165"/>
    <d v="2019-02-28T00:00:00"/>
    <n v="327"/>
    <n v="288"/>
    <n v="10"/>
    <n v="1"/>
    <n v="469.79"/>
    <n v="469.79"/>
    <n v="486.71"/>
  </r>
  <r>
    <n v="340"/>
    <s v="Value Added Reseller"/>
    <x v="366"/>
    <s v="West Sussex"/>
    <s v="England"/>
    <x v="2"/>
    <s v="SO49450"/>
    <d v="2019-03-03T00:00:00"/>
    <n v="364"/>
    <n v="288"/>
    <n v="10"/>
    <n v="1"/>
    <n v="647.99"/>
    <n v="647.99"/>
    <n v="598.44000000000005"/>
  </r>
  <r>
    <n v="322"/>
    <s v="Specialty Bike Shop"/>
    <x v="291"/>
    <s v="Milton Keynes"/>
    <s v="England"/>
    <x v="2"/>
    <s v="SO49461"/>
    <d v="2019-03-06T00:00:00"/>
    <n v="469"/>
    <n v="288"/>
    <n v="10"/>
    <n v="1"/>
    <n v="22.79"/>
    <n v="22.79"/>
    <n v="15.67"/>
  </r>
  <r>
    <n v="322"/>
    <s v="Specialty Bike Shop"/>
    <x v="291"/>
    <s v="Milton Keynes"/>
    <s v="England"/>
    <x v="2"/>
    <s v="SO49461"/>
    <d v="2019-03-06T00:00:00"/>
    <n v="468"/>
    <n v="288"/>
    <n v="10"/>
    <n v="1"/>
    <n v="22.79"/>
    <n v="22.79"/>
    <n v="15.67"/>
  </r>
  <r>
    <n v="635"/>
    <s v="Warehouse"/>
    <x v="369"/>
    <s v="Cambridge"/>
    <s v="England"/>
    <x v="2"/>
    <s v="SO49471"/>
    <d v="2019-03-07T00:00:00"/>
    <n v="362"/>
    <n v="288"/>
    <n v="10"/>
    <n v="1"/>
    <n v="1229.46"/>
    <n v="1229.46"/>
    <n v="1105.81"/>
  </r>
  <r>
    <n v="16"/>
    <s v="Value Added Reseller"/>
    <x v="292"/>
    <s v="London"/>
    <s v="England"/>
    <x v="2"/>
    <s v="SO49510"/>
    <d v="2019-03-20T00:00:00"/>
    <n v="369"/>
    <n v="288"/>
    <n v="10"/>
    <n v="1"/>
    <n v="1466.01"/>
    <n v="1466.01"/>
    <n v="1518.79"/>
  </r>
  <r>
    <n v="16"/>
    <s v="Value Added Reseller"/>
    <x v="292"/>
    <s v="London"/>
    <s v="England"/>
    <x v="2"/>
    <s v="SO49510"/>
    <d v="2019-03-20T00:00:00"/>
    <n v="335"/>
    <n v="288"/>
    <n v="10"/>
    <n v="1"/>
    <n v="469.79"/>
    <n v="469.79"/>
    <n v="486.71"/>
  </r>
  <r>
    <n v="16"/>
    <s v="Value Added Reseller"/>
    <x v="292"/>
    <s v="London"/>
    <s v="England"/>
    <x v="2"/>
    <s v="SO49510"/>
    <d v="2019-03-20T00:00:00"/>
    <n v="383"/>
    <n v="288"/>
    <n v="10"/>
    <n v="1"/>
    <n v="600.26"/>
    <n v="600.26"/>
    <n v="605.65"/>
  </r>
  <r>
    <n v="16"/>
    <s v="Value Added Reseller"/>
    <x v="292"/>
    <s v="London"/>
    <s v="England"/>
    <x v="2"/>
    <s v="SO49510"/>
    <d v="2019-03-20T00:00:00"/>
    <n v="381"/>
    <n v="288"/>
    <n v="10"/>
    <n v="1"/>
    <n v="600.26"/>
    <n v="600.26"/>
    <n v="605.65"/>
  </r>
  <r>
    <n v="16"/>
    <s v="Value Added Reseller"/>
    <x v="292"/>
    <s v="London"/>
    <s v="England"/>
    <x v="2"/>
    <s v="SO49510"/>
    <d v="2019-03-20T00:00:00"/>
    <n v="389"/>
    <n v="288"/>
    <n v="10"/>
    <n v="1"/>
    <n v="600.26"/>
    <n v="600.26"/>
    <n v="605.65"/>
  </r>
  <r>
    <n v="16"/>
    <s v="Value Added Reseller"/>
    <x v="292"/>
    <s v="London"/>
    <s v="England"/>
    <x v="2"/>
    <s v="SO49510"/>
    <d v="2019-03-20T00:00:00"/>
    <n v="333"/>
    <n v="288"/>
    <n v="10"/>
    <n v="1"/>
    <n v="469.79"/>
    <n v="469.79"/>
    <n v="486.71"/>
  </r>
  <r>
    <n v="16"/>
    <s v="Value Added Reseller"/>
    <x v="292"/>
    <s v="London"/>
    <s v="England"/>
    <x v="2"/>
    <s v="SO49510"/>
    <d v="2019-03-20T00:00:00"/>
    <n v="331"/>
    <n v="288"/>
    <n v="10"/>
    <n v="1"/>
    <n v="469.79"/>
    <n v="469.79"/>
    <n v="486.71"/>
  </r>
  <r>
    <n v="16"/>
    <s v="Value Added Reseller"/>
    <x v="292"/>
    <s v="London"/>
    <s v="England"/>
    <x v="2"/>
    <s v="SO49510"/>
    <d v="2019-03-20T00:00:00"/>
    <n v="387"/>
    <n v="288"/>
    <n v="10"/>
    <n v="1"/>
    <n v="600.26"/>
    <n v="600.26"/>
    <n v="605.65"/>
  </r>
  <r>
    <n v="16"/>
    <s v="Value Added Reseller"/>
    <x v="292"/>
    <s v="London"/>
    <s v="England"/>
    <x v="2"/>
    <s v="SO49510"/>
    <d v="2019-03-20T00:00:00"/>
    <n v="456"/>
    <n v="288"/>
    <n v="10"/>
    <n v="1"/>
    <n v="44.99"/>
    <n v="44.99"/>
    <n v="30.93"/>
  </r>
  <r>
    <n v="502"/>
    <s v="Warehouse"/>
    <x v="296"/>
    <s v="London"/>
    <s v="England"/>
    <x v="2"/>
    <s v="SO49521"/>
    <d v="2019-03-24T00:00:00"/>
    <n v="305"/>
    <n v="288"/>
    <n v="10"/>
    <n v="1"/>
    <n v="736.15"/>
    <n v="736.15"/>
    <n v="653.70000000000005"/>
  </r>
  <r>
    <n v="502"/>
    <s v="Warehouse"/>
    <x v="296"/>
    <s v="London"/>
    <s v="England"/>
    <x v="2"/>
    <s v="SO49521"/>
    <d v="2019-03-24T00:00:00"/>
    <n v="409"/>
    <n v="288"/>
    <n v="10"/>
    <n v="1"/>
    <n v="209.26"/>
    <n v="209.26"/>
    <n v="185.82"/>
  </r>
  <r>
    <n v="502"/>
    <s v="Warehouse"/>
    <x v="296"/>
    <s v="London"/>
    <s v="England"/>
    <x v="2"/>
    <s v="SO49521"/>
    <d v="2019-03-24T00:00:00"/>
    <n v="354"/>
    <n v="288"/>
    <n v="10"/>
    <n v="1"/>
    <n v="1242.8499999999999"/>
    <n v="1242.8499999999999"/>
    <n v="1117.8599999999999"/>
  </r>
  <r>
    <n v="502"/>
    <s v="Warehouse"/>
    <x v="296"/>
    <s v="London"/>
    <s v="England"/>
    <x v="2"/>
    <s v="SO49521"/>
    <d v="2019-03-24T00:00:00"/>
    <n v="366"/>
    <n v="288"/>
    <n v="10"/>
    <n v="1"/>
    <n v="647.99"/>
    <n v="647.99"/>
    <n v="598.44000000000005"/>
  </r>
  <r>
    <n v="665"/>
    <s v="Specialty Bike Shop"/>
    <x v="367"/>
    <s v="London"/>
    <s v="England"/>
    <x v="2"/>
    <s v="SO49546"/>
    <d v="2019-03-31T00:00:00"/>
    <n v="469"/>
    <n v="288"/>
    <n v="10"/>
    <n v="1"/>
    <n v="22.79"/>
    <n v="22.79"/>
    <n v="15.67"/>
  </r>
  <r>
    <n v="286"/>
    <s v="Specialty Bike Shop"/>
    <x v="365"/>
    <s v="Reading"/>
    <s v="England"/>
    <x v="2"/>
    <s v="SO49862"/>
    <d v="2019-04-18T00:00:00"/>
    <n v="327"/>
    <n v="288"/>
    <n v="10"/>
    <n v="1"/>
    <n v="469.79"/>
    <n v="469.79"/>
    <n v="486.71"/>
  </r>
  <r>
    <n v="286"/>
    <s v="Specialty Bike Shop"/>
    <x v="365"/>
    <s v="Reading"/>
    <s v="England"/>
    <x v="2"/>
    <s v="SO49862"/>
    <d v="2019-04-18T00:00:00"/>
    <n v="329"/>
    <n v="288"/>
    <n v="10"/>
    <n v="1"/>
    <n v="469.79"/>
    <n v="469.79"/>
    <n v="486.71"/>
  </r>
  <r>
    <n v="538"/>
    <s v="Warehouse"/>
    <x v="386"/>
    <s v="London"/>
    <s v="England"/>
    <x v="2"/>
    <s v="SO49891"/>
    <d v="2019-04-28T00:00:00"/>
    <n v="239"/>
    <n v="288"/>
    <n v="10"/>
    <n v="1"/>
    <n v="780.82"/>
    <n v="780.82"/>
    <n v="722.26"/>
  </r>
  <r>
    <n v="538"/>
    <s v="Warehouse"/>
    <x v="386"/>
    <s v="London"/>
    <s v="England"/>
    <x v="2"/>
    <s v="SO49891"/>
    <d v="2019-04-28T00:00:00"/>
    <n v="448"/>
    <n v="288"/>
    <n v="10"/>
    <n v="1"/>
    <n v="11.99"/>
    <n v="11.99"/>
    <n v="8.25"/>
  </r>
  <r>
    <n v="538"/>
    <s v="Warehouse"/>
    <x v="386"/>
    <s v="London"/>
    <s v="England"/>
    <x v="2"/>
    <s v="SO49891"/>
    <d v="2019-04-28T00:00:00"/>
    <n v="273"/>
    <n v="288"/>
    <n v="10"/>
    <n v="1"/>
    <n v="202.33"/>
    <n v="202.33"/>
    <n v="187.16"/>
  </r>
  <r>
    <n v="538"/>
    <s v="Warehouse"/>
    <x v="386"/>
    <s v="London"/>
    <s v="England"/>
    <x v="2"/>
    <s v="SO49891"/>
    <d v="2019-04-28T00:00:00"/>
    <n v="263"/>
    <n v="288"/>
    <n v="10"/>
    <n v="1"/>
    <n v="202.33"/>
    <n v="202.33"/>
    <n v="187.16"/>
  </r>
  <r>
    <n v="538"/>
    <s v="Warehouse"/>
    <x v="386"/>
    <s v="London"/>
    <s v="England"/>
    <x v="2"/>
    <s v="SO49891"/>
    <d v="2019-04-28T00:00:00"/>
    <n v="439"/>
    <n v="288"/>
    <n v="10"/>
    <n v="1"/>
    <n v="780.82"/>
    <n v="780.82"/>
    <n v="722.26"/>
  </r>
  <r>
    <n v="538"/>
    <s v="Warehouse"/>
    <x v="386"/>
    <s v="London"/>
    <s v="England"/>
    <x v="2"/>
    <s v="SO49891"/>
    <d v="2019-04-28T00:00:00"/>
    <n v="385"/>
    <n v="288"/>
    <n v="10"/>
    <n v="1"/>
    <n v="600.26"/>
    <n v="600.26"/>
    <n v="605.65"/>
  </r>
  <r>
    <n v="538"/>
    <s v="Warehouse"/>
    <x v="386"/>
    <s v="London"/>
    <s v="England"/>
    <x v="2"/>
    <s v="SO49891"/>
    <d v="2019-04-28T00:00:00"/>
    <n v="381"/>
    <n v="288"/>
    <n v="10"/>
    <n v="1"/>
    <n v="600.26"/>
    <n v="600.26"/>
    <n v="605.65"/>
  </r>
  <r>
    <n v="538"/>
    <s v="Warehouse"/>
    <x v="386"/>
    <s v="London"/>
    <s v="England"/>
    <x v="2"/>
    <s v="SO49891"/>
    <d v="2019-04-28T00:00:00"/>
    <n v="242"/>
    <n v="288"/>
    <n v="10"/>
    <n v="1"/>
    <n v="780.82"/>
    <n v="780.82"/>
    <n v="722.26"/>
  </r>
  <r>
    <n v="538"/>
    <s v="Warehouse"/>
    <x v="386"/>
    <s v="London"/>
    <s v="England"/>
    <x v="2"/>
    <s v="SO49891"/>
    <d v="2019-04-28T00:00:00"/>
    <n v="339"/>
    <n v="288"/>
    <n v="10"/>
    <n v="1"/>
    <n v="469.79"/>
    <n v="469.79"/>
    <n v="486.71"/>
  </r>
  <r>
    <n v="538"/>
    <s v="Warehouse"/>
    <x v="386"/>
    <s v="London"/>
    <s v="England"/>
    <x v="2"/>
    <s v="SO49891"/>
    <d v="2019-04-28T00:00:00"/>
    <n v="383"/>
    <n v="288"/>
    <n v="10"/>
    <n v="1"/>
    <n v="600.26"/>
    <n v="600.26"/>
    <n v="605.65"/>
  </r>
  <r>
    <n v="538"/>
    <s v="Warehouse"/>
    <x v="386"/>
    <s v="London"/>
    <s v="England"/>
    <x v="2"/>
    <s v="SO49891"/>
    <d v="2019-04-28T00:00:00"/>
    <n v="213"/>
    <n v="288"/>
    <n v="10"/>
    <n v="1"/>
    <n v="20.190000000000001"/>
    <n v="20.190000000000001"/>
    <n v="13.88"/>
  </r>
  <r>
    <n v="538"/>
    <s v="Warehouse"/>
    <x v="386"/>
    <s v="London"/>
    <s v="England"/>
    <x v="2"/>
    <s v="SO49891"/>
    <d v="2019-04-28T00:00:00"/>
    <n v="373"/>
    <n v="288"/>
    <n v="10"/>
    <n v="1"/>
    <n v="1308.94"/>
    <n v="1308.94"/>
    <n v="1320.68"/>
  </r>
  <r>
    <n v="538"/>
    <s v="Warehouse"/>
    <x v="386"/>
    <s v="London"/>
    <s v="England"/>
    <x v="2"/>
    <s v="SO49891"/>
    <d v="2019-04-28T00:00:00"/>
    <n v="429"/>
    <n v="288"/>
    <n v="10"/>
    <n v="1"/>
    <n v="324.45"/>
    <n v="324.45"/>
    <n v="300.12"/>
  </r>
  <r>
    <n v="538"/>
    <s v="Warehouse"/>
    <x v="386"/>
    <s v="London"/>
    <s v="England"/>
    <x v="2"/>
    <s v="SO49891"/>
    <d v="2019-04-28T00:00:00"/>
    <n v="389"/>
    <n v="288"/>
    <n v="10"/>
    <n v="1"/>
    <n v="600.26"/>
    <n v="600.26"/>
    <n v="605.65"/>
  </r>
  <r>
    <n v="484"/>
    <s v="Warehouse"/>
    <x v="286"/>
    <s v="Berks"/>
    <s v="England"/>
    <x v="2"/>
    <s v="SO50237"/>
    <d v="2019-05-13T00:00:00"/>
    <n v="453"/>
    <n v="288"/>
    <n v="10"/>
    <n v="1"/>
    <n v="35.99"/>
    <n v="35.99"/>
    <n v="24.75"/>
  </r>
  <r>
    <n v="484"/>
    <s v="Warehouse"/>
    <x v="286"/>
    <s v="Berks"/>
    <s v="England"/>
    <x v="2"/>
    <s v="SO50237"/>
    <d v="2019-05-13T00:00:00"/>
    <n v="358"/>
    <n v="288"/>
    <n v="10"/>
    <n v="1"/>
    <n v="1229.46"/>
    <n v="1229.46"/>
    <n v="1105.81"/>
  </r>
  <r>
    <n v="484"/>
    <s v="Warehouse"/>
    <x v="286"/>
    <s v="Berks"/>
    <s v="England"/>
    <x v="2"/>
    <s v="SO50237"/>
    <d v="2019-05-13T00:00:00"/>
    <n v="297"/>
    <n v="288"/>
    <n v="10"/>
    <n v="1"/>
    <n v="736.15"/>
    <n v="736.15"/>
    <n v="653.70000000000005"/>
  </r>
  <r>
    <n v="484"/>
    <s v="Warehouse"/>
    <x v="286"/>
    <s v="Berks"/>
    <s v="England"/>
    <x v="2"/>
    <s v="SO50237"/>
    <d v="2019-05-13T00:00:00"/>
    <n v="354"/>
    <n v="288"/>
    <n v="10"/>
    <n v="1"/>
    <n v="1242.8499999999999"/>
    <n v="1242.8499999999999"/>
    <n v="1117.8599999999999"/>
  </r>
  <r>
    <n v="683"/>
    <s v="Specialty Bike Shop"/>
    <x v="287"/>
    <s v="London"/>
    <s v="England"/>
    <x v="2"/>
    <s v="SO50275"/>
    <d v="2019-05-21T00:00:00"/>
    <n v="360"/>
    <n v="288"/>
    <n v="10"/>
    <n v="1"/>
    <n v="1229.46"/>
    <n v="1229.46"/>
    <n v="1105.81"/>
  </r>
  <r>
    <n v="683"/>
    <s v="Specialty Bike Shop"/>
    <x v="287"/>
    <s v="London"/>
    <s v="England"/>
    <x v="2"/>
    <s v="SO50275"/>
    <d v="2019-05-21T00:00:00"/>
    <n v="224"/>
    <n v="288"/>
    <n v="10"/>
    <n v="1"/>
    <n v="5.19"/>
    <n v="5.19"/>
    <n v="5.23"/>
  </r>
  <r>
    <n v="592"/>
    <s v="Specialty Bike Shop"/>
    <x v="288"/>
    <s v="London"/>
    <s v="England"/>
    <x v="2"/>
    <s v="SO50281"/>
    <d v="2019-05-21T00:00:00"/>
    <n v="343"/>
    <n v="288"/>
    <n v="10"/>
    <n v="1"/>
    <n v="469.79"/>
    <n v="469.79"/>
    <n v="486.71"/>
  </r>
  <r>
    <n v="592"/>
    <s v="Specialty Bike Shop"/>
    <x v="288"/>
    <s v="London"/>
    <s v="England"/>
    <x v="2"/>
    <s v="SO50281"/>
    <d v="2019-05-21T00:00:00"/>
    <n v="221"/>
    <n v="288"/>
    <n v="10"/>
    <n v="1"/>
    <n v="20.190000000000001"/>
    <n v="20.190000000000001"/>
    <n v="13.88"/>
  </r>
  <r>
    <n v="592"/>
    <s v="Specialty Bike Shop"/>
    <x v="288"/>
    <s v="London"/>
    <s v="England"/>
    <x v="2"/>
    <s v="SO50281"/>
    <d v="2019-05-21T00:00:00"/>
    <n v="458"/>
    <n v="288"/>
    <n v="10"/>
    <n v="1"/>
    <n v="44.99"/>
    <n v="44.99"/>
    <n v="30.93"/>
  </r>
  <r>
    <n v="592"/>
    <s v="Specialty Bike Shop"/>
    <x v="288"/>
    <s v="London"/>
    <s v="England"/>
    <x v="2"/>
    <s v="SO50281"/>
    <d v="2019-05-21T00:00:00"/>
    <n v="323"/>
    <n v="288"/>
    <n v="10"/>
    <n v="1"/>
    <n v="469.79"/>
    <n v="469.79"/>
    <n v="486.71"/>
  </r>
  <r>
    <n v="592"/>
    <s v="Specialty Bike Shop"/>
    <x v="288"/>
    <s v="London"/>
    <s v="England"/>
    <x v="2"/>
    <s v="SO50281"/>
    <d v="2019-05-21T00:00:00"/>
    <n v="333"/>
    <n v="288"/>
    <n v="10"/>
    <n v="1"/>
    <n v="469.79"/>
    <n v="469.79"/>
    <n v="486.71"/>
  </r>
  <r>
    <n v="592"/>
    <s v="Specialty Bike Shop"/>
    <x v="288"/>
    <s v="London"/>
    <s v="England"/>
    <x v="2"/>
    <s v="SO50281"/>
    <d v="2019-05-21T00:00:00"/>
    <n v="456"/>
    <n v="288"/>
    <n v="10"/>
    <n v="1"/>
    <n v="44.99"/>
    <n v="44.99"/>
    <n v="30.93"/>
  </r>
  <r>
    <n v="592"/>
    <s v="Specialty Bike Shop"/>
    <x v="288"/>
    <s v="London"/>
    <s v="England"/>
    <x v="2"/>
    <s v="SO50281"/>
    <d v="2019-05-21T00:00:00"/>
    <n v="460"/>
    <n v="288"/>
    <n v="10"/>
    <n v="1"/>
    <n v="53.99"/>
    <n v="53.99"/>
    <n v="37.119999999999997"/>
  </r>
  <r>
    <n v="214"/>
    <s v="Warehouse"/>
    <x v="370"/>
    <s v="Lancaster"/>
    <s v="England"/>
    <x v="2"/>
    <s v="SO50317"/>
    <d v="2019-05-31T00:00:00"/>
    <n v="447"/>
    <n v="288"/>
    <n v="10"/>
    <n v="1"/>
    <n v="15"/>
    <n v="15"/>
    <n v="10.31"/>
  </r>
  <r>
    <n v="340"/>
    <s v="Value Added Reseller"/>
    <x v="366"/>
    <s v="West Sussex"/>
    <s v="England"/>
    <x v="2"/>
    <s v="SO50662"/>
    <d v="2019-06-02T00:00:00"/>
    <n v="409"/>
    <n v="288"/>
    <n v="10"/>
    <n v="1"/>
    <n v="209.26"/>
    <n v="209.26"/>
    <n v="185.82"/>
  </r>
  <r>
    <n v="340"/>
    <s v="Value Added Reseller"/>
    <x v="366"/>
    <s v="West Sussex"/>
    <s v="England"/>
    <x v="2"/>
    <s v="SO50662"/>
    <d v="2019-06-02T00:00:00"/>
    <n v="399"/>
    <n v="288"/>
    <n v="10"/>
    <n v="1"/>
    <n v="33.770000000000003"/>
    <n v="33.770000000000003"/>
    <n v="24.99"/>
  </r>
  <r>
    <n v="340"/>
    <s v="Value Added Reseller"/>
    <x v="366"/>
    <s v="West Sussex"/>
    <s v="England"/>
    <x v="2"/>
    <s v="SO50662"/>
    <d v="2019-06-02T00:00:00"/>
    <n v="427"/>
    <n v="288"/>
    <n v="10"/>
    <n v="1"/>
    <n v="209.26"/>
    <n v="209.26"/>
    <n v="185.82"/>
  </r>
  <r>
    <n v="340"/>
    <s v="Value Added Reseller"/>
    <x v="366"/>
    <s v="West Sussex"/>
    <s v="England"/>
    <x v="2"/>
    <s v="SO50662"/>
    <d v="2019-06-02T00:00:00"/>
    <n v="410"/>
    <n v="288"/>
    <n v="10"/>
    <n v="1"/>
    <n v="36.450000000000003"/>
    <n v="36.450000000000003"/>
    <n v="26.97"/>
  </r>
  <r>
    <n v="340"/>
    <s v="Value Added Reseller"/>
    <x v="366"/>
    <s v="West Sussex"/>
    <s v="England"/>
    <x v="2"/>
    <s v="SO50662"/>
    <d v="2019-06-02T00:00:00"/>
    <n v="365"/>
    <n v="288"/>
    <n v="10"/>
    <n v="1"/>
    <n v="647.99"/>
    <n v="647.99"/>
    <n v="598.44000000000005"/>
  </r>
  <r>
    <n v="340"/>
    <s v="Value Added Reseller"/>
    <x v="366"/>
    <s v="West Sussex"/>
    <s v="England"/>
    <x v="2"/>
    <s v="SO50662"/>
    <d v="2019-06-02T00:00:00"/>
    <n v="308"/>
    <n v="288"/>
    <n v="10"/>
    <n v="1"/>
    <n v="744.27"/>
    <n v="744.27"/>
    <n v="660.91"/>
  </r>
  <r>
    <n v="160"/>
    <s v="Warehouse"/>
    <x v="384"/>
    <s v="Oxon"/>
    <s v="England"/>
    <x v="2"/>
    <s v="SO50679"/>
    <d v="2019-06-07T00:00:00"/>
    <n v="267"/>
    <n v="288"/>
    <n v="10"/>
    <n v="1"/>
    <n v="202.33"/>
    <n v="202.33"/>
    <n v="187.16"/>
  </r>
  <r>
    <n v="160"/>
    <s v="Warehouse"/>
    <x v="384"/>
    <s v="Oxon"/>
    <s v="England"/>
    <x v="2"/>
    <s v="SO50679"/>
    <d v="2019-06-07T00:00:00"/>
    <n v="286"/>
    <n v="288"/>
    <n v="10"/>
    <n v="1"/>
    <n v="183.94"/>
    <n v="183.94"/>
    <n v="170.14"/>
  </r>
  <r>
    <n v="502"/>
    <s v="Warehouse"/>
    <x v="296"/>
    <s v="London"/>
    <s v="England"/>
    <x v="2"/>
    <s v="SO50728"/>
    <d v="2019-06-22T00:00:00"/>
    <n v="358"/>
    <n v="288"/>
    <n v="10"/>
    <n v="1"/>
    <n v="1229.46"/>
    <n v="1229.46"/>
    <n v="1105.81"/>
  </r>
  <r>
    <n v="502"/>
    <s v="Warehouse"/>
    <x v="296"/>
    <s v="London"/>
    <s v="England"/>
    <x v="2"/>
    <s v="SO50728"/>
    <d v="2019-06-22T00:00:00"/>
    <n v="396"/>
    <n v="288"/>
    <n v="10"/>
    <n v="1"/>
    <n v="74.84"/>
    <n v="74.84"/>
    <n v="55.38"/>
  </r>
  <r>
    <n v="502"/>
    <s v="Warehouse"/>
    <x v="296"/>
    <s v="London"/>
    <s v="England"/>
    <x v="2"/>
    <s v="SO50728"/>
    <d v="2019-06-22T00:00:00"/>
    <n v="352"/>
    <n v="288"/>
    <n v="10"/>
    <n v="1"/>
    <n v="1242.8499999999999"/>
    <n v="1242.8499999999999"/>
    <n v="1117.8599999999999"/>
  </r>
  <r>
    <n v="502"/>
    <s v="Warehouse"/>
    <x v="296"/>
    <s v="London"/>
    <s v="England"/>
    <x v="2"/>
    <s v="SO50728"/>
    <d v="2019-06-22T00:00:00"/>
    <n v="466"/>
    <n v="288"/>
    <n v="10"/>
    <n v="1"/>
    <n v="14.13"/>
    <n v="14.13"/>
    <n v="9.7100000000000009"/>
  </r>
  <r>
    <n v="232"/>
    <s v="Specialty Bike Shop"/>
    <x v="371"/>
    <s v="Basingstoke Hants"/>
    <s v="England"/>
    <x v="2"/>
    <s v="SO51083"/>
    <d v="2019-07-01T00:00:00"/>
    <n v="214"/>
    <n v="288"/>
    <n v="10"/>
    <n v="1"/>
    <n v="15.75"/>
    <n v="15.75"/>
    <n v="13.09"/>
  </r>
  <r>
    <n v="232"/>
    <s v="Specialty Bike Shop"/>
    <x v="371"/>
    <s v="Basingstoke Hants"/>
    <s v="England"/>
    <x v="2"/>
    <s v="SO51083"/>
    <d v="2019-07-01T00:00:00"/>
    <n v="576"/>
    <n v="288"/>
    <n v="10"/>
    <n v="1"/>
    <n v="1430.44"/>
    <n v="1430.44"/>
    <n v="1481.94"/>
  </r>
  <r>
    <n v="34"/>
    <s v="Value Added Reseller"/>
    <x v="372"/>
    <s v="Warrington"/>
    <s v="England"/>
    <x v="2"/>
    <s v="SO51084"/>
    <d v="2019-07-02T00:00:00"/>
    <n v="501"/>
    <n v="288"/>
    <n v="10"/>
    <n v="1"/>
    <n v="72.88"/>
    <n v="72.88"/>
    <n v="53.93"/>
  </r>
  <r>
    <n v="34"/>
    <s v="Value Added Reseller"/>
    <x v="372"/>
    <s v="Warrington"/>
    <s v="England"/>
    <x v="2"/>
    <s v="SO51084"/>
    <d v="2019-07-02T00:00:00"/>
    <n v="572"/>
    <n v="288"/>
    <n v="10"/>
    <n v="1"/>
    <n v="334.06"/>
    <n v="334.06"/>
    <n v="461.44"/>
  </r>
  <r>
    <n v="34"/>
    <s v="Value Added Reseller"/>
    <x v="372"/>
    <s v="Warrington"/>
    <s v="England"/>
    <x v="2"/>
    <s v="SO51084"/>
    <d v="2019-07-02T00:00:00"/>
    <n v="577"/>
    <n v="288"/>
    <n v="10"/>
    <n v="1"/>
    <n v="728.91"/>
    <n v="728.91"/>
    <n v="755.15"/>
  </r>
  <r>
    <n v="34"/>
    <s v="Value Added Reseller"/>
    <x v="372"/>
    <s v="Warrington"/>
    <s v="England"/>
    <x v="2"/>
    <s v="SO51084"/>
    <d v="2019-07-02T00:00:00"/>
    <n v="563"/>
    <n v="288"/>
    <n v="10"/>
    <n v="1"/>
    <n v="953.63"/>
    <n v="953.63"/>
    <n v="1481.94"/>
  </r>
  <r>
    <n v="34"/>
    <s v="Value Added Reseller"/>
    <x v="372"/>
    <s v="Warrington"/>
    <s v="England"/>
    <x v="2"/>
    <s v="SO51084"/>
    <d v="2019-07-02T00:00:00"/>
    <n v="514"/>
    <n v="288"/>
    <n v="10"/>
    <n v="1"/>
    <n v="63.9"/>
    <n v="63.9"/>
    <n v="47.29"/>
  </r>
  <r>
    <n v="34"/>
    <s v="Value Added Reseller"/>
    <x v="372"/>
    <s v="Warrington"/>
    <s v="England"/>
    <x v="2"/>
    <s v="SO51084"/>
    <d v="2019-07-02T00:00:00"/>
    <n v="554"/>
    <n v="288"/>
    <n v="10"/>
    <n v="1"/>
    <n v="54.94"/>
    <n v="54.94"/>
    <n v="40.659999999999997"/>
  </r>
  <r>
    <n v="34"/>
    <s v="Value Added Reseller"/>
    <x v="372"/>
    <s v="Warrington"/>
    <s v="England"/>
    <x v="2"/>
    <s v="SO51084"/>
    <d v="2019-07-02T00:00:00"/>
    <n v="576"/>
    <n v="288"/>
    <n v="10"/>
    <n v="1"/>
    <n v="1430.44"/>
    <n v="1430.44"/>
    <n v="1481.94"/>
  </r>
  <r>
    <n v="34"/>
    <s v="Value Added Reseller"/>
    <x v="372"/>
    <s v="Warrington"/>
    <s v="England"/>
    <x v="2"/>
    <s v="SO51084"/>
    <d v="2019-07-02T00:00:00"/>
    <n v="564"/>
    <n v="288"/>
    <n v="10"/>
    <n v="1"/>
    <n v="953.63"/>
    <n v="953.63"/>
    <n v="1481.94"/>
  </r>
  <r>
    <n v="34"/>
    <s v="Value Added Reseller"/>
    <x v="372"/>
    <s v="Warrington"/>
    <s v="England"/>
    <x v="2"/>
    <s v="SO51084"/>
    <d v="2019-07-02T00:00:00"/>
    <n v="568"/>
    <n v="288"/>
    <n v="10"/>
    <n v="1"/>
    <n v="334.06"/>
    <n v="334.06"/>
    <n v="461.44"/>
  </r>
  <r>
    <n v="196"/>
    <s v="Warehouse"/>
    <x v="373"/>
    <s v="Milton Keynes"/>
    <s v="England"/>
    <x v="2"/>
    <s v="SO51120"/>
    <d v="2019-07-15T00:00:00"/>
    <n v="525"/>
    <n v="288"/>
    <n v="10"/>
    <n v="1"/>
    <n v="158.43"/>
    <n v="158.43"/>
    <n v="144.59"/>
  </r>
  <r>
    <n v="196"/>
    <s v="Warehouse"/>
    <x v="373"/>
    <s v="Milton Keynes"/>
    <s v="England"/>
    <x v="2"/>
    <s v="SO51120"/>
    <d v="2019-07-15T00:00:00"/>
    <n v="594"/>
    <n v="288"/>
    <n v="10"/>
    <n v="1"/>
    <n v="338.99"/>
    <n v="338.99"/>
    <n v="308.22000000000003"/>
  </r>
  <r>
    <n v="196"/>
    <s v="Warehouse"/>
    <x v="373"/>
    <s v="Milton Keynes"/>
    <s v="England"/>
    <x v="2"/>
    <s v="SO51120"/>
    <d v="2019-07-15T00:00:00"/>
    <n v="402"/>
    <n v="288"/>
    <n v="10"/>
    <n v="1"/>
    <n v="72.16"/>
    <n v="72.16"/>
    <n v="53.4"/>
  </r>
  <r>
    <n v="196"/>
    <s v="Warehouse"/>
    <x v="373"/>
    <s v="Milton Keynes"/>
    <s v="England"/>
    <x v="2"/>
    <s v="SO51120"/>
    <d v="2019-07-15T00:00:00"/>
    <n v="517"/>
    <n v="288"/>
    <n v="10"/>
    <n v="1"/>
    <n v="31.58"/>
    <n v="31.58"/>
    <n v="23.37"/>
  </r>
  <r>
    <n v="196"/>
    <s v="Warehouse"/>
    <x v="373"/>
    <s v="Milton Keynes"/>
    <s v="England"/>
    <x v="2"/>
    <s v="SO51120"/>
    <d v="2019-07-15T00:00:00"/>
    <n v="475"/>
    <n v="288"/>
    <n v="10"/>
    <n v="1"/>
    <n v="41.99"/>
    <n v="41.99"/>
    <n v="26.18"/>
  </r>
  <r>
    <n v="196"/>
    <s v="Warehouse"/>
    <x v="373"/>
    <s v="Milton Keynes"/>
    <s v="England"/>
    <x v="2"/>
    <s v="SO51120"/>
    <d v="2019-07-15T00:00:00"/>
    <n v="514"/>
    <n v="288"/>
    <n v="10"/>
    <n v="1"/>
    <n v="63.9"/>
    <n v="63.9"/>
    <n v="47.29"/>
  </r>
  <r>
    <n v="196"/>
    <s v="Warehouse"/>
    <x v="373"/>
    <s v="Milton Keynes"/>
    <s v="England"/>
    <x v="2"/>
    <s v="SO51120"/>
    <d v="2019-07-15T00:00:00"/>
    <n v="549"/>
    <n v="288"/>
    <n v="10"/>
    <n v="1"/>
    <n v="218.45"/>
    <n v="218.45"/>
    <n v="199.38"/>
  </r>
  <r>
    <n v="196"/>
    <s v="Warehouse"/>
    <x v="373"/>
    <s v="Milton Keynes"/>
    <s v="England"/>
    <x v="2"/>
    <s v="SO51120"/>
    <d v="2019-07-15T00:00:00"/>
    <n v="542"/>
    <n v="288"/>
    <n v="10"/>
    <n v="1"/>
    <n v="24.29"/>
    <n v="24.29"/>
    <n v="17.98"/>
  </r>
  <r>
    <n v="196"/>
    <s v="Warehouse"/>
    <x v="373"/>
    <s v="Milton Keynes"/>
    <s v="England"/>
    <x v="2"/>
    <s v="SO51120"/>
    <d v="2019-07-15T00:00:00"/>
    <n v="550"/>
    <n v="288"/>
    <n v="10"/>
    <n v="1"/>
    <n v="149.87"/>
    <n v="149.87"/>
    <n v="136.79"/>
  </r>
  <r>
    <n v="196"/>
    <s v="Warehouse"/>
    <x v="373"/>
    <s v="Milton Keynes"/>
    <s v="England"/>
    <x v="2"/>
    <s v="SO51120"/>
    <d v="2019-07-15T00:00:00"/>
    <n v="598"/>
    <n v="288"/>
    <n v="10"/>
    <n v="1"/>
    <n v="323.99"/>
    <n v="323.99"/>
    <n v="294.58"/>
  </r>
  <r>
    <n v="196"/>
    <s v="Warehouse"/>
    <x v="373"/>
    <s v="Milton Keynes"/>
    <s v="England"/>
    <x v="2"/>
    <s v="SO51120"/>
    <d v="2019-07-15T00:00:00"/>
    <n v="290"/>
    <n v="288"/>
    <n v="10"/>
    <n v="1"/>
    <n v="818.7"/>
    <n v="818.7"/>
    <n v="747.2"/>
  </r>
  <r>
    <n v="196"/>
    <s v="Warehouse"/>
    <x v="373"/>
    <s v="Milton Keynes"/>
    <s v="England"/>
    <x v="2"/>
    <s v="SO51120"/>
    <d v="2019-07-15T00:00:00"/>
    <n v="534"/>
    <n v="288"/>
    <n v="10"/>
    <n v="1"/>
    <n v="149.87"/>
    <n v="149.87"/>
    <n v="136.79"/>
  </r>
  <r>
    <n v="196"/>
    <s v="Warehouse"/>
    <x v="373"/>
    <s v="Milton Keynes"/>
    <s v="England"/>
    <x v="2"/>
    <s v="SO51120"/>
    <d v="2019-07-15T00:00:00"/>
    <n v="480"/>
    <n v="288"/>
    <n v="10"/>
    <n v="1"/>
    <n v="1.37"/>
    <n v="1.37"/>
    <n v="0.86"/>
  </r>
  <r>
    <n v="196"/>
    <s v="Warehouse"/>
    <x v="373"/>
    <s v="Milton Keynes"/>
    <s v="England"/>
    <x v="2"/>
    <s v="SO51120"/>
    <d v="2019-07-15T00:00:00"/>
    <n v="526"/>
    <n v="288"/>
    <n v="10"/>
    <n v="1"/>
    <n v="158.43"/>
    <n v="158.43"/>
    <n v="144.59"/>
  </r>
  <r>
    <n v="196"/>
    <s v="Warehouse"/>
    <x v="373"/>
    <s v="Milton Keynes"/>
    <s v="England"/>
    <x v="2"/>
    <s v="SO51120"/>
    <d v="2019-07-15T00:00:00"/>
    <n v="603"/>
    <n v="288"/>
    <n v="10"/>
    <n v="1"/>
    <n v="72.89"/>
    <n v="72.89"/>
    <n v="53.94"/>
  </r>
  <r>
    <n v="196"/>
    <s v="Warehouse"/>
    <x v="373"/>
    <s v="Milton Keynes"/>
    <s v="England"/>
    <x v="2"/>
    <s v="SO51120"/>
    <d v="2019-07-15T00:00:00"/>
    <n v="543"/>
    <n v="288"/>
    <n v="10"/>
    <n v="1"/>
    <n v="37.25"/>
    <n v="37.25"/>
    <n v="27.57"/>
  </r>
  <r>
    <n v="196"/>
    <s v="Warehouse"/>
    <x v="373"/>
    <s v="Milton Keynes"/>
    <s v="England"/>
    <x v="2"/>
    <s v="SO51120"/>
    <d v="2019-07-15T00:00:00"/>
    <n v="592"/>
    <n v="288"/>
    <n v="10"/>
    <n v="1"/>
    <n v="338.99"/>
    <n v="338.99"/>
    <n v="308.22000000000003"/>
  </r>
  <r>
    <n v="286"/>
    <s v="Specialty Bike Shop"/>
    <x v="365"/>
    <s v="Reading"/>
    <s v="England"/>
    <x v="2"/>
    <s v="SO51135"/>
    <d v="2019-07-17T00:00:00"/>
    <n v="488"/>
    <n v="288"/>
    <n v="10"/>
    <n v="1"/>
    <n v="32.39"/>
    <n v="32.39"/>
    <n v="41.57"/>
  </r>
  <r>
    <n v="286"/>
    <s v="Specialty Bike Shop"/>
    <x v="365"/>
    <s v="Reading"/>
    <s v="England"/>
    <x v="2"/>
    <s v="SO51135"/>
    <d v="2019-07-17T00:00:00"/>
    <n v="583"/>
    <n v="288"/>
    <n v="10"/>
    <n v="1"/>
    <n v="1020.59"/>
    <n v="1020.59"/>
    <n v="1082.51"/>
  </r>
  <r>
    <n v="286"/>
    <s v="Specialty Bike Shop"/>
    <x v="365"/>
    <s v="Reading"/>
    <s v="England"/>
    <x v="2"/>
    <s v="SO51135"/>
    <d v="2019-07-17T00:00:00"/>
    <n v="231"/>
    <n v="288"/>
    <n v="10"/>
    <n v="1"/>
    <n v="29.99"/>
    <n v="29.99"/>
    <n v="38.49"/>
  </r>
  <r>
    <n v="538"/>
    <s v="Warehouse"/>
    <x v="386"/>
    <s v="London"/>
    <s v="England"/>
    <x v="2"/>
    <s v="SO51143"/>
    <d v="2019-07-20T00:00:00"/>
    <n v="240"/>
    <n v="288"/>
    <n v="10"/>
    <n v="1"/>
    <n v="858.9"/>
    <n v="858.9"/>
    <n v="868.63"/>
  </r>
  <r>
    <n v="538"/>
    <s v="Warehouse"/>
    <x v="386"/>
    <s v="London"/>
    <s v="England"/>
    <x v="2"/>
    <s v="SO51143"/>
    <d v="2019-07-20T00:00:00"/>
    <n v="386"/>
    <n v="288"/>
    <n v="10"/>
    <n v="1"/>
    <n v="672.29"/>
    <n v="672.29"/>
    <n v="713.08"/>
  </r>
  <r>
    <n v="538"/>
    <s v="Warehouse"/>
    <x v="386"/>
    <s v="London"/>
    <s v="England"/>
    <x v="2"/>
    <s v="SO51143"/>
    <d v="2019-07-20T00:00:00"/>
    <n v="546"/>
    <n v="288"/>
    <n v="10"/>
    <n v="1"/>
    <n v="37.25"/>
    <n v="37.25"/>
    <n v="27.57"/>
  </r>
  <r>
    <n v="538"/>
    <s v="Warehouse"/>
    <x v="386"/>
    <s v="London"/>
    <s v="England"/>
    <x v="2"/>
    <s v="SO51143"/>
    <d v="2019-07-20T00:00:00"/>
    <n v="376"/>
    <n v="288"/>
    <n v="10"/>
    <n v="1"/>
    <n v="1466.01"/>
    <n v="1466.01"/>
    <n v="1554.95"/>
  </r>
  <r>
    <n v="538"/>
    <s v="Warehouse"/>
    <x v="386"/>
    <s v="London"/>
    <s v="England"/>
    <x v="2"/>
    <s v="SO51143"/>
    <d v="2019-07-20T00:00:00"/>
    <n v="374"/>
    <n v="288"/>
    <n v="10"/>
    <n v="1"/>
    <n v="1466.01"/>
    <n v="1466.01"/>
    <n v="1554.95"/>
  </r>
  <r>
    <n v="538"/>
    <s v="Warehouse"/>
    <x v="386"/>
    <s v="London"/>
    <s v="England"/>
    <x v="2"/>
    <s v="SO51143"/>
    <d v="2019-07-20T00:00:00"/>
    <n v="255"/>
    <n v="288"/>
    <n v="10"/>
    <n v="1"/>
    <n v="202.33"/>
    <n v="202.33"/>
    <n v="204.63"/>
  </r>
  <r>
    <n v="538"/>
    <s v="Warehouse"/>
    <x v="386"/>
    <s v="London"/>
    <s v="England"/>
    <x v="2"/>
    <s v="SO51143"/>
    <d v="2019-07-20T00:00:00"/>
    <n v="404"/>
    <n v="288"/>
    <n v="10"/>
    <n v="1"/>
    <n v="26.72"/>
    <n v="26.72"/>
    <n v="19.78"/>
  </r>
  <r>
    <n v="538"/>
    <s v="Warehouse"/>
    <x v="386"/>
    <s v="London"/>
    <s v="England"/>
    <x v="2"/>
    <s v="SO51143"/>
    <d v="2019-07-20T00:00:00"/>
    <n v="481"/>
    <n v="288"/>
    <n v="10"/>
    <n v="1"/>
    <n v="5.39"/>
    <n v="5.39"/>
    <n v="3.36"/>
  </r>
  <r>
    <n v="538"/>
    <s v="Warehouse"/>
    <x v="386"/>
    <s v="London"/>
    <s v="England"/>
    <x v="2"/>
    <s v="SO51143"/>
    <d v="2019-07-20T00:00:00"/>
    <n v="430"/>
    <n v="288"/>
    <n v="10"/>
    <n v="1"/>
    <n v="356.9"/>
    <n v="356.9"/>
    <n v="360.94"/>
  </r>
  <r>
    <n v="617"/>
    <s v="Warehouse"/>
    <x v="560"/>
    <s v="Oxford"/>
    <s v="England"/>
    <x v="2"/>
    <s v="SO51738"/>
    <d v="2019-08-09T00:00:00"/>
    <n v="510"/>
    <n v="288"/>
    <n v="10"/>
    <n v="1"/>
    <n v="200.05"/>
    <n v="200.05"/>
    <n v="199.85"/>
  </r>
  <r>
    <n v="412"/>
    <s v="Value Added Reseller"/>
    <x v="368"/>
    <s v="Birmingham"/>
    <s v="England"/>
    <x v="2"/>
    <s v="SO51768"/>
    <d v="2019-08-15T00:00:00"/>
    <n v="404"/>
    <n v="288"/>
    <n v="10"/>
    <n v="1"/>
    <n v="26.72"/>
    <n v="26.72"/>
    <n v="19.78"/>
  </r>
  <r>
    <n v="430"/>
    <s v="Value Added Reseller"/>
    <x v="290"/>
    <s v="Bracknell"/>
    <s v="England"/>
    <x v="2"/>
    <s v="SO51771"/>
    <d v="2019-08-16T00:00:00"/>
    <n v="380"/>
    <n v="288"/>
    <n v="10"/>
    <n v="1"/>
    <n v="1466.01"/>
    <n v="1466.01"/>
    <n v="1554.95"/>
  </r>
  <r>
    <n v="430"/>
    <s v="Value Added Reseller"/>
    <x v="290"/>
    <s v="Bracknell"/>
    <s v="England"/>
    <x v="2"/>
    <s v="SO51771"/>
    <d v="2019-08-16T00:00:00"/>
    <n v="546"/>
    <n v="288"/>
    <n v="10"/>
    <n v="1"/>
    <n v="37.25"/>
    <n v="37.25"/>
    <n v="27.57"/>
  </r>
  <r>
    <n v="430"/>
    <s v="Value Added Reseller"/>
    <x v="290"/>
    <s v="Bracknell"/>
    <s v="England"/>
    <x v="2"/>
    <s v="SO51771"/>
    <d v="2019-08-16T00:00:00"/>
    <n v="374"/>
    <n v="288"/>
    <n v="10"/>
    <n v="1"/>
    <n v="1466.01"/>
    <n v="1466.01"/>
    <n v="1554.95"/>
  </r>
  <r>
    <n v="430"/>
    <s v="Value Added Reseller"/>
    <x v="290"/>
    <s v="Bracknell"/>
    <s v="England"/>
    <x v="2"/>
    <s v="SO51771"/>
    <d v="2019-08-16T00:00:00"/>
    <n v="545"/>
    <n v="288"/>
    <n v="10"/>
    <n v="1"/>
    <n v="24.29"/>
    <n v="24.29"/>
    <n v="17.98"/>
  </r>
  <r>
    <n v="430"/>
    <s v="Value Added Reseller"/>
    <x v="290"/>
    <s v="Bracknell"/>
    <s v="England"/>
    <x v="2"/>
    <s v="SO51771"/>
    <d v="2019-08-16T00:00:00"/>
    <n v="390"/>
    <n v="288"/>
    <n v="10"/>
    <n v="1"/>
    <n v="672.29"/>
    <n v="672.29"/>
    <n v="713.08"/>
  </r>
  <r>
    <n v="430"/>
    <s v="Value Added Reseller"/>
    <x v="290"/>
    <s v="Bracknell"/>
    <s v="England"/>
    <x v="2"/>
    <s v="SO51771"/>
    <d v="2019-08-16T00:00:00"/>
    <n v="378"/>
    <n v="288"/>
    <n v="10"/>
    <n v="1"/>
    <n v="1466.01"/>
    <n v="1466.01"/>
    <n v="1554.95"/>
  </r>
  <r>
    <n v="430"/>
    <s v="Value Added Reseller"/>
    <x v="290"/>
    <s v="Bracknell"/>
    <s v="England"/>
    <x v="2"/>
    <s v="SO51771"/>
    <d v="2019-08-16T00:00:00"/>
    <n v="582"/>
    <n v="288"/>
    <n v="10"/>
    <n v="1"/>
    <n v="1020.59"/>
    <n v="1020.59"/>
    <n v="1082.51"/>
  </r>
  <r>
    <n v="430"/>
    <s v="Value Added Reseller"/>
    <x v="290"/>
    <s v="Bracknell"/>
    <s v="England"/>
    <x v="2"/>
    <s v="SO51771"/>
    <d v="2019-08-16T00:00:00"/>
    <n v="418"/>
    <n v="288"/>
    <n v="10"/>
    <n v="1"/>
    <n v="356.9"/>
    <n v="356.9"/>
    <n v="360.94"/>
  </r>
  <r>
    <n v="430"/>
    <s v="Value Added Reseller"/>
    <x v="290"/>
    <s v="Bracknell"/>
    <s v="England"/>
    <x v="2"/>
    <s v="SO51771"/>
    <d v="2019-08-16T00:00:00"/>
    <n v="408"/>
    <n v="288"/>
    <n v="10"/>
    <n v="1"/>
    <n v="72.16"/>
    <n v="72.16"/>
    <n v="53.4"/>
  </r>
  <r>
    <n v="430"/>
    <s v="Value Added Reseller"/>
    <x v="290"/>
    <s v="Bracknell"/>
    <s v="England"/>
    <x v="2"/>
    <s v="SO51771"/>
    <d v="2019-08-16T00:00:00"/>
    <n v="384"/>
    <n v="288"/>
    <n v="10"/>
    <n v="1"/>
    <n v="672.29"/>
    <n v="672.29"/>
    <n v="713.08"/>
  </r>
  <r>
    <n v="178"/>
    <s v="Warehouse"/>
    <x v="374"/>
    <s v="W. York"/>
    <s v="England"/>
    <x v="2"/>
    <s v="SO51785"/>
    <d v="2019-08-18T00:00:00"/>
    <n v="571"/>
    <n v="288"/>
    <n v="10"/>
    <n v="1"/>
    <n v="334.06"/>
    <n v="334.06"/>
    <n v="461.44"/>
  </r>
  <r>
    <n v="178"/>
    <s v="Warehouse"/>
    <x v="374"/>
    <s v="W. York"/>
    <s v="England"/>
    <x v="2"/>
    <s v="SO51785"/>
    <d v="2019-08-18T00:00:00"/>
    <n v="575"/>
    <n v="288"/>
    <n v="10"/>
    <n v="1"/>
    <n v="1430.44"/>
    <n v="1430.44"/>
    <n v="1481.94"/>
  </r>
  <r>
    <n v="178"/>
    <s v="Warehouse"/>
    <x v="374"/>
    <s v="W. York"/>
    <s v="England"/>
    <x v="2"/>
    <s v="SO51785"/>
    <d v="2019-08-18T00:00:00"/>
    <n v="521"/>
    <n v="288"/>
    <n v="10"/>
    <n v="1"/>
    <n v="16.27"/>
    <n v="16.27"/>
    <n v="12.04"/>
  </r>
  <r>
    <n v="124"/>
    <s v="Warehouse"/>
    <x v="382"/>
    <s v="W. York"/>
    <s v="England"/>
    <x v="2"/>
    <s v="SO51787"/>
    <d v="2019-08-18T00:00:00"/>
    <n v="442"/>
    <n v="288"/>
    <n v="10"/>
    <n v="1"/>
    <n v="858.9"/>
    <n v="858.9"/>
    <n v="868.63"/>
  </r>
  <r>
    <n v="250"/>
    <s v="Specialty Bike Shop"/>
    <x v="376"/>
    <s v="London"/>
    <s v="England"/>
    <x v="2"/>
    <s v="SO51812"/>
    <d v="2019-08-20T00:00:00"/>
    <n v="400"/>
    <n v="288"/>
    <n v="10"/>
    <n v="1"/>
    <n v="37.15"/>
    <n v="37.15"/>
    <n v="27.49"/>
  </r>
  <r>
    <n v="592"/>
    <s v="Specialty Bike Shop"/>
    <x v="288"/>
    <s v="London"/>
    <s v="England"/>
    <x v="2"/>
    <s v="SO51820"/>
    <d v="2019-08-22T00:00:00"/>
    <n v="606"/>
    <n v="288"/>
    <n v="10"/>
    <n v="1"/>
    <n v="323.99"/>
    <n v="323.99"/>
    <n v="343.65"/>
  </r>
  <r>
    <n v="592"/>
    <s v="Specialty Bike Shop"/>
    <x v="288"/>
    <s v="London"/>
    <s v="England"/>
    <x v="2"/>
    <s v="SO51820"/>
    <d v="2019-08-22T00:00:00"/>
    <n v="487"/>
    <n v="288"/>
    <n v="10"/>
    <n v="1"/>
    <n v="32.99"/>
    <n v="32.99"/>
    <n v="20.57"/>
  </r>
  <r>
    <n v="592"/>
    <s v="Specialty Bike Shop"/>
    <x v="288"/>
    <s v="London"/>
    <s v="England"/>
    <x v="2"/>
    <s v="SO51820"/>
    <d v="2019-08-22T00:00:00"/>
    <n v="231"/>
    <n v="288"/>
    <n v="10"/>
    <n v="1"/>
    <n v="29.99"/>
    <n v="29.99"/>
    <n v="38.49"/>
  </r>
  <r>
    <n v="592"/>
    <s v="Specialty Bike Shop"/>
    <x v="288"/>
    <s v="London"/>
    <s v="England"/>
    <x v="2"/>
    <s v="SO51820"/>
    <d v="2019-08-22T00:00:00"/>
    <n v="580"/>
    <n v="288"/>
    <n v="10"/>
    <n v="1"/>
    <n v="1020.59"/>
    <n v="1020.59"/>
    <n v="1082.51"/>
  </r>
  <r>
    <n v="520"/>
    <s v="Warehouse"/>
    <x v="377"/>
    <s v="London"/>
    <s v="England"/>
    <x v="2"/>
    <s v="SO51823"/>
    <d v="2019-08-22T00:00:00"/>
    <n v="509"/>
    <n v="288"/>
    <n v="10"/>
    <n v="1"/>
    <n v="200.05"/>
    <n v="200.05"/>
    <n v="199.85"/>
  </r>
  <r>
    <n v="520"/>
    <s v="Warehouse"/>
    <x v="377"/>
    <s v="London"/>
    <s v="England"/>
    <x v="2"/>
    <s v="SO51823"/>
    <d v="2019-08-22T00:00:00"/>
    <n v="585"/>
    <n v="288"/>
    <n v="10"/>
    <n v="1"/>
    <n v="334.06"/>
    <n v="334.06"/>
    <n v="461.44"/>
  </r>
  <r>
    <n v="520"/>
    <s v="Warehouse"/>
    <x v="377"/>
    <s v="London"/>
    <s v="England"/>
    <x v="2"/>
    <s v="SO51823"/>
    <d v="2019-08-22T00:00:00"/>
    <n v="495"/>
    <n v="288"/>
    <n v="10"/>
    <n v="1"/>
    <n v="602.35"/>
    <n v="602.35"/>
    <n v="601.74"/>
  </r>
  <r>
    <n v="520"/>
    <s v="Warehouse"/>
    <x v="377"/>
    <s v="London"/>
    <s v="England"/>
    <x v="2"/>
    <s v="SO51823"/>
    <d v="2019-08-22T00:00:00"/>
    <n v="570"/>
    <n v="288"/>
    <n v="10"/>
    <n v="1"/>
    <n v="334.06"/>
    <n v="334.06"/>
    <n v="461.44"/>
  </r>
  <r>
    <n v="520"/>
    <s v="Warehouse"/>
    <x v="377"/>
    <s v="London"/>
    <s v="England"/>
    <x v="2"/>
    <s v="SO51823"/>
    <d v="2019-08-22T00:00:00"/>
    <n v="504"/>
    <n v="288"/>
    <n v="10"/>
    <n v="1"/>
    <n v="200.05"/>
    <n v="200.05"/>
    <n v="199.85"/>
  </r>
  <r>
    <n v="520"/>
    <s v="Warehouse"/>
    <x v="377"/>
    <s v="London"/>
    <s v="England"/>
    <x v="2"/>
    <s v="SO51823"/>
    <d v="2019-08-22T00:00:00"/>
    <n v="505"/>
    <n v="288"/>
    <n v="10"/>
    <n v="1"/>
    <n v="200.05"/>
    <n v="200.05"/>
    <n v="199.85"/>
  </r>
  <r>
    <n v="520"/>
    <s v="Warehouse"/>
    <x v="377"/>
    <s v="London"/>
    <s v="England"/>
    <x v="2"/>
    <s v="SO51823"/>
    <d v="2019-08-22T00:00:00"/>
    <n v="494"/>
    <n v="288"/>
    <n v="10"/>
    <n v="1"/>
    <n v="602.35"/>
    <n v="602.35"/>
    <n v="601.74"/>
  </r>
  <r>
    <n v="520"/>
    <s v="Warehouse"/>
    <x v="377"/>
    <s v="London"/>
    <s v="England"/>
    <x v="2"/>
    <s v="SO51823"/>
    <d v="2019-08-22T00:00:00"/>
    <n v="498"/>
    <n v="288"/>
    <n v="10"/>
    <n v="1"/>
    <n v="602.35"/>
    <n v="602.35"/>
    <n v="601.74"/>
  </r>
  <r>
    <n v="520"/>
    <s v="Warehouse"/>
    <x v="377"/>
    <s v="London"/>
    <s v="England"/>
    <x v="2"/>
    <s v="SO51823"/>
    <d v="2019-08-22T00:00:00"/>
    <n v="571"/>
    <n v="288"/>
    <n v="10"/>
    <n v="1"/>
    <n v="334.06"/>
    <n v="334.06"/>
    <n v="461.44"/>
  </r>
  <r>
    <n v="520"/>
    <s v="Warehouse"/>
    <x v="377"/>
    <s v="London"/>
    <s v="England"/>
    <x v="2"/>
    <s v="SO51823"/>
    <d v="2019-08-22T00:00:00"/>
    <n v="577"/>
    <n v="288"/>
    <n v="10"/>
    <n v="1"/>
    <n v="728.91"/>
    <n v="728.91"/>
    <n v="755.15"/>
  </r>
  <r>
    <n v="106"/>
    <s v="Value Added Reseller"/>
    <x v="383"/>
    <s v="Wokingham"/>
    <s v="England"/>
    <x v="2"/>
    <s v="SO53453"/>
    <d v="2019-09-01T00:00:00"/>
    <n v="503"/>
    <n v="288"/>
    <n v="10"/>
    <n v="1"/>
    <n v="200.05"/>
    <n v="200.05"/>
    <n v="199.85"/>
  </r>
  <r>
    <n v="340"/>
    <s v="Value Added Reseller"/>
    <x v="366"/>
    <s v="West Sussex"/>
    <s v="England"/>
    <x v="2"/>
    <s v="SO53455"/>
    <d v="2019-09-02T00:00:00"/>
    <n v="309"/>
    <n v="288"/>
    <n v="10"/>
    <n v="1"/>
    <n v="818.7"/>
    <n v="818.7"/>
    <n v="747.2"/>
  </r>
  <r>
    <n v="340"/>
    <s v="Value Added Reseller"/>
    <x v="366"/>
    <s v="West Sussex"/>
    <s v="England"/>
    <x v="2"/>
    <s v="SO53455"/>
    <d v="2019-09-02T00:00:00"/>
    <n v="531"/>
    <n v="288"/>
    <n v="10"/>
    <n v="1"/>
    <n v="149.87"/>
    <n v="149.87"/>
    <n v="136.79"/>
  </r>
  <r>
    <n v="340"/>
    <s v="Value Added Reseller"/>
    <x v="366"/>
    <s v="West Sussex"/>
    <s v="England"/>
    <x v="2"/>
    <s v="SO53455"/>
    <d v="2019-09-02T00:00:00"/>
    <n v="598"/>
    <n v="288"/>
    <n v="10"/>
    <n v="1"/>
    <n v="323.99"/>
    <n v="323.99"/>
    <n v="294.58"/>
  </r>
  <r>
    <n v="340"/>
    <s v="Value Added Reseller"/>
    <x v="366"/>
    <s v="West Sussex"/>
    <s v="England"/>
    <x v="2"/>
    <s v="SO53455"/>
    <d v="2019-09-02T00:00:00"/>
    <n v="402"/>
    <n v="288"/>
    <n v="10"/>
    <n v="1"/>
    <n v="72.16"/>
    <n v="72.16"/>
    <n v="53.4"/>
  </r>
  <r>
    <n v="340"/>
    <s v="Value Added Reseller"/>
    <x v="366"/>
    <s v="West Sussex"/>
    <s v="England"/>
    <x v="2"/>
    <s v="SO53455"/>
    <d v="2019-09-02T00:00:00"/>
    <n v="527"/>
    <n v="288"/>
    <n v="10"/>
    <n v="1"/>
    <n v="158.43"/>
    <n v="158.43"/>
    <n v="144.59"/>
  </r>
  <r>
    <n v="340"/>
    <s v="Value Added Reseller"/>
    <x v="366"/>
    <s v="West Sussex"/>
    <s v="England"/>
    <x v="2"/>
    <s v="SO53455"/>
    <d v="2019-09-02T00:00:00"/>
    <n v="600"/>
    <n v="288"/>
    <n v="10"/>
    <n v="1"/>
    <n v="323.99"/>
    <n v="323.99"/>
    <n v="294.58"/>
  </r>
  <r>
    <n v="340"/>
    <s v="Value Added Reseller"/>
    <x v="366"/>
    <s v="West Sussex"/>
    <s v="England"/>
    <x v="2"/>
    <s v="SO53455"/>
    <d v="2019-09-02T00:00:00"/>
    <n v="596"/>
    <n v="288"/>
    <n v="10"/>
    <n v="1"/>
    <n v="323.99"/>
    <n v="323.99"/>
    <n v="294.58"/>
  </r>
  <r>
    <n v="340"/>
    <s v="Value Added Reseller"/>
    <x v="366"/>
    <s v="West Sussex"/>
    <s v="England"/>
    <x v="2"/>
    <s v="SO53455"/>
    <d v="2019-09-02T00:00:00"/>
    <n v="298"/>
    <n v="288"/>
    <n v="10"/>
    <n v="1"/>
    <n v="809.76"/>
    <n v="809.76"/>
    <n v="739.04"/>
  </r>
  <r>
    <n v="340"/>
    <s v="Value Added Reseller"/>
    <x v="366"/>
    <s v="West Sussex"/>
    <s v="England"/>
    <x v="2"/>
    <s v="SO53455"/>
    <d v="2019-09-02T00:00:00"/>
    <n v="533"/>
    <n v="288"/>
    <n v="10"/>
    <n v="1"/>
    <n v="149.87"/>
    <n v="149.87"/>
    <n v="136.79"/>
  </r>
  <r>
    <n v="340"/>
    <s v="Value Added Reseller"/>
    <x v="366"/>
    <s v="West Sussex"/>
    <s v="England"/>
    <x v="2"/>
    <s v="SO53455"/>
    <d v="2019-09-02T00:00:00"/>
    <n v="599"/>
    <n v="288"/>
    <n v="10"/>
    <n v="1"/>
    <n v="323.99"/>
    <n v="323.99"/>
    <n v="294.58"/>
  </r>
  <r>
    <n v="340"/>
    <s v="Value Added Reseller"/>
    <x v="366"/>
    <s v="West Sussex"/>
    <s v="England"/>
    <x v="2"/>
    <s v="SO53455"/>
    <d v="2019-09-02T00:00:00"/>
    <n v="597"/>
    <n v="288"/>
    <n v="10"/>
    <n v="1"/>
    <n v="323.99"/>
    <n v="323.99"/>
    <n v="294.58"/>
  </r>
  <r>
    <n v="448"/>
    <s v="Warehouse"/>
    <x v="295"/>
    <s v="Woolston"/>
    <s v="England"/>
    <x v="2"/>
    <s v="SO53458"/>
    <d v="2019-09-02T00:00:00"/>
    <n v="507"/>
    <n v="288"/>
    <n v="10"/>
    <n v="1"/>
    <n v="200.05"/>
    <n v="200.05"/>
    <n v="199.85"/>
  </r>
  <r>
    <n v="448"/>
    <s v="Warehouse"/>
    <x v="295"/>
    <s v="Woolston"/>
    <s v="England"/>
    <x v="2"/>
    <s v="SO53458"/>
    <d v="2019-09-02T00:00:00"/>
    <n v="494"/>
    <n v="288"/>
    <n v="10"/>
    <n v="1"/>
    <n v="602.35"/>
    <n v="602.35"/>
    <n v="601.74"/>
  </r>
  <r>
    <n v="142"/>
    <s v="Warehouse"/>
    <x v="379"/>
    <s v="Liverpool"/>
    <s v="England"/>
    <x v="2"/>
    <s v="SO53472"/>
    <d v="2019-09-04T00:00:00"/>
    <n v="520"/>
    <n v="288"/>
    <n v="10"/>
    <n v="1"/>
    <n v="31.58"/>
    <n v="31.58"/>
    <n v="23.37"/>
  </r>
  <r>
    <n v="160"/>
    <s v="Warehouse"/>
    <x v="384"/>
    <s v="Oxon"/>
    <s v="England"/>
    <x v="2"/>
    <s v="SO53495"/>
    <d v="2019-09-09T00:00:00"/>
    <n v="518"/>
    <n v="288"/>
    <n v="10"/>
    <n v="1"/>
    <n v="16.27"/>
    <n v="16.27"/>
    <n v="12.04"/>
  </r>
  <r>
    <n v="322"/>
    <s v="Specialty Bike Shop"/>
    <x v="291"/>
    <s v="Milton Keynes"/>
    <s v="England"/>
    <x v="2"/>
    <s v="SO53511"/>
    <d v="2019-09-11T00:00:00"/>
    <n v="542"/>
    <n v="288"/>
    <n v="10"/>
    <n v="1"/>
    <n v="24.29"/>
    <n v="24.29"/>
    <n v="17.98"/>
  </r>
  <r>
    <n v="322"/>
    <s v="Specialty Bike Shop"/>
    <x v="291"/>
    <s v="Milton Keynes"/>
    <s v="England"/>
    <x v="2"/>
    <s v="SO53511"/>
    <d v="2019-09-11T00:00:00"/>
    <n v="477"/>
    <n v="288"/>
    <n v="10"/>
    <n v="1"/>
    <n v="2.99"/>
    <n v="2.99"/>
    <n v="1.87"/>
  </r>
  <r>
    <n v="322"/>
    <s v="Specialty Bike Shop"/>
    <x v="291"/>
    <s v="Milton Keynes"/>
    <s v="England"/>
    <x v="2"/>
    <s v="SO53511"/>
    <d v="2019-09-11T00:00:00"/>
    <n v="544"/>
    <n v="288"/>
    <n v="10"/>
    <n v="1"/>
    <n v="48.59"/>
    <n v="48.59"/>
    <n v="35.96"/>
  </r>
  <r>
    <n v="322"/>
    <s v="Specialty Bike Shop"/>
    <x v="291"/>
    <s v="Milton Keynes"/>
    <s v="England"/>
    <x v="2"/>
    <s v="SO53511"/>
    <d v="2019-09-11T00:00:00"/>
    <n v="511"/>
    <n v="288"/>
    <n v="10"/>
    <n v="1"/>
    <n v="218.45"/>
    <n v="218.45"/>
    <n v="199.38"/>
  </r>
  <r>
    <n v="16"/>
    <s v="Value Added Reseller"/>
    <x v="292"/>
    <s v="London"/>
    <s v="England"/>
    <x v="2"/>
    <s v="SO53562"/>
    <d v="2019-09-21T00:00:00"/>
    <n v="547"/>
    <n v="288"/>
    <n v="10"/>
    <n v="1"/>
    <n v="48.59"/>
    <n v="48.59"/>
    <n v="35.96"/>
  </r>
  <r>
    <n v="16"/>
    <s v="Value Added Reseller"/>
    <x v="292"/>
    <s v="London"/>
    <s v="England"/>
    <x v="2"/>
    <s v="SO53562"/>
    <d v="2019-09-21T00:00:00"/>
    <n v="243"/>
    <n v="288"/>
    <n v="10"/>
    <n v="1"/>
    <n v="858.9"/>
    <n v="858.9"/>
    <n v="868.63"/>
  </r>
  <r>
    <n v="16"/>
    <s v="Value Added Reseller"/>
    <x v="292"/>
    <s v="London"/>
    <s v="England"/>
    <x v="2"/>
    <s v="SO53562"/>
    <d v="2019-09-21T00:00:00"/>
    <n v="463"/>
    <n v="288"/>
    <n v="10"/>
    <n v="1"/>
    <n v="14.69"/>
    <n v="14.69"/>
    <n v="9.16"/>
  </r>
  <r>
    <n v="502"/>
    <s v="Warehouse"/>
    <x v="296"/>
    <s v="London"/>
    <s v="England"/>
    <x v="2"/>
    <s v="SO53573"/>
    <d v="2019-09-23T00:00:00"/>
    <n v="463"/>
    <n v="288"/>
    <n v="10"/>
    <n v="1"/>
    <n v="14.69"/>
    <n v="14.69"/>
    <n v="9.16"/>
  </r>
  <r>
    <n v="502"/>
    <s v="Warehouse"/>
    <x v="296"/>
    <s v="London"/>
    <s v="England"/>
    <x v="2"/>
    <s v="SO53573"/>
    <d v="2019-09-23T00:00:00"/>
    <n v="531"/>
    <n v="288"/>
    <n v="10"/>
    <n v="1"/>
    <n v="149.87"/>
    <n v="149.87"/>
    <n v="136.79"/>
  </r>
  <r>
    <n v="502"/>
    <s v="Warehouse"/>
    <x v="296"/>
    <s v="London"/>
    <s v="England"/>
    <x v="2"/>
    <s v="SO53573"/>
    <d v="2019-09-23T00:00:00"/>
    <n v="513"/>
    <n v="288"/>
    <n v="10"/>
    <n v="1"/>
    <n v="218.45"/>
    <n v="218.45"/>
    <n v="199.38"/>
  </r>
  <r>
    <n v="52"/>
    <s v="Value Added Reseller"/>
    <x v="381"/>
    <s v="Gloucestershire"/>
    <s v="England"/>
    <x v="2"/>
    <s v="SO53577"/>
    <d v="2019-09-23T00:00:00"/>
    <n v="499"/>
    <n v="288"/>
    <n v="10"/>
    <n v="1"/>
    <n v="602.35"/>
    <n v="602.35"/>
    <n v="601.74"/>
  </r>
  <r>
    <n v="52"/>
    <s v="Value Added Reseller"/>
    <x v="381"/>
    <s v="Gloucestershire"/>
    <s v="England"/>
    <x v="2"/>
    <s v="SO53577"/>
    <d v="2019-09-23T00:00:00"/>
    <n v="521"/>
    <n v="288"/>
    <n v="10"/>
    <n v="1"/>
    <n v="16.27"/>
    <n v="16.27"/>
    <n v="12.04"/>
  </r>
  <r>
    <n v="52"/>
    <s v="Value Added Reseller"/>
    <x v="381"/>
    <s v="Gloucestershire"/>
    <s v="England"/>
    <x v="2"/>
    <s v="SO53577"/>
    <d v="2019-09-23T00:00:00"/>
    <n v="217"/>
    <n v="288"/>
    <n v="10"/>
    <n v="1"/>
    <n v="20.99"/>
    <n v="20.99"/>
    <n v="13.09"/>
  </r>
  <r>
    <n v="52"/>
    <s v="Value Added Reseller"/>
    <x v="381"/>
    <s v="Gloucestershire"/>
    <s v="England"/>
    <x v="2"/>
    <s v="SO53577"/>
    <d v="2019-09-23T00:00:00"/>
    <n v="548"/>
    <n v="288"/>
    <n v="10"/>
    <n v="1"/>
    <n v="48.59"/>
    <n v="48.59"/>
    <n v="35.96"/>
  </r>
  <r>
    <n v="52"/>
    <s v="Value Added Reseller"/>
    <x v="381"/>
    <s v="Gloucestershire"/>
    <s v="England"/>
    <x v="2"/>
    <s v="SO53577"/>
    <d v="2019-09-23T00:00:00"/>
    <n v="500"/>
    <n v="288"/>
    <n v="10"/>
    <n v="1"/>
    <n v="602.35"/>
    <n v="602.35"/>
    <n v="601.74"/>
  </r>
  <r>
    <n v="52"/>
    <s v="Value Added Reseller"/>
    <x v="381"/>
    <s v="Gloucestershire"/>
    <s v="England"/>
    <x v="2"/>
    <s v="SO53577"/>
    <d v="2019-09-23T00:00:00"/>
    <n v="569"/>
    <n v="288"/>
    <n v="10"/>
    <n v="1"/>
    <n v="334.06"/>
    <n v="334.06"/>
    <n v="461.44"/>
  </r>
  <r>
    <n v="52"/>
    <s v="Value Added Reseller"/>
    <x v="381"/>
    <s v="Gloucestershire"/>
    <s v="England"/>
    <x v="2"/>
    <s v="SO53577"/>
    <d v="2019-09-23T00:00:00"/>
    <n v="585"/>
    <n v="288"/>
    <n v="10"/>
    <n v="1"/>
    <n v="334.06"/>
    <n v="334.06"/>
    <n v="461.44"/>
  </r>
  <r>
    <n v="52"/>
    <s v="Value Added Reseller"/>
    <x v="381"/>
    <s v="Gloucestershire"/>
    <s v="England"/>
    <x v="2"/>
    <s v="SO53577"/>
    <d v="2019-09-23T00:00:00"/>
    <n v="572"/>
    <n v="288"/>
    <n v="10"/>
    <n v="1"/>
    <n v="334.06"/>
    <n v="334.06"/>
    <n v="461.44"/>
  </r>
  <r>
    <n v="466"/>
    <s v="Warehouse"/>
    <x v="561"/>
    <s v="Maidenhead"/>
    <s v="England"/>
    <x v="2"/>
    <s v="SO53624"/>
    <d v="2019-09-30T00:00:00"/>
    <n v="553"/>
    <n v="288"/>
    <n v="10"/>
    <n v="1"/>
    <n v="27.65"/>
    <n v="27.65"/>
    <n v="20.46"/>
  </r>
  <r>
    <n v="466"/>
    <s v="Warehouse"/>
    <x v="561"/>
    <s v="Maidenhead"/>
    <s v="England"/>
    <x v="2"/>
    <s v="SO53624"/>
    <d v="2019-09-30T00:00:00"/>
    <n v="563"/>
    <n v="288"/>
    <n v="10"/>
    <n v="1"/>
    <n v="953.63"/>
    <n v="953.63"/>
    <n v="1481.94"/>
  </r>
  <r>
    <n v="34"/>
    <s v="Value Added Reseller"/>
    <x v="372"/>
    <s v="Warrington"/>
    <s v="England"/>
    <x v="2"/>
    <s v="SO55236"/>
    <d v="2019-10-03T00:00:00"/>
    <n v="566"/>
    <n v="288"/>
    <n v="10"/>
    <n v="1"/>
    <n v="445.41"/>
    <n v="445.41"/>
    <n v="461.44"/>
  </r>
  <r>
    <n v="34"/>
    <s v="Value Added Reseller"/>
    <x v="372"/>
    <s v="Warrington"/>
    <s v="England"/>
    <x v="2"/>
    <s v="SO55236"/>
    <d v="2019-10-03T00:00:00"/>
    <n v="564"/>
    <n v="288"/>
    <n v="10"/>
    <n v="1"/>
    <n v="1430.44"/>
    <n v="1430.44"/>
    <n v="1481.94"/>
  </r>
  <r>
    <n v="34"/>
    <s v="Value Added Reseller"/>
    <x v="372"/>
    <s v="Warrington"/>
    <s v="England"/>
    <x v="2"/>
    <s v="SO55236"/>
    <d v="2019-10-03T00:00:00"/>
    <n v="555"/>
    <n v="288"/>
    <n v="10"/>
    <n v="1"/>
    <n v="63.9"/>
    <n v="63.9"/>
    <n v="47.29"/>
  </r>
  <r>
    <n v="34"/>
    <s v="Value Added Reseller"/>
    <x v="372"/>
    <s v="Warrington"/>
    <s v="England"/>
    <x v="2"/>
    <s v="SO55236"/>
    <d v="2019-10-03T00:00:00"/>
    <n v="572"/>
    <n v="288"/>
    <n v="10"/>
    <n v="1"/>
    <n v="445.41"/>
    <n v="445.41"/>
    <n v="461.44"/>
  </r>
  <r>
    <n v="34"/>
    <s v="Value Added Reseller"/>
    <x v="372"/>
    <s v="Warrington"/>
    <s v="England"/>
    <x v="2"/>
    <s v="SO55236"/>
    <d v="2019-10-03T00:00:00"/>
    <n v="552"/>
    <n v="288"/>
    <n v="10"/>
    <n v="1"/>
    <n v="54.89"/>
    <n v="54.89"/>
    <n v="40.619999999999997"/>
  </r>
  <r>
    <n v="34"/>
    <s v="Value Added Reseller"/>
    <x v="372"/>
    <s v="Warrington"/>
    <s v="England"/>
    <x v="2"/>
    <s v="SO55236"/>
    <d v="2019-10-03T00:00:00"/>
    <n v="501"/>
    <n v="288"/>
    <n v="10"/>
    <n v="1"/>
    <n v="72.88"/>
    <n v="72.88"/>
    <n v="53.93"/>
  </r>
  <r>
    <n v="34"/>
    <s v="Value Added Reseller"/>
    <x v="372"/>
    <s v="Warrington"/>
    <s v="England"/>
    <x v="2"/>
    <s v="SO55236"/>
    <d v="2019-10-03T00:00:00"/>
    <n v="561"/>
    <n v="288"/>
    <n v="10"/>
    <n v="1"/>
    <n v="1430.44"/>
    <n v="1430.44"/>
    <n v="1481.94"/>
  </r>
  <r>
    <n v="34"/>
    <s v="Value Added Reseller"/>
    <x v="372"/>
    <s v="Warrington"/>
    <s v="England"/>
    <x v="2"/>
    <s v="SO55236"/>
    <d v="2019-10-03T00:00:00"/>
    <n v="578"/>
    <n v="288"/>
    <n v="10"/>
    <n v="1"/>
    <n v="728.91"/>
    <n v="728.91"/>
    <n v="755.15"/>
  </r>
  <r>
    <n v="34"/>
    <s v="Value Added Reseller"/>
    <x v="372"/>
    <s v="Warrington"/>
    <s v="England"/>
    <x v="2"/>
    <s v="SO55236"/>
    <d v="2019-10-03T00:00:00"/>
    <n v="575"/>
    <n v="288"/>
    <n v="10"/>
    <n v="1"/>
    <n v="1430.44"/>
    <n v="1430.44"/>
    <n v="1481.94"/>
  </r>
  <r>
    <n v="34"/>
    <s v="Value Added Reseller"/>
    <x v="372"/>
    <s v="Warrington"/>
    <s v="England"/>
    <x v="2"/>
    <s v="SO55236"/>
    <d v="2019-10-03T00:00:00"/>
    <n v="573"/>
    <n v="288"/>
    <n v="10"/>
    <n v="1"/>
    <n v="1430.44"/>
    <n v="1430.44"/>
    <n v="1481.94"/>
  </r>
  <r>
    <n v="34"/>
    <s v="Value Added Reseller"/>
    <x v="372"/>
    <s v="Warrington"/>
    <s v="England"/>
    <x v="2"/>
    <s v="SO55236"/>
    <d v="2019-10-03T00:00:00"/>
    <n v="574"/>
    <n v="288"/>
    <n v="10"/>
    <n v="1"/>
    <n v="1430.44"/>
    <n v="1430.44"/>
    <n v="1481.94"/>
  </r>
  <r>
    <n v="34"/>
    <s v="Value Added Reseller"/>
    <x v="372"/>
    <s v="Warrington"/>
    <s v="England"/>
    <x v="2"/>
    <s v="SO55236"/>
    <d v="2019-10-03T00:00:00"/>
    <n v="603"/>
    <n v="288"/>
    <n v="10"/>
    <n v="1"/>
    <n v="72.89"/>
    <n v="72.89"/>
    <n v="53.94"/>
  </r>
  <r>
    <n v="34"/>
    <s v="Value Added Reseller"/>
    <x v="372"/>
    <s v="Warrington"/>
    <s v="England"/>
    <x v="2"/>
    <s v="SO55236"/>
    <d v="2019-10-03T00:00:00"/>
    <n v="559"/>
    <n v="288"/>
    <n v="10"/>
    <n v="1"/>
    <n v="12.14"/>
    <n v="12.14"/>
    <n v="8.99"/>
  </r>
  <r>
    <n v="196"/>
    <s v="Warehouse"/>
    <x v="373"/>
    <s v="Milton Keynes"/>
    <s v="England"/>
    <x v="2"/>
    <s v="SO55268"/>
    <d v="2019-10-12T00:00:00"/>
    <n v="603"/>
    <n v="288"/>
    <n v="10"/>
    <n v="1"/>
    <n v="72.89"/>
    <n v="72.89"/>
    <n v="53.94"/>
  </r>
  <r>
    <n v="196"/>
    <s v="Warehouse"/>
    <x v="373"/>
    <s v="Milton Keynes"/>
    <s v="England"/>
    <x v="2"/>
    <s v="SO55268"/>
    <d v="2019-10-12T00:00:00"/>
    <n v="552"/>
    <n v="288"/>
    <n v="10"/>
    <n v="1"/>
    <n v="54.89"/>
    <n v="54.89"/>
    <n v="40.619999999999997"/>
  </r>
  <r>
    <n v="196"/>
    <s v="Warehouse"/>
    <x v="373"/>
    <s v="Milton Keynes"/>
    <s v="England"/>
    <x v="2"/>
    <s v="SO55268"/>
    <d v="2019-10-12T00:00:00"/>
    <n v="559"/>
    <n v="288"/>
    <n v="10"/>
    <n v="1"/>
    <n v="12.14"/>
    <n v="12.14"/>
    <n v="8.99"/>
  </r>
  <r>
    <n v="196"/>
    <s v="Warehouse"/>
    <x v="373"/>
    <s v="Milton Keynes"/>
    <s v="England"/>
    <x v="2"/>
    <s v="SO55268"/>
    <d v="2019-10-12T00:00:00"/>
    <n v="512"/>
    <n v="288"/>
    <n v="10"/>
    <n v="1"/>
    <n v="218.45"/>
    <n v="218.45"/>
    <n v="199.38"/>
  </r>
  <r>
    <n v="196"/>
    <s v="Warehouse"/>
    <x v="373"/>
    <s v="Milton Keynes"/>
    <s v="England"/>
    <x v="2"/>
    <s v="SO55268"/>
    <d v="2019-10-12T00:00:00"/>
    <n v="532"/>
    <n v="288"/>
    <n v="10"/>
    <n v="1"/>
    <n v="149.87"/>
    <n v="149.87"/>
    <n v="136.79"/>
  </r>
  <r>
    <n v="196"/>
    <s v="Warehouse"/>
    <x v="373"/>
    <s v="Milton Keynes"/>
    <s v="England"/>
    <x v="2"/>
    <s v="SO55268"/>
    <d v="2019-10-12T00:00:00"/>
    <n v="531"/>
    <n v="288"/>
    <n v="10"/>
    <n v="1"/>
    <n v="149.87"/>
    <n v="149.87"/>
    <n v="136.79"/>
  </r>
  <r>
    <n v="196"/>
    <s v="Warehouse"/>
    <x v="373"/>
    <s v="Milton Keynes"/>
    <s v="England"/>
    <x v="2"/>
    <s v="SO55268"/>
    <d v="2019-10-12T00:00:00"/>
    <n v="599"/>
    <n v="288"/>
    <n v="10"/>
    <n v="1"/>
    <n v="323.99"/>
    <n v="323.99"/>
    <n v="294.58"/>
  </r>
  <r>
    <n v="196"/>
    <s v="Warehouse"/>
    <x v="373"/>
    <s v="Milton Keynes"/>
    <s v="England"/>
    <x v="2"/>
    <s v="SO55268"/>
    <d v="2019-10-12T00:00:00"/>
    <n v="525"/>
    <n v="288"/>
    <n v="10"/>
    <n v="1"/>
    <n v="158.43"/>
    <n v="158.43"/>
    <n v="144.59"/>
  </r>
  <r>
    <n v="196"/>
    <s v="Warehouse"/>
    <x v="373"/>
    <s v="Milton Keynes"/>
    <s v="England"/>
    <x v="2"/>
    <s v="SO55268"/>
    <d v="2019-10-12T00:00:00"/>
    <n v="593"/>
    <n v="288"/>
    <n v="10"/>
    <n v="1"/>
    <n v="338.99"/>
    <n v="338.99"/>
    <n v="308.22000000000003"/>
  </r>
  <r>
    <n v="196"/>
    <s v="Warehouse"/>
    <x v="373"/>
    <s v="Milton Keynes"/>
    <s v="England"/>
    <x v="2"/>
    <s v="SO55268"/>
    <d v="2019-10-12T00:00:00"/>
    <n v="357"/>
    <n v="288"/>
    <n v="10"/>
    <n v="1"/>
    <n v="1391.99"/>
    <n v="1391.99"/>
    <n v="1265.6199999999999"/>
  </r>
  <r>
    <n v="196"/>
    <s v="Warehouse"/>
    <x v="373"/>
    <s v="Milton Keynes"/>
    <s v="England"/>
    <x v="2"/>
    <s v="SO55268"/>
    <d v="2019-10-12T00:00:00"/>
    <n v="398"/>
    <n v="288"/>
    <n v="10"/>
    <n v="1"/>
    <n v="26.72"/>
    <n v="26.72"/>
    <n v="19.78"/>
  </r>
  <r>
    <n v="196"/>
    <s v="Warehouse"/>
    <x v="373"/>
    <s v="Milton Keynes"/>
    <s v="England"/>
    <x v="2"/>
    <s v="SO55268"/>
    <d v="2019-10-12T00:00:00"/>
    <n v="515"/>
    <n v="288"/>
    <n v="10"/>
    <n v="1"/>
    <n v="16.27"/>
    <n v="16.27"/>
    <n v="12.04"/>
  </r>
  <r>
    <n v="232"/>
    <s v="Specialty Bike Shop"/>
    <x v="371"/>
    <s v="Basingstoke Hants"/>
    <s v="England"/>
    <x v="2"/>
    <s v="SO55270"/>
    <d v="2019-10-12T00:00:00"/>
    <n v="579"/>
    <n v="288"/>
    <n v="10"/>
    <n v="1"/>
    <n v="728.91"/>
    <n v="728.91"/>
    <n v="755.15"/>
  </r>
  <r>
    <n v="232"/>
    <s v="Specialty Bike Shop"/>
    <x v="371"/>
    <s v="Basingstoke Hants"/>
    <s v="England"/>
    <x v="2"/>
    <s v="SO55270"/>
    <d v="2019-10-12T00:00:00"/>
    <n v="483"/>
    <n v="288"/>
    <n v="10"/>
    <n v="1"/>
    <n v="72"/>
    <n v="72"/>
    <n v="44.88"/>
  </r>
  <r>
    <n v="286"/>
    <s v="Specialty Bike Shop"/>
    <x v="365"/>
    <s v="Reading"/>
    <s v="England"/>
    <x v="2"/>
    <s v="SO55288"/>
    <d v="2019-10-17T00:00:00"/>
    <n v="580"/>
    <n v="288"/>
    <n v="10"/>
    <n v="1"/>
    <n v="1020.59"/>
    <n v="1020.59"/>
    <n v="1082.51"/>
  </r>
  <r>
    <n v="286"/>
    <s v="Specialty Bike Shop"/>
    <x v="365"/>
    <s v="Reading"/>
    <s v="England"/>
    <x v="2"/>
    <s v="SO55288"/>
    <d v="2019-10-17T00:00:00"/>
    <n v="390"/>
    <n v="288"/>
    <n v="10"/>
    <n v="1"/>
    <n v="672.29"/>
    <n v="672.29"/>
    <n v="713.08"/>
  </r>
  <r>
    <n v="286"/>
    <s v="Specialty Bike Shop"/>
    <x v="365"/>
    <s v="Reading"/>
    <s v="England"/>
    <x v="2"/>
    <s v="SO55288"/>
    <d v="2019-10-17T00:00:00"/>
    <n v="546"/>
    <n v="288"/>
    <n v="10"/>
    <n v="1"/>
    <n v="37.25"/>
    <n v="37.25"/>
    <n v="27.57"/>
  </r>
  <r>
    <n v="286"/>
    <s v="Specialty Bike Shop"/>
    <x v="365"/>
    <s v="Reading"/>
    <s v="England"/>
    <x v="2"/>
    <s v="SO55288"/>
    <d v="2019-10-17T00:00:00"/>
    <n v="605"/>
    <n v="288"/>
    <n v="10"/>
    <n v="1"/>
    <n v="323.99"/>
    <n v="323.99"/>
    <n v="343.65"/>
  </r>
  <r>
    <n v="538"/>
    <s v="Warehouse"/>
    <x v="386"/>
    <s v="London"/>
    <s v="England"/>
    <x v="2"/>
    <s v="SO55323"/>
    <d v="2019-10-29T00:00:00"/>
    <n v="547"/>
    <n v="288"/>
    <n v="10"/>
    <n v="1"/>
    <n v="48.59"/>
    <n v="48.59"/>
    <n v="35.96"/>
  </r>
  <r>
    <n v="538"/>
    <s v="Warehouse"/>
    <x v="386"/>
    <s v="London"/>
    <s v="England"/>
    <x v="2"/>
    <s v="SO55323"/>
    <d v="2019-10-29T00:00:00"/>
    <n v="545"/>
    <n v="288"/>
    <n v="10"/>
    <n v="1"/>
    <n v="24.29"/>
    <n v="24.29"/>
    <n v="17.98"/>
  </r>
  <r>
    <n v="358"/>
    <s v="Value Added Reseller"/>
    <x v="375"/>
    <s v="York"/>
    <s v="England"/>
    <x v="2"/>
    <s v="SO57014"/>
    <d v="2019-11-01T00:00:00"/>
    <n v="548"/>
    <n v="288"/>
    <n v="10"/>
    <n v="1"/>
    <n v="48.59"/>
    <n v="48.59"/>
    <n v="35.96"/>
  </r>
  <r>
    <n v="178"/>
    <s v="Warehouse"/>
    <x v="374"/>
    <s v="W. York"/>
    <s v="England"/>
    <x v="2"/>
    <s v="SO57018"/>
    <d v="2019-11-02T00:00:00"/>
    <n v="554"/>
    <n v="288"/>
    <n v="10"/>
    <n v="1"/>
    <n v="54.94"/>
    <n v="54.94"/>
    <n v="40.659999999999997"/>
  </r>
  <r>
    <n v="430"/>
    <s v="Value Added Reseller"/>
    <x v="290"/>
    <s v="Bracknell"/>
    <s v="England"/>
    <x v="2"/>
    <s v="SO57083"/>
    <d v="2019-11-11T00:00:00"/>
    <n v="580"/>
    <n v="288"/>
    <n v="10"/>
    <n v="1"/>
    <n v="1020.59"/>
    <n v="1020.59"/>
    <n v="1082.51"/>
  </r>
  <r>
    <n v="430"/>
    <s v="Value Added Reseller"/>
    <x v="290"/>
    <s v="Bracknell"/>
    <s v="England"/>
    <x v="2"/>
    <s v="SO57083"/>
    <d v="2019-11-11T00:00:00"/>
    <n v="234"/>
    <n v="288"/>
    <n v="10"/>
    <n v="1"/>
    <n v="29.99"/>
    <n v="29.99"/>
    <n v="38.49"/>
  </r>
  <r>
    <n v="430"/>
    <s v="Value Added Reseller"/>
    <x v="290"/>
    <s v="Bracknell"/>
    <s v="England"/>
    <x v="2"/>
    <s v="SO57083"/>
    <d v="2019-11-11T00:00:00"/>
    <n v="583"/>
    <n v="288"/>
    <n v="10"/>
    <n v="1"/>
    <n v="1020.59"/>
    <n v="1020.59"/>
    <n v="1082.51"/>
  </r>
  <r>
    <n v="430"/>
    <s v="Value Added Reseller"/>
    <x v="290"/>
    <s v="Bracknell"/>
    <s v="England"/>
    <x v="2"/>
    <s v="SO57083"/>
    <d v="2019-11-11T00:00:00"/>
    <n v="386"/>
    <n v="288"/>
    <n v="10"/>
    <n v="1"/>
    <n v="672.29"/>
    <n v="672.29"/>
    <n v="713.08"/>
  </r>
  <r>
    <n v="430"/>
    <s v="Value Added Reseller"/>
    <x v="290"/>
    <s v="Bracknell"/>
    <s v="England"/>
    <x v="2"/>
    <s v="SO57083"/>
    <d v="2019-11-11T00:00:00"/>
    <n v="217"/>
    <n v="288"/>
    <n v="10"/>
    <n v="1"/>
    <n v="20.99"/>
    <n v="20.99"/>
    <n v="13.09"/>
  </r>
  <r>
    <n v="430"/>
    <s v="Value Added Reseller"/>
    <x v="290"/>
    <s v="Bracknell"/>
    <s v="England"/>
    <x v="2"/>
    <s v="SO57083"/>
    <d v="2019-11-11T00:00:00"/>
    <n v="388"/>
    <n v="288"/>
    <n v="10"/>
    <n v="1"/>
    <n v="672.29"/>
    <n v="672.29"/>
    <n v="713.08"/>
  </r>
  <r>
    <n v="574"/>
    <s v="Specialty Bike Shop"/>
    <x v="378"/>
    <s v="London"/>
    <s v="England"/>
    <x v="2"/>
    <s v="SO57115"/>
    <d v="2019-11-17T00:00:00"/>
    <n v="605"/>
    <n v="288"/>
    <n v="10"/>
    <n v="1"/>
    <n v="323.99"/>
    <n v="323.99"/>
    <n v="343.65"/>
  </r>
  <r>
    <n v="412"/>
    <s v="Value Added Reseller"/>
    <x v="368"/>
    <s v="Birmingham"/>
    <s v="England"/>
    <x v="2"/>
    <s v="SO57166"/>
    <d v="2019-11-26T00:00:00"/>
    <n v="408"/>
    <n v="288"/>
    <n v="10"/>
    <n v="1"/>
    <n v="72.16"/>
    <n v="72.16"/>
    <n v="53.4"/>
  </r>
  <r>
    <n v="250"/>
    <s v="Specialty Bike Shop"/>
    <x v="376"/>
    <s v="London"/>
    <s v="England"/>
    <x v="2"/>
    <s v="SO57178"/>
    <d v="2019-11-28T00:00:00"/>
    <n v="361"/>
    <n v="288"/>
    <n v="10"/>
    <n v="1"/>
    <n v="1376.99"/>
    <n v="1376.99"/>
    <n v="1251.98"/>
  </r>
  <r>
    <n v="250"/>
    <s v="Specialty Bike Shop"/>
    <x v="376"/>
    <s v="London"/>
    <s v="England"/>
    <x v="2"/>
    <s v="SO57178"/>
    <d v="2019-11-28T00:00:00"/>
    <n v="359"/>
    <n v="288"/>
    <n v="10"/>
    <n v="1"/>
    <n v="1376.99"/>
    <n v="1376.99"/>
    <n v="1251.98"/>
  </r>
  <r>
    <n v="250"/>
    <s v="Specialty Bike Shop"/>
    <x v="376"/>
    <s v="London"/>
    <s v="England"/>
    <x v="2"/>
    <s v="SO57178"/>
    <d v="2019-11-28T00:00:00"/>
    <n v="475"/>
    <n v="288"/>
    <n v="10"/>
    <n v="1"/>
    <n v="41.99"/>
    <n v="41.99"/>
    <n v="26.18"/>
  </r>
  <r>
    <n v="592"/>
    <s v="Specialty Bike Shop"/>
    <x v="288"/>
    <s v="London"/>
    <s v="England"/>
    <x v="2"/>
    <s v="SO57179"/>
    <d v="2019-11-28T00:00:00"/>
    <n v="546"/>
    <n v="288"/>
    <n v="10"/>
    <n v="1"/>
    <n v="37.25"/>
    <n v="37.25"/>
    <n v="27.57"/>
  </r>
  <r>
    <n v="592"/>
    <s v="Specialty Bike Shop"/>
    <x v="288"/>
    <s v="London"/>
    <s v="England"/>
    <x v="2"/>
    <s v="SO57179"/>
    <d v="2019-11-28T00:00:00"/>
    <n v="484"/>
    <n v="288"/>
    <n v="10"/>
    <n v="1"/>
    <n v="4.7699999999999996"/>
    <n v="4.7699999999999996"/>
    <n v="2.97"/>
  </r>
  <r>
    <n v="592"/>
    <s v="Specialty Bike Shop"/>
    <x v="288"/>
    <s v="London"/>
    <s v="England"/>
    <x v="2"/>
    <s v="SO57179"/>
    <d v="2019-11-28T00:00:00"/>
    <n v="605"/>
    <n v="288"/>
    <n v="10"/>
    <n v="1"/>
    <n v="323.99"/>
    <n v="323.99"/>
    <n v="343.65"/>
  </r>
  <r>
    <n v="592"/>
    <s v="Specialty Bike Shop"/>
    <x v="288"/>
    <s v="London"/>
    <s v="England"/>
    <x v="2"/>
    <s v="SO57179"/>
    <d v="2019-11-28T00:00:00"/>
    <n v="217"/>
    <n v="288"/>
    <n v="10"/>
    <n v="1"/>
    <n v="20.99"/>
    <n v="20.99"/>
    <n v="13.09"/>
  </r>
  <r>
    <n v="520"/>
    <s v="Warehouse"/>
    <x v="377"/>
    <s v="London"/>
    <s v="England"/>
    <x v="2"/>
    <s v="SO57180"/>
    <d v="2019-11-28T00:00:00"/>
    <n v="500"/>
    <n v="288"/>
    <n v="10"/>
    <n v="1"/>
    <n v="602.35"/>
    <n v="602.35"/>
    <n v="601.74"/>
  </r>
  <r>
    <n v="520"/>
    <s v="Warehouse"/>
    <x v="377"/>
    <s v="London"/>
    <s v="England"/>
    <x v="2"/>
    <s v="SO57180"/>
    <d v="2019-11-28T00:00:00"/>
    <n v="493"/>
    <n v="288"/>
    <n v="10"/>
    <n v="1"/>
    <n v="200.05"/>
    <n v="200.05"/>
    <n v="199.85"/>
  </r>
  <r>
    <n v="520"/>
    <s v="Warehouse"/>
    <x v="377"/>
    <s v="London"/>
    <s v="England"/>
    <x v="2"/>
    <s v="SO57180"/>
    <d v="2019-11-28T00:00:00"/>
    <n v="554"/>
    <n v="288"/>
    <n v="10"/>
    <n v="1"/>
    <n v="54.94"/>
    <n v="54.94"/>
    <n v="40.659999999999997"/>
  </r>
  <r>
    <n v="520"/>
    <s v="Warehouse"/>
    <x v="377"/>
    <s v="London"/>
    <s v="England"/>
    <x v="2"/>
    <s v="SO57180"/>
    <d v="2019-11-28T00:00:00"/>
    <n v="523"/>
    <n v="288"/>
    <n v="10"/>
    <n v="1"/>
    <n v="31.58"/>
    <n v="31.58"/>
    <n v="23.37"/>
  </r>
  <r>
    <n v="520"/>
    <s v="Warehouse"/>
    <x v="377"/>
    <s v="London"/>
    <s v="England"/>
    <x v="2"/>
    <s v="SO57180"/>
    <d v="2019-11-28T00:00:00"/>
    <n v="497"/>
    <n v="288"/>
    <n v="10"/>
    <n v="1"/>
    <n v="602.35"/>
    <n v="602.35"/>
    <n v="601.74"/>
  </r>
  <r>
    <n v="70"/>
    <s v="Value Added Reseller"/>
    <x v="562"/>
    <s v="London"/>
    <s v="England"/>
    <x v="2"/>
    <s v="SO57183"/>
    <d v="2019-11-29T00:00:00"/>
    <n v="380"/>
    <n v="288"/>
    <n v="10"/>
    <n v="1"/>
    <n v="1466.01"/>
    <n v="1466.01"/>
    <n v="1554.95"/>
  </r>
  <r>
    <n v="683"/>
    <s v="Specialty Bike Shop"/>
    <x v="287"/>
    <s v="London"/>
    <s v="England"/>
    <x v="2"/>
    <s v="SO57184"/>
    <d v="2019-11-29T00:00:00"/>
    <n v="475"/>
    <n v="288"/>
    <n v="10"/>
    <n v="1"/>
    <n v="41.99"/>
    <n v="41.99"/>
    <n v="26.18"/>
  </r>
  <r>
    <n v="340"/>
    <s v="Value Added Reseller"/>
    <x v="366"/>
    <s v="West Sussex"/>
    <s v="England"/>
    <x v="2"/>
    <s v="SO58905"/>
    <d v="2019-12-01T00:00:00"/>
    <n v="591"/>
    <n v="288"/>
    <n v="10"/>
    <n v="1"/>
    <n v="338.99"/>
    <n v="338.99"/>
    <n v="308.22000000000003"/>
  </r>
  <r>
    <n v="340"/>
    <s v="Value Added Reseller"/>
    <x v="366"/>
    <s v="West Sussex"/>
    <s v="England"/>
    <x v="2"/>
    <s v="SO58905"/>
    <d v="2019-12-01T00:00:00"/>
    <n v="543"/>
    <n v="288"/>
    <n v="10"/>
    <n v="1"/>
    <n v="37.25"/>
    <n v="37.25"/>
    <n v="27.57"/>
  </r>
  <r>
    <n v="340"/>
    <s v="Value Added Reseller"/>
    <x v="366"/>
    <s v="West Sussex"/>
    <s v="England"/>
    <x v="2"/>
    <s v="SO58905"/>
    <d v="2019-12-01T00:00:00"/>
    <n v="359"/>
    <n v="288"/>
    <n v="10"/>
    <n v="1"/>
    <n v="1376.99"/>
    <n v="1376.99"/>
    <n v="1251.98"/>
  </r>
  <r>
    <n v="340"/>
    <s v="Value Added Reseller"/>
    <x v="366"/>
    <s v="West Sussex"/>
    <s v="England"/>
    <x v="2"/>
    <s v="SO58905"/>
    <d v="2019-12-01T00:00:00"/>
    <n v="590"/>
    <n v="288"/>
    <n v="10"/>
    <n v="1"/>
    <n v="461.69"/>
    <n v="461.69"/>
    <n v="419.78"/>
  </r>
  <r>
    <n v="340"/>
    <s v="Value Added Reseller"/>
    <x v="366"/>
    <s v="West Sussex"/>
    <s v="England"/>
    <x v="2"/>
    <s v="SO58905"/>
    <d v="2019-12-01T00:00:00"/>
    <n v="524"/>
    <n v="288"/>
    <n v="10"/>
    <n v="1"/>
    <n v="158.43"/>
    <n v="158.43"/>
    <n v="144.59"/>
  </r>
  <r>
    <n v="340"/>
    <s v="Value Added Reseller"/>
    <x v="366"/>
    <s v="West Sussex"/>
    <s v="England"/>
    <x v="2"/>
    <s v="SO58905"/>
    <d v="2019-12-01T00:00:00"/>
    <n v="599"/>
    <n v="288"/>
    <n v="10"/>
    <n v="1"/>
    <n v="323.99"/>
    <n v="323.99"/>
    <n v="294.58"/>
  </r>
  <r>
    <n v="340"/>
    <s v="Value Added Reseller"/>
    <x v="366"/>
    <s v="West Sussex"/>
    <s v="England"/>
    <x v="2"/>
    <s v="SO58905"/>
    <d v="2019-12-01T00:00:00"/>
    <n v="477"/>
    <n v="288"/>
    <n v="10"/>
    <n v="1"/>
    <n v="2.99"/>
    <n v="2.99"/>
    <n v="1.87"/>
  </r>
  <r>
    <n v="340"/>
    <s v="Value Added Reseller"/>
    <x v="366"/>
    <s v="West Sussex"/>
    <s v="England"/>
    <x v="2"/>
    <s v="SO58905"/>
    <d v="2019-12-01T00:00:00"/>
    <n v="515"/>
    <n v="288"/>
    <n v="10"/>
    <n v="1"/>
    <n v="16.27"/>
    <n v="16.27"/>
    <n v="12.04"/>
  </r>
  <r>
    <n v="340"/>
    <s v="Value Added Reseller"/>
    <x v="366"/>
    <s v="West Sussex"/>
    <s v="England"/>
    <x v="2"/>
    <s v="SO58905"/>
    <d v="2019-12-01T00:00:00"/>
    <n v="542"/>
    <n v="288"/>
    <n v="10"/>
    <n v="1"/>
    <n v="24.29"/>
    <n v="24.29"/>
    <n v="17.98"/>
  </r>
  <r>
    <n v="340"/>
    <s v="Value Added Reseller"/>
    <x v="366"/>
    <s v="West Sussex"/>
    <s v="England"/>
    <x v="2"/>
    <s v="SO58905"/>
    <d v="2019-12-01T00:00:00"/>
    <n v="588"/>
    <n v="288"/>
    <n v="10"/>
    <n v="1"/>
    <n v="461.69"/>
    <n v="461.69"/>
    <n v="419.78"/>
  </r>
  <r>
    <n v="340"/>
    <s v="Value Added Reseller"/>
    <x v="366"/>
    <s v="West Sussex"/>
    <s v="England"/>
    <x v="2"/>
    <s v="SO58905"/>
    <d v="2019-12-01T00:00:00"/>
    <n v="587"/>
    <n v="288"/>
    <n v="10"/>
    <n v="1"/>
    <n v="461.69"/>
    <n v="461.69"/>
    <n v="419.78"/>
  </r>
  <r>
    <n v="142"/>
    <s v="Warehouse"/>
    <x v="379"/>
    <s v="Liverpool"/>
    <s v="England"/>
    <x v="2"/>
    <s v="SO58920"/>
    <d v="2019-12-03T00:00:00"/>
    <n v="386"/>
    <n v="288"/>
    <n v="10"/>
    <n v="1"/>
    <n v="672.29"/>
    <n v="672.29"/>
    <n v="713.08"/>
  </r>
  <r>
    <n v="142"/>
    <s v="Warehouse"/>
    <x v="379"/>
    <s v="Liverpool"/>
    <s v="England"/>
    <x v="2"/>
    <s v="SO58920"/>
    <d v="2019-12-03T00:00:00"/>
    <n v="430"/>
    <n v="288"/>
    <n v="10"/>
    <n v="1"/>
    <n v="356.9"/>
    <n v="356.9"/>
    <n v="360.94"/>
  </r>
  <r>
    <n v="142"/>
    <s v="Warehouse"/>
    <x v="379"/>
    <s v="Liverpool"/>
    <s v="England"/>
    <x v="2"/>
    <s v="SO58920"/>
    <d v="2019-12-03T00:00:00"/>
    <n v="281"/>
    <n v="288"/>
    <n v="10"/>
    <n v="1"/>
    <n v="202.33"/>
    <n v="202.33"/>
    <n v="204.63"/>
  </r>
  <r>
    <n v="142"/>
    <s v="Warehouse"/>
    <x v="379"/>
    <s v="Liverpool"/>
    <s v="England"/>
    <x v="2"/>
    <s v="SO58920"/>
    <d v="2019-12-03T00:00:00"/>
    <n v="436"/>
    <n v="288"/>
    <n v="10"/>
    <n v="1"/>
    <n v="356.9"/>
    <n v="356.9"/>
    <n v="360.94"/>
  </r>
  <r>
    <n v="142"/>
    <s v="Warehouse"/>
    <x v="379"/>
    <s v="Liverpool"/>
    <s v="England"/>
    <x v="2"/>
    <s v="SO58920"/>
    <d v="2019-12-03T00:00:00"/>
    <n v="434"/>
    <n v="288"/>
    <n v="10"/>
    <n v="1"/>
    <n v="356.9"/>
    <n v="356.9"/>
    <n v="360.94"/>
  </r>
  <r>
    <n v="160"/>
    <s v="Warehouse"/>
    <x v="384"/>
    <s v="Oxon"/>
    <s v="England"/>
    <x v="2"/>
    <s v="SO58941"/>
    <d v="2019-12-07T00:00:00"/>
    <n v="281"/>
    <n v="288"/>
    <n v="10"/>
    <n v="1"/>
    <n v="202.33"/>
    <n v="202.33"/>
    <n v="204.63"/>
  </r>
  <r>
    <n v="160"/>
    <s v="Warehouse"/>
    <x v="384"/>
    <s v="Oxon"/>
    <s v="England"/>
    <x v="2"/>
    <s v="SO58941"/>
    <d v="2019-12-07T00:00:00"/>
    <n v="481"/>
    <n v="288"/>
    <n v="10"/>
    <n v="1"/>
    <n v="5.39"/>
    <n v="5.39"/>
    <n v="3.36"/>
  </r>
  <r>
    <n v="160"/>
    <s v="Warehouse"/>
    <x v="384"/>
    <s v="Oxon"/>
    <s v="England"/>
    <x v="2"/>
    <s v="SO58941"/>
    <d v="2019-12-07T00:00:00"/>
    <n v="430"/>
    <n v="288"/>
    <n v="10"/>
    <n v="1"/>
    <n v="356.9"/>
    <n v="356.9"/>
    <n v="360.94"/>
  </r>
  <r>
    <n v="88"/>
    <s v="Value Added Reseller"/>
    <x v="294"/>
    <s v="Milton Keynes"/>
    <s v="England"/>
    <x v="2"/>
    <s v="SO58959"/>
    <d v="2019-12-11T00:00:00"/>
    <n v="525"/>
    <n v="288"/>
    <n v="10"/>
    <n v="1"/>
    <n v="158.43"/>
    <n v="158.43"/>
    <n v="144.59"/>
  </r>
  <r>
    <n v="88"/>
    <s v="Value Added Reseller"/>
    <x v="294"/>
    <s v="Milton Keynes"/>
    <s v="England"/>
    <x v="2"/>
    <s v="SO58959"/>
    <d v="2019-12-11T00:00:00"/>
    <n v="517"/>
    <n v="288"/>
    <n v="10"/>
    <n v="1"/>
    <n v="31.58"/>
    <n v="31.58"/>
    <n v="23.37"/>
  </r>
  <r>
    <n v="88"/>
    <s v="Value Added Reseller"/>
    <x v="294"/>
    <s v="Milton Keynes"/>
    <s v="England"/>
    <x v="2"/>
    <s v="SO58959"/>
    <d v="2019-12-11T00:00:00"/>
    <n v="597"/>
    <n v="288"/>
    <n v="10"/>
    <n v="1"/>
    <n v="323.99"/>
    <n v="323.99"/>
    <n v="294.58"/>
  </r>
  <r>
    <n v="88"/>
    <s v="Value Added Reseller"/>
    <x v="294"/>
    <s v="Milton Keynes"/>
    <s v="England"/>
    <x v="2"/>
    <s v="SO58959"/>
    <d v="2019-12-11T00:00:00"/>
    <n v="592"/>
    <n v="288"/>
    <n v="10"/>
    <n v="1"/>
    <n v="338.99"/>
    <n v="338.99"/>
    <n v="308.22000000000003"/>
  </r>
  <r>
    <n v="88"/>
    <s v="Value Added Reseller"/>
    <x v="294"/>
    <s v="Milton Keynes"/>
    <s v="England"/>
    <x v="2"/>
    <s v="SO58959"/>
    <d v="2019-12-11T00:00:00"/>
    <n v="402"/>
    <n v="288"/>
    <n v="10"/>
    <n v="1"/>
    <n v="72.16"/>
    <n v="72.16"/>
    <n v="53.4"/>
  </r>
  <r>
    <n v="88"/>
    <s v="Value Added Reseller"/>
    <x v="294"/>
    <s v="Milton Keynes"/>
    <s v="England"/>
    <x v="2"/>
    <s v="SO58959"/>
    <d v="2019-12-11T00:00:00"/>
    <n v="531"/>
    <n v="288"/>
    <n v="10"/>
    <n v="1"/>
    <n v="149.87"/>
    <n v="149.87"/>
    <n v="136.79"/>
  </r>
  <r>
    <n v="88"/>
    <s v="Value Added Reseller"/>
    <x v="294"/>
    <s v="Milton Keynes"/>
    <s v="England"/>
    <x v="2"/>
    <s v="SO58959"/>
    <d v="2019-12-11T00:00:00"/>
    <n v="512"/>
    <n v="288"/>
    <n v="10"/>
    <n v="1"/>
    <n v="218.45"/>
    <n v="218.45"/>
    <n v="199.38"/>
  </r>
  <r>
    <n v="88"/>
    <s v="Value Added Reseller"/>
    <x v="294"/>
    <s v="Milton Keynes"/>
    <s v="England"/>
    <x v="2"/>
    <s v="SO58959"/>
    <d v="2019-12-11T00:00:00"/>
    <n v="400"/>
    <n v="288"/>
    <n v="10"/>
    <n v="1"/>
    <n v="37.15"/>
    <n v="37.15"/>
    <n v="27.49"/>
  </r>
  <r>
    <n v="88"/>
    <s v="Value Added Reseller"/>
    <x v="294"/>
    <s v="Milton Keynes"/>
    <s v="England"/>
    <x v="2"/>
    <s v="SO58959"/>
    <d v="2019-12-11T00:00:00"/>
    <n v="544"/>
    <n v="288"/>
    <n v="10"/>
    <n v="1"/>
    <n v="48.59"/>
    <n v="48.59"/>
    <n v="35.96"/>
  </r>
  <r>
    <n v="88"/>
    <s v="Value Added Reseller"/>
    <x v="294"/>
    <s v="Milton Keynes"/>
    <s v="England"/>
    <x v="2"/>
    <s v="SO58959"/>
    <d v="2019-12-11T00:00:00"/>
    <n v="463"/>
    <n v="288"/>
    <n v="10"/>
    <n v="1"/>
    <n v="14.69"/>
    <n v="14.69"/>
    <n v="9.16"/>
  </r>
  <r>
    <n v="88"/>
    <s v="Value Added Reseller"/>
    <x v="294"/>
    <s v="Milton Keynes"/>
    <s v="England"/>
    <x v="2"/>
    <s v="SO58959"/>
    <d v="2019-12-11T00:00:00"/>
    <n v="594"/>
    <n v="288"/>
    <n v="10"/>
    <n v="1"/>
    <n v="338.99"/>
    <n v="338.99"/>
    <n v="308.22000000000003"/>
  </r>
  <r>
    <n v="88"/>
    <s v="Value Added Reseller"/>
    <x v="294"/>
    <s v="Milton Keynes"/>
    <s v="England"/>
    <x v="2"/>
    <s v="SO58959"/>
    <d v="2019-12-11T00:00:00"/>
    <n v="357"/>
    <n v="288"/>
    <n v="10"/>
    <n v="1"/>
    <n v="1391.99"/>
    <n v="1391.99"/>
    <n v="1265.6199999999999"/>
  </r>
  <r>
    <n v="88"/>
    <s v="Value Added Reseller"/>
    <x v="294"/>
    <s v="Milton Keynes"/>
    <s v="England"/>
    <x v="2"/>
    <s v="SO58959"/>
    <d v="2019-12-11T00:00:00"/>
    <n v="355"/>
    <n v="288"/>
    <n v="10"/>
    <n v="1"/>
    <n v="1391.99"/>
    <n v="1391.99"/>
    <n v="1265.6199999999999"/>
  </r>
  <r>
    <n v="88"/>
    <s v="Value Added Reseller"/>
    <x v="294"/>
    <s v="Milton Keynes"/>
    <s v="England"/>
    <x v="2"/>
    <s v="SO58959"/>
    <d v="2019-12-11T00:00:00"/>
    <n v="598"/>
    <n v="288"/>
    <n v="10"/>
    <n v="1"/>
    <n v="323.99"/>
    <n v="323.99"/>
    <n v="294.58"/>
  </r>
  <r>
    <n v="52"/>
    <s v="Value Added Reseller"/>
    <x v="381"/>
    <s v="Gloucestershire"/>
    <s v="England"/>
    <x v="2"/>
    <s v="SO59008"/>
    <d v="2019-12-18T00:00:00"/>
    <n v="574"/>
    <n v="288"/>
    <n v="10"/>
    <n v="1"/>
    <n v="1430.44"/>
    <n v="1430.44"/>
    <n v="1481.94"/>
  </r>
  <r>
    <n v="52"/>
    <s v="Value Added Reseller"/>
    <x v="381"/>
    <s v="Gloucestershire"/>
    <s v="England"/>
    <x v="2"/>
    <s v="SO59008"/>
    <d v="2019-12-18T00:00:00"/>
    <n v="565"/>
    <n v="288"/>
    <n v="10"/>
    <n v="1"/>
    <n v="445.41"/>
    <n v="445.41"/>
    <n v="461.44"/>
  </r>
  <r>
    <n v="52"/>
    <s v="Value Added Reseller"/>
    <x v="381"/>
    <s v="Gloucestershire"/>
    <s v="England"/>
    <x v="2"/>
    <s v="SO59008"/>
    <d v="2019-12-18T00:00:00"/>
    <n v="556"/>
    <n v="288"/>
    <n v="10"/>
    <n v="1"/>
    <n v="105.29"/>
    <n v="105.29"/>
    <n v="77.92"/>
  </r>
  <r>
    <n v="52"/>
    <s v="Value Added Reseller"/>
    <x v="381"/>
    <s v="Gloucestershire"/>
    <s v="England"/>
    <x v="2"/>
    <s v="SO59008"/>
    <d v="2019-12-18T00:00:00"/>
    <n v="573"/>
    <n v="288"/>
    <n v="10"/>
    <n v="1"/>
    <n v="1430.44"/>
    <n v="1430.44"/>
    <n v="1481.94"/>
  </r>
  <r>
    <n v="52"/>
    <s v="Value Added Reseller"/>
    <x v="381"/>
    <s v="Gloucestershire"/>
    <s v="England"/>
    <x v="2"/>
    <s v="SO59008"/>
    <d v="2019-12-18T00:00:00"/>
    <n v="578"/>
    <n v="288"/>
    <n v="10"/>
    <n v="1"/>
    <n v="728.91"/>
    <n v="728.91"/>
    <n v="755.15"/>
  </r>
  <r>
    <n v="52"/>
    <s v="Value Added Reseller"/>
    <x v="381"/>
    <s v="Gloucestershire"/>
    <s v="England"/>
    <x v="2"/>
    <s v="SO59008"/>
    <d v="2019-12-18T00:00:00"/>
    <n v="575"/>
    <n v="288"/>
    <n v="10"/>
    <n v="1"/>
    <n v="1430.44"/>
    <n v="1430.44"/>
    <n v="1481.94"/>
  </r>
  <r>
    <n v="52"/>
    <s v="Value Added Reseller"/>
    <x v="381"/>
    <s v="Gloucestershire"/>
    <s v="England"/>
    <x v="2"/>
    <s v="SO59008"/>
    <d v="2019-12-18T00:00:00"/>
    <n v="570"/>
    <n v="288"/>
    <n v="10"/>
    <n v="1"/>
    <n v="445.41"/>
    <n v="445.41"/>
    <n v="461.44"/>
  </r>
  <r>
    <n v="52"/>
    <s v="Value Added Reseller"/>
    <x v="381"/>
    <s v="Gloucestershire"/>
    <s v="England"/>
    <x v="2"/>
    <s v="SO59008"/>
    <d v="2019-12-18T00:00:00"/>
    <n v="576"/>
    <n v="288"/>
    <n v="10"/>
    <n v="1"/>
    <n v="1430.44"/>
    <n v="1430.44"/>
    <n v="1481.94"/>
  </r>
  <r>
    <n v="635"/>
    <s v="Warehouse"/>
    <x v="369"/>
    <s v="Cambridge"/>
    <s v="England"/>
    <x v="2"/>
    <s v="SO59048"/>
    <d v="2019-12-25T00:00:00"/>
    <n v="593"/>
    <n v="288"/>
    <n v="10"/>
    <n v="1"/>
    <n v="338.99"/>
    <n v="338.99"/>
    <n v="308.22000000000003"/>
  </r>
  <r>
    <n v="268"/>
    <s v="Specialty Bike Shop"/>
    <x v="380"/>
    <s v="High Wycombe"/>
    <s v="England"/>
    <x v="2"/>
    <s v="SO59055"/>
    <d v="2019-12-27T00:00:00"/>
    <n v="483"/>
    <n v="288"/>
    <n v="10"/>
    <n v="1"/>
    <n v="72"/>
    <n v="72"/>
    <n v="44.88"/>
  </r>
  <r>
    <n v="16"/>
    <s v="Value Added Reseller"/>
    <x v="292"/>
    <s v="London"/>
    <s v="England"/>
    <x v="2"/>
    <s v="SO59063"/>
    <d v="2019-12-29T00:00:00"/>
    <n v="388"/>
    <n v="288"/>
    <n v="10"/>
    <n v="1"/>
    <n v="672.29"/>
    <n v="672.29"/>
    <n v="713.08"/>
  </r>
  <r>
    <n v="16"/>
    <s v="Value Added Reseller"/>
    <x v="292"/>
    <s v="London"/>
    <s v="England"/>
    <x v="2"/>
    <s v="SO59063"/>
    <d v="2019-12-29T00:00:00"/>
    <n v="583"/>
    <n v="288"/>
    <n v="10"/>
    <n v="1"/>
    <n v="1020.59"/>
    <n v="1020.59"/>
    <n v="1082.51"/>
  </r>
  <r>
    <n v="34"/>
    <s v="Value Added Reseller"/>
    <x v="372"/>
    <s v="Warrington"/>
    <s v="England"/>
    <x v="2"/>
    <s v="SO61175"/>
    <d v="2020-01-01T00:00:00"/>
    <n v="574"/>
    <n v="288"/>
    <n v="10"/>
    <n v="1"/>
    <n v="1430.44"/>
    <n v="1430.44"/>
    <n v="1481.94"/>
  </r>
  <r>
    <n v="34"/>
    <s v="Value Added Reseller"/>
    <x v="372"/>
    <s v="Warrington"/>
    <s v="England"/>
    <x v="2"/>
    <s v="SO61175"/>
    <d v="2020-01-01T00:00:00"/>
    <n v="573"/>
    <n v="288"/>
    <n v="10"/>
    <n v="1"/>
    <n v="1430.44"/>
    <n v="1430.44"/>
    <n v="1481.94"/>
  </r>
  <r>
    <n v="34"/>
    <s v="Value Added Reseller"/>
    <x v="372"/>
    <s v="Warrington"/>
    <s v="England"/>
    <x v="2"/>
    <s v="SO61175"/>
    <d v="2020-01-01T00:00:00"/>
    <n v="571"/>
    <n v="288"/>
    <n v="10"/>
    <n v="1"/>
    <n v="445.41"/>
    <n v="445.41"/>
    <n v="461.44"/>
  </r>
  <r>
    <n v="34"/>
    <s v="Value Added Reseller"/>
    <x v="372"/>
    <s v="Warrington"/>
    <s v="England"/>
    <x v="2"/>
    <s v="SO61175"/>
    <d v="2020-01-01T00:00:00"/>
    <n v="577"/>
    <n v="288"/>
    <n v="10"/>
    <n v="1"/>
    <n v="728.91"/>
    <n v="728.91"/>
    <n v="755.15"/>
  </r>
  <r>
    <n v="34"/>
    <s v="Value Added Reseller"/>
    <x v="372"/>
    <s v="Warrington"/>
    <s v="England"/>
    <x v="2"/>
    <s v="SO61175"/>
    <d v="2020-01-01T00:00:00"/>
    <n v="552"/>
    <n v="288"/>
    <n v="10"/>
    <n v="1"/>
    <n v="54.89"/>
    <n v="54.89"/>
    <n v="40.619999999999997"/>
  </r>
  <r>
    <n v="34"/>
    <s v="Value Added Reseller"/>
    <x v="372"/>
    <s v="Warrington"/>
    <s v="England"/>
    <x v="2"/>
    <s v="SO61175"/>
    <d v="2020-01-01T00:00:00"/>
    <n v="570"/>
    <n v="288"/>
    <n v="10"/>
    <n v="1"/>
    <n v="445.41"/>
    <n v="445.41"/>
    <n v="461.44"/>
  </r>
  <r>
    <n v="34"/>
    <s v="Value Added Reseller"/>
    <x v="372"/>
    <s v="Warrington"/>
    <s v="England"/>
    <x v="2"/>
    <s v="SO61175"/>
    <d v="2020-01-01T00:00:00"/>
    <n v="585"/>
    <n v="288"/>
    <n v="10"/>
    <n v="1"/>
    <n v="445.41"/>
    <n v="445.41"/>
    <n v="461.44"/>
  </r>
  <r>
    <n v="34"/>
    <s v="Value Added Reseller"/>
    <x v="372"/>
    <s v="Warrington"/>
    <s v="England"/>
    <x v="2"/>
    <s v="SO61175"/>
    <d v="2020-01-01T00:00:00"/>
    <n v="563"/>
    <n v="288"/>
    <n v="10"/>
    <n v="1"/>
    <n v="1430.44"/>
    <n v="1430.44"/>
    <n v="1481.94"/>
  </r>
  <r>
    <n v="232"/>
    <s v="Specialty Bike Shop"/>
    <x v="371"/>
    <s v="Basingstoke Hants"/>
    <s v="England"/>
    <x v="2"/>
    <s v="SO61194"/>
    <d v="2020-01-08T00:00:00"/>
    <n v="576"/>
    <n v="288"/>
    <n v="10"/>
    <n v="1"/>
    <n v="1430.44"/>
    <n v="1430.44"/>
    <n v="1481.94"/>
  </r>
  <r>
    <n v="286"/>
    <s v="Specialty Bike Shop"/>
    <x v="365"/>
    <s v="Reading"/>
    <s v="England"/>
    <x v="2"/>
    <s v="SO61214"/>
    <d v="2020-01-15T00:00:00"/>
    <n v="606"/>
    <n v="288"/>
    <n v="10"/>
    <n v="1"/>
    <n v="323.99"/>
    <n v="323.99"/>
    <n v="343.65"/>
  </r>
  <r>
    <n v="286"/>
    <s v="Specialty Bike Shop"/>
    <x v="365"/>
    <s v="Reading"/>
    <s v="England"/>
    <x v="2"/>
    <s v="SO61214"/>
    <d v="2020-01-15T00:00:00"/>
    <n v="382"/>
    <n v="288"/>
    <n v="10"/>
    <n v="1"/>
    <n v="672.29"/>
    <n v="672.29"/>
    <n v="713.08"/>
  </r>
  <r>
    <n v="286"/>
    <s v="Specialty Bike Shop"/>
    <x v="365"/>
    <s v="Reading"/>
    <s v="England"/>
    <x v="2"/>
    <s v="SO61214"/>
    <d v="2020-01-15T00:00:00"/>
    <n v="605"/>
    <n v="288"/>
    <n v="10"/>
    <n v="1"/>
    <n v="323.99"/>
    <n v="323.99"/>
    <n v="343.65"/>
  </r>
  <r>
    <n v="286"/>
    <s v="Specialty Bike Shop"/>
    <x v="365"/>
    <s v="Reading"/>
    <s v="England"/>
    <x v="2"/>
    <s v="SO61214"/>
    <d v="2020-01-15T00:00:00"/>
    <n v="580"/>
    <n v="288"/>
    <n v="10"/>
    <n v="1"/>
    <n v="1020.59"/>
    <n v="1020.59"/>
    <n v="1082.51"/>
  </r>
  <r>
    <n v="286"/>
    <s v="Specialty Bike Shop"/>
    <x v="365"/>
    <s v="Reading"/>
    <s v="England"/>
    <x v="2"/>
    <s v="SO61214"/>
    <d v="2020-01-15T00:00:00"/>
    <n v="583"/>
    <n v="288"/>
    <n v="10"/>
    <n v="1"/>
    <n v="1020.59"/>
    <n v="1020.59"/>
    <n v="1082.51"/>
  </r>
  <r>
    <n v="196"/>
    <s v="Warehouse"/>
    <x v="373"/>
    <s v="Milton Keynes"/>
    <s v="England"/>
    <x v="2"/>
    <s v="SO61229"/>
    <d v="2020-01-20T00:00:00"/>
    <n v="511"/>
    <n v="288"/>
    <n v="10"/>
    <n v="1"/>
    <n v="218.45"/>
    <n v="218.45"/>
    <n v="199.38"/>
  </r>
  <r>
    <n v="196"/>
    <s v="Warehouse"/>
    <x v="373"/>
    <s v="Milton Keynes"/>
    <s v="England"/>
    <x v="2"/>
    <s v="SO61229"/>
    <d v="2020-01-20T00:00:00"/>
    <n v="524"/>
    <n v="288"/>
    <n v="10"/>
    <n v="1"/>
    <n v="158.43"/>
    <n v="158.43"/>
    <n v="144.59"/>
  </r>
  <r>
    <n v="196"/>
    <s v="Warehouse"/>
    <x v="373"/>
    <s v="Milton Keynes"/>
    <s v="England"/>
    <x v="2"/>
    <s v="SO61229"/>
    <d v="2020-01-20T00:00:00"/>
    <n v="558"/>
    <n v="288"/>
    <n v="10"/>
    <n v="1"/>
    <n v="242.99"/>
    <n v="242.99"/>
    <n v="179.82"/>
  </r>
  <r>
    <n v="196"/>
    <s v="Warehouse"/>
    <x v="373"/>
    <s v="Milton Keynes"/>
    <s v="England"/>
    <x v="2"/>
    <s v="SO61229"/>
    <d v="2020-01-20T00:00:00"/>
    <n v="517"/>
    <n v="288"/>
    <n v="10"/>
    <n v="1"/>
    <n v="31.58"/>
    <n v="31.58"/>
    <n v="23.37"/>
  </r>
  <r>
    <n v="196"/>
    <s v="Warehouse"/>
    <x v="373"/>
    <s v="Milton Keynes"/>
    <s v="England"/>
    <x v="2"/>
    <s v="SO61229"/>
    <d v="2020-01-20T00:00:00"/>
    <n v="531"/>
    <n v="288"/>
    <n v="10"/>
    <n v="1"/>
    <n v="149.87"/>
    <n v="149.87"/>
    <n v="136.79"/>
  </r>
  <r>
    <n v="196"/>
    <s v="Warehouse"/>
    <x v="373"/>
    <s v="Milton Keynes"/>
    <s v="England"/>
    <x v="2"/>
    <s v="SO61229"/>
    <d v="2020-01-20T00:00:00"/>
    <n v="556"/>
    <n v="288"/>
    <n v="10"/>
    <n v="1"/>
    <n v="105.29"/>
    <n v="105.29"/>
    <n v="77.92"/>
  </r>
  <r>
    <n v="196"/>
    <s v="Warehouse"/>
    <x v="373"/>
    <s v="Milton Keynes"/>
    <s v="England"/>
    <x v="2"/>
    <s v="SO61229"/>
    <d v="2020-01-20T00:00:00"/>
    <n v="355"/>
    <n v="288"/>
    <n v="10"/>
    <n v="1"/>
    <n v="1391.99"/>
    <n v="1391.99"/>
    <n v="1265.6199999999999"/>
  </r>
  <r>
    <n v="196"/>
    <s v="Warehouse"/>
    <x v="373"/>
    <s v="Milton Keynes"/>
    <s v="England"/>
    <x v="2"/>
    <s v="SO61229"/>
    <d v="2020-01-20T00:00:00"/>
    <n v="295"/>
    <n v="288"/>
    <n v="10"/>
    <n v="1"/>
    <n v="818.7"/>
    <n v="818.7"/>
    <n v="747.2"/>
  </r>
  <r>
    <n v="196"/>
    <s v="Warehouse"/>
    <x v="373"/>
    <s v="Milton Keynes"/>
    <s v="England"/>
    <x v="2"/>
    <s v="SO61229"/>
    <d v="2020-01-20T00:00:00"/>
    <n v="551"/>
    <n v="288"/>
    <n v="10"/>
    <n v="1"/>
    <n v="158.43"/>
    <n v="158.43"/>
    <n v="144.59"/>
  </r>
  <r>
    <n v="196"/>
    <s v="Warehouse"/>
    <x v="373"/>
    <s v="Milton Keynes"/>
    <s v="England"/>
    <x v="2"/>
    <s v="SO61229"/>
    <d v="2020-01-20T00:00:00"/>
    <n v="357"/>
    <n v="288"/>
    <n v="10"/>
    <n v="1"/>
    <n v="1391.99"/>
    <n v="1391.99"/>
    <n v="1265.6199999999999"/>
  </r>
  <r>
    <n v="196"/>
    <s v="Warehouse"/>
    <x v="373"/>
    <s v="Milton Keynes"/>
    <s v="England"/>
    <x v="2"/>
    <s v="SO61229"/>
    <d v="2020-01-20T00:00:00"/>
    <n v="595"/>
    <n v="288"/>
    <n v="10"/>
    <n v="1"/>
    <n v="338.99"/>
    <n v="338.99"/>
    <n v="308.22000000000003"/>
  </r>
  <r>
    <n v="538"/>
    <s v="Warehouse"/>
    <x v="386"/>
    <s v="London"/>
    <s v="England"/>
    <x v="2"/>
    <s v="SO61238"/>
    <d v="2020-01-22T00:00:00"/>
    <n v="545"/>
    <n v="288"/>
    <n v="10"/>
    <n v="1"/>
    <n v="24.29"/>
    <n v="24.29"/>
    <n v="17.98"/>
  </r>
  <r>
    <n v="538"/>
    <s v="Warehouse"/>
    <x v="386"/>
    <s v="London"/>
    <s v="England"/>
    <x v="2"/>
    <s v="SO61238"/>
    <d v="2020-01-22T00:00:00"/>
    <n v="488"/>
    <n v="288"/>
    <n v="10"/>
    <n v="1"/>
    <n v="32.39"/>
    <n v="32.39"/>
    <n v="41.57"/>
  </r>
  <r>
    <n v="538"/>
    <s v="Warehouse"/>
    <x v="386"/>
    <s v="London"/>
    <s v="England"/>
    <x v="2"/>
    <s v="SO61238"/>
    <d v="2020-01-22T00:00:00"/>
    <n v="374"/>
    <n v="288"/>
    <n v="10"/>
    <n v="1"/>
    <n v="1466.01"/>
    <n v="1466.01"/>
    <n v="1554.95"/>
  </r>
  <r>
    <n v="538"/>
    <s v="Warehouse"/>
    <x v="386"/>
    <s v="London"/>
    <s v="England"/>
    <x v="2"/>
    <s v="SO61238"/>
    <d v="2020-01-22T00:00:00"/>
    <n v="382"/>
    <n v="288"/>
    <n v="10"/>
    <n v="1"/>
    <n v="672.29"/>
    <n v="672.29"/>
    <n v="713.08"/>
  </r>
  <r>
    <n v="538"/>
    <s v="Warehouse"/>
    <x v="386"/>
    <s v="London"/>
    <s v="England"/>
    <x v="2"/>
    <s v="SO61238"/>
    <d v="2020-01-22T00:00:00"/>
    <n v="606"/>
    <n v="288"/>
    <n v="10"/>
    <n v="1"/>
    <n v="323.99"/>
    <n v="323.99"/>
    <n v="343.65"/>
  </r>
  <r>
    <n v="178"/>
    <s v="Warehouse"/>
    <x v="374"/>
    <s v="W. York"/>
    <s v="England"/>
    <x v="2"/>
    <s v="SO63186"/>
    <d v="2020-02-13T00:00:00"/>
    <n v="503"/>
    <n v="288"/>
    <n v="10"/>
    <n v="1"/>
    <n v="200.05"/>
    <n v="200.05"/>
    <n v="199.85"/>
  </r>
  <r>
    <n v="178"/>
    <s v="Warehouse"/>
    <x v="374"/>
    <s v="W. York"/>
    <s v="England"/>
    <x v="2"/>
    <s v="SO63186"/>
    <d v="2020-02-13T00:00:00"/>
    <n v="569"/>
    <n v="288"/>
    <n v="10"/>
    <n v="1"/>
    <n v="445.41"/>
    <n v="445.41"/>
    <n v="461.44"/>
  </r>
  <r>
    <n v="556"/>
    <s v="Specialty Bike Shop"/>
    <x v="293"/>
    <s v="London"/>
    <s v="England"/>
    <x v="2"/>
    <s v="SO63218"/>
    <d v="2020-02-18T00:00:00"/>
    <n v="586"/>
    <n v="288"/>
    <n v="10"/>
    <n v="1"/>
    <n v="445.41"/>
    <n v="445.41"/>
    <n v="461.44"/>
  </r>
  <r>
    <n v="556"/>
    <s v="Specialty Bike Shop"/>
    <x v="293"/>
    <s v="London"/>
    <s v="England"/>
    <x v="2"/>
    <s v="SO63218"/>
    <d v="2020-02-18T00:00:00"/>
    <n v="565"/>
    <n v="288"/>
    <n v="10"/>
    <n v="1"/>
    <n v="445.41"/>
    <n v="445.41"/>
    <n v="461.44"/>
  </r>
  <r>
    <n v="556"/>
    <s v="Specialty Bike Shop"/>
    <x v="293"/>
    <s v="London"/>
    <s v="England"/>
    <x v="2"/>
    <s v="SO63218"/>
    <d v="2020-02-18T00:00:00"/>
    <n v="569"/>
    <n v="288"/>
    <n v="10"/>
    <n v="1"/>
    <n v="445.41"/>
    <n v="445.41"/>
    <n v="461.44"/>
  </r>
  <r>
    <n v="556"/>
    <s v="Specialty Bike Shop"/>
    <x v="293"/>
    <s v="London"/>
    <s v="England"/>
    <x v="2"/>
    <s v="SO63218"/>
    <d v="2020-02-18T00:00:00"/>
    <n v="579"/>
    <n v="288"/>
    <n v="10"/>
    <n v="1"/>
    <n v="728.91"/>
    <n v="728.91"/>
    <n v="755.15"/>
  </r>
  <r>
    <n v="556"/>
    <s v="Specialty Bike Shop"/>
    <x v="293"/>
    <s v="London"/>
    <s v="England"/>
    <x v="2"/>
    <s v="SO63218"/>
    <d v="2020-02-18T00:00:00"/>
    <n v="576"/>
    <n v="288"/>
    <n v="10"/>
    <n v="1"/>
    <n v="1430.44"/>
    <n v="1430.44"/>
    <n v="1481.94"/>
  </r>
  <r>
    <n v="556"/>
    <s v="Specialty Bike Shop"/>
    <x v="293"/>
    <s v="London"/>
    <s v="England"/>
    <x v="2"/>
    <s v="SO63218"/>
    <d v="2020-02-18T00:00:00"/>
    <n v="564"/>
    <n v="288"/>
    <n v="10"/>
    <n v="1"/>
    <n v="1430.44"/>
    <n v="1430.44"/>
    <n v="1481.94"/>
  </r>
  <r>
    <n v="70"/>
    <s v="Value Added Reseller"/>
    <x v="562"/>
    <s v="London"/>
    <s v="England"/>
    <x v="2"/>
    <s v="SO63231"/>
    <d v="2020-02-20T00:00:00"/>
    <n v="378"/>
    <n v="288"/>
    <n v="10"/>
    <n v="1"/>
    <n v="1466.01"/>
    <n v="1466.01"/>
    <n v="1554.95"/>
  </r>
  <r>
    <n v="520"/>
    <s v="Warehouse"/>
    <x v="377"/>
    <s v="London"/>
    <s v="England"/>
    <x v="2"/>
    <s v="SO63241"/>
    <d v="2020-02-21T00:00:00"/>
    <n v="565"/>
    <n v="288"/>
    <n v="10"/>
    <n v="1"/>
    <n v="445.41"/>
    <n v="445.41"/>
    <n v="461.44"/>
  </r>
  <r>
    <n v="520"/>
    <s v="Warehouse"/>
    <x v="377"/>
    <s v="London"/>
    <s v="England"/>
    <x v="2"/>
    <s v="SO63241"/>
    <d v="2020-02-21T00:00:00"/>
    <n v="572"/>
    <n v="288"/>
    <n v="10"/>
    <n v="1"/>
    <n v="445.41"/>
    <n v="445.41"/>
    <n v="461.44"/>
  </r>
  <r>
    <n v="520"/>
    <s v="Warehouse"/>
    <x v="377"/>
    <s v="London"/>
    <s v="England"/>
    <x v="2"/>
    <s v="SO63241"/>
    <d v="2020-02-21T00:00:00"/>
    <n v="560"/>
    <n v="288"/>
    <n v="10"/>
    <n v="1"/>
    <n v="728.91"/>
    <n v="728.91"/>
    <n v="755.15"/>
  </r>
  <r>
    <n v="520"/>
    <s v="Warehouse"/>
    <x v="377"/>
    <s v="London"/>
    <s v="England"/>
    <x v="2"/>
    <s v="SO63241"/>
    <d v="2020-02-21T00:00:00"/>
    <n v="566"/>
    <n v="288"/>
    <n v="10"/>
    <n v="1"/>
    <n v="445.41"/>
    <n v="445.41"/>
    <n v="461.44"/>
  </r>
  <r>
    <n v="659"/>
    <s v="Specialty Bike Shop"/>
    <x v="563"/>
    <s v="London"/>
    <s v="England"/>
    <x v="2"/>
    <s v="SO63250"/>
    <d v="2020-02-22T00:00:00"/>
    <n v="606"/>
    <n v="288"/>
    <n v="10"/>
    <n v="1"/>
    <n v="323.99"/>
    <n v="323.99"/>
    <n v="343.65"/>
  </r>
  <r>
    <n v="214"/>
    <s v="Warehouse"/>
    <x v="370"/>
    <s v="Lancaster"/>
    <s v="England"/>
    <x v="2"/>
    <s v="SO63253"/>
    <d v="2020-02-23T00:00:00"/>
    <n v="606"/>
    <n v="288"/>
    <n v="10"/>
    <n v="1"/>
    <n v="323.99"/>
    <n v="323.99"/>
    <n v="343.65"/>
  </r>
  <r>
    <n v="250"/>
    <s v="Specialty Bike Shop"/>
    <x v="376"/>
    <s v="London"/>
    <s v="England"/>
    <x v="2"/>
    <s v="SO63255"/>
    <d v="2020-02-23T00:00:00"/>
    <n v="359"/>
    <n v="288"/>
    <n v="10"/>
    <n v="1"/>
    <n v="1376.99"/>
    <n v="1376.99"/>
    <n v="1251.98"/>
  </r>
  <r>
    <n v="340"/>
    <s v="Value Added Reseller"/>
    <x v="366"/>
    <s v="West Sussex"/>
    <s v="England"/>
    <x v="2"/>
    <s v="SO65154"/>
    <d v="2020-03-01T00:00:00"/>
    <n v="600"/>
    <n v="288"/>
    <n v="10"/>
    <n v="1"/>
    <n v="323.99"/>
    <n v="323.99"/>
    <n v="294.58"/>
  </r>
  <r>
    <n v="340"/>
    <s v="Value Added Reseller"/>
    <x v="366"/>
    <s v="West Sussex"/>
    <s v="England"/>
    <x v="2"/>
    <s v="SO65154"/>
    <d v="2020-03-01T00:00:00"/>
    <n v="587"/>
    <n v="288"/>
    <n v="10"/>
    <n v="1"/>
    <n v="461.69"/>
    <n v="461.69"/>
    <n v="419.78"/>
  </r>
  <r>
    <n v="340"/>
    <s v="Value Added Reseller"/>
    <x v="366"/>
    <s v="West Sussex"/>
    <s v="England"/>
    <x v="2"/>
    <s v="SO65154"/>
    <d v="2020-03-01T00:00:00"/>
    <n v="594"/>
    <n v="288"/>
    <n v="10"/>
    <n v="1"/>
    <n v="338.99"/>
    <n v="338.99"/>
    <n v="308.22000000000003"/>
  </r>
  <r>
    <n v="340"/>
    <s v="Value Added Reseller"/>
    <x v="366"/>
    <s v="West Sussex"/>
    <s v="England"/>
    <x v="2"/>
    <s v="SO65154"/>
    <d v="2020-03-01T00:00:00"/>
    <n v="363"/>
    <n v="288"/>
    <n v="10"/>
    <n v="1"/>
    <n v="1376.99"/>
    <n v="1376.99"/>
    <n v="1251.98"/>
  </r>
  <r>
    <n v="340"/>
    <s v="Value Added Reseller"/>
    <x v="366"/>
    <s v="West Sussex"/>
    <s v="England"/>
    <x v="2"/>
    <s v="SO65154"/>
    <d v="2020-03-01T00:00:00"/>
    <n v="591"/>
    <n v="288"/>
    <n v="10"/>
    <n v="1"/>
    <n v="338.99"/>
    <n v="338.99"/>
    <n v="308.22000000000003"/>
  </r>
  <r>
    <n v="340"/>
    <s v="Value Added Reseller"/>
    <x v="366"/>
    <s v="West Sussex"/>
    <s v="England"/>
    <x v="2"/>
    <s v="SO65154"/>
    <d v="2020-03-01T00:00:00"/>
    <n v="593"/>
    <n v="288"/>
    <n v="10"/>
    <n v="1"/>
    <n v="338.99"/>
    <n v="338.99"/>
    <n v="308.22000000000003"/>
  </r>
  <r>
    <n v="340"/>
    <s v="Value Added Reseller"/>
    <x v="366"/>
    <s v="West Sussex"/>
    <s v="England"/>
    <x v="2"/>
    <s v="SO65154"/>
    <d v="2020-03-01T00:00:00"/>
    <n v="357"/>
    <n v="288"/>
    <n v="10"/>
    <n v="1"/>
    <n v="1391.99"/>
    <n v="1391.99"/>
    <n v="1265.6199999999999"/>
  </r>
  <r>
    <n v="340"/>
    <s v="Value Added Reseller"/>
    <x v="366"/>
    <s v="West Sussex"/>
    <s v="England"/>
    <x v="2"/>
    <s v="SO65154"/>
    <d v="2020-03-01T00:00:00"/>
    <n v="544"/>
    <n v="288"/>
    <n v="10"/>
    <n v="1"/>
    <n v="48.59"/>
    <n v="48.59"/>
    <n v="35.96"/>
  </r>
  <r>
    <n v="340"/>
    <s v="Value Added Reseller"/>
    <x v="366"/>
    <s v="West Sussex"/>
    <s v="England"/>
    <x v="2"/>
    <s v="SO65154"/>
    <d v="2020-03-01T00:00:00"/>
    <n v="592"/>
    <n v="288"/>
    <n v="10"/>
    <n v="1"/>
    <n v="338.99"/>
    <n v="338.99"/>
    <n v="308.22000000000003"/>
  </r>
  <r>
    <n v="340"/>
    <s v="Value Added Reseller"/>
    <x v="366"/>
    <s v="West Sussex"/>
    <s v="England"/>
    <x v="2"/>
    <s v="SO65154"/>
    <d v="2020-03-01T00:00:00"/>
    <n v="589"/>
    <n v="288"/>
    <n v="10"/>
    <n v="1"/>
    <n v="461.69"/>
    <n v="461.69"/>
    <n v="419.78"/>
  </r>
  <r>
    <n v="340"/>
    <s v="Value Added Reseller"/>
    <x v="366"/>
    <s v="West Sussex"/>
    <s v="England"/>
    <x v="2"/>
    <s v="SO65154"/>
    <d v="2020-03-01T00:00:00"/>
    <n v="524"/>
    <n v="288"/>
    <n v="10"/>
    <n v="1"/>
    <n v="158.43"/>
    <n v="158.43"/>
    <n v="144.59"/>
  </r>
  <r>
    <n v="448"/>
    <s v="Warehouse"/>
    <x v="295"/>
    <s v="Woolston"/>
    <s v="England"/>
    <x v="2"/>
    <s v="SO65158"/>
    <d v="2020-03-03T00:00:00"/>
    <n v="231"/>
    <n v="288"/>
    <n v="10"/>
    <n v="1"/>
    <n v="29.99"/>
    <n v="29.99"/>
    <n v="38.49"/>
  </r>
  <r>
    <n v="448"/>
    <s v="Warehouse"/>
    <x v="295"/>
    <s v="Woolston"/>
    <s v="England"/>
    <x v="2"/>
    <s v="SO65158"/>
    <d v="2020-03-03T00:00:00"/>
    <n v="502"/>
    <n v="288"/>
    <n v="10"/>
    <n v="1"/>
    <n v="200.05"/>
    <n v="200.05"/>
    <n v="199.85"/>
  </r>
  <r>
    <n v="142"/>
    <s v="Warehouse"/>
    <x v="379"/>
    <s v="Liverpool"/>
    <s v="England"/>
    <x v="2"/>
    <s v="SO65177"/>
    <d v="2020-03-05T00:00:00"/>
    <n v="376"/>
    <n v="288"/>
    <n v="10"/>
    <n v="1"/>
    <n v="1466.01"/>
    <n v="1466.01"/>
    <n v="1554.95"/>
  </r>
  <r>
    <n v="88"/>
    <s v="Value Added Reseller"/>
    <x v="294"/>
    <s v="Milton Keynes"/>
    <s v="England"/>
    <x v="2"/>
    <s v="SO65224"/>
    <d v="2020-03-12T00:00:00"/>
    <n v="524"/>
    <n v="288"/>
    <n v="10"/>
    <n v="1"/>
    <n v="158.43"/>
    <n v="158.43"/>
    <n v="144.59"/>
  </r>
  <r>
    <n v="88"/>
    <s v="Value Added Reseller"/>
    <x v="294"/>
    <s v="Milton Keynes"/>
    <s v="England"/>
    <x v="2"/>
    <s v="SO65224"/>
    <d v="2020-03-12T00:00:00"/>
    <n v="587"/>
    <n v="288"/>
    <n v="10"/>
    <n v="1"/>
    <n v="461.69"/>
    <n v="461.69"/>
    <n v="419.78"/>
  </r>
  <r>
    <n v="88"/>
    <s v="Value Added Reseller"/>
    <x v="294"/>
    <s v="Milton Keynes"/>
    <s v="England"/>
    <x v="2"/>
    <s v="SO65224"/>
    <d v="2020-03-12T00:00:00"/>
    <n v="589"/>
    <n v="288"/>
    <n v="10"/>
    <n v="1"/>
    <n v="461.69"/>
    <n v="461.69"/>
    <n v="419.78"/>
  </r>
  <r>
    <n v="88"/>
    <s v="Value Added Reseller"/>
    <x v="294"/>
    <s v="Milton Keynes"/>
    <s v="England"/>
    <x v="2"/>
    <s v="SO65224"/>
    <d v="2020-03-12T00:00:00"/>
    <n v="588"/>
    <n v="288"/>
    <n v="10"/>
    <n v="1"/>
    <n v="461.69"/>
    <n v="461.69"/>
    <n v="419.78"/>
  </r>
  <r>
    <n v="88"/>
    <s v="Value Added Reseller"/>
    <x v="294"/>
    <s v="Milton Keynes"/>
    <s v="England"/>
    <x v="2"/>
    <s v="SO65224"/>
    <d v="2020-03-12T00:00:00"/>
    <n v="475"/>
    <n v="288"/>
    <n v="10"/>
    <n v="1"/>
    <n v="41.99"/>
    <n v="41.99"/>
    <n v="26.18"/>
  </r>
  <r>
    <n v="88"/>
    <s v="Value Added Reseller"/>
    <x v="294"/>
    <s v="Milton Keynes"/>
    <s v="England"/>
    <x v="2"/>
    <s v="SO65224"/>
    <d v="2020-03-12T00:00:00"/>
    <n v="400"/>
    <n v="288"/>
    <n v="10"/>
    <n v="1"/>
    <n v="37.15"/>
    <n v="37.15"/>
    <n v="27.49"/>
  </r>
  <r>
    <n v="88"/>
    <s v="Value Added Reseller"/>
    <x v="294"/>
    <s v="Milton Keynes"/>
    <s v="England"/>
    <x v="2"/>
    <s v="SO65224"/>
    <d v="2020-03-12T00:00:00"/>
    <n v="477"/>
    <n v="288"/>
    <n v="10"/>
    <n v="1"/>
    <n v="2.99"/>
    <n v="2.99"/>
    <n v="1.87"/>
  </r>
  <r>
    <n v="88"/>
    <s v="Value Added Reseller"/>
    <x v="294"/>
    <s v="Milton Keynes"/>
    <s v="England"/>
    <x v="2"/>
    <s v="SO65224"/>
    <d v="2020-03-12T00:00:00"/>
    <n v="600"/>
    <n v="288"/>
    <n v="10"/>
    <n v="1"/>
    <n v="323.99"/>
    <n v="323.99"/>
    <n v="294.58"/>
  </r>
  <r>
    <n v="322"/>
    <s v="Specialty Bike Shop"/>
    <x v="291"/>
    <s v="Milton Keynes"/>
    <s v="England"/>
    <x v="2"/>
    <s v="SO65254"/>
    <d v="2020-03-20T00:00:00"/>
    <n v="476"/>
    <n v="288"/>
    <n v="10"/>
    <n v="1"/>
    <n v="41.99"/>
    <n v="41.99"/>
    <n v="26.18"/>
  </r>
  <r>
    <n v="16"/>
    <s v="Value Added Reseller"/>
    <x v="292"/>
    <s v="London"/>
    <s v="England"/>
    <x v="2"/>
    <s v="SO65271"/>
    <d v="2020-03-22T00:00:00"/>
    <n v="225"/>
    <n v="288"/>
    <n v="10"/>
    <n v="1"/>
    <n v="5.39"/>
    <n v="5.39"/>
    <n v="6.92"/>
  </r>
  <r>
    <n v="16"/>
    <s v="Value Added Reseller"/>
    <x v="292"/>
    <s v="London"/>
    <s v="England"/>
    <x v="2"/>
    <s v="SO65271"/>
    <d v="2020-03-22T00:00:00"/>
    <n v="374"/>
    <n v="288"/>
    <n v="10"/>
    <n v="1"/>
    <n v="1466.01"/>
    <n v="1466.01"/>
    <n v="1554.95"/>
  </r>
  <r>
    <n v="52"/>
    <s v="Value Added Reseller"/>
    <x v="381"/>
    <s v="Gloucestershire"/>
    <s v="England"/>
    <x v="2"/>
    <s v="SO65282"/>
    <d v="2020-03-24T00:00:00"/>
    <n v="561"/>
    <n v="288"/>
    <n v="10"/>
    <n v="1"/>
    <n v="1430.44"/>
    <n v="1430.44"/>
    <n v="1481.94"/>
  </r>
  <r>
    <n v="502"/>
    <s v="Warehouse"/>
    <x v="296"/>
    <s v="London"/>
    <s v="England"/>
    <x v="2"/>
    <s v="SO65319"/>
    <d v="2020-03-30T00:00:00"/>
    <n v="400"/>
    <n v="288"/>
    <n v="10"/>
    <n v="1"/>
    <n v="37.15"/>
    <n v="37.15"/>
    <n v="27.49"/>
  </r>
  <r>
    <n v="502"/>
    <s v="Warehouse"/>
    <x v="296"/>
    <s v="London"/>
    <s v="England"/>
    <x v="2"/>
    <s v="SO65319"/>
    <d v="2020-03-30T00:00:00"/>
    <n v="306"/>
    <n v="288"/>
    <n v="10"/>
    <n v="1"/>
    <n v="809.76"/>
    <n v="809.76"/>
    <n v="739.04"/>
  </r>
  <r>
    <n v="502"/>
    <s v="Warehouse"/>
    <x v="296"/>
    <s v="London"/>
    <s v="England"/>
    <x v="2"/>
    <s v="SO65319"/>
    <d v="2020-03-30T00:00:00"/>
    <n v="484"/>
    <n v="288"/>
    <n v="10"/>
    <n v="1"/>
    <n v="4.7699999999999996"/>
    <n v="4.7699999999999996"/>
    <n v="2.97"/>
  </r>
  <r>
    <n v="502"/>
    <s v="Warehouse"/>
    <x v="296"/>
    <s v="London"/>
    <s v="England"/>
    <x v="2"/>
    <s v="SO65319"/>
    <d v="2020-03-30T00:00:00"/>
    <n v="357"/>
    <n v="288"/>
    <n v="10"/>
    <n v="1"/>
    <n v="1391.99"/>
    <n v="1391.99"/>
    <n v="1265.6199999999999"/>
  </r>
  <r>
    <n v="466"/>
    <s v="Warehouse"/>
    <x v="561"/>
    <s v="Maidenhead"/>
    <s v="England"/>
    <x v="2"/>
    <s v="SO65320"/>
    <d v="2020-03-31T00:00:00"/>
    <n v="500"/>
    <n v="288"/>
    <n v="10"/>
    <n v="1"/>
    <n v="602.35"/>
    <n v="602.35"/>
    <n v="601.74"/>
  </r>
  <r>
    <n v="34"/>
    <s v="Value Added Reseller"/>
    <x v="372"/>
    <s v="Warrington"/>
    <s v="England"/>
    <x v="2"/>
    <s v="SO67261"/>
    <d v="2020-04-03T00:00:00"/>
    <n v="563"/>
    <n v="288"/>
    <n v="10"/>
    <n v="1"/>
    <n v="1430.44"/>
    <n v="1430.44"/>
    <n v="1481.94"/>
  </r>
  <r>
    <n v="34"/>
    <s v="Value Added Reseller"/>
    <x v="372"/>
    <s v="Warrington"/>
    <s v="England"/>
    <x v="2"/>
    <s v="SO67261"/>
    <d v="2020-04-03T00:00:00"/>
    <n v="573"/>
    <n v="288"/>
    <n v="10"/>
    <n v="1"/>
    <n v="1430.44"/>
    <n v="1430.44"/>
    <n v="1481.94"/>
  </r>
  <r>
    <n v="34"/>
    <s v="Value Added Reseller"/>
    <x v="372"/>
    <s v="Warrington"/>
    <s v="England"/>
    <x v="2"/>
    <s v="SO67261"/>
    <d v="2020-04-03T00:00:00"/>
    <n v="571"/>
    <n v="288"/>
    <n v="10"/>
    <n v="1"/>
    <n v="445.41"/>
    <n v="445.41"/>
    <n v="461.44"/>
  </r>
  <r>
    <n v="34"/>
    <s v="Value Added Reseller"/>
    <x v="372"/>
    <s v="Warrington"/>
    <s v="England"/>
    <x v="2"/>
    <s v="SO67261"/>
    <d v="2020-04-03T00:00:00"/>
    <n v="552"/>
    <n v="288"/>
    <n v="10"/>
    <n v="1"/>
    <n v="54.89"/>
    <n v="54.89"/>
    <n v="40.619999999999997"/>
  </r>
  <r>
    <n v="34"/>
    <s v="Value Added Reseller"/>
    <x v="372"/>
    <s v="Warrington"/>
    <s v="England"/>
    <x v="2"/>
    <s v="SO67261"/>
    <d v="2020-04-03T00:00:00"/>
    <n v="603"/>
    <n v="288"/>
    <n v="10"/>
    <n v="1"/>
    <n v="72.89"/>
    <n v="72.89"/>
    <n v="53.94"/>
  </r>
  <r>
    <n v="34"/>
    <s v="Value Added Reseller"/>
    <x v="372"/>
    <s v="Warrington"/>
    <s v="England"/>
    <x v="2"/>
    <s v="SO67261"/>
    <d v="2020-04-03T00:00:00"/>
    <n v="586"/>
    <n v="288"/>
    <n v="10"/>
    <n v="1"/>
    <n v="445.41"/>
    <n v="445.41"/>
    <n v="461.44"/>
  </r>
  <r>
    <n v="34"/>
    <s v="Value Added Reseller"/>
    <x v="372"/>
    <s v="Warrington"/>
    <s v="England"/>
    <x v="2"/>
    <s v="SO67261"/>
    <d v="2020-04-03T00:00:00"/>
    <n v="565"/>
    <n v="288"/>
    <n v="10"/>
    <n v="1"/>
    <n v="445.41"/>
    <n v="445.41"/>
    <n v="461.44"/>
  </r>
  <r>
    <n v="34"/>
    <s v="Value Added Reseller"/>
    <x v="372"/>
    <s v="Warrington"/>
    <s v="England"/>
    <x v="2"/>
    <s v="SO67261"/>
    <d v="2020-04-03T00:00:00"/>
    <n v="578"/>
    <n v="288"/>
    <n v="10"/>
    <n v="1"/>
    <n v="728.91"/>
    <n v="728.91"/>
    <n v="755.15"/>
  </r>
  <r>
    <n v="34"/>
    <s v="Value Added Reseller"/>
    <x v="372"/>
    <s v="Warrington"/>
    <s v="England"/>
    <x v="2"/>
    <s v="SO67261"/>
    <d v="2020-04-03T00:00:00"/>
    <n v="562"/>
    <n v="288"/>
    <n v="10"/>
    <n v="1"/>
    <n v="1430.44"/>
    <n v="1430.44"/>
    <n v="1481.94"/>
  </r>
  <r>
    <n v="34"/>
    <s v="Value Added Reseller"/>
    <x v="372"/>
    <s v="Warrington"/>
    <s v="England"/>
    <x v="2"/>
    <s v="SO67261"/>
    <d v="2020-04-03T00:00:00"/>
    <n v="556"/>
    <n v="288"/>
    <n v="10"/>
    <n v="1"/>
    <n v="105.29"/>
    <n v="105.29"/>
    <n v="77.92"/>
  </r>
  <r>
    <n v="34"/>
    <s v="Value Added Reseller"/>
    <x v="372"/>
    <s v="Warrington"/>
    <s v="England"/>
    <x v="2"/>
    <s v="SO67261"/>
    <d v="2020-04-03T00:00:00"/>
    <n v="501"/>
    <n v="288"/>
    <n v="10"/>
    <n v="1"/>
    <n v="72.88"/>
    <n v="72.88"/>
    <n v="53.93"/>
  </r>
  <r>
    <n v="196"/>
    <s v="Warehouse"/>
    <x v="373"/>
    <s v="Milton Keynes"/>
    <s v="England"/>
    <x v="2"/>
    <s v="SO67289"/>
    <d v="2020-04-12T00:00:00"/>
    <n v="524"/>
    <n v="288"/>
    <n v="10"/>
    <n v="1"/>
    <n v="158.43"/>
    <n v="158.43"/>
    <n v="144.59"/>
  </r>
  <r>
    <n v="196"/>
    <s v="Warehouse"/>
    <x v="373"/>
    <s v="Milton Keynes"/>
    <s v="England"/>
    <x v="2"/>
    <s v="SO67289"/>
    <d v="2020-04-12T00:00:00"/>
    <n v="515"/>
    <n v="288"/>
    <n v="10"/>
    <n v="1"/>
    <n v="16.27"/>
    <n v="16.27"/>
    <n v="12.04"/>
  </r>
  <r>
    <n v="196"/>
    <s v="Warehouse"/>
    <x v="373"/>
    <s v="Milton Keynes"/>
    <s v="England"/>
    <x v="2"/>
    <s v="SO67289"/>
    <d v="2020-04-12T00:00:00"/>
    <n v="542"/>
    <n v="288"/>
    <n v="10"/>
    <n v="1"/>
    <n v="24.29"/>
    <n v="24.29"/>
    <n v="17.98"/>
  </r>
  <r>
    <n v="196"/>
    <s v="Warehouse"/>
    <x v="373"/>
    <s v="Milton Keynes"/>
    <s v="England"/>
    <x v="2"/>
    <s v="SO67289"/>
    <d v="2020-04-12T00:00:00"/>
    <n v="592"/>
    <n v="288"/>
    <n v="10"/>
    <n v="1"/>
    <n v="338.99"/>
    <n v="338.99"/>
    <n v="308.22000000000003"/>
  </r>
  <r>
    <n v="196"/>
    <s v="Warehouse"/>
    <x v="373"/>
    <s v="Milton Keynes"/>
    <s v="England"/>
    <x v="2"/>
    <s v="SO67289"/>
    <d v="2020-04-12T00:00:00"/>
    <n v="603"/>
    <n v="288"/>
    <n v="10"/>
    <n v="1"/>
    <n v="72.89"/>
    <n v="72.89"/>
    <n v="53.94"/>
  </r>
  <r>
    <n v="196"/>
    <s v="Warehouse"/>
    <x v="373"/>
    <s v="Milton Keynes"/>
    <s v="England"/>
    <x v="2"/>
    <s v="SO67289"/>
    <d v="2020-04-12T00:00:00"/>
    <n v="599"/>
    <n v="288"/>
    <n v="10"/>
    <n v="1"/>
    <n v="323.99"/>
    <n v="323.99"/>
    <n v="294.58"/>
  </r>
  <r>
    <n v="196"/>
    <s v="Warehouse"/>
    <x v="373"/>
    <s v="Milton Keynes"/>
    <s v="England"/>
    <x v="2"/>
    <s v="SO67289"/>
    <d v="2020-04-12T00:00:00"/>
    <n v="556"/>
    <n v="288"/>
    <n v="10"/>
    <n v="1"/>
    <n v="105.29"/>
    <n v="105.29"/>
    <n v="77.92"/>
  </r>
  <r>
    <n v="196"/>
    <s v="Warehouse"/>
    <x v="373"/>
    <s v="Milton Keynes"/>
    <s v="England"/>
    <x v="2"/>
    <s v="SO67289"/>
    <d v="2020-04-12T00:00:00"/>
    <n v="558"/>
    <n v="288"/>
    <n v="10"/>
    <n v="1"/>
    <n v="242.99"/>
    <n v="242.99"/>
    <n v="179.82"/>
  </r>
  <r>
    <n v="196"/>
    <s v="Warehouse"/>
    <x v="373"/>
    <s v="Milton Keynes"/>
    <s v="England"/>
    <x v="2"/>
    <s v="SO67289"/>
    <d v="2020-04-12T00:00:00"/>
    <n v="517"/>
    <n v="288"/>
    <n v="10"/>
    <n v="1"/>
    <n v="31.58"/>
    <n v="31.58"/>
    <n v="23.37"/>
  </r>
  <r>
    <n v="196"/>
    <s v="Warehouse"/>
    <x v="373"/>
    <s v="Milton Keynes"/>
    <s v="England"/>
    <x v="2"/>
    <s v="SO67289"/>
    <d v="2020-04-12T00:00:00"/>
    <n v="525"/>
    <n v="288"/>
    <n v="10"/>
    <n v="1"/>
    <n v="158.43"/>
    <n v="158.43"/>
    <n v="144.59"/>
  </r>
  <r>
    <n v="232"/>
    <s v="Specialty Bike Shop"/>
    <x v="371"/>
    <s v="Basingstoke Hants"/>
    <s v="England"/>
    <x v="2"/>
    <s v="SO67293"/>
    <d v="2020-04-13T00:00:00"/>
    <n v="579"/>
    <n v="288"/>
    <n v="10"/>
    <n v="1"/>
    <n v="728.91"/>
    <n v="728.91"/>
    <n v="755.15"/>
  </r>
  <r>
    <n v="232"/>
    <s v="Specialty Bike Shop"/>
    <x v="371"/>
    <s v="Basingstoke Hants"/>
    <s v="England"/>
    <x v="2"/>
    <s v="SO67293"/>
    <d v="2020-04-13T00:00:00"/>
    <n v="564"/>
    <n v="288"/>
    <n v="10"/>
    <n v="1"/>
    <n v="1430.44"/>
    <n v="1430.44"/>
    <n v="1481.94"/>
  </r>
  <r>
    <n v="232"/>
    <s v="Specialty Bike Shop"/>
    <x v="371"/>
    <s v="Basingstoke Hants"/>
    <s v="England"/>
    <x v="2"/>
    <s v="SO67293"/>
    <d v="2020-04-13T00:00:00"/>
    <n v="576"/>
    <n v="288"/>
    <n v="10"/>
    <n v="1"/>
    <n v="1430.44"/>
    <n v="1430.44"/>
    <n v="1481.94"/>
  </r>
  <r>
    <n v="286"/>
    <s v="Specialty Bike Shop"/>
    <x v="365"/>
    <s v="Reading"/>
    <s v="England"/>
    <x v="2"/>
    <s v="SO67308"/>
    <d v="2020-04-18T00:00:00"/>
    <n v="545"/>
    <n v="288"/>
    <n v="10"/>
    <n v="1"/>
    <n v="24.29"/>
    <n v="24.29"/>
    <n v="17.98"/>
  </r>
  <r>
    <n v="538"/>
    <s v="Warehouse"/>
    <x v="386"/>
    <s v="London"/>
    <s v="England"/>
    <x v="2"/>
    <s v="SO67343"/>
    <d v="2020-04-29T00:00:00"/>
    <n v="390"/>
    <n v="288"/>
    <n v="10"/>
    <n v="1"/>
    <n v="672.29"/>
    <n v="672.29"/>
    <n v="713.08"/>
  </r>
  <r>
    <n v="538"/>
    <s v="Warehouse"/>
    <x v="386"/>
    <s v="London"/>
    <s v="England"/>
    <x v="2"/>
    <s v="SO67343"/>
    <d v="2020-04-29T00:00:00"/>
    <n v="382"/>
    <n v="288"/>
    <n v="10"/>
    <n v="1"/>
    <n v="672.29"/>
    <n v="672.29"/>
    <n v="713.08"/>
  </r>
  <r>
    <n v="538"/>
    <s v="Warehouse"/>
    <x v="386"/>
    <s v="London"/>
    <s v="England"/>
    <x v="2"/>
    <s v="SO67343"/>
    <d v="2020-04-29T00:00:00"/>
    <n v="240"/>
    <n v="288"/>
    <n v="10"/>
    <n v="1"/>
    <n v="858.9"/>
    <n v="858.9"/>
    <n v="868.63"/>
  </r>
  <r>
    <n v="538"/>
    <s v="Warehouse"/>
    <x v="386"/>
    <s v="London"/>
    <s v="England"/>
    <x v="2"/>
    <s v="SO67343"/>
    <d v="2020-04-29T00:00:00"/>
    <n v="243"/>
    <n v="288"/>
    <n v="10"/>
    <n v="1"/>
    <n v="858.9"/>
    <n v="858.9"/>
    <n v="868.63"/>
  </r>
  <r>
    <n v="538"/>
    <s v="Warehouse"/>
    <x v="386"/>
    <s v="London"/>
    <s v="England"/>
    <x v="2"/>
    <s v="SO67343"/>
    <d v="2020-04-29T00:00:00"/>
    <n v="467"/>
    <n v="288"/>
    <n v="10"/>
    <n v="1"/>
    <n v="14.69"/>
    <n v="14.69"/>
    <n v="9.16"/>
  </r>
  <r>
    <n v="538"/>
    <s v="Warehouse"/>
    <x v="386"/>
    <s v="London"/>
    <s v="England"/>
    <x v="2"/>
    <s v="SO67343"/>
    <d v="2020-04-29T00:00:00"/>
    <n v="436"/>
    <n v="288"/>
    <n v="10"/>
    <n v="1"/>
    <n v="356.9"/>
    <n v="356.9"/>
    <n v="360.94"/>
  </r>
  <r>
    <n v="358"/>
    <s v="Value Added Reseller"/>
    <x v="375"/>
    <s v="York"/>
    <s v="England"/>
    <x v="2"/>
    <s v="SO69392"/>
    <d v="2020-05-01T00:00:00"/>
    <n v="502"/>
    <n v="288"/>
    <n v="10"/>
    <n v="1"/>
    <n v="200.05"/>
    <n v="200.05"/>
    <n v="199.85"/>
  </r>
  <r>
    <n v="358"/>
    <s v="Value Added Reseller"/>
    <x v="375"/>
    <s v="York"/>
    <s v="England"/>
    <x v="2"/>
    <s v="SO69392"/>
    <d v="2020-05-01T00:00:00"/>
    <n v="548"/>
    <n v="288"/>
    <n v="10"/>
    <n v="1"/>
    <n v="48.59"/>
    <n v="48.59"/>
    <n v="35.96"/>
  </r>
  <r>
    <n v="430"/>
    <s v="Value Added Reseller"/>
    <x v="290"/>
    <s v="Bracknell"/>
    <s v="England"/>
    <x v="2"/>
    <s v="SO69461"/>
    <d v="2020-05-13T00:00:00"/>
    <n v="390"/>
    <n v="288"/>
    <n v="10"/>
    <n v="1"/>
    <n v="672.29"/>
    <n v="672.29"/>
    <n v="713.08"/>
  </r>
  <r>
    <n v="430"/>
    <s v="Value Added Reseller"/>
    <x v="290"/>
    <s v="Bracknell"/>
    <s v="England"/>
    <x v="2"/>
    <s v="SO69461"/>
    <d v="2020-05-13T00:00:00"/>
    <n v="487"/>
    <n v="288"/>
    <n v="10"/>
    <n v="1"/>
    <n v="32.99"/>
    <n v="32.99"/>
    <n v="20.57"/>
  </r>
  <r>
    <n v="430"/>
    <s v="Value Added Reseller"/>
    <x v="290"/>
    <s v="Bracknell"/>
    <s v="England"/>
    <x v="2"/>
    <s v="SO69461"/>
    <d v="2020-05-13T00:00:00"/>
    <n v="605"/>
    <n v="288"/>
    <n v="10"/>
    <n v="1"/>
    <n v="323.99"/>
    <n v="323.99"/>
    <n v="343.65"/>
  </r>
  <r>
    <n v="430"/>
    <s v="Value Added Reseller"/>
    <x v="290"/>
    <s v="Bracknell"/>
    <s v="England"/>
    <x v="2"/>
    <s v="SO69461"/>
    <d v="2020-05-13T00:00:00"/>
    <n v="384"/>
    <n v="288"/>
    <n v="10"/>
    <n v="1"/>
    <n v="672.29"/>
    <n v="672.29"/>
    <n v="713.08"/>
  </r>
  <r>
    <n v="430"/>
    <s v="Value Added Reseller"/>
    <x v="290"/>
    <s v="Bracknell"/>
    <s v="England"/>
    <x v="2"/>
    <s v="SO69461"/>
    <d v="2020-05-13T00:00:00"/>
    <n v="376"/>
    <n v="288"/>
    <n v="10"/>
    <n v="1"/>
    <n v="1466.01"/>
    <n v="1466.01"/>
    <n v="1554.95"/>
  </r>
  <r>
    <n v="430"/>
    <s v="Value Added Reseller"/>
    <x v="290"/>
    <s v="Bracknell"/>
    <s v="England"/>
    <x v="2"/>
    <s v="SO69461"/>
    <d v="2020-05-13T00:00:00"/>
    <n v="380"/>
    <n v="288"/>
    <n v="10"/>
    <n v="1"/>
    <n v="1466.01"/>
    <n v="1466.01"/>
    <n v="1554.95"/>
  </r>
  <r>
    <n v="430"/>
    <s v="Value Added Reseller"/>
    <x v="290"/>
    <s v="Bracknell"/>
    <s v="England"/>
    <x v="2"/>
    <s v="SO69461"/>
    <d v="2020-05-13T00:00:00"/>
    <n v="580"/>
    <n v="288"/>
    <n v="10"/>
    <n v="1"/>
    <n v="1020.59"/>
    <n v="1020.59"/>
    <n v="1082.51"/>
  </r>
  <r>
    <n v="430"/>
    <s v="Value Added Reseller"/>
    <x v="290"/>
    <s v="Bracknell"/>
    <s v="England"/>
    <x v="2"/>
    <s v="SO69461"/>
    <d v="2020-05-13T00:00:00"/>
    <n v="584"/>
    <n v="288"/>
    <n v="10"/>
    <n v="1"/>
    <n v="323.99"/>
    <n v="323.99"/>
    <n v="343.65"/>
  </r>
  <r>
    <n v="430"/>
    <s v="Value Added Reseller"/>
    <x v="290"/>
    <s v="Bracknell"/>
    <s v="England"/>
    <x v="2"/>
    <s v="SO69461"/>
    <d v="2020-05-13T00:00:00"/>
    <n v="386"/>
    <n v="288"/>
    <n v="10"/>
    <n v="1"/>
    <n v="672.29"/>
    <n v="672.29"/>
    <n v="713.08"/>
  </r>
  <r>
    <n v="683"/>
    <s v="Specialty Bike Shop"/>
    <x v="287"/>
    <s v="London"/>
    <s v="England"/>
    <x v="2"/>
    <s v="SO69498"/>
    <d v="2020-05-19T00:00:00"/>
    <n v="359"/>
    <n v="288"/>
    <n v="10"/>
    <n v="1"/>
    <n v="1376.99"/>
    <n v="1376.99"/>
    <n v="1251.98"/>
  </r>
  <r>
    <n v="412"/>
    <s v="Value Added Reseller"/>
    <x v="368"/>
    <s v="Birmingham"/>
    <s v="England"/>
    <x v="2"/>
    <s v="SO69543"/>
    <d v="2020-05-28T00:00:00"/>
    <n v="436"/>
    <n v="288"/>
    <n v="10"/>
    <n v="1"/>
    <n v="356.9"/>
    <n v="356.9"/>
    <n v="360.94"/>
  </r>
  <r>
    <n v="592"/>
    <s v="Specialty Bike Shop"/>
    <x v="288"/>
    <s v="London"/>
    <s v="England"/>
    <x v="2"/>
    <s v="SO69554"/>
    <d v="2020-05-29T00:00:00"/>
    <n v="484"/>
    <n v="288"/>
    <n v="10"/>
    <n v="1"/>
    <n v="4.7699999999999996"/>
    <n v="4.7699999999999996"/>
    <n v="2.97"/>
  </r>
  <r>
    <n v="250"/>
    <s v="Specialty Bike Shop"/>
    <x v="376"/>
    <s v="London"/>
    <s v="England"/>
    <x v="2"/>
    <s v="SO69557"/>
    <d v="2020-05-30T00:00:00"/>
    <n v="477"/>
    <n v="288"/>
    <n v="10"/>
    <n v="1"/>
    <n v="2.99"/>
    <n v="2.99"/>
    <n v="1.87"/>
  </r>
  <r>
    <n v="250"/>
    <s v="Specialty Bike Shop"/>
    <x v="376"/>
    <s v="London"/>
    <s v="England"/>
    <x v="2"/>
    <s v="SO69557"/>
    <d v="2020-05-30T00:00:00"/>
    <n v="359"/>
    <n v="288"/>
    <n v="10"/>
    <n v="1"/>
    <n v="1376.99"/>
    <n v="1376.99"/>
    <n v="1251.98"/>
  </r>
  <r>
    <n v="520"/>
    <s v="Warehouse"/>
    <x v="377"/>
    <s v="London"/>
    <s v="England"/>
    <x v="2"/>
    <s v="SO69558"/>
    <d v="2020-05-30T00:00:00"/>
    <n v="569"/>
    <n v="288"/>
    <n v="10"/>
    <n v="1"/>
    <n v="445.41"/>
    <n v="445.41"/>
    <n v="461.44"/>
  </r>
  <r>
    <n v="520"/>
    <s v="Warehouse"/>
    <x v="377"/>
    <s v="London"/>
    <s v="England"/>
    <x v="2"/>
    <s v="SO69558"/>
    <d v="2020-05-30T00:00:00"/>
    <n v="480"/>
    <n v="288"/>
    <n v="10"/>
    <n v="1"/>
    <n v="1.37"/>
    <n v="1.37"/>
    <n v="0.86"/>
  </r>
  <r>
    <n v="520"/>
    <s v="Warehouse"/>
    <x v="377"/>
    <s v="London"/>
    <s v="England"/>
    <x v="2"/>
    <s v="SO69558"/>
    <d v="2020-05-30T00:00:00"/>
    <n v="506"/>
    <n v="288"/>
    <n v="10"/>
    <n v="1"/>
    <n v="200.05"/>
    <n v="200.05"/>
    <n v="199.85"/>
  </r>
  <r>
    <n v="520"/>
    <s v="Warehouse"/>
    <x v="377"/>
    <s v="London"/>
    <s v="England"/>
    <x v="2"/>
    <s v="SO69558"/>
    <d v="2020-05-30T00:00:00"/>
    <n v="495"/>
    <n v="288"/>
    <n v="10"/>
    <n v="1"/>
    <n v="602.35"/>
    <n v="602.35"/>
    <n v="601.74"/>
  </r>
  <r>
    <n v="520"/>
    <s v="Warehouse"/>
    <x v="377"/>
    <s v="London"/>
    <s v="England"/>
    <x v="2"/>
    <s v="SO69558"/>
    <d v="2020-05-30T00:00:00"/>
    <n v="566"/>
    <n v="288"/>
    <n v="10"/>
    <n v="1"/>
    <n v="445.41"/>
    <n v="445.41"/>
    <n v="461.44"/>
  </r>
  <r>
    <n v="520"/>
    <s v="Warehouse"/>
    <x v="377"/>
    <s v="London"/>
    <s v="England"/>
    <x v="2"/>
    <s v="SO69558"/>
    <d v="2020-05-30T00:00:00"/>
    <n v="586"/>
    <n v="288"/>
    <n v="10"/>
    <n v="1"/>
    <n v="445.41"/>
    <n v="445.41"/>
    <n v="461.44"/>
  </r>
  <r>
    <n v="520"/>
    <s v="Warehouse"/>
    <x v="377"/>
    <s v="London"/>
    <s v="England"/>
    <x v="2"/>
    <s v="SO69558"/>
    <d v="2020-05-30T00:00:00"/>
    <n v="522"/>
    <n v="288"/>
    <n v="10"/>
    <n v="1"/>
    <n v="23.48"/>
    <n v="23.48"/>
    <n v="17.38"/>
  </r>
  <r>
    <n v="520"/>
    <s v="Warehouse"/>
    <x v="377"/>
    <s v="London"/>
    <s v="England"/>
    <x v="2"/>
    <s v="SO69558"/>
    <d v="2020-05-30T00:00:00"/>
    <n v="494"/>
    <n v="288"/>
    <n v="10"/>
    <n v="1"/>
    <n v="602.35"/>
    <n v="602.35"/>
    <n v="601.74"/>
  </r>
  <r>
    <n v="556"/>
    <s v="Specialty Bike Shop"/>
    <x v="293"/>
    <s v="London"/>
    <s v="England"/>
    <x v="2"/>
    <s v="SO69563"/>
    <d v="2020-05-31T00:00:00"/>
    <n v="559"/>
    <n v="288"/>
    <n v="10"/>
    <n v="1"/>
    <n v="12.14"/>
    <n v="12.14"/>
    <n v="8.99"/>
  </r>
  <r>
    <n v="556"/>
    <s v="Specialty Bike Shop"/>
    <x v="293"/>
    <s v="London"/>
    <s v="England"/>
    <x v="2"/>
    <s v="SO69563"/>
    <d v="2020-05-31T00:00:00"/>
    <n v="552"/>
    <n v="288"/>
    <n v="10"/>
    <n v="1"/>
    <n v="54.89"/>
    <n v="54.89"/>
    <n v="40.619999999999997"/>
  </r>
  <r>
    <n v="556"/>
    <s v="Specialty Bike Shop"/>
    <x v="293"/>
    <s v="London"/>
    <s v="England"/>
    <x v="2"/>
    <s v="SO69563"/>
    <d v="2020-05-31T00:00:00"/>
    <n v="569"/>
    <n v="288"/>
    <n v="10"/>
    <n v="1"/>
    <n v="445.41"/>
    <n v="445.41"/>
    <n v="461.44"/>
  </r>
  <r>
    <n v="556"/>
    <s v="Specialty Bike Shop"/>
    <x v="293"/>
    <s v="London"/>
    <s v="England"/>
    <x v="2"/>
    <s v="SO69563"/>
    <d v="2020-05-31T00:00:00"/>
    <n v="565"/>
    <n v="288"/>
    <n v="10"/>
    <n v="1"/>
    <n v="445.41"/>
    <n v="445.41"/>
    <n v="461.44"/>
  </r>
  <r>
    <n v="376"/>
    <s v="Value Added Reseller"/>
    <x v="385"/>
    <s v="Berkshire"/>
    <s v="England"/>
    <x v="2"/>
    <s v="SO47006"/>
    <d v="2018-08-20T00:00:00"/>
    <n v="289"/>
    <n v="288"/>
    <n v="10"/>
    <n v="1"/>
    <n v="744.27"/>
    <n v="744.27"/>
    <n v="660.91"/>
  </r>
  <r>
    <n v="376"/>
    <s v="Value Added Reseller"/>
    <x v="385"/>
    <s v="Berkshire"/>
    <s v="England"/>
    <x v="2"/>
    <s v="SO47006"/>
    <d v="2018-08-20T00:00:00"/>
    <n v="468"/>
    <n v="288"/>
    <n v="10"/>
    <n v="1"/>
    <n v="22.79"/>
    <n v="22.79"/>
    <n v="15.67"/>
  </r>
  <r>
    <n v="376"/>
    <s v="Value Added Reseller"/>
    <x v="385"/>
    <s v="Berkshire"/>
    <s v="England"/>
    <x v="2"/>
    <s v="SO47006"/>
    <d v="2018-08-20T00:00:00"/>
    <n v="409"/>
    <n v="288"/>
    <n v="10"/>
    <n v="1"/>
    <n v="209.26"/>
    <n v="209.26"/>
    <n v="185.82"/>
  </r>
  <r>
    <n v="376"/>
    <s v="Value Added Reseller"/>
    <x v="385"/>
    <s v="Berkshire"/>
    <s v="England"/>
    <x v="2"/>
    <s v="SO47006"/>
    <d v="2018-08-20T00:00:00"/>
    <n v="401"/>
    <n v="288"/>
    <n v="10"/>
    <n v="1"/>
    <n v="65.599999999999994"/>
    <n v="65.599999999999994"/>
    <n v="48.55"/>
  </r>
  <r>
    <n v="376"/>
    <s v="Value Added Reseller"/>
    <x v="385"/>
    <s v="Berkshire"/>
    <s v="England"/>
    <x v="2"/>
    <s v="SO47006"/>
    <d v="2018-08-20T00:00:00"/>
    <n v="399"/>
    <n v="288"/>
    <n v="10"/>
    <n v="1"/>
    <n v="33.770000000000003"/>
    <n v="33.770000000000003"/>
    <n v="24.99"/>
  </r>
  <r>
    <n v="376"/>
    <s v="Value Added Reseller"/>
    <x v="385"/>
    <s v="Berkshire"/>
    <s v="England"/>
    <x v="2"/>
    <s v="SO48031"/>
    <d v="2018-11-16T00:00:00"/>
    <n v="297"/>
    <n v="288"/>
    <n v="10"/>
    <n v="1"/>
    <n v="736.15"/>
    <n v="736.15"/>
    <n v="653.70000000000005"/>
  </r>
  <r>
    <n v="376"/>
    <s v="Value Added Reseller"/>
    <x v="385"/>
    <s v="Berkshire"/>
    <s v="England"/>
    <x v="2"/>
    <s v="SO48031"/>
    <d v="2018-11-16T00:00:00"/>
    <n v="233"/>
    <n v="288"/>
    <n v="10"/>
    <n v="1"/>
    <n v="28.84"/>
    <n v="28.84"/>
    <n v="29.08"/>
  </r>
  <r>
    <n v="376"/>
    <s v="Value Added Reseller"/>
    <x v="385"/>
    <s v="Berkshire"/>
    <s v="England"/>
    <x v="2"/>
    <s v="SO48031"/>
    <d v="2018-11-16T00:00:00"/>
    <n v="421"/>
    <n v="288"/>
    <n v="10"/>
    <n v="1"/>
    <n v="196.33"/>
    <n v="196.33"/>
    <n v="145.28"/>
  </r>
  <r>
    <n v="376"/>
    <s v="Value Added Reseller"/>
    <x v="385"/>
    <s v="Berkshire"/>
    <s v="England"/>
    <x v="2"/>
    <s v="SO48031"/>
    <d v="2018-11-16T00:00:00"/>
    <n v="420"/>
    <n v="288"/>
    <n v="10"/>
    <n v="1"/>
    <n v="141.62"/>
    <n v="141.62"/>
    <n v="104.8"/>
  </r>
  <r>
    <n v="376"/>
    <s v="Value Added Reseller"/>
    <x v="385"/>
    <s v="Berkshire"/>
    <s v="England"/>
    <x v="2"/>
    <s v="SO48031"/>
    <d v="2018-11-16T00:00:00"/>
    <n v="410"/>
    <n v="288"/>
    <n v="10"/>
    <n v="1"/>
    <n v="36.450000000000003"/>
    <n v="36.450000000000003"/>
    <n v="26.97"/>
  </r>
  <r>
    <n v="376"/>
    <s v="Value Added Reseller"/>
    <x v="385"/>
    <s v="Berkshire"/>
    <s v="England"/>
    <x v="2"/>
    <s v="SO48031"/>
    <d v="2018-11-16T00:00:00"/>
    <n v="458"/>
    <n v="288"/>
    <n v="10"/>
    <n v="1"/>
    <n v="44.99"/>
    <n v="44.99"/>
    <n v="30.93"/>
  </r>
  <r>
    <n v="376"/>
    <s v="Value Added Reseller"/>
    <x v="385"/>
    <s v="Berkshire"/>
    <s v="England"/>
    <x v="2"/>
    <s v="SO48031"/>
    <d v="2018-11-16T00:00:00"/>
    <n v="367"/>
    <n v="288"/>
    <n v="10"/>
    <n v="1"/>
    <n v="647.99"/>
    <n v="647.99"/>
    <n v="598.44000000000005"/>
  </r>
  <r>
    <n v="376"/>
    <s v="Value Added Reseller"/>
    <x v="385"/>
    <s v="Berkshire"/>
    <s v="England"/>
    <x v="2"/>
    <s v="SO48031"/>
    <d v="2018-11-16T00:00:00"/>
    <n v="427"/>
    <n v="288"/>
    <n v="10"/>
    <n v="1"/>
    <n v="209.26"/>
    <n v="209.26"/>
    <n v="185.82"/>
  </r>
  <r>
    <n v="376"/>
    <s v="Value Added Reseller"/>
    <x v="385"/>
    <s v="Berkshire"/>
    <s v="England"/>
    <x v="2"/>
    <s v="SO49061"/>
    <d v="2019-02-05T00:00:00"/>
    <n v="367"/>
    <n v="288"/>
    <n v="10"/>
    <n v="1"/>
    <n v="647.99"/>
    <n v="647.99"/>
    <n v="598.44000000000005"/>
  </r>
  <r>
    <n v="376"/>
    <s v="Value Added Reseller"/>
    <x v="385"/>
    <s v="Berkshire"/>
    <s v="England"/>
    <x v="2"/>
    <s v="SO49061"/>
    <d v="2019-02-05T00:00:00"/>
    <n v="420"/>
    <n v="288"/>
    <n v="10"/>
    <n v="1"/>
    <n v="141.62"/>
    <n v="141.62"/>
    <n v="104.8"/>
  </r>
  <r>
    <n v="376"/>
    <s v="Value Added Reseller"/>
    <x v="385"/>
    <s v="Berkshire"/>
    <s v="England"/>
    <x v="2"/>
    <s v="SO49061"/>
    <d v="2019-02-05T00:00:00"/>
    <n v="221"/>
    <n v="288"/>
    <n v="10"/>
    <n v="1"/>
    <n v="20.190000000000001"/>
    <n v="20.190000000000001"/>
    <n v="13.88"/>
  </r>
  <r>
    <n v="376"/>
    <s v="Value Added Reseller"/>
    <x v="385"/>
    <s v="Berkshire"/>
    <s v="England"/>
    <x v="2"/>
    <s v="SO49061"/>
    <d v="2019-02-05T00:00:00"/>
    <n v="421"/>
    <n v="288"/>
    <n v="10"/>
    <n v="1"/>
    <n v="196.33"/>
    <n v="196.33"/>
    <n v="145.28"/>
  </r>
  <r>
    <n v="376"/>
    <s v="Value Added Reseller"/>
    <x v="385"/>
    <s v="Berkshire"/>
    <s v="England"/>
    <x v="2"/>
    <s v="SO50236"/>
    <d v="2019-05-11T00:00:00"/>
    <n v="411"/>
    <n v="288"/>
    <n v="10"/>
    <n v="1"/>
    <n v="125.42"/>
    <n v="125.42"/>
    <n v="92.81"/>
  </r>
  <r>
    <n v="376"/>
    <s v="Value Added Reseller"/>
    <x v="385"/>
    <s v="Berkshire"/>
    <s v="England"/>
    <x v="2"/>
    <s v="SO50236"/>
    <d v="2019-05-11T00:00:00"/>
    <n v="468"/>
    <n v="288"/>
    <n v="10"/>
    <n v="1"/>
    <n v="22.79"/>
    <n v="22.79"/>
    <n v="15.67"/>
  </r>
  <r>
    <n v="376"/>
    <s v="Value Added Reseller"/>
    <x v="385"/>
    <s v="Berkshire"/>
    <s v="England"/>
    <x v="2"/>
    <s v="SO50236"/>
    <d v="2019-05-11T00:00:00"/>
    <n v="420"/>
    <n v="288"/>
    <n v="10"/>
    <n v="1"/>
    <n v="141.62"/>
    <n v="141.62"/>
    <n v="104.8"/>
  </r>
  <r>
    <n v="376"/>
    <s v="Value Added Reseller"/>
    <x v="385"/>
    <s v="Berkshire"/>
    <s v="England"/>
    <x v="2"/>
    <s v="SO50236"/>
    <d v="2019-05-11T00:00:00"/>
    <n v="459"/>
    <n v="288"/>
    <n v="10"/>
    <n v="1"/>
    <n v="53.99"/>
    <n v="53.99"/>
    <n v="37.119999999999997"/>
  </r>
  <r>
    <n v="376"/>
    <s v="Value Added Reseller"/>
    <x v="385"/>
    <s v="Berkshire"/>
    <s v="England"/>
    <x v="2"/>
    <s v="SO50236"/>
    <d v="2019-05-11T00:00:00"/>
    <n v="364"/>
    <n v="288"/>
    <n v="10"/>
    <n v="1"/>
    <n v="647.99"/>
    <n v="647.99"/>
    <n v="598.44000000000005"/>
  </r>
  <r>
    <n v="376"/>
    <s v="Value Added Reseller"/>
    <x v="385"/>
    <s v="Berkshire"/>
    <s v="England"/>
    <x v="2"/>
    <s v="SO50236"/>
    <d v="2019-05-11T00:00:00"/>
    <n v="419"/>
    <n v="288"/>
    <n v="10"/>
    <n v="1"/>
    <n v="52.65"/>
    <n v="52.65"/>
    <n v="38.96"/>
  </r>
  <r>
    <n v="376"/>
    <s v="Value Added Reseller"/>
    <x v="385"/>
    <s v="Berkshire"/>
    <s v="England"/>
    <x v="2"/>
    <s v="SO51763"/>
    <d v="2019-08-14T00:00:00"/>
    <n v="599"/>
    <n v="288"/>
    <n v="10"/>
    <n v="1"/>
    <n v="323.99"/>
    <n v="323.99"/>
    <n v="294.58"/>
  </r>
  <r>
    <n v="376"/>
    <s v="Value Added Reseller"/>
    <x v="385"/>
    <s v="Berkshire"/>
    <s v="England"/>
    <x v="2"/>
    <s v="SO51763"/>
    <d v="2019-08-14T00:00:00"/>
    <n v="593"/>
    <n v="288"/>
    <n v="10"/>
    <n v="1"/>
    <n v="338.99"/>
    <n v="338.99"/>
    <n v="308.22000000000003"/>
  </r>
  <r>
    <n v="376"/>
    <s v="Value Added Reseller"/>
    <x v="385"/>
    <s v="Berkshire"/>
    <s v="England"/>
    <x v="2"/>
    <s v="SO51763"/>
    <d v="2019-08-14T00:00:00"/>
    <n v="402"/>
    <n v="288"/>
    <n v="10"/>
    <n v="1"/>
    <n v="72.16"/>
    <n v="72.16"/>
    <n v="53.4"/>
  </r>
  <r>
    <n v="376"/>
    <s v="Value Added Reseller"/>
    <x v="385"/>
    <s v="Berkshire"/>
    <s v="England"/>
    <x v="2"/>
    <s v="SO51763"/>
    <d v="2019-08-14T00:00:00"/>
    <n v="600"/>
    <n v="288"/>
    <n v="10"/>
    <n v="1"/>
    <n v="323.99"/>
    <n v="323.99"/>
    <n v="294.58"/>
  </r>
  <r>
    <n v="376"/>
    <s v="Value Added Reseller"/>
    <x v="385"/>
    <s v="Berkshire"/>
    <s v="England"/>
    <x v="2"/>
    <s v="SO51763"/>
    <d v="2019-08-14T00:00:00"/>
    <n v="480"/>
    <n v="288"/>
    <n v="10"/>
    <n v="1"/>
    <n v="1.37"/>
    <n v="1.37"/>
    <n v="0.86"/>
  </r>
  <r>
    <n v="376"/>
    <s v="Value Added Reseller"/>
    <x v="385"/>
    <s v="Berkshire"/>
    <s v="England"/>
    <x v="2"/>
    <s v="SO51763"/>
    <d v="2019-08-14T00:00:00"/>
    <n v="544"/>
    <n v="288"/>
    <n v="10"/>
    <n v="1"/>
    <n v="48.59"/>
    <n v="48.59"/>
    <n v="35.96"/>
  </r>
  <r>
    <n v="376"/>
    <s v="Value Added Reseller"/>
    <x v="385"/>
    <s v="Berkshire"/>
    <s v="England"/>
    <x v="2"/>
    <s v="SO51763"/>
    <d v="2019-08-14T00:00:00"/>
    <n v="524"/>
    <n v="288"/>
    <n v="10"/>
    <n v="1"/>
    <n v="158.43"/>
    <n v="158.43"/>
    <n v="144.59"/>
  </r>
  <r>
    <n v="376"/>
    <s v="Value Added Reseller"/>
    <x v="385"/>
    <s v="Berkshire"/>
    <s v="England"/>
    <x v="2"/>
    <s v="SO51763"/>
    <d v="2019-08-14T00:00:00"/>
    <n v="597"/>
    <n v="288"/>
    <n v="10"/>
    <n v="1"/>
    <n v="323.99"/>
    <n v="323.99"/>
    <n v="294.58"/>
  </r>
  <r>
    <n v="376"/>
    <s v="Value Added Reseller"/>
    <x v="385"/>
    <s v="Berkshire"/>
    <s v="England"/>
    <x v="2"/>
    <s v="SO51763"/>
    <d v="2019-08-14T00:00:00"/>
    <n v="592"/>
    <n v="288"/>
    <n v="10"/>
    <n v="1"/>
    <n v="338.99"/>
    <n v="338.99"/>
    <n v="308.22000000000003"/>
  </r>
  <r>
    <n v="376"/>
    <s v="Value Added Reseller"/>
    <x v="385"/>
    <s v="Berkshire"/>
    <s v="England"/>
    <x v="2"/>
    <s v="SO51763"/>
    <d v="2019-08-14T00:00:00"/>
    <n v="513"/>
    <n v="288"/>
    <n v="10"/>
    <n v="1"/>
    <n v="218.45"/>
    <n v="218.45"/>
    <n v="199.38"/>
  </r>
  <r>
    <n v="376"/>
    <s v="Value Added Reseller"/>
    <x v="385"/>
    <s v="Berkshire"/>
    <s v="England"/>
    <x v="2"/>
    <s v="SO51763"/>
    <d v="2019-08-14T00:00:00"/>
    <n v="591"/>
    <n v="288"/>
    <n v="10"/>
    <n v="1"/>
    <n v="338.99"/>
    <n v="338.99"/>
    <n v="308.22000000000003"/>
  </r>
  <r>
    <n v="376"/>
    <s v="Value Added Reseller"/>
    <x v="385"/>
    <s v="Berkshire"/>
    <s v="England"/>
    <x v="2"/>
    <s v="SO51763"/>
    <d v="2019-08-14T00:00:00"/>
    <n v="527"/>
    <n v="288"/>
    <n v="10"/>
    <n v="1"/>
    <n v="158.43"/>
    <n v="158.43"/>
    <n v="144.59"/>
  </r>
  <r>
    <n v="376"/>
    <s v="Value Added Reseller"/>
    <x v="385"/>
    <s v="Berkshire"/>
    <s v="England"/>
    <x v="2"/>
    <s v="SO57080"/>
    <d v="2019-11-11T00:00:00"/>
    <n v="488"/>
    <n v="288"/>
    <n v="10"/>
    <n v="1"/>
    <n v="32.39"/>
    <n v="32.39"/>
    <n v="41.57"/>
  </r>
  <r>
    <n v="376"/>
    <s v="Value Added Reseller"/>
    <x v="385"/>
    <s v="Berkshire"/>
    <s v="England"/>
    <x v="2"/>
    <s v="SO57080"/>
    <d v="2019-11-11T00:00:00"/>
    <n v="231"/>
    <n v="288"/>
    <n v="10"/>
    <n v="1"/>
    <n v="29.99"/>
    <n v="29.99"/>
    <n v="38.49"/>
  </r>
  <r>
    <n v="376"/>
    <s v="Value Added Reseller"/>
    <x v="385"/>
    <s v="Berkshire"/>
    <s v="England"/>
    <x v="2"/>
    <s v="SO57080"/>
    <d v="2019-11-11T00:00:00"/>
    <n v="515"/>
    <n v="288"/>
    <n v="10"/>
    <n v="1"/>
    <n v="16.27"/>
    <n v="16.27"/>
    <n v="12.04"/>
  </r>
  <r>
    <n v="376"/>
    <s v="Value Added Reseller"/>
    <x v="385"/>
    <s v="Berkshire"/>
    <s v="England"/>
    <x v="2"/>
    <s v="SO57080"/>
    <d v="2019-11-11T00:00:00"/>
    <n v="214"/>
    <n v="288"/>
    <n v="10"/>
    <n v="1"/>
    <n v="20.99"/>
    <n v="20.99"/>
    <n v="13.09"/>
  </r>
  <r>
    <n v="376"/>
    <s v="Value Added Reseller"/>
    <x v="385"/>
    <s v="Berkshire"/>
    <s v="England"/>
    <x v="2"/>
    <s v="SO57080"/>
    <d v="2019-11-11T00:00:00"/>
    <n v="513"/>
    <n v="288"/>
    <n v="10"/>
    <n v="1"/>
    <n v="218.45"/>
    <n v="218.45"/>
    <n v="199.38"/>
  </r>
  <r>
    <n v="376"/>
    <s v="Value Added Reseller"/>
    <x v="385"/>
    <s v="Berkshire"/>
    <s v="England"/>
    <x v="2"/>
    <s v="SO57080"/>
    <d v="2019-11-11T00:00:00"/>
    <n v="590"/>
    <n v="288"/>
    <n v="10"/>
    <n v="1"/>
    <n v="461.69"/>
    <n v="461.69"/>
    <n v="419.78"/>
  </r>
  <r>
    <n v="376"/>
    <s v="Value Added Reseller"/>
    <x v="385"/>
    <s v="Berkshire"/>
    <s v="England"/>
    <x v="2"/>
    <s v="SO57080"/>
    <d v="2019-11-11T00:00:00"/>
    <n v="353"/>
    <n v="288"/>
    <n v="10"/>
    <n v="1"/>
    <n v="1391.99"/>
    <n v="1391.99"/>
    <n v="1265.6199999999999"/>
  </r>
  <r>
    <n v="376"/>
    <s v="Value Added Reseller"/>
    <x v="385"/>
    <s v="Berkshire"/>
    <s v="England"/>
    <x v="2"/>
    <s v="SO57080"/>
    <d v="2019-11-11T00:00:00"/>
    <n v="475"/>
    <n v="288"/>
    <n v="10"/>
    <n v="1"/>
    <n v="41.99"/>
    <n v="41.99"/>
    <n v="26.18"/>
  </r>
  <r>
    <n v="376"/>
    <s v="Value Added Reseller"/>
    <x v="385"/>
    <s v="Berkshire"/>
    <s v="England"/>
    <x v="2"/>
    <s v="SO57080"/>
    <d v="2019-11-11T00:00:00"/>
    <n v="592"/>
    <n v="288"/>
    <n v="10"/>
    <n v="1"/>
    <n v="338.99"/>
    <n v="338.99"/>
    <n v="308.22000000000003"/>
  </r>
  <r>
    <n v="376"/>
    <s v="Value Added Reseller"/>
    <x v="385"/>
    <s v="Berkshire"/>
    <s v="England"/>
    <x v="2"/>
    <s v="SO57080"/>
    <d v="2019-11-11T00:00:00"/>
    <n v="531"/>
    <n v="288"/>
    <n v="10"/>
    <n v="1"/>
    <n v="149.87"/>
    <n v="149.87"/>
    <n v="136.79"/>
  </r>
  <r>
    <n v="376"/>
    <s v="Value Added Reseller"/>
    <x v="385"/>
    <s v="Berkshire"/>
    <s v="England"/>
    <x v="2"/>
    <s v="SO57080"/>
    <d v="2019-11-11T00:00:00"/>
    <n v="517"/>
    <n v="288"/>
    <n v="10"/>
    <n v="1"/>
    <n v="31.58"/>
    <n v="31.58"/>
    <n v="23.37"/>
  </r>
  <r>
    <n v="376"/>
    <s v="Value Added Reseller"/>
    <x v="385"/>
    <s v="Berkshire"/>
    <s v="England"/>
    <x v="2"/>
    <s v="SO57080"/>
    <d v="2019-11-11T00:00:00"/>
    <n v="463"/>
    <n v="288"/>
    <n v="10"/>
    <n v="1"/>
    <n v="14.69"/>
    <n v="14.69"/>
    <n v="9.16"/>
  </r>
  <r>
    <n v="376"/>
    <s v="Value Added Reseller"/>
    <x v="385"/>
    <s v="Berkshire"/>
    <s v="England"/>
    <x v="2"/>
    <s v="SO57080"/>
    <d v="2019-11-11T00:00:00"/>
    <n v="594"/>
    <n v="288"/>
    <n v="10"/>
    <n v="1"/>
    <n v="338.99"/>
    <n v="338.99"/>
    <n v="308.22000000000003"/>
  </r>
  <r>
    <n v="376"/>
    <s v="Value Added Reseller"/>
    <x v="385"/>
    <s v="Berkshire"/>
    <s v="England"/>
    <x v="2"/>
    <s v="SO57080"/>
    <d v="2019-11-11T00:00:00"/>
    <n v="527"/>
    <n v="288"/>
    <n v="10"/>
    <n v="1"/>
    <n v="158.43"/>
    <n v="158.43"/>
    <n v="144.59"/>
  </r>
  <r>
    <n v="376"/>
    <s v="Value Added Reseller"/>
    <x v="385"/>
    <s v="Berkshire"/>
    <s v="England"/>
    <x v="2"/>
    <s v="SO57080"/>
    <d v="2019-11-11T00:00:00"/>
    <n v="595"/>
    <n v="288"/>
    <n v="10"/>
    <n v="1"/>
    <n v="338.99"/>
    <n v="338.99"/>
    <n v="308.22000000000003"/>
  </r>
  <r>
    <n v="376"/>
    <s v="Value Added Reseller"/>
    <x v="385"/>
    <s v="Berkshire"/>
    <s v="England"/>
    <x v="2"/>
    <s v="SO63170"/>
    <d v="2020-02-10T00:00:00"/>
    <n v="597"/>
    <n v="288"/>
    <n v="10"/>
    <n v="1"/>
    <n v="323.99"/>
    <n v="323.99"/>
    <n v="294.58"/>
  </r>
  <r>
    <n v="376"/>
    <s v="Value Added Reseller"/>
    <x v="385"/>
    <s v="Berkshire"/>
    <s v="England"/>
    <x v="2"/>
    <s v="SO63170"/>
    <d v="2020-02-10T00:00:00"/>
    <n v="357"/>
    <n v="288"/>
    <n v="10"/>
    <n v="1"/>
    <n v="1391.99"/>
    <n v="1391.99"/>
    <n v="1265.6199999999999"/>
  </r>
  <r>
    <n v="376"/>
    <s v="Value Added Reseller"/>
    <x v="385"/>
    <s v="Berkshire"/>
    <s v="England"/>
    <x v="2"/>
    <s v="SO63170"/>
    <d v="2020-02-10T00:00:00"/>
    <n v="596"/>
    <n v="288"/>
    <n v="10"/>
    <n v="1"/>
    <n v="323.99"/>
    <n v="323.99"/>
    <n v="294.58"/>
  </r>
  <r>
    <n v="376"/>
    <s v="Value Added Reseller"/>
    <x v="385"/>
    <s v="Berkshire"/>
    <s v="England"/>
    <x v="2"/>
    <s v="SO63170"/>
    <d v="2020-02-10T00:00:00"/>
    <n v="359"/>
    <n v="288"/>
    <n v="10"/>
    <n v="1"/>
    <n v="1376.99"/>
    <n v="1376.99"/>
    <n v="1251.98"/>
  </r>
  <r>
    <n v="376"/>
    <s v="Value Added Reseller"/>
    <x v="385"/>
    <s v="Berkshire"/>
    <s v="England"/>
    <x v="2"/>
    <s v="SO63170"/>
    <d v="2020-02-10T00:00:00"/>
    <n v="590"/>
    <n v="288"/>
    <n v="10"/>
    <n v="1"/>
    <n v="461.69"/>
    <n v="461.69"/>
    <n v="419.78"/>
  </r>
  <r>
    <n v="376"/>
    <s v="Value Added Reseller"/>
    <x v="385"/>
    <s v="Berkshire"/>
    <s v="England"/>
    <x v="2"/>
    <s v="SO63170"/>
    <d v="2020-02-10T00:00:00"/>
    <n v="595"/>
    <n v="288"/>
    <n v="10"/>
    <n v="1"/>
    <n v="338.99"/>
    <n v="338.99"/>
    <n v="308.22000000000003"/>
  </r>
  <r>
    <n v="376"/>
    <s v="Value Added Reseller"/>
    <x v="385"/>
    <s v="Berkshire"/>
    <s v="England"/>
    <x v="2"/>
    <s v="SO63170"/>
    <d v="2020-02-10T00:00:00"/>
    <n v="587"/>
    <n v="288"/>
    <n v="10"/>
    <n v="1"/>
    <n v="461.69"/>
    <n v="461.69"/>
    <n v="419.78"/>
  </r>
  <r>
    <n v="376"/>
    <s v="Value Added Reseller"/>
    <x v="385"/>
    <s v="Berkshire"/>
    <s v="England"/>
    <x v="2"/>
    <s v="SO63170"/>
    <d v="2020-02-10T00:00:00"/>
    <n v="475"/>
    <n v="288"/>
    <n v="10"/>
    <n v="1"/>
    <n v="41.99"/>
    <n v="41.99"/>
    <n v="26.18"/>
  </r>
  <r>
    <n v="376"/>
    <s v="Value Added Reseller"/>
    <x v="385"/>
    <s v="Berkshire"/>
    <s v="England"/>
    <x v="2"/>
    <s v="SO63170"/>
    <d v="2020-02-10T00:00:00"/>
    <n v="594"/>
    <n v="288"/>
    <n v="10"/>
    <n v="1"/>
    <n v="338.99"/>
    <n v="338.99"/>
    <n v="308.22000000000003"/>
  </r>
  <r>
    <n v="376"/>
    <s v="Value Added Reseller"/>
    <x v="385"/>
    <s v="Berkshire"/>
    <s v="England"/>
    <x v="2"/>
    <s v="SO63170"/>
    <d v="2020-02-10T00:00:00"/>
    <n v="593"/>
    <n v="288"/>
    <n v="10"/>
    <n v="1"/>
    <n v="338.99"/>
    <n v="338.99"/>
    <n v="308.22000000000003"/>
  </r>
  <r>
    <n v="376"/>
    <s v="Value Added Reseller"/>
    <x v="385"/>
    <s v="Berkshire"/>
    <s v="England"/>
    <x v="2"/>
    <s v="SO69456"/>
    <d v="2020-05-12T00:00:00"/>
    <n v="544"/>
    <n v="288"/>
    <n v="10"/>
    <n v="1"/>
    <n v="48.59"/>
    <n v="48.59"/>
    <n v="35.96"/>
  </r>
  <r>
    <n v="376"/>
    <s v="Value Added Reseller"/>
    <x v="385"/>
    <s v="Berkshire"/>
    <s v="England"/>
    <x v="2"/>
    <s v="SO69456"/>
    <d v="2020-05-12T00:00:00"/>
    <n v="600"/>
    <n v="288"/>
    <n v="10"/>
    <n v="1"/>
    <n v="323.99"/>
    <n v="323.99"/>
    <n v="294.58"/>
  </r>
  <r>
    <n v="376"/>
    <s v="Value Added Reseller"/>
    <x v="385"/>
    <s v="Berkshire"/>
    <s v="England"/>
    <x v="2"/>
    <s v="SO69456"/>
    <d v="2020-05-12T00:00:00"/>
    <n v="595"/>
    <n v="288"/>
    <n v="10"/>
    <n v="1"/>
    <n v="113"/>
    <n v="113"/>
    <n v="308.22000000000003"/>
  </r>
  <r>
    <n v="376"/>
    <s v="Value Added Reseller"/>
    <x v="385"/>
    <s v="Berkshire"/>
    <s v="England"/>
    <x v="2"/>
    <s v="SO69456"/>
    <d v="2020-05-12T00:00:00"/>
    <n v="309"/>
    <n v="288"/>
    <n v="10"/>
    <n v="1"/>
    <n v="818.7"/>
    <n v="818.7"/>
    <n v="747.2"/>
  </r>
  <r>
    <n v="376"/>
    <s v="Value Added Reseller"/>
    <x v="385"/>
    <s v="Berkshire"/>
    <s v="England"/>
    <x v="2"/>
    <s v="SO69456"/>
    <d v="2020-05-12T00:00:00"/>
    <n v="402"/>
    <n v="288"/>
    <n v="10"/>
    <n v="1"/>
    <n v="72.16"/>
    <n v="72.16"/>
    <n v="53.4"/>
  </r>
  <r>
    <n v="376"/>
    <s v="Value Added Reseller"/>
    <x v="385"/>
    <s v="Berkshire"/>
    <s v="England"/>
    <x v="2"/>
    <s v="SO69456"/>
    <d v="2020-05-12T00:00:00"/>
    <n v="532"/>
    <n v="288"/>
    <n v="10"/>
    <n v="1"/>
    <n v="149.87"/>
    <n v="149.87"/>
    <n v="136.79"/>
  </r>
  <r>
    <n v="376"/>
    <s v="Value Added Reseller"/>
    <x v="385"/>
    <s v="Berkshire"/>
    <s v="England"/>
    <x v="2"/>
    <s v="SO69456"/>
    <d v="2020-05-12T00:00:00"/>
    <n v="524"/>
    <n v="288"/>
    <n v="10"/>
    <n v="1"/>
    <n v="158.43"/>
    <n v="158.43"/>
    <n v="144.59"/>
  </r>
  <r>
    <n v="376"/>
    <s v="Value Added Reseller"/>
    <x v="385"/>
    <s v="Berkshire"/>
    <s v="England"/>
    <x v="2"/>
    <s v="SO69456"/>
    <d v="2020-05-12T00:00:00"/>
    <n v="513"/>
    <n v="288"/>
    <n v="10"/>
    <n v="1"/>
    <n v="218.45"/>
    <n v="218.45"/>
    <n v="199.38"/>
  </r>
  <r>
    <n v="376"/>
    <s v="Value Added Reseller"/>
    <x v="385"/>
    <s v="Berkshire"/>
    <s v="England"/>
    <x v="2"/>
    <s v="SO69456"/>
    <d v="2020-05-12T00:00:00"/>
    <n v="298"/>
    <n v="288"/>
    <n v="10"/>
    <n v="1"/>
    <n v="809.76"/>
    <n v="809.76"/>
    <n v="739.04"/>
  </r>
  <r>
    <n v="376"/>
    <s v="Value Added Reseller"/>
    <x v="385"/>
    <s v="Berkshire"/>
    <s v="England"/>
    <x v="2"/>
    <s v="SO69456"/>
    <d v="2020-05-12T00:00:00"/>
    <n v="592"/>
    <n v="288"/>
    <n v="10"/>
    <n v="1"/>
    <n v="113"/>
    <n v="113"/>
    <n v="308.22000000000003"/>
  </r>
  <r>
    <n v="376"/>
    <s v="Value Added Reseller"/>
    <x v="385"/>
    <s v="Berkshire"/>
    <s v="England"/>
    <x v="2"/>
    <s v="SO69456"/>
    <d v="2020-05-12T00:00:00"/>
    <n v="598"/>
    <n v="288"/>
    <n v="10"/>
    <n v="1"/>
    <n v="323.99"/>
    <n v="323.99"/>
    <n v="294.58"/>
  </r>
  <r>
    <n v="376"/>
    <s v="Value Added Reseller"/>
    <x v="385"/>
    <s v="Berkshire"/>
    <s v="England"/>
    <x v="2"/>
    <s v="SO69456"/>
    <d v="2020-05-12T00:00:00"/>
    <n v="398"/>
    <n v="288"/>
    <n v="10"/>
    <n v="1"/>
    <n v="26.72"/>
    <n v="26.72"/>
    <n v="19.78"/>
  </r>
  <r>
    <n v="376"/>
    <s v="Value Added Reseller"/>
    <x v="385"/>
    <s v="Berkshire"/>
    <s v="England"/>
    <x v="2"/>
    <s v="SO69456"/>
    <d v="2020-05-12T00:00:00"/>
    <n v="525"/>
    <n v="288"/>
    <n v="10"/>
    <n v="1"/>
    <n v="158.43"/>
    <n v="158.43"/>
    <n v="144.59"/>
  </r>
  <r>
    <n v="376"/>
    <s v="Value Added Reseller"/>
    <x v="385"/>
    <s v="Berkshire"/>
    <s v="England"/>
    <x v="2"/>
    <s v="SO69456"/>
    <d v="2020-05-12T00:00:00"/>
    <n v="225"/>
    <n v="288"/>
    <n v="10"/>
    <n v="1"/>
    <n v="5.39"/>
    <n v="5.39"/>
    <n v="6.92"/>
  </r>
  <r>
    <n v="376"/>
    <s v="Value Added Reseller"/>
    <x v="385"/>
    <s v="Berkshire"/>
    <s v="England"/>
    <x v="2"/>
    <s v="SO69456"/>
    <d v="2020-05-12T00:00:00"/>
    <n v="593"/>
    <n v="288"/>
    <n v="10"/>
    <n v="1"/>
    <n v="113"/>
    <n v="113"/>
    <n v="308.22000000000003"/>
  </r>
  <r>
    <n v="337"/>
    <s v="Value Added Reseller"/>
    <x v="387"/>
    <s v="Paris La Defense"/>
    <s v="Hauts de Seine"/>
    <x v="3"/>
    <s v="SO46623"/>
    <d v="2018-07-08T00:00:00"/>
    <n v="364"/>
    <n v="292"/>
    <n v="7"/>
    <n v="1"/>
    <n v="647.99"/>
    <n v="647.99"/>
    <n v="598.44000000000005"/>
  </r>
  <r>
    <n v="337"/>
    <s v="Value Added Reseller"/>
    <x v="387"/>
    <s v="Paris La Defense"/>
    <s v="Hauts de Seine"/>
    <x v="3"/>
    <s v="SO46623"/>
    <d v="2018-07-08T00:00:00"/>
    <n v="420"/>
    <n v="292"/>
    <n v="7"/>
    <n v="1"/>
    <n v="141.62"/>
    <n v="141.62"/>
    <n v="104.8"/>
  </r>
  <r>
    <n v="355"/>
    <s v="Value Added Reseller"/>
    <x v="406"/>
    <s v="Paris"/>
    <s v="Seine (Paris)"/>
    <x v="3"/>
    <s v="SO46626"/>
    <d v="2018-07-09T00:00:00"/>
    <n v="419"/>
    <n v="292"/>
    <n v="7"/>
    <n v="1"/>
    <n v="52.65"/>
    <n v="52.65"/>
    <n v="38.96"/>
  </r>
  <r>
    <n v="355"/>
    <s v="Value Added Reseller"/>
    <x v="406"/>
    <s v="Paris"/>
    <s v="Seine (Paris)"/>
    <x v="3"/>
    <s v="SO46626"/>
    <d v="2018-07-09T00:00:00"/>
    <n v="366"/>
    <n v="292"/>
    <n v="7"/>
    <n v="1"/>
    <n v="647.99"/>
    <n v="647.99"/>
    <n v="598.44000000000005"/>
  </r>
  <r>
    <n v="355"/>
    <s v="Value Added Reseller"/>
    <x v="406"/>
    <s v="Paris"/>
    <s v="Seine (Paris)"/>
    <x v="3"/>
    <s v="SO46626"/>
    <d v="2018-07-09T00:00:00"/>
    <n v="308"/>
    <n v="292"/>
    <n v="7"/>
    <n v="1"/>
    <n v="744.27"/>
    <n v="744.27"/>
    <n v="660.91"/>
  </r>
  <r>
    <n v="355"/>
    <s v="Value Added Reseller"/>
    <x v="406"/>
    <s v="Paris"/>
    <s v="Seine (Paris)"/>
    <x v="3"/>
    <s v="SO46626"/>
    <d v="2018-07-09T00:00:00"/>
    <n v="412"/>
    <n v="292"/>
    <n v="7"/>
    <n v="1"/>
    <n v="180.13"/>
    <n v="180.13"/>
    <n v="133.30000000000001"/>
  </r>
  <r>
    <n v="355"/>
    <s v="Value Added Reseller"/>
    <x v="406"/>
    <s v="Paris"/>
    <s v="Seine (Paris)"/>
    <x v="3"/>
    <s v="SO46626"/>
    <d v="2018-07-09T00:00:00"/>
    <n v="420"/>
    <n v="292"/>
    <n v="7"/>
    <n v="1"/>
    <n v="141.62"/>
    <n v="141.62"/>
    <n v="104.8"/>
  </r>
  <r>
    <n v="265"/>
    <s v="Specialty Bike Shop"/>
    <x v="388"/>
    <s v="Paris"/>
    <s v="Seine (Paris)"/>
    <x v="3"/>
    <s v="SO46627"/>
    <d v="2018-07-09T00:00:00"/>
    <n v="233"/>
    <n v="292"/>
    <n v="7"/>
    <n v="1"/>
    <n v="28.84"/>
    <n v="28.84"/>
    <n v="29.08"/>
  </r>
  <r>
    <n v="265"/>
    <s v="Specialty Bike Shop"/>
    <x v="388"/>
    <s v="Paris"/>
    <s v="Seine (Paris)"/>
    <x v="3"/>
    <s v="SO46627"/>
    <d v="2018-07-09T00:00:00"/>
    <n v="356"/>
    <n v="292"/>
    <n v="7"/>
    <n v="1"/>
    <n v="1242.8499999999999"/>
    <n v="1242.8499999999999"/>
    <n v="1117.8599999999999"/>
  </r>
  <r>
    <n v="265"/>
    <s v="Specialty Bike Shop"/>
    <x v="388"/>
    <s v="Paris"/>
    <s v="Seine (Paris)"/>
    <x v="3"/>
    <s v="SO46627"/>
    <d v="2018-07-09T00:00:00"/>
    <n v="410"/>
    <n v="292"/>
    <n v="7"/>
    <n v="1"/>
    <n v="36.450000000000003"/>
    <n v="36.450000000000003"/>
    <n v="26.97"/>
  </r>
  <r>
    <n v="265"/>
    <s v="Specialty Bike Shop"/>
    <x v="388"/>
    <s v="Paris"/>
    <s v="Seine (Paris)"/>
    <x v="3"/>
    <s v="SO46627"/>
    <d v="2018-07-09T00:00:00"/>
    <n v="221"/>
    <n v="292"/>
    <n v="7"/>
    <n v="1"/>
    <n v="16.82"/>
    <n v="16.82"/>
    <n v="13.88"/>
  </r>
  <r>
    <n v="139"/>
    <s v="Warehouse"/>
    <x v="389"/>
    <s v="Colombes"/>
    <s v="Hauts de Seine"/>
    <x v="3"/>
    <s v="SO46652"/>
    <d v="2018-07-19T00:00:00"/>
    <n v="414"/>
    <n v="292"/>
    <n v="7"/>
    <n v="1"/>
    <n v="149.03"/>
    <n v="149.03"/>
    <n v="110.28"/>
  </r>
  <r>
    <n v="139"/>
    <s v="Warehouse"/>
    <x v="389"/>
    <s v="Colombes"/>
    <s v="Hauts de Seine"/>
    <x v="3"/>
    <s v="SO46652"/>
    <d v="2018-07-19T00:00:00"/>
    <n v="417"/>
    <n v="292"/>
    <n v="7"/>
    <n v="1"/>
    <n v="324.45"/>
    <n v="324.45"/>
    <n v="300.12"/>
  </r>
  <r>
    <n v="139"/>
    <s v="Warehouse"/>
    <x v="389"/>
    <s v="Colombes"/>
    <s v="Hauts de Seine"/>
    <x v="3"/>
    <s v="SO46652"/>
    <d v="2018-07-19T00:00:00"/>
    <n v="435"/>
    <n v="292"/>
    <n v="7"/>
    <n v="1"/>
    <n v="324.45"/>
    <n v="324.45"/>
    <n v="300.12"/>
  </r>
  <r>
    <n v="229"/>
    <s v="Specialty Bike Shop"/>
    <x v="390"/>
    <s v="Colombes"/>
    <s v="Hauts de Seine"/>
    <x v="3"/>
    <s v="SO46653"/>
    <d v="2018-07-20T00:00:00"/>
    <n v="453"/>
    <n v="292"/>
    <n v="7"/>
    <n v="1"/>
    <n v="35.99"/>
    <n v="35.99"/>
    <n v="24.75"/>
  </r>
  <r>
    <n v="229"/>
    <s v="Specialty Bike Shop"/>
    <x v="390"/>
    <s v="Colombes"/>
    <s v="Hauts de Seine"/>
    <x v="3"/>
    <s v="SO46653"/>
    <d v="2018-07-20T00:00:00"/>
    <n v="448"/>
    <n v="292"/>
    <n v="7"/>
    <n v="1"/>
    <n v="11.99"/>
    <n v="11.99"/>
    <n v="8.25"/>
  </r>
  <r>
    <n v="229"/>
    <s v="Specialty Bike Shop"/>
    <x v="390"/>
    <s v="Colombes"/>
    <s v="Hauts de Seine"/>
    <x v="3"/>
    <s v="SO46653"/>
    <d v="2018-07-20T00:00:00"/>
    <n v="230"/>
    <n v="292"/>
    <n v="7"/>
    <n v="1"/>
    <n v="28.84"/>
    <n v="28.84"/>
    <n v="29.08"/>
  </r>
  <r>
    <n v="229"/>
    <s v="Specialty Bike Shop"/>
    <x v="390"/>
    <s v="Colombes"/>
    <s v="Hauts de Seine"/>
    <x v="3"/>
    <s v="SO46653"/>
    <d v="2018-07-20T00:00:00"/>
    <n v="239"/>
    <n v="292"/>
    <n v="7"/>
    <n v="1"/>
    <n v="780.82"/>
    <n v="780.82"/>
    <n v="722.26"/>
  </r>
  <r>
    <n v="686"/>
    <s v="Specialty Bike Shop"/>
    <x v="297"/>
    <s v="Suresnes"/>
    <s v="Hauts de Seine"/>
    <x v="3"/>
    <s v="SO46941"/>
    <d v="2018-08-03T00:00:00"/>
    <n v="421"/>
    <n v="292"/>
    <n v="7"/>
    <n v="1"/>
    <n v="196.33"/>
    <n v="196.33"/>
    <n v="145.28"/>
  </r>
  <r>
    <n v="686"/>
    <s v="Specialty Bike Shop"/>
    <x v="297"/>
    <s v="Suresnes"/>
    <s v="Hauts de Seine"/>
    <x v="3"/>
    <s v="SO46941"/>
    <d v="2018-08-03T00:00:00"/>
    <n v="360"/>
    <n v="292"/>
    <n v="7"/>
    <n v="1"/>
    <n v="1229.46"/>
    <n v="1229.46"/>
    <n v="1105.81"/>
  </r>
  <r>
    <n v="686"/>
    <s v="Specialty Bike Shop"/>
    <x v="297"/>
    <s v="Suresnes"/>
    <s v="Hauts de Seine"/>
    <x v="3"/>
    <s v="SO46941"/>
    <d v="2018-08-03T00:00:00"/>
    <n v="356"/>
    <n v="292"/>
    <n v="7"/>
    <n v="1"/>
    <n v="1242.8499999999999"/>
    <n v="1242.8499999999999"/>
    <n v="1117.8599999999999"/>
  </r>
  <r>
    <n v="686"/>
    <s v="Specialty Bike Shop"/>
    <x v="297"/>
    <s v="Suresnes"/>
    <s v="Hauts de Seine"/>
    <x v="3"/>
    <s v="SO46941"/>
    <d v="2018-08-03T00:00:00"/>
    <n v="399"/>
    <n v="292"/>
    <n v="7"/>
    <n v="1"/>
    <n v="33.770000000000003"/>
    <n v="33.770000000000003"/>
    <n v="24.99"/>
  </r>
  <r>
    <n v="686"/>
    <s v="Specialty Bike Shop"/>
    <x v="297"/>
    <s v="Suresnes"/>
    <s v="Hauts de Seine"/>
    <x v="3"/>
    <s v="SO46941"/>
    <d v="2018-08-03T00:00:00"/>
    <n v="420"/>
    <n v="292"/>
    <n v="7"/>
    <n v="1"/>
    <n v="141.62"/>
    <n v="141.62"/>
    <n v="104.8"/>
  </r>
  <r>
    <n v="686"/>
    <s v="Specialty Bike Shop"/>
    <x v="297"/>
    <s v="Suresnes"/>
    <s v="Hauts de Seine"/>
    <x v="3"/>
    <s v="SO46941"/>
    <d v="2018-08-03T00:00:00"/>
    <n v="468"/>
    <n v="292"/>
    <n v="7"/>
    <n v="1"/>
    <n v="22.79"/>
    <n v="22.79"/>
    <n v="15.67"/>
  </r>
  <r>
    <n v="638"/>
    <s v="Warehouse"/>
    <x v="391"/>
    <s v="Paris"/>
    <s v="Seine (Paris)"/>
    <x v="3"/>
    <s v="SO46981"/>
    <d v="2018-08-12T00:00:00"/>
    <n v="271"/>
    <n v="292"/>
    <n v="7"/>
    <n v="1"/>
    <n v="202.33"/>
    <n v="202.33"/>
    <n v="187.16"/>
  </r>
  <r>
    <n v="247"/>
    <s v="Specialty Bike Shop"/>
    <x v="299"/>
    <s v="Orly"/>
    <s v="Val de Marne"/>
    <x v="3"/>
    <s v="SO46985"/>
    <d v="2018-08-14T00:00:00"/>
    <n v="468"/>
    <n v="292"/>
    <n v="7"/>
    <n v="1"/>
    <n v="22.79"/>
    <n v="22.79"/>
    <n v="15.67"/>
  </r>
  <r>
    <n v="247"/>
    <s v="Specialty Bike Shop"/>
    <x v="299"/>
    <s v="Orly"/>
    <s v="Val de Marne"/>
    <x v="3"/>
    <s v="SO46985"/>
    <d v="2018-08-14T00:00:00"/>
    <n v="352"/>
    <n v="292"/>
    <n v="7"/>
    <n v="1"/>
    <n v="1242.8499999999999"/>
    <n v="1242.8499999999999"/>
    <n v="1117.8599999999999"/>
  </r>
  <r>
    <n v="175"/>
    <s v="Warehouse"/>
    <x v="392"/>
    <s v="Orleans"/>
    <s v="Loiret"/>
    <x v="3"/>
    <s v="SO46987"/>
    <d v="2018-08-14T00:00:00"/>
    <n v="401"/>
    <n v="292"/>
    <n v="7"/>
    <n v="1"/>
    <n v="65.599999999999994"/>
    <n v="65.599999999999994"/>
    <n v="48.55"/>
  </r>
  <r>
    <n v="175"/>
    <s v="Warehouse"/>
    <x v="392"/>
    <s v="Orleans"/>
    <s v="Loiret"/>
    <x v="3"/>
    <s v="SO46987"/>
    <d v="2018-08-14T00:00:00"/>
    <n v="445"/>
    <n v="292"/>
    <n v="7"/>
    <n v="1"/>
    <n v="35.99"/>
    <n v="35.99"/>
    <n v="24.75"/>
  </r>
  <r>
    <n v="535"/>
    <s v="Warehouse"/>
    <x v="298"/>
    <s v="Cergy"/>
    <s v="Val d'Oise"/>
    <x v="3"/>
    <s v="SO47019"/>
    <d v="2018-08-22T00:00:00"/>
    <n v="401"/>
    <n v="292"/>
    <n v="7"/>
    <n v="1"/>
    <n v="65.599999999999994"/>
    <n v="65.599999999999994"/>
    <n v="48.55"/>
  </r>
  <r>
    <n v="535"/>
    <s v="Warehouse"/>
    <x v="298"/>
    <s v="Cergy"/>
    <s v="Val d'Oise"/>
    <x v="3"/>
    <s v="SO47019"/>
    <d v="2018-08-22T00:00:00"/>
    <n v="410"/>
    <n v="292"/>
    <n v="7"/>
    <n v="1"/>
    <n v="36.450000000000003"/>
    <n v="36.450000000000003"/>
    <n v="26.97"/>
  </r>
  <r>
    <n v="67"/>
    <s v="Value Added Reseller"/>
    <x v="564"/>
    <s v="Verrieres Le Buisson"/>
    <s v="Essonne"/>
    <x v="3"/>
    <s v="SO47356"/>
    <d v="2018-09-03T00:00:00"/>
    <n v="321"/>
    <n v="292"/>
    <n v="7"/>
    <n v="1"/>
    <n v="469.79"/>
    <n v="469.79"/>
    <n v="486.71"/>
  </r>
  <r>
    <n v="67"/>
    <s v="Value Added Reseller"/>
    <x v="564"/>
    <s v="Verrieres Le Buisson"/>
    <s v="Essonne"/>
    <x v="3"/>
    <s v="SO47356"/>
    <d v="2018-09-03T00:00:00"/>
    <n v="423"/>
    <n v="292"/>
    <n v="7"/>
    <n v="1"/>
    <n v="165.23"/>
    <n v="165.23"/>
    <n v="122.27"/>
  </r>
  <r>
    <n v="481"/>
    <s v="Warehouse"/>
    <x v="394"/>
    <s v="Saint Ouen"/>
    <s v="Loir et Cher"/>
    <x v="3"/>
    <s v="SO47377"/>
    <d v="2018-09-08T00:00:00"/>
    <n v="429"/>
    <n v="292"/>
    <n v="7"/>
    <n v="1"/>
    <n v="324.45"/>
    <n v="324.45"/>
    <n v="300.12"/>
  </r>
  <r>
    <n v="481"/>
    <s v="Warehouse"/>
    <x v="394"/>
    <s v="Saint Ouen"/>
    <s v="Loir et Cher"/>
    <x v="3"/>
    <s v="SO47377"/>
    <d v="2018-09-08T00:00:00"/>
    <n v="403"/>
    <n v="292"/>
    <n v="7"/>
    <n v="1"/>
    <n v="24.29"/>
    <n v="24.29"/>
    <n v="17.98"/>
  </r>
  <r>
    <n v="481"/>
    <s v="Warehouse"/>
    <x v="394"/>
    <s v="Saint Ouen"/>
    <s v="Loir et Cher"/>
    <x v="3"/>
    <s v="SO47377"/>
    <d v="2018-09-08T00:00:00"/>
    <n v="339"/>
    <n v="292"/>
    <n v="7"/>
    <n v="1"/>
    <n v="469.79"/>
    <n v="469.79"/>
    <n v="486.71"/>
  </r>
  <r>
    <n v="481"/>
    <s v="Warehouse"/>
    <x v="394"/>
    <s v="Saint Ouen"/>
    <s v="Loir et Cher"/>
    <x v="3"/>
    <s v="SO47377"/>
    <d v="2018-09-08T00:00:00"/>
    <n v="242"/>
    <n v="292"/>
    <n v="7"/>
    <n v="1"/>
    <n v="780.82"/>
    <n v="780.82"/>
    <n v="722.26"/>
  </r>
  <r>
    <n v="481"/>
    <s v="Warehouse"/>
    <x v="394"/>
    <s v="Saint Ouen"/>
    <s v="Loir et Cher"/>
    <x v="3"/>
    <s v="SO47377"/>
    <d v="2018-09-08T00:00:00"/>
    <n v="273"/>
    <n v="292"/>
    <n v="7"/>
    <n v="1"/>
    <n v="202.33"/>
    <n v="202.33"/>
    <n v="187.16"/>
  </r>
  <r>
    <n v="481"/>
    <s v="Warehouse"/>
    <x v="394"/>
    <s v="Saint Ouen"/>
    <s v="Loir et Cher"/>
    <x v="3"/>
    <s v="SO47377"/>
    <d v="2018-09-08T00:00:00"/>
    <n v="424"/>
    <n v="292"/>
    <n v="7"/>
    <n v="1"/>
    <n v="214.24"/>
    <n v="214.24"/>
    <n v="158.53"/>
  </r>
  <r>
    <n v="481"/>
    <s v="Warehouse"/>
    <x v="394"/>
    <s v="Saint Ouen"/>
    <s v="Loir et Cher"/>
    <x v="3"/>
    <s v="SO47377"/>
    <d v="2018-09-08T00:00:00"/>
    <n v="423"/>
    <n v="292"/>
    <n v="7"/>
    <n v="1"/>
    <n v="165.23"/>
    <n v="165.23"/>
    <n v="122.27"/>
  </r>
  <r>
    <n v="481"/>
    <s v="Warehouse"/>
    <x v="394"/>
    <s v="Saint Ouen"/>
    <s v="Loir et Cher"/>
    <x v="3"/>
    <s v="SO47377"/>
    <d v="2018-09-08T00:00:00"/>
    <n v="254"/>
    <n v="292"/>
    <n v="7"/>
    <n v="1"/>
    <n v="183.94"/>
    <n v="183.94"/>
    <n v="170.14"/>
  </r>
  <r>
    <n v="481"/>
    <s v="Warehouse"/>
    <x v="394"/>
    <s v="Saint Ouen"/>
    <s v="Loir et Cher"/>
    <x v="3"/>
    <s v="SO47377"/>
    <d v="2018-09-08T00:00:00"/>
    <n v="341"/>
    <n v="292"/>
    <n v="7"/>
    <n v="1"/>
    <n v="469.79"/>
    <n v="469.79"/>
    <n v="486.71"/>
  </r>
  <r>
    <n v="481"/>
    <s v="Warehouse"/>
    <x v="394"/>
    <s v="Saint Ouen"/>
    <s v="Loir et Cher"/>
    <x v="3"/>
    <s v="SO47377"/>
    <d v="2018-09-08T00:00:00"/>
    <n v="331"/>
    <n v="292"/>
    <n v="7"/>
    <n v="1"/>
    <n v="469.79"/>
    <n v="469.79"/>
    <n v="486.71"/>
  </r>
  <r>
    <n v="481"/>
    <s v="Warehouse"/>
    <x v="394"/>
    <s v="Saint Ouen"/>
    <s v="Loir et Cher"/>
    <x v="3"/>
    <s v="SO47377"/>
    <d v="2018-09-08T00:00:00"/>
    <n v="369"/>
    <n v="292"/>
    <n v="7"/>
    <n v="1"/>
    <n v="1466.01"/>
    <n v="1466.01"/>
    <n v="1518.79"/>
  </r>
  <r>
    <n v="481"/>
    <s v="Warehouse"/>
    <x v="394"/>
    <s v="Saint Ouen"/>
    <s v="Loir et Cher"/>
    <x v="3"/>
    <s v="SO47377"/>
    <d v="2018-09-08T00:00:00"/>
    <n v="417"/>
    <n v="292"/>
    <n v="7"/>
    <n v="1"/>
    <n v="324.45"/>
    <n v="324.45"/>
    <n v="300.12"/>
  </r>
  <r>
    <n v="481"/>
    <s v="Warehouse"/>
    <x v="394"/>
    <s v="Saint Ouen"/>
    <s v="Loir et Cher"/>
    <x v="3"/>
    <s v="SO47377"/>
    <d v="2018-09-08T00:00:00"/>
    <n v="439"/>
    <n v="292"/>
    <n v="7"/>
    <n v="1"/>
    <n v="780.82"/>
    <n v="780.82"/>
    <n v="722.26"/>
  </r>
  <r>
    <n v="499"/>
    <s v="Warehouse"/>
    <x v="395"/>
    <s v="Orleans"/>
    <s v="Loiret"/>
    <x v="3"/>
    <s v="SO47391"/>
    <d v="2018-09-12T00:00:00"/>
    <n v="435"/>
    <n v="292"/>
    <n v="7"/>
    <n v="1"/>
    <n v="324.45"/>
    <n v="324.45"/>
    <n v="300.12"/>
  </r>
  <r>
    <n v="499"/>
    <s v="Warehouse"/>
    <x v="395"/>
    <s v="Orleans"/>
    <s v="Loiret"/>
    <x v="3"/>
    <s v="SO47391"/>
    <d v="2018-09-12T00:00:00"/>
    <n v="415"/>
    <n v="292"/>
    <n v="7"/>
    <n v="1"/>
    <n v="198.04"/>
    <n v="198.04"/>
    <n v="146.55000000000001"/>
  </r>
  <r>
    <n v="499"/>
    <s v="Warehouse"/>
    <x v="395"/>
    <s v="Orleans"/>
    <s v="Loiret"/>
    <x v="3"/>
    <s v="SO47391"/>
    <d v="2018-09-12T00:00:00"/>
    <n v="385"/>
    <n v="292"/>
    <n v="7"/>
    <n v="1"/>
    <n v="600.26"/>
    <n v="600.26"/>
    <n v="605.65"/>
  </r>
  <r>
    <n v="499"/>
    <s v="Warehouse"/>
    <x v="395"/>
    <s v="Orleans"/>
    <s v="Loiret"/>
    <x v="3"/>
    <s v="SO47391"/>
    <d v="2018-09-12T00:00:00"/>
    <n v="414"/>
    <n v="292"/>
    <n v="7"/>
    <n v="1"/>
    <n v="149.03"/>
    <n v="149.03"/>
    <n v="110.28"/>
  </r>
  <r>
    <n v="499"/>
    <s v="Warehouse"/>
    <x v="395"/>
    <s v="Orleans"/>
    <s v="Loiret"/>
    <x v="3"/>
    <s v="SO47391"/>
    <d v="2018-09-12T00:00:00"/>
    <n v="257"/>
    <n v="292"/>
    <n v="7"/>
    <n v="1"/>
    <n v="183.94"/>
    <n v="183.94"/>
    <n v="170.14"/>
  </r>
  <r>
    <n v="499"/>
    <s v="Warehouse"/>
    <x v="395"/>
    <s v="Orleans"/>
    <s v="Loiret"/>
    <x v="3"/>
    <s v="SO47391"/>
    <d v="2018-09-12T00:00:00"/>
    <n v="254"/>
    <n v="292"/>
    <n v="7"/>
    <n v="1"/>
    <n v="183.94"/>
    <n v="183.94"/>
    <n v="170.14"/>
  </r>
  <r>
    <n v="499"/>
    <s v="Warehouse"/>
    <x v="395"/>
    <s v="Orleans"/>
    <s v="Loiret"/>
    <x v="3"/>
    <s v="SO47391"/>
    <d v="2018-09-12T00:00:00"/>
    <n v="267"/>
    <n v="292"/>
    <n v="7"/>
    <n v="1"/>
    <n v="202.33"/>
    <n v="202.33"/>
    <n v="187.16"/>
  </r>
  <r>
    <n v="499"/>
    <s v="Warehouse"/>
    <x v="395"/>
    <s v="Orleans"/>
    <s v="Loiret"/>
    <x v="3"/>
    <s v="SO47391"/>
    <d v="2018-09-12T00:00:00"/>
    <n v="263"/>
    <n v="292"/>
    <n v="7"/>
    <n v="1"/>
    <n v="202.33"/>
    <n v="202.33"/>
    <n v="187.16"/>
  </r>
  <r>
    <n v="499"/>
    <s v="Warehouse"/>
    <x v="395"/>
    <s v="Orleans"/>
    <s v="Loiret"/>
    <x v="3"/>
    <s v="SO47391"/>
    <d v="2018-09-12T00:00:00"/>
    <n v="417"/>
    <n v="292"/>
    <n v="7"/>
    <n v="1"/>
    <n v="324.45"/>
    <n v="324.45"/>
    <n v="300.12"/>
  </r>
  <r>
    <n v="499"/>
    <s v="Warehouse"/>
    <x v="395"/>
    <s v="Orleans"/>
    <s v="Loiret"/>
    <x v="3"/>
    <s v="SO47391"/>
    <d v="2018-09-12T00:00:00"/>
    <n v="439"/>
    <n v="292"/>
    <n v="7"/>
    <n v="1"/>
    <n v="780.82"/>
    <n v="780.82"/>
    <n v="722.26"/>
  </r>
  <r>
    <n v="571"/>
    <s v="Specialty Bike Shop"/>
    <x v="396"/>
    <s v="Boulogne-sur-Mer"/>
    <s v="Pas de Calais"/>
    <x v="3"/>
    <s v="SO47410"/>
    <d v="2018-09-16T00:00:00"/>
    <n v="428"/>
    <n v="292"/>
    <n v="7"/>
    <n v="1"/>
    <n v="209.26"/>
    <n v="209.26"/>
    <n v="185.82"/>
  </r>
  <r>
    <n v="571"/>
    <s v="Specialty Bike Shop"/>
    <x v="396"/>
    <s v="Boulogne-sur-Mer"/>
    <s v="Pas de Calais"/>
    <x v="3"/>
    <s v="SO47410"/>
    <d v="2018-09-16T00:00:00"/>
    <n v="468"/>
    <n v="292"/>
    <n v="7"/>
    <n v="1"/>
    <n v="22.79"/>
    <n v="22.79"/>
    <n v="15.67"/>
  </r>
  <r>
    <n v="571"/>
    <s v="Specialty Bike Shop"/>
    <x v="396"/>
    <s v="Boulogne-sur-Mer"/>
    <s v="Pas de Calais"/>
    <x v="3"/>
    <s v="SO47410"/>
    <d v="2018-09-16T00:00:00"/>
    <n v="358"/>
    <n v="292"/>
    <n v="7"/>
    <n v="1"/>
    <n v="1229.46"/>
    <n v="1229.46"/>
    <n v="1105.81"/>
  </r>
  <r>
    <n v="571"/>
    <s v="Specialty Bike Shop"/>
    <x v="396"/>
    <s v="Boulogne-sur-Mer"/>
    <s v="Pas de Calais"/>
    <x v="3"/>
    <s v="SO47410"/>
    <d v="2018-09-16T00:00:00"/>
    <n v="410"/>
    <n v="292"/>
    <n v="7"/>
    <n v="1"/>
    <n v="36.450000000000003"/>
    <n v="36.450000000000003"/>
    <n v="26.97"/>
  </r>
  <r>
    <n v="265"/>
    <s v="Specialty Bike Shop"/>
    <x v="388"/>
    <s v="Paris"/>
    <s v="Seine (Paris)"/>
    <x v="3"/>
    <s v="SO47678"/>
    <d v="2018-10-06T00:00:00"/>
    <n v="224"/>
    <n v="292"/>
    <n v="7"/>
    <n v="1"/>
    <n v="5.19"/>
    <n v="5.19"/>
    <n v="5.23"/>
  </r>
  <r>
    <n v="337"/>
    <s v="Value Added Reseller"/>
    <x v="387"/>
    <s v="Paris La Defense"/>
    <s v="Hauts de Seine"/>
    <x v="3"/>
    <s v="SO47679"/>
    <d v="2018-10-06T00:00:00"/>
    <n v="412"/>
    <n v="292"/>
    <n v="7"/>
    <n v="1"/>
    <n v="180.13"/>
    <n v="180.13"/>
    <n v="133.30000000000001"/>
  </r>
  <r>
    <n v="337"/>
    <s v="Value Added Reseller"/>
    <x v="387"/>
    <s v="Paris La Defense"/>
    <s v="Hauts de Seine"/>
    <x v="3"/>
    <s v="SO47679"/>
    <d v="2018-10-06T00:00:00"/>
    <n v="447"/>
    <n v="292"/>
    <n v="7"/>
    <n v="1"/>
    <n v="15"/>
    <n v="15"/>
    <n v="10.31"/>
  </r>
  <r>
    <n v="337"/>
    <s v="Value Added Reseller"/>
    <x v="387"/>
    <s v="Paris La Defense"/>
    <s v="Hauts de Seine"/>
    <x v="3"/>
    <s v="SO47679"/>
    <d v="2018-10-06T00:00:00"/>
    <n v="401"/>
    <n v="292"/>
    <n v="7"/>
    <n v="1"/>
    <n v="65.599999999999994"/>
    <n v="65.599999999999994"/>
    <n v="48.55"/>
  </r>
  <r>
    <n v="355"/>
    <s v="Value Added Reseller"/>
    <x v="406"/>
    <s v="Paris"/>
    <s v="Seine (Paris)"/>
    <x v="3"/>
    <s v="SO47680"/>
    <d v="2018-10-07T00:00:00"/>
    <n v="213"/>
    <n v="292"/>
    <n v="7"/>
    <n v="1"/>
    <n v="20.190000000000001"/>
    <n v="20.190000000000001"/>
    <n v="13.88"/>
  </r>
  <r>
    <n v="355"/>
    <s v="Value Added Reseller"/>
    <x v="406"/>
    <s v="Paris"/>
    <s v="Seine (Paris)"/>
    <x v="3"/>
    <s v="SO47680"/>
    <d v="2018-10-07T00:00:00"/>
    <n v="365"/>
    <n v="292"/>
    <n v="7"/>
    <n v="1"/>
    <n v="647.99"/>
    <n v="647.99"/>
    <n v="598.44000000000005"/>
  </r>
  <r>
    <n v="355"/>
    <s v="Value Added Reseller"/>
    <x v="406"/>
    <s v="Paris"/>
    <s v="Seine (Paris)"/>
    <x v="3"/>
    <s v="SO47680"/>
    <d v="2018-10-07T00:00:00"/>
    <n v="412"/>
    <n v="292"/>
    <n v="7"/>
    <n v="1"/>
    <n v="180.13"/>
    <n v="180.13"/>
    <n v="133.30000000000001"/>
  </r>
  <r>
    <n v="355"/>
    <s v="Value Added Reseller"/>
    <x v="406"/>
    <s v="Paris"/>
    <s v="Seine (Paris)"/>
    <x v="3"/>
    <s v="SO47680"/>
    <d v="2018-10-07T00:00:00"/>
    <n v="410"/>
    <n v="292"/>
    <n v="7"/>
    <n v="1"/>
    <n v="36.450000000000003"/>
    <n v="36.450000000000003"/>
    <n v="26.97"/>
  </r>
  <r>
    <n v="355"/>
    <s v="Value Added Reseller"/>
    <x v="406"/>
    <s v="Paris"/>
    <s v="Seine (Paris)"/>
    <x v="3"/>
    <s v="SO47680"/>
    <d v="2018-10-07T00:00:00"/>
    <n v="468"/>
    <n v="292"/>
    <n v="7"/>
    <n v="1"/>
    <n v="22.79"/>
    <n v="22.79"/>
    <n v="15.67"/>
  </r>
  <r>
    <n v="355"/>
    <s v="Value Added Reseller"/>
    <x v="406"/>
    <s v="Paris"/>
    <s v="Seine (Paris)"/>
    <x v="3"/>
    <s v="SO47680"/>
    <d v="2018-10-07T00:00:00"/>
    <n v="356"/>
    <n v="292"/>
    <n v="7"/>
    <n v="1"/>
    <n v="1242.8499999999999"/>
    <n v="1242.8499999999999"/>
    <n v="1117.8599999999999"/>
  </r>
  <r>
    <n v="139"/>
    <s v="Warehouse"/>
    <x v="389"/>
    <s v="Colombes"/>
    <s v="Hauts de Seine"/>
    <x v="3"/>
    <s v="SO47705"/>
    <d v="2018-10-22T00:00:00"/>
    <n v="263"/>
    <n v="292"/>
    <n v="7"/>
    <n v="1"/>
    <n v="202.33"/>
    <n v="202.33"/>
    <n v="187.16"/>
  </r>
  <r>
    <n v="638"/>
    <s v="Warehouse"/>
    <x v="391"/>
    <s v="Paris"/>
    <s v="Seine (Paris)"/>
    <x v="3"/>
    <s v="SO48005"/>
    <d v="2018-11-11T00:00:00"/>
    <n v="462"/>
    <n v="292"/>
    <n v="7"/>
    <n v="1"/>
    <n v="14.13"/>
    <n v="14.13"/>
    <n v="9.7100000000000009"/>
  </r>
  <r>
    <n v="638"/>
    <s v="Warehouse"/>
    <x v="391"/>
    <s v="Paris"/>
    <s v="Seine (Paris)"/>
    <x v="3"/>
    <s v="SO48005"/>
    <d v="2018-11-11T00:00:00"/>
    <n v="414"/>
    <n v="292"/>
    <n v="7"/>
    <n v="1"/>
    <n v="149.03"/>
    <n v="149.03"/>
    <n v="110.28"/>
  </r>
  <r>
    <n v="638"/>
    <s v="Warehouse"/>
    <x v="391"/>
    <s v="Paris"/>
    <s v="Seine (Paris)"/>
    <x v="3"/>
    <s v="SO48005"/>
    <d v="2018-11-11T00:00:00"/>
    <n v="407"/>
    <n v="292"/>
    <n v="7"/>
    <n v="1"/>
    <n v="65.599999999999994"/>
    <n v="65.599999999999994"/>
    <n v="48.55"/>
  </r>
  <r>
    <n v="638"/>
    <s v="Warehouse"/>
    <x v="391"/>
    <s v="Paris"/>
    <s v="Seine (Paris)"/>
    <x v="3"/>
    <s v="SO48005"/>
    <d v="2018-11-11T00:00:00"/>
    <n v="457"/>
    <n v="292"/>
    <n v="7"/>
    <n v="1"/>
    <n v="44.99"/>
    <n v="44.99"/>
    <n v="30.93"/>
  </r>
  <r>
    <n v="638"/>
    <s v="Warehouse"/>
    <x v="391"/>
    <s v="Paris"/>
    <s v="Seine (Paris)"/>
    <x v="3"/>
    <s v="SO48005"/>
    <d v="2018-11-11T00:00:00"/>
    <n v="459"/>
    <n v="292"/>
    <n v="7"/>
    <n v="1"/>
    <n v="53.99"/>
    <n v="53.99"/>
    <n v="37.119999999999997"/>
  </r>
  <r>
    <n v="638"/>
    <s v="Warehouse"/>
    <x v="391"/>
    <s v="Paris"/>
    <s v="Seine (Paris)"/>
    <x v="3"/>
    <s v="SO48005"/>
    <d v="2018-11-11T00:00:00"/>
    <n v="415"/>
    <n v="292"/>
    <n v="7"/>
    <n v="1"/>
    <n v="198.04"/>
    <n v="198.04"/>
    <n v="146.55000000000001"/>
  </r>
  <r>
    <n v="301"/>
    <s v="Specialty Bike Shop"/>
    <x v="301"/>
    <s v="Paris"/>
    <s v="Seine (Paris)"/>
    <x v="3"/>
    <s v="SO48006"/>
    <d v="2018-11-11T00:00:00"/>
    <n v="323"/>
    <n v="292"/>
    <n v="7"/>
    <n v="1"/>
    <n v="469.79"/>
    <n v="469.79"/>
    <n v="486.71"/>
  </r>
  <r>
    <n v="157"/>
    <s v="Warehouse"/>
    <x v="405"/>
    <s v="Paris"/>
    <s v="Seine (Paris)"/>
    <x v="3"/>
    <s v="SO48007"/>
    <d v="2018-11-11T00:00:00"/>
    <n v="367"/>
    <n v="292"/>
    <n v="7"/>
    <n v="1"/>
    <n v="647.99"/>
    <n v="647.99"/>
    <n v="598.44000000000005"/>
  </r>
  <r>
    <n v="247"/>
    <s v="Specialty Bike Shop"/>
    <x v="299"/>
    <s v="Orly"/>
    <s v="Val de Marne"/>
    <x v="3"/>
    <s v="SO48009"/>
    <d v="2018-11-12T00:00:00"/>
    <n v="356"/>
    <n v="292"/>
    <n v="7"/>
    <n v="1"/>
    <n v="1242.8499999999999"/>
    <n v="1242.8499999999999"/>
    <n v="1117.8599999999999"/>
  </r>
  <r>
    <n v="247"/>
    <s v="Specialty Bike Shop"/>
    <x v="299"/>
    <s v="Orly"/>
    <s v="Val de Marne"/>
    <x v="3"/>
    <s v="SO48009"/>
    <d v="2018-11-12T00:00:00"/>
    <n v="456"/>
    <n v="292"/>
    <n v="7"/>
    <n v="1"/>
    <n v="44.99"/>
    <n v="44.99"/>
    <n v="30.93"/>
  </r>
  <r>
    <n v="247"/>
    <s v="Specialty Bike Shop"/>
    <x v="299"/>
    <s v="Orly"/>
    <s v="Val de Marne"/>
    <x v="3"/>
    <s v="SO48009"/>
    <d v="2018-11-12T00:00:00"/>
    <n v="224"/>
    <n v="292"/>
    <n v="7"/>
    <n v="1"/>
    <n v="5.19"/>
    <n v="5.19"/>
    <n v="5.23"/>
  </r>
  <r>
    <n v="175"/>
    <s v="Warehouse"/>
    <x v="392"/>
    <s v="Orleans"/>
    <s v="Loiret"/>
    <x v="3"/>
    <s v="SO48010"/>
    <d v="2018-11-12T00:00:00"/>
    <n v="461"/>
    <n v="292"/>
    <n v="7"/>
    <n v="1"/>
    <n v="53.99"/>
    <n v="53.99"/>
    <n v="37.119999999999997"/>
  </r>
  <r>
    <n v="535"/>
    <s v="Warehouse"/>
    <x v="298"/>
    <s v="Cergy"/>
    <s v="Val d'Oise"/>
    <x v="3"/>
    <s v="SO48042"/>
    <d v="2018-11-17T00:00:00"/>
    <n v="289"/>
    <n v="292"/>
    <n v="7"/>
    <n v="1"/>
    <n v="744.27"/>
    <n v="744.27"/>
    <n v="660.91"/>
  </r>
  <r>
    <n v="535"/>
    <s v="Warehouse"/>
    <x v="298"/>
    <s v="Cergy"/>
    <s v="Val d'Oise"/>
    <x v="3"/>
    <s v="SO48042"/>
    <d v="2018-11-17T00:00:00"/>
    <n v="366"/>
    <n v="292"/>
    <n v="7"/>
    <n v="1"/>
    <n v="647.99"/>
    <n v="647.99"/>
    <n v="598.44000000000005"/>
  </r>
  <r>
    <n v="211"/>
    <s v="Warehouse"/>
    <x v="28"/>
    <s v="Lieusaint"/>
    <s v="Seine et Marne"/>
    <x v="3"/>
    <s v="SO48085"/>
    <d v="2018-11-29T00:00:00"/>
    <n v="267"/>
    <n v="292"/>
    <n v="7"/>
    <n v="1"/>
    <n v="202.33"/>
    <n v="202.33"/>
    <n v="187.16"/>
  </r>
  <r>
    <n v="67"/>
    <s v="Value Added Reseller"/>
    <x v="564"/>
    <s v="Verrieres Le Buisson"/>
    <s v="Essonne"/>
    <x v="3"/>
    <s v="SO48298"/>
    <d v="2018-12-04T00:00:00"/>
    <n v="286"/>
    <n v="292"/>
    <n v="7"/>
    <n v="1"/>
    <n v="183.94"/>
    <n v="183.94"/>
    <n v="170.14"/>
  </r>
  <r>
    <n v="481"/>
    <s v="Warehouse"/>
    <x v="394"/>
    <s v="Saint Ouen"/>
    <s v="Loir et Cher"/>
    <x v="3"/>
    <s v="SO48317"/>
    <d v="2018-12-10T00:00:00"/>
    <n v="286"/>
    <n v="292"/>
    <n v="7"/>
    <n v="1"/>
    <n v="183.94"/>
    <n v="183.94"/>
    <n v="170.14"/>
  </r>
  <r>
    <n v="481"/>
    <s v="Warehouse"/>
    <x v="394"/>
    <s v="Saint Ouen"/>
    <s v="Loir et Cher"/>
    <x v="3"/>
    <s v="SO48317"/>
    <d v="2018-12-10T00:00:00"/>
    <n v="327"/>
    <n v="292"/>
    <n v="7"/>
    <n v="1"/>
    <n v="469.79"/>
    <n v="469.79"/>
    <n v="486.71"/>
  </r>
  <r>
    <n v="481"/>
    <s v="Warehouse"/>
    <x v="394"/>
    <s v="Saint Ouen"/>
    <s v="Loir et Cher"/>
    <x v="3"/>
    <s v="SO48317"/>
    <d v="2018-12-10T00:00:00"/>
    <n v="375"/>
    <n v="292"/>
    <n v="7"/>
    <n v="1"/>
    <n v="1308.94"/>
    <n v="1308.94"/>
    <n v="1320.68"/>
  </r>
  <r>
    <n v="481"/>
    <s v="Warehouse"/>
    <x v="394"/>
    <s v="Saint Ouen"/>
    <s v="Loir et Cher"/>
    <x v="3"/>
    <s v="SO48317"/>
    <d v="2018-12-10T00:00:00"/>
    <n v="448"/>
    <n v="292"/>
    <n v="7"/>
    <n v="1"/>
    <n v="11.99"/>
    <n v="11.99"/>
    <n v="8.25"/>
  </r>
  <r>
    <n v="481"/>
    <s v="Warehouse"/>
    <x v="394"/>
    <s v="Saint Ouen"/>
    <s v="Loir et Cher"/>
    <x v="3"/>
    <s v="SO48317"/>
    <d v="2018-12-10T00:00:00"/>
    <n v="466"/>
    <n v="292"/>
    <n v="7"/>
    <n v="1"/>
    <n v="14.13"/>
    <n v="14.13"/>
    <n v="9.7100000000000009"/>
  </r>
  <r>
    <n v="481"/>
    <s v="Warehouse"/>
    <x v="394"/>
    <s v="Saint Ouen"/>
    <s v="Loir et Cher"/>
    <x v="3"/>
    <s v="SO48317"/>
    <d v="2018-12-10T00:00:00"/>
    <n v="389"/>
    <n v="292"/>
    <n v="7"/>
    <n v="1"/>
    <n v="600.26"/>
    <n v="600.26"/>
    <n v="605.65"/>
  </r>
  <r>
    <n v="481"/>
    <s v="Warehouse"/>
    <x v="394"/>
    <s v="Saint Ouen"/>
    <s v="Loir et Cher"/>
    <x v="3"/>
    <s v="SO48317"/>
    <d v="2018-12-10T00:00:00"/>
    <n v="373"/>
    <n v="292"/>
    <n v="7"/>
    <n v="1"/>
    <n v="1308.94"/>
    <n v="1308.94"/>
    <n v="1320.68"/>
  </r>
  <r>
    <n v="481"/>
    <s v="Warehouse"/>
    <x v="394"/>
    <s v="Saint Ouen"/>
    <s v="Loir et Cher"/>
    <x v="3"/>
    <s v="SO48317"/>
    <d v="2018-12-10T00:00:00"/>
    <n v="254"/>
    <n v="292"/>
    <n v="7"/>
    <n v="1"/>
    <n v="183.94"/>
    <n v="183.94"/>
    <n v="170.14"/>
  </r>
  <r>
    <n v="481"/>
    <s v="Warehouse"/>
    <x v="394"/>
    <s v="Saint Ouen"/>
    <s v="Loir et Cher"/>
    <x v="3"/>
    <s v="SO48317"/>
    <d v="2018-12-10T00:00:00"/>
    <n v="429"/>
    <n v="292"/>
    <n v="7"/>
    <n v="1"/>
    <n v="324.45"/>
    <n v="324.45"/>
    <n v="300.12"/>
  </r>
  <r>
    <n v="481"/>
    <s v="Warehouse"/>
    <x v="394"/>
    <s v="Saint Ouen"/>
    <s v="Loir et Cher"/>
    <x v="3"/>
    <s v="SO48317"/>
    <d v="2018-12-10T00:00:00"/>
    <n v="385"/>
    <n v="292"/>
    <n v="7"/>
    <n v="1"/>
    <n v="600.26"/>
    <n v="600.26"/>
    <n v="605.65"/>
  </r>
  <r>
    <n v="481"/>
    <s v="Warehouse"/>
    <x v="394"/>
    <s v="Saint Ouen"/>
    <s v="Loir et Cher"/>
    <x v="3"/>
    <s v="SO48317"/>
    <d v="2018-12-10T00:00:00"/>
    <n v="381"/>
    <n v="292"/>
    <n v="7"/>
    <n v="1"/>
    <n v="600.26"/>
    <n v="600.26"/>
    <n v="605.65"/>
  </r>
  <r>
    <n v="481"/>
    <s v="Warehouse"/>
    <x v="394"/>
    <s v="Saint Ouen"/>
    <s v="Loir et Cher"/>
    <x v="3"/>
    <s v="SO48317"/>
    <d v="2018-12-10T00:00:00"/>
    <n v="415"/>
    <n v="292"/>
    <n v="7"/>
    <n v="1"/>
    <n v="198.04"/>
    <n v="198.04"/>
    <n v="146.55000000000001"/>
  </r>
  <r>
    <n v="499"/>
    <s v="Warehouse"/>
    <x v="395"/>
    <s v="Orleans"/>
    <s v="Loiret"/>
    <x v="3"/>
    <s v="SO48332"/>
    <d v="2018-12-15T00:00:00"/>
    <n v="417"/>
    <n v="292"/>
    <n v="7"/>
    <n v="1"/>
    <n v="324.45"/>
    <n v="324.45"/>
    <n v="300.12"/>
  </r>
  <r>
    <n v="499"/>
    <s v="Warehouse"/>
    <x v="395"/>
    <s v="Orleans"/>
    <s v="Loiret"/>
    <x v="3"/>
    <s v="SO48332"/>
    <d v="2018-12-15T00:00:00"/>
    <n v="254"/>
    <n v="292"/>
    <n v="7"/>
    <n v="1"/>
    <n v="183.94"/>
    <n v="183.94"/>
    <n v="170.14"/>
  </r>
  <r>
    <n v="499"/>
    <s v="Warehouse"/>
    <x v="395"/>
    <s v="Orleans"/>
    <s v="Loiret"/>
    <x v="3"/>
    <s v="SO48332"/>
    <d v="2018-12-15T00:00:00"/>
    <n v="335"/>
    <n v="292"/>
    <n v="7"/>
    <n v="1"/>
    <n v="469.79"/>
    <n v="469.79"/>
    <n v="486.71"/>
  </r>
  <r>
    <n v="571"/>
    <s v="Specialty Bike Shop"/>
    <x v="396"/>
    <s v="Boulogne-sur-Mer"/>
    <s v="Pas de Calais"/>
    <x v="3"/>
    <s v="SO48348"/>
    <d v="2018-12-19T00:00:00"/>
    <n v="354"/>
    <n v="292"/>
    <n v="7"/>
    <n v="1"/>
    <n v="1242.8499999999999"/>
    <n v="1242.8499999999999"/>
    <n v="1117.8599999999999"/>
  </r>
  <r>
    <n v="571"/>
    <s v="Specialty Bike Shop"/>
    <x v="396"/>
    <s v="Boulogne-sur-Mer"/>
    <s v="Pas de Calais"/>
    <x v="3"/>
    <s v="SO48348"/>
    <d v="2018-12-19T00:00:00"/>
    <n v="468"/>
    <n v="292"/>
    <n v="7"/>
    <n v="1"/>
    <n v="22.79"/>
    <n v="22.79"/>
    <n v="15.67"/>
  </r>
  <r>
    <n v="337"/>
    <s v="Value Added Reseller"/>
    <x v="387"/>
    <s v="Paris La Defense"/>
    <s v="Hauts de Seine"/>
    <x v="3"/>
    <s v="SO48733"/>
    <d v="2019-01-03T00:00:00"/>
    <n v="366"/>
    <n v="292"/>
    <n v="7"/>
    <n v="1"/>
    <n v="647.99"/>
    <n v="647.99"/>
    <n v="598.44000000000005"/>
  </r>
  <r>
    <n v="355"/>
    <s v="Value Added Reseller"/>
    <x v="406"/>
    <s v="Paris"/>
    <s v="Seine (Paris)"/>
    <x v="3"/>
    <s v="SO48755"/>
    <d v="2019-01-14T00:00:00"/>
    <n v="367"/>
    <n v="292"/>
    <n v="7"/>
    <n v="1"/>
    <n v="647.99"/>
    <n v="647.99"/>
    <n v="598.44000000000005"/>
  </r>
  <r>
    <n v="355"/>
    <s v="Value Added Reseller"/>
    <x v="406"/>
    <s v="Paris"/>
    <s v="Seine (Paris)"/>
    <x v="3"/>
    <s v="SO48755"/>
    <d v="2019-01-14T00:00:00"/>
    <n v="409"/>
    <n v="292"/>
    <n v="7"/>
    <n v="1"/>
    <n v="209.26"/>
    <n v="209.26"/>
    <n v="185.82"/>
  </r>
  <r>
    <n v="355"/>
    <s v="Value Added Reseller"/>
    <x v="406"/>
    <s v="Paris"/>
    <s v="Seine (Paris)"/>
    <x v="3"/>
    <s v="SO48755"/>
    <d v="2019-01-14T00:00:00"/>
    <n v="421"/>
    <n v="292"/>
    <n v="7"/>
    <n v="1"/>
    <n v="196.33"/>
    <n v="196.33"/>
    <n v="145.28"/>
  </r>
  <r>
    <n v="139"/>
    <s v="Warehouse"/>
    <x v="389"/>
    <s v="Colombes"/>
    <s v="Hauts de Seine"/>
    <x v="3"/>
    <s v="SO48763"/>
    <d v="2019-01-19T00:00:00"/>
    <n v="236"/>
    <n v="292"/>
    <n v="7"/>
    <n v="1"/>
    <n v="28.84"/>
    <n v="28.84"/>
    <n v="29.08"/>
  </r>
  <r>
    <n v="265"/>
    <s v="Specialty Bike Shop"/>
    <x v="388"/>
    <s v="Paris"/>
    <s v="Seine (Paris)"/>
    <x v="3"/>
    <s v="SO48774"/>
    <d v="2019-01-23T00:00:00"/>
    <n v="360"/>
    <n v="292"/>
    <n v="7"/>
    <n v="1"/>
    <n v="1229.46"/>
    <n v="1229.46"/>
    <n v="1105.81"/>
  </r>
  <r>
    <n v="157"/>
    <s v="Warehouse"/>
    <x v="405"/>
    <s v="Paris"/>
    <s v="Seine (Paris)"/>
    <x v="3"/>
    <s v="SO49056"/>
    <d v="2019-02-04T00:00:00"/>
    <n v="366"/>
    <n v="292"/>
    <n v="7"/>
    <n v="1"/>
    <n v="647.99"/>
    <n v="647.99"/>
    <n v="598.44000000000005"/>
  </r>
  <r>
    <n v="686"/>
    <s v="Specialty Bike Shop"/>
    <x v="297"/>
    <s v="Suresnes"/>
    <s v="Hauts de Seine"/>
    <x v="3"/>
    <s v="SO49097"/>
    <d v="2019-02-12T00:00:00"/>
    <n v="352"/>
    <n v="292"/>
    <n v="7"/>
    <n v="1"/>
    <n v="1242.8499999999999"/>
    <n v="1242.8499999999999"/>
    <n v="1117.8599999999999"/>
  </r>
  <r>
    <n v="686"/>
    <s v="Specialty Bike Shop"/>
    <x v="297"/>
    <s v="Suresnes"/>
    <s v="Hauts de Seine"/>
    <x v="3"/>
    <s v="SO49097"/>
    <d v="2019-02-12T00:00:00"/>
    <n v="469"/>
    <n v="292"/>
    <n v="7"/>
    <n v="1"/>
    <n v="22.79"/>
    <n v="22.79"/>
    <n v="15.67"/>
  </r>
  <r>
    <n v="638"/>
    <s v="Warehouse"/>
    <x v="391"/>
    <s v="Paris"/>
    <s v="Seine (Paris)"/>
    <x v="3"/>
    <s v="SO49118"/>
    <d v="2019-02-17T00:00:00"/>
    <n v="343"/>
    <n v="292"/>
    <n v="7"/>
    <n v="1"/>
    <n v="469.79"/>
    <n v="469.79"/>
    <n v="486.71"/>
  </r>
  <r>
    <n v="638"/>
    <s v="Warehouse"/>
    <x v="391"/>
    <s v="Paris"/>
    <s v="Seine (Paris)"/>
    <x v="3"/>
    <s v="SO49118"/>
    <d v="2019-02-17T00:00:00"/>
    <n v="335"/>
    <n v="292"/>
    <n v="7"/>
    <n v="1"/>
    <n v="469.79"/>
    <n v="469.79"/>
    <n v="486.71"/>
  </r>
  <r>
    <n v="638"/>
    <s v="Warehouse"/>
    <x v="391"/>
    <s v="Paris"/>
    <s v="Seine (Paris)"/>
    <x v="3"/>
    <s v="SO49118"/>
    <d v="2019-02-17T00:00:00"/>
    <n v="333"/>
    <n v="292"/>
    <n v="7"/>
    <n v="1"/>
    <n v="469.79"/>
    <n v="469.79"/>
    <n v="486.71"/>
  </r>
  <r>
    <n v="638"/>
    <s v="Warehouse"/>
    <x v="391"/>
    <s v="Paris"/>
    <s v="Seine (Paris)"/>
    <x v="3"/>
    <s v="SO49118"/>
    <d v="2019-02-17T00:00:00"/>
    <n v="331"/>
    <n v="292"/>
    <n v="7"/>
    <n v="1"/>
    <n v="469.79"/>
    <n v="469.79"/>
    <n v="486.71"/>
  </r>
  <r>
    <n v="638"/>
    <s v="Warehouse"/>
    <x v="391"/>
    <s v="Paris"/>
    <s v="Seine (Paris)"/>
    <x v="3"/>
    <s v="SO49118"/>
    <d v="2019-02-17T00:00:00"/>
    <n v="433"/>
    <n v="292"/>
    <n v="7"/>
    <n v="1"/>
    <n v="324.45"/>
    <n v="324.45"/>
    <n v="300.12"/>
  </r>
  <r>
    <n v="638"/>
    <s v="Warehouse"/>
    <x v="391"/>
    <s v="Paris"/>
    <s v="Seine (Paris)"/>
    <x v="3"/>
    <s v="SO49118"/>
    <d v="2019-02-17T00:00:00"/>
    <n v="435"/>
    <n v="292"/>
    <n v="7"/>
    <n v="1"/>
    <n v="324.45"/>
    <n v="324.45"/>
    <n v="300.12"/>
  </r>
  <r>
    <n v="638"/>
    <s v="Warehouse"/>
    <x v="391"/>
    <s v="Paris"/>
    <s v="Seine (Paris)"/>
    <x v="3"/>
    <s v="SO49118"/>
    <d v="2019-02-17T00:00:00"/>
    <n v="273"/>
    <n v="292"/>
    <n v="7"/>
    <n v="1"/>
    <n v="202.33"/>
    <n v="202.33"/>
    <n v="187.16"/>
  </r>
  <r>
    <n v="175"/>
    <s v="Warehouse"/>
    <x v="392"/>
    <s v="Orleans"/>
    <s v="Loiret"/>
    <x v="3"/>
    <s v="SO49129"/>
    <d v="2019-02-19T00:00:00"/>
    <n v="453"/>
    <n v="292"/>
    <n v="7"/>
    <n v="1"/>
    <n v="35.99"/>
    <n v="35.99"/>
    <n v="24.75"/>
  </r>
  <r>
    <n v="175"/>
    <s v="Warehouse"/>
    <x v="392"/>
    <s v="Orleans"/>
    <s v="Loiret"/>
    <x v="3"/>
    <s v="SO49129"/>
    <d v="2019-02-19T00:00:00"/>
    <n v="365"/>
    <n v="292"/>
    <n v="7"/>
    <n v="1"/>
    <n v="647.99"/>
    <n v="647.99"/>
    <n v="598.44000000000005"/>
  </r>
  <r>
    <n v="175"/>
    <s v="Warehouse"/>
    <x v="392"/>
    <s v="Orleans"/>
    <s v="Loiret"/>
    <x v="3"/>
    <s v="SO49129"/>
    <d v="2019-02-19T00:00:00"/>
    <n v="216"/>
    <n v="292"/>
    <n v="7"/>
    <n v="1"/>
    <n v="20.190000000000001"/>
    <n v="20.190000000000001"/>
    <n v="13.88"/>
  </r>
  <r>
    <n v="175"/>
    <s v="Warehouse"/>
    <x v="392"/>
    <s v="Orleans"/>
    <s v="Loiret"/>
    <x v="3"/>
    <s v="SO49129"/>
    <d v="2019-02-19T00:00:00"/>
    <n v="366"/>
    <n v="292"/>
    <n v="7"/>
    <n v="1"/>
    <n v="647.99"/>
    <n v="647.99"/>
    <n v="598.44000000000005"/>
  </r>
  <r>
    <n v="175"/>
    <s v="Warehouse"/>
    <x v="392"/>
    <s v="Orleans"/>
    <s v="Loiret"/>
    <x v="3"/>
    <s v="SO49129"/>
    <d v="2019-02-19T00:00:00"/>
    <n v="360"/>
    <n v="292"/>
    <n v="7"/>
    <n v="1"/>
    <n v="1229.46"/>
    <n v="1229.46"/>
    <n v="1105.81"/>
  </r>
  <r>
    <n v="175"/>
    <s v="Warehouse"/>
    <x v="392"/>
    <s v="Orleans"/>
    <s v="Loiret"/>
    <x v="3"/>
    <s v="SO49129"/>
    <d v="2019-02-19T00:00:00"/>
    <n v="396"/>
    <n v="292"/>
    <n v="7"/>
    <n v="1"/>
    <n v="74.84"/>
    <n v="74.84"/>
    <n v="55.38"/>
  </r>
  <r>
    <n v="175"/>
    <s v="Warehouse"/>
    <x v="392"/>
    <s v="Orleans"/>
    <s v="Loiret"/>
    <x v="3"/>
    <s v="SO49129"/>
    <d v="2019-02-19T00:00:00"/>
    <n v="421"/>
    <n v="292"/>
    <n v="7"/>
    <n v="1"/>
    <n v="196.33"/>
    <n v="196.33"/>
    <n v="145.28"/>
  </r>
  <r>
    <n v="175"/>
    <s v="Warehouse"/>
    <x v="392"/>
    <s v="Orleans"/>
    <s v="Loiret"/>
    <x v="3"/>
    <s v="SO49129"/>
    <d v="2019-02-19T00:00:00"/>
    <n v="409"/>
    <n v="292"/>
    <n v="7"/>
    <n v="1"/>
    <n v="209.26"/>
    <n v="209.26"/>
    <n v="185.82"/>
  </r>
  <r>
    <n v="571"/>
    <s v="Specialty Bike Shop"/>
    <x v="396"/>
    <s v="Boulogne-sur-Mer"/>
    <s v="Pas de Calais"/>
    <x v="3"/>
    <s v="SO49466"/>
    <d v="2019-03-07T00:00:00"/>
    <n v="468"/>
    <n v="292"/>
    <n v="7"/>
    <n v="1"/>
    <n v="22.79"/>
    <n v="22.79"/>
    <n v="15.67"/>
  </r>
  <r>
    <n v="481"/>
    <s v="Warehouse"/>
    <x v="394"/>
    <s v="Saint Ouen"/>
    <s v="Loir et Cher"/>
    <x v="3"/>
    <s v="SO49488"/>
    <d v="2019-03-13T00:00:00"/>
    <n v="333"/>
    <n v="292"/>
    <n v="7"/>
    <n v="1"/>
    <n v="469.79"/>
    <n v="469.79"/>
    <n v="486.71"/>
  </r>
  <r>
    <n v="481"/>
    <s v="Warehouse"/>
    <x v="394"/>
    <s v="Saint Ouen"/>
    <s v="Loir et Cher"/>
    <x v="3"/>
    <s v="SO49488"/>
    <d v="2019-03-13T00:00:00"/>
    <n v="265"/>
    <n v="292"/>
    <n v="7"/>
    <n v="1"/>
    <n v="202.33"/>
    <n v="202.33"/>
    <n v="187.16"/>
  </r>
  <r>
    <n v="481"/>
    <s v="Warehouse"/>
    <x v="394"/>
    <s v="Saint Ouen"/>
    <s v="Loir et Cher"/>
    <x v="3"/>
    <s v="SO49488"/>
    <d v="2019-03-13T00:00:00"/>
    <n v="433"/>
    <n v="292"/>
    <n v="7"/>
    <n v="1"/>
    <n v="324.45"/>
    <n v="324.45"/>
    <n v="300.12"/>
  </r>
  <r>
    <n v="481"/>
    <s v="Warehouse"/>
    <x v="394"/>
    <s v="Saint Ouen"/>
    <s v="Loir et Cher"/>
    <x v="3"/>
    <s v="SO49488"/>
    <d v="2019-03-13T00:00:00"/>
    <n v="368"/>
    <n v="292"/>
    <n v="7"/>
    <n v="1"/>
    <n v="1466.01"/>
    <n v="1466.01"/>
    <n v="1518.79"/>
  </r>
  <r>
    <n v="481"/>
    <s v="Warehouse"/>
    <x v="394"/>
    <s v="Saint Ouen"/>
    <s v="Loir et Cher"/>
    <x v="3"/>
    <s v="SO49488"/>
    <d v="2019-03-13T00:00:00"/>
    <n v="254"/>
    <n v="292"/>
    <n v="7"/>
    <n v="1"/>
    <n v="183.94"/>
    <n v="183.94"/>
    <n v="170.14"/>
  </r>
  <r>
    <n v="481"/>
    <s v="Warehouse"/>
    <x v="394"/>
    <s v="Saint Ouen"/>
    <s v="Loir et Cher"/>
    <x v="3"/>
    <s v="SO49488"/>
    <d v="2019-03-13T00:00:00"/>
    <n v="263"/>
    <n v="292"/>
    <n v="7"/>
    <n v="1"/>
    <n v="202.33"/>
    <n v="202.33"/>
    <n v="187.16"/>
  </r>
  <r>
    <n v="481"/>
    <s v="Warehouse"/>
    <x v="394"/>
    <s v="Saint Ouen"/>
    <s v="Loir et Cher"/>
    <x v="3"/>
    <s v="SO49488"/>
    <d v="2019-03-13T00:00:00"/>
    <n v="462"/>
    <n v="292"/>
    <n v="7"/>
    <n v="1"/>
    <n v="14.13"/>
    <n v="14.13"/>
    <n v="9.7100000000000009"/>
  </r>
  <r>
    <n v="481"/>
    <s v="Warehouse"/>
    <x v="394"/>
    <s v="Saint Ouen"/>
    <s v="Loir et Cher"/>
    <x v="3"/>
    <s v="SO49488"/>
    <d v="2019-03-13T00:00:00"/>
    <n v="383"/>
    <n v="292"/>
    <n v="7"/>
    <n v="1"/>
    <n v="600.26"/>
    <n v="600.26"/>
    <n v="605.65"/>
  </r>
  <r>
    <n v="481"/>
    <s v="Warehouse"/>
    <x v="394"/>
    <s v="Saint Ouen"/>
    <s v="Loir et Cher"/>
    <x v="3"/>
    <s v="SO49488"/>
    <d v="2019-03-13T00:00:00"/>
    <n v="375"/>
    <n v="292"/>
    <n v="7"/>
    <n v="1"/>
    <n v="1308.94"/>
    <n v="1308.94"/>
    <n v="1320.68"/>
  </r>
  <r>
    <n v="499"/>
    <s v="Warehouse"/>
    <x v="395"/>
    <s v="Orleans"/>
    <s v="Loiret"/>
    <x v="3"/>
    <s v="SO49504"/>
    <d v="2019-03-18T00:00:00"/>
    <n v="422"/>
    <n v="292"/>
    <n v="7"/>
    <n v="1"/>
    <n v="67.540000000000006"/>
    <n v="67.540000000000006"/>
    <n v="49.98"/>
  </r>
  <r>
    <n v="499"/>
    <s v="Warehouse"/>
    <x v="395"/>
    <s v="Orleans"/>
    <s v="Loiret"/>
    <x v="3"/>
    <s v="SO49504"/>
    <d v="2019-03-18T00:00:00"/>
    <n v="433"/>
    <n v="292"/>
    <n v="7"/>
    <n v="1"/>
    <n v="324.45"/>
    <n v="324.45"/>
    <n v="300.12"/>
  </r>
  <r>
    <n v="499"/>
    <s v="Warehouse"/>
    <x v="395"/>
    <s v="Orleans"/>
    <s v="Loiret"/>
    <x v="3"/>
    <s v="SO49504"/>
    <d v="2019-03-18T00:00:00"/>
    <n v="263"/>
    <n v="292"/>
    <n v="7"/>
    <n v="1"/>
    <n v="202.33"/>
    <n v="202.33"/>
    <n v="187.16"/>
  </r>
  <r>
    <n v="121"/>
    <s v="Warehouse"/>
    <x v="393"/>
    <s v="Saint Ouen"/>
    <s v="Loir et Cher"/>
    <x v="3"/>
    <s v="SO49505"/>
    <d v="2019-03-19T00:00:00"/>
    <n v="469"/>
    <n v="292"/>
    <n v="7"/>
    <n v="1"/>
    <n v="22.79"/>
    <n v="22.79"/>
    <n v="15.67"/>
  </r>
  <r>
    <n v="337"/>
    <s v="Value Added Reseller"/>
    <x v="387"/>
    <s v="Paris La Defense"/>
    <s v="Hauts de Seine"/>
    <x v="3"/>
    <s v="SO49830"/>
    <d v="2019-04-04T00:00:00"/>
    <n v="448"/>
    <n v="292"/>
    <n v="7"/>
    <n v="1"/>
    <n v="11.99"/>
    <n v="11.99"/>
    <n v="8.25"/>
  </r>
  <r>
    <n v="355"/>
    <s v="Value Added Reseller"/>
    <x v="406"/>
    <s v="Paris"/>
    <s v="Seine (Paris)"/>
    <x v="3"/>
    <s v="SO49833"/>
    <d v="2019-04-05T00:00:00"/>
    <n v="399"/>
    <n v="292"/>
    <n v="7"/>
    <n v="1"/>
    <n v="33.770000000000003"/>
    <n v="33.770000000000003"/>
    <n v="24.99"/>
  </r>
  <r>
    <n v="355"/>
    <s v="Value Added Reseller"/>
    <x v="406"/>
    <s v="Paris"/>
    <s v="Seine (Paris)"/>
    <x v="3"/>
    <s v="SO49833"/>
    <d v="2019-04-05T00:00:00"/>
    <n v="421"/>
    <n v="292"/>
    <n v="7"/>
    <n v="1"/>
    <n v="196.33"/>
    <n v="196.33"/>
    <n v="145.28"/>
  </r>
  <r>
    <n v="355"/>
    <s v="Value Added Reseller"/>
    <x v="406"/>
    <s v="Paris"/>
    <s v="Seine (Paris)"/>
    <x v="3"/>
    <s v="SO49833"/>
    <d v="2019-04-05T00:00:00"/>
    <n v="459"/>
    <n v="292"/>
    <n v="7"/>
    <n v="1"/>
    <n v="53.99"/>
    <n v="53.99"/>
    <n v="37.119999999999997"/>
  </r>
  <r>
    <n v="355"/>
    <s v="Value Added Reseller"/>
    <x v="406"/>
    <s v="Paris"/>
    <s v="Seine (Paris)"/>
    <x v="3"/>
    <s v="SO49833"/>
    <d v="2019-04-05T00:00:00"/>
    <n v="221"/>
    <n v="292"/>
    <n v="7"/>
    <n v="1"/>
    <n v="20.190000000000001"/>
    <n v="20.190000000000001"/>
    <n v="13.88"/>
  </r>
  <r>
    <n v="355"/>
    <s v="Value Added Reseller"/>
    <x v="406"/>
    <s v="Paris"/>
    <s v="Seine (Paris)"/>
    <x v="3"/>
    <s v="SO49833"/>
    <d v="2019-04-05T00:00:00"/>
    <n v="308"/>
    <n v="292"/>
    <n v="7"/>
    <n v="1"/>
    <n v="744.27"/>
    <n v="744.27"/>
    <n v="660.91"/>
  </r>
  <r>
    <n v="355"/>
    <s v="Value Added Reseller"/>
    <x v="406"/>
    <s v="Paris"/>
    <s v="Seine (Paris)"/>
    <x v="3"/>
    <s v="SO49833"/>
    <d v="2019-04-05T00:00:00"/>
    <n v="412"/>
    <n v="292"/>
    <n v="7"/>
    <n v="1"/>
    <n v="180.13"/>
    <n v="180.13"/>
    <n v="133.30000000000001"/>
  </r>
  <r>
    <n v="355"/>
    <s v="Value Added Reseller"/>
    <x v="406"/>
    <s v="Paris"/>
    <s v="Seine (Paris)"/>
    <x v="3"/>
    <s v="SO49833"/>
    <d v="2019-04-05T00:00:00"/>
    <n v="427"/>
    <n v="292"/>
    <n v="7"/>
    <n v="1"/>
    <n v="209.26"/>
    <n v="209.26"/>
    <n v="185.82"/>
  </r>
  <r>
    <n v="355"/>
    <s v="Value Added Reseller"/>
    <x v="406"/>
    <s v="Paris"/>
    <s v="Seine (Paris)"/>
    <x v="3"/>
    <s v="SO49833"/>
    <d v="2019-04-05T00:00:00"/>
    <n v="367"/>
    <n v="292"/>
    <n v="7"/>
    <n v="1"/>
    <n v="647.99"/>
    <n v="647.99"/>
    <n v="598.44000000000005"/>
  </r>
  <r>
    <n v="265"/>
    <s v="Specialty Bike Shop"/>
    <x v="388"/>
    <s v="Paris"/>
    <s v="Seine (Paris)"/>
    <x v="3"/>
    <s v="SO49834"/>
    <d v="2019-04-06T00:00:00"/>
    <n v="224"/>
    <n v="292"/>
    <n v="7"/>
    <n v="1"/>
    <n v="5.19"/>
    <n v="5.19"/>
    <n v="5.23"/>
  </r>
  <r>
    <n v="265"/>
    <s v="Specialty Bike Shop"/>
    <x v="388"/>
    <s v="Paris"/>
    <s v="Seine (Paris)"/>
    <x v="3"/>
    <s v="SO49834"/>
    <d v="2019-04-06T00:00:00"/>
    <n v="468"/>
    <n v="292"/>
    <n v="7"/>
    <n v="1"/>
    <n v="22.79"/>
    <n v="22.79"/>
    <n v="15.67"/>
  </r>
  <r>
    <n v="265"/>
    <s v="Specialty Bike Shop"/>
    <x v="388"/>
    <s v="Paris"/>
    <s v="Seine (Paris)"/>
    <x v="3"/>
    <s v="SO49834"/>
    <d v="2019-04-06T00:00:00"/>
    <n v="360"/>
    <n v="292"/>
    <n v="7"/>
    <n v="1"/>
    <n v="1229.46"/>
    <n v="1229.46"/>
    <n v="1105.81"/>
  </r>
  <r>
    <n v="229"/>
    <s v="Specialty Bike Shop"/>
    <x v="390"/>
    <s v="Colombes"/>
    <s v="Hauts de Seine"/>
    <x v="3"/>
    <s v="SO49854"/>
    <d v="2019-04-14T00:00:00"/>
    <n v="221"/>
    <n v="292"/>
    <n v="7"/>
    <n v="1"/>
    <n v="20.190000000000001"/>
    <n v="20.190000000000001"/>
    <n v="13.88"/>
  </r>
  <r>
    <n v="139"/>
    <s v="Warehouse"/>
    <x v="389"/>
    <s v="Colombes"/>
    <s v="Hauts de Seine"/>
    <x v="3"/>
    <s v="SO49876"/>
    <d v="2019-04-23T00:00:00"/>
    <n v="445"/>
    <n v="292"/>
    <n v="7"/>
    <n v="1"/>
    <n v="35.99"/>
    <n v="35.99"/>
    <n v="24.75"/>
  </r>
  <r>
    <n v="139"/>
    <s v="Warehouse"/>
    <x v="389"/>
    <s v="Colombes"/>
    <s v="Hauts de Seine"/>
    <x v="3"/>
    <s v="SO49876"/>
    <d v="2019-04-23T00:00:00"/>
    <n v="461"/>
    <n v="292"/>
    <n v="7"/>
    <n v="1"/>
    <n v="53.99"/>
    <n v="53.99"/>
    <n v="37.119999999999997"/>
  </r>
  <r>
    <n v="139"/>
    <s v="Warehouse"/>
    <x v="389"/>
    <s v="Colombes"/>
    <s v="Hauts de Seine"/>
    <x v="3"/>
    <s v="SO49876"/>
    <d v="2019-04-23T00:00:00"/>
    <n v="464"/>
    <n v="292"/>
    <n v="7"/>
    <n v="1"/>
    <n v="14.13"/>
    <n v="14.13"/>
    <n v="9.7100000000000009"/>
  </r>
  <r>
    <n v="139"/>
    <s v="Warehouse"/>
    <x v="389"/>
    <s v="Colombes"/>
    <s v="Hauts de Seine"/>
    <x v="3"/>
    <s v="SO49876"/>
    <d v="2019-04-23T00:00:00"/>
    <n v="422"/>
    <n v="292"/>
    <n v="7"/>
    <n v="1"/>
    <n v="67.540000000000006"/>
    <n v="67.540000000000006"/>
    <n v="49.98"/>
  </r>
  <r>
    <n v="686"/>
    <s v="Specialty Bike Shop"/>
    <x v="297"/>
    <s v="Suresnes"/>
    <s v="Hauts de Seine"/>
    <x v="3"/>
    <s v="SO50193"/>
    <d v="2019-05-02T00:00:00"/>
    <n v="352"/>
    <n v="292"/>
    <n v="7"/>
    <n v="1"/>
    <n v="1242.8499999999999"/>
    <n v="1242.8499999999999"/>
    <n v="1117.8599999999999"/>
  </r>
  <r>
    <n v="638"/>
    <s v="Warehouse"/>
    <x v="391"/>
    <s v="Paris"/>
    <s v="Seine (Paris)"/>
    <x v="3"/>
    <s v="SO50222"/>
    <d v="2019-05-08T00:00:00"/>
    <n v="385"/>
    <n v="292"/>
    <n v="7"/>
    <n v="1"/>
    <n v="600.26"/>
    <n v="600.26"/>
    <n v="605.65"/>
  </r>
  <r>
    <n v="638"/>
    <s v="Warehouse"/>
    <x v="391"/>
    <s v="Paris"/>
    <s v="Seine (Paris)"/>
    <x v="3"/>
    <s v="SO50222"/>
    <d v="2019-05-08T00:00:00"/>
    <n v="286"/>
    <n v="292"/>
    <n v="7"/>
    <n v="1"/>
    <n v="183.94"/>
    <n v="183.94"/>
    <n v="170.14"/>
  </r>
  <r>
    <n v="638"/>
    <s v="Warehouse"/>
    <x v="391"/>
    <s v="Paris"/>
    <s v="Seine (Paris)"/>
    <x v="3"/>
    <s v="SO50222"/>
    <d v="2019-05-08T00:00:00"/>
    <n v="370"/>
    <n v="292"/>
    <n v="7"/>
    <n v="1"/>
    <n v="1466.01"/>
    <n v="1466.01"/>
    <n v="1518.79"/>
  </r>
  <r>
    <n v="638"/>
    <s v="Warehouse"/>
    <x v="391"/>
    <s v="Paris"/>
    <s v="Seine (Paris)"/>
    <x v="3"/>
    <s v="SO50222"/>
    <d v="2019-05-08T00:00:00"/>
    <n v="447"/>
    <n v="292"/>
    <n v="7"/>
    <n v="1"/>
    <n v="15"/>
    <n v="15"/>
    <n v="10.31"/>
  </r>
  <r>
    <n v="638"/>
    <s v="Warehouse"/>
    <x v="391"/>
    <s v="Paris"/>
    <s v="Seine (Paris)"/>
    <x v="3"/>
    <s v="SO50222"/>
    <d v="2019-05-08T00:00:00"/>
    <n v="239"/>
    <n v="292"/>
    <n v="7"/>
    <n v="1"/>
    <n v="780.82"/>
    <n v="780.82"/>
    <n v="722.26"/>
  </r>
  <r>
    <n v="247"/>
    <s v="Specialty Bike Shop"/>
    <x v="299"/>
    <s v="Orly"/>
    <s v="Val de Marne"/>
    <x v="3"/>
    <s v="SO50224"/>
    <d v="2019-05-09T00:00:00"/>
    <n v="458"/>
    <n v="292"/>
    <n v="7"/>
    <n v="1"/>
    <n v="44.99"/>
    <n v="44.99"/>
    <n v="30.93"/>
  </r>
  <r>
    <n v="247"/>
    <s v="Specialty Bike Shop"/>
    <x v="299"/>
    <s v="Orly"/>
    <s v="Val de Marne"/>
    <x v="3"/>
    <s v="SO50224"/>
    <d v="2019-05-09T00:00:00"/>
    <n v="352"/>
    <n v="292"/>
    <n v="7"/>
    <n v="1"/>
    <n v="1242.8499999999999"/>
    <n v="1242.8499999999999"/>
    <n v="1117.8599999999999"/>
  </r>
  <r>
    <n v="175"/>
    <s v="Warehouse"/>
    <x v="392"/>
    <s v="Orleans"/>
    <s v="Loiret"/>
    <x v="3"/>
    <s v="SO50225"/>
    <d v="2019-05-09T00:00:00"/>
    <n v="367"/>
    <n v="292"/>
    <n v="7"/>
    <n v="1"/>
    <n v="647.99"/>
    <n v="647.99"/>
    <n v="598.44000000000005"/>
  </r>
  <r>
    <n v="175"/>
    <s v="Warehouse"/>
    <x v="392"/>
    <s v="Orleans"/>
    <s v="Loiret"/>
    <x v="3"/>
    <s v="SO50225"/>
    <d v="2019-05-09T00:00:00"/>
    <n v="213"/>
    <n v="292"/>
    <n v="7"/>
    <n v="1"/>
    <n v="20.190000000000001"/>
    <n v="20.190000000000001"/>
    <n v="13.88"/>
  </r>
  <r>
    <n v="535"/>
    <s v="Warehouse"/>
    <x v="298"/>
    <s v="Cergy"/>
    <s v="Val d'Oise"/>
    <x v="3"/>
    <s v="SO50253"/>
    <d v="2019-05-16T00:00:00"/>
    <n v="360"/>
    <n v="292"/>
    <n v="7"/>
    <n v="1"/>
    <n v="1229.46"/>
    <n v="1229.46"/>
    <n v="1105.81"/>
  </r>
  <r>
    <n v="535"/>
    <s v="Warehouse"/>
    <x v="298"/>
    <s v="Cergy"/>
    <s v="Val d'Oise"/>
    <x v="3"/>
    <s v="SO50253"/>
    <d v="2019-05-16T00:00:00"/>
    <n v="461"/>
    <n v="292"/>
    <n v="7"/>
    <n v="1"/>
    <n v="53.99"/>
    <n v="53.99"/>
    <n v="37.119999999999997"/>
  </r>
  <r>
    <n v="535"/>
    <s v="Warehouse"/>
    <x v="298"/>
    <s v="Cergy"/>
    <s v="Val d'Oise"/>
    <x v="3"/>
    <s v="SO50253"/>
    <d v="2019-05-16T00:00:00"/>
    <n v="458"/>
    <n v="292"/>
    <n v="7"/>
    <n v="1"/>
    <n v="44.99"/>
    <n v="44.99"/>
    <n v="30.93"/>
  </r>
  <r>
    <n v="535"/>
    <s v="Warehouse"/>
    <x v="298"/>
    <s v="Cergy"/>
    <s v="Val d'Oise"/>
    <x v="3"/>
    <s v="SO50253"/>
    <d v="2019-05-16T00:00:00"/>
    <n v="457"/>
    <n v="292"/>
    <n v="7"/>
    <n v="1"/>
    <n v="44.99"/>
    <n v="44.99"/>
    <n v="30.93"/>
  </r>
  <r>
    <n v="211"/>
    <s v="Warehouse"/>
    <x v="28"/>
    <s v="Lieusaint"/>
    <s v="Seine et Marne"/>
    <x v="3"/>
    <s v="SO50318"/>
    <d v="2019-05-31T00:00:00"/>
    <n v="267"/>
    <n v="292"/>
    <n v="7"/>
    <n v="1"/>
    <n v="202.33"/>
    <n v="202.33"/>
    <n v="187.16"/>
  </r>
  <r>
    <n v="67"/>
    <s v="Value Added Reseller"/>
    <x v="564"/>
    <s v="Verrieres Le Buisson"/>
    <s v="Essonne"/>
    <x v="3"/>
    <s v="SO50665"/>
    <d v="2019-06-03T00:00:00"/>
    <n v="414"/>
    <n v="292"/>
    <n v="7"/>
    <n v="1"/>
    <n v="149.03"/>
    <n v="149.03"/>
    <n v="110.28"/>
  </r>
  <r>
    <n v="67"/>
    <s v="Value Added Reseller"/>
    <x v="564"/>
    <s v="Verrieres Le Buisson"/>
    <s v="Essonne"/>
    <x v="3"/>
    <s v="SO50665"/>
    <d v="2019-06-03T00:00:00"/>
    <n v="407"/>
    <n v="292"/>
    <n v="7"/>
    <n v="1"/>
    <n v="65.599999999999994"/>
    <n v="65.599999999999994"/>
    <n v="48.55"/>
  </r>
  <r>
    <n v="481"/>
    <s v="Warehouse"/>
    <x v="394"/>
    <s v="Saint Ouen"/>
    <s v="Loir et Cher"/>
    <x v="3"/>
    <s v="SO50673"/>
    <d v="2019-06-05T00:00:00"/>
    <n v="454"/>
    <n v="292"/>
    <n v="7"/>
    <n v="1"/>
    <n v="35.99"/>
    <n v="35.99"/>
    <n v="24.75"/>
  </r>
  <r>
    <n v="481"/>
    <s v="Warehouse"/>
    <x v="394"/>
    <s v="Saint Ouen"/>
    <s v="Loir et Cher"/>
    <x v="3"/>
    <s v="SO50673"/>
    <d v="2019-06-05T00:00:00"/>
    <n v="286"/>
    <n v="292"/>
    <n v="7"/>
    <n v="1"/>
    <n v="183.94"/>
    <n v="183.94"/>
    <n v="170.14"/>
  </r>
  <r>
    <n v="481"/>
    <s v="Warehouse"/>
    <x v="394"/>
    <s v="Saint Ouen"/>
    <s v="Loir et Cher"/>
    <x v="3"/>
    <s v="SO50673"/>
    <d v="2019-06-05T00:00:00"/>
    <n v="383"/>
    <n v="292"/>
    <n v="7"/>
    <n v="1"/>
    <n v="600.26"/>
    <n v="600.26"/>
    <n v="605.65"/>
  </r>
  <r>
    <n v="481"/>
    <s v="Warehouse"/>
    <x v="394"/>
    <s v="Saint Ouen"/>
    <s v="Loir et Cher"/>
    <x v="3"/>
    <s v="SO50673"/>
    <d v="2019-06-05T00:00:00"/>
    <n v="407"/>
    <n v="292"/>
    <n v="7"/>
    <n v="1"/>
    <n v="65.599999999999994"/>
    <n v="65.599999999999994"/>
    <n v="48.55"/>
  </r>
  <r>
    <n v="481"/>
    <s v="Warehouse"/>
    <x v="394"/>
    <s v="Saint Ouen"/>
    <s v="Loir et Cher"/>
    <x v="3"/>
    <s v="SO50673"/>
    <d v="2019-06-05T00:00:00"/>
    <n v="368"/>
    <n v="292"/>
    <n v="7"/>
    <n v="1"/>
    <n v="1466.01"/>
    <n v="1466.01"/>
    <n v="1518.79"/>
  </r>
  <r>
    <n v="499"/>
    <s v="Warehouse"/>
    <x v="395"/>
    <s v="Orleans"/>
    <s v="Loiret"/>
    <x v="3"/>
    <s v="SO50681"/>
    <d v="2019-06-07T00:00:00"/>
    <n v="433"/>
    <n v="292"/>
    <n v="7"/>
    <n v="1"/>
    <n v="324.45"/>
    <n v="324.45"/>
    <n v="300.12"/>
  </r>
  <r>
    <n v="499"/>
    <s v="Warehouse"/>
    <x v="395"/>
    <s v="Orleans"/>
    <s v="Loiret"/>
    <x v="3"/>
    <s v="SO50681"/>
    <d v="2019-06-07T00:00:00"/>
    <n v="415"/>
    <n v="292"/>
    <n v="7"/>
    <n v="1"/>
    <n v="198.04"/>
    <n v="198.04"/>
    <n v="146.55000000000001"/>
  </r>
  <r>
    <n v="499"/>
    <s v="Warehouse"/>
    <x v="395"/>
    <s v="Orleans"/>
    <s v="Loiret"/>
    <x v="3"/>
    <s v="SO50681"/>
    <d v="2019-06-07T00:00:00"/>
    <n v="381"/>
    <n v="292"/>
    <n v="7"/>
    <n v="1"/>
    <n v="600.26"/>
    <n v="600.26"/>
    <n v="605.65"/>
  </r>
  <r>
    <n v="499"/>
    <s v="Warehouse"/>
    <x v="395"/>
    <s v="Orleans"/>
    <s v="Loiret"/>
    <x v="3"/>
    <s v="SO50681"/>
    <d v="2019-06-07T00:00:00"/>
    <n v="263"/>
    <n v="292"/>
    <n v="7"/>
    <n v="1"/>
    <n v="202.33"/>
    <n v="202.33"/>
    <n v="187.16"/>
  </r>
  <r>
    <n v="499"/>
    <s v="Warehouse"/>
    <x v="395"/>
    <s v="Orleans"/>
    <s v="Loiret"/>
    <x v="3"/>
    <s v="SO50681"/>
    <d v="2019-06-07T00:00:00"/>
    <n v="422"/>
    <n v="292"/>
    <n v="7"/>
    <n v="1"/>
    <n v="67.540000000000006"/>
    <n v="67.540000000000006"/>
    <n v="49.98"/>
  </r>
  <r>
    <n v="499"/>
    <s v="Warehouse"/>
    <x v="395"/>
    <s v="Orleans"/>
    <s v="Loiret"/>
    <x v="3"/>
    <s v="SO50681"/>
    <d v="2019-06-07T00:00:00"/>
    <n v="383"/>
    <n v="292"/>
    <n v="7"/>
    <n v="1"/>
    <n v="600.26"/>
    <n v="600.26"/>
    <n v="605.65"/>
  </r>
  <r>
    <n v="499"/>
    <s v="Warehouse"/>
    <x v="395"/>
    <s v="Orleans"/>
    <s v="Loiret"/>
    <x v="3"/>
    <s v="SO50681"/>
    <d v="2019-06-07T00:00:00"/>
    <n v="265"/>
    <n v="292"/>
    <n v="7"/>
    <n v="1"/>
    <n v="202.33"/>
    <n v="202.33"/>
    <n v="187.16"/>
  </r>
  <r>
    <n v="499"/>
    <s v="Warehouse"/>
    <x v="395"/>
    <s v="Orleans"/>
    <s v="Loiret"/>
    <x v="3"/>
    <s v="SO50681"/>
    <d v="2019-06-07T00:00:00"/>
    <n v="417"/>
    <n v="292"/>
    <n v="7"/>
    <n v="1"/>
    <n v="324.45"/>
    <n v="324.45"/>
    <n v="300.12"/>
  </r>
  <r>
    <n v="499"/>
    <s v="Warehouse"/>
    <x v="395"/>
    <s v="Orleans"/>
    <s v="Loiret"/>
    <x v="3"/>
    <s v="SO50681"/>
    <d v="2019-06-07T00:00:00"/>
    <n v="335"/>
    <n v="292"/>
    <n v="7"/>
    <n v="1"/>
    <n v="469.79"/>
    <n v="469.79"/>
    <n v="486.71"/>
  </r>
  <r>
    <n v="499"/>
    <s v="Warehouse"/>
    <x v="395"/>
    <s v="Orleans"/>
    <s v="Loiret"/>
    <x v="3"/>
    <s v="SO50681"/>
    <d v="2019-06-07T00:00:00"/>
    <n v="339"/>
    <n v="292"/>
    <n v="7"/>
    <n v="1"/>
    <n v="469.79"/>
    <n v="469.79"/>
    <n v="486.71"/>
  </r>
  <r>
    <n v="571"/>
    <s v="Specialty Bike Shop"/>
    <x v="396"/>
    <s v="Boulogne-sur-Mer"/>
    <s v="Pas de Calais"/>
    <x v="3"/>
    <s v="SO50697"/>
    <d v="2019-06-12T00:00:00"/>
    <n v="468"/>
    <n v="292"/>
    <n v="7"/>
    <n v="1"/>
    <n v="22.79"/>
    <n v="22.79"/>
    <n v="15.67"/>
  </r>
  <r>
    <n v="337"/>
    <s v="Value Added Reseller"/>
    <x v="387"/>
    <s v="Paris La Defense"/>
    <s v="Hauts de Seine"/>
    <x v="3"/>
    <s v="SO51103"/>
    <d v="2019-07-08T00:00:00"/>
    <n v="543"/>
    <n v="292"/>
    <n v="7"/>
    <n v="1"/>
    <n v="37.25"/>
    <n v="37.25"/>
    <n v="27.57"/>
  </r>
  <r>
    <n v="355"/>
    <s v="Value Added Reseller"/>
    <x v="406"/>
    <s v="Paris"/>
    <s v="Seine (Paris)"/>
    <x v="3"/>
    <s v="SO51104"/>
    <d v="2019-07-08T00:00:00"/>
    <n v="402"/>
    <n v="292"/>
    <n v="7"/>
    <n v="1"/>
    <n v="72.16"/>
    <n v="72.16"/>
    <n v="53.4"/>
  </r>
  <r>
    <n v="355"/>
    <s v="Value Added Reseller"/>
    <x v="406"/>
    <s v="Paris"/>
    <s v="Seine (Paris)"/>
    <x v="3"/>
    <s v="SO51104"/>
    <d v="2019-07-08T00:00:00"/>
    <n v="517"/>
    <n v="292"/>
    <n v="7"/>
    <n v="1"/>
    <n v="31.58"/>
    <n v="31.58"/>
    <n v="23.37"/>
  </r>
  <r>
    <n v="355"/>
    <s v="Value Added Reseller"/>
    <x v="406"/>
    <s v="Paris"/>
    <s v="Seine (Paris)"/>
    <x v="3"/>
    <s v="SO51104"/>
    <d v="2019-07-08T00:00:00"/>
    <n v="309"/>
    <n v="292"/>
    <n v="7"/>
    <n v="1"/>
    <n v="818.7"/>
    <n v="818.7"/>
    <n v="747.2"/>
  </r>
  <r>
    <n v="355"/>
    <s v="Value Added Reseller"/>
    <x v="406"/>
    <s v="Paris"/>
    <s v="Seine (Paris)"/>
    <x v="3"/>
    <s v="SO51104"/>
    <d v="2019-07-08T00:00:00"/>
    <n v="593"/>
    <n v="292"/>
    <n v="7"/>
    <n v="1"/>
    <n v="338.99"/>
    <n v="338.99"/>
    <n v="308.22000000000003"/>
  </r>
  <r>
    <n v="355"/>
    <s v="Value Added Reseller"/>
    <x v="406"/>
    <s v="Paris"/>
    <s v="Seine (Paris)"/>
    <x v="3"/>
    <s v="SO51104"/>
    <d v="2019-07-08T00:00:00"/>
    <n v="589"/>
    <n v="292"/>
    <n v="7"/>
    <n v="1"/>
    <n v="461.69"/>
    <n v="461.69"/>
    <n v="419.78"/>
  </r>
  <r>
    <n v="355"/>
    <s v="Value Added Reseller"/>
    <x v="406"/>
    <s v="Paris"/>
    <s v="Seine (Paris)"/>
    <x v="3"/>
    <s v="SO51104"/>
    <d v="2019-07-08T00:00:00"/>
    <n v="532"/>
    <n v="292"/>
    <n v="7"/>
    <n v="1"/>
    <n v="149.87"/>
    <n v="149.87"/>
    <n v="136.79"/>
  </r>
  <r>
    <n v="355"/>
    <s v="Value Added Reseller"/>
    <x v="406"/>
    <s v="Paris"/>
    <s v="Seine (Paris)"/>
    <x v="3"/>
    <s v="SO51104"/>
    <d v="2019-07-08T00:00:00"/>
    <n v="475"/>
    <n v="292"/>
    <n v="7"/>
    <n v="1"/>
    <n v="41.99"/>
    <n v="41.99"/>
    <n v="26.18"/>
  </r>
  <r>
    <n v="355"/>
    <s v="Value Added Reseller"/>
    <x v="406"/>
    <s v="Paris"/>
    <s v="Seine (Paris)"/>
    <x v="3"/>
    <s v="SO51104"/>
    <d v="2019-07-08T00:00:00"/>
    <n v="513"/>
    <n v="292"/>
    <n v="7"/>
    <n v="1"/>
    <n v="218.45"/>
    <n v="218.45"/>
    <n v="199.38"/>
  </r>
  <r>
    <n v="355"/>
    <s v="Value Added Reseller"/>
    <x v="406"/>
    <s v="Paris"/>
    <s v="Seine (Paris)"/>
    <x v="3"/>
    <s v="SO51104"/>
    <d v="2019-07-08T00:00:00"/>
    <n v="595"/>
    <n v="292"/>
    <n v="7"/>
    <n v="1"/>
    <n v="338.99"/>
    <n v="338.99"/>
    <n v="308.22000000000003"/>
  </r>
  <r>
    <n v="355"/>
    <s v="Value Added Reseller"/>
    <x v="406"/>
    <s v="Paris"/>
    <s v="Seine (Paris)"/>
    <x v="3"/>
    <s v="SO51104"/>
    <d v="2019-07-08T00:00:00"/>
    <n v="515"/>
    <n v="292"/>
    <n v="7"/>
    <n v="1"/>
    <n v="16.27"/>
    <n v="16.27"/>
    <n v="12.04"/>
  </r>
  <r>
    <n v="355"/>
    <s v="Value Added Reseller"/>
    <x v="406"/>
    <s v="Paris"/>
    <s v="Seine (Paris)"/>
    <x v="3"/>
    <s v="SO51104"/>
    <d v="2019-07-08T00:00:00"/>
    <n v="357"/>
    <n v="292"/>
    <n v="7"/>
    <n v="1"/>
    <n v="1391.99"/>
    <n v="1391.99"/>
    <n v="1265.6199999999999"/>
  </r>
  <r>
    <n v="139"/>
    <s v="Warehouse"/>
    <x v="389"/>
    <s v="Colombes"/>
    <s v="Hauts de Seine"/>
    <x v="3"/>
    <s v="SO51168"/>
    <d v="2019-07-30T00:00:00"/>
    <n v="436"/>
    <n v="292"/>
    <n v="7"/>
    <n v="1"/>
    <n v="356.9"/>
    <n v="356.9"/>
    <n v="360.94"/>
  </r>
  <r>
    <n v="686"/>
    <s v="Specialty Bike Shop"/>
    <x v="297"/>
    <s v="Suresnes"/>
    <s v="Hauts de Seine"/>
    <x v="3"/>
    <s v="SO51696"/>
    <d v="2019-08-02T00:00:00"/>
    <n v="511"/>
    <n v="292"/>
    <n v="7"/>
    <n v="1"/>
    <n v="218.45"/>
    <n v="218.45"/>
    <n v="199.38"/>
  </r>
  <r>
    <n v="686"/>
    <s v="Specialty Bike Shop"/>
    <x v="297"/>
    <s v="Suresnes"/>
    <s v="Hauts de Seine"/>
    <x v="3"/>
    <s v="SO51696"/>
    <d v="2019-08-02T00:00:00"/>
    <n v="542"/>
    <n v="292"/>
    <n v="7"/>
    <n v="1"/>
    <n v="24.29"/>
    <n v="24.29"/>
    <n v="17.98"/>
  </r>
  <r>
    <n v="686"/>
    <s v="Specialty Bike Shop"/>
    <x v="297"/>
    <s v="Suresnes"/>
    <s v="Hauts de Seine"/>
    <x v="3"/>
    <s v="SO51696"/>
    <d v="2019-08-02T00:00:00"/>
    <n v="400"/>
    <n v="292"/>
    <n v="7"/>
    <n v="1"/>
    <n v="37.15"/>
    <n v="37.15"/>
    <n v="27.49"/>
  </r>
  <r>
    <n v="686"/>
    <s v="Specialty Bike Shop"/>
    <x v="297"/>
    <s v="Suresnes"/>
    <s v="Hauts de Seine"/>
    <x v="3"/>
    <s v="SO51696"/>
    <d v="2019-08-02T00:00:00"/>
    <n v="359"/>
    <n v="292"/>
    <n v="7"/>
    <n v="1"/>
    <n v="1376.99"/>
    <n v="1376.99"/>
    <n v="1251.98"/>
  </r>
  <r>
    <n v="680"/>
    <s v="Specialty Bike Shop"/>
    <x v="397"/>
    <s v="Sèvres"/>
    <s v="Hauts de Seine"/>
    <x v="3"/>
    <s v="SO51708"/>
    <d v="2019-08-04T00:00:00"/>
    <n v="544"/>
    <n v="292"/>
    <n v="7"/>
    <n v="1"/>
    <n v="48.59"/>
    <n v="48.59"/>
    <n v="35.96"/>
  </r>
  <r>
    <n v="680"/>
    <s v="Specialty Bike Shop"/>
    <x v="397"/>
    <s v="Sèvres"/>
    <s v="Hauts de Seine"/>
    <x v="3"/>
    <s v="SO51708"/>
    <d v="2019-08-04T00:00:00"/>
    <n v="359"/>
    <n v="292"/>
    <n v="7"/>
    <n v="1"/>
    <n v="1376.99"/>
    <n v="1376.99"/>
    <n v="1251.98"/>
  </r>
  <r>
    <n v="283"/>
    <s v="Specialty Bike Shop"/>
    <x v="398"/>
    <s v="Roissy en Brie"/>
    <s v="Seine et Marne"/>
    <x v="3"/>
    <s v="SO51724"/>
    <d v="2019-08-07T00:00:00"/>
    <n v="572"/>
    <n v="292"/>
    <n v="7"/>
    <n v="1"/>
    <n v="334.06"/>
    <n v="334.06"/>
    <n v="461.44"/>
  </r>
  <r>
    <n v="283"/>
    <s v="Specialty Bike Shop"/>
    <x v="398"/>
    <s v="Roissy en Brie"/>
    <s v="Seine et Marne"/>
    <x v="3"/>
    <s v="SO51724"/>
    <d v="2019-08-07T00:00:00"/>
    <n v="564"/>
    <n v="292"/>
    <n v="7"/>
    <n v="1"/>
    <n v="953.63"/>
    <n v="953.63"/>
    <n v="1481.94"/>
  </r>
  <r>
    <n v="283"/>
    <s v="Specialty Bike Shop"/>
    <x v="398"/>
    <s v="Roissy en Brie"/>
    <s v="Seine et Marne"/>
    <x v="3"/>
    <s v="SO51724"/>
    <d v="2019-08-07T00:00:00"/>
    <n v="568"/>
    <n v="292"/>
    <n v="7"/>
    <n v="1"/>
    <n v="334.06"/>
    <n v="334.06"/>
    <n v="461.44"/>
  </r>
  <r>
    <n v="283"/>
    <s v="Specialty Bike Shop"/>
    <x v="398"/>
    <s v="Roissy en Brie"/>
    <s v="Seine et Marne"/>
    <x v="3"/>
    <s v="SO51724"/>
    <d v="2019-08-07T00:00:00"/>
    <n v="560"/>
    <n v="292"/>
    <n v="7"/>
    <n v="1"/>
    <n v="728.91"/>
    <n v="728.91"/>
    <n v="755.15"/>
  </r>
  <r>
    <n v="283"/>
    <s v="Specialty Bike Shop"/>
    <x v="398"/>
    <s v="Roissy en Brie"/>
    <s v="Seine et Marne"/>
    <x v="3"/>
    <s v="SO51724"/>
    <d v="2019-08-07T00:00:00"/>
    <n v="488"/>
    <n v="292"/>
    <n v="7"/>
    <n v="1"/>
    <n v="32.39"/>
    <n v="32.39"/>
    <n v="41.57"/>
  </r>
  <r>
    <n v="283"/>
    <s v="Specialty Bike Shop"/>
    <x v="398"/>
    <s v="Roissy en Brie"/>
    <s v="Seine et Marne"/>
    <x v="3"/>
    <s v="SO51724"/>
    <d v="2019-08-07T00:00:00"/>
    <n v="496"/>
    <n v="292"/>
    <n v="7"/>
    <n v="1"/>
    <n v="602.35"/>
    <n v="602.35"/>
    <n v="601.74"/>
  </r>
  <r>
    <n v="283"/>
    <s v="Specialty Bike Shop"/>
    <x v="398"/>
    <s v="Roissy en Brie"/>
    <s v="Seine et Marne"/>
    <x v="3"/>
    <s v="SO51724"/>
    <d v="2019-08-07T00:00:00"/>
    <n v="552"/>
    <n v="292"/>
    <n v="7"/>
    <n v="1"/>
    <n v="54.89"/>
    <n v="54.89"/>
    <n v="40.619999999999997"/>
  </r>
  <r>
    <n v="283"/>
    <s v="Specialty Bike Shop"/>
    <x v="398"/>
    <s v="Roissy en Brie"/>
    <s v="Seine et Marne"/>
    <x v="3"/>
    <s v="SO51724"/>
    <d v="2019-08-07T00:00:00"/>
    <n v="231"/>
    <n v="292"/>
    <n v="7"/>
    <n v="1"/>
    <n v="29.99"/>
    <n v="29.99"/>
    <n v="38.49"/>
  </r>
  <r>
    <n v="283"/>
    <s v="Specialty Bike Shop"/>
    <x v="398"/>
    <s v="Roissy en Brie"/>
    <s v="Seine et Marne"/>
    <x v="3"/>
    <s v="SO51724"/>
    <d v="2019-08-07T00:00:00"/>
    <n v="569"/>
    <n v="292"/>
    <n v="7"/>
    <n v="1"/>
    <n v="334.06"/>
    <n v="334.06"/>
    <n v="461.44"/>
  </r>
  <r>
    <n v="283"/>
    <s v="Specialty Bike Shop"/>
    <x v="398"/>
    <s v="Roissy en Brie"/>
    <s v="Seine et Marne"/>
    <x v="3"/>
    <s v="SO51724"/>
    <d v="2019-08-07T00:00:00"/>
    <n v="499"/>
    <n v="292"/>
    <n v="7"/>
    <n v="1"/>
    <n v="602.35"/>
    <n v="602.35"/>
    <n v="601.74"/>
  </r>
  <r>
    <n v="283"/>
    <s v="Specialty Bike Shop"/>
    <x v="398"/>
    <s v="Roissy en Brie"/>
    <s v="Seine et Marne"/>
    <x v="3"/>
    <s v="SO51724"/>
    <d v="2019-08-07T00:00:00"/>
    <n v="565"/>
    <n v="292"/>
    <n v="7"/>
    <n v="1"/>
    <n v="334.06"/>
    <n v="334.06"/>
    <n v="461.44"/>
  </r>
  <r>
    <n v="283"/>
    <s v="Specialty Bike Shop"/>
    <x v="398"/>
    <s v="Roissy en Brie"/>
    <s v="Seine et Marne"/>
    <x v="3"/>
    <s v="SO51724"/>
    <d v="2019-08-07T00:00:00"/>
    <n v="579"/>
    <n v="292"/>
    <n v="7"/>
    <n v="1"/>
    <n v="728.91"/>
    <n v="728.91"/>
    <n v="755.15"/>
  </r>
  <r>
    <n v="391"/>
    <s v="Value Added Reseller"/>
    <x v="399"/>
    <s v="Paris"/>
    <s v="Seine (Paris)"/>
    <x v="3"/>
    <s v="SO51729"/>
    <d v="2019-08-07T00:00:00"/>
    <n v="606"/>
    <n v="292"/>
    <n v="7"/>
    <n v="1"/>
    <n v="323.99"/>
    <n v="323.99"/>
    <n v="343.65"/>
  </r>
  <r>
    <n v="391"/>
    <s v="Value Added Reseller"/>
    <x v="399"/>
    <s v="Paris"/>
    <s v="Seine (Paris)"/>
    <x v="3"/>
    <s v="SO51729"/>
    <d v="2019-08-07T00:00:00"/>
    <n v="382"/>
    <n v="292"/>
    <n v="7"/>
    <n v="1"/>
    <n v="672.29"/>
    <n v="672.29"/>
    <n v="713.08"/>
  </r>
  <r>
    <n v="391"/>
    <s v="Value Added Reseller"/>
    <x v="399"/>
    <s v="Paris"/>
    <s v="Seine (Paris)"/>
    <x v="3"/>
    <s v="SO51729"/>
    <d v="2019-08-07T00:00:00"/>
    <n v="378"/>
    <n v="292"/>
    <n v="7"/>
    <n v="1"/>
    <n v="1466.01"/>
    <n v="1466.01"/>
    <n v="1554.95"/>
  </r>
  <r>
    <n v="391"/>
    <s v="Value Added Reseller"/>
    <x v="399"/>
    <s v="Paris"/>
    <s v="Seine (Paris)"/>
    <x v="3"/>
    <s v="SO51729"/>
    <d v="2019-08-07T00:00:00"/>
    <n v="408"/>
    <n v="292"/>
    <n v="7"/>
    <n v="1"/>
    <n v="72.16"/>
    <n v="72.16"/>
    <n v="53.4"/>
  </r>
  <r>
    <n v="391"/>
    <s v="Value Added Reseller"/>
    <x v="399"/>
    <s v="Paris"/>
    <s v="Seine (Paris)"/>
    <x v="3"/>
    <s v="SO51729"/>
    <d v="2019-08-07T00:00:00"/>
    <n v="580"/>
    <n v="292"/>
    <n v="7"/>
    <n v="1"/>
    <n v="1020.59"/>
    <n v="1020.59"/>
    <n v="1082.51"/>
  </r>
  <r>
    <n v="391"/>
    <s v="Value Added Reseller"/>
    <x v="399"/>
    <s v="Paris"/>
    <s v="Seine (Paris)"/>
    <x v="3"/>
    <s v="SO51729"/>
    <d v="2019-08-07T00:00:00"/>
    <n v="390"/>
    <n v="292"/>
    <n v="7"/>
    <n v="1"/>
    <n v="672.29"/>
    <n v="672.29"/>
    <n v="713.08"/>
  </r>
  <r>
    <n v="391"/>
    <s v="Value Added Reseller"/>
    <x v="399"/>
    <s v="Paris"/>
    <s v="Seine (Paris)"/>
    <x v="3"/>
    <s v="SO51729"/>
    <d v="2019-08-07T00:00:00"/>
    <n v="547"/>
    <n v="292"/>
    <n v="7"/>
    <n v="1"/>
    <n v="48.59"/>
    <n v="48.59"/>
    <n v="35.96"/>
  </r>
  <r>
    <n v="391"/>
    <s v="Value Added Reseller"/>
    <x v="399"/>
    <s v="Paris"/>
    <s v="Seine (Paris)"/>
    <x v="3"/>
    <s v="SO51729"/>
    <d v="2019-08-07T00:00:00"/>
    <n v="584"/>
    <n v="292"/>
    <n v="7"/>
    <n v="1"/>
    <n v="323.99"/>
    <n v="323.99"/>
    <n v="343.65"/>
  </r>
  <r>
    <n v="391"/>
    <s v="Value Added Reseller"/>
    <x v="399"/>
    <s v="Paris"/>
    <s v="Seine (Paris)"/>
    <x v="3"/>
    <s v="SO51729"/>
    <d v="2019-08-07T00:00:00"/>
    <n v="418"/>
    <n v="292"/>
    <n v="7"/>
    <n v="1"/>
    <n v="356.9"/>
    <n v="356.9"/>
    <n v="360.94"/>
  </r>
  <r>
    <n v="391"/>
    <s v="Value Added Reseller"/>
    <x v="399"/>
    <s v="Paris"/>
    <s v="Seine (Paris)"/>
    <x v="3"/>
    <s v="SO51729"/>
    <d v="2019-08-07T00:00:00"/>
    <n v="376"/>
    <n v="292"/>
    <n v="7"/>
    <n v="1"/>
    <n v="1466.01"/>
    <n v="1466.01"/>
    <n v="1554.95"/>
  </r>
  <r>
    <n v="427"/>
    <s v="Value Added Reseller"/>
    <x v="565"/>
    <s v="Paris"/>
    <s v="Seine (Paris)"/>
    <x v="3"/>
    <s v="SO51732"/>
    <d v="2019-08-07T00:00:00"/>
    <n v="434"/>
    <n v="292"/>
    <n v="7"/>
    <n v="1"/>
    <n v="356.9"/>
    <n v="356.9"/>
    <n v="360.94"/>
  </r>
  <r>
    <n v="103"/>
    <s v="Value Added Reseller"/>
    <x v="304"/>
    <s v="Pantin"/>
    <s v="Seine Saint Denis"/>
    <x v="3"/>
    <s v="SO51733"/>
    <d v="2019-08-08T00:00:00"/>
    <n v="571"/>
    <n v="292"/>
    <n v="7"/>
    <n v="1"/>
    <n v="334.06"/>
    <n v="334.06"/>
    <n v="461.44"/>
  </r>
  <r>
    <n v="103"/>
    <s v="Value Added Reseller"/>
    <x v="304"/>
    <s v="Pantin"/>
    <s v="Seine Saint Denis"/>
    <x v="3"/>
    <s v="SO51733"/>
    <d v="2019-08-08T00:00:00"/>
    <n v="558"/>
    <n v="292"/>
    <n v="7"/>
    <n v="1"/>
    <n v="242.99"/>
    <n v="242.99"/>
    <n v="179.82"/>
  </r>
  <r>
    <n v="103"/>
    <s v="Value Added Reseller"/>
    <x v="304"/>
    <s v="Pantin"/>
    <s v="Seine Saint Denis"/>
    <x v="3"/>
    <s v="SO51733"/>
    <d v="2019-08-08T00:00:00"/>
    <n v="560"/>
    <n v="292"/>
    <n v="7"/>
    <n v="1"/>
    <n v="728.91"/>
    <n v="728.91"/>
    <n v="755.15"/>
  </r>
  <r>
    <n v="103"/>
    <s v="Value Added Reseller"/>
    <x v="304"/>
    <s v="Pantin"/>
    <s v="Seine Saint Denis"/>
    <x v="3"/>
    <s v="SO51733"/>
    <d v="2019-08-08T00:00:00"/>
    <n v="576"/>
    <n v="292"/>
    <n v="7"/>
    <n v="1"/>
    <n v="1430.44"/>
    <n v="1430.44"/>
    <n v="1481.94"/>
  </r>
  <r>
    <n v="103"/>
    <s v="Value Added Reseller"/>
    <x v="304"/>
    <s v="Pantin"/>
    <s v="Seine Saint Denis"/>
    <x v="3"/>
    <s v="SO51733"/>
    <d v="2019-08-08T00:00:00"/>
    <n v="492"/>
    <n v="292"/>
    <n v="7"/>
    <n v="1"/>
    <n v="602.35"/>
    <n v="602.35"/>
    <n v="601.74"/>
  </r>
  <r>
    <n v="103"/>
    <s v="Value Added Reseller"/>
    <x v="304"/>
    <s v="Pantin"/>
    <s v="Seine Saint Denis"/>
    <x v="3"/>
    <s v="SO51733"/>
    <d v="2019-08-08T00:00:00"/>
    <n v="572"/>
    <n v="292"/>
    <n v="7"/>
    <n v="1"/>
    <n v="334.06"/>
    <n v="334.06"/>
    <n v="461.44"/>
  </r>
  <r>
    <n v="103"/>
    <s v="Value Added Reseller"/>
    <x v="304"/>
    <s v="Pantin"/>
    <s v="Seine Saint Denis"/>
    <x v="3"/>
    <s v="SO51733"/>
    <d v="2019-08-08T00:00:00"/>
    <n v="561"/>
    <n v="292"/>
    <n v="7"/>
    <n v="1"/>
    <n v="953.63"/>
    <n v="953.63"/>
    <n v="1481.94"/>
  </r>
  <r>
    <n v="103"/>
    <s v="Value Added Reseller"/>
    <x v="304"/>
    <s v="Pantin"/>
    <s v="Seine Saint Denis"/>
    <x v="3"/>
    <s v="SO51733"/>
    <d v="2019-08-08T00:00:00"/>
    <n v="579"/>
    <n v="292"/>
    <n v="7"/>
    <n v="1"/>
    <n v="728.91"/>
    <n v="728.91"/>
    <n v="755.15"/>
  </r>
  <r>
    <n v="103"/>
    <s v="Value Added Reseller"/>
    <x v="304"/>
    <s v="Pantin"/>
    <s v="Seine Saint Denis"/>
    <x v="3"/>
    <s v="SO51733"/>
    <d v="2019-08-08T00:00:00"/>
    <n v="601"/>
    <n v="292"/>
    <n v="7"/>
    <n v="1"/>
    <n v="32.39"/>
    <n v="32.39"/>
    <n v="23.97"/>
  </r>
  <r>
    <n v="103"/>
    <s v="Value Added Reseller"/>
    <x v="304"/>
    <s v="Pantin"/>
    <s v="Seine Saint Denis"/>
    <x v="3"/>
    <s v="SO51733"/>
    <d v="2019-08-08T00:00:00"/>
    <n v="568"/>
    <n v="292"/>
    <n v="7"/>
    <n v="1"/>
    <n v="334.06"/>
    <n v="334.06"/>
    <n v="461.44"/>
  </r>
  <r>
    <n v="638"/>
    <s v="Warehouse"/>
    <x v="391"/>
    <s v="Paris"/>
    <s v="Seine (Paris)"/>
    <x v="3"/>
    <s v="SO51734"/>
    <d v="2019-08-08T00:00:00"/>
    <n v="584"/>
    <n v="292"/>
    <n v="7"/>
    <n v="1"/>
    <n v="323.99"/>
    <n v="323.99"/>
    <n v="343.65"/>
  </r>
  <r>
    <n v="638"/>
    <s v="Warehouse"/>
    <x v="391"/>
    <s v="Paris"/>
    <s v="Seine (Paris)"/>
    <x v="3"/>
    <s v="SO51734"/>
    <d v="2019-08-08T00:00:00"/>
    <n v="440"/>
    <n v="292"/>
    <n v="7"/>
    <n v="1"/>
    <n v="858.9"/>
    <n v="858.9"/>
    <n v="868.63"/>
  </r>
  <r>
    <n v="638"/>
    <s v="Warehouse"/>
    <x v="391"/>
    <s v="Paris"/>
    <s v="Seine (Paris)"/>
    <x v="3"/>
    <s v="SO51734"/>
    <d v="2019-08-08T00:00:00"/>
    <n v="386"/>
    <n v="292"/>
    <n v="7"/>
    <n v="1"/>
    <n v="672.29"/>
    <n v="672.29"/>
    <n v="713.08"/>
  </r>
  <r>
    <n v="638"/>
    <s v="Warehouse"/>
    <x v="391"/>
    <s v="Paris"/>
    <s v="Seine (Paris)"/>
    <x v="3"/>
    <s v="SO51734"/>
    <d v="2019-08-08T00:00:00"/>
    <n v="382"/>
    <n v="292"/>
    <n v="7"/>
    <n v="1"/>
    <n v="672.29"/>
    <n v="672.29"/>
    <n v="713.08"/>
  </r>
  <r>
    <n v="638"/>
    <s v="Warehouse"/>
    <x v="391"/>
    <s v="Paris"/>
    <s v="Seine (Paris)"/>
    <x v="3"/>
    <s v="SO51734"/>
    <d v="2019-08-08T00:00:00"/>
    <n v="442"/>
    <n v="292"/>
    <n v="7"/>
    <n v="1"/>
    <n v="858.9"/>
    <n v="858.9"/>
    <n v="868.63"/>
  </r>
  <r>
    <n v="638"/>
    <s v="Warehouse"/>
    <x v="391"/>
    <s v="Paris"/>
    <s v="Seine (Paris)"/>
    <x v="3"/>
    <s v="SO51734"/>
    <d v="2019-08-08T00:00:00"/>
    <n v="582"/>
    <n v="292"/>
    <n v="7"/>
    <n v="1"/>
    <n v="1020.59"/>
    <n v="1020.59"/>
    <n v="1082.51"/>
  </r>
  <r>
    <n v="614"/>
    <s v="Warehouse"/>
    <x v="400"/>
    <s v="Paris"/>
    <s v="Seine (Paris)"/>
    <x v="3"/>
    <s v="SO51735"/>
    <d v="2019-08-08T00:00:00"/>
    <n v="521"/>
    <n v="292"/>
    <n v="7"/>
    <n v="1"/>
    <n v="16.27"/>
    <n v="16.27"/>
    <n v="12.04"/>
  </r>
  <r>
    <n v="614"/>
    <s v="Warehouse"/>
    <x v="400"/>
    <s v="Paris"/>
    <s v="Seine (Paris)"/>
    <x v="3"/>
    <s v="SO51735"/>
    <d v="2019-08-08T00:00:00"/>
    <n v="498"/>
    <n v="292"/>
    <n v="7"/>
    <n v="1"/>
    <n v="602.35"/>
    <n v="602.35"/>
    <n v="601.74"/>
  </r>
  <r>
    <n v="614"/>
    <s v="Warehouse"/>
    <x v="400"/>
    <s v="Paris"/>
    <s v="Seine (Paris)"/>
    <x v="3"/>
    <s v="SO51735"/>
    <d v="2019-08-08T00:00:00"/>
    <n v="570"/>
    <n v="292"/>
    <n v="7"/>
    <n v="1"/>
    <n v="334.06"/>
    <n v="334.06"/>
    <n v="461.44"/>
  </r>
  <r>
    <n v="656"/>
    <s v="Specialty Bike Shop"/>
    <x v="307"/>
    <s v="Paris"/>
    <s v="Seine (Paris)"/>
    <x v="3"/>
    <s v="SO51736"/>
    <d v="2019-08-08T00:00:00"/>
    <n v="542"/>
    <n v="292"/>
    <n v="7"/>
    <n v="1"/>
    <n v="24.29"/>
    <n v="24.29"/>
    <n v="17.98"/>
  </r>
  <r>
    <n v="656"/>
    <s v="Specialty Bike Shop"/>
    <x v="307"/>
    <s v="Paris"/>
    <s v="Seine (Paris)"/>
    <x v="3"/>
    <s v="SO51736"/>
    <d v="2019-08-08T00:00:00"/>
    <n v="517"/>
    <n v="292"/>
    <n v="7"/>
    <n v="1"/>
    <n v="31.58"/>
    <n v="31.58"/>
    <n v="23.37"/>
  </r>
  <r>
    <n v="656"/>
    <s v="Specialty Bike Shop"/>
    <x v="307"/>
    <s v="Paris"/>
    <s v="Seine (Paris)"/>
    <x v="3"/>
    <s v="SO51736"/>
    <d v="2019-08-08T00:00:00"/>
    <n v="400"/>
    <n v="292"/>
    <n v="7"/>
    <n v="1"/>
    <n v="37.15"/>
    <n v="37.15"/>
    <n v="27.49"/>
  </r>
  <r>
    <n v="656"/>
    <s v="Specialty Bike Shop"/>
    <x v="307"/>
    <s v="Paris"/>
    <s v="Seine (Paris)"/>
    <x v="3"/>
    <s v="SO51736"/>
    <d v="2019-08-08T00:00:00"/>
    <n v="544"/>
    <n v="292"/>
    <n v="7"/>
    <n v="1"/>
    <n v="48.59"/>
    <n v="48.59"/>
    <n v="35.96"/>
  </r>
  <r>
    <n v="656"/>
    <s v="Specialty Bike Shop"/>
    <x v="307"/>
    <s v="Paris"/>
    <s v="Seine (Paris)"/>
    <x v="3"/>
    <s v="SO51736"/>
    <d v="2019-08-08T00:00:00"/>
    <n v="359"/>
    <n v="292"/>
    <n v="7"/>
    <n v="1"/>
    <n v="1376.99"/>
    <n v="1376.99"/>
    <n v="1251.98"/>
  </r>
  <r>
    <n v="175"/>
    <s v="Warehouse"/>
    <x v="392"/>
    <s v="Orleans"/>
    <s v="Loiret"/>
    <x v="3"/>
    <s v="SO51739"/>
    <d v="2019-08-09T00:00:00"/>
    <n v="515"/>
    <n v="292"/>
    <n v="7"/>
    <n v="1"/>
    <n v="16.27"/>
    <n v="16.27"/>
    <n v="12.04"/>
  </r>
  <r>
    <n v="175"/>
    <s v="Warehouse"/>
    <x v="392"/>
    <s v="Orleans"/>
    <s v="Loiret"/>
    <x v="3"/>
    <s v="SO51739"/>
    <d v="2019-08-09T00:00:00"/>
    <n v="597"/>
    <n v="292"/>
    <n v="7"/>
    <n v="1"/>
    <n v="323.99"/>
    <n v="323.99"/>
    <n v="294.58"/>
  </r>
  <r>
    <n v="175"/>
    <s v="Warehouse"/>
    <x v="392"/>
    <s v="Orleans"/>
    <s v="Loiret"/>
    <x v="3"/>
    <s v="SO51739"/>
    <d v="2019-08-09T00:00:00"/>
    <n v="592"/>
    <n v="292"/>
    <n v="7"/>
    <n v="1"/>
    <n v="338.99"/>
    <n v="338.99"/>
    <n v="308.22000000000003"/>
  </r>
  <r>
    <n v="247"/>
    <s v="Specialty Bike Shop"/>
    <x v="299"/>
    <s v="Orly"/>
    <s v="Val de Marne"/>
    <x v="3"/>
    <s v="SO51742"/>
    <d v="2019-08-10T00:00:00"/>
    <n v="477"/>
    <n v="292"/>
    <n v="7"/>
    <n v="1"/>
    <n v="2.99"/>
    <n v="2.99"/>
    <n v="1.87"/>
  </r>
  <r>
    <n v="247"/>
    <s v="Specialty Bike Shop"/>
    <x v="299"/>
    <s v="Orly"/>
    <s v="Val de Marne"/>
    <x v="3"/>
    <s v="SO51742"/>
    <d v="2019-08-10T00:00:00"/>
    <n v="400"/>
    <n v="292"/>
    <n v="7"/>
    <n v="1"/>
    <n v="37.15"/>
    <n v="37.15"/>
    <n v="27.49"/>
  </r>
  <r>
    <n v="247"/>
    <s v="Specialty Bike Shop"/>
    <x v="299"/>
    <s v="Orly"/>
    <s v="Val de Marne"/>
    <x v="3"/>
    <s v="SO51742"/>
    <d v="2019-08-10T00:00:00"/>
    <n v="359"/>
    <n v="292"/>
    <n v="7"/>
    <n v="1"/>
    <n v="1376.99"/>
    <n v="1376.99"/>
    <n v="1251.98"/>
  </r>
  <r>
    <n v="247"/>
    <s v="Specialty Bike Shop"/>
    <x v="299"/>
    <s v="Orly"/>
    <s v="Val de Marne"/>
    <x v="3"/>
    <s v="SO51742"/>
    <d v="2019-08-10T00:00:00"/>
    <n v="234"/>
    <n v="292"/>
    <n v="7"/>
    <n v="1"/>
    <n v="29.99"/>
    <n v="29.99"/>
    <n v="38.49"/>
  </r>
  <r>
    <n v="632"/>
    <s v="Warehouse"/>
    <x v="401"/>
    <s v="Morangis"/>
    <s v="Essonne"/>
    <x v="3"/>
    <s v="SO51752"/>
    <d v="2019-08-13T00:00:00"/>
    <n v="601"/>
    <n v="292"/>
    <n v="7"/>
    <n v="1"/>
    <n v="32.39"/>
    <n v="32.39"/>
    <n v="23.97"/>
  </r>
  <r>
    <n v="632"/>
    <s v="Warehouse"/>
    <x v="401"/>
    <s v="Morangis"/>
    <s v="Essonne"/>
    <x v="3"/>
    <s v="SO51752"/>
    <d v="2019-08-13T00:00:00"/>
    <n v="591"/>
    <n v="292"/>
    <n v="7"/>
    <n v="1"/>
    <n v="338.99"/>
    <n v="338.99"/>
    <n v="308.22000000000003"/>
  </r>
  <r>
    <n v="632"/>
    <s v="Warehouse"/>
    <x v="401"/>
    <s v="Morangis"/>
    <s v="Essonne"/>
    <x v="3"/>
    <s v="SO51752"/>
    <d v="2019-08-13T00:00:00"/>
    <n v="597"/>
    <n v="292"/>
    <n v="7"/>
    <n v="1"/>
    <n v="323.99"/>
    <n v="323.99"/>
    <n v="294.58"/>
  </r>
  <r>
    <n v="632"/>
    <s v="Warehouse"/>
    <x v="401"/>
    <s v="Morangis"/>
    <s v="Essonne"/>
    <x v="3"/>
    <s v="SO51752"/>
    <d v="2019-08-13T00:00:00"/>
    <n v="515"/>
    <n v="292"/>
    <n v="7"/>
    <n v="1"/>
    <n v="16.27"/>
    <n v="16.27"/>
    <n v="12.04"/>
  </r>
  <r>
    <n v="632"/>
    <s v="Warehouse"/>
    <x v="401"/>
    <s v="Morangis"/>
    <s v="Essonne"/>
    <x v="3"/>
    <s v="SO51752"/>
    <d v="2019-08-13T00:00:00"/>
    <n v="588"/>
    <n v="292"/>
    <n v="7"/>
    <n v="1"/>
    <n v="461.69"/>
    <n v="461.69"/>
    <n v="419.78"/>
  </r>
  <r>
    <n v="632"/>
    <s v="Warehouse"/>
    <x v="401"/>
    <s v="Morangis"/>
    <s v="Essonne"/>
    <x v="3"/>
    <s v="SO51752"/>
    <d v="2019-08-13T00:00:00"/>
    <n v="525"/>
    <n v="292"/>
    <n v="7"/>
    <n v="1"/>
    <n v="158.43"/>
    <n v="158.43"/>
    <n v="144.59"/>
  </r>
  <r>
    <n v="632"/>
    <s v="Warehouse"/>
    <x v="401"/>
    <s v="Morangis"/>
    <s v="Essonne"/>
    <x v="3"/>
    <s v="SO51752"/>
    <d v="2019-08-13T00:00:00"/>
    <n v="599"/>
    <n v="292"/>
    <n v="7"/>
    <n v="1"/>
    <n v="323.99"/>
    <n v="323.99"/>
    <n v="294.58"/>
  </r>
  <r>
    <n v="632"/>
    <s v="Warehouse"/>
    <x v="401"/>
    <s v="Morangis"/>
    <s v="Essonne"/>
    <x v="3"/>
    <s v="SO51752"/>
    <d v="2019-08-13T00:00:00"/>
    <n v="402"/>
    <n v="292"/>
    <n v="7"/>
    <n v="1"/>
    <n v="72.16"/>
    <n v="72.16"/>
    <n v="53.4"/>
  </r>
  <r>
    <n v="632"/>
    <s v="Warehouse"/>
    <x v="401"/>
    <s v="Morangis"/>
    <s v="Essonne"/>
    <x v="3"/>
    <s v="SO51752"/>
    <d v="2019-08-13T00:00:00"/>
    <n v="298"/>
    <n v="292"/>
    <n v="7"/>
    <n v="1"/>
    <n v="809.76"/>
    <n v="809.76"/>
    <n v="739.04"/>
  </r>
  <r>
    <n v="632"/>
    <s v="Warehouse"/>
    <x v="401"/>
    <s v="Morangis"/>
    <s v="Essonne"/>
    <x v="3"/>
    <s v="SO51752"/>
    <d v="2019-08-13T00:00:00"/>
    <n v="593"/>
    <n v="292"/>
    <n v="7"/>
    <n v="1"/>
    <n v="338.99"/>
    <n v="338.99"/>
    <n v="308.22000000000003"/>
  </r>
  <r>
    <n v="632"/>
    <s v="Warehouse"/>
    <x v="401"/>
    <s v="Morangis"/>
    <s v="Essonne"/>
    <x v="3"/>
    <s v="SO51752"/>
    <d v="2019-08-13T00:00:00"/>
    <n v="533"/>
    <n v="292"/>
    <n v="7"/>
    <n v="1"/>
    <n v="149.87"/>
    <n v="149.87"/>
    <n v="136.79"/>
  </r>
  <r>
    <n v="632"/>
    <s v="Warehouse"/>
    <x v="401"/>
    <s v="Morangis"/>
    <s v="Essonne"/>
    <x v="3"/>
    <s v="SO51752"/>
    <d v="2019-08-13T00:00:00"/>
    <n v="542"/>
    <n v="292"/>
    <n v="7"/>
    <n v="1"/>
    <n v="24.29"/>
    <n v="24.29"/>
    <n v="17.98"/>
  </r>
  <r>
    <n v="535"/>
    <s v="Warehouse"/>
    <x v="298"/>
    <s v="Cergy"/>
    <s v="Val d'Oise"/>
    <x v="3"/>
    <s v="SO51774"/>
    <d v="2019-08-16T00:00:00"/>
    <n v="556"/>
    <n v="292"/>
    <n v="7"/>
    <n v="1"/>
    <n v="105.29"/>
    <n v="105.29"/>
    <n v="77.92"/>
  </r>
  <r>
    <n v="535"/>
    <s v="Warehouse"/>
    <x v="298"/>
    <s v="Cergy"/>
    <s v="Val d'Oise"/>
    <x v="3"/>
    <s v="SO51774"/>
    <d v="2019-08-16T00:00:00"/>
    <n v="475"/>
    <n v="292"/>
    <n v="7"/>
    <n v="1"/>
    <n v="41.99"/>
    <n v="41.99"/>
    <n v="26.18"/>
  </r>
  <r>
    <n v="535"/>
    <s v="Warehouse"/>
    <x v="298"/>
    <s v="Cergy"/>
    <s v="Val d'Oise"/>
    <x v="3"/>
    <s v="SO51774"/>
    <d v="2019-08-16T00:00:00"/>
    <n v="533"/>
    <n v="292"/>
    <n v="7"/>
    <n v="1"/>
    <n v="149.87"/>
    <n v="149.87"/>
    <n v="136.79"/>
  </r>
  <r>
    <n v="535"/>
    <s v="Warehouse"/>
    <x v="298"/>
    <s v="Cergy"/>
    <s v="Val d'Oise"/>
    <x v="3"/>
    <s v="SO51774"/>
    <d v="2019-08-16T00:00:00"/>
    <n v="514"/>
    <n v="292"/>
    <n v="7"/>
    <n v="1"/>
    <n v="63.9"/>
    <n v="63.9"/>
    <n v="47.29"/>
  </r>
  <r>
    <n v="535"/>
    <s v="Warehouse"/>
    <x v="298"/>
    <s v="Cergy"/>
    <s v="Val d'Oise"/>
    <x v="3"/>
    <s v="SO51774"/>
    <d v="2019-08-16T00:00:00"/>
    <n v="306"/>
    <n v="292"/>
    <n v="7"/>
    <n v="1"/>
    <n v="809.76"/>
    <n v="809.76"/>
    <n v="739.04"/>
  </r>
  <r>
    <n v="535"/>
    <s v="Warehouse"/>
    <x v="298"/>
    <s v="Cergy"/>
    <s v="Val d'Oise"/>
    <x v="3"/>
    <s v="SO51774"/>
    <d v="2019-08-16T00:00:00"/>
    <n v="515"/>
    <n v="292"/>
    <n v="7"/>
    <n v="1"/>
    <n v="16.27"/>
    <n v="16.27"/>
    <n v="12.04"/>
  </r>
  <r>
    <n v="535"/>
    <s v="Warehouse"/>
    <x v="298"/>
    <s v="Cergy"/>
    <s v="Val d'Oise"/>
    <x v="3"/>
    <s v="SO51774"/>
    <d v="2019-08-16T00:00:00"/>
    <n v="298"/>
    <n v="292"/>
    <n v="7"/>
    <n v="1"/>
    <n v="809.76"/>
    <n v="809.76"/>
    <n v="739.04"/>
  </r>
  <r>
    <n v="535"/>
    <s v="Warehouse"/>
    <x v="298"/>
    <s v="Cergy"/>
    <s v="Val d'Oise"/>
    <x v="3"/>
    <s v="SO51774"/>
    <d v="2019-08-16T00:00:00"/>
    <n v="557"/>
    <n v="292"/>
    <n v="7"/>
    <n v="1"/>
    <n v="153.88999999999999"/>
    <n v="153.88999999999999"/>
    <n v="113.88"/>
  </r>
  <r>
    <n v="535"/>
    <s v="Warehouse"/>
    <x v="298"/>
    <s v="Cergy"/>
    <s v="Val d'Oise"/>
    <x v="3"/>
    <s v="SO51774"/>
    <d v="2019-08-16T00:00:00"/>
    <n v="588"/>
    <n v="292"/>
    <n v="7"/>
    <n v="1"/>
    <n v="461.69"/>
    <n v="461.69"/>
    <n v="419.78"/>
  </r>
  <r>
    <n v="157"/>
    <s v="Warehouse"/>
    <x v="405"/>
    <s v="Paris"/>
    <s v="Seine (Paris)"/>
    <x v="3"/>
    <s v="SO51801"/>
    <d v="2019-08-20T00:00:00"/>
    <n v="402"/>
    <n v="292"/>
    <n v="7"/>
    <n v="1"/>
    <n v="72.16"/>
    <n v="72.16"/>
    <n v="53.4"/>
  </r>
  <r>
    <n v="31"/>
    <s v="Value Added Reseller"/>
    <x v="566"/>
    <s v="Paris"/>
    <s v="Seine (Paris)"/>
    <x v="3"/>
    <s v="SO51803"/>
    <d v="2019-08-20T00:00:00"/>
    <n v="243"/>
    <n v="292"/>
    <n v="7"/>
    <n v="1"/>
    <n v="858.9"/>
    <n v="858.9"/>
    <n v="868.63"/>
  </r>
  <r>
    <n v="31"/>
    <s v="Value Added Reseller"/>
    <x v="566"/>
    <s v="Paris"/>
    <s v="Seine (Paris)"/>
    <x v="3"/>
    <s v="SO51803"/>
    <d v="2019-08-20T00:00:00"/>
    <n v="440"/>
    <n v="292"/>
    <n v="7"/>
    <n v="1"/>
    <n v="858.9"/>
    <n v="858.9"/>
    <n v="868.63"/>
  </r>
  <r>
    <n v="85"/>
    <s v="Value Added Reseller"/>
    <x v="402"/>
    <s v="Courbevoie"/>
    <s v="Hauts de Seine"/>
    <x v="3"/>
    <s v="SO51857"/>
    <d v="2019-08-29T00:00:00"/>
    <n v="573"/>
    <n v="292"/>
    <n v="7"/>
    <n v="1"/>
    <n v="1430.44"/>
    <n v="1430.44"/>
    <n v="1481.94"/>
  </r>
  <r>
    <n v="85"/>
    <s v="Value Added Reseller"/>
    <x v="402"/>
    <s v="Courbevoie"/>
    <s v="Hauts de Seine"/>
    <x v="3"/>
    <s v="SO51857"/>
    <d v="2019-08-29T00:00:00"/>
    <n v="484"/>
    <n v="292"/>
    <n v="7"/>
    <n v="1"/>
    <n v="4.7699999999999996"/>
    <n v="4.7699999999999996"/>
    <n v="2.97"/>
  </r>
  <r>
    <n v="85"/>
    <s v="Value Added Reseller"/>
    <x v="402"/>
    <s v="Courbevoie"/>
    <s v="Hauts de Seine"/>
    <x v="3"/>
    <s v="SO51857"/>
    <d v="2019-08-29T00:00:00"/>
    <n v="507"/>
    <n v="292"/>
    <n v="7"/>
    <n v="1"/>
    <n v="200.05"/>
    <n v="200.05"/>
    <n v="199.85"/>
  </r>
  <r>
    <n v="193"/>
    <s v="Warehouse"/>
    <x v="403"/>
    <s v="Colomiers"/>
    <s v="Garonne (Haute)"/>
    <x v="3"/>
    <s v="SO51858"/>
    <d v="2019-08-29T00:00:00"/>
    <n v="571"/>
    <n v="292"/>
    <n v="7"/>
    <n v="1"/>
    <n v="334.06"/>
    <n v="334.06"/>
    <n v="461.44"/>
  </r>
  <r>
    <n v="193"/>
    <s v="Warehouse"/>
    <x v="403"/>
    <s v="Colomiers"/>
    <s v="Garonne (Haute)"/>
    <x v="3"/>
    <s v="SO51858"/>
    <d v="2019-08-29T00:00:00"/>
    <n v="585"/>
    <n v="292"/>
    <n v="7"/>
    <n v="1"/>
    <n v="334.06"/>
    <n v="334.06"/>
    <n v="461.44"/>
  </r>
  <r>
    <n v="193"/>
    <s v="Warehouse"/>
    <x v="403"/>
    <s v="Colomiers"/>
    <s v="Garonne (Haute)"/>
    <x v="3"/>
    <s v="SO51858"/>
    <d v="2019-08-29T00:00:00"/>
    <n v="510"/>
    <n v="292"/>
    <n v="7"/>
    <n v="1"/>
    <n v="200.05"/>
    <n v="200.05"/>
    <n v="199.85"/>
  </r>
  <r>
    <n v="193"/>
    <s v="Warehouse"/>
    <x v="403"/>
    <s v="Colomiers"/>
    <s v="Garonne (Haute)"/>
    <x v="3"/>
    <s v="SO51858"/>
    <d v="2019-08-29T00:00:00"/>
    <n v="503"/>
    <n v="292"/>
    <n v="7"/>
    <n v="1"/>
    <n v="200.05"/>
    <n v="200.05"/>
    <n v="199.85"/>
  </r>
  <r>
    <n v="193"/>
    <s v="Warehouse"/>
    <x v="403"/>
    <s v="Colomiers"/>
    <s v="Garonne (Haute)"/>
    <x v="3"/>
    <s v="SO51858"/>
    <d v="2019-08-29T00:00:00"/>
    <n v="548"/>
    <n v="292"/>
    <n v="7"/>
    <n v="1"/>
    <n v="48.59"/>
    <n v="48.59"/>
    <n v="35.96"/>
  </r>
  <r>
    <n v="193"/>
    <s v="Warehouse"/>
    <x v="403"/>
    <s v="Colomiers"/>
    <s v="Garonne (Haute)"/>
    <x v="3"/>
    <s v="SO51858"/>
    <d v="2019-08-29T00:00:00"/>
    <n v="522"/>
    <n v="292"/>
    <n v="7"/>
    <n v="1"/>
    <n v="23.48"/>
    <n v="23.48"/>
    <n v="17.38"/>
  </r>
  <r>
    <n v="481"/>
    <s v="Warehouse"/>
    <x v="394"/>
    <s v="Saint Ouen"/>
    <s v="Loir et Cher"/>
    <x v="3"/>
    <s v="SO53475"/>
    <d v="2019-09-05T00:00:00"/>
    <n v="545"/>
    <n v="292"/>
    <n v="7"/>
    <n v="1"/>
    <n v="24.29"/>
    <n v="24.29"/>
    <n v="17.98"/>
  </r>
  <r>
    <n v="481"/>
    <s v="Warehouse"/>
    <x v="394"/>
    <s v="Saint Ouen"/>
    <s v="Loir et Cher"/>
    <x v="3"/>
    <s v="SO53475"/>
    <d v="2019-09-05T00:00:00"/>
    <n v="378"/>
    <n v="292"/>
    <n v="7"/>
    <n v="1"/>
    <n v="1466.01"/>
    <n v="1466.01"/>
    <n v="1554.95"/>
  </r>
  <r>
    <n v="481"/>
    <s v="Warehouse"/>
    <x v="394"/>
    <s v="Saint Ouen"/>
    <s v="Loir et Cher"/>
    <x v="3"/>
    <s v="SO53475"/>
    <d v="2019-09-05T00:00:00"/>
    <n v="418"/>
    <n v="292"/>
    <n v="7"/>
    <n v="1"/>
    <n v="356.9"/>
    <n v="356.9"/>
    <n v="360.94"/>
  </r>
  <r>
    <n v="481"/>
    <s v="Warehouse"/>
    <x v="394"/>
    <s v="Saint Ouen"/>
    <s v="Loir et Cher"/>
    <x v="3"/>
    <s v="SO53475"/>
    <d v="2019-09-05T00:00:00"/>
    <n v="384"/>
    <n v="292"/>
    <n v="7"/>
    <n v="1"/>
    <n v="672.29"/>
    <n v="672.29"/>
    <n v="713.08"/>
  </r>
  <r>
    <n v="121"/>
    <s v="Warehouse"/>
    <x v="393"/>
    <s v="Saint Ouen"/>
    <s v="Loir et Cher"/>
    <x v="3"/>
    <s v="SO53478"/>
    <d v="2019-09-06T00:00:00"/>
    <n v="591"/>
    <n v="292"/>
    <n v="7"/>
    <n v="1"/>
    <n v="338.99"/>
    <n v="338.99"/>
    <n v="308.22000000000003"/>
  </r>
  <r>
    <n v="121"/>
    <s v="Warehouse"/>
    <x v="393"/>
    <s v="Saint Ouen"/>
    <s v="Loir et Cher"/>
    <x v="3"/>
    <s v="SO53478"/>
    <d v="2019-09-06T00:00:00"/>
    <n v="533"/>
    <n v="292"/>
    <n v="7"/>
    <n v="1"/>
    <n v="149.87"/>
    <n v="149.87"/>
    <n v="136.79"/>
  </r>
  <r>
    <n v="121"/>
    <s v="Warehouse"/>
    <x v="393"/>
    <s v="Saint Ouen"/>
    <s v="Loir et Cher"/>
    <x v="3"/>
    <s v="SO53478"/>
    <d v="2019-09-06T00:00:00"/>
    <n v="517"/>
    <n v="292"/>
    <n v="7"/>
    <n v="1"/>
    <n v="31.58"/>
    <n v="31.58"/>
    <n v="23.37"/>
  </r>
  <r>
    <n v="121"/>
    <s v="Warehouse"/>
    <x v="393"/>
    <s v="Saint Ouen"/>
    <s v="Loir et Cher"/>
    <x v="3"/>
    <s v="SO53478"/>
    <d v="2019-09-06T00:00:00"/>
    <n v="601"/>
    <n v="292"/>
    <n v="7"/>
    <n v="1"/>
    <n v="32.39"/>
    <n v="32.39"/>
    <n v="23.97"/>
  </r>
  <r>
    <n v="121"/>
    <s v="Warehouse"/>
    <x v="393"/>
    <s v="Saint Ouen"/>
    <s v="Loir et Cher"/>
    <x v="3"/>
    <s v="SO53478"/>
    <d v="2019-09-06T00:00:00"/>
    <n v="515"/>
    <n v="292"/>
    <n v="7"/>
    <n v="1"/>
    <n v="16.27"/>
    <n v="16.27"/>
    <n v="12.04"/>
  </r>
  <r>
    <n v="121"/>
    <s v="Warehouse"/>
    <x v="393"/>
    <s v="Saint Ouen"/>
    <s v="Loir et Cher"/>
    <x v="3"/>
    <s v="SO53478"/>
    <d v="2019-09-06T00:00:00"/>
    <n v="592"/>
    <n v="292"/>
    <n v="7"/>
    <n v="1"/>
    <n v="338.99"/>
    <n v="338.99"/>
    <n v="308.22000000000003"/>
  </r>
  <r>
    <n v="121"/>
    <s v="Warehouse"/>
    <x v="393"/>
    <s v="Saint Ouen"/>
    <s v="Loir et Cher"/>
    <x v="3"/>
    <s v="SO53478"/>
    <d v="2019-09-06T00:00:00"/>
    <n v="556"/>
    <n v="292"/>
    <n v="7"/>
    <n v="1"/>
    <n v="105.29"/>
    <n v="105.29"/>
    <n v="77.92"/>
  </r>
  <r>
    <n v="121"/>
    <s v="Warehouse"/>
    <x v="393"/>
    <s v="Saint Ouen"/>
    <s v="Loir et Cher"/>
    <x v="3"/>
    <s v="SO53478"/>
    <d v="2019-09-06T00:00:00"/>
    <n v="290"/>
    <n v="292"/>
    <n v="7"/>
    <n v="1"/>
    <n v="818.7"/>
    <n v="818.7"/>
    <n v="747.2"/>
  </r>
  <r>
    <n v="121"/>
    <s v="Warehouse"/>
    <x v="393"/>
    <s v="Saint Ouen"/>
    <s v="Loir et Cher"/>
    <x v="3"/>
    <s v="SO53478"/>
    <d v="2019-09-06T00:00:00"/>
    <n v="594"/>
    <n v="292"/>
    <n v="7"/>
    <n v="1"/>
    <n v="338.99"/>
    <n v="338.99"/>
    <n v="308.22000000000003"/>
  </r>
  <r>
    <n v="49"/>
    <s v="Value Added Reseller"/>
    <x v="567"/>
    <s v="Roncq"/>
    <s v="Nord"/>
    <x v="3"/>
    <s v="SO53479"/>
    <d v="2019-09-06T00:00:00"/>
    <n v="557"/>
    <n v="292"/>
    <n v="7"/>
    <n v="1"/>
    <n v="153.88999999999999"/>
    <n v="153.88999999999999"/>
    <n v="113.88"/>
  </r>
  <r>
    <n v="49"/>
    <s v="Value Added Reseller"/>
    <x v="567"/>
    <s v="Roncq"/>
    <s v="Nord"/>
    <x v="3"/>
    <s v="SO53479"/>
    <d v="2019-09-06T00:00:00"/>
    <n v="553"/>
    <n v="292"/>
    <n v="7"/>
    <n v="1"/>
    <n v="27.65"/>
    <n v="27.65"/>
    <n v="20.46"/>
  </r>
  <r>
    <n v="571"/>
    <s v="Specialty Bike Shop"/>
    <x v="396"/>
    <s v="Boulogne-sur-Mer"/>
    <s v="Pas de Calais"/>
    <x v="3"/>
    <s v="SO53523"/>
    <d v="2019-09-14T00:00:00"/>
    <n v="544"/>
    <n v="292"/>
    <n v="7"/>
    <n v="1"/>
    <n v="48.59"/>
    <n v="48.59"/>
    <n v="35.96"/>
  </r>
  <r>
    <n v="571"/>
    <s v="Specialty Bike Shop"/>
    <x v="396"/>
    <s v="Boulogne-sur-Mer"/>
    <s v="Pas de Calais"/>
    <x v="3"/>
    <s v="SO53523"/>
    <d v="2019-09-14T00:00:00"/>
    <n v="517"/>
    <n v="292"/>
    <n v="7"/>
    <n v="1"/>
    <n v="31.58"/>
    <n v="31.58"/>
    <n v="23.37"/>
  </r>
  <r>
    <n v="319"/>
    <s v="Specialty Bike Shop"/>
    <x v="305"/>
    <s v="Bobigny"/>
    <s v="Seine Saint Denis"/>
    <x v="3"/>
    <s v="SO53525"/>
    <d v="2019-09-14T00:00:00"/>
    <n v="568"/>
    <n v="292"/>
    <n v="7"/>
    <n v="1"/>
    <n v="334.06"/>
    <n v="334.06"/>
    <n v="461.44"/>
  </r>
  <r>
    <n v="319"/>
    <s v="Specialty Bike Shop"/>
    <x v="305"/>
    <s v="Bobigny"/>
    <s v="Seine Saint Denis"/>
    <x v="3"/>
    <s v="SO53525"/>
    <d v="2019-09-14T00:00:00"/>
    <n v="586"/>
    <n v="292"/>
    <n v="7"/>
    <n v="1"/>
    <n v="334.06"/>
    <n v="334.06"/>
    <n v="461.44"/>
  </r>
  <r>
    <n v="553"/>
    <s v="Specialty Bike Shop"/>
    <x v="568"/>
    <s v="Paris"/>
    <s v="Seine (Paris)"/>
    <x v="3"/>
    <s v="SO53559"/>
    <d v="2019-09-20T00:00:00"/>
    <n v="569"/>
    <n v="292"/>
    <n v="7"/>
    <n v="1"/>
    <n v="334.06"/>
    <n v="334.06"/>
    <n v="461.44"/>
  </r>
  <r>
    <n v="337"/>
    <s v="Value Added Reseller"/>
    <x v="387"/>
    <s v="Paris La Defense"/>
    <s v="Hauts de Seine"/>
    <x v="3"/>
    <s v="SO55250"/>
    <d v="2019-10-06T00:00:00"/>
    <n v="600"/>
    <n v="292"/>
    <n v="7"/>
    <n v="1"/>
    <n v="323.99"/>
    <n v="323.99"/>
    <n v="294.58"/>
  </r>
  <r>
    <n v="337"/>
    <s v="Value Added Reseller"/>
    <x v="387"/>
    <s v="Paris La Defense"/>
    <s v="Hauts de Seine"/>
    <x v="3"/>
    <s v="SO55250"/>
    <d v="2019-10-06T00:00:00"/>
    <n v="551"/>
    <n v="292"/>
    <n v="7"/>
    <n v="1"/>
    <n v="158.43"/>
    <n v="158.43"/>
    <n v="144.59"/>
  </r>
  <r>
    <n v="355"/>
    <s v="Value Added Reseller"/>
    <x v="406"/>
    <s v="Paris"/>
    <s v="Seine (Paris)"/>
    <x v="3"/>
    <s v="SO55252"/>
    <d v="2019-10-06T00:00:00"/>
    <n v="590"/>
    <n v="292"/>
    <n v="7"/>
    <n v="1"/>
    <n v="461.69"/>
    <n v="461.69"/>
    <n v="419.78"/>
  </r>
  <r>
    <n v="355"/>
    <s v="Value Added Reseller"/>
    <x v="406"/>
    <s v="Paris"/>
    <s v="Seine (Paris)"/>
    <x v="3"/>
    <s v="SO55252"/>
    <d v="2019-10-06T00:00:00"/>
    <n v="511"/>
    <n v="292"/>
    <n v="7"/>
    <n v="1"/>
    <n v="218.45"/>
    <n v="218.45"/>
    <n v="199.38"/>
  </r>
  <r>
    <n v="355"/>
    <s v="Value Added Reseller"/>
    <x v="406"/>
    <s v="Paris"/>
    <s v="Seine (Paris)"/>
    <x v="3"/>
    <s v="SO55252"/>
    <d v="2019-10-06T00:00:00"/>
    <n v="542"/>
    <n v="292"/>
    <n v="7"/>
    <n v="1"/>
    <n v="24.29"/>
    <n v="24.29"/>
    <n v="17.98"/>
  </r>
  <r>
    <n v="355"/>
    <s v="Value Added Reseller"/>
    <x v="406"/>
    <s v="Paris"/>
    <s v="Seine (Paris)"/>
    <x v="3"/>
    <s v="SO55252"/>
    <d v="2019-10-06T00:00:00"/>
    <n v="588"/>
    <n v="292"/>
    <n v="7"/>
    <n v="1"/>
    <n v="461.69"/>
    <n v="461.69"/>
    <n v="419.78"/>
  </r>
  <r>
    <n v="355"/>
    <s v="Value Added Reseller"/>
    <x v="406"/>
    <s v="Paris"/>
    <s v="Seine (Paris)"/>
    <x v="3"/>
    <s v="SO55252"/>
    <d v="2019-10-06T00:00:00"/>
    <n v="592"/>
    <n v="292"/>
    <n v="7"/>
    <n v="1"/>
    <n v="338.99"/>
    <n v="338.99"/>
    <n v="308.22000000000003"/>
  </r>
  <r>
    <n v="355"/>
    <s v="Value Added Reseller"/>
    <x v="406"/>
    <s v="Paris"/>
    <s v="Seine (Paris)"/>
    <x v="3"/>
    <s v="SO55252"/>
    <d v="2019-10-06T00:00:00"/>
    <n v="597"/>
    <n v="292"/>
    <n v="7"/>
    <n v="1"/>
    <n v="323.99"/>
    <n v="323.99"/>
    <n v="294.58"/>
  </r>
  <r>
    <n v="355"/>
    <s v="Value Added Reseller"/>
    <x v="406"/>
    <s v="Paris"/>
    <s v="Seine (Paris)"/>
    <x v="3"/>
    <s v="SO55252"/>
    <d v="2019-10-06T00:00:00"/>
    <n v="298"/>
    <n v="292"/>
    <n v="7"/>
    <n v="1"/>
    <n v="809.76"/>
    <n v="809.76"/>
    <n v="739.04"/>
  </r>
  <r>
    <n v="355"/>
    <s v="Value Added Reseller"/>
    <x v="406"/>
    <s v="Paris"/>
    <s v="Seine (Paris)"/>
    <x v="3"/>
    <s v="SO55252"/>
    <d v="2019-10-06T00:00:00"/>
    <n v="477"/>
    <n v="292"/>
    <n v="7"/>
    <n v="1"/>
    <n v="2.99"/>
    <n v="2.99"/>
    <n v="1.87"/>
  </r>
  <r>
    <n v="355"/>
    <s v="Value Added Reseller"/>
    <x v="406"/>
    <s v="Paris"/>
    <s v="Seine (Paris)"/>
    <x v="3"/>
    <s v="SO55252"/>
    <d v="2019-10-06T00:00:00"/>
    <n v="515"/>
    <n v="292"/>
    <n v="7"/>
    <n v="1"/>
    <n v="16.27"/>
    <n v="16.27"/>
    <n v="12.04"/>
  </r>
  <r>
    <n v="355"/>
    <s v="Value Added Reseller"/>
    <x v="406"/>
    <s v="Paris"/>
    <s v="Seine (Paris)"/>
    <x v="3"/>
    <s v="SO55252"/>
    <d v="2019-10-06T00:00:00"/>
    <n v="551"/>
    <n v="292"/>
    <n v="7"/>
    <n v="1"/>
    <n v="158.43"/>
    <n v="158.43"/>
    <n v="144.59"/>
  </r>
  <r>
    <n v="355"/>
    <s v="Value Added Reseller"/>
    <x v="406"/>
    <s v="Paris"/>
    <s v="Seine (Paris)"/>
    <x v="3"/>
    <s v="SO55252"/>
    <d v="2019-10-06T00:00:00"/>
    <n v="517"/>
    <n v="292"/>
    <n v="7"/>
    <n v="1"/>
    <n v="31.58"/>
    <n v="31.58"/>
    <n v="23.37"/>
  </r>
  <r>
    <n v="355"/>
    <s v="Value Added Reseller"/>
    <x v="406"/>
    <s v="Paris"/>
    <s v="Seine (Paris)"/>
    <x v="3"/>
    <s v="SO55252"/>
    <d v="2019-10-06T00:00:00"/>
    <n v="593"/>
    <n v="292"/>
    <n v="7"/>
    <n v="1"/>
    <n v="338.99"/>
    <n v="338.99"/>
    <n v="308.22000000000003"/>
  </r>
  <r>
    <n v="355"/>
    <s v="Value Added Reseller"/>
    <x v="406"/>
    <s v="Paris"/>
    <s v="Seine (Paris)"/>
    <x v="3"/>
    <s v="SO55252"/>
    <d v="2019-10-06T00:00:00"/>
    <n v="400"/>
    <n v="292"/>
    <n v="7"/>
    <n v="1"/>
    <n v="37.15"/>
    <n v="37.15"/>
    <n v="27.49"/>
  </r>
  <r>
    <n v="139"/>
    <s v="Warehouse"/>
    <x v="389"/>
    <s v="Colombes"/>
    <s v="Hauts de Seine"/>
    <x v="3"/>
    <s v="SO55311"/>
    <d v="2019-10-26T00:00:00"/>
    <n v="237"/>
    <n v="292"/>
    <n v="7"/>
    <n v="1"/>
    <n v="29.99"/>
    <n v="29.99"/>
    <n v="38.49"/>
  </r>
  <r>
    <n v="139"/>
    <s v="Warehouse"/>
    <x v="389"/>
    <s v="Colombes"/>
    <s v="Hauts de Seine"/>
    <x v="3"/>
    <s v="SO55311"/>
    <d v="2019-10-26T00:00:00"/>
    <n v="482"/>
    <n v="292"/>
    <n v="7"/>
    <n v="1"/>
    <n v="5.39"/>
    <n v="5.39"/>
    <n v="3.36"/>
  </r>
  <r>
    <n v="139"/>
    <s v="Warehouse"/>
    <x v="389"/>
    <s v="Colombes"/>
    <s v="Hauts de Seine"/>
    <x v="3"/>
    <s v="SO55311"/>
    <d v="2019-10-26T00:00:00"/>
    <n v="287"/>
    <n v="292"/>
    <n v="7"/>
    <n v="1"/>
    <n v="202.33"/>
    <n v="202.33"/>
    <n v="204.63"/>
  </r>
  <r>
    <n v="229"/>
    <s v="Specialty Bike Shop"/>
    <x v="390"/>
    <s v="Colombes"/>
    <s v="Hauts de Seine"/>
    <x v="3"/>
    <s v="SO55317"/>
    <d v="2019-10-27T00:00:00"/>
    <n v="434"/>
    <n v="292"/>
    <n v="7"/>
    <n v="1"/>
    <n v="356.9"/>
    <n v="356.9"/>
    <n v="360.94"/>
  </r>
  <r>
    <n v="680"/>
    <s v="Specialty Bike Shop"/>
    <x v="397"/>
    <s v="Sèvres"/>
    <s v="Hauts de Seine"/>
    <x v="3"/>
    <s v="SO57028"/>
    <d v="2019-11-04T00:00:00"/>
    <n v="491"/>
    <n v="292"/>
    <n v="7"/>
    <n v="1"/>
    <n v="32.39"/>
    <n v="32.39"/>
    <n v="41.57"/>
  </r>
  <r>
    <n v="283"/>
    <s v="Specialty Bike Shop"/>
    <x v="398"/>
    <s v="Roissy en Brie"/>
    <s v="Seine et Marne"/>
    <x v="3"/>
    <s v="SO57043"/>
    <d v="2019-11-06T00:00:00"/>
    <n v="579"/>
    <n v="292"/>
    <n v="7"/>
    <n v="1"/>
    <n v="728.91"/>
    <n v="728.91"/>
    <n v="755.15"/>
  </r>
  <r>
    <n v="283"/>
    <s v="Specialty Bike Shop"/>
    <x v="398"/>
    <s v="Roissy en Brie"/>
    <s v="Seine et Marne"/>
    <x v="3"/>
    <s v="SO57043"/>
    <d v="2019-11-06T00:00:00"/>
    <n v="555"/>
    <n v="292"/>
    <n v="7"/>
    <n v="1"/>
    <n v="63.9"/>
    <n v="63.9"/>
    <n v="47.29"/>
  </r>
  <r>
    <n v="283"/>
    <s v="Specialty Bike Shop"/>
    <x v="398"/>
    <s v="Roissy en Brie"/>
    <s v="Seine et Marne"/>
    <x v="3"/>
    <s v="SO57043"/>
    <d v="2019-11-06T00:00:00"/>
    <n v="564"/>
    <n v="292"/>
    <n v="7"/>
    <n v="1"/>
    <n v="1430.44"/>
    <n v="1430.44"/>
    <n v="1481.94"/>
  </r>
  <r>
    <n v="283"/>
    <s v="Specialty Bike Shop"/>
    <x v="398"/>
    <s v="Roissy en Brie"/>
    <s v="Seine et Marne"/>
    <x v="3"/>
    <s v="SO57043"/>
    <d v="2019-11-06T00:00:00"/>
    <n v="573"/>
    <n v="292"/>
    <n v="7"/>
    <n v="1"/>
    <n v="1430.44"/>
    <n v="1430.44"/>
    <n v="1481.94"/>
  </r>
  <r>
    <n v="427"/>
    <s v="Value Added Reseller"/>
    <x v="565"/>
    <s v="Paris"/>
    <s v="Seine (Paris)"/>
    <x v="3"/>
    <s v="SO57048"/>
    <d v="2019-11-07T00:00:00"/>
    <n v="545"/>
    <n v="292"/>
    <n v="7"/>
    <n v="1"/>
    <n v="24.29"/>
    <n v="24.29"/>
    <n v="17.98"/>
  </r>
  <r>
    <n v="656"/>
    <s v="Specialty Bike Shop"/>
    <x v="307"/>
    <s v="Paris"/>
    <s v="Seine (Paris)"/>
    <x v="3"/>
    <s v="SO57050"/>
    <d v="2019-11-07T00:00:00"/>
    <n v="361"/>
    <n v="292"/>
    <n v="7"/>
    <n v="1"/>
    <n v="1376.99"/>
    <n v="1376.99"/>
    <n v="1251.98"/>
  </r>
  <r>
    <n v="638"/>
    <s v="Warehouse"/>
    <x v="391"/>
    <s v="Paris"/>
    <s v="Seine (Paris)"/>
    <x v="3"/>
    <s v="SO57051"/>
    <d v="2019-11-07T00:00:00"/>
    <n v="481"/>
    <n v="292"/>
    <n v="7"/>
    <n v="1"/>
    <n v="5.39"/>
    <n v="5.39"/>
    <n v="3.36"/>
  </r>
  <r>
    <n v="638"/>
    <s v="Warehouse"/>
    <x v="391"/>
    <s v="Paris"/>
    <s v="Seine (Paris)"/>
    <x v="3"/>
    <s v="SO57051"/>
    <d v="2019-11-07T00:00:00"/>
    <n v="482"/>
    <n v="292"/>
    <n v="7"/>
    <n v="1"/>
    <n v="5.39"/>
    <n v="5.39"/>
    <n v="3.36"/>
  </r>
  <r>
    <n v="638"/>
    <s v="Warehouse"/>
    <x v="391"/>
    <s v="Paris"/>
    <s v="Seine (Paris)"/>
    <x v="3"/>
    <s v="SO57051"/>
    <d v="2019-11-07T00:00:00"/>
    <n v="408"/>
    <n v="292"/>
    <n v="7"/>
    <n v="1"/>
    <n v="72.16"/>
    <n v="72.16"/>
    <n v="53.4"/>
  </r>
  <r>
    <n v="638"/>
    <s v="Warehouse"/>
    <x v="391"/>
    <s v="Paris"/>
    <s v="Seine (Paris)"/>
    <x v="3"/>
    <s v="SO57051"/>
    <d v="2019-11-07T00:00:00"/>
    <n v="378"/>
    <n v="292"/>
    <n v="7"/>
    <n v="1"/>
    <n v="1466.01"/>
    <n v="1466.01"/>
    <n v="1554.95"/>
  </r>
  <r>
    <n v="614"/>
    <s v="Warehouse"/>
    <x v="400"/>
    <s v="Paris"/>
    <s v="Seine (Paris)"/>
    <x v="3"/>
    <s v="SO57054"/>
    <d v="2019-11-07T00:00:00"/>
    <n v="495"/>
    <n v="292"/>
    <n v="7"/>
    <n v="1"/>
    <n v="602.35"/>
    <n v="602.35"/>
    <n v="601.74"/>
  </r>
  <r>
    <n v="614"/>
    <s v="Warehouse"/>
    <x v="400"/>
    <s v="Paris"/>
    <s v="Seine (Paris)"/>
    <x v="3"/>
    <s v="SO57054"/>
    <d v="2019-11-07T00:00:00"/>
    <n v="493"/>
    <n v="292"/>
    <n v="7"/>
    <n v="1"/>
    <n v="200.05"/>
    <n v="200.05"/>
    <n v="199.85"/>
  </r>
  <r>
    <n v="614"/>
    <s v="Warehouse"/>
    <x v="400"/>
    <s v="Paris"/>
    <s v="Seine (Paris)"/>
    <x v="3"/>
    <s v="SO57054"/>
    <d v="2019-11-07T00:00:00"/>
    <n v="498"/>
    <n v="292"/>
    <n v="7"/>
    <n v="1"/>
    <n v="602.35"/>
    <n v="602.35"/>
    <n v="601.74"/>
  </r>
  <r>
    <n v="614"/>
    <s v="Warehouse"/>
    <x v="400"/>
    <s v="Paris"/>
    <s v="Seine (Paris)"/>
    <x v="3"/>
    <s v="SO57054"/>
    <d v="2019-11-07T00:00:00"/>
    <n v="503"/>
    <n v="292"/>
    <n v="7"/>
    <n v="1"/>
    <n v="200.05"/>
    <n v="200.05"/>
    <n v="199.85"/>
  </r>
  <r>
    <n v="614"/>
    <s v="Warehouse"/>
    <x v="400"/>
    <s v="Paris"/>
    <s v="Seine (Paris)"/>
    <x v="3"/>
    <s v="SO57054"/>
    <d v="2019-11-07T00:00:00"/>
    <n v="497"/>
    <n v="292"/>
    <n v="7"/>
    <n v="1"/>
    <n v="602.35"/>
    <n v="602.35"/>
    <n v="601.74"/>
  </r>
  <r>
    <n v="614"/>
    <s v="Warehouse"/>
    <x v="400"/>
    <s v="Paris"/>
    <s v="Seine (Paris)"/>
    <x v="3"/>
    <s v="SO57054"/>
    <d v="2019-11-07T00:00:00"/>
    <n v="566"/>
    <n v="292"/>
    <n v="7"/>
    <n v="1"/>
    <n v="445.41"/>
    <n v="445.41"/>
    <n v="461.44"/>
  </r>
  <r>
    <n v="391"/>
    <s v="Value Added Reseller"/>
    <x v="399"/>
    <s v="Paris"/>
    <s v="Seine (Paris)"/>
    <x v="3"/>
    <s v="SO57055"/>
    <d v="2019-11-07T00:00:00"/>
    <n v="380"/>
    <n v="292"/>
    <n v="7"/>
    <n v="1"/>
    <n v="1466.01"/>
    <n v="1466.01"/>
    <n v="1554.95"/>
  </r>
  <r>
    <n v="391"/>
    <s v="Value Added Reseller"/>
    <x v="399"/>
    <s v="Paris"/>
    <s v="Seine (Paris)"/>
    <x v="3"/>
    <s v="SO57055"/>
    <d v="2019-11-07T00:00:00"/>
    <n v="390"/>
    <n v="292"/>
    <n v="7"/>
    <n v="1"/>
    <n v="672.29"/>
    <n v="672.29"/>
    <n v="713.08"/>
  </r>
  <r>
    <n v="391"/>
    <s v="Value Added Reseller"/>
    <x v="399"/>
    <s v="Paris"/>
    <s v="Seine (Paris)"/>
    <x v="3"/>
    <s v="SO57055"/>
    <d v="2019-11-07T00:00:00"/>
    <n v="484"/>
    <n v="292"/>
    <n v="7"/>
    <n v="1"/>
    <n v="4.7699999999999996"/>
    <n v="4.7699999999999996"/>
    <n v="2.97"/>
  </r>
  <r>
    <n v="391"/>
    <s v="Value Added Reseller"/>
    <x v="399"/>
    <s v="Paris"/>
    <s v="Seine (Paris)"/>
    <x v="3"/>
    <s v="SO57055"/>
    <d v="2019-11-07T00:00:00"/>
    <n v="547"/>
    <n v="292"/>
    <n v="7"/>
    <n v="1"/>
    <n v="48.59"/>
    <n v="48.59"/>
    <n v="35.96"/>
  </r>
  <r>
    <n v="391"/>
    <s v="Value Added Reseller"/>
    <x v="399"/>
    <s v="Paris"/>
    <s v="Seine (Paris)"/>
    <x v="3"/>
    <s v="SO57055"/>
    <d v="2019-11-07T00:00:00"/>
    <n v="287"/>
    <n v="292"/>
    <n v="7"/>
    <n v="1"/>
    <n v="202.33"/>
    <n v="202.33"/>
    <n v="204.63"/>
  </r>
  <r>
    <n v="391"/>
    <s v="Value Added Reseller"/>
    <x v="399"/>
    <s v="Paris"/>
    <s v="Seine (Paris)"/>
    <x v="3"/>
    <s v="SO57055"/>
    <d v="2019-11-07T00:00:00"/>
    <n v="546"/>
    <n v="292"/>
    <n v="7"/>
    <n v="1"/>
    <n v="37.25"/>
    <n v="37.25"/>
    <n v="27.57"/>
  </r>
  <r>
    <n v="391"/>
    <s v="Value Added Reseller"/>
    <x v="399"/>
    <s v="Paris"/>
    <s v="Seine (Paris)"/>
    <x v="3"/>
    <s v="SO57055"/>
    <d v="2019-11-07T00:00:00"/>
    <n v="374"/>
    <n v="292"/>
    <n v="7"/>
    <n v="1"/>
    <n v="1466.01"/>
    <n v="1466.01"/>
    <n v="1554.95"/>
  </r>
  <r>
    <n v="391"/>
    <s v="Value Added Reseller"/>
    <x v="399"/>
    <s v="Paris"/>
    <s v="Seine (Paris)"/>
    <x v="3"/>
    <s v="SO57055"/>
    <d v="2019-11-07T00:00:00"/>
    <n v="382"/>
    <n v="292"/>
    <n v="7"/>
    <n v="1"/>
    <n v="672.29"/>
    <n v="672.29"/>
    <n v="713.08"/>
  </r>
  <r>
    <n v="175"/>
    <s v="Warehouse"/>
    <x v="392"/>
    <s v="Orleans"/>
    <s v="Loiret"/>
    <x v="3"/>
    <s v="SO57061"/>
    <d v="2019-11-08T00:00:00"/>
    <n v="601"/>
    <n v="292"/>
    <n v="7"/>
    <n v="1"/>
    <n v="32.39"/>
    <n v="32.39"/>
    <n v="23.97"/>
  </r>
  <r>
    <n v="175"/>
    <s v="Warehouse"/>
    <x v="392"/>
    <s v="Orleans"/>
    <s v="Loiret"/>
    <x v="3"/>
    <s v="SO57061"/>
    <d v="2019-11-08T00:00:00"/>
    <n v="525"/>
    <n v="292"/>
    <n v="7"/>
    <n v="1"/>
    <n v="158.43"/>
    <n v="158.43"/>
    <n v="144.59"/>
  </r>
  <r>
    <n v="175"/>
    <s v="Warehouse"/>
    <x v="392"/>
    <s v="Orleans"/>
    <s v="Loiret"/>
    <x v="3"/>
    <s v="SO57061"/>
    <d v="2019-11-08T00:00:00"/>
    <n v="592"/>
    <n v="292"/>
    <n v="7"/>
    <n v="1"/>
    <n v="338.99"/>
    <n v="338.99"/>
    <n v="308.22000000000003"/>
  </r>
  <r>
    <n v="175"/>
    <s v="Warehouse"/>
    <x v="392"/>
    <s v="Orleans"/>
    <s v="Loiret"/>
    <x v="3"/>
    <s v="SO57061"/>
    <d v="2019-11-08T00:00:00"/>
    <n v="597"/>
    <n v="292"/>
    <n v="7"/>
    <n v="1"/>
    <n v="323.99"/>
    <n v="323.99"/>
    <n v="294.58"/>
  </r>
  <r>
    <n v="175"/>
    <s v="Warehouse"/>
    <x v="392"/>
    <s v="Orleans"/>
    <s v="Loiret"/>
    <x v="3"/>
    <s v="SO57061"/>
    <d v="2019-11-08T00:00:00"/>
    <n v="512"/>
    <n v="292"/>
    <n v="7"/>
    <n v="1"/>
    <n v="218.45"/>
    <n v="218.45"/>
    <n v="199.38"/>
  </r>
  <r>
    <n v="632"/>
    <s v="Warehouse"/>
    <x v="401"/>
    <s v="Morangis"/>
    <s v="Essonne"/>
    <x v="3"/>
    <s v="SO57068"/>
    <d v="2019-11-09T00:00:00"/>
    <n v="601"/>
    <n v="292"/>
    <n v="7"/>
    <n v="1"/>
    <n v="32.39"/>
    <n v="32.39"/>
    <n v="23.97"/>
  </r>
  <r>
    <n v="632"/>
    <s v="Warehouse"/>
    <x v="401"/>
    <s v="Morangis"/>
    <s v="Essonne"/>
    <x v="3"/>
    <s v="SO57068"/>
    <d v="2019-11-09T00:00:00"/>
    <n v="514"/>
    <n v="292"/>
    <n v="7"/>
    <n v="1"/>
    <n v="63.9"/>
    <n v="63.9"/>
    <n v="47.29"/>
  </r>
  <r>
    <n v="632"/>
    <s v="Warehouse"/>
    <x v="401"/>
    <s v="Morangis"/>
    <s v="Essonne"/>
    <x v="3"/>
    <s v="SO57068"/>
    <d v="2019-11-09T00:00:00"/>
    <n v="517"/>
    <n v="292"/>
    <n v="7"/>
    <n v="1"/>
    <n v="31.58"/>
    <n v="31.58"/>
    <n v="23.37"/>
  </r>
  <r>
    <n v="632"/>
    <s v="Warehouse"/>
    <x v="401"/>
    <s v="Morangis"/>
    <s v="Essonne"/>
    <x v="3"/>
    <s v="SO57068"/>
    <d v="2019-11-09T00:00:00"/>
    <n v="531"/>
    <n v="292"/>
    <n v="7"/>
    <n v="1"/>
    <n v="149.87"/>
    <n v="149.87"/>
    <n v="136.79"/>
  </r>
  <r>
    <n v="632"/>
    <s v="Warehouse"/>
    <x v="401"/>
    <s v="Morangis"/>
    <s v="Essonne"/>
    <x v="3"/>
    <s v="SO57068"/>
    <d v="2019-11-09T00:00:00"/>
    <n v="309"/>
    <n v="292"/>
    <n v="7"/>
    <n v="1"/>
    <n v="818.7"/>
    <n v="818.7"/>
    <n v="747.2"/>
  </r>
  <r>
    <n v="632"/>
    <s v="Warehouse"/>
    <x v="401"/>
    <s v="Morangis"/>
    <s v="Essonne"/>
    <x v="3"/>
    <s v="SO57068"/>
    <d v="2019-11-09T00:00:00"/>
    <n v="527"/>
    <n v="292"/>
    <n v="7"/>
    <n v="1"/>
    <n v="158.43"/>
    <n v="158.43"/>
    <n v="144.59"/>
  </r>
  <r>
    <n v="632"/>
    <s v="Warehouse"/>
    <x v="401"/>
    <s v="Morangis"/>
    <s v="Essonne"/>
    <x v="3"/>
    <s v="SO57068"/>
    <d v="2019-11-09T00:00:00"/>
    <n v="355"/>
    <n v="292"/>
    <n v="7"/>
    <n v="1"/>
    <n v="1391.99"/>
    <n v="1391.99"/>
    <n v="1265.6199999999999"/>
  </r>
  <r>
    <n v="632"/>
    <s v="Warehouse"/>
    <x v="401"/>
    <s v="Morangis"/>
    <s v="Essonne"/>
    <x v="3"/>
    <s v="SO57068"/>
    <d v="2019-11-09T00:00:00"/>
    <n v="592"/>
    <n v="292"/>
    <n v="7"/>
    <n v="1"/>
    <n v="338.99"/>
    <n v="338.99"/>
    <n v="308.22000000000003"/>
  </r>
  <r>
    <n v="632"/>
    <s v="Warehouse"/>
    <x v="401"/>
    <s v="Morangis"/>
    <s v="Essonne"/>
    <x v="3"/>
    <s v="SO57068"/>
    <d v="2019-11-09T00:00:00"/>
    <n v="298"/>
    <n v="292"/>
    <n v="7"/>
    <n v="1"/>
    <n v="809.76"/>
    <n v="809.76"/>
    <n v="739.04"/>
  </r>
  <r>
    <n v="632"/>
    <s v="Warehouse"/>
    <x v="401"/>
    <s v="Morangis"/>
    <s v="Essonne"/>
    <x v="3"/>
    <s v="SO57068"/>
    <d v="2019-11-09T00:00:00"/>
    <n v="597"/>
    <n v="292"/>
    <n v="7"/>
    <n v="1"/>
    <n v="323.99"/>
    <n v="323.99"/>
    <n v="294.58"/>
  </r>
  <r>
    <n v="535"/>
    <s v="Warehouse"/>
    <x v="298"/>
    <s v="Cergy"/>
    <s v="Val d'Oise"/>
    <x v="3"/>
    <s v="SO57086"/>
    <d v="2019-11-13T00:00:00"/>
    <n v="591"/>
    <n v="292"/>
    <n v="7"/>
    <n v="1"/>
    <n v="338.99"/>
    <n v="338.99"/>
    <n v="308.22000000000003"/>
  </r>
  <r>
    <n v="535"/>
    <s v="Warehouse"/>
    <x v="298"/>
    <s v="Cergy"/>
    <s v="Val d'Oise"/>
    <x v="3"/>
    <s v="SO57086"/>
    <d v="2019-11-13T00:00:00"/>
    <n v="400"/>
    <n v="292"/>
    <n v="7"/>
    <n v="1"/>
    <n v="37.15"/>
    <n v="37.15"/>
    <n v="27.49"/>
  </r>
  <r>
    <n v="535"/>
    <s v="Warehouse"/>
    <x v="298"/>
    <s v="Cergy"/>
    <s v="Val d'Oise"/>
    <x v="3"/>
    <s v="SO57086"/>
    <d v="2019-11-13T00:00:00"/>
    <n v="306"/>
    <n v="292"/>
    <n v="7"/>
    <n v="1"/>
    <n v="809.76"/>
    <n v="809.76"/>
    <n v="739.04"/>
  </r>
  <r>
    <n v="535"/>
    <s v="Warehouse"/>
    <x v="298"/>
    <s v="Cergy"/>
    <s v="Val d'Oise"/>
    <x v="3"/>
    <s v="SO57086"/>
    <d v="2019-11-13T00:00:00"/>
    <n v="515"/>
    <n v="292"/>
    <n v="7"/>
    <n v="1"/>
    <n v="16.27"/>
    <n v="16.27"/>
    <n v="12.04"/>
  </r>
  <r>
    <n v="535"/>
    <s v="Warehouse"/>
    <x v="298"/>
    <s v="Cergy"/>
    <s v="Val d'Oise"/>
    <x v="3"/>
    <s v="SO57086"/>
    <d v="2019-11-13T00:00:00"/>
    <n v="309"/>
    <n v="292"/>
    <n v="7"/>
    <n v="1"/>
    <n v="818.7"/>
    <n v="818.7"/>
    <n v="747.2"/>
  </r>
  <r>
    <n v="535"/>
    <s v="Warehouse"/>
    <x v="298"/>
    <s v="Cergy"/>
    <s v="Val d'Oise"/>
    <x v="3"/>
    <s v="SO57086"/>
    <d v="2019-11-13T00:00:00"/>
    <n v="542"/>
    <n v="292"/>
    <n v="7"/>
    <n v="1"/>
    <n v="24.29"/>
    <n v="24.29"/>
    <n v="17.98"/>
  </r>
  <r>
    <n v="535"/>
    <s v="Warehouse"/>
    <x v="298"/>
    <s v="Cergy"/>
    <s v="Val d'Oise"/>
    <x v="3"/>
    <s v="SO57086"/>
    <d v="2019-11-13T00:00:00"/>
    <n v="363"/>
    <n v="292"/>
    <n v="7"/>
    <n v="1"/>
    <n v="1376.99"/>
    <n v="1376.99"/>
    <n v="1251.98"/>
  </r>
  <r>
    <n v="535"/>
    <s v="Warehouse"/>
    <x v="298"/>
    <s v="Cergy"/>
    <s v="Val d'Oise"/>
    <x v="3"/>
    <s v="SO57086"/>
    <d v="2019-11-13T00:00:00"/>
    <n v="524"/>
    <n v="292"/>
    <n v="7"/>
    <n v="1"/>
    <n v="158.43"/>
    <n v="158.43"/>
    <n v="144.59"/>
  </r>
  <r>
    <n v="535"/>
    <s v="Warehouse"/>
    <x v="298"/>
    <s v="Cergy"/>
    <s v="Val d'Oise"/>
    <x v="3"/>
    <s v="SO57086"/>
    <d v="2019-11-13T00:00:00"/>
    <n v="231"/>
    <n v="292"/>
    <n v="7"/>
    <n v="1"/>
    <n v="29.99"/>
    <n v="29.99"/>
    <n v="38.49"/>
  </r>
  <r>
    <n v="535"/>
    <s v="Warehouse"/>
    <x v="298"/>
    <s v="Cergy"/>
    <s v="Val d'Oise"/>
    <x v="3"/>
    <s v="SO57086"/>
    <d v="2019-11-13T00:00:00"/>
    <n v="475"/>
    <n v="292"/>
    <n v="7"/>
    <n v="1"/>
    <n v="41.99"/>
    <n v="41.99"/>
    <n v="26.18"/>
  </r>
  <r>
    <n v="535"/>
    <s v="Warehouse"/>
    <x v="298"/>
    <s v="Cergy"/>
    <s v="Val d'Oise"/>
    <x v="3"/>
    <s v="SO57086"/>
    <d v="2019-11-13T00:00:00"/>
    <n v="517"/>
    <n v="292"/>
    <n v="7"/>
    <n v="1"/>
    <n v="31.58"/>
    <n v="31.58"/>
    <n v="23.37"/>
  </r>
  <r>
    <n v="535"/>
    <s v="Warehouse"/>
    <x v="298"/>
    <s v="Cergy"/>
    <s v="Val d'Oise"/>
    <x v="3"/>
    <s v="SO57086"/>
    <d v="2019-11-13T00:00:00"/>
    <n v="559"/>
    <n v="292"/>
    <n v="7"/>
    <n v="1"/>
    <n v="12.14"/>
    <n v="12.14"/>
    <n v="8.99"/>
  </r>
  <r>
    <n v="686"/>
    <s v="Specialty Bike Shop"/>
    <x v="297"/>
    <s v="Suresnes"/>
    <s v="Hauts de Seine"/>
    <x v="3"/>
    <s v="SO57094"/>
    <d v="2019-11-14T00:00:00"/>
    <n v="475"/>
    <n v="292"/>
    <n v="7"/>
    <n v="1"/>
    <n v="41.99"/>
    <n v="41.99"/>
    <n v="26.18"/>
  </r>
  <r>
    <n v="662"/>
    <s v="Specialty Bike Shop"/>
    <x v="303"/>
    <s v="Croix"/>
    <s v="Nord"/>
    <x v="3"/>
    <s v="SO57119"/>
    <d v="2019-11-17T00:00:00"/>
    <n v="559"/>
    <n v="292"/>
    <n v="7"/>
    <n v="1"/>
    <n v="12.14"/>
    <n v="12.14"/>
    <n v="8.99"/>
  </r>
  <r>
    <n v="662"/>
    <s v="Specialty Bike Shop"/>
    <x v="303"/>
    <s v="Croix"/>
    <s v="Nord"/>
    <x v="3"/>
    <s v="SO57119"/>
    <d v="2019-11-17T00:00:00"/>
    <n v="576"/>
    <n v="292"/>
    <n v="7"/>
    <n v="1"/>
    <n v="1430.44"/>
    <n v="1430.44"/>
    <n v="1481.94"/>
  </r>
  <r>
    <n v="662"/>
    <s v="Specialty Bike Shop"/>
    <x v="303"/>
    <s v="Croix"/>
    <s v="Nord"/>
    <x v="3"/>
    <s v="SO57119"/>
    <d v="2019-11-17T00:00:00"/>
    <n v="552"/>
    <n v="292"/>
    <n v="7"/>
    <n v="1"/>
    <n v="54.89"/>
    <n v="54.89"/>
    <n v="40.619999999999997"/>
  </r>
  <r>
    <n v="662"/>
    <s v="Specialty Bike Shop"/>
    <x v="303"/>
    <s v="Croix"/>
    <s v="Nord"/>
    <x v="3"/>
    <s v="SO57119"/>
    <d v="2019-11-17T00:00:00"/>
    <n v="560"/>
    <n v="292"/>
    <n v="7"/>
    <n v="1"/>
    <n v="728.91"/>
    <n v="728.91"/>
    <n v="755.15"/>
  </r>
  <r>
    <n v="662"/>
    <s v="Specialty Bike Shop"/>
    <x v="303"/>
    <s v="Croix"/>
    <s v="Nord"/>
    <x v="3"/>
    <s v="SO57119"/>
    <d v="2019-11-17T00:00:00"/>
    <n v="579"/>
    <n v="292"/>
    <n v="7"/>
    <n v="1"/>
    <n v="728.91"/>
    <n v="728.91"/>
    <n v="755.15"/>
  </r>
  <r>
    <n v="662"/>
    <s v="Specialty Bike Shop"/>
    <x v="303"/>
    <s v="Croix"/>
    <s v="Nord"/>
    <x v="3"/>
    <s v="SO57119"/>
    <d v="2019-11-17T00:00:00"/>
    <n v="555"/>
    <n v="292"/>
    <n v="7"/>
    <n v="1"/>
    <n v="63.9"/>
    <n v="63.9"/>
    <n v="47.29"/>
  </r>
  <r>
    <n v="193"/>
    <s v="Warehouse"/>
    <x v="403"/>
    <s v="Colomiers"/>
    <s v="Garonne (Haute)"/>
    <x v="3"/>
    <s v="SO57143"/>
    <d v="2019-11-22T00:00:00"/>
    <n v="570"/>
    <n v="292"/>
    <n v="7"/>
    <n v="1"/>
    <n v="445.41"/>
    <n v="445.41"/>
    <n v="461.44"/>
  </r>
  <r>
    <n v="193"/>
    <s v="Warehouse"/>
    <x v="403"/>
    <s v="Colomiers"/>
    <s v="Garonne (Haute)"/>
    <x v="3"/>
    <s v="SO57143"/>
    <d v="2019-11-22T00:00:00"/>
    <n v="554"/>
    <n v="292"/>
    <n v="7"/>
    <n v="1"/>
    <n v="54.94"/>
    <n v="54.94"/>
    <n v="40.659999999999997"/>
  </r>
  <r>
    <n v="193"/>
    <s v="Warehouse"/>
    <x v="403"/>
    <s v="Colomiers"/>
    <s v="Garonne (Haute)"/>
    <x v="3"/>
    <s v="SO57143"/>
    <d v="2019-11-22T00:00:00"/>
    <n v="507"/>
    <n v="292"/>
    <n v="7"/>
    <n v="1"/>
    <n v="200.05"/>
    <n v="200.05"/>
    <n v="199.85"/>
  </r>
  <r>
    <n v="193"/>
    <s v="Warehouse"/>
    <x v="403"/>
    <s v="Colomiers"/>
    <s v="Garonne (Haute)"/>
    <x v="3"/>
    <s v="SO57143"/>
    <d v="2019-11-22T00:00:00"/>
    <n v="522"/>
    <n v="292"/>
    <n v="7"/>
    <n v="1"/>
    <n v="23.48"/>
    <n v="23.48"/>
    <n v="17.38"/>
  </r>
  <r>
    <n v="85"/>
    <s v="Value Added Reseller"/>
    <x v="402"/>
    <s v="Courbevoie"/>
    <s v="Hauts de Seine"/>
    <x v="3"/>
    <s v="SO57150"/>
    <d v="2019-11-23T00:00:00"/>
    <n v="570"/>
    <n v="292"/>
    <n v="7"/>
    <n v="1"/>
    <n v="445.41"/>
    <n v="445.41"/>
    <n v="461.44"/>
  </r>
  <r>
    <n v="85"/>
    <s v="Value Added Reseller"/>
    <x v="402"/>
    <s v="Courbevoie"/>
    <s v="Hauts de Seine"/>
    <x v="3"/>
    <s v="SO57150"/>
    <d v="2019-11-23T00:00:00"/>
    <n v="548"/>
    <n v="292"/>
    <n v="7"/>
    <n v="1"/>
    <n v="48.59"/>
    <n v="48.59"/>
    <n v="35.96"/>
  </r>
  <r>
    <n v="211"/>
    <s v="Warehouse"/>
    <x v="28"/>
    <s v="Lieusaint"/>
    <s v="Seine et Marne"/>
    <x v="3"/>
    <s v="SO57181"/>
    <d v="2019-11-28T00:00:00"/>
    <n v="430"/>
    <n v="292"/>
    <n v="7"/>
    <n v="1"/>
    <n v="356.9"/>
    <n v="356.9"/>
    <n v="360.94"/>
  </r>
  <r>
    <n v="67"/>
    <s v="Value Added Reseller"/>
    <x v="564"/>
    <s v="Verrieres Le Buisson"/>
    <s v="Essonne"/>
    <x v="3"/>
    <s v="SO58912"/>
    <d v="2019-12-02T00:00:00"/>
    <n v="604"/>
    <n v="292"/>
    <n v="7"/>
    <n v="1"/>
    <n v="323.99"/>
    <n v="323.99"/>
    <n v="343.65"/>
  </r>
  <r>
    <n v="121"/>
    <s v="Warehouse"/>
    <x v="393"/>
    <s v="Saint Ouen"/>
    <s v="Loir et Cher"/>
    <x v="3"/>
    <s v="SO58926"/>
    <d v="2019-12-03T00:00:00"/>
    <n v="363"/>
    <n v="292"/>
    <n v="7"/>
    <n v="1"/>
    <n v="1376.99"/>
    <n v="1376.99"/>
    <n v="1251.98"/>
  </r>
  <r>
    <n v="121"/>
    <s v="Warehouse"/>
    <x v="393"/>
    <s v="Saint Ouen"/>
    <s v="Loir et Cher"/>
    <x v="3"/>
    <s v="SO58926"/>
    <d v="2019-12-03T00:00:00"/>
    <n v="601"/>
    <n v="292"/>
    <n v="7"/>
    <n v="1"/>
    <n v="32.39"/>
    <n v="32.39"/>
    <n v="23.97"/>
  </r>
  <r>
    <n v="121"/>
    <s v="Warehouse"/>
    <x v="393"/>
    <s v="Saint Ouen"/>
    <s v="Loir et Cher"/>
    <x v="3"/>
    <s v="SO58926"/>
    <d v="2019-12-03T00:00:00"/>
    <n v="542"/>
    <n v="292"/>
    <n v="7"/>
    <n v="1"/>
    <n v="24.29"/>
    <n v="24.29"/>
    <n v="17.98"/>
  </r>
  <r>
    <n v="121"/>
    <s v="Warehouse"/>
    <x v="393"/>
    <s v="Saint Ouen"/>
    <s v="Loir et Cher"/>
    <x v="3"/>
    <s v="SO58926"/>
    <d v="2019-12-03T00:00:00"/>
    <n v="475"/>
    <n v="292"/>
    <n v="7"/>
    <n v="1"/>
    <n v="41.99"/>
    <n v="41.99"/>
    <n v="26.18"/>
  </r>
  <r>
    <n v="121"/>
    <s v="Warehouse"/>
    <x v="393"/>
    <s v="Saint Ouen"/>
    <s v="Loir et Cher"/>
    <x v="3"/>
    <s v="SO58926"/>
    <d v="2019-12-03T00:00:00"/>
    <n v="501"/>
    <n v="292"/>
    <n v="7"/>
    <n v="1"/>
    <n v="72.88"/>
    <n v="72.88"/>
    <n v="53.93"/>
  </r>
  <r>
    <n v="121"/>
    <s v="Warehouse"/>
    <x v="393"/>
    <s v="Saint Ouen"/>
    <s v="Loir et Cher"/>
    <x v="3"/>
    <s v="SO58926"/>
    <d v="2019-12-03T00:00:00"/>
    <n v="295"/>
    <n v="292"/>
    <n v="7"/>
    <n v="1"/>
    <n v="818.7"/>
    <n v="818.7"/>
    <n v="747.2"/>
  </r>
  <r>
    <n v="121"/>
    <s v="Warehouse"/>
    <x v="393"/>
    <s v="Saint Ouen"/>
    <s v="Loir et Cher"/>
    <x v="3"/>
    <s v="SO58926"/>
    <d v="2019-12-03T00:00:00"/>
    <n v="400"/>
    <n v="292"/>
    <n v="7"/>
    <n v="1"/>
    <n v="37.15"/>
    <n v="37.15"/>
    <n v="27.49"/>
  </r>
  <r>
    <n v="481"/>
    <s v="Warehouse"/>
    <x v="394"/>
    <s v="Saint Ouen"/>
    <s v="Loir et Cher"/>
    <x v="3"/>
    <s v="SO58927"/>
    <d v="2019-12-03T00:00:00"/>
    <n v="287"/>
    <n v="292"/>
    <n v="7"/>
    <n v="1"/>
    <n v="202.33"/>
    <n v="202.33"/>
    <n v="204.63"/>
  </r>
  <r>
    <n v="481"/>
    <s v="Warehouse"/>
    <x v="394"/>
    <s v="Saint Ouen"/>
    <s v="Loir et Cher"/>
    <x v="3"/>
    <s v="SO58927"/>
    <d v="2019-12-03T00:00:00"/>
    <n v="434"/>
    <n v="292"/>
    <n v="7"/>
    <n v="1"/>
    <n v="356.9"/>
    <n v="356.9"/>
    <n v="360.94"/>
  </r>
  <r>
    <n v="481"/>
    <s v="Warehouse"/>
    <x v="394"/>
    <s v="Saint Ouen"/>
    <s v="Loir et Cher"/>
    <x v="3"/>
    <s v="SO58927"/>
    <d v="2019-12-03T00:00:00"/>
    <n v="255"/>
    <n v="292"/>
    <n v="7"/>
    <n v="1"/>
    <n v="202.33"/>
    <n v="202.33"/>
    <n v="204.63"/>
  </r>
  <r>
    <n v="481"/>
    <s v="Warehouse"/>
    <x v="394"/>
    <s v="Saint Ouen"/>
    <s v="Loir et Cher"/>
    <x v="3"/>
    <s v="SO58927"/>
    <d v="2019-12-03T00:00:00"/>
    <n v="243"/>
    <n v="292"/>
    <n v="7"/>
    <n v="1"/>
    <n v="858.9"/>
    <n v="858.9"/>
    <n v="868.63"/>
  </r>
  <r>
    <n v="481"/>
    <s v="Warehouse"/>
    <x v="394"/>
    <s v="Saint Ouen"/>
    <s v="Loir et Cher"/>
    <x v="3"/>
    <s v="SO58927"/>
    <d v="2019-12-03T00:00:00"/>
    <n v="606"/>
    <n v="292"/>
    <n v="7"/>
    <n v="1"/>
    <n v="323.99"/>
    <n v="323.99"/>
    <n v="343.65"/>
  </r>
  <r>
    <n v="481"/>
    <s v="Warehouse"/>
    <x v="394"/>
    <s v="Saint Ouen"/>
    <s v="Loir et Cher"/>
    <x v="3"/>
    <s v="SO58927"/>
    <d v="2019-12-03T00:00:00"/>
    <n v="546"/>
    <n v="292"/>
    <n v="7"/>
    <n v="1"/>
    <n v="37.25"/>
    <n v="37.25"/>
    <n v="27.57"/>
  </r>
  <r>
    <n v="553"/>
    <s v="Specialty Bike Shop"/>
    <x v="568"/>
    <s v="Paris"/>
    <s v="Seine (Paris)"/>
    <x v="3"/>
    <s v="SO58936"/>
    <d v="2019-12-05T00:00:00"/>
    <n v="565"/>
    <n v="292"/>
    <n v="7"/>
    <n v="1"/>
    <n v="445.41"/>
    <n v="445.41"/>
    <n v="461.44"/>
  </r>
  <r>
    <n v="499"/>
    <s v="Warehouse"/>
    <x v="395"/>
    <s v="Orleans"/>
    <s v="Loiret"/>
    <x v="3"/>
    <s v="SO58943"/>
    <d v="2019-12-07T00:00:00"/>
    <n v="376"/>
    <n v="292"/>
    <n v="7"/>
    <n v="1"/>
    <n v="1466.01"/>
    <n v="1466.01"/>
    <n v="1554.95"/>
  </r>
  <r>
    <n v="571"/>
    <s v="Specialty Bike Shop"/>
    <x v="396"/>
    <s v="Boulogne-sur-Mer"/>
    <s v="Pas de Calais"/>
    <x v="3"/>
    <s v="SO58969"/>
    <d v="2019-12-12T00:00:00"/>
    <n v="475"/>
    <n v="292"/>
    <n v="7"/>
    <n v="1"/>
    <n v="41.99"/>
    <n v="41.99"/>
    <n v="26.18"/>
  </r>
  <r>
    <n v="445"/>
    <s v="Warehouse"/>
    <x v="404"/>
    <s v="Pantin"/>
    <s v="Seine Saint Denis"/>
    <x v="3"/>
    <s v="SO59000"/>
    <d v="2019-12-17T00:00:00"/>
    <n v="501"/>
    <n v="292"/>
    <n v="7"/>
    <n v="1"/>
    <n v="72.88"/>
    <n v="72.88"/>
    <n v="53.93"/>
  </r>
  <r>
    <n v="355"/>
    <s v="Value Added Reseller"/>
    <x v="406"/>
    <s v="Paris"/>
    <s v="Seine (Paris)"/>
    <x v="3"/>
    <s v="SO61216"/>
    <d v="2020-01-15T00:00:00"/>
    <n v="353"/>
    <n v="292"/>
    <n v="7"/>
    <n v="1"/>
    <n v="1391.99"/>
    <n v="1391.99"/>
    <n v="1265.6199999999999"/>
  </r>
  <r>
    <n v="355"/>
    <s v="Value Added Reseller"/>
    <x v="406"/>
    <s v="Paris"/>
    <s v="Seine (Paris)"/>
    <x v="3"/>
    <s v="SO61216"/>
    <d v="2020-01-15T00:00:00"/>
    <n v="596"/>
    <n v="292"/>
    <n v="7"/>
    <n v="1"/>
    <n v="323.99"/>
    <n v="323.99"/>
    <n v="294.58"/>
  </r>
  <r>
    <n v="355"/>
    <s v="Value Added Reseller"/>
    <x v="406"/>
    <s v="Paris"/>
    <s v="Seine (Paris)"/>
    <x v="3"/>
    <s v="SO61216"/>
    <d v="2020-01-15T00:00:00"/>
    <n v="524"/>
    <n v="292"/>
    <n v="7"/>
    <n v="1"/>
    <n v="158.43"/>
    <n v="158.43"/>
    <n v="144.59"/>
  </r>
  <r>
    <n v="355"/>
    <s v="Value Added Reseller"/>
    <x v="406"/>
    <s v="Paris"/>
    <s v="Seine (Paris)"/>
    <x v="3"/>
    <s v="SO61216"/>
    <d v="2020-01-15T00:00:00"/>
    <n v="532"/>
    <n v="292"/>
    <n v="7"/>
    <n v="1"/>
    <n v="149.87"/>
    <n v="149.87"/>
    <n v="136.79"/>
  </r>
  <r>
    <n v="355"/>
    <s v="Value Added Reseller"/>
    <x v="406"/>
    <s v="Paris"/>
    <s v="Seine (Paris)"/>
    <x v="3"/>
    <s v="SO61216"/>
    <d v="2020-01-15T00:00:00"/>
    <n v="511"/>
    <n v="292"/>
    <n v="7"/>
    <n v="1"/>
    <n v="218.45"/>
    <n v="218.45"/>
    <n v="199.38"/>
  </r>
  <r>
    <n v="355"/>
    <s v="Value Added Reseller"/>
    <x v="406"/>
    <s v="Paris"/>
    <s v="Seine (Paris)"/>
    <x v="3"/>
    <s v="SO61216"/>
    <d v="2020-01-15T00:00:00"/>
    <n v="595"/>
    <n v="292"/>
    <n v="7"/>
    <n v="1"/>
    <n v="338.99"/>
    <n v="338.99"/>
    <n v="308.22000000000003"/>
  </r>
  <r>
    <n v="355"/>
    <s v="Value Added Reseller"/>
    <x v="406"/>
    <s v="Paris"/>
    <s v="Seine (Paris)"/>
    <x v="3"/>
    <s v="SO61216"/>
    <d v="2020-01-15T00:00:00"/>
    <n v="512"/>
    <n v="292"/>
    <n v="7"/>
    <n v="1"/>
    <n v="218.45"/>
    <n v="218.45"/>
    <n v="199.38"/>
  </r>
  <r>
    <n v="337"/>
    <s v="Value Added Reseller"/>
    <x v="387"/>
    <s v="Paris La Defense"/>
    <s v="Hauts de Seine"/>
    <x v="3"/>
    <s v="SO61231"/>
    <d v="2020-01-20T00:00:00"/>
    <n v="217"/>
    <n v="292"/>
    <n v="7"/>
    <n v="1"/>
    <n v="20.99"/>
    <n v="20.99"/>
    <n v="13.09"/>
  </r>
  <r>
    <n v="337"/>
    <s v="Value Added Reseller"/>
    <x v="387"/>
    <s v="Paris La Defense"/>
    <s v="Hauts de Seine"/>
    <x v="3"/>
    <s v="SO61231"/>
    <d v="2020-01-20T00:00:00"/>
    <n v="475"/>
    <n v="292"/>
    <n v="7"/>
    <n v="1"/>
    <n v="41.99"/>
    <n v="41.99"/>
    <n v="26.18"/>
  </r>
  <r>
    <n v="229"/>
    <s v="Specialty Bike Shop"/>
    <x v="390"/>
    <s v="Colombes"/>
    <s v="Hauts de Seine"/>
    <x v="3"/>
    <s v="SO61246"/>
    <d v="2020-01-24T00:00:00"/>
    <n v="390"/>
    <n v="292"/>
    <n v="7"/>
    <n v="1"/>
    <n v="672.29"/>
    <n v="672.29"/>
    <n v="713.08"/>
  </r>
  <r>
    <n v="229"/>
    <s v="Specialty Bike Shop"/>
    <x v="390"/>
    <s v="Colombes"/>
    <s v="Hauts de Seine"/>
    <x v="3"/>
    <s v="SO61246"/>
    <d v="2020-01-24T00:00:00"/>
    <n v="382"/>
    <n v="292"/>
    <n v="7"/>
    <n v="1"/>
    <n v="672.29"/>
    <n v="672.29"/>
    <n v="713.08"/>
  </r>
  <r>
    <n v="139"/>
    <s v="Warehouse"/>
    <x v="389"/>
    <s v="Colombes"/>
    <s v="Hauts de Seine"/>
    <x v="3"/>
    <s v="SO61258"/>
    <d v="2020-01-28T00:00:00"/>
    <n v="434"/>
    <n v="292"/>
    <n v="7"/>
    <n v="1"/>
    <n v="356.9"/>
    <n v="356.9"/>
    <n v="360.94"/>
  </r>
  <r>
    <n v="686"/>
    <s v="Specialty Bike Shop"/>
    <x v="297"/>
    <s v="Suresnes"/>
    <s v="Hauts de Seine"/>
    <x v="3"/>
    <s v="SO63129"/>
    <d v="2020-02-02T00:00:00"/>
    <n v="475"/>
    <n v="292"/>
    <n v="7"/>
    <n v="1"/>
    <n v="41.99"/>
    <n v="41.99"/>
    <n v="26.18"/>
  </r>
  <r>
    <n v="686"/>
    <s v="Specialty Bike Shop"/>
    <x v="297"/>
    <s v="Suresnes"/>
    <s v="Hauts de Seine"/>
    <x v="3"/>
    <s v="SO63129"/>
    <d v="2020-02-02T00:00:00"/>
    <n v="359"/>
    <n v="292"/>
    <n v="7"/>
    <n v="1"/>
    <n v="1376.99"/>
    <n v="1376.99"/>
    <n v="1251.98"/>
  </r>
  <r>
    <n v="283"/>
    <s v="Specialty Bike Shop"/>
    <x v="398"/>
    <s v="Roissy en Brie"/>
    <s v="Seine et Marne"/>
    <x v="3"/>
    <s v="SO63153"/>
    <d v="2020-02-07T00:00:00"/>
    <n v="572"/>
    <n v="292"/>
    <n v="7"/>
    <n v="1"/>
    <n v="445.41"/>
    <n v="445.41"/>
    <n v="461.44"/>
  </r>
  <r>
    <n v="283"/>
    <s v="Specialty Bike Shop"/>
    <x v="398"/>
    <s v="Roissy en Brie"/>
    <s v="Seine et Marne"/>
    <x v="3"/>
    <s v="SO63153"/>
    <d v="2020-02-07T00:00:00"/>
    <n v="579"/>
    <n v="292"/>
    <n v="7"/>
    <n v="1"/>
    <n v="728.91"/>
    <n v="728.91"/>
    <n v="755.15"/>
  </r>
  <r>
    <n v="283"/>
    <s v="Specialty Bike Shop"/>
    <x v="398"/>
    <s v="Roissy en Brie"/>
    <s v="Seine et Marne"/>
    <x v="3"/>
    <s v="SO63153"/>
    <d v="2020-02-07T00:00:00"/>
    <n v="565"/>
    <n v="292"/>
    <n v="7"/>
    <n v="1"/>
    <n v="445.41"/>
    <n v="445.41"/>
    <n v="461.44"/>
  </r>
  <r>
    <n v="283"/>
    <s v="Specialty Bike Shop"/>
    <x v="398"/>
    <s v="Roissy en Brie"/>
    <s v="Seine et Marne"/>
    <x v="3"/>
    <s v="SO63153"/>
    <d v="2020-02-07T00:00:00"/>
    <n v="564"/>
    <n v="292"/>
    <n v="7"/>
    <n v="1"/>
    <n v="1430.44"/>
    <n v="1430.44"/>
    <n v="1481.94"/>
  </r>
  <r>
    <n v="283"/>
    <s v="Specialty Bike Shop"/>
    <x v="398"/>
    <s v="Roissy en Brie"/>
    <s v="Seine et Marne"/>
    <x v="3"/>
    <s v="SO63153"/>
    <d v="2020-02-07T00:00:00"/>
    <n v="586"/>
    <n v="292"/>
    <n v="7"/>
    <n v="1"/>
    <n v="445.41"/>
    <n v="445.41"/>
    <n v="461.44"/>
  </r>
  <r>
    <n v="535"/>
    <s v="Warehouse"/>
    <x v="298"/>
    <s v="Cergy"/>
    <s v="Val d'Oise"/>
    <x v="3"/>
    <s v="SO63179"/>
    <d v="2020-02-11T00:00:00"/>
    <n v="544"/>
    <n v="292"/>
    <n v="7"/>
    <n v="1"/>
    <n v="48.59"/>
    <n v="48.59"/>
    <n v="35.96"/>
  </r>
  <r>
    <n v="535"/>
    <s v="Warehouse"/>
    <x v="298"/>
    <s v="Cergy"/>
    <s v="Val d'Oise"/>
    <x v="3"/>
    <s v="SO63179"/>
    <d v="2020-02-11T00:00:00"/>
    <n v="555"/>
    <n v="292"/>
    <n v="7"/>
    <n v="1"/>
    <n v="63.9"/>
    <n v="63.9"/>
    <n v="47.29"/>
  </r>
  <r>
    <n v="535"/>
    <s v="Warehouse"/>
    <x v="298"/>
    <s v="Cergy"/>
    <s v="Val d'Oise"/>
    <x v="3"/>
    <s v="SO63179"/>
    <d v="2020-02-11T00:00:00"/>
    <n v="551"/>
    <n v="292"/>
    <n v="7"/>
    <n v="1"/>
    <n v="158.43"/>
    <n v="158.43"/>
    <n v="144.59"/>
  </r>
  <r>
    <n v="535"/>
    <s v="Warehouse"/>
    <x v="298"/>
    <s v="Cergy"/>
    <s v="Val d'Oise"/>
    <x v="3"/>
    <s v="SO63179"/>
    <d v="2020-02-11T00:00:00"/>
    <n v="524"/>
    <n v="292"/>
    <n v="7"/>
    <n v="1"/>
    <n v="158.43"/>
    <n v="158.43"/>
    <n v="144.59"/>
  </r>
  <r>
    <n v="535"/>
    <s v="Warehouse"/>
    <x v="298"/>
    <s v="Cergy"/>
    <s v="Val d'Oise"/>
    <x v="3"/>
    <s v="SO63179"/>
    <d v="2020-02-11T00:00:00"/>
    <n v="532"/>
    <n v="292"/>
    <n v="7"/>
    <n v="1"/>
    <n v="149.87"/>
    <n v="149.87"/>
    <n v="136.79"/>
  </r>
  <r>
    <n v="535"/>
    <s v="Warehouse"/>
    <x v="298"/>
    <s v="Cergy"/>
    <s v="Val d'Oise"/>
    <x v="3"/>
    <s v="SO63179"/>
    <d v="2020-02-11T00:00:00"/>
    <n v="558"/>
    <n v="292"/>
    <n v="7"/>
    <n v="1"/>
    <n v="242.99"/>
    <n v="242.99"/>
    <n v="179.82"/>
  </r>
  <r>
    <n v="535"/>
    <s v="Warehouse"/>
    <x v="298"/>
    <s v="Cergy"/>
    <s v="Val d'Oise"/>
    <x v="3"/>
    <s v="SO63179"/>
    <d v="2020-02-11T00:00:00"/>
    <n v="398"/>
    <n v="292"/>
    <n v="7"/>
    <n v="1"/>
    <n v="26.72"/>
    <n v="26.72"/>
    <n v="19.78"/>
  </r>
  <r>
    <n v="301"/>
    <s v="Specialty Bike Shop"/>
    <x v="301"/>
    <s v="Paris"/>
    <s v="Seine (Paris)"/>
    <x v="3"/>
    <s v="SO63195"/>
    <d v="2020-02-15T00:00:00"/>
    <n v="583"/>
    <n v="292"/>
    <n v="7"/>
    <n v="1"/>
    <n v="1020.59"/>
    <n v="1020.59"/>
    <n v="1082.51"/>
  </r>
  <r>
    <n v="301"/>
    <s v="Specialty Bike Shop"/>
    <x v="301"/>
    <s v="Paris"/>
    <s v="Seine (Paris)"/>
    <x v="3"/>
    <s v="SO63195"/>
    <d v="2020-02-15T00:00:00"/>
    <n v="481"/>
    <n v="292"/>
    <n v="7"/>
    <n v="1"/>
    <n v="5.39"/>
    <n v="5.39"/>
    <n v="3.36"/>
  </r>
  <r>
    <n v="614"/>
    <s v="Warehouse"/>
    <x v="400"/>
    <s v="Paris"/>
    <s v="Seine (Paris)"/>
    <x v="3"/>
    <s v="SO63204"/>
    <d v="2020-02-17T00:00:00"/>
    <n v="490"/>
    <n v="292"/>
    <n v="7"/>
    <n v="1"/>
    <n v="32.39"/>
    <n v="32.39"/>
    <n v="41.57"/>
  </r>
  <r>
    <n v="614"/>
    <s v="Warehouse"/>
    <x v="400"/>
    <s v="Paris"/>
    <s v="Seine (Paris)"/>
    <x v="3"/>
    <s v="SO63204"/>
    <d v="2020-02-17T00:00:00"/>
    <n v="523"/>
    <n v="292"/>
    <n v="7"/>
    <n v="1"/>
    <n v="31.58"/>
    <n v="31.58"/>
    <n v="23.37"/>
  </r>
  <r>
    <n v="614"/>
    <s v="Warehouse"/>
    <x v="400"/>
    <s v="Paris"/>
    <s v="Seine (Paris)"/>
    <x v="3"/>
    <s v="SO63204"/>
    <d v="2020-02-17T00:00:00"/>
    <n v="562"/>
    <n v="292"/>
    <n v="7"/>
    <n v="1"/>
    <n v="1430.44"/>
    <n v="1430.44"/>
    <n v="1481.94"/>
  </r>
  <r>
    <n v="614"/>
    <s v="Warehouse"/>
    <x v="400"/>
    <s v="Paris"/>
    <s v="Seine (Paris)"/>
    <x v="3"/>
    <s v="SO63204"/>
    <d v="2020-02-17T00:00:00"/>
    <n v="574"/>
    <n v="292"/>
    <n v="7"/>
    <n v="1"/>
    <n v="1430.44"/>
    <n v="1430.44"/>
    <n v="1481.94"/>
  </r>
  <r>
    <n v="614"/>
    <s v="Warehouse"/>
    <x v="400"/>
    <s v="Paris"/>
    <s v="Seine (Paris)"/>
    <x v="3"/>
    <s v="SO63204"/>
    <d v="2020-02-17T00:00:00"/>
    <n v="506"/>
    <n v="292"/>
    <n v="7"/>
    <n v="1"/>
    <n v="200.05"/>
    <n v="200.05"/>
    <n v="199.85"/>
  </r>
  <r>
    <n v="614"/>
    <s v="Warehouse"/>
    <x v="400"/>
    <s v="Paris"/>
    <s v="Seine (Paris)"/>
    <x v="3"/>
    <s v="SO63204"/>
    <d v="2020-02-17T00:00:00"/>
    <n v="570"/>
    <n v="292"/>
    <n v="7"/>
    <n v="1"/>
    <n v="445.41"/>
    <n v="445.41"/>
    <n v="461.44"/>
  </r>
  <r>
    <n v="614"/>
    <s v="Warehouse"/>
    <x v="400"/>
    <s v="Paris"/>
    <s v="Seine (Paris)"/>
    <x v="3"/>
    <s v="SO63204"/>
    <d v="2020-02-17T00:00:00"/>
    <n v="500"/>
    <n v="292"/>
    <n v="7"/>
    <n v="1"/>
    <n v="602.35"/>
    <n v="602.35"/>
    <n v="601.74"/>
  </r>
  <r>
    <n v="614"/>
    <s v="Warehouse"/>
    <x v="400"/>
    <s v="Paris"/>
    <s v="Seine (Paris)"/>
    <x v="3"/>
    <s v="SO63204"/>
    <d v="2020-02-17T00:00:00"/>
    <n v="566"/>
    <n v="292"/>
    <n v="7"/>
    <n v="1"/>
    <n v="445.41"/>
    <n v="445.41"/>
    <n v="461.44"/>
  </r>
  <r>
    <n v="614"/>
    <s v="Warehouse"/>
    <x v="400"/>
    <s v="Paris"/>
    <s v="Seine (Paris)"/>
    <x v="3"/>
    <s v="SO63204"/>
    <d v="2020-02-17T00:00:00"/>
    <n v="586"/>
    <n v="292"/>
    <n v="7"/>
    <n v="1"/>
    <n v="445.41"/>
    <n v="445.41"/>
    <n v="461.44"/>
  </r>
  <r>
    <n v="157"/>
    <s v="Warehouse"/>
    <x v="405"/>
    <s v="Paris"/>
    <s v="Seine (Paris)"/>
    <x v="3"/>
    <s v="SO63208"/>
    <d v="2020-02-17T00:00:00"/>
    <n v="353"/>
    <n v="292"/>
    <n v="7"/>
    <n v="1"/>
    <n v="1391.99"/>
    <n v="1391.99"/>
    <n v="1265.6199999999999"/>
  </r>
  <r>
    <n v="632"/>
    <s v="Warehouse"/>
    <x v="401"/>
    <s v="Morangis"/>
    <s v="Essonne"/>
    <x v="3"/>
    <s v="SO63209"/>
    <d v="2020-02-17T00:00:00"/>
    <n v="298"/>
    <n v="292"/>
    <n v="7"/>
    <n v="1"/>
    <n v="809.76"/>
    <n v="809.76"/>
    <n v="739.04"/>
  </r>
  <r>
    <n v="632"/>
    <s v="Warehouse"/>
    <x v="401"/>
    <s v="Morangis"/>
    <s v="Essonne"/>
    <x v="3"/>
    <s v="SO63209"/>
    <d v="2020-02-17T00:00:00"/>
    <n v="531"/>
    <n v="292"/>
    <n v="7"/>
    <n v="1"/>
    <n v="149.87"/>
    <n v="149.87"/>
    <n v="136.79"/>
  </r>
  <r>
    <n v="632"/>
    <s v="Warehouse"/>
    <x v="401"/>
    <s v="Morangis"/>
    <s v="Essonne"/>
    <x v="3"/>
    <s v="SO63209"/>
    <d v="2020-02-17T00:00:00"/>
    <n v="552"/>
    <n v="292"/>
    <n v="7"/>
    <n v="1"/>
    <n v="54.89"/>
    <n v="54.89"/>
    <n v="40.619999999999997"/>
  </r>
  <r>
    <n v="632"/>
    <s v="Warehouse"/>
    <x v="401"/>
    <s v="Morangis"/>
    <s v="Essonne"/>
    <x v="3"/>
    <s v="SO63209"/>
    <d v="2020-02-17T00:00:00"/>
    <n v="295"/>
    <n v="292"/>
    <n v="7"/>
    <n v="1"/>
    <n v="818.7"/>
    <n v="818.7"/>
    <n v="747.2"/>
  </r>
  <r>
    <n v="632"/>
    <s v="Warehouse"/>
    <x v="401"/>
    <s v="Morangis"/>
    <s v="Essonne"/>
    <x v="3"/>
    <s v="SO63209"/>
    <d v="2020-02-17T00:00:00"/>
    <n v="527"/>
    <n v="292"/>
    <n v="7"/>
    <n v="1"/>
    <n v="158.43"/>
    <n v="158.43"/>
    <n v="144.59"/>
  </r>
  <r>
    <n v="632"/>
    <s v="Warehouse"/>
    <x v="401"/>
    <s v="Morangis"/>
    <s v="Essonne"/>
    <x v="3"/>
    <s v="SO63209"/>
    <d v="2020-02-17T00:00:00"/>
    <n v="353"/>
    <n v="292"/>
    <n v="7"/>
    <n v="1"/>
    <n v="1391.99"/>
    <n v="1391.99"/>
    <n v="1265.6199999999999"/>
  </r>
  <r>
    <n v="632"/>
    <s v="Warehouse"/>
    <x v="401"/>
    <s v="Morangis"/>
    <s v="Essonne"/>
    <x v="3"/>
    <s v="SO63209"/>
    <d v="2020-02-17T00:00:00"/>
    <n v="603"/>
    <n v="292"/>
    <n v="7"/>
    <n v="1"/>
    <n v="72.89"/>
    <n v="72.89"/>
    <n v="53.94"/>
  </r>
  <r>
    <n v="632"/>
    <s v="Warehouse"/>
    <x v="401"/>
    <s v="Morangis"/>
    <s v="Essonne"/>
    <x v="3"/>
    <s v="SO63209"/>
    <d v="2020-02-17T00:00:00"/>
    <n v="544"/>
    <n v="292"/>
    <n v="7"/>
    <n v="1"/>
    <n v="48.59"/>
    <n v="48.59"/>
    <n v="35.96"/>
  </r>
  <r>
    <n v="632"/>
    <s v="Warehouse"/>
    <x v="401"/>
    <s v="Morangis"/>
    <s v="Essonne"/>
    <x v="3"/>
    <s v="SO63209"/>
    <d v="2020-02-17T00:00:00"/>
    <n v="355"/>
    <n v="292"/>
    <n v="7"/>
    <n v="1"/>
    <n v="1391.99"/>
    <n v="1391.99"/>
    <n v="1265.6199999999999"/>
  </r>
  <r>
    <n v="632"/>
    <s v="Warehouse"/>
    <x v="401"/>
    <s v="Morangis"/>
    <s v="Essonne"/>
    <x v="3"/>
    <s v="SO63209"/>
    <d v="2020-02-17T00:00:00"/>
    <n v="532"/>
    <n v="292"/>
    <n v="7"/>
    <n v="1"/>
    <n v="149.87"/>
    <n v="149.87"/>
    <n v="136.79"/>
  </r>
  <r>
    <n v="391"/>
    <s v="Value Added Reseller"/>
    <x v="399"/>
    <s v="Paris"/>
    <s v="Seine (Paris)"/>
    <x v="3"/>
    <s v="SO63210"/>
    <d v="2020-02-18T00:00:00"/>
    <n v="545"/>
    <n v="292"/>
    <n v="7"/>
    <n v="1"/>
    <n v="24.29"/>
    <n v="24.29"/>
    <n v="17.98"/>
  </r>
  <r>
    <n v="391"/>
    <s v="Value Added Reseller"/>
    <x v="399"/>
    <s v="Paris"/>
    <s v="Seine (Paris)"/>
    <x v="3"/>
    <s v="SO63210"/>
    <d v="2020-02-18T00:00:00"/>
    <n v="378"/>
    <n v="292"/>
    <n v="7"/>
    <n v="1"/>
    <n v="1466.01"/>
    <n v="1466.01"/>
    <n v="1554.95"/>
  </r>
  <r>
    <n v="391"/>
    <s v="Value Added Reseller"/>
    <x v="399"/>
    <s v="Paris"/>
    <s v="Seine (Paris)"/>
    <x v="3"/>
    <s v="SO63210"/>
    <d v="2020-02-18T00:00:00"/>
    <n v="583"/>
    <n v="292"/>
    <n v="7"/>
    <n v="1"/>
    <n v="1020.59"/>
    <n v="1020.59"/>
    <n v="1082.51"/>
  </r>
  <r>
    <n v="391"/>
    <s v="Value Added Reseller"/>
    <x v="399"/>
    <s v="Paris"/>
    <s v="Seine (Paris)"/>
    <x v="3"/>
    <s v="SO63210"/>
    <d v="2020-02-18T00:00:00"/>
    <n v="374"/>
    <n v="292"/>
    <n v="7"/>
    <n v="1"/>
    <n v="1466.01"/>
    <n v="1466.01"/>
    <n v="1554.95"/>
  </r>
  <r>
    <n v="391"/>
    <s v="Value Added Reseller"/>
    <x v="399"/>
    <s v="Paris"/>
    <s v="Seine (Paris)"/>
    <x v="3"/>
    <s v="SO63210"/>
    <d v="2020-02-18T00:00:00"/>
    <n v="372"/>
    <n v="292"/>
    <n v="7"/>
    <n v="1"/>
    <n v="1466.01"/>
    <n v="1466.01"/>
    <n v="1554.95"/>
  </r>
  <r>
    <n v="175"/>
    <s v="Warehouse"/>
    <x v="392"/>
    <s v="Orleans"/>
    <s v="Loiret"/>
    <x v="3"/>
    <s v="SO63216"/>
    <d v="2020-02-18T00:00:00"/>
    <n v="306"/>
    <n v="292"/>
    <n v="7"/>
    <n v="1"/>
    <n v="809.76"/>
    <n v="809.76"/>
    <n v="739.04"/>
  </r>
  <r>
    <n v="175"/>
    <s v="Warehouse"/>
    <x v="392"/>
    <s v="Orleans"/>
    <s v="Loiret"/>
    <x v="3"/>
    <s v="SO63216"/>
    <d v="2020-02-18T00:00:00"/>
    <n v="555"/>
    <n v="292"/>
    <n v="7"/>
    <n v="1"/>
    <n v="63.9"/>
    <n v="63.9"/>
    <n v="47.29"/>
  </r>
  <r>
    <n v="175"/>
    <s v="Warehouse"/>
    <x v="392"/>
    <s v="Orleans"/>
    <s v="Loiret"/>
    <x v="3"/>
    <s v="SO63216"/>
    <d v="2020-02-18T00:00:00"/>
    <n v="477"/>
    <n v="292"/>
    <n v="7"/>
    <n v="1"/>
    <n v="2.99"/>
    <n v="2.99"/>
    <n v="1.87"/>
  </r>
  <r>
    <n v="175"/>
    <s v="Warehouse"/>
    <x v="392"/>
    <s v="Orleans"/>
    <s v="Loiret"/>
    <x v="3"/>
    <s v="SO63216"/>
    <d v="2020-02-18T00:00:00"/>
    <n v="552"/>
    <n v="292"/>
    <n v="7"/>
    <n v="1"/>
    <n v="54.89"/>
    <n v="54.89"/>
    <n v="40.619999999999997"/>
  </r>
  <r>
    <n v="175"/>
    <s v="Warehouse"/>
    <x v="392"/>
    <s v="Orleans"/>
    <s v="Loiret"/>
    <x v="3"/>
    <s v="SO63216"/>
    <d v="2020-02-18T00:00:00"/>
    <n v="353"/>
    <n v="292"/>
    <n v="7"/>
    <n v="1"/>
    <n v="1391.99"/>
    <n v="1391.99"/>
    <n v="1265.6199999999999"/>
  </r>
  <r>
    <n v="175"/>
    <s v="Warehouse"/>
    <x v="392"/>
    <s v="Orleans"/>
    <s v="Loiret"/>
    <x v="3"/>
    <s v="SO63216"/>
    <d v="2020-02-18T00:00:00"/>
    <n v="309"/>
    <n v="292"/>
    <n v="7"/>
    <n v="1"/>
    <n v="818.7"/>
    <n v="818.7"/>
    <n v="747.2"/>
  </r>
  <r>
    <n v="103"/>
    <s v="Value Added Reseller"/>
    <x v="304"/>
    <s v="Pantin"/>
    <s v="Seine Saint Denis"/>
    <x v="3"/>
    <s v="SO63217"/>
    <d v="2020-02-18T00:00:00"/>
    <n v="571"/>
    <n v="292"/>
    <n v="7"/>
    <n v="1"/>
    <n v="445.41"/>
    <n v="445.41"/>
    <n v="461.44"/>
  </r>
  <r>
    <n v="103"/>
    <s v="Value Added Reseller"/>
    <x v="304"/>
    <s v="Pantin"/>
    <s v="Seine Saint Denis"/>
    <x v="3"/>
    <s v="SO63217"/>
    <d v="2020-02-18T00:00:00"/>
    <n v="560"/>
    <n v="292"/>
    <n v="7"/>
    <n v="1"/>
    <n v="728.91"/>
    <n v="728.91"/>
    <n v="755.15"/>
  </r>
  <r>
    <n v="103"/>
    <s v="Value Added Reseller"/>
    <x v="304"/>
    <s v="Pantin"/>
    <s v="Seine Saint Denis"/>
    <x v="3"/>
    <s v="SO63217"/>
    <d v="2020-02-18T00:00:00"/>
    <n v="578"/>
    <n v="292"/>
    <n v="7"/>
    <n v="1"/>
    <n v="728.91"/>
    <n v="728.91"/>
    <n v="755.15"/>
  </r>
  <r>
    <n v="103"/>
    <s v="Value Added Reseller"/>
    <x v="304"/>
    <s v="Pantin"/>
    <s v="Seine Saint Denis"/>
    <x v="3"/>
    <s v="SO63217"/>
    <d v="2020-02-18T00:00:00"/>
    <n v="566"/>
    <n v="292"/>
    <n v="7"/>
    <n v="1"/>
    <n v="445.41"/>
    <n v="445.41"/>
    <n v="461.44"/>
  </r>
  <r>
    <n v="103"/>
    <s v="Value Added Reseller"/>
    <x v="304"/>
    <s v="Pantin"/>
    <s v="Seine Saint Denis"/>
    <x v="3"/>
    <s v="SO63217"/>
    <d v="2020-02-18T00:00:00"/>
    <n v="574"/>
    <n v="292"/>
    <n v="7"/>
    <n v="1"/>
    <n v="1430.44"/>
    <n v="1430.44"/>
    <n v="1481.94"/>
  </r>
  <r>
    <n v="103"/>
    <s v="Value Added Reseller"/>
    <x v="304"/>
    <s v="Pantin"/>
    <s v="Seine Saint Denis"/>
    <x v="3"/>
    <s v="SO63217"/>
    <d v="2020-02-18T00:00:00"/>
    <n v="563"/>
    <n v="292"/>
    <n v="7"/>
    <n v="1"/>
    <n v="1430.44"/>
    <n v="1430.44"/>
    <n v="1481.94"/>
  </r>
  <r>
    <n v="103"/>
    <s v="Value Added Reseller"/>
    <x v="304"/>
    <s v="Pantin"/>
    <s v="Seine Saint Denis"/>
    <x v="3"/>
    <s v="SO63217"/>
    <d v="2020-02-18T00:00:00"/>
    <n v="562"/>
    <n v="292"/>
    <n v="7"/>
    <n v="1"/>
    <n v="1430.44"/>
    <n v="1430.44"/>
    <n v="1481.94"/>
  </r>
  <r>
    <n v="103"/>
    <s v="Value Added Reseller"/>
    <x v="304"/>
    <s v="Pantin"/>
    <s v="Seine Saint Denis"/>
    <x v="3"/>
    <s v="SO63217"/>
    <d v="2020-02-18T00:00:00"/>
    <n v="565"/>
    <n v="292"/>
    <n v="7"/>
    <n v="1"/>
    <n v="445.41"/>
    <n v="445.41"/>
    <n v="461.44"/>
  </r>
  <r>
    <n v="103"/>
    <s v="Value Added Reseller"/>
    <x v="304"/>
    <s v="Pantin"/>
    <s v="Seine Saint Denis"/>
    <x v="3"/>
    <s v="SO63217"/>
    <d v="2020-02-18T00:00:00"/>
    <n v="552"/>
    <n v="292"/>
    <n v="7"/>
    <n v="1"/>
    <n v="54.89"/>
    <n v="54.89"/>
    <n v="40.619999999999997"/>
  </r>
  <r>
    <n v="638"/>
    <s v="Warehouse"/>
    <x v="391"/>
    <s v="Paris"/>
    <s v="Seine (Paris)"/>
    <x v="3"/>
    <s v="SO63223"/>
    <d v="2020-02-19T00:00:00"/>
    <n v="436"/>
    <n v="292"/>
    <n v="7"/>
    <n v="1"/>
    <n v="356.9"/>
    <n v="356.9"/>
    <n v="360.94"/>
  </r>
  <r>
    <n v="638"/>
    <s v="Warehouse"/>
    <x v="391"/>
    <s v="Paris"/>
    <s v="Seine (Paris)"/>
    <x v="3"/>
    <s v="SO63223"/>
    <d v="2020-02-19T00:00:00"/>
    <n v="384"/>
    <n v="292"/>
    <n v="7"/>
    <n v="1"/>
    <n v="672.29"/>
    <n v="672.29"/>
    <n v="713.08"/>
  </r>
  <r>
    <n v="193"/>
    <s v="Warehouse"/>
    <x v="403"/>
    <s v="Colomiers"/>
    <s v="Garonne (Haute)"/>
    <x v="3"/>
    <s v="SO63282"/>
    <d v="2020-02-27T00:00:00"/>
    <n v="566"/>
    <n v="292"/>
    <n v="7"/>
    <n v="1"/>
    <n v="445.41"/>
    <n v="445.41"/>
    <n v="461.44"/>
  </r>
  <r>
    <n v="193"/>
    <s v="Warehouse"/>
    <x v="403"/>
    <s v="Colomiers"/>
    <s v="Garonne (Haute)"/>
    <x v="3"/>
    <s v="SO63282"/>
    <d v="2020-02-27T00:00:00"/>
    <n v="507"/>
    <n v="292"/>
    <n v="7"/>
    <n v="1"/>
    <n v="200.05"/>
    <n v="200.05"/>
    <n v="199.85"/>
  </r>
  <r>
    <n v="193"/>
    <s v="Warehouse"/>
    <x v="403"/>
    <s v="Colomiers"/>
    <s v="Garonne (Haute)"/>
    <x v="3"/>
    <s v="SO63282"/>
    <d v="2020-02-27T00:00:00"/>
    <n v="523"/>
    <n v="292"/>
    <n v="7"/>
    <n v="1"/>
    <n v="31.58"/>
    <n v="31.58"/>
    <n v="23.37"/>
  </r>
  <r>
    <n v="49"/>
    <s v="Value Added Reseller"/>
    <x v="567"/>
    <s v="Roncq"/>
    <s v="Nord"/>
    <x v="3"/>
    <s v="SO65186"/>
    <d v="2020-03-07T00:00:00"/>
    <n v="214"/>
    <n v="292"/>
    <n v="7"/>
    <n v="1"/>
    <n v="20.99"/>
    <n v="20.99"/>
    <n v="13.09"/>
  </r>
  <r>
    <n v="571"/>
    <s v="Specialty Bike Shop"/>
    <x v="396"/>
    <s v="Boulogne-sur-Mer"/>
    <s v="Pas de Calais"/>
    <x v="3"/>
    <s v="SO65208"/>
    <d v="2020-03-10T00:00:00"/>
    <n v="361"/>
    <n v="292"/>
    <n v="7"/>
    <n v="1"/>
    <n v="1376.99"/>
    <n v="1376.99"/>
    <n v="1251.98"/>
  </r>
  <r>
    <n v="571"/>
    <s v="Specialty Bike Shop"/>
    <x v="396"/>
    <s v="Boulogne-sur-Mer"/>
    <s v="Pas de Calais"/>
    <x v="3"/>
    <s v="SO65208"/>
    <d v="2020-03-10T00:00:00"/>
    <n v="475"/>
    <n v="292"/>
    <n v="7"/>
    <n v="1"/>
    <n v="41.99"/>
    <n v="41.99"/>
    <n v="26.18"/>
  </r>
  <r>
    <n v="121"/>
    <s v="Warehouse"/>
    <x v="393"/>
    <s v="Saint Ouen"/>
    <s v="Loir et Cher"/>
    <x v="3"/>
    <s v="SO65213"/>
    <d v="2020-03-11T00:00:00"/>
    <n v="309"/>
    <n v="292"/>
    <n v="7"/>
    <n v="1"/>
    <n v="818.7"/>
    <n v="818.7"/>
    <n v="747.2"/>
  </r>
  <r>
    <n v="121"/>
    <s v="Warehouse"/>
    <x v="393"/>
    <s v="Saint Ouen"/>
    <s v="Loir et Cher"/>
    <x v="3"/>
    <s v="SO65213"/>
    <d v="2020-03-11T00:00:00"/>
    <n v="524"/>
    <n v="292"/>
    <n v="7"/>
    <n v="1"/>
    <n v="158.43"/>
    <n v="158.43"/>
    <n v="144.59"/>
  </r>
  <r>
    <n v="121"/>
    <s v="Warehouse"/>
    <x v="393"/>
    <s v="Saint Ouen"/>
    <s v="Loir et Cher"/>
    <x v="3"/>
    <s v="SO65213"/>
    <d v="2020-03-11T00:00:00"/>
    <n v="353"/>
    <n v="292"/>
    <n v="7"/>
    <n v="1"/>
    <n v="1391.99"/>
    <n v="1391.99"/>
    <n v="1265.6199999999999"/>
  </r>
  <r>
    <n v="121"/>
    <s v="Warehouse"/>
    <x v="393"/>
    <s v="Saint Ouen"/>
    <s v="Loir et Cher"/>
    <x v="3"/>
    <s v="SO65213"/>
    <d v="2020-03-11T00:00:00"/>
    <n v="532"/>
    <n v="292"/>
    <n v="7"/>
    <n v="1"/>
    <n v="149.87"/>
    <n v="149.87"/>
    <n v="136.79"/>
  </r>
  <r>
    <n v="481"/>
    <s v="Warehouse"/>
    <x v="394"/>
    <s v="Saint Ouen"/>
    <s v="Loir et Cher"/>
    <x v="3"/>
    <s v="SO65226"/>
    <d v="2020-03-13T00:00:00"/>
    <n v="374"/>
    <n v="292"/>
    <n v="7"/>
    <n v="1"/>
    <n v="1466.01"/>
    <n v="1466.01"/>
    <n v="1554.95"/>
  </r>
  <r>
    <n v="481"/>
    <s v="Warehouse"/>
    <x v="394"/>
    <s v="Saint Ouen"/>
    <s v="Loir et Cher"/>
    <x v="3"/>
    <s v="SO65226"/>
    <d v="2020-03-13T00:00:00"/>
    <n v="436"/>
    <n v="292"/>
    <n v="7"/>
    <n v="1"/>
    <n v="356.9"/>
    <n v="356.9"/>
    <n v="360.94"/>
  </r>
  <r>
    <n v="481"/>
    <s v="Warehouse"/>
    <x v="394"/>
    <s v="Saint Ouen"/>
    <s v="Loir et Cher"/>
    <x v="3"/>
    <s v="SO65226"/>
    <d v="2020-03-13T00:00:00"/>
    <n v="547"/>
    <n v="292"/>
    <n v="7"/>
    <n v="1"/>
    <n v="48.59"/>
    <n v="48.59"/>
    <n v="35.96"/>
  </r>
  <r>
    <n v="481"/>
    <s v="Warehouse"/>
    <x v="394"/>
    <s v="Saint Ouen"/>
    <s v="Loir et Cher"/>
    <x v="3"/>
    <s v="SO65226"/>
    <d v="2020-03-13T00:00:00"/>
    <n v="384"/>
    <n v="292"/>
    <n v="7"/>
    <n v="1"/>
    <n v="672.29"/>
    <n v="672.29"/>
    <n v="713.08"/>
  </r>
  <r>
    <n v="445"/>
    <s v="Warehouse"/>
    <x v="404"/>
    <s v="Pantin"/>
    <s v="Seine Saint Denis"/>
    <x v="3"/>
    <s v="SO65233"/>
    <d v="2020-03-15T00:00:00"/>
    <n v="361"/>
    <n v="292"/>
    <n v="7"/>
    <n v="1"/>
    <n v="1376.99"/>
    <n v="1376.99"/>
    <n v="1251.98"/>
  </r>
  <r>
    <n v="499"/>
    <s v="Warehouse"/>
    <x v="395"/>
    <s v="Orleans"/>
    <s v="Loiret"/>
    <x v="3"/>
    <s v="SO65253"/>
    <d v="2020-03-20T00:00:00"/>
    <n v="222"/>
    <n v="292"/>
    <n v="7"/>
    <n v="1"/>
    <n v="20.99"/>
    <n v="20.99"/>
    <n v="13.09"/>
  </r>
  <r>
    <n v="499"/>
    <s v="Warehouse"/>
    <x v="395"/>
    <s v="Orleans"/>
    <s v="Loiret"/>
    <x v="3"/>
    <s v="SO65253"/>
    <d v="2020-03-20T00:00:00"/>
    <n v="382"/>
    <n v="292"/>
    <n v="7"/>
    <n v="1"/>
    <n v="672.29"/>
    <n v="672.29"/>
    <n v="713.08"/>
  </r>
  <r>
    <n v="337"/>
    <s v="Value Added Reseller"/>
    <x v="387"/>
    <s v="Paris La Defense"/>
    <s v="Hauts de Seine"/>
    <x v="3"/>
    <s v="SO67275"/>
    <d v="2020-04-08T00:00:00"/>
    <n v="513"/>
    <n v="292"/>
    <n v="7"/>
    <n v="1"/>
    <n v="218.45"/>
    <n v="218.45"/>
    <n v="199.38"/>
  </r>
  <r>
    <n v="337"/>
    <s v="Value Added Reseller"/>
    <x v="387"/>
    <s v="Paris La Defense"/>
    <s v="Hauts de Seine"/>
    <x v="3"/>
    <s v="SO67275"/>
    <d v="2020-04-08T00:00:00"/>
    <n v="596"/>
    <n v="292"/>
    <n v="7"/>
    <n v="1"/>
    <n v="323.99"/>
    <n v="323.99"/>
    <n v="294.58"/>
  </r>
  <r>
    <n v="337"/>
    <s v="Value Added Reseller"/>
    <x v="387"/>
    <s v="Paris La Defense"/>
    <s v="Hauts de Seine"/>
    <x v="3"/>
    <s v="SO67275"/>
    <d v="2020-04-08T00:00:00"/>
    <n v="398"/>
    <n v="292"/>
    <n v="7"/>
    <n v="1"/>
    <n v="26.72"/>
    <n v="26.72"/>
    <n v="19.78"/>
  </r>
  <r>
    <n v="355"/>
    <s v="Value Added Reseller"/>
    <x v="406"/>
    <s v="Paris"/>
    <s v="Seine (Paris)"/>
    <x v="3"/>
    <s v="SO67276"/>
    <d v="2020-04-08T00:00:00"/>
    <n v="524"/>
    <n v="292"/>
    <n v="7"/>
    <n v="1"/>
    <n v="158.43"/>
    <n v="158.43"/>
    <n v="144.59"/>
  </r>
  <r>
    <n v="355"/>
    <s v="Value Added Reseller"/>
    <x v="406"/>
    <s v="Paris"/>
    <s v="Seine (Paris)"/>
    <x v="3"/>
    <s v="SO67276"/>
    <d v="2020-04-08T00:00:00"/>
    <n v="597"/>
    <n v="292"/>
    <n v="7"/>
    <n v="1"/>
    <n v="323.99"/>
    <n v="323.99"/>
    <n v="294.58"/>
  </r>
  <r>
    <n v="355"/>
    <s v="Value Added Reseller"/>
    <x v="406"/>
    <s v="Paris"/>
    <s v="Seine (Paris)"/>
    <x v="3"/>
    <s v="SO67276"/>
    <d v="2020-04-08T00:00:00"/>
    <n v="517"/>
    <n v="292"/>
    <n v="7"/>
    <n v="1"/>
    <n v="31.58"/>
    <n v="31.58"/>
    <n v="23.37"/>
  </r>
  <r>
    <n v="355"/>
    <s v="Value Added Reseller"/>
    <x v="406"/>
    <s v="Paris"/>
    <s v="Seine (Paris)"/>
    <x v="3"/>
    <s v="SO67276"/>
    <d v="2020-04-08T00:00:00"/>
    <n v="515"/>
    <n v="292"/>
    <n v="7"/>
    <n v="1"/>
    <n v="16.27"/>
    <n v="16.27"/>
    <n v="12.04"/>
  </r>
  <r>
    <n v="355"/>
    <s v="Value Added Reseller"/>
    <x v="406"/>
    <s v="Paris"/>
    <s v="Seine (Paris)"/>
    <x v="3"/>
    <s v="SO67276"/>
    <d v="2020-04-08T00:00:00"/>
    <n v="525"/>
    <n v="292"/>
    <n v="7"/>
    <n v="1"/>
    <n v="158.43"/>
    <n v="158.43"/>
    <n v="144.59"/>
  </r>
  <r>
    <n v="355"/>
    <s v="Value Added Reseller"/>
    <x v="406"/>
    <s v="Paris"/>
    <s v="Seine (Paris)"/>
    <x v="3"/>
    <s v="SO67276"/>
    <d v="2020-04-08T00:00:00"/>
    <n v="544"/>
    <n v="292"/>
    <n v="7"/>
    <n v="1"/>
    <n v="48.59"/>
    <n v="48.59"/>
    <n v="35.96"/>
  </r>
  <r>
    <n v="355"/>
    <s v="Value Added Reseller"/>
    <x v="406"/>
    <s v="Paris"/>
    <s v="Seine (Paris)"/>
    <x v="3"/>
    <s v="SO67276"/>
    <d v="2020-04-08T00:00:00"/>
    <n v="309"/>
    <n v="292"/>
    <n v="7"/>
    <n v="1"/>
    <n v="818.7"/>
    <n v="818.7"/>
    <n v="747.2"/>
  </r>
  <r>
    <n v="355"/>
    <s v="Value Added Reseller"/>
    <x v="406"/>
    <s v="Paris"/>
    <s v="Seine (Paris)"/>
    <x v="3"/>
    <s v="SO67276"/>
    <d v="2020-04-08T00:00:00"/>
    <n v="543"/>
    <n v="292"/>
    <n v="7"/>
    <n v="1"/>
    <n v="37.25"/>
    <n v="37.25"/>
    <n v="27.57"/>
  </r>
  <r>
    <n v="355"/>
    <s v="Value Added Reseller"/>
    <x v="406"/>
    <s v="Paris"/>
    <s v="Seine (Paris)"/>
    <x v="3"/>
    <s v="SO67276"/>
    <d v="2020-04-08T00:00:00"/>
    <n v="533"/>
    <n v="292"/>
    <n v="7"/>
    <n v="1"/>
    <n v="149.87"/>
    <n v="149.87"/>
    <n v="136.79"/>
  </r>
  <r>
    <n v="355"/>
    <s v="Value Added Reseller"/>
    <x v="406"/>
    <s v="Paris"/>
    <s v="Seine (Paris)"/>
    <x v="3"/>
    <s v="SO67276"/>
    <d v="2020-04-08T00:00:00"/>
    <n v="511"/>
    <n v="292"/>
    <n v="7"/>
    <n v="1"/>
    <n v="218.45"/>
    <n v="218.45"/>
    <n v="199.38"/>
  </r>
  <r>
    <n v="229"/>
    <s v="Specialty Bike Shop"/>
    <x v="390"/>
    <s v="Colombes"/>
    <s v="Hauts de Seine"/>
    <x v="3"/>
    <s v="SO67338"/>
    <d v="2020-04-27T00:00:00"/>
    <n v="382"/>
    <n v="292"/>
    <n v="7"/>
    <n v="1"/>
    <n v="672.29"/>
    <n v="672.29"/>
    <n v="713.08"/>
  </r>
  <r>
    <n v="229"/>
    <s v="Specialty Bike Shop"/>
    <x v="390"/>
    <s v="Colombes"/>
    <s v="Hauts de Seine"/>
    <x v="3"/>
    <s v="SO67338"/>
    <d v="2020-04-27T00:00:00"/>
    <n v="390"/>
    <n v="292"/>
    <n v="7"/>
    <n v="1"/>
    <n v="672.29"/>
    <n v="672.29"/>
    <n v="713.08"/>
  </r>
  <r>
    <n v="229"/>
    <s v="Specialty Bike Shop"/>
    <x v="390"/>
    <s v="Colombes"/>
    <s v="Hauts de Seine"/>
    <x v="3"/>
    <s v="SO67338"/>
    <d v="2020-04-27T00:00:00"/>
    <n v="581"/>
    <n v="292"/>
    <n v="7"/>
    <n v="1"/>
    <n v="1020.59"/>
    <n v="1020.59"/>
    <n v="1082.51"/>
  </r>
  <r>
    <n v="229"/>
    <s v="Specialty Bike Shop"/>
    <x v="390"/>
    <s v="Colombes"/>
    <s v="Hauts de Seine"/>
    <x v="3"/>
    <s v="SO67338"/>
    <d v="2020-04-27T00:00:00"/>
    <n v="546"/>
    <n v="292"/>
    <n v="7"/>
    <n v="1"/>
    <n v="37.25"/>
    <n v="37.25"/>
    <n v="27.57"/>
  </r>
  <r>
    <n v="139"/>
    <s v="Warehouse"/>
    <x v="389"/>
    <s v="Colombes"/>
    <s v="Hauts de Seine"/>
    <x v="3"/>
    <s v="SO67339"/>
    <d v="2020-04-28T00:00:00"/>
    <n v="545"/>
    <n v="292"/>
    <n v="7"/>
    <n v="1"/>
    <n v="24.29"/>
    <n v="24.29"/>
    <n v="17.98"/>
  </r>
  <r>
    <n v="139"/>
    <s v="Warehouse"/>
    <x v="389"/>
    <s v="Colombes"/>
    <s v="Hauts de Seine"/>
    <x v="3"/>
    <s v="SO67339"/>
    <d v="2020-04-28T00:00:00"/>
    <n v="287"/>
    <n v="292"/>
    <n v="7"/>
    <n v="1"/>
    <n v="202.33"/>
    <n v="202.33"/>
    <n v="204.63"/>
  </r>
  <r>
    <n v="283"/>
    <s v="Specialty Bike Shop"/>
    <x v="398"/>
    <s v="Roissy en Brie"/>
    <s v="Seine et Marne"/>
    <x v="3"/>
    <s v="SO69415"/>
    <d v="2020-05-05T00:00:00"/>
    <n v="555"/>
    <n v="292"/>
    <n v="7"/>
    <n v="1"/>
    <n v="63.9"/>
    <n v="63.9"/>
    <n v="47.29"/>
  </r>
  <r>
    <n v="283"/>
    <s v="Specialty Bike Shop"/>
    <x v="398"/>
    <s v="Roissy en Brie"/>
    <s v="Seine et Marne"/>
    <x v="3"/>
    <s v="SO69415"/>
    <d v="2020-05-05T00:00:00"/>
    <n v="564"/>
    <n v="292"/>
    <n v="7"/>
    <n v="1"/>
    <n v="1430.44"/>
    <n v="1430.44"/>
    <n v="1481.94"/>
  </r>
  <r>
    <n v="283"/>
    <s v="Specialty Bike Shop"/>
    <x v="398"/>
    <s v="Roissy en Brie"/>
    <s v="Seine et Marne"/>
    <x v="3"/>
    <s v="SO69415"/>
    <d v="2020-05-05T00:00:00"/>
    <n v="576"/>
    <n v="292"/>
    <n v="7"/>
    <n v="1"/>
    <n v="1430.44"/>
    <n v="1430.44"/>
    <n v="1481.94"/>
  </r>
  <r>
    <n v="283"/>
    <s v="Specialty Bike Shop"/>
    <x v="398"/>
    <s v="Roissy en Brie"/>
    <s v="Seine et Marne"/>
    <x v="3"/>
    <s v="SO69415"/>
    <d v="2020-05-05T00:00:00"/>
    <n v="568"/>
    <n v="292"/>
    <n v="7"/>
    <n v="1"/>
    <n v="445.41"/>
    <n v="445.41"/>
    <n v="461.44"/>
  </r>
  <r>
    <n v="283"/>
    <s v="Specialty Bike Shop"/>
    <x v="398"/>
    <s v="Roissy en Brie"/>
    <s v="Seine et Marne"/>
    <x v="3"/>
    <s v="SO69415"/>
    <d v="2020-05-05T00:00:00"/>
    <n v="234"/>
    <n v="292"/>
    <n v="7"/>
    <n v="1"/>
    <n v="29.99"/>
    <n v="29.99"/>
    <n v="38.49"/>
  </r>
  <r>
    <n v="283"/>
    <s v="Specialty Bike Shop"/>
    <x v="398"/>
    <s v="Roissy en Brie"/>
    <s v="Seine et Marne"/>
    <x v="3"/>
    <s v="SO69415"/>
    <d v="2020-05-05T00:00:00"/>
    <n v="565"/>
    <n v="292"/>
    <n v="7"/>
    <n v="1"/>
    <n v="445.41"/>
    <n v="445.41"/>
    <n v="461.44"/>
  </r>
  <r>
    <n v="283"/>
    <s v="Specialty Bike Shop"/>
    <x v="398"/>
    <s v="Roissy en Brie"/>
    <s v="Seine et Marne"/>
    <x v="3"/>
    <s v="SO69415"/>
    <d v="2020-05-05T00:00:00"/>
    <n v="569"/>
    <n v="292"/>
    <n v="7"/>
    <n v="1"/>
    <n v="445.41"/>
    <n v="445.41"/>
    <n v="461.44"/>
  </r>
  <r>
    <n v="283"/>
    <s v="Specialty Bike Shop"/>
    <x v="398"/>
    <s v="Roissy en Brie"/>
    <s v="Seine et Marne"/>
    <x v="3"/>
    <s v="SO69415"/>
    <d v="2020-05-05T00:00:00"/>
    <n v="560"/>
    <n v="292"/>
    <n v="7"/>
    <n v="1"/>
    <n v="728.91"/>
    <n v="728.91"/>
    <n v="755.15"/>
  </r>
  <r>
    <n v="283"/>
    <s v="Specialty Bike Shop"/>
    <x v="398"/>
    <s v="Roissy en Brie"/>
    <s v="Seine et Marne"/>
    <x v="3"/>
    <s v="SO69415"/>
    <d v="2020-05-05T00:00:00"/>
    <n v="552"/>
    <n v="292"/>
    <n v="7"/>
    <n v="1"/>
    <n v="54.89"/>
    <n v="54.89"/>
    <n v="40.619999999999997"/>
  </r>
  <r>
    <n v="283"/>
    <s v="Specialty Bike Shop"/>
    <x v="398"/>
    <s v="Roissy en Brie"/>
    <s v="Seine et Marne"/>
    <x v="3"/>
    <s v="SO69415"/>
    <d v="2020-05-05T00:00:00"/>
    <n v="225"/>
    <n v="292"/>
    <n v="7"/>
    <n v="1"/>
    <n v="5.39"/>
    <n v="5.39"/>
    <n v="6.92"/>
  </r>
  <r>
    <n v="283"/>
    <s v="Specialty Bike Shop"/>
    <x v="398"/>
    <s v="Roissy en Brie"/>
    <s v="Seine et Marne"/>
    <x v="3"/>
    <s v="SO69415"/>
    <d v="2020-05-05T00:00:00"/>
    <n v="572"/>
    <n v="292"/>
    <n v="7"/>
    <n v="1"/>
    <n v="445.41"/>
    <n v="445.41"/>
    <n v="461.44"/>
  </r>
  <r>
    <n v="638"/>
    <s v="Warehouse"/>
    <x v="391"/>
    <s v="Paris"/>
    <s v="Seine (Paris)"/>
    <x v="3"/>
    <s v="SO69426"/>
    <d v="2020-05-07T00:00:00"/>
    <n v="584"/>
    <n v="292"/>
    <n v="7"/>
    <n v="1"/>
    <n v="323.99"/>
    <n v="323.99"/>
    <n v="343.65"/>
  </r>
  <r>
    <n v="638"/>
    <s v="Warehouse"/>
    <x v="391"/>
    <s v="Paris"/>
    <s v="Seine (Paris)"/>
    <x v="3"/>
    <s v="SO69426"/>
    <d v="2020-05-07T00:00:00"/>
    <n v="547"/>
    <n v="292"/>
    <n v="7"/>
    <n v="1"/>
    <n v="48.59"/>
    <n v="48.59"/>
    <n v="35.96"/>
  </r>
  <r>
    <n v="638"/>
    <s v="Warehouse"/>
    <x v="391"/>
    <s v="Paris"/>
    <s v="Seine (Paris)"/>
    <x v="3"/>
    <s v="SO69426"/>
    <d v="2020-05-07T00:00:00"/>
    <n v="240"/>
    <n v="292"/>
    <n v="7"/>
    <n v="1"/>
    <n v="858.9"/>
    <n v="858.9"/>
    <n v="868.63"/>
  </r>
  <r>
    <n v="31"/>
    <s v="Value Added Reseller"/>
    <x v="566"/>
    <s v="Paris"/>
    <s v="Seine (Paris)"/>
    <x v="3"/>
    <s v="SO69427"/>
    <d v="2020-05-07T00:00:00"/>
    <n v="434"/>
    <n v="292"/>
    <n v="7"/>
    <n v="1"/>
    <n v="356.9"/>
    <n v="356.9"/>
    <n v="360.94"/>
  </r>
  <r>
    <n v="391"/>
    <s v="Value Added Reseller"/>
    <x v="399"/>
    <s v="Paris"/>
    <s v="Seine (Paris)"/>
    <x v="3"/>
    <s v="SO69429"/>
    <d v="2020-05-07T00:00:00"/>
    <n v="380"/>
    <n v="292"/>
    <n v="7"/>
    <n v="1"/>
    <n v="1466.01"/>
    <n v="1466.01"/>
    <n v="1554.95"/>
  </r>
  <r>
    <n v="391"/>
    <s v="Value Added Reseller"/>
    <x v="399"/>
    <s v="Paris"/>
    <s v="Seine (Paris)"/>
    <x v="3"/>
    <s v="SO69429"/>
    <d v="2020-05-07T00:00:00"/>
    <n v="491"/>
    <n v="292"/>
    <n v="7"/>
    <n v="1"/>
    <n v="32.39"/>
    <n v="32.39"/>
    <n v="41.57"/>
  </r>
  <r>
    <n v="391"/>
    <s v="Value Added Reseller"/>
    <x v="399"/>
    <s v="Paris"/>
    <s v="Seine (Paris)"/>
    <x v="3"/>
    <s v="SO69429"/>
    <d v="2020-05-07T00:00:00"/>
    <n v="604"/>
    <n v="292"/>
    <n v="7"/>
    <n v="1"/>
    <n v="323.99"/>
    <n v="323.99"/>
    <n v="343.65"/>
  </r>
  <r>
    <n v="391"/>
    <s v="Value Added Reseller"/>
    <x v="399"/>
    <s v="Paris"/>
    <s v="Seine (Paris)"/>
    <x v="3"/>
    <s v="SO69429"/>
    <d v="2020-05-07T00:00:00"/>
    <n v="580"/>
    <n v="292"/>
    <n v="7"/>
    <n v="1"/>
    <n v="1020.59"/>
    <n v="1020.59"/>
    <n v="1082.51"/>
  </r>
  <r>
    <n v="391"/>
    <s v="Value Added Reseller"/>
    <x v="399"/>
    <s v="Paris"/>
    <s v="Seine (Paris)"/>
    <x v="3"/>
    <s v="SO69429"/>
    <d v="2020-05-07T00:00:00"/>
    <n v="583"/>
    <n v="292"/>
    <n v="7"/>
    <n v="1"/>
    <n v="1020.59"/>
    <n v="1020.59"/>
    <n v="1082.51"/>
  </r>
  <r>
    <n v="391"/>
    <s v="Value Added Reseller"/>
    <x v="399"/>
    <s v="Paris"/>
    <s v="Seine (Paris)"/>
    <x v="3"/>
    <s v="SO69429"/>
    <d v="2020-05-07T00:00:00"/>
    <n v="606"/>
    <n v="292"/>
    <n v="7"/>
    <n v="1"/>
    <n v="323.99"/>
    <n v="323.99"/>
    <n v="343.65"/>
  </r>
  <r>
    <n v="391"/>
    <s v="Value Added Reseller"/>
    <x v="399"/>
    <s v="Paris"/>
    <s v="Seine (Paris)"/>
    <x v="3"/>
    <s v="SO69429"/>
    <d v="2020-05-07T00:00:00"/>
    <n v="584"/>
    <n v="292"/>
    <n v="7"/>
    <n v="1"/>
    <n v="323.99"/>
    <n v="323.99"/>
    <n v="343.65"/>
  </r>
  <r>
    <n v="391"/>
    <s v="Value Added Reseller"/>
    <x v="399"/>
    <s v="Paris"/>
    <s v="Seine (Paris)"/>
    <x v="3"/>
    <s v="SO69429"/>
    <d v="2020-05-07T00:00:00"/>
    <n v="384"/>
    <n v="292"/>
    <n v="7"/>
    <n v="1"/>
    <n v="672.29"/>
    <n v="672.29"/>
    <n v="713.08"/>
  </r>
  <r>
    <n v="614"/>
    <s v="Warehouse"/>
    <x v="400"/>
    <s v="Paris"/>
    <s v="Seine (Paris)"/>
    <x v="3"/>
    <s v="SO69433"/>
    <d v="2020-05-08T00:00:00"/>
    <n v="565"/>
    <n v="292"/>
    <n v="7"/>
    <n v="1"/>
    <n v="445.41"/>
    <n v="445.41"/>
    <n v="461.44"/>
  </r>
  <r>
    <n v="614"/>
    <s v="Warehouse"/>
    <x v="400"/>
    <s v="Paris"/>
    <s v="Seine (Paris)"/>
    <x v="3"/>
    <s v="SO69433"/>
    <d v="2020-05-08T00:00:00"/>
    <n v="497"/>
    <n v="292"/>
    <n v="7"/>
    <n v="1"/>
    <n v="602.35"/>
    <n v="602.35"/>
    <n v="601.74"/>
  </r>
  <r>
    <n v="614"/>
    <s v="Warehouse"/>
    <x v="400"/>
    <s v="Paris"/>
    <s v="Seine (Paris)"/>
    <x v="3"/>
    <s v="SO69433"/>
    <d v="2020-05-08T00:00:00"/>
    <n v="566"/>
    <n v="292"/>
    <n v="7"/>
    <n v="1"/>
    <n v="445.41"/>
    <n v="445.41"/>
    <n v="461.44"/>
  </r>
  <r>
    <n v="614"/>
    <s v="Warehouse"/>
    <x v="400"/>
    <s v="Paris"/>
    <s v="Seine (Paris)"/>
    <x v="3"/>
    <s v="SO69433"/>
    <d v="2020-05-08T00:00:00"/>
    <n v="562"/>
    <n v="292"/>
    <n v="7"/>
    <n v="1"/>
    <n v="1430.44"/>
    <n v="1430.44"/>
    <n v="1481.94"/>
  </r>
  <r>
    <n v="614"/>
    <s v="Warehouse"/>
    <x v="400"/>
    <s v="Paris"/>
    <s v="Seine (Paris)"/>
    <x v="3"/>
    <s v="SO69433"/>
    <d v="2020-05-08T00:00:00"/>
    <n v="506"/>
    <n v="292"/>
    <n v="7"/>
    <n v="1"/>
    <n v="200.05"/>
    <n v="200.05"/>
    <n v="199.85"/>
  </r>
  <r>
    <n v="103"/>
    <s v="Value Added Reseller"/>
    <x v="304"/>
    <s v="Pantin"/>
    <s v="Seine Saint Denis"/>
    <x v="3"/>
    <s v="SO69435"/>
    <d v="2020-05-09T00:00:00"/>
    <n v="565"/>
    <n v="292"/>
    <n v="7"/>
    <n v="1"/>
    <n v="445.41"/>
    <n v="445.41"/>
    <n v="461.44"/>
  </r>
  <r>
    <n v="103"/>
    <s v="Value Added Reseller"/>
    <x v="304"/>
    <s v="Pantin"/>
    <s v="Seine Saint Denis"/>
    <x v="3"/>
    <s v="SO69435"/>
    <d v="2020-05-09T00:00:00"/>
    <n v="573"/>
    <n v="292"/>
    <n v="7"/>
    <n v="1"/>
    <n v="1430.44"/>
    <n v="1430.44"/>
    <n v="1481.94"/>
  </r>
  <r>
    <n v="103"/>
    <s v="Value Added Reseller"/>
    <x v="304"/>
    <s v="Pantin"/>
    <s v="Seine Saint Denis"/>
    <x v="3"/>
    <s v="SO69435"/>
    <d v="2020-05-09T00:00:00"/>
    <n v="570"/>
    <n v="292"/>
    <n v="7"/>
    <n v="1"/>
    <n v="445.41"/>
    <n v="445.41"/>
    <n v="461.44"/>
  </r>
  <r>
    <n v="103"/>
    <s v="Value Added Reseller"/>
    <x v="304"/>
    <s v="Pantin"/>
    <s v="Seine Saint Denis"/>
    <x v="3"/>
    <s v="SO69435"/>
    <d v="2020-05-09T00:00:00"/>
    <n v="578"/>
    <n v="292"/>
    <n v="7"/>
    <n v="1"/>
    <n v="728.91"/>
    <n v="728.91"/>
    <n v="755.15"/>
  </r>
  <r>
    <n v="103"/>
    <s v="Value Added Reseller"/>
    <x v="304"/>
    <s v="Pantin"/>
    <s v="Seine Saint Denis"/>
    <x v="3"/>
    <s v="SO69435"/>
    <d v="2020-05-09T00:00:00"/>
    <n v="563"/>
    <n v="292"/>
    <n v="7"/>
    <n v="1"/>
    <n v="1430.44"/>
    <n v="1430.44"/>
    <n v="1481.94"/>
  </r>
  <r>
    <n v="103"/>
    <s v="Value Added Reseller"/>
    <x v="304"/>
    <s v="Pantin"/>
    <s v="Seine Saint Denis"/>
    <x v="3"/>
    <s v="SO69435"/>
    <d v="2020-05-09T00:00:00"/>
    <n v="523"/>
    <n v="292"/>
    <n v="7"/>
    <n v="1"/>
    <n v="31.58"/>
    <n v="31.58"/>
    <n v="23.37"/>
  </r>
  <r>
    <n v="103"/>
    <s v="Value Added Reseller"/>
    <x v="304"/>
    <s v="Pantin"/>
    <s v="Seine Saint Denis"/>
    <x v="3"/>
    <s v="SO69435"/>
    <d v="2020-05-09T00:00:00"/>
    <n v="571"/>
    <n v="292"/>
    <n v="7"/>
    <n v="1"/>
    <n v="445.41"/>
    <n v="445.41"/>
    <n v="461.44"/>
  </r>
  <r>
    <n v="103"/>
    <s v="Value Added Reseller"/>
    <x v="304"/>
    <s v="Pantin"/>
    <s v="Seine Saint Denis"/>
    <x v="3"/>
    <s v="SO69435"/>
    <d v="2020-05-09T00:00:00"/>
    <n v="577"/>
    <n v="292"/>
    <n v="7"/>
    <n v="1"/>
    <n v="728.91"/>
    <n v="728.91"/>
    <n v="755.15"/>
  </r>
  <r>
    <n v="103"/>
    <s v="Value Added Reseller"/>
    <x v="304"/>
    <s v="Pantin"/>
    <s v="Seine Saint Denis"/>
    <x v="3"/>
    <s v="SO69435"/>
    <d v="2020-05-09T00:00:00"/>
    <n v="561"/>
    <n v="292"/>
    <n v="7"/>
    <n v="1"/>
    <n v="1430.44"/>
    <n v="1430.44"/>
    <n v="1481.94"/>
  </r>
  <r>
    <n v="103"/>
    <s v="Value Added Reseller"/>
    <x v="304"/>
    <s v="Pantin"/>
    <s v="Seine Saint Denis"/>
    <x v="3"/>
    <s v="SO69435"/>
    <d v="2020-05-09T00:00:00"/>
    <n v="514"/>
    <n v="292"/>
    <n v="7"/>
    <n v="1"/>
    <n v="63.9"/>
    <n v="63.9"/>
    <n v="47.29"/>
  </r>
  <r>
    <n v="247"/>
    <s v="Specialty Bike Shop"/>
    <x v="299"/>
    <s v="Orly"/>
    <s v="Val de Marne"/>
    <x v="3"/>
    <s v="SO69436"/>
    <d v="2020-05-09T00:00:00"/>
    <n v="359"/>
    <n v="292"/>
    <n v="7"/>
    <n v="1"/>
    <n v="1376.99"/>
    <n v="1376.99"/>
    <n v="1251.98"/>
  </r>
  <r>
    <n v="175"/>
    <s v="Warehouse"/>
    <x v="392"/>
    <s v="Orleans"/>
    <s v="Loiret"/>
    <x v="3"/>
    <s v="SO69437"/>
    <d v="2020-05-09T00:00:00"/>
    <n v="533"/>
    <n v="292"/>
    <n v="7"/>
    <n v="1"/>
    <n v="149.87"/>
    <n v="149.87"/>
    <n v="136.79"/>
  </r>
  <r>
    <n v="175"/>
    <s v="Warehouse"/>
    <x v="392"/>
    <s v="Orleans"/>
    <s v="Loiret"/>
    <x v="3"/>
    <s v="SO69437"/>
    <d v="2020-05-09T00:00:00"/>
    <n v="488"/>
    <n v="292"/>
    <n v="7"/>
    <n v="1"/>
    <n v="32.39"/>
    <n v="32.39"/>
    <n v="41.57"/>
  </r>
  <r>
    <n v="175"/>
    <s v="Warehouse"/>
    <x v="392"/>
    <s v="Orleans"/>
    <s v="Loiret"/>
    <x v="3"/>
    <s v="SO69437"/>
    <d v="2020-05-09T00:00:00"/>
    <n v="599"/>
    <n v="292"/>
    <n v="7"/>
    <n v="1"/>
    <n v="323.99"/>
    <n v="323.99"/>
    <n v="294.58"/>
  </r>
  <r>
    <n v="632"/>
    <s v="Warehouse"/>
    <x v="401"/>
    <s v="Morangis"/>
    <s v="Essonne"/>
    <x v="3"/>
    <s v="SO69447"/>
    <d v="2020-05-10T00:00:00"/>
    <n v="595"/>
    <n v="292"/>
    <n v="7"/>
    <n v="1"/>
    <n v="113"/>
    <n v="113"/>
    <n v="308.22000000000003"/>
  </r>
  <r>
    <n v="632"/>
    <s v="Warehouse"/>
    <x v="401"/>
    <s v="Morangis"/>
    <s v="Essonne"/>
    <x v="3"/>
    <s v="SO69447"/>
    <d v="2020-05-10T00:00:00"/>
    <n v="527"/>
    <n v="292"/>
    <n v="7"/>
    <n v="1"/>
    <n v="158.43"/>
    <n v="158.43"/>
    <n v="144.59"/>
  </r>
  <r>
    <n v="632"/>
    <s v="Warehouse"/>
    <x v="401"/>
    <s v="Morangis"/>
    <s v="Essonne"/>
    <x v="3"/>
    <s v="SO69447"/>
    <d v="2020-05-10T00:00:00"/>
    <n v="588"/>
    <n v="292"/>
    <n v="7"/>
    <n v="1"/>
    <n v="461.69"/>
    <n v="461.69"/>
    <n v="419.78"/>
  </r>
  <r>
    <n v="632"/>
    <s v="Warehouse"/>
    <x v="401"/>
    <s v="Morangis"/>
    <s v="Essonne"/>
    <x v="3"/>
    <s v="SO69447"/>
    <d v="2020-05-10T00:00:00"/>
    <n v="516"/>
    <n v="292"/>
    <n v="7"/>
    <n v="1"/>
    <n v="23.48"/>
    <n v="23.48"/>
    <n v="17.38"/>
  </r>
  <r>
    <n v="632"/>
    <s v="Warehouse"/>
    <x v="401"/>
    <s v="Morangis"/>
    <s v="Essonne"/>
    <x v="3"/>
    <s v="SO69447"/>
    <d v="2020-05-10T00:00:00"/>
    <n v="601"/>
    <n v="292"/>
    <n v="7"/>
    <n v="1"/>
    <n v="32.39"/>
    <n v="32.39"/>
    <n v="23.97"/>
  </r>
  <r>
    <n v="632"/>
    <s v="Warehouse"/>
    <x v="401"/>
    <s v="Morangis"/>
    <s v="Essonne"/>
    <x v="3"/>
    <s v="SO69447"/>
    <d v="2020-05-10T00:00:00"/>
    <n v="599"/>
    <n v="292"/>
    <n v="7"/>
    <n v="1"/>
    <n v="323.99"/>
    <n v="323.99"/>
    <n v="294.58"/>
  </r>
  <r>
    <n v="632"/>
    <s v="Warehouse"/>
    <x v="401"/>
    <s v="Morangis"/>
    <s v="Essonne"/>
    <x v="3"/>
    <s v="SO69447"/>
    <d v="2020-05-10T00:00:00"/>
    <n v="594"/>
    <n v="292"/>
    <n v="7"/>
    <n v="1"/>
    <n v="113"/>
    <n v="113"/>
    <n v="308.22000000000003"/>
  </r>
  <r>
    <n v="632"/>
    <s v="Warehouse"/>
    <x v="401"/>
    <s v="Morangis"/>
    <s v="Essonne"/>
    <x v="3"/>
    <s v="SO69447"/>
    <d v="2020-05-10T00:00:00"/>
    <n v="556"/>
    <n v="292"/>
    <n v="7"/>
    <n v="1"/>
    <n v="105.29"/>
    <n v="105.29"/>
    <n v="77.92"/>
  </r>
  <r>
    <n v="632"/>
    <s v="Warehouse"/>
    <x v="401"/>
    <s v="Morangis"/>
    <s v="Essonne"/>
    <x v="3"/>
    <s v="SO69447"/>
    <d v="2020-05-10T00:00:00"/>
    <n v="398"/>
    <n v="292"/>
    <n v="7"/>
    <n v="1"/>
    <n v="26.72"/>
    <n v="26.72"/>
    <n v="19.78"/>
  </r>
  <r>
    <n v="632"/>
    <s v="Warehouse"/>
    <x v="401"/>
    <s v="Morangis"/>
    <s v="Essonne"/>
    <x v="3"/>
    <s v="SO69447"/>
    <d v="2020-05-10T00:00:00"/>
    <n v="400"/>
    <n v="292"/>
    <n v="7"/>
    <n v="1"/>
    <n v="37.15"/>
    <n v="37.15"/>
    <n v="27.49"/>
  </r>
  <r>
    <n v="632"/>
    <s v="Warehouse"/>
    <x v="401"/>
    <s v="Morangis"/>
    <s v="Essonne"/>
    <x v="3"/>
    <s v="SO69447"/>
    <d v="2020-05-10T00:00:00"/>
    <n v="501"/>
    <n v="292"/>
    <n v="7"/>
    <n v="1"/>
    <n v="72.88"/>
    <n v="72.88"/>
    <n v="53.93"/>
  </r>
  <r>
    <n v="632"/>
    <s v="Warehouse"/>
    <x v="401"/>
    <s v="Morangis"/>
    <s v="Essonne"/>
    <x v="3"/>
    <s v="SO69447"/>
    <d v="2020-05-10T00:00:00"/>
    <n v="515"/>
    <n v="292"/>
    <n v="7"/>
    <n v="1"/>
    <n v="16.27"/>
    <n v="16.27"/>
    <n v="12.04"/>
  </r>
  <r>
    <n v="632"/>
    <s v="Warehouse"/>
    <x v="401"/>
    <s v="Morangis"/>
    <s v="Essonne"/>
    <x v="3"/>
    <s v="SO69447"/>
    <d v="2020-05-10T00:00:00"/>
    <n v="533"/>
    <n v="292"/>
    <n v="7"/>
    <n v="1"/>
    <n v="149.87"/>
    <n v="149.87"/>
    <n v="136.79"/>
  </r>
  <r>
    <n v="535"/>
    <s v="Warehouse"/>
    <x v="298"/>
    <s v="Cergy"/>
    <s v="Val d'Oise"/>
    <x v="3"/>
    <s v="SO69464"/>
    <d v="2020-05-13T00:00:00"/>
    <n v="309"/>
    <n v="292"/>
    <n v="7"/>
    <n v="1"/>
    <n v="818.7"/>
    <n v="818.7"/>
    <n v="747.2"/>
  </r>
  <r>
    <n v="535"/>
    <s v="Warehouse"/>
    <x v="298"/>
    <s v="Cergy"/>
    <s v="Val d'Oise"/>
    <x v="3"/>
    <s v="SO69464"/>
    <d v="2020-05-13T00:00:00"/>
    <n v="603"/>
    <n v="292"/>
    <n v="7"/>
    <n v="1"/>
    <n v="72.89"/>
    <n v="72.89"/>
    <n v="53.94"/>
  </r>
  <r>
    <n v="535"/>
    <s v="Warehouse"/>
    <x v="298"/>
    <s v="Cergy"/>
    <s v="Val d'Oise"/>
    <x v="3"/>
    <s v="SO69464"/>
    <d v="2020-05-13T00:00:00"/>
    <n v="556"/>
    <n v="292"/>
    <n v="7"/>
    <n v="1"/>
    <n v="105.29"/>
    <n v="105.29"/>
    <n v="77.92"/>
  </r>
  <r>
    <n v="535"/>
    <s v="Warehouse"/>
    <x v="298"/>
    <s v="Cergy"/>
    <s v="Val d'Oise"/>
    <x v="3"/>
    <s v="SO69464"/>
    <d v="2020-05-13T00:00:00"/>
    <n v="398"/>
    <n v="292"/>
    <n v="7"/>
    <n v="1"/>
    <n v="26.72"/>
    <n v="26.72"/>
    <n v="19.78"/>
  </r>
  <r>
    <n v="535"/>
    <s v="Warehouse"/>
    <x v="298"/>
    <s v="Cergy"/>
    <s v="Val d'Oise"/>
    <x v="3"/>
    <s v="SO69464"/>
    <d v="2020-05-13T00:00:00"/>
    <n v="306"/>
    <n v="292"/>
    <n v="7"/>
    <n v="1"/>
    <n v="809.76"/>
    <n v="809.76"/>
    <n v="739.04"/>
  </r>
  <r>
    <n v="535"/>
    <s v="Warehouse"/>
    <x v="298"/>
    <s v="Cergy"/>
    <s v="Val d'Oise"/>
    <x v="3"/>
    <s v="SO69464"/>
    <d v="2020-05-13T00:00:00"/>
    <n v="555"/>
    <n v="292"/>
    <n v="7"/>
    <n v="1"/>
    <n v="63.9"/>
    <n v="63.9"/>
    <n v="47.29"/>
  </r>
  <r>
    <n v="535"/>
    <s v="Warehouse"/>
    <x v="298"/>
    <s v="Cergy"/>
    <s v="Val d'Oise"/>
    <x v="3"/>
    <s v="SO69464"/>
    <d v="2020-05-13T00:00:00"/>
    <n v="400"/>
    <n v="292"/>
    <n v="7"/>
    <n v="1"/>
    <n v="37.15"/>
    <n v="37.15"/>
    <n v="27.49"/>
  </r>
  <r>
    <n v="211"/>
    <s v="Warehouse"/>
    <x v="28"/>
    <s v="Lieusaint"/>
    <s v="Seine et Marne"/>
    <x v="3"/>
    <s v="SO69494"/>
    <d v="2020-05-18T00:00:00"/>
    <n v="520"/>
    <n v="292"/>
    <n v="7"/>
    <n v="1"/>
    <n v="31.58"/>
    <n v="31.58"/>
    <n v="23.37"/>
  </r>
  <r>
    <n v="662"/>
    <s v="Specialty Bike Shop"/>
    <x v="303"/>
    <s v="Croix"/>
    <s v="Nord"/>
    <x v="3"/>
    <s v="SO69506"/>
    <d v="2020-05-20T00:00:00"/>
    <n v="579"/>
    <n v="292"/>
    <n v="7"/>
    <n v="1"/>
    <n v="728.91"/>
    <n v="728.91"/>
    <n v="755.15"/>
  </r>
  <r>
    <n v="662"/>
    <s v="Specialty Bike Shop"/>
    <x v="303"/>
    <s v="Croix"/>
    <s v="Nord"/>
    <x v="3"/>
    <s v="SO69506"/>
    <d v="2020-05-20T00:00:00"/>
    <n v="560"/>
    <n v="292"/>
    <n v="7"/>
    <n v="1"/>
    <n v="728.91"/>
    <n v="728.91"/>
    <n v="755.15"/>
  </r>
  <r>
    <n v="662"/>
    <s v="Specialty Bike Shop"/>
    <x v="303"/>
    <s v="Croix"/>
    <s v="Nord"/>
    <x v="3"/>
    <s v="SO69506"/>
    <d v="2020-05-20T00:00:00"/>
    <n v="559"/>
    <n v="292"/>
    <n v="7"/>
    <n v="1"/>
    <n v="12.14"/>
    <n v="12.14"/>
    <n v="8.99"/>
  </r>
  <r>
    <n v="662"/>
    <s v="Specialty Bike Shop"/>
    <x v="303"/>
    <s v="Croix"/>
    <s v="Nord"/>
    <x v="3"/>
    <s v="SO69506"/>
    <d v="2020-05-20T00:00:00"/>
    <n v="552"/>
    <n v="292"/>
    <n v="7"/>
    <n v="1"/>
    <n v="54.89"/>
    <n v="54.89"/>
    <n v="40.619999999999997"/>
  </r>
  <r>
    <n v="662"/>
    <s v="Specialty Bike Shop"/>
    <x v="303"/>
    <s v="Croix"/>
    <s v="Nord"/>
    <x v="3"/>
    <s v="SO69506"/>
    <d v="2020-05-20T00:00:00"/>
    <n v="586"/>
    <n v="292"/>
    <n v="7"/>
    <n v="1"/>
    <n v="445.41"/>
    <n v="445.41"/>
    <n v="461.44"/>
  </r>
  <r>
    <n v="662"/>
    <s v="Specialty Bike Shop"/>
    <x v="303"/>
    <s v="Croix"/>
    <s v="Nord"/>
    <x v="3"/>
    <s v="SO69506"/>
    <d v="2020-05-20T00:00:00"/>
    <n v="471"/>
    <n v="292"/>
    <n v="7"/>
    <n v="1"/>
    <n v="38.1"/>
    <n v="38.1"/>
    <n v="23.75"/>
  </r>
  <r>
    <n v="662"/>
    <s v="Specialty Bike Shop"/>
    <x v="303"/>
    <s v="Croix"/>
    <s v="Nord"/>
    <x v="3"/>
    <s v="SO69506"/>
    <d v="2020-05-20T00:00:00"/>
    <n v="484"/>
    <n v="292"/>
    <n v="7"/>
    <n v="1"/>
    <n v="4.7699999999999996"/>
    <n v="4.7699999999999996"/>
    <n v="2.97"/>
  </r>
  <r>
    <n v="85"/>
    <s v="Value Added Reseller"/>
    <x v="402"/>
    <s v="Courbevoie"/>
    <s v="Hauts de Seine"/>
    <x v="3"/>
    <s v="SO69531"/>
    <d v="2020-05-26T00:00:00"/>
    <n v="603"/>
    <n v="292"/>
    <n v="7"/>
    <n v="1"/>
    <n v="72.89"/>
    <n v="72.89"/>
    <n v="53.94"/>
  </r>
  <r>
    <n v="193"/>
    <s v="Warehouse"/>
    <x v="403"/>
    <s v="Colomiers"/>
    <s v="Garonne (Haute)"/>
    <x v="3"/>
    <s v="SO69535"/>
    <d v="2020-05-27T00:00:00"/>
    <n v="523"/>
    <n v="292"/>
    <n v="7"/>
    <n v="1"/>
    <n v="31.58"/>
    <n v="31.58"/>
    <n v="23.37"/>
  </r>
  <r>
    <n v="193"/>
    <s v="Warehouse"/>
    <x v="403"/>
    <s v="Colomiers"/>
    <s v="Garonne (Haute)"/>
    <x v="3"/>
    <s v="SO69535"/>
    <d v="2020-05-27T00:00:00"/>
    <n v="492"/>
    <n v="292"/>
    <n v="7"/>
    <n v="1"/>
    <n v="602.35"/>
    <n v="602.35"/>
    <n v="601.74"/>
  </r>
  <r>
    <n v="634"/>
    <s v="Specialty Bike Shop"/>
    <x v="324"/>
    <s v="Rhodes"/>
    <s v="New South Wales"/>
    <x v="5"/>
    <s v="SO51094"/>
    <d v="2019-07-05T00:00:00"/>
    <n v="552"/>
    <n v="296"/>
    <n v="9"/>
    <n v="1"/>
    <n v="54.89"/>
    <n v="54.89"/>
    <n v="40.619999999999997"/>
  </r>
  <r>
    <n v="634"/>
    <s v="Specialty Bike Shop"/>
    <x v="324"/>
    <s v="Rhodes"/>
    <s v="New South Wales"/>
    <x v="5"/>
    <s v="SO51094"/>
    <d v="2019-07-05T00:00:00"/>
    <n v="559"/>
    <n v="296"/>
    <n v="9"/>
    <n v="1"/>
    <n v="12.14"/>
    <n v="12.14"/>
    <n v="8.99"/>
  </r>
  <r>
    <n v="123"/>
    <s v="Specialty Bike Shop"/>
    <x v="325"/>
    <s v="North Ryde"/>
    <s v="New South Wales"/>
    <x v="5"/>
    <s v="SO51134"/>
    <d v="2019-07-17T00:00:00"/>
    <n v="559"/>
    <n v="296"/>
    <n v="9"/>
    <n v="1"/>
    <n v="12.14"/>
    <n v="12.14"/>
    <n v="8.99"/>
  </r>
  <r>
    <n v="123"/>
    <s v="Specialty Bike Shop"/>
    <x v="325"/>
    <s v="North Ryde"/>
    <s v="New South Wales"/>
    <x v="5"/>
    <s v="SO51134"/>
    <d v="2019-07-17T00:00:00"/>
    <n v="552"/>
    <n v="296"/>
    <n v="9"/>
    <n v="1"/>
    <n v="54.89"/>
    <n v="54.89"/>
    <n v="40.619999999999997"/>
  </r>
  <r>
    <n v="123"/>
    <s v="Specialty Bike Shop"/>
    <x v="325"/>
    <s v="North Ryde"/>
    <s v="New South Wales"/>
    <x v="5"/>
    <s v="SO51134"/>
    <d v="2019-07-17T00:00:00"/>
    <n v="558"/>
    <n v="296"/>
    <n v="9"/>
    <n v="1"/>
    <n v="242.99"/>
    <n v="242.99"/>
    <n v="179.82"/>
  </r>
  <r>
    <n v="231"/>
    <s v="Value Added Reseller"/>
    <x v="326"/>
    <s v="Lavender Bay"/>
    <s v="New South Wales"/>
    <x v="5"/>
    <s v="SO51150"/>
    <d v="2019-07-22T00:00:00"/>
    <n v="521"/>
    <n v="296"/>
    <n v="9"/>
    <n v="1"/>
    <n v="16.27"/>
    <n v="16.27"/>
    <n v="12.04"/>
  </r>
  <r>
    <n v="231"/>
    <s v="Value Added Reseller"/>
    <x v="326"/>
    <s v="Lavender Bay"/>
    <s v="New South Wales"/>
    <x v="5"/>
    <s v="SO51150"/>
    <d v="2019-07-22T00:00:00"/>
    <n v="579"/>
    <n v="296"/>
    <n v="9"/>
    <n v="1"/>
    <n v="728.91"/>
    <n v="728.91"/>
    <n v="755.15"/>
  </r>
  <r>
    <n v="231"/>
    <s v="Value Added Reseller"/>
    <x v="326"/>
    <s v="Lavender Bay"/>
    <s v="New South Wales"/>
    <x v="5"/>
    <s v="SO51150"/>
    <d v="2019-07-22T00:00:00"/>
    <n v="601"/>
    <n v="296"/>
    <n v="9"/>
    <n v="1"/>
    <n v="32.39"/>
    <n v="32.39"/>
    <n v="23.97"/>
  </r>
  <r>
    <n v="231"/>
    <s v="Value Added Reseller"/>
    <x v="326"/>
    <s v="Lavender Bay"/>
    <s v="New South Wales"/>
    <x v="5"/>
    <s v="SO51150"/>
    <d v="2019-07-22T00:00:00"/>
    <n v="500"/>
    <n v="296"/>
    <n v="9"/>
    <n v="1"/>
    <n v="602.35"/>
    <n v="602.35"/>
    <n v="601.74"/>
  </r>
  <r>
    <n v="231"/>
    <s v="Value Added Reseller"/>
    <x v="326"/>
    <s v="Lavender Bay"/>
    <s v="New South Wales"/>
    <x v="5"/>
    <s v="SO51150"/>
    <d v="2019-07-22T00:00:00"/>
    <n v="492"/>
    <n v="296"/>
    <n v="9"/>
    <n v="1"/>
    <n v="602.35"/>
    <n v="602.35"/>
    <n v="601.74"/>
  </r>
  <r>
    <n v="231"/>
    <s v="Value Added Reseller"/>
    <x v="326"/>
    <s v="Lavender Bay"/>
    <s v="New South Wales"/>
    <x v="5"/>
    <s v="SO51150"/>
    <d v="2019-07-22T00:00:00"/>
    <n v="493"/>
    <n v="296"/>
    <n v="9"/>
    <n v="1"/>
    <n v="200.05"/>
    <n v="200.05"/>
    <n v="199.85"/>
  </r>
  <r>
    <n v="231"/>
    <s v="Value Added Reseller"/>
    <x v="326"/>
    <s v="Lavender Bay"/>
    <s v="New South Wales"/>
    <x v="5"/>
    <s v="SO51150"/>
    <d v="2019-07-22T00:00:00"/>
    <n v="554"/>
    <n v="296"/>
    <n v="9"/>
    <n v="1"/>
    <n v="54.94"/>
    <n v="54.94"/>
    <n v="40.659999999999997"/>
  </r>
  <r>
    <n v="231"/>
    <s v="Value Added Reseller"/>
    <x v="326"/>
    <s v="Lavender Bay"/>
    <s v="New South Wales"/>
    <x v="5"/>
    <s v="SO51150"/>
    <d v="2019-07-22T00:00:00"/>
    <n v="503"/>
    <n v="296"/>
    <n v="9"/>
    <n v="1"/>
    <n v="200.05"/>
    <n v="200.05"/>
    <n v="199.85"/>
  </r>
  <r>
    <n v="231"/>
    <s v="Value Added Reseller"/>
    <x v="326"/>
    <s v="Lavender Bay"/>
    <s v="New South Wales"/>
    <x v="5"/>
    <s v="SO51150"/>
    <d v="2019-07-22T00:00:00"/>
    <n v="502"/>
    <n v="296"/>
    <n v="9"/>
    <n v="1"/>
    <n v="200.05"/>
    <n v="200.05"/>
    <n v="199.85"/>
  </r>
  <r>
    <n v="231"/>
    <s v="Value Added Reseller"/>
    <x v="326"/>
    <s v="Lavender Bay"/>
    <s v="New South Wales"/>
    <x v="5"/>
    <s v="SO51150"/>
    <d v="2019-07-22T00:00:00"/>
    <n v="553"/>
    <n v="296"/>
    <n v="9"/>
    <n v="1"/>
    <n v="27.65"/>
    <n v="27.65"/>
    <n v="20.46"/>
  </r>
  <r>
    <n v="177"/>
    <s v="Specialty Bike Shop"/>
    <x v="327"/>
    <s v="Hawthorne"/>
    <s v="Queensland"/>
    <x v="5"/>
    <s v="SO51152"/>
    <d v="2019-07-23T00:00:00"/>
    <n v="603"/>
    <n v="296"/>
    <n v="9"/>
    <n v="1"/>
    <n v="72.89"/>
    <n v="72.89"/>
    <n v="53.94"/>
  </r>
  <r>
    <n v="177"/>
    <s v="Specialty Bike Shop"/>
    <x v="327"/>
    <s v="Hawthorne"/>
    <s v="Queensland"/>
    <x v="5"/>
    <s v="SO51152"/>
    <d v="2019-07-23T00:00:00"/>
    <n v="555"/>
    <n v="296"/>
    <n v="9"/>
    <n v="1"/>
    <n v="63.9"/>
    <n v="63.9"/>
    <n v="47.29"/>
  </r>
  <r>
    <n v="177"/>
    <s v="Specialty Bike Shop"/>
    <x v="327"/>
    <s v="Hawthorne"/>
    <s v="Queensland"/>
    <x v="5"/>
    <s v="SO51152"/>
    <d v="2019-07-23T00:00:00"/>
    <n v="579"/>
    <n v="296"/>
    <n v="9"/>
    <n v="1"/>
    <n v="728.91"/>
    <n v="728.91"/>
    <n v="755.15"/>
  </r>
  <r>
    <n v="591"/>
    <s v="Value Added Reseller"/>
    <x v="338"/>
    <s v="Melbourne"/>
    <s v="Victoria"/>
    <x v="5"/>
    <s v="SO51173"/>
    <d v="2019-07-31T00:00:00"/>
    <n v="488"/>
    <n v="296"/>
    <n v="9"/>
    <n v="1"/>
    <n v="32.39"/>
    <n v="32.39"/>
    <n v="41.57"/>
  </r>
  <r>
    <n v="591"/>
    <s v="Value Added Reseller"/>
    <x v="338"/>
    <s v="Melbourne"/>
    <s v="Victoria"/>
    <x v="5"/>
    <s v="SO51173"/>
    <d v="2019-07-31T00:00:00"/>
    <n v="231"/>
    <n v="296"/>
    <n v="9"/>
    <n v="1"/>
    <n v="29.99"/>
    <n v="29.99"/>
    <n v="38.49"/>
  </r>
  <r>
    <n v="213"/>
    <s v="Specialty Bike Shop"/>
    <x v="328"/>
    <s v="South Melbourne"/>
    <s v="Victoria"/>
    <x v="5"/>
    <s v="SO51710"/>
    <d v="2019-08-05T00:00:00"/>
    <n v="552"/>
    <n v="296"/>
    <n v="9"/>
    <n v="1"/>
    <n v="54.89"/>
    <n v="54.89"/>
    <n v="40.619999999999997"/>
  </r>
  <r>
    <n v="213"/>
    <s v="Specialty Bike Shop"/>
    <x v="328"/>
    <s v="South Melbourne"/>
    <s v="Victoria"/>
    <x v="5"/>
    <s v="SO51710"/>
    <d v="2019-08-05T00:00:00"/>
    <n v="579"/>
    <n v="296"/>
    <n v="9"/>
    <n v="1"/>
    <n v="728.91"/>
    <n v="728.91"/>
    <n v="755.15"/>
  </r>
  <r>
    <n v="159"/>
    <s v="Specialty Bike Shop"/>
    <x v="330"/>
    <s v="North Ryde"/>
    <s v="New South Wales"/>
    <x v="5"/>
    <s v="SO51804"/>
    <d v="2019-08-20T00:00:00"/>
    <n v="559"/>
    <n v="296"/>
    <n v="9"/>
    <n v="1"/>
    <n v="12.14"/>
    <n v="12.14"/>
    <n v="8.99"/>
  </r>
  <r>
    <n v="159"/>
    <s v="Specialty Bike Shop"/>
    <x v="330"/>
    <s v="North Ryde"/>
    <s v="New South Wales"/>
    <x v="5"/>
    <s v="SO51804"/>
    <d v="2019-08-20T00:00:00"/>
    <n v="579"/>
    <n v="296"/>
    <n v="9"/>
    <n v="1"/>
    <n v="728.91"/>
    <n v="728.91"/>
    <n v="755.15"/>
  </r>
  <r>
    <n v="519"/>
    <s v="Specialty Bike Shop"/>
    <x v="323"/>
    <s v="Melbourne"/>
    <s v="Victoria"/>
    <x v="5"/>
    <s v="SO51806"/>
    <d v="2019-08-20T00:00:00"/>
    <n v="603"/>
    <n v="296"/>
    <n v="9"/>
    <n v="1"/>
    <n v="72.89"/>
    <n v="72.89"/>
    <n v="53.94"/>
  </r>
  <r>
    <n v="141"/>
    <s v="Specialty Bike Shop"/>
    <x v="322"/>
    <s v="Lavender Bay"/>
    <s v="New South Wales"/>
    <x v="5"/>
    <s v="SO51834"/>
    <d v="2019-08-24T00:00:00"/>
    <n v="511"/>
    <n v="296"/>
    <n v="9"/>
    <n v="1"/>
    <n v="218.45"/>
    <n v="218.45"/>
    <n v="199.38"/>
  </r>
  <r>
    <n v="141"/>
    <s v="Specialty Bike Shop"/>
    <x v="322"/>
    <s v="Lavender Bay"/>
    <s v="New South Wales"/>
    <x v="5"/>
    <s v="SO51834"/>
    <d v="2019-08-24T00:00:00"/>
    <n v="359"/>
    <n v="296"/>
    <n v="9"/>
    <n v="1"/>
    <n v="1376.99"/>
    <n v="1376.99"/>
    <n v="1251.98"/>
  </r>
  <r>
    <n v="339"/>
    <s v="Warehouse"/>
    <x v="569"/>
    <s v="Matraville"/>
    <s v="New South Wales"/>
    <x v="5"/>
    <s v="SO51871"/>
    <d v="2019-08-31T00:00:00"/>
    <n v="510"/>
    <n v="296"/>
    <n v="9"/>
    <n v="1"/>
    <n v="200.05"/>
    <n v="200.05"/>
    <n v="199.85"/>
  </r>
  <r>
    <n v="321"/>
    <s v="Value Added Reseller"/>
    <x v="570"/>
    <s v="Matraville"/>
    <s v="New South Wales"/>
    <x v="5"/>
    <s v="SO51872"/>
    <d v="2019-08-31T00:00:00"/>
    <n v="434"/>
    <n v="296"/>
    <n v="9"/>
    <n v="1"/>
    <n v="356.9"/>
    <n v="356.9"/>
    <n v="360.94"/>
  </r>
  <r>
    <n v="393"/>
    <s v="Warehouse"/>
    <x v="333"/>
    <s v="Milsons Point"/>
    <s v="New South Wales"/>
    <x v="5"/>
    <s v="SO51875"/>
    <d v="2019-08-31T00:00:00"/>
    <n v="507"/>
    <n v="296"/>
    <n v="9"/>
    <n v="1"/>
    <n v="200.05"/>
    <n v="200.05"/>
    <n v="199.85"/>
  </r>
  <r>
    <n v="393"/>
    <s v="Warehouse"/>
    <x v="333"/>
    <s v="Milsons Point"/>
    <s v="New South Wales"/>
    <x v="5"/>
    <s v="SO51875"/>
    <d v="2019-08-31T00:00:00"/>
    <n v="503"/>
    <n v="296"/>
    <n v="9"/>
    <n v="1"/>
    <n v="200.05"/>
    <n v="200.05"/>
    <n v="199.85"/>
  </r>
  <r>
    <n v="393"/>
    <s v="Warehouse"/>
    <x v="333"/>
    <s v="Milsons Point"/>
    <s v="New South Wales"/>
    <x v="5"/>
    <s v="SO51875"/>
    <d v="2019-08-31T00:00:00"/>
    <n v="509"/>
    <n v="296"/>
    <n v="9"/>
    <n v="1"/>
    <n v="200.05"/>
    <n v="200.05"/>
    <n v="199.85"/>
  </r>
  <r>
    <n v="393"/>
    <s v="Warehouse"/>
    <x v="333"/>
    <s v="Milsons Point"/>
    <s v="New South Wales"/>
    <x v="5"/>
    <s v="SO51875"/>
    <d v="2019-08-31T00:00:00"/>
    <n v="548"/>
    <n v="296"/>
    <n v="9"/>
    <n v="1"/>
    <n v="48.59"/>
    <n v="48.59"/>
    <n v="35.96"/>
  </r>
  <r>
    <n v="688"/>
    <s v="Value Added Reseller"/>
    <x v="319"/>
    <s v="Sydney"/>
    <s v="New South Wales"/>
    <x v="5"/>
    <s v="SO53468"/>
    <d v="2019-09-04T00:00:00"/>
    <n v="499"/>
    <n v="296"/>
    <n v="9"/>
    <n v="1"/>
    <n v="602.35"/>
    <n v="602.35"/>
    <n v="601.74"/>
  </r>
  <r>
    <n v="688"/>
    <s v="Value Added Reseller"/>
    <x v="319"/>
    <s v="Sydney"/>
    <s v="New South Wales"/>
    <x v="5"/>
    <s v="SO53468"/>
    <d v="2019-09-04T00:00:00"/>
    <n v="492"/>
    <n v="296"/>
    <n v="9"/>
    <n v="1"/>
    <n v="602.35"/>
    <n v="602.35"/>
    <n v="601.74"/>
  </r>
  <r>
    <n v="688"/>
    <s v="Value Added Reseller"/>
    <x v="319"/>
    <s v="Sydney"/>
    <s v="New South Wales"/>
    <x v="5"/>
    <s v="SO53468"/>
    <d v="2019-09-04T00:00:00"/>
    <n v="506"/>
    <n v="296"/>
    <n v="9"/>
    <n v="1"/>
    <n v="200.05"/>
    <n v="200.05"/>
    <n v="199.85"/>
  </r>
  <r>
    <n v="688"/>
    <s v="Value Added Reseller"/>
    <x v="319"/>
    <s v="Sydney"/>
    <s v="New South Wales"/>
    <x v="5"/>
    <s v="SO53468"/>
    <d v="2019-09-04T00:00:00"/>
    <n v="579"/>
    <n v="296"/>
    <n v="9"/>
    <n v="1"/>
    <n v="728.91"/>
    <n v="728.91"/>
    <n v="755.15"/>
  </r>
  <r>
    <n v="688"/>
    <s v="Value Added Reseller"/>
    <x v="319"/>
    <s v="Sydney"/>
    <s v="New South Wales"/>
    <x v="5"/>
    <s v="SO53468"/>
    <d v="2019-09-04T00:00:00"/>
    <n v="558"/>
    <n v="296"/>
    <n v="9"/>
    <n v="1"/>
    <n v="242.99"/>
    <n v="242.99"/>
    <n v="179.82"/>
  </r>
  <r>
    <n v="688"/>
    <s v="Value Added Reseller"/>
    <x v="319"/>
    <s v="Sydney"/>
    <s v="New South Wales"/>
    <x v="5"/>
    <s v="SO53468"/>
    <d v="2019-09-04T00:00:00"/>
    <n v="496"/>
    <n v="296"/>
    <n v="9"/>
    <n v="1"/>
    <n v="602.35"/>
    <n v="602.35"/>
    <n v="601.74"/>
  </r>
  <r>
    <n v="688"/>
    <s v="Value Added Reseller"/>
    <x v="319"/>
    <s v="Sydney"/>
    <s v="New South Wales"/>
    <x v="5"/>
    <s v="SO53468"/>
    <d v="2019-09-04T00:00:00"/>
    <n v="502"/>
    <n v="296"/>
    <n v="9"/>
    <n v="1"/>
    <n v="200.05"/>
    <n v="200.05"/>
    <n v="199.85"/>
  </r>
  <r>
    <n v="688"/>
    <s v="Value Added Reseller"/>
    <x v="319"/>
    <s v="Sydney"/>
    <s v="New South Wales"/>
    <x v="5"/>
    <s v="SO53468"/>
    <d v="2019-09-04T00:00:00"/>
    <n v="514"/>
    <n v="296"/>
    <n v="9"/>
    <n v="1"/>
    <n v="63.9"/>
    <n v="63.9"/>
    <n v="47.29"/>
  </r>
  <r>
    <n v="688"/>
    <s v="Value Added Reseller"/>
    <x v="319"/>
    <s v="Sydney"/>
    <s v="New South Wales"/>
    <x v="5"/>
    <s v="SO53468"/>
    <d v="2019-09-04T00:00:00"/>
    <n v="493"/>
    <n v="296"/>
    <n v="9"/>
    <n v="1"/>
    <n v="200.05"/>
    <n v="200.05"/>
    <n v="199.85"/>
  </r>
  <r>
    <n v="303"/>
    <s v="Value Added Reseller"/>
    <x v="334"/>
    <s v="North Sydney"/>
    <s v="New South Wales"/>
    <x v="5"/>
    <s v="SO53498"/>
    <d v="2019-09-10T00:00:00"/>
    <n v="503"/>
    <n v="296"/>
    <n v="9"/>
    <n v="1"/>
    <n v="200.05"/>
    <n v="200.05"/>
    <n v="199.85"/>
  </r>
  <r>
    <n v="303"/>
    <s v="Value Added Reseller"/>
    <x v="334"/>
    <s v="North Sydney"/>
    <s v="New South Wales"/>
    <x v="5"/>
    <s v="SO53498"/>
    <d v="2019-09-10T00:00:00"/>
    <n v="500"/>
    <n v="296"/>
    <n v="9"/>
    <n v="1"/>
    <n v="602.35"/>
    <n v="602.35"/>
    <n v="601.74"/>
  </r>
  <r>
    <n v="303"/>
    <s v="Value Added Reseller"/>
    <x v="334"/>
    <s v="North Sydney"/>
    <s v="New South Wales"/>
    <x v="5"/>
    <s v="SO53498"/>
    <d v="2019-09-10T00:00:00"/>
    <n v="493"/>
    <n v="296"/>
    <n v="9"/>
    <n v="1"/>
    <n v="200.05"/>
    <n v="200.05"/>
    <n v="199.85"/>
  </r>
  <r>
    <n v="249"/>
    <s v="Value Added Reseller"/>
    <x v="335"/>
    <s v="Seaford"/>
    <s v="Victoria"/>
    <x v="5"/>
    <s v="SO53541"/>
    <d v="2019-09-17T00:00:00"/>
    <n v="214"/>
    <n v="296"/>
    <n v="9"/>
    <n v="1"/>
    <n v="20.99"/>
    <n v="20.99"/>
    <n v="13.09"/>
  </r>
  <r>
    <n v="249"/>
    <s v="Value Added Reseller"/>
    <x v="335"/>
    <s v="Seaford"/>
    <s v="Victoria"/>
    <x v="5"/>
    <s v="SO53541"/>
    <d v="2019-09-17T00:00:00"/>
    <n v="560"/>
    <n v="296"/>
    <n v="9"/>
    <n v="1"/>
    <n v="728.91"/>
    <n v="728.91"/>
    <n v="755.15"/>
  </r>
  <r>
    <n v="249"/>
    <s v="Value Added Reseller"/>
    <x v="335"/>
    <s v="Seaford"/>
    <s v="Victoria"/>
    <x v="5"/>
    <s v="SO53541"/>
    <d v="2019-09-17T00:00:00"/>
    <n v="554"/>
    <n v="296"/>
    <n v="9"/>
    <n v="1"/>
    <n v="54.94"/>
    <n v="54.94"/>
    <n v="40.659999999999997"/>
  </r>
  <r>
    <n v="249"/>
    <s v="Value Added Reseller"/>
    <x v="335"/>
    <s v="Seaford"/>
    <s v="Victoria"/>
    <x v="5"/>
    <s v="SO53541"/>
    <d v="2019-09-17T00:00:00"/>
    <n v="492"/>
    <n v="296"/>
    <n v="9"/>
    <n v="1"/>
    <n v="602.35"/>
    <n v="602.35"/>
    <n v="601.74"/>
  </r>
  <r>
    <n v="249"/>
    <s v="Value Added Reseller"/>
    <x v="335"/>
    <s v="Seaford"/>
    <s v="Victoria"/>
    <x v="5"/>
    <s v="SO53541"/>
    <d v="2019-09-17T00:00:00"/>
    <n v="521"/>
    <n v="296"/>
    <n v="9"/>
    <n v="1"/>
    <n v="16.27"/>
    <n v="16.27"/>
    <n v="12.04"/>
  </r>
  <r>
    <n v="249"/>
    <s v="Value Added Reseller"/>
    <x v="335"/>
    <s v="Seaford"/>
    <s v="Victoria"/>
    <x v="5"/>
    <s v="SO53541"/>
    <d v="2019-09-17T00:00:00"/>
    <n v="556"/>
    <n v="296"/>
    <n v="9"/>
    <n v="1"/>
    <n v="105.29"/>
    <n v="105.29"/>
    <n v="77.92"/>
  </r>
  <r>
    <n v="249"/>
    <s v="Value Added Reseller"/>
    <x v="335"/>
    <s v="Seaford"/>
    <s v="Victoria"/>
    <x v="5"/>
    <s v="SO53541"/>
    <d v="2019-09-17T00:00:00"/>
    <n v="506"/>
    <n v="296"/>
    <n v="9"/>
    <n v="1"/>
    <n v="200.05"/>
    <n v="200.05"/>
    <n v="199.85"/>
  </r>
  <r>
    <n v="249"/>
    <s v="Value Added Reseller"/>
    <x v="335"/>
    <s v="Seaford"/>
    <s v="Victoria"/>
    <x v="5"/>
    <s v="SO53541"/>
    <d v="2019-09-17T00:00:00"/>
    <n v="502"/>
    <n v="296"/>
    <n v="9"/>
    <n v="1"/>
    <n v="200.05"/>
    <n v="200.05"/>
    <n v="199.85"/>
  </r>
  <r>
    <n v="249"/>
    <s v="Value Added Reseller"/>
    <x v="335"/>
    <s v="Seaford"/>
    <s v="Victoria"/>
    <x v="5"/>
    <s v="SO53541"/>
    <d v="2019-09-17T00:00:00"/>
    <n v="514"/>
    <n v="296"/>
    <n v="9"/>
    <n v="1"/>
    <n v="63.9"/>
    <n v="63.9"/>
    <n v="47.29"/>
  </r>
  <r>
    <n v="249"/>
    <s v="Value Added Reseller"/>
    <x v="335"/>
    <s v="Seaford"/>
    <s v="Victoria"/>
    <x v="5"/>
    <s v="SO53541"/>
    <d v="2019-09-17T00:00:00"/>
    <n v="577"/>
    <n v="296"/>
    <n v="9"/>
    <n v="1"/>
    <n v="728.91"/>
    <n v="728.91"/>
    <n v="755.15"/>
  </r>
  <r>
    <n v="483"/>
    <s v="Specialty Bike Shop"/>
    <x v="571"/>
    <s v="Rhodes"/>
    <s v="New South Wales"/>
    <x v="5"/>
    <s v="SO53555"/>
    <d v="2019-09-20T00:00:00"/>
    <n v="499"/>
    <n v="296"/>
    <n v="9"/>
    <n v="1"/>
    <n v="602.35"/>
    <n v="602.35"/>
    <n v="601.74"/>
  </r>
  <r>
    <n v="285"/>
    <s v="Value Added Reseller"/>
    <x v="339"/>
    <s v="North Ryde"/>
    <s v="New South Wales"/>
    <x v="5"/>
    <s v="SO53557"/>
    <d v="2019-09-20T00:00:00"/>
    <n v="507"/>
    <n v="296"/>
    <n v="9"/>
    <n v="1"/>
    <n v="200.05"/>
    <n v="200.05"/>
    <n v="199.85"/>
  </r>
  <r>
    <n v="285"/>
    <s v="Value Added Reseller"/>
    <x v="339"/>
    <s v="North Ryde"/>
    <s v="New South Wales"/>
    <x v="5"/>
    <s v="SO53557"/>
    <d v="2019-09-20T00:00:00"/>
    <n v="503"/>
    <n v="296"/>
    <n v="9"/>
    <n v="1"/>
    <n v="200.05"/>
    <n v="200.05"/>
    <n v="199.85"/>
  </r>
  <r>
    <n v="267"/>
    <s v="Value Added Reseller"/>
    <x v="336"/>
    <s v="Melbourne"/>
    <s v="Victoria"/>
    <x v="5"/>
    <s v="SO53565"/>
    <d v="2019-09-22T00:00:00"/>
    <n v="523"/>
    <n v="296"/>
    <n v="9"/>
    <n v="1"/>
    <n v="31.58"/>
    <n v="31.58"/>
    <n v="23.37"/>
  </r>
  <r>
    <n v="267"/>
    <s v="Value Added Reseller"/>
    <x v="336"/>
    <s v="Melbourne"/>
    <s v="Victoria"/>
    <x v="5"/>
    <s v="SO53565"/>
    <d v="2019-09-22T00:00:00"/>
    <n v="501"/>
    <n v="296"/>
    <n v="9"/>
    <n v="1"/>
    <n v="72.88"/>
    <n v="72.88"/>
    <n v="53.93"/>
  </r>
  <r>
    <n v="267"/>
    <s v="Value Added Reseller"/>
    <x v="336"/>
    <s v="Melbourne"/>
    <s v="Victoria"/>
    <x v="5"/>
    <s v="SO53565"/>
    <d v="2019-09-22T00:00:00"/>
    <n v="560"/>
    <n v="296"/>
    <n v="9"/>
    <n v="1"/>
    <n v="728.91"/>
    <n v="728.91"/>
    <n v="755.15"/>
  </r>
  <r>
    <n v="267"/>
    <s v="Value Added Reseller"/>
    <x v="336"/>
    <s v="Melbourne"/>
    <s v="Victoria"/>
    <x v="5"/>
    <s v="SO53565"/>
    <d v="2019-09-22T00:00:00"/>
    <n v="499"/>
    <n v="296"/>
    <n v="9"/>
    <n v="1"/>
    <n v="602.35"/>
    <n v="602.35"/>
    <n v="601.74"/>
  </r>
  <r>
    <n v="267"/>
    <s v="Value Added Reseller"/>
    <x v="336"/>
    <s v="Melbourne"/>
    <s v="Victoria"/>
    <x v="5"/>
    <s v="SO53565"/>
    <d v="2019-09-22T00:00:00"/>
    <n v="548"/>
    <n v="296"/>
    <n v="9"/>
    <n v="1"/>
    <n v="48.59"/>
    <n v="48.59"/>
    <n v="35.96"/>
  </r>
  <r>
    <n v="267"/>
    <s v="Value Added Reseller"/>
    <x v="336"/>
    <s v="Melbourne"/>
    <s v="Victoria"/>
    <x v="5"/>
    <s v="SO53565"/>
    <d v="2019-09-22T00:00:00"/>
    <n v="496"/>
    <n v="296"/>
    <n v="9"/>
    <n v="1"/>
    <n v="602.35"/>
    <n v="602.35"/>
    <n v="601.74"/>
  </r>
  <r>
    <n v="267"/>
    <s v="Value Added Reseller"/>
    <x v="336"/>
    <s v="Melbourne"/>
    <s v="Victoria"/>
    <x v="5"/>
    <s v="SO53565"/>
    <d v="2019-09-22T00:00:00"/>
    <n v="603"/>
    <n v="296"/>
    <n v="9"/>
    <n v="1"/>
    <n v="72.89"/>
    <n v="72.89"/>
    <n v="53.94"/>
  </r>
  <r>
    <n v="15"/>
    <s v="Warehouse"/>
    <x v="337"/>
    <s v="Lavender Bay"/>
    <s v="New South Wales"/>
    <x v="5"/>
    <s v="SO53566"/>
    <d v="2019-09-22T00:00:00"/>
    <n v="363"/>
    <n v="296"/>
    <n v="9"/>
    <n v="1"/>
    <n v="1376.99"/>
    <n v="1376.99"/>
    <n v="1251.98"/>
  </r>
  <r>
    <n v="15"/>
    <s v="Warehouse"/>
    <x v="337"/>
    <s v="Lavender Bay"/>
    <s v="New South Wales"/>
    <x v="5"/>
    <s v="SO53566"/>
    <d v="2019-09-22T00:00:00"/>
    <n v="290"/>
    <n v="296"/>
    <n v="9"/>
    <n v="1"/>
    <n v="818.7"/>
    <n v="818.7"/>
    <n v="747.2"/>
  </r>
  <r>
    <n v="15"/>
    <s v="Warehouse"/>
    <x v="337"/>
    <s v="Lavender Bay"/>
    <s v="New South Wales"/>
    <x v="5"/>
    <s v="SO53566"/>
    <d v="2019-09-22T00:00:00"/>
    <n v="593"/>
    <n v="296"/>
    <n v="9"/>
    <n v="1"/>
    <n v="338.99"/>
    <n v="338.99"/>
    <n v="308.22000000000003"/>
  </r>
  <r>
    <n v="15"/>
    <s v="Warehouse"/>
    <x v="337"/>
    <s v="Lavender Bay"/>
    <s v="New South Wales"/>
    <x v="5"/>
    <s v="SO53566"/>
    <d v="2019-09-22T00:00:00"/>
    <n v="517"/>
    <n v="296"/>
    <n v="9"/>
    <n v="1"/>
    <n v="31.58"/>
    <n v="31.58"/>
    <n v="23.37"/>
  </r>
  <r>
    <n v="15"/>
    <s v="Warehouse"/>
    <x v="337"/>
    <s v="Lavender Bay"/>
    <s v="New South Wales"/>
    <x v="5"/>
    <s v="SO53566"/>
    <d v="2019-09-22T00:00:00"/>
    <n v="542"/>
    <n v="296"/>
    <n v="9"/>
    <n v="1"/>
    <n v="24.29"/>
    <n v="24.29"/>
    <n v="17.98"/>
  </r>
  <r>
    <n v="15"/>
    <s v="Warehouse"/>
    <x v="337"/>
    <s v="Lavender Bay"/>
    <s v="New South Wales"/>
    <x v="5"/>
    <s v="SO53566"/>
    <d v="2019-09-22T00:00:00"/>
    <n v="402"/>
    <n v="296"/>
    <n v="9"/>
    <n v="1"/>
    <n v="72.16"/>
    <n v="72.16"/>
    <n v="53.4"/>
  </r>
  <r>
    <n v="15"/>
    <s v="Warehouse"/>
    <x v="337"/>
    <s v="Lavender Bay"/>
    <s v="New South Wales"/>
    <x v="5"/>
    <s v="SO53566"/>
    <d v="2019-09-22T00:00:00"/>
    <n v="515"/>
    <n v="296"/>
    <n v="9"/>
    <n v="1"/>
    <n v="16.27"/>
    <n v="16.27"/>
    <n v="12.04"/>
  </r>
  <r>
    <n v="15"/>
    <s v="Warehouse"/>
    <x v="337"/>
    <s v="Lavender Bay"/>
    <s v="New South Wales"/>
    <x v="5"/>
    <s v="SO53566"/>
    <d v="2019-09-22T00:00:00"/>
    <n v="298"/>
    <n v="296"/>
    <n v="9"/>
    <n v="1"/>
    <n v="809.76"/>
    <n v="809.76"/>
    <n v="739.04"/>
  </r>
  <r>
    <n v="15"/>
    <s v="Warehouse"/>
    <x v="337"/>
    <s v="Lavender Bay"/>
    <s v="New South Wales"/>
    <x v="5"/>
    <s v="SO53566"/>
    <d v="2019-09-22T00:00:00"/>
    <n v="501"/>
    <n v="296"/>
    <n v="9"/>
    <n v="1"/>
    <n v="72.88"/>
    <n v="72.88"/>
    <n v="53.93"/>
  </r>
  <r>
    <n v="15"/>
    <s v="Warehouse"/>
    <x v="337"/>
    <s v="Lavender Bay"/>
    <s v="New South Wales"/>
    <x v="5"/>
    <s v="SO53566"/>
    <d v="2019-09-22T00:00:00"/>
    <n v="603"/>
    <n v="296"/>
    <n v="9"/>
    <n v="1"/>
    <n v="72.89"/>
    <n v="72.89"/>
    <n v="53.94"/>
  </r>
  <r>
    <n v="15"/>
    <s v="Warehouse"/>
    <x v="337"/>
    <s v="Lavender Bay"/>
    <s v="New South Wales"/>
    <x v="5"/>
    <s v="SO53566"/>
    <d v="2019-09-22T00:00:00"/>
    <n v="533"/>
    <n v="296"/>
    <n v="9"/>
    <n v="1"/>
    <n v="149.87"/>
    <n v="149.87"/>
    <n v="136.79"/>
  </r>
  <r>
    <n v="15"/>
    <s v="Warehouse"/>
    <x v="337"/>
    <s v="Lavender Bay"/>
    <s v="New South Wales"/>
    <x v="5"/>
    <s v="SO53566"/>
    <d v="2019-09-22T00:00:00"/>
    <n v="599"/>
    <n v="296"/>
    <n v="9"/>
    <n v="1"/>
    <n v="323.99"/>
    <n v="323.99"/>
    <n v="294.58"/>
  </r>
  <r>
    <n v="15"/>
    <s v="Warehouse"/>
    <x v="337"/>
    <s v="Lavender Bay"/>
    <s v="New South Wales"/>
    <x v="5"/>
    <s v="SO53566"/>
    <d v="2019-09-22T00:00:00"/>
    <n v="475"/>
    <n v="296"/>
    <n v="9"/>
    <n v="1"/>
    <n v="41.99"/>
    <n v="41.99"/>
    <n v="26.18"/>
  </r>
  <r>
    <n v="33"/>
    <s v="Warehouse"/>
    <x v="572"/>
    <s v="Lavender Bay"/>
    <s v="New South Wales"/>
    <x v="5"/>
    <s v="SO53579"/>
    <d v="2019-09-23T00:00:00"/>
    <n v="298"/>
    <n v="296"/>
    <n v="9"/>
    <n v="1"/>
    <n v="809.76"/>
    <n v="809.76"/>
    <n v="739.04"/>
  </r>
  <r>
    <n v="33"/>
    <s v="Warehouse"/>
    <x v="572"/>
    <s v="Lavender Bay"/>
    <s v="New South Wales"/>
    <x v="5"/>
    <s v="SO53579"/>
    <d v="2019-09-23T00:00:00"/>
    <n v="593"/>
    <n v="296"/>
    <n v="9"/>
    <n v="1"/>
    <n v="338.99"/>
    <n v="338.99"/>
    <n v="308.22000000000003"/>
  </r>
  <r>
    <n v="33"/>
    <s v="Warehouse"/>
    <x v="572"/>
    <s v="Lavender Bay"/>
    <s v="New South Wales"/>
    <x v="5"/>
    <s v="SO53579"/>
    <d v="2019-09-23T00:00:00"/>
    <n v="556"/>
    <n v="296"/>
    <n v="9"/>
    <n v="1"/>
    <n v="105.29"/>
    <n v="105.29"/>
    <n v="77.92"/>
  </r>
  <r>
    <n v="616"/>
    <s v="Specialty Bike Shop"/>
    <x v="573"/>
    <s v="Matraville"/>
    <s v="New South Wales"/>
    <x v="5"/>
    <s v="SO53619"/>
    <d v="2019-09-29T00:00:00"/>
    <n v="496"/>
    <n v="296"/>
    <n v="9"/>
    <n v="1"/>
    <n v="602.35"/>
    <n v="602.35"/>
    <n v="601.74"/>
  </r>
  <r>
    <n v="616"/>
    <s v="Specialty Bike Shop"/>
    <x v="573"/>
    <s v="Matraville"/>
    <s v="New South Wales"/>
    <x v="5"/>
    <s v="SO53619"/>
    <d v="2019-09-29T00:00:00"/>
    <n v="523"/>
    <n v="296"/>
    <n v="9"/>
    <n v="1"/>
    <n v="31.58"/>
    <n v="31.58"/>
    <n v="23.37"/>
  </r>
  <r>
    <n v="634"/>
    <s v="Specialty Bike Shop"/>
    <x v="324"/>
    <s v="Rhodes"/>
    <s v="New South Wales"/>
    <x v="5"/>
    <s v="SO55244"/>
    <d v="2019-10-05T00:00:00"/>
    <n v="579"/>
    <n v="296"/>
    <n v="9"/>
    <n v="1"/>
    <n v="728.91"/>
    <n v="728.91"/>
    <n v="755.15"/>
  </r>
  <r>
    <n v="123"/>
    <s v="Specialty Bike Shop"/>
    <x v="325"/>
    <s v="North Ryde"/>
    <s v="New South Wales"/>
    <x v="5"/>
    <s v="SO55258"/>
    <d v="2019-10-08T00:00:00"/>
    <n v="552"/>
    <n v="296"/>
    <n v="9"/>
    <n v="1"/>
    <n v="54.89"/>
    <n v="54.89"/>
    <n v="40.619999999999997"/>
  </r>
  <r>
    <n v="123"/>
    <s v="Specialty Bike Shop"/>
    <x v="325"/>
    <s v="North Ryde"/>
    <s v="New South Wales"/>
    <x v="5"/>
    <s v="SO55258"/>
    <d v="2019-10-08T00:00:00"/>
    <n v="490"/>
    <n v="296"/>
    <n v="9"/>
    <n v="1"/>
    <n v="32.39"/>
    <n v="32.39"/>
    <n v="41.57"/>
  </r>
  <r>
    <n v="231"/>
    <s v="Value Added Reseller"/>
    <x v="326"/>
    <s v="Lavender Bay"/>
    <s v="New South Wales"/>
    <x v="5"/>
    <s v="SO55300"/>
    <d v="2019-10-22T00:00:00"/>
    <n v="496"/>
    <n v="296"/>
    <n v="9"/>
    <n v="1"/>
    <n v="602.35"/>
    <n v="602.35"/>
    <n v="601.74"/>
  </r>
  <r>
    <n v="231"/>
    <s v="Value Added Reseller"/>
    <x v="326"/>
    <s v="Lavender Bay"/>
    <s v="New South Wales"/>
    <x v="5"/>
    <s v="SO55300"/>
    <d v="2019-10-22T00:00:00"/>
    <n v="603"/>
    <n v="296"/>
    <n v="9"/>
    <n v="1"/>
    <n v="72.89"/>
    <n v="72.89"/>
    <n v="53.94"/>
  </r>
  <r>
    <n v="231"/>
    <s v="Value Added Reseller"/>
    <x v="326"/>
    <s v="Lavender Bay"/>
    <s v="New South Wales"/>
    <x v="5"/>
    <s v="SO55300"/>
    <d v="2019-10-22T00:00:00"/>
    <n v="523"/>
    <n v="296"/>
    <n v="9"/>
    <n v="1"/>
    <n v="31.58"/>
    <n v="31.58"/>
    <n v="23.37"/>
  </r>
  <r>
    <n v="231"/>
    <s v="Value Added Reseller"/>
    <x v="326"/>
    <s v="Lavender Bay"/>
    <s v="New South Wales"/>
    <x v="5"/>
    <s v="SO55300"/>
    <d v="2019-10-22T00:00:00"/>
    <n v="554"/>
    <n v="296"/>
    <n v="9"/>
    <n v="1"/>
    <n v="54.94"/>
    <n v="54.94"/>
    <n v="40.659999999999997"/>
  </r>
  <r>
    <n v="231"/>
    <s v="Value Added Reseller"/>
    <x v="326"/>
    <s v="Lavender Bay"/>
    <s v="New South Wales"/>
    <x v="5"/>
    <s v="SO55300"/>
    <d v="2019-10-22T00:00:00"/>
    <n v="499"/>
    <n v="296"/>
    <n v="9"/>
    <n v="1"/>
    <n v="602.35"/>
    <n v="602.35"/>
    <n v="601.74"/>
  </r>
  <r>
    <n v="231"/>
    <s v="Value Added Reseller"/>
    <x v="326"/>
    <s v="Lavender Bay"/>
    <s v="New South Wales"/>
    <x v="5"/>
    <s v="SO55300"/>
    <d v="2019-10-22T00:00:00"/>
    <n v="560"/>
    <n v="296"/>
    <n v="9"/>
    <n v="1"/>
    <n v="728.91"/>
    <n v="728.91"/>
    <n v="755.15"/>
  </r>
  <r>
    <n v="231"/>
    <s v="Value Added Reseller"/>
    <x v="326"/>
    <s v="Lavender Bay"/>
    <s v="New South Wales"/>
    <x v="5"/>
    <s v="SO55300"/>
    <d v="2019-10-22T00:00:00"/>
    <n v="501"/>
    <n v="296"/>
    <n v="9"/>
    <n v="1"/>
    <n v="72.88"/>
    <n v="72.88"/>
    <n v="53.93"/>
  </r>
  <r>
    <n v="231"/>
    <s v="Value Added Reseller"/>
    <x v="326"/>
    <s v="Lavender Bay"/>
    <s v="New South Wales"/>
    <x v="5"/>
    <s v="SO55300"/>
    <d v="2019-10-22T00:00:00"/>
    <n v="578"/>
    <n v="296"/>
    <n v="9"/>
    <n v="1"/>
    <n v="728.91"/>
    <n v="728.91"/>
    <n v="755.15"/>
  </r>
  <r>
    <n v="177"/>
    <s v="Specialty Bike Shop"/>
    <x v="327"/>
    <s v="Hawthorne"/>
    <s v="Queensland"/>
    <x v="5"/>
    <s v="SO55307"/>
    <d v="2019-10-24T00:00:00"/>
    <n v="555"/>
    <n v="296"/>
    <n v="9"/>
    <n v="1"/>
    <n v="63.9"/>
    <n v="63.9"/>
    <n v="47.29"/>
  </r>
  <r>
    <n v="177"/>
    <s v="Specialty Bike Shop"/>
    <x v="327"/>
    <s v="Hawthorne"/>
    <s v="Queensland"/>
    <x v="5"/>
    <s v="SO55307"/>
    <d v="2019-10-24T00:00:00"/>
    <n v="559"/>
    <n v="296"/>
    <n v="9"/>
    <n v="1"/>
    <n v="12.14"/>
    <n v="12.14"/>
    <n v="8.99"/>
  </r>
  <r>
    <n v="591"/>
    <s v="Value Added Reseller"/>
    <x v="338"/>
    <s v="Melbourne"/>
    <s v="Victoria"/>
    <x v="5"/>
    <s v="SO55326"/>
    <d v="2019-10-30T00:00:00"/>
    <n v="558"/>
    <n v="296"/>
    <n v="9"/>
    <n v="1"/>
    <n v="242.99"/>
    <n v="242.99"/>
    <n v="179.82"/>
  </r>
  <r>
    <n v="213"/>
    <s v="Specialty Bike Shop"/>
    <x v="328"/>
    <s v="South Melbourne"/>
    <s v="Victoria"/>
    <x v="5"/>
    <s v="SO57032"/>
    <d v="2019-11-05T00:00:00"/>
    <n v="555"/>
    <n v="296"/>
    <n v="9"/>
    <n v="1"/>
    <n v="63.9"/>
    <n v="63.9"/>
    <n v="47.29"/>
  </r>
  <r>
    <n v="393"/>
    <s v="Warehouse"/>
    <x v="333"/>
    <s v="Milsons Point"/>
    <s v="New South Wales"/>
    <x v="5"/>
    <s v="SO57075"/>
    <d v="2019-11-10T00:00:00"/>
    <n v="577"/>
    <n v="296"/>
    <n v="9"/>
    <n v="1"/>
    <n v="728.91"/>
    <n v="728.91"/>
    <n v="755.15"/>
  </r>
  <r>
    <n v="393"/>
    <s v="Warehouse"/>
    <x v="333"/>
    <s v="Milsons Point"/>
    <s v="New South Wales"/>
    <x v="5"/>
    <s v="SO57075"/>
    <d v="2019-11-10T00:00:00"/>
    <n v="522"/>
    <n v="296"/>
    <n v="9"/>
    <n v="1"/>
    <n v="23.48"/>
    <n v="23.48"/>
    <n v="17.38"/>
  </r>
  <r>
    <n v="393"/>
    <s v="Warehouse"/>
    <x v="333"/>
    <s v="Milsons Point"/>
    <s v="New South Wales"/>
    <x v="5"/>
    <s v="SO57075"/>
    <d v="2019-11-10T00:00:00"/>
    <n v="497"/>
    <n v="296"/>
    <n v="9"/>
    <n v="1"/>
    <n v="602.35"/>
    <n v="602.35"/>
    <n v="601.74"/>
  </r>
  <r>
    <n v="393"/>
    <s v="Warehouse"/>
    <x v="333"/>
    <s v="Milsons Point"/>
    <s v="New South Wales"/>
    <x v="5"/>
    <s v="SO57075"/>
    <d v="2019-11-10T00:00:00"/>
    <n v="493"/>
    <n v="296"/>
    <n v="9"/>
    <n v="1"/>
    <n v="200.05"/>
    <n v="200.05"/>
    <n v="199.85"/>
  </r>
  <r>
    <n v="393"/>
    <s v="Warehouse"/>
    <x v="333"/>
    <s v="Milsons Point"/>
    <s v="New South Wales"/>
    <x v="5"/>
    <s v="SO57075"/>
    <d v="2019-11-10T00:00:00"/>
    <n v="502"/>
    <n v="296"/>
    <n v="9"/>
    <n v="1"/>
    <n v="200.05"/>
    <n v="200.05"/>
    <n v="199.85"/>
  </r>
  <r>
    <n v="393"/>
    <s v="Warehouse"/>
    <x v="333"/>
    <s v="Milsons Point"/>
    <s v="New South Wales"/>
    <x v="5"/>
    <s v="SO57075"/>
    <d v="2019-11-10T00:00:00"/>
    <n v="495"/>
    <n v="296"/>
    <n v="9"/>
    <n v="1"/>
    <n v="602.35"/>
    <n v="602.35"/>
    <n v="601.74"/>
  </r>
  <r>
    <n v="87"/>
    <s v="Warehouse"/>
    <x v="331"/>
    <s v="Lane Cove"/>
    <s v="New South Wales"/>
    <x v="5"/>
    <s v="SO57127"/>
    <d v="2019-11-19T00:00:00"/>
    <n v="488"/>
    <n v="296"/>
    <n v="9"/>
    <n v="1"/>
    <n v="32.39"/>
    <n v="32.39"/>
    <n v="41.57"/>
  </r>
  <r>
    <n v="87"/>
    <s v="Warehouse"/>
    <x v="331"/>
    <s v="Lane Cove"/>
    <s v="New South Wales"/>
    <x v="5"/>
    <s v="SO57127"/>
    <d v="2019-11-19T00:00:00"/>
    <n v="523"/>
    <n v="296"/>
    <n v="9"/>
    <n v="1"/>
    <n v="31.58"/>
    <n v="31.58"/>
    <n v="23.37"/>
  </r>
  <r>
    <n v="87"/>
    <s v="Warehouse"/>
    <x v="331"/>
    <s v="Lane Cove"/>
    <s v="New South Wales"/>
    <x v="5"/>
    <s v="SO57127"/>
    <d v="2019-11-19T00:00:00"/>
    <n v="493"/>
    <n v="296"/>
    <n v="9"/>
    <n v="1"/>
    <n v="200.05"/>
    <n v="200.05"/>
    <n v="199.85"/>
  </r>
  <r>
    <n v="87"/>
    <s v="Warehouse"/>
    <x v="331"/>
    <s v="Lane Cove"/>
    <s v="New South Wales"/>
    <x v="5"/>
    <s v="SO57127"/>
    <d v="2019-11-19T00:00:00"/>
    <n v="500"/>
    <n v="296"/>
    <n v="9"/>
    <n v="1"/>
    <n v="602.35"/>
    <n v="602.35"/>
    <n v="601.74"/>
  </r>
  <r>
    <n v="87"/>
    <s v="Warehouse"/>
    <x v="331"/>
    <s v="Lane Cove"/>
    <s v="New South Wales"/>
    <x v="5"/>
    <s v="SO57127"/>
    <d v="2019-11-19T00:00:00"/>
    <n v="506"/>
    <n v="296"/>
    <n v="9"/>
    <n v="1"/>
    <n v="200.05"/>
    <n v="200.05"/>
    <n v="199.85"/>
  </r>
  <r>
    <n v="141"/>
    <s v="Specialty Bike Shop"/>
    <x v="322"/>
    <s v="Lavender Bay"/>
    <s v="New South Wales"/>
    <x v="5"/>
    <s v="SO57147"/>
    <d v="2019-11-22T00:00:00"/>
    <n v="359"/>
    <n v="296"/>
    <n v="9"/>
    <n v="1"/>
    <n v="1376.99"/>
    <n v="1376.99"/>
    <n v="1251.98"/>
  </r>
  <r>
    <n v="141"/>
    <s v="Specialty Bike Shop"/>
    <x v="322"/>
    <s v="Lavender Bay"/>
    <s v="New South Wales"/>
    <x v="5"/>
    <s v="SO57147"/>
    <d v="2019-11-22T00:00:00"/>
    <n v="475"/>
    <n v="296"/>
    <n v="9"/>
    <n v="1"/>
    <n v="41.99"/>
    <n v="41.99"/>
    <n v="26.18"/>
  </r>
  <r>
    <n v="141"/>
    <s v="Specialty Bike Shop"/>
    <x v="322"/>
    <s v="Lavender Bay"/>
    <s v="New South Wales"/>
    <x v="5"/>
    <s v="SO57147"/>
    <d v="2019-11-22T00:00:00"/>
    <n v="225"/>
    <n v="296"/>
    <n v="9"/>
    <n v="1"/>
    <n v="5.39"/>
    <n v="5.39"/>
    <n v="6.92"/>
  </r>
  <r>
    <n v="519"/>
    <s v="Specialty Bike Shop"/>
    <x v="323"/>
    <s v="Melbourne"/>
    <s v="Victoria"/>
    <x v="5"/>
    <s v="SO57187"/>
    <d v="2019-11-30T00:00:00"/>
    <n v="560"/>
    <n v="296"/>
    <n v="9"/>
    <n v="1"/>
    <n v="728.91"/>
    <n v="728.91"/>
    <n v="755.15"/>
  </r>
  <r>
    <n v="519"/>
    <s v="Specialty Bike Shop"/>
    <x v="323"/>
    <s v="Melbourne"/>
    <s v="Victoria"/>
    <x v="5"/>
    <s v="SO57187"/>
    <d v="2019-11-30T00:00:00"/>
    <n v="555"/>
    <n v="296"/>
    <n v="9"/>
    <n v="1"/>
    <n v="63.9"/>
    <n v="63.9"/>
    <n v="47.29"/>
  </r>
  <r>
    <n v="519"/>
    <s v="Specialty Bike Shop"/>
    <x v="323"/>
    <s v="Melbourne"/>
    <s v="Victoria"/>
    <x v="5"/>
    <s v="SO57187"/>
    <d v="2019-11-30T00:00:00"/>
    <n v="552"/>
    <n v="296"/>
    <n v="9"/>
    <n v="1"/>
    <n v="54.89"/>
    <n v="54.89"/>
    <n v="40.619999999999997"/>
  </r>
  <r>
    <n v="321"/>
    <s v="Value Added Reseller"/>
    <x v="570"/>
    <s v="Matraville"/>
    <s v="New South Wales"/>
    <x v="5"/>
    <s v="SO57189"/>
    <d v="2019-11-30T00:00:00"/>
    <n v="378"/>
    <n v="296"/>
    <n v="9"/>
    <n v="1"/>
    <n v="1466.01"/>
    <n v="1466.01"/>
    <n v="1554.95"/>
  </r>
  <r>
    <n v="249"/>
    <s v="Value Added Reseller"/>
    <x v="335"/>
    <s v="Seaford"/>
    <s v="Victoria"/>
    <x v="5"/>
    <s v="SO58922"/>
    <d v="2019-12-03T00:00:00"/>
    <n v="556"/>
    <n v="296"/>
    <n v="9"/>
    <n v="1"/>
    <n v="105.29"/>
    <n v="105.29"/>
    <n v="77.92"/>
  </r>
  <r>
    <n v="249"/>
    <s v="Value Added Reseller"/>
    <x v="335"/>
    <s v="Seaford"/>
    <s v="Victoria"/>
    <x v="5"/>
    <s v="SO58922"/>
    <d v="2019-12-03T00:00:00"/>
    <n v="552"/>
    <n v="296"/>
    <n v="9"/>
    <n v="1"/>
    <n v="54.89"/>
    <n v="54.89"/>
    <n v="40.619999999999997"/>
  </r>
  <r>
    <n v="249"/>
    <s v="Value Added Reseller"/>
    <x v="335"/>
    <s v="Seaford"/>
    <s v="Victoria"/>
    <x v="5"/>
    <s v="SO58922"/>
    <d v="2019-12-03T00:00:00"/>
    <n v="465"/>
    <n v="296"/>
    <n v="9"/>
    <n v="1"/>
    <n v="14.69"/>
    <n v="14.69"/>
    <n v="9.16"/>
  </r>
  <r>
    <n v="249"/>
    <s v="Value Added Reseller"/>
    <x v="335"/>
    <s v="Seaford"/>
    <s v="Victoria"/>
    <x v="5"/>
    <s v="SO58922"/>
    <d v="2019-12-03T00:00:00"/>
    <n v="559"/>
    <n v="296"/>
    <n v="9"/>
    <n v="1"/>
    <n v="12.14"/>
    <n v="12.14"/>
    <n v="8.99"/>
  </r>
  <r>
    <n v="573"/>
    <s v="Value Added Reseller"/>
    <x v="314"/>
    <s v="Rhodes"/>
    <s v="New South Wales"/>
    <x v="5"/>
    <s v="SO58931"/>
    <d v="2019-12-04T00:00:00"/>
    <n v="579"/>
    <n v="296"/>
    <n v="9"/>
    <n v="1"/>
    <n v="728.91"/>
    <n v="728.91"/>
    <n v="755.15"/>
  </r>
  <r>
    <n v="573"/>
    <s v="Value Added Reseller"/>
    <x v="314"/>
    <s v="Rhodes"/>
    <s v="New South Wales"/>
    <x v="5"/>
    <s v="SO58931"/>
    <d v="2019-12-04T00:00:00"/>
    <n v="577"/>
    <n v="296"/>
    <n v="9"/>
    <n v="1"/>
    <n v="728.91"/>
    <n v="728.91"/>
    <n v="755.15"/>
  </r>
  <r>
    <n v="640"/>
    <s v="Specialty Bike Shop"/>
    <x v="315"/>
    <s v="Perth"/>
    <s v="South Australia"/>
    <x v="5"/>
    <s v="SO58934"/>
    <d v="2019-12-04T00:00:00"/>
    <n v="560"/>
    <n v="296"/>
    <n v="9"/>
    <n v="1"/>
    <n v="728.91"/>
    <n v="728.91"/>
    <n v="755.15"/>
  </r>
  <r>
    <n v="640"/>
    <s v="Specialty Bike Shop"/>
    <x v="315"/>
    <s v="Perth"/>
    <s v="South Australia"/>
    <x v="5"/>
    <s v="SO58934"/>
    <d v="2019-12-04T00:00:00"/>
    <n v="552"/>
    <n v="296"/>
    <n v="9"/>
    <n v="1"/>
    <n v="54.89"/>
    <n v="54.89"/>
    <n v="40.619999999999997"/>
  </r>
  <r>
    <n v="640"/>
    <s v="Specialty Bike Shop"/>
    <x v="315"/>
    <s v="Perth"/>
    <s v="South Australia"/>
    <x v="5"/>
    <s v="SO58934"/>
    <d v="2019-12-04T00:00:00"/>
    <n v="471"/>
    <n v="296"/>
    <n v="9"/>
    <n v="1"/>
    <n v="38.1"/>
    <n v="38.1"/>
    <n v="23.75"/>
  </r>
  <r>
    <n v="285"/>
    <s v="Value Added Reseller"/>
    <x v="339"/>
    <s v="North Ryde"/>
    <s v="New South Wales"/>
    <x v="5"/>
    <s v="SO58947"/>
    <d v="2019-12-08T00:00:00"/>
    <n v="496"/>
    <n v="296"/>
    <n v="9"/>
    <n v="1"/>
    <n v="602.35"/>
    <n v="602.35"/>
    <n v="601.74"/>
  </r>
  <r>
    <n v="682"/>
    <s v="Value Added Reseller"/>
    <x v="316"/>
    <s v="Newcastle"/>
    <s v="New South Wales"/>
    <x v="5"/>
    <s v="SO58948"/>
    <d v="2019-12-08T00:00:00"/>
    <n v="560"/>
    <n v="296"/>
    <n v="9"/>
    <n v="1"/>
    <n v="728.91"/>
    <n v="728.91"/>
    <n v="755.15"/>
  </r>
  <r>
    <n v="682"/>
    <s v="Value Added Reseller"/>
    <x v="316"/>
    <s v="Newcastle"/>
    <s v="New South Wales"/>
    <x v="5"/>
    <s v="SO58948"/>
    <d v="2019-12-08T00:00:00"/>
    <n v="577"/>
    <n v="296"/>
    <n v="9"/>
    <n v="1"/>
    <n v="728.91"/>
    <n v="728.91"/>
    <n v="755.15"/>
  </r>
  <r>
    <n v="682"/>
    <s v="Value Added Reseller"/>
    <x v="316"/>
    <s v="Newcastle"/>
    <s v="New South Wales"/>
    <x v="5"/>
    <s v="SO58948"/>
    <d v="2019-12-08T00:00:00"/>
    <n v="472"/>
    <n v="296"/>
    <n v="9"/>
    <n v="1"/>
    <n v="38.1"/>
    <n v="38.1"/>
    <n v="23.75"/>
  </r>
  <r>
    <n v="682"/>
    <s v="Value Added Reseller"/>
    <x v="316"/>
    <s v="Newcastle"/>
    <s v="New South Wales"/>
    <x v="5"/>
    <s v="SO58948"/>
    <d v="2019-12-08T00:00:00"/>
    <n v="601"/>
    <n v="296"/>
    <n v="9"/>
    <n v="1"/>
    <n v="32.39"/>
    <n v="32.39"/>
    <n v="23.97"/>
  </r>
  <r>
    <n v="682"/>
    <s v="Value Added Reseller"/>
    <x v="316"/>
    <s v="Newcastle"/>
    <s v="New South Wales"/>
    <x v="5"/>
    <s v="SO58948"/>
    <d v="2019-12-08T00:00:00"/>
    <n v="556"/>
    <n v="296"/>
    <n v="9"/>
    <n v="1"/>
    <n v="105.29"/>
    <n v="105.29"/>
    <n v="77.92"/>
  </r>
  <r>
    <n v="682"/>
    <s v="Value Added Reseller"/>
    <x v="316"/>
    <s v="Newcastle"/>
    <s v="New South Wales"/>
    <x v="5"/>
    <s v="SO58948"/>
    <d v="2019-12-08T00:00:00"/>
    <n v="579"/>
    <n v="296"/>
    <n v="9"/>
    <n v="1"/>
    <n v="728.91"/>
    <n v="728.91"/>
    <n v="755.15"/>
  </r>
  <r>
    <n v="682"/>
    <s v="Value Added Reseller"/>
    <x v="316"/>
    <s v="Newcastle"/>
    <s v="New South Wales"/>
    <x v="5"/>
    <s v="SO58948"/>
    <d v="2019-12-08T00:00:00"/>
    <n v="603"/>
    <n v="296"/>
    <n v="9"/>
    <n v="1"/>
    <n v="72.89"/>
    <n v="72.89"/>
    <n v="53.94"/>
  </r>
  <r>
    <n v="195"/>
    <s v="Specialty Bike Shop"/>
    <x v="317"/>
    <s v="North Sydney"/>
    <s v="New South Wales"/>
    <x v="5"/>
    <s v="SO58997"/>
    <d v="2019-12-16T00:00:00"/>
    <n v="471"/>
    <n v="296"/>
    <n v="9"/>
    <n v="1"/>
    <n v="38.1"/>
    <n v="38.1"/>
    <n v="23.75"/>
  </r>
  <r>
    <n v="303"/>
    <s v="Value Added Reseller"/>
    <x v="334"/>
    <s v="North Sydney"/>
    <s v="New South Wales"/>
    <x v="5"/>
    <s v="SO59001"/>
    <d v="2019-12-17T00:00:00"/>
    <n v="577"/>
    <n v="296"/>
    <n v="9"/>
    <n v="1"/>
    <n v="728.91"/>
    <n v="728.91"/>
    <n v="755.15"/>
  </r>
  <r>
    <n v="33"/>
    <s v="Warehouse"/>
    <x v="572"/>
    <s v="Lavender Bay"/>
    <s v="New South Wales"/>
    <x v="5"/>
    <s v="SO59004"/>
    <d v="2019-12-17T00:00:00"/>
    <n v="355"/>
    <n v="296"/>
    <n v="9"/>
    <n v="1"/>
    <n v="1391.99"/>
    <n v="1391.99"/>
    <n v="1265.6199999999999"/>
  </r>
  <r>
    <n v="15"/>
    <s v="Warehouse"/>
    <x v="337"/>
    <s v="Lavender Bay"/>
    <s v="New South Wales"/>
    <x v="5"/>
    <s v="SO59018"/>
    <d v="2019-12-19T00:00:00"/>
    <n v="398"/>
    <n v="296"/>
    <n v="9"/>
    <n v="1"/>
    <n v="26.72"/>
    <n v="26.72"/>
    <n v="19.78"/>
  </r>
  <r>
    <n v="15"/>
    <s v="Warehouse"/>
    <x v="337"/>
    <s v="Lavender Bay"/>
    <s v="New South Wales"/>
    <x v="5"/>
    <s v="SO59018"/>
    <d v="2019-12-19T00:00:00"/>
    <n v="512"/>
    <n v="296"/>
    <n v="9"/>
    <n v="1"/>
    <n v="218.45"/>
    <n v="218.45"/>
    <n v="199.38"/>
  </r>
  <r>
    <n v="15"/>
    <s v="Warehouse"/>
    <x v="337"/>
    <s v="Lavender Bay"/>
    <s v="New South Wales"/>
    <x v="5"/>
    <s v="SO59018"/>
    <d v="2019-12-19T00:00:00"/>
    <n v="501"/>
    <n v="296"/>
    <n v="9"/>
    <n v="1"/>
    <n v="72.88"/>
    <n v="72.88"/>
    <n v="53.93"/>
  </r>
  <r>
    <n v="15"/>
    <s v="Warehouse"/>
    <x v="337"/>
    <s v="Lavender Bay"/>
    <s v="New South Wales"/>
    <x v="5"/>
    <s v="SO59018"/>
    <d v="2019-12-19T00:00:00"/>
    <n v="556"/>
    <n v="296"/>
    <n v="9"/>
    <n v="1"/>
    <n v="105.29"/>
    <n v="105.29"/>
    <n v="77.92"/>
  </r>
  <r>
    <n v="15"/>
    <s v="Warehouse"/>
    <x v="337"/>
    <s v="Lavender Bay"/>
    <s v="New South Wales"/>
    <x v="5"/>
    <s v="SO59018"/>
    <d v="2019-12-19T00:00:00"/>
    <n v="517"/>
    <n v="296"/>
    <n v="9"/>
    <n v="1"/>
    <n v="31.58"/>
    <n v="31.58"/>
    <n v="23.37"/>
  </r>
  <r>
    <n v="15"/>
    <s v="Warehouse"/>
    <x v="337"/>
    <s v="Lavender Bay"/>
    <s v="New South Wales"/>
    <x v="5"/>
    <s v="SO59018"/>
    <d v="2019-12-19T00:00:00"/>
    <n v="306"/>
    <n v="296"/>
    <n v="9"/>
    <n v="1"/>
    <n v="809.76"/>
    <n v="809.76"/>
    <n v="739.04"/>
  </r>
  <r>
    <n v="15"/>
    <s v="Warehouse"/>
    <x v="337"/>
    <s v="Lavender Bay"/>
    <s v="New South Wales"/>
    <x v="5"/>
    <s v="SO59018"/>
    <d v="2019-12-19T00:00:00"/>
    <n v="295"/>
    <n v="296"/>
    <n v="9"/>
    <n v="1"/>
    <n v="818.7"/>
    <n v="818.7"/>
    <n v="747.2"/>
  </r>
  <r>
    <n v="15"/>
    <s v="Warehouse"/>
    <x v="337"/>
    <s v="Lavender Bay"/>
    <s v="New South Wales"/>
    <x v="5"/>
    <s v="SO59018"/>
    <d v="2019-12-19T00:00:00"/>
    <n v="595"/>
    <n v="296"/>
    <n v="9"/>
    <n v="1"/>
    <n v="338.99"/>
    <n v="338.99"/>
    <n v="308.22000000000003"/>
  </r>
  <r>
    <n v="15"/>
    <s v="Warehouse"/>
    <x v="337"/>
    <s v="Lavender Bay"/>
    <s v="New South Wales"/>
    <x v="5"/>
    <s v="SO59018"/>
    <d v="2019-12-19T00:00:00"/>
    <n v="525"/>
    <n v="296"/>
    <n v="9"/>
    <n v="1"/>
    <n v="158.43"/>
    <n v="158.43"/>
    <n v="144.59"/>
  </r>
  <r>
    <n v="69"/>
    <s v="Warehouse"/>
    <x v="340"/>
    <s v="Lavender Bay"/>
    <s v="New South Wales"/>
    <x v="5"/>
    <s v="SO59062"/>
    <d v="2019-12-29T00:00:00"/>
    <n v="522"/>
    <n v="296"/>
    <n v="9"/>
    <n v="1"/>
    <n v="23.48"/>
    <n v="23.48"/>
    <n v="17.38"/>
  </r>
  <r>
    <n v="267"/>
    <s v="Value Added Reseller"/>
    <x v="336"/>
    <s v="Melbourne"/>
    <s v="Victoria"/>
    <x v="5"/>
    <s v="SO59067"/>
    <d v="2019-12-29T00:00:00"/>
    <n v="579"/>
    <n v="296"/>
    <n v="9"/>
    <n v="1"/>
    <n v="728.91"/>
    <n v="728.91"/>
    <n v="755.15"/>
  </r>
  <r>
    <n v="267"/>
    <s v="Value Added Reseller"/>
    <x v="336"/>
    <s v="Melbourne"/>
    <s v="Victoria"/>
    <x v="5"/>
    <s v="SO59067"/>
    <d v="2019-12-29T00:00:00"/>
    <n v="558"/>
    <n v="296"/>
    <n v="9"/>
    <n v="1"/>
    <n v="242.99"/>
    <n v="242.99"/>
    <n v="179.82"/>
  </r>
  <r>
    <n v="267"/>
    <s v="Value Added Reseller"/>
    <x v="336"/>
    <s v="Melbourne"/>
    <s v="Victoria"/>
    <x v="5"/>
    <s v="SO59067"/>
    <d v="2019-12-29T00:00:00"/>
    <n v="559"/>
    <n v="296"/>
    <n v="9"/>
    <n v="1"/>
    <n v="12.14"/>
    <n v="12.14"/>
    <n v="8.99"/>
  </r>
  <r>
    <n v="267"/>
    <s v="Value Added Reseller"/>
    <x v="336"/>
    <s v="Melbourne"/>
    <s v="Victoria"/>
    <x v="5"/>
    <s v="SO59067"/>
    <d v="2019-12-29T00:00:00"/>
    <n v="523"/>
    <n v="296"/>
    <n v="9"/>
    <n v="1"/>
    <n v="31.58"/>
    <n v="31.58"/>
    <n v="23.37"/>
  </r>
  <r>
    <n v="634"/>
    <s v="Specialty Bike Shop"/>
    <x v="324"/>
    <s v="Rhodes"/>
    <s v="New South Wales"/>
    <x v="5"/>
    <s v="SO61208"/>
    <d v="2020-01-13T00:00:00"/>
    <n v="579"/>
    <n v="296"/>
    <n v="9"/>
    <n v="1"/>
    <n v="728.91"/>
    <n v="728.91"/>
    <n v="755.15"/>
  </r>
  <r>
    <n v="591"/>
    <s v="Value Added Reseller"/>
    <x v="338"/>
    <s v="Melbourne"/>
    <s v="Victoria"/>
    <x v="5"/>
    <s v="SO61226"/>
    <d v="2020-01-18T00:00:00"/>
    <n v="552"/>
    <n v="296"/>
    <n v="9"/>
    <n v="1"/>
    <n v="54.89"/>
    <n v="54.89"/>
    <n v="40.619999999999997"/>
  </r>
  <r>
    <n v="591"/>
    <s v="Value Added Reseller"/>
    <x v="338"/>
    <s v="Melbourne"/>
    <s v="Victoria"/>
    <x v="5"/>
    <s v="SO61226"/>
    <d v="2020-01-18T00:00:00"/>
    <n v="490"/>
    <n v="296"/>
    <n v="9"/>
    <n v="1"/>
    <n v="32.39"/>
    <n v="32.39"/>
    <n v="41.57"/>
  </r>
  <r>
    <n v="591"/>
    <s v="Value Added Reseller"/>
    <x v="338"/>
    <s v="Melbourne"/>
    <s v="Victoria"/>
    <x v="5"/>
    <s v="SO61226"/>
    <d v="2020-01-18T00:00:00"/>
    <n v="603"/>
    <n v="296"/>
    <n v="9"/>
    <n v="1"/>
    <n v="72.89"/>
    <n v="72.89"/>
    <n v="53.94"/>
  </r>
  <r>
    <n v="591"/>
    <s v="Value Added Reseller"/>
    <x v="338"/>
    <s v="Melbourne"/>
    <s v="Victoria"/>
    <x v="5"/>
    <s v="SO61226"/>
    <d v="2020-01-18T00:00:00"/>
    <n v="559"/>
    <n v="296"/>
    <n v="9"/>
    <n v="1"/>
    <n v="12.14"/>
    <n v="12.14"/>
    <n v="8.99"/>
  </r>
  <r>
    <n v="231"/>
    <s v="Value Added Reseller"/>
    <x v="326"/>
    <s v="Lavender Bay"/>
    <s v="New South Wales"/>
    <x v="5"/>
    <s v="SO61235"/>
    <d v="2020-01-22T00:00:00"/>
    <n v="577"/>
    <n v="296"/>
    <n v="9"/>
    <n v="1"/>
    <n v="728.91"/>
    <n v="728.91"/>
    <n v="755.15"/>
  </r>
  <r>
    <n v="231"/>
    <s v="Value Added Reseller"/>
    <x v="326"/>
    <s v="Lavender Bay"/>
    <s v="New South Wales"/>
    <x v="5"/>
    <s v="SO61235"/>
    <d v="2020-01-22T00:00:00"/>
    <n v="552"/>
    <n v="296"/>
    <n v="9"/>
    <n v="1"/>
    <n v="54.89"/>
    <n v="54.89"/>
    <n v="40.619999999999997"/>
  </r>
  <r>
    <n v="87"/>
    <s v="Warehouse"/>
    <x v="331"/>
    <s v="Lane Cove"/>
    <s v="New South Wales"/>
    <x v="5"/>
    <s v="SO63222"/>
    <d v="2020-02-19T00:00:00"/>
    <n v="225"/>
    <n v="296"/>
    <n v="9"/>
    <n v="1"/>
    <n v="5.39"/>
    <n v="5.39"/>
    <n v="6.92"/>
  </r>
  <r>
    <n v="87"/>
    <s v="Warehouse"/>
    <x v="331"/>
    <s v="Lane Cove"/>
    <s v="New South Wales"/>
    <x v="5"/>
    <s v="SO63222"/>
    <d v="2020-02-19T00:00:00"/>
    <n v="496"/>
    <n v="296"/>
    <n v="9"/>
    <n v="1"/>
    <n v="602.35"/>
    <n v="602.35"/>
    <n v="601.74"/>
  </r>
  <r>
    <n v="87"/>
    <s v="Warehouse"/>
    <x v="331"/>
    <s v="Lane Cove"/>
    <s v="New South Wales"/>
    <x v="5"/>
    <s v="SO63222"/>
    <d v="2020-02-19T00:00:00"/>
    <n v="500"/>
    <n v="296"/>
    <n v="9"/>
    <n v="1"/>
    <n v="602.35"/>
    <n v="602.35"/>
    <n v="601.74"/>
  </r>
  <r>
    <n v="393"/>
    <s v="Warehouse"/>
    <x v="333"/>
    <s v="Milsons Point"/>
    <s v="New South Wales"/>
    <x v="5"/>
    <s v="SO63225"/>
    <d v="2020-02-19T00:00:00"/>
    <n v="577"/>
    <n v="296"/>
    <n v="9"/>
    <n v="1"/>
    <n v="728.91"/>
    <n v="728.91"/>
    <n v="755.15"/>
  </r>
  <r>
    <n v="393"/>
    <s v="Warehouse"/>
    <x v="333"/>
    <s v="Milsons Point"/>
    <s v="New South Wales"/>
    <x v="5"/>
    <s v="SO63225"/>
    <d v="2020-02-19T00:00:00"/>
    <n v="503"/>
    <n v="296"/>
    <n v="9"/>
    <n v="1"/>
    <n v="200.05"/>
    <n v="200.05"/>
    <n v="199.85"/>
  </r>
  <r>
    <n v="393"/>
    <s v="Warehouse"/>
    <x v="333"/>
    <s v="Milsons Point"/>
    <s v="New South Wales"/>
    <x v="5"/>
    <s v="SO63225"/>
    <d v="2020-02-19T00:00:00"/>
    <n v="560"/>
    <n v="296"/>
    <n v="9"/>
    <n v="1"/>
    <n v="728.91"/>
    <n v="728.91"/>
    <n v="755.15"/>
  </r>
  <r>
    <n v="393"/>
    <s v="Warehouse"/>
    <x v="333"/>
    <s v="Milsons Point"/>
    <s v="New South Wales"/>
    <x v="5"/>
    <s v="SO63225"/>
    <d v="2020-02-19T00:00:00"/>
    <n v="237"/>
    <n v="296"/>
    <n v="9"/>
    <n v="1"/>
    <n v="29.99"/>
    <n v="29.99"/>
    <n v="38.49"/>
  </r>
  <r>
    <n v="393"/>
    <s v="Warehouse"/>
    <x v="333"/>
    <s v="Milsons Point"/>
    <s v="New South Wales"/>
    <x v="5"/>
    <s v="SO63225"/>
    <d v="2020-02-19T00:00:00"/>
    <n v="502"/>
    <n v="296"/>
    <n v="9"/>
    <n v="1"/>
    <n v="200.05"/>
    <n v="200.05"/>
    <n v="199.85"/>
  </r>
  <r>
    <n v="141"/>
    <s v="Specialty Bike Shop"/>
    <x v="322"/>
    <s v="Lavender Bay"/>
    <s v="New South Wales"/>
    <x v="5"/>
    <s v="SO63227"/>
    <d v="2020-02-20T00:00:00"/>
    <n v="476"/>
    <n v="296"/>
    <n v="9"/>
    <n v="1"/>
    <n v="41.99"/>
    <n v="41.99"/>
    <n v="26.18"/>
  </r>
  <r>
    <n v="519"/>
    <s v="Specialty Bike Shop"/>
    <x v="323"/>
    <s v="Melbourne"/>
    <s v="Victoria"/>
    <x v="5"/>
    <s v="SO63244"/>
    <d v="2020-02-21T00:00:00"/>
    <n v="579"/>
    <n v="296"/>
    <n v="9"/>
    <n v="1"/>
    <n v="728.91"/>
    <n v="728.91"/>
    <n v="755.15"/>
  </r>
  <r>
    <n v="519"/>
    <s v="Specialty Bike Shop"/>
    <x v="323"/>
    <s v="Melbourne"/>
    <s v="Victoria"/>
    <x v="5"/>
    <s v="SO63244"/>
    <d v="2020-02-21T00:00:00"/>
    <n v="560"/>
    <n v="296"/>
    <n v="9"/>
    <n v="1"/>
    <n v="728.91"/>
    <n v="728.91"/>
    <n v="755.15"/>
  </r>
  <r>
    <n v="357"/>
    <s v="Warehouse"/>
    <x v="332"/>
    <s v="Findon"/>
    <s v="South Australia"/>
    <x v="5"/>
    <s v="SO63256"/>
    <d v="2020-02-23T00:00:00"/>
    <n v="577"/>
    <n v="296"/>
    <n v="9"/>
    <n v="1"/>
    <n v="728.91"/>
    <n v="728.91"/>
    <n v="755.15"/>
  </r>
  <r>
    <n v="357"/>
    <s v="Warehouse"/>
    <x v="332"/>
    <s v="Findon"/>
    <s v="South Australia"/>
    <x v="5"/>
    <s v="SO63256"/>
    <d v="2020-02-23T00:00:00"/>
    <n v="499"/>
    <n v="296"/>
    <n v="9"/>
    <n v="1"/>
    <n v="602.35"/>
    <n v="602.35"/>
    <n v="601.74"/>
  </r>
  <r>
    <n v="321"/>
    <s v="Value Added Reseller"/>
    <x v="570"/>
    <s v="Matraville"/>
    <s v="New South Wales"/>
    <x v="5"/>
    <s v="SO63292"/>
    <d v="2020-02-28T00:00:00"/>
    <n v="376"/>
    <n v="296"/>
    <n v="9"/>
    <n v="1"/>
    <n v="1466.01"/>
    <n v="1466.01"/>
    <n v="1554.95"/>
  </r>
  <r>
    <n v="688"/>
    <s v="Value Added Reseller"/>
    <x v="319"/>
    <s v="Sydney"/>
    <s v="New South Wales"/>
    <x v="5"/>
    <s v="SO65172"/>
    <d v="2020-03-04T00:00:00"/>
    <n v="491"/>
    <n v="296"/>
    <n v="9"/>
    <n v="1"/>
    <n v="32.39"/>
    <n v="32.39"/>
    <n v="41.57"/>
  </r>
  <r>
    <n v="688"/>
    <s v="Value Added Reseller"/>
    <x v="319"/>
    <s v="Sydney"/>
    <s v="New South Wales"/>
    <x v="5"/>
    <s v="SO65172"/>
    <d v="2020-03-04T00:00:00"/>
    <n v="577"/>
    <n v="296"/>
    <n v="9"/>
    <n v="1"/>
    <n v="728.91"/>
    <n v="728.91"/>
    <n v="755.15"/>
  </r>
  <r>
    <n v="249"/>
    <s v="Value Added Reseller"/>
    <x v="335"/>
    <s v="Seaford"/>
    <s v="Victoria"/>
    <x v="5"/>
    <s v="SO65182"/>
    <d v="2020-03-05T00:00:00"/>
    <n v="560"/>
    <n v="296"/>
    <n v="9"/>
    <n v="1"/>
    <n v="728.91"/>
    <n v="728.91"/>
    <n v="755.15"/>
  </r>
  <r>
    <n v="249"/>
    <s v="Value Added Reseller"/>
    <x v="335"/>
    <s v="Seaford"/>
    <s v="Victoria"/>
    <x v="5"/>
    <s v="SO65182"/>
    <d v="2020-03-05T00:00:00"/>
    <n v="555"/>
    <n v="296"/>
    <n v="9"/>
    <n v="1"/>
    <n v="63.9"/>
    <n v="63.9"/>
    <n v="47.29"/>
  </r>
  <r>
    <n v="249"/>
    <s v="Value Added Reseller"/>
    <x v="335"/>
    <s v="Seaford"/>
    <s v="Victoria"/>
    <x v="5"/>
    <s v="SO65182"/>
    <d v="2020-03-05T00:00:00"/>
    <n v="552"/>
    <n v="296"/>
    <n v="9"/>
    <n v="1"/>
    <n v="54.89"/>
    <n v="54.89"/>
    <n v="40.619999999999997"/>
  </r>
  <r>
    <n v="483"/>
    <s v="Specialty Bike Shop"/>
    <x v="571"/>
    <s v="Rhodes"/>
    <s v="New South Wales"/>
    <x v="5"/>
    <s v="SO65190"/>
    <d v="2020-03-08T00:00:00"/>
    <n v="491"/>
    <n v="296"/>
    <n v="9"/>
    <n v="1"/>
    <n v="32.39"/>
    <n v="32.39"/>
    <n v="41.57"/>
  </r>
  <r>
    <n v="573"/>
    <s v="Value Added Reseller"/>
    <x v="314"/>
    <s v="Rhodes"/>
    <s v="New South Wales"/>
    <x v="5"/>
    <s v="SO65191"/>
    <d v="2020-03-08T00:00:00"/>
    <n v="577"/>
    <n v="296"/>
    <n v="9"/>
    <n v="1"/>
    <n v="728.91"/>
    <n v="728.91"/>
    <n v="755.15"/>
  </r>
  <r>
    <n v="573"/>
    <s v="Value Added Reseller"/>
    <x v="314"/>
    <s v="Rhodes"/>
    <s v="New South Wales"/>
    <x v="5"/>
    <s v="SO65191"/>
    <d v="2020-03-08T00:00:00"/>
    <n v="603"/>
    <n v="296"/>
    <n v="9"/>
    <n v="1"/>
    <n v="72.89"/>
    <n v="72.89"/>
    <n v="53.94"/>
  </r>
  <r>
    <n v="573"/>
    <s v="Value Added Reseller"/>
    <x v="314"/>
    <s v="Rhodes"/>
    <s v="New South Wales"/>
    <x v="5"/>
    <s v="SO65191"/>
    <d v="2020-03-08T00:00:00"/>
    <n v="579"/>
    <n v="296"/>
    <n v="9"/>
    <n v="1"/>
    <n v="728.91"/>
    <n v="728.91"/>
    <n v="755.15"/>
  </r>
  <r>
    <n v="195"/>
    <s v="Specialty Bike Shop"/>
    <x v="317"/>
    <s v="North Sydney"/>
    <s v="New South Wales"/>
    <x v="5"/>
    <s v="SO65196"/>
    <d v="2020-03-09T00:00:00"/>
    <n v="475"/>
    <n v="296"/>
    <n v="9"/>
    <n v="1"/>
    <n v="41.99"/>
    <n v="41.99"/>
    <n v="26.18"/>
  </r>
  <r>
    <n v="267"/>
    <s v="Value Added Reseller"/>
    <x v="336"/>
    <s v="Melbourne"/>
    <s v="Victoria"/>
    <x v="5"/>
    <s v="SO65241"/>
    <d v="2020-03-17T00:00:00"/>
    <n v="559"/>
    <n v="296"/>
    <n v="9"/>
    <n v="1"/>
    <n v="12.14"/>
    <n v="12.14"/>
    <n v="8.99"/>
  </r>
  <r>
    <n v="267"/>
    <s v="Value Added Reseller"/>
    <x v="336"/>
    <s v="Melbourne"/>
    <s v="Victoria"/>
    <x v="5"/>
    <s v="SO65241"/>
    <d v="2020-03-17T00:00:00"/>
    <n v="577"/>
    <n v="296"/>
    <n v="9"/>
    <n v="1"/>
    <n v="728.91"/>
    <n v="728.91"/>
    <n v="755.15"/>
  </r>
  <r>
    <n v="267"/>
    <s v="Value Added Reseller"/>
    <x v="336"/>
    <s v="Melbourne"/>
    <s v="Victoria"/>
    <x v="5"/>
    <s v="SO65241"/>
    <d v="2020-03-17T00:00:00"/>
    <n v="578"/>
    <n v="296"/>
    <n v="9"/>
    <n v="1"/>
    <n v="728.91"/>
    <n v="728.91"/>
    <n v="755.15"/>
  </r>
  <r>
    <n v="682"/>
    <s v="Value Added Reseller"/>
    <x v="316"/>
    <s v="Newcastle"/>
    <s v="New South Wales"/>
    <x v="5"/>
    <s v="SO65250"/>
    <d v="2020-03-19T00:00:00"/>
    <n v="578"/>
    <n v="296"/>
    <n v="9"/>
    <n v="1"/>
    <n v="728.91"/>
    <n v="728.91"/>
    <n v="755.15"/>
  </r>
  <r>
    <n v="682"/>
    <s v="Value Added Reseller"/>
    <x v="316"/>
    <s v="Newcastle"/>
    <s v="New South Wales"/>
    <x v="5"/>
    <s v="SO65250"/>
    <d v="2020-03-19T00:00:00"/>
    <n v="559"/>
    <n v="296"/>
    <n v="9"/>
    <n v="1"/>
    <n v="12.14"/>
    <n v="12.14"/>
    <n v="8.99"/>
  </r>
  <r>
    <n v="682"/>
    <s v="Value Added Reseller"/>
    <x v="316"/>
    <s v="Newcastle"/>
    <s v="New South Wales"/>
    <x v="5"/>
    <s v="SO65250"/>
    <d v="2020-03-19T00:00:00"/>
    <n v="217"/>
    <n v="296"/>
    <n v="9"/>
    <n v="1"/>
    <n v="20.99"/>
    <n v="20.99"/>
    <n v="13.09"/>
  </r>
  <r>
    <n v="682"/>
    <s v="Value Added Reseller"/>
    <x v="316"/>
    <s v="Newcastle"/>
    <s v="New South Wales"/>
    <x v="5"/>
    <s v="SO65250"/>
    <d v="2020-03-19T00:00:00"/>
    <n v="555"/>
    <n v="296"/>
    <n v="9"/>
    <n v="1"/>
    <n v="63.9"/>
    <n v="63.9"/>
    <n v="47.29"/>
  </r>
  <r>
    <n v="15"/>
    <s v="Warehouse"/>
    <x v="337"/>
    <s v="Lavender Bay"/>
    <s v="New South Wales"/>
    <x v="5"/>
    <s v="SO65273"/>
    <d v="2020-03-23T00:00:00"/>
    <n v="532"/>
    <n v="296"/>
    <n v="9"/>
    <n v="1"/>
    <n v="149.87"/>
    <n v="149.87"/>
    <n v="136.79"/>
  </r>
  <r>
    <n v="15"/>
    <s v="Warehouse"/>
    <x v="337"/>
    <s v="Lavender Bay"/>
    <s v="New South Wales"/>
    <x v="5"/>
    <s v="SO65273"/>
    <d v="2020-03-23T00:00:00"/>
    <n v="551"/>
    <n v="296"/>
    <n v="9"/>
    <n v="1"/>
    <n v="158.43"/>
    <n v="158.43"/>
    <n v="144.59"/>
  </r>
  <r>
    <n v="15"/>
    <s v="Warehouse"/>
    <x v="337"/>
    <s v="Lavender Bay"/>
    <s v="New South Wales"/>
    <x v="5"/>
    <s v="SO65273"/>
    <d v="2020-03-23T00:00:00"/>
    <n v="516"/>
    <n v="296"/>
    <n v="9"/>
    <n v="1"/>
    <n v="23.48"/>
    <n v="23.48"/>
    <n v="17.38"/>
  </r>
  <r>
    <n v="15"/>
    <s v="Warehouse"/>
    <x v="337"/>
    <s v="Lavender Bay"/>
    <s v="New South Wales"/>
    <x v="5"/>
    <s v="SO65273"/>
    <d v="2020-03-23T00:00:00"/>
    <n v="361"/>
    <n v="296"/>
    <n v="9"/>
    <n v="1"/>
    <n v="1376.99"/>
    <n v="1376.99"/>
    <n v="1251.98"/>
  </r>
  <r>
    <n v="15"/>
    <s v="Warehouse"/>
    <x v="337"/>
    <s v="Lavender Bay"/>
    <s v="New South Wales"/>
    <x v="5"/>
    <s v="SO65273"/>
    <d v="2020-03-23T00:00:00"/>
    <n v="603"/>
    <n v="296"/>
    <n v="9"/>
    <n v="1"/>
    <n v="72.89"/>
    <n v="72.89"/>
    <n v="53.94"/>
  </r>
  <r>
    <n v="15"/>
    <s v="Warehouse"/>
    <x v="337"/>
    <s v="Lavender Bay"/>
    <s v="New South Wales"/>
    <x v="5"/>
    <s v="SO65273"/>
    <d v="2020-03-23T00:00:00"/>
    <n v="309"/>
    <n v="296"/>
    <n v="9"/>
    <n v="1"/>
    <n v="818.7"/>
    <n v="818.7"/>
    <n v="747.2"/>
  </r>
  <r>
    <n v="15"/>
    <s v="Warehouse"/>
    <x v="337"/>
    <s v="Lavender Bay"/>
    <s v="New South Wales"/>
    <x v="5"/>
    <s v="SO65273"/>
    <d v="2020-03-23T00:00:00"/>
    <n v="531"/>
    <n v="296"/>
    <n v="9"/>
    <n v="1"/>
    <n v="149.87"/>
    <n v="149.87"/>
    <n v="136.79"/>
  </r>
  <r>
    <n v="15"/>
    <s v="Warehouse"/>
    <x v="337"/>
    <s v="Lavender Bay"/>
    <s v="New South Wales"/>
    <x v="5"/>
    <s v="SO65273"/>
    <d v="2020-03-23T00:00:00"/>
    <n v="398"/>
    <n v="296"/>
    <n v="9"/>
    <n v="1"/>
    <n v="26.72"/>
    <n v="26.72"/>
    <n v="19.78"/>
  </r>
  <r>
    <n v="51"/>
    <s v="Warehouse"/>
    <x v="574"/>
    <s v="Cloverdale"/>
    <s v="South Australia"/>
    <x v="5"/>
    <s v="SO65274"/>
    <d v="2020-03-23T00:00:00"/>
    <n v="502"/>
    <n v="296"/>
    <n v="9"/>
    <n v="1"/>
    <n v="200.05"/>
    <n v="200.05"/>
    <n v="199.85"/>
  </r>
  <r>
    <n v="33"/>
    <s v="Warehouse"/>
    <x v="572"/>
    <s v="Lavender Bay"/>
    <s v="New South Wales"/>
    <x v="5"/>
    <s v="SO65318"/>
    <d v="2020-03-30T00:00:00"/>
    <n v="353"/>
    <n v="296"/>
    <n v="9"/>
    <n v="1"/>
    <n v="1391.99"/>
    <n v="1391.99"/>
    <n v="1265.6199999999999"/>
  </r>
  <r>
    <n v="429"/>
    <s v="Warehouse"/>
    <x v="320"/>
    <s v="Silverwater"/>
    <s v="New South Wales"/>
    <x v="5"/>
    <s v="SO67264"/>
    <d v="2020-04-05T00:00:00"/>
    <n v="493"/>
    <n v="296"/>
    <n v="9"/>
    <n v="1"/>
    <n v="200.05"/>
    <n v="200.05"/>
    <n v="199.85"/>
  </r>
  <r>
    <n v="429"/>
    <s v="Warehouse"/>
    <x v="320"/>
    <s v="Silverwater"/>
    <s v="New South Wales"/>
    <x v="5"/>
    <s v="SO67264"/>
    <d v="2020-04-05T00:00:00"/>
    <n v="506"/>
    <n v="296"/>
    <n v="9"/>
    <n v="1"/>
    <n v="200.05"/>
    <n v="200.05"/>
    <n v="199.85"/>
  </r>
  <r>
    <n v="634"/>
    <s v="Specialty Bike Shop"/>
    <x v="324"/>
    <s v="Rhodes"/>
    <s v="New South Wales"/>
    <x v="5"/>
    <s v="SO67306"/>
    <d v="2020-04-16T00:00:00"/>
    <n v="579"/>
    <n v="296"/>
    <n v="9"/>
    <n v="1"/>
    <n v="728.91"/>
    <n v="728.91"/>
    <n v="755.15"/>
  </r>
  <r>
    <n v="177"/>
    <s v="Specialty Bike Shop"/>
    <x v="327"/>
    <s v="Hawthorne"/>
    <s v="Queensland"/>
    <x v="5"/>
    <s v="SO67317"/>
    <d v="2020-04-21T00:00:00"/>
    <n v="552"/>
    <n v="296"/>
    <n v="9"/>
    <n v="1"/>
    <n v="54.89"/>
    <n v="54.89"/>
    <n v="40.619999999999997"/>
  </r>
  <r>
    <n v="231"/>
    <s v="Value Added Reseller"/>
    <x v="326"/>
    <s v="Lavender Bay"/>
    <s v="New South Wales"/>
    <x v="5"/>
    <s v="SO67342"/>
    <d v="2020-04-28T00:00:00"/>
    <n v="523"/>
    <n v="296"/>
    <n v="9"/>
    <n v="1"/>
    <n v="31.58"/>
    <n v="31.58"/>
    <n v="23.37"/>
  </r>
  <r>
    <n v="231"/>
    <s v="Value Added Reseller"/>
    <x v="326"/>
    <s v="Lavender Bay"/>
    <s v="New South Wales"/>
    <x v="5"/>
    <s v="SO67342"/>
    <d v="2020-04-28T00:00:00"/>
    <n v="554"/>
    <n v="296"/>
    <n v="9"/>
    <n v="1"/>
    <n v="54.94"/>
    <n v="54.94"/>
    <n v="40.659999999999997"/>
  </r>
  <r>
    <n v="231"/>
    <s v="Value Added Reseller"/>
    <x v="326"/>
    <s v="Lavender Bay"/>
    <s v="New South Wales"/>
    <x v="5"/>
    <s v="SO67342"/>
    <d v="2020-04-28T00:00:00"/>
    <n v="501"/>
    <n v="296"/>
    <n v="9"/>
    <n v="1"/>
    <n v="72.88"/>
    <n v="72.88"/>
    <n v="53.93"/>
  </r>
  <r>
    <n v="231"/>
    <s v="Value Added Reseller"/>
    <x v="326"/>
    <s v="Lavender Bay"/>
    <s v="New South Wales"/>
    <x v="5"/>
    <s v="SO67342"/>
    <d v="2020-04-28T00:00:00"/>
    <n v="601"/>
    <n v="296"/>
    <n v="9"/>
    <n v="1"/>
    <n v="32.39"/>
    <n v="32.39"/>
    <n v="23.97"/>
  </r>
  <r>
    <n v="231"/>
    <s v="Value Added Reseller"/>
    <x v="326"/>
    <s v="Lavender Bay"/>
    <s v="New South Wales"/>
    <x v="5"/>
    <s v="SO67342"/>
    <d v="2020-04-28T00:00:00"/>
    <n v="577"/>
    <n v="296"/>
    <n v="9"/>
    <n v="1"/>
    <n v="728.91"/>
    <n v="728.91"/>
    <n v="755.15"/>
  </r>
  <r>
    <n v="231"/>
    <s v="Value Added Reseller"/>
    <x v="326"/>
    <s v="Lavender Bay"/>
    <s v="New South Wales"/>
    <x v="5"/>
    <s v="SO67342"/>
    <d v="2020-04-28T00:00:00"/>
    <n v="552"/>
    <n v="296"/>
    <n v="9"/>
    <n v="1"/>
    <n v="54.89"/>
    <n v="54.89"/>
    <n v="40.619999999999997"/>
  </r>
  <r>
    <n v="231"/>
    <s v="Value Added Reseller"/>
    <x v="326"/>
    <s v="Lavender Bay"/>
    <s v="New South Wales"/>
    <x v="5"/>
    <s v="SO67342"/>
    <d v="2020-04-28T00:00:00"/>
    <n v="502"/>
    <n v="296"/>
    <n v="9"/>
    <n v="1"/>
    <n v="200.05"/>
    <n v="200.05"/>
    <n v="199.85"/>
  </r>
  <r>
    <n v="231"/>
    <s v="Value Added Reseller"/>
    <x v="326"/>
    <s v="Lavender Bay"/>
    <s v="New South Wales"/>
    <x v="5"/>
    <s v="SO67342"/>
    <d v="2020-04-28T00:00:00"/>
    <n v="499"/>
    <n v="296"/>
    <n v="9"/>
    <n v="1"/>
    <n v="602.35"/>
    <n v="602.35"/>
    <n v="601.74"/>
  </r>
  <r>
    <n v="231"/>
    <s v="Value Added Reseller"/>
    <x v="326"/>
    <s v="Lavender Bay"/>
    <s v="New South Wales"/>
    <x v="5"/>
    <s v="SO67342"/>
    <d v="2020-04-28T00:00:00"/>
    <n v="496"/>
    <n v="296"/>
    <n v="9"/>
    <n v="1"/>
    <n v="602.35"/>
    <n v="602.35"/>
    <n v="601.74"/>
  </r>
  <r>
    <n v="591"/>
    <s v="Value Added Reseller"/>
    <x v="338"/>
    <s v="Melbourne"/>
    <s v="Victoria"/>
    <x v="5"/>
    <s v="SO67344"/>
    <d v="2020-04-29T00:00:00"/>
    <n v="490"/>
    <n v="296"/>
    <n v="9"/>
    <n v="1"/>
    <n v="32.39"/>
    <n v="32.39"/>
    <n v="41.57"/>
  </r>
  <r>
    <n v="591"/>
    <s v="Value Added Reseller"/>
    <x v="338"/>
    <s v="Melbourne"/>
    <s v="Victoria"/>
    <x v="5"/>
    <s v="SO67344"/>
    <d v="2020-04-29T00:00:00"/>
    <n v="552"/>
    <n v="296"/>
    <n v="9"/>
    <n v="1"/>
    <n v="54.89"/>
    <n v="54.89"/>
    <n v="40.619999999999997"/>
  </r>
  <r>
    <n v="664"/>
    <s v="Value Added Reseller"/>
    <x v="575"/>
    <s v="Melbourne"/>
    <s v="Victoria"/>
    <x v="5"/>
    <s v="SO67345"/>
    <d v="2020-04-29T00:00:00"/>
    <n v="514"/>
    <n v="296"/>
    <n v="9"/>
    <n v="1"/>
    <n v="63.9"/>
    <n v="63.9"/>
    <n v="47.29"/>
  </r>
  <r>
    <n v="213"/>
    <s v="Specialty Bike Shop"/>
    <x v="328"/>
    <s v="South Melbourne"/>
    <s v="Victoria"/>
    <x v="5"/>
    <s v="SO69410"/>
    <d v="2020-05-04T00:00:00"/>
    <n v="555"/>
    <n v="296"/>
    <n v="9"/>
    <n v="1"/>
    <n v="63.9"/>
    <n v="63.9"/>
    <n v="47.29"/>
  </r>
  <r>
    <n v="213"/>
    <s v="Specialty Bike Shop"/>
    <x v="328"/>
    <s v="South Melbourne"/>
    <s v="Victoria"/>
    <x v="5"/>
    <s v="SO69410"/>
    <d v="2020-05-04T00:00:00"/>
    <n v="490"/>
    <n v="296"/>
    <n v="9"/>
    <n v="1"/>
    <n v="32.39"/>
    <n v="32.39"/>
    <n v="41.57"/>
  </r>
  <r>
    <n v="393"/>
    <s v="Warehouse"/>
    <x v="333"/>
    <s v="Milsons Point"/>
    <s v="New South Wales"/>
    <x v="5"/>
    <s v="SO69449"/>
    <d v="2020-05-11T00:00:00"/>
    <n v="522"/>
    <n v="296"/>
    <n v="9"/>
    <n v="1"/>
    <n v="23.48"/>
    <n v="23.48"/>
    <n v="17.38"/>
  </r>
  <r>
    <n v="393"/>
    <s v="Warehouse"/>
    <x v="333"/>
    <s v="Milsons Point"/>
    <s v="New South Wales"/>
    <x v="5"/>
    <s v="SO69449"/>
    <d v="2020-05-11T00:00:00"/>
    <n v="498"/>
    <n v="296"/>
    <n v="9"/>
    <n v="1"/>
    <n v="602.35"/>
    <n v="602.35"/>
    <n v="601.74"/>
  </r>
  <r>
    <n v="393"/>
    <s v="Warehouse"/>
    <x v="333"/>
    <s v="Milsons Point"/>
    <s v="New South Wales"/>
    <x v="5"/>
    <s v="SO69449"/>
    <d v="2020-05-11T00:00:00"/>
    <n v="502"/>
    <n v="296"/>
    <n v="9"/>
    <n v="1"/>
    <n v="200.05"/>
    <n v="200.05"/>
    <n v="199.85"/>
  </r>
  <r>
    <n v="393"/>
    <s v="Warehouse"/>
    <x v="333"/>
    <s v="Milsons Point"/>
    <s v="New South Wales"/>
    <x v="5"/>
    <s v="SO69449"/>
    <d v="2020-05-11T00:00:00"/>
    <n v="554"/>
    <n v="296"/>
    <n v="9"/>
    <n v="1"/>
    <n v="54.94"/>
    <n v="54.94"/>
    <n v="40.659999999999997"/>
  </r>
  <r>
    <n v="393"/>
    <s v="Warehouse"/>
    <x v="333"/>
    <s v="Milsons Point"/>
    <s v="New South Wales"/>
    <x v="5"/>
    <s v="SO69449"/>
    <d v="2020-05-11T00:00:00"/>
    <n v="523"/>
    <n v="296"/>
    <n v="9"/>
    <n v="1"/>
    <n v="31.58"/>
    <n v="31.58"/>
    <n v="23.37"/>
  </r>
  <r>
    <n v="393"/>
    <s v="Warehouse"/>
    <x v="333"/>
    <s v="Milsons Point"/>
    <s v="New South Wales"/>
    <x v="5"/>
    <s v="SO69449"/>
    <d v="2020-05-11T00:00:00"/>
    <n v="506"/>
    <n v="296"/>
    <n v="9"/>
    <n v="1"/>
    <n v="200.05"/>
    <n v="200.05"/>
    <n v="199.85"/>
  </r>
  <r>
    <n v="393"/>
    <s v="Warehouse"/>
    <x v="333"/>
    <s v="Milsons Point"/>
    <s v="New South Wales"/>
    <x v="5"/>
    <s v="SO69449"/>
    <d v="2020-05-11T00:00:00"/>
    <n v="492"/>
    <n v="296"/>
    <n v="9"/>
    <n v="1"/>
    <n v="602.35"/>
    <n v="602.35"/>
    <n v="601.74"/>
  </r>
  <r>
    <n v="159"/>
    <s v="Specialty Bike Shop"/>
    <x v="330"/>
    <s v="North Ryde"/>
    <s v="New South Wales"/>
    <x v="5"/>
    <s v="SO69491"/>
    <d v="2020-05-18T00:00:00"/>
    <n v="579"/>
    <n v="296"/>
    <n v="9"/>
    <n v="1"/>
    <n v="728.91"/>
    <n v="728.91"/>
    <n v="755.15"/>
  </r>
  <r>
    <n v="159"/>
    <s v="Specialty Bike Shop"/>
    <x v="330"/>
    <s v="North Ryde"/>
    <s v="New South Wales"/>
    <x v="5"/>
    <s v="SO69491"/>
    <d v="2020-05-18T00:00:00"/>
    <n v="471"/>
    <n v="296"/>
    <n v="9"/>
    <n v="1"/>
    <n v="38.1"/>
    <n v="38.1"/>
    <n v="23.75"/>
  </r>
  <r>
    <n v="357"/>
    <s v="Warehouse"/>
    <x v="332"/>
    <s v="Findon"/>
    <s v="South Australia"/>
    <x v="5"/>
    <s v="SO69516"/>
    <d v="2020-05-22T00:00:00"/>
    <n v="502"/>
    <n v="296"/>
    <n v="9"/>
    <n v="1"/>
    <n v="200.05"/>
    <n v="200.05"/>
    <n v="199.85"/>
  </r>
  <r>
    <n v="87"/>
    <s v="Warehouse"/>
    <x v="331"/>
    <s v="Lane Cove"/>
    <s v="New South Wales"/>
    <x v="5"/>
    <s v="SO69550"/>
    <d v="2020-05-29T00:00:00"/>
    <n v="492"/>
    <n v="296"/>
    <n v="9"/>
    <n v="1"/>
    <n v="602.35"/>
    <n v="602.35"/>
    <n v="601.74"/>
  </r>
  <r>
    <n v="87"/>
    <s v="Warehouse"/>
    <x v="331"/>
    <s v="Lane Cove"/>
    <s v="New South Wales"/>
    <x v="5"/>
    <s v="SO69550"/>
    <d v="2020-05-29T00:00:00"/>
    <n v="502"/>
    <n v="296"/>
    <n v="9"/>
    <n v="1"/>
    <n v="200.05"/>
    <n v="200.05"/>
    <n v="199.85"/>
  </r>
  <r>
    <n v="87"/>
    <s v="Warehouse"/>
    <x v="331"/>
    <s v="Lane Cove"/>
    <s v="New South Wales"/>
    <x v="5"/>
    <s v="SO69550"/>
    <d v="2020-05-29T00:00:00"/>
    <n v="577"/>
    <n v="296"/>
    <n v="9"/>
    <n v="1"/>
    <n v="728.91"/>
    <n v="728.91"/>
    <n v="755.15"/>
  </r>
  <r>
    <n v="634"/>
    <s v="Specialty Bike Shop"/>
    <x v="324"/>
    <s v="Rhodes"/>
    <s v="New South Wales"/>
    <x v="5"/>
    <s v="SO51094"/>
    <d v="2019-07-05T00:00:00"/>
    <n v="564"/>
    <n v="296"/>
    <n v="9"/>
    <n v="1"/>
    <n v="953.63"/>
    <n v="953.63"/>
    <n v="1481.94"/>
  </r>
  <r>
    <n v="123"/>
    <s v="Specialty Bike Shop"/>
    <x v="325"/>
    <s v="North Ryde"/>
    <s v="New South Wales"/>
    <x v="5"/>
    <s v="SO51134"/>
    <d v="2019-07-17T00:00:00"/>
    <n v="564"/>
    <n v="296"/>
    <n v="9"/>
    <n v="1"/>
    <n v="953.63"/>
    <n v="953.63"/>
    <n v="1481.94"/>
  </r>
  <r>
    <n v="123"/>
    <s v="Specialty Bike Shop"/>
    <x v="325"/>
    <s v="North Ryde"/>
    <s v="New South Wales"/>
    <x v="5"/>
    <s v="SO51134"/>
    <d v="2019-07-17T00:00:00"/>
    <n v="561"/>
    <n v="296"/>
    <n v="9"/>
    <n v="1"/>
    <n v="953.63"/>
    <n v="953.63"/>
    <n v="1481.94"/>
  </r>
  <r>
    <n v="177"/>
    <s v="Specialty Bike Shop"/>
    <x v="327"/>
    <s v="Hawthorne"/>
    <s v="Queensland"/>
    <x v="5"/>
    <s v="SO51152"/>
    <d v="2019-07-23T00:00:00"/>
    <n v="561"/>
    <n v="296"/>
    <n v="9"/>
    <n v="1"/>
    <n v="953.63"/>
    <n v="953.63"/>
    <n v="1481.94"/>
  </r>
  <r>
    <n v="591"/>
    <s v="Value Added Reseller"/>
    <x v="338"/>
    <s v="Melbourne"/>
    <s v="Victoria"/>
    <x v="5"/>
    <s v="SO51173"/>
    <d v="2019-07-31T00:00:00"/>
    <n v="563"/>
    <n v="296"/>
    <n v="9"/>
    <n v="1"/>
    <n v="953.63"/>
    <n v="953.63"/>
    <n v="1481.94"/>
  </r>
  <r>
    <n v="519"/>
    <s v="Specialty Bike Shop"/>
    <x v="323"/>
    <s v="Melbourne"/>
    <s v="Victoria"/>
    <x v="5"/>
    <s v="SO51806"/>
    <d v="2019-08-20T00:00:00"/>
    <n v="564"/>
    <n v="296"/>
    <n v="9"/>
    <n v="1"/>
    <n v="953.63"/>
    <n v="953.63"/>
    <n v="1481.94"/>
  </r>
  <r>
    <n v="393"/>
    <s v="Warehouse"/>
    <x v="333"/>
    <s v="Milsons Point"/>
    <s v="New South Wales"/>
    <x v="5"/>
    <s v="SO51875"/>
    <d v="2019-08-31T00:00:00"/>
    <n v="563"/>
    <n v="296"/>
    <n v="9"/>
    <n v="1"/>
    <n v="953.63"/>
    <n v="953.63"/>
    <n v="1481.94"/>
  </r>
  <r>
    <n v="393"/>
    <s v="Warehouse"/>
    <x v="333"/>
    <s v="Milsons Point"/>
    <s v="New South Wales"/>
    <x v="5"/>
    <s v="SO51875"/>
    <d v="2019-08-31T00:00:00"/>
    <n v="562"/>
    <n v="296"/>
    <n v="9"/>
    <n v="1"/>
    <n v="953.63"/>
    <n v="953.63"/>
    <n v="1481.94"/>
  </r>
  <r>
    <n v="688"/>
    <s v="Value Added Reseller"/>
    <x v="319"/>
    <s v="Sydney"/>
    <s v="New South Wales"/>
    <x v="5"/>
    <s v="SO53468"/>
    <d v="2019-09-04T00:00:00"/>
    <n v="563"/>
    <n v="296"/>
    <n v="9"/>
    <n v="1"/>
    <n v="953.63"/>
    <n v="953.63"/>
    <n v="1481.94"/>
  </r>
  <r>
    <n v="688"/>
    <s v="Value Added Reseller"/>
    <x v="319"/>
    <s v="Sydney"/>
    <s v="New South Wales"/>
    <x v="5"/>
    <s v="SO53468"/>
    <d v="2019-09-04T00:00:00"/>
    <n v="562"/>
    <n v="296"/>
    <n v="9"/>
    <n v="1"/>
    <n v="953.63"/>
    <n v="953.63"/>
    <n v="1481.94"/>
  </r>
  <r>
    <n v="249"/>
    <s v="Value Added Reseller"/>
    <x v="335"/>
    <s v="Seaford"/>
    <s v="Victoria"/>
    <x v="5"/>
    <s v="SO53541"/>
    <d v="2019-09-17T00:00:00"/>
    <n v="561"/>
    <n v="296"/>
    <n v="9"/>
    <n v="1"/>
    <n v="953.63"/>
    <n v="953.63"/>
    <n v="1481.94"/>
  </r>
  <r>
    <n v="249"/>
    <s v="Value Added Reseller"/>
    <x v="335"/>
    <s v="Seaford"/>
    <s v="Victoria"/>
    <x v="5"/>
    <s v="SO53541"/>
    <d v="2019-09-17T00:00:00"/>
    <n v="564"/>
    <n v="296"/>
    <n v="9"/>
    <n v="1"/>
    <n v="953.63"/>
    <n v="953.63"/>
    <n v="1481.94"/>
  </r>
  <r>
    <n v="634"/>
    <s v="Specialty Bike Shop"/>
    <x v="324"/>
    <s v="Rhodes"/>
    <s v="New South Wales"/>
    <x v="5"/>
    <s v="SO51094"/>
    <d v="2019-07-05T00:00:00"/>
    <n v="576"/>
    <n v="296"/>
    <n v="9"/>
    <n v="1"/>
    <n v="1430.44"/>
    <n v="1430.44"/>
    <n v="1481.94"/>
  </r>
  <r>
    <n v="123"/>
    <s v="Specialty Bike Shop"/>
    <x v="325"/>
    <s v="North Ryde"/>
    <s v="New South Wales"/>
    <x v="5"/>
    <s v="SO51134"/>
    <d v="2019-07-17T00:00:00"/>
    <n v="576"/>
    <n v="296"/>
    <n v="9"/>
    <n v="1"/>
    <n v="1430.44"/>
    <n v="1430.44"/>
    <n v="1481.94"/>
  </r>
  <r>
    <n v="231"/>
    <s v="Value Added Reseller"/>
    <x v="326"/>
    <s v="Lavender Bay"/>
    <s v="New South Wales"/>
    <x v="5"/>
    <s v="SO51150"/>
    <d v="2019-07-22T00:00:00"/>
    <n v="574"/>
    <n v="296"/>
    <n v="9"/>
    <n v="1"/>
    <n v="1430.44"/>
    <n v="1430.44"/>
    <n v="1481.94"/>
  </r>
  <r>
    <n v="177"/>
    <s v="Specialty Bike Shop"/>
    <x v="327"/>
    <s v="Hawthorne"/>
    <s v="Queensland"/>
    <x v="5"/>
    <s v="SO51152"/>
    <d v="2019-07-23T00:00:00"/>
    <n v="573"/>
    <n v="296"/>
    <n v="9"/>
    <n v="1"/>
    <n v="1430.44"/>
    <n v="1430.44"/>
    <n v="1481.94"/>
  </r>
  <r>
    <n v="519"/>
    <s v="Specialty Bike Shop"/>
    <x v="323"/>
    <s v="Melbourne"/>
    <s v="Victoria"/>
    <x v="5"/>
    <s v="SO51806"/>
    <d v="2019-08-20T00:00:00"/>
    <n v="573"/>
    <n v="296"/>
    <n v="9"/>
    <n v="1"/>
    <n v="1430.44"/>
    <n v="1430.44"/>
    <n v="1481.94"/>
  </r>
  <r>
    <n v="87"/>
    <s v="Warehouse"/>
    <x v="331"/>
    <s v="Lane Cove"/>
    <s v="New South Wales"/>
    <x v="5"/>
    <s v="SO51814"/>
    <d v="2019-08-21T00:00:00"/>
    <n v="575"/>
    <n v="296"/>
    <n v="9"/>
    <n v="1"/>
    <n v="1430.44"/>
    <n v="1430.44"/>
    <n v="1481.94"/>
  </r>
  <r>
    <n v="688"/>
    <s v="Value Added Reseller"/>
    <x v="319"/>
    <s v="Sydney"/>
    <s v="New South Wales"/>
    <x v="5"/>
    <s v="SO53468"/>
    <d v="2019-09-04T00:00:00"/>
    <n v="574"/>
    <n v="296"/>
    <n v="9"/>
    <n v="1"/>
    <n v="1430.44"/>
    <n v="1430.44"/>
    <n v="1481.94"/>
  </r>
  <r>
    <n v="688"/>
    <s v="Value Added Reseller"/>
    <x v="319"/>
    <s v="Sydney"/>
    <s v="New South Wales"/>
    <x v="5"/>
    <s v="SO53468"/>
    <d v="2019-09-04T00:00:00"/>
    <n v="575"/>
    <n v="296"/>
    <n v="9"/>
    <n v="1"/>
    <n v="1430.44"/>
    <n v="1430.44"/>
    <n v="1481.94"/>
  </r>
  <r>
    <n v="249"/>
    <s v="Value Added Reseller"/>
    <x v="335"/>
    <s v="Seaford"/>
    <s v="Victoria"/>
    <x v="5"/>
    <s v="SO53541"/>
    <d v="2019-09-17T00:00:00"/>
    <n v="576"/>
    <n v="296"/>
    <n v="9"/>
    <n v="1"/>
    <n v="1430.44"/>
    <n v="1430.44"/>
    <n v="1481.94"/>
  </r>
  <r>
    <n v="249"/>
    <s v="Value Added Reseller"/>
    <x v="335"/>
    <s v="Seaford"/>
    <s v="Victoria"/>
    <x v="5"/>
    <s v="SO53541"/>
    <d v="2019-09-17T00:00:00"/>
    <n v="573"/>
    <n v="296"/>
    <n v="9"/>
    <n v="1"/>
    <n v="1430.44"/>
    <n v="1430.44"/>
    <n v="1481.94"/>
  </r>
  <r>
    <n v="267"/>
    <s v="Value Added Reseller"/>
    <x v="336"/>
    <s v="Melbourne"/>
    <s v="Victoria"/>
    <x v="5"/>
    <s v="SO53565"/>
    <d v="2019-09-22T00:00:00"/>
    <n v="575"/>
    <n v="296"/>
    <n v="9"/>
    <n v="1"/>
    <n v="1430.44"/>
    <n v="1430.44"/>
    <n v="1481.94"/>
  </r>
  <r>
    <n v="634"/>
    <s v="Specialty Bike Shop"/>
    <x v="324"/>
    <s v="Rhodes"/>
    <s v="New South Wales"/>
    <x v="5"/>
    <s v="SO55244"/>
    <d v="2019-10-05T00:00:00"/>
    <n v="576"/>
    <n v="296"/>
    <n v="9"/>
    <n v="1"/>
    <n v="1430.44"/>
    <n v="1430.44"/>
    <n v="1481.94"/>
  </r>
  <r>
    <n v="634"/>
    <s v="Specialty Bike Shop"/>
    <x v="324"/>
    <s v="Rhodes"/>
    <s v="New South Wales"/>
    <x v="5"/>
    <s v="SO55244"/>
    <d v="2019-10-05T00:00:00"/>
    <n v="561"/>
    <n v="296"/>
    <n v="9"/>
    <n v="1"/>
    <n v="1430.44"/>
    <n v="1430.44"/>
    <n v="1481.94"/>
  </r>
  <r>
    <n v="123"/>
    <s v="Specialty Bike Shop"/>
    <x v="325"/>
    <s v="North Ryde"/>
    <s v="New South Wales"/>
    <x v="5"/>
    <s v="SO55258"/>
    <d v="2019-10-08T00:00:00"/>
    <n v="561"/>
    <n v="296"/>
    <n v="9"/>
    <n v="1"/>
    <n v="1430.44"/>
    <n v="1430.44"/>
    <n v="1481.94"/>
  </r>
  <r>
    <n v="123"/>
    <s v="Specialty Bike Shop"/>
    <x v="325"/>
    <s v="North Ryde"/>
    <s v="New South Wales"/>
    <x v="5"/>
    <s v="SO55258"/>
    <d v="2019-10-08T00:00:00"/>
    <n v="573"/>
    <n v="296"/>
    <n v="9"/>
    <n v="1"/>
    <n v="1430.44"/>
    <n v="1430.44"/>
    <n v="1481.94"/>
  </r>
  <r>
    <n v="231"/>
    <s v="Value Added Reseller"/>
    <x v="326"/>
    <s v="Lavender Bay"/>
    <s v="New South Wales"/>
    <x v="5"/>
    <s v="SO55300"/>
    <d v="2019-10-22T00:00:00"/>
    <n v="564"/>
    <n v="296"/>
    <n v="9"/>
    <n v="1"/>
    <n v="1430.44"/>
    <n v="1430.44"/>
    <n v="1481.94"/>
  </r>
  <r>
    <n v="231"/>
    <s v="Value Added Reseller"/>
    <x v="326"/>
    <s v="Lavender Bay"/>
    <s v="New South Wales"/>
    <x v="5"/>
    <s v="SO55300"/>
    <d v="2019-10-22T00:00:00"/>
    <n v="576"/>
    <n v="296"/>
    <n v="9"/>
    <n v="1"/>
    <n v="1430.44"/>
    <n v="1430.44"/>
    <n v="1481.94"/>
  </r>
  <r>
    <n v="177"/>
    <s v="Specialty Bike Shop"/>
    <x v="327"/>
    <s v="Hawthorne"/>
    <s v="Queensland"/>
    <x v="5"/>
    <s v="SO55307"/>
    <d v="2019-10-24T00:00:00"/>
    <n v="576"/>
    <n v="296"/>
    <n v="9"/>
    <n v="1"/>
    <n v="1430.44"/>
    <n v="1430.44"/>
    <n v="1481.94"/>
  </r>
  <r>
    <n v="177"/>
    <s v="Specialty Bike Shop"/>
    <x v="327"/>
    <s v="Hawthorne"/>
    <s v="Queensland"/>
    <x v="5"/>
    <s v="SO55307"/>
    <d v="2019-10-24T00:00:00"/>
    <n v="561"/>
    <n v="296"/>
    <n v="9"/>
    <n v="1"/>
    <n v="1430.44"/>
    <n v="1430.44"/>
    <n v="1481.94"/>
  </r>
  <r>
    <n v="177"/>
    <s v="Specialty Bike Shop"/>
    <x v="327"/>
    <s v="Hawthorne"/>
    <s v="Queensland"/>
    <x v="5"/>
    <s v="SO55307"/>
    <d v="2019-10-24T00:00:00"/>
    <n v="573"/>
    <n v="296"/>
    <n v="9"/>
    <n v="1"/>
    <n v="1430.44"/>
    <n v="1430.44"/>
    <n v="1481.94"/>
  </r>
  <r>
    <n v="177"/>
    <s v="Specialty Bike Shop"/>
    <x v="327"/>
    <s v="Hawthorne"/>
    <s v="Queensland"/>
    <x v="5"/>
    <s v="SO55307"/>
    <d v="2019-10-24T00:00:00"/>
    <n v="564"/>
    <n v="296"/>
    <n v="9"/>
    <n v="1"/>
    <n v="1430.44"/>
    <n v="1430.44"/>
    <n v="1481.94"/>
  </r>
  <r>
    <n v="664"/>
    <s v="Value Added Reseller"/>
    <x v="575"/>
    <s v="Melbourne"/>
    <s v="Victoria"/>
    <x v="5"/>
    <s v="SO55327"/>
    <d v="2019-10-30T00:00:00"/>
    <n v="563"/>
    <n v="296"/>
    <n v="9"/>
    <n v="1"/>
    <n v="1430.44"/>
    <n v="1430.44"/>
    <n v="1481.94"/>
  </r>
  <r>
    <n v="213"/>
    <s v="Specialty Bike Shop"/>
    <x v="328"/>
    <s v="South Melbourne"/>
    <s v="Victoria"/>
    <x v="5"/>
    <s v="SO57032"/>
    <d v="2019-11-05T00:00:00"/>
    <n v="573"/>
    <n v="296"/>
    <n v="9"/>
    <n v="1"/>
    <n v="1430.44"/>
    <n v="1430.44"/>
    <n v="1481.94"/>
  </r>
  <r>
    <n v="519"/>
    <s v="Specialty Bike Shop"/>
    <x v="323"/>
    <s v="Melbourne"/>
    <s v="Victoria"/>
    <x v="5"/>
    <s v="SO57187"/>
    <d v="2019-11-30T00:00:00"/>
    <n v="576"/>
    <n v="296"/>
    <n v="9"/>
    <n v="1"/>
    <n v="1430.44"/>
    <n v="1430.44"/>
    <n v="1481.94"/>
  </r>
  <r>
    <n v="249"/>
    <s v="Value Added Reseller"/>
    <x v="335"/>
    <s v="Seaford"/>
    <s v="Victoria"/>
    <x v="5"/>
    <s v="SO58922"/>
    <d v="2019-12-03T00:00:00"/>
    <n v="561"/>
    <n v="296"/>
    <n v="9"/>
    <n v="1"/>
    <n v="1430.44"/>
    <n v="1430.44"/>
    <n v="1481.94"/>
  </r>
  <r>
    <n v="249"/>
    <s v="Value Added Reseller"/>
    <x v="335"/>
    <s v="Seaford"/>
    <s v="Victoria"/>
    <x v="5"/>
    <s v="SO58922"/>
    <d v="2019-12-03T00:00:00"/>
    <n v="574"/>
    <n v="296"/>
    <n v="9"/>
    <n v="1"/>
    <n v="1430.44"/>
    <n v="1430.44"/>
    <n v="1481.94"/>
  </r>
  <r>
    <n v="249"/>
    <s v="Value Added Reseller"/>
    <x v="335"/>
    <s v="Seaford"/>
    <s v="Victoria"/>
    <x v="5"/>
    <s v="SO58922"/>
    <d v="2019-12-03T00:00:00"/>
    <n v="562"/>
    <n v="296"/>
    <n v="9"/>
    <n v="1"/>
    <n v="1430.44"/>
    <n v="1430.44"/>
    <n v="1481.94"/>
  </r>
  <r>
    <n v="249"/>
    <s v="Value Added Reseller"/>
    <x v="335"/>
    <s v="Seaford"/>
    <s v="Victoria"/>
    <x v="5"/>
    <s v="SO58922"/>
    <d v="2019-12-03T00:00:00"/>
    <n v="573"/>
    <n v="296"/>
    <n v="9"/>
    <n v="1"/>
    <n v="1430.44"/>
    <n v="1430.44"/>
    <n v="1481.94"/>
  </r>
  <r>
    <n v="249"/>
    <s v="Value Added Reseller"/>
    <x v="335"/>
    <s v="Seaford"/>
    <s v="Victoria"/>
    <x v="5"/>
    <s v="SO58922"/>
    <d v="2019-12-03T00:00:00"/>
    <n v="564"/>
    <n v="296"/>
    <n v="9"/>
    <n v="1"/>
    <n v="1430.44"/>
    <n v="1430.44"/>
    <n v="1481.94"/>
  </r>
  <r>
    <n v="573"/>
    <s v="Value Added Reseller"/>
    <x v="314"/>
    <s v="Rhodes"/>
    <s v="New South Wales"/>
    <x v="5"/>
    <s v="SO58931"/>
    <d v="2019-12-04T00:00:00"/>
    <n v="574"/>
    <n v="296"/>
    <n v="9"/>
    <n v="1"/>
    <n v="1430.44"/>
    <n v="1430.44"/>
    <n v="1481.94"/>
  </r>
  <r>
    <n v="573"/>
    <s v="Value Added Reseller"/>
    <x v="314"/>
    <s v="Rhodes"/>
    <s v="New South Wales"/>
    <x v="5"/>
    <s v="SO58931"/>
    <d v="2019-12-04T00:00:00"/>
    <n v="563"/>
    <n v="296"/>
    <n v="9"/>
    <n v="1"/>
    <n v="1430.44"/>
    <n v="1430.44"/>
    <n v="1481.94"/>
  </r>
  <r>
    <n v="640"/>
    <s v="Specialty Bike Shop"/>
    <x v="315"/>
    <s v="Perth"/>
    <s v="South Australia"/>
    <x v="5"/>
    <s v="SO58934"/>
    <d v="2019-12-04T00:00:00"/>
    <n v="576"/>
    <n v="296"/>
    <n v="9"/>
    <n v="1"/>
    <n v="1430.44"/>
    <n v="1430.44"/>
    <n v="1481.94"/>
  </r>
  <r>
    <n v="682"/>
    <s v="Value Added Reseller"/>
    <x v="316"/>
    <s v="Newcastle"/>
    <s v="New South Wales"/>
    <x v="5"/>
    <s v="SO58948"/>
    <d v="2019-12-08T00:00:00"/>
    <n v="562"/>
    <n v="296"/>
    <n v="9"/>
    <n v="1"/>
    <n v="1430.44"/>
    <n v="1430.44"/>
    <n v="1481.94"/>
  </r>
  <r>
    <n v="682"/>
    <s v="Value Added Reseller"/>
    <x v="316"/>
    <s v="Newcastle"/>
    <s v="New South Wales"/>
    <x v="5"/>
    <s v="SO58948"/>
    <d v="2019-12-08T00:00:00"/>
    <n v="576"/>
    <n v="296"/>
    <n v="9"/>
    <n v="1"/>
    <n v="1430.44"/>
    <n v="1430.44"/>
    <n v="1481.94"/>
  </r>
  <r>
    <n v="682"/>
    <s v="Value Added Reseller"/>
    <x v="316"/>
    <s v="Newcastle"/>
    <s v="New South Wales"/>
    <x v="5"/>
    <s v="SO58948"/>
    <d v="2019-12-08T00:00:00"/>
    <n v="573"/>
    <n v="296"/>
    <n v="9"/>
    <n v="1"/>
    <n v="1430.44"/>
    <n v="1430.44"/>
    <n v="1481.94"/>
  </r>
  <r>
    <n v="267"/>
    <s v="Value Added Reseller"/>
    <x v="336"/>
    <s v="Melbourne"/>
    <s v="Victoria"/>
    <x v="5"/>
    <s v="SO59067"/>
    <d v="2019-12-29T00:00:00"/>
    <n v="573"/>
    <n v="296"/>
    <n v="9"/>
    <n v="1"/>
    <n v="1430.44"/>
    <n v="1430.44"/>
    <n v="1481.94"/>
  </r>
  <r>
    <n v="267"/>
    <s v="Value Added Reseller"/>
    <x v="336"/>
    <s v="Melbourne"/>
    <s v="Victoria"/>
    <x v="5"/>
    <s v="SO59067"/>
    <d v="2019-12-29T00:00:00"/>
    <n v="561"/>
    <n v="296"/>
    <n v="9"/>
    <n v="1"/>
    <n v="1430.44"/>
    <n v="1430.44"/>
    <n v="1481.94"/>
  </r>
  <r>
    <n v="634"/>
    <s v="Specialty Bike Shop"/>
    <x v="324"/>
    <s v="Rhodes"/>
    <s v="New South Wales"/>
    <x v="5"/>
    <s v="SO61208"/>
    <d v="2020-01-13T00:00:00"/>
    <n v="576"/>
    <n v="296"/>
    <n v="9"/>
    <n v="1"/>
    <n v="1430.44"/>
    <n v="1430.44"/>
    <n v="1481.94"/>
  </r>
  <r>
    <n v="634"/>
    <s v="Specialty Bike Shop"/>
    <x v="324"/>
    <s v="Rhodes"/>
    <s v="New South Wales"/>
    <x v="5"/>
    <s v="SO61208"/>
    <d v="2020-01-13T00:00:00"/>
    <n v="561"/>
    <n v="296"/>
    <n v="9"/>
    <n v="1"/>
    <n v="1430.44"/>
    <n v="1430.44"/>
    <n v="1481.94"/>
  </r>
  <r>
    <n v="123"/>
    <s v="Specialty Bike Shop"/>
    <x v="325"/>
    <s v="North Ryde"/>
    <s v="New South Wales"/>
    <x v="5"/>
    <s v="SO61225"/>
    <d v="2020-01-18T00:00:00"/>
    <n v="576"/>
    <n v="296"/>
    <n v="9"/>
    <n v="1"/>
    <n v="1430.44"/>
    <n v="1430.44"/>
    <n v="1481.94"/>
  </r>
  <r>
    <n v="231"/>
    <s v="Value Added Reseller"/>
    <x v="326"/>
    <s v="Lavender Bay"/>
    <s v="New South Wales"/>
    <x v="5"/>
    <s v="SO61235"/>
    <d v="2020-01-22T00:00:00"/>
    <n v="561"/>
    <n v="296"/>
    <n v="9"/>
    <n v="1"/>
    <n v="1430.44"/>
    <n v="1430.44"/>
    <n v="1481.94"/>
  </r>
  <r>
    <n v="231"/>
    <s v="Value Added Reseller"/>
    <x v="326"/>
    <s v="Lavender Bay"/>
    <s v="New South Wales"/>
    <x v="5"/>
    <s v="SO61235"/>
    <d v="2020-01-22T00:00:00"/>
    <n v="575"/>
    <n v="296"/>
    <n v="9"/>
    <n v="1"/>
    <n v="1430.44"/>
    <n v="1430.44"/>
    <n v="1481.94"/>
  </r>
  <r>
    <n v="231"/>
    <s v="Value Added Reseller"/>
    <x v="326"/>
    <s v="Lavender Bay"/>
    <s v="New South Wales"/>
    <x v="5"/>
    <s v="SO61235"/>
    <d v="2020-01-22T00:00:00"/>
    <n v="574"/>
    <n v="296"/>
    <n v="9"/>
    <n v="1"/>
    <n v="1430.44"/>
    <n v="1430.44"/>
    <n v="1481.94"/>
  </r>
  <r>
    <n v="177"/>
    <s v="Specialty Bike Shop"/>
    <x v="327"/>
    <s v="Hawthorne"/>
    <s v="Queensland"/>
    <x v="5"/>
    <s v="SO61237"/>
    <d v="2020-01-22T00:00:00"/>
    <n v="576"/>
    <n v="296"/>
    <n v="9"/>
    <n v="1"/>
    <n v="1430.44"/>
    <n v="1430.44"/>
    <n v="1481.94"/>
  </r>
  <r>
    <n v="159"/>
    <s v="Specialty Bike Shop"/>
    <x v="330"/>
    <s v="North Ryde"/>
    <s v="New South Wales"/>
    <x v="5"/>
    <s v="SO63164"/>
    <d v="2020-02-09T00:00:00"/>
    <n v="576"/>
    <n v="296"/>
    <n v="9"/>
    <n v="1"/>
    <n v="1430.44"/>
    <n v="1430.44"/>
    <n v="1481.94"/>
  </r>
  <r>
    <n v="87"/>
    <s v="Warehouse"/>
    <x v="331"/>
    <s v="Lane Cove"/>
    <s v="New South Wales"/>
    <x v="5"/>
    <s v="SO63222"/>
    <d v="2020-02-19T00:00:00"/>
    <n v="574"/>
    <n v="296"/>
    <n v="9"/>
    <n v="1"/>
    <n v="1430.44"/>
    <n v="1430.44"/>
    <n v="1481.94"/>
  </r>
  <r>
    <n v="87"/>
    <s v="Warehouse"/>
    <x v="331"/>
    <s v="Lane Cove"/>
    <s v="New South Wales"/>
    <x v="5"/>
    <s v="SO63222"/>
    <d v="2020-02-19T00:00:00"/>
    <n v="562"/>
    <n v="296"/>
    <n v="9"/>
    <n v="1"/>
    <n v="1430.44"/>
    <n v="1430.44"/>
    <n v="1481.94"/>
  </r>
  <r>
    <n v="87"/>
    <s v="Warehouse"/>
    <x v="331"/>
    <s v="Lane Cove"/>
    <s v="New South Wales"/>
    <x v="5"/>
    <s v="SO63222"/>
    <d v="2020-02-19T00:00:00"/>
    <n v="573"/>
    <n v="296"/>
    <n v="9"/>
    <n v="1"/>
    <n v="1430.44"/>
    <n v="1430.44"/>
    <n v="1481.94"/>
  </r>
  <r>
    <n v="393"/>
    <s v="Warehouse"/>
    <x v="333"/>
    <s v="Milsons Point"/>
    <s v="New South Wales"/>
    <x v="5"/>
    <s v="SO63225"/>
    <d v="2020-02-19T00:00:00"/>
    <n v="562"/>
    <n v="296"/>
    <n v="9"/>
    <n v="1"/>
    <n v="1430.44"/>
    <n v="1430.44"/>
    <n v="1481.94"/>
  </r>
  <r>
    <n v="393"/>
    <s v="Warehouse"/>
    <x v="333"/>
    <s v="Milsons Point"/>
    <s v="New South Wales"/>
    <x v="5"/>
    <s v="SO63225"/>
    <d v="2020-02-19T00:00:00"/>
    <n v="573"/>
    <n v="296"/>
    <n v="9"/>
    <n v="1"/>
    <n v="1430.44"/>
    <n v="1430.44"/>
    <n v="1481.94"/>
  </r>
  <r>
    <n v="519"/>
    <s v="Specialty Bike Shop"/>
    <x v="323"/>
    <s v="Melbourne"/>
    <s v="Victoria"/>
    <x v="5"/>
    <s v="SO63244"/>
    <d v="2020-02-21T00:00:00"/>
    <n v="573"/>
    <n v="296"/>
    <n v="9"/>
    <n v="1"/>
    <n v="1430.44"/>
    <n v="1430.44"/>
    <n v="1481.94"/>
  </r>
  <r>
    <n v="519"/>
    <s v="Specialty Bike Shop"/>
    <x v="323"/>
    <s v="Melbourne"/>
    <s v="Victoria"/>
    <x v="5"/>
    <s v="SO63244"/>
    <d v="2020-02-21T00:00:00"/>
    <n v="561"/>
    <n v="296"/>
    <n v="9"/>
    <n v="1"/>
    <n v="1430.44"/>
    <n v="1430.44"/>
    <n v="1481.94"/>
  </r>
  <r>
    <n v="519"/>
    <s v="Specialty Bike Shop"/>
    <x v="323"/>
    <s v="Melbourne"/>
    <s v="Victoria"/>
    <x v="5"/>
    <s v="SO63244"/>
    <d v="2020-02-21T00:00:00"/>
    <n v="564"/>
    <n v="296"/>
    <n v="9"/>
    <n v="1"/>
    <n v="1430.44"/>
    <n v="1430.44"/>
    <n v="1481.94"/>
  </r>
  <r>
    <n v="688"/>
    <s v="Value Added Reseller"/>
    <x v="319"/>
    <s v="Sydney"/>
    <s v="New South Wales"/>
    <x v="5"/>
    <s v="SO65172"/>
    <d v="2020-03-04T00:00:00"/>
    <n v="561"/>
    <n v="296"/>
    <n v="9"/>
    <n v="1"/>
    <n v="1430.44"/>
    <n v="1430.44"/>
    <n v="1481.94"/>
  </r>
  <r>
    <n v="688"/>
    <s v="Value Added Reseller"/>
    <x v="319"/>
    <s v="Sydney"/>
    <s v="New South Wales"/>
    <x v="5"/>
    <s v="SO65172"/>
    <d v="2020-03-04T00:00:00"/>
    <n v="563"/>
    <n v="296"/>
    <n v="9"/>
    <n v="1"/>
    <n v="1430.44"/>
    <n v="1430.44"/>
    <n v="1481.94"/>
  </r>
  <r>
    <n v="688"/>
    <s v="Value Added Reseller"/>
    <x v="319"/>
    <s v="Sydney"/>
    <s v="New South Wales"/>
    <x v="5"/>
    <s v="SO65172"/>
    <d v="2020-03-04T00:00:00"/>
    <n v="574"/>
    <n v="296"/>
    <n v="9"/>
    <n v="1"/>
    <n v="1430.44"/>
    <n v="1430.44"/>
    <n v="1481.94"/>
  </r>
  <r>
    <n v="249"/>
    <s v="Value Added Reseller"/>
    <x v="335"/>
    <s v="Seaford"/>
    <s v="Victoria"/>
    <x v="5"/>
    <s v="SO65182"/>
    <d v="2020-03-05T00:00:00"/>
    <n v="561"/>
    <n v="296"/>
    <n v="9"/>
    <n v="1"/>
    <n v="1430.44"/>
    <n v="1430.44"/>
    <n v="1481.94"/>
  </r>
  <r>
    <n v="249"/>
    <s v="Value Added Reseller"/>
    <x v="335"/>
    <s v="Seaford"/>
    <s v="Victoria"/>
    <x v="5"/>
    <s v="SO65182"/>
    <d v="2020-03-05T00:00:00"/>
    <n v="575"/>
    <n v="296"/>
    <n v="9"/>
    <n v="1"/>
    <n v="1430.44"/>
    <n v="1430.44"/>
    <n v="1481.94"/>
  </r>
  <r>
    <n v="249"/>
    <s v="Value Added Reseller"/>
    <x v="335"/>
    <s v="Seaford"/>
    <s v="Victoria"/>
    <x v="5"/>
    <s v="SO65182"/>
    <d v="2020-03-05T00:00:00"/>
    <n v="563"/>
    <n v="296"/>
    <n v="9"/>
    <n v="1"/>
    <n v="1430.44"/>
    <n v="1430.44"/>
    <n v="1481.94"/>
  </r>
  <r>
    <n v="573"/>
    <s v="Value Added Reseller"/>
    <x v="314"/>
    <s v="Rhodes"/>
    <s v="New South Wales"/>
    <x v="5"/>
    <s v="SO65191"/>
    <d v="2020-03-08T00:00:00"/>
    <n v="573"/>
    <n v="296"/>
    <n v="9"/>
    <n v="1"/>
    <n v="1430.44"/>
    <n v="1430.44"/>
    <n v="1481.94"/>
  </r>
  <r>
    <n v="267"/>
    <s v="Value Added Reseller"/>
    <x v="336"/>
    <s v="Melbourne"/>
    <s v="Victoria"/>
    <x v="5"/>
    <s v="SO65241"/>
    <d v="2020-03-17T00:00:00"/>
    <n v="562"/>
    <n v="296"/>
    <n v="9"/>
    <n v="1"/>
    <n v="1430.44"/>
    <n v="1430.44"/>
    <n v="1481.94"/>
  </r>
  <r>
    <n v="267"/>
    <s v="Value Added Reseller"/>
    <x v="336"/>
    <s v="Melbourne"/>
    <s v="Victoria"/>
    <x v="5"/>
    <s v="SO65241"/>
    <d v="2020-03-17T00:00:00"/>
    <n v="575"/>
    <n v="296"/>
    <n v="9"/>
    <n v="1"/>
    <n v="1430.44"/>
    <n v="1430.44"/>
    <n v="1481.94"/>
  </r>
  <r>
    <n v="267"/>
    <s v="Value Added Reseller"/>
    <x v="336"/>
    <s v="Melbourne"/>
    <s v="Victoria"/>
    <x v="5"/>
    <s v="SO65241"/>
    <d v="2020-03-17T00:00:00"/>
    <n v="576"/>
    <n v="296"/>
    <n v="9"/>
    <n v="1"/>
    <n v="1430.44"/>
    <n v="1430.44"/>
    <n v="1481.94"/>
  </r>
  <r>
    <n v="640"/>
    <s v="Specialty Bike Shop"/>
    <x v="315"/>
    <s v="Perth"/>
    <s v="South Australia"/>
    <x v="5"/>
    <s v="SO65247"/>
    <d v="2020-03-19T00:00:00"/>
    <n v="561"/>
    <n v="296"/>
    <n v="9"/>
    <n v="1"/>
    <n v="1430.44"/>
    <n v="1430.44"/>
    <n v="1481.94"/>
  </r>
  <r>
    <n v="682"/>
    <s v="Value Added Reseller"/>
    <x v="316"/>
    <s v="Newcastle"/>
    <s v="New South Wales"/>
    <x v="5"/>
    <s v="SO65250"/>
    <d v="2020-03-19T00:00:00"/>
    <n v="575"/>
    <n v="296"/>
    <n v="9"/>
    <n v="1"/>
    <n v="1430.44"/>
    <n v="1430.44"/>
    <n v="1481.94"/>
  </r>
  <r>
    <n v="682"/>
    <s v="Value Added Reseller"/>
    <x v="316"/>
    <s v="Newcastle"/>
    <s v="New South Wales"/>
    <x v="5"/>
    <s v="SO65250"/>
    <d v="2020-03-19T00:00:00"/>
    <n v="574"/>
    <n v="296"/>
    <n v="9"/>
    <n v="1"/>
    <n v="1430.44"/>
    <n v="1430.44"/>
    <n v="1481.94"/>
  </r>
  <r>
    <n v="682"/>
    <s v="Value Added Reseller"/>
    <x v="316"/>
    <s v="Newcastle"/>
    <s v="New South Wales"/>
    <x v="5"/>
    <s v="SO65250"/>
    <d v="2020-03-19T00:00:00"/>
    <n v="573"/>
    <n v="296"/>
    <n v="9"/>
    <n v="1"/>
    <n v="1430.44"/>
    <n v="1430.44"/>
    <n v="1481.94"/>
  </r>
  <r>
    <n v="682"/>
    <s v="Value Added Reseller"/>
    <x v="316"/>
    <s v="Newcastle"/>
    <s v="New South Wales"/>
    <x v="5"/>
    <s v="SO65250"/>
    <d v="2020-03-19T00:00:00"/>
    <n v="564"/>
    <n v="296"/>
    <n v="9"/>
    <n v="1"/>
    <n v="1430.44"/>
    <n v="1430.44"/>
    <n v="1481.94"/>
  </r>
  <r>
    <n v="634"/>
    <s v="Specialty Bike Shop"/>
    <x v="324"/>
    <s v="Rhodes"/>
    <s v="New South Wales"/>
    <x v="5"/>
    <s v="SO67306"/>
    <d v="2020-04-16T00:00:00"/>
    <n v="576"/>
    <n v="296"/>
    <n v="9"/>
    <n v="1"/>
    <n v="1430.44"/>
    <n v="1430.44"/>
    <n v="1481.94"/>
  </r>
  <r>
    <n v="634"/>
    <s v="Specialty Bike Shop"/>
    <x v="324"/>
    <s v="Rhodes"/>
    <s v="New South Wales"/>
    <x v="5"/>
    <s v="SO67306"/>
    <d v="2020-04-16T00:00:00"/>
    <n v="564"/>
    <n v="296"/>
    <n v="9"/>
    <n v="1"/>
    <n v="1430.44"/>
    <n v="1430.44"/>
    <n v="1481.94"/>
  </r>
  <r>
    <n v="123"/>
    <s v="Specialty Bike Shop"/>
    <x v="325"/>
    <s v="North Ryde"/>
    <s v="New South Wales"/>
    <x v="5"/>
    <s v="SO67312"/>
    <d v="2020-04-19T00:00:00"/>
    <n v="573"/>
    <n v="296"/>
    <n v="9"/>
    <n v="1"/>
    <n v="1430.44"/>
    <n v="1430.44"/>
    <n v="1481.94"/>
  </r>
  <r>
    <n v="177"/>
    <s v="Specialty Bike Shop"/>
    <x v="327"/>
    <s v="Hawthorne"/>
    <s v="Queensland"/>
    <x v="5"/>
    <s v="SO67317"/>
    <d v="2020-04-21T00:00:00"/>
    <n v="564"/>
    <n v="296"/>
    <n v="9"/>
    <n v="1"/>
    <n v="1430.44"/>
    <n v="1430.44"/>
    <n v="1481.94"/>
  </r>
  <r>
    <n v="231"/>
    <s v="Value Added Reseller"/>
    <x v="326"/>
    <s v="Lavender Bay"/>
    <s v="New South Wales"/>
    <x v="5"/>
    <s v="SO67342"/>
    <d v="2020-04-28T00:00:00"/>
    <n v="576"/>
    <n v="296"/>
    <n v="9"/>
    <n v="1"/>
    <n v="1430.44"/>
    <n v="1430.44"/>
    <n v="1481.94"/>
  </r>
  <r>
    <n v="231"/>
    <s v="Value Added Reseller"/>
    <x v="326"/>
    <s v="Lavender Bay"/>
    <s v="New South Wales"/>
    <x v="5"/>
    <s v="SO67342"/>
    <d v="2020-04-28T00:00:00"/>
    <n v="562"/>
    <n v="296"/>
    <n v="9"/>
    <n v="1"/>
    <n v="1430.44"/>
    <n v="1430.44"/>
    <n v="1481.94"/>
  </r>
  <r>
    <n v="231"/>
    <s v="Value Added Reseller"/>
    <x v="326"/>
    <s v="Lavender Bay"/>
    <s v="New South Wales"/>
    <x v="5"/>
    <s v="SO67342"/>
    <d v="2020-04-28T00:00:00"/>
    <n v="563"/>
    <n v="296"/>
    <n v="9"/>
    <n v="1"/>
    <n v="1430.44"/>
    <n v="1430.44"/>
    <n v="1481.94"/>
  </r>
  <r>
    <n v="213"/>
    <s v="Specialty Bike Shop"/>
    <x v="328"/>
    <s v="South Melbourne"/>
    <s v="Victoria"/>
    <x v="5"/>
    <s v="SO69410"/>
    <d v="2020-05-04T00:00:00"/>
    <n v="576"/>
    <n v="296"/>
    <n v="9"/>
    <n v="1"/>
    <n v="1430.44"/>
    <n v="1430.44"/>
    <n v="1481.94"/>
  </r>
  <r>
    <n v="213"/>
    <s v="Specialty Bike Shop"/>
    <x v="328"/>
    <s v="South Melbourne"/>
    <s v="Victoria"/>
    <x v="5"/>
    <s v="SO69410"/>
    <d v="2020-05-04T00:00:00"/>
    <n v="564"/>
    <n v="296"/>
    <n v="9"/>
    <n v="1"/>
    <n v="1430.44"/>
    <n v="1430.44"/>
    <n v="1481.94"/>
  </r>
  <r>
    <n v="159"/>
    <s v="Specialty Bike Shop"/>
    <x v="330"/>
    <s v="North Ryde"/>
    <s v="New South Wales"/>
    <x v="5"/>
    <s v="SO69491"/>
    <d v="2020-05-18T00:00:00"/>
    <n v="576"/>
    <n v="296"/>
    <n v="9"/>
    <n v="1"/>
    <n v="1430.44"/>
    <n v="1430.44"/>
    <n v="1481.94"/>
  </r>
  <r>
    <n v="87"/>
    <s v="Warehouse"/>
    <x v="331"/>
    <s v="Lane Cove"/>
    <s v="New South Wales"/>
    <x v="5"/>
    <s v="SO69550"/>
    <d v="2020-05-29T00:00:00"/>
    <n v="573"/>
    <n v="296"/>
    <n v="9"/>
    <n v="1"/>
    <n v="1430.44"/>
    <n v="1430.44"/>
    <n v="1481.94"/>
  </r>
  <r>
    <n v="634"/>
    <s v="Specialty Bike Shop"/>
    <x v="324"/>
    <s v="Rhodes"/>
    <s v="New South Wales"/>
    <x v="5"/>
    <s v="SO51094"/>
    <d v="2019-07-05T00:00:00"/>
    <n v="568"/>
    <n v="296"/>
    <n v="9"/>
    <n v="1"/>
    <n v="334.06"/>
    <n v="334.06"/>
    <n v="461.44"/>
  </r>
  <r>
    <n v="123"/>
    <s v="Specialty Bike Shop"/>
    <x v="325"/>
    <s v="North Ryde"/>
    <s v="New South Wales"/>
    <x v="5"/>
    <s v="SO51134"/>
    <d v="2019-07-17T00:00:00"/>
    <n v="568"/>
    <n v="296"/>
    <n v="9"/>
    <n v="1"/>
    <n v="334.06"/>
    <n v="334.06"/>
    <n v="461.44"/>
  </r>
  <r>
    <n v="231"/>
    <s v="Value Added Reseller"/>
    <x v="326"/>
    <s v="Lavender Bay"/>
    <s v="New South Wales"/>
    <x v="5"/>
    <s v="SO51150"/>
    <d v="2019-07-22T00:00:00"/>
    <n v="571"/>
    <n v="296"/>
    <n v="9"/>
    <n v="1"/>
    <n v="334.06"/>
    <n v="334.06"/>
    <n v="461.44"/>
  </r>
  <r>
    <n v="231"/>
    <s v="Value Added Reseller"/>
    <x v="326"/>
    <s v="Lavender Bay"/>
    <s v="New South Wales"/>
    <x v="5"/>
    <s v="SO51150"/>
    <d v="2019-07-22T00:00:00"/>
    <n v="565"/>
    <n v="296"/>
    <n v="9"/>
    <n v="1"/>
    <n v="334.06"/>
    <n v="334.06"/>
    <n v="461.44"/>
  </r>
  <r>
    <n v="231"/>
    <s v="Value Added Reseller"/>
    <x v="326"/>
    <s v="Lavender Bay"/>
    <s v="New South Wales"/>
    <x v="5"/>
    <s v="SO51150"/>
    <d v="2019-07-22T00:00:00"/>
    <n v="570"/>
    <n v="296"/>
    <n v="9"/>
    <n v="1"/>
    <n v="334.06"/>
    <n v="334.06"/>
    <n v="461.44"/>
  </r>
  <r>
    <n v="231"/>
    <s v="Value Added Reseller"/>
    <x v="326"/>
    <s v="Lavender Bay"/>
    <s v="New South Wales"/>
    <x v="5"/>
    <s v="SO51150"/>
    <d v="2019-07-22T00:00:00"/>
    <n v="566"/>
    <n v="296"/>
    <n v="9"/>
    <n v="1"/>
    <n v="334.06"/>
    <n v="334.06"/>
    <n v="461.44"/>
  </r>
  <r>
    <n v="177"/>
    <s v="Specialty Bike Shop"/>
    <x v="327"/>
    <s v="Hawthorne"/>
    <s v="Queensland"/>
    <x v="5"/>
    <s v="SO51152"/>
    <d v="2019-07-23T00:00:00"/>
    <n v="586"/>
    <n v="296"/>
    <n v="9"/>
    <n v="1"/>
    <n v="334.06"/>
    <n v="334.06"/>
    <n v="461.44"/>
  </r>
  <r>
    <n v="177"/>
    <s v="Specialty Bike Shop"/>
    <x v="327"/>
    <s v="Hawthorne"/>
    <s v="Queensland"/>
    <x v="5"/>
    <s v="SO51152"/>
    <d v="2019-07-23T00:00:00"/>
    <n v="569"/>
    <n v="296"/>
    <n v="9"/>
    <n v="1"/>
    <n v="334.06"/>
    <n v="334.06"/>
    <n v="461.44"/>
  </r>
  <r>
    <n v="591"/>
    <s v="Value Added Reseller"/>
    <x v="338"/>
    <s v="Melbourne"/>
    <s v="Victoria"/>
    <x v="5"/>
    <s v="SO51173"/>
    <d v="2019-07-31T00:00:00"/>
    <n v="586"/>
    <n v="296"/>
    <n v="9"/>
    <n v="1"/>
    <n v="334.06"/>
    <n v="334.06"/>
    <n v="461.44"/>
  </r>
  <r>
    <n v="664"/>
    <s v="Value Added Reseller"/>
    <x v="575"/>
    <s v="Melbourne"/>
    <s v="Victoria"/>
    <x v="5"/>
    <s v="SO51174"/>
    <d v="2019-07-31T00:00:00"/>
    <n v="566"/>
    <n v="296"/>
    <n v="9"/>
    <n v="1"/>
    <n v="334.06"/>
    <n v="334.06"/>
    <n v="461.44"/>
  </r>
  <r>
    <n v="519"/>
    <s v="Specialty Bike Shop"/>
    <x v="323"/>
    <s v="Melbourne"/>
    <s v="Victoria"/>
    <x v="5"/>
    <s v="SO51806"/>
    <d v="2019-08-20T00:00:00"/>
    <n v="572"/>
    <n v="296"/>
    <n v="9"/>
    <n v="1"/>
    <n v="334.06"/>
    <n v="334.06"/>
    <n v="461.44"/>
  </r>
  <r>
    <n v="519"/>
    <s v="Specialty Bike Shop"/>
    <x v="323"/>
    <s v="Melbourne"/>
    <s v="Victoria"/>
    <x v="5"/>
    <s v="SO51806"/>
    <d v="2019-08-20T00:00:00"/>
    <n v="568"/>
    <n v="296"/>
    <n v="9"/>
    <n v="1"/>
    <n v="334.06"/>
    <n v="334.06"/>
    <n v="461.44"/>
  </r>
  <r>
    <n v="393"/>
    <s v="Warehouse"/>
    <x v="333"/>
    <s v="Milsons Point"/>
    <s v="New South Wales"/>
    <x v="5"/>
    <s v="SO51875"/>
    <d v="2019-08-31T00:00:00"/>
    <n v="570"/>
    <n v="296"/>
    <n v="9"/>
    <n v="1"/>
    <n v="334.06"/>
    <n v="334.06"/>
    <n v="461.44"/>
  </r>
  <r>
    <n v="393"/>
    <s v="Warehouse"/>
    <x v="333"/>
    <s v="Milsons Point"/>
    <s v="New South Wales"/>
    <x v="5"/>
    <s v="SO51875"/>
    <d v="2019-08-31T00:00:00"/>
    <n v="567"/>
    <n v="296"/>
    <n v="9"/>
    <n v="1"/>
    <n v="334.06"/>
    <n v="334.06"/>
    <n v="461.44"/>
  </r>
  <r>
    <n v="393"/>
    <s v="Warehouse"/>
    <x v="333"/>
    <s v="Milsons Point"/>
    <s v="New South Wales"/>
    <x v="5"/>
    <s v="SO51875"/>
    <d v="2019-08-31T00:00:00"/>
    <n v="571"/>
    <n v="296"/>
    <n v="9"/>
    <n v="1"/>
    <n v="334.06"/>
    <n v="334.06"/>
    <n v="461.44"/>
  </r>
  <r>
    <n v="688"/>
    <s v="Value Added Reseller"/>
    <x v="319"/>
    <s v="Sydney"/>
    <s v="New South Wales"/>
    <x v="5"/>
    <s v="SO53468"/>
    <d v="2019-09-04T00:00:00"/>
    <n v="567"/>
    <n v="296"/>
    <n v="9"/>
    <n v="1"/>
    <n v="334.06"/>
    <n v="334.06"/>
    <n v="461.44"/>
  </r>
  <r>
    <n v="688"/>
    <s v="Value Added Reseller"/>
    <x v="319"/>
    <s v="Sydney"/>
    <s v="New South Wales"/>
    <x v="5"/>
    <s v="SO53468"/>
    <d v="2019-09-04T00:00:00"/>
    <n v="568"/>
    <n v="296"/>
    <n v="9"/>
    <n v="1"/>
    <n v="334.06"/>
    <n v="334.06"/>
    <n v="461.44"/>
  </r>
  <r>
    <n v="249"/>
    <s v="Value Added Reseller"/>
    <x v="335"/>
    <s v="Seaford"/>
    <s v="Victoria"/>
    <x v="5"/>
    <s v="SO53541"/>
    <d v="2019-09-17T00:00:00"/>
    <n v="566"/>
    <n v="296"/>
    <n v="9"/>
    <n v="1"/>
    <n v="334.06"/>
    <n v="334.06"/>
    <n v="461.44"/>
  </r>
  <r>
    <n v="249"/>
    <s v="Value Added Reseller"/>
    <x v="335"/>
    <s v="Seaford"/>
    <s v="Victoria"/>
    <x v="5"/>
    <s v="SO53541"/>
    <d v="2019-09-17T00:00:00"/>
    <n v="565"/>
    <n v="296"/>
    <n v="9"/>
    <n v="1"/>
    <n v="334.06"/>
    <n v="334.06"/>
    <n v="461.44"/>
  </r>
  <r>
    <n v="483"/>
    <s v="Specialty Bike Shop"/>
    <x v="571"/>
    <s v="Rhodes"/>
    <s v="New South Wales"/>
    <x v="5"/>
    <s v="SO53555"/>
    <d v="2019-09-20T00:00:00"/>
    <n v="565"/>
    <n v="296"/>
    <n v="9"/>
    <n v="1"/>
    <n v="334.06"/>
    <n v="334.06"/>
    <n v="461.44"/>
  </r>
  <r>
    <n v="267"/>
    <s v="Value Added Reseller"/>
    <x v="336"/>
    <s v="Melbourne"/>
    <s v="Victoria"/>
    <x v="5"/>
    <s v="SO53565"/>
    <d v="2019-09-22T00:00:00"/>
    <n v="567"/>
    <n v="296"/>
    <n v="9"/>
    <n v="1"/>
    <n v="334.06"/>
    <n v="334.06"/>
    <n v="461.44"/>
  </r>
  <r>
    <n v="267"/>
    <s v="Value Added Reseller"/>
    <x v="336"/>
    <s v="Melbourne"/>
    <s v="Victoria"/>
    <x v="5"/>
    <s v="SO53565"/>
    <d v="2019-09-22T00:00:00"/>
    <n v="571"/>
    <n v="296"/>
    <n v="9"/>
    <n v="1"/>
    <n v="334.06"/>
    <n v="334.06"/>
    <n v="461.44"/>
  </r>
  <r>
    <n v="267"/>
    <s v="Value Added Reseller"/>
    <x v="336"/>
    <s v="Melbourne"/>
    <s v="Victoria"/>
    <x v="5"/>
    <s v="SO53565"/>
    <d v="2019-09-22T00:00:00"/>
    <n v="572"/>
    <n v="296"/>
    <n v="9"/>
    <n v="1"/>
    <n v="334.06"/>
    <n v="334.06"/>
    <n v="461.44"/>
  </r>
  <r>
    <n v="267"/>
    <s v="Value Added Reseller"/>
    <x v="336"/>
    <s v="Melbourne"/>
    <s v="Victoria"/>
    <x v="5"/>
    <s v="SO53565"/>
    <d v="2019-09-22T00:00:00"/>
    <n v="585"/>
    <n v="296"/>
    <n v="9"/>
    <n v="1"/>
    <n v="334.06"/>
    <n v="334.06"/>
    <n v="461.44"/>
  </r>
  <r>
    <n v="267"/>
    <s v="Value Added Reseller"/>
    <x v="336"/>
    <s v="Melbourne"/>
    <s v="Victoria"/>
    <x v="5"/>
    <s v="SO53565"/>
    <d v="2019-09-22T00:00:00"/>
    <n v="566"/>
    <n v="296"/>
    <n v="9"/>
    <n v="1"/>
    <n v="334.06"/>
    <n v="334.06"/>
    <n v="461.44"/>
  </r>
  <r>
    <n v="616"/>
    <s v="Specialty Bike Shop"/>
    <x v="573"/>
    <s v="Matraville"/>
    <s v="New South Wales"/>
    <x v="5"/>
    <s v="SO53619"/>
    <d v="2019-09-29T00:00:00"/>
    <n v="569"/>
    <n v="296"/>
    <n v="9"/>
    <n v="1"/>
    <n v="334.06"/>
    <n v="334.06"/>
    <n v="461.44"/>
  </r>
  <r>
    <n v="429"/>
    <s v="Warehouse"/>
    <x v="320"/>
    <s v="Silverwater"/>
    <s v="New South Wales"/>
    <x v="5"/>
    <s v="SO55240"/>
    <d v="2019-10-03T00:00:00"/>
    <n v="570"/>
    <n v="296"/>
    <n v="9"/>
    <n v="1"/>
    <n v="445.41"/>
    <n v="445.41"/>
    <n v="461.44"/>
  </r>
  <r>
    <n v="429"/>
    <s v="Warehouse"/>
    <x v="320"/>
    <s v="Silverwater"/>
    <s v="New South Wales"/>
    <x v="5"/>
    <s v="SO55240"/>
    <d v="2019-10-03T00:00:00"/>
    <n v="566"/>
    <n v="296"/>
    <n v="9"/>
    <n v="1"/>
    <n v="445.41"/>
    <n v="445.41"/>
    <n v="461.44"/>
  </r>
  <r>
    <n v="634"/>
    <s v="Specialty Bike Shop"/>
    <x v="324"/>
    <s v="Rhodes"/>
    <s v="New South Wales"/>
    <x v="5"/>
    <s v="SO55244"/>
    <d v="2019-10-05T00:00:00"/>
    <n v="572"/>
    <n v="296"/>
    <n v="9"/>
    <n v="1"/>
    <n v="445.41"/>
    <n v="445.41"/>
    <n v="461.44"/>
  </r>
  <r>
    <n v="123"/>
    <s v="Specialty Bike Shop"/>
    <x v="325"/>
    <s v="North Ryde"/>
    <s v="New South Wales"/>
    <x v="5"/>
    <s v="SO55258"/>
    <d v="2019-10-08T00:00:00"/>
    <n v="572"/>
    <n v="296"/>
    <n v="9"/>
    <n v="1"/>
    <n v="445.41"/>
    <n v="445.41"/>
    <n v="461.44"/>
  </r>
  <r>
    <n v="123"/>
    <s v="Specialty Bike Shop"/>
    <x v="325"/>
    <s v="North Ryde"/>
    <s v="New South Wales"/>
    <x v="5"/>
    <s v="SO55258"/>
    <d v="2019-10-08T00:00:00"/>
    <n v="586"/>
    <n v="296"/>
    <n v="9"/>
    <n v="1"/>
    <n v="445.41"/>
    <n v="445.41"/>
    <n v="461.44"/>
  </r>
  <r>
    <n v="123"/>
    <s v="Specialty Bike Shop"/>
    <x v="325"/>
    <s v="North Ryde"/>
    <s v="New South Wales"/>
    <x v="5"/>
    <s v="SO55258"/>
    <d v="2019-10-08T00:00:00"/>
    <n v="568"/>
    <n v="296"/>
    <n v="9"/>
    <n v="1"/>
    <n v="445.41"/>
    <n v="445.41"/>
    <n v="461.44"/>
  </r>
  <r>
    <n v="231"/>
    <s v="Value Added Reseller"/>
    <x v="326"/>
    <s v="Lavender Bay"/>
    <s v="New South Wales"/>
    <x v="5"/>
    <s v="SO55300"/>
    <d v="2019-10-22T00:00:00"/>
    <n v="568"/>
    <n v="296"/>
    <n v="9"/>
    <n v="1"/>
    <n v="445.41"/>
    <n v="445.41"/>
    <n v="461.44"/>
  </r>
  <r>
    <n v="231"/>
    <s v="Value Added Reseller"/>
    <x v="326"/>
    <s v="Lavender Bay"/>
    <s v="New South Wales"/>
    <x v="5"/>
    <s v="SO55300"/>
    <d v="2019-10-22T00:00:00"/>
    <n v="585"/>
    <n v="296"/>
    <n v="9"/>
    <n v="1"/>
    <n v="445.41"/>
    <n v="445.41"/>
    <n v="461.44"/>
  </r>
  <r>
    <n v="231"/>
    <s v="Value Added Reseller"/>
    <x v="326"/>
    <s v="Lavender Bay"/>
    <s v="New South Wales"/>
    <x v="5"/>
    <s v="SO55300"/>
    <d v="2019-10-22T00:00:00"/>
    <n v="566"/>
    <n v="296"/>
    <n v="9"/>
    <n v="1"/>
    <n v="445.41"/>
    <n v="445.41"/>
    <n v="461.44"/>
  </r>
  <r>
    <n v="231"/>
    <s v="Value Added Reseller"/>
    <x v="326"/>
    <s v="Lavender Bay"/>
    <s v="New South Wales"/>
    <x v="5"/>
    <s v="SO55300"/>
    <d v="2019-10-22T00:00:00"/>
    <n v="571"/>
    <n v="296"/>
    <n v="9"/>
    <n v="1"/>
    <n v="445.41"/>
    <n v="445.41"/>
    <n v="461.44"/>
  </r>
  <r>
    <n v="231"/>
    <s v="Value Added Reseller"/>
    <x v="326"/>
    <s v="Lavender Bay"/>
    <s v="New South Wales"/>
    <x v="5"/>
    <s v="SO55300"/>
    <d v="2019-10-22T00:00:00"/>
    <n v="567"/>
    <n v="296"/>
    <n v="9"/>
    <n v="1"/>
    <n v="445.41"/>
    <n v="445.41"/>
    <n v="461.44"/>
  </r>
  <r>
    <n v="231"/>
    <s v="Value Added Reseller"/>
    <x v="326"/>
    <s v="Lavender Bay"/>
    <s v="New South Wales"/>
    <x v="5"/>
    <s v="SO55300"/>
    <d v="2019-10-22T00:00:00"/>
    <n v="569"/>
    <n v="296"/>
    <n v="9"/>
    <n v="1"/>
    <n v="445.41"/>
    <n v="445.41"/>
    <n v="461.44"/>
  </r>
  <r>
    <n v="231"/>
    <s v="Value Added Reseller"/>
    <x v="326"/>
    <s v="Lavender Bay"/>
    <s v="New South Wales"/>
    <x v="5"/>
    <s v="SO55300"/>
    <d v="2019-10-22T00:00:00"/>
    <n v="586"/>
    <n v="296"/>
    <n v="9"/>
    <n v="1"/>
    <n v="445.41"/>
    <n v="445.41"/>
    <n v="461.44"/>
  </r>
  <r>
    <n v="231"/>
    <s v="Value Added Reseller"/>
    <x v="326"/>
    <s v="Lavender Bay"/>
    <s v="New South Wales"/>
    <x v="5"/>
    <s v="SO55300"/>
    <d v="2019-10-22T00:00:00"/>
    <n v="570"/>
    <n v="296"/>
    <n v="9"/>
    <n v="1"/>
    <n v="445.41"/>
    <n v="445.41"/>
    <n v="461.44"/>
  </r>
  <r>
    <n v="177"/>
    <s v="Specialty Bike Shop"/>
    <x v="327"/>
    <s v="Hawthorne"/>
    <s v="Queensland"/>
    <x v="5"/>
    <s v="SO55307"/>
    <d v="2019-10-24T00:00:00"/>
    <n v="569"/>
    <n v="296"/>
    <n v="9"/>
    <n v="1"/>
    <n v="445.41"/>
    <n v="445.41"/>
    <n v="461.44"/>
  </r>
  <r>
    <n v="213"/>
    <s v="Specialty Bike Shop"/>
    <x v="328"/>
    <s v="South Melbourne"/>
    <s v="Victoria"/>
    <x v="5"/>
    <s v="SO57032"/>
    <d v="2019-11-05T00:00:00"/>
    <n v="586"/>
    <n v="296"/>
    <n v="9"/>
    <n v="1"/>
    <n v="445.41"/>
    <n v="445.41"/>
    <n v="461.44"/>
  </r>
  <r>
    <n v="87"/>
    <s v="Warehouse"/>
    <x v="331"/>
    <s v="Lane Cove"/>
    <s v="New South Wales"/>
    <x v="5"/>
    <s v="SO57127"/>
    <d v="2019-11-19T00:00:00"/>
    <n v="570"/>
    <n v="296"/>
    <n v="9"/>
    <n v="1"/>
    <n v="445.41"/>
    <n v="445.41"/>
    <n v="461.44"/>
  </r>
  <r>
    <n v="519"/>
    <s v="Specialty Bike Shop"/>
    <x v="323"/>
    <s v="Melbourne"/>
    <s v="Victoria"/>
    <x v="5"/>
    <s v="SO57187"/>
    <d v="2019-11-30T00:00:00"/>
    <n v="568"/>
    <n v="296"/>
    <n v="9"/>
    <n v="1"/>
    <n v="445.41"/>
    <n v="445.41"/>
    <n v="461.44"/>
  </r>
  <r>
    <n v="519"/>
    <s v="Specialty Bike Shop"/>
    <x v="323"/>
    <s v="Melbourne"/>
    <s v="Victoria"/>
    <x v="5"/>
    <s v="SO57187"/>
    <d v="2019-11-30T00:00:00"/>
    <n v="586"/>
    <n v="296"/>
    <n v="9"/>
    <n v="1"/>
    <n v="445.41"/>
    <n v="445.41"/>
    <n v="461.44"/>
  </r>
  <r>
    <n v="249"/>
    <s v="Value Added Reseller"/>
    <x v="335"/>
    <s v="Seaford"/>
    <s v="Victoria"/>
    <x v="5"/>
    <s v="SO58922"/>
    <d v="2019-12-03T00:00:00"/>
    <n v="571"/>
    <n v="296"/>
    <n v="9"/>
    <n v="1"/>
    <n v="445.41"/>
    <n v="445.41"/>
    <n v="461.44"/>
  </r>
  <r>
    <n v="249"/>
    <s v="Value Added Reseller"/>
    <x v="335"/>
    <s v="Seaford"/>
    <s v="Victoria"/>
    <x v="5"/>
    <s v="SO58922"/>
    <d v="2019-12-03T00:00:00"/>
    <n v="565"/>
    <n v="296"/>
    <n v="9"/>
    <n v="1"/>
    <n v="445.41"/>
    <n v="445.41"/>
    <n v="461.44"/>
  </r>
  <r>
    <n v="249"/>
    <s v="Value Added Reseller"/>
    <x v="335"/>
    <s v="Seaford"/>
    <s v="Victoria"/>
    <x v="5"/>
    <s v="SO58922"/>
    <d v="2019-12-03T00:00:00"/>
    <n v="567"/>
    <n v="296"/>
    <n v="9"/>
    <n v="1"/>
    <n v="445.41"/>
    <n v="445.41"/>
    <n v="461.44"/>
  </r>
  <r>
    <n v="249"/>
    <s v="Value Added Reseller"/>
    <x v="335"/>
    <s v="Seaford"/>
    <s v="Victoria"/>
    <x v="5"/>
    <s v="SO58922"/>
    <d v="2019-12-03T00:00:00"/>
    <n v="570"/>
    <n v="296"/>
    <n v="9"/>
    <n v="1"/>
    <n v="445.41"/>
    <n v="445.41"/>
    <n v="461.44"/>
  </r>
  <r>
    <n v="249"/>
    <s v="Value Added Reseller"/>
    <x v="335"/>
    <s v="Seaford"/>
    <s v="Victoria"/>
    <x v="5"/>
    <s v="SO58922"/>
    <d v="2019-12-03T00:00:00"/>
    <n v="572"/>
    <n v="296"/>
    <n v="9"/>
    <n v="1"/>
    <n v="445.41"/>
    <n v="445.41"/>
    <n v="461.44"/>
  </r>
  <r>
    <n v="573"/>
    <s v="Value Added Reseller"/>
    <x v="314"/>
    <s v="Rhodes"/>
    <s v="New South Wales"/>
    <x v="5"/>
    <s v="SO58931"/>
    <d v="2019-12-04T00:00:00"/>
    <n v="586"/>
    <n v="296"/>
    <n v="9"/>
    <n v="1"/>
    <n v="445.41"/>
    <n v="445.41"/>
    <n v="461.44"/>
  </r>
  <r>
    <n v="640"/>
    <s v="Specialty Bike Shop"/>
    <x v="315"/>
    <s v="Perth"/>
    <s v="South Australia"/>
    <x v="5"/>
    <s v="SO58934"/>
    <d v="2019-12-04T00:00:00"/>
    <n v="572"/>
    <n v="296"/>
    <n v="9"/>
    <n v="1"/>
    <n v="445.41"/>
    <n v="445.41"/>
    <n v="461.44"/>
  </r>
  <r>
    <n v="640"/>
    <s v="Specialty Bike Shop"/>
    <x v="315"/>
    <s v="Perth"/>
    <s v="South Australia"/>
    <x v="5"/>
    <s v="SO58934"/>
    <d v="2019-12-04T00:00:00"/>
    <n v="568"/>
    <n v="296"/>
    <n v="9"/>
    <n v="1"/>
    <n v="445.41"/>
    <n v="445.41"/>
    <n v="461.44"/>
  </r>
  <r>
    <n v="682"/>
    <s v="Value Added Reseller"/>
    <x v="316"/>
    <s v="Newcastle"/>
    <s v="New South Wales"/>
    <x v="5"/>
    <s v="SO58948"/>
    <d v="2019-12-08T00:00:00"/>
    <n v="569"/>
    <n v="296"/>
    <n v="9"/>
    <n v="1"/>
    <n v="445.41"/>
    <n v="445.41"/>
    <n v="461.44"/>
  </r>
  <r>
    <n v="682"/>
    <s v="Value Added Reseller"/>
    <x v="316"/>
    <s v="Newcastle"/>
    <s v="New South Wales"/>
    <x v="5"/>
    <s v="SO58948"/>
    <d v="2019-12-08T00:00:00"/>
    <n v="572"/>
    <n v="296"/>
    <n v="9"/>
    <n v="1"/>
    <n v="445.41"/>
    <n v="445.41"/>
    <n v="461.44"/>
  </r>
  <r>
    <n v="682"/>
    <s v="Value Added Reseller"/>
    <x v="316"/>
    <s v="Newcastle"/>
    <s v="New South Wales"/>
    <x v="5"/>
    <s v="SO58948"/>
    <d v="2019-12-08T00:00:00"/>
    <n v="565"/>
    <n v="296"/>
    <n v="9"/>
    <n v="1"/>
    <n v="445.41"/>
    <n v="445.41"/>
    <n v="461.44"/>
  </r>
  <r>
    <n v="682"/>
    <s v="Value Added Reseller"/>
    <x v="316"/>
    <s v="Newcastle"/>
    <s v="New South Wales"/>
    <x v="5"/>
    <s v="SO58948"/>
    <d v="2019-12-08T00:00:00"/>
    <n v="585"/>
    <n v="296"/>
    <n v="9"/>
    <n v="1"/>
    <n v="445.41"/>
    <n v="445.41"/>
    <n v="461.44"/>
  </r>
  <r>
    <n v="682"/>
    <s v="Value Added Reseller"/>
    <x v="316"/>
    <s v="Newcastle"/>
    <s v="New South Wales"/>
    <x v="5"/>
    <s v="SO58948"/>
    <d v="2019-12-08T00:00:00"/>
    <n v="568"/>
    <n v="296"/>
    <n v="9"/>
    <n v="1"/>
    <n v="445.41"/>
    <n v="445.41"/>
    <n v="461.44"/>
  </r>
  <r>
    <n v="267"/>
    <s v="Value Added Reseller"/>
    <x v="336"/>
    <s v="Melbourne"/>
    <s v="Victoria"/>
    <x v="5"/>
    <s v="SO59067"/>
    <d v="2019-12-29T00:00:00"/>
    <n v="571"/>
    <n v="296"/>
    <n v="9"/>
    <n v="1"/>
    <n v="445.41"/>
    <n v="445.41"/>
    <n v="461.44"/>
  </r>
  <r>
    <n v="267"/>
    <s v="Value Added Reseller"/>
    <x v="336"/>
    <s v="Melbourne"/>
    <s v="Victoria"/>
    <x v="5"/>
    <s v="SO59067"/>
    <d v="2019-12-29T00:00:00"/>
    <n v="585"/>
    <n v="296"/>
    <n v="9"/>
    <n v="1"/>
    <n v="445.41"/>
    <n v="445.41"/>
    <n v="461.44"/>
  </r>
  <r>
    <n v="267"/>
    <s v="Value Added Reseller"/>
    <x v="336"/>
    <s v="Melbourne"/>
    <s v="Victoria"/>
    <x v="5"/>
    <s v="SO59067"/>
    <d v="2019-12-29T00:00:00"/>
    <n v="567"/>
    <n v="296"/>
    <n v="9"/>
    <n v="1"/>
    <n v="445.41"/>
    <n v="445.41"/>
    <n v="461.44"/>
  </r>
  <r>
    <n v="267"/>
    <s v="Value Added Reseller"/>
    <x v="336"/>
    <s v="Melbourne"/>
    <s v="Victoria"/>
    <x v="5"/>
    <s v="SO59067"/>
    <d v="2019-12-29T00:00:00"/>
    <n v="568"/>
    <n v="296"/>
    <n v="9"/>
    <n v="1"/>
    <n v="445.41"/>
    <n v="445.41"/>
    <n v="461.44"/>
  </r>
  <r>
    <n v="267"/>
    <s v="Value Added Reseller"/>
    <x v="336"/>
    <s v="Melbourne"/>
    <s v="Victoria"/>
    <x v="5"/>
    <s v="SO59067"/>
    <d v="2019-12-29T00:00:00"/>
    <n v="570"/>
    <n v="296"/>
    <n v="9"/>
    <n v="1"/>
    <n v="445.41"/>
    <n v="445.41"/>
    <n v="461.44"/>
  </r>
  <r>
    <n v="267"/>
    <s v="Value Added Reseller"/>
    <x v="336"/>
    <s v="Melbourne"/>
    <s v="Victoria"/>
    <x v="5"/>
    <s v="SO59067"/>
    <d v="2019-12-29T00:00:00"/>
    <n v="572"/>
    <n v="296"/>
    <n v="9"/>
    <n v="1"/>
    <n v="445.41"/>
    <n v="445.41"/>
    <n v="461.44"/>
  </r>
  <r>
    <n v="267"/>
    <s v="Value Added Reseller"/>
    <x v="336"/>
    <s v="Melbourne"/>
    <s v="Victoria"/>
    <x v="5"/>
    <s v="SO59067"/>
    <d v="2019-12-29T00:00:00"/>
    <n v="586"/>
    <n v="296"/>
    <n v="9"/>
    <n v="1"/>
    <n v="445.41"/>
    <n v="445.41"/>
    <n v="461.44"/>
  </r>
  <r>
    <n v="616"/>
    <s v="Specialty Bike Shop"/>
    <x v="573"/>
    <s v="Matraville"/>
    <s v="New South Wales"/>
    <x v="5"/>
    <s v="SO59072"/>
    <d v="2019-12-31T00:00:00"/>
    <n v="569"/>
    <n v="296"/>
    <n v="9"/>
    <n v="1"/>
    <n v="445.41"/>
    <n v="445.41"/>
    <n v="461.44"/>
  </r>
  <r>
    <n v="123"/>
    <s v="Specialty Bike Shop"/>
    <x v="325"/>
    <s v="North Ryde"/>
    <s v="New South Wales"/>
    <x v="5"/>
    <s v="SO61225"/>
    <d v="2020-01-18T00:00:00"/>
    <n v="586"/>
    <n v="296"/>
    <n v="9"/>
    <n v="1"/>
    <n v="445.41"/>
    <n v="445.41"/>
    <n v="461.44"/>
  </r>
  <r>
    <n v="231"/>
    <s v="Value Added Reseller"/>
    <x v="326"/>
    <s v="Lavender Bay"/>
    <s v="New South Wales"/>
    <x v="5"/>
    <s v="SO61235"/>
    <d v="2020-01-22T00:00:00"/>
    <n v="568"/>
    <n v="296"/>
    <n v="9"/>
    <n v="1"/>
    <n v="445.41"/>
    <n v="445.41"/>
    <n v="461.44"/>
  </r>
  <r>
    <n v="231"/>
    <s v="Value Added Reseller"/>
    <x v="326"/>
    <s v="Lavender Bay"/>
    <s v="New South Wales"/>
    <x v="5"/>
    <s v="SO61235"/>
    <d v="2020-01-22T00:00:00"/>
    <n v="566"/>
    <n v="296"/>
    <n v="9"/>
    <n v="1"/>
    <n v="445.41"/>
    <n v="445.41"/>
    <n v="461.44"/>
  </r>
  <r>
    <n v="231"/>
    <s v="Value Added Reseller"/>
    <x v="326"/>
    <s v="Lavender Bay"/>
    <s v="New South Wales"/>
    <x v="5"/>
    <s v="SO61235"/>
    <d v="2020-01-22T00:00:00"/>
    <n v="572"/>
    <n v="296"/>
    <n v="9"/>
    <n v="1"/>
    <n v="445.41"/>
    <n v="445.41"/>
    <n v="461.44"/>
  </r>
  <r>
    <n v="231"/>
    <s v="Value Added Reseller"/>
    <x v="326"/>
    <s v="Lavender Bay"/>
    <s v="New South Wales"/>
    <x v="5"/>
    <s v="SO61235"/>
    <d v="2020-01-22T00:00:00"/>
    <n v="586"/>
    <n v="296"/>
    <n v="9"/>
    <n v="1"/>
    <n v="445.41"/>
    <n v="445.41"/>
    <n v="461.44"/>
  </r>
  <r>
    <n v="213"/>
    <s v="Specialty Bike Shop"/>
    <x v="328"/>
    <s v="South Melbourne"/>
    <s v="Victoria"/>
    <x v="5"/>
    <s v="SO63145"/>
    <d v="2020-02-06T00:00:00"/>
    <n v="572"/>
    <n v="296"/>
    <n v="9"/>
    <n v="1"/>
    <n v="445.41"/>
    <n v="445.41"/>
    <n v="461.44"/>
  </r>
  <r>
    <n v="87"/>
    <s v="Warehouse"/>
    <x v="331"/>
    <s v="Lane Cove"/>
    <s v="New South Wales"/>
    <x v="5"/>
    <s v="SO63222"/>
    <d v="2020-02-19T00:00:00"/>
    <n v="566"/>
    <n v="296"/>
    <n v="9"/>
    <n v="1"/>
    <n v="445.41"/>
    <n v="445.41"/>
    <n v="461.44"/>
  </r>
  <r>
    <n v="87"/>
    <s v="Warehouse"/>
    <x v="331"/>
    <s v="Lane Cove"/>
    <s v="New South Wales"/>
    <x v="5"/>
    <s v="SO63222"/>
    <d v="2020-02-19T00:00:00"/>
    <n v="568"/>
    <n v="296"/>
    <n v="9"/>
    <n v="1"/>
    <n v="445.41"/>
    <n v="445.41"/>
    <n v="461.44"/>
  </r>
  <r>
    <n v="87"/>
    <s v="Warehouse"/>
    <x v="331"/>
    <s v="Lane Cove"/>
    <s v="New South Wales"/>
    <x v="5"/>
    <s v="SO63222"/>
    <d v="2020-02-19T00:00:00"/>
    <n v="565"/>
    <n v="296"/>
    <n v="9"/>
    <n v="1"/>
    <n v="445.41"/>
    <n v="445.41"/>
    <n v="461.44"/>
  </r>
  <r>
    <n v="393"/>
    <s v="Warehouse"/>
    <x v="333"/>
    <s v="Milsons Point"/>
    <s v="New South Wales"/>
    <x v="5"/>
    <s v="SO63225"/>
    <d v="2020-02-19T00:00:00"/>
    <n v="570"/>
    <n v="296"/>
    <n v="9"/>
    <n v="1"/>
    <n v="445.41"/>
    <n v="445.41"/>
    <n v="461.44"/>
  </r>
  <r>
    <n v="393"/>
    <s v="Warehouse"/>
    <x v="333"/>
    <s v="Milsons Point"/>
    <s v="New South Wales"/>
    <x v="5"/>
    <s v="SO63225"/>
    <d v="2020-02-19T00:00:00"/>
    <n v="569"/>
    <n v="296"/>
    <n v="9"/>
    <n v="1"/>
    <n v="445.41"/>
    <n v="445.41"/>
    <n v="461.44"/>
  </r>
  <r>
    <n v="393"/>
    <s v="Warehouse"/>
    <x v="333"/>
    <s v="Milsons Point"/>
    <s v="New South Wales"/>
    <x v="5"/>
    <s v="SO63225"/>
    <d v="2020-02-19T00:00:00"/>
    <n v="586"/>
    <n v="296"/>
    <n v="9"/>
    <n v="1"/>
    <n v="445.41"/>
    <n v="445.41"/>
    <n v="461.44"/>
  </r>
  <r>
    <n v="688"/>
    <s v="Value Added Reseller"/>
    <x v="319"/>
    <s v="Sydney"/>
    <s v="New South Wales"/>
    <x v="5"/>
    <s v="SO65172"/>
    <d v="2020-03-04T00:00:00"/>
    <n v="565"/>
    <n v="296"/>
    <n v="9"/>
    <n v="1"/>
    <n v="445.41"/>
    <n v="445.41"/>
    <n v="461.44"/>
  </r>
  <r>
    <n v="688"/>
    <s v="Value Added Reseller"/>
    <x v="319"/>
    <s v="Sydney"/>
    <s v="New South Wales"/>
    <x v="5"/>
    <s v="SO65172"/>
    <d v="2020-03-04T00:00:00"/>
    <n v="572"/>
    <n v="296"/>
    <n v="9"/>
    <n v="1"/>
    <n v="445.41"/>
    <n v="445.41"/>
    <n v="461.44"/>
  </r>
  <r>
    <n v="688"/>
    <s v="Value Added Reseller"/>
    <x v="319"/>
    <s v="Sydney"/>
    <s v="New South Wales"/>
    <x v="5"/>
    <s v="SO65172"/>
    <d v="2020-03-04T00:00:00"/>
    <n v="568"/>
    <n v="296"/>
    <n v="9"/>
    <n v="1"/>
    <n v="445.41"/>
    <n v="445.41"/>
    <n v="461.44"/>
  </r>
  <r>
    <n v="688"/>
    <s v="Value Added Reseller"/>
    <x v="319"/>
    <s v="Sydney"/>
    <s v="New South Wales"/>
    <x v="5"/>
    <s v="SO65172"/>
    <d v="2020-03-04T00:00:00"/>
    <n v="566"/>
    <n v="296"/>
    <n v="9"/>
    <n v="1"/>
    <n v="445.41"/>
    <n v="445.41"/>
    <n v="461.44"/>
  </r>
  <r>
    <n v="249"/>
    <s v="Value Added Reseller"/>
    <x v="335"/>
    <s v="Seaford"/>
    <s v="Victoria"/>
    <x v="5"/>
    <s v="SO65182"/>
    <d v="2020-03-05T00:00:00"/>
    <n v="566"/>
    <n v="296"/>
    <n v="9"/>
    <n v="1"/>
    <n v="445.41"/>
    <n v="445.41"/>
    <n v="461.44"/>
  </r>
  <r>
    <n v="249"/>
    <s v="Value Added Reseller"/>
    <x v="335"/>
    <s v="Seaford"/>
    <s v="Victoria"/>
    <x v="5"/>
    <s v="SO65182"/>
    <d v="2020-03-05T00:00:00"/>
    <n v="571"/>
    <n v="296"/>
    <n v="9"/>
    <n v="1"/>
    <n v="445.41"/>
    <n v="445.41"/>
    <n v="461.44"/>
  </r>
  <r>
    <n v="249"/>
    <s v="Value Added Reseller"/>
    <x v="335"/>
    <s v="Seaford"/>
    <s v="Victoria"/>
    <x v="5"/>
    <s v="SO65182"/>
    <d v="2020-03-05T00:00:00"/>
    <n v="570"/>
    <n v="296"/>
    <n v="9"/>
    <n v="1"/>
    <n v="445.41"/>
    <n v="445.41"/>
    <n v="461.44"/>
  </r>
  <r>
    <n v="249"/>
    <s v="Value Added Reseller"/>
    <x v="335"/>
    <s v="Seaford"/>
    <s v="Victoria"/>
    <x v="5"/>
    <s v="SO65182"/>
    <d v="2020-03-05T00:00:00"/>
    <n v="586"/>
    <n v="296"/>
    <n v="9"/>
    <n v="1"/>
    <n v="445.41"/>
    <n v="445.41"/>
    <n v="461.44"/>
  </r>
  <r>
    <n v="249"/>
    <s v="Value Added Reseller"/>
    <x v="335"/>
    <s v="Seaford"/>
    <s v="Victoria"/>
    <x v="5"/>
    <s v="SO65182"/>
    <d v="2020-03-05T00:00:00"/>
    <n v="585"/>
    <n v="296"/>
    <n v="9"/>
    <n v="1"/>
    <n v="445.41"/>
    <n v="445.41"/>
    <n v="461.44"/>
  </r>
  <r>
    <n v="249"/>
    <s v="Value Added Reseller"/>
    <x v="335"/>
    <s v="Seaford"/>
    <s v="Victoria"/>
    <x v="5"/>
    <s v="SO65182"/>
    <d v="2020-03-05T00:00:00"/>
    <n v="572"/>
    <n v="296"/>
    <n v="9"/>
    <n v="1"/>
    <n v="445.41"/>
    <n v="445.41"/>
    <n v="461.44"/>
  </r>
  <r>
    <n v="483"/>
    <s v="Specialty Bike Shop"/>
    <x v="571"/>
    <s v="Rhodes"/>
    <s v="New South Wales"/>
    <x v="5"/>
    <s v="SO65190"/>
    <d v="2020-03-08T00:00:00"/>
    <n v="569"/>
    <n v="296"/>
    <n v="9"/>
    <n v="1"/>
    <n v="445.41"/>
    <n v="445.41"/>
    <n v="461.44"/>
  </r>
  <r>
    <n v="483"/>
    <s v="Specialty Bike Shop"/>
    <x v="571"/>
    <s v="Rhodes"/>
    <s v="New South Wales"/>
    <x v="5"/>
    <s v="SO65190"/>
    <d v="2020-03-08T00:00:00"/>
    <n v="572"/>
    <n v="296"/>
    <n v="9"/>
    <n v="1"/>
    <n v="445.41"/>
    <n v="445.41"/>
    <n v="461.44"/>
  </r>
  <r>
    <n v="573"/>
    <s v="Value Added Reseller"/>
    <x v="314"/>
    <s v="Rhodes"/>
    <s v="New South Wales"/>
    <x v="5"/>
    <s v="SO65191"/>
    <d v="2020-03-08T00:00:00"/>
    <n v="565"/>
    <n v="296"/>
    <n v="9"/>
    <n v="1"/>
    <n v="445.41"/>
    <n v="445.41"/>
    <n v="461.44"/>
  </r>
  <r>
    <n v="573"/>
    <s v="Value Added Reseller"/>
    <x v="314"/>
    <s v="Rhodes"/>
    <s v="New South Wales"/>
    <x v="5"/>
    <s v="SO65191"/>
    <d v="2020-03-08T00:00:00"/>
    <n v="572"/>
    <n v="296"/>
    <n v="9"/>
    <n v="1"/>
    <n v="445.41"/>
    <n v="445.41"/>
    <n v="461.44"/>
  </r>
  <r>
    <n v="303"/>
    <s v="Value Added Reseller"/>
    <x v="334"/>
    <s v="North Sydney"/>
    <s v="New South Wales"/>
    <x v="5"/>
    <s v="SO65222"/>
    <d v="2020-03-12T00:00:00"/>
    <n v="567"/>
    <n v="296"/>
    <n v="9"/>
    <n v="1"/>
    <n v="445.41"/>
    <n v="445.41"/>
    <n v="461.44"/>
  </r>
  <r>
    <n v="267"/>
    <s v="Value Added Reseller"/>
    <x v="336"/>
    <s v="Melbourne"/>
    <s v="Victoria"/>
    <x v="5"/>
    <s v="SO65241"/>
    <d v="2020-03-17T00:00:00"/>
    <n v="565"/>
    <n v="296"/>
    <n v="9"/>
    <n v="1"/>
    <n v="445.41"/>
    <n v="445.41"/>
    <n v="461.44"/>
  </r>
  <r>
    <n v="267"/>
    <s v="Value Added Reseller"/>
    <x v="336"/>
    <s v="Melbourne"/>
    <s v="Victoria"/>
    <x v="5"/>
    <s v="SO65241"/>
    <d v="2020-03-17T00:00:00"/>
    <n v="567"/>
    <n v="296"/>
    <n v="9"/>
    <n v="1"/>
    <n v="445.41"/>
    <n v="445.41"/>
    <n v="461.44"/>
  </r>
  <r>
    <n v="267"/>
    <s v="Value Added Reseller"/>
    <x v="336"/>
    <s v="Melbourne"/>
    <s v="Victoria"/>
    <x v="5"/>
    <s v="SO65241"/>
    <d v="2020-03-17T00:00:00"/>
    <n v="569"/>
    <n v="296"/>
    <n v="9"/>
    <n v="1"/>
    <n v="445.41"/>
    <n v="445.41"/>
    <n v="461.44"/>
  </r>
  <r>
    <n v="640"/>
    <s v="Specialty Bike Shop"/>
    <x v="315"/>
    <s v="Perth"/>
    <s v="South Australia"/>
    <x v="5"/>
    <s v="SO65247"/>
    <d v="2020-03-19T00:00:00"/>
    <n v="572"/>
    <n v="296"/>
    <n v="9"/>
    <n v="1"/>
    <n v="445.41"/>
    <n v="445.41"/>
    <n v="461.44"/>
  </r>
  <r>
    <n v="640"/>
    <s v="Specialty Bike Shop"/>
    <x v="315"/>
    <s v="Perth"/>
    <s v="South Australia"/>
    <x v="5"/>
    <s v="SO65247"/>
    <d v="2020-03-19T00:00:00"/>
    <n v="565"/>
    <n v="296"/>
    <n v="9"/>
    <n v="1"/>
    <n v="445.41"/>
    <n v="445.41"/>
    <n v="461.44"/>
  </r>
  <r>
    <n v="640"/>
    <s v="Specialty Bike Shop"/>
    <x v="315"/>
    <s v="Perth"/>
    <s v="South Australia"/>
    <x v="5"/>
    <s v="SO65247"/>
    <d v="2020-03-19T00:00:00"/>
    <n v="586"/>
    <n v="296"/>
    <n v="9"/>
    <n v="1"/>
    <n v="445.41"/>
    <n v="445.41"/>
    <n v="461.44"/>
  </r>
  <r>
    <n v="682"/>
    <s v="Value Added Reseller"/>
    <x v="316"/>
    <s v="Newcastle"/>
    <s v="New South Wales"/>
    <x v="5"/>
    <s v="SO65250"/>
    <d v="2020-03-19T00:00:00"/>
    <n v="572"/>
    <n v="296"/>
    <n v="9"/>
    <n v="1"/>
    <n v="445.41"/>
    <n v="445.41"/>
    <n v="461.44"/>
  </r>
  <r>
    <n v="682"/>
    <s v="Value Added Reseller"/>
    <x v="316"/>
    <s v="Newcastle"/>
    <s v="New South Wales"/>
    <x v="5"/>
    <s v="SO65250"/>
    <d v="2020-03-19T00:00:00"/>
    <n v="567"/>
    <n v="296"/>
    <n v="9"/>
    <n v="1"/>
    <n v="445.41"/>
    <n v="445.41"/>
    <n v="461.44"/>
  </r>
  <r>
    <n v="682"/>
    <s v="Value Added Reseller"/>
    <x v="316"/>
    <s v="Newcastle"/>
    <s v="New South Wales"/>
    <x v="5"/>
    <s v="SO65250"/>
    <d v="2020-03-19T00:00:00"/>
    <n v="570"/>
    <n v="296"/>
    <n v="9"/>
    <n v="1"/>
    <n v="445.41"/>
    <n v="445.41"/>
    <n v="461.44"/>
  </r>
  <r>
    <n v="555"/>
    <s v="Value Added Reseller"/>
    <x v="576"/>
    <s v="Darlinghurst"/>
    <s v="New South Wales"/>
    <x v="5"/>
    <s v="SO65275"/>
    <d v="2020-03-23T00:00:00"/>
    <n v="585"/>
    <n v="296"/>
    <n v="9"/>
    <n v="1"/>
    <n v="445.41"/>
    <n v="445.41"/>
    <n v="461.44"/>
  </r>
  <r>
    <n v="555"/>
    <s v="Value Added Reseller"/>
    <x v="576"/>
    <s v="Darlinghurst"/>
    <s v="New South Wales"/>
    <x v="5"/>
    <s v="SO65275"/>
    <d v="2020-03-23T00:00:00"/>
    <n v="567"/>
    <n v="296"/>
    <n v="9"/>
    <n v="1"/>
    <n v="445.41"/>
    <n v="445.41"/>
    <n v="461.44"/>
  </r>
  <r>
    <n v="555"/>
    <s v="Value Added Reseller"/>
    <x v="576"/>
    <s v="Darlinghurst"/>
    <s v="New South Wales"/>
    <x v="5"/>
    <s v="SO65275"/>
    <d v="2020-03-23T00:00:00"/>
    <n v="565"/>
    <n v="296"/>
    <n v="9"/>
    <n v="1"/>
    <n v="445.41"/>
    <n v="445.41"/>
    <n v="461.44"/>
  </r>
  <r>
    <n v="616"/>
    <s v="Specialty Bike Shop"/>
    <x v="573"/>
    <s v="Matraville"/>
    <s v="New South Wales"/>
    <x v="5"/>
    <s v="SO65323"/>
    <d v="2020-03-31T00:00:00"/>
    <n v="565"/>
    <n v="296"/>
    <n v="9"/>
    <n v="1"/>
    <n v="445.41"/>
    <n v="445.41"/>
    <n v="461.44"/>
  </r>
  <r>
    <n v="429"/>
    <s v="Warehouse"/>
    <x v="320"/>
    <s v="Silverwater"/>
    <s v="New South Wales"/>
    <x v="5"/>
    <s v="SO67264"/>
    <d v="2020-04-05T00:00:00"/>
    <n v="570"/>
    <n v="296"/>
    <n v="9"/>
    <n v="1"/>
    <n v="445.41"/>
    <n v="445.41"/>
    <n v="461.44"/>
  </r>
  <r>
    <n v="123"/>
    <s v="Specialty Bike Shop"/>
    <x v="325"/>
    <s v="North Ryde"/>
    <s v="New South Wales"/>
    <x v="5"/>
    <s v="SO67312"/>
    <d v="2020-04-19T00:00:00"/>
    <n v="586"/>
    <n v="296"/>
    <n v="9"/>
    <n v="1"/>
    <n v="445.41"/>
    <n v="445.41"/>
    <n v="461.44"/>
  </r>
  <r>
    <n v="123"/>
    <s v="Specialty Bike Shop"/>
    <x v="325"/>
    <s v="North Ryde"/>
    <s v="New South Wales"/>
    <x v="5"/>
    <s v="SO67312"/>
    <d v="2020-04-19T00:00:00"/>
    <n v="568"/>
    <n v="296"/>
    <n v="9"/>
    <n v="1"/>
    <n v="445.41"/>
    <n v="445.41"/>
    <n v="461.44"/>
  </r>
  <r>
    <n v="123"/>
    <s v="Specialty Bike Shop"/>
    <x v="325"/>
    <s v="North Ryde"/>
    <s v="New South Wales"/>
    <x v="5"/>
    <s v="SO67312"/>
    <d v="2020-04-19T00:00:00"/>
    <n v="572"/>
    <n v="296"/>
    <n v="9"/>
    <n v="1"/>
    <n v="445.41"/>
    <n v="445.41"/>
    <n v="461.44"/>
  </r>
  <r>
    <n v="177"/>
    <s v="Specialty Bike Shop"/>
    <x v="327"/>
    <s v="Hawthorne"/>
    <s v="Queensland"/>
    <x v="5"/>
    <s v="SO67317"/>
    <d v="2020-04-21T00:00:00"/>
    <n v="568"/>
    <n v="296"/>
    <n v="9"/>
    <n v="1"/>
    <n v="445.41"/>
    <n v="445.41"/>
    <n v="461.44"/>
  </r>
  <r>
    <n v="231"/>
    <s v="Value Added Reseller"/>
    <x v="326"/>
    <s v="Lavender Bay"/>
    <s v="New South Wales"/>
    <x v="5"/>
    <s v="SO67342"/>
    <d v="2020-04-28T00:00:00"/>
    <n v="586"/>
    <n v="296"/>
    <n v="9"/>
    <n v="1"/>
    <n v="445.41"/>
    <n v="445.41"/>
    <n v="461.44"/>
  </r>
  <r>
    <n v="231"/>
    <s v="Value Added Reseller"/>
    <x v="326"/>
    <s v="Lavender Bay"/>
    <s v="New South Wales"/>
    <x v="5"/>
    <s v="SO67342"/>
    <d v="2020-04-28T00:00:00"/>
    <n v="571"/>
    <n v="296"/>
    <n v="9"/>
    <n v="1"/>
    <n v="445.41"/>
    <n v="445.41"/>
    <n v="461.44"/>
  </r>
  <r>
    <n v="231"/>
    <s v="Value Added Reseller"/>
    <x v="326"/>
    <s v="Lavender Bay"/>
    <s v="New South Wales"/>
    <x v="5"/>
    <s v="SO67342"/>
    <d v="2020-04-28T00:00:00"/>
    <n v="585"/>
    <n v="296"/>
    <n v="9"/>
    <n v="1"/>
    <n v="445.41"/>
    <n v="445.41"/>
    <n v="461.44"/>
  </r>
  <r>
    <n v="231"/>
    <s v="Value Added Reseller"/>
    <x v="326"/>
    <s v="Lavender Bay"/>
    <s v="New South Wales"/>
    <x v="5"/>
    <s v="SO67342"/>
    <d v="2020-04-28T00:00:00"/>
    <n v="567"/>
    <n v="296"/>
    <n v="9"/>
    <n v="1"/>
    <n v="445.41"/>
    <n v="445.41"/>
    <n v="461.44"/>
  </r>
  <r>
    <n v="664"/>
    <s v="Value Added Reseller"/>
    <x v="575"/>
    <s v="Melbourne"/>
    <s v="Victoria"/>
    <x v="5"/>
    <s v="SO67345"/>
    <d v="2020-04-29T00:00:00"/>
    <n v="572"/>
    <n v="296"/>
    <n v="9"/>
    <n v="1"/>
    <n v="445.41"/>
    <n v="445.41"/>
    <n v="461.44"/>
  </r>
  <r>
    <n v="302"/>
    <s v="Warehouse"/>
    <x v="342"/>
    <s v="Offenbach"/>
    <s v="Saarland"/>
    <x v="4"/>
    <s v="SO51109"/>
    <d v="2019-07-11T00:00:00"/>
    <n v="497"/>
    <n v="295"/>
    <n v="8"/>
    <n v="1"/>
    <n v="602.35"/>
    <n v="602.35"/>
    <n v="601.74"/>
  </r>
  <r>
    <n v="302"/>
    <s v="Warehouse"/>
    <x v="342"/>
    <s v="Offenbach"/>
    <s v="Saarland"/>
    <x v="4"/>
    <s v="SO51109"/>
    <d v="2019-07-11T00:00:00"/>
    <n v="507"/>
    <n v="295"/>
    <n v="8"/>
    <n v="1"/>
    <n v="200.05"/>
    <n v="200.05"/>
    <n v="199.85"/>
  </r>
  <r>
    <n v="302"/>
    <s v="Warehouse"/>
    <x v="342"/>
    <s v="Offenbach"/>
    <s v="Saarland"/>
    <x v="4"/>
    <s v="SO51109"/>
    <d v="2019-07-11T00:00:00"/>
    <n v="566"/>
    <n v="295"/>
    <n v="8"/>
    <n v="1"/>
    <n v="334.06"/>
    <n v="334.06"/>
    <n v="461.44"/>
  </r>
  <r>
    <n v="302"/>
    <s v="Warehouse"/>
    <x v="342"/>
    <s v="Offenbach"/>
    <s v="Saarland"/>
    <x v="4"/>
    <s v="SO51109"/>
    <d v="2019-07-11T00:00:00"/>
    <n v="548"/>
    <n v="295"/>
    <n v="8"/>
    <n v="1"/>
    <n v="48.59"/>
    <n v="48.59"/>
    <n v="35.96"/>
  </r>
  <r>
    <n v="302"/>
    <s v="Warehouse"/>
    <x v="342"/>
    <s v="Offenbach"/>
    <s v="Saarland"/>
    <x v="4"/>
    <s v="SO51109"/>
    <d v="2019-07-11T00:00:00"/>
    <n v="553"/>
    <n v="295"/>
    <n v="8"/>
    <n v="1"/>
    <n v="27.65"/>
    <n v="27.65"/>
    <n v="20.46"/>
  </r>
  <r>
    <n v="482"/>
    <s v="Value Added Reseller"/>
    <x v="343"/>
    <s v="Eilenburg"/>
    <s v="Brandenburg"/>
    <x v="4"/>
    <s v="SO51155"/>
    <d v="2019-07-24T00:00:00"/>
    <n v="255"/>
    <n v="295"/>
    <n v="8"/>
    <n v="1"/>
    <n v="202.33"/>
    <n v="202.33"/>
    <n v="204.63"/>
  </r>
  <r>
    <n v="482"/>
    <s v="Value Added Reseller"/>
    <x v="343"/>
    <s v="Eilenburg"/>
    <s v="Brandenburg"/>
    <x v="4"/>
    <s v="SO51155"/>
    <d v="2019-07-24T00:00:00"/>
    <n v="372"/>
    <n v="295"/>
    <n v="8"/>
    <n v="1"/>
    <n v="1466.01"/>
    <n v="1466.01"/>
    <n v="1554.95"/>
  </r>
  <r>
    <n v="482"/>
    <s v="Value Added Reseller"/>
    <x v="343"/>
    <s v="Eilenburg"/>
    <s v="Brandenburg"/>
    <x v="4"/>
    <s v="SO51155"/>
    <d v="2019-07-24T00:00:00"/>
    <n v="434"/>
    <n v="295"/>
    <n v="8"/>
    <n v="1"/>
    <n v="356.9"/>
    <n v="356.9"/>
    <n v="360.94"/>
  </r>
  <r>
    <n v="482"/>
    <s v="Value Added Reseller"/>
    <x v="343"/>
    <s v="Eilenburg"/>
    <s v="Brandenburg"/>
    <x v="4"/>
    <s v="SO51155"/>
    <d v="2019-07-24T00:00:00"/>
    <n v="376"/>
    <n v="295"/>
    <n v="8"/>
    <n v="1"/>
    <n v="1466.01"/>
    <n v="1466.01"/>
    <n v="1554.95"/>
  </r>
  <r>
    <n v="482"/>
    <s v="Value Added Reseller"/>
    <x v="343"/>
    <s v="Eilenburg"/>
    <s v="Brandenburg"/>
    <x v="4"/>
    <s v="SO51155"/>
    <d v="2019-07-24T00:00:00"/>
    <n v="436"/>
    <n v="295"/>
    <n v="8"/>
    <n v="1"/>
    <n v="356.9"/>
    <n v="356.9"/>
    <n v="360.94"/>
  </r>
  <r>
    <n v="482"/>
    <s v="Value Added Reseller"/>
    <x v="343"/>
    <s v="Eilenburg"/>
    <s v="Brandenburg"/>
    <x v="4"/>
    <s v="SO51155"/>
    <d v="2019-07-24T00:00:00"/>
    <n v="604"/>
    <n v="295"/>
    <n v="8"/>
    <n v="1"/>
    <n v="323.99"/>
    <n v="323.99"/>
    <n v="343.65"/>
  </r>
  <r>
    <n v="482"/>
    <s v="Value Added Reseller"/>
    <x v="343"/>
    <s v="Eilenburg"/>
    <s v="Brandenburg"/>
    <x v="4"/>
    <s v="SO51155"/>
    <d v="2019-07-24T00:00:00"/>
    <n v="384"/>
    <n v="295"/>
    <n v="8"/>
    <n v="1"/>
    <n v="672.29"/>
    <n v="672.29"/>
    <n v="713.08"/>
  </r>
  <r>
    <n v="482"/>
    <s v="Value Added Reseller"/>
    <x v="343"/>
    <s v="Eilenburg"/>
    <s v="Brandenburg"/>
    <x v="4"/>
    <s v="SO51155"/>
    <d v="2019-07-24T00:00:00"/>
    <n v="582"/>
    <n v="295"/>
    <n v="8"/>
    <n v="1"/>
    <n v="1020.59"/>
    <n v="1020.59"/>
    <n v="1082.51"/>
  </r>
  <r>
    <n v="86"/>
    <s v="Specialty Bike Shop"/>
    <x v="356"/>
    <s v="Essen"/>
    <s v="Hamburg"/>
    <x v="4"/>
    <s v="SO51161"/>
    <d v="2019-07-28T00:00:00"/>
    <n v="572"/>
    <n v="295"/>
    <n v="8"/>
    <n v="1"/>
    <n v="334.06"/>
    <n v="334.06"/>
    <n v="461.44"/>
  </r>
  <r>
    <n v="86"/>
    <s v="Specialty Bike Shop"/>
    <x v="356"/>
    <s v="Essen"/>
    <s v="Hamburg"/>
    <x v="4"/>
    <s v="SO51161"/>
    <d v="2019-07-28T00:00:00"/>
    <n v="568"/>
    <n v="295"/>
    <n v="8"/>
    <n v="1"/>
    <n v="334.06"/>
    <n v="334.06"/>
    <n v="461.44"/>
  </r>
  <r>
    <n v="86"/>
    <s v="Specialty Bike Shop"/>
    <x v="356"/>
    <s v="Essen"/>
    <s v="Hamburg"/>
    <x v="4"/>
    <s v="SO51161"/>
    <d v="2019-07-28T00:00:00"/>
    <n v="231"/>
    <n v="295"/>
    <n v="8"/>
    <n v="1"/>
    <n v="29.99"/>
    <n v="29.99"/>
    <n v="38.49"/>
  </r>
  <r>
    <n v="86"/>
    <s v="Specialty Bike Shop"/>
    <x v="356"/>
    <s v="Essen"/>
    <s v="Hamburg"/>
    <x v="4"/>
    <s v="SO51161"/>
    <d v="2019-07-28T00:00:00"/>
    <n v="603"/>
    <n v="295"/>
    <n v="8"/>
    <n v="1"/>
    <n v="72.89"/>
    <n v="72.89"/>
    <n v="53.94"/>
  </r>
  <r>
    <n v="86"/>
    <s v="Specialty Bike Shop"/>
    <x v="356"/>
    <s v="Essen"/>
    <s v="Hamburg"/>
    <x v="4"/>
    <s v="SO51161"/>
    <d v="2019-07-28T00:00:00"/>
    <n v="569"/>
    <n v="295"/>
    <n v="8"/>
    <n v="1"/>
    <n v="334.06"/>
    <n v="334.06"/>
    <n v="461.44"/>
  </r>
  <r>
    <n v="86"/>
    <s v="Specialty Bike Shop"/>
    <x v="356"/>
    <s v="Essen"/>
    <s v="Hamburg"/>
    <x v="4"/>
    <s v="SO51161"/>
    <d v="2019-07-28T00:00:00"/>
    <n v="488"/>
    <n v="295"/>
    <n v="8"/>
    <n v="1"/>
    <n v="32.39"/>
    <n v="32.39"/>
    <n v="41.57"/>
  </r>
  <r>
    <n v="86"/>
    <s v="Specialty Bike Shop"/>
    <x v="356"/>
    <s v="Essen"/>
    <s v="Hamburg"/>
    <x v="4"/>
    <s v="SO51161"/>
    <d v="2019-07-28T00:00:00"/>
    <n v="565"/>
    <n v="295"/>
    <n v="8"/>
    <n v="1"/>
    <n v="334.06"/>
    <n v="334.06"/>
    <n v="461.44"/>
  </r>
  <r>
    <n v="86"/>
    <s v="Specialty Bike Shop"/>
    <x v="356"/>
    <s v="Essen"/>
    <s v="Hamburg"/>
    <x v="4"/>
    <s v="SO51161"/>
    <d v="2019-07-28T00:00:00"/>
    <n v="564"/>
    <n v="295"/>
    <n v="8"/>
    <n v="1"/>
    <n v="953.63"/>
    <n v="953.63"/>
    <n v="1481.94"/>
  </r>
  <r>
    <n v="86"/>
    <s v="Specialty Bike Shop"/>
    <x v="356"/>
    <s v="Essen"/>
    <s v="Hamburg"/>
    <x v="4"/>
    <s v="SO51161"/>
    <d v="2019-07-28T00:00:00"/>
    <n v="579"/>
    <n v="295"/>
    <n v="8"/>
    <n v="1"/>
    <n v="728.91"/>
    <n v="728.91"/>
    <n v="755.15"/>
  </r>
  <r>
    <n v="86"/>
    <s v="Specialty Bike Shop"/>
    <x v="356"/>
    <s v="Essen"/>
    <s v="Hamburg"/>
    <x v="4"/>
    <s v="SO51161"/>
    <d v="2019-07-28T00:00:00"/>
    <n v="573"/>
    <n v="295"/>
    <n v="8"/>
    <n v="1"/>
    <n v="1430.44"/>
    <n v="1430.44"/>
    <n v="1481.94"/>
  </r>
  <r>
    <n v="86"/>
    <s v="Specialty Bike Shop"/>
    <x v="356"/>
    <s v="Essen"/>
    <s v="Hamburg"/>
    <x v="4"/>
    <s v="SO51161"/>
    <d v="2019-07-28T00:00:00"/>
    <n v="496"/>
    <n v="295"/>
    <n v="8"/>
    <n v="1"/>
    <n v="602.35"/>
    <n v="602.35"/>
    <n v="601.74"/>
  </r>
  <r>
    <n v="572"/>
    <s v="Warehouse"/>
    <x v="359"/>
    <s v="Braunschweig"/>
    <s v="Nordrhein-Westfalen"/>
    <x v="4"/>
    <s v="SO51166"/>
    <d v="2019-07-30T00:00:00"/>
    <n v="408"/>
    <n v="295"/>
    <n v="8"/>
    <n v="1"/>
    <n v="72.16"/>
    <n v="72.16"/>
    <n v="53.4"/>
  </r>
  <r>
    <n v="320"/>
    <s v="Warehouse"/>
    <x v="344"/>
    <s v="Frankfurt am Main"/>
    <s v="Hamburg"/>
    <x v="4"/>
    <s v="SO51169"/>
    <d v="2019-07-30T00:00:00"/>
    <n v="503"/>
    <n v="295"/>
    <n v="8"/>
    <n v="1"/>
    <n v="200.05"/>
    <n v="200.05"/>
    <n v="199.85"/>
  </r>
  <r>
    <n v="320"/>
    <s v="Warehouse"/>
    <x v="344"/>
    <s v="Frankfurt am Main"/>
    <s v="Hamburg"/>
    <x v="4"/>
    <s v="SO51169"/>
    <d v="2019-07-30T00:00:00"/>
    <n v="506"/>
    <n v="295"/>
    <n v="8"/>
    <n v="1"/>
    <n v="200.05"/>
    <n v="200.05"/>
    <n v="199.85"/>
  </r>
  <r>
    <n v="320"/>
    <s v="Warehouse"/>
    <x v="344"/>
    <s v="Frankfurt am Main"/>
    <s v="Hamburg"/>
    <x v="4"/>
    <s v="SO51169"/>
    <d v="2019-07-30T00:00:00"/>
    <n v="509"/>
    <n v="295"/>
    <n v="8"/>
    <n v="1"/>
    <n v="200.05"/>
    <n v="200.05"/>
    <n v="199.85"/>
  </r>
  <r>
    <n v="320"/>
    <s v="Warehouse"/>
    <x v="344"/>
    <s v="Frankfurt am Main"/>
    <s v="Hamburg"/>
    <x v="4"/>
    <s v="SO51169"/>
    <d v="2019-07-30T00:00:00"/>
    <n v="494"/>
    <n v="295"/>
    <n v="8"/>
    <n v="1"/>
    <n v="602.35"/>
    <n v="602.35"/>
    <n v="601.74"/>
  </r>
  <r>
    <n v="320"/>
    <s v="Warehouse"/>
    <x v="344"/>
    <s v="Frankfurt am Main"/>
    <s v="Hamburg"/>
    <x v="4"/>
    <s v="SO51169"/>
    <d v="2019-07-30T00:00:00"/>
    <n v="495"/>
    <n v="295"/>
    <n v="8"/>
    <n v="1"/>
    <n v="602.35"/>
    <n v="602.35"/>
    <n v="601.74"/>
  </r>
  <r>
    <n v="320"/>
    <s v="Warehouse"/>
    <x v="344"/>
    <s v="Frankfurt am Main"/>
    <s v="Hamburg"/>
    <x v="4"/>
    <s v="SO51169"/>
    <d v="2019-07-30T00:00:00"/>
    <n v="521"/>
    <n v="295"/>
    <n v="8"/>
    <n v="1"/>
    <n v="16.27"/>
    <n v="16.27"/>
    <n v="12.04"/>
  </r>
  <r>
    <n v="320"/>
    <s v="Warehouse"/>
    <x v="344"/>
    <s v="Frankfurt am Main"/>
    <s v="Hamburg"/>
    <x v="4"/>
    <s v="SO51169"/>
    <d v="2019-07-30T00:00:00"/>
    <n v="522"/>
    <n v="295"/>
    <n v="8"/>
    <n v="1"/>
    <n v="23.48"/>
    <n v="23.48"/>
    <n v="17.38"/>
  </r>
  <r>
    <n v="639"/>
    <s v="Value Added Reseller"/>
    <x v="300"/>
    <s v="Frankfurt"/>
    <s v="Bayern"/>
    <x v="4"/>
    <s v="SO51171"/>
    <d v="2019-07-31T00:00:00"/>
    <n v="380"/>
    <n v="295"/>
    <n v="8"/>
    <n v="1"/>
    <n v="1466.01"/>
    <n v="1466.01"/>
    <n v="1554.95"/>
  </r>
  <r>
    <n v="639"/>
    <s v="Value Added Reseller"/>
    <x v="300"/>
    <s v="Frankfurt"/>
    <s v="Bayern"/>
    <x v="4"/>
    <s v="SO51171"/>
    <d v="2019-07-31T00:00:00"/>
    <n v="440"/>
    <n v="295"/>
    <n v="8"/>
    <n v="1"/>
    <n v="858.9"/>
    <n v="858.9"/>
    <n v="868.63"/>
  </r>
  <r>
    <n v="639"/>
    <s v="Value Added Reseller"/>
    <x v="300"/>
    <s v="Frankfurt"/>
    <s v="Bayern"/>
    <x v="4"/>
    <s v="SO51171"/>
    <d v="2019-07-31T00:00:00"/>
    <n v="240"/>
    <n v="295"/>
    <n v="8"/>
    <n v="1"/>
    <n v="858.9"/>
    <n v="858.9"/>
    <n v="868.63"/>
  </r>
  <r>
    <n v="392"/>
    <s v="Specialty Bike Shop"/>
    <x v="362"/>
    <s v="Hamburg"/>
    <s v="Hamburg"/>
    <x v="4"/>
    <s v="SO51172"/>
    <d v="2019-07-31T00:00:00"/>
    <n v="231"/>
    <n v="295"/>
    <n v="8"/>
    <n v="1"/>
    <n v="29.99"/>
    <n v="29.99"/>
    <n v="38.49"/>
  </r>
  <r>
    <n v="392"/>
    <s v="Specialty Bike Shop"/>
    <x v="362"/>
    <s v="Hamburg"/>
    <s v="Hamburg"/>
    <x v="4"/>
    <s v="SO51172"/>
    <d v="2019-07-31T00:00:00"/>
    <n v="237"/>
    <n v="295"/>
    <n v="8"/>
    <n v="1"/>
    <n v="29.99"/>
    <n v="29.99"/>
    <n v="38.49"/>
  </r>
  <r>
    <n v="392"/>
    <s v="Specialty Bike Shop"/>
    <x v="362"/>
    <s v="Hamburg"/>
    <s v="Hamburg"/>
    <x v="4"/>
    <s v="SO51172"/>
    <d v="2019-07-31T00:00:00"/>
    <n v="440"/>
    <n v="295"/>
    <n v="8"/>
    <n v="1"/>
    <n v="858.9"/>
    <n v="858.9"/>
    <n v="868.63"/>
  </r>
  <r>
    <n v="392"/>
    <s v="Specialty Bike Shop"/>
    <x v="362"/>
    <s v="Hamburg"/>
    <s v="Hamburg"/>
    <x v="4"/>
    <s v="SO51172"/>
    <d v="2019-07-31T00:00:00"/>
    <n v="243"/>
    <n v="295"/>
    <n v="8"/>
    <n v="1"/>
    <n v="858.9"/>
    <n v="858.9"/>
    <n v="868.63"/>
  </r>
  <r>
    <n v="392"/>
    <s v="Specialty Bike Shop"/>
    <x v="362"/>
    <s v="Hamburg"/>
    <s v="Hamburg"/>
    <x v="4"/>
    <s v="SO51172"/>
    <d v="2019-07-31T00:00:00"/>
    <n v="240"/>
    <n v="295"/>
    <n v="8"/>
    <n v="1"/>
    <n v="858.9"/>
    <n v="858.9"/>
    <n v="868.63"/>
  </r>
  <r>
    <n v="663"/>
    <s v="Warehouse"/>
    <x v="345"/>
    <s v="Augsburg"/>
    <s v="Hamburg"/>
    <x v="4"/>
    <s v="SO51690"/>
    <d v="2019-08-01T00:00:00"/>
    <n v="514"/>
    <n v="295"/>
    <n v="8"/>
    <n v="1"/>
    <n v="63.9"/>
    <n v="63.9"/>
    <n v="47.29"/>
  </r>
  <r>
    <n v="681"/>
    <s v="Warehouse"/>
    <x v="577"/>
    <s v="Sulzbach Taunus"/>
    <s v="Saarland"/>
    <x v="4"/>
    <s v="SO51697"/>
    <d v="2019-08-02T00:00:00"/>
    <n v="418"/>
    <n v="295"/>
    <n v="8"/>
    <n v="1"/>
    <n v="356.9"/>
    <n v="356.9"/>
    <n v="360.94"/>
  </r>
  <r>
    <n v="68"/>
    <s v="Specialty Bike Shop"/>
    <x v="347"/>
    <s v="Muehlheim"/>
    <s v="Hamburg"/>
    <x v="4"/>
    <s v="SO51750"/>
    <d v="2019-08-13T00:00:00"/>
    <n v="434"/>
    <n v="295"/>
    <n v="8"/>
    <n v="1"/>
    <n v="356.9"/>
    <n v="356.9"/>
    <n v="360.94"/>
  </r>
  <r>
    <n v="687"/>
    <s v="Warehouse"/>
    <x v="346"/>
    <s v="München"/>
    <s v="Nordrhein-Westfalen"/>
    <x v="4"/>
    <s v="SO51751"/>
    <d v="2019-08-13T00:00:00"/>
    <n v="601"/>
    <n v="295"/>
    <n v="8"/>
    <n v="1"/>
    <n v="32.39"/>
    <n v="32.39"/>
    <n v="23.97"/>
  </r>
  <r>
    <n v="687"/>
    <s v="Warehouse"/>
    <x v="346"/>
    <s v="München"/>
    <s v="Nordrhein-Westfalen"/>
    <x v="4"/>
    <s v="SO51751"/>
    <d v="2019-08-13T00:00:00"/>
    <n v="593"/>
    <n v="295"/>
    <n v="8"/>
    <n v="1"/>
    <n v="338.99"/>
    <n v="338.99"/>
    <n v="308.22000000000003"/>
  </r>
  <r>
    <n v="687"/>
    <s v="Warehouse"/>
    <x v="346"/>
    <s v="München"/>
    <s v="Nordrhein-Westfalen"/>
    <x v="4"/>
    <s v="SO51751"/>
    <d v="2019-08-13T00:00:00"/>
    <n v="543"/>
    <n v="295"/>
    <n v="8"/>
    <n v="1"/>
    <n v="37.25"/>
    <n v="37.25"/>
    <n v="27.57"/>
  </r>
  <r>
    <n v="687"/>
    <s v="Warehouse"/>
    <x v="346"/>
    <s v="München"/>
    <s v="Nordrhein-Westfalen"/>
    <x v="4"/>
    <s v="SO51751"/>
    <d v="2019-08-13T00:00:00"/>
    <n v="402"/>
    <n v="295"/>
    <n v="8"/>
    <n v="1"/>
    <n v="72.16"/>
    <n v="72.16"/>
    <n v="53.4"/>
  </r>
  <r>
    <n v="687"/>
    <s v="Warehouse"/>
    <x v="346"/>
    <s v="München"/>
    <s v="Nordrhein-Westfalen"/>
    <x v="4"/>
    <s v="SO51751"/>
    <d v="2019-08-13T00:00:00"/>
    <n v="531"/>
    <n v="295"/>
    <n v="8"/>
    <n v="1"/>
    <n v="149.87"/>
    <n v="149.87"/>
    <n v="136.79"/>
  </r>
  <r>
    <n v="687"/>
    <s v="Warehouse"/>
    <x v="346"/>
    <s v="München"/>
    <s v="Nordrhein-Westfalen"/>
    <x v="4"/>
    <s v="SO51751"/>
    <d v="2019-08-13T00:00:00"/>
    <n v="542"/>
    <n v="295"/>
    <n v="8"/>
    <n v="1"/>
    <n v="24.29"/>
    <n v="24.29"/>
    <n v="17.98"/>
  </r>
  <r>
    <n v="687"/>
    <s v="Warehouse"/>
    <x v="346"/>
    <s v="München"/>
    <s v="Nordrhein-Westfalen"/>
    <x v="4"/>
    <s v="SO51751"/>
    <d v="2019-08-13T00:00:00"/>
    <n v="513"/>
    <n v="295"/>
    <n v="8"/>
    <n v="1"/>
    <n v="218.45"/>
    <n v="218.45"/>
    <n v="199.38"/>
  </r>
  <r>
    <n v="687"/>
    <s v="Warehouse"/>
    <x v="346"/>
    <s v="München"/>
    <s v="Nordrhein-Westfalen"/>
    <x v="4"/>
    <s v="SO51751"/>
    <d v="2019-08-13T00:00:00"/>
    <n v="597"/>
    <n v="295"/>
    <n v="8"/>
    <n v="1"/>
    <n v="323.99"/>
    <n v="323.99"/>
    <n v="294.58"/>
  </r>
  <r>
    <n v="687"/>
    <s v="Warehouse"/>
    <x v="346"/>
    <s v="München"/>
    <s v="Nordrhein-Westfalen"/>
    <x v="4"/>
    <s v="SO51751"/>
    <d v="2019-08-13T00:00:00"/>
    <n v="592"/>
    <n v="295"/>
    <n v="8"/>
    <n v="1"/>
    <n v="338.99"/>
    <n v="338.99"/>
    <n v="308.22000000000003"/>
  </r>
  <r>
    <n v="687"/>
    <s v="Warehouse"/>
    <x v="346"/>
    <s v="München"/>
    <s v="Nordrhein-Westfalen"/>
    <x v="4"/>
    <s v="SO51751"/>
    <d v="2019-08-13T00:00:00"/>
    <n v="501"/>
    <n v="295"/>
    <n v="8"/>
    <n v="1"/>
    <n v="72.88"/>
    <n v="72.88"/>
    <n v="53.93"/>
  </r>
  <r>
    <n v="687"/>
    <s v="Warehouse"/>
    <x v="346"/>
    <s v="München"/>
    <s v="Nordrhein-Westfalen"/>
    <x v="4"/>
    <s v="SO51751"/>
    <d v="2019-08-13T00:00:00"/>
    <n v="599"/>
    <n v="295"/>
    <n v="8"/>
    <n v="1"/>
    <n v="323.99"/>
    <n v="323.99"/>
    <n v="294.58"/>
  </r>
  <r>
    <n v="687"/>
    <s v="Warehouse"/>
    <x v="346"/>
    <s v="München"/>
    <s v="Nordrhein-Westfalen"/>
    <x v="4"/>
    <s v="SO51751"/>
    <d v="2019-08-13T00:00:00"/>
    <n v="295"/>
    <n v="295"/>
    <n v="8"/>
    <n v="1"/>
    <n v="818.7"/>
    <n v="818.7"/>
    <n v="747.2"/>
  </r>
  <r>
    <n v="687"/>
    <s v="Warehouse"/>
    <x v="346"/>
    <s v="München"/>
    <s v="Nordrhein-Westfalen"/>
    <x v="4"/>
    <s v="SO51751"/>
    <d v="2019-08-13T00:00:00"/>
    <n v="517"/>
    <n v="295"/>
    <n v="8"/>
    <n v="1"/>
    <n v="31.58"/>
    <n v="31.58"/>
    <n v="23.37"/>
  </r>
  <r>
    <n v="68"/>
    <s v="Specialty Bike Shop"/>
    <x v="347"/>
    <s v="Muehlheim"/>
    <s v="Hamburg"/>
    <x v="4"/>
    <s v="SO51753"/>
    <d v="2019-08-13T00:00:00"/>
    <n v="287"/>
    <n v="295"/>
    <n v="8"/>
    <n v="1"/>
    <n v="202.33"/>
    <n v="202.33"/>
    <n v="204.63"/>
  </r>
  <r>
    <n v="68"/>
    <s v="Specialty Bike Shop"/>
    <x v="347"/>
    <s v="Muehlheim"/>
    <s v="Hamburg"/>
    <x v="4"/>
    <s v="SO51753"/>
    <d v="2019-08-13T00:00:00"/>
    <n v="583"/>
    <n v="295"/>
    <n v="8"/>
    <n v="1"/>
    <n v="1020.59"/>
    <n v="1020.59"/>
    <n v="1082.51"/>
  </r>
  <r>
    <n v="68"/>
    <s v="Specialty Bike Shop"/>
    <x v="347"/>
    <s v="Muehlheim"/>
    <s v="Hamburg"/>
    <x v="4"/>
    <s v="SO51753"/>
    <d v="2019-08-13T00:00:00"/>
    <n v="580"/>
    <n v="295"/>
    <n v="8"/>
    <n v="1"/>
    <n v="1020.59"/>
    <n v="1020.59"/>
    <n v="1082.51"/>
  </r>
  <r>
    <n v="68"/>
    <s v="Specialty Bike Shop"/>
    <x v="347"/>
    <s v="Muehlheim"/>
    <s v="Hamburg"/>
    <x v="4"/>
    <s v="SO51753"/>
    <d v="2019-08-13T00:00:00"/>
    <n v="472"/>
    <n v="295"/>
    <n v="8"/>
    <n v="1"/>
    <n v="38.1"/>
    <n v="38.1"/>
    <n v="23.75"/>
  </r>
  <r>
    <n v="230"/>
    <s v="Warehouse"/>
    <x v="348"/>
    <s v="Bad Soden"/>
    <s v="Hessen"/>
    <x v="4"/>
    <s v="SO51761"/>
    <d v="2019-08-14T00:00:00"/>
    <n v="509"/>
    <n v="295"/>
    <n v="8"/>
    <n v="1"/>
    <n v="200.05"/>
    <n v="200.05"/>
    <n v="199.85"/>
  </r>
  <r>
    <n v="230"/>
    <s v="Warehouse"/>
    <x v="348"/>
    <s v="Bad Soden"/>
    <s v="Hessen"/>
    <x v="4"/>
    <s v="SO51761"/>
    <d v="2019-08-14T00:00:00"/>
    <n v="495"/>
    <n v="295"/>
    <n v="8"/>
    <n v="1"/>
    <n v="602.35"/>
    <n v="602.35"/>
    <n v="601.74"/>
  </r>
  <r>
    <n v="230"/>
    <s v="Warehouse"/>
    <x v="348"/>
    <s v="Bad Soden"/>
    <s v="Hessen"/>
    <x v="4"/>
    <s v="SO51761"/>
    <d v="2019-08-14T00:00:00"/>
    <n v="503"/>
    <n v="295"/>
    <n v="8"/>
    <n v="1"/>
    <n v="200.05"/>
    <n v="200.05"/>
    <n v="199.85"/>
  </r>
  <r>
    <n v="230"/>
    <s v="Warehouse"/>
    <x v="348"/>
    <s v="Bad Soden"/>
    <s v="Hessen"/>
    <x v="4"/>
    <s v="SO51761"/>
    <d v="2019-08-14T00:00:00"/>
    <n v="510"/>
    <n v="295"/>
    <n v="8"/>
    <n v="1"/>
    <n v="200.05"/>
    <n v="200.05"/>
    <n v="199.85"/>
  </r>
  <r>
    <n v="230"/>
    <s v="Warehouse"/>
    <x v="348"/>
    <s v="Bad Soden"/>
    <s v="Hessen"/>
    <x v="4"/>
    <s v="SO51761"/>
    <d v="2019-08-14T00:00:00"/>
    <n v="563"/>
    <n v="295"/>
    <n v="8"/>
    <n v="1"/>
    <n v="953.63"/>
    <n v="953.63"/>
    <n v="1481.94"/>
  </r>
  <r>
    <n v="230"/>
    <s v="Warehouse"/>
    <x v="348"/>
    <s v="Bad Soden"/>
    <s v="Hessen"/>
    <x v="4"/>
    <s v="SO51761"/>
    <d v="2019-08-14T00:00:00"/>
    <n v="498"/>
    <n v="295"/>
    <n v="8"/>
    <n v="1"/>
    <n v="602.35"/>
    <n v="602.35"/>
    <n v="601.74"/>
  </r>
  <r>
    <n v="446"/>
    <s v="Value Added Reseller"/>
    <x v="349"/>
    <s v="Berlin"/>
    <s v="Hamburg"/>
    <x v="4"/>
    <s v="SO51767"/>
    <d v="2019-08-15T00:00:00"/>
    <n v="499"/>
    <n v="295"/>
    <n v="8"/>
    <n v="1"/>
    <n v="602.35"/>
    <n v="602.35"/>
    <n v="601.74"/>
  </r>
  <r>
    <n v="554"/>
    <s v="Warehouse"/>
    <x v="363"/>
    <s v="Paderborn"/>
    <s v="Hamburg"/>
    <x v="4"/>
    <s v="SO51805"/>
    <d v="2019-08-20T00:00:00"/>
    <n v="563"/>
    <n v="295"/>
    <n v="8"/>
    <n v="1"/>
    <n v="953.63"/>
    <n v="953.63"/>
    <n v="1481.94"/>
  </r>
  <r>
    <n v="615"/>
    <s v="Value Added Reseller"/>
    <x v="364"/>
    <s v="Leipzig"/>
    <s v="Nordrhein-Westfalen"/>
    <x v="4"/>
    <s v="SO51817"/>
    <d v="2019-08-22T00:00:00"/>
    <n v="380"/>
    <n v="295"/>
    <n v="8"/>
    <n v="1"/>
    <n v="1466.01"/>
    <n v="1466.01"/>
    <n v="1554.95"/>
  </r>
  <r>
    <n v="615"/>
    <s v="Value Added Reseller"/>
    <x v="364"/>
    <s v="Leipzig"/>
    <s v="Nordrhein-Westfalen"/>
    <x v="4"/>
    <s v="SO51817"/>
    <d v="2019-08-22T00:00:00"/>
    <n v="418"/>
    <n v="295"/>
    <n v="8"/>
    <n v="1"/>
    <n v="356.9"/>
    <n v="356.9"/>
    <n v="360.94"/>
  </r>
  <r>
    <n v="410"/>
    <s v="Specialty Bike Shop"/>
    <x v="350"/>
    <s v="Kiel"/>
    <s v="Saarland"/>
    <x v="4"/>
    <s v="SO51835"/>
    <d v="2019-08-25T00:00:00"/>
    <n v="579"/>
    <n v="295"/>
    <n v="8"/>
    <n v="1"/>
    <n v="728.91"/>
    <n v="728.91"/>
    <n v="755.15"/>
  </r>
  <r>
    <n v="410"/>
    <s v="Specialty Bike Shop"/>
    <x v="350"/>
    <s v="Kiel"/>
    <s v="Saarland"/>
    <x v="4"/>
    <s v="SO51835"/>
    <d v="2019-08-25T00:00:00"/>
    <n v="559"/>
    <n v="295"/>
    <n v="8"/>
    <n v="1"/>
    <n v="12.14"/>
    <n v="12.14"/>
    <n v="8.99"/>
  </r>
  <r>
    <n v="410"/>
    <s v="Specialty Bike Shop"/>
    <x v="350"/>
    <s v="Kiel"/>
    <s v="Saarland"/>
    <x v="4"/>
    <s v="SO51835"/>
    <d v="2019-08-25T00:00:00"/>
    <n v="564"/>
    <n v="295"/>
    <n v="8"/>
    <n v="1"/>
    <n v="953.63"/>
    <n v="953.63"/>
    <n v="1481.94"/>
  </r>
  <r>
    <n v="615"/>
    <s v="Value Added Reseller"/>
    <x v="364"/>
    <s v="Leipzig"/>
    <s v="Nordrhein-Westfalen"/>
    <x v="4"/>
    <s v="SO51869"/>
    <d v="2019-08-31T00:00:00"/>
    <n v="404"/>
    <n v="295"/>
    <n v="8"/>
    <n v="1"/>
    <n v="26.72"/>
    <n v="26.72"/>
    <n v="19.78"/>
  </r>
  <r>
    <n v="338"/>
    <s v="Specialty Bike Shop"/>
    <x v="578"/>
    <s v="Stuttgart"/>
    <s v="Saarland"/>
    <x v="4"/>
    <s v="SO53462"/>
    <d v="2019-09-03T00:00:00"/>
    <n v="555"/>
    <n v="295"/>
    <n v="8"/>
    <n v="1"/>
    <n v="63.9"/>
    <n v="63.9"/>
    <n v="47.29"/>
  </r>
  <r>
    <n v="212"/>
    <s v="Value Added Reseller"/>
    <x v="361"/>
    <s v="München"/>
    <s v="Hessen"/>
    <x v="4"/>
    <s v="SO53504"/>
    <d v="2019-09-11T00:00:00"/>
    <n v="573"/>
    <n v="295"/>
    <n v="8"/>
    <n v="1"/>
    <n v="1430.44"/>
    <n v="1430.44"/>
    <n v="1481.94"/>
  </r>
  <r>
    <n v="212"/>
    <s v="Value Added Reseller"/>
    <x v="361"/>
    <s v="München"/>
    <s v="Hessen"/>
    <x v="4"/>
    <s v="SO53504"/>
    <d v="2019-09-11T00:00:00"/>
    <n v="467"/>
    <n v="295"/>
    <n v="8"/>
    <n v="1"/>
    <n v="14.69"/>
    <n v="14.69"/>
    <n v="9.16"/>
  </r>
  <r>
    <n v="176"/>
    <s v="Value Added Reseller"/>
    <x v="351"/>
    <s v="Münster"/>
    <s v="Saarland"/>
    <x v="4"/>
    <s v="SO53505"/>
    <d v="2019-09-11T00:00:00"/>
    <n v="515"/>
    <n v="295"/>
    <n v="8"/>
    <n v="1"/>
    <n v="16.27"/>
    <n v="16.27"/>
    <n v="12.04"/>
  </r>
  <r>
    <n v="176"/>
    <s v="Value Added Reseller"/>
    <x v="351"/>
    <s v="Münster"/>
    <s v="Saarland"/>
    <x v="4"/>
    <s v="SO53505"/>
    <d v="2019-09-11T00:00:00"/>
    <n v="594"/>
    <n v="295"/>
    <n v="8"/>
    <n v="1"/>
    <n v="338.99"/>
    <n v="338.99"/>
    <n v="308.22000000000003"/>
  </r>
  <r>
    <n v="176"/>
    <s v="Value Added Reseller"/>
    <x v="351"/>
    <s v="Münster"/>
    <s v="Saarland"/>
    <x v="4"/>
    <s v="SO53505"/>
    <d v="2019-09-11T00:00:00"/>
    <n v="551"/>
    <n v="295"/>
    <n v="8"/>
    <n v="1"/>
    <n v="158.43"/>
    <n v="158.43"/>
    <n v="144.59"/>
  </r>
  <r>
    <n v="176"/>
    <s v="Value Added Reseller"/>
    <x v="351"/>
    <s v="Münster"/>
    <s v="Saarland"/>
    <x v="4"/>
    <s v="SO53505"/>
    <d v="2019-09-11T00:00:00"/>
    <n v="599"/>
    <n v="295"/>
    <n v="8"/>
    <n v="1"/>
    <n v="323.99"/>
    <n v="323.99"/>
    <n v="294.58"/>
  </r>
  <r>
    <n v="176"/>
    <s v="Value Added Reseller"/>
    <x v="351"/>
    <s v="Münster"/>
    <s v="Saarland"/>
    <x v="4"/>
    <s v="SO53505"/>
    <d v="2019-09-11T00:00:00"/>
    <n v="543"/>
    <n v="295"/>
    <n v="8"/>
    <n v="1"/>
    <n v="37.25"/>
    <n v="37.25"/>
    <n v="27.57"/>
  </r>
  <r>
    <n v="176"/>
    <s v="Value Added Reseller"/>
    <x v="351"/>
    <s v="Münster"/>
    <s v="Saarland"/>
    <x v="4"/>
    <s v="SO53505"/>
    <d v="2019-09-11T00:00:00"/>
    <n v="361"/>
    <n v="295"/>
    <n v="8"/>
    <n v="1"/>
    <n v="1376.99"/>
    <n v="1376.99"/>
    <n v="1251.98"/>
  </r>
  <r>
    <n v="176"/>
    <s v="Value Added Reseller"/>
    <x v="351"/>
    <s v="Münster"/>
    <s v="Saarland"/>
    <x v="4"/>
    <s v="SO53505"/>
    <d v="2019-09-11T00:00:00"/>
    <n v="402"/>
    <n v="295"/>
    <n v="8"/>
    <n v="1"/>
    <n v="72.16"/>
    <n v="72.16"/>
    <n v="53.4"/>
  </r>
  <r>
    <n v="176"/>
    <s v="Value Added Reseller"/>
    <x v="351"/>
    <s v="Münster"/>
    <s v="Saarland"/>
    <x v="4"/>
    <s v="SO53505"/>
    <d v="2019-09-11T00:00:00"/>
    <n v="525"/>
    <n v="295"/>
    <n v="8"/>
    <n v="1"/>
    <n v="158.43"/>
    <n v="158.43"/>
    <n v="144.59"/>
  </r>
  <r>
    <n v="633"/>
    <s v="Value Added Reseller"/>
    <x v="579"/>
    <s v="Augsburg"/>
    <s v="Bayern"/>
    <x v="4"/>
    <s v="SO53516"/>
    <d v="2019-09-12T00:00:00"/>
    <n v="570"/>
    <n v="295"/>
    <n v="8"/>
    <n v="1"/>
    <n v="334.06"/>
    <n v="334.06"/>
    <n v="461.44"/>
  </r>
  <r>
    <n v="633"/>
    <s v="Value Added Reseller"/>
    <x v="579"/>
    <s v="Augsburg"/>
    <s v="Bayern"/>
    <x v="4"/>
    <s v="SO53516"/>
    <d v="2019-09-12T00:00:00"/>
    <n v="557"/>
    <n v="295"/>
    <n v="8"/>
    <n v="1"/>
    <n v="153.88999999999999"/>
    <n v="153.88999999999999"/>
    <n v="113.88"/>
  </r>
  <r>
    <n v="536"/>
    <s v="Value Added Reseller"/>
    <x v="306"/>
    <s v="Berlin"/>
    <s v="Saarland"/>
    <x v="4"/>
    <s v="SO53520"/>
    <d v="2019-09-13T00:00:00"/>
    <n v="556"/>
    <n v="295"/>
    <n v="8"/>
    <n v="1"/>
    <n v="105.29"/>
    <n v="105.29"/>
    <n v="77.92"/>
  </r>
  <r>
    <n v="536"/>
    <s v="Value Added Reseller"/>
    <x v="306"/>
    <s v="Berlin"/>
    <s v="Saarland"/>
    <x v="4"/>
    <s v="SO53520"/>
    <d v="2019-09-13T00:00:00"/>
    <n v="586"/>
    <n v="295"/>
    <n v="8"/>
    <n v="1"/>
    <n v="334.06"/>
    <n v="334.06"/>
    <n v="461.44"/>
  </r>
  <r>
    <n v="536"/>
    <s v="Value Added Reseller"/>
    <x v="306"/>
    <s v="Berlin"/>
    <s v="Saarland"/>
    <x v="4"/>
    <s v="SO53520"/>
    <d v="2019-09-13T00:00:00"/>
    <n v="560"/>
    <n v="295"/>
    <n v="8"/>
    <n v="1"/>
    <n v="728.91"/>
    <n v="728.91"/>
    <n v="755.15"/>
  </r>
  <r>
    <n v="536"/>
    <s v="Value Added Reseller"/>
    <x v="306"/>
    <s v="Berlin"/>
    <s v="Saarland"/>
    <x v="4"/>
    <s v="SO53520"/>
    <d v="2019-09-13T00:00:00"/>
    <n v="496"/>
    <n v="295"/>
    <n v="8"/>
    <n v="1"/>
    <n v="602.35"/>
    <n v="602.35"/>
    <n v="601.74"/>
  </r>
  <r>
    <n v="536"/>
    <s v="Value Added Reseller"/>
    <x v="306"/>
    <s v="Berlin"/>
    <s v="Saarland"/>
    <x v="4"/>
    <s v="SO53520"/>
    <d v="2019-09-13T00:00:00"/>
    <n v="506"/>
    <n v="295"/>
    <n v="8"/>
    <n v="1"/>
    <n v="200.05"/>
    <n v="200.05"/>
    <n v="199.85"/>
  </r>
  <r>
    <n v="536"/>
    <s v="Value Added Reseller"/>
    <x v="306"/>
    <s v="Berlin"/>
    <s v="Saarland"/>
    <x v="4"/>
    <s v="SO53520"/>
    <d v="2019-09-13T00:00:00"/>
    <n v="574"/>
    <n v="295"/>
    <n v="8"/>
    <n v="1"/>
    <n v="1430.44"/>
    <n v="1430.44"/>
    <n v="1481.94"/>
  </r>
  <r>
    <n v="284"/>
    <s v="Warehouse"/>
    <x v="352"/>
    <s v="Berlin"/>
    <s v="Nordrhein-Westfalen"/>
    <x v="4"/>
    <s v="SO53521"/>
    <d v="2019-09-13T00:00:00"/>
    <n v="287"/>
    <n v="295"/>
    <n v="8"/>
    <n v="1"/>
    <n v="202.33"/>
    <n v="202.33"/>
    <n v="204.63"/>
  </r>
  <r>
    <n v="284"/>
    <s v="Warehouse"/>
    <x v="352"/>
    <s v="Berlin"/>
    <s v="Nordrhein-Westfalen"/>
    <x v="4"/>
    <s v="SO53521"/>
    <d v="2019-09-13T00:00:00"/>
    <n v="582"/>
    <n v="295"/>
    <n v="8"/>
    <n v="1"/>
    <n v="1020.59"/>
    <n v="1020.59"/>
    <n v="1082.51"/>
  </r>
  <r>
    <n v="428"/>
    <s v="Specialty Bike Shop"/>
    <x v="353"/>
    <s v="Hannover"/>
    <s v="Nordrhein-Westfalen"/>
    <x v="4"/>
    <s v="SO53581"/>
    <d v="2019-09-24T00:00:00"/>
    <n v="586"/>
    <n v="295"/>
    <n v="8"/>
    <n v="1"/>
    <n v="334.06"/>
    <n v="334.06"/>
    <n v="461.44"/>
  </r>
  <r>
    <n v="428"/>
    <s v="Specialty Bike Shop"/>
    <x v="353"/>
    <s v="Hannover"/>
    <s v="Nordrhein-Westfalen"/>
    <x v="4"/>
    <s v="SO53581"/>
    <d v="2019-09-24T00:00:00"/>
    <n v="560"/>
    <n v="295"/>
    <n v="8"/>
    <n v="1"/>
    <n v="728.91"/>
    <n v="728.91"/>
    <n v="755.15"/>
  </r>
  <r>
    <n v="428"/>
    <s v="Specialty Bike Shop"/>
    <x v="353"/>
    <s v="Hannover"/>
    <s v="Nordrhein-Westfalen"/>
    <x v="4"/>
    <s v="SO53581"/>
    <d v="2019-09-24T00:00:00"/>
    <n v="572"/>
    <n v="295"/>
    <n v="8"/>
    <n v="1"/>
    <n v="334.06"/>
    <n v="334.06"/>
    <n v="461.44"/>
  </r>
  <r>
    <n v="428"/>
    <s v="Specialty Bike Shop"/>
    <x v="353"/>
    <s v="Hannover"/>
    <s v="Nordrhein-Westfalen"/>
    <x v="4"/>
    <s v="SO53581"/>
    <d v="2019-09-24T00:00:00"/>
    <n v="568"/>
    <n v="295"/>
    <n v="8"/>
    <n v="1"/>
    <n v="334.06"/>
    <n v="334.06"/>
    <n v="461.44"/>
  </r>
  <r>
    <n v="104"/>
    <s v="Specialty Bike Shop"/>
    <x v="358"/>
    <s v="Duesseldorf"/>
    <s v="Hessen"/>
    <x v="4"/>
    <s v="SO53593"/>
    <d v="2019-09-25T00:00:00"/>
    <n v="231"/>
    <n v="295"/>
    <n v="8"/>
    <n v="1"/>
    <n v="29.99"/>
    <n v="29.99"/>
    <n v="38.49"/>
  </r>
  <r>
    <n v="104"/>
    <s v="Specialty Bike Shop"/>
    <x v="358"/>
    <s v="Duesseldorf"/>
    <s v="Hessen"/>
    <x v="4"/>
    <s v="SO53593"/>
    <d v="2019-09-25T00:00:00"/>
    <n v="488"/>
    <n v="295"/>
    <n v="8"/>
    <n v="1"/>
    <n v="32.39"/>
    <n v="32.39"/>
    <n v="41.57"/>
  </r>
  <r>
    <n v="104"/>
    <s v="Specialty Bike Shop"/>
    <x v="358"/>
    <s v="Duesseldorf"/>
    <s v="Hessen"/>
    <x v="4"/>
    <s v="SO53604"/>
    <d v="2019-09-27T00:00:00"/>
    <n v="240"/>
    <n v="295"/>
    <n v="8"/>
    <n v="1"/>
    <n v="858.9"/>
    <n v="858.9"/>
    <n v="868.63"/>
  </r>
  <r>
    <n v="104"/>
    <s v="Specialty Bike Shop"/>
    <x v="358"/>
    <s v="Duesseldorf"/>
    <s v="Hessen"/>
    <x v="4"/>
    <s v="SO53604"/>
    <d v="2019-09-27T00:00:00"/>
    <n v="231"/>
    <n v="295"/>
    <n v="8"/>
    <n v="1"/>
    <n v="29.99"/>
    <n v="29.99"/>
    <n v="38.49"/>
  </r>
  <r>
    <n v="104"/>
    <s v="Specialty Bike Shop"/>
    <x v="358"/>
    <s v="Duesseldorf"/>
    <s v="Hessen"/>
    <x v="4"/>
    <s v="SO53604"/>
    <d v="2019-09-27T00:00:00"/>
    <n v="440"/>
    <n v="295"/>
    <n v="8"/>
    <n v="1"/>
    <n v="858.9"/>
    <n v="858.9"/>
    <n v="868.63"/>
  </r>
  <r>
    <n v="14"/>
    <s v="Specialty Bike Shop"/>
    <x v="354"/>
    <s v="Frankfurt am Main"/>
    <s v="Saarland"/>
    <x v="4"/>
    <s v="SO53608"/>
    <d v="2019-09-27T00:00:00"/>
    <n v="487"/>
    <n v="295"/>
    <n v="8"/>
    <n v="1"/>
    <n v="32.99"/>
    <n v="32.99"/>
    <n v="20.57"/>
  </r>
  <r>
    <n v="14"/>
    <s v="Specialty Bike Shop"/>
    <x v="354"/>
    <s v="Frankfurt am Main"/>
    <s v="Saarland"/>
    <x v="4"/>
    <s v="SO53608"/>
    <d v="2019-09-27T00:00:00"/>
    <n v="544"/>
    <n v="295"/>
    <n v="8"/>
    <n v="1"/>
    <n v="48.59"/>
    <n v="48.59"/>
    <n v="35.96"/>
  </r>
  <r>
    <n v="14"/>
    <s v="Specialty Bike Shop"/>
    <x v="354"/>
    <s v="Frankfurt am Main"/>
    <s v="Saarland"/>
    <x v="4"/>
    <s v="SO53609"/>
    <d v="2019-09-28T00:00:00"/>
    <n v="234"/>
    <n v="295"/>
    <n v="8"/>
    <n v="1"/>
    <n v="29.99"/>
    <n v="29.99"/>
    <n v="38.49"/>
  </r>
  <r>
    <n v="14"/>
    <s v="Specialty Bike Shop"/>
    <x v="354"/>
    <s v="Frankfurt am Main"/>
    <s v="Saarland"/>
    <x v="4"/>
    <s v="SO53609"/>
    <d v="2019-09-28T00:00:00"/>
    <n v="400"/>
    <n v="295"/>
    <n v="8"/>
    <n v="1"/>
    <n v="37.15"/>
    <n v="37.15"/>
    <n v="27.49"/>
  </r>
  <r>
    <n v="14"/>
    <s v="Specialty Bike Shop"/>
    <x v="354"/>
    <s v="Frankfurt am Main"/>
    <s v="Saarland"/>
    <x v="4"/>
    <s v="SO53609"/>
    <d v="2019-09-28T00:00:00"/>
    <n v="222"/>
    <n v="295"/>
    <n v="8"/>
    <n v="1"/>
    <n v="20.99"/>
    <n v="20.99"/>
    <n v="13.09"/>
  </r>
  <r>
    <n v="14"/>
    <s v="Specialty Bike Shop"/>
    <x v="354"/>
    <s v="Frankfurt am Main"/>
    <s v="Saarland"/>
    <x v="4"/>
    <s v="SO53609"/>
    <d v="2019-09-28T00:00:00"/>
    <n v="359"/>
    <n v="295"/>
    <n v="8"/>
    <n v="1"/>
    <n v="1376.99"/>
    <n v="1376.99"/>
    <n v="1251.98"/>
  </r>
  <r>
    <n v="464"/>
    <s v="Value Added Reseller"/>
    <x v="355"/>
    <s v="Saarbrücken"/>
    <s v="Saarland"/>
    <x v="4"/>
    <s v="SO53615"/>
    <d v="2019-09-28T00:00:00"/>
    <n v="567"/>
    <n v="295"/>
    <n v="8"/>
    <n v="1"/>
    <n v="334.06"/>
    <n v="334.06"/>
    <n v="461.44"/>
  </r>
  <r>
    <n v="464"/>
    <s v="Value Added Reseller"/>
    <x v="355"/>
    <s v="Saarbrücken"/>
    <s v="Saarland"/>
    <x v="4"/>
    <s v="SO53615"/>
    <d v="2019-09-28T00:00:00"/>
    <n v="493"/>
    <n v="295"/>
    <n v="8"/>
    <n v="1"/>
    <n v="200.05"/>
    <n v="200.05"/>
    <n v="199.85"/>
  </r>
  <r>
    <n v="464"/>
    <s v="Value Added Reseller"/>
    <x v="355"/>
    <s v="Saarbrücken"/>
    <s v="Saarland"/>
    <x v="4"/>
    <s v="SO53615"/>
    <d v="2019-09-28T00:00:00"/>
    <n v="480"/>
    <n v="295"/>
    <n v="8"/>
    <n v="1"/>
    <n v="1.37"/>
    <n v="1.37"/>
    <n v="0.86"/>
  </r>
  <r>
    <n v="464"/>
    <s v="Value Added Reseller"/>
    <x v="355"/>
    <s v="Saarbrücken"/>
    <s v="Saarland"/>
    <x v="4"/>
    <s v="SO53615"/>
    <d v="2019-09-28T00:00:00"/>
    <n v="603"/>
    <n v="295"/>
    <n v="8"/>
    <n v="1"/>
    <n v="72.89"/>
    <n v="72.89"/>
    <n v="53.94"/>
  </r>
  <r>
    <n v="464"/>
    <s v="Value Added Reseller"/>
    <x v="355"/>
    <s v="Saarbrücken"/>
    <s v="Saarland"/>
    <x v="4"/>
    <s v="SO53615"/>
    <d v="2019-09-28T00:00:00"/>
    <n v="500"/>
    <n v="295"/>
    <n v="8"/>
    <n v="1"/>
    <n v="602.35"/>
    <n v="602.35"/>
    <n v="601.74"/>
  </r>
  <r>
    <n v="464"/>
    <s v="Value Added Reseller"/>
    <x v="355"/>
    <s v="Saarbrücken"/>
    <s v="Saarland"/>
    <x v="4"/>
    <s v="SO53615"/>
    <d v="2019-09-28T00:00:00"/>
    <n v="492"/>
    <n v="295"/>
    <n v="8"/>
    <n v="1"/>
    <n v="602.35"/>
    <n v="602.35"/>
    <n v="601.74"/>
  </r>
  <r>
    <n v="464"/>
    <s v="Value Added Reseller"/>
    <x v="355"/>
    <s v="Saarbrücken"/>
    <s v="Saarland"/>
    <x v="4"/>
    <s v="SO53615"/>
    <d v="2019-09-28T00:00:00"/>
    <n v="562"/>
    <n v="295"/>
    <n v="8"/>
    <n v="1"/>
    <n v="953.63"/>
    <n v="953.63"/>
    <n v="1481.94"/>
  </r>
  <r>
    <n v="464"/>
    <s v="Value Added Reseller"/>
    <x v="355"/>
    <s v="Saarbrücken"/>
    <s v="Saarland"/>
    <x v="4"/>
    <s v="SO53615"/>
    <d v="2019-09-28T00:00:00"/>
    <n v="496"/>
    <n v="295"/>
    <n v="8"/>
    <n v="1"/>
    <n v="602.35"/>
    <n v="602.35"/>
    <n v="601.74"/>
  </r>
  <r>
    <n v="464"/>
    <s v="Value Added Reseller"/>
    <x v="355"/>
    <s v="Saarbrücken"/>
    <s v="Saarland"/>
    <x v="4"/>
    <s v="SO53615"/>
    <d v="2019-09-28T00:00:00"/>
    <n v="501"/>
    <n v="295"/>
    <n v="8"/>
    <n v="1"/>
    <n v="72.88"/>
    <n v="72.88"/>
    <n v="53.93"/>
  </r>
  <r>
    <n v="464"/>
    <s v="Value Added Reseller"/>
    <x v="355"/>
    <s v="Saarbrücken"/>
    <s v="Saarland"/>
    <x v="4"/>
    <s v="SO53615"/>
    <d v="2019-09-28T00:00:00"/>
    <n v="506"/>
    <n v="295"/>
    <n v="8"/>
    <n v="1"/>
    <n v="200.05"/>
    <n v="200.05"/>
    <n v="199.85"/>
  </r>
  <r>
    <n v="464"/>
    <s v="Value Added Reseller"/>
    <x v="355"/>
    <s v="Saarbrücken"/>
    <s v="Saarland"/>
    <x v="4"/>
    <s v="SO53615"/>
    <d v="2019-09-28T00:00:00"/>
    <n v="507"/>
    <n v="295"/>
    <n v="8"/>
    <n v="1"/>
    <n v="200.05"/>
    <n v="200.05"/>
    <n v="199.85"/>
  </r>
  <r>
    <n v="464"/>
    <s v="Value Added Reseller"/>
    <x v="355"/>
    <s v="Saarbrücken"/>
    <s v="Saarland"/>
    <x v="4"/>
    <s v="SO53615"/>
    <d v="2019-09-28T00:00:00"/>
    <n v="521"/>
    <n v="295"/>
    <n v="8"/>
    <n v="1"/>
    <n v="16.27"/>
    <n v="16.27"/>
    <n v="12.04"/>
  </r>
  <r>
    <n v="464"/>
    <s v="Value Added Reseller"/>
    <x v="355"/>
    <s v="Saarbrücken"/>
    <s v="Saarland"/>
    <x v="4"/>
    <s v="SO53615"/>
    <d v="2019-09-28T00:00:00"/>
    <n v="570"/>
    <n v="295"/>
    <n v="8"/>
    <n v="1"/>
    <n v="334.06"/>
    <n v="334.06"/>
    <n v="461.44"/>
  </r>
  <r>
    <n v="464"/>
    <s v="Value Added Reseller"/>
    <x v="355"/>
    <s v="Saarbrücken"/>
    <s v="Saarland"/>
    <x v="4"/>
    <s v="SO53615"/>
    <d v="2019-09-28T00:00:00"/>
    <n v="563"/>
    <n v="295"/>
    <n v="8"/>
    <n v="1"/>
    <n v="953.63"/>
    <n v="953.63"/>
    <n v="1481.94"/>
  </r>
  <r>
    <n v="248"/>
    <s v="Warehouse"/>
    <x v="580"/>
    <s v="Sulzbach Taunus"/>
    <s v="Saarland"/>
    <x v="4"/>
    <s v="SO55237"/>
    <d v="2019-10-03T00:00:00"/>
    <n v="408"/>
    <n v="295"/>
    <n v="8"/>
    <n v="1"/>
    <n v="72.16"/>
    <n v="72.16"/>
    <n v="53.4"/>
  </r>
  <r>
    <n v="302"/>
    <s v="Warehouse"/>
    <x v="342"/>
    <s v="Offenbach"/>
    <s v="Saarland"/>
    <x v="4"/>
    <s v="SO55254"/>
    <d v="2019-10-07T00:00:00"/>
    <n v="523"/>
    <n v="295"/>
    <n v="8"/>
    <n v="1"/>
    <n v="31.58"/>
    <n v="31.58"/>
    <n v="23.37"/>
  </r>
  <r>
    <n v="302"/>
    <s v="Warehouse"/>
    <x v="342"/>
    <s v="Offenbach"/>
    <s v="Saarland"/>
    <x v="4"/>
    <s v="SO55254"/>
    <d v="2019-10-07T00:00:00"/>
    <n v="507"/>
    <n v="295"/>
    <n v="8"/>
    <n v="1"/>
    <n v="200.05"/>
    <n v="200.05"/>
    <n v="199.85"/>
  </r>
  <r>
    <n v="572"/>
    <s v="Warehouse"/>
    <x v="359"/>
    <s v="Braunschweig"/>
    <s v="Nordrhein-Westfalen"/>
    <x v="4"/>
    <s v="SO55272"/>
    <d v="2019-10-14T00:00:00"/>
    <n v="231"/>
    <n v="295"/>
    <n v="8"/>
    <n v="1"/>
    <n v="29.99"/>
    <n v="29.99"/>
    <n v="38.49"/>
  </r>
  <r>
    <n v="572"/>
    <s v="Warehouse"/>
    <x v="359"/>
    <s v="Braunschweig"/>
    <s v="Nordrhein-Westfalen"/>
    <x v="4"/>
    <s v="SO55272"/>
    <d v="2019-10-14T00:00:00"/>
    <n v="467"/>
    <n v="295"/>
    <n v="8"/>
    <n v="1"/>
    <n v="14.69"/>
    <n v="14.69"/>
    <n v="9.16"/>
  </r>
  <r>
    <n v="86"/>
    <s v="Specialty Bike Shop"/>
    <x v="356"/>
    <s v="Essen"/>
    <s v="Hamburg"/>
    <x v="4"/>
    <s v="SO55293"/>
    <d v="2019-10-19T00:00:00"/>
    <n v="560"/>
    <n v="295"/>
    <n v="8"/>
    <n v="1"/>
    <n v="728.91"/>
    <n v="728.91"/>
    <n v="755.15"/>
  </r>
  <r>
    <n v="86"/>
    <s v="Specialty Bike Shop"/>
    <x v="356"/>
    <s v="Essen"/>
    <s v="Hamburg"/>
    <x v="4"/>
    <s v="SO55293"/>
    <d v="2019-10-19T00:00:00"/>
    <n v="564"/>
    <n v="295"/>
    <n v="8"/>
    <n v="1"/>
    <n v="1430.44"/>
    <n v="1430.44"/>
    <n v="1481.94"/>
  </r>
  <r>
    <n v="86"/>
    <s v="Specialty Bike Shop"/>
    <x v="356"/>
    <s v="Essen"/>
    <s v="Hamburg"/>
    <x v="4"/>
    <s v="SO55293"/>
    <d v="2019-10-19T00:00:00"/>
    <n v="565"/>
    <n v="295"/>
    <n v="8"/>
    <n v="1"/>
    <n v="445.41"/>
    <n v="445.41"/>
    <n v="461.44"/>
  </r>
  <r>
    <n v="86"/>
    <s v="Specialty Bike Shop"/>
    <x v="356"/>
    <s v="Essen"/>
    <s v="Hamburg"/>
    <x v="4"/>
    <s v="SO55293"/>
    <d v="2019-10-19T00:00:00"/>
    <n v="559"/>
    <n v="295"/>
    <n v="8"/>
    <n v="1"/>
    <n v="12.14"/>
    <n v="12.14"/>
    <n v="8.99"/>
  </r>
  <r>
    <n v="86"/>
    <s v="Specialty Bike Shop"/>
    <x v="356"/>
    <s v="Essen"/>
    <s v="Hamburg"/>
    <x v="4"/>
    <s v="SO55293"/>
    <d v="2019-10-19T00:00:00"/>
    <n v="576"/>
    <n v="295"/>
    <n v="8"/>
    <n v="1"/>
    <n v="1430.44"/>
    <n v="1430.44"/>
    <n v="1481.94"/>
  </r>
  <r>
    <n v="86"/>
    <s v="Specialty Bike Shop"/>
    <x v="356"/>
    <s v="Essen"/>
    <s v="Hamburg"/>
    <x v="4"/>
    <s v="SO55293"/>
    <d v="2019-10-19T00:00:00"/>
    <n v="552"/>
    <n v="295"/>
    <n v="8"/>
    <n v="1"/>
    <n v="54.89"/>
    <n v="54.89"/>
    <n v="40.619999999999997"/>
  </r>
  <r>
    <n v="482"/>
    <s v="Value Added Reseller"/>
    <x v="343"/>
    <s v="Eilenburg"/>
    <s v="Brandenburg"/>
    <x v="4"/>
    <s v="SO55305"/>
    <d v="2019-10-23T00:00:00"/>
    <n v="584"/>
    <n v="295"/>
    <n v="8"/>
    <n v="1"/>
    <n v="323.99"/>
    <n v="323.99"/>
    <n v="343.65"/>
  </r>
  <r>
    <n v="482"/>
    <s v="Value Added Reseller"/>
    <x v="343"/>
    <s v="Eilenburg"/>
    <s v="Brandenburg"/>
    <x v="4"/>
    <s v="SO55305"/>
    <d v="2019-10-23T00:00:00"/>
    <n v="217"/>
    <n v="295"/>
    <n v="8"/>
    <n v="1"/>
    <n v="20.99"/>
    <n v="20.99"/>
    <n v="13.09"/>
  </r>
  <r>
    <n v="482"/>
    <s v="Value Added Reseller"/>
    <x v="343"/>
    <s v="Eilenburg"/>
    <s v="Brandenburg"/>
    <x v="4"/>
    <s v="SO55305"/>
    <d v="2019-10-23T00:00:00"/>
    <n v="374"/>
    <n v="295"/>
    <n v="8"/>
    <n v="1"/>
    <n v="1466.01"/>
    <n v="1466.01"/>
    <n v="1554.95"/>
  </r>
  <r>
    <n v="482"/>
    <s v="Value Added Reseller"/>
    <x v="343"/>
    <s v="Eilenburg"/>
    <s v="Brandenburg"/>
    <x v="4"/>
    <s v="SO55305"/>
    <d v="2019-10-23T00:00:00"/>
    <n v="378"/>
    <n v="295"/>
    <n v="8"/>
    <n v="1"/>
    <n v="1466.01"/>
    <n v="1466.01"/>
    <n v="1554.95"/>
  </r>
  <r>
    <n v="482"/>
    <s v="Value Added Reseller"/>
    <x v="343"/>
    <s v="Eilenburg"/>
    <s v="Brandenburg"/>
    <x v="4"/>
    <s v="SO55305"/>
    <d v="2019-10-23T00:00:00"/>
    <n v="434"/>
    <n v="295"/>
    <n v="8"/>
    <n v="1"/>
    <n v="356.9"/>
    <n v="356.9"/>
    <n v="360.94"/>
  </r>
  <r>
    <n v="482"/>
    <s v="Value Added Reseller"/>
    <x v="343"/>
    <s v="Eilenburg"/>
    <s v="Brandenburg"/>
    <x v="4"/>
    <s v="SO55305"/>
    <d v="2019-10-23T00:00:00"/>
    <n v="546"/>
    <n v="295"/>
    <n v="8"/>
    <n v="1"/>
    <n v="37.25"/>
    <n v="37.25"/>
    <n v="27.57"/>
  </r>
  <r>
    <n v="482"/>
    <s v="Value Added Reseller"/>
    <x v="343"/>
    <s v="Eilenburg"/>
    <s v="Brandenburg"/>
    <x v="4"/>
    <s v="SO55305"/>
    <d v="2019-10-23T00:00:00"/>
    <n v="583"/>
    <n v="295"/>
    <n v="8"/>
    <n v="1"/>
    <n v="1020.59"/>
    <n v="1020.59"/>
    <n v="1082.51"/>
  </r>
  <r>
    <n v="482"/>
    <s v="Value Added Reseller"/>
    <x v="343"/>
    <s v="Eilenburg"/>
    <s v="Brandenburg"/>
    <x v="4"/>
    <s v="SO55305"/>
    <d v="2019-10-23T00:00:00"/>
    <n v="580"/>
    <n v="295"/>
    <n v="8"/>
    <n v="1"/>
    <n v="1020.59"/>
    <n v="1020.59"/>
    <n v="1082.51"/>
  </r>
  <r>
    <n v="639"/>
    <s v="Value Added Reseller"/>
    <x v="300"/>
    <s v="Frankfurt"/>
    <s v="Bayern"/>
    <x v="4"/>
    <s v="SO55306"/>
    <d v="2019-10-24T00:00:00"/>
    <n v="434"/>
    <n v="295"/>
    <n v="8"/>
    <n v="1"/>
    <n v="356.9"/>
    <n v="356.9"/>
    <n v="360.94"/>
  </r>
  <r>
    <n v="320"/>
    <s v="Warehouse"/>
    <x v="344"/>
    <s v="Frankfurt am Main"/>
    <s v="Hamburg"/>
    <x v="4"/>
    <s v="SO55309"/>
    <d v="2019-10-25T00:00:00"/>
    <n v="562"/>
    <n v="295"/>
    <n v="8"/>
    <n v="1"/>
    <n v="1430.44"/>
    <n v="1430.44"/>
    <n v="1481.94"/>
  </r>
  <r>
    <n v="320"/>
    <s v="Warehouse"/>
    <x v="344"/>
    <s v="Frankfurt am Main"/>
    <s v="Hamburg"/>
    <x v="4"/>
    <s v="SO55309"/>
    <d v="2019-10-25T00:00:00"/>
    <n v="523"/>
    <n v="295"/>
    <n v="8"/>
    <n v="1"/>
    <n v="31.58"/>
    <n v="31.58"/>
    <n v="23.37"/>
  </r>
  <r>
    <n v="320"/>
    <s v="Warehouse"/>
    <x v="344"/>
    <s v="Frankfurt am Main"/>
    <s v="Hamburg"/>
    <x v="4"/>
    <s v="SO55309"/>
    <d v="2019-10-25T00:00:00"/>
    <n v="577"/>
    <n v="295"/>
    <n v="8"/>
    <n v="1"/>
    <n v="728.91"/>
    <n v="728.91"/>
    <n v="755.15"/>
  </r>
  <r>
    <n v="320"/>
    <s v="Warehouse"/>
    <x v="344"/>
    <s v="Frankfurt am Main"/>
    <s v="Hamburg"/>
    <x v="4"/>
    <s v="SO55309"/>
    <d v="2019-10-25T00:00:00"/>
    <n v="566"/>
    <n v="295"/>
    <n v="8"/>
    <n v="1"/>
    <n v="445.41"/>
    <n v="445.41"/>
    <n v="461.44"/>
  </r>
  <r>
    <n v="392"/>
    <s v="Specialty Bike Shop"/>
    <x v="362"/>
    <s v="Hamburg"/>
    <s v="Hamburg"/>
    <x v="4"/>
    <s v="SO55312"/>
    <d v="2019-10-26T00:00:00"/>
    <n v="490"/>
    <n v="295"/>
    <n v="8"/>
    <n v="1"/>
    <n v="32.39"/>
    <n v="32.39"/>
    <n v="41.57"/>
  </r>
  <r>
    <n v="392"/>
    <s v="Specialty Bike Shop"/>
    <x v="362"/>
    <s v="Hamburg"/>
    <s v="Hamburg"/>
    <x v="4"/>
    <s v="SO55312"/>
    <d v="2019-10-26T00:00:00"/>
    <n v="390"/>
    <n v="295"/>
    <n v="8"/>
    <n v="1"/>
    <n v="672.29"/>
    <n v="672.29"/>
    <n v="713.08"/>
  </r>
  <r>
    <n v="639"/>
    <s v="Value Added Reseller"/>
    <x v="300"/>
    <s v="Frankfurt"/>
    <s v="Bayern"/>
    <x v="4"/>
    <s v="SO55320"/>
    <d v="2019-10-28T00:00:00"/>
    <n v="408"/>
    <n v="295"/>
    <n v="8"/>
    <n v="1"/>
    <n v="72.16"/>
    <n v="72.16"/>
    <n v="53.4"/>
  </r>
  <r>
    <n v="639"/>
    <s v="Value Added Reseller"/>
    <x v="300"/>
    <s v="Frankfurt"/>
    <s v="Bayern"/>
    <x v="4"/>
    <s v="SO55320"/>
    <d v="2019-10-28T00:00:00"/>
    <n v="436"/>
    <n v="295"/>
    <n v="8"/>
    <n v="1"/>
    <n v="356.9"/>
    <n v="356.9"/>
    <n v="360.94"/>
  </r>
  <r>
    <n v="230"/>
    <s v="Warehouse"/>
    <x v="348"/>
    <s v="Bad Soden"/>
    <s v="Hessen"/>
    <x v="4"/>
    <s v="SO57012"/>
    <d v="2019-11-01T00:00:00"/>
    <n v="488"/>
    <n v="295"/>
    <n v="8"/>
    <n v="1"/>
    <n v="32.39"/>
    <n v="32.39"/>
    <n v="41.57"/>
  </r>
  <r>
    <n v="230"/>
    <s v="Warehouse"/>
    <x v="348"/>
    <s v="Bad Soden"/>
    <s v="Hessen"/>
    <x v="4"/>
    <s v="SO57012"/>
    <d v="2019-11-01T00:00:00"/>
    <n v="566"/>
    <n v="295"/>
    <n v="8"/>
    <n v="1"/>
    <n v="445.41"/>
    <n v="445.41"/>
    <n v="461.44"/>
  </r>
  <r>
    <n v="230"/>
    <s v="Warehouse"/>
    <x v="348"/>
    <s v="Bad Soden"/>
    <s v="Hessen"/>
    <x v="4"/>
    <s v="SO57012"/>
    <d v="2019-11-01T00:00:00"/>
    <n v="495"/>
    <n v="295"/>
    <n v="8"/>
    <n v="1"/>
    <n v="602.35"/>
    <n v="602.35"/>
    <n v="601.74"/>
  </r>
  <r>
    <n v="230"/>
    <s v="Warehouse"/>
    <x v="348"/>
    <s v="Bad Soden"/>
    <s v="Hessen"/>
    <x v="4"/>
    <s v="SO57012"/>
    <d v="2019-11-01T00:00:00"/>
    <n v="577"/>
    <n v="295"/>
    <n v="8"/>
    <n v="1"/>
    <n v="728.91"/>
    <n v="728.91"/>
    <n v="755.15"/>
  </r>
  <r>
    <n v="681"/>
    <s v="Warehouse"/>
    <x v="577"/>
    <s v="Sulzbach Taunus"/>
    <s v="Saarland"/>
    <x v="4"/>
    <s v="SO57020"/>
    <d v="2019-11-02T00:00:00"/>
    <n v="384"/>
    <n v="295"/>
    <n v="8"/>
    <n v="1"/>
    <n v="672.29"/>
    <n v="672.29"/>
    <n v="713.08"/>
  </r>
  <r>
    <n v="687"/>
    <s v="Warehouse"/>
    <x v="346"/>
    <s v="München"/>
    <s v="Nordrhein-Westfalen"/>
    <x v="4"/>
    <s v="SO57067"/>
    <d v="2019-11-09T00:00:00"/>
    <n v="475"/>
    <n v="295"/>
    <n v="8"/>
    <n v="1"/>
    <n v="41.99"/>
    <n v="41.99"/>
    <n v="26.18"/>
  </r>
  <r>
    <n v="687"/>
    <s v="Warehouse"/>
    <x v="346"/>
    <s v="München"/>
    <s v="Nordrhein-Westfalen"/>
    <x v="4"/>
    <s v="SO57067"/>
    <d v="2019-11-09T00:00:00"/>
    <n v="556"/>
    <n v="295"/>
    <n v="8"/>
    <n v="1"/>
    <n v="105.29"/>
    <n v="105.29"/>
    <n v="77.92"/>
  </r>
  <r>
    <n v="687"/>
    <s v="Warehouse"/>
    <x v="346"/>
    <s v="München"/>
    <s v="Nordrhein-Westfalen"/>
    <x v="4"/>
    <s v="SO57067"/>
    <d v="2019-11-09T00:00:00"/>
    <n v="601"/>
    <n v="295"/>
    <n v="8"/>
    <n v="1"/>
    <n v="32.39"/>
    <n v="32.39"/>
    <n v="23.97"/>
  </r>
  <r>
    <n v="687"/>
    <s v="Warehouse"/>
    <x v="346"/>
    <s v="München"/>
    <s v="Nordrhein-Westfalen"/>
    <x v="4"/>
    <s v="SO57067"/>
    <d v="2019-11-09T00:00:00"/>
    <n v="597"/>
    <n v="295"/>
    <n v="8"/>
    <n v="1"/>
    <n v="323.99"/>
    <n v="323.99"/>
    <n v="294.58"/>
  </r>
  <r>
    <n v="687"/>
    <s v="Warehouse"/>
    <x v="346"/>
    <s v="München"/>
    <s v="Nordrhein-Westfalen"/>
    <x v="4"/>
    <s v="SO57067"/>
    <d v="2019-11-09T00:00:00"/>
    <n v="512"/>
    <n v="295"/>
    <n v="8"/>
    <n v="1"/>
    <n v="218.45"/>
    <n v="218.45"/>
    <n v="199.38"/>
  </r>
  <r>
    <n v="687"/>
    <s v="Warehouse"/>
    <x v="346"/>
    <s v="München"/>
    <s v="Nordrhein-Westfalen"/>
    <x v="4"/>
    <s v="SO57067"/>
    <d v="2019-11-09T00:00:00"/>
    <n v="527"/>
    <n v="295"/>
    <n v="8"/>
    <n v="1"/>
    <n v="158.43"/>
    <n v="158.43"/>
    <n v="144.59"/>
  </r>
  <r>
    <n v="687"/>
    <s v="Warehouse"/>
    <x v="346"/>
    <s v="München"/>
    <s v="Nordrhein-Westfalen"/>
    <x v="4"/>
    <s v="SO57067"/>
    <d v="2019-11-09T00:00:00"/>
    <n v="532"/>
    <n v="295"/>
    <n v="8"/>
    <n v="1"/>
    <n v="149.87"/>
    <n v="149.87"/>
    <n v="136.79"/>
  </r>
  <r>
    <n v="687"/>
    <s v="Warehouse"/>
    <x v="346"/>
    <s v="München"/>
    <s v="Nordrhein-Westfalen"/>
    <x v="4"/>
    <s v="SO57067"/>
    <d v="2019-11-09T00:00:00"/>
    <n v="591"/>
    <n v="295"/>
    <n v="8"/>
    <n v="1"/>
    <n v="338.99"/>
    <n v="338.99"/>
    <n v="308.22000000000003"/>
  </r>
  <r>
    <n v="687"/>
    <s v="Warehouse"/>
    <x v="346"/>
    <s v="München"/>
    <s v="Nordrhein-Westfalen"/>
    <x v="4"/>
    <s v="SO57067"/>
    <d v="2019-11-09T00:00:00"/>
    <n v="298"/>
    <n v="295"/>
    <n v="8"/>
    <n v="1"/>
    <n v="809.76"/>
    <n v="809.76"/>
    <n v="739.04"/>
  </r>
  <r>
    <n v="687"/>
    <s v="Warehouse"/>
    <x v="346"/>
    <s v="München"/>
    <s v="Nordrhein-Westfalen"/>
    <x v="4"/>
    <s v="SO57067"/>
    <d v="2019-11-09T00:00:00"/>
    <n v="533"/>
    <n v="295"/>
    <n v="8"/>
    <n v="1"/>
    <n v="149.87"/>
    <n v="149.87"/>
    <n v="136.79"/>
  </r>
  <r>
    <n v="687"/>
    <s v="Warehouse"/>
    <x v="346"/>
    <s v="München"/>
    <s v="Nordrhein-Westfalen"/>
    <x v="4"/>
    <s v="SO57067"/>
    <d v="2019-11-09T00:00:00"/>
    <n v="400"/>
    <n v="295"/>
    <n v="8"/>
    <n v="1"/>
    <n v="37.15"/>
    <n v="37.15"/>
    <n v="27.49"/>
  </r>
  <r>
    <n v="68"/>
    <s v="Specialty Bike Shop"/>
    <x v="347"/>
    <s v="Muehlheim"/>
    <s v="Hamburg"/>
    <x v="4"/>
    <s v="SO57069"/>
    <d v="2019-11-09T00:00:00"/>
    <n v="605"/>
    <n v="295"/>
    <n v="8"/>
    <n v="1"/>
    <n v="323.99"/>
    <n v="323.99"/>
    <n v="343.65"/>
  </r>
  <r>
    <n v="68"/>
    <s v="Specialty Bike Shop"/>
    <x v="347"/>
    <s v="Muehlheim"/>
    <s v="Hamburg"/>
    <x v="4"/>
    <s v="SO57069"/>
    <d v="2019-11-09T00:00:00"/>
    <n v="606"/>
    <n v="295"/>
    <n v="8"/>
    <n v="1"/>
    <n v="323.99"/>
    <n v="323.99"/>
    <n v="343.65"/>
  </r>
  <r>
    <n v="663"/>
    <s v="Warehouse"/>
    <x v="345"/>
    <s v="Augsburg"/>
    <s v="Hamburg"/>
    <x v="4"/>
    <s v="SO57078"/>
    <d v="2019-11-11T00:00:00"/>
    <n v="527"/>
    <n v="295"/>
    <n v="8"/>
    <n v="1"/>
    <n v="158.43"/>
    <n v="158.43"/>
    <n v="144.59"/>
  </r>
  <r>
    <n v="266"/>
    <s v="Warehouse"/>
    <x v="302"/>
    <s v="Grevenbroich"/>
    <s v="Bayern"/>
    <x v="4"/>
    <s v="SO57132"/>
    <d v="2019-11-19T00:00:00"/>
    <n v="502"/>
    <n v="295"/>
    <n v="8"/>
    <n v="1"/>
    <n v="200.05"/>
    <n v="200.05"/>
    <n v="199.85"/>
  </r>
  <r>
    <n v="410"/>
    <s v="Specialty Bike Shop"/>
    <x v="350"/>
    <s v="Kiel"/>
    <s v="Saarland"/>
    <x v="4"/>
    <s v="SO57133"/>
    <d v="2019-11-19T00:00:00"/>
    <n v="564"/>
    <n v="295"/>
    <n v="8"/>
    <n v="1"/>
    <n v="1430.44"/>
    <n v="1430.44"/>
    <n v="1481.94"/>
  </r>
  <r>
    <n v="446"/>
    <s v="Value Added Reseller"/>
    <x v="349"/>
    <s v="Berlin"/>
    <s v="Hamburg"/>
    <x v="4"/>
    <s v="SO57156"/>
    <d v="2019-11-24T00:00:00"/>
    <n v="573"/>
    <n v="295"/>
    <n v="8"/>
    <n v="1"/>
    <n v="1430.44"/>
    <n v="1430.44"/>
    <n v="1481.94"/>
  </r>
  <r>
    <n v="446"/>
    <s v="Value Added Reseller"/>
    <x v="349"/>
    <s v="Berlin"/>
    <s v="Hamburg"/>
    <x v="4"/>
    <s v="SO57156"/>
    <d v="2019-11-24T00:00:00"/>
    <n v="579"/>
    <n v="295"/>
    <n v="8"/>
    <n v="1"/>
    <n v="728.91"/>
    <n v="728.91"/>
    <n v="755.15"/>
  </r>
  <r>
    <n v="633"/>
    <s v="Value Added Reseller"/>
    <x v="579"/>
    <s v="Augsburg"/>
    <s v="Bayern"/>
    <x v="4"/>
    <s v="SO58902"/>
    <d v="2019-12-01T00:00:00"/>
    <n v="558"/>
    <n v="295"/>
    <n v="8"/>
    <n v="1"/>
    <n v="242.99"/>
    <n v="242.99"/>
    <n v="179.82"/>
  </r>
  <r>
    <n v="633"/>
    <s v="Value Added Reseller"/>
    <x v="579"/>
    <s v="Augsburg"/>
    <s v="Bayern"/>
    <x v="4"/>
    <s v="SO58902"/>
    <d v="2019-12-01T00:00:00"/>
    <n v="548"/>
    <n v="295"/>
    <n v="8"/>
    <n v="1"/>
    <n v="48.59"/>
    <n v="48.59"/>
    <n v="35.96"/>
  </r>
  <r>
    <n v="176"/>
    <s v="Value Added Reseller"/>
    <x v="351"/>
    <s v="Münster"/>
    <s v="Saarland"/>
    <x v="4"/>
    <s v="SO58951"/>
    <d v="2019-12-09T00:00:00"/>
    <n v="595"/>
    <n v="295"/>
    <n v="8"/>
    <n v="1"/>
    <n v="338.99"/>
    <n v="338.99"/>
    <n v="308.22000000000003"/>
  </r>
  <r>
    <n v="176"/>
    <s v="Value Added Reseller"/>
    <x v="351"/>
    <s v="Münster"/>
    <s v="Saarland"/>
    <x v="4"/>
    <s v="SO58951"/>
    <d v="2019-12-09T00:00:00"/>
    <n v="593"/>
    <n v="295"/>
    <n v="8"/>
    <n v="1"/>
    <n v="338.99"/>
    <n v="338.99"/>
    <n v="308.22000000000003"/>
  </r>
  <r>
    <n v="176"/>
    <s v="Value Added Reseller"/>
    <x v="351"/>
    <s v="Münster"/>
    <s v="Saarland"/>
    <x v="4"/>
    <s v="SO58951"/>
    <d v="2019-12-09T00:00:00"/>
    <n v="598"/>
    <n v="295"/>
    <n v="8"/>
    <n v="1"/>
    <n v="323.99"/>
    <n v="323.99"/>
    <n v="294.58"/>
  </r>
  <r>
    <n v="176"/>
    <s v="Value Added Reseller"/>
    <x v="351"/>
    <s v="Münster"/>
    <s v="Saarland"/>
    <x v="4"/>
    <s v="SO58951"/>
    <d v="2019-12-09T00:00:00"/>
    <n v="402"/>
    <n v="295"/>
    <n v="8"/>
    <n v="1"/>
    <n v="72.16"/>
    <n v="72.16"/>
    <n v="53.4"/>
  </r>
  <r>
    <n v="176"/>
    <s v="Value Added Reseller"/>
    <x v="351"/>
    <s v="Münster"/>
    <s v="Saarland"/>
    <x v="4"/>
    <s v="SO58951"/>
    <d v="2019-12-09T00:00:00"/>
    <n v="542"/>
    <n v="295"/>
    <n v="8"/>
    <n v="1"/>
    <n v="24.29"/>
    <n v="24.29"/>
    <n v="17.98"/>
  </r>
  <r>
    <n v="176"/>
    <s v="Value Added Reseller"/>
    <x v="351"/>
    <s v="Münster"/>
    <s v="Saarland"/>
    <x v="4"/>
    <s v="SO58951"/>
    <d v="2019-12-09T00:00:00"/>
    <n v="512"/>
    <n v="295"/>
    <n v="8"/>
    <n v="1"/>
    <n v="218.45"/>
    <n v="218.45"/>
    <n v="199.38"/>
  </r>
  <r>
    <n v="176"/>
    <s v="Value Added Reseller"/>
    <x v="351"/>
    <s v="Münster"/>
    <s v="Saarland"/>
    <x v="4"/>
    <s v="SO58951"/>
    <d v="2019-12-09T00:00:00"/>
    <n v="357"/>
    <n v="295"/>
    <n v="8"/>
    <n v="1"/>
    <n v="1391.99"/>
    <n v="1391.99"/>
    <n v="1265.6199999999999"/>
  </r>
  <r>
    <n v="212"/>
    <s v="Value Added Reseller"/>
    <x v="361"/>
    <s v="München"/>
    <s v="Hessen"/>
    <x v="4"/>
    <s v="SO58952"/>
    <d v="2019-12-09T00:00:00"/>
    <n v="554"/>
    <n v="295"/>
    <n v="8"/>
    <n v="1"/>
    <n v="54.94"/>
    <n v="54.94"/>
    <n v="40.659999999999997"/>
  </r>
  <r>
    <n v="212"/>
    <s v="Value Added Reseller"/>
    <x v="361"/>
    <s v="München"/>
    <s v="Hessen"/>
    <x v="4"/>
    <s v="SO58952"/>
    <d v="2019-12-09T00:00:00"/>
    <n v="514"/>
    <n v="295"/>
    <n v="8"/>
    <n v="1"/>
    <n v="63.9"/>
    <n v="63.9"/>
    <n v="47.29"/>
  </r>
  <r>
    <n v="284"/>
    <s v="Warehouse"/>
    <x v="352"/>
    <s v="Berlin"/>
    <s v="Nordrhein-Westfalen"/>
    <x v="4"/>
    <s v="SO58965"/>
    <d v="2019-12-11T00:00:00"/>
    <n v="386"/>
    <n v="295"/>
    <n v="8"/>
    <n v="1"/>
    <n v="672.29"/>
    <n v="672.29"/>
    <n v="713.08"/>
  </r>
  <r>
    <n v="284"/>
    <s v="Warehouse"/>
    <x v="352"/>
    <s v="Berlin"/>
    <s v="Nordrhein-Westfalen"/>
    <x v="4"/>
    <s v="SO58965"/>
    <d v="2019-12-11T00:00:00"/>
    <n v="240"/>
    <n v="295"/>
    <n v="8"/>
    <n v="1"/>
    <n v="858.9"/>
    <n v="858.9"/>
    <n v="868.63"/>
  </r>
  <r>
    <n v="284"/>
    <s v="Warehouse"/>
    <x v="352"/>
    <s v="Berlin"/>
    <s v="Nordrhein-Westfalen"/>
    <x v="4"/>
    <s v="SO58965"/>
    <d v="2019-12-11T00:00:00"/>
    <n v="581"/>
    <n v="295"/>
    <n v="8"/>
    <n v="1"/>
    <n v="1020.59"/>
    <n v="1020.59"/>
    <n v="1082.51"/>
  </r>
  <r>
    <n v="284"/>
    <s v="Warehouse"/>
    <x v="352"/>
    <s v="Berlin"/>
    <s v="Nordrhein-Westfalen"/>
    <x v="4"/>
    <s v="SO58965"/>
    <d v="2019-12-11T00:00:00"/>
    <n v="378"/>
    <n v="295"/>
    <n v="8"/>
    <n v="1"/>
    <n v="1466.01"/>
    <n v="1466.01"/>
    <n v="1554.95"/>
  </r>
  <r>
    <n v="122"/>
    <s v="Value Added Reseller"/>
    <x v="581"/>
    <s v="Berlin"/>
    <s v="Hessen"/>
    <x v="4"/>
    <s v="SO58967"/>
    <d v="2019-12-12T00:00:00"/>
    <n v="556"/>
    <n v="295"/>
    <n v="8"/>
    <n v="1"/>
    <n v="105.29"/>
    <n v="105.29"/>
    <n v="77.92"/>
  </r>
  <r>
    <n v="428"/>
    <s v="Specialty Bike Shop"/>
    <x v="353"/>
    <s v="Hannover"/>
    <s v="Nordrhein-Westfalen"/>
    <x v="4"/>
    <s v="SO59020"/>
    <d v="2019-12-19T00:00:00"/>
    <n v="579"/>
    <n v="295"/>
    <n v="8"/>
    <n v="1"/>
    <n v="728.91"/>
    <n v="728.91"/>
    <n v="755.15"/>
  </r>
  <r>
    <n v="428"/>
    <s v="Specialty Bike Shop"/>
    <x v="353"/>
    <s v="Hannover"/>
    <s v="Nordrhein-Westfalen"/>
    <x v="4"/>
    <s v="SO59020"/>
    <d v="2019-12-19T00:00:00"/>
    <n v="564"/>
    <n v="295"/>
    <n v="8"/>
    <n v="1"/>
    <n v="1430.44"/>
    <n v="1430.44"/>
    <n v="1481.94"/>
  </r>
  <r>
    <n v="428"/>
    <s v="Specialty Bike Shop"/>
    <x v="353"/>
    <s v="Hannover"/>
    <s v="Nordrhein-Westfalen"/>
    <x v="4"/>
    <s v="SO59020"/>
    <d v="2019-12-19T00:00:00"/>
    <n v="561"/>
    <n v="295"/>
    <n v="8"/>
    <n v="1"/>
    <n v="1430.44"/>
    <n v="1430.44"/>
    <n v="1481.94"/>
  </r>
  <r>
    <n v="428"/>
    <s v="Specialty Bike Shop"/>
    <x v="353"/>
    <s v="Hannover"/>
    <s v="Nordrhein-Westfalen"/>
    <x v="4"/>
    <s v="SO59020"/>
    <d v="2019-12-19T00:00:00"/>
    <n v="573"/>
    <n v="295"/>
    <n v="8"/>
    <n v="1"/>
    <n v="1430.44"/>
    <n v="1430.44"/>
    <n v="1481.94"/>
  </r>
  <r>
    <n v="428"/>
    <s v="Specialty Bike Shop"/>
    <x v="353"/>
    <s v="Hannover"/>
    <s v="Nordrhein-Westfalen"/>
    <x v="4"/>
    <s v="SO59020"/>
    <d v="2019-12-19T00:00:00"/>
    <n v="555"/>
    <n v="295"/>
    <n v="8"/>
    <n v="1"/>
    <n v="63.9"/>
    <n v="63.9"/>
    <n v="47.29"/>
  </r>
  <r>
    <n v="464"/>
    <s v="Value Added Reseller"/>
    <x v="355"/>
    <s v="Saarbrücken"/>
    <s v="Saarland"/>
    <x v="4"/>
    <s v="SO59028"/>
    <d v="2019-12-21T00:00:00"/>
    <n v="463"/>
    <n v="295"/>
    <n v="8"/>
    <n v="1"/>
    <n v="14.69"/>
    <n v="14.69"/>
    <n v="9.16"/>
  </r>
  <r>
    <n v="464"/>
    <s v="Value Added Reseller"/>
    <x v="355"/>
    <s v="Saarbrücken"/>
    <s v="Saarland"/>
    <x v="4"/>
    <s v="SO59028"/>
    <d v="2019-12-21T00:00:00"/>
    <n v="552"/>
    <n v="295"/>
    <n v="8"/>
    <n v="1"/>
    <n v="54.89"/>
    <n v="54.89"/>
    <n v="40.619999999999997"/>
  </r>
  <r>
    <n v="464"/>
    <s v="Value Added Reseller"/>
    <x v="355"/>
    <s v="Saarbrücken"/>
    <s v="Saarland"/>
    <x v="4"/>
    <s v="SO59028"/>
    <d v="2019-12-21T00:00:00"/>
    <n v="572"/>
    <n v="295"/>
    <n v="8"/>
    <n v="1"/>
    <n v="445.41"/>
    <n v="445.41"/>
    <n v="461.44"/>
  </r>
  <r>
    <n v="464"/>
    <s v="Value Added Reseller"/>
    <x v="355"/>
    <s v="Saarbrücken"/>
    <s v="Saarland"/>
    <x v="4"/>
    <s v="SO59028"/>
    <d v="2019-12-21T00:00:00"/>
    <n v="566"/>
    <n v="295"/>
    <n v="8"/>
    <n v="1"/>
    <n v="445.41"/>
    <n v="445.41"/>
    <n v="461.44"/>
  </r>
  <r>
    <n v="464"/>
    <s v="Value Added Reseller"/>
    <x v="355"/>
    <s v="Saarbrücken"/>
    <s v="Saarland"/>
    <x v="4"/>
    <s v="SO59028"/>
    <d v="2019-12-21T00:00:00"/>
    <n v="603"/>
    <n v="295"/>
    <n v="8"/>
    <n v="1"/>
    <n v="72.89"/>
    <n v="72.89"/>
    <n v="53.94"/>
  </r>
  <r>
    <n v="464"/>
    <s v="Value Added Reseller"/>
    <x v="355"/>
    <s v="Saarbrücken"/>
    <s v="Saarland"/>
    <x v="4"/>
    <s v="SO59028"/>
    <d v="2019-12-21T00:00:00"/>
    <n v="585"/>
    <n v="295"/>
    <n v="8"/>
    <n v="1"/>
    <n v="445.41"/>
    <n v="445.41"/>
    <n v="461.44"/>
  </r>
  <r>
    <n v="464"/>
    <s v="Value Added Reseller"/>
    <x v="355"/>
    <s v="Saarbrücken"/>
    <s v="Saarland"/>
    <x v="4"/>
    <s v="SO59028"/>
    <d v="2019-12-21T00:00:00"/>
    <n v="564"/>
    <n v="295"/>
    <n v="8"/>
    <n v="1"/>
    <n v="1430.44"/>
    <n v="1430.44"/>
    <n v="1481.94"/>
  </r>
  <r>
    <n v="464"/>
    <s v="Value Added Reseller"/>
    <x v="355"/>
    <s v="Saarbrücken"/>
    <s v="Saarland"/>
    <x v="4"/>
    <s v="SO59028"/>
    <d v="2019-12-21T00:00:00"/>
    <n v="548"/>
    <n v="295"/>
    <n v="8"/>
    <n v="1"/>
    <n v="48.59"/>
    <n v="48.59"/>
    <n v="35.96"/>
  </r>
  <r>
    <n v="464"/>
    <s v="Value Added Reseller"/>
    <x v="355"/>
    <s v="Saarbrücken"/>
    <s v="Saarland"/>
    <x v="4"/>
    <s v="SO59028"/>
    <d v="2019-12-21T00:00:00"/>
    <n v="560"/>
    <n v="295"/>
    <n v="8"/>
    <n v="1"/>
    <n v="728.91"/>
    <n v="728.91"/>
    <n v="755.15"/>
  </r>
  <r>
    <n v="464"/>
    <s v="Value Added Reseller"/>
    <x v="355"/>
    <s v="Saarbrücken"/>
    <s v="Saarland"/>
    <x v="4"/>
    <s v="SO59028"/>
    <d v="2019-12-21T00:00:00"/>
    <n v="601"/>
    <n v="295"/>
    <n v="8"/>
    <n v="1"/>
    <n v="32.39"/>
    <n v="32.39"/>
    <n v="23.97"/>
  </r>
  <r>
    <n v="464"/>
    <s v="Value Added Reseller"/>
    <x v="355"/>
    <s v="Saarbrücken"/>
    <s v="Saarland"/>
    <x v="4"/>
    <s v="SO59028"/>
    <d v="2019-12-21T00:00:00"/>
    <n v="558"/>
    <n v="295"/>
    <n v="8"/>
    <n v="1"/>
    <n v="242.99"/>
    <n v="242.99"/>
    <n v="179.82"/>
  </r>
  <r>
    <n v="464"/>
    <s v="Value Added Reseller"/>
    <x v="355"/>
    <s v="Saarbrücken"/>
    <s v="Saarland"/>
    <x v="4"/>
    <s v="SO59028"/>
    <d v="2019-12-21T00:00:00"/>
    <n v="222"/>
    <n v="295"/>
    <n v="8"/>
    <n v="1"/>
    <n v="20.99"/>
    <n v="20.99"/>
    <n v="13.09"/>
  </r>
  <r>
    <n v="464"/>
    <s v="Value Added Reseller"/>
    <x v="355"/>
    <s v="Saarbrücken"/>
    <s v="Saarland"/>
    <x v="4"/>
    <s v="SO59028"/>
    <d v="2019-12-21T00:00:00"/>
    <n v="568"/>
    <n v="295"/>
    <n v="8"/>
    <n v="1"/>
    <n v="445.41"/>
    <n v="445.41"/>
    <n v="461.44"/>
  </r>
  <r>
    <n v="464"/>
    <s v="Value Added Reseller"/>
    <x v="355"/>
    <s v="Saarbrücken"/>
    <s v="Saarland"/>
    <x v="4"/>
    <s v="SO59028"/>
    <d v="2019-12-21T00:00:00"/>
    <n v="555"/>
    <n v="295"/>
    <n v="8"/>
    <n v="1"/>
    <n v="63.9"/>
    <n v="63.9"/>
    <n v="47.29"/>
  </r>
  <r>
    <n v="104"/>
    <s v="Specialty Bike Shop"/>
    <x v="358"/>
    <s v="Duesseldorf"/>
    <s v="Hessen"/>
    <x v="4"/>
    <s v="SO59038"/>
    <d v="2019-12-23T00:00:00"/>
    <n v="581"/>
    <n v="295"/>
    <n v="8"/>
    <n v="1"/>
    <n v="1020.59"/>
    <n v="1020.59"/>
    <n v="1082.51"/>
  </r>
  <r>
    <n v="104"/>
    <s v="Specialty Bike Shop"/>
    <x v="358"/>
    <s v="Duesseldorf"/>
    <s v="Hessen"/>
    <x v="4"/>
    <s v="SO59038"/>
    <d v="2019-12-23T00:00:00"/>
    <n v="390"/>
    <n v="295"/>
    <n v="8"/>
    <n v="1"/>
    <n v="672.29"/>
    <n v="672.29"/>
    <n v="713.08"/>
  </r>
  <r>
    <n v="104"/>
    <s v="Specialty Bike Shop"/>
    <x v="358"/>
    <s v="Duesseldorf"/>
    <s v="Hessen"/>
    <x v="4"/>
    <s v="SO59038"/>
    <d v="2019-12-23T00:00:00"/>
    <n v="547"/>
    <n v="295"/>
    <n v="8"/>
    <n v="1"/>
    <n v="48.59"/>
    <n v="48.59"/>
    <n v="35.96"/>
  </r>
  <r>
    <n v="104"/>
    <s v="Specialty Bike Shop"/>
    <x v="358"/>
    <s v="Duesseldorf"/>
    <s v="Hessen"/>
    <x v="4"/>
    <s v="SO59038"/>
    <d v="2019-12-23T00:00:00"/>
    <n v="490"/>
    <n v="295"/>
    <n v="8"/>
    <n v="1"/>
    <n v="32.39"/>
    <n v="32.39"/>
    <n v="41.57"/>
  </r>
  <r>
    <n v="104"/>
    <s v="Specialty Bike Shop"/>
    <x v="358"/>
    <s v="Duesseldorf"/>
    <s v="Hessen"/>
    <x v="4"/>
    <s v="SO59038"/>
    <d v="2019-12-23T00:00:00"/>
    <n v="434"/>
    <n v="295"/>
    <n v="8"/>
    <n v="1"/>
    <n v="356.9"/>
    <n v="356.9"/>
    <n v="360.94"/>
  </r>
  <r>
    <n v="104"/>
    <s v="Specialty Bike Shop"/>
    <x v="358"/>
    <s v="Duesseldorf"/>
    <s v="Hessen"/>
    <x v="4"/>
    <s v="SO59038"/>
    <d v="2019-12-23T00:00:00"/>
    <n v="606"/>
    <n v="295"/>
    <n v="8"/>
    <n v="1"/>
    <n v="323.99"/>
    <n v="323.99"/>
    <n v="343.65"/>
  </r>
  <r>
    <n v="518"/>
    <s v="Value Added Reseller"/>
    <x v="360"/>
    <s v="Berlin"/>
    <s v="Hessen"/>
    <x v="4"/>
    <s v="SO59047"/>
    <d v="2019-12-25T00:00:00"/>
    <n v="547"/>
    <n v="295"/>
    <n v="8"/>
    <n v="1"/>
    <n v="48.59"/>
    <n v="48.59"/>
    <n v="35.96"/>
  </r>
  <r>
    <n v="104"/>
    <s v="Specialty Bike Shop"/>
    <x v="358"/>
    <s v="Duesseldorf"/>
    <s v="Hessen"/>
    <x v="4"/>
    <s v="SO59052"/>
    <d v="2019-12-26T00:00:00"/>
    <n v="222"/>
    <n v="295"/>
    <n v="8"/>
    <n v="1"/>
    <n v="20.99"/>
    <n v="20.99"/>
    <n v="13.09"/>
  </r>
  <r>
    <n v="14"/>
    <s v="Specialty Bike Shop"/>
    <x v="354"/>
    <s v="Frankfurt am Main"/>
    <s v="Saarland"/>
    <x v="4"/>
    <s v="SO59053"/>
    <d v="2019-12-26T00:00:00"/>
    <n v="225"/>
    <n v="295"/>
    <n v="8"/>
    <n v="1"/>
    <n v="5.39"/>
    <n v="5.39"/>
    <n v="6.92"/>
  </r>
  <r>
    <n v="248"/>
    <s v="Warehouse"/>
    <x v="580"/>
    <s v="Sulzbach Taunus"/>
    <s v="Saarland"/>
    <x v="4"/>
    <s v="SO61176"/>
    <d v="2020-01-01T00:00:00"/>
    <n v="376"/>
    <n v="295"/>
    <n v="8"/>
    <n v="1"/>
    <n v="1466.01"/>
    <n v="1466.01"/>
    <n v="1554.95"/>
  </r>
  <r>
    <n v="302"/>
    <s v="Warehouse"/>
    <x v="342"/>
    <s v="Offenbach"/>
    <s v="Saarland"/>
    <x v="4"/>
    <s v="SO61190"/>
    <d v="2020-01-06T00:00:00"/>
    <n v="574"/>
    <n v="295"/>
    <n v="8"/>
    <n v="1"/>
    <n v="1430.44"/>
    <n v="1430.44"/>
    <n v="1481.94"/>
  </r>
  <r>
    <n v="302"/>
    <s v="Warehouse"/>
    <x v="342"/>
    <s v="Offenbach"/>
    <s v="Saarland"/>
    <x v="4"/>
    <s v="SO61190"/>
    <d v="2020-01-06T00:00:00"/>
    <n v="493"/>
    <n v="295"/>
    <n v="8"/>
    <n v="1"/>
    <n v="200.05"/>
    <n v="200.05"/>
    <n v="199.85"/>
  </r>
  <r>
    <n v="302"/>
    <s v="Warehouse"/>
    <x v="342"/>
    <s v="Offenbach"/>
    <s v="Saarland"/>
    <x v="4"/>
    <s v="SO61190"/>
    <d v="2020-01-06T00:00:00"/>
    <n v="506"/>
    <n v="295"/>
    <n v="8"/>
    <n v="1"/>
    <n v="200.05"/>
    <n v="200.05"/>
    <n v="199.85"/>
  </r>
  <r>
    <n v="302"/>
    <s v="Warehouse"/>
    <x v="342"/>
    <s v="Offenbach"/>
    <s v="Saarland"/>
    <x v="4"/>
    <s v="SO61190"/>
    <d v="2020-01-06T00:00:00"/>
    <n v="502"/>
    <n v="295"/>
    <n v="8"/>
    <n v="1"/>
    <n v="200.05"/>
    <n v="200.05"/>
    <n v="199.85"/>
  </r>
  <r>
    <n v="302"/>
    <s v="Warehouse"/>
    <x v="342"/>
    <s v="Offenbach"/>
    <s v="Saarland"/>
    <x v="4"/>
    <s v="SO61190"/>
    <d v="2020-01-06T00:00:00"/>
    <n v="561"/>
    <n v="295"/>
    <n v="8"/>
    <n v="1"/>
    <n v="1430.44"/>
    <n v="1430.44"/>
    <n v="1481.94"/>
  </r>
  <r>
    <n v="302"/>
    <s v="Warehouse"/>
    <x v="342"/>
    <s v="Offenbach"/>
    <s v="Saarland"/>
    <x v="4"/>
    <s v="SO61190"/>
    <d v="2020-01-06T00:00:00"/>
    <n v="560"/>
    <n v="295"/>
    <n v="8"/>
    <n v="1"/>
    <n v="728.91"/>
    <n v="728.91"/>
    <n v="755.15"/>
  </r>
  <r>
    <n v="302"/>
    <s v="Warehouse"/>
    <x v="342"/>
    <s v="Offenbach"/>
    <s v="Saarland"/>
    <x v="4"/>
    <s v="SO61190"/>
    <d v="2020-01-06T00:00:00"/>
    <n v="487"/>
    <n v="295"/>
    <n v="8"/>
    <n v="1"/>
    <n v="32.99"/>
    <n v="32.99"/>
    <n v="20.57"/>
  </r>
  <r>
    <n v="392"/>
    <s v="Specialty Bike Shop"/>
    <x v="362"/>
    <s v="Hamburg"/>
    <s v="Hamburg"/>
    <x v="4"/>
    <s v="SO61242"/>
    <d v="2020-01-24T00:00:00"/>
    <n v="491"/>
    <n v="295"/>
    <n v="8"/>
    <n v="1"/>
    <n v="32.39"/>
    <n v="32.39"/>
    <n v="41.57"/>
  </r>
  <r>
    <n v="482"/>
    <s v="Value Added Reseller"/>
    <x v="343"/>
    <s v="Eilenburg"/>
    <s v="Brandenburg"/>
    <x v="4"/>
    <s v="SO61249"/>
    <d v="2020-01-25T00:00:00"/>
    <n v="583"/>
    <n v="295"/>
    <n v="8"/>
    <n v="1"/>
    <n v="1020.59"/>
    <n v="1020.59"/>
    <n v="1082.51"/>
  </r>
  <r>
    <n v="482"/>
    <s v="Value Added Reseller"/>
    <x v="343"/>
    <s v="Eilenburg"/>
    <s v="Brandenburg"/>
    <x v="4"/>
    <s v="SO61249"/>
    <d v="2020-01-25T00:00:00"/>
    <n v="604"/>
    <n v="295"/>
    <n v="8"/>
    <n v="1"/>
    <n v="323.99"/>
    <n v="323.99"/>
    <n v="343.65"/>
  </r>
  <r>
    <n v="482"/>
    <s v="Value Added Reseller"/>
    <x v="343"/>
    <s v="Eilenburg"/>
    <s v="Brandenburg"/>
    <x v="4"/>
    <s v="SO61249"/>
    <d v="2020-01-25T00:00:00"/>
    <n v="376"/>
    <n v="295"/>
    <n v="8"/>
    <n v="1"/>
    <n v="1466.01"/>
    <n v="1466.01"/>
    <n v="1554.95"/>
  </r>
  <r>
    <n v="482"/>
    <s v="Value Added Reseller"/>
    <x v="343"/>
    <s v="Eilenburg"/>
    <s v="Brandenburg"/>
    <x v="4"/>
    <s v="SO61249"/>
    <d v="2020-01-25T00:00:00"/>
    <n v="390"/>
    <n v="295"/>
    <n v="8"/>
    <n v="1"/>
    <n v="672.29"/>
    <n v="672.29"/>
    <n v="713.08"/>
  </r>
  <r>
    <n v="482"/>
    <s v="Value Added Reseller"/>
    <x v="343"/>
    <s v="Eilenburg"/>
    <s v="Brandenburg"/>
    <x v="4"/>
    <s v="SO61249"/>
    <d v="2020-01-25T00:00:00"/>
    <n v="382"/>
    <n v="295"/>
    <n v="8"/>
    <n v="1"/>
    <n v="672.29"/>
    <n v="672.29"/>
    <n v="713.08"/>
  </r>
  <r>
    <n v="482"/>
    <s v="Value Added Reseller"/>
    <x v="343"/>
    <s v="Eilenburg"/>
    <s v="Brandenburg"/>
    <x v="4"/>
    <s v="SO61249"/>
    <d v="2020-01-25T00:00:00"/>
    <n v="388"/>
    <n v="295"/>
    <n v="8"/>
    <n v="1"/>
    <n v="672.29"/>
    <n v="672.29"/>
    <n v="713.08"/>
  </r>
  <r>
    <n v="482"/>
    <s v="Value Added Reseller"/>
    <x v="343"/>
    <s v="Eilenburg"/>
    <s v="Brandenburg"/>
    <x v="4"/>
    <s v="SO61249"/>
    <d v="2020-01-25T00:00:00"/>
    <n v="484"/>
    <n v="295"/>
    <n v="8"/>
    <n v="1"/>
    <n v="4.7699999999999996"/>
    <n v="4.7699999999999996"/>
    <n v="2.97"/>
  </r>
  <r>
    <n v="482"/>
    <s v="Value Added Reseller"/>
    <x v="343"/>
    <s v="Eilenburg"/>
    <s v="Brandenburg"/>
    <x v="4"/>
    <s v="SO61249"/>
    <d v="2020-01-25T00:00:00"/>
    <n v="374"/>
    <n v="295"/>
    <n v="8"/>
    <n v="1"/>
    <n v="1466.01"/>
    <n v="1466.01"/>
    <n v="1554.95"/>
  </r>
  <r>
    <n v="482"/>
    <s v="Value Added Reseller"/>
    <x v="343"/>
    <s v="Eilenburg"/>
    <s v="Brandenburg"/>
    <x v="4"/>
    <s v="SO61249"/>
    <d v="2020-01-25T00:00:00"/>
    <n v="481"/>
    <n v="295"/>
    <n v="8"/>
    <n v="1"/>
    <n v="5.39"/>
    <n v="5.39"/>
    <n v="3.36"/>
  </r>
  <r>
    <n v="639"/>
    <s v="Value Added Reseller"/>
    <x v="300"/>
    <s v="Frankfurt"/>
    <s v="Bayern"/>
    <x v="4"/>
    <s v="SO61252"/>
    <d v="2020-01-25T00:00:00"/>
    <n v="604"/>
    <n v="295"/>
    <n v="8"/>
    <n v="1"/>
    <n v="323.99"/>
    <n v="323.99"/>
    <n v="343.65"/>
  </r>
  <r>
    <n v="639"/>
    <s v="Value Added Reseller"/>
    <x v="300"/>
    <s v="Frankfurt"/>
    <s v="Bayern"/>
    <x v="4"/>
    <s v="SO61252"/>
    <d v="2020-01-25T00:00:00"/>
    <n v="547"/>
    <n v="295"/>
    <n v="8"/>
    <n v="1"/>
    <n v="48.59"/>
    <n v="48.59"/>
    <n v="35.96"/>
  </r>
  <r>
    <n v="86"/>
    <s v="Specialty Bike Shop"/>
    <x v="356"/>
    <s v="Essen"/>
    <s v="Hamburg"/>
    <x v="4"/>
    <s v="SO61254"/>
    <d v="2020-01-27T00:00:00"/>
    <n v="576"/>
    <n v="295"/>
    <n v="8"/>
    <n v="1"/>
    <n v="1430.44"/>
    <n v="1430.44"/>
    <n v="1481.94"/>
  </r>
  <r>
    <n v="86"/>
    <s v="Specialty Bike Shop"/>
    <x v="356"/>
    <s v="Essen"/>
    <s v="Hamburg"/>
    <x v="4"/>
    <s v="SO61254"/>
    <d v="2020-01-27T00:00:00"/>
    <n v="565"/>
    <n v="295"/>
    <n v="8"/>
    <n v="1"/>
    <n v="445.41"/>
    <n v="445.41"/>
    <n v="461.44"/>
  </r>
  <r>
    <n v="86"/>
    <s v="Specialty Bike Shop"/>
    <x v="356"/>
    <s v="Essen"/>
    <s v="Hamburg"/>
    <x v="4"/>
    <s v="SO61254"/>
    <d v="2020-01-27T00:00:00"/>
    <n v="572"/>
    <n v="295"/>
    <n v="8"/>
    <n v="1"/>
    <n v="445.41"/>
    <n v="445.41"/>
    <n v="461.44"/>
  </r>
  <r>
    <n v="320"/>
    <s v="Warehouse"/>
    <x v="344"/>
    <s v="Frankfurt am Main"/>
    <s v="Hamburg"/>
    <x v="4"/>
    <s v="SO61263"/>
    <d v="2020-01-31T00:00:00"/>
    <n v="573"/>
    <n v="295"/>
    <n v="8"/>
    <n v="1"/>
    <n v="1430.44"/>
    <n v="1430.44"/>
    <n v="1481.94"/>
  </r>
  <r>
    <n v="320"/>
    <s v="Warehouse"/>
    <x v="344"/>
    <s v="Frankfurt am Main"/>
    <s v="Hamburg"/>
    <x v="4"/>
    <s v="SO61263"/>
    <d v="2020-01-31T00:00:00"/>
    <n v="560"/>
    <n v="295"/>
    <n v="8"/>
    <n v="1"/>
    <n v="728.91"/>
    <n v="728.91"/>
    <n v="755.15"/>
  </r>
  <r>
    <n v="320"/>
    <s v="Warehouse"/>
    <x v="344"/>
    <s v="Frankfurt am Main"/>
    <s v="Hamburg"/>
    <x v="4"/>
    <s v="SO61263"/>
    <d v="2020-01-31T00:00:00"/>
    <n v="496"/>
    <n v="295"/>
    <n v="8"/>
    <n v="1"/>
    <n v="602.35"/>
    <n v="602.35"/>
    <n v="601.74"/>
  </r>
  <r>
    <n v="663"/>
    <s v="Warehouse"/>
    <x v="345"/>
    <s v="Augsburg"/>
    <s v="Hamburg"/>
    <x v="4"/>
    <s v="SO63168"/>
    <d v="2020-02-10T00:00:00"/>
    <n v="552"/>
    <n v="295"/>
    <n v="8"/>
    <n v="1"/>
    <n v="54.89"/>
    <n v="54.89"/>
    <n v="40.619999999999997"/>
  </r>
  <r>
    <n v="663"/>
    <s v="Warehouse"/>
    <x v="345"/>
    <s v="Augsburg"/>
    <s v="Hamburg"/>
    <x v="4"/>
    <s v="SO63168"/>
    <d v="2020-02-10T00:00:00"/>
    <n v="306"/>
    <n v="295"/>
    <n v="8"/>
    <n v="1"/>
    <n v="809.76"/>
    <n v="809.76"/>
    <n v="739.04"/>
  </r>
  <r>
    <n v="230"/>
    <s v="Warehouse"/>
    <x v="348"/>
    <s v="Bad Soden"/>
    <s v="Hessen"/>
    <x v="4"/>
    <s v="SO63171"/>
    <d v="2020-02-10T00:00:00"/>
    <n v="507"/>
    <n v="295"/>
    <n v="8"/>
    <n v="1"/>
    <n v="200.05"/>
    <n v="200.05"/>
    <n v="199.85"/>
  </r>
  <r>
    <n v="230"/>
    <s v="Warehouse"/>
    <x v="348"/>
    <s v="Bad Soden"/>
    <s v="Hessen"/>
    <x v="4"/>
    <s v="SO63171"/>
    <d v="2020-02-10T00:00:00"/>
    <n v="237"/>
    <n v="295"/>
    <n v="8"/>
    <n v="1"/>
    <n v="29.99"/>
    <n v="29.99"/>
    <n v="38.49"/>
  </r>
  <r>
    <n v="230"/>
    <s v="Warehouse"/>
    <x v="348"/>
    <s v="Bad Soden"/>
    <s v="Hessen"/>
    <x v="4"/>
    <s v="SO63171"/>
    <d v="2020-02-10T00:00:00"/>
    <n v="586"/>
    <n v="295"/>
    <n v="8"/>
    <n v="1"/>
    <n v="445.41"/>
    <n v="445.41"/>
    <n v="461.44"/>
  </r>
  <r>
    <n v="446"/>
    <s v="Value Added Reseller"/>
    <x v="349"/>
    <s v="Berlin"/>
    <s v="Hamburg"/>
    <x v="4"/>
    <s v="SO63172"/>
    <d v="2020-02-10T00:00:00"/>
    <n v="565"/>
    <n v="295"/>
    <n v="8"/>
    <n v="1"/>
    <n v="445.41"/>
    <n v="445.41"/>
    <n v="461.44"/>
  </r>
  <r>
    <n v="446"/>
    <s v="Value Added Reseller"/>
    <x v="349"/>
    <s v="Berlin"/>
    <s v="Hamburg"/>
    <x v="4"/>
    <s v="SO63172"/>
    <d v="2020-02-10T00:00:00"/>
    <n v="585"/>
    <n v="295"/>
    <n v="8"/>
    <n v="1"/>
    <n v="445.41"/>
    <n v="445.41"/>
    <n v="461.44"/>
  </r>
  <r>
    <n v="554"/>
    <s v="Warehouse"/>
    <x v="363"/>
    <s v="Paderborn"/>
    <s v="Hamburg"/>
    <x v="4"/>
    <s v="SO63206"/>
    <d v="2020-02-17T00:00:00"/>
    <n v="500"/>
    <n v="295"/>
    <n v="8"/>
    <n v="1"/>
    <n v="602.35"/>
    <n v="602.35"/>
    <n v="601.74"/>
  </r>
  <r>
    <n v="68"/>
    <s v="Specialty Bike Shop"/>
    <x v="347"/>
    <s v="Muehlheim"/>
    <s v="Hamburg"/>
    <x v="4"/>
    <s v="SO63211"/>
    <d v="2020-02-18T00:00:00"/>
    <n v="580"/>
    <n v="295"/>
    <n v="8"/>
    <n v="1"/>
    <n v="1020.59"/>
    <n v="1020.59"/>
    <n v="1082.51"/>
  </r>
  <r>
    <n v="68"/>
    <s v="Specialty Bike Shop"/>
    <x v="347"/>
    <s v="Muehlheim"/>
    <s v="Hamburg"/>
    <x v="4"/>
    <s v="SO63211"/>
    <d v="2020-02-18T00:00:00"/>
    <n v="606"/>
    <n v="295"/>
    <n v="8"/>
    <n v="1"/>
    <n v="323.99"/>
    <n v="323.99"/>
    <n v="343.65"/>
  </r>
  <r>
    <n v="68"/>
    <s v="Specialty Bike Shop"/>
    <x v="347"/>
    <s v="Muehlheim"/>
    <s v="Hamburg"/>
    <x v="4"/>
    <s v="SO63211"/>
    <d v="2020-02-18T00:00:00"/>
    <n v="471"/>
    <n v="295"/>
    <n v="8"/>
    <n v="1"/>
    <n v="38.1"/>
    <n v="38.1"/>
    <n v="23.75"/>
  </r>
  <r>
    <n v="687"/>
    <s v="Warehouse"/>
    <x v="346"/>
    <s v="München"/>
    <s v="Nordrhein-Westfalen"/>
    <x v="4"/>
    <s v="SO63214"/>
    <d v="2020-02-18T00:00:00"/>
    <n v="306"/>
    <n v="295"/>
    <n v="8"/>
    <n v="1"/>
    <n v="809.76"/>
    <n v="809.76"/>
    <n v="739.04"/>
  </r>
  <r>
    <n v="687"/>
    <s v="Warehouse"/>
    <x v="346"/>
    <s v="München"/>
    <s v="Nordrhein-Westfalen"/>
    <x v="4"/>
    <s v="SO63214"/>
    <d v="2020-02-18T00:00:00"/>
    <n v="555"/>
    <n v="295"/>
    <n v="8"/>
    <n v="1"/>
    <n v="63.9"/>
    <n v="63.9"/>
    <n v="47.29"/>
  </r>
  <r>
    <n v="687"/>
    <s v="Warehouse"/>
    <x v="346"/>
    <s v="München"/>
    <s v="Nordrhein-Westfalen"/>
    <x v="4"/>
    <s v="SO63214"/>
    <d v="2020-02-18T00:00:00"/>
    <n v="588"/>
    <n v="295"/>
    <n v="8"/>
    <n v="1"/>
    <n v="461.69"/>
    <n v="461.69"/>
    <n v="419.78"/>
  </r>
  <r>
    <n v="687"/>
    <s v="Warehouse"/>
    <x v="346"/>
    <s v="München"/>
    <s v="Nordrhein-Westfalen"/>
    <x v="4"/>
    <s v="SO63214"/>
    <d v="2020-02-18T00:00:00"/>
    <n v="559"/>
    <n v="295"/>
    <n v="8"/>
    <n v="1"/>
    <n v="12.14"/>
    <n v="12.14"/>
    <n v="8.99"/>
  </r>
  <r>
    <n v="687"/>
    <s v="Warehouse"/>
    <x v="346"/>
    <s v="München"/>
    <s v="Nordrhein-Westfalen"/>
    <x v="4"/>
    <s v="SO63214"/>
    <d v="2020-02-18T00:00:00"/>
    <n v="512"/>
    <n v="295"/>
    <n v="8"/>
    <n v="1"/>
    <n v="218.45"/>
    <n v="218.45"/>
    <n v="199.38"/>
  </r>
  <r>
    <n v="687"/>
    <s v="Warehouse"/>
    <x v="346"/>
    <s v="München"/>
    <s v="Nordrhein-Westfalen"/>
    <x v="4"/>
    <s v="SO63214"/>
    <d v="2020-02-18T00:00:00"/>
    <n v="472"/>
    <n v="295"/>
    <n v="8"/>
    <n v="1"/>
    <n v="38.1"/>
    <n v="38.1"/>
    <n v="23.75"/>
  </r>
  <r>
    <n v="687"/>
    <s v="Warehouse"/>
    <x v="346"/>
    <s v="München"/>
    <s v="Nordrhein-Westfalen"/>
    <x v="4"/>
    <s v="SO63214"/>
    <d v="2020-02-18T00:00:00"/>
    <n v="357"/>
    <n v="295"/>
    <n v="8"/>
    <n v="1"/>
    <n v="1391.99"/>
    <n v="1391.99"/>
    <n v="1265.6199999999999"/>
  </r>
  <r>
    <n v="687"/>
    <s v="Warehouse"/>
    <x v="346"/>
    <s v="München"/>
    <s v="Nordrhein-Westfalen"/>
    <x v="4"/>
    <s v="SO63214"/>
    <d v="2020-02-18T00:00:00"/>
    <n v="359"/>
    <n v="295"/>
    <n v="8"/>
    <n v="1"/>
    <n v="1376.99"/>
    <n v="1376.99"/>
    <n v="1251.98"/>
  </r>
  <r>
    <n v="687"/>
    <s v="Warehouse"/>
    <x v="346"/>
    <s v="München"/>
    <s v="Nordrhein-Westfalen"/>
    <x v="4"/>
    <s v="SO63214"/>
    <d v="2020-02-18T00:00:00"/>
    <n v="603"/>
    <n v="295"/>
    <n v="8"/>
    <n v="1"/>
    <n v="72.89"/>
    <n v="72.89"/>
    <n v="53.94"/>
  </r>
  <r>
    <n v="687"/>
    <s v="Warehouse"/>
    <x v="346"/>
    <s v="München"/>
    <s v="Nordrhein-Westfalen"/>
    <x v="4"/>
    <s v="SO63214"/>
    <d v="2020-02-18T00:00:00"/>
    <n v="527"/>
    <n v="295"/>
    <n v="8"/>
    <n v="1"/>
    <n v="158.43"/>
    <n v="158.43"/>
    <n v="144.59"/>
  </r>
  <r>
    <n v="687"/>
    <s v="Warehouse"/>
    <x v="346"/>
    <s v="München"/>
    <s v="Nordrhein-Westfalen"/>
    <x v="4"/>
    <s v="SO63214"/>
    <d v="2020-02-18T00:00:00"/>
    <n v="532"/>
    <n v="295"/>
    <n v="8"/>
    <n v="1"/>
    <n v="149.87"/>
    <n v="149.87"/>
    <n v="136.79"/>
  </r>
  <r>
    <n v="687"/>
    <s v="Warehouse"/>
    <x v="346"/>
    <s v="München"/>
    <s v="Nordrhein-Westfalen"/>
    <x v="4"/>
    <s v="SO63214"/>
    <d v="2020-02-18T00:00:00"/>
    <n v="558"/>
    <n v="295"/>
    <n v="8"/>
    <n v="1"/>
    <n v="242.99"/>
    <n v="242.99"/>
    <n v="179.82"/>
  </r>
  <r>
    <n v="687"/>
    <s v="Warehouse"/>
    <x v="346"/>
    <s v="München"/>
    <s v="Nordrhein-Westfalen"/>
    <x v="4"/>
    <s v="SO63214"/>
    <d v="2020-02-18T00:00:00"/>
    <n v="531"/>
    <n v="295"/>
    <n v="8"/>
    <n v="1"/>
    <n v="149.87"/>
    <n v="149.87"/>
    <n v="136.79"/>
  </r>
  <r>
    <n v="410"/>
    <s v="Specialty Bike Shop"/>
    <x v="350"/>
    <s v="Kiel"/>
    <s v="Saarland"/>
    <x v="4"/>
    <s v="SO63230"/>
    <d v="2020-02-20T00:00:00"/>
    <n v="564"/>
    <n v="295"/>
    <n v="8"/>
    <n v="1"/>
    <n v="1430.44"/>
    <n v="1430.44"/>
    <n v="1481.94"/>
  </r>
  <r>
    <n v="266"/>
    <s v="Warehouse"/>
    <x v="302"/>
    <s v="Grevenbroich"/>
    <s v="Bayern"/>
    <x v="4"/>
    <s v="SO63233"/>
    <d v="2020-02-21T00:00:00"/>
    <n v="577"/>
    <n v="295"/>
    <n v="8"/>
    <n v="1"/>
    <n v="728.91"/>
    <n v="728.91"/>
    <n v="755.15"/>
  </r>
  <r>
    <n v="266"/>
    <s v="Warehouse"/>
    <x v="302"/>
    <s v="Grevenbroich"/>
    <s v="Bayern"/>
    <x v="4"/>
    <s v="SO63233"/>
    <d v="2020-02-21T00:00:00"/>
    <n v="562"/>
    <n v="295"/>
    <n v="8"/>
    <n v="1"/>
    <n v="1430.44"/>
    <n v="1430.44"/>
    <n v="1481.94"/>
  </r>
  <r>
    <n v="266"/>
    <s v="Warehouse"/>
    <x v="302"/>
    <s v="Grevenbroich"/>
    <s v="Bayern"/>
    <x v="4"/>
    <s v="SO63233"/>
    <d v="2020-02-21T00:00:00"/>
    <n v="492"/>
    <n v="295"/>
    <n v="8"/>
    <n v="1"/>
    <n v="602.35"/>
    <n v="602.35"/>
    <n v="601.74"/>
  </r>
  <r>
    <n v="266"/>
    <s v="Warehouse"/>
    <x v="302"/>
    <s v="Grevenbroich"/>
    <s v="Bayern"/>
    <x v="4"/>
    <s v="SO63233"/>
    <d v="2020-02-21T00:00:00"/>
    <n v="573"/>
    <n v="295"/>
    <n v="8"/>
    <n v="1"/>
    <n v="1430.44"/>
    <n v="1430.44"/>
    <n v="1481.94"/>
  </r>
  <r>
    <n v="266"/>
    <s v="Warehouse"/>
    <x v="302"/>
    <s v="Grevenbroich"/>
    <s v="Bayern"/>
    <x v="4"/>
    <s v="SO63233"/>
    <d v="2020-02-21T00:00:00"/>
    <n v="574"/>
    <n v="295"/>
    <n v="8"/>
    <n v="1"/>
    <n v="1430.44"/>
    <n v="1430.44"/>
    <n v="1481.94"/>
  </r>
  <r>
    <n v="615"/>
    <s v="Value Added Reseller"/>
    <x v="364"/>
    <s v="Leipzig"/>
    <s v="Nordrhein-Westfalen"/>
    <x v="4"/>
    <s v="SO63260"/>
    <d v="2020-02-24T00:00:00"/>
    <n v="388"/>
    <n v="295"/>
    <n v="8"/>
    <n v="1"/>
    <n v="672.29"/>
    <n v="672.29"/>
    <n v="713.08"/>
  </r>
  <r>
    <n v="615"/>
    <s v="Value Added Reseller"/>
    <x v="364"/>
    <s v="Leipzig"/>
    <s v="Nordrhein-Westfalen"/>
    <x v="4"/>
    <s v="SO63260"/>
    <d v="2020-02-24T00:00:00"/>
    <n v="580"/>
    <n v="295"/>
    <n v="8"/>
    <n v="1"/>
    <n v="1020.59"/>
    <n v="1020.59"/>
    <n v="1082.51"/>
  </r>
  <r>
    <n v="518"/>
    <s v="Value Added Reseller"/>
    <x v="360"/>
    <s v="Berlin"/>
    <s v="Hessen"/>
    <x v="4"/>
    <s v="SO65089"/>
    <d v="2020-03-01T00:00:00"/>
    <n v="372"/>
    <n v="295"/>
    <n v="8"/>
    <n v="1"/>
    <n v="1466.01"/>
    <n v="1466.01"/>
    <n v="1554.95"/>
  </r>
  <r>
    <n v="284"/>
    <s v="Warehouse"/>
    <x v="352"/>
    <s v="Berlin"/>
    <s v="Nordrhein-Westfalen"/>
    <x v="4"/>
    <s v="SO65202"/>
    <d v="2020-03-09T00:00:00"/>
    <n v="546"/>
    <n v="295"/>
    <n v="8"/>
    <n v="1"/>
    <n v="37.25"/>
    <n v="37.25"/>
    <n v="27.57"/>
  </r>
  <r>
    <n v="284"/>
    <s v="Warehouse"/>
    <x v="352"/>
    <s v="Berlin"/>
    <s v="Nordrhein-Westfalen"/>
    <x v="4"/>
    <s v="SO65202"/>
    <d v="2020-03-09T00:00:00"/>
    <n v="436"/>
    <n v="295"/>
    <n v="8"/>
    <n v="1"/>
    <n v="356.9"/>
    <n v="356.9"/>
    <n v="360.94"/>
  </r>
  <r>
    <n v="284"/>
    <s v="Warehouse"/>
    <x v="352"/>
    <s v="Berlin"/>
    <s v="Nordrhein-Westfalen"/>
    <x v="4"/>
    <s v="SO65202"/>
    <d v="2020-03-09T00:00:00"/>
    <n v="374"/>
    <n v="295"/>
    <n v="8"/>
    <n v="1"/>
    <n v="1466.01"/>
    <n v="1466.01"/>
    <n v="1554.95"/>
  </r>
  <r>
    <n v="284"/>
    <s v="Warehouse"/>
    <x v="352"/>
    <s v="Berlin"/>
    <s v="Nordrhein-Westfalen"/>
    <x v="4"/>
    <s v="SO65202"/>
    <d v="2020-03-09T00:00:00"/>
    <n v="482"/>
    <n v="295"/>
    <n v="8"/>
    <n v="1"/>
    <n v="5.39"/>
    <n v="5.39"/>
    <n v="3.36"/>
  </r>
  <r>
    <n v="176"/>
    <s v="Value Added Reseller"/>
    <x v="351"/>
    <s v="Münster"/>
    <s v="Saarland"/>
    <x v="4"/>
    <s v="SO65228"/>
    <d v="2020-03-13T00:00:00"/>
    <n v="475"/>
    <n v="295"/>
    <n v="8"/>
    <n v="1"/>
    <n v="41.99"/>
    <n v="41.99"/>
    <n v="26.18"/>
  </r>
  <r>
    <n v="176"/>
    <s v="Value Added Reseller"/>
    <x v="351"/>
    <s v="Münster"/>
    <s v="Saarland"/>
    <x v="4"/>
    <s v="SO65228"/>
    <d v="2020-03-13T00:00:00"/>
    <n v="590"/>
    <n v="295"/>
    <n v="8"/>
    <n v="1"/>
    <n v="461.69"/>
    <n v="461.69"/>
    <n v="419.78"/>
  </r>
  <r>
    <n v="176"/>
    <s v="Value Added Reseller"/>
    <x v="351"/>
    <s v="Münster"/>
    <s v="Saarland"/>
    <x v="4"/>
    <s v="SO65228"/>
    <d v="2020-03-13T00:00:00"/>
    <n v="589"/>
    <n v="295"/>
    <n v="8"/>
    <n v="1"/>
    <n v="461.69"/>
    <n v="461.69"/>
    <n v="419.78"/>
  </r>
  <r>
    <n v="176"/>
    <s v="Value Added Reseller"/>
    <x v="351"/>
    <s v="Münster"/>
    <s v="Saarland"/>
    <x v="4"/>
    <s v="SO65228"/>
    <d v="2020-03-13T00:00:00"/>
    <n v="591"/>
    <n v="295"/>
    <n v="8"/>
    <n v="1"/>
    <n v="338.99"/>
    <n v="338.99"/>
    <n v="308.22000000000003"/>
  </r>
  <r>
    <n v="212"/>
    <s v="Value Added Reseller"/>
    <x v="361"/>
    <s v="München"/>
    <s v="Hessen"/>
    <x v="4"/>
    <s v="SO65260"/>
    <d v="2020-03-21T00:00:00"/>
    <n v="472"/>
    <n v="295"/>
    <n v="8"/>
    <n v="1"/>
    <n v="38.1"/>
    <n v="38.1"/>
    <n v="23.75"/>
  </r>
  <r>
    <n v="428"/>
    <s v="Specialty Bike Shop"/>
    <x v="353"/>
    <s v="Hannover"/>
    <s v="Nordrhein-Westfalen"/>
    <x v="4"/>
    <s v="SO65267"/>
    <d v="2020-03-22T00:00:00"/>
    <n v="561"/>
    <n v="295"/>
    <n v="8"/>
    <n v="1"/>
    <n v="1430.44"/>
    <n v="1430.44"/>
    <n v="1481.94"/>
  </r>
  <r>
    <n v="428"/>
    <s v="Specialty Bike Shop"/>
    <x v="353"/>
    <s v="Hannover"/>
    <s v="Nordrhein-Westfalen"/>
    <x v="4"/>
    <s v="SO65267"/>
    <d v="2020-03-22T00:00:00"/>
    <n v="579"/>
    <n v="295"/>
    <n v="8"/>
    <n v="1"/>
    <n v="728.91"/>
    <n v="728.91"/>
    <n v="755.15"/>
  </r>
  <r>
    <n v="464"/>
    <s v="Value Added Reseller"/>
    <x v="355"/>
    <s v="Saarbrücken"/>
    <s v="Saarland"/>
    <x v="4"/>
    <s v="SO65280"/>
    <d v="2020-03-24T00:00:00"/>
    <n v="570"/>
    <n v="295"/>
    <n v="8"/>
    <n v="1"/>
    <n v="445.41"/>
    <n v="445.41"/>
    <n v="461.44"/>
  </r>
  <r>
    <n v="464"/>
    <s v="Value Added Reseller"/>
    <x v="355"/>
    <s v="Saarbrücken"/>
    <s v="Saarland"/>
    <x v="4"/>
    <s v="SO65280"/>
    <d v="2020-03-24T00:00:00"/>
    <n v="565"/>
    <n v="295"/>
    <n v="8"/>
    <n v="1"/>
    <n v="445.41"/>
    <n v="445.41"/>
    <n v="461.44"/>
  </r>
  <r>
    <n v="464"/>
    <s v="Value Added Reseller"/>
    <x v="355"/>
    <s v="Saarbrücken"/>
    <s v="Saarland"/>
    <x v="4"/>
    <s v="SO65280"/>
    <d v="2020-03-24T00:00:00"/>
    <n v="222"/>
    <n v="295"/>
    <n v="8"/>
    <n v="1"/>
    <n v="20.99"/>
    <n v="20.99"/>
    <n v="13.09"/>
  </r>
  <r>
    <n v="464"/>
    <s v="Value Added Reseller"/>
    <x v="355"/>
    <s v="Saarbrücken"/>
    <s v="Saarland"/>
    <x v="4"/>
    <s v="SO65280"/>
    <d v="2020-03-24T00:00:00"/>
    <n v="552"/>
    <n v="295"/>
    <n v="8"/>
    <n v="1"/>
    <n v="54.89"/>
    <n v="54.89"/>
    <n v="40.619999999999997"/>
  </r>
  <r>
    <n v="464"/>
    <s v="Value Added Reseller"/>
    <x v="355"/>
    <s v="Saarbrücken"/>
    <s v="Saarland"/>
    <x v="4"/>
    <s v="SO65280"/>
    <d v="2020-03-24T00:00:00"/>
    <n v="555"/>
    <n v="295"/>
    <n v="8"/>
    <n v="1"/>
    <n v="63.9"/>
    <n v="63.9"/>
    <n v="47.29"/>
  </r>
  <r>
    <n v="464"/>
    <s v="Value Added Reseller"/>
    <x v="355"/>
    <s v="Saarbrücken"/>
    <s v="Saarland"/>
    <x v="4"/>
    <s v="SO65280"/>
    <d v="2020-03-24T00:00:00"/>
    <n v="586"/>
    <n v="295"/>
    <n v="8"/>
    <n v="1"/>
    <n v="445.41"/>
    <n v="445.41"/>
    <n v="461.44"/>
  </r>
  <r>
    <n v="464"/>
    <s v="Value Added Reseller"/>
    <x v="355"/>
    <s v="Saarbrücken"/>
    <s v="Saarland"/>
    <x v="4"/>
    <s v="SO65280"/>
    <d v="2020-03-24T00:00:00"/>
    <n v="576"/>
    <n v="295"/>
    <n v="8"/>
    <n v="1"/>
    <n v="1430.44"/>
    <n v="1430.44"/>
    <n v="1481.94"/>
  </r>
  <r>
    <n v="464"/>
    <s v="Value Added Reseller"/>
    <x v="355"/>
    <s v="Saarbrücken"/>
    <s v="Saarland"/>
    <x v="4"/>
    <s v="SO65280"/>
    <d v="2020-03-24T00:00:00"/>
    <n v="561"/>
    <n v="295"/>
    <n v="8"/>
    <n v="1"/>
    <n v="1430.44"/>
    <n v="1430.44"/>
    <n v="1481.94"/>
  </r>
  <r>
    <n v="464"/>
    <s v="Value Added Reseller"/>
    <x v="355"/>
    <s v="Saarbrücken"/>
    <s v="Saarland"/>
    <x v="4"/>
    <s v="SO65280"/>
    <d v="2020-03-24T00:00:00"/>
    <n v="563"/>
    <n v="295"/>
    <n v="8"/>
    <n v="1"/>
    <n v="1430.44"/>
    <n v="1430.44"/>
    <n v="1481.94"/>
  </r>
  <r>
    <n v="464"/>
    <s v="Value Added Reseller"/>
    <x v="355"/>
    <s v="Saarbrücken"/>
    <s v="Saarland"/>
    <x v="4"/>
    <s v="SO65280"/>
    <d v="2020-03-24T00:00:00"/>
    <n v="577"/>
    <n v="295"/>
    <n v="8"/>
    <n v="1"/>
    <n v="728.91"/>
    <n v="728.91"/>
    <n v="755.15"/>
  </r>
  <r>
    <n v="104"/>
    <s v="Specialty Bike Shop"/>
    <x v="358"/>
    <s v="Duesseldorf"/>
    <s v="Hessen"/>
    <x v="4"/>
    <s v="SO65292"/>
    <d v="2020-03-26T00:00:00"/>
    <n v="374"/>
    <n v="295"/>
    <n v="8"/>
    <n v="1"/>
    <n v="1466.01"/>
    <n v="1466.01"/>
    <n v="1554.95"/>
  </r>
  <r>
    <n v="633"/>
    <s v="Value Added Reseller"/>
    <x v="579"/>
    <s v="Augsburg"/>
    <s v="Bayern"/>
    <x v="4"/>
    <s v="SO65295"/>
    <d v="2020-03-27T00:00:00"/>
    <n v="560"/>
    <n v="295"/>
    <n v="8"/>
    <n v="1"/>
    <n v="728.91"/>
    <n v="728.91"/>
    <n v="755.15"/>
  </r>
  <r>
    <n v="122"/>
    <s v="Value Added Reseller"/>
    <x v="581"/>
    <s v="Berlin"/>
    <s v="Hessen"/>
    <x v="4"/>
    <s v="SO65297"/>
    <d v="2020-03-27T00:00:00"/>
    <n v="579"/>
    <n v="295"/>
    <n v="8"/>
    <n v="1"/>
    <n v="728.91"/>
    <n v="728.91"/>
    <n v="755.15"/>
  </r>
  <r>
    <n v="14"/>
    <s v="Specialty Bike Shop"/>
    <x v="354"/>
    <s v="Frankfurt am Main"/>
    <s v="Saarland"/>
    <x v="4"/>
    <s v="SO65305"/>
    <d v="2020-03-28T00:00:00"/>
    <n v="476"/>
    <n v="295"/>
    <n v="8"/>
    <n v="1"/>
    <n v="41.99"/>
    <n v="41.99"/>
    <n v="26.18"/>
  </r>
  <r>
    <n v="392"/>
    <s v="Specialty Bike Shop"/>
    <x v="362"/>
    <s v="Hamburg"/>
    <s v="Hamburg"/>
    <x v="4"/>
    <s v="SO67204"/>
    <d v="2020-04-01T00:00:00"/>
    <n v="434"/>
    <n v="295"/>
    <n v="8"/>
    <n v="1"/>
    <n v="356.9"/>
    <n v="356.9"/>
    <n v="360.94"/>
  </r>
  <r>
    <n v="302"/>
    <s v="Warehouse"/>
    <x v="342"/>
    <s v="Offenbach"/>
    <s v="Saarland"/>
    <x v="4"/>
    <s v="SO67278"/>
    <d v="2020-04-09T00:00:00"/>
    <n v="574"/>
    <n v="295"/>
    <n v="8"/>
    <n v="1"/>
    <n v="1430.44"/>
    <n v="1430.44"/>
    <n v="1481.94"/>
  </r>
  <r>
    <n v="302"/>
    <s v="Warehouse"/>
    <x v="342"/>
    <s v="Offenbach"/>
    <s v="Saarland"/>
    <x v="4"/>
    <s v="SO67278"/>
    <d v="2020-04-09T00:00:00"/>
    <n v="237"/>
    <n v="295"/>
    <n v="8"/>
    <n v="1"/>
    <n v="29.99"/>
    <n v="29.99"/>
    <n v="38.49"/>
  </r>
  <r>
    <n v="572"/>
    <s v="Warehouse"/>
    <x v="359"/>
    <s v="Braunschweig"/>
    <s v="Nordrhein-Westfalen"/>
    <x v="4"/>
    <s v="SO67296"/>
    <d v="2020-04-14T00:00:00"/>
    <n v="545"/>
    <n v="295"/>
    <n v="8"/>
    <n v="1"/>
    <n v="24.29"/>
    <n v="24.29"/>
    <n v="17.98"/>
  </r>
  <r>
    <n v="639"/>
    <s v="Value Added Reseller"/>
    <x v="300"/>
    <s v="Frankfurt"/>
    <s v="Bayern"/>
    <x v="4"/>
    <s v="SO67323"/>
    <d v="2020-04-23T00:00:00"/>
    <n v="408"/>
    <n v="295"/>
    <n v="8"/>
    <n v="1"/>
    <n v="72.16"/>
    <n v="72.16"/>
    <n v="53.4"/>
  </r>
  <r>
    <n v="639"/>
    <s v="Value Added Reseller"/>
    <x v="300"/>
    <s v="Frankfurt"/>
    <s v="Bayern"/>
    <x v="4"/>
    <s v="SO67323"/>
    <d v="2020-04-23T00:00:00"/>
    <n v="580"/>
    <n v="295"/>
    <n v="8"/>
    <n v="1"/>
    <n v="1020.59"/>
    <n v="1020.59"/>
    <n v="1082.51"/>
  </r>
  <r>
    <n v="639"/>
    <s v="Value Added Reseller"/>
    <x v="300"/>
    <s v="Frankfurt"/>
    <s v="Bayern"/>
    <x v="4"/>
    <s v="SO67323"/>
    <d v="2020-04-23T00:00:00"/>
    <n v="418"/>
    <n v="295"/>
    <n v="8"/>
    <n v="1"/>
    <n v="356.9"/>
    <n v="356.9"/>
    <n v="360.94"/>
  </r>
  <r>
    <n v="639"/>
    <s v="Value Added Reseller"/>
    <x v="300"/>
    <s v="Frankfurt"/>
    <s v="Bayern"/>
    <x v="4"/>
    <s v="SO67323"/>
    <d v="2020-04-23T00:00:00"/>
    <n v="436"/>
    <n v="295"/>
    <n v="8"/>
    <n v="1"/>
    <n v="356.9"/>
    <n v="356.9"/>
    <n v="360.94"/>
  </r>
  <r>
    <n v="320"/>
    <s v="Warehouse"/>
    <x v="344"/>
    <s v="Frankfurt am Main"/>
    <s v="Hamburg"/>
    <x v="4"/>
    <s v="SO67324"/>
    <d v="2020-04-23T00:00:00"/>
    <n v="562"/>
    <n v="295"/>
    <n v="8"/>
    <n v="1"/>
    <n v="1430.44"/>
    <n v="1430.44"/>
    <n v="1481.94"/>
  </r>
  <r>
    <n v="320"/>
    <s v="Warehouse"/>
    <x v="344"/>
    <s v="Frankfurt am Main"/>
    <s v="Hamburg"/>
    <x v="4"/>
    <s v="SO67324"/>
    <d v="2020-04-23T00:00:00"/>
    <n v="574"/>
    <n v="295"/>
    <n v="8"/>
    <n v="1"/>
    <n v="1430.44"/>
    <n v="1430.44"/>
    <n v="1481.94"/>
  </r>
  <r>
    <n v="320"/>
    <s v="Warehouse"/>
    <x v="344"/>
    <s v="Frankfurt am Main"/>
    <s v="Hamburg"/>
    <x v="4"/>
    <s v="SO67324"/>
    <d v="2020-04-23T00:00:00"/>
    <n v="506"/>
    <n v="295"/>
    <n v="8"/>
    <n v="1"/>
    <n v="200.05"/>
    <n v="200.05"/>
    <n v="199.85"/>
  </r>
  <r>
    <n v="320"/>
    <s v="Warehouse"/>
    <x v="344"/>
    <s v="Frankfurt am Main"/>
    <s v="Hamburg"/>
    <x v="4"/>
    <s v="SO67324"/>
    <d v="2020-04-23T00:00:00"/>
    <n v="492"/>
    <n v="295"/>
    <n v="8"/>
    <n v="1"/>
    <n v="602.35"/>
    <n v="602.35"/>
    <n v="601.74"/>
  </r>
  <r>
    <n v="320"/>
    <s v="Warehouse"/>
    <x v="344"/>
    <s v="Frankfurt am Main"/>
    <s v="Hamburg"/>
    <x v="4"/>
    <s v="SO67324"/>
    <d v="2020-04-23T00:00:00"/>
    <n v="566"/>
    <n v="295"/>
    <n v="8"/>
    <n v="1"/>
    <n v="445.41"/>
    <n v="445.41"/>
    <n v="461.44"/>
  </r>
  <r>
    <n v="320"/>
    <s v="Warehouse"/>
    <x v="344"/>
    <s v="Frankfurt am Main"/>
    <s v="Hamburg"/>
    <x v="4"/>
    <s v="SO67324"/>
    <d v="2020-04-23T00:00:00"/>
    <n v="502"/>
    <n v="295"/>
    <n v="8"/>
    <n v="1"/>
    <n v="200.05"/>
    <n v="200.05"/>
    <n v="199.85"/>
  </r>
  <r>
    <n v="320"/>
    <s v="Warehouse"/>
    <x v="344"/>
    <s v="Frankfurt am Main"/>
    <s v="Hamburg"/>
    <x v="4"/>
    <s v="SO67324"/>
    <d v="2020-04-23T00:00:00"/>
    <n v="497"/>
    <n v="295"/>
    <n v="8"/>
    <n v="1"/>
    <n v="602.35"/>
    <n v="602.35"/>
    <n v="601.74"/>
  </r>
  <r>
    <n v="392"/>
    <s v="Specialty Bike Shop"/>
    <x v="362"/>
    <s v="Hamburg"/>
    <s v="Hamburg"/>
    <x v="4"/>
    <s v="SO67328"/>
    <d v="2020-04-25T00:00:00"/>
    <n v="390"/>
    <n v="295"/>
    <n v="8"/>
    <n v="1"/>
    <n v="672.29"/>
    <n v="672.29"/>
    <n v="713.08"/>
  </r>
  <r>
    <n v="86"/>
    <s v="Specialty Bike Shop"/>
    <x v="356"/>
    <s v="Essen"/>
    <s v="Hamburg"/>
    <x v="4"/>
    <s v="SO67329"/>
    <d v="2020-04-26T00:00:00"/>
    <n v="490"/>
    <n v="295"/>
    <n v="8"/>
    <n v="1"/>
    <n v="32.39"/>
    <n v="32.39"/>
    <n v="41.57"/>
  </r>
  <r>
    <n v="86"/>
    <s v="Specialty Bike Shop"/>
    <x v="356"/>
    <s v="Essen"/>
    <s v="Hamburg"/>
    <x v="4"/>
    <s v="SO67329"/>
    <d v="2020-04-26T00:00:00"/>
    <n v="579"/>
    <n v="295"/>
    <n v="8"/>
    <n v="1"/>
    <n v="728.91"/>
    <n v="728.91"/>
    <n v="755.15"/>
  </r>
  <r>
    <n v="86"/>
    <s v="Specialty Bike Shop"/>
    <x v="356"/>
    <s v="Essen"/>
    <s v="Hamburg"/>
    <x v="4"/>
    <s v="SO67329"/>
    <d v="2020-04-26T00:00:00"/>
    <n v="564"/>
    <n v="295"/>
    <n v="8"/>
    <n v="1"/>
    <n v="1430.44"/>
    <n v="1430.44"/>
    <n v="1481.94"/>
  </r>
  <r>
    <n v="482"/>
    <s v="Value Added Reseller"/>
    <x v="343"/>
    <s v="Eilenburg"/>
    <s v="Brandenburg"/>
    <x v="4"/>
    <s v="SO67333"/>
    <d v="2020-04-27T00:00:00"/>
    <n v="545"/>
    <n v="295"/>
    <n v="8"/>
    <n v="1"/>
    <n v="24.29"/>
    <n v="24.29"/>
    <n v="17.98"/>
  </r>
  <r>
    <n v="482"/>
    <s v="Value Added Reseller"/>
    <x v="343"/>
    <s v="Eilenburg"/>
    <s v="Brandenburg"/>
    <x v="4"/>
    <s v="SO67333"/>
    <d v="2020-04-27T00:00:00"/>
    <n v="434"/>
    <n v="295"/>
    <n v="8"/>
    <n v="1"/>
    <n v="356.9"/>
    <n v="356.9"/>
    <n v="360.94"/>
  </r>
  <r>
    <n v="482"/>
    <s v="Value Added Reseller"/>
    <x v="343"/>
    <s v="Eilenburg"/>
    <s v="Brandenburg"/>
    <x v="4"/>
    <s v="SO67333"/>
    <d v="2020-04-27T00:00:00"/>
    <n v="606"/>
    <n v="295"/>
    <n v="8"/>
    <n v="1"/>
    <n v="323.99"/>
    <n v="323.99"/>
    <n v="343.65"/>
  </r>
  <r>
    <n v="482"/>
    <s v="Value Added Reseller"/>
    <x v="343"/>
    <s v="Eilenburg"/>
    <s v="Brandenburg"/>
    <x v="4"/>
    <s v="SO67333"/>
    <d v="2020-04-27T00:00:00"/>
    <n v="382"/>
    <n v="295"/>
    <n v="8"/>
    <n v="1"/>
    <n v="672.29"/>
    <n v="672.29"/>
    <n v="713.08"/>
  </r>
  <r>
    <n v="482"/>
    <s v="Value Added Reseller"/>
    <x v="343"/>
    <s v="Eilenburg"/>
    <s v="Brandenburg"/>
    <x v="4"/>
    <s v="SO67333"/>
    <d v="2020-04-27T00:00:00"/>
    <n v="582"/>
    <n v="295"/>
    <n v="8"/>
    <n v="1"/>
    <n v="1020.59"/>
    <n v="1020.59"/>
    <n v="1082.51"/>
  </r>
  <r>
    <n v="482"/>
    <s v="Value Added Reseller"/>
    <x v="343"/>
    <s v="Eilenburg"/>
    <s v="Brandenburg"/>
    <x v="4"/>
    <s v="SO67333"/>
    <d v="2020-04-27T00:00:00"/>
    <n v="376"/>
    <n v="295"/>
    <n v="8"/>
    <n v="1"/>
    <n v="1466.01"/>
    <n v="1466.01"/>
    <n v="1554.95"/>
  </r>
  <r>
    <n v="482"/>
    <s v="Value Added Reseller"/>
    <x v="343"/>
    <s v="Eilenburg"/>
    <s v="Brandenburg"/>
    <x v="4"/>
    <s v="SO67333"/>
    <d v="2020-04-27T00:00:00"/>
    <n v="583"/>
    <n v="295"/>
    <n v="8"/>
    <n v="1"/>
    <n v="1020.59"/>
    <n v="1020.59"/>
    <n v="1082.51"/>
  </r>
  <r>
    <n v="482"/>
    <s v="Value Added Reseller"/>
    <x v="343"/>
    <s v="Eilenburg"/>
    <s v="Brandenburg"/>
    <x v="4"/>
    <s v="SO67333"/>
    <d v="2020-04-27T00:00:00"/>
    <n v="378"/>
    <n v="295"/>
    <n v="8"/>
    <n v="1"/>
    <n v="1466.01"/>
    <n v="1466.01"/>
    <n v="1554.95"/>
  </r>
  <r>
    <n v="482"/>
    <s v="Value Added Reseller"/>
    <x v="343"/>
    <s v="Eilenburg"/>
    <s v="Brandenburg"/>
    <x v="4"/>
    <s v="SO67333"/>
    <d v="2020-04-27T00:00:00"/>
    <n v="388"/>
    <n v="295"/>
    <n v="8"/>
    <n v="1"/>
    <n v="672.29"/>
    <n v="672.29"/>
    <n v="713.08"/>
  </r>
  <r>
    <n v="663"/>
    <s v="Warehouse"/>
    <x v="345"/>
    <s v="Augsburg"/>
    <s v="Hamburg"/>
    <x v="4"/>
    <s v="SO69388"/>
    <d v="2020-05-01T00:00:00"/>
    <n v="592"/>
    <n v="295"/>
    <n v="8"/>
    <n v="1"/>
    <n v="113"/>
    <n v="113"/>
    <n v="308.22000000000003"/>
  </r>
  <r>
    <n v="663"/>
    <s v="Warehouse"/>
    <x v="345"/>
    <s v="Augsburg"/>
    <s v="Hamburg"/>
    <x v="4"/>
    <s v="SO69388"/>
    <d v="2020-05-01T00:00:00"/>
    <n v="599"/>
    <n v="295"/>
    <n v="8"/>
    <n v="1"/>
    <n v="323.99"/>
    <n v="323.99"/>
    <n v="294.58"/>
  </r>
  <r>
    <n v="663"/>
    <s v="Warehouse"/>
    <x v="345"/>
    <s v="Augsburg"/>
    <s v="Hamburg"/>
    <x v="4"/>
    <s v="SO69388"/>
    <d v="2020-05-01T00:00:00"/>
    <n v="295"/>
    <n v="295"/>
    <n v="8"/>
    <n v="1"/>
    <n v="818.7"/>
    <n v="818.7"/>
    <n v="747.2"/>
  </r>
  <r>
    <n v="554"/>
    <s v="Warehouse"/>
    <x v="363"/>
    <s v="Paderborn"/>
    <s v="Hamburg"/>
    <x v="4"/>
    <s v="SO69434"/>
    <d v="2020-05-08T00:00:00"/>
    <n v="503"/>
    <n v="295"/>
    <n v="8"/>
    <n v="1"/>
    <n v="200.05"/>
    <n v="200.05"/>
    <n v="199.85"/>
  </r>
  <r>
    <n v="554"/>
    <s v="Warehouse"/>
    <x v="363"/>
    <s v="Paderborn"/>
    <s v="Hamburg"/>
    <x v="4"/>
    <s v="SO69434"/>
    <d v="2020-05-08T00:00:00"/>
    <n v="494"/>
    <n v="295"/>
    <n v="8"/>
    <n v="1"/>
    <n v="602.35"/>
    <n v="602.35"/>
    <n v="601.74"/>
  </r>
  <r>
    <n v="687"/>
    <s v="Warehouse"/>
    <x v="346"/>
    <s v="München"/>
    <s v="Nordrhein-Westfalen"/>
    <x v="4"/>
    <s v="SO69444"/>
    <d v="2020-05-10T00:00:00"/>
    <n v="555"/>
    <n v="295"/>
    <n v="8"/>
    <n v="1"/>
    <n v="63.9"/>
    <n v="63.9"/>
    <n v="47.29"/>
  </r>
  <r>
    <n v="687"/>
    <s v="Warehouse"/>
    <x v="346"/>
    <s v="München"/>
    <s v="Nordrhein-Westfalen"/>
    <x v="4"/>
    <s v="SO69444"/>
    <d v="2020-05-10T00:00:00"/>
    <n v="531"/>
    <n v="295"/>
    <n v="8"/>
    <n v="1"/>
    <n v="149.87"/>
    <n v="149.87"/>
    <n v="136.79"/>
  </r>
  <r>
    <n v="687"/>
    <s v="Warehouse"/>
    <x v="346"/>
    <s v="München"/>
    <s v="Nordrhein-Westfalen"/>
    <x v="4"/>
    <s v="SO69444"/>
    <d v="2020-05-10T00:00:00"/>
    <n v="525"/>
    <n v="295"/>
    <n v="8"/>
    <n v="1"/>
    <n v="158.43"/>
    <n v="158.43"/>
    <n v="144.59"/>
  </r>
  <r>
    <n v="687"/>
    <s v="Warehouse"/>
    <x v="346"/>
    <s v="München"/>
    <s v="Nordrhein-Westfalen"/>
    <x v="4"/>
    <s v="SO69444"/>
    <d v="2020-05-10T00:00:00"/>
    <n v="558"/>
    <n v="295"/>
    <n v="8"/>
    <n v="1"/>
    <n v="242.99"/>
    <n v="242.99"/>
    <n v="179.82"/>
  </r>
  <r>
    <n v="687"/>
    <s v="Warehouse"/>
    <x v="346"/>
    <s v="München"/>
    <s v="Nordrhein-Westfalen"/>
    <x v="4"/>
    <s v="SO69444"/>
    <d v="2020-05-10T00:00:00"/>
    <n v="480"/>
    <n v="295"/>
    <n v="8"/>
    <n v="1"/>
    <n v="1.37"/>
    <n v="1.37"/>
    <n v="0.86"/>
  </r>
  <r>
    <n v="687"/>
    <s v="Warehouse"/>
    <x v="346"/>
    <s v="München"/>
    <s v="Nordrhein-Westfalen"/>
    <x v="4"/>
    <s v="SO69444"/>
    <d v="2020-05-10T00:00:00"/>
    <n v="593"/>
    <n v="295"/>
    <n v="8"/>
    <n v="1"/>
    <n v="113"/>
    <n v="113"/>
    <n v="308.22000000000003"/>
  </r>
  <r>
    <n v="687"/>
    <s v="Warehouse"/>
    <x v="346"/>
    <s v="München"/>
    <s v="Nordrhein-Westfalen"/>
    <x v="4"/>
    <s v="SO69444"/>
    <d v="2020-05-10T00:00:00"/>
    <n v="501"/>
    <n v="295"/>
    <n v="8"/>
    <n v="1"/>
    <n v="72.88"/>
    <n v="72.88"/>
    <n v="53.93"/>
  </r>
  <r>
    <n v="687"/>
    <s v="Warehouse"/>
    <x v="346"/>
    <s v="München"/>
    <s v="Nordrhein-Westfalen"/>
    <x v="4"/>
    <s v="SO69444"/>
    <d v="2020-05-10T00:00:00"/>
    <n v="517"/>
    <n v="295"/>
    <n v="8"/>
    <n v="1"/>
    <n v="31.58"/>
    <n v="31.58"/>
    <n v="23.37"/>
  </r>
  <r>
    <n v="687"/>
    <s v="Warehouse"/>
    <x v="346"/>
    <s v="München"/>
    <s v="Nordrhein-Westfalen"/>
    <x v="4"/>
    <s v="SO69444"/>
    <d v="2020-05-10T00:00:00"/>
    <n v="527"/>
    <n v="295"/>
    <n v="8"/>
    <n v="1"/>
    <n v="158.43"/>
    <n v="158.43"/>
    <n v="144.59"/>
  </r>
  <r>
    <n v="687"/>
    <s v="Warehouse"/>
    <x v="346"/>
    <s v="München"/>
    <s v="Nordrhein-Westfalen"/>
    <x v="4"/>
    <s v="SO69444"/>
    <d v="2020-05-10T00:00:00"/>
    <n v="512"/>
    <n v="295"/>
    <n v="8"/>
    <n v="1"/>
    <n v="218.45"/>
    <n v="218.45"/>
    <n v="199.38"/>
  </r>
  <r>
    <n v="687"/>
    <s v="Warehouse"/>
    <x v="346"/>
    <s v="München"/>
    <s v="Nordrhein-Westfalen"/>
    <x v="4"/>
    <s v="SO69444"/>
    <d v="2020-05-10T00:00:00"/>
    <n v="231"/>
    <n v="295"/>
    <n v="8"/>
    <n v="1"/>
    <n v="29.99"/>
    <n v="29.99"/>
    <n v="38.49"/>
  </r>
  <r>
    <n v="68"/>
    <s v="Specialty Bike Shop"/>
    <x v="347"/>
    <s v="Muehlheim"/>
    <s v="Hamburg"/>
    <x v="4"/>
    <s v="SO69445"/>
    <d v="2020-05-10T00:00:00"/>
    <n v="606"/>
    <n v="295"/>
    <n v="8"/>
    <n v="1"/>
    <n v="323.99"/>
    <n v="323.99"/>
    <n v="343.65"/>
  </r>
  <r>
    <n v="68"/>
    <s v="Specialty Bike Shop"/>
    <x v="347"/>
    <s v="Muehlheim"/>
    <s v="Hamburg"/>
    <x v="4"/>
    <s v="SO69445"/>
    <d v="2020-05-10T00:00:00"/>
    <n v="225"/>
    <n v="295"/>
    <n v="8"/>
    <n v="1"/>
    <n v="5.39"/>
    <n v="5.39"/>
    <n v="6.92"/>
  </r>
  <r>
    <n v="68"/>
    <s v="Specialty Bike Shop"/>
    <x v="347"/>
    <s v="Muehlheim"/>
    <s v="Hamburg"/>
    <x v="4"/>
    <s v="SO69445"/>
    <d v="2020-05-10T00:00:00"/>
    <n v="545"/>
    <n v="295"/>
    <n v="8"/>
    <n v="1"/>
    <n v="24.29"/>
    <n v="24.29"/>
    <n v="17.98"/>
  </r>
  <r>
    <n v="68"/>
    <s v="Specialty Bike Shop"/>
    <x v="347"/>
    <s v="Muehlheim"/>
    <s v="Hamburg"/>
    <x v="4"/>
    <s v="SO69445"/>
    <d v="2020-05-10T00:00:00"/>
    <n v="583"/>
    <n v="295"/>
    <n v="8"/>
    <n v="1"/>
    <n v="1020.59"/>
    <n v="1020.59"/>
    <n v="1082.51"/>
  </r>
  <r>
    <n v="68"/>
    <s v="Specialty Bike Shop"/>
    <x v="347"/>
    <s v="Muehlheim"/>
    <s v="Hamburg"/>
    <x v="4"/>
    <s v="SO69445"/>
    <d v="2020-05-10T00:00:00"/>
    <n v="234"/>
    <n v="295"/>
    <n v="8"/>
    <n v="1"/>
    <n v="29.99"/>
    <n v="29.99"/>
    <n v="38.49"/>
  </r>
  <r>
    <n v="230"/>
    <s v="Warehouse"/>
    <x v="348"/>
    <s v="Bad Soden"/>
    <s v="Hessen"/>
    <x v="4"/>
    <s v="SO69454"/>
    <d v="2020-05-11T00:00:00"/>
    <n v="500"/>
    <n v="295"/>
    <n v="8"/>
    <n v="1"/>
    <n v="602.35"/>
    <n v="602.35"/>
    <n v="601.74"/>
  </r>
  <r>
    <n v="230"/>
    <s v="Warehouse"/>
    <x v="348"/>
    <s v="Bad Soden"/>
    <s v="Hessen"/>
    <x v="4"/>
    <s v="SO69454"/>
    <d v="2020-05-11T00:00:00"/>
    <n v="492"/>
    <n v="295"/>
    <n v="8"/>
    <n v="1"/>
    <n v="602.35"/>
    <n v="602.35"/>
    <n v="601.74"/>
  </r>
  <r>
    <n v="230"/>
    <s v="Warehouse"/>
    <x v="348"/>
    <s v="Bad Soden"/>
    <s v="Hessen"/>
    <x v="4"/>
    <s v="SO69454"/>
    <d v="2020-05-11T00:00:00"/>
    <n v="554"/>
    <n v="295"/>
    <n v="8"/>
    <n v="1"/>
    <n v="54.94"/>
    <n v="54.94"/>
    <n v="40.659999999999997"/>
  </r>
  <r>
    <n v="446"/>
    <s v="Value Added Reseller"/>
    <x v="349"/>
    <s v="Berlin"/>
    <s v="Hamburg"/>
    <x v="4"/>
    <s v="SO69457"/>
    <d v="2020-05-12T00:00:00"/>
    <n v="566"/>
    <n v="295"/>
    <n v="8"/>
    <n v="1"/>
    <n v="445.41"/>
    <n v="445.41"/>
    <n v="461.44"/>
  </r>
  <r>
    <n v="446"/>
    <s v="Value Added Reseller"/>
    <x v="349"/>
    <s v="Berlin"/>
    <s v="Hamburg"/>
    <x v="4"/>
    <s v="SO69457"/>
    <d v="2020-05-12T00:00:00"/>
    <n v="586"/>
    <n v="295"/>
    <n v="8"/>
    <n v="1"/>
    <n v="445.41"/>
    <n v="445.41"/>
    <n v="461.44"/>
  </r>
  <r>
    <n v="266"/>
    <s v="Warehouse"/>
    <x v="302"/>
    <s v="Grevenbroich"/>
    <s v="Bayern"/>
    <x v="4"/>
    <s v="SO69511"/>
    <d v="2020-05-21T00:00:00"/>
    <n v="507"/>
    <n v="295"/>
    <n v="8"/>
    <n v="1"/>
    <n v="200.05"/>
    <n v="200.05"/>
    <n v="199.85"/>
  </r>
  <r>
    <n v="266"/>
    <s v="Warehouse"/>
    <x v="302"/>
    <s v="Grevenbroich"/>
    <s v="Bayern"/>
    <x v="4"/>
    <s v="SO69511"/>
    <d v="2020-05-21T00:00:00"/>
    <n v="569"/>
    <n v="295"/>
    <n v="8"/>
    <n v="1"/>
    <n v="445.41"/>
    <n v="445.41"/>
    <n v="461.44"/>
  </r>
  <r>
    <n v="266"/>
    <s v="Warehouse"/>
    <x v="302"/>
    <s v="Grevenbroich"/>
    <s v="Bayern"/>
    <x v="4"/>
    <s v="SO69511"/>
    <d v="2020-05-21T00:00:00"/>
    <n v="572"/>
    <n v="295"/>
    <n v="8"/>
    <n v="1"/>
    <n v="445.41"/>
    <n v="445.41"/>
    <n v="461.44"/>
  </r>
  <r>
    <n v="266"/>
    <s v="Warehouse"/>
    <x v="302"/>
    <s v="Grevenbroich"/>
    <s v="Bayern"/>
    <x v="4"/>
    <s v="SO69511"/>
    <d v="2020-05-21T00:00:00"/>
    <n v="503"/>
    <n v="295"/>
    <n v="8"/>
    <n v="1"/>
    <n v="200.05"/>
    <n v="200.05"/>
    <n v="199.85"/>
  </r>
  <r>
    <n v="266"/>
    <s v="Warehouse"/>
    <x v="302"/>
    <s v="Grevenbroich"/>
    <s v="Bayern"/>
    <x v="4"/>
    <s v="SO69511"/>
    <d v="2020-05-21T00:00:00"/>
    <n v="570"/>
    <n v="295"/>
    <n v="8"/>
    <n v="1"/>
    <n v="445.41"/>
    <n v="445.41"/>
    <n v="461.44"/>
  </r>
  <r>
    <n v="157"/>
    <s v="Warehouse"/>
    <x v="405"/>
    <s v="Paris"/>
    <s v="Seine (Paris)"/>
    <x v="3"/>
    <s v="SO46982"/>
    <d v="2018-08-13T00:00:00"/>
    <n v="401"/>
    <n v="290"/>
    <n v="7"/>
    <n v="1"/>
    <n v="65.599999999999994"/>
    <n v="65.599999999999994"/>
    <n v="48.55"/>
  </r>
  <r>
    <n v="484"/>
    <s v="Warehouse"/>
    <x v="286"/>
    <s v="Berks"/>
    <s v="England"/>
    <x v="2"/>
    <s v="SO47004"/>
    <d v="2018-08-19T00:00:00"/>
    <n v="468"/>
    <n v="290"/>
    <n v="10"/>
    <n v="1"/>
    <n v="22.79"/>
    <n v="22.79"/>
    <n v="15.67"/>
  </r>
  <r>
    <n v="484"/>
    <s v="Warehouse"/>
    <x v="286"/>
    <s v="Berks"/>
    <s v="England"/>
    <x v="2"/>
    <s v="SO47004"/>
    <d v="2018-08-19T00:00:00"/>
    <n v="297"/>
    <n v="290"/>
    <n v="10"/>
    <n v="1"/>
    <n v="736.15"/>
    <n v="736.15"/>
    <n v="653.70000000000005"/>
  </r>
  <r>
    <n v="484"/>
    <s v="Warehouse"/>
    <x v="286"/>
    <s v="Berks"/>
    <s v="England"/>
    <x v="2"/>
    <s v="SO47004"/>
    <d v="2018-08-19T00:00:00"/>
    <n v="308"/>
    <n v="290"/>
    <n v="10"/>
    <n v="1"/>
    <n v="744.27"/>
    <n v="744.27"/>
    <n v="660.91"/>
  </r>
  <r>
    <n v="683"/>
    <s v="Specialty Bike Shop"/>
    <x v="287"/>
    <s v="London"/>
    <s v="England"/>
    <x v="2"/>
    <s v="SO47062"/>
    <d v="2018-08-29T00:00:00"/>
    <n v="468"/>
    <n v="290"/>
    <n v="10"/>
    <n v="1"/>
    <n v="22.79"/>
    <n v="22.79"/>
    <n v="15.67"/>
  </r>
  <r>
    <n v="683"/>
    <s v="Specialty Bike Shop"/>
    <x v="287"/>
    <s v="London"/>
    <s v="England"/>
    <x v="2"/>
    <s v="SO47062"/>
    <d v="2018-08-29T00:00:00"/>
    <n v="410"/>
    <n v="290"/>
    <n v="10"/>
    <n v="1"/>
    <n v="36.450000000000003"/>
    <n v="36.450000000000003"/>
    <n v="26.97"/>
  </r>
  <r>
    <n v="683"/>
    <s v="Specialty Bike Shop"/>
    <x v="287"/>
    <s v="London"/>
    <s v="England"/>
    <x v="2"/>
    <s v="SO47062"/>
    <d v="2018-08-29T00:00:00"/>
    <n v="399"/>
    <n v="290"/>
    <n v="10"/>
    <n v="1"/>
    <n v="33.770000000000003"/>
    <n v="33.770000000000003"/>
    <n v="24.99"/>
  </r>
  <r>
    <n v="686"/>
    <s v="Specialty Bike Shop"/>
    <x v="297"/>
    <s v="Suresnes"/>
    <s v="Hauts de Seine"/>
    <x v="3"/>
    <s v="SO47969"/>
    <d v="2018-11-02T00:00:00"/>
    <n v="468"/>
    <n v="290"/>
    <n v="7"/>
    <n v="1"/>
    <n v="22.79"/>
    <n v="22.79"/>
    <n v="15.67"/>
  </r>
  <r>
    <n v="592"/>
    <s v="Specialty Bike Shop"/>
    <x v="288"/>
    <s v="London"/>
    <s v="England"/>
    <x v="2"/>
    <s v="SO48084"/>
    <d v="2018-11-28T00:00:00"/>
    <n v="327"/>
    <n v="290"/>
    <n v="10"/>
    <n v="1"/>
    <n v="469.79"/>
    <n v="469.79"/>
    <n v="486.71"/>
  </r>
  <r>
    <n v="592"/>
    <s v="Specialty Bike Shop"/>
    <x v="288"/>
    <s v="London"/>
    <s v="England"/>
    <x v="2"/>
    <s v="SO48084"/>
    <d v="2018-11-28T00:00:00"/>
    <n v="456"/>
    <n v="290"/>
    <n v="10"/>
    <n v="1"/>
    <n v="44.99"/>
    <n v="44.99"/>
    <n v="30.93"/>
  </r>
  <r>
    <n v="592"/>
    <s v="Specialty Bike Shop"/>
    <x v="288"/>
    <s v="London"/>
    <s v="England"/>
    <x v="2"/>
    <s v="SO48084"/>
    <d v="2018-11-28T00:00:00"/>
    <n v="333"/>
    <n v="290"/>
    <n v="10"/>
    <n v="1"/>
    <n v="469.79"/>
    <n v="469.79"/>
    <n v="486.71"/>
  </r>
  <r>
    <n v="592"/>
    <s v="Specialty Bike Shop"/>
    <x v="288"/>
    <s v="London"/>
    <s v="England"/>
    <x v="2"/>
    <s v="SO48084"/>
    <d v="2018-11-28T00:00:00"/>
    <n v="433"/>
    <n v="290"/>
    <n v="10"/>
    <n v="1"/>
    <n v="324.45"/>
    <n v="324.45"/>
    <n v="300.12"/>
  </r>
  <r>
    <n v="592"/>
    <s v="Specialty Bike Shop"/>
    <x v="288"/>
    <s v="London"/>
    <s v="England"/>
    <x v="2"/>
    <s v="SO48084"/>
    <d v="2018-11-28T00:00:00"/>
    <n v="343"/>
    <n v="290"/>
    <n v="10"/>
    <n v="1"/>
    <n v="469.79"/>
    <n v="469.79"/>
    <n v="486.71"/>
  </r>
  <r>
    <n v="592"/>
    <s v="Specialty Bike Shop"/>
    <x v="288"/>
    <s v="London"/>
    <s v="England"/>
    <x v="2"/>
    <s v="SO48084"/>
    <d v="2018-11-28T00:00:00"/>
    <n v="422"/>
    <n v="290"/>
    <n v="10"/>
    <n v="1"/>
    <n v="67.540000000000006"/>
    <n v="67.540000000000006"/>
    <n v="49.98"/>
  </r>
  <r>
    <n v="535"/>
    <s v="Warehouse"/>
    <x v="298"/>
    <s v="Cergy"/>
    <s v="Val d'Oise"/>
    <x v="3"/>
    <s v="SO49078"/>
    <d v="2019-02-08T00:00:00"/>
    <n v="364"/>
    <n v="290"/>
    <n v="7"/>
    <n v="1"/>
    <n v="647.99"/>
    <n v="647.99"/>
    <n v="598.44000000000005"/>
  </r>
  <r>
    <n v="535"/>
    <s v="Warehouse"/>
    <x v="298"/>
    <s v="Cergy"/>
    <s v="Val d'Oise"/>
    <x v="3"/>
    <s v="SO49078"/>
    <d v="2019-02-08T00:00:00"/>
    <n v="456"/>
    <n v="290"/>
    <n v="7"/>
    <n v="1"/>
    <n v="44.99"/>
    <n v="44.99"/>
    <n v="30.93"/>
  </r>
  <r>
    <n v="535"/>
    <s v="Warehouse"/>
    <x v="298"/>
    <s v="Cergy"/>
    <s v="Val d'Oise"/>
    <x v="3"/>
    <s v="SO49078"/>
    <d v="2019-02-08T00:00:00"/>
    <n v="360"/>
    <n v="290"/>
    <n v="7"/>
    <n v="1"/>
    <n v="1229.46"/>
    <n v="1229.46"/>
    <n v="1105.81"/>
  </r>
  <r>
    <n v="535"/>
    <s v="Warehouse"/>
    <x v="298"/>
    <s v="Cergy"/>
    <s v="Val d'Oise"/>
    <x v="3"/>
    <s v="SO49078"/>
    <d v="2019-02-08T00:00:00"/>
    <n v="297"/>
    <n v="290"/>
    <n v="7"/>
    <n v="1"/>
    <n v="736.15"/>
    <n v="736.15"/>
    <n v="653.70000000000005"/>
  </r>
  <r>
    <n v="67"/>
    <s v="Value Added Reseller"/>
    <x v="564"/>
    <s v="Verrieres Le Buisson"/>
    <s v="Essonne"/>
    <x v="3"/>
    <s v="SO49452"/>
    <d v="2019-03-04T00:00:00"/>
    <n v="375"/>
    <n v="290"/>
    <n v="7"/>
    <n v="1"/>
    <n v="1308.94"/>
    <n v="1308.94"/>
    <n v="1320.68"/>
  </r>
  <r>
    <n v="641"/>
    <s v="Warehouse"/>
    <x v="289"/>
    <s v="London"/>
    <s v="England"/>
    <x v="2"/>
    <s v="SO49892"/>
    <d v="2019-04-28T00:00:00"/>
    <n v="236"/>
    <n v="290"/>
    <n v="10"/>
    <n v="1"/>
    <n v="28.84"/>
    <n v="28.84"/>
    <n v="29.08"/>
  </r>
  <r>
    <n v="430"/>
    <s v="Value Added Reseller"/>
    <x v="290"/>
    <s v="Bracknell"/>
    <s v="England"/>
    <x v="2"/>
    <s v="SO50244"/>
    <d v="2019-05-14T00:00:00"/>
    <n v="271"/>
    <n v="290"/>
    <n v="10"/>
    <n v="1"/>
    <n v="202.33"/>
    <n v="202.33"/>
    <n v="187.16"/>
  </r>
  <r>
    <n v="430"/>
    <s v="Value Added Reseller"/>
    <x v="290"/>
    <s v="Bracknell"/>
    <s v="England"/>
    <x v="2"/>
    <s v="SO50244"/>
    <d v="2019-05-14T00:00:00"/>
    <n v="371"/>
    <n v="290"/>
    <n v="10"/>
    <n v="1"/>
    <n v="1308.94"/>
    <n v="1308.94"/>
    <n v="1320.68"/>
  </r>
  <r>
    <n v="430"/>
    <s v="Value Added Reseller"/>
    <x v="290"/>
    <s v="Bracknell"/>
    <s v="England"/>
    <x v="2"/>
    <s v="SO50244"/>
    <d v="2019-05-14T00:00:00"/>
    <n v="381"/>
    <n v="290"/>
    <n v="10"/>
    <n v="1"/>
    <n v="600.26"/>
    <n v="600.26"/>
    <n v="605.65"/>
  </r>
  <r>
    <n v="430"/>
    <s v="Value Added Reseller"/>
    <x v="290"/>
    <s v="Bracknell"/>
    <s v="England"/>
    <x v="2"/>
    <s v="SO50244"/>
    <d v="2019-05-14T00:00:00"/>
    <n v="335"/>
    <n v="290"/>
    <n v="10"/>
    <n v="1"/>
    <n v="469.79"/>
    <n v="469.79"/>
    <n v="486.71"/>
  </r>
  <r>
    <n v="430"/>
    <s v="Value Added Reseller"/>
    <x v="290"/>
    <s v="Bracknell"/>
    <s v="England"/>
    <x v="2"/>
    <s v="SO50244"/>
    <d v="2019-05-14T00:00:00"/>
    <n v="379"/>
    <n v="290"/>
    <n v="10"/>
    <n v="1"/>
    <n v="1308.94"/>
    <n v="1308.94"/>
    <n v="1320.68"/>
  </r>
  <r>
    <n v="430"/>
    <s v="Value Added Reseller"/>
    <x v="290"/>
    <s v="Bracknell"/>
    <s v="England"/>
    <x v="2"/>
    <s v="SO50244"/>
    <d v="2019-05-14T00:00:00"/>
    <n v="370"/>
    <n v="290"/>
    <n v="10"/>
    <n v="1"/>
    <n v="1466.01"/>
    <n v="1466.01"/>
    <n v="1518.79"/>
  </r>
  <r>
    <n v="430"/>
    <s v="Value Added Reseller"/>
    <x v="290"/>
    <s v="Bracknell"/>
    <s v="England"/>
    <x v="2"/>
    <s v="SO50244"/>
    <d v="2019-05-14T00:00:00"/>
    <n v="414"/>
    <n v="290"/>
    <n v="10"/>
    <n v="1"/>
    <n v="149.03"/>
    <n v="149.03"/>
    <n v="110.28"/>
  </r>
  <r>
    <n v="322"/>
    <s v="Specialty Bike Shop"/>
    <x v="291"/>
    <s v="Milton Keynes"/>
    <s v="England"/>
    <x v="2"/>
    <s v="SO50686"/>
    <d v="2019-06-09T00:00:00"/>
    <n v="358"/>
    <n v="290"/>
    <n v="10"/>
    <n v="1"/>
    <n v="1229.46"/>
    <n v="1229.46"/>
    <n v="1105.81"/>
  </r>
  <r>
    <n v="16"/>
    <s v="Value Added Reseller"/>
    <x v="292"/>
    <s v="London"/>
    <s v="England"/>
    <x v="2"/>
    <s v="SO50722"/>
    <d v="2019-06-20T00:00:00"/>
    <n v="339"/>
    <n v="290"/>
    <n v="10"/>
    <n v="1"/>
    <n v="469.79"/>
    <n v="469.79"/>
    <n v="486.71"/>
  </r>
  <r>
    <n v="16"/>
    <s v="Value Added Reseller"/>
    <x v="292"/>
    <s v="London"/>
    <s v="England"/>
    <x v="2"/>
    <s v="SO50722"/>
    <d v="2019-06-20T00:00:00"/>
    <n v="230"/>
    <n v="290"/>
    <n v="10"/>
    <n v="1"/>
    <n v="28.84"/>
    <n v="28.84"/>
    <n v="29.08"/>
  </r>
  <r>
    <n v="16"/>
    <s v="Value Added Reseller"/>
    <x v="292"/>
    <s v="London"/>
    <s v="England"/>
    <x v="2"/>
    <s v="SO50722"/>
    <d v="2019-06-20T00:00:00"/>
    <n v="368"/>
    <n v="290"/>
    <n v="10"/>
    <n v="1"/>
    <n v="1466.01"/>
    <n v="1466.01"/>
    <n v="1518.79"/>
  </r>
  <r>
    <n v="16"/>
    <s v="Value Added Reseller"/>
    <x v="292"/>
    <s v="London"/>
    <s v="England"/>
    <x v="2"/>
    <s v="SO50722"/>
    <d v="2019-06-20T00:00:00"/>
    <n v="435"/>
    <n v="290"/>
    <n v="10"/>
    <n v="1"/>
    <n v="324.45"/>
    <n v="324.45"/>
    <n v="300.12"/>
  </r>
  <r>
    <n v="16"/>
    <s v="Value Added Reseller"/>
    <x v="292"/>
    <s v="London"/>
    <s v="England"/>
    <x v="2"/>
    <s v="SO50722"/>
    <d v="2019-06-20T00:00:00"/>
    <n v="422"/>
    <n v="290"/>
    <n v="10"/>
    <n v="1"/>
    <n v="67.540000000000006"/>
    <n v="67.540000000000006"/>
    <n v="49.98"/>
  </r>
  <r>
    <n v="16"/>
    <s v="Value Added Reseller"/>
    <x v="292"/>
    <s v="London"/>
    <s v="England"/>
    <x v="2"/>
    <s v="SO50722"/>
    <d v="2019-06-20T00:00:00"/>
    <n v="321"/>
    <n v="290"/>
    <n v="10"/>
    <n v="1"/>
    <n v="469.79"/>
    <n v="469.79"/>
    <n v="486.71"/>
  </r>
  <r>
    <n v="16"/>
    <s v="Value Added Reseller"/>
    <x v="292"/>
    <s v="London"/>
    <s v="England"/>
    <x v="2"/>
    <s v="SO50722"/>
    <d v="2019-06-20T00:00:00"/>
    <n v="433"/>
    <n v="290"/>
    <n v="10"/>
    <n v="1"/>
    <n v="324.45"/>
    <n v="324.45"/>
    <n v="300.12"/>
  </r>
  <r>
    <n v="16"/>
    <s v="Value Added Reseller"/>
    <x v="292"/>
    <s v="London"/>
    <s v="England"/>
    <x v="2"/>
    <s v="SO50722"/>
    <d v="2019-06-20T00:00:00"/>
    <n v="375"/>
    <n v="290"/>
    <n v="10"/>
    <n v="1"/>
    <n v="1308.94"/>
    <n v="1308.94"/>
    <n v="1320.68"/>
  </r>
  <r>
    <n v="639"/>
    <s v="Value Added Reseller"/>
    <x v="300"/>
    <s v="Frankfurt"/>
    <s v="Bayern"/>
    <x v="4"/>
    <s v="SO51170"/>
    <d v="2019-07-31T00:00:00"/>
    <n v="240"/>
    <n v="290"/>
    <n v="8"/>
    <n v="1"/>
    <n v="858.9"/>
    <n v="858.9"/>
    <n v="868.63"/>
  </r>
  <r>
    <n v="639"/>
    <s v="Value Added Reseller"/>
    <x v="300"/>
    <s v="Frankfurt"/>
    <s v="Bayern"/>
    <x v="4"/>
    <s v="SO51170"/>
    <d v="2019-07-31T00:00:00"/>
    <n v="520"/>
    <n v="290"/>
    <n v="8"/>
    <n v="1"/>
    <n v="31.58"/>
    <n v="31.58"/>
    <n v="23.37"/>
  </r>
  <r>
    <n v="639"/>
    <s v="Value Added Reseller"/>
    <x v="300"/>
    <s v="Frankfurt"/>
    <s v="Bayern"/>
    <x v="4"/>
    <s v="SO51170"/>
    <d v="2019-07-31T00:00:00"/>
    <n v="404"/>
    <n v="290"/>
    <n v="8"/>
    <n v="1"/>
    <n v="26.72"/>
    <n v="26.72"/>
    <n v="19.78"/>
  </r>
  <r>
    <n v="639"/>
    <s v="Value Added Reseller"/>
    <x v="300"/>
    <s v="Frankfurt"/>
    <s v="Bayern"/>
    <x v="4"/>
    <s v="SO51170"/>
    <d v="2019-07-31T00:00:00"/>
    <n v="243"/>
    <n v="290"/>
    <n v="8"/>
    <n v="1"/>
    <n v="858.9"/>
    <n v="858.9"/>
    <n v="868.63"/>
  </r>
  <r>
    <n v="639"/>
    <s v="Value Added Reseller"/>
    <x v="300"/>
    <s v="Frankfurt"/>
    <s v="Bayern"/>
    <x v="4"/>
    <s v="SO51170"/>
    <d v="2019-07-31T00:00:00"/>
    <n v="440"/>
    <n v="290"/>
    <n v="8"/>
    <n v="1"/>
    <n v="858.9"/>
    <n v="858.9"/>
    <n v="868.63"/>
  </r>
  <r>
    <n v="639"/>
    <s v="Value Added Reseller"/>
    <x v="300"/>
    <s v="Frankfurt"/>
    <s v="Bayern"/>
    <x v="4"/>
    <s v="SO51170"/>
    <d v="2019-07-31T00:00:00"/>
    <n v="384"/>
    <n v="290"/>
    <n v="8"/>
    <n v="1"/>
    <n v="672.29"/>
    <n v="672.29"/>
    <n v="713.08"/>
  </r>
  <r>
    <n v="301"/>
    <s v="Specialty Bike Shop"/>
    <x v="301"/>
    <s v="Paris"/>
    <s v="Seine (Paris)"/>
    <x v="3"/>
    <s v="SO51737"/>
    <d v="2019-08-09T00:00:00"/>
    <n v="546"/>
    <n v="290"/>
    <n v="7"/>
    <n v="1"/>
    <n v="37.25"/>
    <n v="37.25"/>
    <n v="27.57"/>
  </r>
  <r>
    <n v="301"/>
    <s v="Specialty Bike Shop"/>
    <x v="301"/>
    <s v="Paris"/>
    <s v="Seine (Paris)"/>
    <x v="3"/>
    <s v="SO51737"/>
    <d v="2019-08-09T00:00:00"/>
    <n v="547"/>
    <n v="290"/>
    <n v="7"/>
    <n v="1"/>
    <n v="48.59"/>
    <n v="48.59"/>
    <n v="35.96"/>
  </r>
  <r>
    <n v="70"/>
    <s v="Value Added Reseller"/>
    <x v="562"/>
    <s v="London"/>
    <s v="England"/>
    <x v="2"/>
    <s v="SO51811"/>
    <d v="2019-08-20T00:00:00"/>
    <n v="436"/>
    <n v="290"/>
    <n v="10"/>
    <n v="1"/>
    <n v="356.9"/>
    <n v="356.9"/>
    <n v="360.94"/>
  </r>
  <r>
    <n v="556"/>
    <s v="Specialty Bike Shop"/>
    <x v="293"/>
    <s v="London"/>
    <s v="England"/>
    <x v="2"/>
    <s v="SO51815"/>
    <d v="2019-08-21T00:00:00"/>
    <n v="496"/>
    <n v="290"/>
    <n v="10"/>
    <n v="1"/>
    <n v="602.35"/>
    <n v="602.35"/>
    <n v="601.74"/>
  </r>
  <r>
    <n v="556"/>
    <s v="Specialty Bike Shop"/>
    <x v="293"/>
    <s v="London"/>
    <s v="England"/>
    <x v="2"/>
    <s v="SO51815"/>
    <d v="2019-08-21T00:00:00"/>
    <n v="561"/>
    <n v="290"/>
    <n v="10"/>
    <n v="1"/>
    <n v="953.63"/>
    <n v="953.63"/>
    <n v="1481.94"/>
  </r>
  <r>
    <n v="556"/>
    <s v="Specialty Bike Shop"/>
    <x v="293"/>
    <s v="London"/>
    <s v="England"/>
    <x v="2"/>
    <s v="SO51815"/>
    <d v="2019-08-21T00:00:00"/>
    <n v="603"/>
    <n v="290"/>
    <n v="10"/>
    <n v="1"/>
    <n v="72.89"/>
    <n v="72.89"/>
    <n v="53.94"/>
  </r>
  <r>
    <n v="556"/>
    <s v="Specialty Bike Shop"/>
    <x v="293"/>
    <s v="London"/>
    <s v="England"/>
    <x v="2"/>
    <s v="SO51815"/>
    <d v="2019-08-21T00:00:00"/>
    <n v="565"/>
    <n v="290"/>
    <n v="10"/>
    <n v="1"/>
    <n v="334.06"/>
    <n v="334.06"/>
    <n v="461.44"/>
  </r>
  <r>
    <n v="556"/>
    <s v="Specialty Bike Shop"/>
    <x v="293"/>
    <s v="London"/>
    <s v="England"/>
    <x v="2"/>
    <s v="SO51815"/>
    <d v="2019-08-21T00:00:00"/>
    <n v="569"/>
    <n v="290"/>
    <n v="10"/>
    <n v="1"/>
    <n v="334.06"/>
    <n v="334.06"/>
    <n v="461.44"/>
  </r>
  <r>
    <n v="266"/>
    <s v="Warehouse"/>
    <x v="302"/>
    <s v="Grevenbroich"/>
    <s v="Bayern"/>
    <x v="4"/>
    <s v="SO51837"/>
    <d v="2019-08-25T00:00:00"/>
    <n v="507"/>
    <n v="290"/>
    <n v="8"/>
    <n v="1"/>
    <n v="200.05"/>
    <n v="200.05"/>
    <n v="199.85"/>
  </r>
  <r>
    <n v="266"/>
    <s v="Warehouse"/>
    <x v="302"/>
    <s v="Grevenbroich"/>
    <s v="Bayern"/>
    <x v="4"/>
    <s v="SO51837"/>
    <d v="2019-08-25T00:00:00"/>
    <n v="498"/>
    <n v="290"/>
    <n v="8"/>
    <n v="1"/>
    <n v="602.35"/>
    <n v="602.35"/>
    <n v="601.74"/>
  </r>
  <r>
    <n v="266"/>
    <s v="Warehouse"/>
    <x v="302"/>
    <s v="Grevenbroich"/>
    <s v="Bayern"/>
    <x v="4"/>
    <s v="SO51837"/>
    <d v="2019-08-25T00:00:00"/>
    <n v="495"/>
    <n v="290"/>
    <n v="8"/>
    <n v="1"/>
    <n v="602.35"/>
    <n v="602.35"/>
    <n v="601.74"/>
  </r>
  <r>
    <n v="266"/>
    <s v="Warehouse"/>
    <x v="302"/>
    <s v="Grevenbroich"/>
    <s v="Bayern"/>
    <x v="4"/>
    <s v="SO51837"/>
    <d v="2019-08-25T00:00:00"/>
    <n v="554"/>
    <n v="290"/>
    <n v="8"/>
    <n v="1"/>
    <n v="54.94"/>
    <n v="54.94"/>
    <n v="40.659999999999997"/>
  </r>
  <r>
    <n v="266"/>
    <s v="Warehouse"/>
    <x v="302"/>
    <s v="Grevenbroich"/>
    <s v="Bayern"/>
    <x v="4"/>
    <s v="SO51837"/>
    <d v="2019-08-25T00:00:00"/>
    <n v="522"/>
    <n v="290"/>
    <n v="8"/>
    <n v="1"/>
    <n v="23.48"/>
    <n v="23.48"/>
    <n v="17.38"/>
  </r>
  <r>
    <n v="662"/>
    <s v="Specialty Bike Shop"/>
    <x v="303"/>
    <s v="Croix"/>
    <s v="Nord"/>
    <x v="3"/>
    <s v="SO51861"/>
    <d v="2019-08-30T00:00:00"/>
    <n v="565"/>
    <n v="290"/>
    <n v="7"/>
    <n v="1"/>
    <n v="334.06"/>
    <n v="334.06"/>
    <n v="461.44"/>
  </r>
  <r>
    <n v="662"/>
    <s v="Specialty Bike Shop"/>
    <x v="303"/>
    <s v="Croix"/>
    <s v="Nord"/>
    <x v="3"/>
    <s v="SO51861"/>
    <d v="2019-08-30T00:00:00"/>
    <n v="488"/>
    <n v="290"/>
    <n v="7"/>
    <n v="1"/>
    <n v="32.39"/>
    <n v="32.39"/>
    <n v="41.57"/>
  </r>
  <r>
    <n v="662"/>
    <s v="Specialty Bike Shop"/>
    <x v="303"/>
    <s v="Croix"/>
    <s v="Nord"/>
    <x v="3"/>
    <s v="SO51861"/>
    <d v="2019-08-30T00:00:00"/>
    <n v="568"/>
    <n v="290"/>
    <n v="7"/>
    <n v="1"/>
    <n v="334.06"/>
    <n v="334.06"/>
    <n v="461.44"/>
  </r>
  <r>
    <n v="662"/>
    <s v="Specialty Bike Shop"/>
    <x v="303"/>
    <s v="Croix"/>
    <s v="Nord"/>
    <x v="3"/>
    <s v="SO51861"/>
    <d v="2019-08-30T00:00:00"/>
    <n v="465"/>
    <n v="290"/>
    <n v="7"/>
    <n v="1"/>
    <n v="14.69"/>
    <n v="14.69"/>
    <n v="9.16"/>
  </r>
  <r>
    <n v="662"/>
    <s v="Specialty Bike Shop"/>
    <x v="303"/>
    <s v="Croix"/>
    <s v="Nord"/>
    <x v="3"/>
    <s v="SO51861"/>
    <d v="2019-08-30T00:00:00"/>
    <n v="586"/>
    <n v="290"/>
    <n v="7"/>
    <n v="1"/>
    <n v="334.06"/>
    <n v="334.06"/>
    <n v="461.44"/>
  </r>
  <r>
    <n v="662"/>
    <s v="Specialty Bike Shop"/>
    <x v="303"/>
    <s v="Croix"/>
    <s v="Nord"/>
    <x v="3"/>
    <s v="SO51861"/>
    <d v="2019-08-30T00:00:00"/>
    <n v="234"/>
    <n v="290"/>
    <n v="7"/>
    <n v="1"/>
    <n v="29.99"/>
    <n v="29.99"/>
    <n v="38.49"/>
  </r>
  <r>
    <n v="662"/>
    <s v="Specialty Bike Shop"/>
    <x v="303"/>
    <s v="Croix"/>
    <s v="Nord"/>
    <x v="3"/>
    <s v="SO51861"/>
    <d v="2019-08-30T00:00:00"/>
    <n v="231"/>
    <n v="290"/>
    <n v="7"/>
    <n v="1"/>
    <n v="29.99"/>
    <n v="29.99"/>
    <n v="38.49"/>
  </r>
  <r>
    <n v="67"/>
    <s v="Value Added Reseller"/>
    <x v="564"/>
    <s v="Verrieres Le Buisson"/>
    <s v="Essonne"/>
    <x v="3"/>
    <s v="SO53461"/>
    <d v="2019-09-02T00:00:00"/>
    <n v="374"/>
    <n v="290"/>
    <n v="7"/>
    <n v="1"/>
    <n v="1466.01"/>
    <n v="1466.01"/>
    <n v="1554.95"/>
  </r>
  <r>
    <n v="88"/>
    <s v="Value Added Reseller"/>
    <x v="294"/>
    <s v="Milton Keynes"/>
    <s v="England"/>
    <x v="2"/>
    <s v="SO53512"/>
    <d v="2019-09-11T00:00:00"/>
    <n v="544"/>
    <n v="290"/>
    <n v="10"/>
    <n v="1"/>
    <n v="48.59"/>
    <n v="48.59"/>
    <n v="35.96"/>
  </r>
  <r>
    <n v="88"/>
    <s v="Value Added Reseller"/>
    <x v="294"/>
    <s v="Milton Keynes"/>
    <s v="England"/>
    <x v="2"/>
    <s v="SO53512"/>
    <d v="2019-09-11T00:00:00"/>
    <n v="598"/>
    <n v="290"/>
    <n v="10"/>
    <n v="1"/>
    <n v="323.99"/>
    <n v="323.99"/>
    <n v="294.58"/>
  </r>
  <r>
    <n v="88"/>
    <s v="Value Added Reseller"/>
    <x v="294"/>
    <s v="Milton Keynes"/>
    <s v="England"/>
    <x v="2"/>
    <s v="SO53512"/>
    <d v="2019-09-11T00:00:00"/>
    <n v="400"/>
    <n v="290"/>
    <n v="10"/>
    <n v="1"/>
    <n v="37.15"/>
    <n v="37.15"/>
    <n v="27.49"/>
  </r>
  <r>
    <n v="88"/>
    <s v="Value Added Reseller"/>
    <x v="294"/>
    <s v="Milton Keynes"/>
    <s v="England"/>
    <x v="2"/>
    <s v="SO53512"/>
    <d v="2019-09-11T00:00:00"/>
    <n v="542"/>
    <n v="290"/>
    <n v="10"/>
    <n v="1"/>
    <n v="24.29"/>
    <n v="24.29"/>
    <n v="17.98"/>
  </r>
  <r>
    <n v="88"/>
    <s v="Value Added Reseller"/>
    <x v="294"/>
    <s v="Milton Keynes"/>
    <s v="England"/>
    <x v="2"/>
    <s v="SO53512"/>
    <d v="2019-09-11T00:00:00"/>
    <n v="359"/>
    <n v="290"/>
    <n v="10"/>
    <n v="1"/>
    <n v="1376.99"/>
    <n v="1376.99"/>
    <n v="1251.98"/>
  </r>
  <r>
    <n v="88"/>
    <s v="Value Added Reseller"/>
    <x v="294"/>
    <s v="Milton Keynes"/>
    <s v="England"/>
    <x v="2"/>
    <s v="SO53512"/>
    <d v="2019-09-11T00:00:00"/>
    <n v="593"/>
    <n v="290"/>
    <n v="10"/>
    <n v="1"/>
    <n v="338.99"/>
    <n v="338.99"/>
    <n v="308.22000000000003"/>
  </r>
  <r>
    <n v="122"/>
    <s v="Value Added Reseller"/>
    <x v="581"/>
    <s v="Berlin"/>
    <s v="Hessen"/>
    <x v="4"/>
    <s v="SO53519"/>
    <d v="2019-09-13T00:00:00"/>
    <n v="569"/>
    <n v="290"/>
    <n v="8"/>
    <n v="1"/>
    <n v="334.06"/>
    <n v="334.06"/>
    <n v="461.44"/>
  </r>
  <r>
    <n v="572"/>
    <s v="Warehouse"/>
    <x v="359"/>
    <s v="Braunschweig"/>
    <s v="Nordrhein-Westfalen"/>
    <x v="4"/>
    <s v="SO55274"/>
    <d v="2019-10-14T00:00:00"/>
    <n v="606"/>
    <n v="290"/>
    <n v="8"/>
    <n v="1"/>
    <n v="323.99"/>
    <n v="323.99"/>
    <n v="343.65"/>
  </r>
  <r>
    <n v="247"/>
    <s v="Specialty Bike Shop"/>
    <x v="299"/>
    <s v="Orly"/>
    <s v="Val de Marne"/>
    <x v="3"/>
    <s v="SO57056"/>
    <d v="2019-11-08T00:00:00"/>
    <n v="359"/>
    <n v="290"/>
    <n v="7"/>
    <n v="1"/>
    <n v="1376.99"/>
    <n v="1376.99"/>
    <n v="1251.98"/>
  </r>
  <r>
    <n v="103"/>
    <s v="Value Added Reseller"/>
    <x v="304"/>
    <s v="Pantin"/>
    <s v="Seine Saint Denis"/>
    <x v="3"/>
    <s v="SO57058"/>
    <d v="2019-11-08T00:00:00"/>
    <n v="565"/>
    <n v="290"/>
    <n v="7"/>
    <n v="1"/>
    <n v="445.41"/>
    <n v="445.41"/>
    <n v="461.44"/>
  </r>
  <r>
    <n v="103"/>
    <s v="Value Added Reseller"/>
    <x v="304"/>
    <s v="Pantin"/>
    <s v="Seine Saint Denis"/>
    <x v="3"/>
    <s v="SO57058"/>
    <d v="2019-11-08T00:00:00"/>
    <n v="575"/>
    <n v="290"/>
    <n v="7"/>
    <n v="1"/>
    <n v="1430.44"/>
    <n v="1430.44"/>
    <n v="1481.94"/>
  </r>
  <r>
    <n v="103"/>
    <s v="Value Added Reseller"/>
    <x v="304"/>
    <s v="Pantin"/>
    <s v="Seine Saint Denis"/>
    <x v="3"/>
    <s v="SO57058"/>
    <d v="2019-11-08T00:00:00"/>
    <n v="556"/>
    <n v="290"/>
    <n v="7"/>
    <n v="1"/>
    <n v="105.29"/>
    <n v="105.29"/>
    <n v="77.92"/>
  </r>
  <r>
    <n v="103"/>
    <s v="Value Added Reseller"/>
    <x v="304"/>
    <s v="Pantin"/>
    <s v="Seine Saint Denis"/>
    <x v="3"/>
    <s v="SO57058"/>
    <d v="2019-11-08T00:00:00"/>
    <n v="560"/>
    <n v="290"/>
    <n v="7"/>
    <n v="1"/>
    <n v="728.91"/>
    <n v="728.91"/>
    <n v="755.15"/>
  </r>
  <r>
    <n v="103"/>
    <s v="Value Added Reseller"/>
    <x v="304"/>
    <s v="Pantin"/>
    <s v="Seine Saint Denis"/>
    <x v="3"/>
    <s v="SO57058"/>
    <d v="2019-11-08T00:00:00"/>
    <n v="569"/>
    <n v="290"/>
    <n v="7"/>
    <n v="1"/>
    <n v="445.41"/>
    <n v="445.41"/>
    <n v="461.44"/>
  </r>
  <r>
    <n v="103"/>
    <s v="Value Added Reseller"/>
    <x v="304"/>
    <s v="Pantin"/>
    <s v="Seine Saint Denis"/>
    <x v="3"/>
    <s v="SO57058"/>
    <d v="2019-11-08T00:00:00"/>
    <n v="463"/>
    <n v="290"/>
    <n v="7"/>
    <n v="1"/>
    <n v="14.69"/>
    <n v="14.69"/>
    <n v="9.16"/>
  </r>
  <r>
    <n v="103"/>
    <s v="Value Added Reseller"/>
    <x v="304"/>
    <s v="Pantin"/>
    <s v="Seine Saint Denis"/>
    <x v="3"/>
    <s v="SO57058"/>
    <d v="2019-11-08T00:00:00"/>
    <n v="567"/>
    <n v="290"/>
    <n v="7"/>
    <n v="1"/>
    <n v="445.41"/>
    <n v="445.41"/>
    <n v="461.44"/>
  </r>
  <r>
    <n v="103"/>
    <s v="Value Added Reseller"/>
    <x v="304"/>
    <s v="Pantin"/>
    <s v="Seine Saint Denis"/>
    <x v="3"/>
    <s v="SO57058"/>
    <d v="2019-11-08T00:00:00"/>
    <n v="603"/>
    <n v="290"/>
    <n v="7"/>
    <n v="1"/>
    <n v="72.89"/>
    <n v="72.89"/>
    <n v="53.94"/>
  </r>
  <r>
    <n v="103"/>
    <s v="Value Added Reseller"/>
    <x v="304"/>
    <s v="Pantin"/>
    <s v="Seine Saint Denis"/>
    <x v="3"/>
    <s v="SO57058"/>
    <d v="2019-11-08T00:00:00"/>
    <n v="561"/>
    <n v="290"/>
    <n v="7"/>
    <n v="1"/>
    <n v="1430.44"/>
    <n v="1430.44"/>
    <n v="1481.94"/>
  </r>
  <r>
    <n v="103"/>
    <s v="Value Added Reseller"/>
    <x v="304"/>
    <s v="Pantin"/>
    <s v="Seine Saint Denis"/>
    <x v="3"/>
    <s v="SO57058"/>
    <d v="2019-11-08T00:00:00"/>
    <n v="572"/>
    <n v="290"/>
    <n v="7"/>
    <n v="1"/>
    <n v="445.41"/>
    <n v="445.41"/>
    <n v="461.44"/>
  </r>
  <r>
    <n v="103"/>
    <s v="Value Added Reseller"/>
    <x v="304"/>
    <s v="Pantin"/>
    <s v="Seine Saint Denis"/>
    <x v="3"/>
    <s v="SO57058"/>
    <d v="2019-11-08T00:00:00"/>
    <n v="564"/>
    <n v="290"/>
    <n v="7"/>
    <n v="1"/>
    <n v="1430.44"/>
    <n v="1430.44"/>
    <n v="1481.94"/>
  </r>
  <r>
    <n v="103"/>
    <s v="Value Added Reseller"/>
    <x v="304"/>
    <s v="Pantin"/>
    <s v="Seine Saint Denis"/>
    <x v="3"/>
    <s v="SO57058"/>
    <d v="2019-11-08T00:00:00"/>
    <n v="573"/>
    <n v="290"/>
    <n v="7"/>
    <n v="1"/>
    <n v="1430.44"/>
    <n v="1430.44"/>
    <n v="1481.94"/>
  </r>
  <r>
    <n v="103"/>
    <s v="Value Added Reseller"/>
    <x v="304"/>
    <s v="Pantin"/>
    <s v="Seine Saint Denis"/>
    <x v="3"/>
    <s v="SO57058"/>
    <d v="2019-11-08T00:00:00"/>
    <n v="566"/>
    <n v="290"/>
    <n v="7"/>
    <n v="1"/>
    <n v="445.41"/>
    <n v="445.41"/>
    <n v="461.44"/>
  </r>
  <r>
    <n v="103"/>
    <s v="Value Added Reseller"/>
    <x v="304"/>
    <s v="Pantin"/>
    <s v="Seine Saint Denis"/>
    <x v="3"/>
    <s v="SO57058"/>
    <d v="2019-11-08T00:00:00"/>
    <n v="577"/>
    <n v="290"/>
    <n v="7"/>
    <n v="1"/>
    <n v="728.91"/>
    <n v="728.91"/>
    <n v="755.15"/>
  </r>
  <r>
    <n v="103"/>
    <s v="Value Added Reseller"/>
    <x v="304"/>
    <s v="Pantin"/>
    <s v="Seine Saint Denis"/>
    <x v="3"/>
    <s v="SO57058"/>
    <d v="2019-11-08T00:00:00"/>
    <n v="568"/>
    <n v="290"/>
    <n v="7"/>
    <n v="1"/>
    <n v="445.41"/>
    <n v="445.41"/>
    <n v="461.44"/>
  </r>
  <r>
    <n v="103"/>
    <s v="Value Added Reseller"/>
    <x v="304"/>
    <s v="Pantin"/>
    <s v="Seine Saint Denis"/>
    <x v="3"/>
    <s v="SO57058"/>
    <d v="2019-11-08T00:00:00"/>
    <n v="576"/>
    <n v="290"/>
    <n v="7"/>
    <n v="1"/>
    <n v="1430.44"/>
    <n v="1430.44"/>
    <n v="1481.94"/>
  </r>
  <r>
    <n v="615"/>
    <s v="Value Added Reseller"/>
    <x v="364"/>
    <s v="Leipzig"/>
    <s v="Nordrhein-Westfalen"/>
    <x v="4"/>
    <s v="SO57177"/>
    <d v="2019-11-28T00:00:00"/>
    <n v="418"/>
    <n v="290"/>
    <n v="8"/>
    <n v="1"/>
    <n v="356.9"/>
    <n v="356.9"/>
    <n v="360.94"/>
  </r>
  <r>
    <n v="615"/>
    <s v="Value Added Reseller"/>
    <x v="364"/>
    <s v="Leipzig"/>
    <s v="Nordrhein-Westfalen"/>
    <x v="4"/>
    <s v="SO57177"/>
    <d v="2019-11-28T00:00:00"/>
    <n v="386"/>
    <n v="290"/>
    <n v="8"/>
    <n v="1"/>
    <n v="672.29"/>
    <n v="672.29"/>
    <n v="713.08"/>
  </r>
  <r>
    <n v="615"/>
    <s v="Value Added Reseller"/>
    <x v="364"/>
    <s v="Leipzig"/>
    <s v="Nordrhein-Westfalen"/>
    <x v="4"/>
    <s v="SO57177"/>
    <d v="2019-11-28T00:00:00"/>
    <n v="390"/>
    <n v="290"/>
    <n v="8"/>
    <n v="1"/>
    <n v="672.29"/>
    <n v="672.29"/>
    <n v="713.08"/>
  </r>
  <r>
    <n v="556"/>
    <s v="Specialty Bike Shop"/>
    <x v="293"/>
    <s v="London"/>
    <s v="England"/>
    <x v="2"/>
    <s v="SO57185"/>
    <d v="2019-11-29T00:00:00"/>
    <n v="559"/>
    <n v="290"/>
    <n v="10"/>
    <n v="1"/>
    <n v="12.14"/>
    <n v="12.14"/>
    <n v="8.99"/>
  </r>
  <r>
    <n v="556"/>
    <s v="Specialty Bike Shop"/>
    <x v="293"/>
    <s v="London"/>
    <s v="England"/>
    <x v="2"/>
    <s v="SO57185"/>
    <d v="2019-11-29T00:00:00"/>
    <n v="569"/>
    <n v="290"/>
    <n v="10"/>
    <n v="1"/>
    <n v="445.41"/>
    <n v="445.41"/>
    <n v="461.44"/>
  </r>
  <r>
    <n v="556"/>
    <s v="Specialty Bike Shop"/>
    <x v="293"/>
    <s v="London"/>
    <s v="England"/>
    <x v="2"/>
    <s v="SO57185"/>
    <d v="2019-11-29T00:00:00"/>
    <n v="560"/>
    <n v="290"/>
    <n v="10"/>
    <n v="1"/>
    <n v="728.91"/>
    <n v="728.91"/>
    <n v="755.15"/>
  </r>
  <r>
    <n v="448"/>
    <s v="Warehouse"/>
    <x v="295"/>
    <s v="Woolston"/>
    <s v="England"/>
    <x v="2"/>
    <s v="SO58908"/>
    <d v="2019-12-01T00:00:00"/>
    <n v="574"/>
    <n v="290"/>
    <n v="10"/>
    <n v="1"/>
    <n v="1430.44"/>
    <n v="1430.44"/>
    <n v="1481.94"/>
  </r>
  <r>
    <n v="448"/>
    <s v="Warehouse"/>
    <x v="295"/>
    <s v="Woolston"/>
    <s v="England"/>
    <x v="2"/>
    <s v="SO58908"/>
    <d v="2019-12-01T00:00:00"/>
    <n v="570"/>
    <n v="290"/>
    <n v="10"/>
    <n v="1"/>
    <n v="445.41"/>
    <n v="445.41"/>
    <n v="461.44"/>
  </r>
  <r>
    <n v="448"/>
    <s v="Warehouse"/>
    <x v="295"/>
    <s v="Woolston"/>
    <s v="England"/>
    <x v="2"/>
    <s v="SO58908"/>
    <d v="2019-12-01T00:00:00"/>
    <n v="586"/>
    <n v="290"/>
    <n v="10"/>
    <n v="1"/>
    <n v="445.41"/>
    <n v="445.41"/>
    <n v="461.44"/>
  </r>
  <r>
    <n v="448"/>
    <s v="Warehouse"/>
    <x v="295"/>
    <s v="Woolston"/>
    <s v="England"/>
    <x v="2"/>
    <s v="SO58908"/>
    <d v="2019-12-01T00:00:00"/>
    <n v="562"/>
    <n v="290"/>
    <n v="10"/>
    <n v="1"/>
    <n v="1430.44"/>
    <n v="1430.44"/>
    <n v="1481.94"/>
  </r>
  <r>
    <n v="319"/>
    <s v="Specialty Bike Shop"/>
    <x v="305"/>
    <s v="Bobigny"/>
    <s v="Seine Saint Denis"/>
    <x v="3"/>
    <s v="SO58968"/>
    <d v="2019-12-12T00:00:00"/>
    <n v="576"/>
    <n v="290"/>
    <n v="7"/>
    <n v="1"/>
    <n v="1430.44"/>
    <n v="1430.44"/>
    <n v="1481.94"/>
  </r>
  <r>
    <n v="319"/>
    <s v="Specialty Bike Shop"/>
    <x v="305"/>
    <s v="Bobigny"/>
    <s v="Seine Saint Denis"/>
    <x v="3"/>
    <s v="SO58968"/>
    <d v="2019-12-12T00:00:00"/>
    <n v="491"/>
    <n v="290"/>
    <n v="7"/>
    <n v="1"/>
    <n v="32.39"/>
    <n v="32.39"/>
    <n v="41.57"/>
  </r>
  <r>
    <n v="319"/>
    <s v="Specialty Bike Shop"/>
    <x v="305"/>
    <s v="Bobigny"/>
    <s v="Seine Saint Denis"/>
    <x v="3"/>
    <s v="SO58968"/>
    <d v="2019-12-12T00:00:00"/>
    <n v="586"/>
    <n v="290"/>
    <n v="7"/>
    <n v="1"/>
    <n v="445.41"/>
    <n v="445.41"/>
    <n v="461.44"/>
  </r>
  <r>
    <n v="319"/>
    <s v="Specialty Bike Shop"/>
    <x v="305"/>
    <s v="Bobigny"/>
    <s v="Seine Saint Denis"/>
    <x v="3"/>
    <s v="SO58968"/>
    <d v="2019-12-12T00:00:00"/>
    <n v="568"/>
    <n v="290"/>
    <n v="7"/>
    <n v="1"/>
    <n v="445.41"/>
    <n v="445.41"/>
    <n v="461.44"/>
  </r>
  <r>
    <n v="536"/>
    <s v="Value Added Reseller"/>
    <x v="306"/>
    <s v="Berlin"/>
    <s v="Saarland"/>
    <x v="4"/>
    <s v="SO59044"/>
    <d v="2019-12-24T00:00:00"/>
    <n v="548"/>
    <n v="290"/>
    <n v="8"/>
    <n v="1"/>
    <n v="48.59"/>
    <n v="48.59"/>
    <n v="35.96"/>
  </r>
  <r>
    <n v="536"/>
    <s v="Value Added Reseller"/>
    <x v="306"/>
    <s v="Berlin"/>
    <s v="Saarland"/>
    <x v="4"/>
    <s v="SO59044"/>
    <d v="2019-12-24T00:00:00"/>
    <n v="558"/>
    <n v="290"/>
    <n v="8"/>
    <n v="1"/>
    <n v="242.99"/>
    <n v="242.99"/>
    <n v="179.82"/>
  </r>
  <r>
    <n v="536"/>
    <s v="Value Added Reseller"/>
    <x v="306"/>
    <s v="Berlin"/>
    <s v="Saarland"/>
    <x v="4"/>
    <s v="SO59044"/>
    <d v="2019-12-24T00:00:00"/>
    <n v="561"/>
    <n v="290"/>
    <n v="8"/>
    <n v="1"/>
    <n v="1430.44"/>
    <n v="1430.44"/>
    <n v="1481.94"/>
  </r>
  <r>
    <n v="536"/>
    <s v="Value Added Reseller"/>
    <x v="306"/>
    <s v="Berlin"/>
    <s v="Saarland"/>
    <x v="4"/>
    <s v="SO59044"/>
    <d v="2019-12-24T00:00:00"/>
    <n v="552"/>
    <n v="290"/>
    <n v="8"/>
    <n v="1"/>
    <n v="54.89"/>
    <n v="54.89"/>
    <n v="40.619999999999997"/>
  </r>
  <r>
    <n v="502"/>
    <s v="Warehouse"/>
    <x v="296"/>
    <s v="London"/>
    <s v="England"/>
    <x v="2"/>
    <s v="SO59064"/>
    <d v="2019-12-29T00:00:00"/>
    <n v="475"/>
    <n v="290"/>
    <n v="10"/>
    <n v="1"/>
    <n v="41.99"/>
    <n v="41.99"/>
    <n v="26.18"/>
  </r>
  <r>
    <n v="502"/>
    <s v="Warehouse"/>
    <x v="296"/>
    <s v="London"/>
    <s v="England"/>
    <x v="2"/>
    <s v="SO59064"/>
    <d v="2019-12-29T00:00:00"/>
    <n v="501"/>
    <n v="290"/>
    <n v="10"/>
    <n v="1"/>
    <n v="72.88"/>
    <n v="72.88"/>
    <n v="53.93"/>
  </r>
  <r>
    <n v="502"/>
    <s v="Warehouse"/>
    <x v="296"/>
    <s v="London"/>
    <s v="England"/>
    <x v="2"/>
    <s v="SO59064"/>
    <d v="2019-12-29T00:00:00"/>
    <n v="525"/>
    <n v="290"/>
    <n v="10"/>
    <n v="1"/>
    <n v="158.43"/>
    <n v="158.43"/>
    <n v="144.59"/>
  </r>
  <r>
    <n v="572"/>
    <s v="Warehouse"/>
    <x v="359"/>
    <s v="Braunschweig"/>
    <s v="Nordrhein-Westfalen"/>
    <x v="4"/>
    <s v="SO61198"/>
    <d v="2020-01-09T00:00:00"/>
    <n v="606"/>
    <n v="290"/>
    <n v="8"/>
    <n v="1"/>
    <n v="323.99"/>
    <n v="323.99"/>
    <n v="343.65"/>
  </r>
  <r>
    <n v="247"/>
    <s v="Specialty Bike Shop"/>
    <x v="299"/>
    <s v="Orly"/>
    <s v="Val de Marne"/>
    <x v="3"/>
    <s v="SO63161"/>
    <d v="2020-02-08T00:00:00"/>
    <n v="476"/>
    <n v="290"/>
    <n v="7"/>
    <n v="1"/>
    <n v="41.99"/>
    <n v="41.99"/>
    <n v="26.18"/>
  </r>
  <r>
    <n v="430"/>
    <s v="Value Added Reseller"/>
    <x v="290"/>
    <s v="Bracknell"/>
    <s v="England"/>
    <x v="2"/>
    <s v="SO63173"/>
    <d v="2020-02-10T00:00:00"/>
    <n v="390"/>
    <n v="290"/>
    <n v="10"/>
    <n v="1"/>
    <n v="672.29"/>
    <n v="672.29"/>
    <n v="713.08"/>
  </r>
  <r>
    <n v="430"/>
    <s v="Value Added Reseller"/>
    <x v="290"/>
    <s v="Bracknell"/>
    <s v="England"/>
    <x v="2"/>
    <s v="SO63173"/>
    <d v="2020-02-10T00:00:00"/>
    <n v="545"/>
    <n v="290"/>
    <n v="10"/>
    <n v="1"/>
    <n v="24.29"/>
    <n v="24.29"/>
    <n v="17.98"/>
  </r>
  <r>
    <n v="430"/>
    <s v="Value Added Reseller"/>
    <x v="290"/>
    <s v="Bracknell"/>
    <s v="England"/>
    <x v="2"/>
    <s v="SO63173"/>
    <d v="2020-02-10T00:00:00"/>
    <n v="386"/>
    <n v="290"/>
    <n v="10"/>
    <n v="1"/>
    <n v="672.29"/>
    <n v="672.29"/>
    <n v="713.08"/>
  </r>
  <r>
    <n v="430"/>
    <s v="Value Added Reseller"/>
    <x v="290"/>
    <s v="Bracknell"/>
    <s v="England"/>
    <x v="2"/>
    <s v="SO63173"/>
    <d v="2020-02-10T00:00:00"/>
    <n v="388"/>
    <n v="290"/>
    <n v="10"/>
    <n v="1"/>
    <n v="672.29"/>
    <n v="672.29"/>
    <n v="713.08"/>
  </r>
  <r>
    <n v="430"/>
    <s v="Value Added Reseller"/>
    <x v="290"/>
    <s v="Bracknell"/>
    <s v="England"/>
    <x v="2"/>
    <s v="SO63173"/>
    <d v="2020-02-10T00:00:00"/>
    <n v="605"/>
    <n v="290"/>
    <n v="10"/>
    <n v="1"/>
    <n v="323.99"/>
    <n v="323.99"/>
    <n v="343.65"/>
  </r>
  <r>
    <n v="430"/>
    <s v="Value Added Reseller"/>
    <x v="290"/>
    <s v="Bracknell"/>
    <s v="England"/>
    <x v="2"/>
    <s v="SO63173"/>
    <d v="2020-02-10T00:00:00"/>
    <n v="606"/>
    <n v="290"/>
    <n v="10"/>
    <n v="1"/>
    <n v="323.99"/>
    <n v="323.99"/>
    <n v="343.65"/>
  </r>
  <r>
    <n v="430"/>
    <s v="Value Added Reseller"/>
    <x v="290"/>
    <s v="Bracknell"/>
    <s v="England"/>
    <x v="2"/>
    <s v="SO63173"/>
    <d v="2020-02-10T00:00:00"/>
    <n v="376"/>
    <n v="290"/>
    <n v="10"/>
    <n v="1"/>
    <n v="1466.01"/>
    <n v="1466.01"/>
    <n v="1554.95"/>
  </r>
  <r>
    <n v="656"/>
    <s v="Specialty Bike Shop"/>
    <x v="307"/>
    <s v="Paris"/>
    <s v="Seine (Paris)"/>
    <x v="3"/>
    <s v="SO63229"/>
    <d v="2020-02-20T00:00:00"/>
    <n v="359"/>
    <n v="290"/>
    <n v="7"/>
    <n v="1"/>
    <n v="1376.99"/>
    <n v="1376.99"/>
    <n v="1251.98"/>
  </r>
  <r>
    <n v="683"/>
    <s v="Specialty Bike Shop"/>
    <x v="287"/>
    <s v="London"/>
    <s v="England"/>
    <x v="2"/>
    <s v="SO63242"/>
    <d v="2020-02-21T00:00:00"/>
    <n v="359"/>
    <n v="290"/>
    <n v="10"/>
    <n v="1"/>
    <n v="1376.99"/>
    <n v="1376.99"/>
    <n v="1251.98"/>
  </r>
  <r>
    <n v="592"/>
    <s v="Specialty Bike Shop"/>
    <x v="288"/>
    <s v="London"/>
    <s v="England"/>
    <x v="2"/>
    <s v="SO63254"/>
    <d v="2020-02-23T00:00:00"/>
    <n v="580"/>
    <n v="290"/>
    <n v="10"/>
    <n v="1"/>
    <n v="1020.59"/>
    <n v="1020.59"/>
    <n v="1082.51"/>
  </r>
  <r>
    <n v="592"/>
    <s v="Specialty Bike Shop"/>
    <x v="288"/>
    <s v="London"/>
    <s v="England"/>
    <x v="2"/>
    <s v="SO63254"/>
    <d v="2020-02-23T00:00:00"/>
    <n v="605"/>
    <n v="290"/>
    <n v="10"/>
    <n v="1"/>
    <n v="323.99"/>
    <n v="323.99"/>
    <n v="343.65"/>
  </r>
  <r>
    <n v="536"/>
    <s v="Value Added Reseller"/>
    <x v="306"/>
    <s v="Berlin"/>
    <s v="Saarland"/>
    <x v="4"/>
    <s v="SO65201"/>
    <d v="2020-03-09T00:00:00"/>
    <n v="585"/>
    <n v="290"/>
    <n v="8"/>
    <n v="1"/>
    <n v="445.41"/>
    <n v="445.41"/>
    <n v="461.44"/>
  </r>
  <r>
    <n v="536"/>
    <s v="Value Added Reseller"/>
    <x v="306"/>
    <s v="Berlin"/>
    <s v="Saarland"/>
    <x v="4"/>
    <s v="SO65201"/>
    <d v="2020-03-09T00:00:00"/>
    <n v="561"/>
    <n v="290"/>
    <n v="8"/>
    <n v="1"/>
    <n v="1430.44"/>
    <n v="1430.44"/>
    <n v="1481.94"/>
  </r>
  <r>
    <n v="536"/>
    <s v="Value Added Reseller"/>
    <x v="306"/>
    <s v="Berlin"/>
    <s v="Saarland"/>
    <x v="4"/>
    <s v="SO65201"/>
    <d v="2020-03-09T00:00:00"/>
    <n v="586"/>
    <n v="290"/>
    <n v="8"/>
    <n v="1"/>
    <n v="445.41"/>
    <n v="445.41"/>
    <n v="461.44"/>
  </r>
  <r>
    <n v="536"/>
    <s v="Value Added Reseller"/>
    <x v="306"/>
    <s v="Berlin"/>
    <s v="Saarland"/>
    <x v="4"/>
    <s v="SO65201"/>
    <d v="2020-03-09T00:00:00"/>
    <n v="579"/>
    <n v="290"/>
    <n v="8"/>
    <n v="1"/>
    <n v="728.91"/>
    <n v="728.91"/>
    <n v="755.15"/>
  </r>
  <r>
    <n v="536"/>
    <s v="Value Added Reseller"/>
    <x v="306"/>
    <s v="Berlin"/>
    <s v="Saarland"/>
    <x v="4"/>
    <s v="SO65201"/>
    <d v="2020-03-09T00:00:00"/>
    <n v="603"/>
    <n v="290"/>
    <n v="8"/>
    <n v="1"/>
    <n v="72.89"/>
    <n v="72.89"/>
    <n v="53.94"/>
  </r>
  <r>
    <n v="536"/>
    <s v="Value Added Reseller"/>
    <x v="306"/>
    <s v="Berlin"/>
    <s v="Saarland"/>
    <x v="4"/>
    <s v="SO65201"/>
    <d v="2020-03-09T00:00:00"/>
    <n v="575"/>
    <n v="290"/>
    <n v="8"/>
    <n v="1"/>
    <n v="1430.44"/>
    <n v="1430.44"/>
    <n v="1481.94"/>
  </r>
  <r>
    <n v="639"/>
    <s v="Value Added Reseller"/>
    <x v="300"/>
    <s v="Frankfurt"/>
    <s v="Bayern"/>
    <x v="4"/>
    <s v="SO67203"/>
    <d v="2020-04-01T00:00:00"/>
    <n v="436"/>
    <n v="290"/>
    <n v="8"/>
    <n v="1"/>
    <n v="356.9"/>
    <n v="356.9"/>
    <n v="360.94"/>
  </r>
  <r>
    <n v="214"/>
    <s v="Warehouse"/>
    <x v="370"/>
    <s v="Lancaster"/>
    <s v="England"/>
    <x v="2"/>
    <s v="SO69551"/>
    <d v="2020-05-29T00:00:00"/>
    <n v="382"/>
    <n v="290"/>
    <n v="10"/>
    <n v="1"/>
    <n v="672.29"/>
    <n v="672.29"/>
    <n v="713.08"/>
  </r>
  <r>
    <n v="573"/>
    <s v="Value Added Reseller"/>
    <x v="314"/>
    <s v="Rhodes"/>
    <s v="New South Wales"/>
    <x v="5"/>
    <s v="SO53485"/>
    <d v="2019-09-07T00:00:00"/>
    <n v="585"/>
    <n v="294"/>
    <n v="9"/>
    <n v="1"/>
    <n v="334.06"/>
    <n v="334.06"/>
    <n v="461.44"/>
  </r>
  <r>
    <n v="573"/>
    <s v="Value Added Reseller"/>
    <x v="314"/>
    <s v="Rhodes"/>
    <s v="New South Wales"/>
    <x v="5"/>
    <s v="SO53485"/>
    <d v="2019-09-07T00:00:00"/>
    <n v="572"/>
    <n v="294"/>
    <n v="9"/>
    <n v="1"/>
    <n v="334.06"/>
    <n v="334.06"/>
    <n v="461.44"/>
  </r>
  <r>
    <n v="573"/>
    <s v="Value Added Reseller"/>
    <x v="314"/>
    <s v="Rhodes"/>
    <s v="New South Wales"/>
    <x v="5"/>
    <s v="SO53485"/>
    <d v="2019-09-07T00:00:00"/>
    <n v="503"/>
    <n v="294"/>
    <n v="9"/>
    <n v="1"/>
    <n v="200.05"/>
    <n v="200.05"/>
    <n v="199.85"/>
  </r>
  <r>
    <n v="573"/>
    <s v="Value Added Reseller"/>
    <x v="314"/>
    <s v="Rhodes"/>
    <s v="New South Wales"/>
    <x v="5"/>
    <s v="SO53485"/>
    <d v="2019-09-07T00:00:00"/>
    <n v="506"/>
    <n v="294"/>
    <n v="9"/>
    <n v="1"/>
    <n v="200.05"/>
    <n v="200.05"/>
    <n v="199.85"/>
  </r>
  <r>
    <n v="573"/>
    <s v="Value Added Reseller"/>
    <x v="314"/>
    <s v="Rhodes"/>
    <s v="New South Wales"/>
    <x v="5"/>
    <s v="SO53485"/>
    <d v="2019-09-07T00:00:00"/>
    <n v="561"/>
    <n v="294"/>
    <n v="9"/>
    <n v="1"/>
    <n v="953.63"/>
    <n v="953.63"/>
    <n v="1481.94"/>
  </r>
  <r>
    <n v="573"/>
    <s v="Value Added Reseller"/>
    <x v="314"/>
    <s v="Rhodes"/>
    <s v="New South Wales"/>
    <x v="5"/>
    <s v="SO53485"/>
    <d v="2019-09-07T00:00:00"/>
    <n v="569"/>
    <n v="294"/>
    <n v="9"/>
    <n v="1"/>
    <n v="334.06"/>
    <n v="334.06"/>
    <n v="461.44"/>
  </r>
  <r>
    <n v="573"/>
    <s v="Value Added Reseller"/>
    <x v="314"/>
    <s v="Rhodes"/>
    <s v="New South Wales"/>
    <x v="5"/>
    <s v="SO53485"/>
    <d v="2019-09-07T00:00:00"/>
    <n v="492"/>
    <n v="294"/>
    <n v="9"/>
    <n v="1"/>
    <n v="602.35"/>
    <n v="602.35"/>
    <n v="601.74"/>
  </r>
  <r>
    <n v="573"/>
    <s v="Value Added Reseller"/>
    <x v="314"/>
    <s v="Rhodes"/>
    <s v="New South Wales"/>
    <x v="5"/>
    <s v="SO53485"/>
    <d v="2019-09-07T00:00:00"/>
    <n v="558"/>
    <n v="294"/>
    <n v="9"/>
    <n v="1"/>
    <n v="242.99"/>
    <n v="242.99"/>
    <n v="179.82"/>
  </r>
  <r>
    <n v="640"/>
    <s v="Specialty Bike Shop"/>
    <x v="315"/>
    <s v="Perth"/>
    <s v="South Australia"/>
    <x v="5"/>
    <s v="SO53492"/>
    <d v="2019-09-08T00:00:00"/>
    <n v="561"/>
    <n v="294"/>
    <n v="9"/>
    <n v="1"/>
    <n v="953.63"/>
    <n v="953.63"/>
    <n v="1481.94"/>
  </r>
  <r>
    <n v="640"/>
    <s v="Specialty Bike Shop"/>
    <x v="315"/>
    <s v="Perth"/>
    <s v="South Australia"/>
    <x v="5"/>
    <s v="SO53492"/>
    <d v="2019-09-08T00:00:00"/>
    <n v="564"/>
    <n v="294"/>
    <n v="9"/>
    <n v="1"/>
    <n v="953.63"/>
    <n v="953.63"/>
    <n v="1481.94"/>
  </r>
  <r>
    <n v="640"/>
    <s v="Specialty Bike Shop"/>
    <x v="315"/>
    <s v="Perth"/>
    <s v="South Australia"/>
    <x v="5"/>
    <s v="SO53492"/>
    <d v="2019-09-08T00:00:00"/>
    <n v="558"/>
    <n v="294"/>
    <n v="9"/>
    <n v="1"/>
    <n v="242.99"/>
    <n v="242.99"/>
    <n v="179.82"/>
  </r>
  <r>
    <n v="640"/>
    <s v="Specialty Bike Shop"/>
    <x v="315"/>
    <s v="Perth"/>
    <s v="South Australia"/>
    <x v="5"/>
    <s v="SO53492"/>
    <d v="2019-09-08T00:00:00"/>
    <n v="499"/>
    <n v="294"/>
    <n v="9"/>
    <n v="1"/>
    <n v="602.35"/>
    <n v="602.35"/>
    <n v="601.74"/>
  </r>
  <r>
    <n v="640"/>
    <s v="Specialty Bike Shop"/>
    <x v="315"/>
    <s v="Perth"/>
    <s v="South Australia"/>
    <x v="5"/>
    <s v="SO53492"/>
    <d v="2019-09-08T00:00:00"/>
    <n v="552"/>
    <n v="294"/>
    <n v="9"/>
    <n v="1"/>
    <n v="54.89"/>
    <n v="54.89"/>
    <n v="40.619999999999997"/>
  </r>
  <r>
    <n v="640"/>
    <s v="Specialty Bike Shop"/>
    <x v="315"/>
    <s v="Perth"/>
    <s v="South Australia"/>
    <x v="5"/>
    <s v="SO53492"/>
    <d v="2019-09-08T00:00:00"/>
    <n v="490"/>
    <n v="294"/>
    <n v="9"/>
    <n v="1"/>
    <n v="32.39"/>
    <n v="32.39"/>
    <n v="41.57"/>
  </r>
  <r>
    <n v="640"/>
    <s v="Specialty Bike Shop"/>
    <x v="315"/>
    <s v="Perth"/>
    <s v="South Australia"/>
    <x v="5"/>
    <s v="SO53492"/>
    <d v="2019-09-08T00:00:00"/>
    <n v="579"/>
    <n v="294"/>
    <n v="9"/>
    <n v="1"/>
    <n v="728.91"/>
    <n v="728.91"/>
    <n v="755.15"/>
  </r>
  <r>
    <n v="640"/>
    <s v="Specialty Bike Shop"/>
    <x v="315"/>
    <s v="Perth"/>
    <s v="South Australia"/>
    <x v="5"/>
    <s v="SO53492"/>
    <d v="2019-09-08T00:00:00"/>
    <n v="569"/>
    <n v="294"/>
    <n v="9"/>
    <n v="1"/>
    <n v="334.06"/>
    <n v="334.06"/>
    <n v="461.44"/>
  </r>
  <r>
    <n v="640"/>
    <s v="Specialty Bike Shop"/>
    <x v="315"/>
    <s v="Perth"/>
    <s v="South Australia"/>
    <x v="5"/>
    <s v="SO53492"/>
    <d v="2019-09-08T00:00:00"/>
    <n v="555"/>
    <n v="294"/>
    <n v="9"/>
    <n v="1"/>
    <n v="63.9"/>
    <n v="63.9"/>
    <n v="47.29"/>
  </r>
  <r>
    <n v="640"/>
    <s v="Specialty Bike Shop"/>
    <x v="315"/>
    <s v="Perth"/>
    <s v="South Australia"/>
    <x v="5"/>
    <s v="SO53492"/>
    <d v="2019-09-08T00:00:00"/>
    <n v="568"/>
    <n v="294"/>
    <n v="9"/>
    <n v="1"/>
    <n v="334.06"/>
    <n v="334.06"/>
    <n v="461.44"/>
  </r>
  <r>
    <n v="640"/>
    <s v="Specialty Bike Shop"/>
    <x v="315"/>
    <s v="Perth"/>
    <s v="South Australia"/>
    <x v="5"/>
    <s v="SO53492"/>
    <d v="2019-09-08T00:00:00"/>
    <n v="484"/>
    <n v="294"/>
    <n v="9"/>
    <n v="1"/>
    <n v="4.7699999999999996"/>
    <n v="4.7699999999999996"/>
    <n v="2.97"/>
  </r>
  <r>
    <n v="640"/>
    <s v="Specialty Bike Shop"/>
    <x v="315"/>
    <s v="Perth"/>
    <s v="South Australia"/>
    <x v="5"/>
    <s v="SO53492"/>
    <d v="2019-09-08T00:00:00"/>
    <n v="560"/>
    <n v="294"/>
    <n v="9"/>
    <n v="1"/>
    <n v="728.91"/>
    <n v="728.91"/>
    <n v="755.15"/>
  </r>
  <r>
    <n v="682"/>
    <s v="Value Added Reseller"/>
    <x v="316"/>
    <s v="Newcastle"/>
    <s v="New South Wales"/>
    <x v="5"/>
    <s v="SO53502"/>
    <d v="2019-09-10T00:00:00"/>
    <n v="567"/>
    <n v="294"/>
    <n v="9"/>
    <n v="1"/>
    <n v="334.06"/>
    <n v="334.06"/>
    <n v="461.44"/>
  </r>
  <r>
    <n v="682"/>
    <s v="Value Added Reseller"/>
    <x v="316"/>
    <s v="Newcastle"/>
    <s v="New South Wales"/>
    <x v="5"/>
    <s v="SO53502"/>
    <d v="2019-09-10T00:00:00"/>
    <n v="586"/>
    <n v="294"/>
    <n v="9"/>
    <n v="1"/>
    <n v="334.06"/>
    <n v="334.06"/>
    <n v="461.44"/>
  </r>
  <r>
    <n v="682"/>
    <s v="Value Added Reseller"/>
    <x v="316"/>
    <s v="Newcastle"/>
    <s v="New South Wales"/>
    <x v="5"/>
    <s v="SO53502"/>
    <d v="2019-09-10T00:00:00"/>
    <n v="572"/>
    <n v="294"/>
    <n v="9"/>
    <n v="1"/>
    <n v="334.06"/>
    <n v="334.06"/>
    <n v="461.44"/>
  </r>
  <r>
    <n v="682"/>
    <s v="Value Added Reseller"/>
    <x v="316"/>
    <s v="Newcastle"/>
    <s v="New South Wales"/>
    <x v="5"/>
    <s v="SO53502"/>
    <d v="2019-09-10T00:00:00"/>
    <n v="571"/>
    <n v="294"/>
    <n v="9"/>
    <n v="1"/>
    <n v="334.06"/>
    <n v="334.06"/>
    <n v="461.44"/>
  </r>
  <r>
    <n v="682"/>
    <s v="Value Added Reseller"/>
    <x v="316"/>
    <s v="Newcastle"/>
    <s v="New South Wales"/>
    <x v="5"/>
    <s v="SO53502"/>
    <d v="2019-09-10T00:00:00"/>
    <n v="568"/>
    <n v="294"/>
    <n v="9"/>
    <n v="1"/>
    <n v="334.06"/>
    <n v="334.06"/>
    <n v="461.44"/>
  </r>
  <r>
    <n v="682"/>
    <s v="Value Added Reseller"/>
    <x v="316"/>
    <s v="Newcastle"/>
    <s v="New South Wales"/>
    <x v="5"/>
    <s v="SO53502"/>
    <d v="2019-09-10T00:00:00"/>
    <n v="560"/>
    <n v="294"/>
    <n v="9"/>
    <n v="1"/>
    <n v="728.91"/>
    <n v="728.91"/>
    <n v="755.15"/>
  </r>
  <r>
    <n v="682"/>
    <s v="Value Added Reseller"/>
    <x v="316"/>
    <s v="Newcastle"/>
    <s v="New South Wales"/>
    <x v="5"/>
    <s v="SO53502"/>
    <d v="2019-09-10T00:00:00"/>
    <n v="499"/>
    <n v="294"/>
    <n v="9"/>
    <n v="1"/>
    <n v="602.35"/>
    <n v="602.35"/>
    <n v="601.74"/>
  </r>
  <r>
    <n v="682"/>
    <s v="Value Added Reseller"/>
    <x v="316"/>
    <s v="Newcastle"/>
    <s v="New South Wales"/>
    <x v="5"/>
    <s v="SO53502"/>
    <d v="2019-09-10T00:00:00"/>
    <n v="561"/>
    <n v="294"/>
    <n v="9"/>
    <n v="1"/>
    <n v="953.63"/>
    <n v="953.63"/>
    <n v="1481.94"/>
  </r>
  <r>
    <n v="682"/>
    <s v="Value Added Reseller"/>
    <x v="316"/>
    <s v="Newcastle"/>
    <s v="New South Wales"/>
    <x v="5"/>
    <s v="SO53502"/>
    <d v="2019-09-10T00:00:00"/>
    <n v="564"/>
    <n v="294"/>
    <n v="9"/>
    <n v="1"/>
    <n v="953.63"/>
    <n v="953.63"/>
    <n v="1481.94"/>
  </r>
  <r>
    <n v="195"/>
    <s v="Specialty Bike Shop"/>
    <x v="317"/>
    <s v="North Sydney"/>
    <s v="New South Wales"/>
    <x v="5"/>
    <s v="SO53554"/>
    <d v="2019-09-19T00:00:00"/>
    <n v="359"/>
    <n v="294"/>
    <n v="9"/>
    <n v="1"/>
    <n v="1376.99"/>
    <n v="1376.99"/>
    <n v="1251.98"/>
  </r>
  <r>
    <n v="195"/>
    <s v="Specialty Bike Shop"/>
    <x v="317"/>
    <s v="North Sydney"/>
    <s v="New South Wales"/>
    <x v="5"/>
    <s v="SO53554"/>
    <d v="2019-09-19T00:00:00"/>
    <n v="487"/>
    <n v="294"/>
    <n v="9"/>
    <n v="1"/>
    <n v="32.99"/>
    <n v="32.99"/>
    <n v="20.57"/>
  </r>
  <r>
    <n v="69"/>
    <s v="Warehouse"/>
    <x v="340"/>
    <s v="Lavender Bay"/>
    <s v="New South Wales"/>
    <x v="5"/>
    <s v="SO53588"/>
    <d v="2019-09-24T00:00:00"/>
    <n v="554"/>
    <n v="294"/>
    <n v="9"/>
    <n v="1"/>
    <n v="54.94"/>
    <n v="54.94"/>
    <n v="40.659999999999997"/>
  </r>
  <r>
    <n v="555"/>
    <s v="Value Added Reseller"/>
    <x v="576"/>
    <s v="Darlinghurst"/>
    <s v="New South Wales"/>
    <x v="5"/>
    <s v="SO53594"/>
    <d v="2019-09-25T00:00:00"/>
    <n v="506"/>
    <n v="294"/>
    <n v="9"/>
    <n v="1"/>
    <n v="200.05"/>
    <n v="200.05"/>
    <n v="199.85"/>
  </r>
  <r>
    <n v="555"/>
    <s v="Value Added Reseller"/>
    <x v="576"/>
    <s v="Darlinghurst"/>
    <s v="New South Wales"/>
    <x v="5"/>
    <s v="SO53594"/>
    <d v="2019-09-25T00:00:00"/>
    <n v="493"/>
    <n v="294"/>
    <n v="9"/>
    <n v="1"/>
    <n v="200.05"/>
    <n v="200.05"/>
    <n v="199.85"/>
  </r>
  <r>
    <n v="555"/>
    <s v="Value Added Reseller"/>
    <x v="576"/>
    <s v="Darlinghurst"/>
    <s v="New South Wales"/>
    <x v="5"/>
    <s v="SO53594"/>
    <d v="2019-09-25T00:00:00"/>
    <n v="603"/>
    <n v="294"/>
    <n v="9"/>
    <n v="1"/>
    <n v="72.89"/>
    <n v="72.89"/>
    <n v="53.94"/>
  </r>
  <r>
    <n v="555"/>
    <s v="Value Added Reseller"/>
    <x v="576"/>
    <s v="Darlinghurst"/>
    <s v="New South Wales"/>
    <x v="5"/>
    <s v="SO53594"/>
    <d v="2019-09-25T00:00:00"/>
    <n v="500"/>
    <n v="294"/>
    <n v="9"/>
    <n v="1"/>
    <n v="602.35"/>
    <n v="602.35"/>
    <n v="601.74"/>
  </r>
  <r>
    <n v="159"/>
    <s v="Specialty Bike Shop"/>
    <x v="330"/>
    <s v="North Ryde"/>
    <s v="New South Wales"/>
    <x v="5"/>
    <s v="SO57059"/>
    <d v="2019-11-08T00:00:00"/>
    <n v="564"/>
    <n v="294"/>
    <n v="9"/>
    <n v="1"/>
    <n v="1430.44"/>
    <n v="1430.44"/>
    <n v="1481.94"/>
  </r>
  <r>
    <n v="159"/>
    <s v="Specialty Bike Shop"/>
    <x v="330"/>
    <s v="North Ryde"/>
    <s v="New South Wales"/>
    <x v="5"/>
    <s v="SO57059"/>
    <d v="2019-11-08T00:00:00"/>
    <n v="576"/>
    <n v="294"/>
    <n v="9"/>
    <n v="1"/>
    <n v="1430.44"/>
    <n v="1430.44"/>
    <n v="1481.94"/>
  </r>
  <r>
    <n v="688"/>
    <s v="Value Added Reseller"/>
    <x v="319"/>
    <s v="Sydney"/>
    <s v="New South Wales"/>
    <x v="5"/>
    <s v="SO58915"/>
    <d v="2019-12-02T00:00:00"/>
    <n v="555"/>
    <n v="294"/>
    <n v="9"/>
    <n v="1"/>
    <n v="63.9"/>
    <n v="63.9"/>
    <n v="47.29"/>
  </r>
  <r>
    <n v="688"/>
    <s v="Value Added Reseller"/>
    <x v="319"/>
    <s v="Sydney"/>
    <s v="New South Wales"/>
    <x v="5"/>
    <s v="SO58915"/>
    <d v="2019-12-02T00:00:00"/>
    <n v="554"/>
    <n v="294"/>
    <n v="9"/>
    <n v="1"/>
    <n v="54.94"/>
    <n v="54.94"/>
    <n v="40.659999999999997"/>
  </r>
  <r>
    <n v="688"/>
    <s v="Value Added Reseller"/>
    <x v="319"/>
    <s v="Sydney"/>
    <s v="New South Wales"/>
    <x v="5"/>
    <s v="SO58915"/>
    <d v="2019-12-02T00:00:00"/>
    <n v="563"/>
    <n v="294"/>
    <n v="9"/>
    <n v="1"/>
    <n v="1430.44"/>
    <n v="1430.44"/>
    <n v="1481.94"/>
  </r>
  <r>
    <n v="688"/>
    <s v="Value Added Reseller"/>
    <x v="319"/>
    <s v="Sydney"/>
    <s v="New South Wales"/>
    <x v="5"/>
    <s v="SO58915"/>
    <d v="2019-12-02T00:00:00"/>
    <n v="499"/>
    <n v="294"/>
    <n v="9"/>
    <n v="1"/>
    <n v="602.35"/>
    <n v="602.35"/>
    <n v="601.74"/>
  </r>
  <r>
    <n v="688"/>
    <s v="Value Added Reseller"/>
    <x v="319"/>
    <s v="Sydney"/>
    <s v="New South Wales"/>
    <x v="5"/>
    <s v="SO58915"/>
    <d v="2019-12-02T00:00:00"/>
    <n v="578"/>
    <n v="294"/>
    <n v="9"/>
    <n v="1"/>
    <n v="728.91"/>
    <n v="728.91"/>
    <n v="755.15"/>
  </r>
  <r>
    <n v="688"/>
    <s v="Value Added Reseller"/>
    <x v="319"/>
    <s v="Sydney"/>
    <s v="New South Wales"/>
    <x v="5"/>
    <s v="SO58915"/>
    <d v="2019-12-02T00:00:00"/>
    <n v="569"/>
    <n v="294"/>
    <n v="9"/>
    <n v="1"/>
    <n v="445.41"/>
    <n v="445.41"/>
    <n v="461.44"/>
  </r>
  <r>
    <n v="688"/>
    <s v="Value Added Reseller"/>
    <x v="319"/>
    <s v="Sydney"/>
    <s v="New South Wales"/>
    <x v="5"/>
    <s v="SO58915"/>
    <d v="2019-12-02T00:00:00"/>
    <n v="572"/>
    <n v="294"/>
    <n v="9"/>
    <n v="1"/>
    <n v="445.41"/>
    <n v="445.41"/>
    <n v="461.44"/>
  </r>
  <r>
    <n v="688"/>
    <s v="Value Added Reseller"/>
    <x v="319"/>
    <s v="Sydney"/>
    <s v="New South Wales"/>
    <x v="5"/>
    <s v="SO58915"/>
    <d v="2019-12-02T00:00:00"/>
    <n v="472"/>
    <n v="294"/>
    <n v="9"/>
    <n v="1"/>
    <n v="38.1"/>
    <n v="38.1"/>
    <n v="23.75"/>
  </r>
  <r>
    <n v="688"/>
    <s v="Value Added Reseller"/>
    <x v="319"/>
    <s v="Sydney"/>
    <s v="New South Wales"/>
    <x v="5"/>
    <s v="SO58915"/>
    <d v="2019-12-02T00:00:00"/>
    <n v="564"/>
    <n v="294"/>
    <n v="9"/>
    <n v="1"/>
    <n v="1430.44"/>
    <n v="1430.44"/>
    <n v="1481.94"/>
  </r>
  <r>
    <n v="688"/>
    <s v="Value Added Reseller"/>
    <x v="319"/>
    <s v="Sydney"/>
    <s v="New South Wales"/>
    <x v="5"/>
    <s v="SO58915"/>
    <d v="2019-12-02T00:00:00"/>
    <n v="576"/>
    <n v="294"/>
    <n v="9"/>
    <n v="1"/>
    <n v="1430.44"/>
    <n v="1430.44"/>
    <n v="1481.94"/>
  </r>
  <r>
    <n v="688"/>
    <s v="Value Added Reseller"/>
    <x v="319"/>
    <s v="Sydney"/>
    <s v="New South Wales"/>
    <x v="5"/>
    <s v="SO58915"/>
    <d v="2019-12-02T00:00:00"/>
    <n v="558"/>
    <n v="294"/>
    <n v="9"/>
    <n v="1"/>
    <n v="242.99"/>
    <n v="242.99"/>
    <n v="179.82"/>
  </r>
  <r>
    <n v="688"/>
    <s v="Value Added Reseller"/>
    <x v="319"/>
    <s v="Sydney"/>
    <s v="New South Wales"/>
    <x v="5"/>
    <s v="SO58915"/>
    <d v="2019-12-02T00:00:00"/>
    <n v="577"/>
    <n v="294"/>
    <n v="9"/>
    <n v="1"/>
    <n v="728.91"/>
    <n v="728.91"/>
    <n v="755.15"/>
  </r>
  <r>
    <n v="688"/>
    <s v="Value Added Reseller"/>
    <x v="319"/>
    <s v="Sydney"/>
    <s v="New South Wales"/>
    <x v="5"/>
    <s v="SO58915"/>
    <d v="2019-12-02T00:00:00"/>
    <n v="601"/>
    <n v="294"/>
    <n v="9"/>
    <n v="1"/>
    <n v="32.39"/>
    <n v="32.39"/>
    <n v="23.97"/>
  </r>
  <r>
    <n v="688"/>
    <s v="Value Added Reseller"/>
    <x v="319"/>
    <s v="Sydney"/>
    <s v="New South Wales"/>
    <x v="5"/>
    <s v="SO58915"/>
    <d v="2019-12-02T00:00:00"/>
    <n v="575"/>
    <n v="294"/>
    <n v="9"/>
    <n v="1"/>
    <n v="1430.44"/>
    <n v="1430.44"/>
    <n v="1481.94"/>
  </r>
  <r>
    <n v="688"/>
    <s v="Value Added Reseller"/>
    <x v="319"/>
    <s v="Sydney"/>
    <s v="New South Wales"/>
    <x v="5"/>
    <s v="SO58915"/>
    <d v="2019-12-02T00:00:00"/>
    <n v="560"/>
    <n v="294"/>
    <n v="9"/>
    <n v="1"/>
    <n v="728.91"/>
    <n v="728.91"/>
    <n v="755.15"/>
  </r>
  <r>
    <n v="688"/>
    <s v="Value Added Reseller"/>
    <x v="319"/>
    <s v="Sydney"/>
    <s v="New South Wales"/>
    <x v="5"/>
    <s v="SO58915"/>
    <d v="2019-12-02T00:00:00"/>
    <n v="567"/>
    <n v="294"/>
    <n v="9"/>
    <n v="1"/>
    <n v="445.41"/>
    <n v="445.41"/>
    <n v="461.44"/>
  </r>
  <r>
    <n v="688"/>
    <s v="Value Added Reseller"/>
    <x v="319"/>
    <s v="Sydney"/>
    <s v="New South Wales"/>
    <x v="5"/>
    <s v="SO58915"/>
    <d v="2019-12-02T00:00:00"/>
    <n v="556"/>
    <n v="294"/>
    <n v="9"/>
    <n v="1"/>
    <n v="105.29"/>
    <n v="105.29"/>
    <n v="77.92"/>
  </r>
  <r>
    <n v="688"/>
    <s v="Value Added Reseller"/>
    <x v="319"/>
    <s v="Sydney"/>
    <s v="New South Wales"/>
    <x v="5"/>
    <s v="SO58915"/>
    <d v="2019-12-02T00:00:00"/>
    <n v="501"/>
    <n v="294"/>
    <n v="9"/>
    <n v="1"/>
    <n v="72.88"/>
    <n v="72.88"/>
    <n v="53.93"/>
  </r>
  <r>
    <n v="555"/>
    <s v="Value Added Reseller"/>
    <x v="576"/>
    <s v="Darlinghurst"/>
    <s v="New South Wales"/>
    <x v="5"/>
    <s v="SO59045"/>
    <d v="2019-12-24T00:00:00"/>
    <n v="579"/>
    <n v="294"/>
    <n v="9"/>
    <n v="1"/>
    <n v="728.91"/>
    <n v="728.91"/>
    <n v="755.15"/>
  </r>
  <r>
    <n v="555"/>
    <s v="Value Added Reseller"/>
    <x v="576"/>
    <s v="Darlinghurst"/>
    <s v="New South Wales"/>
    <x v="5"/>
    <s v="SO59045"/>
    <d v="2019-12-24T00:00:00"/>
    <n v="575"/>
    <n v="294"/>
    <n v="9"/>
    <n v="1"/>
    <n v="1430.44"/>
    <n v="1430.44"/>
    <n v="1481.94"/>
  </r>
  <r>
    <n v="555"/>
    <s v="Value Added Reseller"/>
    <x v="576"/>
    <s v="Darlinghurst"/>
    <s v="New South Wales"/>
    <x v="5"/>
    <s v="SO59045"/>
    <d v="2019-12-24T00:00:00"/>
    <n v="573"/>
    <n v="294"/>
    <n v="9"/>
    <n v="1"/>
    <n v="1430.44"/>
    <n v="1430.44"/>
    <n v="1481.94"/>
  </r>
  <r>
    <n v="429"/>
    <s v="Warehouse"/>
    <x v="320"/>
    <s v="Silverwater"/>
    <s v="New South Wales"/>
    <x v="5"/>
    <s v="SO61180"/>
    <d v="2020-01-04T00:00:00"/>
    <n v="574"/>
    <n v="294"/>
    <n v="9"/>
    <n v="1"/>
    <n v="1430.44"/>
    <n v="1430.44"/>
    <n v="1481.94"/>
  </r>
  <r>
    <n v="429"/>
    <s v="Warehouse"/>
    <x v="320"/>
    <s v="Silverwater"/>
    <s v="New South Wales"/>
    <x v="5"/>
    <s v="SO61180"/>
    <d v="2020-01-04T00:00:00"/>
    <n v="496"/>
    <n v="294"/>
    <n v="9"/>
    <n v="1"/>
    <n v="602.35"/>
    <n v="602.35"/>
    <n v="601.74"/>
  </r>
  <r>
    <n v="664"/>
    <s v="Value Added Reseller"/>
    <x v="575"/>
    <s v="Melbourne"/>
    <s v="Victoria"/>
    <x v="5"/>
    <s v="SO61245"/>
    <d v="2020-01-24T00:00:00"/>
    <n v="571"/>
    <n v="294"/>
    <n v="9"/>
    <n v="1"/>
    <n v="445.41"/>
    <n v="445.41"/>
    <n v="461.44"/>
  </r>
  <r>
    <n v="411"/>
    <s v="Warehouse"/>
    <x v="329"/>
    <s v="North Sydney"/>
    <s v="New South Wales"/>
    <x v="5"/>
    <s v="SO63203"/>
    <d v="2020-02-17T00:00:00"/>
    <n v="363"/>
    <n v="294"/>
    <n v="9"/>
    <n v="1"/>
    <n v="1376.99"/>
    <n v="1376.99"/>
    <n v="1251.98"/>
  </r>
  <r>
    <n v="141"/>
    <s v="Specialty Bike Shop"/>
    <x v="322"/>
    <s v="Lavender Bay"/>
    <s v="New South Wales"/>
    <x v="5"/>
    <s v="SO69553"/>
    <d v="2020-05-29T00:00:00"/>
    <n v="483"/>
    <n v="294"/>
    <n v="9"/>
    <n v="1"/>
    <n v="72"/>
    <n v="72"/>
    <n v="44.88"/>
  </r>
  <r>
    <n v="519"/>
    <s v="Specialty Bike Shop"/>
    <x v="323"/>
    <s v="Melbourne"/>
    <s v="Victoria"/>
    <x v="5"/>
    <s v="SO69564"/>
    <d v="2020-05-31T00:00:00"/>
    <n v="477"/>
    <n v="294"/>
    <n v="9"/>
    <n v="1"/>
    <n v="2.99"/>
    <n v="2.99"/>
    <n v="1.87"/>
  </r>
  <r>
    <n v="519"/>
    <s v="Specialty Bike Shop"/>
    <x v="323"/>
    <s v="Melbourne"/>
    <s v="Victoria"/>
    <x v="5"/>
    <s v="SO69564"/>
    <d v="2020-05-31T00:00:00"/>
    <n v="564"/>
    <n v="294"/>
    <n v="9"/>
    <n v="1"/>
    <n v="1430.44"/>
    <n v="1430.44"/>
    <n v="1481.94"/>
  </r>
  <r>
    <n v="519"/>
    <s v="Specialty Bike Shop"/>
    <x v="323"/>
    <s v="Melbourne"/>
    <s v="Victoria"/>
    <x v="5"/>
    <s v="SO69564"/>
    <d v="2020-05-31T00:00:00"/>
    <n v="572"/>
    <n v="294"/>
    <n v="9"/>
    <n v="1"/>
    <n v="445.41"/>
    <n v="445.41"/>
    <n v="461.44"/>
  </r>
  <r>
    <n v="519"/>
    <s v="Specialty Bike Shop"/>
    <x v="323"/>
    <s v="Melbourne"/>
    <s v="Victoria"/>
    <x v="5"/>
    <s v="SO69564"/>
    <d v="2020-05-31T00:00:00"/>
    <n v="579"/>
    <n v="294"/>
    <n v="9"/>
    <n v="1"/>
    <n v="728.91"/>
    <n v="728.91"/>
    <n v="755.15"/>
  </r>
  <r>
    <n v="548"/>
    <s v="Warehouse"/>
    <x v="582"/>
    <s v="Bluffton"/>
    <s v="South Carolina"/>
    <x v="0"/>
    <s v="SO44532"/>
    <d v="2017-11-15T00:00:00"/>
    <n v="310"/>
    <n v="272"/>
    <n v="5"/>
    <n v="1"/>
    <n v="2146.96"/>
    <n v="2146.96"/>
    <n v="2171.29"/>
  </r>
  <r>
    <n v="485"/>
    <s v="Value Added Reseller"/>
    <x v="308"/>
    <s v="Leesburg"/>
    <s v="Virginia"/>
    <x v="0"/>
    <s v="SO45814"/>
    <d v="2018-04-29T00:00:00"/>
    <n v="350"/>
    <n v="272"/>
    <n v="5"/>
    <n v="1"/>
    <n v="2024.99"/>
    <n v="2024.99"/>
    <n v="1898.09"/>
  </r>
  <r>
    <n v="485"/>
    <s v="Value Added Reseller"/>
    <x v="308"/>
    <s v="Leesburg"/>
    <s v="Virginia"/>
    <x v="0"/>
    <s v="SO45814"/>
    <d v="2018-04-29T00:00:00"/>
    <n v="307"/>
    <n v="272"/>
    <n v="5"/>
    <n v="1"/>
    <n v="722.59"/>
    <n v="722.59"/>
    <n v="623.84"/>
  </r>
  <r>
    <n v="485"/>
    <s v="Value Added Reseller"/>
    <x v="308"/>
    <s v="Leesburg"/>
    <s v="Virginia"/>
    <x v="0"/>
    <s v="SO45814"/>
    <d v="2018-04-29T00:00:00"/>
    <n v="223"/>
    <n v="272"/>
    <n v="5"/>
    <n v="1"/>
    <n v="5.19"/>
    <n v="5.19"/>
    <n v="5.71"/>
  </r>
  <r>
    <n v="126"/>
    <s v="Specialty Bike Shop"/>
    <x v="309"/>
    <s v="Endicott"/>
    <s v="New York"/>
    <x v="0"/>
    <s v="SO46369"/>
    <d v="2018-06-20T00:00:00"/>
    <n v="322"/>
    <n v="272"/>
    <n v="2"/>
    <n v="1"/>
    <n v="419.46"/>
    <n v="419.46"/>
    <n v="413.15"/>
  </r>
  <r>
    <n v="126"/>
    <s v="Specialty Bike Shop"/>
    <x v="309"/>
    <s v="Endicott"/>
    <s v="New York"/>
    <x v="0"/>
    <s v="SO46369"/>
    <d v="2018-06-20T00:00:00"/>
    <n v="342"/>
    <n v="272"/>
    <n v="2"/>
    <n v="1"/>
    <n v="419.46"/>
    <n v="419.46"/>
    <n v="413.15"/>
  </r>
  <r>
    <n v="126"/>
    <s v="Specialty Bike Shop"/>
    <x v="309"/>
    <s v="Endicott"/>
    <s v="New York"/>
    <x v="0"/>
    <s v="SO46369"/>
    <d v="2018-06-20T00:00:00"/>
    <n v="319"/>
    <n v="272"/>
    <n v="2"/>
    <n v="1"/>
    <n v="874.79"/>
    <n v="874.79"/>
    <n v="884.71"/>
  </r>
  <r>
    <n v="126"/>
    <s v="Specialty Bike Shop"/>
    <x v="309"/>
    <s v="Endicott"/>
    <s v="New York"/>
    <x v="0"/>
    <s v="SO46369"/>
    <d v="2018-06-20T00:00:00"/>
    <n v="324"/>
    <n v="272"/>
    <n v="2"/>
    <n v="1"/>
    <n v="419.46"/>
    <n v="419.46"/>
    <n v="413.15"/>
  </r>
  <r>
    <n v="126"/>
    <s v="Specialty Bike Shop"/>
    <x v="309"/>
    <s v="Endicott"/>
    <s v="New York"/>
    <x v="0"/>
    <s v="SO46369"/>
    <d v="2018-06-20T00:00:00"/>
    <n v="315"/>
    <n v="272"/>
    <n v="2"/>
    <n v="1"/>
    <n v="874.79"/>
    <n v="874.79"/>
    <n v="884.71"/>
  </r>
  <r>
    <n v="440"/>
    <s v="Value Added Reseller"/>
    <x v="583"/>
    <s v="Orlando"/>
    <s v="Florida"/>
    <x v="0"/>
    <s v="SO46628"/>
    <d v="2018-07-10T00:00:00"/>
    <n v="366"/>
    <n v="272"/>
    <n v="5"/>
    <n v="1"/>
    <n v="647.99"/>
    <n v="647.99"/>
    <n v="598.44000000000005"/>
  </r>
  <r>
    <n v="107"/>
    <s v="Specialty Bike Shop"/>
    <x v="310"/>
    <s v="Randolph"/>
    <s v="Massachusetts"/>
    <x v="0"/>
    <s v="SO46977"/>
    <d v="2018-08-11T00:00:00"/>
    <n v="415"/>
    <n v="272"/>
    <n v="2"/>
    <n v="1"/>
    <n v="198.04"/>
    <n v="198.04"/>
    <n v="146.55000000000001"/>
  </r>
  <r>
    <n v="233"/>
    <s v="Warehouse"/>
    <x v="311"/>
    <s v="New Hartford"/>
    <s v="New York"/>
    <x v="0"/>
    <s v="SO46993"/>
    <d v="2018-08-16T00:00:00"/>
    <n v="468"/>
    <n v="272"/>
    <n v="2"/>
    <n v="1"/>
    <n v="22.79"/>
    <n v="22.79"/>
    <n v="15.67"/>
  </r>
  <r>
    <n v="233"/>
    <s v="Warehouse"/>
    <x v="311"/>
    <s v="New Hartford"/>
    <s v="New York"/>
    <x v="0"/>
    <s v="SO46993"/>
    <d v="2018-08-16T00:00:00"/>
    <n v="419"/>
    <n v="272"/>
    <n v="2"/>
    <n v="1"/>
    <n v="52.65"/>
    <n v="52.65"/>
    <n v="38.96"/>
  </r>
  <r>
    <n v="233"/>
    <s v="Warehouse"/>
    <x v="311"/>
    <s v="New Hartford"/>
    <s v="New York"/>
    <x v="0"/>
    <s v="SO46993"/>
    <d v="2018-08-16T00:00:00"/>
    <n v="401"/>
    <n v="272"/>
    <n v="2"/>
    <n v="1"/>
    <n v="65.599999999999994"/>
    <n v="65.599999999999994"/>
    <n v="48.55"/>
  </r>
  <r>
    <n v="233"/>
    <s v="Warehouse"/>
    <x v="311"/>
    <s v="New Hartford"/>
    <s v="New York"/>
    <x v="0"/>
    <s v="SO46993"/>
    <d v="2018-08-16T00:00:00"/>
    <n v="426"/>
    <n v="272"/>
    <n v="2"/>
    <n v="1"/>
    <n v="209.26"/>
    <n v="209.26"/>
    <n v="185.82"/>
  </r>
  <r>
    <n v="233"/>
    <s v="Warehouse"/>
    <x v="311"/>
    <s v="New Hartford"/>
    <s v="New York"/>
    <x v="0"/>
    <s v="SO46993"/>
    <d v="2018-08-16T00:00:00"/>
    <n v="366"/>
    <n v="272"/>
    <n v="2"/>
    <n v="1"/>
    <n v="647.99"/>
    <n v="647.99"/>
    <n v="598.44000000000005"/>
  </r>
  <r>
    <n v="233"/>
    <s v="Warehouse"/>
    <x v="311"/>
    <s v="New Hartford"/>
    <s v="New York"/>
    <x v="0"/>
    <s v="SO46993"/>
    <d v="2018-08-16T00:00:00"/>
    <n v="367"/>
    <n v="272"/>
    <n v="2"/>
    <n v="1"/>
    <n v="647.99"/>
    <n v="647.99"/>
    <n v="598.44000000000005"/>
  </r>
  <r>
    <n v="233"/>
    <s v="Warehouse"/>
    <x v="311"/>
    <s v="New Hartford"/>
    <s v="New York"/>
    <x v="0"/>
    <s v="SO46993"/>
    <d v="2018-08-16T00:00:00"/>
    <n v="297"/>
    <n v="272"/>
    <n v="2"/>
    <n v="1"/>
    <n v="736.15"/>
    <n v="736.15"/>
    <n v="653.70000000000005"/>
  </r>
  <r>
    <n v="233"/>
    <s v="Warehouse"/>
    <x v="311"/>
    <s v="New Hartford"/>
    <s v="New York"/>
    <x v="0"/>
    <s v="SO46993"/>
    <d v="2018-08-16T00:00:00"/>
    <n v="412"/>
    <n v="272"/>
    <n v="2"/>
    <n v="1"/>
    <n v="180.13"/>
    <n v="180.13"/>
    <n v="133.30000000000001"/>
  </r>
  <r>
    <n v="296"/>
    <s v="Warehouse"/>
    <x v="534"/>
    <s v="Birmingham"/>
    <s v="Alabama"/>
    <x v="0"/>
    <s v="SO47010"/>
    <d v="2018-08-21T00:00:00"/>
    <n v="409"/>
    <n v="272"/>
    <n v="5"/>
    <n v="1"/>
    <n v="209.26"/>
    <n v="209.26"/>
    <n v="185.82"/>
  </r>
  <r>
    <n v="252"/>
    <s v="Value Added Reseller"/>
    <x v="312"/>
    <s v="Milford"/>
    <s v="Connecticut"/>
    <x v="0"/>
    <s v="SO47730"/>
    <d v="2018-10-31T00:00:00"/>
    <n v="358"/>
    <n v="272"/>
    <n v="2"/>
    <n v="1"/>
    <n v="1229.46"/>
    <n v="1229.46"/>
    <n v="1105.81"/>
  </r>
  <r>
    <n v="252"/>
    <s v="Value Added Reseller"/>
    <x v="312"/>
    <s v="Milford"/>
    <s v="Connecticut"/>
    <x v="0"/>
    <s v="SO47730"/>
    <d v="2018-10-31T00:00:00"/>
    <n v="412"/>
    <n v="272"/>
    <n v="2"/>
    <n v="1"/>
    <n v="180.13"/>
    <n v="180.13"/>
    <n v="133.30000000000001"/>
  </r>
  <r>
    <n v="252"/>
    <s v="Value Added Reseller"/>
    <x v="312"/>
    <s v="Milford"/>
    <s v="Connecticut"/>
    <x v="0"/>
    <s v="SO47730"/>
    <d v="2018-10-31T00:00:00"/>
    <n v="308"/>
    <n v="272"/>
    <n v="2"/>
    <n v="1"/>
    <n v="744.27"/>
    <n v="744.27"/>
    <n v="660.91"/>
  </r>
  <r>
    <n v="252"/>
    <s v="Value Added Reseller"/>
    <x v="312"/>
    <s v="Milford"/>
    <s v="Connecticut"/>
    <x v="0"/>
    <s v="SO47730"/>
    <d v="2018-10-31T00:00:00"/>
    <n v="352"/>
    <n v="272"/>
    <n v="2"/>
    <n v="1"/>
    <n v="1242.8499999999999"/>
    <n v="1242.8499999999999"/>
    <n v="1117.8599999999999"/>
  </r>
  <r>
    <n v="252"/>
    <s v="Value Added Reseller"/>
    <x v="312"/>
    <s v="Milford"/>
    <s v="Connecticut"/>
    <x v="0"/>
    <s v="SO47730"/>
    <d v="2018-10-31T00:00:00"/>
    <n v="411"/>
    <n v="272"/>
    <n v="2"/>
    <n v="1"/>
    <n v="125.42"/>
    <n v="125.42"/>
    <n v="92.81"/>
  </r>
  <r>
    <n v="252"/>
    <s v="Value Added Reseller"/>
    <x v="312"/>
    <s v="Milford"/>
    <s v="Connecticut"/>
    <x v="0"/>
    <s v="SO47730"/>
    <d v="2018-10-31T00:00:00"/>
    <n v="427"/>
    <n v="272"/>
    <n v="2"/>
    <n v="1"/>
    <n v="209.26"/>
    <n v="209.26"/>
    <n v="185.82"/>
  </r>
  <r>
    <n v="90"/>
    <s v="Warehouse"/>
    <x v="313"/>
    <s v="Chantilly"/>
    <s v="Virginia"/>
    <x v="0"/>
    <s v="SO48359"/>
    <d v="2018-12-22T00:00:00"/>
    <n v="415"/>
    <n v="272"/>
    <n v="5"/>
    <n v="1"/>
    <n v="198.04"/>
    <n v="198.04"/>
    <n v="146.55000000000001"/>
  </r>
  <r>
    <n v="90"/>
    <s v="Warehouse"/>
    <x v="313"/>
    <s v="Chantilly"/>
    <s v="Virginia"/>
    <x v="0"/>
    <s v="SO48359"/>
    <d v="2018-12-22T00:00:00"/>
    <n v="422"/>
    <n v="272"/>
    <n v="5"/>
    <n v="1"/>
    <n v="67.540000000000006"/>
    <n v="67.540000000000006"/>
    <n v="49.98"/>
  </r>
  <r>
    <n v="90"/>
    <s v="Warehouse"/>
    <x v="313"/>
    <s v="Chantilly"/>
    <s v="Virginia"/>
    <x v="0"/>
    <s v="SO48359"/>
    <d v="2018-12-22T00:00:00"/>
    <n v="263"/>
    <n v="272"/>
    <n v="5"/>
    <n v="1"/>
    <n v="202.33"/>
    <n v="202.33"/>
    <n v="187.16"/>
  </r>
  <r>
    <n v="90"/>
    <s v="Warehouse"/>
    <x v="313"/>
    <s v="Chantilly"/>
    <s v="Virginia"/>
    <x v="0"/>
    <s v="SO48359"/>
    <d v="2018-12-22T00:00:00"/>
    <n v="254"/>
    <n v="272"/>
    <n v="5"/>
    <n v="1"/>
    <n v="183.94"/>
    <n v="183.94"/>
    <n v="170.14"/>
  </r>
  <r>
    <n v="603"/>
    <s v="Value Added Reseller"/>
    <x v="584"/>
    <s v="Miami"/>
    <s v="Florida"/>
    <x v="0"/>
    <s v="SO49872"/>
    <d v="2019-04-21T00:00:00"/>
    <n v="381"/>
    <n v="272"/>
    <n v="5"/>
    <n v="1"/>
    <n v="600.26"/>
    <n v="600.26"/>
    <n v="605.65"/>
  </r>
  <r>
    <n v="351"/>
    <s v="Warehouse"/>
    <x v="318"/>
    <s v="Mcdonough"/>
    <s v="Georgia"/>
    <x v="0"/>
    <s v="SO53618"/>
    <d v="2019-09-28T00:00:00"/>
    <n v="575"/>
    <n v="272"/>
    <n v="5"/>
    <n v="1"/>
    <n v="1430.44"/>
    <n v="1430.44"/>
    <n v="1481.94"/>
  </r>
  <r>
    <n v="351"/>
    <s v="Warehouse"/>
    <x v="318"/>
    <s v="Mcdonough"/>
    <s v="Georgia"/>
    <x v="0"/>
    <s v="SO53618"/>
    <d v="2019-09-28T00:00:00"/>
    <n v="563"/>
    <n v="272"/>
    <n v="5"/>
    <n v="1"/>
    <n v="953.63"/>
    <n v="953.63"/>
    <n v="1481.94"/>
  </r>
  <r>
    <n v="351"/>
    <s v="Warehouse"/>
    <x v="318"/>
    <s v="Mcdonough"/>
    <s v="Georgia"/>
    <x v="0"/>
    <s v="SO53618"/>
    <d v="2019-09-28T00:00:00"/>
    <n v="562"/>
    <n v="272"/>
    <n v="5"/>
    <n v="1"/>
    <n v="953.63"/>
    <n v="953.63"/>
    <n v="1481.94"/>
  </r>
  <r>
    <n v="116"/>
    <s v="Value Added Reseller"/>
    <x v="585"/>
    <s v="Atlanta"/>
    <s v="Georgia"/>
    <x v="0"/>
    <s v="SO65298"/>
    <d v="2020-03-27T00:00:00"/>
    <n v="546"/>
    <n v="272"/>
    <n v="5"/>
    <n v="1"/>
    <n v="37.25"/>
    <n v="37.25"/>
    <n v="27.57"/>
  </r>
  <r>
    <n v="530"/>
    <s v="Value Added Reseller"/>
    <x v="321"/>
    <s v="Orlando"/>
    <s v="Florida"/>
    <x v="0"/>
    <s v="SO67277"/>
    <d v="2020-04-08T00:00:00"/>
    <n v="544"/>
    <n v="272"/>
    <n v="5"/>
    <n v="1"/>
    <n v="48.59"/>
    <n v="48.59"/>
    <n v="35.96"/>
  </r>
  <r>
    <n v="530"/>
    <s v="Value Added Reseller"/>
    <x v="321"/>
    <s v="Orlando"/>
    <s v="Florida"/>
    <x v="0"/>
    <s v="SO67277"/>
    <d v="2020-04-08T00:00:00"/>
    <n v="524"/>
    <n v="272"/>
    <n v="5"/>
    <n v="1"/>
    <n v="158.43"/>
    <n v="158.43"/>
    <n v="144.59"/>
  </r>
  <r>
    <n v="530"/>
    <s v="Value Added Reseller"/>
    <x v="321"/>
    <s v="Orlando"/>
    <s v="Florida"/>
    <x v="0"/>
    <s v="SO67277"/>
    <d v="2020-04-08T00:00:00"/>
    <n v="532"/>
    <n v="272"/>
    <n v="5"/>
    <n v="1"/>
    <n v="149.87"/>
    <n v="149.87"/>
    <n v="136.79"/>
  </r>
  <r>
    <n v="530"/>
    <s v="Value Added Reseller"/>
    <x v="321"/>
    <s v="Orlando"/>
    <s v="Florida"/>
    <x v="0"/>
    <s v="SO67277"/>
    <d v="2020-04-08T00:00:00"/>
    <n v="525"/>
    <n v="272"/>
    <n v="5"/>
    <n v="1"/>
    <n v="158.43"/>
    <n v="158.43"/>
    <n v="144.59"/>
  </r>
  <r>
    <n v="530"/>
    <s v="Value Added Reseller"/>
    <x v="321"/>
    <s v="Orlando"/>
    <s v="Florida"/>
    <x v="0"/>
    <s v="SO67277"/>
    <d v="2020-04-08T00:00:00"/>
    <n v="533"/>
    <n v="272"/>
    <n v="5"/>
    <n v="1"/>
    <n v="149.87"/>
    <n v="149.87"/>
    <n v="136.79"/>
  </r>
  <r>
    <n v="530"/>
    <s v="Value Added Reseller"/>
    <x v="321"/>
    <s v="Orlando"/>
    <s v="Florida"/>
    <x v="0"/>
    <s v="SO67277"/>
    <d v="2020-04-08T00:00:00"/>
    <n v="398"/>
    <n v="272"/>
    <n v="5"/>
    <n v="1"/>
    <n v="26.72"/>
    <n v="26.72"/>
    <n v="19.78"/>
  </r>
  <r>
    <n v="530"/>
    <s v="Value Added Reseller"/>
    <x v="321"/>
    <s v="Orlando"/>
    <s v="Florida"/>
    <x v="0"/>
    <s v="SO67277"/>
    <d v="2020-04-08T00:00:00"/>
    <n v="596"/>
    <n v="272"/>
    <n v="5"/>
    <n v="1"/>
    <n v="323.99"/>
    <n v="323.99"/>
    <n v="294.58"/>
  </r>
  <r>
    <n v="530"/>
    <s v="Value Added Reseller"/>
    <x v="321"/>
    <s v="Orlando"/>
    <s v="Florida"/>
    <x v="0"/>
    <s v="SO67277"/>
    <d v="2020-04-08T00:00:00"/>
    <n v="600"/>
    <n v="272"/>
    <n v="5"/>
    <n v="1"/>
    <n v="323.99"/>
    <n v="323.99"/>
    <n v="294.58"/>
  </r>
  <r>
    <n v="530"/>
    <s v="Value Added Reseller"/>
    <x v="321"/>
    <s v="Orlando"/>
    <s v="Florida"/>
    <x v="0"/>
    <s v="SO67277"/>
    <d v="2020-04-08T00:00:00"/>
    <n v="542"/>
    <n v="272"/>
    <n v="5"/>
    <n v="1"/>
    <n v="24.29"/>
    <n v="24.29"/>
    <n v="17.98"/>
  </r>
  <r>
    <n v="530"/>
    <s v="Value Added Reseller"/>
    <x v="321"/>
    <s v="Orlando"/>
    <s v="Florida"/>
    <x v="0"/>
    <s v="SO67277"/>
    <d v="2020-04-08T00:00:00"/>
    <n v="543"/>
    <n v="272"/>
    <n v="5"/>
    <n v="1"/>
    <n v="37.25"/>
    <n v="37.25"/>
    <n v="27.57"/>
  </r>
  <r>
    <n v="530"/>
    <s v="Value Added Reseller"/>
    <x v="321"/>
    <s v="Orlando"/>
    <s v="Florida"/>
    <x v="0"/>
    <s v="SO67277"/>
    <d v="2020-04-08T00:00:00"/>
    <n v="515"/>
    <n v="272"/>
    <n v="5"/>
    <n v="1"/>
    <n v="16.27"/>
    <n v="16.27"/>
    <n v="12.04"/>
  </r>
  <r>
    <n v="530"/>
    <s v="Value Added Reseller"/>
    <x v="321"/>
    <s v="Orlando"/>
    <s v="Florida"/>
    <x v="0"/>
    <s v="SO67277"/>
    <d v="2020-04-08T00:00:00"/>
    <n v="463"/>
    <n v="272"/>
    <n v="5"/>
    <n v="1"/>
    <n v="14.69"/>
    <n v="14.69"/>
    <n v="9.16"/>
  </r>
  <r>
    <n v="149"/>
    <s v="Value Added Reseller"/>
    <x v="279"/>
    <s v="Westminster"/>
    <s v="Colorado"/>
    <x v="0"/>
    <s v="SO47352"/>
    <d v="2018-09-02T00:00:00"/>
    <n v="297"/>
    <n v="287"/>
    <n v="3"/>
    <n v="1"/>
    <n v="736.15"/>
    <n v="736.15"/>
    <n v="653.70000000000005"/>
  </r>
  <r>
    <n v="149"/>
    <s v="Value Added Reseller"/>
    <x v="279"/>
    <s v="Westminster"/>
    <s v="Colorado"/>
    <x v="0"/>
    <s v="SO47352"/>
    <d v="2018-09-02T00:00:00"/>
    <n v="354"/>
    <n v="287"/>
    <n v="3"/>
    <n v="1"/>
    <n v="1242.8499999999999"/>
    <n v="1242.8499999999999"/>
    <n v="1117.8599999999999"/>
  </r>
  <r>
    <n v="149"/>
    <s v="Value Added Reseller"/>
    <x v="279"/>
    <s v="Westminster"/>
    <s v="Colorado"/>
    <x v="0"/>
    <s v="SO47352"/>
    <d v="2018-09-02T00:00:00"/>
    <n v="412"/>
    <n v="287"/>
    <n v="3"/>
    <n v="1"/>
    <n v="180.13"/>
    <n v="180.13"/>
    <n v="133.30000000000001"/>
  </r>
  <r>
    <n v="149"/>
    <s v="Value Added Reseller"/>
    <x v="279"/>
    <s v="Westminster"/>
    <s v="Colorado"/>
    <x v="0"/>
    <s v="SO47352"/>
    <d v="2018-09-02T00:00:00"/>
    <n v="397"/>
    <n v="287"/>
    <n v="3"/>
    <n v="1"/>
    <n v="24.29"/>
    <n v="24.29"/>
    <n v="17.98"/>
  </r>
  <r>
    <n v="149"/>
    <s v="Value Added Reseller"/>
    <x v="279"/>
    <s v="Westminster"/>
    <s v="Colorado"/>
    <x v="0"/>
    <s v="SO47352"/>
    <d v="2018-09-02T00:00:00"/>
    <n v="427"/>
    <n v="287"/>
    <n v="3"/>
    <n v="1"/>
    <n v="209.26"/>
    <n v="209.26"/>
    <n v="185.82"/>
  </r>
  <r>
    <n v="149"/>
    <s v="Value Added Reseller"/>
    <x v="279"/>
    <s v="Westminster"/>
    <s v="Colorado"/>
    <x v="0"/>
    <s v="SO48292"/>
    <d v="2018-12-03T00:00:00"/>
    <n v="419"/>
    <n v="287"/>
    <n v="3"/>
    <n v="1"/>
    <n v="52.65"/>
    <n v="52.65"/>
    <n v="38.96"/>
  </r>
  <r>
    <n v="149"/>
    <s v="Value Added Reseller"/>
    <x v="279"/>
    <s v="Westminster"/>
    <s v="Colorado"/>
    <x v="0"/>
    <s v="SO48292"/>
    <d v="2018-12-03T00:00:00"/>
    <n v="420"/>
    <n v="287"/>
    <n v="3"/>
    <n v="1"/>
    <n v="141.62"/>
    <n v="141.62"/>
    <n v="104.8"/>
  </r>
  <r>
    <n v="149"/>
    <s v="Value Added Reseller"/>
    <x v="279"/>
    <s v="Westminster"/>
    <s v="Colorado"/>
    <x v="0"/>
    <s v="SO48292"/>
    <d v="2018-12-03T00:00:00"/>
    <n v="427"/>
    <n v="287"/>
    <n v="3"/>
    <n v="1"/>
    <n v="209.26"/>
    <n v="209.26"/>
    <n v="185.82"/>
  </r>
  <r>
    <n v="149"/>
    <s v="Value Added Reseller"/>
    <x v="279"/>
    <s v="Westminster"/>
    <s v="Colorado"/>
    <x v="0"/>
    <s v="SO48292"/>
    <d v="2018-12-03T00:00:00"/>
    <n v="401"/>
    <n v="287"/>
    <n v="3"/>
    <n v="1"/>
    <n v="65.599999999999994"/>
    <n v="65.599999999999994"/>
    <n v="48.55"/>
  </r>
  <r>
    <n v="149"/>
    <s v="Value Added Reseller"/>
    <x v="279"/>
    <s v="Westminster"/>
    <s v="Colorado"/>
    <x v="0"/>
    <s v="SO48292"/>
    <d v="2018-12-03T00:00:00"/>
    <n v="365"/>
    <n v="287"/>
    <n v="3"/>
    <n v="1"/>
    <n v="647.99"/>
    <n v="647.99"/>
    <n v="598.44000000000005"/>
  </r>
  <r>
    <n v="149"/>
    <s v="Value Added Reseller"/>
    <x v="279"/>
    <s v="Westminster"/>
    <s v="Colorado"/>
    <x v="0"/>
    <s v="SO48292"/>
    <d v="2018-12-03T00:00:00"/>
    <n v="409"/>
    <n v="287"/>
    <n v="3"/>
    <n v="1"/>
    <n v="209.26"/>
    <n v="209.26"/>
    <n v="185.82"/>
  </r>
  <r>
    <n v="149"/>
    <s v="Value Added Reseller"/>
    <x v="279"/>
    <s v="Westminster"/>
    <s v="Colorado"/>
    <x v="0"/>
    <s v="SO49492"/>
    <d v="2019-03-13T00:00:00"/>
    <n v="365"/>
    <n v="287"/>
    <n v="3"/>
    <n v="1"/>
    <n v="647.99"/>
    <n v="647.99"/>
    <n v="598.44000000000005"/>
  </r>
  <r>
    <n v="149"/>
    <s v="Value Added Reseller"/>
    <x v="279"/>
    <s v="Westminster"/>
    <s v="Colorado"/>
    <x v="0"/>
    <s v="SO49492"/>
    <d v="2019-03-13T00:00:00"/>
    <n v="399"/>
    <n v="287"/>
    <n v="3"/>
    <n v="1"/>
    <n v="33.770000000000003"/>
    <n v="33.770000000000003"/>
    <n v="24.99"/>
  </r>
  <r>
    <n v="149"/>
    <s v="Value Added Reseller"/>
    <x v="279"/>
    <s v="Westminster"/>
    <s v="Colorado"/>
    <x v="0"/>
    <s v="SO50661"/>
    <d v="2019-06-02T00:00:00"/>
    <n v="421"/>
    <n v="287"/>
    <n v="3"/>
    <n v="1"/>
    <n v="196.33"/>
    <n v="196.33"/>
    <n v="145.28"/>
  </r>
  <r>
    <n v="149"/>
    <s v="Value Added Reseller"/>
    <x v="279"/>
    <s v="Westminster"/>
    <s v="Colorado"/>
    <x v="0"/>
    <s v="SO50661"/>
    <d v="2019-06-02T00:00:00"/>
    <n v="399"/>
    <n v="287"/>
    <n v="3"/>
    <n v="1"/>
    <n v="33.770000000000003"/>
    <n v="33.770000000000003"/>
    <n v="24.99"/>
  </r>
  <r>
    <n v="149"/>
    <s v="Value Added Reseller"/>
    <x v="279"/>
    <s v="Westminster"/>
    <s v="Colorado"/>
    <x v="0"/>
    <s v="SO50661"/>
    <d v="2019-06-02T00:00:00"/>
    <n v="410"/>
    <n v="287"/>
    <n v="3"/>
    <n v="1"/>
    <n v="36.450000000000003"/>
    <n v="36.450000000000003"/>
    <n v="26.97"/>
  </r>
  <r>
    <n v="149"/>
    <s v="Value Added Reseller"/>
    <x v="279"/>
    <s v="Westminster"/>
    <s v="Colorado"/>
    <x v="0"/>
    <s v="SO50661"/>
    <d v="2019-06-02T00:00:00"/>
    <n v="428"/>
    <n v="287"/>
    <n v="3"/>
    <n v="1"/>
    <n v="209.26"/>
    <n v="209.26"/>
    <n v="185.82"/>
  </r>
  <r>
    <n v="149"/>
    <s v="Value Added Reseller"/>
    <x v="279"/>
    <s v="Westminster"/>
    <s v="Colorado"/>
    <x v="0"/>
    <s v="SO50661"/>
    <d v="2019-06-02T00:00:00"/>
    <n v="216"/>
    <n v="287"/>
    <n v="3"/>
    <n v="1"/>
    <n v="20.190000000000001"/>
    <n v="20.190000000000001"/>
    <n v="13.88"/>
  </r>
  <r>
    <n v="149"/>
    <s v="Value Added Reseller"/>
    <x v="279"/>
    <s v="Westminster"/>
    <s v="Colorado"/>
    <x v="0"/>
    <s v="SO50661"/>
    <d v="2019-06-02T00:00:00"/>
    <n v="356"/>
    <n v="287"/>
    <n v="3"/>
    <n v="1"/>
    <n v="1242.8499999999999"/>
    <n v="1242.8499999999999"/>
    <n v="1117.8599999999999"/>
  </r>
  <r>
    <n v="149"/>
    <s v="Value Added Reseller"/>
    <x v="279"/>
    <s v="Westminster"/>
    <s v="Colorado"/>
    <x v="0"/>
    <s v="SO50661"/>
    <d v="2019-06-02T00:00:00"/>
    <n v="411"/>
    <n v="287"/>
    <n v="3"/>
    <n v="1"/>
    <n v="125.42"/>
    <n v="125.42"/>
    <n v="92.81"/>
  </r>
  <r>
    <n v="149"/>
    <s v="Value Added Reseller"/>
    <x v="279"/>
    <s v="Westminster"/>
    <s v="Colorado"/>
    <x v="0"/>
    <s v="SO50661"/>
    <d v="2019-06-02T00:00:00"/>
    <n v="401"/>
    <n v="287"/>
    <n v="3"/>
    <n v="1"/>
    <n v="65.599999999999994"/>
    <n v="65.599999999999994"/>
    <n v="48.55"/>
  </r>
  <r>
    <n v="149"/>
    <s v="Value Added Reseller"/>
    <x v="279"/>
    <s v="Westminster"/>
    <s v="Colorado"/>
    <x v="0"/>
    <s v="SO50661"/>
    <d v="2019-06-02T00:00:00"/>
    <n v="366"/>
    <n v="287"/>
    <n v="3"/>
    <n v="1"/>
    <n v="647.99"/>
    <n v="647.99"/>
    <n v="598.44000000000005"/>
  </r>
  <r>
    <n v="149"/>
    <s v="Value Added Reseller"/>
    <x v="279"/>
    <s v="Westminster"/>
    <s v="Colorado"/>
    <x v="0"/>
    <s v="SO50661"/>
    <d v="2019-06-02T00:00:00"/>
    <n v="308"/>
    <n v="287"/>
    <n v="3"/>
    <n v="1"/>
    <n v="744.27"/>
    <n v="744.27"/>
    <n v="660.91"/>
  </r>
  <r>
    <n v="149"/>
    <s v="Value Added Reseller"/>
    <x v="279"/>
    <s v="Westminster"/>
    <s v="Colorado"/>
    <x v="0"/>
    <s v="SO53454"/>
    <d v="2019-09-02T00:00:00"/>
    <n v="589"/>
    <n v="287"/>
    <n v="3"/>
    <n v="1"/>
    <n v="461.69"/>
    <n v="461.69"/>
    <n v="419.78"/>
  </r>
  <r>
    <n v="149"/>
    <s v="Value Added Reseller"/>
    <x v="279"/>
    <s v="Westminster"/>
    <s v="Colorado"/>
    <x v="0"/>
    <s v="SO53454"/>
    <d v="2019-09-02T00:00:00"/>
    <n v="542"/>
    <n v="287"/>
    <n v="3"/>
    <n v="1"/>
    <n v="24.29"/>
    <n v="24.29"/>
    <n v="17.98"/>
  </r>
  <r>
    <n v="149"/>
    <s v="Value Added Reseller"/>
    <x v="279"/>
    <s v="Westminster"/>
    <s v="Colorado"/>
    <x v="0"/>
    <s v="SO53454"/>
    <d v="2019-09-02T00:00:00"/>
    <n v="475"/>
    <n v="287"/>
    <n v="3"/>
    <n v="1"/>
    <n v="41.99"/>
    <n v="41.99"/>
    <n v="26.18"/>
  </r>
  <r>
    <n v="149"/>
    <s v="Value Added Reseller"/>
    <x v="279"/>
    <s v="Westminster"/>
    <s v="Colorado"/>
    <x v="0"/>
    <s v="SO53454"/>
    <d v="2019-09-02T00:00:00"/>
    <n v="595"/>
    <n v="287"/>
    <n v="3"/>
    <n v="1"/>
    <n v="338.99"/>
    <n v="338.99"/>
    <n v="308.22000000000003"/>
  </r>
  <r>
    <n v="149"/>
    <s v="Value Added Reseller"/>
    <x v="279"/>
    <s v="Westminster"/>
    <s v="Colorado"/>
    <x v="0"/>
    <s v="SO53454"/>
    <d v="2019-09-02T00:00:00"/>
    <n v="591"/>
    <n v="287"/>
    <n v="3"/>
    <n v="1"/>
    <n v="338.99"/>
    <n v="338.99"/>
    <n v="308.22000000000003"/>
  </r>
  <r>
    <n v="149"/>
    <s v="Value Added Reseller"/>
    <x v="279"/>
    <s v="Westminster"/>
    <s v="Colorado"/>
    <x v="0"/>
    <s v="SO53454"/>
    <d v="2019-09-02T00:00:00"/>
    <n v="598"/>
    <n v="287"/>
    <n v="3"/>
    <n v="1"/>
    <n v="323.99"/>
    <n v="323.99"/>
    <n v="294.58"/>
  </r>
  <r>
    <n v="149"/>
    <s v="Value Added Reseller"/>
    <x v="279"/>
    <s v="Westminster"/>
    <s v="Colorado"/>
    <x v="0"/>
    <s v="SO53454"/>
    <d v="2019-09-02T00:00:00"/>
    <n v="398"/>
    <n v="287"/>
    <n v="3"/>
    <n v="1"/>
    <n v="26.72"/>
    <n v="26.72"/>
    <n v="19.78"/>
  </r>
  <r>
    <n v="149"/>
    <s v="Value Added Reseller"/>
    <x v="279"/>
    <s v="Westminster"/>
    <s v="Colorado"/>
    <x v="0"/>
    <s v="SO53454"/>
    <d v="2019-09-02T00:00:00"/>
    <n v="532"/>
    <n v="287"/>
    <n v="3"/>
    <n v="1"/>
    <n v="149.87"/>
    <n v="149.87"/>
    <n v="136.79"/>
  </r>
  <r>
    <n v="149"/>
    <s v="Value Added Reseller"/>
    <x v="279"/>
    <s v="Westminster"/>
    <s v="Colorado"/>
    <x v="0"/>
    <s v="SO53454"/>
    <d v="2019-09-02T00:00:00"/>
    <n v="600"/>
    <n v="287"/>
    <n v="3"/>
    <n v="1"/>
    <n v="323.99"/>
    <n v="323.99"/>
    <n v="294.58"/>
  </r>
  <r>
    <n v="149"/>
    <s v="Value Added Reseller"/>
    <x v="279"/>
    <s v="Westminster"/>
    <s v="Colorado"/>
    <x v="0"/>
    <s v="SO53454"/>
    <d v="2019-09-02T00:00:00"/>
    <n v="597"/>
    <n v="287"/>
    <n v="3"/>
    <n v="1"/>
    <n v="323.99"/>
    <n v="323.99"/>
    <n v="294.58"/>
  </r>
  <r>
    <n v="149"/>
    <s v="Value Added Reseller"/>
    <x v="279"/>
    <s v="Westminster"/>
    <s v="Colorado"/>
    <x v="0"/>
    <s v="SO53454"/>
    <d v="2019-09-02T00:00:00"/>
    <n v="599"/>
    <n v="287"/>
    <n v="3"/>
    <n v="1"/>
    <n v="323.99"/>
    <n v="323.99"/>
    <n v="294.58"/>
  </r>
  <r>
    <n v="149"/>
    <s v="Value Added Reseller"/>
    <x v="279"/>
    <s v="Westminster"/>
    <s v="Colorado"/>
    <x v="0"/>
    <s v="SO58906"/>
    <d v="2019-12-01T00:00:00"/>
    <n v="600"/>
    <n v="287"/>
    <n v="3"/>
    <n v="1"/>
    <n v="323.99"/>
    <n v="323.99"/>
    <n v="294.58"/>
  </r>
  <r>
    <n v="149"/>
    <s v="Value Added Reseller"/>
    <x v="279"/>
    <s v="Westminster"/>
    <s v="Colorado"/>
    <x v="0"/>
    <s v="SO58906"/>
    <d v="2019-12-01T00:00:00"/>
    <n v="525"/>
    <n v="287"/>
    <n v="3"/>
    <n v="1"/>
    <n v="158.43"/>
    <n v="158.43"/>
    <n v="144.59"/>
  </r>
  <r>
    <n v="149"/>
    <s v="Value Added Reseller"/>
    <x v="279"/>
    <s v="Westminster"/>
    <s v="Colorado"/>
    <x v="0"/>
    <s v="SO58906"/>
    <d v="2019-12-01T00:00:00"/>
    <n v="517"/>
    <n v="287"/>
    <n v="3"/>
    <n v="1"/>
    <n v="31.58"/>
    <n v="31.58"/>
    <n v="23.37"/>
  </r>
  <r>
    <n v="149"/>
    <s v="Value Added Reseller"/>
    <x v="279"/>
    <s v="Westminster"/>
    <s v="Colorado"/>
    <x v="0"/>
    <s v="SO58906"/>
    <d v="2019-12-01T00:00:00"/>
    <n v="544"/>
    <n v="287"/>
    <n v="3"/>
    <n v="1"/>
    <n v="48.59"/>
    <n v="48.59"/>
    <n v="35.96"/>
  </r>
  <r>
    <n v="149"/>
    <s v="Value Added Reseller"/>
    <x v="279"/>
    <s v="Westminster"/>
    <s v="Colorado"/>
    <x v="0"/>
    <s v="SO58906"/>
    <d v="2019-12-01T00:00:00"/>
    <n v="361"/>
    <n v="287"/>
    <n v="3"/>
    <n v="1"/>
    <n v="1376.99"/>
    <n v="1376.99"/>
    <n v="1251.98"/>
  </r>
  <r>
    <n v="149"/>
    <s v="Value Added Reseller"/>
    <x v="279"/>
    <s v="Westminster"/>
    <s v="Colorado"/>
    <x v="0"/>
    <s v="SO58906"/>
    <d v="2019-12-01T00:00:00"/>
    <n v="593"/>
    <n v="287"/>
    <n v="3"/>
    <n v="1"/>
    <n v="338.99"/>
    <n v="338.99"/>
    <n v="308.22000000000003"/>
  </r>
  <r>
    <n v="149"/>
    <s v="Value Added Reseller"/>
    <x v="279"/>
    <s v="Westminster"/>
    <s v="Colorado"/>
    <x v="0"/>
    <s v="SO58906"/>
    <d v="2019-12-01T00:00:00"/>
    <n v="589"/>
    <n v="287"/>
    <n v="3"/>
    <n v="1"/>
    <n v="461.69"/>
    <n v="461.69"/>
    <n v="419.78"/>
  </r>
  <r>
    <n v="149"/>
    <s v="Value Added Reseller"/>
    <x v="279"/>
    <s v="Westminster"/>
    <s v="Colorado"/>
    <x v="0"/>
    <s v="SO58906"/>
    <d v="2019-12-01T00:00:00"/>
    <n v="483"/>
    <n v="287"/>
    <n v="3"/>
    <n v="1"/>
    <n v="72"/>
    <n v="72"/>
    <n v="44.88"/>
  </r>
  <r>
    <n v="149"/>
    <s v="Value Added Reseller"/>
    <x v="279"/>
    <s v="Westminster"/>
    <s v="Colorado"/>
    <x v="0"/>
    <s v="SO58906"/>
    <d v="2019-12-01T00:00:00"/>
    <n v="543"/>
    <n v="287"/>
    <n v="3"/>
    <n v="1"/>
    <n v="37.25"/>
    <n v="37.25"/>
    <n v="27.57"/>
  </r>
  <r>
    <n v="149"/>
    <s v="Value Added Reseller"/>
    <x v="279"/>
    <s v="Westminster"/>
    <s v="Colorado"/>
    <x v="0"/>
    <s v="SO65155"/>
    <d v="2020-03-02T00:00:00"/>
    <n v="592"/>
    <n v="287"/>
    <n v="3"/>
    <n v="1"/>
    <n v="338.99"/>
    <n v="338.99"/>
    <n v="308.22000000000003"/>
  </r>
  <r>
    <n v="149"/>
    <s v="Value Added Reseller"/>
    <x v="279"/>
    <s v="Westminster"/>
    <s v="Colorado"/>
    <x v="0"/>
    <s v="SO65155"/>
    <d v="2020-03-02T00:00:00"/>
    <n v="353"/>
    <n v="287"/>
    <n v="3"/>
    <n v="1"/>
    <n v="1391.99"/>
    <n v="1391.99"/>
    <n v="1265.6199999999999"/>
  </r>
  <r>
    <n v="149"/>
    <s v="Value Added Reseller"/>
    <x v="279"/>
    <s v="Westminster"/>
    <s v="Colorado"/>
    <x v="0"/>
    <s v="SO65155"/>
    <d v="2020-03-02T00:00:00"/>
    <n v="595"/>
    <n v="287"/>
    <n v="3"/>
    <n v="1"/>
    <n v="338.99"/>
    <n v="338.99"/>
    <n v="308.22000000000003"/>
  </r>
  <r>
    <n v="149"/>
    <s v="Value Added Reseller"/>
    <x v="279"/>
    <s v="Westminster"/>
    <s v="Colorado"/>
    <x v="0"/>
    <s v="SO65155"/>
    <d v="2020-03-02T00:00:00"/>
    <n v="590"/>
    <n v="287"/>
    <n v="3"/>
    <n v="1"/>
    <n v="461.69"/>
    <n v="461.69"/>
    <n v="419.78"/>
  </r>
  <r>
    <n v="149"/>
    <s v="Value Added Reseller"/>
    <x v="279"/>
    <s v="Westminster"/>
    <s v="Colorado"/>
    <x v="0"/>
    <s v="SO65155"/>
    <d v="2020-03-02T00:00:00"/>
    <n v="591"/>
    <n v="287"/>
    <n v="3"/>
    <n v="1"/>
    <n v="338.99"/>
    <n v="338.99"/>
    <n v="308.22000000000003"/>
  </r>
  <r>
    <n v="149"/>
    <s v="Value Added Reseller"/>
    <x v="279"/>
    <s v="Westminster"/>
    <s v="Colorado"/>
    <x v="0"/>
    <s v="SO65155"/>
    <d v="2020-03-02T00:00:00"/>
    <n v="593"/>
    <n v="287"/>
    <n v="3"/>
    <n v="1"/>
    <n v="338.99"/>
    <n v="338.99"/>
    <n v="308.22000000000003"/>
  </r>
  <r>
    <n v="149"/>
    <s v="Value Added Reseller"/>
    <x v="279"/>
    <s v="Westminster"/>
    <s v="Colorado"/>
    <x v="0"/>
    <s v="SO65155"/>
    <d v="2020-03-02T00:00:00"/>
    <n v="594"/>
    <n v="287"/>
    <n v="3"/>
    <n v="1"/>
    <n v="338.99"/>
    <n v="338.99"/>
    <n v="308.22000000000003"/>
  </r>
  <r>
    <n v="149"/>
    <s v="Value Added Reseller"/>
    <x v="279"/>
    <s v="Westminster"/>
    <s v="Colorado"/>
    <x v="0"/>
    <s v="SO65155"/>
    <d v="2020-03-02T00:00:00"/>
    <n v="588"/>
    <n v="287"/>
    <n v="3"/>
    <n v="1"/>
    <n v="461.69"/>
    <n v="461.69"/>
    <n v="419.78"/>
  </r>
  <r>
    <n v="348"/>
    <s v="Warehouse"/>
    <x v="280"/>
    <s v="Loveland"/>
    <s v="Colorado"/>
    <x v="0"/>
    <s v="SO43916"/>
    <d v="2017-08-30T00:00:00"/>
    <n v="300"/>
    <n v="282"/>
    <n v="3"/>
    <n v="1"/>
    <n v="809.76"/>
    <n v="809.76"/>
    <n v="699.09"/>
  </r>
  <r>
    <n v="222"/>
    <s v="Value Added Reseller"/>
    <x v="281"/>
    <s v="Denver"/>
    <s v="Colorado"/>
    <x v="0"/>
    <s v="SO44118"/>
    <d v="2017-09-24T00:00:00"/>
    <n v="326"/>
    <n v="282"/>
    <n v="3"/>
    <n v="1"/>
    <n v="419.46"/>
    <n v="419.46"/>
    <n v="413.15"/>
  </r>
  <r>
    <n v="348"/>
    <s v="Warehouse"/>
    <x v="280"/>
    <s v="Loveland"/>
    <s v="Colorado"/>
    <x v="0"/>
    <s v="SO44569"/>
    <d v="2017-11-29T00:00:00"/>
    <n v="229"/>
    <n v="282"/>
    <n v="3"/>
    <n v="1"/>
    <n v="28.84"/>
    <n v="28.84"/>
    <n v="31.72"/>
  </r>
  <r>
    <n v="348"/>
    <s v="Warehouse"/>
    <x v="280"/>
    <s v="Loveland"/>
    <s v="Colorado"/>
    <x v="0"/>
    <s v="SO44569"/>
    <d v="2017-11-29T00:00:00"/>
    <n v="293"/>
    <n v="282"/>
    <n v="3"/>
    <n v="1"/>
    <n v="722.59"/>
    <n v="722.59"/>
    <n v="623.84"/>
  </r>
  <r>
    <n v="348"/>
    <s v="Warehouse"/>
    <x v="280"/>
    <s v="Loveland"/>
    <s v="Colorado"/>
    <x v="0"/>
    <s v="SO44569"/>
    <d v="2017-11-29T00:00:00"/>
    <n v="292"/>
    <n v="282"/>
    <n v="3"/>
    <n v="1"/>
    <n v="818.7"/>
    <n v="818.7"/>
    <n v="706.81"/>
  </r>
  <r>
    <n v="222"/>
    <s v="Value Added Reseller"/>
    <x v="281"/>
    <s v="Denver"/>
    <s v="Colorado"/>
    <x v="0"/>
    <s v="SO44780"/>
    <d v="2017-12-24T00:00:00"/>
    <n v="340"/>
    <n v="282"/>
    <n v="3"/>
    <n v="1"/>
    <n v="419.46"/>
    <n v="419.46"/>
    <n v="413.15"/>
  </r>
  <r>
    <n v="222"/>
    <s v="Value Added Reseller"/>
    <x v="281"/>
    <s v="Denver"/>
    <s v="Colorado"/>
    <x v="0"/>
    <s v="SO44780"/>
    <d v="2017-12-24T00:00:00"/>
    <n v="317"/>
    <n v="282"/>
    <n v="3"/>
    <n v="1"/>
    <n v="874.79"/>
    <n v="874.79"/>
    <n v="884.71"/>
  </r>
  <r>
    <n v="222"/>
    <s v="Value Added Reseller"/>
    <x v="281"/>
    <s v="Denver"/>
    <s v="Colorado"/>
    <x v="0"/>
    <s v="SO44780"/>
    <d v="2017-12-24T00:00:00"/>
    <n v="322"/>
    <n v="282"/>
    <n v="3"/>
    <n v="1"/>
    <n v="419.46"/>
    <n v="419.46"/>
    <n v="413.15"/>
  </r>
  <r>
    <n v="222"/>
    <s v="Value Added Reseller"/>
    <x v="281"/>
    <s v="Denver"/>
    <s v="Colorado"/>
    <x v="0"/>
    <s v="SO44780"/>
    <d v="2017-12-24T00:00:00"/>
    <n v="314"/>
    <n v="282"/>
    <n v="3"/>
    <n v="1"/>
    <n v="2146.96"/>
    <n v="2146.96"/>
    <n v="2171.29"/>
  </r>
  <r>
    <n v="222"/>
    <s v="Value Added Reseller"/>
    <x v="281"/>
    <s v="Denver"/>
    <s v="Colorado"/>
    <x v="0"/>
    <s v="SO44780"/>
    <d v="2017-12-24T00:00:00"/>
    <n v="328"/>
    <n v="282"/>
    <n v="3"/>
    <n v="1"/>
    <n v="419.46"/>
    <n v="419.46"/>
    <n v="413.15"/>
  </r>
  <r>
    <n v="222"/>
    <s v="Value Added Reseller"/>
    <x v="281"/>
    <s v="Denver"/>
    <s v="Colorado"/>
    <x v="0"/>
    <s v="SO44780"/>
    <d v="2017-12-24T00:00:00"/>
    <n v="316"/>
    <n v="282"/>
    <n v="3"/>
    <n v="1"/>
    <n v="874.79"/>
    <n v="874.79"/>
    <n v="884.71"/>
  </r>
  <r>
    <n v="222"/>
    <s v="Value Added Reseller"/>
    <x v="281"/>
    <s v="Denver"/>
    <s v="Colorado"/>
    <x v="0"/>
    <s v="SO44780"/>
    <d v="2017-12-24T00:00:00"/>
    <n v="212"/>
    <n v="282"/>
    <n v="3"/>
    <n v="1"/>
    <n v="20.190000000000001"/>
    <n v="20.190000000000001"/>
    <n v="12.03"/>
  </r>
  <r>
    <n v="222"/>
    <s v="Value Added Reseller"/>
    <x v="281"/>
    <s v="Denver"/>
    <s v="Colorado"/>
    <x v="0"/>
    <s v="SO44780"/>
    <d v="2017-12-24T00:00:00"/>
    <n v="330"/>
    <n v="282"/>
    <n v="3"/>
    <n v="1"/>
    <n v="419.46"/>
    <n v="419.46"/>
    <n v="413.15"/>
  </r>
  <r>
    <n v="222"/>
    <s v="Value Added Reseller"/>
    <x v="281"/>
    <s v="Denver"/>
    <s v="Colorado"/>
    <x v="0"/>
    <s v="SO44780"/>
    <d v="2017-12-24T00:00:00"/>
    <n v="336"/>
    <n v="282"/>
    <n v="3"/>
    <n v="1"/>
    <n v="419.46"/>
    <n v="419.46"/>
    <n v="413.15"/>
  </r>
  <r>
    <n v="348"/>
    <s v="Warehouse"/>
    <x v="280"/>
    <s v="Loveland"/>
    <s v="Colorado"/>
    <x v="0"/>
    <s v="SO45343"/>
    <d v="2018-02-27T00:00:00"/>
    <n v="292"/>
    <n v="282"/>
    <n v="3"/>
    <n v="1"/>
    <n v="818.7"/>
    <n v="818.7"/>
    <n v="706.81"/>
  </r>
  <r>
    <n v="348"/>
    <s v="Warehouse"/>
    <x v="280"/>
    <s v="Loveland"/>
    <s v="Colorado"/>
    <x v="0"/>
    <s v="SO45343"/>
    <d v="2018-02-27T00:00:00"/>
    <n v="232"/>
    <n v="282"/>
    <n v="3"/>
    <n v="1"/>
    <n v="28.84"/>
    <n v="28.84"/>
    <n v="31.72"/>
  </r>
  <r>
    <n v="348"/>
    <s v="Warehouse"/>
    <x v="280"/>
    <s v="Loveland"/>
    <s v="Colorado"/>
    <x v="0"/>
    <s v="SO45343"/>
    <d v="2018-02-27T00:00:00"/>
    <n v="300"/>
    <n v="282"/>
    <n v="3"/>
    <n v="1"/>
    <n v="809.76"/>
    <n v="809.76"/>
    <n v="699.09"/>
  </r>
  <r>
    <n v="348"/>
    <s v="Warehouse"/>
    <x v="280"/>
    <s v="Loveland"/>
    <s v="Colorado"/>
    <x v="0"/>
    <s v="SO45343"/>
    <d v="2018-02-27T00:00:00"/>
    <n v="307"/>
    <n v="282"/>
    <n v="3"/>
    <n v="1"/>
    <n v="722.59"/>
    <n v="722.59"/>
    <n v="623.84"/>
  </r>
  <r>
    <n v="348"/>
    <s v="Warehouse"/>
    <x v="280"/>
    <s v="Loveland"/>
    <s v="Colorado"/>
    <x v="0"/>
    <s v="SO45343"/>
    <d v="2018-02-27T00:00:00"/>
    <n v="220"/>
    <n v="282"/>
    <n v="3"/>
    <n v="1"/>
    <n v="20.190000000000001"/>
    <n v="20.190000000000001"/>
    <n v="12.03"/>
  </r>
  <r>
    <n v="348"/>
    <s v="Warehouse"/>
    <x v="280"/>
    <s v="Loveland"/>
    <s v="Colorado"/>
    <x v="0"/>
    <s v="SO45343"/>
    <d v="2018-02-27T00:00:00"/>
    <n v="235"/>
    <n v="282"/>
    <n v="3"/>
    <n v="1"/>
    <n v="28.84"/>
    <n v="28.84"/>
    <n v="31.72"/>
  </r>
  <r>
    <n v="348"/>
    <s v="Warehouse"/>
    <x v="280"/>
    <s v="Loveland"/>
    <s v="Colorado"/>
    <x v="0"/>
    <s v="SO45343"/>
    <d v="2018-02-27T00:00:00"/>
    <n v="304"/>
    <n v="282"/>
    <n v="3"/>
    <n v="1"/>
    <n v="714.7"/>
    <n v="714.7"/>
    <n v="617.03"/>
  </r>
  <r>
    <n v="348"/>
    <s v="Warehouse"/>
    <x v="280"/>
    <s v="Loveland"/>
    <s v="Colorado"/>
    <x v="0"/>
    <s v="SO45343"/>
    <d v="2018-02-27T00:00:00"/>
    <n v="347"/>
    <n v="282"/>
    <n v="3"/>
    <n v="1"/>
    <n v="2039.99"/>
    <n v="2039.99"/>
    <n v="1912.15"/>
  </r>
  <r>
    <n v="348"/>
    <s v="Warehouse"/>
    <x v="280"/>
    <s v="Loveland"/>
    <s v="Colorado"/>
    <x v="0"/>
    <s v="SO45343"/>
    <d v="2018-02-27T00:00:00"/>
    <n v="229"/>
    <n v="282"/>
    <n v="3"/>
    <n v="1"/>
    <n v="28.84"/>
    <n v="28.84"/>
    <n v="31.72"/>
  </r>
  <r>
    <n v="222"/>
    <s v="Value Added Reseller"/>
    <x v="281"/>
    <s v="Denver"/>
    <s v="Colorado"/>
    <x v="0"/>
    <s v="SO45557"/>
    <d v="2018-03-18T00:00:00"/>
    <n v="319"/>
    <n v="282"/>
    <n v="3"/>
    <n v="1"/>
    <n v="874.79"/>
    <n v="874.79"/>
    <n v="884.71"/>
  </r>
  <r>
    <n v="222"/>
    <s v="Value Added Reseller"/>
    <x v="281"/>
    <s v="Denver"/>
    <s v="Colorado"/>
    <x v="0"/>
    <s v="SO45557"/>
    <d v="2018-03-18T00:00:00"/>
    <n v="326"/>
    <n v="282"/>
    <n v="3"/>
    <n v="1"/>
    <n v="419.46"/>
    <n v="419.46"/>
    <n v="413.15"/>
  </r>
  <r>
    <n v="222"/>
    <s v="Value Added Reseller"/>
    <x v="281"/>
    <s v="Denver"/>
    <s v="Colorado"/>
    <x v="0"/>
    <s v="SO45557"/>
    <d v="2018-03-18T00:00:00"/>
    <n v="317"/>
    <n v="282"/>
    <n v="3"/>
    <n v="1"/>
    <n v="874.79"/>
    <n v="874.79"/>
    <n v="884.71"/>
  </r>
  <r>
    <n v="222"/>
    <s v="Value Added Reseller"/>
    <x v="281"/>
    <s v="Denver"/>
    <s v="Colorado"/>
    <x v="0"/>
    <s v="SO45557"/>
    <d v="2018-03-18T00:00:00"/>
    <n v="315"/>
    <n v="282"/>
    <n v="3"/>
    <n v="1"/>
    <n v="874.79"/>
    <n v="874.79"/>
    <n v="884.71"/>
  </r>
  <r>
    <n v="222"/>
    <s v="Value Added Reseller"/>
    <x v="281"/>
    <s v="Denver"/>
    <s v="Colorado"/>
    <x v="0"/>
    <s v="SO45557"/>
    <d v="2018-03-18T00:00:00"/>
    <n v="322"/>
    <n v="282"/>
    <n v="3"/>
    <n v="1"/>
    <n v="419.46"/>
    <n v="419.46"/>
    <n v="413.15"/>
  </r>
  <r>
    <n v="222"/>
    <s v="Value Added Reseller"/>
    <x v="281"/>
    <s v="Denver"/>
    <s v="Colorado"/>
    <x v="0"/>
    <s v="SO45557"/>
    <d v="2018-03-18T00:00:00"/>
    <n v="332"/>
    <n v="282"/>
    <n v="3"/>
    <n v="1"/>
    <n v="419.46"/>
    <n v="419.46"/>
    <n v="413.15"/>
  </r>
  <r>
    <n v="222"/>
    <s v="Value Added Reseller"/>
    <x v="281"/>
    <s v="Denver"/>
    <s v="Colorado"/>
    <x v="0"/>
    <s v="SO45557"/>
    <d v="2018-03-18T00:00:00"/>
    <n v="314"/>
    <n v="282"/>
    <n v="3"/>
    <n v="1"/>
    <n v="2146.96"/>
    <n v="2146.96"/>
    <n v="2171.29"/>
  </r>
  <r>
    <n v="222"/>
    <s v="Value Added Reseller"/>
    <x v="281"/>
    <s v="Denver"/>
    <s v="Colorado"/>
    <x v="0"/>
    <s v="SO45557"/>
    <d v="2018-03-18T00:00:00"/>
    <n v="330"/>
    <n v="282"/>
    <n v="3"/>
    <n v="1"/>
    <n v="419.46"/>
    <n v="419.46"/>
    <n v="413.15"/>
  </r>
  <r>
    <n v="348"/>
    <s v="Warehouse"/>
    <x v="280"/>
    <s v="Loveland"/>
    <s v="Colorado"/>
    <x v="0"/>
    <s v="SO46107"/>
    <d v="2018-05-31T00:00:00"/>
    <n v="299"/>
    <n v="282"/>
    <n v="3"/>
    <n v="1"/>
    <n v="809.76"/>
    <n v="809.76"/>
    <n v="699.09"/>
  </r>
  <r>
    <n v="348"/>
    <s v="Warehouse"/>
    <x v="280"/>
    <s v="Loveland"/>
    <s v="Colorado"/>
    <x v="0"/>
    <s v="SO46107"/>
    <d v="2018-05-31T00:00:00"/>
    <n v="304"/>
    <n v="282"/>
    <n v="3"/>
    <n v="1"/>
    <n v="714.7"/>
    <n v="714.7"/>
    <n v="617.03"/>
  </r>
  <r>
    <n v="348"/>
    <s v="Warehouse"/>
    <x v="280"/>
    <s v="Loveland"/>
    <s v="Colorado"/>
    <x v="0"/>
    <s v="SO46107"/>
    <d v="2018-05-31T00:00:00"/>
    <n v="229"/>
    <n v="282"/>
    <n v="3"/>
    <n v="1"/>
    <n v="28.84"/>
    <n v="28.84"/>
    <n v="31.72"/>
  </r>
  <r>
    <n v="222"/>
    <s v="Value Added Reseller"/>
    <x v="281"/>
    <s v="Denver"/>
    <s v="Colorado"/>
    <x v="0"/>
    <s v="SO46367"/>
    <d v="2018-06-20T00:00:00"/>
    <n v="319"/>
    <n v="282"/>
    <n v="3"/>
    <n v="1"/>
    <n v="874.79"/>
    <n v="874.79"/>
    <n v="884.71"/>
  </r>
  <r>
    <n v="222"/>
    <s v="Value Added Reseller"/>
    <x v="281"/>
    <s v="Denver"/>
    <s v="Colorado"/>
    <x v="0"/>
    <s v="SO46367"/>
    <d v="2018-06-20T00:00:00"/>
    <n v="312"/>
    <n v="282"/>
    <n v="3"/>
    <n v="1"/>
    <n v="2146.96"/>
    <n v="2146.96"/>
    <n v="2171.29"/>
  </r>
  <r>
    <n v="222"/>
    <s v="Value Added Reseller"/>
    <x v="281"/>
    <s v="Denver"/>
    <s v="Colorado"/>
    <x v="0"/>
    <s v="SO46367"/>
    <d v="2018-06-20T00:00:00"/>
    <n v="285"/>
    <n v="282"/>
    <n v="3"/>
    <n v="1"/>
    <n v="178.58"/>
    <n v="178.58"/>
    <n v="176.2"/>
  </r>
  <r>
    <n v="222"/>
    <s v="Value Added Reseller"/>
    <x v="281"/>
    <s v="Denver"/>
    <s v="Colorado"/>
    <x v="0"/>
    <s v="SO46367"/>
    <d v="2018-06-20T00:00:00"/>
    <n v="315"/>
    <n v="282"/>
    <n v="3"/>
    <n v="1"/>
    <n v="874.79"/>
    <n v="874.79"/>
    <n v="884.71"/>
  </r>
  <r>
    <n v="222"/>
    <s v="Value Added Reseller"/>
    <x v="281"/>
    <s v="Denver"/>
    <s v="Colorado"/>
    <x v="0"/>
    <s v="SO46367"/>
    <d v="2018-06-20T00:00:00"/>
    <n v="316"/>
    <n v="282"/>
    <n v="3"/>
    <n v="1"/>
    <n v="874.79"/>
    <n v="874.79"/>
    <n v="884.71"/>
  </r>
  <r>
    <n v="222"/>
    <s v="Value Added Reseller"/>
    <x v="281"/>
    <s v="Denver"/>
    <s v="Colorado"/>
    <x v="0"/>
    <s v="SO46367"/>
    <d v="2018-06-20T00:00:00"/>
    <n v="336"/>
    <n v="282"/>
    <n v="3"/>
    <n v="1"/>
    <n v="419.46"/>
    <n v="419.46"/>
    <n v="413.15"/>
  </r>
  <r>
    <n v="222"/>
    <s v="Value Added Reseller"/>
    <x v="281"/>
    <s v="Denver"/>
    <s v="Colorado"/>
    <x v="0"/>
    <s v="SO46367"/>
    <d v="2018-06-20T00:00:00"/>
    <n v="270"/>
    <n v="282"/>
    <n v="3"/>
    <n v="1"/>
    <n v="183.94"/>
    <n v="183.94"/>
    <n v="181.49"/>
  </r>
  <r>
    <n v="222"/>
    <s v="Value Added Reseller"/>
    <x v="281"/>
    <s v="Denver"/>
    <s v="Colorado"/>
    <x v="0"/>
    <s v="SO46367"/>
    <d v="2018-06-20T00:00:00"/>
    <n v="328"/>
    <n v="282"/>
    <n v="3"/>
    <n v="1"/>
    <n v="419.46"/>
    <n v="419.46"/>
    <n v="413.15"/>
  </r>
  <r>
    <n v="222"/>
    <s v="Value Added Reseller"/>
    <x v="281"/>
    <s v="Denver"/>
    <s v="Colorado"/>
    <x v="0"/>
    <s v="SO46367"/>
    <d v="2018-06-20T00:00:00"/>
    <n v="313"/>
    <n v="282"/>
    <n v="3"/>
    <n v="1"/>
    <n v="2146.96"/>
    <n v="2146.96"/>
    <n v="2171.29"/>
  </r>
  <r>
    <n v="222"/>
    <s v="Value Added Reseller"/>
    <x v="281"/>
    <s v="Denver"/>
    <s v="Colorado"/>
    <x v="0"/>
    <s v="SO46367"/>
    <d v="2018-06-20T00:00:00"/>
    <n v="326"/>
    <n v="282"/>
    <n v="3"/>
    <n v="1"/>
    <n v="419.46"/>
    <n v="419.46"/>
    <n v="413.15"/>
  </r>
  <r>
    <n v="222"/>
    <s v="Value Added Reseller"/>
    <x v="281"/>
    <s v="Denver"/>
    <s v="Colorado"/>
    <x v="0"/>
    <s v="SO46367"/>
    <d v="2018-06-20T00:00:00"/>
    <n v="317"/>
    <n v="282"/>
    <n v="3"/>
    <n v="1"/>
    <n v="874.79"/>
    <n v="874.79"/>
    <n v="884.71"/>
  </r>
  <r>
    <n v="222"/>
    <s v="Value Added Reseller"/>
    <x v="281"/>
    <s v="Denver"/>
    <s v="Colorado"/>
    <x v="0"/>
    <s v="SO46367"/>
    <d v="2018-06-20T00:00:00"/>
    <n v="318"/>
    <n v="282"/>
    <n v="3"/>
    <n v="1"/>
    <n v="874.79"/>
    <n v="874.79"/>
    <n v="884.71"/>
  </r>
  <r>
    <n v="523"/>
    <s v="Warehouse"/>
    <x v="282"/>
    <s v="Longmont"/>
    <s v="Colorado"/>
    <x v="0"/>
    <s v="SO46671"/>
    <d v="2018-07-27T00:00:00"/>
    <n v="257"/>
    <n v="282"/>
    <n v="3"/>
    <n v="1"/>
    <n v="183.94"/>
    <n v="183.94"/>
    <n v="170.14"/>
  </r>
  <r>
    <n v="523"/>
    <s v="Warehouse"/>
    <x v="282"/>
    <s v="Longmont"/>
    <s v="Colorado"/>
    <x v="0"/>
    <s v="SO46671"/>
    <d v="2018-07-27T00:00:00"/>
    <n v="462"/>
    <n v="282"/>
    <n v="3"/>
    <n v="1"/>
    <n v="14.13"/>
    <n v="14.13"/>
    <n v="9.7100000000000009"/>
  </r>
  <r>
    <n v="523"/>
    <s v="Warehouse"/>
    <x v="282"/>
    <s v="Longmont"/>
    <s v="Colorado"/>
    <x v="0"/>
    <s v="SO46671"/>
    <d v="2018-07-27T00:00:00"/>
    <n v="370"/>
    <n v="282"/>
    <n v="3"/>
    <n v="1"/>
    <n v="1466.01"/>
    <n v="1466.01"/>
    <n v="1518.79"/>
  </r>
  <r>
    <n v="523"/>
    <s v="Warehouse"/>
    <x v="282"/>
    <s v="Longmont"/>
    <s v="Colorado"/>
    <x v="0"/>
    <s v="SO46671"/>
    <d v="2018-07-27T00:00:00"/>
    <n v="265"/>
    <n v="282"/>
    <n v="3"/>
    <n v="1"/>
    <n v="202.33"/>
    <n v="202.33"/>
    <n v="187.16"/>
  </r>
  <r>
    <n v="523"/>
    <s v="Warehouse"/>
    <x v="282"/>
    <s v="Longmont"/>
    <s v="Colorado"/>
    <x v="0"/>
    <s v="SO46671"/>
    <d v="2018-07-27T00:00:00"/>
    <n v="271"/>
    <n v="282"/>
    <n v="3"/>
    <n v="1"/>
    <n v="202.33"/>
    <n v="202.33"/>
    <n v="187.16"/>
  </r>
  <r>
    <n v="523"/>
    <s v="Warehouse"/>
    <x v="282"/>
    <s v="Longmont"/>
    <s v="Colorado"/>
    <x v="0"/>
    <s v="SO46671"/>
    <d v="2018-07-27T00:00:00"/>
    <n v="417"/>
    <n v="282"/>
    <n v="3"/>
    <n v="1"/>
    <n v="324.45"/>
    <n v="324.45"/>
    <n v="300.12"/>
  </r>
  <r>
    <n v="79"/>
    <s v="Value Added Reseller"/>
    <x v="283"/>
    <s v="Greeley"/>
    <s v="Colorado"/>
    <x v="0"/>
    <s v="SO47041"/>
    <d v="2018-08-25T00:00:00"/>
    <n v="377"/>
    <n v="282"/>
    <n v="3"/>
    <n v="1"/>
    <n v="1308.94"/>
    <n v="1308.94"/>
    <n v="1320.68"/>
  </r>
  <r>
    <n v="79"/>
    <s v="Value Added Reseller"/>
    <x v="283"/>
    <s v="Greeley"/>
    <s v="Colorado"/>
    <x v="0"/>
    <s v="SO47041"/>
    <d v="2018-08-25T00:00:00"/>
    <n v="213"/>
    <n v="282"/>
    <n v="3"/>
    <n v="1"/>
    <n v="20.190000000000001"/>
    <n v="20.190000000000001"/>
    <n v="13.88"/>
  </r>
  <r>
    <n v="79"/>
    <s v="Value Added Reseller"/>
    <x v="283"/>
    <s v="Greeley"/>
    <s v="Colorado"/>
    <x v="0"/>
    <s v="SO47041"/>
    <d v="2018-08-25T00:00:00"/>
    <n v="379"/>
    <n v="282"/>
    <n v="3"/>
    <n v="1"/>
    <n v="1308.94"/>
    <n v="1308.94"/>
    <n v="1320.68"/>
  </r>
  <r>
    <n v="546"/>
    <s v="Value Added Reseller"/>
    <x v="284"/>
    <s v="Loveland"/>
    <s v="Colorado"/>
    <x v="0"/>
    <s v="SO47065"/>
    <d v="2018-08-29T00:00:00"/>
    <n v="461"/>
    <n v="282"/>
    <n v="3"/>
    <n v="1"/>
    <n v="53.99"/>
    <n v="53.99"/>
    <n v="37.119999999999997"/>
  </r>
  <r>
    <n v="546"/>
    <s v="Value Added Reseller"/>
    <x v="284"/>
    <s v="Loveland"/>
    <s v="Colorado"/>
    <x v="0"/>
    <s v="SO47065"/>
    <d v="2018-08-29T00:00:00"/>
    <n v="411"/>
    <n v="282"/>
    <n v="3"/>
    <n v="1"/>
    <n v="125.42"/>
    <n v="125.42"/>
    <n v="92.81"/>
  </r>
  <r>
    <n v="546"/>
    <s v="Value Added Reseller"/>
    <x v="284"/>
    <s v="Loveland"/>
    <s v="Colorado"/>
    <x v="0"/>
    <s v="SO47065"/>
    <d v="2018-08-29T00:00:00"/>
    <n v="460"/>
    <n v="282"/>
    <n v="3"/>
    <n v="1"/>
    <n v="53.99"/>
    <n v="53.99"/>
    <n v="37.119999999999997"/>
  </r>
  <r>
    <n v="546"/>
    <s v="Value Added Reseller"/>
    <x v="284"/>
    <s v="Loveland"/>
    <s v="Colorado"/>
    <x v="0"/>
    <s v="SO47065"/>
    <d v="2018-08-29T00:00:00"/>
    <n v="366"/>
    <n v="282"/>
    <n v="3"/>
    <n v="1"/>
    <n v="647.99"/>
    <n v="647.99"/>
    <n v="598.44000000000005"/>
  </r>
  <r>
    <n v="546"/>
    <s v="Value Added Reseller"/>
    <x v="284"/>
    <s v="Loveland"/>
    <s v="Colorado"/>
    <x v="0"/>
    <s v="SO47065"/>
    <d v="2018-08-29T00:00:00"/>
    <n v="412"/>
    <n v="282"/>
    <n v="3"/>
    <n v="1"/>
    <n v="180.13"/>
    <n v="180.13"/>
    <n v="133.30000000000001"/>
  </r>
  <r>
    <n v="222"/>
    <s v="Value Added Reseller"/>
    <x v="281"/>
    <s v="Denver"/>
    <s v="Colorado"/>
    <x v="0"/>
    <s v="SO47426"/>
    <d v="2018-09-19T00:00:00"/>
    <n v="375"/>
    <n v="282"/>
    <n v="3"/>
    <n v="1"/>
    <n v="1308.94"/>
    <n v="1308.94"/>
    <n v="1320.68"/>
  </r>
  <r>
    <n v="523"/>
    <s v="Warehouse"/>
    <x v="282"/>
    <s v="Longmont"/>
    <s v="Colorado"/>
    <x v="0"/>
    <s v="SO47724"/>
    <d v="2018-10-29T00:00:00"/>
    <n v="369"/>
    <n v="282"/>
    <n v="3"/>
    <n v="1"/>
    <n v="1466.01"/>
    <n v="1466.01"/>
    <n v="1518.79"/>
  </r>
  <r>
    <n v="523"/>
    <s v="Warehouse"/>
    <x v="282"/>
    <s v="Longmont"/>
    <s v="Colorado"/>
    <x v="0"/>
    <s v="SO47724"/>
    <d v="2018-10-29T00:00:00"/>
    <n v="265"/>
    <n v="282"/>
    <n v="3"/>
    <n v="1"/>
    <n v="202.33"/>
    <n v="202.33"/>
    <n v="187.16"/>
  </r>
  <r>
    <n v="523"/>
    <s v="Warehouse"/>
    <x v="282"/>
    <s v="Longmont"/>
    <s v="Colorado"/>
    <x v="0"/>
    <s v="SO47724"/>
    <d v="2018-10-29T00:00:00"/>
    <n v="389"/>
    <n v="282"/>
    <n v="3"/>
    <n v="1"/>
    <n v="600.26"/>
    <n v="600.26"/>
    <n v="605.65"/>
  </r>
  <r>
    <n v="523"/>
    <s v="Warehouse"/>
    <x v="282"/>
    <s v="Longmont"/>
    <s v="Colorado"/>
    <x v="0"/>
    <s v="SO47724"/>
    <d v="2018-10-29T00:00:00"/>
    <n v="445"/>
    <n v="282"/>
    <n v="3"/>
    <n v="1"/>
    <n v="35.99"/>
    <n v="35.99"/>
    <n v="24.75"/>
  </r>
  <r>
    <n v="523"/>
    <s v="Warehouse"/>
    <x v="282"/>
    <s v="Longmont"/>
    <s v="Colorado"/>
    <x v="0"/>
    <s v="SO47724"/>
    <d v="2018-10-29T00:00:00"/>
    <n v="433"/>
    <n v="282"/>
    <n v="3"/>
    <n v="1"/>
    <n v="324.45"/>
    <n v="324.45"/>
    <n v="300.12"/>
  </r>
  <r>
    <n v="523"/>
    <s v="Warehouse"/>
    <x v="282"/>
    <s v="Longmont"/>
    <s v="Colorado"/>
    <x v="0"/>
    <s v="SO47724"/>
    <d v="2018-10-29T00:00:00"/>
    <n v="263"/>
    <n v="282"/>
    <n v="3"/>
    <n v="1"/>
    <n v="202.33"/>
    <n v="202.33"/>
    <n v="187.16"/>
  </r>
  <r>
    <n v="523"/>
    <s v="Warehouse"/>
    <x v="282"/>
    <s v="Longmont"/>
    <s v="Colorado"/>
    <x v="0"/>
    <s v="SO47724"/>
    <d v="2018-10-29T00:00:00"/>
    <n v="329"/>
    <n v="282"/>
    <n v="3"/>
    <n v="1"/>
    <n v="469.79"/>
    <n v="469.79"/>
    <n v="486.71"/>
  </r>
  <r>
    <n v="523"/>
    <s v="Warehouse"/>
    <x v="282"/>
    <s v="Longmont"/>
    <s v="Colorado"/>
    <x v="0"/>
    <s v="SO47724"/>
    <d v="2018-10-29T00:00:00"/>
    <n v="457"/>
    <n v="282"/>
    <n v="3"/>
    <n v="1"/>
    <n v="44.99"/>
    <n v="44.99"/>
    <n v="30.93"/>
  </r>
  <r>
    <n v="523"/>
    <s v="Warehouse"/>
    <x v="282"/>
    <s v="Longmont"/>
    <s v="Colorado"/>
    <x v="0"/>
    <s v="SO47724"/>
    <d v="2018-10-29T00:00:00"/>
    <n v="435"/>
    <n v="282"/>
    <n v="3"/>
    <n v="1"/>
    <n v="324.45"/>
    <n v="324.45"/>
    <n v="300.12"/>
  </r>
  <r>
    <n v="523"/>
    <s v="Warehouse"/>
    <x v="282"/>
    <s v="Longmont"/>
    <s v="Colorado"/>
    <x v="0"/>
    <s v="SO47724"/>
    <d v="2018-10-29T00:00:00"/>
    <n v="383"/>
    <n v="282"/>
    <n v="3"/>
    <n v="1"/>
    <n v="600.26"/>
    <n v="600.26"/>
    <n v="605.65"/>
  </r>
  <r>
    <n v="523"/>
    <s v="Warehouse"/>
    <x v="282"/>
    <s v="Longmont"/>
    <s v="Colorado"/>
    <x v="0"/>
    <s v="SO47724"/>
    <d v="2018-10-29T00:00:00"/>
    <n v="339"/>
    <n v="282"/>
    <n v="3"/>
    <n v="1"/>
    <n v="469.79"/>
    <n v="469.79"/>
    <n v="486.71"/>
  </r>
  <r>
    <n v="523"/>
    <s v="Warehouse"/>
    <x v="282"/>
    <s v="Longmont"/>
    <s v="Colorado"/>
    <x v="0"/>
    <s v="SO47724"/>
    <d v="2018-10-29T00:00:00"/>
    <n v="448"/>
    <n v="282"/>
    <n v="3"/>
    <n v="1"/>
    <n v="11.99"/>
    <n v="11.99"/>
    <n v="8.25"/>
  </r>
  <r>
    <n v="79"/>
    <s v="Value Added Reseller"/>
    <x v="283"/>
    <s v="Greeley"/>
    <s v="Colorado"/>
    <x v="0"/>
    <s v="SO48065"/>
    <d v="2018-11-23T00:00:00"/>
    <n v="327"/>
    <n v="282"/>
    <n v="3"/>
    <n v="1"/>
    <n v="469.79"/>
    <n v="469.79"/>
    <n v="486.71"/>
  </r>
  <r>
    <n v="79"/>
    <s v="Value Added Reseller"/>
    <x v="283"/>
    <s v="Greeley"/>
    <s v="Colorado"/>
    <x v="0"/>
    <s v="SO48065"/>
    <d v="2018-11-23T00:00:00"/>
    <n v="230"/>
    <n v="282"/>
    <n v="3"/>
    <n v="1"/>
    <n v="28.84"/>
    <n v="28.84"/>
    <n v="29.08"/>
  </r>
  <r>
    <n v="79"/>
    <s v="Value Added Reseller"/>
    <x v="283"/>
    <s v="Greeley"/>
    <s v="Colorado"/>
    <x v="0"/>
    <s v="SO48065"/>
    <d v="2018-11-23T00:00:00"/>
    <n v="271"/>
    <n v="282"/>
    <n v="3"/>
    <n v="1"/>
    <n v="202.33"/>
    <n v="202.33"/>
    <n v="187.16"/>
  </r>
  <r>
    <n v="79"/>
    <s v="Value Added Reseller"/>
    <x v="283"/>
    <s v="Greeley"/>
    <s v="Colorado"/>
    <x v="0"/>
    <s v="SO48065"/>
    <d v="2018-11-23T00:00:00"/>
    <n v="224"/>
    <n v="282"/>
    <n v="3"/>
    <n v="1"/>
    <n v="5.19"/>
    <n v="5.19"/>
    <n v="5.23"/>
  </r>
  <r>
    <n v="546"/>
    <s v="Value Added Reseller"/>
    <x v="284"/>
    <s v="Loveland"/>
    <s v="Colorado"/>
    <x v="0"/>
    <s v="SO48089"/>
    <d v="2018-11-30T00:00:00"/>
    <n v="367"/>
    <n v="282"/>
    <n v="3"/>
    <n v="1"/>
    <n v="647.99"/>
    <n v="647.99"/>
    <n v="598.44000000000005"/>
  </r>
  <r>
    <n v="546"/>
    <s v="Value Added Reseller"/>
    <x v="284"/>
    <s v="Loveland"/>
    <s v="Colorado"/>
    <x v="0"/>
    <s v="SO48089"/>
    <d v="2018-11-30T00:00:00"/>
    <n v="410"/>
    <n v="282"/>
    <n v="3"/>
    <n v="1"/>
    <n v="36.450000000000003"/>
    <n v="36.450000000000003"/>
    <n v="26.97"/>
  </r>
  <r>
    <n v="546"/>
    <s v="Value Added Reseller"/>
    <x v="284"/>
    <s v="Loveland"/>
    <s v="Colorado"/>
    <x v="0"/>
    <s v="SO48089"/>
    <d v="2018-11-30T00:00:00"/>
    <n v="460"/>
    <n v="282"/>
    <n v="3"/>
    <n v="1"/>
    <n v="53.99"/>
    <n v="53.99"/>
    <n v="37.119999999999997"/>
  </r>
  <r>
    <n v="523"/>
    <s v="Warehouse"/>
    <x v="282"/>
    <s v="Longmont"/>
    <s v="Colorado"/>
    <x v="0"/>
    <s v="SO48791"/>
    <d v="2019-01-30T00:00:00"/>
    <n v="331"/>
    <n v="282"/>
    <n v="3"/>
    <n v="1"/>
    <n v="469.79"/>
    <n v="469.79"/>
    <n v="486.71"/>
  </r>
  <r>
    <n v="523"/>
    <s v="Warehouse"/>
    <x v="282"/>
    <s v="Longmont"/>
    <s v="Colorado"/>
    <x v="0"/>
    <s v="SO48791"/>
    <d v="2019-01-30T00:00:00"/>
    <n v="271"/>
    <n v="282"/>
    <n v="3"/>
    <n v="1"/>
    <n v="202.33"/>
    <n v="202.33"/>
    <n v="187.16"/>
  </r>
  <r>
    <n v="523"/>
    <s v="Warehouse"/>
    <x v="282"/>
    <s v="Longmont"/>
    <s v="Colorado"/>
    <x v="0"/>
    <s v="SO48791"/>
    <d v="2019-01-30T00:00:00"/>
    <n v="381"/>
    <n v="282"/>
    <n v="3"/>
    <n v="1"/>
    <n v="600.26"/>
    <n v="600.26"/>
    <n v="605.65"/>
  </r>
  <r>
    <n v="523"/>
    <s v="Warehouse"/>
    <x v="282"/>
    <s v="Longmont"/>
    <s v="Colorado"/>
    <x v="0"/>
    <s v="SO48791"/>
    <d v="2019-01-30T00:00:00"/>
    <n v="339"/>
    <n v="282"/>
    <n v="3"/>
    <n v="1"/>
    <n v="469.79"/>
    <n v="469.79"/>
    <n v="486.71"/>
  </r>
  <r>
    <n v="523"/>
    <s v="Warehouse"/>
    <x v="282"/>
    <s v="Longmont"/>
    <s v="Colorado"/>
    <x v="0"/>
    <s v="SO48791"/>
    <d v="2019-01-30T00:00:00"/>
    <n v="435"/>
    <n v="282"/>
    <n v="3"/>
    <n v="1"/>
    <n v="324.45"/>
    <n v="324.45"/>
    <n v="300.12"/>
  </r>
  <r>
    <n v="523"/>
    <s v="Warehouse"/>
    <x v="282"/>
    <s v="Longmont"/>
    <s v="Colorado"/>
    <x v="0"/>
    <s v="SO48791"/>
    <d v="2019-01-30T00:00:00"/>
    <n v="369"/>
    <n v="282"/>
    <n v="3"/>
    <n v="1"/>
    <n v="1466.01"/>
    <n v="1466.01"/>
    <n v="1518.79"/>
  </r>
  <r>
    <n v="523"/>
    <s v="Warehouse"/>
    <x v="282"/>
    <s v="Longmont"/>
    <s v="Colorado"/>
    <x v="0"/>
    <s v="SO48791"/>
    <d v="2019-01-30T00:00:00"/>
    <n v="373"/>
    <n v="282"/>
    <n v="3"/>
    <n v="1"/>
    <n v="1308.94"/>
    <n v="1308.94"/>
    <n v="1320.68"/>
  </r>
  <r>
    <n v="348"/>
    <s v="Warehouse"/>
    <x v="280"/>
    <s v="Loveland"/>
    <s v="Colorado"/>
    <x v="0"/>
    <s v="SO49131"/>
    <d v="2019-02-20T00:00:00"/>
    <n v="420"/>
    <n v="282"/>
    <n v="3"/>
    <n v="1"/>
    <n v="141.62"/>
    <n v="141.62"/>
    <n v="104.8"/>
  </r>
  <r>
    <n v="79"/>
    <s v="Value Added Reseller"/>
    <x v="283"/>
    <s v="Greeley"/>
    <s v="Colorado"/>
    <x v="0"/>
    <s v="SO49147"/>
    <d v="2019-02-25T00:00:00"/>
    <n v="333"/>
    <n v="282"/>
    <n v="3"/>
    <n v="1"/>
    <n v="469.79"/>
    <n v="469.79"/>
    <n v="486.71"/>
  </r>
  <r>
    <n v="79"/>
    <s v="Value Added Reseller"/>
    <x v="283"/>
    <s v="Greeley"/>
    <s v="Colorado"/>
    <x v="0"/>
    <s v="SO49147"/>
    <d v="2019-02-25T00:00:00"/>
    <n v="369"/>
    <n v="282"/>
    <n v="3"/>
    <n v="1"/>
    <n v="1466.01"/>
    <n v="1466.01"/>
    <n v="1518.79"/>
  </r>
  <r>
    <n v="546"/>
    <s v="Value Added Reseller"/>
    <x v="284"/>
    <s v="Loveland"/>
    <s v="Colorado"/>
    <x v="0"/>
    <s v="SO49166"/>
    <d v="2019-02-28T00:00:00"/>
    <n v="420"/>
    <n v="282"/>
    <n v="3"/>
    <n v="1"/>
    <n v="141.62"/>
    <n v="141.62"/>
    <n v="104.8"/>
  </r>
  <r>
    <n v="546"/>
    <s v="Value Added Reseller"/>
    <x v="284"/>
    <s v="Loveland"/>
    <s v="Colorado"/>
    <x v="0"/>
    <s v="SO49166"/>
    <d v="2019-02-28T00:00:00"/>
    <n v="458"/>
    <n v="282"/>
    <n v="3"/>
    <n v="1"/>
    <n v="44.99"/>
    <n v="44.99"/>
    <n v="30.93"/>
  </r>
  <r>
    <n v="546"/>
    <s v="Value Added Reseller"/>
    <x v="284"/>
    <s v="Loveland"/>
    <s v="Colorado"/>
    <x v="0"/>
    <s v="SO49166"/>
    <d v="2019-02-28T00:00:00"/>
    <n v="364"/>
    <n v="282"/>
    <n v="3"/>
    <n v="1"/>
    <n v="647.99"/>
    <n v="647.99"/>
    <n v="598.44000000000005"/>
  </r>
  <r>
    <n v="523"/>
    <s v="Warehouse"/>
    <x v="282"/>
    <s v="Longmont"/>
    <s v="Colorado"/>
    <x v="0"/>
    <s v="SO49893"/>
    <d v="2019-04-30T00:00:00"/>
    <n v="343"/>
    <n v="282"/>
    <n v="3"/>
    <n v="1"/>
    <n v="469.79"/>
    <n v="469.79"/>
    <n v="486.71"/>
  </r>
  <r>
    <n v="523"/>
    <s v="Warehouse"/>
    <x v="282"/>
    <s v="Longmont"/>
    <s v="Colorado"/>
    <x v="0"/>
    <s v="SO49893"/>
    <d v="2019-04-30T00:00:00"/>
    <n v="273"/>
    <n v="282"/>
    <n v="3"/>
    <n v="1"/>
    <n v="202.33"/>
    <n v="202.33"/>
    <n v="187.16"/>
  </r>
  <r>
    <n v="523"/>
    <s v="Warehouse"/>
    <x v="282"/>
    <s v="Longmont"/>
    <s v="Colorado"/>
    <x v="0"/>
    <s v="SO49893"/>
    <d v="2019-04-30T00:00:00"/>
    <n v="383"/>
    <n v="282"/>
    <n v="3"/>
    <n v="1"/>
    <n v="600.26"/>
    <n v="600.26"/>
    <n v="605.65"/>
  </r>
  <r>
    <n v="523"/>
    <s v="Warehouse"/>
    <x v="282"/>
    <s v="Longmont"/>
    <s v="Colorado"/>
    <x v="0"/>
    <s v="SO49893"/>
    <d v="2019-04-30T00:00:00"/>
    <n v="373"/>
    <n v="282"/>
    <n v="3"/>
    <n v="1"/>
    <n v="1308.94"/>
    <n v="1308.94"/>
    <n v="1320.68"/>
  </r>
  <r>
    <n v="523"/>
    <s v="Warehouse"/>
    <x v="282"/>
    <s v="Longmont"/>
    <s v="Colorado"/>
    <x v="0"/>
    <s v="SO49893"/>
    <d v="2019-04-30T00:00:00"/>
    <n v="216"/>
    <n v="282"/>
    <n v="3"/>
    <n v="1"/>
    <n v="20.190000000000001"/>
    <n v="20.190000000000001"/>
    <n v="13.88"/>
  </r>
  <r>
    <n v="523"/>
    <s v="Warehouse"/>
    <x v="282"/>
    <s v="Longmont"/>
    <s v="Colorado"/>
    <x v="0"/>
    <s v="SO49893"/>
    <d v="2019-04-30T00:00:00"/>
    <n v="265"/>
    <n v="282"/>
    <n v="3"/>
    <n v="1"/>
    <n v="202.33"/>
    <n v="202.33"/>
    <n v="187.16"/>
  </r>
  <r>
    <n v="523"/>
    <s v="Warehouse"/>
    <x v="282"/>
    <s v="Longmont"/>
    <s v="Colorado"/>
    <x v="0"/>
    <s v="SO49893"/>
    <d v="2019-04-30T00:00:00"/>
    <n v="335"/>
    <n v="282"/>
    <n v="3"/>
    <n v="1"/>
    <n v="469.79"/>
    <n v="469.79"/>
    <n v="486.71"/>
  </r>
  <r>
    <n v="79"/>
    <s v="Value Added Reseller"/>
    <x v="283"/>
    <s v="Greeley"/>
    <s v="Colorado"/>
    <x v="0"/>
    <s v="SO50304"/>
    <d v="2019-05-28T00:00:00"/>
    <n v="458"/>
    <n v="282"/>
    <n v="3"/>
    <n v="1"/>
    <n v="44.99"/>
    <n v="44.99"/>
    <n v="30.93"/>
  </r>
  <r>
    <n v="79"/>
    <s v="Value Added Reseller"/>
    <x v="283"/>
    <s v="Greeley"/>
    <s v="Colorado"/>
    <x v="0"/>
    <s v="SO50304"/>
    <d v="2019-05-28T00:00:00"/>
    <n v="286"/>
    <n v="282"/>
    <n v="3"/>
    <n v="1"/>
    <n v="183.94"/>
    <n v="183.94"/>
    <n v="170.14"/>
  </r>
  <r>
    <n v="79"/>
    <s v="Value Added Reseller"/>
    <x v="283"/>
    <s v="Greeley"/>
    <s v="Colorado"/>
    <x v="0"/>
    <s v="SO50304"/>
    <d v="2019-05-28T00:00:00"/>
    <n v="333"/>
    <n v="282"/>
    <n v="3"/>
    <n v="1"/>
    <n v="469.79"/>
    <n v="469.79"/>
    <n v="486.71"/>
  </r>
  <r>
    <n v="348"/>
    <s v="Warehouse"/>
    <x v="280"/>
    <s v="Loveland"/>
    <s v="Colorado"/>
    <x v="0"/>
    <s v="SO50319"/>
    <d v="2019-05-31T00:00:00"/>
    <n v="289"/>
    <n v="282"/>
    <n v="3"/>
    <n v="1"/>
    <n v="744.27"/>
    <n v="744.27"/>
    <n v="660.91"/>
  </r>
  <r>
    <n v="348"/>
    <s v="Warehouse"/>
    <x v="280"/>
    <s v="Loveland"/>
    <s v="Colorado"/>
    <x v="0"/>
    <s v="SO50319"/>
    <d v="2019-05-31T00:00:00"/>
    <n v="410"/>
    <n v="282"/>
    <n v="3"/>
    <n v="1"/>
    <n v="36.450000000000003"/>
    <n v="36.450000000000003"/>
    <n v="26.97"/>
  </r>
  <r>
    <n v="546"/>
    <s v="Value Added Reseller"/>
    <x v="284"/>
    <s v="Loveland"/>
    <s v="Colorado"/>
    <x v="0"/>
    <s v="SO50322"/>
    <d v="2019-05-31T00:00:00"/>
    <n v="419"/>
    <n v="282"/>
    <n v="3"/>
    <n v="1"/>
    <n v="52.65"/>
    <n v="52.65"/>
    <n v="38.96"/>
  </r>
  <r>
    <n v="546"/>
    <s v="Value Added Reseller"/>
    <x v="284"/>
    <s v="Loveland"/>
    <s v="Colorado"/>
    <x v="0"/>
    <s v="SO50322"/>
    <d v="2019-05-31T00:00:00"/>
    <n v="233"/>
    <n v="282"/>
    <n v="3"/>
    <n v="1"/>
    <n v="28.84"/>
    <n v="28.84"/>
    <n v="29.08"/>
  </r>
  <r>
    <n v="546"/>
    <s v="Value Added Reseller"/>
    <x v="284"/>
    <s v="Loveland"/>
    <s v="Colorado"/>
    <x v="0"/>
    <s v="SO50322"/>
    <d v="2019-05-31T00:00:00"/>
    <n v="421"/>
    <n v="282"/>
    <n v="3"/>
    <n v="1"/>
    <n v="196.33"/>
    <n v="196.33"/>
    <n v="145.28"/>
  </r>
  <r>
    <n v="546"/>
    <s v="Value Added Reseller"/>
    <x v="284"/>
    <s v="Loveland"/>
    <s v="Colorado"/>
    <x v="0"/>
    <s v="SO50322"/>
    <d v="2019-05-31T00:00:00"/>
    <n v="420"/>
    <n v="282"/>
    <n v="3"/>
    <n v="1"/>
    <n v="141.62"/>
    <n v="141.62"/>
    <n v="104.8"/>
  </r>
  <r>
    <n v="523"/>
    <s v="Warehouse"/>
    <x v="282"/>
    <s v="Longmont"/>
    <s v="Colorado"/>
    <x v="0"/>
    <s v="SO51151"/>
    <d v="2019-07-22T00:00:00"/>
    <n v="408"/>
    <n v="282"/>
    <n v="3"/>
    <n v="1"/>
    <n v="72.16"/>
    <n v="72.16"/>
    <n v="53.4"/>
  </r>
  <r>
    <n v="523"/>
    <s v="Warehouse"/>
    <x v="282"/>
    <s v="Longmont"/>
    <s v="Colorado"/>
    <x v="0"/>
    <s v="SO51151"/>
    <d v="2019-07-22T00:00:00"/>
    <n v="378"/>
    <n v="282"/>
    <n v="3"/>
    <n v="1"/>
    <n v="1466.01"/>
    <n v="1466.01"/>
    <n v="1554.95"/>
  </r>
  <r>
    <n v="523"/>
    <s v="Warehouse"/>
    <x v="282"/>
    <s v="Longmont"/>
    <s v="Colorado"/>
    <x v="0"/>
    <s v="SO51151"/>
    <d v="2019-07-22T00:00:00"/>
    <n v="376"/>
    <n v="282"/>
    <n v="3"/>
    <n v="1"/>
    <n v="1466.01"/>
    <n v="1466.01"/>
    <n v="1554.95"/>
  </r>
  <r>
    <n v="523"/>
    <s v="Warehouse"/>
    <x v="282"/>
    <s v="Longmont"/>
    <s v="Colorado"/>
    <x v="0"/>
    <s v="SO51151"/>
    <d v="2019-07-22T00:00:00"/>
    <n v="547"/>
    <n v="282"/>
    <n v="3"/>
    <n v="1"/>
    <n v="48.59"/>
    <n v="48.59"/>
    <n v="35.96"/>
  </r>
  <r>
    <n v="523"/>
    <s v="Warehouse"/>
    <x v="282"/>
    <s v="Longmont"/>
    <s v="Colorado"/>
    <x v="0"/>
    <s v="SO51151"/>
    <d v="2019-07-22T00:00:00"/>
    <n v="258"/>
    <n v="282"/>
    <n v="3"/>
    <n v="1"/>
    <n v="202.33"/>
    <n v="202.33"/>
    <n v="204.63"/>
  </r>
  <r>
    <n v="523"/>
    <s v="Warehouse"/>
    <x v="282"/>
    <s v="Longmont"/>
    <s v="Colorado"/>
    <x v="0"/>
    <s v="SO51151"/>
    <d v="2019-07-22T00:00:00"/>
    <n v="436"/>
    <n v="282"/>
    <n v="3"/>
    <n v="1"/>
    <n v="356.9"/>
    <n v="356.9"/>
    <n v="360.94"/>
  </r>
  <r>
    <n v="348"/>
    <s v="Warehouse"/>
    <x v="280"/>
    <s v="Loveland"/>
    <s v="Colorado"/>
    <x v="0"/>
    <s v="SO51813"/>
    <d v="2019-08-21T00:00:00"/>
    <n v="513"/>
    <n v="282"/>
    <n v="3"/>
    <n v="1"/>
    <n v="218.45"/>
    <n v="218.45"/>
    <n v="199.38"/>
  </r>
  <r>
    <n v="348"/>
    <s v="Warehouse"/>
    <x v="280"/>
    <s v="Loveland"/>
    <s v="Colorado"/>
    <x v="0"/>
    <s v="SO51813"/>
    <d v="2019-08-21T00:00:00"/>
    <n v="592"/>
    <n v="282"/>
    <n v="3"/>
    <n v="1"/>
    <n v="338.99"/>
    <n v="338.99"/>
    <n v="308.22000000000003"/>
  </r>
  <r>
    <n v="546"/>
    <s v="Value Added Reseller"/>
    <x v="284"/>
    <s v="Loveland"/>
    <s v="Colorado"/>
    <x v="0"/>
    <s v="SO51822"/>
    <d v="2019-08-22T00:00:00"/>
    <n v="465"/>
    <n v="282"/>
    <n v="3"/>
    <n v="1"/>
    <n v="14.69"/>
    <n v="14.69"/>
    <n v="9.16"/>
  </r>
  <r>
    <n v="546"/>
    <s v="Value Added Reseller"/>
    <x v="284"/>
    <s v="Loveland"/>
    <s v="Colorado"/>
    <x v="0"/>
    <s v="SO51822"/>
    <d v="2019-08-22T00:00:00"/>
    <n v="516"/>
    <n v="282"/>
    <n v="3"/>
    <n v="1"/>
    <n v="23.48"/>
    <n v="23.48"/>
    <n v="17.38"/>
  </r>
  <r>
    <n v="79"/>
    <s v="Value Added Reseller"/>
    <x v="283"/>
    <s v="Greeley"/>
    <s v="Colorado"/>
    <x v="0"/>
    <s v="SO51828"/>
    <d v="2019-08-23T00:00:00"/>
    <n v="380"/>
    <n v="282"/>
    <n v="3"/>
    <n v="1"/>
    <n v="1466.01"/>
    <n v="1466.01"/>
    <n v="1554.95"/>
  </r>
  <r>
    <n v="79"/>
    <s v="Value Added Reseller"/>
    <x v="283"/>
    <s v="Greeley"/>
    <s v="Colorado"/>
    <x v="0"/>
    <s v="SO51828"/>
    <d v="2019-08-23T00:00:00"/>
    <n v="222"/>
    <n v="282"/>
    <n v="3"/>
    <n v="1"/>
    <n v="20.99"/>
    <n v="20.99"/>
    <n v="13.09"/>
  </r>
  <r>
    <n v="223"/>
    <s v="Specialty Bike Shop"/>
    <x v="285"/>
    <s v="Englewood"/>
    <s v="Colorado"/>
    <x v="0"/>
    <s v="SO53582"/>
    <d v="2019-09-24T00:00:00"/>
    <n v="225"/>
    <n v="282"/>
    <n v="3"/>
    <n v="1"/>
    <n v="5.39"/>
    <n v="5.39"/>
    <n v="6.92"/>
  </r>
  <r>
    <n v="223"/>
    <s v="Specialty Bike Shop"/>
    <x v="285"/>
    <s v="Englewood"/>
    <s v="Colorado"/>
    <x v="0"/>
    <s v="SO53582"/>
    <d v="2019-09-24T00:00:00"/>
    <n v="568"/>
    <n v="282"/>
    <n v="3"/>
    <n v="1"/>
    <n v="334.06"/>
    <n v="334.06"/>
    <n v="461.44"/>
  </r>
  <r>
    <n v="223"/>
    <s v="Specialty Bike Shop"/>
    <x v="285"/>
    <s v="Englewood"/>
    <s v="Colorado"/>
    <x v="0"/>
    <s v="SO53582"/>
    <d v="2019-09-24T00:00:00"/>
    <n v="586"/>
    <n v="282"/>
    <n v="3"/>
    <n v="1"/>
    <n v="334.06"/>
    <n v="334.06"/>
    <n v="461.44"/>
  </r>
  <r>
    <n v="223"/>
    <s v="Specialty Bike Shop"/>
    <x v="285"/>
    <s v="Englewood"/>
    <s v="Colorado"/>
    <x v="0"/>
    <s v="SO53582"/>
    <d v="2019-09-24T00:00:00"/>
    <n v="564"/>
    <n v="282"/>
    <n v="3"/>
    <n v="1"/>
    <n v="953.63"/>
    <n v="953.63"/>
    <n v="1481.94"/>
  </r>
  <r>
    <n v="223"/>
    <s v="Specialty Bike Shop"/>
    <x v="285"/>
    <s v="Englewood"/>
    <s v="Colorado"/>
    <x v="0"/>
    <s v="SO53582"/>
    <d v="2019-09-24T00:00:00"/>
    <n v="572"/>
    <n v="282"/>
    <n v="3"/>
    <n v="1"/>
    <n v="334.06"/>
    <n v="334.06"/>
    <n v="461.44"/>
  </r>
  <r>
    <n v="223"/>
    <s v="Specialty Bike Shop"/>
    <x v="285"/>
    <s v="Englewood"/>
    <s v="Colorado"/>
    <x v="0"/>
    <s v="SO53582"/>
    <d v="2019-09-24T00:00:00"/>
    <n v="579"/>
    <n v="282"/>
    <n v="3"/>
    <n v="1"/>
    <n v="728.91"/>
    <n v="728.91"/>
    <n v="755.15"/>
  </r>
  <r>
    <n v="523"/>
    <s v="Warehouse"/>
    <x v="282"/>
    <s v="Longmont"/>
    <s v="Colorado"/>
    <x v="0"/>
    <s v="SO55324"/>
    <d v="2019-10-29T00:00:00"/>
    <n v="382"/>
    <n v="282"/>
    <n v="3"/>
    <n v="1"/>
    <n v="672.29"/>
    <n v="672.29"/>
    <n v="713.08"/>
  </r>
  <r>
    <n v="523"/>
    <s v="Warehouse"/>
    <x v="282"/>
    <s v="Longmont"/>
    <s v="Colorado"/>
    <x v="0"/>
    <s v="SO55324"/>
    <d v="2019-10-29T00:00:00"/>
    <n v="481"/>
    <n v="282"/>
    <n v="3"/>
    <n v="1"/>
    <n v="5.39"/>
    <n v="5.39"/>
    <n v="3.36"/>
  </r>
  <r>
    <n v="523"/>
    <s v="Warehouse"/>
    <x v="282"/>
    <s v="Longmont"/>
    <s v="Colorado"/>
    <x v="0"/>
    <s v="SO55324"/>
    <d v="2019-10-29T00:00:00"/>
    <n v="384"/>
    <n v="282"/>
    <n v="3"/>
    <n v="1"/>
    <n v="672.29"/>
    <n v="672.29"/>
    <n v="713.08"/>
  </r>
  <r>
    <n v="523"/>
    <s v="Warehouse"/>
    <x v="282"/>
    <s v="Longmont"/>
    <s v="Colorado"/>
    <x v="0"/>
    <s v="SO55324"/>
    <d v="2019-10-29T00:00:00"/>
    <n v="546"/>
    <n v="282"/>
    <n v="3"/>
    <n v="1"/>
    <n v="37.25"/>
    <n v="37.25"/>
    <n v="27.57"/>
  </r>
  <r>
    <n v="523"/>
    <s v="Warehouse"/>
    <x v="282"/>
    <s v="Longmont"/>
    <s v="Colorado"/>
    <x v="0"/>
    <s v="SO55324"/>
    <d v="2019-10-29T00:00:00"/>
    <n v="287"/>
    <n v="282"/>
    <n v="3"/>
    <n v="1"/>
    <n v="202.33"/>
    <n v="202.33"/>
    <n v="204.63"/>
  </r>
  <r>
    <n v="79"/>
    <s v="Value Added Reseller"/>
    <x v="283"/>
    <s v="Greeley"/>
    <s v="Colorado"/>
    <x v="0"/>
    <s v="SO57121"/>
    <d v="2019-11-18T00:00:00"/>
    <n v="484"/>
    <n v="282"/>
    <n v="3"/>
    <n v="1"/>
    <n v="4.7699999999999996"/>
    <n v="4.7699999999999996"/>
    <n v="2.97"/>
  </r>
  <r>
    <n v="79"/>
    <s v="Value Added Reseller"/>
    <x v="283"/>
    <s v="Greeley"/>
    <s v="Colorado"/>
    <x v="0"/>
    <s v="SO57121"/>
    <d v="2019-11-18T00:00:00"/>
    <n v="231"/>
    <n v="282"/>
    <n v="3"/>
    <n v="1"/>
    <n v="29.99"/>
    <n v="29.99"/>
    <n v="38.49"/>
  </r>
  <r>
    <n v="79"/>
    <s v="Value Added Reseller"/>
    <x v="283"/>
    <s v="Greeley"/>
    <s v="Colorado"/>
    <x v="0"/>
    <s v="SO57121"/>
    <d v="2019-11-18T00:00:00"/>
    <n v="583"/>
    <n v="282"/>
    <n v="3"/>
    <n v="1"/>
    <n v="1020.59"/>
    <n v="1020.59"/>
    <n v="1082.51"/>
  </r>
  <r>
    <n v="79"/>
    <s v="Value Added Reseller"/>
    <x v="283"/>
    <s v="Greeley"/>
    <s v="Colorado"/>
    <x v="0"/>
    <s v="SO57121"/>
    <d v="2019-11-18T00:00:00"/>
    <n v="386"/>
    <n v="282"/>
    <n v="3"/>
    <n v="1"/>
    <n v="672.29"/>
    <n v="672.29"/>
    <n v="713.08"/>
  </r>
  <r>
    <n v="79"/>
    <s v="Value Added Reseller"/>
    <x v="283"/>
    <s v="Greeley"/>
    <s v="Colorado"/>
    <x v="0"/>
    <s v="SO57121"/>
    <d v="2019-11-18T00:00:00"/>
    <n v="372"/>
    <n v="282"/>
    <n v="3"/>
    <n v="1"/>
    <n v="1466.01"/>
    <n v="1466.01"/>
    <n v="1554.95"/>
  </r>
  <r>
    <n v="79"/>
    <s v="Value Added Reseller"/>
    <x v="283"/>
    <s v="Greeley"/>
    <s v="Colorado"/>
    <x v="0"/>
    <s v="SO57121"/>
    <d v="2019-11-18T00:00:00"/>
    <n v="605"/>
    <n v="282"/>
    <n v="3"/>
    <n v="1"/>
    <n v="323.99"/>
    <n v="323.99"/>
    <n v="343.65"/>
  </r>
  <r>
    <n v="79"/>
    <s v="Value Added Reseller"/>
    <x v="283"/>
    <s v="Greeley"/>
    <s v="Colorado"/>
    <x v="0"/>
    <s v="SO57121"/>
    <d v="2019-11-18T00:00:00"/>
    <n v="380"/>
    <n v="282"/>
    <n v="3"/>
    <n v="1"/>
    <n v="1466.01"/>
    <n v="1466.01"/>
    <n v="1554.95"/>
  </r>
  <r>
    <n v="546"/>
    <s v="Value Added Reseller"/>
    <x v="284"/>
    <s v="Loveland"/>
    <s v="Colorado"/>
    <x v="0"/>
    <s v="SO57186"/>
    <d v="2019-11-29T00:00:00"/>
    <n v="544"/>
    <n v="282"/>
    <n v="3"/>
    <n v="1"/>
    <n v="48.59"/>
    <n v="48.59"/>
    <n v="35.96"/>
  </r>
  <r>
    <n v="546"/>
    <s v="Value Added Reseller"/>
    <x v="284"/>
    <s v="Loveland"/>
    <s v="Colorado"/>
    <x v="0"/>
    <s v="SO57186"/>
    <d v="2019-11-29T00:00:00"/>
    <n v="594"/>
    <n v="282"/>
    <n v="3"/>
    <n v="1"/>
    <n v="338.99"/>
    <n v="338.99"/>
    <n v="308.22000000000003"/>
  </r>
  <r>
    <n v="546"/>
    <s v="Value Added Reseller"/>
    <x v="284"/>
    <s v="Loveland"/>
    <s v="Colorado"/>
    <x v="0"/>
    <s v="SO57186"/>
    <d v="2019-11-29T00:00:00"/>
    <n v="531"/>
    <n v="282"/>
    <n v="3"/>
    <n v="1"/>
    <n v="149.87"/>
    <n v="149.87"/>
    <n v="136.79"/>
  </r>
  <r>
    <n v="223"/>
    <s v="Specialty Bike Shop"/>
    <x v="285"/>
    <s v="Englewood"/>
    <s v="Colorado"/>
    <x v="0"/>
    <s v="SO59016"/>
    <d v="2019-12-19T00:00:00"/>
    <n v="579"/>
    <n v="282"/>
    <n v="3"/>
    <n v="1"/>
    <n v="728.91"/>
    <n v="728.91"/>
    <n v="755.15"/>
  </r>
  <r>
    <n v="223"/>
    <s v="Specialty Bike Shop"/>
    <x v="285"/>
    <s v="Englewood"/>
    <s v="Colorado"/>
    <x v="0"/>
    <s v="SO59016"/>
    <d v="2019-12-19T00:00:00"/>
    <n v="561"/>
    <n v="282"/>
    <n v="3"/>
    <n v="1"/>
    <n v="1430.44"/>
    <n v="1430.44"/>
    <n v="1481.94"/>
  </r>
  <r>
    <n v="223"/>
    <s v="Specialty Bike Shop"/>
    <x v="285"/>
    <s v="Englewood"/>
    <s v="Colorado"/>
    <x v="0"/>
    <s v="SO59016"/>
    <d v="2019-12-19T00:00:00"/>
    <n v="572"/>
    <n v="282"/>
    <n v="3"/>
    <n v="1"/>
    <n v="445.41"/>
    <n v="445.41"/>
    <n v="461.44"/>
  </r>
  <r>
    <n v="523"/>
    <s v="Warehouse"/>
    <x v="282"/>
    <s v="Longmont"/>
    <s v="Colorado"/>
    <x v="0"/>
    <s v="SO61210"/>
    <d v="2020-01-14T00:00:00"/>
    <n v="390"/>
    <n v="282"/>
    <n v="3"/>
    <n v="1"/>
    <n v="672.29"/>
    <n v="672.29"/>
    <n v="713.08"/>
  </r>
  <r>
    <n v="523"/>
    <s v="Warehouse"/>
    <x v="282"/>
    <s v="Longmont"/>
    <s v="Colorado"/>
    <x v="0"/>
    <s v="SO61210"/>
    <d v="2020-01-14T00:00:00"/>
    <n v="374"/>
    <n v="282"/>
    <n v="3"/>
    <n v="1"/>
    <n v="1466.01"/>
    <n v="1466.01"/>
    <n v="1554.95"/>
  </r>
  <r>
    <n v="523"/>
    <s v="Warehouse"/>
    <x v="282"/>
    <s v="Longmont"/>
    <s v="Colorado"/>
    <x v="0"/>
    <s v="SO61210"/>
    <d v="2020-01-14T00:00:00"/>
    <n v="287"/>
    <n v="282"/>
    <n v="3"/>
    <n v="1"/>
    <n v="202.33"/>
    <n v="202.33"/>
    <n v="204.63"/>
  </r>
  <r>
    <n v="523"/>
    <s v="Warehouse"/>
    <x v="282"/>
    <s v="Longmont"/>
    <s v="Colorado"/>
    <x v="0"/>
    <s v="SO61210"/>
    <d v="2020-01-14T00:00:00"/>
    <n v="490"/>
    <n v="282"/>
    <n v="3"/>
    <n v="1"/>
    <n v="32.39"/>
    <n v="32.39"/>
    <n v="41.57"/>
  </r>
  <r>
    <n v="348"/>
    <s v="Warehouse"/>
    <x v="280"/>
    <s v="Loveland"/>
    <s v="Colorado"/>
    <x v="0"/>
    <s v="SO63215"/>
    <d v="2020-02-18T00:00:00"/>
    <n v="588"/>
    <n v="282"/>
    <n v="3"/>
    <n v="1"/>
    <n v="461.69"/>
    <n v="461.69"/>
    <n v="419.78"/>
  </r>
  <r>
    <n v="348"/>
    <s v="Warehouse"/>
    <x v="280"/>
    <s v="Loveland"/>
    <s v="Colorado"/>
    <x v="0"/>
    <s v="SO63215"/>
    <d v="2020-02-18T00:00:00"/>
    <n v="512"/>
    <n v="282"/>
    <n v="3"/>
    <n v="1"/>
    <n v="218.45"/>
    <n v="218.45"/>
    <n v="199.38"/>
  </r>
  <r>
    <n v="348"/>
    <s v="Warehouse"/>
    <x v="280"/>
    <s v="Loveland"/>
    <s v="Colorado"/>
    <x v="0"/>
    <s v="SO63215"/>
    <d v="2020-02-18T00:00:00"/>
    <n v="475"/>
    <n v="282"/>
    <n v="3"/>
    <n v="1"/>
    <n v="41.99"/>
    <n v="41.99"/>
    <n v="26.18"/>
  </r>
  <r>
    <n v="79"/>
    <s v="Value Added Reseller"/>
    <x v="283"/>
    <s v="Greeley"/>
    <s v="Colorado"/>
    <x v="0"/>
    <s v="SO63257"/>
    <d v="2020-02-24T00:00:00"/>
    <n v="388"/>
    <n v="282"/>
    <n v="3"/>
    <n v="1"/>
    <n v="672.29"/>
    <n v="672.29"/>
    <n v="713.08"/>
  </r>
  <r>
    <n v="79"/>
    <s v="Value Added Reseller"/>
    <x v="283"/>
    <s v="Greeley"/>
    <s v="Colorado"/>
    <x v="0"/>
    <s v="SO63257"/>
    <d v="2020-02-24T00:00:00"/>
    <n v="484"/>
    <n v="282"/>
    <n v="3"/>
    <n v="1"/>
    <n v="4.7699999999999996"/>
    <n v="4.7699999999999996"/>
    <n v="2.97"/>
  </r>
  <r>
    <n v="546"/>
    <s v="Value Added Reseller"/>
    <x v="284"/>
    <s v="Loveland"/>
    <s v="Colorado"/>
    <x v="0"/>
    <s v="SO63291"/>
    <d v="2020-02-28T00:00:00"/>
    <n v="234"/>
    <n v="282"/>
    <n v="3"/>
    <n v="1"/>
    <n v="29.99"/>
    <n v="29.99"/>
    <n v="38.49"/>
  </r>
  <r>
    <n v="546"/>
    <s v="Value Added Reseller"/>
    <x v="284"/>
    <s v="Loveland"/>
    <s v="Colorado"/>
    <x v="0"/>
    <s v="SO63291"/>
    <d v="2020-02-28T00:00:00"/>
    <n v="599"/>
    <n v="282"/>
    <n v="3"/>
    <n v="1"/>
    <n v="323.99"/>
    <n v="323.99"/>
    <n v="294.58"/>
  </r>
  <r>
    <n v="546"/>
    <s v="Value Added Reseller"/>
    <x v="284"/>
    <s v="Loveland"/>
    <s v="Colorado"/>
    <x v="0"/>
    <s v="SO63291"/>
    <d v="2020-02-28T00:00:00"/>
    <n v="477"/>
    <n v="282"/>
    <n v="3"/>
    <n v="1"/>
    <n v="2.99"/>
    <n v="2.99"/>
    <n v="1.87"/>
  </r>
  <r>
    <n v="223"/>
    <s v="Specialty Bike Shop"/>
    <x v="285"/>
    <s v="Englewood"/>
    <s v="Colorado"/>
    <x v="0"/>
    <s v="SO65261"/>
    <d v="2020-03-21T00:00:00"/>
    <n v="586"/>
    <n v="282"/>
    <n v="3"/>
    <n v="1"/>
    <n v="445.41"/>
    <n v="445.41"/>
    <n v="461.44"/>
  </r>
  <r>
    <n v="223"/>
    <s v="Specialty Bike Shop"/>
    <x v="285"/>
    <s v="Englewood"/>
    <s v="Colorado"/>
    <x v="0"/>
    <s v="SO65261"/>
    <d v="2020-03-21T00:00:00"/>
    <n v="568"/>
    <n v="282"/>
    <n v="3"/>
    <n v="1"/>
    <n v="445.41"/>
    <n v="445.41"/>
    <n v="461.44"/>
  </r>
  <r>
    <n v="223"/>
    <s v="Specialty Bike Shop"/>
    <x v="285"/>
    <s v="Englewood"/>
    <s v="Colorado"/>
    <x v="0"/>
    <s v="SO65261"/>
    <d v="2020-03-21T00:00:00"/>
    <n v="572"/>
    <n v="282"/>
    <n v="3"/>
    <n v="1"/>
    <n v="445.41"/>
    <n v="445.41"/>
    <n v="461.44"/>
  </r>
  <r>
    <n v="523"/>
    <s v="Warehouse"/>
    <x v="282"/>
    <s v="Longmont"/>
    <s v="Colorado"/>
    <x v="0"/>
    <s v="SO67347"/>
    <d v="2020-04-29T00:00:00"/>
    <n v="287"/>
    <n v="282"/>
    <n v="3"/>
    <n v="1"/>
    <n v="202.33"/>
    <n v="202.33"/>
    <n v="204.63"/>
  </r>
  <r>
    <n v="348"/>
    <s v="Warehouse"/>
    <x v="280"/>
    <s v="Loveland"/>
    <s v="Colorado"/>
    <x v="0"/>
    <s v="SO69559"/>
    <d v="2020-05-30T00:00:00"/>
    <n v="555"/>
    <n v="282"/>
    <n v="3"/>
    <n v="1"/>
    <n v="63.9"/>
    <n v="63.9"/>
    <n v="47.29"/>
  </r>
  <r>
    <n v="546"/>
    <s v="Value Added Reseller"/>
    <x v="284"/>
    <s v="Loveland"/>
    <s v="Colorado"/>
    <x v="0"/>
    <s v="SO69561"/>
    <d v="2020-05-31T00:00:00"/>
    <n v="599"/>
    <n v="282"/>
    <n v="3"/>
    <n v="1"/>
    <n v="323.99"/>
    <n v="323.99"/>
    <n v="294.58"/>
  </r>
  <r>
    <n v="546"/>
    <s v="Value Added Reseller"/>
    <x v="284"/>
    <s v="Loveland"/>
    <s v="Colorado"/>
    <x v="0"/>
    <s v="SO69561"/>
    <d v="2020-05-31T00:00:00"/>
    <n v="600"/>
    <n v="282"/>
    <n v="3"/>
    <n v="1"/>
    <n v="323.99"/>
    <n v="323.99"/>
    <n v="294.58"/>
  </r>
  <r>
    <n v="546"/>
    <s v="Value Added Reseller"/>
    <x v="284"/>
    <s v="Loveland"/>
    <s v="Colorado"/>
    <x v="0"/>
    <s v="SO69561"/>
    <d v="2020-05-31T00:00:00"/>
    <n v="487"/>
    <n v="282"/>
    <n v="3"/>
    <n v="1"/>
    <n v="32.99"/>
    <n v="32.99"/>
    <n v="20.57"/>
  </r>
  <r>
    <n v="546"/>
    <s v="Value Added Reseller"/>
    <x v="284"/>
    <s v="Loveland"/>
    <s v="Colorado"/>
    <x v="0"/>
    <s v="SO69561"/>
    <d v="2020-05-31T00:00:00"/>
    <n v="591"/>
    <n v="282"/>
    <n v="3"/>
    <n v="1"/>
    <n v="113"/>
    <n v="113"/>
    <n v="308.22000000000003"/>
  </r>
  <r>
    <n v="546"/>
    <s v="Value Added Reseller"/>
    <x v="284"/>
    <s v="Loveland"/>
    <s v="Colorado"/>
    <x v="0"/>
    <s v="SO69561"/>
    <d v="2020-05-31T00:00:00"/>
    <n v="593"/>
    <n v="282"/>
    <n v="3"/>
    <n v="1"/>
    <n v="113"/>
    <n v="113"/>
    <n v="308.22000000000003"/>
  </r>
  <r>
    <n v="527"/>
    <s v="Value Added Reseller"/>
    <x v="278"/>
    <s v="Parker"/>
    <s v="Colorado"/>
    <x v="0"/>
    <s v="SO43871"/>
    <d v="2017-08-16T00:00:00"/>
    <n v="223"/>
    <n v="287"/>
    <n v="3"/>
    <n v="1"/>
    <n v="5.19"/>
    <n v="5.19"/>
    <n v="5.71"/>
  </r>
  <r>
    <n v="527"/>
    <s v="Value Added Reseller"/>
    <x v="278"/>
    <s v="Parker"/>
    <s v="Colorado"/>
    <x v="0"/>
    <s v="SO43871"/>
    <d v="2017-08-16T00:00:00"/>
    <n v="324"/>
    <n v="287"/>
    <n v="3"/>
    <n v="1"/>
    <n v="419.46"/>
    <n v="419.46"/>
    <n v="413.15"/>
  </r>
  <r>
    <n v="527"/>
    <s v="Value Added Reseller"/>
    <x v="278"/>
    <s v="Parker"/>
    <s v="Colorado"/>
    <x v="0"/>
    <s v="SO43871"/>
    <d v="2017-08-16T00:00:00"/>
    <n v="319"/>
    <n v="287"/>
    <n v="3"/>
    <n v="1"/>
    <n v="874.79"/>
    <n v="874.79"/>
    <n v="884.71"/>
  </r>
  <r>
    <n v="527"/>
    <s v="Value Added Reseller"/>
    <x v="278"/>
    <s v="Parker"/>
    <s v="Colorado"/>
    <x v="0"/>
    <s v="SO43871"/>
    <d v="2017-08-16T00:00:00"/>
    <n v="262"/>
    <n v="287"/>
    <n v="3"/>
    <n v="1"/>
    <n v="183.94"/>
    <n v="183.94"/>
    <n v="181.49"/>
  </r>
  <r>
    <n v="527"/>
    <s v="Value Added Reseller"/>
    <x v="278"/>
    <s v="Parker"/>
    <s v="Colorado"/>
    <x v="0"/>
    <s v="SO43871"/>
    <d v="2017-08-16T00:00:00"/>
    <n v="326"/>
    <n v="287"/>
    <n v="3"/>
    <n v="1"/>
    <n v="419.46"/>
    <n v="419.46"/>
    <n v="413.15"/>
  </r>
  <r>
    <n v="527"/>
    <s v="Value Added Reseller"/>
    <x v="278"/>
    <s v="Parker"/>
    <s v="Colorado"/>
    <x v="0"/>
    <s v="SO43871"/>
    <d v="2017-08-16T00:00:00"/>
    <n v="314"/>
    <n v="287"/>
    <n v="3"/>
    <n v="1"/>
    <n v="2146.96"/>
    <n v="2146.96"/>
    <n v="2171.29"/>
  </r>
  <r>
    <n v="527"/>
    <s v="Value Added Reseller"/>
    <x v="278"/>
    <s v="Parker"/>
    <s v="Colorado"/>
    <x v="0"/>
    <s v="SO44517"/>
    <d v="2017-11-10T00:00:00"/>
    <n v="330"/>
    <n v="287"/>
    <n v="3"/>
    <n v="1"/>
    <n v="419.46"/>
    <n v="419.46"/>
    <n v="413.15"/>
  </r>
  <r>
    <n v="527"/>
    <s v="Value Added Reseller"/>
    <x v="278"/>
    <s v="Parker"/>
    <s v="Colorado"/>
    <x v="0"/>
    <s v="SO44517"/>
    <d v="2017-11-10T00:00:00"/>
    <n v="262"/>
    <n v="287"/>
    <n v="3"/>
    <n v="1"/>
    <n v="183.94"/>
    <n v="183.94"/>
    <n v="181.49"/>
  </r>
  <r>
    <n v="527"/>
    <s v="Value Added Reseller"/>
    <x v="278"/>
    <s v="Parker"/>
    <s v="Colorado"/>
    <x v="0"/>
    <s v="SO44517"/>
    <d v="2017-11-10T00:00:00"/>
    <n v="336"/>
    <n v="287"/>
    <n v="3"/>
    <n v="1"/>
    <n v="419.46"/>
    <n v="419.46"/>
    <n v="413.15"/>
  </r>
  <r>
    <n v="527"/>
    <s v="Value Added Reseller"/>
    <x v="278"/>
    <s v="Parker"/>
    <s v="Colorado"/>
    <x v="0"/>
    <s v="SO44517"/>
    <d v="2017-11-10T00:00:00"/>
    <n v="328"/>
    <n v="287"/>
    <n v="3"/>
    <n v="1"/>
    <n v="419.46"/>
    <n v="419.46"/>
    <n v="413.15"/>
  </r>
  <r>
    <n v="527"/>
    <s v="Value Added Reseller"/>
    <x v="278"/>
    <s v="Parker"/>
    <s v="Colorado"/>
    <x v="0"/>
    <s v="SO44517"/>
    <d v="2017-11-10T00:00:00"/>
    <n v="312"/>
    <n v="287"/>
    <n v="3"/>
    <n v="1"/>
    <n v="2146.96"/>
    <n v="2146.96"/>
    <n v="2171.29"/>
  </r>
  <r>
    <n v="527"/>
    <s v="Value Added Reseller"/>
    <x v="278"/>
    <s v="Parker"/>
    <s v="Colorado"/>
    <x v="0"/>
    <s v="SO44517"/>
    <d v="2017-11-10T00:00:00"/>
    <n v="310"/>
    <n v="287"/>
    <n v="3"/>
    <n v="1"/>
    <n v="2146.96"/>
    <n v="2146.96"/>
    <n v="2171.29"/>
  </r>
  <r>
    <n v="527"/>
    <s v="Value Added Reseller"/>
    <x v="278"/>
    <s v="Parker"/>
    <s v="Colorado"/>
    <x v="0"/>
    <s v="SO44517"/>
    <d v="2017-11-10T00:00:00"/>
    <n v="315"/>
    <n v="287"/>
    <n v="3"/>
    <n v="1"/>
    <n v="874.79"/>
    <n v="874.79"/>
    <n v="884.71"/>
  </r>
  <r>
    <n v="527"/>
    <s v="Value Added Reseller"/>
    <x v="278"/>
    <s v="Parker"/>
    <s v="Colorado"/>
    <x v="0"/>
    <s v="SO44517"/>
    <d v="2017-11-10T00:00:00"/>
    <n v="220"/>
    <n v="287"/>
    <n v="3"/>
    <n v="1"/>
    <n v="20.190000000000001"/>
    <n v="20.190000000000001"/>
    <n v="12.03"/>
  </r>
  <r>
    <n v="527"/>
    <s v="Value Added Reseller"/>
    <x v="278"/>
    <s v="Parker"/>
    <s v="Colorado"/>
    <x v="0"/>
    <s v="SO44517"/>
    <d v="2017-11-10T00:00:00"/>
    <n v="319"/>
    <n v="287"/>
    <n v="3"/>
    <n v="1"/>
    <n v="874.79"/>
    <n v="874.79"/>
    <n v="884.71"/>
  </r>
  <r>
    <n v="527"/>
    <s v="Value Added Reseller"/>
    <x v="278"/>
    <s v="Parker"/>
    <s v="Colorado"/>
    <x v="0"/>
    <s v="SO44517"/>
    <d v="2017-11-10T00:00:00"/>
    <n v="275"/>
    <n v="287"/>
    <n v="3"/>
    <n v="1"/>
    <n v="356.9"/>
    <n v="356.9"/>
    <n v="352.14"/>
  </r>
  <r>
    <n v="527"/>
    <s v="Value Added Reseller"/>
    <x v="278"/>
    <s v="Parker"/>
    <s v="Colorado"/>
    <x v="0"/>
    <s v="SO44517"/>
    <d v="2017-11-10T00:00:00"/>
    <n v="338"/>
    <n v="287"/>
    <n v="3"/>
    <n v="1"/>
    <n v="419.46"/>
    <n v="419.46"/>
    <n v="413.15"/>
  </r>
  <r>
    <n v="527"/>
    <s v="Value Added Reseller"/>
    <x v="278"/>
    <s v="Parker"/>
    <s v="Colorado"/>
    <x v="0"/>
    <s v="SO44517"/>
    <d v="2017-11-10T00:00:00"/>
    <n v="322"/>
    <n v="287"/>
    <n v="3"/>
    <n v="1"/>
    <n v="419.46"/>
    <n v="419.46"/>
    <n v="413.15"/>
  </r>
  <r>
    <n v="527"/>
    <s v="Value Added Reseller"/>
    <x v="278"/>
    <s v="Parker"/>
    <s v="Colorado"/>
    <x v="0"/>
    <s v="SO44517"/>
    <d v="2017-11-10T00:00:00"/>
    <n v="272"/>
    <n v="287"/>
    <n v="3"/>
    <n v="1"/>
    <n v="183.94"/>
    <n v="183.94"/>
    <n v="181.49"/>
  </r>
  <r>
    <n v="527"/>
    <s v="Value Added Reseller"/>
    <x v="278"/>
    <s v="Parker"/>
    <s v="Colorado"/>
    <x v="0"/>
    <s v="SO44517"/>
    <d v="2017-11-10T00:00:00"/>
    <n v="311"/>
    <n v="287"/>
    <n v="3"/>
    <n v="1"/>
    <n v="2146.96"/>
    <n v="2146.96"/>
    <n v="2171.29"/>
  </r>
  <r>
    <n v="527"/>
    <s v="Value Added Reseller"/>
    <x v="278"/>
    <s v="Parker"/>
    <s v="Colorado"/>
    <x v="0"/>
    <s v="SO44517"/>
    <d v="2017-11-10T00:00:00"/>
    <n v="316"/>
    <n v="287"/>
    <n v="3"/>
    <n v="1"/>
    <n v="874.79"/>
    <n v="874.79"/>
    <n v="884.71"/>
  </r>
  <r>
    <n v="527"/>
    <s v="Value Added Reseller"/>
    <x v="278"/>
    <s v="Parker"/>
    <s v="Colorado"/>
    <x v="0"/>
    <s v="SO45298"/>
    <d v="2018-02-12T00:00:00"/>
    <n v="320"/>
    <n v="287"/>
    <n v="3"/>
    <n v="1"/>
    <n v="419.46"/>
    <n v="419.46"/>
    <n v="413.15"/>
  </r>
  <r>
    <n v="527"/>
    <s v="Value Added Reseller"/>
    <x v="278"/>
    <s v="Parker"/>
    <s v="Colorado"/>
    <x v="0"/>
    <s v="SO45298"/>
    <d v="2018-02-12T00:00:00"/>
    <n v="313"/>
    <n v="287"/>
    <n v="3"/>
    <n v="1"/>
    <n v="2146.96"/>
    <n v="2146.96"/>
    <n v="2171.29"/>
  </r>
  <r>
    <n v="527"/>
    <s v="Value Added Reseller"/>
    <x v="278"/>
    <s v="Parker"/>
    <s v="Colorado"/>
    <x v="0"/>
    <s v="SO45298"/>
    <d v="2018-02-12T00:00:00"/>
    <n v="336"/>
    <n v="287"/>
    <n v="3"/>
    <n v="1"/>
    <n v="419.46"/>
    <n v="419.46"/>
    <n v="413.15"/>
  </r>
  <r>
    <n v="527"/>
    <s v="Value Added Reseller"/>
    <x v="278"/>
    <s v="Parker"/>
    <s v="Colorado"/>
    <x v="0"/>
    <s v="SO45298"/>
    <d v="2018-02-12T00:00:00"/>
    <n v="332"/>
    <n v="287"/>
    <n v="3"/>
    <n v="1"/>
    <n v="419.46"/>
    <n v="419.46"/>
    <n v="413.15"/>
  </r>
  <r>
    <n v="527"/>
    <s v="Value Added Reseller"/>
    <x v="278"/>
    <s v="Parker"/>
    <s v="Colorado"/>
    <x v="0"/>
    <s v="SO45298"/>
    <d v="2018-02-12T00:00:00"/>
    <n v="223"/>
    <n v="287"/>
    <n v="3"/>
    <n v="1"/>
    <n v="5.19"/>
    <n v="5.19"/>
    <n v="5.71"/>
  </r>
  <r>
    <n v="527"/>
    <s v="Value Added Reseller"/>
    <x v="278"/>
    <s v="Parker"/>
    <s v="Colorado"/>
    <x v="0"/>
    <s v="SO45298"/>
    <d v="2018-02-12T00:00:00"/>
    <n v="338"/>
    <n v="287"/>
    <n v="3"/>
    <n v="1"/>
    <n v="419.46"/>
    <n v="419.46"/>
    <n v="413.15"/>
  </r>
  <r>
    <n v="527"/>
    <s v="Value Added Reseller"/>
    <x v="278"/>
    <s v="Parker"/>
    <s v="Colorado"/>
    <x v="0"/>
    <s v="SO45298"/>
    <d v="2018-02-12T00:00:00"/>
    <n v="317"/>
    <n v="287"/>
    <n v="3"/>
    <n v="1"/>
    <n v="874.79"/>
    <n v="874.79"/>
    <n v="884.71"/>
  </r>
  <r>
    <n v="527"/>
    <s v="Value Added Reseller"/>
    <x v="278"/>
    <s v="Parker"/>
    <s v="Colorado"/>
    <x v="0"/>
    <s v="SO45298"/>
    <d v="2018-02-12T00:00:00"/>
    <n v="328"/>
    <n v="287"/>
    <n v="3"/>
    <n v="1"/>
    <n v="419.46"/>
    <n v="419.46"/>
    <n v="413.15"/>
  </r>
  <r>
    <n v="527"/>
    <s v="Value Added Reseller"/>
    <x v="278"/>
    <s v="Parker"/>
    <s v="Colorado"/>
    <x v="0"/>
    <s v="SO45298"/>
    <d v="2018-02-12T00:00:00"/>
    <n v="322"/>
    <n v="287"/>
    <n v="3"/>
    <n v="1"/>
    <n v="419.46"/>
    <n v="419.46"/>
    <n v="413.15"/>
  </r>
  <r>
    <n v="527"/>
    <s v="Value Added Reseller"/>
    <x v="278"/>
    <s v="Parker"/>
    <s v="Colorado"/>
    <x v="0"/>
    <s v="SO46055"/>
    <d v="2018-05-15T00:00:00"/>
    <n v="317"/>
    <n v="287"/>
    <n v="3"/>
    <n v="1"/>
    <n v="874.79"/>
    <n v="874.79"/>
    <n v="884.71"/>
  </r>
  <r>
    <n v="527"/>
    <s v="Value Added Reseller"/>
    <x v="278"/>
    <s v="Parker"/>
    <s v="Colorado"/>
    <x v="0"/>
    <s v="SO46055"/>
    <d v="2018-05-15T00:00:00"/>
    <n v="315"/>
    <n v="287"/>
    <n v="3"/>
    <n v="1"/>
    <n v="874.79"/>
    <n v="874.79"/>
    <n v="884.71"/>
  </r>
  <r>
    <n v="527"/>
    <s v="Value Added Reseller"/>
    <x v="278"/>
    <s v="Parker"/>
    <s v="Colorado"/>
    <x v="0"/>
    <s v="SO46055"/>
    <d v="2018-05-15T00:00:00"/>
    <n v="342"/>
    <n v="287"/>
    <n v="3"/>
    <n v="1"/>
    <n v="419.46"/>
    <n v="419.46"/>
    <n v="413.15"/>
  </r>
  <r>
    <n v="527"/>
    <s v="Value Added Reseller"/>
    <x v="278"/>
    <s v="Parker"/>
    <s v="Colorado"/>
    <x v="0"/>
    <s v="SO46055"/>
    <d v="2018-05-15T00:00:00"/>
    <n v="262"/>
    <n v="287"/>
    <n v="3"/>
    <n v="1"/>
    <n v="183.94"/>
    <n v="183.94"/>
    <n v="181.49"/>
  </r>
  <r>
    <n v="527"/>
    <s v="Value Added Reseller"/>
    <x v="278"/>
    <s v="Parker"/>
    <s v="Colorado"/>
    <x v="0"/>
    <s v="SO46055"/>
    <d v="2018-05-15T00:00:00"/>
    <n v="275"/>
    <n v="287"/>
    <n v="3"/>
    <n v="1"/>
    <n v="356.9"/>
    <n v="356.9"/>
    <n v="352.14"/>
  </r>
  <r>
    <n v="527"/>
    <s v="Value Added Reseller"/>
    <x v="278"/>
    <s v="Parker"/>
    <s v="Colorado"/>
    <x v="0"/>
    <s v="SO46055"/>
    <d v="2018-05-15T00:00:00"/>
    <n v="322"/>
    <n v="287"/>
    <n v="3"/>
    <n v="1"/>
    <n v="419.46"/>
    <n v="419.46"/>
    <n v="413.15"/>
  </r>
  <r>
    <n v="527"/>
    <s v="Value Added Reseller"/>
    <x v="278"/>
    <s v="Parker"/>
    <s v="Colorado"/>
    <x v="0"/>
    <s v="SO46055"/>
    <d v="2018-05-15T00:00:00"/>
    <n v="270"/>
    <n v="287"/>
    <n v="3"/>
    <n v="1"/>
    <n v="183.94"/>
    <n v="183.94"/>
    <n v="181.49"/>
  </r>
  <r>
    <n v="527"/>
    <s v="Value Added Reseller"/>
    <x v="278"/>
    <s v="Parker"/>
    <s v="Colorado"/>
    <x v="0"/>
    <s v="SO46055"/>
    <d v="2018-05-15T00:00:00"/>
    <n v="336"/>
    <n v="287"/>
    <n v="3"/>
    <n v="1"/>
    <n v="419.46"/>
    <n v="419.46"/>
    <n v="413.15"/>
  </r>
  <r>
    <n v="527"/>
    <s v="Value Added Reseller"/>
    <x v="278"/>
    <s v="Parker"/>
    <s v="Colorado"/>
    <x v="0"/>
    <s v="SO46055"/>
    <d v="2018-05-15T00:00:00"/>
    <n v="334"/>
    <n v="287"/>
    <n v="3"/>
    <n v="1"/>
    <n v="419.46"/>
    <n v="419.46"/>
    <n v="413.15"/>
  </r>
  <r>
    <n v="527"/>
    <s v="Value Added Reseller"/>
    <x v="278"/>
    <s v="Parker"/>
    <s v="Colorado"/>
    <x v="0"/>
    <s v="SO46055"/>
    <d v="2018-05-15T00:00:00"/>
    <n v="324"/>
    <n v="287"/>
    <n v="3"/>
    <n v="1"/>
    <n v="419.46"/>
    <n v="419.46"/>
    <n v="413.15"/>
  </r>
  <r>
    <n v="527"/>
    <s v="Value Added Reseller"/>
    <x v="278"/>
    <s v="Parker"/>
    <s v="Colorado"/>
    <x v="0"/>
    <s v="SO46055"/>
    <d v="2018-05-15T00:00:00"/>
    <n v="232"/>
    <n v="287"/>
    <n v="3"/>
    <n v="1"/>
    <n v="28.84"/>
    <n v="28.84"/>
    <n v="31.72"/>
  </r>
  <r>
    <n v="527"/>
    <s v="Value Added Reseller"/>
    <x v="278"/>
    <s v="Parker"/>
    <s v="Colorado"/>
    <x v="0"/>
    <s v="SO46980"/>
    <d v="2018-08-12T00:00:00"/>
    <n v="286"/>
    <n v="287"/>
    <n v="3"/>
    <n v="1"/>
    <n v="183.94"/>
    <n v="183.94"/>
    <n v="170.14"/>
  </r>
  <r>
    <n v="527"/>
    <s v="Value Added Reseller"/>
    <x v="278"/>
    <s v="Parker"/>
    <s v="Colorado"/>
    <x v="0"/>
    <s v="SO46980"/>
    <d v="2018-08-12T00:00:00"/>
    <n v="435"/>
    <n v="287"/>
    <n v="3"/>
    <n v="1"/>
    <n v="324.45"/>
    <n v="324.45"/>
    <n v="300.12"/>
  </r>
  <r>
    <n v="527"/>
    <s v="Value Added Reseller"/>
    <x v="278"/>
    <s v="Parker"/>
    <s v="Colorado"/>
    <x v="0"/>
    <s v="SO46980"/>
    <d v="2018-08-12T00:00:00"/>
    <n v="271"/>
    <n v="287"/>
    <n v="3"/>
    <n v="1"/>
    <n v="202.33"/>
    <n v="202.33"/>
    <n v="187.16"/>
  </r>
  <r>
    <n v="527"/>
    <s v="Value Added Reseller"/>
    <x v="278"/>
    <s v="Parker"/>
    <s v="Colorado"/>
    <x v="0"/>
    <s v="SO46980"/>
    <d v="2018-08-12T00:00:00"/>
    <n v="321"/>
    <n v="287"/>
    <n v="3"/>
    <n v="1"/>
    <n v="469.79"/>
    <n v="469.79"/>
    <n v="486.71"/>
  </r>
  <r>
    <n v="527"/>
    <s v="Value Added Reseller"/>
    <x v="278"/>
    <s v="Parker"/>
    <s v="Colorado"/>
    <x v="0"/>
    <s v="SO46980"/>
    <d v="2018-08-12T00:00:00"/>
    <n v="343"/>
    <n v="287"/>
    <n v="3"/>
    <n v="1"/>
    <n v="469.79"/>
    <n v="469.79"/>
    <n v="486.71"/>
  </r>
  <r>
    <n v="527"/>
    <s v="Value Added Reseller"/>
    <x v="278"/>
    <s v="Parker"/>
    <s v="Colorado"/>
    <x v="0"/>
    <s v="SO46980"/>
    <d v="2018-08-12T00:00:00"/>
    <n v="327"/>
    <n v="287"/>
    <n v="3"/>
    <n v="1"/>
    <n v="234.9"/>
    <n v="234.9"/>
    <n v="486.71"/>
  </r>
  <r>
    <n v="527"/>
    <s v="Value Added Reseller"/>
    <x v="278"/>
    <s v="Parker"/>
    <s v="Colorado"/>
    <x v="0"/>
    <s v="SO46980"/>
    <d v="2018-08-12T00:00:00"/>
    <n v="439"/>
    <n v="287"/>
    <n v="3"/>
    <n v="1"/>
    <n v="780.82"/>
    <n v="780.82"/>
    <n v="722.26"/>
  </r>
  <r>
    <n v="527"/>
    <s v="Value Added Reseller"/>
    <x v="278"/>
    <s v="Parker"/>
    <s v="Colorado"/>
    <x v="0"/>
    <s v="SO46980"/>
    <d v="2018-08-12T00:00:00"/>
    <n v="377"/>
    <n v="287"/>
    <n v="3"/>
    <n v="1"/>
    <n v="1308.94"/>
    <n v="1308.94"/>
    <n v="1320.68"/>
  </r>
  <r>
    <n v="527"/>
    <s v="Value Added Reseller"/>
    <x v="278"/>
    <s v="Parker"/>
    <s v="Colorado"/>
    <x v="0"/>
    <s v="SO46980"/>
    <d v="2018-08-12T00:00:00"/>
    <n v="403"/>
    <n v="287"/>
    <n v="3"/>
    <n v="1"/>
    <n v="24.29"/>
    <n v="24.29"/>
    <n v="17.98"/>
  </r>
  <r>
    <n v="527"/>
    <s v="Value Added Reseller"/>
    <x v="278"/>
    <s v="Parker"/>
    <s v="Colorado"/>
    <x v="0"/>
    <s v="SO46980"/>
    <d v="2018-08-12T00:00:00"/>
    <n v="387"/>
    <n v="287"/>
    <n v="3"/>
    <n v="1"/>
    <n v="600.26"/>
    <n v="600.26"/>
    <n v="605.65"/>
  </r>
  <r>
    <n v="527"/>
    <s v="Value Added Reseller"/>
    <x v="278"/>
    <s v="Parker"/>
    <s v="Colorado"/>
    <x v="0"/>
    <s v="SO46980"/>
    <d v="2018-08-12T00:00:00"/>
    <n v="383"/>
    <n v="287"/>
    <n v="3"/>
    <n v="1"/>
    <n v="600.26"/>
    <n v="600.26"/>
    <n v="605.65"/>
  </r>
  <r>
    <n v="527"/>
    <s v="Value Added Reseller"/>
    <x v="278"/>
    <s v="Parker"/>
    <s v="Colorado"/>
    <x v="0"/>
    <s v="SO46980"/>
    <d v="2018-08-12T00:00:00"/>
    <n v="385"/>
    <n v="287"/>
    <n v="3"/>
    <n v="1"/>
    <n v="600.26"/>
    <n v="600.26"/>
    <n v="605.65"/>
  </r>
  <r>
    <n v="527"/>
    <s v="Value Added Reseller"/>
    <x v="278"/>
    <s v="Parker"/>
    <s v="Colorado"/>
    <x v="0"/>
    <s v="SO48004"/>
    <d v="2018-11-10T00:00:00"/>
    <n v="414"/>
    <n v="287"/>
    <n v="3"/>
    <n v="1"/>
    <n v="149.03"/>
    <n v="149.03"/>
    <n v="110.28"/>
  </r>
  <r>
    <n v="527"/>
    <s v="Value Added Reseller"/>
    <x v="278"/>
    <s v="Parker"/>
    <s v="Colorado"/>
    <x v="0"/>
    <s v="SO48004"/>
    <d v="2018-11-10T00:00:00"/>
    <n v="321"/>
    <n v="287"/>
    <n v="3"/>
    <n v="1"/>
    <n v="469.79"/>
    <n v="469.79"/>
    <n v="486.71"/>
  </r>
  <r>
    <n v="527"/>
    <s v="Value Added Reseller"/>
    <x v="278"/>
    <s v="Parker"/>
    <s v="Colorado"/>
    <x v="0"/>
    <s v="SO48004"/>
    <d v="2018-11-10T00:00:00"/>
    <n v="422"/>
    <n v="287"/>
    <n v="3"/>
    <n v="1"/>
    <n v="67.540000000000006"/>
    <n v="67.540000000000006"/>
    <n v="49.98"/>
  </r>
  <r>
    <n v="527"/>
    <s v="Value Added Reseller"/>
    <x v="278"/>
    <s v="Parker"/>
    <s v="Colorado"/>
    <x v="0"/>
    <s v="SO48004"/>
    <d v="2018-11-10T00:00:00"/>
    <n v="254"/>
    <n v="287"/>
    <n v="3"/>
    <n v="1"/>
    <n v="183.94"/>
    <n v="183.94"/>
    <n v="170.14"/>
  </r>
  <r>
    <n v="527"/>
    <s v="Value Added Reseller"/>
    <x v="278"/>
    <s v="Parker"/>
    <s v="Colorado"/>
    <x v="0"/>
    <s v="SO48004"/>
    <d v="2018-11-10T00:00:00"/>
    <n v="381"/>
    <n v="287"/>
    <n v="3"/>
    <n v="1"/>
    <n v="600.26"/>
    <n v="600.26"/>
    <n v="605.65"/>
  </r>
  <r>
    <n v="527"/>
    <s v="Value Added Reseller"/>
    <x v="278"/>
    <s v="Parker"/>
    <s v="Colorado"/>
    <x v="0"/>
    <s v="SO48004"/>
    <d v="2018-11-10T00:00:00"/>
    <n v="383"/>
    <n v="287"/>
    <n v="3"/>
    <n v="1"/>
    <n v="600.26"/>
    <n v="600.26"/>
    <n v="605.65"/>
  </r>
  <r>
    <n v="527"/>
    <s v="Value Added Reseller"/>
    <x v="278"/>
    <s v="Parker"/>
    <s v="Colorado"/>
    <x v="0"/>
    <s v="SO48004"/>
    <d v="2018-11-10T00:00:00"/>
    <n v="273"/>
    <n v="287"/>
    <n v="3"/>
    <n v="1"/>
    <n v="202.33"/>
    <n v="202.33"/>
    <n v="187.16"/>
  </r>
  <r>
    <n v="527"/>
    <s v="Value Added Reseller"/>
    <x v="278"/>
    <s v="Parker"/>
    <s v="Colorado"/>
    <x v="0"/>
    <s v="SO48004"/>
    <d v="2018-11-10T00:00:00"/>
    <n v="433"/>
    <n v="287"/>
    <n v="3"/>
    <n v="1"/>
    <n v="324.45"/>
    <n v="324.45"/>
    <n v="300.12"/>
  </r>
  <r>
    <n v="527"/>
    <s v="Value Added Reseller"/>
    <x v="278"/>
    <s v="Parker"/>
    <s v="Colorado"/>
    <x v="0"/>
    <s v="SO48004"/>
    <d v="2018-11-10T00:00:00"/>
    <n v="323"/>
    <n v="287"/>
    <n v="3"/>
    <n v="1"/>
    <n v="469.79"/>
    <n v="469.79"/>
    <n v="486.71"/>
  </r>
  <r>
    <n v="527"/>
    <s v="Value Added Reseller"/>
    <x v="278"/>
    <s v="Parker"/>
    <s v="Colorado"/>
    <x v="0"/>
    <s v="SO49116"/>
    <d v="2019-02-17T00:00:00"/>
    <n v="370"/>
    <n v="287"/>
    <n v="3"/>
    <n v="1"/>
    <n v="1466.01"/>
    <n v="1466.01"/>
    <n v="1518.79"/>
  </r>
  <r>
    <n v="527"/>
    <s v="Value Added Reseller"/>
    <x v="278"/>
    <s v="Parker"/>
    <s v="Colorado"/>
    <x v="0"/>
    <s v="SO49116"/>
    <d v="2019-02-17T00:00:00"/>
    <n v="385"/>
    <n v="287"/>
    <n v="3"/>
    <n v="1"/>
    <n v="600.26"/>
    <n v="600.26"/>
    <n v="605.65"/>
  </r>
  <r>
    <n v="527"/>
    <s v="Value Added Reseller"/>
    <x v="278"/>
    <s v="Parker"/>
    <s v="Colorado"/>
    <x v="0"/>
    <s v="SO49116"/>
    <d v="2019-02-17T00:00:00"/>
    <n v="375"/>
    <n v="287"/>
    <n v="3"/>
    <n v="1"/>
    <n v="1308.94"/>
    <n v="1308.94"/>
    <n v="1320.68"/>
  </r>
  <r>
    <n v="527"/>
    <s v="Value Added Reseller"/>
    <x v="278"/>
    <s v="Parker"/>
    <s v="Colorado"/>
    <x v="0"/>
    <s v="SO49116"/>
    <d v="2019-02-17T00:00:00"/>
    <n v="339"/>
    <n v="287"/>
    <n v="3"/>
    <n v="1"/>
    <n v="469.79"/>
    <n v="469.79"/>
    <n v="486.71"/>
  </r>
  <r>
    <n v="527"/>
    <s v="Value Added Reseller"/>
    <x v="278"/>
    <s v="Parker"/>
    <s v="Colorado"/>
    <x v="0"/>
    <s v="SO49116"/>
    <d v="2019-02-17T00:00:00"/>
    <n v="369"/>
    <n v="287"/>
    <n v="3"/>
    <n v="1"/>
    <n v="1466.01"/>
    <n v="1466.01"/>
    <n v="1518.79"/>
  </r>
  <r>
    <n v="527"/>
    <s v="Value Added Reseller"/>
    <x v="278"/>
    <s v="Parker"/>
    <s v="Colorado"/>
    <x v="0"/>
    <s v="SO49116"/>
    <d v="2019-02-17T00:00:00"/>
    <n v="422"/>
    <n v="287"/>
    <n v="3"/>
    <n v="1"/>
    <n v="67.540000000000006"/>
    <n v="67.540000000000006"/>
    <n v="49.98"/>
  </r>
  <r>
    <n v="527"/>
    <s v="Value Added Reseller"/>
    <x v="278"/>
    <s v="Parker"/>
    <s v="Colorado"/>
    <x v="0"/>
    <s v="SO49116"/>
    <d v="2019-02-17T00:00:00"/>
    <n v="383"/>
    <n v="287"/>
    <n v="3"/>
    <n v="1"/>
    <n v="600.26"/>
    <n v="600.26"/>
    <n v="605.65"/>
  </r>
  <r>
    <n v="527"/>
    <s v="Value Added Reseller"/>
    <x v="278"/>
    <s v="Parker"/>
    <s v="Colorado"/>
    <x v="0"/>
    <s v="SO50221"/>
    <d v="2019-05-08T00:00:00"/>
    <n v="329"/>
    <n v="287"/>
    <n v="3"/>
    <n v="1"/>
    <n v="469.79"/>
    <n v="469.79"/>
    <n v="486.71"/>
  </r>
  <r>
    <n v="527"/>
    <s v="Value Added Reseller"/>
    <x v="278"/>
    <s v="Parker"/>
    <s v="Colorado"/>
    <x v="0"/>
    <s v="SO50221"/>
    <d v="2019-05-08T00:00:00"/>
    <n v="323"/>
    <n v="287"/>
    <n v="3"/>
    <n v="1"/>
    <n v="469.79"/>
    <n v="469.79"/>
    <n v="486.71"/>
  </r>
  <r>
    <n v="527"/>
    <s v="Value Added Reseller"/>
    <x v="278"/>
    <s v="Parker"/>
    <s v="Colorado"/>
    <x v="0"/>
    <s v="SO50221"/>
    <d v="2019-05-08T00:00:00"/>
    <n v="321"/>
    <n v="287"/>
    <n v="3"/>
    <n v="1"/>
    <n v="469.79"/>
    <n v="469.79"/>
    <n v="486.71"/>
  </r>
  <r>
    <n v="527"/>
    <s v="Value Added Reseller"/>
    <x v="278"/>
    <s v="Parker"/>
    <s v="Colorado"/>
    <x v="0"/>
    <s v="SO50221"/>
    <d v="2019-05-08T00:00:00"/>
    <n v="422"/>
    <n v="287"/>
    <n v="3"/>
    <n v="1"/>
    <n v="67.540000000000006"/>
    <n v="67.540000000000006"/>
    <n v="49.98"/>
  </r>
  <r>
    <n v="527"/>
    <s v="Value Added Reseller"/>
    <x v="278"/>
    <s v="Parker"/>
    <s v="Colorado"/>
    <x v="0"/>
    <s v="SO50221"/>
    <d v="2019-05-08T00:00:00"/>
    <n v="331"/>
    <n v="287"/>
    <n v="3"/>
    <n v="1"/>
    <n v="469.79"/>
    <n v="469.79"/>
    <n v="486.71"/>
  </r>
  <r>
    <n v="527"/>
    <s v="Value Added Reseller"/>
    <x v="278"/>
    <s v="Parker"/>
    <s v="Colorado"/>
    <x v="0"/>
    <s v="SO50221"/>
    <d v="2019-05-08T00:00:00"/>
    <n v="415"/>
    <n v="287"/>
    <n v="3"/>
    <n v="1"/>
    <n v="198.04"/>
    <n v="198.04"/>
    <n v="146.55000000000001"/>
  </r>
  <r>
    <n v="527"/>
    <s v="Value Added Reseller"/>
    <x v="278"/>
    <s v="Parker"/>
    <s v="Colorado"/>
    <x v="0"/>
    <s v="SO50221"/>
    <d v="2019-05-08T00:00:00"/>
    <n v="414"/>
    <n v="287"/>
    <n v="3"/>
    <n v="1"/>
    <n v="149.03"/>
    <n v="149.03"/>
    <n v="110.28"/>
  </r>
  <r>
    <n v="527"/>
    <s v="Value Added Reseller"/>
    <x v="278"/>
    <s v="Parker"/>
    <s v="Colorado"/>
    <x v="0"/>
    <s v="SO50221"/>
    <d v="2019-05-08T00:00:00"/>
    <n v="435"/>
    <n v="287"/>
    <n v="3"/>
    <n v="1"/>
    <n v="324.45"/>
    <n v="324.45"/>
    <n v="300.12"/>
  </r>
  <r>
    <n v="527"/>
    <s v="Value Added Reseller"/>
    <x v="278"/>
    <s v="Parker"/>
    <s v="Colorado"/>
    <x v="0"/>
    <s v="SO50221"/>
    <d v="2019-05-08T00:00:00"/>
    <n v="368"/>
    <n v="287"/>
    <n v="3"/>
    <n v="1"/>
    <n v="1466.01"/>
    <n v="1466.01"/>
    <n v="1518.79"/>
  </r>
  <r>
    <n v="527"/>
    <s v="Value Added Reseller"/>
    <x v="278"/>
    <s v="Parker"/>
    <s v="Colorado"/>
    <x v="0"/>
    <s v="SO50221"/>
    <d v="2019-05-08T00:00:00"/>
    <n v="335"/>
    <n v="287"/>
    <n v="3"/>
    <n v="1"/>
    <n v="469.79"/>
    <n v="469.79"/>
    <n v="486.71"/>
  </r>
  <r>
    <n v="527"/>
    <s v="Value Added Reseller"/>
    <x v="278"/>
    <s v="Parker"/>
    <s v="Colorado"/>
    <x v="0"/>
    <s v="SO50221"/>
    <d v="2019-05-08T00:00:00"/>
    <n v="377"/>
    <n v="287"/>
    <n v="3"/>
    <n v="1"/>
    <n v="1308.94"/>
    <n v="1308.94"/>
    <n v="1320.68"/>
  </r>
  <r>
    <n v="527"/>
    <s v="Value Added Reseller"/>
    <x v="278"/>
    <s v="Parker"/>
    <s v="Colorado"/>
    <x v="0"/>
    <s v="SO50221"/>
    <d v="2019-05-08T00:00:00"/>
    <n v="433"/>
    <n v="287"/>
    <n v="3"/>
    <n v="1"/>
    <n v="324.45"/>
    <n v="324.45"/>
    <n v="300.12"/>
  </r>
  <r>
    <n v="527"/>
    <s v="Value Added Reseller"/>
    <x v="278"/>
    <s v="Parker"/>
    <s v="Colorado"/>
    <x v="0"/>
    <s v="SO51730"/>
    <d v="2019-08-07T00:00:00"/>
    <n v="240"/>
    <n v="287"/>
    <n v="3"/>
    <n v="1"/>
    <n v="858.9"/>
    <n v="858.9"/>
    <n v="868.63"/>
  </r>
  <r>
    <n v="527"/>
    <s v="Value Added Reseller"/>
    <x v="278"/>
    <s v="Parker"/>
    <s v="Colorado"/>
    <x v="0"/>
    <s v="SO57049"/>
    <d v="2019-11-07T00:00:00"/>
    <n v="408"/>
    <n v="287"/>
    <n v="3"/>
    <n v="1"/>
    <n v="72.16"/>
    <n v="72.16"/>
    <n v="53.4"/>
  </r>
  <r>
    <n v="527"/>
    <s v="Value Added Reseller"/>
    <x v="278"/>
    <s v="Parker"/>
    <s v="Colorado"/>
    <x v="0"/>
    <s v="SO63160"/>
    <d v="2020-02-08T00:00:00"/>
    <n v="546"/>
    <n v="287"/>
    <n v="3"/>
    <n v="1"/>
    <n v="37.25"/>
    <n v="37.25"/>
    <n v="27.57"/>
  </r>
  <r>
    <n v="527"/>
    <s v="Value Added Reseller"/>
    <x v="278"/>
    <s v="Parker"/>
    <s v="Colorado"/>
    <x v="0"/>
    <s v="SO69425"/>
    <d v="2020-05-07T00:00:00"/>
    <n v="436"/>
    <n v="287"/>
    <n v="3"/>
    <n v="1"/>
    <n v="356.9"/>
    <n v="356.9"/>
    <n v="360.94"/>
  </r>
  <r>
    <n v="527"/>
    <s v="Value Added Reseller"/>
    <x v="278"/>
    <s v="Parker"/>
    <s v="Colorado"/>
    <x v="0"/>
    <s v="SO69425"/>
    <d v="2020-05-07T00:00:00"/>
    <n v="418"/>
    <n v="287"/>
    <n v="3"/>
    <n v="1"/>
    <n v="356.9"/>
    <n v="356.9"/>
    <n v="360.94"/>
  </r>
  <r>
    <n v="697"/>
    <s v="Value Added Reseller"/>
    <x v="265"/>
    <s v="Tooele"/>
    <s v="Utah"/>
    <x v="0"/>
    <s v="SO43849"/>
    <d v="2017-08-03T00:00:00"/>
    <n v="229"/>
    <n v="272"/>
    <n v="1"/>
    <n v="1"/>
    <n v="28.84"/>
    <n v="28.84"/>
    <n v="31.72"/>
  </r>
  <r>
    <n v="697"/>
    <s v="Value Added Reseller"/>
    <x v="265"/>
    <s v="Tooele"/>
    <s v="Utah"/>
    <x v="0"/>
    <s v="SO43849"/>
    <d v="2017-08-03T00:00:00"/>
    <n v="220"/>
    <n v="272"/>
    <n v="1"/>
    <n v="1"/>
    <n v="20.190000000000001"/>
    <n v="20.190000000000001"/>
    <n v="12.03"/>
  </r>
  <r>
    <n v="697"/>
    <s v="Value Added Reseller"/>
    <x v="265"/>
    <s v="Tooele"/>
    <s v="Utah"/>
    <x v="0"/>
    <s v="SO43849"/>
    <d v="2017-08-03T00:00:00"/>
    <n v="346"/>
    <n v="272"/>
    <n v="1"/>
    <n v="1"/>
    <n v="2039.99"/>
    <n v="2039.99"/>
    <n v="1912.15"/>
  </r>
  <r>
    <n v="697"/>
    <s v="Value Added Reseller"/>
    <x v="265"/>
    <s v="Tooele"/>
    <s v="Utah"/>
    <x v="0"/>
    <s v="SO43849"/>
    <d v="2017-08-03T00:00:00"/>
    <n v="345"/>
    <n v="272"/>
    <n v="1"/>
    <n v="1"/>
    <n v="2039.99"/>
    <n v="2039.99"/>
    <n v="1912.15"/>
  </r>
  <r>
    <n v="697"/>
    <s v="Value Added Reseller"/>
    <x v="265"/>
    <s v="Tooele"/>
    <s v="Utah"/>
    <x v="0"/>
    <s v="SO43849"/>
    <d v="2017-08-03T00:00:00"/>
    <n v="212"/>
    <n v="272"/>
    <n v="1"/>
    <n v="1"/>
    <n v="20.190000000000001"/>
    <n v="20.190000000000001"/>
    <n v="12.03"/>
  </r>
  <r>
    <n v="697"/>
    <s v="Value Added Reseller"/>
    <x v="265"/>
    <s v="Tooele"/>
    <s v="Utah"/>
    <x v="0"/>
    <s v="SO43849"/>
    <d v="2017-08-03T00:00:00"/>
    <n v="215"/>
    <n v="272"/>
    <n v="1"/>
    <n v="1"/>
    <n v="20.190000000000001"/>
    <n v="20.190000000000001"/>
    <n v="12.03"/>
  </r>
  <r>
    <n v="401"/>
    <s v="Specialty Bike Shop"/>
    <x v="275"/>
    <s v="Las Vegas"/>
    <s v="Nevada"/>
    <x v="0"/>
    <s v="SO43914"/>
    <d v="2017-08-29T00:00:00"/>
    <n v="351"/>
    <n v="287"/>
    <n v="1"/>
    <n v="1"/>
    <n v="2024.99"/>
    <n v="2024.99"/>
    <n v="1898.09"/>
  </r>
  <r>
    <n v="401"/>
    <s v="Specialty Bike Shop"/>
    <x v="275"/>
    <s v="Las Vegas"/>
    <s v="Nevada"/>
    <x v="0"/>
    <s v="SO43914"/>
    <d v="2017-08-29T00:00:00"/>
    <n v="346"/>
    <n v="287"/>
    <n v="1"/>
    <n v="1"/>
    <n v="2039.99"/>
    <n v="2039.99"/>
    <n v="1912.15"/>
  </r>
  <r>
    <n v="401"/>
    <s v="Specialty Bike Shop"/>
    <x v="275"/>
    <s v="Las Vegas"/>
    <s v="Nevada"/>
    <x v="0"/>
    <s v="SO43914"/>
    <d v="2017-08-29T00:00:00"/>
    <n v="349"/>
    <n v="287"/>
    <n v="1"/>
    <n v="1"/>
    <n v="2024.99"/>
    <n v="2024.99"/>
    <n v="1898.09"/>
  </r>
  <r>
    <n v="401"/>
    <s v="Specialty Bike Shop"/>
    <x v="275"/>
    <s v="Las Vegas"/>
    <s v="Nevada"/>
    <x v="0"/>
    <s v="SO43914"/>
    <d v="2017-08-29T00:00:00"/>
    <n v="344"/>
    <n v="287"/>
    <n v="1"/>
    <n v="1"/>
    <n v="2039.99"/>
    <n v="2039.99"/>
    <n v="1912.15"/>
  </r>
  <r>
    <n v="293"/>
    <s v="Warehouse"/>
    <x v="273"/>
    <s v="Park City"/>
    <s v="Utah"/>
    <x v="0"/>
    <s v="SO44100"/>
    <d v="2017-09-16T00:00:00"/>
    <n v="346"/>
    <n v="287"/>
    <n v="1"/>
    <n v="1"/>
    <n v="2039.99"/>
    <n v="2039.99"/>
    <n v="1912.15"/>
  </r>
  <r>
    <n v="293"/>
    <s v="Warehouse"/>
    <x v="273"/>
    <s v="Park City"/>
    <s v="Utah"/>
    <x v="0"/>
    <s v="SO44100"/>
    <d v="2017-09-16T00:00:00"/>
    <n v="212"/>
    <n v="287"/>
    <n v="1"/>
    <n v="1"/>
    <n v="20.190000000000001"/>
    <n v="20.190000000000001"/>
    <n v="12.03"/>
  </r>
  <r>
    <n v="293"/>
    <s v="Warehouse"/>
    <x v="273"/>
    <s v="Park City"/>
    <s v="Utah"/>
    <x v="0"/>
    <s v="SO44762"/>
    <d v="2017-12-16T00:00:00"/>
    <n v="292"/>
    <n v="287"/>
    <n v="1"/>
    <n v="1"/>
    <n v="818.7"/>
    <n v="818.7"/>
    <n v="706.81"/>
  </r>
  <r>
    <n v="293"/>
    <s v="Warehouse"/>
    <x v="273"/>
    <s v="Park City"/>
    <s v="Utah"/>
    <x v="0"/>
    <s v="SO44762"/>
    <d v="2017-12-16T00:00:00"/>
    <n v="229"/>
    <n v="287"/>
    <n v="1"/>
    <n v="1"/>
    <n v="28.84"/>
    <n v="28.84"/>
    <n v="31.72"/>
  </r>
  <r>
    <n v="293"/>
    <s v="Warehouse"/>
    <x v="273"/>
    <s v="Park City"/>
    <s v="Utah"/>
    <x v="0"/>
    <s v="SO44762"/>
    <d v="2017-12-16T00:00:00"/>
    <n v="300"/>
    <n v="287"/>
    <n v="1"/>
    <n v="1"/>
    <n v="809.76"/>
    <n v="809.76"/>
    <n v="699.09"/>
  </r>
  <r>
    <n v="696"/>
    <s v="Warehouse"/>
    <x v="274"/>
    <s v="Riverton"/>
    <s v="Utah"/>
    <x v="0"/>
    <s v="SO45292"/>
    <d v="2018-02-09T00:00:00"/>
    <n v="235"/>
    <n v="287"/>
    <n v="1"/>
    <n v="1"/>
    <n v="28.84"/>
    <n v="28.84"/>
    <n v="31.72"/>
  </r>
  <r>
    <n v="293"/>
    <s v="Warehouse"/>
    <x v="273"/>
    <s v="Park City"/>
    <s v="Utah"/>
    <x v="0"/>
    <s v="SO45542"/>
    <d v="2018-03-11T00:00:00"/>
    <n v="292"/>
    <n v="287"/>
    <n v="1"/>
    <n v="1"/>
    <n v="818.7"/>
    <n v="818.7"/>
    <n v="706.81"/>
  </r>
  <r>
    <n v="293"/>
    <s v="Warehouse"/>
    <x v="273"/>
    <s v="Park City"/>
    <s v="Utah"/>
    <x v="0"/>
    <s v="SO45542"/>
    <d v="2018-03-11T00:00:00"/>
    <n v="296"/>
    <n v="287"/>
    <n v="1"/>
    <n v="1"/>
    <n v="714.7"/>
    <n v="714.7"/>
    <n v="617.03"/>
  </r>
  <r>
    <n v="401"/>
    <s v="Specialty Bike Shop"/>
    <x v="275"/>
    <s v="Las Vegas"/>
    <s v="Nevada"/>
    <x v="0"/>
    <s v="SO46102"/>
    <d v="2018-05-30T00:00:00"/>
    <n v="345"/>
    <n v="287"/>
    <n v="1"/>
    <n v="1"/>
    <n v="2039.99"/>
    <n v="2039.99"/>
    <n v="1912.15"/>
  </r>
  <r>
    <n v="401"/>
    <s v="Specialty Bike Shop"/>
    <x v="275"/>
    <s v="Las Vegas"/>
    <s v="Nevada"/>
    <x v="0"/>
    <s v="SO46102"/>
    <d v="2018-05-30T00:00:00"/>
    <n v="346"/>
    <n v="287"/>
    <n v="1"/>
    <n v="1"/>
    <n v="2039.99"/>
    <n v="2039.99"/>
    <n v="1912.15"/>
  </r>
  <r>
    <n v="401"/>
    <s v="Specialty Bike Shop"/>
    <x v="275"/>
    <s v="Las Vegas"/>
    <s v="Nevada"/>
    <x v="0"/>
    <s v="SO46102"/>
    <d v="2018-05-30T00:00:00"/>
    <n v="350"/>
    <n v="287"/>
    <n v="1"/>
    <n v="1"/>
    <n v="2024.99"/>
    <n v="2024.99"/>
    <n v="1898.09"/>
  </r>
  <r>
    <n v="293"/>
    <s v="Warehouse"/>
    <x v="273"/>
    <s v="Park City"/>
    <s v="Utah"/>
    <x v="0"/>
    <s v="SO46348"/>
    <d v="2018-06-11T00:00:00"/>
    <n v="293"/>
    <n v="287"/>
    <n v="1"/>
    <n v="1"/>
    <n v="722.59"/>
    <n v="722.59"/>
    <n v="623.84"/>
  </r>
  <r>
    <n v="293"/>
    <s v="Warehouse"/>
    <x v="273"/>
    <s v="Park City"/>
    <s v="Utah"/>
    <x v="0"/>
    <s v="SO46348"/>
    <d v="2018-06-11T00:00:00"/>
    <n v="235"/>
    <n v="287"/>
    <n v="1"/>
    <n v="1"/>
    <n v="28.84"/>
    <n v="28.84"/>
    <n v="31.72"/>
  </r>
  <r>
    <n v="293"/>
    <s v="Warehouse"/>
    <x v="273"/>
    <s v="Park City"/>
    <s v="Utah"/>
    <x v="0"/>
    <s v="SO46348"/>
    <d v="2018-06-11T00:00:00"/>
    <n v="304"/>
    <n v="287"/>
    <n v="1"/>
    <n v="1"/>
    <n v="714.7"/>
    <n v="714.7"/>
    <n v="617.03"/>
  </r>
  <r>
    <n v="7"/>
    <s v="Value Added Reseller"/>
    <x v="276"/>
    <s v="Salt Lake City"/>
    <s v="Utah"/>
    <x v="0"/>
    <s v="SO46613"/>
    <d v="2018-07-05T00:00:00"/>
    <n v="352"/>
    <n v="272"/>
    <n v="1"/>
    <n v="1"/>
    <n v="1242.8499999999999"/>
    <n v="1242.8499999999999"/>
    <n v="1117.8599999999999"/>
  </r>
  <r>
    <n v="7"/>
    <s v="Value Added Reseller"/>
    <x v="276"/>
    <s v="Salt Lake City"/>
    <s v="Utah"/>
    <x v="0"/>
    <s v="SO46613"/>
    <d v="2018-07-05T00:00:00"/>
    <n v="421"/>
    <n v="272"/>
    <n v="1"/>
    <n v="1"/>
    <n v="196.33"/>
    <n v="196.33"/>
    <n v="145.28"/>
  </r>
  <r>
    <n v="401"/>
    <s v="Specialty Bike Shop"/>
    <x v="275"/>
    <s v="Las Vegas"/>
    <s v="Nevada"/>
    <x v="0"/>
    <s v="SO47057"/>
    <d v="2018-08-28T00:00:00"/>
    <n v="456"/>
    <n v="287"/>
    <n v="1"/>
    <n v="1"/>
    <n v="44.99"/>
    <n v="44.99"/>
    <n v="30.93"/>
  </r>
  <r>
    <n v="401"/>
    <s v="Specialty Bike Shop"/>
    <x v="275"/>
    <s v="Las Vegas"/>
    <s v="Nevada"/>
    <x v="0"/>
    <s v="SO47057"/>
    <d v="2018-08-28T00:00:00"/>
    <n v="221"/>
    <n v="287"/>
    <n v="1"/>
    <n v="1"/>
    <n v="20.190000000000001"/>
    <n v="20.190000000000001"/>
    <n v="13.88"/>
  </r>
  <r>
    <n v="401"/>
    <s v="Specialty Bike Shop"/>
    <x v="275"/>
    <s v="Las Vegas"/>
    <s v="Nevada"/>
    <x v="0"/>
    <s v="SO47057"/>
    <d v="2018-08-28T00:00:00"/>
    <n v="458"/>
    <n v="287"/>
    <n v="1"/>
    <n v="1"/>
    <n v="44.99"/>
    <n v="44.99"/>
    <n v="30.93"/>
  </r>
  <r>
    <n v="293"/>
    <s v="Warehouse"/>
    <x v="273"/>
    <s v="Park City"/>
    <s v="Utah"/>
    <x v="0"/>
    <s v="SO47387"/>
    <d v="2018-09-10T00:00:00"/>
    <n v="362"/>
    <n v="287"/>
    <n v="1"/>
    <n v="1"/>
    <n v="1229.46"/>
    <n v="1229.46"/>
    <n v="1105.81"/>
  </r>
  <r>
    <n v="293"/>
    <s v="Warehouse"/>
    <x v="273"/>
    <s v="Park City"/>
    <s v="Utah"/>
    <x v="0"/>
    <s v="SO47387"/>
    <d v="2018-09-10T00:00:00"/>
    <n v="391"/>
    <n v="287"/>
    <n v="1"/>
    <n v="1"/>
    <n v="88.93"/>
    <n v="88.93"/>
    <n v="65.81"/>
  </r>
  <r>
    <n v="293"/>
    <s v="Warehouse"/>
    <x v="273"/>
    <s v="Park City"/>
    <s v="Utah"/>
    <x v="0"/>
    <s v="SO47387"/>
    <d v="2018-09-10T00:00:00"/>
    <n v="426"/>
    <n v="287"/>
    <n v="1"/>
    <n v="1"/>
    <n v="209.26"/>
    <n v="209.26"/>
    <n v="185.82"/>
  </r>
  <r>
    <n v="293"/>
    <s v="Warehouse"/>
    <x v="273"/>
    <s v="Park City"/>
    <s v="Utah"/>
    <x v="0"/>
    <s v="SO47387"/>
    <d v="2018-09-10T00:00:00"/>
    <n v="289"/>
    <n v="287"/>
    <n v="1"/>
    <n v="1"/>
    <n v="744.27"/>
    <n v="744.27"/>
    <n v="660.91"/>
  </r>
  <r>
    <n v="293"/>
    <s v="Warehouse"/>
    <x v="273"/>
    <s v="Park City"/>
    <s v="Utah"/>
    <x v="0"/>
    <s v="SO47387"/>
    <d v="2018-09-10T00:00:00"/>
    <n v="396"/>
    <n v="287"/>
    <n v="1"/>
    <n v="1"/>
    <n v="74.84"/>
    <n v="74.84"/>
    <n v="55.38"/>
  </r>
  <r>
    <n v="673"/>
    <s v="Value Added Reseller"/>
    <x v="271"/>
    <s v="Bountiful"/>
    <s v="Utah"/>
    <x v="0"/>
    <s v="SO47697"/>
    <d v="2018-10-18T00:00:00"/>
    <n v="468"/>
    <n v="272"/>
    <n v="1"/>
    <n v="1"/>
    <n v="22.79"/>
    <n v="22.79"/>
    <n v="15.67"/>
  </r>
  <r>
    <n v="401"/>
    <s v="Specialty Bike Shop"/>
    <x v="275"/>
    <s v="Las Vegas"/>
    <s v="Nevada"/>
    <x v="0"/>
    <s v="SO48083"/>
    <d v="2018-11-28T00:00:00"/>
    <n v="360"/>
    <n v="287"/>
    <n v="1"/>
    <n v="1"/>
    <n v="1229.46"/>
    <n v="1229.46"/>
    <n v="1105.81"/>
  </r>
  <r>
    <n v="401"/>
    <s v="Specialty Bike Shop"/>
    <x v="275"/>
    <s v="Las Vegas"/>
    <s v="Nevada"/>
    <x v="0"/>
    <s v="SO48083"/>
    <d v="2018-11-28T00:00:00"/>
    <n v="356"/>
    <n v="287"/>
    <n v="1"/>
    <n v="1"/>
    <n v="1242.8499999999999"/>
    <n v="1242.8499999999999"/>
    <n v="1117.8599999999999"/>
  </r>
  <r>
    <n v="293"/>
    <s v="Warehouse"/>
    <x v="273"/>
    <s v="Park City"/>
    <s v="Utah"/>
    <x v="0"/>
    <s v="SO48328"/>
    <d v="2018-12-14T00:00:00"/>
    <n v="358"/>
    <n v="287"/>
    <n v="1"/>
    <n v="1"/>
    <n v="1229.46"/>
    <n v="1229.46"/>
    <n v="1105.81"/>
  </r>
  <r>
    <n v="293"/>
    <s v="Warehouse"/>
    <x v="273"/>
    <s v="Park City"/>
    <s v="Utah"/>
    <x v="0"/>
    <s v="SO48328"/>
    <d v="2018-12-14T00:00:00"/>
    <n v="397"/>
    <n v="287"/>
    <n v="1"/>
    <n v="1"/>
    <n v="24.29"/>
    <n v="24.29"/>
    <n v="17.98"/>
  </r>
  <r>
    <n v="293"/>
    <s v="Warehouse"/>
    <x v="273"/>
    <s v="Park City"/>
    <s v="Utah"/>
    <x v="0"/>
    <s v="SO48328"/>
    <d v="2018-12-14T00:00:00"/>
    <n v="308"/>
    <n v="287"/>
    <n v="1"/>
    <n v="1"/>
    <n v="744.27"/>
    <n v="744.27"/>
    <n v="660.91"/>
  </r>
  <r>
    <n v="293"/>
    <s v="Warehouse"/>
    <x v="273"/>
    <s v="Park City"/>
    <s v="Utah"/>
    <x v="0"/>
    <s v="SO48328"/>
    <d v="2018-12-14T00:00:00"/>
    <n v="305"/>
    <n v="287"/>
    <n v="1"/>
    <n v="1"/>
    <n v="736.15"/>
    <n v="736.15"/>
    <n v="653.70000000000005"/>
  </r>
  <r>
    <n v="293"/>
    <s v="Warehouse"/>
    <x v="273"/>
    <s v="Park City"/>
    <s v="Utah"/>
    <x v="0"/>
    <s v="SO48328"/>
    <d v="2018-12-14T00:00:00"/>
    <n v="294"/>
    <n v="287"/>
    <n v="1"/>
    <n v="1"/>
    <n v="744.27"/>
    <n v="744.27"/>
    <n v="660.91"/>
  </r>
  <r>
    <n v="293"/>
    <s v="Warehouse"/>
    <x v="273"/>
    <s v="Park City"/>
    <s v="Utah"/>
    <x v="0"/>
    <s v="SO49503"/>
    <d v="2019-03-18T00:00:00"/>
    <n v="420"/>
    <n v="287"/>
    <n v="1"/>
    <n v="1"/>
    <n v="141.62"/>
    <n v="141.62"/>
    <n v="104.8"/>
  </r>
  <r>
    <n v="293"/>
    <s v="Warehouse"/>
    <x v="273"/>
    <s v="Park City"/>
    <s v="Utah"/>
    <x v="0"/>
    <s v="SO49503"/>
    <d v="2019-03-18T00:00:00"/>
    <n v="393"/>
    <n v="287"/>
    <n v="1"/>
    <n v="1"/>
    <n v="137.69"/>
    <n v="137.69"/>
    <n v="101.89"/>
  </r>
  <r>
    <n v="293"/>
    <s v="Warehouse"/>
    <x v="273"/>
    <s v="Park City"/>
    <s v="Utah"/>
    <x v="0"/>
    <s v="SO49503"/>
    <d v="2019-03-18T00:00:00"/>
    <n v="213"/>
    <n v="287"/>
    <n v="1"/>
    <n v="1"/>
    <n v="20.190000000000001"/>
    <n v="20.190000000000001"/>
    <n v="13.88"/>
  </r>
  <r>
    <n v="293"/>
    <s v="Warehouse"/>
    <x v="273"/>
    <s v="Park City"/>
    <s v="Utah"/>
    <x v="0"/>
    <s v="SO49503"/>
    <d v="2019-03-18T00:00:00"/>
    <n v="428"/>
    <n v="287"/>
    <n v="1"/>
    <n v="1"/>
    <n v="209.26"/>
    <n v="209.26"/>
    <n v="185.82"/>
  </r>
  <r>
    <n v="293"/>
    <s v="Warehouse"/>
    <x v="273"/>
    <s v="Park City"/>
    <s v="Utah"/>
    <x v="0"/>
    <s v="SO49503"/>
    <d v="2019-03-18T00:00:00"/>
    <n v="308"/>
    <n v="287"/>
    <n v="1"/>
    <n v="1"/>
    <n v="744.27"/>
    <n v="744.27"/>
    <n v="660.91"/>
  </r>
  <r>
    <n v="293"/>
    <s v="Warehouse"/>
    <x v="273"/>
    <s v="Park City"/>
    <s v="Utah"/>
    <x v="0"/>
    <s v="SO50678"/>
    <d v="2019-06-06T00:00:00"/>
    <n v="305"/>
    <n v="287"/>
    <n v="1"/>
    <n v="1"/>
    <n v="736.15"/>
    <n v="736.15"/>
    <n v="653.70000000000005"/>
  </r>
  <r>
    <n v="293"/>
    <s v="Warehouse"/>
    <x v="273"/>
    <s v="Park City"/>
    <s v="Utah"/>
    <x v="0"/>
    <s v="SO50678"/>
    <d v="2019-06-06T00:00:00"/>
    <n v="308"/>
    <n v="287"/>
    <n v="1"/>
    <n v="1"/>
    <n v="744.27"/>
    <n v="744.27"/>
    <n v="660.91"/>
  </r>
  <r>
    <n v="401"/>
    <s v="Specialty Bike Shop"/>
    <x v="275"/>
    <s v="Las Vegas"/>
    <s v="Nevada"/>
    <x v="0"/>
    <s v="SO51821"/>
    <d v="2019-08-22T00:00:00"/>
    <n v="217"/>
    <n v="287"/>
    <n v="1"/>
    <n v="1"/>
    <n v="20.99"/>
    <n v="20.99"/>
    <n v="13.09"/>
  </r>
  <r>
    <n v="401"/>
    <s v="Specialty Bike Shop"/>
    <x v="275"/>
    <s v="Las Vegas"/>
    <s v="Nevada"/>
    <x v="0"/>
    <s v="SO51821"/>
    <d v="2019-08-22T00:00:00"/>
    <n v="517"/>
    <n v="287"/>
    <n v="1"/>
    <n v="1"/>
    <n v="31.58"/>
    <n v="31.58"/>
    <n v="23.37"/>
  </r>
  <r>
    <n v="433"/>
    <s v="Value Added Reseller"/>
    <x v="232"/>
    <s v="Lacey"/>
    <s v="Washington"/>
    <x v="0"/>
    <s v="SO51830"/>
    <d v="2019-08-24T00:00:00"/>
    <n v="490"/>
    <n v="272"/>
    <n v="1"/>
    <n v="1"/>
    <n v="32.39"/>
    <n v="32.39"/>
    <n v="41.57"/>
  </r>
  <r>
    <n v="433"/>
    <s v="Value Added Reseller"/>
    <x v="232"/>
    <s v="Lacey"/>
    <s v="Washington"/>
    <x v="0"/>
    <s v="SO51830"/>
    <d v="2019-08-24T00:00:00"/>
    <n v="214"/>
    <n v="272"/>
    <n v="1"/>
    <n v="1"/>
    <n v="20.99"/>
    <n v="20.99"/>
    <n v="13.09"/>
  </r>
  <r>
    <n v="293"/>
    <s v="Warehouse"/>
    <x v="273"/>
    <s v="Park City"/>
    <s v="Utah"/>
    <x v="0"/>
    <s v="SO53493"/>
    <d v="2019-09-08T00:00:00"/>
    <n v="515"/>
    <n v="287"/>
    <n v="1"/>
    <n v="1"/>
    <n v="16.27"/>
    <n v="16.27"/>
    <n v="12.04"/>
  </r>
  <r>
    <n v="293"/>
    <s v="Warehouse"/>
    <x v="273"/>
    <s v="Park City"/>
    <s v="Utah"/>
    <x v="0"/>
    <s v="SO53493"/>
    <d v="2019-09-08T00:00:00"/>
    <n v="480"/>
    <n v="287"/>
    <n v="1"/>
    <n v="1"/>
    <n v="1.37"/>
    <n v="1.37"/>
    <n v="0.86"/>
  </r>
  <r>
    <n v="293"/>
    <s v="Warehouse"/>
    <x v="273"/>
    <s v="Park City"/>
    <s v="Utah"/>
    <x v="0"/>
    <s v="SO53493"/>
    <d v="2019-09-08T00:00:00"/>
    <n v="603"/>
    <n v="287"/>
    <n v="1"/>
    <n v="1"/>
    <n v="72.89"/>
    <n v="72.89"/>
    <n v="53.94"/>
  </r>
  <r>
    <n v="293"/>
    <s v="Warehouse"/>
    <x v="273"/>
    <s v="Park City"/>
    <s v="Utah"/>
    <x v="0"/>
    <s v="SO53493"/>
    <d v="2019-09-08T00:00:00"/>
    <n v="525"/>
    <n v="287"/>
    <n v="1"/>
    <n v="1"/>
    <n v="158.43"/>
    <n v="158.43"/>
    <n v="144.59"/>
  </r>
  <r>
    <n v="293"/>
    <s v="Warehouse"/>
    <x v="273"/>
    <s v="Park City"/>
    <s v="Utah"/>
    <x v="0"/>
    <s v="SO53493"/>
    <d v="2019-09-08T00:00:00"/>
    <n v="542"/>
    <n v="287"/>
    <n v="1"/>
    <n v="1"/>
    <n v="24.29"/>
    <n v="24.29"/>
    <n v="17.98"/>
  </r>
  <r>
    <n v="293"/>
    <s v="Warehouse"/>
    <x v="273"/>
    <s v="Park City"/>
    <s v="Utah"/>
    <x v="0"/>
    <s v="SO53493"/>
    <d v="2019-09-08T00:00:00"/>
    <n v="601"/>
    <n v="287"/>
    <n v="1"/>
    <n v="1"/>
    <n v="32.39"/>
    <n v="32.39"/>
    <n v="23.97"/>
  </r>
  <r>
    <n v="672"/>
    <s v="Warehouse"/>
    <x v="277"/>
    <s v="Ogden"/>
    <s v="Utah"/>
    <x v="0"/>
    <s v="SO53500"/>
    <d v="2019-09-10T00:00:00"/>
    <n v="505"/>
    <n v="287"/>
    <n v="1"/>
    <n v="1"/>
    <n v="200.05"/>
    <n v="200.05"/>
    <n v="199.85"/>
  </r>
  <r>
    <n v="672"/>
    <s v="Warehouse"/>
    <x v="277"/>
    <s v="Ogden"/>
    <s v="Utah"/>
    <x v="0"/>
    <s v="SO53500"/>
    <d v="2019-09-10T00:00:00"/>
    <n v="575"/>
    <n v="287"/>
    <n v="1"/>
    <n v="1"/>
    <n v="1430.44"/>
    <n v="1430.44"/>
    <n v="1481.94"/>
  </r>
  <r>
    <n v="307"/>
    <s v="Specialty Bike Shop"/>
    <x v="256"/>
    <s v="Puyallup"/>
    <s v="Washington"/>
    <x v="0"/>
    <s v="SO57111"/>
    <d v="2019-11-16T00:00:00"/>
    <n v="359"/>
    <n v="272"/>
    <n v="1"/>
    <n v="1"/>
    <n v="1376.99"/>
    <n v="1376.99"/>
    <n v="1251.98"/>
  </r>
  <r>
    <n v="433"/>
    <s v="Value Added Reseller"/>
    <x v="232"/>
    <s v="Lacey"/>
    <s v="Washington"/>
    <x v="0"/>
    <s v="SO57136"/>
    <d v="2019-11-20T00:00:00"/>
    <n v="581"/>
    <n v="272"/>
    <n v="1"/>
    <n v="1"/>
    <n v="1020.59"/>
    <n v="1020.59"/>
    <n v="1082.51"/>
  </r>
  <r>
    <n v="433"/>
    <s v="Value Added Reseller"/>
    <x v="232"/>
    <s v="Lacey"/>
    <s v="Washington"/>
    <x v="0"/>
    <s v="SO57136"/>
    <d v="2019-11-20T00:00:00"/>
    <n v="490"/>
    <n v="272"/>
    <n v="1"/>
    <n v="1"/>
    <n v="32.39"/>
    <n v="32.39"/>
    <n v="41.57"/>
  </r>
  <r>
    <n v="433"/>
    <s v="Value Added Reseller"/>
    <x v="232"/>
    <s v="Lacey"/>
    <s v="Washington"/>
    <x v="0"/>
    <s v="SO57136"/>
    <d v="2019-11-20T00:00:00"/>
    <n v="546"/>
    <n v="272"/>
    <n v="1"/>
    <n v="1"/>
    <n v="37.25"/>
    <n v="37.25"/>
    <n v="27.57"/>
  </r>
  <r>
    <n v="433"/>
    <s v="Value Added Reseller"/>
    <x v="232"/>
    <s v="Lacey"/>
    <s v="Washington"/>
    <x v="0"/>
    <s v="SO57136"/>
    <d v="2019-11-20T00:00:00"/>
    <n v="384"/>
    <n v="272"/>
    <n v="1"/>
    <n v="1"/>
    <n v="672.29"/>
    <n v="672.29"/>
    <n v="713.08"/>
  </r>
  <r>
    <n v="433"/>
    <s v="Value Added Reseller"/>
    <x v="232"/>
    <s v="Lacey"/>
    <s v="Washington"/>
    <x v="0"/>
    <s v="SO57136"/>
    <d v="2019-11-20T00:00:00"/>
    <n v="390"/>
    <n v="272"/>
    <n v="1"/>
    <n v="1"/>
    <n v="672.29"/>
    <n v="672.29"/>
    <n v="713.08"/>
  </r>
  <r>
    <n v="401"/>
    <s v="Specialty Bike Shop"/>
    <x v="275"/>
    <s v="Las Vegas"/>
    <s v="Nevada"/>
    <x v="0"/>
    <s v="SO57176"/>
    <d v="2019-11-28T00:00:00"/>
    <n v="359"/>
    <n v="287"/>
    <n v="1"/>
    <n v="1"/>
    <n v="1376.99"/>
    <n v="1376.99"/>
    <n v="1251.98"/>
  </r>
  <r>
    <n v="293"/>
    <s v="Warehouse"/>
    <x v="273"/>
    <s v="Park City"/>
    <s v="Utah"/>
    <x v="0"/>
    <s v="SO58940"/>
    <d v="2019-12-06T00:00:00"/>
    <n v="603"/>
    <n v="287"/>
    <n v="1"/>
    <n v="1"/>
    <n v="72.89"/>
    <n v="72.89"/>
    <n v="53.94"/>
  </r>
  <r>
    <n v="293"/>
    <s v="Warehouse"/>
    <x v="273"/>
    <s v="Park City"/>
    <s v="Utah"/>
    <x v="0"/>
    <s v="SO58940"/>
    <d v="2019-12-06T00:00:00"/>
    <n v="475"/>
    <n v="287"/>
    <n v="1"/>
    <n v="1"/>
    <n v="41.99"/>
    <n v="41.99"/>
    <n v="26.18"/>
  </r>
  <r>
    <n v="293"/>
    <s v="Warehouse"/>
    <x v="273"/>
    <s v="Park City"/>
    <s v="Utah"/>
    <x v="0"/>
    <s v="SO58940"/>
    <d v="2019-12-06T00:00:00"/>
    <n v="551"/>
    <n v="287"/>
    <n v="1"/>
    <n v="1"/>
    <n v="158.43"/>
    <n v="158.43"/>
    <n v="144.59"/>
  </r>
  <r>
    <n v="293"/>
    <s v="Warehouse"/>
    <x v="273"/>
    <s v="Park City"/>
    <s v="Utah"/>
    <x v="0"/>
    <s v="SO58940"/>
    <d v="2019-12-06T00:00:00"/>
    <n v="527"/>
    <n v="287"/>
    <n v="1"/>
    <n v="1"/>
    <n v="158.43"/>
    <n v="158.43"/>
    <n v="144.59"/>
  </r>
  <r>
    <n v="293"/>
    <s v="Warehouse"/>
    <x v="273"/>
    <s v="Park City"/>
    <s v="Utah"/>
    <x v="0"/>
    <s v="SO58940"/>
    <d v="2019-12-06T00:00:00"/>
    <n v="533"/>
    <n v="287"/>
    <n v="1"/>
    <n v="1"/>
    <n v="149.87"/>
    <n v="149.87"/>
    <n v="136.79"/>
  </r>
  <r>
    <n v="293"/>
    <s v="Warehouse"/>
    <x v="273"/>
    <s v="Park City"/>
    <s v="Utah"/>
    <x v="0"/>
    <s v="SO58940"/>
    <d v="2019-12-06T00:00:00"/>
    <n v="295"/>
    <n v="287"/>
    <n v="1"/>
    <n v="1"/>
    <n v="818.7"/>
    <n v="818.7"/>
    <n v="747.2"/>
  </r>
  <r>
    <n v="672"/>
    <s v="Warehouse"/>
    <x v="277"/>
    <s v="Ogden"/>
    <s v="Utah"/>
    <x v="0"/>
    <s v="SO58946"/>
    <d v="2019-12-08T00:00:00"/>
    <n v="548"/>
    <n v="287"/>
    <n v="1"/>
    <n v="1"/>
    <n v="48.59"/>
    <n v="48.59"/>
    <n v="35.96"/>
  </r>
  <r>
    <n v="672"/>
    <s v="Warehouse"/>
    <x v="277"/>
    <s v="Ogden"/>
    <s v="Utah"/>
    <x v="0"/>
    <s v="SO58946"/>
    <d v="2019-12-08T00:00:00"/>
    <n v="500"/>
    <n v="287"/>
    <n v="1"/>
    <n v="1"/>
    <n v="602.35"/>
    <n v="602.35"/>
    <n v="601.74"/>
  </r>
  <r>
    <n v="672"/>
    <s v="Warehouse"/>
    <x v="277"/>
    <s v="Ogden"/>
    <s v="Utah"/>
    <x v="0"/>
    <s v="SO58946"/>
    <d v="2019-12-08T00:00:00"/>
    <n v="523"/>
    <n v="287"/>
    <n v="1"/>
    <n v="1"/>
    <n v="31.58"/>
    <n v="31.58"/>
    <n v="23.37"/>
  </r>
  <r>
    <n v="672"/>
    <s v="Warehouse"/>
    <x v="277"/>
    <s v="Ogden"/>
    <s v="Utah"/>
    <x v="0"/>
    <s v="SO58946"/>
    <d v="2019-12-08T00:00:00"/>
    <n v="574"/>
    <n v="287"/>
    <n v="1"/>
    <n v="1"/>
    <n v="1430.44"/>
    <n v="1430.44"/>
    <n v="1481.94"/>
  </r>
  <r>
    <n v="672"/>
    <s v="Warehouse"/>
    <x v="277"/>
    <s v="Ogden"/>
    <s v="Utah"/>
    <x v="0"/>
    <s v="SO58946"/>
    <d v="2019-12-08T00:00:00"/>
    <n v="497"/>
    <n v="287"/>
    <n v="1"/>
    <n v="1"/>
    <n v="602.35"/>
    <n v="602.35"/>
    <n v="601.74"/>
  </r>
  <r>
    <n v="672"/>
    <s v="Warehouse"/>
    <x v="277"/>
    <s v="Ogden"/>
    <s v="Utah"/>
    <x v="0"/>
    <s v="SO58946"/>
    <d v="2019-12-08T00:00:00"/>
    <n v="566"/>
    <n v="287"/>
    <n v="1"/>
    <n v="1"/>
    <n v="445.41"/>
    <n v="445.41"/>
    <n v="461.44"/>
  </r>
  <r>
    <n v="672"/>
    <s v="Warehouse"/>
    <x v="277"/>
    <s v="Ogden"/>
    <s v="Utah"/>
    <x v="0"/>
    <s v="SO58946"/>
    <d v="2019-12-08T00:00:00"/>
    <n v="506"/>
    <n v="287"/>
    <n v="1"/>
    <n v="1"/>
    <n v="200.05"/>
    <n v="200.05"/>
    <n v="199.85"/>
  </r>
  <r>
    <n v="672"/>
    <s v="Warehouse"/>
    <x v="277"/>
    <s v="Ogden"/>
    <s v="Utah"/>
    <x v="0"/>
    <s v="SO58946"/>
    <d v="2019-12-08T00:00:00"/>
    <n v="498"/>
    <n v="287"/>
    <n v="1"/>
    <n v="1"/>
    <n v="602.35"/>
    <n v="602.35"/>
    <n v="601.74"/>
  </r>
  <r>
    <n v="672"/>
    <s v="Warehouse"/>
    <x v="277"/>
    <s v="Ogden"/>
    <s v="Utah"/>
    <x v="0"/>
    <s v="SO58946"/>
    <d v="2019-12-08T00:00:00"/>
    <n v="477"/>
    <n v="287"/>
    <n v="1"/>
    <n v="1"/>
    <n v="2.99"/>
    <n v="2.99"/>
    <n v="1.87"/>
  </r>
  <r>
    <n v="401"/>
    <s v="Specialty Bike Shop"/>
    <x v="275"/>
    <s v="Las Vegas"/>
    <s v="Nevada"/>
    <x v="0"/>
    <s v="SO63289"/>
    <d v="2020-02-28T00:00:00"/>
    <n v="475"/>
    <n v="287"/>
    <n v="1"/>
    <n v="1"/>
    <n v="41.99"/>
    <n v="41.99"/>
    <n v="26.18"/>
  </r>
  <r>
    <n v="672"/>
    <s v="Warehouse"/>
    <x v="277"/>
    <s v="Ogden"/>
    <s v="Utah"/>
    <x v="0"/>
    <s v="SO65252"/>
    <d v="2020-03-19T00:00:00"/>
    <n v="573"/>
    <n v="287"/>
    <n v="1"/>
    <n v="1"/>
    <n v="1430.44"/>
    <n v="1430.44"/>
    <n v="1481.94"/>
  </r>
  <r>
    <n v="672"/>
    <s v="Warehouse"/>
    <x v="277"/>
    <s v="Ogden"/>
    <s v="Utah"/>
    <x v="0"/>
    <s v="SO65252"/>
    <d v="2020-03-19T00:00:00"/>
    <n v="569"/>
    <n v="287"/>
    <n v="1"/>
    <n v="1"/>
    <n v="445.41"/>
    <n v="445.41"/>
    <n v="461.44"/>
  </r>
  <r>
    <n v="672"/>
    <s v="Warehouse"/>
    <x v="277"/>
    <s v="Ogden"/>
    <s v="Utah"/>
    <x v="0"/>
    <s v="SO65252"/>
    <d v="2020-03-19T00:00:00"/>
    <n v="562"/>
    <n v="287"/>
    <n v="1"/>
    <n v="1"/>
    <n v="1430.44"/>
    <n v="1430.44"/>
    <n v="1481.94"/>
  </r>
  <r>
    <n v="672"/>
    <s v="Warehouse"/>
    <x v="277"/>
    <s v="Ogden"/>
    <s v="Utah"/>
    <x v="0"/>
    <s v="SO65252"/>
    <d v="2020-03-19T00:00:00"/>
    <n v="499"/>
    <n v="287"/>
    <n v="1"/>
    <n v="1"/>
    <n v="602.35"/>
    <n v="602.35"/>
    <n v="601.74"/>
  </r>
  <r>
    <n v="672"/>
    <s v="Warehouse"/>
    <x v="277"/>
    <s v="Ogden"/>
    <s v="Utah"/>
    <x v="0"/>
    <s v="SO65252"/>
    <d v="2020-03-19T00:00:00"/>
    <n v="493"/>
    <n v="287"/>
    <n v="1"/>
    <n v="1"/>
    <n v="200.05"/>
    <n v="200.05"/>
    <n v="199.85"/>
  </r>
  <r>
    <n v="672"/>
    <s v="Warehouse"/>
    <x v="277"/>
    <s v="Ogden"/>
    <s v="Utah"/>
    <x v="0"/>
    <s v="SO65252"/>
    <d v="2020-03-19T00:00:00"/>
    <n v="225"/>
    <n v="287"/>
    <n v="1"/>
    <n v="1"/>
    <n v="5.39"/>
    <n v="5.39"/>
    <n v="6.92"/>
  </r>
  <r>
    <n v="672"/>
    <s v="Warehouse"/>
    <x v="277"/>
    <s v="Ogden"/>
    <s v="Utah"/>
    <x v="0"/>
    <s v="SO65252"/>
    <d v="2020-03-19T00:00:00"/>
    <n v="566"/>
    <n v="287"/>
    <n v="1"/>
    <n v="1"/>
    <n v="445.41"/>
    <n v="445.41"/>
    <n v="461.44"/>
  </r>
  <r>
    <n v="672"/>
    <s v="Warehouse"/>
    <x v="277"/>
    <s v="Ogden"/>
    <s v="Utah"/>
    <x v="0"/>
    <s v="SO65252"/>
    <d v="2020-03-19T00:00:00"/>
    <n v="574"/>
    <n v="287"/>
    <n v="1"/>
    <n v="1"/>
    <n v="1430.44"/>
    <n v="1430.44"/>
    <n v="1481.94"/>
  </r>
  <r>
    <n v="672"/>
    <s v="Warehouse"/>
    <x v="277"/>
    <s v="Ogden"/>
    <s v="Utah"/>
    <x v="0"/>
    <s v="SO65252"/>
    <d v="2020-03-19T00:00:00"/>
    <n v="561"/>
    <n v="287"/>
    <n v="1"/>
    <n v="1"/>
    <n v="1430.44"/>
    <n v="1430.44"/>
    <n v="1481.94"/>
  </r>
  <r>
    <n v="293"/>
    <s v="Warehouse"/>
    <x v="273"/>
    <s v="Park City"/>
    <s v="Utah"/>
    <x v="0"/>
    <s v="SO65258"/>
    <d v="2020-03-20T00:00:00"/>
    <n v="524"/>
    <n v="287"/>
    <n v="1"/>
    <n v="1"/>
    <n v="158.43"/>
    <n v="158.43"/>
    <n v="144.59"/>
  </r>
  <r>
    <n v="293"/>
    <s v="Warehouse"/>
    <x v="273"/>
    <s v="Park City"/>
    <s v="Utah"/>
    <x v="0"/>
    <s v="SO65258"/>
    <d v="2020-03-20T00:00:00"/>
    <n v="552"/>
    <n v="287"/>
    <n v="1"/>
    <n v="1"/>
    <n v="54.89"/>
    <n v="54.89"/>
    <n v="40.619999999999997"/>
  </r>
  <r>
    <n v="293"/>
    <s v="Warehouse"/>
    <x v="273"/>
    <s v="Park City"/>
    <s v="Utah"/>
    <x v="0"/>
    <s v="SO65258"/>
    <d v="2020-03-20T00:00:00"/>
    <n v="298"/>
    <n v="287"/>
    <n v="1"/>
    <n v="1"/>
    <n v="809.76"/>
    <n v="809.76"/>
    <n v="739.04"/>
  </r>
  <r>
    <n v="293"/>
    <s v="Warehouse"/>
    <x v="273"/>
    <s v="Park City"/>
    <s v="Utah"/>
    <x v="0"/>
    <s v="SO65258"/>
    <d v="2020-03-20T00:00:00"/>
    <n v="222"/>
    <n v="287"/>
    <n v="1"/>
    <n v="1"/>
    <n v="20.99"/>
    <n v="20.99"/>
    <n v="13.09"/>
  </r>
  <r>
    <n v="293"/>
    <s v="Warehouse"/>
    <x v="273"/>
    <s v="Park City"/>
    <s v="Utah"/>
    <x v="0"/>
    <s v="SO65258"/>
    <d v="2020-03-20T00:00:00"/>
    <n v="400"/>
    <n v="287"/>
    <n v="1"/>
    <n v="1"/>
    <n v="37.15"/>
    <n v="37.15"/>
    <n v="27.49"/>
  </r>
  <r>
    <n v="293"/>
    <s v="Warehouse"/>
    <x v="273"/>
    <s v="Park City"/>
    <s v="Utah"/>
    <x v="0"/>
    <s v="SO65258"/>
    <d v="2020-03-20T00:00:00"/>
    <n v="512"/>
    <n v="287"/>
    <n v="1"/>
    <n v="1"/>
    <n v="218.45"/>
    <n v="218.45"/>
    <n v="199.38"/>
  </r>
  <r>
    <n v="650"/>
    <s v="Warehouse"/>
    <x v="272"/>
    <s v="Reno"/>
    <s v="Nevada"/>
    <x v="0"/>
    <s v="SO43869"/>
    <d v="2017-08-14T00:00:00"/>
    <n v="304"/>
    <n v="282"/>
    <n v="1"/>
    <n v="1"/>
    <n v="714.7"/>
    <n v="714.7"/>
    <n v="617.03"/>
  </r>
  <r>
    <n v="650"/>
    <s v="Warehouse"/>
    <x v="272"/>
    <s v="Reno"/>
    <s v="Nevada"/>
    <x v="0"/>
    <s v="SO43869"/>
    <d v="2017-08-14T00:00:00"/>
    <n v="296"/>
    <n v="282"/>
    <n v="1"/>
    <n v="1"/>
    <n v="714.7"/>
    <n v="714.7"/>
    <n v="617.03"/>
  </r>
  <r>
    <n v="650"/>
    <s v="Warehouse"/>
    <x v="272"/>
    <s v="Reno"/>
    <s v="Nevada"/>
    <x v="0"/>
    <s v="SO43869"/>
    <d v="2017-08-14T00:00:00"/>
    <n v="347"/>
    <n v="282"/>
    <n v="1"/>
    <n v="1"/>
    <n v="2039.99"/>
    <n v="2039.99"/>
    <n v="1912.15"/>
  </r>
  <r>
    <n v="169"/>
    <s v="Warehouse"/>
    <x v="264"/>
    <s v="Fernley"/>
    <s v="Nevada"/>
    <x v="0"/>
    <s v="SO44121"/>
    <d v="2017-09-25T00:00:00"/>
    <n v="293"/>
    <n v="282"/>
    <n v="1"/>
    <n v="1"/>
    <n v="722.59"/>
    <n v="722.59"/>
    <n v="623.84"/>
  </r>
  <r>
    <n v="169"/>
    <s v="Warehouse"/>
    <x v="264"/>
    <s v="Fernley"/>
    <s v="Nevada"/>
    <x v="0"/>
    <s v="SO44121"/>
    <d v="2017-09-25T00:00:00"/>
    <n v="307"/>
    <n v="282"/>
    <n v="1"/>
    <n v="1"/>
    <n v="722.59"/>
    <n v="722.59"/>
    <n v="623.84"/>
  </r>
  <r>
    <n v="169"/>
    <s v="Warehouse"/>
    <x v="264"/>
    <s v="Fernley"/>
    <s v="Nevada"/>
    <x v="0"/>
    <s v="SO44121"/>
    <d v="2017-09-25T00:00:00"/>
    <n v="304"/>
    <n v="282"/>
    <n v="1"/>
    <n v="1"/>
    <n v="714.7"/>
    <n v="714.7"/>
    <n v="617.03"/>
  </r>
  <r>
    <n v="697"/>
    <s v="Value Added Reseller"/>
    <x v="265"/>
    <s v="Tooele"/>
    <s v="Utah"/>
    <x v="0"/>
    <s v="SO44492"/>
    <d v="2017-11-04T00:00:00"/>
    <n v="220"/>
    <n v="282"/>
    <n v="1"/>
    <n v="1"/>
    <n v="20.190000000000001"/>
    <n v="20.190000000000001"/>
    <n v="12.03"/>
  </r>
  <r>
    <n v="697"/>
    <s v="Value Added Reseller"/>
    <x v="265"/>
    <s v="Tooele"/>
    <s v="Utah"/>
    <x v="0"/>
    <s v="SO44492"/>
    <d v="2017-11-04T00:00:00"/>
    <n v="223"/>
    <n v="282"/>
    <n v="1"/>
    <n v="1"/>
    <n v="5.19"/>
    <n v="5.19"/>
    <n v="5.71"/>
  </r>
  <r>
    <n v="650"/>
    <s v="Warehouse"/>
    <x v="272"/>
    <s v="Reno"/>
    <s v="Nevada"/>
    <x v="0"/>
    <s v="SO44514"/>
    <d v="2017-11-09T00:00:00"/>
    <n v="293"/>
    <n v="282"/>
    <n v="1"/>
    <n v="1"/>
    <n v="722.59"/>
    <n v="722.59"/>
    <n v="623.84"/>
  </r>
  <r>
    <n v="650"/>
    <s v="Warehouse"/>
    <x v="272"/>
    <s v="Reno"/>
    <s v="Nevada"/>
    <x v="0"/>
    <s v="SO44514"/>
    <d v="2017-11-09T00:00:00"/>
    <n v="300"/>
    <n v="282"/>
    <n v="1"/>
    <n v="1"/>
    <n v="809.76"/>
    <n v="809.76"/>
    <n v="699.09"/>
  </r>
  <r>
    <n v="650"/>
    <s v="Warehouse"/>
    <x v="272"/>
    <s v="Reno"/>
    <s v="Nevada"/>
    <x v="0"/>
    <s v="SO44514"/>
    <d v="2017-11-09T00:00:00"/>
    <n v="292"/>
    <n v="282"/>
    <n v="1"/>
    <n v="1"/>
    <n v="818.7"/>
    <n v="818.7"/>
    <n v="706.81"/>
  </r>
  <r>
    <n v="650"/>
    <s v="Warehouse"/>
    <x v="272"/>
    <s v="Reno"/>
    <s v="Nevada"/>
    <x v="0"/>
    <s v="SO44514"/>
    <d v="2017-11-09T00:00:00"/>
    <n v="288"/>
    <n v="282"/>
    <n v="1"/>
    <n v="1"/>
    <n v="722.59"/>
    <n v="722.59"/>
    <n v="623.84"/>
  </r>
  <r>
    <n v="650"/>
    <s v="Warehouse"/>
    <x v="272"/>
    <s v="Reno"/>
    <s v="Nevada"/>
    <x v="0"/>
    <s v="SO44514"/>
    <d v="2017-11-09T00:00:00"/>
    <n v="299"/>
    <n v="282"/>
    <n v="1"/>
    <n v="1"/>
    <n v="809.76"/>
    <n v="809.76"/>
    <n v="699.09"/>
  </r>
  <r>
    <n v="169"/>
    <s v="Warehouse"/>
    <x v="264"/>
    <s v="Fernley"/>
    <s v="Nevada"/>
    <x v="0"/>
    <s v="SO44788"/>
    <d v="2017-12-27T00:00:00"/>
    <n v="293"/>
    <n v="282"/>
    <n v="1"/>
    <n v="1"/>
    <n v="722.59"/>
    <n v="722.59"/>
    <n v="623.84"/>
  </r>
  <r>
    <n v="697"/>
    <s v="Value Added Reseller"/>
    <x v="265"/>
    <s v="Tooele"/>
    <s v="Utah"/>
    <x v="0"/>
    <s v="SO45274"/>
    <d v="2018-02-05T00:00:00"/>
    <n v="232"/>
    <n v="282"/>
    <n v="1"/>
    <n v="1"/>
    <n v="28.84"/>
    <n v="28.84"/>
    <n v="31.72"/>
  </r>
  <r>
    <n v="697"/>
    <s v="Value Added Reseller"/>
    <x v="265"/>
    <s v="Tooele"/>
    <s v="Utah"/>
    <x v="0"/>
    <s v="SO45274"/>
    <d v="2018-02-05T00:00:00"/>
    <n v="220"/>
    <n v="282"/>
    <n v="1"/>
    <n v="1"/>
    <n v="20.190000000000001"/>
    <n v="20.190000000000001"/>
    <n v="12.03"/>
  </r>
  <r>
    <n v="650"/>
    <s v="Warehouse"/>
    <x v="272"/>
    <s v="Reno"/>
    <s v="Nevada"/>
    <x v="0"/>
    <s v="SO45294"/>
    <d v="2018-02-10T00:00:00"/>
    <n v="351"/>
    <n v="282"/>
    <n v="1"/>
    <n v="1"/>
    <n v="2024.99"/>
    <n v="2024.99"/>
    <n v="1898.09"/>
  </r>
  <r>
    <n v="650"/>
    <s v="Warehouse"/>
    <x v="272"/>
    <s v="Reno"/>
    <s v="Nevada"/>
    <x v="0"/>
    <s v="SO45294"/>
    <d v="2018-02-10T00:00:00"/>
    <n v="307"/>
    <n v="282"/>
    <n v="1"/>
    <n v="1"/>
    <n v="722.59"/>
    <n v="722.59"/>
    <n v="623.84"/>
  </r>
  <r>
    <n v="169"/>
    <s v="Warehouse"/>
    <x v="264"/>
    <s v="Fernley"/>
    <s v="Nevada"/>
    <x v="0"/>
    <s v="SO45564"/>
    <d v="2018-03-22T00:00:00"/>
    <n v="296"/>
    <n v="282"/>
    <n v="1"/>
    <n v="1"/>
    <n v="714.7"/>
    <n v="714.7"/>
    <n v="617.03"/>
  </r>
  <r>
    <n v="169"/>
    <s v="Warehouse"/>
    <x v="264"/>
    <s v="Fernley"/>
    <s v="Nevada"/>
    <x v="0"/>
    <s v="SO45564"/>
    <d v="2018-03-22T00:00:00"/>
    <n v="347"/>
    <n v="282"/>
    <n v="1"/>
    <n v="1"/>
    <n v="2039.99"/>
    <n v="2039.99"/>
    <n v="1912.15"/>
  </r>
  <r>
    <n v="697"/>
    <s v="Value Added Reseller"/>
    <x v="265"/>
    <s v="Tooele"/>
    <s v="Utah"/>
    <x v="0"/>
    <s v="SO46032"/>
    <d v="2018-05-03T00:00:00"/>
    <n v="307"/>
    <n v="282"/>
    <n v="1"/>
    <n v="1"/>
    <n v="722.59"/>
    <n v="722.59"/>
    <n v="623.84"/>
  </r>
  <r>
    <n v="650"/>
    <s v="Warehouse"/>
    <x v="272"/>
    <s v="Reno"/>
    <s v="Nevada"/>
    <x v="0"/>
    <s v="SO46051"/>
    <d v="2018-05-13T00:00:00"/>
    <n v="292"/>
    <n v="282"/>
    <n v="1"/>
    <n v="1"/>
    <n v="818.7"/>
    <n v="818.7"/>
    <n v="706.81"/>
  </r>
  <r>
    <n v="650"/>
    <s v="Warehouse"/>
    <x v="272"/>
    <s v="Reno"/>
    <s v="Nevada"/>
    <x v="0"/>
    <s v="SO46051"/>
    <d v="2018-05-13T00:00:00"/>
    <n v="304"/>
    <n v="282"/>
    <n v="1"/>
    <n v="1"/>
    <n v="714.7"/>
    <n v="714.7"/>
    <n v="617.03"/>
  </r>
  <r>
    <n v="169"/>
    <s v="Warehouse"/>
    <x v="264"/>
    <s v="Fernley"/>
    <s v="Nevada"/>
    <x v="0"/>
    <s v="SO46372"/>
    <d v="2018-06-21T00:00:00"/>
    <n v="293"/>
    <n v="282"/>
    <n v="1"/>
    <n v="1"/>
    <n v="722.59"/>
    <n v="722.59"/>
    <n v="623.84"/>
  </r>
  <r>
    <n v="169"/>
    <s v="Warehouse"/>
    <x v="264"/>
    <s v="Fernley"/>
    <s v="Nevada"/>
    <x v="0"/>
    <s v="SO46372"/>
    <d v="2018-06-21T00:00:00"/>
    <n v="304"/>
    <n v="282"/>
    <n v="1"/>
    <n v="1"/>
    <n v="714.7"/>
    <n v="714.7"/>
    <n v="617.03"/>
  </r>
  <r>
    <n v="169"/>
    <s v="Warehouse"/>
    <x v="264"/>
    <s v="Fernley"/>
    <s v="Nevada"/>
    <x v="0"/>
    <s v="SO46372"/>
    <d v="2018-06-21T00:00:00"/>
    <n v="300"/>
    <n v="282"/>
    <n v="1"/>
    <n v="1"/>
    <n v="809.76"/>
    <n v="809.76"/>
    <n v="699.09"/>
  </r>
  <r>
    <n v="438"/>
    <s v="Specialty Bike Shop"/>
    <x v="266"/>
    <s v="Las Vegas"/>
    <s v="Nevada"/>
    <x v="0"/>
    <s v="SO46382"/>
    <d v="2018-06-25T00:00:00"/>
    <n v="326"/>
    <n v="282"/>
    <n v="1"/>
    <n v="1"/>
    <n v="419.46"/>
    <n v="419.46"/>
    <n v="413.15"/>
  </r>
  <r>
    <n v="438"/>
    <s v="Specialty Bike Shop"/>
    <x v="266"/>
    <s v="Las Vegas"/>
    <s v="Nevada"/>
    <x v="0"/>
    <s v="SO46382"/>
    <d v="2018-06-25T00:00:00"/>
    <n v="322"/>
    <n v="282"/>
    <n v="1"/>
    <n v="1"/>
    <n v="419.46"/>
    <n v="419.46"/>
    <n v="413.15"/>
  </r>
  <r>
    <n v="697"/>
    <s v="Value Added Reseller"/>
    <x v="265"/>
    <s v="Tooele"/>
    <s v="Utah"/>
    <x v="0"/>
    <s v="SO46944"/>
    <d v="2018-08-03T00:00:00"/>
    <n v="459"/>
    <n v="282"/>
    <n v="1"/>
    <n v="1"/>
    <n v="53.99"/>
    <n v="53.99"/>
    <n v="37.119999999999997"/>
  </r>
  <r>
    <n v="697"/>
    <s v="Value Added Reseller"/>
    <x v="265"/>
    <s v="Tooele"/>
    <s v="Utah"/>
    <x v="0"/>
    <s v="SO46944"/>
    <d v="2018-08-03T00:00:00"/>
    <n v="401"/>
    <n v="282"/>
    <n v="1"/>
    <n v="1"/>
    <n v="65.599999999999994"/>
    <n v="65.599999999999994"/>
    <n v="48.55"/>
  </r>
  <r>
    <n v="697"/>
    <s v="Value Added Reseller"/>
    <x v="265"/>
    <s v="Tooele"/>
    <s v="Utah"/>
    <x v="0"/>
    <s v="SO46944"/>
    <d v="2018-08-03T00:00:00"/>
    <n v="308"/>
    <n v="282"/>
    <n v="1"/>
    <n v="1"/>
    <n v="744.27"/>
    <n v="744.27"/>
    <n v="660.91"/>
  </r>
  <r>
    <n v="697"/>
    <s v="Value Added Reseller"/>
    <x v="265"/>
    <s v="Tooele"/>
    <s v="Utah"/>
    <x v="0"/>
    <s v="SO46944"/>
    <d v="2018-08-03T00:00:00"/>
    <n v="362"/>
    <n v="282"/>
    <n v="1"/>
    <n v="1"/>
    <n v="1229.46"/>
    <n v="1229.46"/>
    <n v="1105.81"/>
  </r>
  <r>
    <n v="43"/>
    <s v="Value Added Reseller"/>
    <x v="268"/>
    <s v="Salt Lake City"/>
    <s v="Utah"/>
    <x v="0"/>
    <s v="SO46966"/>
    <d v="2018-08-09T00:00:00"/>
    <n v="221"/>
    <n v="282"/>
    <n v="1"/>
    <n v="1"/>
    <n v="20.190000000000001"/>
    <n v="20.190000000000001"/>
    <n v="13.88"/>
  </r>
  <r>
    <n v="43"/>
    <s v="Value Added Reseller"/>
    <x v="268"/>
    <s v="Salt Lake City"/>
    <s v="Utah"/>
    <x v="0"/>
    <s v="SO46966"/>
    <d v="2018-08-09T00:00:00"/>
    <n v="297"/>
    <n v="282"/>
    <n v="1"/>
    <n v="1"/>
    <n v="736.15"/>
    <n v="736.15"/>
    <n v="653.70000000000005"/>
  </r>
  <r>
    <n v="43"/>
    <s v="Value Added Reseller"/>
    <x v="268"/>
    <s v="Salt Lake City"/>
    <s v="Utah"/>
    <x v="0"/>
    <s v="SO46966"/>
    <d v="2018-08-09T00:00:00"/>
    <n v="364"/>
    <n v="282"/>
    <n v="1"/>
    <n v="1"/>
    <n v="647.99"/>
    <n v="647.99"/>
    <n v="598.44000000000005"/>
  </r>
  <r>
    <n v="43"/>
    <s v="Value Added Reseller"/>
    <x v="268"/>
    <s v="Salt Lake City"/>
    <s v="Utah"/>
    <x v="0"/>
    <s v="SO46966"/>
    <d v="2018-08-09T00:00:00"/>
    <n v="352"/>
    <n v="282"/>
    <n v="1"/>
    <n v="1"/>
    <n v="1242.8499999999999"/>
    <n v="1242.8499999999999"/>
    <n v="1117.8599999999999"/>
  </r>
  <r>
    <n v="43"/>
    <s v="Value Added Reseller"/>
    <x v="268"/>
    <s v="Salt Lake City"/>
    <s v="Utah"/>
    <x v="0"/>
    <s v="SO46966"/>
    <d v="2018-08-09T00:00:00"/>
    <n v="399"/>
    <n v="282"/>
    <n v="1"/>
    <n v="1"/>
    <n v="33.770000000000003"/>
    <n v="33.770000000000003"/>
    <n v="24.99"/>
  </r>
  <r>
    <n v="43"/>
    <s v="Value Added Reseller"/>
    <x v="268"/>
    <s v="Salt Lake City"/>
    <s v="Utah"/>
    <x v="0"/>
    <s v="SO46966"/>
    <d v="2018-08-09T00:00:00"/>
    <n v="420"/>
    <n v="282"/>
    <n v="1"/>
    <n v="1"/>
    <n v="141.62"/>
    <n v="141.62"/>
    <n v="104.8"/>
  </r>
  <r>
    <n v="650"/>
    <s v="Warehouse"/>
    <x v="272"/>
    <s v="Reno"/>
    <s v="Nevada"/>
    <x v="0"/>
    <s v="SO46972"/>
    <d v="2018-08-10T00:00:00"/>
    <n v="396"/>
    <n v="282"/>
    <n v="1"/>
    <n v="1"/>
    <n v="74.84"/>
    <n v="74.84"/>
    <n v="55.38"/>
  </r>
  <r>
    <n v="650"/>
    <s v="Warehouse"/>
    <x v="272"/>
    <s v="Reno"/>
    <s v="Nevada"/>
    <x v="0"/>
    <s v="SO46972"/>
    <d v="2018-08-10T00:00:00"/>
    <n v="289"/>
    <n v="282"/>
    <n v="1"/>
    <n v="1"/>
    <n v="744.27"/>
    <n v="744.27"/>
    <n v="660.91"/>
  </r>
  <r>
    <n v="650"/>
    <s v="Warehouse"/>
    <x v="272"/>
    <s v="Reno"/>
    <s v="Nevada"/>
    <x v="0"/>
    <s v="SO46972"/>
    <d v="2018-08-10T00:00:00"/>
    <n v="366"/>
    <n v="282"/>
    <n v="1"/>
    <n v="1"/>
    <n v="647.99"/>
    <n v="647.99"/>
    <n v="598.44000000000005"/>
  </r>
  <r>
    <n v="650"/>
    <s v="Warehouse"/>
    <x v="272"/>
    <s v="Reno"/>
    <s v="Nevada"/>
    <x v="0"/>
    <s v="SO46972"/>
    <d v="2018-08-10T00:00:00"/>
    <n v="412"/>
    <n v="282"/>
    <n v="1"/>
    <n v="1"/>
    <n v="180.13"/>
    <n v="180.13"/>
    <n v="133.30000000000001"/>
  </r>
  <r>
    <n v="650"/>
    <s v="Warehouse"/>
    <x v="272"/>
    <s v="Reno"/>
    <s v="Nevada"/>
    <x v="0"/>
    <s v="SO46972"/>
    <d v="2018-08-10T00:00:00"/>
    <n v="464"/>
    <n v="282"/>
    <n v="1"/>
    <n v="1"/>
    <n v="14.13"/>
    <n v="14.13"/>
    <n v="9.7100000000000009"/>
  </r>
  <r>
    <n v="650"/>
    <s v="Warehouse"/>
    <x v="272"/>
    <s v="Reno"/>
    <s v="Nevada"/>
    <x v="0"/>
    <s v="SO46972"/>
    <d v="2018-08-10T00:00:00"/>
    <n v="305"/>
    <n v="282"/>
    <n v="1"/>
    <n v="1"/>
    <n v="736.15"/>
    <n v="736.15"/>
    <n v="653.70000000000005"/>
  </r>
  <r>
    <n v="438"/>
    <s v="Specialty Bike Shop"/>
    <x v="266"/>
    <s v="Las Vegas"/>
    <s v="Nevada"/>
    <x v="0"/>
    <s v="SO47444"/>
    <d v="2018-09-26T00:00:00"/>
    <n v="329"/>
    <n v="282"/>
    <n v="1"/>
    <n v="1"/>
    <n v="469.79"/>
    <n v="469.79"/>
    <n v="486.71"/>
  </r>
  <r>
    <n v="438"/>
    <s v="Specialty Bike Shop"/>
    <x v="266"/>
    <s v="Las Vegas"/>
    <s v="Nevada"/>
    <x v="0"/>
    <s v="SO47444"/>
    <d v="2018-09-26T00:00:00"/>
    <n v="333"/>
    <n v="282"/>
    <n v="1"/>
    <n v="1"/>
    <n v="469.79"/>
    <n v="469.79"/>
    <n v="486.71"/>
  </r>
  <r>
    <n v="438"/>
    <s v="Specialty Bike Shop"/>
    <x v="266"/>
    <s v="Las Vegas"/>
    <s v="Nevada"/>
    <x v="0"/>
    <s v="SO47444"/>
    <d v="2018-09-26T00:00:00"/>
    <n v="458"/>
    <n v="282"/>
    <n v="1"/>
    <n v="1"/>
    <n v="44.99"/>
    <n v="44.99"/>
    <n v="30.93"/>
  </r>
  <r>
    <n v="7"/>
    <s v="Value Added Reseller"/>
    <x v="276"/>
    <s v="Salt Lake City"/>
    <s v="Utah"/>
    <x v="0"/>
    <s v="SO47667"/>
    <d v="2018-10-03T00:00:00"/>
    <n v="412"/>
    <n v="282"/>
    <n v="1"/>
    <n v="1"/>
    <n v="180.13"/>
    <n v="180.13"/>
    <n v="133.30000000000001"/>
  </r>
  <r>
    <n v="7"/>
    <s v="Value Added Reseller"/>
    <x v="276"/>
    <s v="Salt Lake City"/>
    <s v="Utah"/>
    <x v="0"/>
    <s v="SO47667"/>
    <d v="2018-10-03T00:00:00"/>
    <n v="358"/>
    <n v="282"/>
    <n v="1"/>
    <n v="1"/>
    <n v="1229.46"/>
    <n v="1229.46"/>
    <n v="1105.81"/>
  </r>
  <r>
    <n v="7"/>
    <s v="Value Added Reseller"/>
    <x v="276"/>
    <s v="Salt Lake City"/>
    <s v="Utah"/>
    <x v="0"/>
    <s v="SO47667"/>
    <d v="2018-10-03T00:00:00"/>
    <n v="421"/>
    <n v="282"/>
    <n v="1"/>
    <n v="1"/>
    <n v="196.33"/>
    <n v="196.33"/>
    <n v="145.28"/>
  </r>
  <r>
    <n v="698"/>
    <s v="Specialty Bike Shop"/>
    <x v="267"/>
    <s v="Cedar City"/>
    <s v="Utah"/>
    <x v="0"/>
    <s v="SO47699"/>
    <d v="2018-10-19T00:00:00"/>
    <n v="422"/>
    <n v="282"/>
    <n v="1"/>
    <n v="1"/>
    <n v="67.540000000000006"/>
    <n v="67.540000000000006"/>
    <n v="49.98"/>
  </r>
  <r>
    <n v="698"/>
    <s v="Specialty Bike Shop"/>
    <x v="267"/>
    <s v="Cedar City"/>
    <s v="Utah"/>
    <x v="0"/>
    <s v="SO47699"/>
    <d v="2018-10-19T00:00:00"/>
    <n v="327"/>
    <n v="282"/>
    <n v="1"/>
    <n v="1"/>
    <n v="469.79"/>
    <n v="469.79"/>
    <n v="486.71"/>
  </r>
  <r>
    <n v="626"/>
    <s v="Warehouse"/>
    <x v="586"/>
    <s v="Las Vegas"/>
    <s v="Nevada"/>
    <x v="0"/>
    <s v="SO47722"/>
    <d v="2018-10-29T00:00:00"/>
    <n v="280"/>
    <n v="282"/>
    <n v="1"/>
    <n v="1"/>
    <n v="183.94"/>
    <n v="183.94"/>
    <n v="170.14"/>
  </r>
  <r>
    <n v="115"/>
    <s v="Warehouse"/>
    <x v="269"/>
    <s v="Sparks"/>
    <s v="Nevada"/>
    <x v="0"/>
    <s v="SO47985"/>
    <d v="2018-11-05T00:00:00"/>
    <n v="394"/>
    <n v="282"/>
    <n v="1"/>
    <n v="1"/>
    <n v="20.52"/>
    <n v="20.52"/>
    <n v="15.18"/>
  </r>
  <r>
    <n v="43"/>
    <s v="Value Added Reseller"/>
    <x v="268"/>
    <s v="Salt Lake City"/>
    <s v="Utah"/>
    <x v="0"/>
    <s v="SO47991"/>
    <d v="2018-11-07T00:00:00"/>
    <n v="428"/>
    <n v="282"/>
    <n v="1"/>
    <n v="1"/>
    <n v="209.26"/>
    <n v="209.26"/>
    <n v="185.82"/>
  </r>
  <r>
    <n v="43"/>
    <s v="Value Added Reseller"/>
    <x v="268"/>
    <s v="Salt Lake City"/>
    <s v="Utah"/>
    <x v="0"/>
    <s v="SO47991"/>
    <d v="2018-11-07T00:00:00"/>
    <n v="419"/>
    <n v="282"/>
    <n v="1"/>
    <n v="1"/>
    <n v="52.65"/>
    <n v="52.65"/>
    <n v="38.96"/>
  </r>
  <r>
    <n v="43"/>
    <s v="Value Added Reseller"/>
    <x v="268"/>
    <s v="Salt Lake City"/>
    <s v="Utah"/>
    <x v="0"/>
    <s v="SO47991"/>
    <d v="2018-11-07T00:00:00"/>
    <n v="410"/>
    <n v="282"/>
    <n v="1"/>
    <n v="1"/>
    <n v="36.450000000000003"/>
    <n v="36.450000000000003"/>
    <n v="26.97"/>
  </r>
  <r>
    <n v="43"/>
    <s v="Value Added Reseller"/>
    <x v="268"/>
    <s v="Salt Lake City"/>
    <s v="Utah"/>
    <x v="0"/>
    <s v="SO47991"/>
    <d v="2018-11-07T00:00:00"/>
    <n v="409"/>
    <n v="282"/>
    <n v="1"/>
    <n v="1"/>
    <n v="209.26"/>
    <n v="209.26"/>
    <n v="185.82"/>
  </r>
  <r>
    <n v="43"/>
    <s v="Value Added Reseller"/>
    <x v="268"/>
    <s v="Salt Lake City"/>
    <s v="Utah"/>
    <x v="0"/>
    <s v="SO47991"/>
    <d v="2018-11-07T00:00:00"/>
    <n v="468"/>
    <n v="282"/>
    <n v="1"/>
    <n v="1"/>
    <n v="22.79"/>
    <n v="22.79"/>
    <n v="15.67"/>
  </r>
  <r>
    <n v="43"/>
    <s v="Value Added Reseller"/>
    <x v="268"/>
    <s v="Salt Lake City"/>
    <s v="Utah"/>
    <x v="0"/>
    <s v="SO47991"/>
    <d v="2018-11-07T00:00:00"/>
    <n v="421"/>
    <n v="282"/>
    <n v="1"/>
    <n v="1"/>
    <n v="196.33"/>
    <n v="196.33"/>
    <n v="145.28"/>
  </r>
  <r>
    <n v="650"/>
    <s v="Warehouse"/>
    <x v="272"/>
    <s v="Reno"/>
    <s v="Nevada"/>
    <x v="0"/>
    <s v="SO47999"/>
    <d v="2018-11-09T00:00:00"/>
    <n v="294"/>
    <n v="282"/>
    <n v="1"/>
    <n v="1"/>
    <n v="744.27"/>
    <n v="744.27"/>
    <n v="660.91"/>
  </r>
  <r>
    <n v="650"/>
    <s v="Warehouse"/>
    <x v="272"/>
    <s v="Reno"/>
    <s v="Nevada"/>
    <x v="0"/>
    <s v="SO47999"/>
    <d v="2018-11-09T00:00:00"/>
    <n v="397"/>
    <n v="282"/>
    <n v="1"/>
    <n v="1"/>
    <n v="24.29"/>
    <n v="24.29"/>
    <n v="17.98"/>
  </r>
  <r>
    <n v="650"/>
    <s v="Warehouse"/>
    <x v="272"/>
    <s v="Reno"/>
    <s v="Nevada"/>
    <x v="0"/>
    <s v="SO47999"/>
    <d v="2018-11-09T00:00:00"/>
    <n v="362"/>
    <n v="282"/>
    <n v="1"/>
    <n v="1"/>
    <n v="1229.46"/>
    <n v="1229.46"/>
    <n v="1105.81"/>
  </r>
  <r>
    <n v="650"/>
    <s v="Warehouse"/>
    <x v="272"/>
    <s v="Reno"/>
    <s v="Nevada"/>
    <x v="0"/>
    <s v="SO47999"/>
    <d v="2018-11-09T00:00:00"/>
    <n v="399"/>
    <n v="282"/>
    <n v="1"/>
    <n v="1"/>
    <n v="33.770000000000003"/>
    <n v="33.770000000000003"/>
    <n v="24.99"/>
  </r>
  <r>
    <n v="650"/>
    <s v="Warehouse"/>
    <x v="272"/>
    <s v="Reno"/>
    <s v="Nevada"/>
    <x v="0"/>
    <s v="SO47999"/>
    <d v="2018-11-09T00:00:00"/>
    <n v="308"/>
    <n v="282"/>
    <n v="1"/>
    <n v="1"/>
    <n v="744.27"/>
    <n v="744.27"/>
    <n v="660.91"/>
  </r>
  <r>
    <n v="650"/>
    <s v="Warehouse"/>
    <x v="272"/>
    <s v="Reno"/>
    <s v="Nevada"/>
    <x v="0"/>
    <s v="SO47999"/>
    <d v="2018-11-09T00:00:00"/>
    <n v="230"/>
    <n v="282"/>
    <n v="1"/>
    <n v="1"/>
    <n v="28.84"/>
    <n v="28.84"/>
    <n v="29.08"/>
  </r>
  <r>
    <n v="650"/>
    <s v="Warehouse"/>
    <x v="272"/>
    <s v="Reno"/>
    <s v="Nevada"/>
    <x v="0"/>
    <s v="SO47999"/>
    <d v="2018-11-09T00:00:00"/>
    <n v="419"/>
    <n v="282"/>
    <n v="1"/>
    <n v="1"/>
    <n v="52.65"/>
    <n v="52.65"/>
    <n v="38.96"/>
  </r>
  <r>
    <n v="650"/>
    <s v="Warehouse"/>
    <x v="272"/>
    <s v="Reno"/>
    <s v="Nevada"/>
    <x v="0"/>
    <s v="SO47999"/>
    <d v="2018-11-09T00:00:00"/>
    <n v="305"/>
    <n v="282"/>
    <n v="1"/>
    <n v="1"/>
    <n v="736.15"/>
    <n v="736.15"/>
    <n v="653.70000000000005"/>
  </r>
  <r>
    <n v="650"/>
    <s v="Warehouse"/>
    <x v="272"/>
    <s v="Reno"/>
    <s v="Nevada"/>
    <x v="0"/>
    <s v="SO47999"/>
    <d v="2018-11-09T00:00:00"/>
    <n v="396"/>
    <n v="282"/>
    <n v="1"/>
    <n v="1"/>
    <n v="74.84"/>
    <n v="74.84"/>
    <n v="55.38"/>
  </r>
  <r>
    <n v="650"/>
    <s v="Warehouse"/>
    <x v="272"/>
    <s v="Reno"/>
    <s v="Nevada"/>
    <x v="0"/>
    <s v="SO47999"/>
    <d v="2018-11-09T00:00:00"/>
    <n v="352"/>
    <n v="282"/>
    <n v="1"/>
    <n v="1"/>
    <n v="1242.8499999999999"/>
    <n v="1242.8499999999999"/>
    <n v="1117.8599999999999"/>
  </r>
  <r>
    <n v="650"/>
    <s v="Warehouse"/>
    <x v="272"/>
    <s v="Reno"/>
    <s v="Nevada"/>
    <x v="0"/>
    <s v="SO47999"/>
    <d v="2018-11-09T00:00:00"/>
    <n v="356"/>
    <n v="282"/>
    <n v="1"/>
    <n v="1"/>
    <n v="1242.8499999999999"/>
    <n v="1242.8499999999999"/>
    <n v="1117.8599999999999"/>
  </r>
  <r>
    <n v="650"/>
    <s v="Warehouse"/>
    <x v="272"/>
    <s v="Reno"/>
    <s v="Nevada"/>
    <x v="0"/>
    <s v="SO47999"/>
    <d v="2018-11-09T00:00:00"/>
    <n v="364"/>
    <n v="282"/>
    <n v="1"/>
    <n v="1"/>
    <n v="647.99"/>
    <n v="647.99"/>
    <n v="598.44000000000005"/>
  </r>
  <r>
    <n v="438"/>
    <s v="Specialty Bike Shop"/>
    <x v="266"/>
    <s v="Las Vegas"/>
    <s v="Nevada"/>
    <x v="0"/>
    <s v="SO48385"/>
    <d v="2018-12-28T00:00:00"/>
    <n v="333"/>
    <n v="282"/>
    <n v="1"/>
    <n v="1"/>
    <n v="469.79"/>
    <n v="469.79"/>
    <n v="486.71"/>
  </r>
  <r>
    <n v="698"/>
    <s v="Specialty Bike Shop"/>
    <x v="267"/>
    <s v="Cedar City"/>
    <s v="Utah"/>
    <x v="0"/>
    <s v="SO48749"/>
    <d v="2019-01-12T00:00:00"/>
    <n v="323"/>
    <n v="282"/>
    <n v="1"/>
    <n v="1"/>
    <n v="469.79"/>
    <n v="469.79"/>
    <n v="486.71"/>
  </r>
  <r>
    <n v="698"/>
    <s v="Specialty Bike Shop"/>
    <x v="267"/>
    <s v="Cedar City"/>
    <s v="Utah"/>
    <x v="0"/>
    <s v="SO48749"/>
    <d v="2019-01-12T00:00:00"/>
    <n v="329"/>
    <n v="282"/>
    <n v="1"/>
    <n v="1"/>
    <n v="469.79"/>
    <n v="469.79"/>
    <n v="486.71"/>
  </r>
  <r>
    <n v="7"/>
    <s v="Value Added Reseller"/>
    <x v="276"/>
    <s v="Salt Lake City"/>
    <s v="Utah"/>
    <x v="0"/>
    <s v="SO48765"/>
    <d v="2019-01-19T00:00:00"/>
    <n v="352"/>
    <n v="282"/>
    <n v="1"/>
    <n v="1"/>
    <n v="1242.8499999999999"/>
    <n v="1242.8499999999999"/>
    <n v="1117.8599999999999"/>
  </r>
  <r>
    <n v="7"/>
    <s v="Value Added Reseller"/>
    <x v="276"/>
    <s v="Salt Lake City"/>
    <s v="Utah"/>
    <x v="0"/>
    <s v="SO48765"/>
    <d v="2019-01-19T00:00:00"/>
    <n v="399"/>
    <n v="282"/>
    <n v="1"/>
    <n v="1"/>
    <n v="33.770000000000003"/>
    <n v="33.770000000000003"/>
    <n v="24.99"/>
  </r>
  <r>
    <n v="650"/>
    <s v="Warehouse"/>
    <x v="272"/>
    <s v="Reno"/>
    <s v="Nevada"/>
    <x v="0"/>
    <s v="SO49105"/>
    <d v="2019-02-14T00:00:00"/>
    <n v="397"/>
    <n v="282"/>
    <n v="1"/>
    <n v="1"/>
    <n v="24.29"/>
    <n v="24.29"/>
    <n v="17.98"/>
  </r>
  <r>
    <n v="650"/>
    <s v="Warehouse"/>
    <x v="272"/>
    <s v="Reno"/>
    <s v="Nevada"/>
    <x v="0"/>
    <s v="SO49105"/>
    <d v="2019-02-14T00:00:00"/>
    <n v="396"/>
    <n v="282"/>
    <n v="1"/>
    <n v="1"/>
    <n v="74.84"/>
    <n v="74.84"/>
    <n v="55.38"/>
  </r>
  <r>
    <n v="650"/>
    <s v="Warehouse"/>
    <x v="272"/>
    <s v="Reno"/>
    <s v="Nevada"/>
    <x v="0"/>
    <s v="SO49105"/>
    <d v="2019-02-14T00:00:00"/>
    <n v="428"/>
    <n v="282"/>
    <n v="1"/>
    <n v="1"/>
    <n v="209.26"/>
    <n v="209.26"/>
    <n v="185.82"/>
  </r>
  <r>
    <n v="650"/>
    <s v="Warehouse"/>
    <x v="272"/>
    <s v="Reno"/>
    <s v="Nevada"/>
    <x v="0"/>
    <s v="SO49105"/>
    <d v="2019-02-14T00:00:00"/>
    <n v="364"/>
    <n v="282"/>
    <n v="1"/>
    <n v="1"/>
    <n v="647.99"/>
    <n v="647.99"/>
    <n v="598.44000000000005"/>
  </r>
  <r>
    <n v="650"/>
    <s v="Warehouse"/>
    <x v="272"/>
    <s v="Reno"/>
    <s v="Nevada"/>
    <x v="0"/>
    <s v="SO49105"/>
    <d v="2019-02-14T00:00:00"/>
    <n v="362"/>
    <n v="282"/>
    <n v="1"/>
    <n v="1"/>
    <n v="1229.46"/>
    <n v="1229.46"/>
    <n v="1105.81"/>
  </r>
  <r>
    <n v="650"/>
    <s v="Warehouse"/>
    <x v="272"/>
    <s v="Reno"/>
    <s v="Nevada"/>
    <x v="0"/>
    <s v="SO49105"/>
    <d v="2019-02-14T00:00:00"/>
    <n v="399"/>
    <n v="282"/>
    <n v="1"/>
    <n v="1"/>
    <n v="33.770000000000003"/>
    <n v="33.770000000000003"/>
    <n v="24.99"/>
  </r>
  <r>
    <n v="650"/>
    <s v="Warehouse"/>
    <x v="272"/>
    <s v="Reno"/>
    <s v="Nevada"/>
    <x v="0"/>
    <s v="SO49105"/>
    <d v="2019-02-14T00:00:00"/>
    <n v="305"/>
    <n v="282"/>
    <n v="1"/>
    <n v="1"/>
    <n v="736.15"/>
    <n v="736.15"/>
    <n v="653.70000000000005"/>
  </r>
  <r>
    <n v="650"/>
    <s v="Warehouse"/>
    <x v="272"/>
    <s v="Reno"/>
    <s v="Nevada"/>
    <x v="0"/>
    <s v="SO49105"/>
    <d v="2019-02-14T00:00:00"/>
    <n v="427"/>
    <n v="282"/>
    <n v="1"/>
    <n v="1"/>
    <n v="209.26"/>
    <n v="209.26"/>
    <n v="185.82"/>
  </r>
  <r>
    <n v="650"/>
    <s v="Warehouse"/>
    <x v="272"/>
    <s v="Reno"/>
    <s v="Nevada"/>
    <x v="0"/>
    <s v="SO49105"/>
    <d v="2019-02-14T00:00:00"/>
    <n v="469"/>
    <n v="282"/>
    <n v="1"/>
    <n v="1"/>
    <n v="22.79"/>
    <n v="22.79"/>
    <n v="15.67"/>
  </r>
  <r>
    <n v="115"/>
    <s v="Warehouse"/>
    <x v="269"/>
    <s v="Sparks"/>
    <s v="Nevada"/>
    <x v="0"/>
    <s v="SO49107"/>
    <d v="2019-02-14T00:00:00"/>
    <n v="396"/>
    <n v="282"/>
    <n v="1"/>
    <n v="1"/>
    <n v="74.84"/>
    <n v="74.84"/>
    <n v="55.38"/>
  </r>
  <r>
    <n v="43"/>
    <s v="Value Added Reseller"/>
    <x v="268"/>
    <s v="Salt Lake City"/>
    <s v="Utah"/>
    <x v="0"/>
    <s v="SO49114"/>
    <d v="2019-02-16T00:00:00"/>
    <n v="458"/>
    <n v="282"/>
    <n v="1"/>
    <n v="1"/>
    <n v="44.99"/>
    <n v="44.99"/>
    <n v="30.93"/>
  </r>
  <r>
    <n v="43"/>
    <s v="Value Added Reseller"/>
    <x v="268"/>
    <s v="Salt Lake City"/>
    <s v="Utah"/>
    <x v="0"/>
    <s v="SO49114"/>
    <d v="2019-02-16T00:00:00"/>
    <n v="354"/>
    <n v="282"/>
    <n v="1"/>
    <n v="1"/>
    <n v="1242.8499999999999"/>
    <n v="1242.8499999999999"/>
    <n v="1117.8599999999999"/>
  </r>
  <r>
    <n v="43"/>
    <s v="Value Added Reseller"/>
    <x v="268"/>
    <s v="Salt Lake City"/>
    <s v="Utah"/>
    <x v="0"/>
    <s v="SO49114"/>
    <d v="2019-02-16T00:00:00"/>
    <n v="421"/>
    <n v="282"/>
    <n v="1"/>
    <n v="1"/>
    <n v="196.33"/>
    <n v="196.33"/>
    <n v="145.28"/>
  </r>
  <r>
    <n v="438"/>
    <s v="Specialty Bike Shop"/>
    <x v="266"/>
    <s v="Las Vegas"/>
    <s v="Nevada"/>
    <x v="0"/>
    <s v="SO49497"/>
    <d v="2019-03-16T00:00:00"/>
    <n v="323"/>
    <n v="282"/>
    <n v="1"/>
    <n v="1"/>
    <n v="469.79"/>
    <n v="469.79"/>
    <n v="486.71"/>
  </r>
  <r>
    <n v="7"/>
    <s v="Value Added Reseller"/>
    <x v="276"/>
    <s v="Salt Lake City"/>
    <s v="Utah"/>
    <x v="0"/>
    <s v="SO49861"/>
    <d v="2019-04-17T00:00:00"/>
    <n v="459"/>
    <n v="282"/>
    <n v="1"/>
    <n v="1"/>
    <n v="53.99"/>
    <n v="53.99"/>
    <n v="37.119999999999997"/>
  </r>
  <r>
    <n v="7"/>
    <s v="Value Added Reseller"/>
    <x v="276"/>
    <s v="Salt Lake City"/>
    <s v="Utah"/>
    <x v="0"/>
    <s v="SO49861"/>
    <d v="2019-04-17T00:00:00"/>
    <n v="364"/>
    <n v="282"/>
    <n v="1"/>
    <n v="1"/>
    <n v="647.99"/>
    <n v="647.99"/>
    <n v="598.44000000000005"/>
  </r>
  <r>
    <n v="115"/>
    <s v="Warehouse"/>
    <x v="269"/>
    <s v="Sparks"/>
    <s v="Nevada"/>
    <x v="0"/>
    <s v="SO50207"/>
    <d v="2019-05-04T00:00:00"/>
    <n v="305"/>
    <n v="282"/>
    <n v="1"/>
    <n v="1"/>
    <n v="736.15"/>
    <n v="736.15"/>
    <n v="653.70000000000005"/>
  </r>
  <r>
    <n v="43"/>
    <s v="Value Added Reseller"/>
    <x v="268"/>
    <s v="Salt Lake City"/>
    <s v="Utah"/>
    <x v="0"/>
    <s v="SO50210"/>
    <d v="2019-05-06T00:00:00"/>
    <n v="427"/>
    <n v="282"/>
    <n v="1"/>
    <n v="1"/>
    <n v="209.26"/>
    <n v="209.26"/>
    <n v="185.82"/>
  </r>
  <r>
    <n v="43"/>
    <s v="Value Added Reseller"/>
    <x v="268"/>
    <s v="Salt Lake City"/>
    <s v="Utah"/>
    <x v="0"/>
    <s v="SO50210"/>
    <d v="2019-05-06T00:00:00"/>
    <n v="308"/>
    <n v="282"/>
    <n v="1"/>
    <n v="1"/>
    <n v="744.27"/>
    <n v="744.27"/>
    <n v="660.91"/>
  </r>
  <r>
    <n v="43"/>
    <s v="Value Added Reseller"/>
    <x v="268"/>
    <s v="Salt Lake City"/>
    <s v="Utah"/>
    <x v="0"/>
    <s v="SO50210"/>
    <d v="2019-05-06T00:00:00"/>
    <n v="354"/>
    <n v="282"/>
    <n v="1"/>
    <n v="1"/>
    <n v="1242.8499999999999"/>
    <n v="1242.8499999999999"/>
    <n v="1117.8599999999999"/>
  </r>
  <r>
    <n v="43"/>
    <s v="Value Added Reseller"/>
    <x v="268"/>
    <s v="Salt Lake City"/>
    <s v="Utah"/>
    <x v="0"/>
    <s v="SO50210"/>
    <d v="2019-05-06T00:00:00"/>
    <n v="358"/>
    <n v="282"/>
    <n v="1"/>
    <n v="1"/>
    <n v="1229.46"/>
    <n v="1229.46"/>
    <n v="1105.81"/>
  </r>
  <r>
    <n v="43"/>
    <s v="Value Added Reseller"/>
    <x v="268"/>
    <s v="Salt Lake City"/>
    <s v="Utah"/>
    <x v="0"/>
    <s v="SO50210"/>
    <d v="2019-05-06T00:00:00"/>
    <n v="456"/>
    <n v="282"/>
    <n v="1"/>
    <n v="1"/>
    <n v="44.99"/>
    <n v="44.99"/>
    <n v="30.93"/>
  </r>
  <r>
    <n v="650"/>
    <s v="Warehouse"/>
    <x v="272"/>
    <s v="Reno"/>
    <s v="Nevada"/>
    <x v="0"/>
    <s v="SO50217"/>
    <d v="2019-05-08T00:00:00"/>
    <n v="399"/>
    <n v="282"/>
    <n v="1"/>
    <n v="1"/>
    <n v="33.770000000000003"/>
    <n v="33.770000000000003"/>
    <n v="24.99"/>
  </r>
  <r>
    <n v="650"/>
    <s v="Warehouse"/>
    <x v="272"/>
    <s v="Reno"/>
    <s v="Nevada"/>
    <x v="0"/>
    <s v="SO50217"/>
    <d v="2019-05-08T00:00:00"/>
    <n v="297"/>
    <n v="282"/>
    <n v="1"/>
    <n v="1"/>
    <n v="736.15"/>
    <n v="736.15"/>
    <n v="653.70000000000005"/>
  </r>
  <r>
    <n v="650"/>
    <s v="Warehouse"/>
    <x v="272"/>
    <s v="Reno"/>
    <s v="Nevada"/>
    <x v="0"/>
    <s v="SO50217"/>
    <d v="2019-05-08T00:00:00"/>
    <n v="466"/>
    <n v="282"/>
    <n v="1"/>
    <n v="1"/>
    <n v="14.13"/>
    <n v="14.13"/>
    <n v="9.7100000000000009"/>
  </r>
  <r>
    <n v="650"/>
    <s v="Warehouse"/>
    <x v="272"/>
    <s v="Reno"/>
    <s v="Nevada"/>
    <x v="0"/>
    <s v="SO50217"/>
    <d v="2019-05-08T00:00:00"/>
    <n v="409"/>
    <n v="282"/>
    <n v="1"/>
    <n v="1"/>
    <n v="209.26"/>
    <n v="209.26"/>
    <n v="185.82"/>
  </r>
  <r>
    <n v="650"/>
    <s v="Warehouse"/>
    <x v="272"/>
    <s v="Reno"/>
    <s v="Nevada"/>
    <x v="0"/>
    <s v="SO50217"/>
    <d v="2019-05-08T00:00:00"/>
    <n v="397"/>
    <n v="282"/>
    <n v="1"/>
    <n v="1"/>
    <n v="24.29"/>
    <n v="24.29"/>
    <n v="17.98"/>
  </r>
  <r>
    <n v="650"/>
    <s v="Warehouse"/>
    <x v="272"/>
    <s v="Reno"/>
    <s v="Nevada"/>
    <x v="0"/>
    <s v="SO50217"/>
    <d v="2019-05-08T00:00:00"/>
    <n v="393"/>
    <n v="282"/>
    <n v="1"/>
    <n v="1"/>
    <n v="137.69"/>
    <n v="137.69"/>
    <n v="101.89"/>
  </r>
  <r>
    <n v="650"/>
    <s v="Warehouse"/>
    <x v="272"/>
    <s v="Reno"/>
    <s v="Nevada"/>
    <x v="0"/>
    <s v="SO50217"/>
    <d v="2019-05-08T00:00:00"/>
    <n v="294"/>
    <n v="282"/>
    <n v="1"/>
    <n v="1"/>
    <n v="744.27"/>
    <n v="744.27"/>
    <n v="660.91"/>
  </r>
  <r>
    <n v="650"/>
    <s v="Warehouse"/>
    <x v="272"/>
    <s v="Reno"/>
    <s v="Nevada"/>
    <x v="0"/>
    <s v="SO50217"/>
    <d v="2019-05-08T00:00:00"/>
    <n v="289"/>
    <n v="282"/>
    <n v="1"/>
    <n v="1"/>
    <n v="744.27"/>
    <n v="744.27"/>
    <n v="660.91"/>
  </r>
  <r>
    <n v="564"/>
    <s v="Value Added Reseller"/>
    <x v="587"/>
    <s v="North Las Vegas"/>
    <s v="Nevada"/>
    <x v="0"/>
    <s v="SO50227"/>
    <d v="2019-05-10T00:00:00"/>
    <n v="414"/>
    <n v="282"/>
    <n v="1"/>
    <n v="1"/>
    <n v="149.03"/>
    <n v="149.03"/>
    <n v="110.28"/>
  </r>
  <r>
    <n v="438"/>
    <s v="Specialty Bike Shop"/>
    <x v="266"/>
    <s v="Las Vegas"/>
    <s v="Nevada"/>
    <x v="0"/>
    <s v="SO50754"/>
    <d v="2019-06-28T00:00:00"/>
    <n v="329"/>
    <n v="282"/>
    <n v="1"/>
    <n v="1"/>
    <n v="469.79"/>
    <n v="469.79"/>
    <n v="486.71"/>
  </r>
  <r>
    <n v="673"/>
    <s v="Value Added Reseller"/>
    <x v="271"/>
    <s v="Bountiful"/>
    <s v="Utah"/>
    <x v="0"/>
    <s v="SO51167"/>
    <d v="2019-07-30T00:00:00"/>
    <n v="513"/>
    <n v="282"/>
    <n v="1"/>
    <n v="1"/>
    <n v="218.45"/>
    <n v="218.45"/>
    <n v="199.38"/>
  </r>
  <r>
    <n v="673"/>
    <s v="Value Added Reseller"/>
    <x v="271"/>
    <s v="Bountiful"/>
    <s v="Utah"/>
    <x v="0"/>
    <s v="SO51167"/>
    <d v="2019-07-30T00:00:00"/>
    <n v="290"/>
    <n v="282"/>
    <n v="1"/>
    <n v="1"/>
    <n v="818.7"/>
    <n v="818.7"/>
    <n v="747.2"/>
  </r>
  <r>
    <n v="115"/>
    <s v="Warehouse"/>
    <x v="269"/>
    <s v="Sparks"/>
    <s v="Nevada"/>
    <x v="0"/>
    <s v="SO51707"/>
    <d v="2019-08-04T00:00:00"/>
    <n v="534"/>
    <n v="282"/>
    <n v="1"/>
    <n v="1"/>
    <n v="149.87"/>
    <n v="149.87"/>
    <n v="136.79"/>
  </r>
  <r>
    <n v="115"/>
    <s v="Warehouse"/>
    <x v="269"/>
    <s v="Sparks"/>
    <s v="Nevada"/>
    <x v="0"/>
    <s v="SO51707"/>
    <d v="2019-08-04T00:00:00"/>
    <n v="598"/>
    <n v="282"/>
    <n v="1"/>
    <n v="1"/>
    <n v="323.99"/>
    <n v="323.99"/>
    <n v="294.58"/>
  </r>
  <r>
    <n v="43"/>
    <s v="Value Added Reseller"/>
    <x v="268"/>
    <s v="Salt Lake City"/>
    <s v="Utah"/>
    <x v="0"/>
    <s v="SO51715"/>
    <d v="2019-08-05T00:00:00"/>
    <n v="543"/>
    <n v="282"/>
    <n v="1"/>
    <n v="1"/>
    <n v="37.25"/>
    <n v="37.25"/>
    <n v="27.57"/>
  </r>
  <r>
    <n v="43"/>
    <s v="Value Added Reseller"/>
    <x v="268"/>
    <s v="Salt Lake City"/>
    <s v="Utah"/>
    <x v="0"/>
    <s v="SO51715"/>
    <d v="2019-08-05T00:00:00"/>
    <n v="597"/>
    <n v="282"/>
    <n v="1"/>
    <n v="1"/>
    <n v="323.99"/>
    <n v="323.99"/>
    <n v="294.58"/>
  </r>
  <r>
    <n v="43"/>
    <s v="Value Added Reseller"/>
    <x v="268"/>
    <s v="Salt Lake City"/>
    <s v="Utah"/>
    <x v="0"/>
    <s v="SO51715"/>
    <d v="2019-08-05T00:00:00"/>
    <n v="402"/>
    <n v="282"/>
    <n v="1"/>
    <n v="1"/>
    <n v="72.16"/>
    <n v="72.16"/>
    <n v="53.4"/>
  </r>
  <r>
    <n v="43"/>
    <s v="Value Added Reseller"/>
    <x v="268"/>
    <s v="Salt Lake City"/>
    <s v="Utah"/>
    <x v="0"/>
    <s v="SO51715"/>
    <d v="2019-08-05T00:00:00"/>
    <n v="231"/>
    <n v="282"/>
    <n v="1"/>
    <n v="1"/>
    <n v="29.99"/>
    <n v="29.99"/>
    <n v="38.49"/>
  </r>
  <r>
    <n v="43"/>
    <s v="Value Added Reseller"/>
    <x v="268"/>
    <s v="Salt Lake City"/>
    <s v="Utah"/>
    <x v="0"/>
    <s v="SO51715"/>
    <d v="2019-08-05T00:00:00"/>
    <n v="525"/>
    <n v="282"/>
    <n v="1"/>
    <n v="1"/>
    <n v="158.43"/>
    <n v="158.43"/>
    <n v="144.59"/>
  </r>
  <r>
    <n v="43"/>
    <s v="Value Added Reseller"/>
    <x v="268"/>
    <s v="Salt Lake City"/>
    <s v="Utah"/>
    <x v="0"/>
    <s v="SO51715"/>
    <d v="2019-08-05T00:00:00"/>
    <n v="600"/>
    <n v="282"/>
    <n v="1"/>
    <n v="1"/>
    <n v="323.99"/>
    <n v="323.99"/>
    <n v="294.58"/>
  </r>
  <r>
    <n v="43"/>
    <s v="Value Added Reseller"/>
    <x v="268"/>
    <s v="Salt Lake City"/>
    <s v="Utah"/>
    <x v="0"/>
    <s v="SO51715"/>
    <d v="2019-08-05T00:00:00"/>
    <n v="533"/>
    <n v="282"/>
    <n v="1"/>
    <n v="1"/>
    <n v="149.87"/>
    <n v="149.87"/>
    <n v="136.79"/>
  </r>
  <r>
    <n v="650"/>
    <s v="Warehouse"/>
    <x v="272"/>
    <s v="Reno"/>
    <s v="Nevada"/>
    <x v="0"/>
    <s v="SO51721"/>
    <d v="2019-08-06T00:00:00"/>
    <n v="533"/>
    <n v="282"/>
    <n v="1"/>
    <n v="1"/>
    <n v="149.87"/>
    <n v="149.87"/>
    <n v="136.79"/>
  </r>
  <r>
    <n v="650"/>
    <s v="Warehouse"/>
    <x v="272"/>
    <s v="Reno"/>
    <s v="Nevada"/>
    <x v="0"/>
    <s v="SO51721"/>
    <d v="2019-08-06T00:00:00"/>
    <n v="597"/>
    <n v="282"/>
    <n v="1"/>
    <n v="1"/>
    <n v="323.99"/>
    <n v="323.99"/>
    <n v="294.58"/>
  </r>
  <r>
    <n v="650"/>
    <s v="Warehouse"/>
    <x v="272"/>
    <s v="Reno"/>
    <s v="Nevada"/>
    <x v="0"/>
    <s v="SO51721"/>
    <d v="2019-08-06T00:00:00"/>
    <n v="295"/>
    <n v="282"/>
    <n v="1"/>
    <n v="1"/>
    <n v="818.7"/>
    <n v="818.7"/>
    <n v="747.2"/>
  </r>
  <r>
    <n v="650"/>
    <s v="Warehouse"/>
    <x v="272"/>
    <s v="Reno"/>
    <s v="Nevada"/>
    <x v="0"/>
    <s v="SO51721"/>
    <d v="2019-08-06T00:00:00"/>
    <n v="592"/>
    <n v="282"/>
    <n v="1"/>
    <n v="1"/>
    <n v="338.99"/>
    <n v="338.99"/>
    <n v="308.22000000000003"/>
  </r>
  <r>
    <n v="650"/>
    <s v="Warehouse"/>
    <x v="272"/>
    <s v="Reno"/>
    <s v="Nevada"/>
    <x v="0"/>
    <s v="SO51721"/>
    <d v="2019-08-06T00:00:00"/>
    <n v="588"/>
    <n v="282"/>
    <n v="1"/>
    <n v="1"/>
    <n v="461.69"/>
    <n v="461.69"/>
    <n v="419.78"/>
  </r>
  <r>
    <n v="650"/>
    <s v="Warehouse"/>
    <x v="272"/>
    <s v="Reno"/>
    <s v="Nevada"/>
    <x v="0"/>
    <s v="SO51721"/>
    <d v="2019-08-06T00:00:00"/>
    <n v="550"/>
    <n v="282"/>
    <n v="1"/>
    <n v="1"/>
    <n v="149.87"/>
    <n v="149.87"/>
    <n v="136.79"/>
  </r>
  <r>
    <n v="650"/>
    <s v="Warehouse"/>
    <x v="272"/>
    <s v="Reno"/>
    <s v="Nevada"/>
    <x v="0"/>
    <s v="SO51721"/>
    <d v="2019-08-06T00:00:00"/>
    <n v="556"/>
    <n v="282"/>
    <n v="1"/>
    <n v="1"/>
    <n v="105.29"/>
    <n v="105.29"/>
    <n v="77.92"/>
  </r>
  <r>
    <n v="697"/>
    <s v="Value Added Reseller"/>
    <x v="265"/>
    <s v="Tooele"/>
    <s v="Utah"/>
    <x v="0"/>
    <s v="SO51783"/>
    <d v="2019-08-18T00:00:00"/>
    <n v="517"/>
    <n v="282"/>
    <n v="1"/>
    <n v="1"/>
    <n v="31.58"/>
    <n v="31.58"/>
    <n v="23.37"/>
  </r>
  <r>
    <n v="697"/>
    <s v="Value Added Reseller"/>
    <x v="265"/>
    <s v="Tooele"/>
    <s v="Utah"/>
    <x v="0"/>
    <s v="SO51783"/>
    <d v="2019-08-18T00:00:00"/>
    <n v="595"/>
    <n v="282"/>
    <n v="1"/>
    <n v="1"/>
    <n v="338.99"/>
    <n v="338.99"/>
    <n v="308.22000000000003"/>
  </r>
  <r>
    <n v="697"/>
    <s v="Value Added Reseller"/>
    <x v="265"/>
    <s v="Tooele"/>
    <s v="Utah"/>
    <x v="0"/>
    <s v="SO51783"/>
    <d v="2019-08-18T00:00:00"/>
    <n v="515"/>
    <n v="282"/>
    <n v="1"/>
    <n v="1"/>
    <n v="16.27"/>
    <n v="16.27"/>
    <n v="12.04"/>
  </r>
  <r>
    <n v="697"/>
    <s v="Value Added Reseller"/>
    <x v="265"/>
    <s v="Tooele"/>
    <s v="Utah"/>
    <x v="0"/>
    <s v="SO51783"/>
    <d v="2019-08-18T00:00:00"/>
    <n v="531"/>
    <n v="282"/>
    <n v="1"/>
    <n v="1"/>
    <n v="149.87"/>
    <n v="149.87"/>
    <n v="136.79"/>
  </r>
  <r>
    <n v="601"/>
    <s v="Specialty Bike Shop"/>
    <x v="270"/>
    <s v="Sandy"/>
    <s v="Utah"/>
    <x v="0"/>
    <s v="SO53473"/>
    <d v="2019-09-05T00:00:00"/>
    <n v="565"/>
    <n v="282"/>
    <n v="1"/>
    <n v="1"/>
    <n v="334.06"/>
    <n v="334.06"/>
    <n v="461.44"/>
  </r>
  <r>
    <n v="601"/>
    <s v="Specialty Bike Shop"/>
    <x v="270"/>
    <s v="Sandy"/>
    <s v="Utah"/>
    <x v="0"/>
    <s v="SO53473"/>
    <d v="2019-09-05T00:00:00"/>
    <n v="499"/>
    <n v="282"/>
    <n v="1"/>
    <n v="1"/>
    <n v="602.35"/>
    <n v="602.35"/>
    <n v="601.74"/>
  </r>
  <r>
    <n v="673"/>
    <s v="Value Added Reseller"/>
    <x v="271"/>
    <s v="Bountiful"/>
    <s v="Utah"/>
    <x v="0"/>
    <s v="SO55271"/>
    <d v="2019-10-13T00:00:00"/>
    <n v="513"/>
    <n v="282"/>
    <n v="1"/>
    <n v="1"/>
    <n v="218.45"/>
    <n v="218.45"/>
    <n v="199.38"/>
  </r>
  <r>
    <n v="673"/>
    <s v="Value Added Reseller"/>
    <x v="271"/>
    <s v="Bountiful"/>
    <s v="Utah"/>
    <x v="0"/>
    <s v="SO55271"/>
    <d v="2019-10-13T00:00:00"/>
    <n v="353"/>
    <n v="282"/>
    <n v="1"/>
    <n v="1"/>
    <n v="1391.99"/>
    <n v="1391.99"/>
    <n v="1265.6199999999999"/>
  </r>
  <r>
    <n v="673"/>
    <s v="Value Added Reseller"/>
    <x v="271"/>
    <s v="Bountiful"/>
    <s v="Utah"/>
    <x v="0"/>
    <s v="SO55271"/>
    <d v="2019-10-13T00:00:00"/>
    <n v="551"/>
    <n v="282"/>
    <n v="1"/>
    <n v="1"/>
    <n v="158.43"/>
    <n v="158.43"/>
    <n v="144.59"/>
  </r>
  <r>
    <n v="115"/>
    <s v="Warehouse"/>
    <x v="269"/>
    <s v="Sparks"/>
    <s v="Nevada"/>
    <x v="0"/>
    <s v="SO57025"/>
    <d v="2019-11-03T00:00:00"/>
    <n v="594"/>
    <n v="282"/>
    <n v="1"/>
    <n v="1"/>
    <n v="338.99"/>
    <n v="338.99"/>
    <n v="308.22000000000003"/>
  </r>
  <r>
    <n v="43"/>
    <s v="Value Added Reseller"/>
    <x v="268"/>
    <s v="Salt Lake City"/>
    <s v="Utah"/>
    <x v="0"/>
    <s v="SO57036"/>
    <d v="2019-11-05T00:00:00"/>
    <n v="525"/>
    <n v="282"/>
    <n v="1"/>
    <n v="1"/>
    <n v="158.43"/>
    <n v="158.43"/>
    <n v="144.59"/>
  </r>
  <r>
    <n v="43"/>
    <s v="Value Added Reseller"/>
    <x v="268"/>
    <s v="Salt Lake City"/>
    <s v="Utah"/>
    <x v="0"/>
    <s v="SO57036"/>
    <d v="2019-11-05T00:00:00"/>
    <n v="543"/>
    <n v="282"/>
    <n v="1"/>
    <n v="1"/>
    <n v="37.25"/>
    <n v="37.25"/>
    <n v="27.57"/>
  </r>
  <r>
    <n v="43"/>
    <s v="Value Added Reseller"/>
    <x v="268"/>
    <s v="Salt Lake City"/>
    <s v="Utah"/>
    <x v="0"/>
    <s v="SO57036"/>
    <d v="2019-11-05T00:00:00"/>
    <n v="475"/>
    <n v="282"/>
    <n v="1"/>
    <n v="1"/>
    <n v="41.99"/>
    <n v="41.99"/>
    <n v="26.18"/>
  </r>
  <r>
    <n v="43"/>
    <s v="Value Added Reseller"/>
    <x v="268"/>
    <s v="Salt Lake City"/>
    <s v="Utah"/>
    <x v="0"/>
    <s v="SO57036"/>
    <d v="2019-11-05T00:00:00"/>
    <n v="589"/>
    <n v="282"/>
    <n v="1"/>
    <n v="1"/>
    <n v="461.69"/>
    <n v="461.69"/>
    <n v="419.78"/>
  </r>
  <r>
    <n v="43"/>
    <s v="Value Added Reseller"/>
    <x v="268"/>
    <s v="Salt Lake City"/>
    <s v="Utah"/>
    <x v="0"/>
    <s v="SO57036"/>
    <d v="2019-11-05T00:00:00"/>
    <n v="533"/>
    <n v="282"/>
    <n v="1"/>
    <n v="1"/>
    <n v="149.87"/>
    <n v="149.87"/>
    <n v="136.79"/>
  </r>
  <r>
    <n v="43"/>
    <s v="Value Added Reseller"/>
    <x v="268"/>
    <s v="Salt Lake City"/>
    <s v="Utah"/>
    <x v="0"/>
    <s v="SO57036"/>
    <d v="2019-11-05T00:00:00"/>
    <n v="298"/>
    <n v="282"/>
    <n v="1"/>
    <n v="1"/>
    <n v="809.76"/>
    <n v="809.76"/>
    <n v="739.04"/>
  </r>
  <r>
    <n v="43"/>
    <s v="Value Added Reseller"/>
    <x v="268"/>
    <s v="Salt Lake City"/>
    <s v="Utah"/>
    <x v="0"/>
    <s v="SO57036"/>
    <d v="2019-11-05T00:00:00"/>
    <n v="599"/>
    <n v="282"/>
    <n v="1"/>
    <n v="1"/>
    <n v="323.99"/>
    <n v="323.99"/>
    <n v="294.58"/>
  </r>
  <r>
    <n v="43"/>
    <s v="Value Added Reseller"/>
    <x v="268"/>
    <s v="Salt Lake City"/>
    <s v="Utah"/>
    <x v="0"/>
    <s v="SO57036"/>
    <d v="2019-11-05T00:00:00"/>
    <n v="542"/>
    <n v="282"/>
    <n v="1"/>
    <n v="1"/>
    <n v="24.29"/>
    <n v="24.29"/>
    <n v="17.98"/>
  </r>
  <r>
    <n v="43"/>
    <s v="Value Added Reseller"/>
    <x v="268"/>
    <s v="Salt Lake City"/>
    <s v="Utah"/>
    <x v="0"/>
    <s v="SO57036"/>
    <d v="2019-11-05T00:00:00"/>
    <n v="600"/>
    <n v="282"/>
    <n v="1"/>
    <n v="1"/>
    <n v="323.99"/>
    <n v="323.99"/>
    <n v="294.58"/>
  </r>
  <r>
    <n v="650"/>
    <s v="Warehouse"/>
    <x v="272"/>
    <s v="Reno"/>
    <s v="Nevada"/>
    <x v="0"/>
    <s v="SO57046"/>
    <d v="2019-11-07T00:00:00"/>
    <n v="593"/>
    <n v="282"/>
    <n v="1"/>
    <n v="1"/>
    <n v="338.99"/>
    <n v="338.99"/>
    <n v="308.22000000000003"/>
  </r>
  <r>
    <n v="650"/>
    <s v="Warehouse"/>
    <x v="272"/>
    <s v="Reno"/>
    <s v="Nevada"/>
    <x v="0"/>
    <s v="SO57046"/>
    <d v="2019-11-07T00:00:00"/>
    <n v="556"/>
    <n v="282"/>
    <n v="1"/>
    <n v="1"/>
    <n v="105.29"/>
    <n v="105.29"/>
    <n v="77.92"/>
  </r>
  <r>
    <n v="650"/>
    <s v="Warehouse"/>
    <x v="272"/>
    <s v="Reno"/>
    <s v="Nevada"/>
    <x v="0"/>
    <s v="SO57046"/>
    <d v="2019-11-07T00:00:00"/>
    <n v="463"/>
    <n v="282"/>
    <n v="1"/>
    <n v="1"/>
    <n v="14.69"/>
    <n v="14.69"/>
    <n v="9.16"/>
  </r>
  <r>
    <n v="697"/>
    <s v="Value Added Reseller"/>
    <x v="265"/>
    <s v="Tooele"/>
    <s v="Utah"/>
    <x v="0"/>
    <s v="SO57105"/>
    <d v="2019-11-16T00:00:00"/>
    <n v="400"/>
    <n v="282"/>
    <n v="1"/>
    <n v="1"/>
    <n v="37.15"/>
    <n v="37.15"/>
    <n v="27.49"/>
  </r>
  <r>
    <n v="697"/>
    <s v="Value Added Reseller"/>
    <x v="265"/>
    <s v="Tooele"/>
    <s v="Utah"/>
    <x v="0"/>
    <s v="SO57105"/>
    <d v="2019-11-16T00:00:00"/>
    <n v="592"/>
    <n v="282"/>
    <n v="1"/>
    <n v="1"/>
    <n v="338.99"/>
    <n v="338.99"/>
    <n v="308.22000000000003"/>
  </r>
  <r>
    <n v="697"/>
    <s v="Value Added Reseller"/>
    <x v="265"/>
    <s v="Tooele"/>
    <s v="Utah"/>
    <x v="0"/>
    <s v="SO57105"/>
    <d v="2019-11-16T00:00:00"/>
    <n v="222"/>
    <n v="282"/>
    <n v="1"/>
    <n v="1"/>
    <n v="20.99"/>
    <n v="20.99"/>
    <n v="13.09"/>
  </r>
  <r>
    <n v="697"/>
    <s v="Value Added Reseller"/>
    <x v="265"/>
    <s v="Tooele"/>
    <s v="Utah"/>
    <x v="0"/>
    <s v="SO57105"/>
    <d v="2019-11-16T00:00:00"/>
    <n v="525"/>
    <n v="282"/>
    <n v="1"/>
    <n v="1"/>
    <n v="158.43"/>
    <n v="158.43"/>
    <n v="144.59"/>
  </r>
  <r>
    <n v="697"/>
    <s v="Value Added Reseller"/>
    <x v="265"/>
    <s v="Tooele"/>
    <s v="Utah"/>
    <x v="0"/>
    <s v="SO57105"/>
    <d v="2019-11-16T00:00:00"/>
    <n v="517"/>
    <n v="282"/>
    <n v="1"/>
    <n v="1"/>
    <n v="31.58"/>
    <n v="31.58"/>
    <n v="23.37"/>
  </r>
  <r>
    <n v="697"/>
    <s v="Value Added Reseller"/>
    <x v="265"/>
    <s v="Tooele"/>
    <s v="Utah"/>
    <x v="0"/>
    <s v="SO57105"/>
    <d v="2019-11-16T00:00:00"/>
    <n v="599"/>
    <n v="282"/>
    <n v="1"/>
    <n v="1"/>
    <n v="323.99"/>
    <n v="323.99"/>
    <n v="294.58"/>
  </r>
  <r>
    <n v="697"/>
    <s v="Value Added Reseller"/>
    <x v="265"/>
    <s v="Tooele"/>
    <s v="Utah"/>
    <x v="0"/>
    <s v="SO57105"/>
    <d v="2019-11-16T00:00:00"/>
    <n v="600"/>
    <n v="282"/>
    <n v="1"/>
    <n v="1"/>
    <n v="323.99"/>
    <n v="323.99"/>
    <n v="294.58"/>
  </r>
  <r>
    <n v="697"/>
    <s v="Value Added Reseller"/>
    <x v="265"/>
    <s v="Tooele"/>
    <s v="Utah"/>
    <x v="0"/>
    <s v="SO57105"/>
    <d v="2019-11-16T00:00:00"/>
    <n v="598"/>
    <n v="282"/>
    <n v="1"/>
    <n v="1"/>
    <n v="323.99"/>
    <n v="323.99"/>
    <n v="294.58"/>
  </r>
  <r>
    <n v="601"/>
    <s v="Specialty Bike Shop"/>
    <x v="270"/>
    <s v="Sandy"/>
    <s v="Utah"/>
    <x v="0"/>
    <s v="SO58991"/>
    <d v="2019-12-15T00:00:00"/>
    <n v="484"/>
    <n v="282"/>
    <n v="1"/>
    <n v="1"/>
    <n v="4.7699999999999996"/>
    <n v="4.7699999999999996"/>
    <n v="2.97"/>
  </r>
  <r>
    <n v="438"/>
    <s v="Specialty Bike Shop"/>
    <x v="266"/>
    <s v="Las Vegas"/>
    <s v="Nevada"/>
    <x v="0"/>
    <s v="SO59061"/>
    <d v="2019-12-29T00:00:00"/>
    <n v="471"/>
    <n v="282"/>
    <n v="1"/>
    <n v="1"/>
    <n v="38.1"/>
    <n v="38.1"/>
    <n v="23.75"/>
  </r>
  <r>
    <n v="673"/>
    <s v="Value Added Reseller"/>
    <x v="271"/>
    <s v="Bountiful"/>
    <s v="Utah"/>
    <x v="0"/>
    <s v="SO61253"/>
    <d v="2020-01-26T00:00:00"/>
    <n v="591"/>
    <n v="282"/>
    <n v="1"/>
    <n v="1"/>
    <n v="338.99"/>
    <n v="338.99"/>
    <n v="308.22000000000003"/>
  </r>
  <r>
    <n v="673"/>
    <s v="Value Added Reseller"/>
    <x v="271"/>
    <s v="Bountiful"/>
    <s v="Utah"/>
    <x v="0"/>
    <s v="SO61253"/>
    <d v="2020-01-26T00:00:00"/>
    <n v="595"/>
    <n v="282"/>
    <n v="1"/>
    <n v="1"/>
    <n v="338.99"/>
    <n v="338.99"/>
    <n v="308.22000000000003"/>
  </r>
  <r>
    <n v="115"/>
    <s v="Warehouse"/>
    <x v="269"/>
    <s v="Sparks"/>
    <s v="Nevada"/>
    <x v="0"/>
    <s v="SO63143"/>
    <d v="2020-02-05T00:00:00"/>
    <n v="475"/>
    <n v="282"/>
    <n v="1"/>
    <n v="1"/>
    <n v="41.99"/>
    <n v="41.99"/>
    <n v="26.18"/>
  </r>
  <r>
    <n v="115"/>
    <s v="Warehouse"/>
    <x v="269"/>
    <s v="Sparks"/>
    <s v="Nevada"/>
    <x v="0"/>
    <s v="SO63143"/>
    <d v="2020-02-05T00:00:00"/>
    <n v="544"/>
    <n v="282"/>
    <n v="1"/>
    <n v="1"/>
    <n v="48.59"/>
    <n v="48.59"/>
    <n v="35.96"/>
  </r>
  <r>
    <n v="650"/>
    <s v="Warehouse"/>
    <x v="272"/>
    <s v="Reno"/>
    <s v="Nevada"/>
    <x v="0"/>
    <s v="SO63157"/>
    <d v="2020-02-08T00:00:00"/>
    <n v="359"/>
    <n v="282"/>
    <n v="1"/>
    <n v="1"/>
    <n v="1376.99"/>
    <n v="1376.99"/>
    <n v="1251.98"/>
  </r>
  <r>
    <n v="650"/>
    <s v="Warehouse"/>
    <x v="272"/>
    <s v="Reno"/>
    <s v="Nevada"/>
    <x v="0"/>
    <s v="SO63157"/>
    <d v="2020-02-08T00:00:00"/>
    <n v="556"/>
    <n v="282"/>
    <n v="1"/>
    <n v="1"/>
    <n v="105.29"/>
    <n v="105.29"/>
    <n v="77.92"/>
  </r>
  <r>
    <n v="650"/>
    <s v="Warehouse"/>
    <x v="272"/>
    <s v="Reno"/>
    <s v="Nevada"/>
    <x v="0"/>
    <s v="SO63157"/>
    <d v="2020-02-08T00:00:00"/>
    <n v="516"/>
    <n v="282"/>
    <n v="1"/>
    <n v="1"/>
    <n v="23.48"/>
    <n v="23.48"/>
    <n v="17.38"/>
  </r>
  <r>
    <n v="43"/>
    <s v="Value Added Reseller"/>
    <x v="268"/>
    <s v="Salt Lake City"/>
    <s v="Utah"/>
    <x v="0"/>
    <s v="SO63202"/>
    <d v="2020-02-17T00:00:00"/>
    <n v="475"/>
    <n v="282"/>
    <n v="1"/>
    <n v="1"/>
    <n v="41.99"/>
    <n v="41.99"/>
    <n v="26.18"/>
  </r>
  <r>
    <n v="43"/>
    <s v="Value Added Reseller"/>
    <x v="268"/>
    <s v="Salt Lake City"/>
    <s v="Utah"/>
    <x v="0"/>
    <s v="SO63202"/>
    <d v="2020-02-17T00:00:00"/>
    <n v="217"/>
    <n v="282"/>
    <n v="1"/>
    <n v="1"/>
    <n v="20.99"/>
    <n v="20.99"/>
    <n v="13.09"/>
  </r>
  <r>
    <n v="43"/>
    <s v="Value Added Reseller"/>
    <x v="268"/>
    <s v="Salt Lake City"/>
    <s v="Utah"/>
    <x v="0"/>
    <s v="SO63202"/>
    <d v="2020-02-17T00:00:00"/>
    <n v="597"/>
    <n v="282"/>
    <n v="1"/>
    <n v="1"/>
    <n v="323.99"/>
    <n v="323.99"/>
    <n v="294.58"/>
  </r>
  <r>
    <n v="43"/>
    <s v="Value Added Reseller"/>
    <x v="268"/>
    <s v="Salt Lake City"/>
    <s v="Utah"/>
    <x v="0"/>
    <s v="SO63202"/>
    <d v="2020-02-17T00:00:00"/>
    <n v="234"/>
    <n v="282"/>
    <n v="1"/>
    <n v="1"/>
    <n v="29.99"/>
    <n v="29.99"/>
    <n v="38.49"/>
  </r>
  <r>
    <n v="43"/>
    <s v="Value Added Reseller"/>
    <x v="268"/>
    <s v="Salt Lake City"/>
    <s v="Utah"/>
    <x v="0"/>
    <s v="SO63202"/>
    <d v="2020-02-17T00:00:00"/>
    <n v="596"/>
    <n v="282"/>
    <n v="1"/>
    <n v="1"/>
    <n v="323.99"/>
    <n v="323.99"/>
    <n v="294.58"/>
  </r>
  <r>
    <n v="43"/>
    <s v="Value Added Reseller"/>
    <x v="268"/>
    <s v="Salt Lake City"/>
    <s v="Utah"/>
    <x v="0"/>
    <s v="SO63202"/>
    <d v="2020-02-17T00:00:00"/>
    <n v="589"/>
    <n v="282"/>
    <n v="1"/>
    <n v="1"/>
    <n v="461.69"/>
    <n v="461.69"/>
    <n v="419.78"/>
  </r>
  <r>
    <n v="43"/>
    <s v="Value Added Reseller"/>
    <x v="268"/>
    <s v="Salt Lake City"/>
    <s v="Utah"/>
    <x v="0"/>
    <s v="SO63202"/>
    <d v="2020-02-17T00:00:00"/>
    <n v="594"/>
    <n v="282"/>
    <n v="1"/>
    <n v="1"/>
    <n v="338.99"/>
    <n v="338.99"/>
    <n v="308.22000000000003"/>
  </r>
  <r>
    <n v="43"/>
    <s v="Value Added Reseller"/>
    <x v="268"/>
    <s v="Salt Lake City"/>
    <s v="Utah"/>
    <x v="0"/>
    <s v="SO63202"/>
    <d v="2020-02-17T00:00:00"/>
    <n v="591"/>
    <n v="282"/>
    <n v="1"/>
    <n v="1"/>
    <n v="338.99"/>
    <n v="338.99"/>
    <n v="308.22000000000003"/>
  </r>
  <r>
    <n v="43"/>
    <s v="Value Added Reseller"/>
    <x v="268"/>
    <s v="Salt Lake City"/>
    <s v="Utah"/>
    <x v="0"/>
    <s v="SO63202"/>
    <d v="2020-02-17T00:00:00"/>
    <n v="512"/>
    <n v="282"/>
    <n v="1"/>
    <n v="1"/>
    <n v="218.45"/>
    <n v="218.45"/>
    <n v="199.38"/>
  </r>
  <r>
    <n v="601"/>
    <s v="Specialty Bike Shop"/>
    <x v="270"/>
    <s v="Sandy"/>
    <s v="Utah"/>
    <x v="0"/>
    <s v="SO65179"/>
    <d v="2020-03-05T00:00:00"/>
    <n v="565"/>
    <n v="282"/>
    <n v="1"/>
    <n v="1"/>
    <n v="445.41"/>
    <n v="445.41"/>
    <n v="461.44"/>
  </r>
  <r>
    <n v="438"/>
    <s v="Specialty Bike Shop"/>
    <x v="266"/>
    <s v="Las Vegas"/>
    <s v="Nevada"/>
    <x v="0"/>
    <s v="SO65256"/>
    <d v="2020-03-20T00:00:00"/>
    <n v="583"/>
    <n v="282"/>
    <n v="1"/>
    <n v="1"/>
    <n v="1020.59"/>
    <n v="1020.59"/>
    <n v="1082.51"/>
  </r>
  <r>
    <n v="673"/>
    <s v="Value Added Reseller"/>
    <x v="271"/>
    <s v="Bountiful"/>
    <s v="Utah"/>
    <x v="0"/>
    <s v="SO67335"/>
    <d v="2020-04-27T00:00:00"/>
    <n v="359"/>
    <n v="282"/>
    <n v="1"/>
    <n v="1"/>
    <n v="1376.99"/>
    <n v="1376.99"/>
    <n v="1251.98"/>
  </r>
  <r>
    <n v="673"/>
    <s v="Value Added Reseller"/>
    <x v="271"/>
    <s v="Bountiful"/>
    <s v="Utah"/>
    <x v="0"/>
    <s v="SO67335"/>
    <d v="2020-04-27T00:00:00"/>
    <n v="513"/>
    <n v="282"/>
    <n v="1"/>
    <n v="1"/>
    <n v="218.45"/>
    <n v="218.45"/>
    <n v="199.38"/>
  </r>
  <r>
    <n v="115"/>
    <s v="Warehouse"/>
    <x v="269"/>
    <s v="Sparks"/>
    <s v="Nevada"/>
    <x v="0"/>
    <s v="SO69407"/>
    <d v="2020-05-04T00:00:00"/>
    <n v="591"/>
    <n v="282"/>
    <n v="1"/>
    <n v="1"/>
    <n v="113"/>
    <n v="113"/>
    <n v="308.22000000000003"/>
  </r>
  <r>
    <n v="115"/>
    <s v="Warehouse"/>
    <x v="269"/>
    <s v="Sparks"/>
    <s v="Nevada"/>
    <x v="0"/>
    <s v="SO69407"/>
    <d v="2020-05-04T00:00:00"/>
    <n v="588"/>
    <n v="282"/>
    <n v="1"/>
    <n v="1"/>
    <n v="461.69"/>
    <n v="461.69"/>
    <n v="419.78"/>
  </r>
  <r>
    <n v="43"/>
    <s v="Value Added Reseller"/>
    <x v="268"/>
    <s v="Salt Lake City"/>
    <s v="Utah"/>
    <x v="0"/>
    <s v="SO69413"/>
    <d v="2020-05-05T00:00:00"/>
    <n v="592"/>
    <n v="282"/>
    <n v="1"/>
    <n v="1"/>
    <n v="113"/>
    <n v="113"/>
    <n v="308.22000000000003"/>
  </r>
  <r>
    <n v="43"/>
    <s v="Value Added Reseller"/>
    <x v="268"/>
    <s v="Salt Lake City"/>
    <s v="Utah"/>
    <x v="0"/>
    <s v="SO69413"/>
    <d v="2020-05-05T00:00:00"/>
    <n v="402"/>
    <n v="282"/>
    <n v="1"/>
    <n v="1"/>
    <n v="72.16"/>
    <n v="72.16"/>
    <n v="53.4"/>
  </r>
  <r>
    <n v="43"/>
    <s v="Value Added Reseller"/>
    <x v="268"/>
    <s v="Salt Lake City"/>
    <s v="Utah"/>
    <x v="0"/>
    <s v="SO69413"/>
    <d v="2020-05-05T00:00:00"/>
    <n v="600"/>
    <n v="282"/>
    <n v="1"/>
    <n v="1"/>
    <n v="323.99"/>
    <n v="323.99"/>
    <n v="294.58"/>
  </r>
  <r>
    <n v="43"/>
    <s v="Value Added Reseller"/>
    <x v="268"/>
    <s v="Salt Lake City"/>
    <s v="Utah"/>
    <x v="0"/>
    <s v="SO69413"/>
    <d v="2020-05-05T00:00:00"/>
    <n v="532"/>
    <n v="282"/>
    <n v="1"/>
    <n v="1"/>
    <n v="149.87"/>
    <n v="149.87"/>
    <n v="136.79"/>
  </r>
  <r>
    <n v="43"/>
    <s v="Value Added Reseller"/>
    <x v="268"/>
    <s v="Salt Lake City"/>
    <s v="Utah"/>
    <x v="0"/>
    <s v="SO69413"/>
    <d v="2020-05-05T00:00:00"/>
    <n v="524"/>
    <n v="282"/>
    <n v="1"/>
    <n v="1"/>
    <n v="158.43"/>
    <n v="158.43"/>
    <n v="144.59"/>
  </r>
  <r>
    <n v="43"/>
    <s v="Value Added Reseller"/>
    <x v="268"/>
    <s v="Salt Lake City"/>
    <s v="Utah"/>
    <x v="0"/>
    <s v="SO69413"/>
    <d v="2020-05-05T00:00:00"/>
    <n v="477"/>
    <n v="282"/>
    <n v="1"/>
    <n v="1"/>
    <n v="2.99"/>
    <n v="2.99"/>
    <n v="1.87"/>
  </r>
  <r>
    <n v="43"/>
    <s v="Value Added Reseller"/>
    <x v="268"/>
    <s v="Salt Lake City"/>
    <s v="Utah"/>
    <x v="0"/>
    <s v="SO69413"/>
    <d v="2020-05-05T00:00:00"/>
    <n v="599"/>
    <n v="282"/>
    <n v="1"/>
    <n v="1"/>
    <n v="323.99"/>
    <n v="323.99"/>
    <n v="294.58"/>
  </r>
  <r>
    <n v="650"/>
    <s v="Warehouse"/>
    <x v="272"/>
    <s v="Reno"/>
    <s v="Nevada"/>
    <x v="0"/>
    <s v="SO69422"/>
    <d v="2020-05-07T00:00:00"/>
    <n v="558"/>
    <n v="282"/>
    <n v="1"/>
    <n v="1"/>
    <n v="242.99"/>
    <n v="242.99"/>
    <n v="179.82"/>
  </r>
  <r>
    <n v="650"/>
    <s v="Warehouse"/>
    <x v="272"/>
    <s v="Reno"/>
    <s v="Nevada"/>
    <x v="0"/>
    <s v="SO69422"/>
    <d v="2020-05-07T00:00:00"/>
    <n v="593"/>
    <n v="282"/>
    <n v="1"/>
    <n v="1"/>
    <n v="113"/>
    <n v="113"/>
    <n v="308.22000000000003"/>
  </r>
  <r>
    <n v="697"/>
    <s v="Value Added Reseller"/>
    <x v="265"/>
    <s v="Tooele"/>
    <s v="Utah"/>
    <x v="0"/>
    <s v="SO69471"/>
    <d v="2020-05-14T00:00:00"/>
    <n v="475"/>
    <n v="282"/>
    <n v="1"/>
    <n v="1"/>
    <n v="41.99"/>
    <n v="41.99"/>
    <n v="26.18"/>
  </r>
  <r>
    <n v="697"/>
    <s v="Value Added Reseller"/>
    <x v="265"/>
    <s v="Tooele"/>
    <s v="Utah"/>
    <x v="0"/>
    <s v="SO69471"/>
    <d v="2020-05-14T00:00:00"/>
    <n v="214"/>
    <n v="282"/>
    <n v="1"/>
    <n v="1"/>
    <n v="20.99"/>
    <n v="20.99"/>
    <n v="13.09"/>
  </r>
  <r>
    <n v="697"/>
    <s v="Value Added Reseller"/>
    <x v="265"/>
    <s v="Tooele"/>
    <s v="Utah"/>
    <x v="0"/>
    <s v="SO69471"/>
    <d v="2020-05-14T00:00:00"/>
    <n v="532"/>
    <n v="282"/>
    <n v="1"/>
    <n v="1"/>
    <n v="149.87"/>
    <n v="149.87"/>
    <n v="136.79"/>
  </r>
  <r>
    <n v="697"/>
    <s v="Value Added Reseller"/>
    <x v="265"/>
    <s v="Tooele"/>
    <s v="Utah"/>
    <x v="0"/>
    <s v="SO69471"/>
    <d v="2020-05-14T00:00:00"/>
    <n v="551"/>
    <n v="282"/>
    <n v="1"/>
    <n v="1"/>
    <n v="158.43"/>
    <n v="158.43"/>
    <n v="144.59"/>
  </r>
  <r>
    <n v="397"/>
    <s v="Value Added Reseller"/>
    <x v="225"/>
    <s v="Seattle"/>
    <s v="Washington"/>
    <x v="0"/>
    <s v="SO43664"/>
    <d v="2017-07-04T00:00:00"/>
    <n v="345"/>
    <n v="286"/>
    <n v="1"/>
    <n v="1"/>
    <n v="2039.99"/>
    <n v="2039.99"/>
    <n v="1912.15"/>
  </r>
  <r>
    <n v="397"/>
    <s v="Value Added Reseller"/>
    <x v="225"/>
    <s v="Seattle"/>
    <s v="Washington"/>
    <x v="0"/>
    <s v="SO43664"/>
    <d v="2017-07-04T00:00:00"/>
    <n v="229"/>
    <n v="286"/>
    <n v="1"/>
    <n v="1"/>
    <n v="28.84"/>
    <n v="28.84"/>
    <n v="31.72"/>
  </r>
  <r>
    <n v="397"/>
    <s v="Value Added Reseller"/>
    <x v="225"/>
    <s v="Seattle"/>
    <s v="Washington"/>
    <x v="0"/>
    <s v="SO43664"/>
    <d v="2017-07-04T00:00:00"/>
    <n v="235"/>
    <n v="286"/>
    <n v="1"/>
    <n v="1"/>
    <n v="28.84"/>
    <n v="28.84"/>
    <n v="31.72"/>
  </r>
  <r>
    <n v="397"/>
    <s v="Value Added Reseller"/>
    <x v="225"/>
    <s v="Seattle"/>
    <s v="Washington"/>
    <x v="0"/>
    <s v="SO43664"/>
    <d v="2017-07-04T00:00:00"/>
    <n v="346"/>
    <n v="286"/>
    <n v="1"/>
    <n v="1"/>
    <n v="2039.99"/>
    <n v="2039.99"/>
    <n v="1912.15"/>
  </r>
  <r>
    <n v="397"/>
    <s v="Value Added Reseller"/>
    <x v="225"/>
    <s v="Seattle"/>
    <s v="Washington"/>
    <x v="0"/>
    <s v="SO43664"/>
    <d v="2017-07-04T00:00:00"/>
    <n v="351"/>
    <n v="286"/>
    <n v="1"/>
    <n v="1"/>
    <n v="2024.99"/>
    <n v="2024.99"/>
    <n v="1898.09"/>
  </r>
  <r>
    <n v="1"/>
    <s v="Value Added Reseller"/>
    <x v="226"/>
    <s v="Seattle"/>
    <s v="Washington"/>
    <x v="0"/>
    <s v="SO43860"/>
    <d v="2017-08-09T00:00:00"/>
    <n v="342"/>
    <n v="286"/>
    <n v="1"/>
    <n v="1"/>
    <n v="419.46"/>
    <n v="419.46"/>
    <n v="413.15"/>
  </r>
  <r>
    <n v="1"/>
    <s v="Value Added Reseller"/>
    <x v="226"/>
    <s v="Seattle"/>
    <s v="Washington"/>
    <x v="0"/>
    <s v="SO43860"/>
    <d v="2017-08-09T00:00:00"/>
    <n v="275"/>
    <n v="286"/>
    <n v="1"/>
    <n v="1"/>
    <n v="356.9"/>
    <n v="356.9"/>
    <n v="352.14"/>
  </r>
  <r>
    <n v="1"/>
    <s v="Value Added Reseller"/>
    <x v="226"/>
    <s v="Seattle"/>
    <s v="Washington"/>
    <x v="0"/>
    <s v="SO43860"/>
    <d v="2017-08-09T00:00:00"/>
    <n v="326"/>
    <n v="286"/>
    <n v="1"/>
    <n v="1"/>
    <n v="419.46"/>
    <n v="419.46"/>
    <n v="413.15"/>
  </r>
  <r>
    <n v="1"/>
    <s v="Value Added Reseller"/>
    <x v="226"/>
    <s v="Seattle"/>
    <s v="Washington"/>
    <x v="0"/>
    <s v="SO43860"/>
    <d v="2017-08-09T00:00:00"/>
    <n v="285"/>
    <n v="286"/>
    <n v="1"/>
    <n v="1"/>
    <n v="178.58"/>
    <n v="178.58"/>
    <n v="176.2"/>
  </r>
  <r>
    <n v="1"/>
    <s v="Value Added Reseller"/>
    <x v="226"/>
    <s v="Seattle"/>
    <s v="Washington"/>
    <x v="0"/>
    <s v="SO43860"/>
    <d v="2017-08-09T00:00:00"/>
    <n v="338"/>
    <n v="286"/>
    <n v="1"/>
    <n v="1"/>
    <n v="419.46"/>
    <n v="419.46"/>
    <n v="413.15"/>
  </r>
  <r>
    <n v="1"/>
    <s v="Value Added Reseller"/>
    <x v="226"/>
    <s v="Seattle"/>
    <s v="Washington"/>
    <x v="0"/>
    <s v="SO43860"/>
    <d v="2017-08-09T00:00:00"/>
    <n v="270"/>
    <n v="286"/>
    <n v="1"/>
    <n v="1"/>
    <n v="183.94"/>
    <n v="183.94"/>
    <n v="181.49"/>
  </r>
  <r>
    <n v="1"/>
    <s v="Value Added Reseller"/>
    <x v="226"/>
    <s v="Seattle"/>
    <s v="Washington"/>
    <x v="0"/>
    <s v="SO43860"/>
    <d v="2017-08-09T00:00:00"/>
    <n v="328"/>
    <n v="286"/>
    <n v="1"/>
    <n v="1"/>
    <n v="419.46"/>
    <n v="419.46"/>
    <n v="413.15"/>
  </r>
  <r>
    <n v="1"/>
    <s v="Value Added Reseller"/>
    <x v="226"/>
    <s v="Seattle"/>
    <s v="Washington"/>
    <x v="0"/>
    <s v="SO43860"/>
    <d v="2017-08-09T00:00:00"/>
    <n v="317"/>
    <n v="286"/>
    <n v="1"/>
    <n v="1"/>
    <n v="874.79"/>
    <n v="874.79"/>
    <n v="884.71"/>
  </r>
  <r>
    <n v="289"/>
    <s v="Specialty Bike Shop"/>
    <x v="227"/>
    <s v="Renton"/>
    <s v="Washington"/>
    <x v="0"/>
    <s v="SO43866"/>
    <d v="2017-08-13T00:00:00"/>
    <n v="344"/>
    <n v="286"/>
    <n v="1"/>
    <n v="1"/>
    <n v="2039.99"/>
    <n v="2039.99"/>
    <n v="1912.15"/>
  </r>
  <r>
    <n v="289"/>
    <s v="Specialty Bike Shop"/>
    <x v="227"/>
    <s v="Renton"/>
    <s v="Washington"/>
    <x v="0"/>
    <s v="SO43866"/>
    <d v="2017-08-13T00:00:00"/>
    <n v="350"/>
    <n v="286"/>
    <n v="1"/>
    <n v="1"/>
    <n v="2024.99"/>
    <n v="2024.99"/>
    <n v="1898.09"/>
  </r>
  <r>
    <n v="145"/>
    <s v="Warehouse"/>
    <x v="228"/>
    <s v="Redmond"/>
    <s v="Washington"/>
    <x v="0"/>
    <s v="SO43867"/>
    <d v="2017-08-13T00:00:00"/>
    <n v="215"/>
    <n v="286"/>
    <n v="1"/>
    <n v="1"/>
    <n v="20.190000000000001"/>
    <n v="20.190000000000001"/>
    <n v="12.03"/>
  </r>
  <r>
    <n v="145"/>
    <s v="Warehouse"/>
    <x v="228"/>
    <s v="Redmond"/>
    <s v="Washington"/>
    <x v="0"/>
    <s v="SO43867"/>
    <d v="2017-08-13T00:00:00"/>
    <n v="347"/>
    <n v="286"/>
    <n v="1"/>
    <n v="1"/>
    <n v="2039.99"/>
    <n v="2039.99"/>
    <n v="1912.15"/>
  </r>
  <r>
    <n v="145"/>
    <s v="Warehouse"/>
    <x v="228"/>
    <s v="Redmond"/>
    <s v="Washington"/>
    <x v="0"/>
    <s v="SO43867"/>
    <d v="2017-08-13T00:00:00"/>
    <n v="212"/>
    <n v="286"/>
    <n v="1"/>
    <n v="1"/>
    <n v="20.190000000000001"/>
    <n v="20.190000000000001"/>
    <n v="12.03"/>
  </r>
  <r>
    <n v="145"/>
    <s v="Warehouse"/>
    <x v="228"/>
    <s v="Redmond"/>
    <s v="Washington"/>
    <x v="0"/>
    <s v="SO43867"/>
    <d v="2017-08-13T00:00:00"/>
    <n v="307"/>
    <n v="286"/>
    <n v="1"/>
    <n v="1"/>
    <n v="722.59"/>
    <n v="722.59"/>
    <n v="623.84"/>
  </r>
  <r>
    <n v="145"/>
    <s v="Warehouse"/>
    <x v="228"/>
    <s v="Redmond"/>
    <s v="Washington"/>
    <x v="0"/>
    <s v="SO43867"/>
    <d v="2017-08-13T00:00:00"/>
    <n v="235"/>
    <n v="286"/>
    <n v="1"/>
    <n v="1"/>
    <n v="28.84"/>
    <n v="28.84"/>
    <n v="31.72"/>
  </r>
  <r>
    <n v="73"/>
    <s v="Value Added Reseller"/>
    <x v="229"/>
    <s v="North Bend"/>
    <s v="Washington"/>
    <x v="0"/>
    <s v="SO43877"/>
    <d v="2017-08-20T00:00:00"/>
    <n v="351"/>
    <n v="286"/>
    <n v="1"/>
    <n v="1"/>
    <n v="2024.99"/>
    <n v="2024.99"/>
    <n v="1898.09"/>
  </r>
  <r>
    <n v="73"/>
    <s v="Value Added Reseller"/>
    <x v="229"/>
    <s v="North Bend"/>
    <s v="Washington"/>
    <x v="0"/>
    <s v="SO43877"/>
    <d v="2017-08-20T00:00:00"/>
    <n v="235"/>
    <n v="286"/>
    <n v="1"/>
    <n v="1"/>
    <n v="28.84"/>
    <n v="28.84"/>
    <n v="31.72"/>
  </r>
  <r>
    <n v="73"/>
    <s v="Value Added Reseller"/>
    <x v="229"/>
    <s v="North Bend"/>
    <s v="Washington"/>
    <x v="0"/>
    <s v="SO43877"/>
    <d v="2017-08-20T00:00:00"/>
    <n v="220"/>
    <n v="286"/>
    <n v="1"/>
    <n v="1"/>
    <n v="20.190000000000001"/>
    <n v="20.190000000000001"/>
    <n v="12.03"/>
  </r>
  <r>
    <n v="469"/>
    <s v="Warehouse"/>
    <x v="231"/>
    <s v="Chehalis"/>
    <s v="Washington"/>
    <x v="0"/>
    <s v="SO43895"/>
    <d v="2017-08-24T00:00:00"/>
    <n v="304"/>
    <n v="286"/>
    <n v="1"/>
    <n v="1"/>
    <n v="714.7"/>
    <n v="714.7"/>
    <n v="617.03"/>
  </r>
  <r>
    <n v="469"/>
    <s v="Warehouse"/>
    <x v="231"/>
    <s v="Chehalis"/>
    <s v="Washington"/>
    <x v="0"/>
    <s v="SO43895"/>
    <d v="2017-08-24T00:00:00"/>
    <n v="296"/>
    <n v="286"/>
    <n v="1"/>
    <n v="1"/>
    <n v="714.7"/>
    <n v="714.7"/>
    <n v="617.03"/>
  </r>
  <r>
    <n v="469"/>
    <s v="Warehouse"/>
    <x v="231"/>
    <s v="Chehalis"/>
    <s v="Washington"/>
    <x v="0"/>
    <s v="SO43895"/>
    <d v="2017-08-24T00:00:00"/>
    <n v="300"/>
    <n v="286"/>
    <n v="1"/>
    <n v="1"/>
    <n v="809.76"/>
    <n v="809.76"/>
    <n v="699.09"/>
  </r>
  <r>
    <n v="433"/>
    <s v="Value Added Reseller"/>
    <x v="232"/>
    <s v="Lacey"/>
    <s v="Washington"/>
    <x v="0"/>
    <s v="SO43911"/>
    <d v="2017-08-29T00:00:00"/>
    <n v="332"/>
    <n v="286"/>
    <n v="1"/>
    <n v="1"/>
    <n v="419.46"/>
    <n v="419.46"/>
    <n v="413.15"/>
  </r>
  <r>
    <n v="91"/>
    <s v="Value Added Reseller"/>
    <x v="233"/>
    <s v="Beaverton"/>
    <s v="Oregon"/>
    <x v="0"/>
    <s v="SO44109"/>
    <d v="2017-09-22T00:00:00"/>
    <n v="324"/>
    <n v="286"/>
    <n v="1"/>
    <n v="1"/>
    <n v="419.46"/>
    <n v="419.46"/>
    <n v="413.15"/>
  </r>
  <r>
    <n v="91"/>
    <s v="Value Added Reseller"/>
    <x v="233"/>
    <s v="Beaverton"/>
    <s v="Oregon"/>
    <x v="0"/>
    <s v="SO44109"/>
    <d v="2017-09-22T00:00:00"/>
    <n v="220"/>
    <n v="286"/>
    <n v="1"/>
    <n v="1"/>
    <n v="20.190000000000001"/>
    <n v="20.190000000000001"/>
    <n v="12.03"/>
  </r>
  <r>
    <n v="91"/>
    <s v="Value Added Reseller"/>
    <x v="233"/>
    <s v="Beaverton"/>
    <s v="Oregon"/>
    <x v="0"/>
    <s v="SO44109"/>
    <d v="2017-09-22T00:00:00"/>
    <n v="223"/>
    <n v="286"/>
    <n v="1"/>
    <n v="1"/>
    <n v="5.19"/>
    <n v="5.19"/>
    <n v="5.71"/>
  </r>
  <r>
    <n v="91"/>
    <s v="Value Added Reseller"/>
    <x v="233"/>
    <s v="Beaverton"/>
    <s v="Oregon"/>
    <x v="0"/>
    <s v="SO44109"/>
    <d v="2017-09-22T00:00:00"/>
    <n v="270"/>
    <n v="286"/>
    <n v="1"/>
    <n v="1"/>
    <n v="183.94"/>
    <n v="183.94"/>
    <n v="181.49"/>
  </r>
  <r>
    <n v="271"/>
    <s v="Specialty Bike Shop"/>
    <x v="234"/>
    <s v="Washougal"/>
    <s v="Washington"/>
    <x v="0"/>
    <s v="SO44483"/>
    <d v="2017-11-02T00:00:00"/>
    <n v="322"/>
    <n v="286"/>
    <n v="1"/>
    <n v="1"/>
    <n v="419.46"/>
    <n v="419.46"/>
    <n v="413.15"/>
  </r>
  <r>
    <n v="1"/>
    <s v="Value Added Reseller"/>
    <x v="226"/>
    <s v="Seattle"/>
    <s v="Washington"/>
    <x v="0"/>
    <s v="SO44501"/>
    <d v="2017-11-06T00:00:00"/>
    <n v="324"/>
    <n v="286"/>
    <n v="1"/>
    <n v="1"/>
    <n v="419.46"/>
    <n v="419.46"/>
    <n v="413.15"/>
  </r>
  <r>
    <n v="1"/>
    <s v="Value Added Reseller"/>
    <x v="226"/>
    <s v="Seattle"/>
    <s v="Washington"/>
    <x v="0"/>
    <s v="SO44501"/>
    <d v="2017-11-06T00:00:00"/>
    <n v="342"/>
    <n v="286"/>
    <n v="1"/>
    <n v="1"/>
    <n v="419.46"/>
    <n v="419.46"/>
    <n v="413.15"/>
  </r>
  <r>
    <n v="1"/>
    <s v="Value Added Reseller"/>
    <x v="226"/>
    <s v="Seattle"/>
    <s v="Washington"/>
    <x v="0"/>
    <s v="SO44501"/>
    <d v="2017-11-06T00:00:00"/>
    <n v="326"/>
    <n v="286"/>
    <n v="1"/>
    <n v="1"/>
    <n v="419.46"/>
    <n v="419.46"/>
    <n v="413.15"/>
  </r>
  <r>
    <n v="1"/>
    <s v="Value Added Reseller"/>
    <x v="226"/>
    <s v="Seattle"/>
    <s v="Washington"/>
    <x v="0"/>
    <s v="SO44501"/>
    <d v="2017-11-06T00:00:00"/>
    <n v="318"/>
    <n v="286"/>
    <n v="1"/>
    <n v="1"/>
    <n v="874.79"/>
    <n v="874.79"/>
    <n v="884.71"/>
  </r>
  <r>
    <n v="1"/>
    <s v="Value Added Reseller"/>
    <x v="226"/>
    <s v="Seattle"/>
    <s v="Washington"/>
    <x v="0"/>
    <s v="SO44501"/>
    <d v="2017-11-06T00:00:00"/>
    <n v="285"/>
    <n v="286"/>
    <n v="1"/>
    <n v="1"/>
    <n v="178.58"/>
    <n v="178.58"/>
    <n v="176.2"/>
  </r>
  <r>
    <n v="1"/>
    <s v="Value Added Reseller"/>
    <x v="226"/>
    <s v="Seattle"/>
    <s v="Washington"/>
    <x v="0"/>
    <s v="SO44501"/>
    <d v="2017-11-06T00:00:00"/>
    <n v="310"/>
    <n v="286"/>
    <n v="1"/>
    <n v="1"/>
    <n v="2146.96"/>
    <n v="2146.96"/>
    <n v="2171.29"/>
  </r>
  <r>
    <n v="1"/>
    <s v="Value Added Reseller"/>
    <x v="226"/>
    <s v="Seattle"/>
    <s v="Washington"/>
    <x v="0"/>
    <s v="SO44501"/>
    <d v="2017-11-06T00:00:00"/>
    <n v="314"/>
    <n v="286"/>
    <n v="1"/>
    <n v="1"/>
    <n v="2146.96"/>
    <n v="2146.96"/>
    <n v="2171.29"/>
  </r>
  <r>
    <n v="1"/>
    <s v="Value Added Reseller"/>
    <x v="226"/>
    <s v="Seattle"/>
    <s v="Washington"/>
    <x v="0"/>
    <s v="SO44501"/>
    <d v="2017-11-06T00:00:00"/>
    <n v="272"/>
    <n v="286"/>
    <n v="1"/>
    <n v="1"/>
    <n v="183.94"/>
    <n v="183.94"/>
    <n v="181.49"/>
  </r>
  <r>
    <n v="1"/>
    <s v="Value Added Reseller"/>
    <x v="226"/>
    <s v="Seattle"/>
    <s v="Washington"/>
    <x v="0"/>
    <s v="SO44501"/>
    <d v="2017-11-06T00:00:00"/>
    <n v="316"/>
    <n v="286"/>
    <n v="1"/>
    <n v="1"/>
    <n v="874.79"/>
    <n v="874.79"/>
    <n v="884.71"/>
  </r>
  <r>
    <n v="1"/>
    <s v="Value Added Reseller"/>
    <x v="226"/>
    <s v="Seattle"/>
    <s v="Washington"/>
    <x v="0"/>
    <s v="SO44501"/>
    <d v="2017-11-06T00:00:00"/>
    <n v="319"/>
    <n v="286"/>
    <n v="1"/>
    <n v="1"/>
    <n v="874.79"/>
    <n v="874.79"/>
    <n v="884.71"/>
  </r>
  <r>
    <n v="289"/>
    <s v="Specialty Bike Shop"/>
    <x v="227"/>
    <s v="Renton"/>
    <s v="Washington"/>
    <x v="0"/>
    <s v="SO44511"/>
    <d v="2017-11-08T00:00:00"/>
    <n v="347"/>
    <n v="286"/>
    <n v="1"/>
    <n v="1"/>
    <n v="2039.99"/>
    <n v="2039.99"/>
    <n v="1912.15"/>
  </r>
  <r>
    <n v="289"/>
    <s v="Specialty Bike Shop"/>
    <x v="227"/>
    <s v="Renton"/>
    <s v="Washington"/>
    <x v="0"/>
    <s v="SO44511"/>
    <d v="2017-11-08T00:00:00"/>
    <n v="345"/>
    <n v="286"/>
    <n v="1"/>
    <n v="1"/>
    <n v="2039.99"/>
    <n v="2039.99"/>
    <n v="1912.15"/>
  </r>
  <r>
    <n v="289"/>
    <s v="Specialty Bike Shop"/>
    <x v="227"/>
    <s v="Renton"/>
    <s v="Washington"/>
    <x v="0"/>
    <s v="SO44511"/>
    <d v="2017-11-08T00:00:00"/>
    <n v="223"/>
    <n v="286"/>
    <n v="1"/>
    <n v="1"/>
    <n v="5.19"/>
    <n v="5.19"/>
    <n v="5.71"/>
  </r>
  <r>
    <n v="289"/>
    <s v="Specialty Bike Shop"/>
    <x v="227"/>
    <s v="Renton"/>
    <s v="Washington"/>
    <x v="0"/>
    <s v="SO44511"/>
    <d v="2017-11-08T00:00:00"/>
    <n v="350"/>
    <n v="286"/>
    <n v="1"/>
    <n v="1"/>
    <n v="2024.99"/>
    <n v="2024.99"/>
    <n v="1898.09"/>
  </r>
  <r>
    <n v="145"/>
    <s v="Warehouse"/>
    <x v="228"/>
    <s v="Redmond"/>
    <s v="Washington"/>
    <x v="0"/>
    <s v="SO44513"/>
    <d v="2017-11-09T00:00:00"/>
    <n v="292"/>
    <n v="286"/>
    <n v="1"/>
    <n v="1"/>
    <n v="818.7"/>
    <n v="818.7"/>
    <n v="706.81"/>
  </r>
  <r>
    <n v="145"/>
    <s v="Warehouse"/>
    <x v="228"/>
    <s v="Redmond"/>
    <s v="Washington"/>
    <x v="0"/>
    <s v="SO44513"/>
    <d v="2017-11-09T00:00:00"/>
    <n v="300"/>
    <n v="286"/>
    <n v="1"/>
    <n v="1"/>
    <n v="809.76"/>
    <n v="809.76"/>
    <n v="699.09"/>
  </r>
  <r>
    <n v="145"/>
    <s v="Warehouse"/>
    <x v="228"/>
    <s v="Redmond"/>
    <s v="Washington"/>
    <x v="0"/>
    <s v="SO44513"/>
    <d v="2017-11-09T00:00:00"/>
    <n v="307"/>
    <n v="286"/>
    <n v="1"/>
    <n v="1"/>
    <n v="722.59"/>
    <n v="722.59"/>
    <n v="623.84"/>
  </r>
  <r>
    <n v="73"/>
    <s v="Value Added Reseller"/>
    <x v="229"/>
    <s v="North Bend"/>
    <s v="Washington"/>
    <x v="0"/>
    <s v="SO44523"/>
    <d v="2017-11-13T00:00:00"/>
    <n v="235"/>
    <n v="286"/>
    <n v="1"/>
    <n v="1"/>
    <n v="28.84"/>
    <n v="28.84"/>
    <n v="31.72"/>
  </r>
  <r>
    <n v="73"/>
    <s v="Value Added Reseller"/>
    <x v="229"/>
    <s v="North Bend"/>
    <s v="Washington"/>
    <x v="0"/>
    <s v="SO44523"/>
    <d v="2017-11-13T00:00:00"/>
    <n v="219"/>
    <n v="286"/>
    <n v="1"/>
    <n v="1"/>
    <n v="5.7"/>
    <n v="5.7"/>
    <n v="3.4"/>
  </r>
  <r>
    <n v="73"/>
    <s v="Value Added Reseller"/>
    <x v="229"/>
    <s v="North Bend"/>
    <s v="Washington"/>
    <x v="0"/>
    <s v="SO44523"/>
    <d v="2017-11-13T00:00:00"/>
    <n v="229"/>
    <n v="286"/>
    <n v="1"/>
    <n v="1"/>
    <n v="28.84"/>
    <n v="28.84"/>
    <n v="31.72"/>
  </r>
  <r>
    <n v="73"/>
    <s v="Value Added Reseller"/>
    <x v="229"/>
    <s v="North Bend"/>
    <s v="Washington"/>
    <x v="0"/>
    <s v="SO44523"/>
    <d v="2017-11-13T00:00:00"/>
    <n v="215"/>
    <n v="286"/>
    <n v="1"/>
    <n v="1"/>
    <n v="20.190000000000001"/>
    <n v="20.190000000000001"/>
    <n v="12.03"/>
  </r>
  <r>
    <n v="469"/>
    <s v="Warehouse"/>
    <x v="231"/>
    <s v="Chehalis"/>
    <s v="Washington"/>
    <x v="0"/>
    <s v="SO44540"/>
    <d v="2017-11-17T00:00:00"/>
    <n v="300"/>
    <n v="286"/>
    <n v="1"/>
    <n v="1"/>
    <n v="809.76"/>
    <n v="809.76"/>
    <n v="699.09"/>
  </r>
  <r>
    <n v="469"/>
    <s v="Warehouse"/>
    <x v="231"/>
    <s v="Chehalis"/>
    <s v="Washington"/>
    <x v="0"/>
    <s v="SO44540"/>
    <d v="2017-11-17T00:00:00"/>
    <n v="215"/>
    <n v="286"/>
    <n v="1"/>
    <n v="1"/>
    <n v="20.190000000000001"/>
    <n v="20.190000000000001"/>
    <n v="12.03"/>
  </r>
  <r>
    <n v="469"/>
    <s v="Warehouse"/>
    <x v="231"/>
    <s v="Chehalis"/>
    <s v="Washington"/>
    <x v="0"/>
    <s v="SO44540"/>
    <d v="2017-11-17T00:00:00"/>
    <n v="293"/>
    <n v="286"/>
    <n v="1"/>
    <n v="1"/>
    <n v="722.59"/>
    <n v="722.59"/>
    <n v="623.84"/>
  </r>
  <r>
    <n v="469"/>
    <s v="Warehouse"/>
    <x v="231"/>
    <s v="Chehalis"/>
    <s v="Washington"/>
    <x v="0"/>
    <s v="SO44540"/>
    <d v="2017-11-17T00:00:00"/>
    <n v="235"/>
    <n v="286"/>
    <n v="1"/>
    <n v="1"/>
    <n v="28.84"/>
    <n v="28.84"/>
    <n v="31.72"/>
  </r>
  <r>
    <n v="559"/>
    <s v="Specialty Bike Shop"/>
    <x v="230"/>
    <s v="Cheyenne"/>
    <s v="Wyoming"/>
    <x v="0"/>
    <s v="SO44541"/>
    <d v="2017-11-17T00:00:00"/>
    <n v="223"/>
    <n v="286"/>
    <n v="1"/>
    <n v="1"/>
    <n v="5.19"/>
    <n v="5.19"/>
    <n v="5.71"/>
  </r>
  <r>
    <n v="541"/>
    <s v="Warehouse"/>
    <x v="261"/>
    <s v="Great Falls"/>
    <s v="Montana"/>
    <x v="0"/>
    <s v="SO44554"/>
    <d v="2017-11-25T00:00:00"/>
    <n v="293"/>
    <n v="286"/>
    <n v="1"/>
    <n v="1"/>
    <n v="722.59"/>
    <n v="722.59"/>
    <n v="623.84"/>
  </r>
  <r>
    <n v="433"/>
    <s v="Value Added Reseller"/>
    <x v="232"/>
    <s v="Lacey"/>
    <s v="Washington"/>
    <x v="0"/>
    <s v="SO44563"/>
    <d v="2017-11-27T00:00:00"/>
    <n v="270"/>
    <n v="286"/>
    <n v="1"/>
    <n v="1"/>
    <n v="183.94"/>
    <n v="183.94"/>
    <n v="181.49"/>
  </r>
  <r>
    <n v="433"/>
    <s v="Value Added Reseller"/>
    <x v="232"/>
    <s v="Lacey"/>
    <s v="Washington"/>
    <x v="0"/>
    <s v="SO44563"/>
    <d v="2017-11-27T00:00:00"/>
    <n v="312"/>
    <n v="286"/>
    <n v="1"/>
    <n v="1"/>
    <n v="2146.96"/>
    <n v="2146.96"/>
    <n v="2171.29"/>
  </r>
  <r>
    <n v="433"/>
    <s v="Value Added Reseller"/>
    <x v="232"/>
    <s v="Lacey"/>
    <s v="Washington"/>
    <x v="0"/>
    <s v="SO44563"/>
    <d v="2017-11-27T00:00:00"/>
    <n v="212"/>
    <n v="286"/>
    <n v="1"/>
    <n v="1"/>
    <n v="20.190000000000001"/>
    <n v="20.190000000000001"/>
    <n v="12.03"/>
  </r>
  <r>
    <n v="433"/>
    <s v="Value Added Reseller"/>
    <x v="232"/>
    <s v="Lacey"/>
    <s v="Washington"/>
    <x v="0"/>
    <s v="SO44563"/>
    <d v="2017-11-27T00:00:00"/>
    <n v="262"/>
    <n v="286"/>
    <n v="1"/>
    <n v="1"/>
    <n v="183.94"/>
    <n v="183.94"/>
    <n v="181.49"/>
  </r>
  <r>
    <n v="433"/>
    <s v="Value Added Reseller"/>
    <x v="232"/>
    <s v="Lacey"/>
    <s v="Washington"/>
    <x v="0"/>
    <s v="SO44563"/>
    <d v="2017-11-27T00:00:00"/>
    <n v="340"/>
    <n v="286"/>
    <n v="1"/>
    <n v="1"/>
    <n v="419.46"/>
    <n v="419.46"/>
    <n v="413.15"/>
  </r>
  <r>
    <n v="433"/>
    <s v="Value Added Reseller"/>
    <x v="232"/>
    <s v="Lacey"/>
    <s v="Washington"/>
    <x v="0"/>
    <s v="SO44563"/>
    <d v="2017-11-27T00:00:00"/>
    <n v="338"/>
    <n v="286"/>
    <n v="1"/>
    <n v="1"/>
    <n v="419.46"/>
    <n v="419.46"/>
    <n v="413.15"/>
  </r>
  <r>
    <n v="91"/>
    <s v="Value Added Reseller"/>
    <x v="233"/>
    <s v="Beaverton"/>
    <s v="Oregon"/>
    <x v="0"/>
    <s v="SO44771"/>
    <d v="2017-12-21T00:00:00"/>
    <n v="328"/>
    <n v="286"/>
    <n v="1"/>
    <n v="1"/>
    <n v="419.46"/>
    <n v="419.46"/>
    <n v="413.15"/>
  </r>
  <r>
    <n v="91"/>
    <s v="Value Added Reseller"/>
    <x v="233"/>
    <s v="Beaverton"/>
    <s v="Oregon"/>
    <x v="0"/>
    <s v="SO44771"/>
    <d v="2017-12-21T00:00:00"/>
    <n v="270"/>
    <n v="286"/>
    <n v="1"/>
    <n v="1"/>
    <n v="183.94"/>
    <n v="183.94"/>
    <n v="181.49"/>
  </r>
  <r>
    <n v="91"/>
    <s v="Value Added Reseller"/>
    <x v="233"/>
    <s v="Beaverton"/>
    <s v="Oregon"/>
    <x v="0"/>
    <s v="SO44771"/>
    <d v="2017-12-21T00:00:00"/>
    <n v="315"/>
    <n v="286"/>
    <n v="1"/>
    <n v="1"/>
    <n v="874.79"/>
    <n v="874.79"/>
    <n v="884.71"/>
  </r>
  <r>
    <n v="91"/>
    <s v="Value Added Reseller"/>
    <x v="233"/>
    <s v="Beaverton"/>
    <s v="Oregon"/>
    <x v="0"/>
    <s v="SO44771"/>
    <d v="2017-12-21T00:00:00"/>
    <n v="322"/>
    <n v="286"/>
    <n v="1"/>
    <n v="1"/>
    <n v="419.46"/>
    <n v="419.46"/>
    <n v="413.15"/>
  </r>
  <r>
    <n v="91"/>
    <s v="Value Added Reseller"/>
    <x v="233"/>
    <s v="Beaverton"/>
    <s v="Oregon"/>
    <x v="0"/>
    <s v="SO44771"/>
    <d v="2017-12-21T00:00:00"/>
    <n v="253"/>
    <n v="286"/>
    <n v="1"/>
    <n v="1"/>
    <n v="178.58"/>
    <n v="178.58"/>
    <n v="176.2"/>
  </r>
  <r>
    <n v="91"/>
    <s v="Value Added Reseller"/>
    <x v="233"/>
    <s v="Beaverton"/>
    <s v="Oregon"/>
    <x v="0"/>
    <s v="SO44771"/>
    <d v="2017-12-21T00:00:00"/>
    <n v="235"/>
    <n v="286"/>
    <n v="1"/>
    <n v="1"/>
    <n v="28.84"/>
    <n v="28.84"/>
    <n v="31.72"/>
  </r>
  <r>
    <n v="577"/>
    <s v="Specialty Bike Shop"/>
    <x v="235"/>
    <s v="Tacoma"/>
    <s v="Washington"/>
    <x v="0"/>
    <s v="SO45041"/>
    <d v="2018-01-02T00:00:00"/>
    <n v="332"/>
    <n v="286"/>
    <n v="1"/>
    <n v="1"/>
    <n v="419.46"/>
    <n v="419.46"/>
    <n v="413.15"/>
  </r>
  <r>
    <n v="271"/>
    <s v="Specialty Bike Shop"/>
    <x v="234"/>
    <s v="Washougal"/>
    <s v="Washington"/>
    <x v="0"/>
    <s v="SO45267"/>
    <d v="2018-02-02T00:00:00"/>
    <n v="326"/>
    <n v="286"/>
    <n v="1"/>
    <n v="1"/>
    <n v="419.46"/>
    <n v="419.46"/>
    <n v="413.15"/>
  </r>
  <r>
    <n v="271"/>
    <s v="Specialty Bike Shop"/>
    <x v="234"/>
    <s v="Washougal"/>
    <s v="Washington"/>
    <x v="0"/>
    <s v="SO45267"/>
    <d v="2018-02-02T00:00:00"/>
    <n v="342"/>
    <n v="286"/>
    <n v="1"/>
    <n v="1"/>
    <n v="419.46"/>
    <n v="419.46"/>
    <n v="413.15"/>
  </r>
  <r>
    <n v="1"/>
    <s v="Value Added Reseller"/>
    <x v="226"/>
    <s v="Seattle"/>
    <s v="Washington"/>
    <x v="0"/>
    <s v="SO45283"/>
    <d v="2018-02-07T00:00:00"/>
    <n v="320"/>
    <n v="286"/>
    <n v="1"/>
    <n v="1"/>
    <n v="419.46"/>
    <n v="419.46"/>
    <n v="413.15"/>
  </r>
  <r>
    <n v="1"/>
    <s v="Value Added Reseller"/>
    <x v="226"/>
    <s v="Seattle"/>
    <s v="Washington"/>
    <x v="0"/>
    <s v="SO45283"/>
    <d v="2018-02-07T00:00:00"/>
    <n v="315"/>
    <n v="286"/>
    <n v="1"/>
    <n v="1"/>
    <n v="874.79"/>
    <n v="874.79"/>
    <n v="884.71"/>
  </r>
  <r>
    <n v="1"/>
    <s v="Value Added Reseller"/>
    <x v="226"/>
    <s v="Seattle"/>
    <s v="Washington"/>
    <x v="0"/>
    <s v="SO45283"/>
    <d v="2018-02-07T00:00:00"/>
    <n v="220"/>
    <n v="286"/>
    <n v="1"/>
    <n v="1"/>
    <n v="20.190000000000001"/>
    <n v="20.190000000000001"/>
    <n v="12.03"/>
  </r>
  <r>
    <n v="1"/>
    <s v="Value Added Reseller"/>
    <x v="226"/>
    <s v="Seattle"/>
    <s v="Washington"/>
    <x v="0"/>
    <s v="SO45283"/>
    <d v="2018-02-07T00:00:00"/>
    <n v="324"/>
    <n v="286"/>
    <n v="1"/>
    <n v="1"/>
    <n v="419.46"/>
    <n v="419.46"/>
    <n v="413.15"/>
  </r>
  <r>
    <n v="1"/>
    <s v="Value Added Reseller"/>
    <x v="226"/>
    <s v="Seattle"/>
    <s v="Washington"/>
    <x v="0"/>
    <s v="SO45283"/>
    <d v="2018-02-07T00:00:00"/>
    <n v="338"/>
    <n v="286"/>
    <n v="1"/>
    <n v="1"/>
    <n v="419.46"/>
    <n v="419.46"/>
    <n v="413.15"/>
  </r>
  <r>
    <n v="1"/>
    <s v="Value Added Reseller"/>
    <x v="226"/>
    <s v="Seattle"/>
    <s v="Washington"/>
    <x v="0"/>
    <s v="SO45283"/>
    <d v="2018-02-07T00:00:00"/>
    <n v="340"/>
    <n v="286"/>
    <n v="1"/>
    <n v="1"/>
    <n v="419.46"/>
    <n v="419.46"/>
    <n v="413.15"/>
  </r>
  <r>
    <n v="1"/>
    <s v="Value Added Reseller"/>
    <x v="226"/>
    <s v="Seattle"/>
    <s v="Washington"/>
    <x v="0"/>
    <s v="SO45283"/>
    <d v="2018-02-07T00:00:00"/>
    <n v="316"/>
    <n v="286"/>
    <n v="1"/>
    <n v="1"/>
    <n v="874.79"/>
    <n v="874.79"/>
    <n v="884.71"/>
  </r>
  <r>
    <n v="1"/>
    <s v="Value Added Reseller"/>
    <x v="226"/>
    <s v="Seattle"/>
    <s v="Washington"/>
    <x v="0"/>
    <s v="SO45283"/>
    <d v="2018-02-07T00:00:00"/>
    <n v="326"/>
    <n v="286"/>
    <n v="1"/>
    <n v="1"/>
    <n v="419.46"/>
    <n v="419.46"/>
    <n v="413.15"/>
  </r>
  <r>
    <n v="1"/>
    <s v="Value Added Reseller"/>
    <x v="226"/>
    <s v="Seattle"/>
    <s v="Washington"/>
    <x v="0"/>
    <s v="SO45283"/>
    <d v="2018-02-07T00:00:00"/>
    <n v="215"/>
    <n v="286"/>
    <n v="1"/>
    <n v="1"/>
    <n v="20.190000000000001"/>
    <n v="20.190000000000001"/>
    <n v="12.03"/>
  </r>
  <r>
    <n v="1"/>
    <s v="Value Added Reseller"/>
    <x v="226"/>
    <s v="Seattle"/>
    <s v="Washington"/>
    <x v="0"/>
    <s v="SO45283"/>
    <d v="2018-02-07T00:00:00"/>
    <n v="312"/>
    <n v="286"/>
    <n v="1"/>
    <n v="1"/>
    <n v="2146.96"/>
    <n v="2146.96"/>
    <n v="2171.29"/>
  </r>
  <r>
    <n v="289"/>
    <s v="Specialty Bike Shop"/>
    <x v="227"/>
    <s v="Renton"/>
    <s v="Washington"/>
    <x v="0"/>
    <s v="SO45295"/>
    <d v="2018-02-11T00:00:00"/>
    <n v="348"/>
    <n v="286"/>
    <n v="1"/>
    <n v="1"/>
    <n v="2024.99"/>
    <n v="2024.99"/>
    <n v="1898.09"/>
  </r>
  <r>
    <n v="289"/>
    <s v="Specialty Bike Shop"/>
    <x v="227"/>
    <s v="Renton"/>
    <s v="Washington"/>
    <x v="0"/>
    <s v="SO45295"/>
    <d v="2018-02-11T00:00:00"/>
    <n v="345"/>
    <n v="286"/>
    <n v="1"/>
    <n v="1"/>
    <n v="2039.99"/>
    <n v="2039.99"/>
    <n v="1912.15"/>
  </r>
  <r>
    <n v="289"/>
    <s v="Specialty Bike Shop"/>
    <x v="227"/>
    <s v="Renton"/>
    <s v="Washington"/>
    <x v="0"/>
    <s v="SO45295"/>
    <d v="2018-02-11T00:00:00"/>
    <n v="347"/>
    <n v="286"/>
    <n v="1"/>
    <n v="1"/>
    <n v="2039.99"/>
    <n v="2039.99"/>
    <n v="1912.15"/>
  </r>
  <r>
    <n v="289"/>
    <s v="Specialty Bike Shop"/>
    <x v="227"/>
    <s v="Renton"/>
    <s v="Washington"/>
    <x v="0"/>
    <s v="SO45295"/>
    <d v="2018-02-11T00:00:00"/>
    <n v="346"/>
    <n v="286"/>
    <n v="1"/>
    <n v="1"/>
    <n v="2039.99"/>
    <n v="2039.99"/>
    <n v="1912.15"/>
  </r>
  <r>
    <n v="145"/>
    <s v="Warehouse"/>
    <x v="228"/>
    <s v="Redmond"/>
    <s v="Washington"/>
    <x v="0"/>
    <s v="SO45296"/>
    <d v="2018-02-11T00:00:00"/>
    <n v="229"/>
    <n v="286"/>
    <n v="1"/>
    <n v="1"/>
    <n v="28.84"/>
    <n v="28.84"/>
    <n v="31.72"/>
  </r>
  <r>
    <n v="145"/>
    <s v="Warehouse"/>
    <x v="228"/>
    <s v="Redmond"/>
    <s v="Washington"/>
    <x v="0"/>
    <s v="SO45296"/>
    <d v="2018-02-11T00:00:00"/>
    <n v="300"/>
    <n v="286"/>
    <n v="1"/>
    <n v="1"/>
    <n v="809.76"/>
    <n v="809.76"/>
    <n v="699.09"/>
  </r>
  <r>
    <n v="145"/>
    <s v="Warehouse"/>
    <x v="228"/>
    <s v="Redmond"/>
    <s v="Washington"/>
    <x v="0"/>
    <s v="SO45296"/>
    <d v="2018-02-11T00:00:00"/>
    <n v="304"/>
    <n v="286"/>
    <n v="1"/>
    <n v="1"/>
    <n v="714.7"/>
    <n v="714.7"/>
    <n v="617.03"/>
  </r>
  <r>
    <n v="145"/>
    <s v="Warehouse"/>
    <x v="228"/>
    <s v="Redmond"/>
    <s v="Washington"/>
    <x v="0"/>
    <s v="SO45296"/>
    <d v="2018-02-11T00:00:00"/>
    <n v="296"/>
    <n v="286"/>
    <n v="1"/>
    <n v="1"/>
    <n v="714.7"/>
    <n v="714.7"/>
    <n v="617.03"/>
  </r>
  <r>
    <n v="145"/>
    <s v="Warehouse"/>
    <x v="228"/>
    <s v="Redmond"/>
    <s v="Washington"/>
    <x v="0"/>
    <s v="SO45296"/>
    <d v="2018-02-11T00:00:00"/>
    <n v="212"/>
    <n v="286"/>
    <n v="1"/>
    <n v="1"/>
    <n v="20.190000000000001"/>
    <n v="20.190000000000001"/>
    <n v="12.03"/>
  </r>
  <r>
    <n v="469"/>
    <s v="Warehouse"/>
    <x v="231"/>
    <s v="Chehalis"/>
    <s v="Washington"/>
    <x v="0"/>
    <s v="SO45318"/>
    <d v="2018-02-18T00:00:00"/>
    <n v="296"/>
    <n v="286"/>
    <n v="1"/>
    <n v="1"/>
    <n v="714.7"/>
    <n v="714.7"/>
    <n v="617.03"/>
  </r>
  <r>
    <n v="469"/>
    <s v="Warehouse"/>
    <x v="231"/>
    <s v="Chehalis"/>
    <s v="Washington"/>
    <x v="0"/>
    <s v="SO45318"/>
    <d v="2018-02-18T00:00:00"/>
    <n v="345"/>
    <n v="286"/>
    <n v="1"/>
    <n v="1"/>
    <n v="2039.99"/>
    <n v="2039.99"/>
    <n v="1912.15"/>
  </r>
  <r>
    <n v="469"/>
    <s v="Warehouse"/>
    <x v="231"/>
    <s v="Chehalis"/>
    <s v="Washington"/>
    <x v="0"/>
    <s v="SO45318"/>
    <d v="2018-02-18T00:00:00"/>
    <n v="307"/>
    <n v="286"/>
    <n v="1"/>
    <n v="1"/>
    <n v="722.59"/>
    <n v="722.59"/>
    <n v="623.84"/>
  </r>
  <r>
    <n v="469"/>
    <s v="Warehouse"/>
    <x v="231"/>
    <s v="Chehalis"/>
    <s v="Washington"/>
    <x v="0"/>
    <s v="SO45318"/>
    <d v="2018-02-18T00:00:00"/>
    <n v="232"/>
    <n v="286"/>
    <n v="1"/>
    <n v="1"/>
    <n v="28.84"/>
    <n v="28.84"/>
    <n v="31.72"/>
  </r>
  <r>
    <n v="469"/>
    <s v="Warehouse"/>
    <x v="231"/>
    <s v="Chehalis"/>
    <s v="Washington"/>
    <x v="0"/>
    <s v="SO45318"/>
    <d v="2018-02-18T00:00:00"/>
    <n v="223"/>
    <n v="286"/>
    <n v="1"/>
    <n v="1"/>
    <n v="5.19"/>
    <n v="5.19"/>
    <n v="5.71"/>
  </r>
  <r>
    <n v="469"/>
    <s v="Warehouse"/>
    <x v="231"/>
    <s v="Chehalis"/>
    <s v="Washington"/>
    <x v="0"/>
    <s v="SO45318"/>
    <d v="2018-02-18T00:00:00"/>
    <n v="347"/>
    <n v="286"/>
    <n v="1"/>
    <n v="1"/>
    <n v="2039.99"/>
    <n v="2039.99"/>
    <n v="1912.15"/>
  </r>
  <r>
    <n v="469"/>
    <s v="Warehouse"/>
    <x v="231"/>
    <s v="Chehalis"/>
    <s v="Washington"/>
    <x v="0"/>
    <s v="SO45318"/>
    <d v="2018-02-18T00:00:00"/>
    <n v="304"/>
    <n v="286"/>
    <n v="1"/>
    <n v="1"/>
    <n v="714.7"/>
    <n v="714.7"/>
    <n v="617.03"/>
  </r>
  <r>
    <n v="469"/>
    <s v="Warehouse"/>
    <x v="231"/>
    <s v="Chehalis"/>
    <s v="Washington"/>
    <x v="0"/>
    <s v="SO45318"/>
    <d v="2018-02-18T00:00:00"/>
    <n v="292"/>
    <n v="286"/>
    <n v="1"/>
    <n v="1"/>
    <n v="818.7"/>
    <n v="818.7"/>
    <n v="706.81"/>
  </r>
  <r>
    <n v="469"/>
    <s v="Warehouse"/>
    <x v="231"/>
    <s v="Chehalis"/>
    <s v="Washington"/>
    <x v="0"/>
    <s v="SO45318"/>
    <d v="2018-02-18T00:00:00"/>
    <n v="300"/>
    <n v="286"/>
    <n v="1"/>
    <n v="1"/>
    <n v="809.76"/>
    <n v="809.76"/>
    <n v="699.09"/>
  </r>
  <r>
    <n v="559"/>
    <s v="Specialty Bike Shop"/>
    <x v="230"/>
    <s v="Cheyenne"/>
    <s v="Wyoming"/>
    <x v="0"/>
    <s v="SO45320"/>
    <d v="2018-02-18T00:00:00"/>
    <n v="350"/>
    <n v="286"/>
    <n v="1"/>
    <n v="1"/>
    <n v="2024.99"/>
    <n v="2024.99"/>
    <n v="1898.09"/>
  </r>
  <r>
    <n v="559"/>
    <s v="Specialty Bike Shop"/>
    <x v="230"/>
    <s v="Cheyenne"/>
    <s v="Wyoming"/>
    <x v="0"/>
    <s v="SO45320"/>
    <d v="2018-02-18T00:00:00"/>
    <n v="351"/>
    <n v="286"/>
    <n v="1"/>
    <n v="1"/>
    <n v="2024.99"/>
    <n v="2024.99"/>
    <n v="1898.09"/>
  </r>
  <r>
    <n v="559"/>
    <s v="Specialty Bike Shop"/>
    <x v="230"/>
    <s v="Cheyenne"/>
    <s v="Wyoming"/>
    <x v="0"/>
    <s v="SO45320"/>
    <d v="2018-02-18T00:00:00"/>
    <n v="345"/>
    <n v="286"/>
    <n v="1"/>
    <n v="1"/>
    <n v="2039.99"/>
    <n v="2039.99"/>
    <n v="1912.15"/>
  </r>
  <r>
    <n v="433"/>
    <s v="Value Added Reseller"/>
    <x v="232"/>
    <s v="Lacey"/>
    <s v="Washington"/>
    <x v="0"/>
    <s v="SO45338"/>
    <d v="2018-02-24T00:00:00"/>
    <n v="328"/>
    <n v="286"/>
    <n v="1"/>
    <n v="1"/>
    <n v="419.46"/>
    <n v="419.46"/>
    <n v="413.15"/>
  </r>
  <r>
    <n v="433"/>
    <s v="Value Added Reseller"/>
    <x v="232"/>
    <s v="Lacey"/>
    <s v="Washington"/>
    <x v="0"/>
    <s v="SO45338"/>
    <d v="2018-02-24T00:00:00"/>
    <n v="336"/>
    <n v="286"/>
    <n v="1"/>
    <n v="1"/>
    <n v="419.46"/>
    <n v="419.46"/>
    <n v="413.15"/>
  </r>
  <r>
    <n v="91"/>
    <s v="Value Added Reseller"/>
    <x v="233"/>
    <s v="Beaverton"/>
    <s v="Oregon"/>
    <x v="0"/>
    <s v="SO45549"/>
    <d v="2018-03-14T00:00:00"/>
    <n v="332"/>
    <n v="286"/>
    <n v="1"/>
    <n v="1"/>
    <n v="419.46"/>
    <n v="419.46"/>
    <n v="413.15"/>
  </r>
  <r>
    <n v="91"/>
    <s v="Value Added Reseller"/>
    <x v="233"/>
    <s v="Beaverton"/>
    <s v="Oregon"/>
    <x v="0"/>
    <s v="SO45549"/>
    <d v="2018-03-14T00:00:00"/>
    <n v="312"/>
    <n v="286"/>
    <n v="1"/>
    <n v="1"/>
    <n v="2146.96"/>
    <n v="2146.96"/>
    <n v="2171.29"/>
  </r>
  <r>
    <n v="91"/>
    <s v="Value Added Reseller"/>
    <x v="233"/>
    <s v="Beaverton"/>
    <s v="Oregon"/>
    <x v="0"/>
    <s v="SO45549"/>
    <d v="2018-03-14T00:00:00"/>
    <n v="319"/>
    <n v="286"/>
    <n v="1"/>
    <n v="1"/>
    <n v="874.79"/>
    <n v="874.79"/>
    <n v="884.71"/>
  </r>
  <r>
    <n v="91"/>
    <s v="Value Added Reseller"/>
    <x v="233"/>
    <s v="Beaverton"/>
    <s v="Oregon"/>
    <x v="0"/>
    <s v="SO45549"/>
    <d v="2018-03-14T00:00:00"/>
    <n v="313"/>
    <n v="286"/>
    <n v="1"/>
    <n v="1"/>
    <n v="2146.96"/>
    <n v="2146.96"/>
    <n v="2171.29"/>
  </r>
  <r>
    <n v="91"/>
    <s v="Value Added Reseller"/>
    <x v="233"/>
    <s v="Beaverton"/>
    <s v="Oregon"/>
    <x v="0"/>
    <s v="SO45549"/>
    <d v="2018-03-14T00:00:00"/>
    <n v="334"/>
    <n v="286"/>
    <n v="1"/>
    <n v="1"/>
    <n v="419.46"/>
    <n v="419.46"/>
    <n v="413.15"/>
  </r>
  <r>
    <n v="91"/>
    <s v="Value Added Reseller"/>
    <x v="233"/>
    <s v="Beaverton"/>
    <s v="Oregon"/>
    <x v="0"/>
    <s v="SO45549"/>
    <d v="2018-03-14T00:00:00"/>
    <n v="322"/>
    <n v="286"/>
    <n v="1"/>
    <n v="1"/>
    <n v="419.46"/>
    <n v="419.46"/>
    <n v="413.15"/>
  </r>
  <r>
    <n v="91"/>
    <s v="Value Added Reseller"/>
    <x v="233"/>
    <s v="Beaverton"/>
    <s v="Oregon"/>
    <x v="0"/>
    <s v="SO45549"/>
    <d v="2018-03-14T00:00:00"/>
    <n v="311"/>
    <n v="286"/>
    <n v="1"/>
    <n v="1"/>
    <n v="2146.96"/>
    <n v="2146.96"/>
    <n v="2171.29"/>
  </r>
  <r>
    <n v="397"/>
    <s v="Value Added Reseller"/>
    <x v="225"/>
    <s v="Seattle"/>
    <s v="Washington"/>
    <x v="0"/>
    <s v="SO45783"/>
    <d v="2018-04-05T00:00:00"/>
    <n v="235"/>
    <n v="286"/>
    <n v="1"/>
    <n v="1"/>
    <n v="28.84"/>
    <n v="28.84"/>
    <n v="31.72"/>
  </r>
  <r>
    <n v="397"/>
    <s v="Value Added Reseller"/>
    <x v="225"/>
    <s v="Seattle"/>
    <s v="Washington"/>
    <x v="0"/>
    <s v="SO45783"/>
    <d v="2018-04-05T00:00:00"/>
    <n v="296"/>
    <n v="286"/>
    <n v="1"/>
    <n v="1"/>
    <n v="714.7"/>
    <n v="714.7"/>
    <n v="617.03"/>
  </r>
  <r>
    <n v="397"/>
    <s v="Value Added Reseller"/>
    <x v="225"/>
    <s v="Seattle"/>
    <s v="Washington"/>
    <x v="0"/>
    <s v="SO45783"/>
    <d v="2018-04-05T00:00:00"/>
    <n v="292"/>
    <n v="286"/>
    <n v="1"/>
    <n v="1"/>
    <n v="818.7"/>
    <n v="818.7"/>
    <n v="706.81"/>
  </r>
  <r>
    <n v="271"/>
    <s v="Specialty Bike Shop"/>
    <x v="234"/>
    <s v="Washougal"/>
    <s v="Washington"/>
    <x v="0"/>
    <s v="SO46025"/>
    <d v="2018-05-02T00:00:00"/>
    <n v="342"/>
    <n v="286"/>
    <n v="1"/>
    <n v="1"/>
    <n v="419.46"/>
    <n v="419.46"/>
    <n v="413.15"/>
  </r>
  <r>
    <n v="271"/>
    <s v="Specialty Bike Shop"/>
    <x v="234"/>
    <s v="Washougal"/>
    <s v="Washington"/>
    <x v="0"/>
    <s v="SO46025"/>
    <d v="2018-05-02T00:00:00"/>
    <n v="322"/>
    <n v="286"/>
    <n v="1"/>
    <n v="1"/>
    <n v="419.46"/>
    <n v="419.46"/>
    <n v="413.15"/>
  </r>
  <r>
    <n v="1"/>
    <s v="Value Added Reseller"/>
    <x v="226"/>
    <s v="Seattle"/>
    <s v="Washington"/>
    <x v="0"/>
    <s v="SO46042"/>
    <d v="2018-05-09T00:00:00"/>
    <n v="229"/>
    <n v="286"/>
    <n v="1"/>
    <n v="1"/>
    <n v="28.84"/>
    <n v="28.84"/>
    <n v="31.72"/>
  </r>
  <r>
    <n v="1"/>
    <s v="Value Added Reseller"/>
    <x v="226"/>
    <s v="Seattle"/>
    <s v="Washington"/>
    <x v="0"/>
    <s v="SO46042"/>
    <d v="2018-05-09T00:00:00"/>
    <n v="262"/>
    <n v="286"/>
    <n v="1"/>
    <n v="1"/>
    <n v="183.94"/>
    <n v="183.94"/>
    <n v="181.49"/>
  </r>
  <r>
    <n v="1"/>
    <s v="Value Added Reseller"/>
    <x v="226"/>
    <s v="Seattle"/>
    <s v="Washington"/>
    <x v="0"/>
    <s v="SO46042"/>
    <d v="2018-05-09T00:00:00"/>
    <n v="310"/>
    <n v="286"/>
    <n v="1"/>
    <n v="1"/>
    <n v="2146.96"/>
    <n v="2146.96"/>
    <n v="2171.29"/>
  </r>
  <r>
    <n v="1"/>
    <s v="Value Added Reseller"/>
    <x v="226"/>
    <s v="Seattle"/>
    <s v="Washington"/>
    <x v="0"/>
    <s v="SO46042"/>
    <d v="2018-05-09T00:00:00"/>
    <n v="311"/>
    <n v="286"/>
    <n v="1"/>
    <n v="1"/>
    <n v="2146.96"/>
    <n v="2146.96"/>
    <n v="2171.29"/>
  </r>
  <r>
    <n v="1"/>
    <s v="Value Added Reseller"/>
    <x v="226"/>
    <s v="Seattle"/>
    <s v="Washington"/>
    <x v="0"/>
    <s v="SO46042"/>
    <d v="2018-05-09T00:00:00"/>
    <n v="334"/>
    <n v="286"/>
    <n v="1"/>
    <n v="1"/>
    <n v="419.46"/>
    <n v="419.46"/>
    <n v="413.15"/>
  </r>
  <r>
    <n v="1"/>
    <s v="Value Added Reseller"/>
    <x v="226"/>
    <s v="Seattle"/>
    <s v="Washington"/>
    <x v="0"/>
    <s v="SO46042"/>
    <d v="2018-05-09T00:00:00"/>
    <n v="322"/>
    <n v="286"/>
    <n v="1"/>
    <n v="1"/>
    <n v="419.46"/>
    <n v="419.46"/>
    <n v="413.15"/>
  </r>
  <r>
    <n v="1"/>
    <s v="Value Added Reseller"/>
    <x v="226"/>
    <s v="Seattle"/>
    <s v="Washington"/>
    <x v="0"/>
    <s v="SO46042"/>
    <d v="2018-05-09T00:00:00"/>
    <n v="316"/>
    <n v="286"/>
    <n v="1"/>
    <n v="1"/>
    <n v="874.79"/>
    <n v="874.79"/>
    <n v="884.71"/>
  </r>
  <r>
    <n v="1"/>
    <s v="Value Added Reseller"/>
    <x v="226"/>
    <s v="Seattle"/>
    <s v="Washington"/>
    <x v="0"/>
    <s v="SO46042"/>
    <d v="2018-05-09T00:00:00"/>
    <n v="330"/>
    <n v="286"/>
    <n v="1"/>
    <n v="1"/>
    <n v="419.46"/>
    <n v="419.46"/>
    <n v="413.15"/>
  </r>
  <r>
    <n v="1"/>
    <s v="Value Added Reseller"/>
    <x v="226"/>
    <s v="Seattle"/>
    <s v="Washington"/>
    <x v="0"/>
    <s v="SO46042"/>
    <d v="2018-05-09T00:00:00"/>
    <n v="342"/>
    <n v="286"/>
    <n v="1"/>
    <n v="1"/>
    <n v="419.46"/>
    <n v="419.46"/>
    <n v="413.15"/>
  </r>
  <r>
    <n v="1"/>
    <s v="Value Added Reseller"/>
    <x v="226"/>
    <s v="Seattle"/>
    <s v="Washington"/>
    <x v="0"/>
    <s v="SO46042"/>
    <d v="2018-05-09T00:00:00"/>
    <n v="272"/>
    <n v="286"/>
    <n v="1"/>
    <n v="1"/>
    <n v="183.94"/>
    <n v="183.94"/>
    <n v="181.49"/>
  </r>
  <r>
    <n v="1"/>
    <s v="Value Added Reseller"/>
    <x v="226"/>
    <s v="Seattle"/>
    <s v="Washington"/>
    <x v="0"/>
    <s v="SO46042"/>
    <d v="2018-05-09T00:00:00"/>
    <n v="340"/>
    <n v="286"/>
    <n v="1"/>
    <n v="1"/>
    <n v="419.46"/>
    <n v="419.46"/>
    <n v="413.15"/>
  </r>
  <r>
    <n v="1"/>
    <s v="Value Added Reseller"/>
    <x v="226"/>
    <s v="Seattle"/>
    <s v="Washington"/>
    <x v="0"/>
    <s v="SO46042"/>
    <d v="2018-05-09T00:00:00"/>
    <n v="324"/>
    <n v="286"/>
    <n v="1"/>
    <n v="1"/>
    <n v="419.46"/>
    <n v="419.46"/>
    <n v="413.15"/>
  </r>
  <r>
    <n v="1"/>
    <s v="Value Added Reseller"/>
    <x v="226"/>
    <s v="Seattle"/>
    <s v="Washington"/>
    <x v="0"/>
    <s v="SO46042"/>
    <d v="2018-05-09T00:00:00"/>
    <n v="338"/>
    <n v="286"/>
    <n v="1"/>
    <n v="1"/>
    <n v="419.46"/>
    <n v="419.46"/>
    <n v="413.15"/>
  </r>
  <r>
    <n v="289"/>
    <s v="Specialty Bike Shop"/>
    <x v="227"/>
    <s v="Renton"/>
    <s v="Washington"/>
    <x v="0"/>
    <s v="SO46052"/>
    <d v="2018-05-13T00:00:00"/>
    <n v="347"/>
    <n v="286"/>
    <n v="1"/>
    <n v="1"/>
    <n v="2039.99"/>
    <n v="2039.99"/>
    <n v="1912.15"/>
  </r>
  <r>
    <n v="289"/>
    <s v="Specialty Bike Shop"/>
    <x v="227"/>
    <s v="Renton"/>
    <s v="Washington"/>
    <x v="0"/>
    <s v="SO46052"/>
    <d v="2018-05-13T00:00:00"/>
    <n v="345"/>
    <n v="286"/>
    <n v="1"/>
    <n v="1"/>
    <n v="2039.99"/>
    <n v="2039.99"/>
    <n v="1912.15"/>
  </r>
  <r>
    <n v="145"/>
    <s v="Warehouse"/>
    <x v="228"/>
    <s v="Redmond"/>
    <s v="Washington"/>
    <x v="0"/>
    <s v="SO46053"/>
    <d v="2018-05-14T00:00:00"/>
    <n v="299"/>
    <n v="286"/>
    <n v="1"/>
    <n v="1"/>
    <n v="809.76"/>
    <n v="809.76"/>
    <n v="699.09"/>
  </r>
  <r>
    <n v="145"/>
    <s v="Warehouse"/>
    <x v="228"/>
    <s v="Redmond"/>
    <s v="Washington"/>
    <x v="0"/>
    <s v="SO46053"/>
    <d v="2018-05-14T00:00:00"/>
    <n v="300"/>
    <n v="286"/>
    <n v="1"/>
    <n v="1"/>
    <n v="809.76"/>
    <n v="809.76"/>
    <n v="699.09"/>
  </r>
  <r>
    <n v="145"/>
    <s v="Warehouse"/>
    <x v="228"/>
    <s v="Redmond"/>
    <s v="Washington"/>
    <x v="0"/>
    <s v="SO46053"/>
    <d v="2018-05-14T00:00:00"/>
    <n v="296"/>
    <n v="286"/>
    <n v="1"/>
    <n v="1"/>
    <n v="714.7"/>
    <n v="714.7"/>
    <n v="617.03"/>
  </r>
  <r>
    <n v="145"/>
    <s v="Warehouse"/>
    <x v="228"/>
    <s v="Redmond"/>
    <s v="Washington"/>
    <x v="0"/>
    <s v="SO46053"/>
    <d v="2018-05-14T00:00:00"/>
    <n v="293"/>
    <n v="286"/>
    <n v="1"/>
    <n v="1"/>
    <n v="722.59"/>
    <n v="722.59"/>
    <n v="623.84"/>
  </r>
  <r>
    <n v="145"/>
    <s v="Warehouse"/>
    <x v="228"/>
    <s v="Redmond"/>
    <s v="Washington"/>
    <x v="0"/>
    <s v="SO46053"/>
    <d v="2018-05-14T00:00:00"/>
    <n v="292"/>
    <n v="286"/>
    <n v="1"/>
    <n v="1"/>
    <n v="818.7"/>
    <n v="818.7"/>
    <n v="706.81"/>
  </r>
  <r>
    <n v="73"/>
    <s v="Value Added Reseller"/>
    <x v="229"/>
    <s v="North Bend"/>
    <s v="Washington"/>
    <x v="0"/>
    <s v="SO46060"/>
    <d v="2018-05-16T00:00:00"/>
    <n v="229"/>
    <n v="286"/>
    <n v="1"/>
    <n v="1"/>
    <n v="28.84"/>
    <n v="28.84"/>
    <n v="31.72"/>
  </r>
  <r>
    <n v="73"/>
    <s v="Value Added Reseller"/>
    <x v="229"/>
    <s v="North Bend"/>
    <s v="Washington"/>
    <x v="0"/>
    <s v="SO46060"/>
    <d v="2018-05-16T00:00:00"/>
    <n v="292"/>
    <n v="286"/>
    <n v="1"/>
    <n v="1"/>
    <n v="818.7"/>
    <n v="818.7"/>
    <n v="706.81"/>
  </r>
  <r>
    <n v="73"/>
    <s v="Value Added Reseller"/>
    <x v="229"/>
    <s v="North Bend"/>
    <s v="Washington"/>
    <x v="0"/>
    <s v="SO46060"/>
    <d v="2018-05-16T00:00:00"/>
    <n v="307"/>
    <n v="286"/>
    <n v="1"/>
    <n v="1"/>
    <n v="722.59"/>
    <n v="722.59"/>
    <n v="623.84"/>
  </r>
  <r>
    <n v="73"/>
    <s v="Value Added Reseller"/>
    <x v="229"/>
    <s v="North Bend"/>
    <s v="Washington"/>
    <x v="0"/>
    <s v="SO46060"/>
    <d v="2018-05-16T00:00:00"/>
    <n v="347"/>
    <n v="286"/>
    <n v="1"/>
    <n v="1"/>
    <n v="2039.99"/>
    <n v="2039.99"/>
    <n v="1912.15"/>
  </r>
  <r>
    <n v="73"/>
    <s v="Value Added Reseller"/>
    <x v="229"/>
    <s v="North Bend"/>
    <s v="Washington"/>
    <x v="0"/>
    <s v="SO46060"/>
    <d v="2018-05-16T00:00:00"/>
    <n v="220"/>
    <n v="286"/>
    <n v="1"/>
    <n v="1"/>
    <n v="20.190000000000001"/>
    <n v="20.190000000000001"/>
    <n v="12.03"/>
  </r>
  <r>
    <n v="73"/>
    <s v="Value Added Reseller"/>
    <x v="229"/>
    <s v="North Bend"/>
    <s v="Washington"/>
    <x v="0"/>
    <s v="SO46060"/>
    <d v="2018-05-16T00:00:00"/>
    <n v="235"/>
    <n v="286"/>
    <n v="1"/>
    <n v="1"/>
    <n v="28.84"/>
    <n v="28.84"/>
    <n v="31.72"/>
  </r>
  <r>
    <n v="469"/>
    <s v="Warehouse"/>
    <x v="231"/>
    <s v="Chehalis"/>
    <s v="Washington"/>
    <x v="0"/>
    <s v="SO46077"/>
    <d v="2018-05-20T00:00:00"/>
    <n v="296"/>
    <n v="286"/>
    <n v="1"/>
    <n v="1"/>
    <n v="714.7"/>
    <n v="714.7"/>
    <n v="617.03"/>
  </r>
  <r>
    <n v="469"/>
    <s v="Warehouse"/>
    <x v="231"/>
    <s v="Chehalis"/>
    <s v="Washington"/>
    <x v="0"/>
    <s v="SO46077"/>
    <d v="2018-05-20T00:00:00"/>
    <n v="307"/>
    <n v="286"/>
    <n v="1"/>
    <n v="1"/>
    <n v="722.59"/>
    <n v="722.59"/>
    <n v="623.84"/>
  </r>
  <r>
    <n v="469"/>
    <s v="Warehouse"/>
    <x v="231"/>
    <s v="Chehalis"/>
    <s v="Washington"/>
    <x v="0"/>
    <s v="SO46077"/>
    <d v="2018-05-20T00:00:00"/>
    <n v="235"/>
    <n v="286"/>
    <n v="1"/>
    <n v="1"/>
    <n v="28.84"/>
    <n v="28.84"/>
    <n v="31.72"/>
  </r>
  <r>
    <n v="559"/>
    <s v="Specialty Bike Shop"/>
    <x v="230"/>
    <s v="Cheyenne"/>
    <s v="Wyoming"/>
    <x v="0"/>
    <s v="SO46080"/>
    <d v="2018-05-22T00:00:00"/>
    <n v="346"/>
    <n v="286"/>
    <n v="1"/>
    <n v="1"/>
    <n v="2039.99"/>
    <n v="2039.99"/>
    <n v="1912.15"/>
  </r>
  <r>
    <n v="559"/>
    <s v="Specialty Bike Shop"/>
    <x v="230"/>
    <s v="Cheyenne"/>
    <s v="Wyoming"/>
    <x v="0"/>
    <s v="SO46080"/>
    <d v="2018-05-22T00:00:00"/>
    <n v="232"/>
    <n v="286"/>
    <n v="1"/>
    <n v="1"/>
    <n v="28.84"/>
    <n v="28.84"/>
    <n v="31.72"/>
  </r>
  <r>
    <n v="559"/>
    <s v="Specialty Bike Shop"/>
    <x v="230"/>
    <s v="Cheyenne"/>
    <s v="Wyoming"/>
    <x v="0"/>
    <s v="SO46080"/>
    <d v="2018-05-22T00:00:00"/>
    <n v="351"/>
    <n v="286"/>
    <n v="1"/>
    <n v="1"/>
    <n v="2024.99"/>
    <n v="2024.99"/>
    <n v="1898.09"/>
  </r>
  <r>
    <n v="559"/>
    <s v="Specialty Bike Shop"/>
    <x v="230"/>
    <s v="Cheyenne"/>
    <s v="Wyoming"/>
    <x v="0"/>
    <s v="SO46080"/>
    <d v="2018-05-22T00:00:00"/>
    <n v="350"/>
    <n v="286"/>
    <n v="1"/>
    <n v="1"/>
    <n v="2024.99"/>
    <n v="2024.99"/>
    <n v="1898.09"/>
  </r>
  <r>
    <n v="541"/>
    <s v="Warehouse"/>
    <x v="261"/>
    <s v="Great Falls"/>
    <s v="Montana"/>
    <x v="0"/>
    <s v="SO46092"/>
    <d v="2018-05-26T00:00:00"/>
    <n v="307"/>
    <n v="286"/>
    <n v="1"/>
    <n v="1"/>
    <n v="722.59"/>
    <n v="722.59"/>
    <n v="623.84"/>
  </r>
  <r>
    <n v="433"/>
    <s v="Value Added Reseller"/>
    <x v="232"/>
    <s v="Lacey"/>
    <s v="Washington"/>
    <x v="0"/>
    <s v="SO46100"/>
    <d v="2018-05-29T00:00:00"/>
    <n v="319"/>
    <n v="286"/>
    <n v="1"/>
    <n v="1"/>
    <n v="874.79"/>
    <n v="874.79"/>
    <n v="884.71"/>
  </r>
  <r>
    <n v="433"/>
    <s v="Value Added Reseller"/>
    <x v="232"/>
    <s v="Lacey"/>
    <s v="Washington"/>
    <x v="0"/>
    <s v="SO46100"/>
    <d v="2018-05-29T00:00:00"/>
    <n v="317"/>
    <n v="286"/>
    <n v="1"/>
    <n v="1"/>
    <n v="874.79"/>
    <n v="874.79"/>
    <n v="884.71"/>
  </r>
  <r>
    <n v="433"/>
    <s v="Value Added Reseller"/>
    <x v="232"/>
    <s v="Lacey"/>
    <s v="Washington"/>
    <x v="0"/>
    <s v="SO46100"/>
    <d v="2018-05-29T00:00:00"/>
    <n v="340"/>
    <n v="286"/>
    <n v="1"/>
    <n v="1"/>
    <n v="419.46"/>
    <n v="419.46"/>
    <n v="413.15"/>
  </r>
  <r>
    <n v="433"/>
    <s v="Value Added Reseller"/>
    <x v="232"/>
    <s v="Lacey"/>
    <s v="Washington"/>
    <x v="0"/>
    <s v="SO46100"/>
    <d v="2018-05-29T00:00:00"/>
    <n v="232"/>
    <n v="286"/>
    <n v="1"/>
    <n v="1"/>
    <n v="28.84"/>
    <n v="28.84"/>
    <n v="31.72"/>
  </r>
  <r>
    <n v="433"/>
    <s v="Value Added Reseller"/>
    <x v="232"/>
    <s v="Lacey"/>
    <s v="Washington"/>
    <x v="0"/>
    <s v="SO46100"/>
    <d v="2018-05-29T00:00:00"/>
    <n v="270"/>
    <n v="286"/>
    <n v="1"/>
    <n v="1"/>
    <n v="183.94"/>
    <n v="183.94"/>
    <n v="181.49"/>
  </r>
  <r>
    <n v="433"/>
    <s v="Value Added Reseller"/>
    <x v="232"/>
    <s v="Lacey"/>
    <s v="Washington"/>
    <x v="0"/>
    <s v="SO46100"/>
    <d v="2018-05-29T00:00:00"/>
    <n v="313"/>
    <n v="286"/>
    <n v="1"/>
    <n v="1"/>
    <n v="2146.96"/>
    <n v="2146.96"/>
    <n v="2171.29"/>
  </r>
  <r>
    <n v="91"/>
    <s v="Value Added Reseller"/>
    <x v="233"/>
    <s v="Beaverton"/>
    <s v="Oregon"/>
    <x v="0"/>
    <s v="SO46356"/>
    <d v="2018-06-15T00:00:00"/>
    <n v="326"/>
    <n v="286"/>
    <n v="1"/>
    <n v="1"/>
    <n v="419.46"/>
    <n v="419.46"/>
    <n v="413.15"/>
  </r>
  <r>
    <n v="91"/>
    <s v="Value Added Reseller"/>
    <x v="233"/>
    <s v="Beaverton"/>
    <s v="Oregon"/>
    <x v="0"/>
    <s v="SO46356"/>
    <d v="2018-06-15T00:00:00"/>
    <n v="215"/>
    <n v="286"/>
    <n v="1"/>
    <n v="1"/>
    <n v="20.190000000000001"/>
    <n v="20.190000000000001"/>
    <n v="12.03"/>
  </r>
  <r>
    <n v="91"/>
    <s v="Value Added Reseller"/>
    <x v="233"/>
    <s v="Beaverton"/>
    <s v="Oregon"/>
    <x v="0"/>
    <s v="SO46356"/>
    <d v="2018-06-15T00:00:00"/>
    <n v="232"/>
    <n v="286"/>
    <n v="1"/>
    <n v="1"/>
    <n v="28.84"/>
    <n v="28.84"/>
    <n v="31.72"/>
  </r>
  <r>
    <n v="91"/>
    <s v="Value Added Reseller"/>
    <x v="233"/>
    <s v="Beaverton"/>
    <s v="Oregon"/>
    <x v="0"/>
    <s v="SO46356"/>
    <d v="2018-06-15T00:00:00"/>
    <n v="314"/>
    <n v="286"/>
    <n v="1"/>
    <n v="1"/>
    <n v="2146.96"/>
    <n v="2146.96"/>
    <n v="2171.29"/>
  </r>
  <r>
    <n v="91"/>
    <s v="Value Added Reseller"/>
    <x v="233"/>
    <s v="Beaverton"/>
    <s v="Oregon"/>
    <x v="0"/>
    <s v="SO46356"/>
    <d v="2018-06-15T00:00:00"/>
    <n v="235"/>
    <n v="286"/>
    <n v="1"/>
    <n v="1"/>
    <n v="28.84"/>
    <n v="28.84"/>
    <n v="31.72"/>
  </r>
  <r>
    <n v="91"/>
    <s v="Value Added Reseller"/>
    <x v="233"/>
    <s v="Beaverton"/>
    <s v="Oregon"/>
    <x v="0"/>
    <s v="SO46356"/>
    <d v="2018-06-15T00:00:00"/>
    <n v="253"/>
    <n v="286"/>
    <n v="1"/>
    <n v="1"/>
    <n v="178.58"/>
    <n v="178.58"/>
    <n v="176.2"/>
  </r>
  <r>
    <n v="91"/>
    <s v="Value Added Reseller"/>
    <x v="233"/>
    <s v="Beaverton"/>
    <s v="Oregon"/>
    <x v="0"/>
    <s v="SO46356"/>
    <d v="2018-06-15T00:00:00"/>
    <n v="342"/>
    <n v="286"/>
    <n v="1"/>
    <n v="1"/>
    <n v="419.46"/>
    <n v="419.46"/>
    <n v="413.15"/>
  </r>
  <r>
    <n v="91"/>
    <s v="Value Added Reseller"/>
    <x v="233"/>
    <s v="Beaverton"/>
    <s v="Oregon"/>
    <x v="0"/>
    <s v="SO46356"/>
    <d v="2018-06-15T00:00:00"/>
    <n v="324"/>
    <n v="286"/>
    <n v="1"/>
    <n v="1"/>
    <n v="419.46"/>
    <n v="419.46"/>
    <n v="413.15"/>
  </r>
  <r>
    <n v="91"/>
    <s v="Value Added Reseller"/>
    <x v="233"/>
    <s v="Beaverton"/>
    <s v="Oregon"/>
    <x v="0"/>
    <s v="SO46356"/>
    <d v="2018-06-15T00:00:00"/>
    <n v="275"/>
    <n v="286"/>
    <n v="1"/>
    <n v="1"/>
    <n v="356.9"/>
    <n v="356.9"/>
    <n v="352.14"/>
  </r>
  <r>
    <n v="91"/>
    <s v="Value Added Reseller"/>
    <x v="233"/>
    <s v="Beaverton"/>
    <s v="Oregon"/>
    <x v="0"/>
    <s v="SO46356"/>
    <d v="2018-06-15T00:00:00"/>
    <n v="229"/>
    <n v="286"/>
    <n v="1"/>
    <n v="1"/>
    <n v="28.84"/>
    <n v="28.84"/>
    <n v="31.72"/>
  </r>
  <r>
    <n v="91"/>
    <s v="Value Added Reseller"/>
    <x v="233"/>
    <s v="Beaverton"/>
    <s v="Oregon"/>
    <x v="0"/>
    <s v="SO46356"/>
    <d v="2018-06-15T00:00:00"/>
    <n v="272"/>
    <n v="286"/>
    <n v="1"/>
    <n v="1"/>
    <n v="183.94"/>
    <n v="183.94"/>
    <n v="181.49"/>
  </r>
  <r>
    <n v="577"/>
    <s v="Specialty Bike Shop"/>
    <x v="235"/>
    <s v="Tacoma"/>
    <s v="Washington"/>
    <x v="0"/>
    <s v="SO46609"/>
    <d v="2018-07-03T00:00:00"/>
    <n v="236"/>
    <n v="286"/>
    <n v="1"/>
    <n v="1"/>
    <n v="28.84"/>
    <n v="28.84"/>
    <n v="29.08"/>
  </r>
  <r>
    <n v="577"/>
    <s v="Specialty Bike Shop"/>
    <x v="235"/>
    <s v="Tacoma"/>
    <s v="Washington"/>
    <x v="0"/>
    <s v="SO46609"/>
    <d v="2018-07-03T00:00:00"/>
    <n v="439"/>
    <n v="286"/>
    <n v="1"/>
    <n v="1"/>
    <n v="780.82"/>
    <n v="780.82"/>
    <n v="722.26"/>
  </r>
  <r>
    <n v="325"/>
    <s v="Specialty Bike Shop"/>
    <x v="236"/>
    <s v="Bothell"/>
    <s v="Washington"/>
    <x v="0"/>
    <s v="SO46646"/>
    <d v="2018-07-17T00:00:00"/>
    <n v="421"/>
    <n v="286"/>
    <n v="1"/>
    <n v="1"/>
    <n v="196.33"/>
    <n v="196.33"/>
    <n v="145.28"/>
  </r>
  <r>
    <n v="506"/>
    <s v="Value Added Reseller"/>
    <x v="201"/>
    <s v="Casper"/>
    <s v="Wyoming"/>
    <x v="0"/>
    <s v="SO46647"/>
    <d v="2018-07-17T00:00:00"/>
    <n v="420"/>
    <n v="286"/>
    <n v="1"/>
    <n v="1"/>
    <n v="141.62"/>
    <n v="141.62"/>
    <n v="104.8"/>
  </r>
  <r>
    <n v="506"/>
    <s v="Value Added Reseller"/>
    <x v="201"/>
    <s v="Casper"/>
    <s v="Wyoming"/>
    <x v="0"/>
    <s v="SO46647"/>
    <d v="2018-07-17T00:00:00"/>
    <n v="468"/>
    <n v="286"/>
    <n v="1"/>
    <n v="1"/>
    <n v="22.79"/>
    <n v="22.79"/>
    <n v="15.67"/>
  </r>
  <r>
    <n v="668"/>
    <s v="Specialty Bike Shop"/>
    <x v="237"/>
    <s v="Kelso"/>
    <s v="Washington"/>
    <x v="0"/>
    <s v="SO46667"/>
    <d v="2018-07-26T00:00:00"/>
    <n v="230"/>
    <n v="286"/>
    <n v="1"/>
    <n v="1"/>
    <n v="28.84"/>
    <n v="28.84"/>
    <n v="29.08"/>
  </r>
  <r>
    <n v="668"/>
    <s v="Specialty Bike Shop"/>
    <x v="237"/>
    <s v="Kelso"/>
    <s v="Washington"/>
    <x v="0"/>
    <s v="SO46667"/>
    <d v="2018-07-26T00:00:00"/>
    <n v="213"/>
    <n v="286"/>
    <n v="1"/>
    <n v="1"/>
    <n v="16.82"/>
    <n v="16.82"/>
    <n v="13.88"/>
  </r>
  <r>
    <n v="668"/>
    <s v="Specialty Bike Shop"/>
    <x v="237"/>
    <s v="Kelso"/>
    <s v="Washington"/>
    <x v="0"/>
    <s v="SO46667"/>
    <d v="2018-07-26T00:00:00"/>
    <n v="221"/>
    <n v="286"/>
    <n v="1"/>
    <n v="1"/>
    <n v="16.82"/>
    <n v="16.82"/>
    <n v="13.88"/>
  </r>
  <r>
    <n v="487"/>
    <s v="Warehouse"/>
    <x v="238"/>
    <s v="Salem"/>
    <s v="Oregon"/>
    <x v="0"/>
    <s v="SO46967"/>
    <d v="2018-08-09T00:00:00"/>
    <n v="294"/>
    <n v="286"/>
    <n v="1"/>
    <n v="1"/>
    <n v="744.27"/>
    <n v="744.27"/>
    <n v="660.91"/>
  </r>
  <r>
    <n v="487"/>
    <s v="Warehouse"/>
    <x v="238"/>
    <s v="Salem"/>
    <s v="Oregon"/>
    <x v="0"/>
    <s v="SO46967"/>
    <d v="2018-08-09T00:00:00"/>
    <n v="459"/>
    <n v="286"/>
    <n v="1"/>
    <n v="1"/>
    <n v="53.99"/>
    <n v="53.99"/>
    <n v="37.119999999999997"/>
  </r>
  <r>
    <n v="487"/>
    <s v="Warehouse"/>
    <x v="238"/>
    <s v="Salem"/>
    <s v="Oregon"/>
    <x v="0"/>
    <s v="SO46967"/>
    <d v="2018-08-09T00:00:00"/>
    <n v="464"/>
    <n v="286"/>
    <n v="1"/>
    <n v="1"/>
    <n v="14.13"/>
    <n v="14.13"/>
    <n v="9.7100000000000009"/>
  </r>
  <r>
    <n v="487"/>
    <s v="Warehouse"/>
    <x v="238"/>
    <s v="Salem"/>
    <s v="Oregon"/>
    <x v="0"/>
    <s v="SO46967"/>
    <d v="2018-08-09T00:00:00"/>
    <n v="401"/>
    <n v="286"/>
    <n v="1"/>
    <n v="1"/>
    <n v="65.599999999999994"/>
    <n v="65.599999999999994"/>
    <n v="48.55"/>
  </r>
  <r>
    <n v="487"/>
    <s v="Warehouse"/>
    <x v="238"/>
    <s v="Salem"/>
    <s v="Oregon"/>
    <x v="0"/>
    <s v="SO46967"/>
    <d v="2018-08-09T00:00:00"/>
    <n v="391"/>
    <n v="286"/>
    <n v="1"/>
    <n v="1"/>
    <n v="88.93"/>
    <n v="88.93"/>
    <n v="65.81"/>
  </r>
  <r>
    <n v="289"/>
    <s v="Specialty Bike Shop"/>
    <x v="227"/>
    <s v="Renton"/>
    <s v="Washington"/>
    <x v="0"/>
    <s v="SO46973"/>
    <d v="2018-08-11T00:00:00"/>
    <n v="399"/>
    <n v="286"/>
    <n v="1"/>
    <n v="1"/>
    <n v="33.770000000000003"/>
    <n v="33.770000000000003"/>
    <n v="24.99"/>
  </r>
  <r>
    <n v="289"/>
    <s v="Specialty Bike Shop"/>
    <x v="227"/>
    <s v="Renton"/>
    <s v="Washington"/>
    <x v="0"/>
    <s v="SO46973"/>
    <d v="2018-08-11T00:00:00"/>
    <n v="360"/>
    <n v="286"/>
    <n v="1"/>
    <n v="1"/>
    <n v="1229.46"/>
    <n v="1229.46"/>
    <n v="1105.81"/>
  </r>
  <r>
    <n v="289"/>
    <s v="Specialty Bike Shop"/>
    <x v="227"/>
    <s v="Renton"/>
    <s v="Washington"/>
    <x v="0"/>
    <s v="SO46973"/>
    <d v="2018-08-11T00:00:00"/>
    <n v="352"/>
    <n v="286"/>
    <n v="1"/>
    <n v="1"/>
    <n v="1242.8499999999999"/>
    <n v="1242.8499999999999"/>
    <n v="1117.8599999999999"/>
  </r>
  <r>
    <n v="127"/>
    <s v="Warehouse"/>
    <x v="239"/>
    <s v="Redmond"/>
    <s v="Washington"/>
    <x v="0"/>
    <s v="SO46974"/>
    <d v="2018-08-11T00:00:00"/>
    <n v="365"/>
    <n v="286"/>
    <n v="1"/>
    <n v="1"/>
    <n v="647.99"/>
    <n v="647.99"/>
    <n v="598.44000000000005"/>
  </r>
  <r>
    <n v="127"/>
    <s v="Warehouse"/>
    <x v="239"/>
    <s v="Redmond"/>
    <s v="Washington"/>
    <x v="0"/>
    <s v="SO46974"/>
    <d v="2018-08-11T00:00:00"/>
    <n v="411"/>
    <n v="286"/>
    <n v="1"/>
    <n v="1"/>
    <n v="125.42"/>
    <n v="125.42"/>
    <n v="92.81"/>
  </r>
  <r>
    <n v="127"/>
    <s v="Warehouse"/>
    <x v="239"/>
    <s v="Redmond"/>
    <s v="Washington"/>
    <x v="0"/>
    <s v="SO46974"/>
    <d v="2018-08-11T00:00:00"/>
    <n v="362"/>
    <n v="286"/>
    <n v="1"/>
    <n v="1"/>
    <n v="1229.46"/>
    <n v="1229.46"/>
    <n v="1105.81"/>
  </r>
  <r>
    <n v="127"/>
    <s v="Warehouse"/>
    <x v="239"/>
    <s v="Redmond"/>
    <s v="Washington"/>
    <x v="0"/>
    <s v="SO46974"/>
    <d v="2018-08-11T00:00:00"/>
    <n v="294"/>
    <n v="286"/>
    <n v="1"/>
    <n v="1"/>
    <n v="744.27"/>
    <n v="744.27"/>
    <n v="660.91"/>
  </r>
  <r>
    <n v="127"/>
    <s v="Warehouse"/>
    <x v="239"/>
    <s v="Redmond"/>
    <s v="Washington"/>
    <x v="0"/>
    <s v="SO46974"/>
    <d v="2018-08-11T00:00:00"/>
    <n v="409"/>
    <n v="286"/>
    <n v="1"/>
    <n v="1"/>
    <n v="209.26"/>
    <n v="209.26"/>
    <n v="185.82"/>
  </r>
  <r>
    <n v="127"/>
    <s v="Warehouse"/>
    <x v="239"/>
    <s v="Redmond"/>
    <s v="Washington"/>
    <x v="0"/>
    <s v="SO46974"/>
    <d v="2018-08-11T00:00:00"/>
    <n v="468"/>
    <n v="286"/>
    <n v="1"/>
    <n v="1"/>
    <n v="22.79"/>
    <n v="22.79"/>
    <n v="15.67"/>
  </r>
  <r>
    <n v="73"/>
    <s v="Value Added Reseller"/>
    <x v="229"/>
    <s v="North Bend"/>
    <s v="Washington"/>
    <x v="0"/>
    <s v="SO46990"/>
    <d v="2018-08-15T00:00:00"/>
    <n v="289"/>
    <n v="286"/>
    <n v="1"/>
    <n v="1"/>
    <n v="744.27"/>
    <n v="744.27"/>
    <n v="660.91"/>
  </r>
  <r>
    <n v="73"/>
    <s v="Value Added Reseller"/>
    <x v="229"/>
    <s v="North Bend"/>
    <s v="Washington"/>
    <x v="0"/>
    <s v="SO46990"/>
    <d v="2018-08-15T00:00:00"/>
    <n v="412"/>
    <n v="286"/>
    <n v="1"/>
    <n v="1"/>
    <n v="180.13"/>
    <n v="180.13"/>
    <n v="133.30000000000001"/>
  </r>
  <r>
    <n v="343"/>
    <s v="Value Added Reseller"/>
    <x v="240"/>
    <s v="Ellensburg"/>
    <s v="Washington"/>
    <x v="0"/>
    <s v="SO47033"/>
    <d v="2018-08-24T00:00:00"/>
    <n v="435"/>
    <n v="286"/>
    <n v="1"/>
    <n v="1"/>
    <n v="324.45"/>
    <n v="324.45"/>
    <n v="300.12"/>
  </r>
  <r>
    <n v="343"/>
    <s v="Value Added Reseller"/>
    <x v="240"/>
    <s v="Ellensburg"/>
    <s v="Washington"/>
    <x v="0"/>
    <s v="SO47033"/>
    <d v="2018-08-24T00:00:00"/>
    <n v="423"/>
    <n v="286"/>
    <n v="1"/>
    <n v="1"/>
    <n v="165.23"/>
    <n v="165.23"/>
    <n v="122.27"/>
  </r>
  <r>
    <n v="343"/>
    <s v="Value Added Reseller"/>
    <x v="240"/>
    <s v="Ellensburg"/>
    <s v="Washington"/>
    <x v="0"/>
    <s v="SO47033"/>
    <d v="2018-08-24T00:00:00"/>
    <n v="433"/>
    <n v="286"/>
    <n v="1"/>
    <n v="1"/>
    <n v="324.45"/>
    <n v="324.45"/>
    <n v="300.12"/>
  </r>
  <r>
    <n v="343"/>
    <s v="Value Added Reseller"/>
    <x v="240"/>
    <s v="Ellensburg"/>
    <s v="Washington"/>
    <x v="0"/>
    <s v="SO47033"/>
    <d v="2018-08-24T00:00:00"/>
    <n v="447"/>
    <n v="286"/>
    <n v="1"/>
    <n v="1"/>
    <n v="15"/>
    <n v="15"/>
    <n v="10.31"/>
  </r>
  <r>
    <n v="541"/>
    <s v="Warehouse"/>
    <x v="261"/>
    <s v="Great Falls"/>
    <s v="Montana"/>
    <x v="0"/>
    <s v="SO47043"/>
    <d v="2018-08-26T00:00:00"/>
    <n v="426"/>
    <n v="286"/>
    <n v="1"/>
    <n v="1"/>
    <n v="209.26"/>
    <n v="209.26"/>
    <n v="185.82"/>
  </r>
  <r>
    <n v="433"/>
    <s v="Value Added Reseller"/>
    <x v="232"/>
    <s v="Lacey"/>
    <s v="Washington"/>
    <x v="0"/>
    <s v="SO47054"/>
    <d v="2018-08-28T00:00:00"/>
    <n v="333"/>
    <n v="286"/>
    <n v="1"/>
    <n v="1"/>
    <n v="469.79"/>
    <n v="469.79"/>
    <n v="486.71"/>
  </r>
  <r>
    <n v="433"/>
    <s v="Value Added Reseller"/>
    <x v="232"/>
    <s v="Lacey"/>
    <s v="Washington"/>
    <x v="0"/>
    <s v="SO47054"/>
    <d v="2018-08-28T00:00:00"/>
    <n v="417"/>
    <n v="286"/>
    <n v="1"/>
    <n v="1"/>
    <n v="324.45"/>
    <n v="324.45"/>
    <n v="300.12"/>
  </r>
  <r>
    <n v="433"/>
    <s v="Value Added Reseller"/>
    <x v="232"/>
    <s v="Lacey"/>
    <s v="Washington"/>
    <x v="0"/>
    <s v="SO47054"/>
    <d v="2018-08-28T00:00:00"/>
    <n v="370"/>
    <n v="286"/>
    <n v="1"/>
    <n v="1"/>
    <n v="1466.01"/>
    <n v="1466.01"/>
    <n v="1518.79"/>
  </r>
  <r>
    <n v="433"/>
    <s v="Value Added Reseller"/>
    <x v="232"/>
    <s v="Lacey"/>
    <s v="Washington"/>
    <x v="0"/>
    <s v="SO47054"/>
    <d v="2018-08-28T00:00:00"/>
    <n v="415"/>
    <n v="286"/>
    <n v="1"/>
    <n v="1"/>
    <n v="198.04"/>
    <n v="198.04"/>
    <n v="146.55000000000001"/>
  </r>
  <r>
    <n v="433"/>
    <s v="Value Added Reseller"/>
    <x v="232"/>
    <s v="Lacey"/>
    <s v="Washington"/>
    <x v="0"/>
    <s v="SO47054"/>
    <d v="2018-08-28T00:00:00"/>
    <n v="265"/>
    <n v="286"/>
    <n v="1"/>
    <n v="1"/>
    <n v="202.33"/>
    <n v="202.33"/>
    <n v="187.16"/>
  </r>
  <r>
    <n v="433"/>
    <s v="Value Added Reseller"/>
    <x v="232"/>
    <s v="Lacey"/>
    <s v="Washington"/>
    <x v="0"/>
    <s v="SO47054"/>
    <d v="2018-08-28T00:00:00"/>
    <n v="373"/>
    <n v="286"/>
    <n v="1"/>
    <n v="1"/>
    <n v="1308.94"/>
    <n v="1308.94"/>
    <n v="1320.68"/>
  </r>
  <r>
    <n v="433"/>
    <s v="Value Added Reseller"/>
    <x v="232"/>
    <s v="Lacey"/>
    <s v="Washington"/>
    <x v="0"/>
    <s v="SO47054"/>
    <d v="2018-08-28T00:00:00"/>
    <n v="369"/>
    <n v="286"/>
    <n v="1"/>
    <n v="1"/>
    <n v="1466.01"/>
    <n v="1466.01"/>
    <n v="1518.79"/>
  </r>
  <r>
    <n v="433"/>
    <s v="Value Added Reseller"/>
    <x v="232"/>
    <s v="Lacey"/>
    <s v="Washington"/>
    <x v="0"/>
    <s v="SO47054"/>
    <d v="2018-08-28T00:00:00"/>
    <n v="329"/>
    <n v="286"/>
    <n v="1"/>
    <n v="1"/>
    <n v="469.79"/>
    <n v="469.79"/>
    <n v="486.71"/>
  </r>
  <r>
    <n v="433"/>
    <s v="Value Added Reseller"/>
    <x v="232"/>
    <s v="Lacey"/>
    <s v="Washington"/>
    <x v="0"/>
    <s v="SO47054"/>
    <d v="2018-08-28T00:00:00"/>
    <n v="341"/>
    <n v="286"/>
    <n v="1"/>
    <n v="1"/>
    <n v="469.79"/>
    <n v="469.79"/>
    <n v="486.71"/>
  </r>
  <r>
    <n v="433"/>
    <s v="Value Added Reseller"/>
    <x v="232"/>
    <s v="Lacey"/>
    <s v="Washington"/>
    <x v="0"/>
    <s v="SO47054"/>
    <d v="2018-08-28T00:00:00"/>
    <n v="343"/>
    <n v="286"/>
    <n v="1"/>
    <n v="1"/>
    <n v="469.79"/>
    <n v="469.79"/>
    <n v="486.71"/>
  </r>
  <r>
    <n v="433"/>
    <s v="Value Added Reseller"/>
    <x v="232"/>
    <s v="Lacey"/>
    <s v="Washington"/>
    <x v="0"/>
    <s v="SO47054"/>
    <d v="2018-08-28T00:00:00"/>
    <n v="377"/>
    <n v="286"/>
    <n v="1"/>
    <n v="1"/>
    <n v="1308.94"/>
    <n v="1308.94"/>
    <n v="1320.68"/>
  </r>
  <r>
    <n v="433"/>
    <s v="Value Added Reseller"/>
    <x v="232"/>
    <s v="Lacey"/>
    <s v="Washington"/>
    <x v="0"/>
    <s v="SO47054"/>
    <d v="2018-08-28T00:00:00"/>
    <n v="371"/>
    <n v="286"/>
    <n v="1"/>
    <n v="1"/>
    <n v="1308.94"/>
    <n v="1308.94"/>
    <n v="1320.68"/>
  </r>
  <r>
    <n v="433"/>
    <s v="Value Added Reseller"/>
    <x v="232"/>
    <s v="Lacey"/>
    <s v="Washington"/>
    <x v="0"/>
    <s v="SO47054"/>
    <d v="2018-08-28T00:00:00"/>
    <n v="254"/>
    <n v="286"/>
    <n v="1"/>
    <n v="1"/>
    <n v="183.94"/>
    <n v="183.94"/>
    <n v="170.14"/>
  </r>
  <r>
    <n v="644"/>
    <s v="Warehouse"/>
    <x v="241"/>
    <s v="Springfield"/>
    <s v="Oregon"/>
    <x v="0"/>
    <s v="SO47367"/>
    <d v="2018-09-05T00:00:00"/>
    <n v="337"/>
    <n v="286"/>
    <n v="1"/>
    <n v="1"/>
    <n v="469.79"/>
    <n v="469.79"/>
    <n v="486.71"/>
  </r>
  <r>
    <n v="644"/>
    <s v="Warehouse"/>
    <x v="241"/>
    <s v="Springfield"/>
    <s v="Oregon"/>
    <x v="0"/>
    <s v="SO47367"/>
    <d v="2018-09-05T00:00:00"/>
    <n v="239"/>
    <n v="286"/>
    <n v="1"/>
    <n v="1"/>
    <n v="780.82"/>
    <n v="780.82"/>
    <n v="722.26"/>
  </r>
  <r>
    <n v="644"/>
    <s v="Warehouse"/>
    <x v="241"/>
    <s v="Springfield"/>
    <s v="Oregon"/>
    <x v="0"/>
    <s v="SO47367"/>
    <d v="2018-09-05T00:00:00"/>
    <n v="257"/>
    <n v="286"/>
    <n v="1"/>
    <n v="1"/>
    <n v="183.94"/>
    <n v="183.94"/>
    <n v="170.14"/>
  </r>
  <r>
    <n v="644"/>
    <s v="Warehouse"/>
    <x v="241"/>
    <s v="Springfield"/>
    <s v="Oregon"/>
    <x v="0"/>
    <s v="SO47367"/>
    <d v="2018-09-05T00:00:00"/>
    <n v="341"/>
    <n v="286"/>
    <n v="1"/>
    <n v="1"/>
    <n v="469.79"/>
    <n v="469.79"/>
    <n v="486.71"/>
  </r>
  <r>
    <n v="644"/>
    <s v="Warehouse"/>
    <x v="241"/>
    <s v="Springfield"/>
    <s v="Oregon"/>
    <x v="0"/>
    <s v="SO47367"/>
    <d v="2018-09-05T00:00:00"/>
    <n v="369"/>
    <n v="286"/>
    <n v="1"/>
    <n v="1"/>
    <n v="1466.01"/>
    <n v="1466.01"/>
    <n v="1518.79"/>
  </r>
  <r>
    <n v="644"/>
    <s v="Warehouse"/>
    <x v="241"/>
    <s v="Springfield"/>
    <s v="Oregon"/>
    <x v="0"/>
    <s v="SO47367"/>
    <d v="2018-09-05T00:00:00"/>
    <n v="439"/>
    <n v="286"/>
    <n v="1"/>
    <n v="1"/>
    <n v="780.82"/>
    <n v="780.82"/>
    <n v="722.26"/>
  </r>
  <r>
    <n v="644"/>
    <s v="Warehouse"/>
    <x v="241"/>
    <s v="Springfield"/>
    <s v="Oregon"/>
    <x v="0"/>
    <s v="SO47367"/>
    <d v="2018-09-05T00:00:00"/>
    <n v="441"/>
    <n v="286"/>
    <n v="1"/>
    <n v="1"/>
    <n v="780.82"/>
    <n v="780.82"/>
    <n v="722.26"/>
  </r>
  <r>
    <n v="644"/>
    <s v="Warehouse"/>
    <x v="241"/>
    <s v="Springfield"/>
    <s v="Oregon"/>
    <x v="0"/>
    <s v="SO47367"/>
    <d v="2018-09-05T00:00:00"/>
    <n v="423"/>
    <n v="286"/>
    <n v="1"/>
    <n v="1"/>
    <n v="165.23"/>
    <n v="165.23"/>
    <n v="122.27"/>
  </r>
  <r>
    <n v="692"/>
    <s v="Specialty Bike Shop"/>
    <x v="242"/>
    <s v="Tigard"/>
    <s v="Oregon"/>
    <x v="0"/>
    <s v="SO47368"/>
    <d v="2018-09-06T00:00:00"/>
    <n v="323"/>
    <n v="286"/>
    <n v="1"/>
    <n v="1"/>
    <n v="469.79"/>
    <n v="469.79"/>
    <n v="486.71"/>
  </r>
  <r>
    <n v="692"/>
    <s v="Specialty Bike Shop"/>
    <x v="242"/>
    <s v="Tigard"/>
    <s v="Oregon"/>
    <x v="0"/>
    <s v="SO47368"/>
    <d v="2018-09-06T00:00:00"/>
    <n v="422"/>
    <n v="286"/>
    <n v="1"/>
    <n v="1"/>
    <n v="67.540000000000006"/>
    <n v="67.540000000000006"/>
    <n v="49.98"/>
  </r>
  <r>
    <n v="692"/>
    <s v="Specialty Bike Shop"/>
    <x v="242"/>
    <s v="Tigard"/>
    <s v="Oregon"/>
    <x v="0"/>
    <s v="SO47368"/>
    <d v="2018-09-06T00:00:00"/>
    <n v="329"/>
    <n v="286"/>
    <n v="1"/>
    <n v="1"/>
    <n v="469.79"/>
    <n v="469.79"/>
    <n v="486.71"/>
  </r>
  <r>
    <n v="692"/>
    <s v="Specialty Bike Shop"/>
    <x v="242"/>
    <s v="Tigard"/>
    <s v="Oregon"/>
    <x v="0"/>
    <s v="SO47368"/>
    <d v="2018-09-06T00:00:00"/>
    <n v="271"/>
    <n v="286"/>
    <n v="1"/>
    <n v="1"/>
    <n v="202.33"/>
    <n v="202.33"/>
    <n v="187.16"/>
  </r>
  <r>
    <n v="692"/>
    <s v="Specialty Bike Shop"/>
    <x v="242"/>
    <s v="Tigard"/>
    <s v="Oregon"/>
    <x v="0"/>
    <s v="SO47368"/>
    <d v="2018-09-06T00:00:00"/>
    <n v="343"/>
    <n v="286"/>
    <n v="1"/>
    <n v="1"/>
    <n v="469.79"/>
    <n v="469.79"/>
    <n v="486.71"/>
  </r>
  <r>
    <n v="692"/>
    <s v="Specialty Bike Shop"/>
    <x v="242"/>
    <s v="Tigard"/>
    <s v="Oregon"/>
    <x v="0"/>
    <s v="SO47368"/>
    <d v="2018-09-06T00:00:00"/>
    <n v="327"/>
    <n v="286"/>
    <n v="1"/>
    <n v="1"/>
    <n v="469.79"/>
    <n v="469.79"/>
    <n v="486.71"/>
  </r>
  <r>
    <n v="37"/>
    <s v="Value Added Reseller"/>
    <x v="251"/>
    <s v="Puyallup"/>
    <s v="Washington"/>
    <x v="0"/>
    <s v="SO47382"/>
    <d v="2018-09-09T00:00:00"/>
    <n v="407"/>
    <n v="286"/>
    <n v="1"/>
    <n v="1"/>
    <n v="65.599999999999994"/>
    <n v="65.599999999999994"/>
    <n v="48.55"/>
  </r>
  <r>
    <n v="379"/>
    <s v="Value Added Reseller"/>
    <x v="243"/>
    <s v="Portland"/>
    <s v="Oregon"/>
    <x v="0"/>
    <s v="SO47385"/>
    <d v="2018-09-10T00:00:00"/>
    <n v="403"/>
    <n v="286"/>
    <n v="1"/>
    <n v="1"/>
    <n v="24.29"/>
    <n v="24.29"/>
    <n v="17.98"/>
  </r>
  <r>
    <n v="379"/>
    <s v="Value Added Reseller"/>
    <x v="243"/>
    <s v="Portland"/>
    <s v="Oregon"/>
    <x v="0"/>
    <s v="SO47385"/>
    <d v="2018-09-10T00:00:00"/>
    <n v="239"/>
    <n v="286"/>
    <n v="1"/>
    <n v="1"/>
    <n v="780.82"/>
    <n v="780.82"/>
    <n v="722.26"/>
  </r>
  <r>
    <n v="379"/>
    <s v="Value Added Reseller"/>
    <x v="243"/>
    <s v="Portland"/>
    <s v="Oregon"/>
    <x v="0"/>
    <s v="SO47385"/>
    <d v="2018-09-10T00:00:00"/>
    <n v="439"/>
    <n v="286"/>
    <n v="1"/>
    <n v="1"/>
    <n v="780.82"/>
    <n v="780.82"/>
    <n v="722.26"/>
  </r>
  <r>
    <n v="254"/>
    <s v="Warehouse"/>
    <x v="244"/>
    <s v="Bellevue"/>
    <s v="Washington"/>
    <x v="0"/>
    <s v="SO47403"/>
    <d v="2018-09-14T00:00:00"/>
    <n v="305"/>
    <n v="286"/>
    <n v="1"/>
    <n v="1"/>
    <n v="736.15"/>
    <n v="736.15"/>
    <n v="653.70000000000005"/>
  </r>
  <r>
    <n v="254"/>
    <s v="Warehouse"/>
    <x v="244"/>
    <s v="Bellevue"/>
    <s v="Washington"/>
    <x v="0"/>
    <s v="SO47403"/>
    <d v="2018-09-14T00:00:00"/>
    <n v="419"/>
    <n v="286"/>
    <n v="1"/>
    <n v="1"/>
    <n v="52.65"/>
    <n v="52.65"/>
    <n v="38.96"/>
  </r>
  <r>
    <n v="542"/>
    <s v="Value Added Reseller"/>
    <x v="209"/>
    <s v="Kirkland"/>
    <s v="Washington"/>
    <x v="0"/>
    <s v="SO47442"/>
    <d v="2018-09-26T00:00:00"/>
    <n v="445"/>
    <n v="286"/>
    <n v="1"/>
    <n v="1"/>
    <n v="35.99"/>
    <n v="35.99"/>
    <n v="24.75"/>
  </r>
  <r>
    <n v="542"/>
    <s v="Value Added Reseller"/>
    <x v="209"/>
    <s v="Kirkland"/>
    <s v="Washington"/>
    <x v="0"/>
    <s v="SO47442"/>
    <d v="2018-09-26T00:00:00"/>
    <n v="409"/>
    <n v="286"/>
    <n v="1"/>
    <n v="1"/>
    <n v="209.26"/>
    <n v="209.26"/>
    <n v="185.82"/>
  </r>
  <r>
    <n v="235"/>
    <s v="Specialty Bike Shop"/>
    <x v="245"/>
    <s v="Lynnwood"/>
    <s v="Washington"/>
    <x v="0"/>
    <s v="SO47452"/>
    <d v="2018-09-28T00:00:00"/>
    <n v="456"/>
    <n v="286"/>
    <n v="1"/>
    <n v="1"/>
    <n v="44.99"/>
    <n v="44.99"/>
    <n v="30.93"/>
  </r>
  <r>
    <n v="235"/>
    <s v="Specialty Bike Shop"/>
    <x v="245"/>
    <s v="Lynnwood"/>
    <s v="Washington"/>
    <x v="0"/>
    <s v="SO47452"/>
    <d v="2018-09-28T00:00:00"/>
    <n v="415"/>
    <n v="286"/>
    <n v="1"/>
    <n v="1"/>
    <n v="198.04"/>
    <n v="198.04"/>
    <n v="146.55000000000001"/>
  </r>
  <r>
    <n v="235"/>
    <s v="Specialty Bike Shop"/>
    <x v="245"/>
    <s v="Lynnwood"/>
    <s v="Washington"/>
    <x v="0"/>
    <s v="SO47452"/>
    <d v="2018-09-28T00:00:00"/>
    <n v="325"/>
    <n v="286"/>
    <n v="1"/>
    <n v="1"/>
    <n v="469.79"/>
    <n v="469.79"/>
    <n v="486.71"/>
  </r>
  <r>
    <n v="235"/>
    <s v="Specialty Bike Shop"/>
    <x v="245"/>
    <s v="Lynnwood"/>
    <s v="Washington"/>
    <x v="0"/>
    <s v="SO47452"/>
    <d v="2018-09-28T00:00:00"/>
    <n v="327"/>
    <n v="286"/>
    <n v="1"/>
    <n v="1"/>
    <n v="469.79"/>
    <n v="469.79"/>
    <n v="486.71"/>
  </r>
  <r>
    <n v="235"/>
    <s v="Specialty Bike Shop"/>
    <x v="245"/>
    <s v="Lynnwood"/>
    <s v="Washington"/>
    <x v="0"/>
    <s v="SO47452"/>
    <d v="2018-09-28T00:00:00"/>
    <n v="221"/>
    <n v="286"/>
    <n v="1"/>
    <n v="1"/>
    <n v="20.190000000000001"/>
    <n v="20.190000000000001"/>
    <n v="13.88"/>
  </r>
  <r>
    <n v="235"/>
    <s v="Specialty Bike Shop"/>
    <x v="245"/>
    <s v="Lynnwood"/>
    <s v="Washington"/>
    <x v="0"/>
    <s v="SO47452"/>
    <d v="2018-09-28T00:00:00"/>
    <n v="414"/>
    <n v="286"/>
    <n v="1"/>
    <n v="1"/>
    <n v="149.03"/>
    <n v="149.03"/>
    <n v="110.28"/>
  </r>
  <r>
    <n v="235"/>
    <s v="Specialty Bike Shop"/>
    <x v="245"/>
    <s v="Lynnwood"/>
    <s v="Washington"/>
    <x v="0"/>
    <s v="SO47452"/>
    <d v="2018-09-28T00:00:00"/>
    <n v="329"/>
    <n v="286"/>
    <n v="1"/>
    <n v="1"/>
    <n v="469.79"/>
    <n v="469.79"/>
    <n v="486.71"/>
  </r>
  <r>
    <n v="235"/>
    <s v="Specialty Bike Shop"/>
    <x v="245"/>
    <s v="Lynnwood"/>
    <s v="Washington"/>
    <x v="0"/>
    <s v="SO47452"/>
    <d v="2018-09-28T00:00:00"/>
    <n v="343"/>
    <n v="286"/>
    <n v="1"/>
    <n v="1"/>
    <n v="469.79"/>
    <n v="469.79"/>
    <n v="486.71"/>
  </r>
  <r>
    <n v="506"/>
    <s v="Value Added Reseller"/>
    <x v="201"/>
    <s v="Casper"/>
    <s v="Wyoming"/>
    <x v="0"/>
    <s v="SO47698"/>
    <d v="2018-10-18T00:00:00"/>
    <n v="364"/>
    <n v="286"/>
    <n v="1"/>
    <n v="1"/>
    <n v="647.99"/>
    <n v="647.99"/>
    <n v="598.44000000000005"/>
  </r>
  <r>
    <n v="506"/>
    <s v="Value Added Reseller"/>
    <x v="201"/>
    <s v="Casper"/>
    <s v="Wyoming"/>
    <x v="0"/>
    <s v="SO47698"/>
    <d v="2018-10-18T00:00:00"/>
    <n v="409"/>
    <n v="286"/>
    <n v="1"/>
    <n v="1"/>
    <n v="209.26"/>
    <n v="209.26"/>
    <n v="185.82"/>
  </r>
  <r>
    <n v="254"/>
    <s v="Warehouse"/>
    <x v="244"/>
    <s v="Bellevue"/>
    <s v="Washington"/>
    <x v="0"/>
    <s v="SO48347"/>
    <d v="2018-12-19T00:00:00"/>
    <n v="367"/>
    <n v="286"/>
    <n v="1"/>
    <n v="1"/>
    <n v="647.99"/>
    <n v="647.99"/>
    <n v="598.44000000000005"/>
  </r>
  <r>
    <n v="254"/>
    <s v="Warehouse"/>
    <x v="244"/>
    <s v="Bellevue"/>
    <s v="Washington"/>
    <x v="0"/>
    <s v="SO48347"/>
    <d v="2018-12-19T00:00:00"/>
    <n v="294"/>
    <n v="286"/>
    <n v="1"/>
    <n v="1"/>
    <n v="744.27"/>
    <n v="744.27"/>
    <n v="660.91"/>
  </r>
  <r>
    <n v="542"/>
    <s v="Value Added Reseller"/>
    <x v="209"/>
    <s v="Kirkland"/>
    <s v="Washington"/>
    <x v="0"/>
    <s v="SO48383"/>
    <d v="2018-12-28T00:00:00"/>
    <n v="352"/>
    <n v="286"/>
    <n v="1"/>
    <n v="1"/>
    <n v="1242.8499999999999"/>
    <n v="1242.8499999999999"/>
    <n v="1117.8599999999999"/>
  </r>
  <r>
    <n v="542"/>
    <s v="Value Added Reseller"/>
    <x v="209"/>
    <s v="Kirkland"/>
    <s v="Washington"/>
    <x v="0"/>
    <s v="SO48383"/>
    <d v="2018-12-28T00:00:00"/>
    <n v="412"/>
    <n v="286"/>
    <n v="1"/>
    <n v="1"/>
    <n v="180.13"/>
    <n v="180.13"/>
    <n v="133.30000000000001"/>
  </r>
  <r>
    <n v="506"/>
    <s v="Value Added Reseller"/>
    <x v="201"/>
    <s v="Casper"/>
    <s v="Wyoming"/>
    <x v="0"/>
    <s v="SO48746"/>
    <d v="2019-01-11T00:00:00"/>
    <n v="364"/>
    <n v="286"/>
    <n v="1"/>
    <n v="1"/>
    <n v="647.99"/>
    <n v="647.99"/>
    <n v="598.44000000000005"/>
  </r>
  <r>
    <n v="254"/>
    <s v="Warehouse"/>
    <x v="244"/>
    <s v="Bellevue"/>
    <s v="Washington"/>
    <x v="0"/>
    <s v="SO49464"/>
    <d v="2019-03-06T00:00:00"/>
    <n v="366"/>
    <n v="286"/>
    <n v="1"/>
    <n v="1"/>
    <n v="647.99"/>
    <n v="647.99"/>
    <n v="598.44000000000005"/>
  </r>
  <r>
    <n v="254"/>
    <s v="Warehouse"/>
    <x v="244"/>
    <s v="Bellevue"/>
    <s v="Washington"/>
    <x v="0"/>
    <s v="SO49464"/>
    <d v="2019-03-06T00:00:00"/>
    <n v="393"/>
    <n v="286"/>
    <n v="1"/>
    <n v="1"/>
    <n v="137.69"/>
    <n v="137.69"/>
    <n v="101.89"/>
  </r>
  <r>
    <n v="254"/>
    <s v="Warehouse"/>
    <x v="244"/>
    <s v="Bellevue"/>
    <s v="Washington"/>
    <x v="0"/>
    <s v="SO49464"/>
    <d v="2019-03-06T00:00:00"/>
    <n v="230"/>
    <n v="286"/>
    <n v="1"/>
    <n v="1"/>
    <n v="28.84"/>
    <n v="28.84"/>
    <n v="29.08"/>
  </r>
  <r>
    <n v="254"/>
    <s v="Warehouse"/>
    <x v="244"/>
    <s v="Bellevue"/>
    <s v="Washington"/>
    <x v="0"/>
    <s v="SO49464"/>
    <d v="2019-03-06T00:00:00"/>
    <n v="352"/>
    <n v="286"/>
    <n v="1"/>
    <n v="1"/>
    <n v="1242.8499999999999"/>
    <n v="1242.8499999999999"/>
    <n v="1117.8599999999999"/>
  </r>
  <r>
    <n v="254"/>
    <s v="Warehouse"/>
    <x v="244"/>
    <s v="Bellevue"/>
    <s v="Washington"/>
    <x v="0"/>
    <s v="SO49464"/>
    <d v="2019-03-06T00:00:00"/>
    <n v="409"/>
    <n v="286"/>
    <n v="1"/>
    <n v="1"/>
    <n v="209.26"/>
    <n v="209.26"/>
    <n v="185.82"/>
  </r>
  <r>
    <n v="254"/>
    <s v="Warehouse"/>
    <x v="244"/>
    <s v="Bellevue"/>
    <s v="Washington"/>
    <x v="0"/>
    <s v="SO49464"/>
    <d v="2019-03-06T00:00:00"/>
    <n v="421"/>
    <n v="286"/>
    <n v="1"/>
    <n v="1"/>
    <n v="196.33"/>
    <n v="196.33"/>
    <n v="145.28"/>
  </r>
  <r>
    <n v="254"/>
    <s v="Warehouse"/>
    <x v="244"/>
    <s v="Bellevue"/>
    <s v="Washington"/>
    <x v="0"/>
    <s v="SO49464"/>
    <d v="2019-03-06T00:00:00"/>
    <n v="365"/>
    <n v="286"/>
    <n v="1"/>
    <n v="1"/>
    <n v="647.99"/>
    <n v="647.99"/>
    <n v="598.44000000000005"/>
  </r>
  <r>
    <n v="254"/>
    <s v="Warehouse"/>
    <x v="244"/>
    <s v="Bellevue"/>
    <s v="Washington"/>
    <x v="0"/>
    <s v="SO49464"/>
    <d v="2019-03-06T00:00:00"/>
    <n v="354"/>
    <n v="286"/>
    <n v="1"/>
    <n v="1"/>
    <n v="1242.8499999999999"/>
    <n v="1242.8499999999999"/>
    <n v="1117.8599999999999"/>
  </r>
  <r>
    <n v="254"/>
    <s v="Warehouse"/>
    <x v="244"/>
    <s v="Bellevue"/>
    <s v="Washington"/>
    <x v="0"/>
    <s v="SO49464"/>
    <d v="2019-03-06T00:00:00"/>
    <n v="445"/>
    <n v="286"/>
    <n v="1"/>
    <n v="1"/>
    <n v="35.99"/>
    <n v="35.99"/>
    <n v="24.75"/>
  </r>
  <r>
    <n v="542"/>
    <s v="Value Added Reseller"/>
    <x v="209"/>
    <s v="Kirkland"/>
    <s v="Washington"/>
    <x v="0"/>
    <s v="SO49543"/>
    <d v="2019-03-30T00:00:00"/>
    <n v="428"/>
    <n v="286"/>
    <n v="1"/>
    <n v="1"/>
    <n v="209.26"/>
    <n v="209.26"/>
    <n v="185.82"/>
  </r>
  <r>
    <n v="506"/>
    <s v="Value Added Reseller"/>
    <x v="201"/>
    <s v="Casper"/>
    <s v="Wyoming"/>
    <x v="0"/>
    <s v="SO49849"/>
    <d v="2019-04-12T00:00:00"/>
    <n v="460"/>
    <n v="286"/>
    <n v="1"/>
    <n v="1"/>
    <n v="53.99"/>
    <n v="53.99"/>
    <n v="37.119999999999997"/>
  </r>
  <r>
    <n v="506"/>
    <s v="Value Added Reseller"/>
    <x v="201"/>
    <s v="Casper"/>
    <s v="Wyoming"/>
    <x v="0"/>
    <s v="SO49849"/>
    <d v="2019-04-12T00:00:00"/>
    <n v="358"/>
    <n v="286"/>
    <n v="1"/>
    <n v="1"/>
    <n v="1229.46"/>
    <n v="1229.46"/>
    <n v="1105.81"/>
  </r>
  <r>
    <n v="254"/>
    <s v="Warehouse"/>
    <x v="244"/>
    <s v="Bellevue"/>
    <s v="Washington"/>
    <x v="0"/>
    <s v="SO50693"/>
    <d v="2019-06-11T00:00:00"/>
    <n v="457"/>
    <n v="286"/>
    <n v="1"/>
    <n v="1"/>
    <n v="44.99"/>
    <n v="44.99"/>
    <n v="30.93"/>
  </r>
  <r>
    <n v="254"/>
    <s v="Warehouse"/>
    <x v="244"/>
    <s v="Bellevue"/>
    <s v="Washington"/>
    <x v="0"/>
    <s v="SO50693"/>
    <d v="2019-06-11T00:00:00"/>
    <n v="230"/>
    <n v="286"/>
    <n v="1"/>
    <n v="1"/>
    <n v="28.84"/>
    <n v="28.84"/>
    <n v="29.08"/>
  </r>
  <r>
    <n v="254"/>
    <s v="Warehouse"/>
    <x v="244"/>
    <s v="Bellevue"/>
    <s v="Washington"/>
    <x v="0"/>
    <s v="SO50693"/>
    <d v="2019-06-11T00:00:00"/>
    <n v="396"/>
    <n v="286"/>
    <n v="1"/>
    <n v="1"/>
    <n v="74.84"/>
    <n v="74.84"/>
    <n v="55.38"/>
  </r>
  <r>
    <n v="254"/>
    <s v="Warehouse"/>
    <x v="244"/>
    <s v="Bellevue"/>
    <s v="Washington"/>
    <x v="0"/>
    <s v="SO50693"/>
    <d v="2019-06-11T00:00:00"/>
    <n v="356"/>
    <n v="286"/>
    <n v="1"/>
    <n v="1"/>
    <n v="1242.8499999999999"/>
    <n v="1242.8499999999999"/>
    <n v="1117.8599999999999"/>
  </r>
  <r>
    <n v="254"/>
    <s v="Warehouse"/>
    <x v="244"/>
    <s v="Bellevue"/>
    <s v="Washington"/>
    <x v="0"/>
    <s v="SO50693"/>
    <d v="2019-06-11T00:00:00"/>
    <n v="352"/>
    <n v="286"/>
    <n v="1"/>
    <n v="1"/>
    <n v="1242.8499999999999"/>
    <n v="1242.8499999999999"/>
    <n v="1117.8599999999999"/>
  </r>
  <r>
    <n v="254"/>
    <s v="Warehouse"/>
    <x v="244"/>
    <s v="Bellevue"/>
    <s v="Washington"/>
    <x v="0"/>
    <s v="SO50693"/>
    <d v="2019-06-11T00:00:00"/>
    <n v="454"/>
    <n v="286"/>
    <n v="1"/>
    <n v="1"/>
    <n v="35.99"/>
    <n v="35.99"/>
    <n v="24.75"/>
  </r>
  <r>
    <n v="254"/>
    <s v="Warehouse"/>
    <x v="244"/>
    <s v="Bellevue"/>
    <s v="Washington"/>
    <x v="0"/>
    <s v="SO50693"/>
    <d v="2019-06-11T00:00:00"/>
    <n v="367"/>
    <n v="286"/>
    <n v="1"/>
    <n v="1"/>
    <n v="647.99"/>
    <n v="647.99"/>
    <n v="598.44000000000005"/>
  </r>
  <r>
    <n v="254"/>
    <s v="Warehouse"/>
    <x v="244"/>
    <s v="Bellevue"/>
    <s v="Washington"/>
    <x v="0"/>
    <s v="SO50693"/>
    <d v="2019-06-11T00:00:00"/>
    <n v="427"/>
    <n v="286"/>
    <n v="1"/>
    <n v="1"/>
    <n v="209.26"/>
    <n v="209.26"/>
    <n v="185.82"/>
  </r>
  <r>
    <n v="254"/>
    <s v="Warehouse"/>
    <x v="244"/>
    <s v="Bellevue"/>
    <s v="Washington"/>
    <x v="0"/>
    <s v="SO50693"/>
    <d v="2019-06-11T00:00:00"/>
    <n v="445"/>
    <n v="286"/>
    <n v="1"/>
    <n v="1"/>
    <n v="35.99"/>
    <n v="35.99"/>
    <n v="24.75"/>
  </r>
  <r>
    <n v="506"/>
    <s v="Value Added Reseller"/>
    <x v="201"/>
    <s v="Casper"/>
    <s v="Wyoming"/>
    <x v="0"/>
    <s v="SO51127"/>
    <d v="2019-07-16T00:00:00"/>
    <n v="513"/>
    <n v="286"/>
    <n v="1"/>
    <n v="1"/>
    <n v="218.45"/>
    <n v="218.45"/>
    <n v="199.38"/>
  </r>
  <r>
    <n v="506"/>
    <s v="Value Added Reseller"/>
    <x v="201"/>
    <s v="Casper"/>
    <s v="Wyoming"/>
    <x v="0"/>
    <s v="SO51127"/>
    <d v="2019-07-16T00:00:00"/>
    <n v="512"/>
    <n v="286"/>
    <n v="1"/>
    <n v="1"/>
    <n v="218.45"/>
    <n v="218.45"/>
    <n v="199.38"/>
  </r>
  <r>
    <n v="110"/>
    <s v="Value Added Reseller"/>
    <x v="246"/>
    <s v="Idaho Falls"/>
    <s v="Idaho"/>
    <x v="0"/>
    <s v="SO51148"/>
    <d v="2019-07-21T00:00:00"/>
    <n v="501"/>
    <n v="286"/>
    <n v="1"/>
    <n v="1"/>
    <n v="72.88"/>
    <n v="72.88"/>
    <n v="53.93"/>
  </r>
  <r>
    <n v="110"/>
    <s v="Value Added Reseller"/>
    <x v="246"/>
    <s v="Idaho Falls"/>
    <s v="Idaho"/>
    <x v="0"/>
    <s v="SO51148"/>
    <d v="2019-07-21T00:00:00"/>
    <n v="502"/>
    <n v="286"/>
    <n v="1"/>
    <n v="1"/>
    <n v="200.05"/>
    <n v="200.05"/>
    <n v="199.85"/>
  </r>
  <r>
    <n v="110"/>
    <s v="Value Added Reseller"/>
    <x v="246"/>
    <s v="Idaho Falls"/>
    <s v="Idaho"/>
    <x v="0"/>
    <s v="SO51148"/>
    <d v="2019-07-21T00:00:00"/>
    <n v="571"/>
    <n v="286"/>
    <n v="1"/>
    <n v="1"/>
    <n v="334.06"/>
    <n v="334.06"/>
    <n v="461.44"/>
  </r>
  <r>
    <n v="110"/>
    <s v="Value Added Reseller"/>
    <x v="246"/>
    <s v="Idaho Falls"/>
    <s v="Idaho"/>
    <x v="0"/>
    <s v="SO51148"/>
    <d v="2019-07-21T00:00:00"/>
    <n v="565"/>
    <n v="286"/>
    <n v="1"/>
    <n v="1"/>
    <n v="334.06"/>
    <n v="334.06"/>
    <n v="461.44"/>
  </r>
  <r>
    <n v="110"/>
    <s v="Value Added Reseller"/>
    <x v="246"/>
    <s v="Idaho Falls"/>
    <s v="Idaho"/>
    <x v="0"/>
    <s v="SO51148"/>
    <d v="2019-07-21T00:00:00"/>
    <n v="578"/>
    <n v="286"/>
    <n v="1"/>
    <n v="1"/>
    <n v="728.91"/>
    <n v="728.91"/>
    <n v="755.15"/>
  </r>
  <r>
    <n v="110"/>
    <s v="Value Added Reseller"/>
    <x v="246"/>
    <s v="Idaho Falls"/>
    <s v="Idaho"/>
    <x v="0"/>
    <s v="SO51148"/>
    <d v="2019-07-21T00:00:00"/>
    <n v="480"/>
    <n v="286"/>
    <n v="1"/>
    <n v="1"/>
    <n v="1.37"/>
    <n v="1.37"/>
    <n v="0.86"/>
  </r>
  <r>
    <n v="110"/>
    <s v="Value Added Reseller"/>
    <x v="246"/>
    <s v="Idaho Falls"/>
    <s v="Idaho"/>
    <x v="0"/>
    <s v="SO51148"/>
    <d v="2019-07-21T00:00:00"/>
    <n v="225"/>
    <n v="286"/>
    <n v="1"/>
    <n v="1"/>
    <n v="5.39"/>
    <n v="5.39"/>
    <n v="6.92"/>
  </r>
  <r>
    <n v="110"/>
    <s v="Value Added Reseller"/>
    <x v="246"/>
    <s v="Idaho Falls"/>
    <s v="Idaho"/>
    <x v="0"/>
    <s v="SO51148"/>
    <d v="2019-07-21T00:00:00"/>
    <n v="575"/>
    <n v="286"/>
    <n v="1"/>
    <n v="1"/>
    <n v="1430.44"/>
    <n v="1430.44"/>
    <n v="1481.94"/>
  </r>
  <r>
    <n v="110"/>
    <s v="Value Added Reseller"/>
    <x v="246"/>
    <s v="Idaho Falls"/>
    <s v="Idaho"/>
    <x v="0"/>
    <s v="SO51148"/>
    <d v="2019-07-21T00:00:00"/>
    <n v="574"/>
    <n v="286"/>
    <n v="1"/>
    <n v="1"/>
    <n v="1430.44"/>
    <n v="1430.44"/>
    <n v="1481.94"/>
  </r>
  <r>
    <n v="605"/>
    <s v="Warehouse"/>
    <x v="247"/>
    <s v="Spokane"/>
    <s v="Washington"/>
    <x v="0"/>
    <s v="SO51789"/>
    <d v="2019-08-18T00:00:00"/>
    <n v="507"/>
    <n v="286"/>
    <n v="1"/>
    <n v="1"/>
    <n v="200.05"/>
    <n v="200.05"/>
    <n v="199.85"/>
  </r>
  <r>
    <n v="605"/>
    <s v="Warehouse"/>
    <x v="247"/>
    <s v="Spokane"/>
    <s v="Washington"/>
    <x v="0"/>
    <s v="SO51789"/>
    <d v="2019-08-18T00:00:00"/>
    <n v="522"/>
    <n v="286"/>
    <n v="1"/>
    <n v="1"/>
    <n v="23.48"/>
    <n v="23.48"/>
    <n v="17.38"/>
  </r>
  <r>
    <n v="605"/>
    <s v="Warehouse"/>
    <x v="247"/>
    <s v="Spokane"/>
    <s v="Washington"/>
    <x v="0"/>
    <s v="SO51789"/>
    <d v="2019-08-18T00:00:00"/>
    <n v="495"/>
    <n v="286"/>
    <n v="1"/>
    <n v="1"/>
    <n v="602.35"/>
    <n v="602.35"/>
    <n v="601.74"/>
  </r>
  <r>
    <n v="621"/>
    <s v="Value Added Reseller"/>
    <x v="248"/>
    <s v="Bellingham"/>
    <s v="Washington"/>
    <x v="0"/>
    <s v="SO53452"/>
    <d v="2019-09-01T00:00:00"/>
    <n v="507"/>
    <n v="286"/>
    <n v="1"/>
    <n v="1"/>
    <n v="200.05"/>
    <n v="200.05"/>
    <n v="199.85"/>
  </r>
  <r>
    <n v="621"/>
    <s v="Value Added Reseller"/>
    <x v="248"/>
    <s v="Bellingham"/>
    <s v="Washington"/>
    <x v="0"/>
    <s v="SO53452"/>
    <d v="2019-09-01T00:00:00"/>
    <n v="570"/>
    <n v="286"/>
    <n v="1"/>
    <n v="1"/>
    <n v="334.06"/>
    <n v="334.06"/>
    <n v="461.44"/>
  </r>
  <r>
    <n v="621"/>
    <s v="Value Added Reseller"/>
    <x v="248"/>
    <s v="Bellingham"/>
    <s v="Washington"/>
    <x v="0"/>
    <s v="SO53452"/>
    <d v="2019-09-01T00:00:00"/>
    <n v="501"/>
    <n v="286"/>
    <n v="1"/>
    <n v="1"/>
    <n v="72.88"/>
    <n v="72.88"/>
    <n v="53.93"/>
  </r>
  <r>
    <n v="621"/>
    <s v="Value Added Reseller"/>
    <x v="248"/>
    <s v="Bellingham"/>
    <s v="Washington"/>
    <x v="0"/>
    <s v="SO53452"/>
    <d v="2019-09-01T00:00:00"/>
    <n v="514"/>
    <n v="286"/>
    <n v="1"/>
    <n v="1"/>
    <n v="63.9"/>
    <n v="63.9"/>
    <n v="47.29"/>
  </r>
  <r>
    <n v="621"/>
    <s v="Value Added Reseller"/>
    <x v="248"/>
    <s v="Bellingham"/>
    <s v="Washington"/>
    <x v="0"/>
    <s v="SO53452"/>
    <d v="2019-09-01T00:00:00"/>
    <n v="499"/>
    <n v="286"/>
    <n v="1"/>
    <n v="1"/>
    <n v="602.35"/>
    <n v="602.35"/>
    <n v="601.74"/>
  </r>
  <r>
    <n v="621"/>
    <s v="Value Added Reseller"/>
    <x v="248"/>
    <s v="Bellingham"/>
    <s v="Washington"/>
    <x v="0"/>
    <s v="SO53452"/>
    <d v="2019-09-01T00:00:00"/>
    <n v="603"/>
    <n v="286"/>
    <n v="1"/>
    <n v="1"/>
    <n v="72.89"/>
    <n v="72.89"/>
    <n v="53.94"/>
  </r>
  <r>
    <n v="621"/>
    <s v="Value Added Reseller"/>
    <x v="248"/>
    <s v="Bellingham"/>
    <s v="Washington"/>
    <x v="0"/>
    <s v="SO53452"/>
    <d v="2019-09-01T00:00:00"/>
    <n v="561"/>
    <n v="286"/>
    <n v="1"/>
    <n v="1"/>
    <n v="953.63"/>
    <n v="953.63"/>
    <n v="1481.94"/>
  </r>
  <r>
    <n v="621"/>
    <s v="Value Added Reseller"/>
    <x v="248"/>
    <s v="Bellingham"/>
    <s v="Washington"/>
    <x v="0"/>
    <s v="SO53452"/>
    <d v="2019-09-01T00:00:00"/>
    <n v="579"/>
    <n v="286"/>
    <n v="1"/>
    <n v="1"/>
    <n v="728.91"/>
    <n v="728.91"/>
    <n v="755.15"/>
  </r>
  <r>
    <n v="621"/>
    <s v="Value Added Reseller"/>
    <x v="248"/>
    <s v="Bellingham"/>
    <s v="Washington"/>
    <x v="0"/>
    <s v="SO53452"/>
    <d v="2019-09-01T00:00:00"/>
    <n v="564"/>
    <n v="286"/>
    <n v="1"/>
    <n v="1"/>
    <n v="953.63"/>
    <n v="953.63"/>
    <n v="1481.94"/>
  </r>
  <r>
    <n v="621"/>
    <s v="Value Added Reseller"/>
    <x v="248"/>
    <s v="Bellingham"/>
    <s v="Washington"/>
    <x v="0"/>
    <s v="SO53452"/>
    <d v="2019-09-01T00:00:00"/>
    <n v="493"/>
    <n v="286"/>
    <n v="1"/>
    <n v="1"/>
    <n v="200.05"/>
    <n v="200.05"/>
    <n v="199.85"/>
  </r>
  <r>
    <n v="621"/>
    <s v="Value Added Reseller"/>
    <x v="248"/>
    <s v="Bellingham"/>
    <s v="Washington"/>
    <x v="0"/>
    <s v="SO53452"/>
    <d v="2019-09-01T00:00:00"/>
    <n v="569"/>
    <n v="286"/>
    <n v="1"/>
    <n v="1"/>
    <n v="334.06"/>
    <n v="334.06"/>
    <n v="461.44"/>
  </r>
  <r>
    <n v="254"/>
    <s v="Warehouse"/>
    <x v="244"/>
    <s v="Bellevue"/>
    <s v="Washington"/>
    <x v="0"/>
    <s v="SO53518"/>
    <d v="2019-09-13T00:00:00"/>
    <n v="513"/>
    <n v="286"/>
    <n v="1"/>
    <n v="1"/>
    <n v="218.45"/>
    <n v="218.45"/>
    <n v="199.38"/>
  </r>
  <r>
    <n v="254"/>
    <s v="Warehouse"/>
    <x v="244"/>
    <s v="Bellevue"/>
    <s v="Washington"/>
    <x v="0"/>
    <s v="SO53518"/>
    <d v="2019-09-13T00:00:00"/>
    <n v="542"/>
    <n v="286"/>
    <n v="1"/>
    <n v="1"/>
    <n v="24.29"/>
    <n v="24.29"/>
    <n v="17.98"/>
  </r>
  <r>
    <n v="254"/>
    <s v="Warehouse"/>
    <x v="244"/>
    <s v="Bellevue"/>
    <s v="Washington"/>
    <x v="0"/>
    <s v="SO53518"/>
    <d v="2019-09-13T00:00:00"/>
    <n v="543"/>
    <n v="286"/>
    <n v="1"/>
    <n v="1"/>
    <n v="37.25"/>
    <n v="37.25"/>
    <n v="27.57"/>
  </r>
  <r>
    <n v="254"/>
    <s v="Warehouse"/>
    <x v="244"/>
    <s v="Bellevue"/>
    <s v="Washington"/>
    <x v="0"/>
    <s v="SO53518"/>
    <d v="2019-09-13T00:00:00"/>
    <n v="556"/>
    <n v="286"/>
    <n v="1"/>
    <n v="1"/>
    <n v="105.29"/>
    <n v="105.29"/>
    <n v="77.92"/>
  </r>
  <r>
    <n v="254"/>
    <s v="Warehouse"/>
    <x v="244"/>
    <s v="Bellevue"/>
    <s v="Washington"/>
    <x v="0"/>
    <s v="SO53518"/>
    <d v="2019-09-13T00:00:00"/>
    <n v="295"/>
    <n v="286"/>
    <n v="1"/>
    <n v="1"/>
    <n v="818.7"/>
    <n v="818.7"/>
    <n v="747.2"/>
  </r>
  <r>
    <n v="254"/>
    <s v="Warehouse"/>
    <x v="244"/>
    <s v="Bellevue"/>
    <s v="Washington"/>
    <x v="0"/>
    <s v="SO53518"/>
    <d v="2019-09-13T00:00:00"/>
    <n v="592"/>
    <n v="286"/>
    <n v="1"/>
    <n v="1"/>
    <n v="338.99"/>
    <n v="338.99"/>
    <n v="308.22000000000003"/>
  </r>
  <r>
    <n v="542"/>
    <s v="Value Added Reseller"/>
    <x v="209"/>
    <s v="Kirkland"/>
    <s v="Washington"/>
    <x v="0"/>
    <s v="SO53576"/>
    <d v="2019-09-23T00:00:00"/>
    <n v="587"/>
    <n v="286"/>
    <n v="1"/>
    <n v="1"/>
    <n v="461.69"/>
    <n v="461.69"/>
    <n v="419.78"/>
  </r>
  <r>
    <n v="542"/>
    <s v="Value Added Reseller"/>
    <x v="209"/>
    <s v="Kirkland"/>
    <s v="Washington"/>
    <x v="0"/>
    <s v="SO53576"/>
    <d v="2019-09-23T00:00:00"/>
    <n v="475"/>
    <n v="286"/>
    <n v="1"/>
    <n v="1"/>
    <n v="41.99"/>
    <n v="41.99"/>
    <n v="26.18"/>
  </r>
  <r>
    <n v="542"/>
    <s v="Value Added Reseller"/>
    <x v="209"/>
    <s v="Kirkland"/>
    <s v="Washington"/>
    <x v="0"/>
    <s v="SO53576"/>
    <d v="2019-09-23T00:00:00"/>
    <n v="597"/>
    <n v="286"/>
    <n v="1"/>
    <n v="1"/>
    <n v="323.99"/>
    <n v="323.99"/>
    <n v="294.58"/>
  </r>
  <r>
    <n v="542"/>
    <s v="Value Added Reseller"/>
    <x v="209"/>
    <s v="Kirkland"/>
    <s v="Washington"/>
    <x v="0"/>
    <s v="SO53576"/>
    <d v="2019-09-23T00:00:00"/>
    <n v="590"/>
    <n v="286"/>
    <n v="1"/>
    <n v="1"/>
    <n v="461.69"/>
    <n v="461.69"/>
    <n v="419.78"/>
  </r>
  <r>
    <n v="542"/>
    <s v="Value Added Reseller"/>
    <x v="209"/>
    <s v="Kirkland"/>
    <s v="Washington"/>
    <x v="0"/>
    <s v="SO53576"/>
    <d v="2019-09-23T00:00:00"/>
    <n v="290"/>
    <n v="286"/>
    <n v="1"/>
    <n v="1"/>
    <n v="818.7"/>
    <n v="818.7"/>
    <n v="747.2"/>
  </r>
  <r>
    <n v="542"/>
    <s v="Value Added Reseller"/>
    <x v="209"/>
    <s v="Kirkland"/>
    <s v="Washington"/>
    <x v="0"/>
    <s v="SO53576"/>
    <d v="2019-09-23T00:00:00"/>
    <n v="309"/>
    <n v="286"/>
    <n v="1"/>
    <n v="1"/>
    <n v="818.7"/>
    <n v="818.7"/>
    <n v="747.2"/>
  </r>
  <r>
    <n v="542"/>
    <s v="Value Added Reseller"/>
    <x v="209"/>
    <s v="Kirkland"/>
    <s v="Washington"/>
    <x v="0"/>
    <s v="SO53576"/>
    <d v="2019-09-23T00:00:00"/>
    <n v="467"/>
    <n v="286"/>
    <n v="1"/>
    <n v="1"/>
    <n v="14.69"/>
    <n v="14.69"/>
    <n v="9.16"/>
  </r>
  <r>
    <n v="506"/>
    <s v="Value Added Reseller"/>
    <x v="201"/>
    <s v="Casper"/>
    <s v="Wyoming"/>
    <x v="0"/>
    <s v="SO55277"/>
    <d v="2019-10-15T00:00:00"/>
    <n v="590"/>
    <n v="286"/>
    <n v="1"/>
    <n v="1"/>
    <n v="461.69"/>
    <n v="461.69"/>
    <n v="419.78"/>
  </r>
  <r>
    <n v="506"/>
    <s v="Value Added Reseller"/>
    <x v="201"/>
    <s v="Casper"/>
    <s v="Wyoming"/>
    <x v="0"/>
    <s v="SO55277"/>
    <d v="2019-10-15T00:00:00"/>
    <n v="512"/>
    <n v="286"/>
    <n v="1"/>
    <n v="1"/>
    <n v="218.45"/>
    <n v="218.45"/>
    <n v="199.38"/>
  </r>
  <r>
    <n v="506"/>
    <s v="Value Added Reseller"/>
    <x v="201"/>
    <s v="Casper"/>
    <s v="Wyoming"/>
    <x v="0"/>
    <s v="SO55277"/>
    <d v="2019-10-15T00:00:00"/>
    <n v="598"/>
    <n v="286"/>
    <n v="1"/>
    <n v="1"/>
    <n v="323.99"/>
    <n v="323.99"/>
    <n v="294.58"/>
  </r>
  <r>
    <n v="110"/>
    <s v="Value Added Reseller"/>
    <x v="246"/>
    <s v="Idaho Falls"/>
    <s v="Idaho"/>
    <x v="0"/>
    <s v="SO55299"/>
    <d v="2019-10-22T00:00:00"/>
    <n v="576"/>
    <n v="286"/>
    <n v="1"/>
    <n v="1"/>
    <n v="1430.44"/>
    <n v="1430.44"/>
    <n v="1481.94"/>
  </r>
  <r>
    <n v="110"/>
    <s v="Value Added Reseller"/>
    <x v="246"/>
    <s v="Idaho Falls"/>
    <s v="Idaho"/>
    <x v="0"/>
    <s v="SO55299"/>
    <d v="2019-10-22T00:00:00"/>
    <n v="575"/>
    <n v="286"/>
    <n v="1"/>
    <n v="1"/>
    <n v="1430.44"/>
    <n v="1430.44"/>
    <n v="1481.94"/>
  </r>
  <r>
    <n v="110"/>
    <s v="Value Added Reseller"/>
    <x v="246"/>
    <s v="Idaho Falls"/>
    <s v="Idaho"/>
    <x v="0"/>
    <s v="SO55299"/>
    <d v="2019-10-22T00:00:00"/>
    <n v="483"/>
    <n v="286"/>
    <n v="1"/>
    <n v="1"/>
    <n v="72"/>
    <n v="72"/>
    <n v="44.88"/>
  </r>
  <r>
    <n v="110"/>
    <s v="Value Added Reseller"/>
    <x v="246"/>
    <s v="Idaho Falls"/>
    <s v="Idaho"/>
    <x v="0"/>
    <s v="SO55299"/>
    <d v="2019-10-22T00:00:00"/>
    <n v="514"/>
    <n v="286"/>
    <n v="1"/>
    <n v="1"/>
    <n v="63.9"/>
    <n v="63.9"/>
    <n v="47.29"/>
  </r>
  <r>
    <n v="110"/>
    <s v="Value Added Reseller"/>
    <x v="246"/>
    <s v="Idaho Falls"/>
    <s v="Idaho"/>
    <x v="0"/>
    <s v="SO55299"/>
    <d v="2019-10-22T00:00:00"/>
    <n v="560"/>
    <n v="286"/>
    <n v="1"/>
    <n v="1"/>
    <n v="728.91"/>
    <n v="728.91"/>
    <n v="755.15"/>
  </r>
  <r>
    <n v="110"/>
    <s v="Value Added Reseller"/>
    <x v="246"/>
    <s v="Idaho Falls"/>
    <s v="Idaho"/>
    <x v="0"/>
    <s v="SO55299"/>
    <d v="2019-10-22T00:00:00"/>
    <n v="555"/>
    <n v="286"/>
    <n v="1"/>
    <n v="1"/>
    <n v="63.9"/>
    <n v="63.9"/>
    <n v="47.29"/>
  </r>
  <r>
    <n v="110"/>
    <s v="Value Added Reseller"/>
    <x v="246"/>
    <s v="Idaho Falls"/>
    <s v="Idaho"/>
    <x v="0"/>
    <s v="SO55299"/>
    <d v="2019-10-22T00:00:00"/>
    <n v="572"/>
    <n v="286"/>
    <n v="1"/>
    <n v="1"/>
    <n v="445.41"/>
    <n v="445.41"/>
    <n v="461.44"/>
  </r>
  <r>
    <n v="110"/>
    <s v="Value Added Reseller"/>
    <x v="246"/>
    <s v="Idaho Falls"/>
    <s v="Idaho"/>
    <x v="0"/>
    <s v="SO55299"/>
    <d v="2019-10-22T00:00:00"/>
    <n v="567"/>
    <n v="286"/>
    <n v="1"/>
    <n v="1"/>
    <n v="445.41"/>
    <n v="445.41"/>
    <n v="461.44"/>
  </r>
  <r>
    <n v="605"/>
    <s v="Warehouse"/>
    <x v="247"/>
    <s v="Spokane"/>
    <s v="Washington"/>
    <x v="0"/>
    <s v="SO57099"/>
    <d v="2019-11-15T00:00:00"/>
    <n v="577"/>
    <n v="286"/>
    <n v="1"/>
    <n v="1"/>
    <n v="728.91"/>
    <n v="728.91"/>
    <n v="755.15"/>
  </r>
  <r>
    <n v="605"/>
    <s v="Warehouse"/>
    <x v="247"/>
    <s v="Spokane"/>
    <s v="Washington"/>
    <x v="0"/>
    <s v="SO57099"/>
    <d v="2019-11-15T00:00:00"/>
    <n v="231"/>
    <n v="286"/>
    <n v="1"/>
    <n v="1"/>
    <n v="29.99"/>
    <n v="29.99"/>
    <n v="38.49"/>
  </r>
  <r>
    <n v="605"/>
    <s v="Warehouse"/>
    <x v="247"/>
    <s v="Spokane"/>
    <s v="Washington"/>
    <x v="0"/>
    <s v="SO57099"/>
    <d v="2019-11-15T00:00:00"/>
    <n v="523"/>
    <n v="286"/>
    <n v="1"/>
    <n v="1"/>
    <n v="31.58"/>
    <n v="31.58"/>
    <n v="23.37"/>
  </r>
  <r>
    <n v="621"/>
    <s v="Value Added Reseller"/>
    <x v="248"/>
    <s v="Bellingham"/>
    <s v="Washington"/>
    <x v="0"/>
    <s v="SO58962"/>
    <d v="2019-12-11T00:00:00"/>
    <n v="586"/>
    <n v="286"/>
    <n v="1"/>
    <n v="1"/>
    <n v="445.41"/>
    <n v="445.41"/>
    <n v="461.44"/>
  </r>
  <r>
    <n v="621"/>
    <s v="Value Added Reseller"/>
    <x v="248"/>
    <s v="Bellingham"/>
    <s v="Washington"/>
    <x v="0"/>
    <s v="SO58962"/>
    <d v="2019-12-11T00:00:00"/>
    <n v="559"/>
    <n v="286"/>
    <n v="1"/>
    <n v="1"/>
    <n v="12.14"/>
    <n v="12.14"/>
    <n v="8.99"/>
  </r>
  <r>
    <n v="621"/>
    <s v="Value Added Reseller"/>
    <x v="248"/>
    <s v="Bellingham"/>
    <s v="Washington"/>
    <x v="0"/>
    <s v="SO58962"/>
    <d v="2019-12-11T00:00:00"/>
    <n v="499"/>
    <n v="286"/>
    <n v="1"/>
    <n v="1"/>
    <n v="602.35"/>
    <n v="602.35"/>
    <n v="601.74"/>
  </r>
  <r>
    <n v="621"/>
    <s v="Value Added Reseller"/>
    <x v="248"/>
    <s v="Bellingham"/>
    <s v="Washington"/>
    <x v="0"/>
    <s v="SO58962"/>
    <d v="2019-12-11T00:00:00"/>
    <n v="556"/>
    <n v="286"/>
    <n v="1"/>
    <n v="1"/>
    <n v="105.29"/>
    <n v="105.29"/>
    <n v="77.92"/>
  </r>
  <r>
    <n v="621"/>
    <s v="Value Added Reseller"/>
    <x v="248"/>
    <s v="Bellingham"/>
    <s v="Washington"/>
    <x v="0"/>
    <s v="SO58962"/>
    <d v="2019-12-11T00:00:00"/>
    <n v="568"/>
    <n v="286"/>
    <n v="1"/>
    <n v="1"/>
    <n v="445.41"/>
    <n v="445.41"/>
    <n v="461.44"/>
  </r>
  <r>
    <n v="621"/>
    <s v="Value Added Reseller"/>
    <x v="248"/>
    <s v="Bellingham"/>
    <s v="Washington"/>
    <x v="0"/>
    <s v="SO58962"/>
    <d v="2019-12-11T00:00:00"/>
    <n v="567"/>
    <n v="286"/>
    <n v="1"/>
    <n v="1"/>
    <n v="445.41"/>
    <n v="445.41"/>
    <n v="461.44"/>
  </r>
  <r>
    <n v="621"/>
    <s v="Value Added Reseller"/>
    <x v="248"/>
    <s v="Bellingham"/>
    <s v="Washington"/>
    <x v="0"/>
    <s v="SO58962"/>
    <d v="2019-12-11T00:00:00"/>
    <n v="496"/>
    <n v="286"/>
    <n v="1"/>
    <n v="1"/>
    <n v="602.35"/>
    <n v="602.35"/>
    <n v="601.74"/>
  </r>
  <r>
    <n v="621"/>
    <s v="Value Added Reseller"/>
    <x v="248"/>
    <s v="Bellingham"/>
    <s v="Washington"/>
    <x v="0"/>
    <s v="SO58962"/>
    <d v="2019-12-11T00:00:00"/>
    <n v="560"/>
    <n v="286"/>
    <n v="1"/>
    <n v="1"/>
    <n v="728.91"/>
    <n v="728.91"/>
    <n v="755.15"/>
  </r>
  <r>
    <n v="254"/>
    <s v="Warehouse"/>
    <x v="244"/>
    <s v="Bellevue"/>
    <s v="Washington"/>
    <x v="0"/>
    <s v="SO58963"/>
    <d v="2019-12-11T00:00:00"/>
    <n v="593"/>
    <n v="286"/>
    <n v="1"/>
    <n v="1"/>
    <n v="338.99"/>
    <n v="338.99"/>
    <n v="308.22000000000003"/>
  </r>
  <r>
    <n v="254"/>
    <s v="Warehouse"/>
    <x v="244"/>
    <s v="Bellevue"/>
    <s v="Washington"/>
    <x v="0"/>
    <s v="SO58963"/>
    <d v="2019-12-11T00:00:00"/>
    <n v="306"/>
    <n v="286"/>
    <n v="1"/>
    <n v="1"/>
    <n v="809.76"/>
    <n v="809.76"/>
    <n v="739.04"/>
  </r>
  <r>
    <n v="254"/>
    <s v="Warehouse"/>
    <x v="244"/>
    <s v="Bellevue"/>
    <s v="Washington"/>
    <x v="0"/>
    <s v="SO58963"/>
    <d v="2019-12-11T00:00:00"/>
    <n v="533"/>
    <n v="286"/>
    <n v="1"/>
    <n v="1"/>
    <n v="149.87"/>
    <n v="149.87"/>
    <n v="136.79"/>
  </r>
  <r>
    <n v="254"/>
    <s v="Warehouse"/>
    <x v="244"/>
    <s v="Bellevue"/>
    <s v="Washington"/>
    <x v="0"/>
    <s v="SO58963"/>
    <d v="2019-12-11T00:00:00"/>
    <n v="543"/>
    <n v="286"/>
    <n v="1"/>
    <n v="1"/>
    <n v="37.25"/>
    <n v="37.25"/>
    <n v="27.57"/>
  </r>
  <r>
    <n v="254"/>
    <s v="Warehouse"/>
    <x v="244"/>
    <s v="Bellevue"/>
    <s v="Washington"/>
    <x v="0"/>
    <s v="SO58963"/>
    <d v="2019-12-11T00:00:00"/>
    <n v="532"/>
    <n v="286"/>
    <n v="1"/>
    <n v="1"/>
    <n v="149.87"/>
    <n v="149.87"/>
    <n v="136.79"/>
  </r>
  <r>
    <n v="254"/>
    <s v="Warehouse"/>
    <x v="244"/>
    <s v="Bellevue"/>
    <s v="Washington"/>
    <x v="0"/>
    <s v="SO58963"/>
    <d v="2019-12-11T00:00:00"/>
    <n v="353"/>
    <n v="286"/>
    <n v="1"/>
    <n v="1"/>
    <n v="1391.99"/>
    <n v="1391.99"/>
    <n v="1265.6199999999999"/>
  </r>
  <r>
    <n v="542"/>
    <s v="Value Added Reseller"/>
    <x v="209"/>
    <s v="Kirkland"/>
    <s v="Washington"/>
    <x v="0"/>
    <s v="SO59021"/>
    <d v="2019-12-19T00:00:00"/>
    <n v="533"/>
    <n v="286"/>
    <n v="1"/>
    <n v="1"/>
    <n v="149.87"/>
    <n v="149.87"/>
    <n v="136.79"/>
  </r>
  <r>
    <n v="542"/>
    <s v="Value Added Reseller"/>
    <x v="209"/>
    <s v="Kirkland"/>
    <s v="Washington"/>
    <x v="0"/>
    <s v="SO59021"/>
    <d v="2019-12-19T00:00:00"/>
    <n v="515"/>
    <n v="286"/>
    <n v="1"/>
    <n v="1"/>
    <n v="16.27"/>
    <n v="16.27"/>
    <n v="12.04"/>
  </r>
  <r>
    <n v="542"/>
    <s v="Value Added Reseller"/>
    <x v="209"/>
    <s v="Kirkland"/>
    <s v="Washington"/>
    <x v="0"/>
    <s v="SO59021"/>
    <d v="2019-12-19T00:00:00"/>
    <n v="590"/>
    <n v="286"/>
    <n v="1"/>
    <n v="1"/>
    <n v="461.69"/>
    <n v="461.69"/>
    <n v="419.78"/>
  </r>
  <r>
    <n v="542"/>
    <s v="Value Added Reseller"/>
    <x v="209"/>
    <s v="Kirkland"/>
    <s v="Washington"/>
    <x v="0"/>
    <s v="SO59021"/>
    <d v="2019-12-19T00:00:00"/>
    <n v="589"/>
    <n v="286"/>
    <n v="1"/>
    <n v="1"/>
    <n v="461.69"/>
    <n v="461.69"/>
    <n v="419.78"/>
  </r>
  <r>
    <n v="542"/>
    <s v="Value Added Reseller"/>
    <x v="209"/>
    <s v="Kirkland"/>
    <s v="Washington"/>
    <x v="0"/>
    <s v="SO59021"/>
    <d v="2019-12-19T00:00:00"/>
    <n v="587"/>
    <n v="286"/>
    <n v="1"/>
    <n v="1"/>
    <n v="461.69"/>
    <n v="461.69"/>
    <n v="419.78"/>
  </r>
  <r>
    <n v="542"/>
    <s v="Value Added Reseller"/>
    <x v="209"/>
    <s v="Kirkland"/>
    <s v="Washington"/>
    <x v="0"/>
    <s v="SO59021"/>
    <d v="2019-12-19T00:00:00"/>
    <n v="596"/>
    <n v="286"/>
    <n v="1"/>
    <n v="1"/>
    <n v="323.99"/>
    <n v="323.99"/>
    <n v="294.58"/>
  </r>
  <r>
    <n v="542"/>
    <s v="Value Added Reseller"/>
    <x v="209"/>
    <s v="Kirkland"/>
    <s v="Washington"/>
    <x v="0"/>
    <s v="SO59021"/>
    <d v="2019-12-19T00:00:00"/>
    <n v="598"/>
    <n v="286"/>
    <n v="1"/>
    <n v="1"/>
    <n v="323.99"/>
    <n v="323.99"/>
    <n v="294.58"/>
  </r>
  <r>
    <n v="542"/>
    <s v="Value Added Reseller"/>
    <x v="209"/>
    <s v="Kirkland"/>
    <s v="Washington"/>
    <x v="0"/>
    <s v="SO59021"/>
    <d v="2019-12-19T00:00:00"/>
    <n v="594"/>
    <n v="286"/>
    <n v="1"/>
    <n v="1"/>
    <n v="338.99"/>
    <n v="338.99"/>
    <n v="308.22000000000003"/>
  </r>
  <r>
    <n v="542"/>
    <s v="Value Added Reseller"/>
    <x v="209"/>
    <s v="Kirkland"/>
    <s v="Washington"/>
    <x v="0"/>
    <s v="SO59021"/>
    <d v="2019-12-19T00:00:00"/>
    <n v="309"/>
    <n v="286"/>
    <n v="1"/>
    <n v="1"/>
    <n v="818.7"/>
    <n v="818.7"/>
    <n v="747.2"/>
  </r>
  <r>
    <n v="542"/>
    <s v="Value Added Reseller"/>
    <x v="209"/>
    <s v="Kirkland"/>
    <s v="Washington"/>
    <x v="0"/>
    <s v="SO59021"/>
    <d v="2019-12-19T00:00:00"/>
    <n v="595"/>
    <n v="286"/>
    <n v="1"/>
    <n v="1"/>
    <n v="338.99"/>
    <n v="338.99"/>
    <n v="308.22000000000003"/>
  </r>
  <r>
    <n v="542"/>
    <s v="Value Added Reseller"/>
    <x v="209"/>
    <s v="Kirkland"/>
    <s v="Washington"/>
    <x v="0"/>
    <s v="SO59021"/>
    <d v="2019-12-19T00:00:00"/>
    <n v="400"/>
    <n v="286"/>
    <n v="1"/>
    <n v="1"/>
    <n v="37.15"/>
    <n v="37.15"/>
    <n v="27.49"/>
  </r>
  <r>
    <n v="542"/>
    <s v="Value Added Reseller"/>
    <x v="209"/>
    <s v="Kirkland"/>
    <s v="Washington"/>
    <x v="0"/>
    <s v="SO59021"/>
    <d v="2019-12-19T00:00:00"/>
    <n v="525"/>
    <n v="286"/>
    <n v="1"/>
    <n v="1"/>
    <n v="158.43"/>
    <n v="158.43"/>
    <n v="144.59"/>
  </r>
  <r>
    <n v="506"/>
    <s v="Value Added Reseller"/>
    <x v="201"/>
    <s v="Casper"/>
    <s v="Wyoming"/>
    <x v="0"/>
    <s v="SO61199"/>
    <d v="2020-01-09T00:00:00"/>
    <n v="588"/>
    <n v="286"/>
    <n v="1"/>
    <n v="1"/>
    <n v="461.69"/>
    <n v="461.69"/>
    <n v="419.78"/>
  </r>
  <r>
    <n v="506"/>
    <s v="Value Added Reseller"/>
    <x v="201"/>
    <s v="Casper"/>
    <s v="Wyoming"/>
    <x v="0"/>
    <s v="SO61199"/>
    <d v="2020-01-09T00:00:00"/>
    <n v="475"/>
    <n v="286"/>
    <n v="1"/>
    <n v="1"/>
    <n v="41.99"/>
    <n v="41.99"/>
    <n v="26.18"/>
  </r>
  <r>
    <n v="506"/>
    <s v="Value Added Reseller"/>
    <x v="201"/>
    <s v="Casper"/>
    <s v="Wyoming"/>
    <x v="0"/>
    <s v="SO61199"/>
    <d v="2020-01-09T00:00:00"/>
    <n v="524"/>
    <n v="286"/>
    <n v="1"/>
    <n v="1"/>
    <n v="158.43"/>
    <n v="158.43"/>
    <n v="144.59"/>
  </r>
  <r>
    <n v="506"/>
    <s v="Value Added Reseller"/>
    <x v="201"/>
    <s v="Casper"/>
    <s v="Wyoming"/>
    <x v="0"/>
    <s v="SO61199"/>
    <d v="2020-01-09T00:00:00"/>
    <n v="484"/>
    <n v="286"/>
    <n v="1"/>
    <n v="1"/>
    <n v="4.7699999999999996"/>
    <n v="4.7699999999999996"/>
    <n v="2.97"/>
  </r>
  <r>
    <n v="506"/>
    <s v="Value Added Reseller"/>
    <x v="201"/>
    <s v="Casper"/>
    <s v="Wyoming"/>
    <x v="0"/>
    <s v="SO61199"/>
    <d v="2020-01-09T00:00:00"/>
    <n v="353"/>
    <n v="286"/>
    <n v="1"/>
    <n v="1"/>
    <n v="1391.99"/>
    <n v="1391.99"/>
    <n v="1265.6199999999999"/>
  </r>
  <r>
    <n v="506"/>
    <s v="Value Added Reseller"/>
    <x v="201"/>
    <s v="Casper"/>
    <s v="Wyoming"/>
    <x v="0"/>
    <s v="SO61199"/>
    <d v="2020-01-09T00:00:00"/>
    <n v="598"/>
    <n v="286"/>
    <n v="1"/>
    <n v="1"/>
    <n v="323.99"/>
    <n v="323.99"/>
    <n v="294.58"/>
  </r>
  <r>
    <n v="506"/>
    <s v="Value Added Reseller"/>
    <x v="201"/>
    <s v="Casper"/>
    <s v="Wyoming"/>
    <x v="0"/>
    <s v="SO61199"/>
    <d v="2020-01-09T00:00:00"/>
    <n v="597"/>
    <n v="286"/>
    <n v="1"/>
    <n v="1"/>
    <n v="323.99"/>
    <n v="323.99"/>
    <n v="294.58"/>
  </r>
  <r>
    <n v="506"/>
    <s v="Value Added Reseller"/>
    <x v="201"/>
    <s v="Casper"/>
    <s v="Wyoming"/>
    <x v="0"/>
    <s v="SO61199"/>
    <d v="2020-01-09T00:00:00"/>
    <n v="532"/>
    <n v="286"/>
    <n v="1"/>
    <n v="1"/>
    <n v="149.87"/>
    <n v="149.87"/>
    <n v="136.79"/>
  </r>
  <r>
    <n v="110"/>
    <s v="Value Added Reseller"/>
    <x v="246"/>
    <s v="Idaho Falls"/>
    <s v="Idaho"/>
    <x v="0"/>
    <s v="SO61244"/>
    <d v="2020-01-24T00:00:00"/>
    <n v="564"/>
    <n v="286"/>
    <n v="1"/>
    <n v="1"/>
    <n v="1430.44"/>
    <n v="1430.44"/>
    <n v="1481.94"/>
  </r>
  <r>
    <n v="605"/>
    <s v="Warehouse"/>
    <x v="247"/>
    <s v="Spokane"/>
    <s v="Washington"/>
    <x v="0"/>
    <s v="SO63133"/>
    <d v="2020-02-03T00:00:00"/>
    <n v="568"/>
    <n v="286"/>
    <n v="1"/>
    <n v="1"/>
    <n v="445.41"/>
    <n v="445.41"/>
    <n v="461.44"/>
  </r>
  <r>
    <n v="605"/>
    <s v="Warehouse"/>
    <x v="247"/>
    <s v="Spokane"/>
    <s v="Washington"/>
    <x v="0"/>
    <s v="SO63133"/>
    <d v="2020-02-03T00:00:00"/>
    <n v="496"/>
    <n v="286"/>
    <n v="1"/>
    <n v="1"/>
    <n v="602.35"/>
    <n v="602.35"/>
    <n v="601.74"/>
  </r>
  <r>
    <n v="605"/>
    <s v="Warehouse"/>
    <x v="247"/>
    <s v="Spokane"/>
    <s v="Washington"/>
    <x v="0"/>
    <s v="SO63133"/>
    <d v="2020-02-03T00:00:00"/>
    <n v="506"/>
    <n v="286"/>
    <n v="1"/>
    <n v="1"/>
    <n v="200.05"/>
    <n v="200.05"/>
    <n v="199.85"/>
  </r>
  <r>
    <n v="605"/>
    <s v="Warehouse"/>
    <x v="247"/>
    <s v="Spokane"/>
    <s v="Washington"/>
    <x v="0"/>
    <s v="SO63133"/>
    <d v="2020-02-03T00:00:00"/>
    <n v="561"/>
    <n v="286"/>
    <n v="1"/>
    <n v="1"/>
    <n v="1430.44"/>
    <n v="1430.44"/>
    <n v="1481.94"/>
  </r>
  <r>
    <n v="605"/>
    <s v="Warehouse"/>
    <x v="247"/>
    <s v="Spokane"/>
    <s v="Washington"/>
    <x v="0"/>
    <s v="SO63133"/>
    <d v="2020-02-03T00:00:00"/>
    <n v="523"/>
    <n v="286"/>
    <n v="1"/>
    <n v="1"/>
    <n v="31.58"/>
    <n v="31.58"/>
    <n v="23.37"/>
  </r>
  <r>
    <n v="605"/>
    <s v="Warehouse"/>
    <x v="247"/>
    <s v="Spokane"/>
    <s v="Washington"/>
    <x v="0"/>
    <s v="SO63133"/>
    <d v="2020-02-03T00:00:00"/>
    <n v="500"/>
    <n v="286"/>
    <n v="1"/>
    <n v="1"/>
    <n v="602.35"/>
    <n v="602.35"/>
    <n v="601.74"/>
  </r>
  <r>
    <n v="621"/>
    <s v="Value Added Reseller"/>
    <x v="248"/>
    <s v="Bellingham"/>
    <s v="Washington"/>
    <x v="0"/>
    <s v="SO65199"/>
    <d v="2020-03-09T00:00:00"/>
    <n v="552"/>
    <n v="286"/>
    <n v="1"/>
    <n v="1"/>
    <n v="54.89"/>
    <n v="54.89"/>
    <n v="40.619999999999997"/>
  </r>
  <r>
    <n v="621"/>
    <s v="Value Added Reseller"/>
    <x v="248"/>
    <s v="Bellingham"/>
    <s v="Washington"/>
    <x v="0"/>
    <s v="SO65199"/>
    <d v="2020-03-09T00:00:00"/>
    <n v="559"/>
    <n v="286"/>
    <n v="1"/>
    <n v="1"/>
    <n v="12.14"/>
    <n v="12.14"/>
    <n v="8.99"/>
  </r>
  <r>
    <n v="621"/>
    <s v="Value Added Reseller"/>
    <x v="248"/>
    <s v="Bellingham"/>
    <s v="Washington"/>
    <x v="0"/>
    <s v="SO65199"/>
    <d v="2020-03-09T00:00:00"/>
    <n v="555"/>
    <n v="286"/>
    <n v="1"/>
    <n v="1"/>
    <n v="63.9"/>
    <n v="63.9"/>
    <n v="47.29"/>
  </r>
  <r>
    <n v="621"/>
    <s v="Value Added Reseller"/>
    <x v="248"/>
    <s v="Bellingham"/>
    <s v="Washington"/>
    <x v="0"/>
    <s v="SO65199"/>
    <d v="2020-03-09T00:00:00"/>
    <n v="564"/>
    <n v="286"/>
    <n v="1"/>
    <n v="1"/>
    <n v="1430.44"/>
    <n v="1430.44"/>
    <n v="1481.94"/>
  </r>
  <r>
    <n v="621"/>
    <s v="Value Added Reseller"/>
    <x v="248"/>
    <s v="Bellingham"/>
    <s v="Washington"/>
    <x v="0"/>
    <s v="SO65199"/>
    <d v="2020-03-09T00:00:00"/>
    <n v="571"/>
    <n v="286"/>
    <n v="1"/>
    <n v="1"/>
    <n v="445.41"/>
    <n v="445.41"/>
    <n v="461.44"/>
  </r>
  <r>
    <n v="254"/>
    <s v="Warehouse"/>
    <x v="244"/>
    <s v="Bellevue"/>
    <s v="Washington"/>
    <x v="0"/>
    <s v="SO65200"/>
    <d v="2020-03-09T00:00:00"/>
    <n v="295"/>
    <n v="286"/>
    <n v="1"/>
    <n v="1"/>
    <n v="818.7"/>
    <n v="818.7"/>
    <n v="747.2"/>
  </r>
  <r>
    <n v="254"/>
    <s v="Warehouse"/>
    <x v="244"/>
    <s v="Bellevue"/>
    <s v="Washington"/>
    <x v="0"/>
    <s v="SO65200"/>
    <d v="2020-03-09T00:00:00"/>
    <n v="353"/>
    <n v="286"/>
    <n v="1"/>
    <n v="1"/>
    <n v="1391.99"/>
    <n v="1391.99"/>
    <n v="1265.6199999999999"/>
  </r>
  <r>
    <n v="542"/>
    <s v="Value Added Reseller"/>
    <x v="209"/>
    <s v="Kirkland"/>
    <s v="Washington"/>
    <x v="0"/>
    <s v="SO65263"/>
    <d v="2020-03-21T00:00:00"/>
    <n v="600"/>
    <n v="286"/>
    <n v="1"/>
    <n v="1"/>
    <n v="323.99"/>
    <n v="323.99"/>
    <n v="294.58"/>
  </r>
  <r>
    <n v="542"/>
    <s v="Value Added Reseller"/>
    <x v="209"/>
    <s v="Kirkland"/>
    <s v="Washington"/>
    <x v="0"/>
    <s v="SO65263"/>
    <d v="2020-03-21T00:00:00"/>
    <n v="532"/>
    <n v="286"/>
    <n v="1"/>
    <n v="1"/>
    <n v="149.87"/>
    <n v="149.87"/>
    <n v="136.79"/>
  </r>
  <r>
    <n v="542"/>
    <s v="Value Added Reseller"/>
    <x v="209"/>
    <s v="Kirkland"/>
    <s v="Washington"/>
    <x v="0"/>
    <s v="SO65263"/>
    <d v="2020-03-21T00:00:00"/>
    <n v="524"/>
    <n v="286"/>
    <n v="1"/>
    <n v="1"/>
    <n v="158.43"/>
    <n v="158.43"/>
    <n v="144.59"/>
  </r>
  <r>
    <n v="542"/>
    <s v="Value Added Reseller"/>
    <x v="209"/>
    <s v="Kirkland"/>
    <s v="Washington"/>
    <x v="0"/>
    <s v="SO65263"/>
    <d v="2020-03-21T00:00:00"/>
    <n v="588"/>
    <n v="286"/>
    <n v="1"/>
    <n v="1"/>
    <n v="461.69"/>
    <n v="461.69"/>
    <n v="419.78"/>
  </r>
  <r>
    <n v="542"/>
    <s v="Value Added Reseller"/>
    <x v="209"/>
    <s v="Kirkland"/>
    <s v="Washington"/>
    <x v="0"/>
    <s v="SO65263"/>
    <d v="2020-03-21T00:00:00"/>
    <n v="544"/>
    <n v="286"/>
    <n v="1"/>
    <n v="1"/>
    <n v="48.59"/>
    <n v="48.59"/>
    <n v="35.96"/>
  </r>
  <r>
    <n v="542"/>
    <s v="Value Added Reseller"/>
    <x v="209"/>
    <s v="Kirkland"/>
    <s v="Washington"/>
    <x v="0"/>
    <s v="SO65263"/>
    <d v="2020-03-21T00:00:00"/>
    <n v="590"/>
    <n v="286"/>
    <n v="1"/>
    <n v="1"/>
    <n v="461.69"/>
    <n v="461.69"/>
    <n v="419.78"/>
  </r>
  <r>
    <n v="542"/>
    <s v="Value Added Reseller"/>
    <x v="209"/>
    <s v="Kirkland"/>
    <s v="Washington"/>
    <x v="0"/>
    <s v="SO65263"/>
    <d v="2020-03-21T00:00:00"/>
    <n v="511"/>
    <n v="286"/>
    <n v="1"/>
    <n v="1"/>
    <n v="218.45"/>
    <n v="218.45"/>
    <n v="199.38"/>
  </r>
  <r>
    <n v="542"/>
    <s v="Value Added Reseller"/>
    <x v="209"/>
    <s v="Kirkland"/>
    <s v="Washington"/>
    <x v="0"/>
    <s v="SO65263"/>
    <d v="2020-03-21T00:00:00"/>
    <n v="592"/>
    <n v="286"/>
    <n v="1"/>
    <n v="1"/>
    <n v="338.99"/>
    <n v="338.99"/>
    <n v="308.22000000000003"/>
  </r>
  <r>
    <n v="542"/>
    <s v="Value Added Reseller"/>
    <x v="209"/>
    <s v="Kirkland"/>
    <s v="Washington"/>
    <x v="0"/>
    <s v="SO65263"/>
    <d v="2020-03-21T00:00:00"/>
    <n v="594"/>
    <n v="286"/>
    <n v="1"/>
    <n v="1"/>
    <n v="338.99"/>
    <n v="338.99"/>
    <n v="308.22000000000003"/>
  </r>
  <r>
    <n v="506"/>
    <s v="Value Added Reseller"/>
    <x v="201"/>
    <s v="Casper"/>
    <s v="Wyoming"/>
    <x v="0"/>
    <s v="SO67297"/>
    <d v="2020-04-14T00:00:00"/>
    <n v="543"/>
    <n v="286"/>
    <n v="1"/>
    <n v="1"/>
    <n v="37.25"/>
    <n v="37.25"/>
    <n v="27.57"/>
  </r>
  <r>
    <n v="506"/>
    <s v="Value Added Reseller"/>
    <x v="201"/>
    <s v="Casper"/>
    <s v="Wyoming"/>
    <x v="0"/>
    <s v="SO67297"/>
    <d v="2020-04-14T00:00:00"/>
    <n v="525"/>
    <n v="286"/>
    <n v="1"/>
    <n v="1"/>
    <n v="158.43"/>
    <n v="158.43"/>
    <n v="144.59"/>
  </r>
  <r>
    <n v="506"/>
    <s v="Value Added Reseller"/>
    <x v="201"/>
    <s v="Casper"/>
    <s v="Wyoming"/>
    <x v="0"/>
    <s v="SO67297"/>
    <d v="2020-04-14T00:00:00"/>
    <n v="465"/>
    <n v="286"/>
    <n v="1"/>
    <n v="1"/>
    <n v="14.69"/>
    <n v="14.69"/>
    <n v="9.16"/>
  </r>
  <r>
    <n v="506"/>
    <s v="Value Added Reseller"/>
    <x v="201"/>
    <s v="Casper"/>
    <s v="Wyoming"/>
    <x v="0"/>
    <s v="SO67297"/>
    <d v="2020-04-14T00:00:00"/>
    <n v="598"/>
    <n v="286"/>
    <n v="1"/>
    <n v="1"/>
    <n v="323.99"/>
    <n v="323.99"/>
    <n v="294.58"/>
  </r>
  <r>
    <n v="506"/>
    <s v="Value Added Reseller"/>
    <x v="201"/>
    <s v="Casper"/>
    <s v="Wyoming"/>
    <x v="0"/>
    <s v="SO67297"/>
    <d v="2020-04-14T00:00:00"/>
    <n v="544"/>
    <n v="286"/>
    <n v="1"/>
    <n v="1"/>
    <n v="48.59"/>
    <n v="48.59"/>
    <n v="35.96"/>
  </r>
  <r>
    <n v="506"/>
    <s v="Value Added Reseller"/>
    <x v="201"/>
    <s v="Casper"/>
    <s v="Wyoming"/>
    <x v="0"/>
    <s v="SO67297"/>
    <d v="2020-04-14T00:00:00"/>
    <n v="512"/>
    <n v="286"/>
    <n v="1"/>
    <n v="1"/>
    <n v="218.45"/>
    <n v="218.45"/>
    <n v="199.38"/>
  </r>
  <r>
    <n v="506"/>
    <s v="Value Added Reseller"/>
    <x v="201"/>
    <s v="Casper"/>
    <s v="Wyoming"/>
    <x v="0"/>
    <s v="SO67297"/>
    <d v="2020-04-14T00:00:00"/>
    <n v="597"/>
    <n v="286"/>
    <n v="1"/>
    <n v="1"/>
    <n v="323.99"/>
    <n v="323.99"/>
    <n v="294.58"/>
  </r>
  <r>
    <n v="110"/>
    <s v="Value Added Reseller"/>
    <x v="246"/>
    <s v="Idaho Falls"/>
    <s v="Idaho"/>
    <x v="0"/>
    <s v="SO67322"/>
    <d v="2020-04-23T00:00:00"/>
    <n v="496"/>
    <n v="286"/>
    <n v="1"/>
    <n v="1"/>
    <n v="602.35"/>
    <n v="602.35"/>
    <n v="601.74"/>
  </r>
  <r>
    <n v="110"/>
    <s v="Value Added Reseller"/>
    <x v="246"/>
    <s v="Idaho Falls"/>
    <s v="Idaho"/>
    <x v="0"/>
    <s v="SO67322"/>
    <d v="2020-04-23T00:00:00"/>
    <n v="493"/>
    <n v="286"/>
    <n v="1"/>
    <n v="1"/>
    <n v="200.05"/>
    <n v="200.05"/>
    <n v="199.85"/>
  </r>
  <r>
    <n v="110"/>
    <s v="Value Added Reseller"/>
    <x v="246"/>
    <s v="Idaho Falls"/>
    <s v="Idaho"/>
    <x v="0"/>
    <s v="SO67322"/>
    <d v="2020-04-23T00:00:00"/>
    <n v="568"/>
    <n v="286"/>
    <n v="1"/>
    <n v="1"/>
    <n v="445.41"/>
    <n v="445.41"/>
    <n v="461.44"/>
  </r>
  <r>
    <n v="110"/>
    <s v="Value Added Reseller"/>
    <x v="246"/>
    <s v="Idaho Falls"/>
    <s v="Idaho"/>
    <x v="0"/>
    <s v="SO67322"/>
    <d v="2020-04-23T00:00:00"/>
    <n v="523"/>
    <n v="286"/>
    <n v="1"/>
    <n v="1"/>
    <n v="31.58"/>
    <n v="31.58"/>
    <n v="23.37"/>
  </r>
  <r>
    <n v="110"/>
    <s v="Value Added Reseller"/>
    <x v="246"/>
    <s v="Idaho Falls"/>
    <s v="Idaho"/>
    <x v="0"/>
    <s v="SO67322"/>
    <d v="2020-04-23T00:00:00"/>
    <n v="558"/>
    <n v="286"/>
    <n v="1"/>
    <n v="1"/>
    <n v="242.99"/>
    <n v="242.99"/>
    <n v="179.82"/>
  </r>
  <r>
    <n v="110"/>
    <s v="Value Added Reseller"/>
    <x v="246"/>
    <s v="Idaho Falls"/>
    <s v="Idaho"/>
    <x v="0"/>
    <s v="SO67322"/>
    <d v="2020-04-23T00:00:00"/>
    <n v="567"/>
    <n v="286"/>
    <n v="1"/>
    <n v="1"/>
    <n v="445.41"/>
    <n v="445.41"/>
    <n v="461.44"/>
  </r>
  <r>
    <n v="110"/>
    <s v="Value Added Reseller"/>
    <x v="246"/>
    <s v="Idaho Falls"/>
    <s v="Idaho"/>
    <x v="0"/>
    <s v="SO67322"/>
    <d v="2020-04-23T00:00:00"/>
    <n v="500"/>
    <n v="286"/>
    <n v="1"/>
    <n v="1"/>
    <n v="602.35"/>
    <n v="602.35"/>
    <n v="601.74"/>
  </r>
  <r>
    <n v="605"/>
    <s v="Warehouse"/>
    <x v="247"/>
    <s v="Spokane"/>
    <s v="Washington"/>
    <x v="0"/>
    <s v="SO69475"/>
    <d v="2020-05-15T00:00:00"/>
    <n v="565"/>
    <n v="286"/>
    <n v="1"/>
    <n v="1"/>
    <n v="445.41"/>
    <n v="445.41"/>
    <n v="461.44"/>
  </r>
  <r>
    <n v="605"/>
    <s v="Warehouse"/>
    <x v="247"/>
    <s v="Spokane"/>
    <s v="Washington"/>
    <x v="0"/>
    <s v="SO69475"/>
    <d v="2020-05-15T00:00:00"/>
    <n v="503"/>
    <n v="286"/>
    <n v="1"/>
    <n v="1"/>
    <n v="200.05"/>
    <n v="200.05"/>
    <n v="199.85"/>
  </r>
  <r>
    <n v="605"/>
    <s v="Warehouse"/>
    <x v="247"/>
    <s v="Spokane"/>
    <s v="Washington"/>
    <x v="0"/>
    <s v="SO69475"/>
    <d v="2020-05-15T00:00:00"/>
    <n v="493"/>
    <n v="286"/>
    <n v="1"/>
    <n v="1"/>
    <n v="200.05"/>
    <n v="200.05"/>
    <n v="199.85"/>
  </r>
  <r>
    <n v="605"/>
    <s v="Warehouse"/>
    <x v="247"/>
    <s v="Spokane"/>
    <s v="Washington"/>
    <x v="0"/>
    <s v="SO69475"/>
    <d v="2020-05-15T00:00:00"/>
    <n v="480"/>
    <n v="286"/>
    <n v="1"/>
    <n v="1"/>
    <n v="1.37"/>
    <n v="1.37"/>
    <n v="0.86"/>
  </r>
  <r>
    <n v="605"/>
    <s v="Warehouse"/>
    <x v="247"/>
    <s v="Spokane"/>
    <s v="Washington"/>
    <x v="0"/>
    <s v="SO69475"/>
    <d v="2020-05-15T00:00:00"/>
    <n v="572"/>
    <n v="286"/>
    <n v="1"/>
    <n v="1"/>
    <n v="445.41"/>
    <n v="445.41"/>
    <n v="461.44"/>
  </r>
  <r>
    <n v="605"/>
    <s v="Warehouse"/>
    <x v="247"/>
    <s v="Spokane"/>
    <s v="Washington"/>
    <x v="0"/>
    <s v="SO69475"/>
    <d v="2020-05-15T00:00:00"/>
    <n v="577"/>
    <n v="286"/>
    <n v="1"/>
    <n v="1"/>
    <n v="728.91"/>
    <n v="728.91"/>
    <n v="755.15"/>
  </r>
  <r>
    <n v="605"/>
    <s v="Warehouse"/>
    <x v="247"/>
    <s v="Spokane"/>
    <s v="Washington"/>
    <x v="0"/>
    <s v="SO69475"/>
    <d v="2020-05-15T00:00:00"/>
    <n v="566"/>
    <n v="286"/>
    <n v="1"/>
    <n v="1"/>
    <n v="445.41"/>
    <n v="445.41"/>
    <n v="461.44"/>
  </r>
  <r>
    <n v="605"/>
    <s v="Warehouse"/>
    <x v="247"/>
    <s v="Spokane"/>
    <s v="Washington"/>
    <x v="0"/>
    <s v="SO69475"/>
    <d v="2020-05-15T00:00:00"/>
    <n v="560"/>
    <n v="286"/>
    <n v="1"/>
    <n v="1"/>
    <n v="728.91"/>
    <n v="728.91"/>
    <n v="755.15"/>
  </r>
  <r>
    <n v="605"/>
    <s v="Warehouse"/>
    <x v="247"/>
    <s v="Spokane"/>
    <s v="Washington"/>
    <x v="0"/>
    <s v="SO69475"/>
    <d v="2020-05-15T00:00:00"/>
    <n v="574"/>
    <n v="286"/>
    <n v="1"/>
    <n v="1"/>
    <n v="1430.44"/>
    <n v="1430.44"/>
    <n v="1481.94"/>
  </r>
  <r>
    <n v="605"/>
    <s v="Warehouse"/>
    <x v="247"/>
    <s v="Spokane"/>
    <s v="Washington"/>
    <x v="0"/>
    <s v="SO69475"/>
    <d v="2020-05-15T00:00:00"/>
    <n v="500"/>
    <n v="286"/>
    <n v="1"/>
    <n v="1"/>
    <n v="602.35"/>
    <n v="602.35"/>
    <n v="601.74"/>
  </r>
  <r>
    <n v="146"/>
    <s v="Value Added Reseller"/>
    <x v="197"/>
    <s v="Seattle"/>
    <s v="Washington"/>
    <x v="0"/>
    <s v="SO43665"/>
    <d v="2017-07-04T00:00:00"/>
    <n v="346"/>
    <n v="289"/>
    <n v="1"/>
    <n v="1"/>
    <n v="2039.99"/>
    <n v="2039.99"/>
    <n v="1912.15"/>
  </r>
  <r>
    <n v="146"/>
    <s v="Value Added Reseller"/>
    <x v="197"/>
    <s v="Seattle"/>
    <s v="Washington"/>
    <x v="0"/>
    <s v="SO43665"/>
    <d v="2017-07-04T00:00:00"/>
    <n v="212"/>
    <n v="289"/>
    <n v="1"/>
    <n v="1"/>
    <n v="20.190000000000001"/>
    <n v="20.190000000000001"/>
    <n v="12.03"/>
  </r>
  <r>
    <n v="146"/>
    <s v="Value Added Reseller"/>
    <x v="197"/>
    <s v="Seattle"/>
    <s v="Washington"/>
    <x v="0"/>
    <s v="SO43665"/>
    <d v="2017-07-04T00:00:00"/>
    <n v="351"/>
    <n v="289"/>
    <n v="1"/>
    <n v="1"/>
    <n v="2024.99"/>
    <n v="2024.99"/>
    <n v="1898.09"/>
  </r>
  <r>
    <n v="146"/>
    <s v="Value Added Reseller"/>
    <x v="197"/>
    <s v="Seattle"/>
    <s v="Washington"/>
    <x v="0"/>
    <s v="SO43665"/>
    <d v="2017-07-04T00:00:00"/>
    <n v="349"/>
    <n v="289"/>
    <n v="1"/>
    <n v="1"/>
    <n v="2024.99"/>
    <n v="2024.99"/>
    <n v="1898.09"/>
  </r>
  <r>
    <n v="578"/>
    <s v="Warehouse"/>
    <x v="207"/>
    <s v="Puyallup"/>
    <s v="Washington"/>
    <x v="0"/>
    <s v="SO43669"/>
    <d v="2017-07-08T00:00:00"/>
    <n v="304"/>
    <n v="289"/>
    <n v="1"/>
    <n v="1"/>
    <n v="714.7"/>
    <n v="714.7"/>
    <n v="617.03"/>
  </r>
  <r>
    <n v="200"/>
    <s v="Value Added Reseller"/>
    <x v="200"/>
    <s v="Port Orchard"/>
    <s v="Washington"/>
    <x v="0"/>
    <s v="SO43671"/>
    <d v="2017-07-09T00:00:00"/>
    <n v="314"/>
    <n v="289"/>
    <n v="1"/>
    <n v="1"/>
    <n v="2146.96"/>
    <n v="2146.96"/>
    <n v="2171.29"/>
  </r>
  <r>
    <n v="200"/>
    <s v="Value Added Reseller"/>
    <x v="200"/>
    <s v="Port Orchard"/>
    <s v="Washington"/>
    <x v="0"/>
    <s v="SO43671"/>
    <d v="2017-07-09T00:00:00"/>
    <n v="317"/>
    <n v="289"/>
    <n v="1"/>
    <n v="1"/>
    <n v="874.79"/>
    <n v="874.79"/>
    <n v="884.71"/>
  </r>
  <r>
    <n v="200"/>
    <s v="Value Added Reseller"/>
    <x v="200"/>
    <s v="Port Orchard"/>
    <s v="Washington"/>
    <x v="0"/>
    <s v="SO43671"/>
    <d v="2017-07-09T00:00:00"/>
    <n v="235"/>
    <n v="289"/>
    <n v="1"/>
    <n v="1"/>
    <n v="28.84"/>
    <n v="28.84"/>
    <n v="31.72"/>
  </r>
  <r>
    <n v="200"/>
    <s v="Value Added Reseller"/>
    <x v="200"/>
    <s v="Port Orchard"/>
    <s v="Washington"/>
    <x v="0"/>
    <s v="SO43671"/>
    <d v="2017-07-09T00:00:00"/>
    <n v="220"/>
    <n v="289"/>
    <n v="1"/>
    <n v="1"/>
    <n v="20.190000000000001"/>
    <n v="20.190000000000001"/>
    <n v="12.03"/>
  </r>
  <r>
    <n v="200"/>
    <s v="Value Added Reseller"/>
    <x v="200"/>
    <s v="Port Orchard"/>
    <s v="Washington"/>
    <x v="0"/>
    <s v="SO43671"/>
    <d v="2017-07-09T00:00:00"/>
    <n v="215"/>
    <n v="289"/>
    <n v="1"/>
    <n v="1"/>
    <n v="20.190000000000001"/>
    <n v="20.190000000000001"/>
    <n v="12.03"/>
  </r>
  <r>
    <n v="506"/>
    <s v="Value Added Reseller"/>
    <x v="201"/>
    <s v="Casper"/>
    <s v="Wyoming"/>
    <x v="0"/>
    <s v="SO43683"/>
    <d v="2017-07-19T00:00:00"/>
    <n v="347"/>
    <n v="289"/>
    <n v="1"/>
    <n v="1"/>
    <n v="2039.99"/>
    <n v="2039.99"/>
    <n v="1912.15"/>
  </r>
  <r>
    <n v="506"/>
    <s v="Value Added Reseller"/>
    <x v="201"/>
    <s v="Casper"/>
    <s v="Wyoming"/>
    <x v="0"/>
    <s v="SO43683"/>
    <d v="2017-07-19T00:00:00"/>
    <n v="215"/>
    <n v="289"/>
    <n v="1"/>
    <n v="1"/>
    <n v="20.190000000000001"/>
    <n v="20.190000000000001"/>
    <n v="12.03"/>
  </r>
  <r>
    <n v="506"/>
    <s v="Value Added Reseller"/>
    <x v="201"/>
    <s v="Casper"/>
    <s v="Wyoming"/>
    <x v="0"/>
    <s v="SO43683"/>
    <d v="2017-07-19T00:00:00"/>
    <n v="345"/>
    <n v="289"/>
    <n v="1"/>
    <n v="1"/>
    <n v="2039.99"/>
    <n v="2039.99"/>
    <n v="1912.15"/>
  </r>
  <r>
    <n v="344"/>
    <s v="Specialty Bike Shop"/>
    <x v="208"/>
    <s v="Everett"/>
    <s v="Washington"/>
    <x v="0"/>
    <s v="SO43686"/>
    <d v="2017-07-22T00:00:00"/>
    <n v="326"/>
    <n v="289"/>
    <n v="1"/>
    <n v="1"/>
    <n v="419.46"/>
    <n v="419.46"/>
    <n v="413.15"/>
  </r>
  <r>
    <n v="344"/>
    <s v="Specialty Bike Shop"/>
    <x v="208"/>
    <s v="Everett"/>
    <s v="Washington"/>
    <x v="0"/>
    <s v="SO43686"/>
    <d v="2017-07-22T00:00:00"/>
    <n v="342"/>
    <n v="289"/>
    <n v="1"/>
    <n v="1"/>
    <n v="419.46"/>
    <n v="419.46"/>
    <n v="413.15"/>
  </r>
  <r>
    <n v="164"/>
    <s v="Value Added Reseller"/>
    <x v="202"/>
    <s v="Troutdale"/>
    <s v="Oregon"/>
    <x v="0"/>
    <s v="SO43848"/>
    <d v="2017-08-03T00:00:00"/>
    <n v="346"/>
    <n v="289"/>
    <n v="1"/>
    <n v="1"/>
    <n v="2039.99"/>
    <n v="2039.99"/>
    <n v="1912.15"/>
  </r>
  <r>
    <n v="164"/>
    <s v="Value Added Reseller"/>
    <x v="202"/>
    <s v="Troutdale"/>
    <s v="Oregon"/>
    <x v="0"/>
    <s v="SO43848"/>
    <d v="2017-08-03T00:00:00"/>
    <n v="351"/>
    <n v="289"/>
    <n v="1"/>
    <n v="1"/>
    <n v="2024.99"/>
    <n v="2024.99"/>
    <n v="1898.09"/>
  </r>
  <r>
    <n v="164"/>
    <s v="Value Added Reseller"/>
    <x v="202"/>
    <s v="Troutdale"/>
    <s v="Oregon"/>
    <x v="0"/>
    <s v="SO43848"/>
    <d v="2017-08-03T00:00:00"/>
    <n v="348"/>
    <n v="289"/>
    <n v="1"/>
    <n v="1"/>
    <n v="2024.99"/>
    <n v="2024.99"/>
    <n v="1898.09"/>
  </r>
  <r>
    <n v="326"/>
    <s v="Warehouse"/>
    <x v="203"/>
    <s v="Kent"/>
    <s v="Washington"/>
    <x v="0"/>
    <s v="SO43909"/>
    <d v="2017-08-29T00:00:00"/>
    <n v="292"/>
    <n v="289"/>
    <n v="1"/>
    <n v="1"/>
    <n v="818.7"/>
    <n v="818.7"/>
    <n v="706.81"/>
  </r>
  <r>
    <n v="326"/>
    <s v="Warehouse"/>
    <x v="203"/>
    <s v="Kent"/>
    <s v="Washington"/>
    <x v="0"/>
    <s v="SO43909"/>
    <d v="2017-08-29T00:00:00"/>
    <n v="300"/>
    <n v="289"/>
    <n v="1"/>
    <n v="1"/>
    <n v="809.76"/>
    <n v="809.76"/>
    <n v="699.09"/>
  </r>
  <r>
    <n v="218"/>
    <s v="Value Added Reseller"/>
    <x v="199"/>
    <s v="Longview"/>
    <s v="Washington"/>
    <x v="0"/>
    <s v="SO43917"/>
    <d v="2017-08-31T00:00:00"/>
    <n v="324"/>
    <n v="289"/>
    <n v="1"/>
    <n v="1"/>
    <n v="419.46"/>
    <n v="419.46"/>
    <n v="413.15"/>
  </r>
  <r>
    <n v="92"/>
    <s v="Specialty Bike Shop"/>
    <x v="204"/>
    <s v="Woodinville"/>
    <s v="Washington"/>
    <x v="0"/>
    <s v="SO44075"/>
    <d v="2017-09-04T00:00:00"/>
    <n v="346"/>
    <n v="289"/>
    <n v="1"/>
    <n v="1"/>
    <n v="2039.99"/>
    <n v="2039.99"/>
    <n v="1912.15"/>
  </r>
  <r>
    <n v="92"/>
    <s v="Specialty Bike Shop"/>
    <x v="204"/>
    <s v="Woodinville"/>
    <s v="Washington"/>
    <x v="0"/>
    <s v="SO44075"/>
    <d v="2017-09-04T00:00:00"/>
    <n v="350"/>
    <n v="289"/>
    <n v="1"/>
    <n v="1"/>
    <n v="2024.99"/>
    <n v="2024.99"/>
    <n v="1898.09"/>
  </r>
  <r>
    <n v="92"/>
    <s v="Specialty Bike Shop"/>
    <x v="204"/>
    <s v="Woodinville"/>
    <s v="Washington"/>
    <x v="0"/>
    <s v="SO44075"/>
    <d v="2017-09-04T00:00:00"/>
    <n v="219"/>
    <n v="289"/>
    <n v="1"/>
    <n v="1"/>
    <n v="5.7"/>
    <n v="5.7"/>
    <n v="3.4"/>
  </r>
  <r>
    <n v="92"/>
    <s v="Specialty Bike Shop"/>
    <x v="204"/>
    <s v="Woodinville"/>
    <s v="Washington"/>
    <x v="0"/>
    <s v="SO44075"/>
    <d v="2017-09-04T00:00:00"/>
    <n v="349"/>
    <n v="289"/>
    <n v="1"/>
    <n v="1"/>
    <n v="2024.99"/>
    <n v="2024.99"/>
    <n v="1898.09"/>
  </r>
  <r>
    <n v="272"/>
    <s v="Warehouse"/>
    <x v="205"/>
    <s v="Tacoma"/>
    <s v="Washington"/>
    <x v="0"/>
    <s v="SO44078"/>
    <d v="2017-09-05T00:00:00"/>
    <n v="293"/>
    <n v="289"/>
    <n v="1"/>
    <n v="1"/>
    <n v="722.59"/>
    <n v="722.59"/>
    <n v="623.84"/>
  </r>
  <r>
    <n v="272"/>
    <s v="Warehouse"/>
    <x v="205"/>
    <s v="Tacoma"/>
    <s v="Washington"/>
    <x v="0"/>
    <s v="SO44078"/>
    <d v="2017-09-05T00:00:00"/>
    <n v="304"/>
    <n v="289"/>
    <n v="1"/>
    <n v="1"/>
    <n v="714.7"/>
    <n v="714.7"/>
    <n v="617.03"/>
  </r>
  <r>
    <n v="272"/>
    <s v="Warehouse"/>
    <x v="205"/>
    <s v="Tacoma"/>
    <s v="Washington"/>
    <x v="0"/>
    <s v="SO44078"/>
    <d v="2017-09-05T00:00:00"/>
    <n v="292"/>
    <n v="289"/>
    <n v="1"/>
    <n v="1"/>
    <n v="818.7"/>
    <n v="818.7"/>
    <n v="706.81"/>
  </r>
  <r>
    <n v="20"/>
    <s v="Specialty Bike Shop"/>
    <x v="206"/>
    <s v="Kent"/>
    <s v="Washington"/>
    <x v="0"/>
    <s v="SO44126"/>
    <d v="2017-09-26T00:00:00"/>
    <n v="349"/>
    <n v="289"/>
    <n v="1"/>
    <n v="1"/>
    <n v="2024.99"/>
    <n v="2024.99"/>
    <n v="1898.09"/>
  </r>
  <r>
    <n v="20"/>
    <s v="Specialty Bike Shop"/>
    <x v="206"/>
    <s v="Kent"/>
    <s v="Washington"/>
    <x v="0"/>
    <s v="SO44126"/>
    <d v="2017-09-26T00:00:00"/>
    <n v="344"/>
    <n v="289"/>
    <n v="1"/>
    <n v="1"/>
    <n v="2039.99"/>
    <n v="2039.99"/>
    <n v="1912.15"/>
  </r>
  <r>
    <n v="20"/>
    <s v="Specialty Bike Shop"/>
    <x v="206"/>
    <s v="Kent"/>
    <s v="Washington"/>
    <x v="0"/>
    <s v="SO44126"/>
    <d v="2017-09-26T00:00:00"/>
    <n v="346"/>
    <n v="289"/>
    <n v="1"/>
    <n v="1"/>
    <n v="2039.99"/>
    <n v="2039.99"/>
    <n v="1912.15"/>
  </r>
  <r>
    <n v="146"/>
    <s v="Value Added Reseller"/>
    <x v="197"/>
    <s v="Seattle"/>
    <s v="Washington"/>
    <x v="0"/>
    <s v="SO44284"/>
    <d v="2017-10-07T00:00:00"/>
    <n v="232"/>
    <n v="289"/>
    <n v="1"/>
    <n v="1"/>
    <n v="28.84"/>
    <n v="28.84"/>
    <n v="31.72"/>
  </r>
  <r>
    <n v="146"/>
    <s v="Value Added Reseller"/>
    <x v="197"/>
    <s v="Seattle"/>
    <s v="Washington"/>
    <x v="0"/>
    <s v="SO44284"/>
    <d v="2017-10-07T00:00:00"/>
    <n v="235"/>
    <n v="289"/>
    <n v="1"/>
    <n v="1"/>
    <n v="28.84"/>
    <n v="28.84"/>
    <n v="31.72"/>
  </r>
  <r>
    <n v="146"/>
    <s v="Value Added Reseller"/>
    <x v="197"/>
    <s v="Seattle"/>
    <s v="Washington"/>
    <x v="0"/>
    <s v="SO44284"/>
    <d v="2017-10-07T00:00:00"/>
    <n v="223"/>
    <n v="289"/>
    <n v="1"/>
    <n v="1"/>
    <n v="5.19"/>
    <n v="5.19"/>
    <n v="5.71"/>
  </r>
  <r>
    <n v="506"/>
    <s v="Value Added Reseller"/>
    <x v="201"/>
    <s v="Casper"/>
    <s v="Wyoming"/>
    <x v="0"/>
    <s v="SO44308"/>
    <d v="2017-10-20T00:00:00"/>
    <n v="215"/>
    <n v="289"/>
    <n v="1"/>
    <n v="1"/>
    <n v="20.190000000000001"/>
    <n v="20.190000000000001"/>
    <n v="12.03"/>
  </r>
  <r>
    <n v="506"/>
    <s v="Value Added Reseller"/>
    <x v="201"/>
    <s v="Casper"/>
    <s v="Wyoming"/>
    <x v="0"/>
    <s v="SO44308"/>
    <d v="2017-10-20T00:00:00"/>
    <n v="235"/>
    <n v="289"/>
    <n v="1"/>
    <n v="1"/>
    <n v="28.84"/>
    <n v="28.84"/>
    <n v="31.72"/>
  </r>
  <r>
    <n v="506"/>
    <s v="Value Added Reseller"/>
    <x v="201"/>
    <s v="Casper"/>
    <s v="Wyoming"/>
    <x v="0"/>
    <s v="SO44308"/>
    <d v="2017-10-20T00:00:00"/>
    <n v="232"/>
    <n v="289"/>
    <n v="1"/>
    <n v="1"/>
    <n v="28.84"/>
    <n v="28.84"/>
    <n v="31.72"/>
  </r>
  <r>
    <n v="344"/>
    <s v="Specialty Bike Shop"/>
    <x v="208"/>
    <s v="Everett"/>
    <s v="Washington"/>
    <x v="0"/>
    <s v="SO44312"/>
    <d v="2017-10-26T00:00:00"/>
    <n v="342"/>
    <n v="289"/>
    <n v="1"/>
    <n v="1"/>
    <n v="419.46"/>
    <n v="419.46"/>
    <n v="413.15"/>
  </r>
  <r>
    <n v="344"/>
    <s v="Specialty Bike Shop"/>
    <x v="208"/>
    <s v="Everett"/>
    <s v="Washington"/>
    <x v="0"/>
    <s v="SO44312"/>
    <d v="2017-10-26T00:00:00"/>
    <n v="322"/>
    <n v="289"/>
    <n v="1"/>
    <n v="1"/>
    <n v="419.46"/>
    <n v="419.46"/>
    <n v="413.15"/>
  </r>
  <r>
    <n v="344"/>
    <s v="Specialty Bike Shop"/>
    <x v="208"/>
    <s v="Everett"/>
    <s v="Washington"/>
    <x v="0"/>
    <s v="SO44312"/>
    <d v="2017-10-26T00:00:00"/>
    <n v="326"/>
    <n v="289"/>
    <n v="1"/>
    <n v="1"/>
    <n v="419.46"/>
    <n v="419.46"/>
    <n v="413.15"/>
  </r>
  <r>
    <n v="164"/>
    <s v="Value Added Reseller"/>
    <x v="202"/>
    <s v="Troutdale"/>
    <s v="Oregon"/>
    <x v="0"/>
    <s v="SO44489"/>
    <d v="2017-11-04T00:00:00"/>
    <n v="347"/>
    <n v="289"/>
    <n v="1"/>
    <n v="1"/>
    <n v="2039.99"/>
    <n v="2039.99"/>
    <n v="1912.15"/>
  </r>
  <r>
    <n v="164"/>
    <s v="Value Added Reseller"/>
    <x v="202"/>
    <s v="Troutdale"/>
    <s v="Oregon"/>
    <x v="0"/>
    <s v="SO44489"/>
    <d v="2017-11-04T00:00:00"/>
    <n v="229"/>
    <n v="289"/>
    <n v="1"/>
    <n v="1"/>
    <n v="28.84"/>
    <n v="28.84"/>
    <n v="31.72"/>
  </r>
  <r>
    <n v="74"/>
    <s v="Specialty Bike Shop"/>
    <x v="588"/>
    <s v="Portland"/>
    <s v="Oregon"/>
    <x v="0"/>
    <s v="SO44516"/>
    <d v="2017-11-10T00:00:00"/>
    <n v="332"/>
    <n v="289"/>
    <n v="1"/>
    <n v="1"/>
    <n v="419.46"/>
    <n v="419.46"/>
    <n v="413.15"/>
  </r>
  <r>
    <n v="326"/>
    <s v="Warehouse"/>
    <x v="203"/>
    <s v="Kent"/>
    <s v="Washington"/>
    <x v="0"/>
    <s v="SO44561"/>
    <d v="2017-11-26T00:00:00"/>
    <n v="304"/>
    <n v="289"/>
    <n v="1"/>
    <n v="1"/>
    <n v="714.7"/>
    <n v="714.7"/>
    <n v="617.03"/>
  </r>
  <r>
    <n v="218"/>
    <s v="Value Added Reseller"/>
    <x v="199"/>
    <s v="Longview"/>
    <s v="Washington"/>
    <x v="0"/>
    <s v="SO44570"/>
    <d v="2017-11-29T00:00:00"/>
    <n v="324"/>
    <n v="289"/>
    <n v="1"/>
    <n v="1"/>
    <n v="419.46"/>
    <n v="419.46"/>
    <n v="413.15"/>
  </r>
  <r>
    <n v="218"/>
    <s v="Value Added Reseller"/>
    <x v="199"/>
    <s v="Longview"/>
    <s v="Washington"/>
    <x v="0"/>
    <s v="SO44570"/>
    <d v="2017-11-29T00:00:00"/>
    <n v="340"/>
    <n v="289"/>
    <n v="1"/>
    <n v="1"/>
    <n v="419.46"/>
    <n v="419.46"/>
    <n v="413.15"/>
  </r>
  <r>
    <n v="218"/>
    <s v="Value Added Reseller"/>
    <x v="199"/>
    <s v="Longview"/>
    <s v="Washington"/>
    <x v="0"/>
    <s v="SO44570"/>
    <d v="2017-11-29T00:00:00"/>
    <n v="334"/>
    <n v="289"/>
    <n v="1"/>
    <n v="1"/>
    <n v="419.46"/>
    <n v="419.46"/>
    <n v="413.15"/>
  </r>
  <r>
    <n v="218"/>
    <s v="Value Added Reseller"/>
    <x v="199"/>
    <s v="Longview"/>
    <s v="Washington"/>
    <x v="0"/>
    <s v="SO44570"/>
    <d v="2017-11-29T00:00:00"/>
    <n v="315"/>
    <n v="289"/>
    <n v="1"/>
    <n v="1"/>
    <n v="874.79"/>
    <n v="874.79"/>
    <n v="884.71"/>
  </r>
  <r>
    <n v="218"/>
    <s v="Value Added Reseller"/>
    <x v="199"/>
    <s v="Longview"/>
    <s v="Washington"/>
    <x v="0"/>
    <s v="SO44570"/>
    <d v="2017-11-29T00:00:00"/>
    <n v="317"/>
    <n v="289"/>
    <n v="1"/>
    <n v="1"/>
    <n v="874.79"/>
    <n v="874.79"/>
    <n v="884.71"/>
  </r>
  <r>
    <n v="92"/>
    <s v="Specialty Bike Shop"/>
    <x v="204"/>
    <s v="Woodinville"/>
    <s v="Washington"/>
    <x v="0"/>
    <s v="SO44741"/>
    <d v="2017-12-02T00:00:00"/>
    <n v="346"/>
    <n v="289"/>
    <n v="1"/>
    <n v="1"/>
    <n v="2039.99"/>
    <n v="2039.99"/>
    <n v="1912.15"/>
  </r>
  <r>
    <n v="92"/>
    <s v="Specialty Bike Shop"/>
    <x v="204"/>
    <s v="Woodinville"/>
    <s v="Washington"/>
    <x v="0"/>
    <s v="SO44741"/>
    <d v="2017-12-02T00:00:00"/>
    <n v="347"/>
    <n v="289"/>
    <n v="1"/>
    <n v="1"/>
    <n v="2039.99"/>
    <n v="2039.99"/>
    <n v="1912.15"/>
  </r>
  <r>
    <n v="272"/>
    <s v="Warehouse"/>
    <x v="205"/>
    <s v="Tacoma"/>
    <s v="Washington"/>
    <x v="0"/>
    <s v="SO44743"/>
    <d v="2017-12-04T00:00:00"/>
    <n v="292"/>
    <n v="289"/>
    <n v="1"/>
    <n v="1"/>
    <n v="818.7"/>
    <n v="818.7"/>
    <n v="706.81"/>
  </r>
  <r>
    <n v="20"/>
    <s v="Specialty Bike Shop"/>
    <x v="206"/>
    <s v="Kent"/>
    <s v="Washington"/>
    <x v="0"/>
    <s v="SO44792"/>
    <d v="2017-12-28T00:00:00"/>
    <n v="344"/>
    <n v="289"/>
    <n v="1"/>
    <n v="1"/>
    <n v="2039.99"/>
    <n v="2039.99"/>
    <n v="1912.15"/>
  </r>
  <r>
    <n v="20"/>
    <s v="Specialty Bike Shop"/>
    <x v="206"/>
    <s v="Kent"/>
    <s v="Washington"/>
    <x v="0"/>
    <s v="SO44792"/>
    <d v="2017-12-28T00:00:00"/>
    <n v="345"/>
    <n v="289"/>
    <n v="1"/>
    <n v="1"/>
    <n v="2039.99"/>
    <n v="2039.99"/>
    <n v="1912.15"/>
  </r>
  <r>
    <n v="146"/>
    <s v="Value Added Reseller"/>
    <x v="197"/>
    <s v="Seattle"/>
    <s v="Washington"/>
    <x v="0"/>
    <s v="SO45043"/>
    <d v="2018-01-04T00:00:00"/>
    <n v="223"/>
    <n v="289"/>
    <n v="1"/>
    <n v="1"/>
    <n v="5.19"/>
    <n v="5.19"/>
    <n v="5.71"/>
  </r>
  <r>
    <n v="146"/>
    <s v="Value Added Reseller"/>
    <x v="197"/>
    <s v="Seattle"/>
    <s v="Washington"/>
    <x v="0"/>
    <s v="SO45043"/>
    <d v="2018-01-04T00:00:00"/>
    <n v="232"/>
    <n v="289"/>
    <n v="1"/>
    <n v="1"/>
    <n v="28.84"/>
    <n v="28.84"/>
    <n v="31.72"/>
  </r>
  <r>
    <n v="200"/>
    <s v="Value Added Reseller"/>
    <x v="200"/>
    <s v="Port Orchard"/>
    <s v="Washington"/>
    <x v="0"/>
    <s v="SO45049"/>
    <d v="2018-01-11T00:00:00"/>
    <n v="215"/>
    <n v="289"/>
    <n v="1"/>
    <n v="1"/>
    <n v="20.190000000000001"/>
    <n v="20.190000000000001"/>
    <n v="12.03"/>
  </r>
  <r>
    <n v="200"/>
    <s v="Value Added Reseller"/>
    <x v="200"/>
    <s v="Port Orchard"/>
    <s v="Washington"/>
    <x v="0"/>
    <s v="SO45049"/>
    <d v="2018-01-11T00:00:00"/>
    <n v="334"/>
    <n v="289"/>
    <n v="1"/>
    <n v="1"/>
    <n v="419.46"/>
    <n v="419.46"/>
    <n v="413.15"/>
  </r>
  <r>
    <n v="200"/>
    <s v="Value Added Reseller"/>
    <x v="200"/>
    <s v="Port Orchard"/>
    <s v="Washington"/>
    <x v="0"/>
    <s v="SO45049"/>
    <d v="2018-01-11T00:00:00"/>
    <n v="220"/>
    <n v="289"/>
    <n v="1"/>
    <n v="1"/>
    <n v="20.190000000000001"/>
    <n v="20.190000000000001"/>
    <n v="12.03"/>
  </r>
  <r>
    <n v="578"/>
    <s v="Warehouse"/>
    <x v="207"/>
    <s v="Puyallup"/>
    <s v="Washington"/>
    <x v="0"/>
    <s v="SO45050"/>
    <d v="2018-01-13T00:00:00"/>
    <n v="300"/>
    <n v="289"/>
    <n v="1"/>
    <n v="1"/>
    <n v="809.76"/>
    <n v="809.76"/>
    <n v="699.09"/>
  </r>
  <r>
    <n v="578"/>
    <s v="Warehouse"/>
    <x v="207"/>
    <s v="Puyallup"/>
    <s v="Washington"/>
    <x v="0"/>
    <s v="SO45050"/>
    <d v="2018-01-13T00:00:00"/>
    <n v="344"/>
    <n v="289"/>
    <n v="1"/>
    <n v="1"/>
    <n v="2039.99"/>
    <n v="2039.99"/>
    <n v="1912.15"/>
  </r>
  <r>
    <n v="506"/>
    <s v="Value Added Reseller"/>
    <x v="201"/>
    <s v="Casper"/>
    <s v="Wyoming"/>
    <x v="0"/>
    <s v="SO45064"/>
    <d v="2018-01-23T00:00:00"/>
    <n v="223"/>
    <n v="289"/>
    <n v="1"/>
    <n v="1"/>
    <n v="5.19"/>
    <n v="5.19"/>
    <n v="5.71"/>
  </r>
  <r>
    <n v="344"/>
    <s v="Specialty Bike Shop"/>
    <x v="208"/>
    <s v="Everett"/>
    <s v="Washington"/>
    <x v="0"/>
    <s v="SO45068"/>
    <d v="2018-01-28T00:00:00"/>
    <n v="315"/>
    <n v="289"/>
    <n v="1"/>
    <n v="1"/>
    <n v="874.79"/>
    <n v="874.79"/>
    <n v="884.71"/>
  </r>
  <r>
    <n v="344"/>
    <s v="Specialty Bike Shop"/>
    <x v="208"/>
    <s v="Everett"/>
    <s v="Washington"/>
    <x v="0"/>
    <s v="SO45068"/>
    <d v="2018-01-28T00:00:00"/>
    <n v="328"/>
    <n v="289"/>
    <n v="1"/>
    <n v="1"/>
    <n v="419.46"/>
    <n v="419.46"/>
    <n v="413.15"/>
  </r>
  <r>
    <n v="326"/>
    <s v="Warehouse"/>
    <x v="203"/>
    <s v="Kent"/>
    <s v="Washington"/>
    <x v="0"/>
    <s v="SO45336"/>
    <d v="2018-02-23T00:00:00"/>
    <n v="307"/>
    <n v="289"/>
    <n v="1"/>
    <n v="1"/>
    <n v="722.59"/>
    <n v="722.59"/>
    <n v="623.84"/>
  </r>
  <r>
    <n v="326"/>
    <s v="Warehouse"/>
    <x v="203"/>
    <s v="Kent"/>
    <s v="Washington"/>
    <x v="0"/>
    <s v="SO45336"/>
    <d v="2018-02-23T00:00:00"/>
    <n v="304"/>
    <n v="289"/>
    <n v="1"/>
    <n v="1"/>
    <n v="714.7"/>
    <n v="714.7"/>
    <n v="617.03"/>
  </r>
  <r>
    <n v="326"/>
    <s v="Warehouse"/>
    <x v="203"/>
    <s v="Kent"/>
    <s v="Washington"/>
    <x v="0"/>
    <s v="SO45336"/>
    <d v="2018-02-23T00:00:00"/>
    <n v="347"/>
    <n v="289"/>
    <n v="1"/>
    <n v="1"/>
    <n v="2039.99"/>
    <n v="2039.99"/>
    <n v="1912.15"/>
  </r>
  <r>
    <n v="326"/>
    <s v="Warehouse"/>
    <x v="203"/>
    <s v="Kent"/>
    <s v="Washington"/>
    <x v="0"/>
    <s v="SO45336"/>
    <d v="2018-02-23T00:00:00"/>
    <n v="293"/>
    <n v="289"/>
    <n v="1"/>
    <n v="1"/>
    <n v="722.59"/>
    <n v="722.59"/>
    <n v="623.84"/>
  </r>
  <r>
    <n v="326"/>
    <s v="Warehouse"/>
    <x v="203"/>
    <s v="Kent"/>
    <s v="Washington"/>
    <x v="0"/>
    <s v="SO45336"/>
    <d v="2018-02-23T00:00:00"/>
    <n v="296"/>
    <n v="289"/>
    <n v="1"/>
    <n v="1"/>
    <n v="714.7"/>
    <n v="714.7"/>
    <n v="617.03"/>
  </r>
  <r>
    <n v="218"/>
    <s v="Value Added Reseller"/>
    <x v="199"/>
    <s v="Longview"/>
    <s v="Washington"/>
    <x v="0"/>
    <s v="SO45344"/>
    <d v="2018-02-28T00:00:00"/>
    <n v="315"/>
    <n v="289"/>
    <n v="1"/>
    <n v="1"/>
    <n v="874.79"/>
    <n v="874.79"/>
    <n v="884.71"/>
  </r>
  <r>
    <n v="218"/>
    <s v="Value Added Reseller"/>
    <x v="199"/>
    <s v="Longview"/>
    <s v="Washington"/>
    <x v="0"/>
    <s v="SO45344"/>
    <d v="2018-02-28T00:00:00"/>
    <n v="314"/>
    <n v="289"/>
    <n v="1"/>
    <n v="1"/>
    <n v="2146.96"/>
    <n v="2146.96"/>
    <n v="2171.29"/>
  </r>
  <r>
    <n v="218"/>
    <s v="Value Added Reseller"/>
    <x v="199"/>
    <s v="Longview"/>
    <s v="Washington"/>
    <x v="0"/>
    <s v="SO45344"/>
    <d v="2018-02-28T00:00:00"/>
    <n v="313"/>
    <n v="289"/>
    <n v="1"/>
    <n v="1"/>
    <n v="2146.96"/>
    <n v="2146.96"/>
    <n v="2171.29"/>
  </r>
  <r>
    <n v="218"/>
    <s v="Value Added Reseller"/>
    <x v="199"/>
    <s v="Longview"/>
    <s v="Washington"/>
    <x v="0"/>
    <s v="SO45344"/>
    <d v="2018-02-28T00:00:00"/>
    <n v="316"/>
    <n v="289"/>
    <n v="1"/>
    <n v="1"/>
    <n v="874.79"/>
    <n v="874.79"/>
    <n v="884.71"/>
  </r>
  <r>
    <n v="218"/>
    <s v="Value Added Reseller"/>
    <x v="199"/>
    <s v="Longview"/>
    <s v="Washington"/>
    <x v="0"/>
    <s v="SO45344"/>
    <d v="2018-02-28T00:00:00"/>
    <n v="320"/>
    <n v="289"/>
    <n v="1"/>
    <n v="1"/>
    <n v="419.46"/>
    <n v="419.46"/>
    <n v="413.15"/>
  </r>
  <r>
    <n v="218"/>
    <s v="Value Added Reseller"/>
    <x v="199"/>
    <s v="Longview"/>
    <s v="Washington"/>
    <x v="0"/>
    <s v="SO45344"/>
    <d v="2018-02-28T00:00:00"/>
    <n v="322"/>
    <n v="289"/>
    <n v="1"/>
    <n v="1"/>
    <n v="419.46"/>
    <n v="419.46"/>
    <n v="413.15"/>
  </r>
  <r>
    <n v="92"/>
    <s v="Specialty Bike Shop"/>
    <x v="204"/>
    <s v="Woodinville"/>
    <s v="Washington"/>
    <x v="0"/>
    <s v="SO45518"/>
    <d v="2018-03-02T00:00:00"/>
    <n v="351"/>
    <n v="289"/>
    <n v="1"/>
    <n v="1"/>
    <n v="2024.99"/>
    <n v="2024.99"/>
    <n v="1898.09"/>
  </r>
  <r>
    <n v="92"/>
    <s v="Specialty Bike Shop"/>
    <x v="204"/>
    <s v="Woodinville"/>
    <s v="Washington"/>
    <x v="0"/>
    <s v="SO45518"/>
    <d v="2018-03-02T00:00:00"/>
    <n v="346"/>
    <n v="289"/>
    <n v="1"/>
    <n v="1"/>
    <n v="2039.99"/>
    <n v="2039.99"/>
    <n v="1912.15"/>
  </r>
  <r>
    <n v="92"/>
    <s v="Specialty Bike Shop"/>
    <x v="204"/>
    <s v="Woodinville"/>
    <s v="Washington"/>
    <x v="0"/>
    <s v="SO45518"/>
    <d v="2018-03-02T00:00:00"/>
    <n v="350"/>
    <n v="289"/>
    <n v="1"/>
    <n v="1"/>
    <n v="2024.99"/>
    <n v="2024.99"/>
    <n v="1898.09"/>
  </r>
  <r>
    <n v="92"/>
    <s v="Specialty Bike Shop"/>
    <x v="204"/>
    <s v="Woodinville"/>
    <s v="Washington"/>
    <x v="0"/>
    <s v="SO45518"/>
    <d v="2018-03-02T00:00:00"/>
    <n v="347"/>
    <n v="289"/>
    <n v="1"/>
    <n v="1"/>
    <n v="2039.99"/>
    <n v="2039.99"/>
    <n v="1912.15"/>
  </r>
  <r>
    <n v="272"/>
    <s v="Warehouse"/>
    <x v="205"/>
    <s v="Tacoma"/>
    <s v="Washington"/>
    <x v="0"/>
    <s v="SO45521"/>
    <d v="2018-03-03T00:00:00"/>
    <n v="346"/>
    <n v="289"/>
    <n v="1"/>
    <n v="1"/>
    <n v="2039.99"/>
    <n v="2039.99"/>
    <n v="1912.15"/>
  </r>
  <r>
    <n v="272"/>
    <s v="Warehouse"/>
    <x v="205"/>
    <s v="Tacoma"/>
    <s v="Washington"/>
    <x v="0"/>
    <s v="SO45521"/>
    <d v="2018-03-03T00:00:00"/>
    <n v="292"/>
    <n v="289"/>
    <n v="1"/>
    <n v="1"/>
    <n v="818.7"/>
    <n v="818.7"/>
    <n v="706.81"/>
  </r>
  <r>
    <n v="272"/>
    <s v="Warehouse"/>
    <x v="205"/>
    <s v="Tacoma"/>
    <s v="Washington"/>
    <x v="0"/>
    <s v="SO45521"/>
    <d v="2018-03-03T00:00:00"/>
    <n v="349"/>
    <n v="289"/>
    <n v="1"/>
    <n v="1"/>
    <n v="2024.99"/>
    <n v="2024.99"/>
    <n v="1898.09"/>
  </r>
  <r>
    <n v="272"/>
    <s v="Warehouse"/>
    <x v="205"/>
    <s v="Tacoma"/>
    <s v="Washington"/>
    <x v="0"/>
    <s v="SO45521"/>
    <d v="2018-03-03T00:00:00"/>
    <n v="307"/>
    <n v="289"/>
    <n v="1"/>
    <n v="1"/>
    <n v="722.59"/>
    <n v="722.59"/>
    <n v="623.84"/>
  </r>
  <r>
    <n v="20"/>
    <s v="Specialty Bike Shop"/>
    <x v="206"/>
    <s v="Kent"/>
    <s v="Washington"/>
    <x v="0"/>
    <s v="SO45570"/>
    <d v="2018-03-25T00:00:00"/>
    <n v="351"/>
    <n v="289"/>
    <n v="1"/>
    <n v="1"/>
    <n v="2024.99"/>
    <n v="2024.99"/>
    <n v="1898.09"/>
  </r>
  <r>
    <n v="20"/>
    <s v="Specialty Bike Shop"/>
    <x v="206"/>
    <s v="Kent"/>
    <s v="Washington"/>
    <x v="0"/>
    <s v="SO45570"/>
    <d v="2018-03-25T00:00:00"/>
    <n v="345"/>
    <n v="289"/>
    <n v="1"/>
    <n v="1"/>
    <n v="2039.99"/>
    <n v="2039.99"/>
    <n v="1912.15"/>
  </r>
  <r>
    <n v="20"/>
    <s v="Specialty Bike Shop"/>
    <x v="206"/>
    <s v="Kent"/>
    <s v="Washington"/>
    <x v="0"/>
    <s v="SO45570"/>
    <d v="2018-03-25T00:00:00"/>
    <n v="344"/>
    <n v="289"/>
    <n v="1"/>
    <n v="1"/>
    <n v="2039.99"/>
    <n v="2039.99"/>
    <n v="1912.15"/>
  </r>
  <r>
    <n v="146"/>
    <s v="Value Added Reseller"/>
    <x v="197"/>
    <s v="Seattle"/>
    <s v="Washington"/>
    <x v="0"/>
    <s v="SO45782"/>
    <d v="2018-04-04T00:00:00"/>
    <n v="212"/>
    <n v="289"/>
    <n v="1"/>
    <n v="1"/>
    <n v="20.190000000000001"/>
    <n v="20.190000000000001"/>
    <n v="12.03"/>
  </r>
  <r>
    <n v="146"/>
    <s v="Value Added Reseller"/>
    <x v="197"/>
    <s v="Seattle"/>
    <s v="Washington"/>
    <x v="0"/>
    <s v="SO45782"/>
    <d v="2018-04-04T00:00:00"/>
    <n v="307"/>
    <n v="289"/>
    <n v="1"/>
    <n v="1"/>
    <n v="722.59"/>
    <n v="722.59"/>
    <n v="623.84"/>
  </r>
  <r>
    <n v="146"/>
    <s v="Value Added Reseller"/>
    <x v="197"/>
    <s v="Seattle"/>
    <s v="Washington"/>
    <x v="0"/>
    <s v="SO45782"/>
    <d v="2018-04-04T00:00:00"/>
    <n v="232"/>
    <n v="289"/>
    <n v="1"/>
    <n v="1"/>
    <n v="28.84"/>
    <n v="28.84"/>
    <n v="31.72"/>
  </r>
  <r>
    <n v="146"/>
    <s v="Value Added Reseller"/>
    <x v="197"/>
    <s v="Seattle"/>
    <s v="Washington"/>
    <x v="0"/>
    <s v="SO45782"/>
    <d v="2018-04-04T00:00:00"/>
    <n v="235"/>
    <n v="289"/>
    <n v="1"/>
    <n v="1"/>
    <n v="28.84"/>
    <n v="28.84"/>
    <n v="31.72"/>
  </r>
  <r>
    <n v="200"/>
    <s v="Value Added Reseller"/>
    <x v="200"/>
    <s v="Port Orchard"/>
    <s v="Washington"/>
    <x v="0"/>
    <s v="SO45790"/>
    <d v="2018-04-07T00:00:00"/>
    <n v="314"/>
    <n v="289"/>
    <n v="1"/>
    <n v="1"/>
    <n v="2146.96"/>
    <n v="2146.96"/>
    <n v="2171.29"/>
  </r>
  <r>
    <n v="200"/>
    <s v="Value Added Reseller"/>
    <x v="200"/>
    <s v="Port Orchard"/>
    <s v="Washington"/>
    <x v="0"/>
    <s v="SO45790"/>
    <d v="2018-04-07T00:00:00"/>
    <n v="272"/>
    <n v="289"/>
    <n v="1"/>
    <n v="1"/>
    <n v="183.94"/>
    <n v="183.94"/>
    <n v="181.49"/>
  </r>
  <r>
    <n v="506"/>
    <s v="Value Added Reseller"/>
    <x v="201"/>
    <s v="Casper"/>
    <s v="Wyoming"/>
    <x v="0"/>
    <s v="SO45804"/>
    <d v="2018-04-21T00:00:00"/>
    <n v="229"/>
    <n v="289"/>
    <n v="1"/>
    <n v="1"/>
    <n v="28.84"/>
    <n v="28.84"/>
    <n v="31.72"/>
  </r>
  <r>
    <n v="506"/>
    <s v="Value Added Reseller"/>
    <x v="201"/>
    <s v="Casper"/>
    <s v="Wyoming"/>
    <x v="0"/>
    <s v="SO45804"/>
    <d v="2018-04-21T00:00:00"/>
    <n v="235"/>
    <n v="289"/>
    <n v="1"/>
    <n v="1"/>
    <n v="28.84"/>
    <n v="28.84"/>
    <n v="31.72"/>
  </r>
  <r>
    <n v="344"/>
    <s v="Specialty Bike Shop"/>
    <x v="208"/>
    <s v="Everett"/>
    <s v="Washington"/>
    <x v="0"/>
    <s v="SO45808"/>
    <d v="2018-04-25T00:00:00"/>
    <n v="315"/>
    <n v="289"/>
    <n v="1"/>
    <n v="1"/>
    <n v="874.79"/>
    <n v="874.79"/>
    <n v="884.71"/>
  </r>
  <r>
    <n v="344"/>
    <s v="Specialty Bike Shop"/>
    <x v="208"/>
    <s v="Everett"/>
    <s v="Washington"/>
    <x v="0"/>
    <s v="SO45808"/>
    <d v="2018-04-25T00:00:00"/>
    <n v="332"/>
    <n v="289"/>
    <n v="1"/>
    <n v="1"/>
    <n v="419.46"/>
    <n v="419.46"/>
    <n v="413.15"/>
  </r>
  <r>
    <n v="344"/>
    <s v="Specialty Bike Shop"/>
    <x v="208"/>
    <s v="Everett"/>
    <s v="Washington"/>
    <x v="0"/>
    <s v="SO45808"/>
    <d v="2018-04-25T00:00:00"/>
    <n v="319"/>
    <n v="289"/>
    <n v="1"/>
    <n v="1"/>
    <n v="874.79"/>
    <n v="874.79"/>
    <n v="884.71"/>
  </r>
  <r>
    <n v="326"/>
    <s v="Warehouse"/>
    <x v="203"/>
    <s v="Kent"/>
    <s v="Washington"/>
    <x v="0"/>
    <s v="SO46098"/>
    <d v="2018-05-29T00:00:00"/>
    <n v="288"/>
    <n v="289"/>
    <n v="1"/>
    <n v="1"/>
    <n v="722.59"/>
    <n v="722.59"/>
    <n v="623.84"/>
  </r>
  <r>
    <n v="326"/>
    <s v="Warehouse"/>
    <x v="203"/>
    <s v="Kent"/>
    <s v="Washington"/>
    <x v="0"/>
    <s v="SO46098"/>
    <d v="2018-05-29T00:00:00"/>
    <n v="293"/>
    <n v="289"/>
    <n v="1"/>
    <n v="1"/>
    <n v="722.59"/>
    <n v="722.59"/>
    <n v="623.84"/>
  </r>
  <r>
    <n v="326"/>
    <s v="Warehouse"/>
    <x v="203"/>
    <s v="Kent"/>
    <s v="Washington"/>
    <x v="0"/>
    <s v="SO46098"/>
    <d v="2018-05-29T00:00:00"/>
    <n v="304"/>
    <n v="289"/>
    <n v="1"/>
    <n v="1"/>
    <n v="714.7"/>
    <n v="714.7"/>
    <n v="617.03"/>
  </r>
  <r>
    <n v="326"/>
    <s v="Warehouse"/>
    <x v="203"/>
    <s v="Kent"/>
    <s v="Washington"/>
    <x v="0"/>
    <s v="SO46098"/>
    <d v="2018-05-29T00:00:00"/>
    <n v="296"/>
    <n v="289"/>
    <n v="1"/>
    <n v="1"/>
    <n v="714.7"/>
    <n v="714.7"/>
    <n v="617.03"/>
  </r>
  <r>
    <n v="326"/>
    <s v="Warehouse"/>
    <x v="203"/>
    <s v="Kent"/>
    <s v="Washington"/>
    <x v="0"/>
    <s v="SO46098"/>
    <d v="2018-05-29T00:00:00"/>
    <n v="347"/>
    <n v="289"/>
    <n v="1"/>
    <n v="1"/>
    <n v="2039.99"/>
    <n v="2039.99"/>
    <n v="1912.15"/>
  </r>
  <r>
    <n v="218"/>
    <s v="Value Added Reseller"/>
    <x v="199"/>
    <s v="Longview"/>
    <s v="Washington"/>
    <x v="0"/>
    <s v="SO46105"/>
    <d v="2018-05-31T00:00:00"/>
    <n v="264"/>
    <n v="289"/>
    <n v="1"/>
    <n v="1"/>
    <n v="183.94"/>
    <n v="183.94"/>
    <n v="181.49"/>
  </r>
  <r>
    <n v="218"/>
    <s v="Value Added Reseller"/>
    <x v="199"/>
    <s v="Longview"/>
    <s v="Washington"/>
    <x v="0"/>
    <s v="SO46105"/>
    <d v="2018-05-31T00:00:00"/>
    <n v="272"/>
    <n v="289"/>
    <n v="1"/>
    <n v="1"/>
    <n v="183.94"/>
    <n v="183.94"/>
    <n v="181.49"/>
  </r>
  <r>
    <n v="218"/>
    <s v="Value Added Reseller"/>
    <x v="199"/>
    <s v="Longview"/>
    <s v="Washington"/>
    <x v="0"/>
    <s v="SO46105"/>
    <d v="2018-05-31T00:00:00"/>
    <n v="315"/>
    <n v="289"/>
    <n v="1"/>
    <n v="1"/>
    <n v="874.79"/>
    <n v="874.79"/>
    <n v="884.71"/>
  </r>
  <r>
    <n v="218"/>
    <s v="Value Added Reseller"/>
    <x v="199"/>
    <s v="Longview"/>
    <s v="Washington"/>
    <x v="0"/>
    <s v="SO46105"/>
    <d v="2018-05-31T00:00:00"/>
    <n v="285"/>
    <n v="289"/>
    <n v="1"/>
    <n v="1"/>
    <n v="178.58"/>
    <n v="178.58"/>
    <n v="176.2"/>
  </r>
  <r>
    <n v="218"/>
    <s v="Value Added Reseller"/>
    <x v="199"/>
    <s v="Longview"/>
    <s v="Washington"/>
    <x v="0"/>
    <s v="SO46105"/>
    <d v="2018-05-31T00:00:00"/>
    <n v="326"/>
    <n v="289"/>
    <n v="1"/>
    <n v="1"/>
    <n v="419.46"/>
    <n v="419.46"/>
    <n v="413.15"/>
  </r>
  <r>
    <n v="218"/>
    <s v="Value Added Reseller"/>
    <x v="199"/>
    <s v="Longview"/>
    <s v="Washington"/>
    <x v="0"/>
    <s v="SO46105"/>
    <d v="2018-05-31T00:00:00"/>
    <n v="332"/>
    <n v="289"/>
    <n v="1"/>
    <n v="1"/>
    <n v="419.46"/>
    <n v="419.46"/>
    <n v="413.15"/>
  </r>
  <r>
    <n v="218"/>
    <s v="Value Added Reseller"/>
    <x v="199"/>
    <s v="Longview"/>
    <s v="Washington"/>
    <x v="0"/>
    <s v="SO46105"/>
    <d v="2018-05-31T00:00:00"/>
    <n v="312"/>
    <n v="289"/>
    <n v="1"/>
    <n v="1"/>
    <n v="2146.96"/>
    <n v="2146.96"/>
    <n v="2171.29"/>
  </r>
  <r>
    <n v="128"/>
    <s v="Value Added Reseller"/>
    <x v="218"/>
    <s v="Wenatchee"/>
    <s v="Washington"/>
    <x v="0"/>
    <s v="SO46322"/>
    <d v="2018-06-01T00:00:00"/>
    <n v="253"/>
    <n v="289"/>
    <n v="1"/>
    <n v="1"/>
    <n v="178.58"/>
    <n v="178.58"/>
    <n v="176.2"/>
  </r>
  <r>
    <n v="92"/>
    <s v="Specialty Bike Shop"/>
    <x v="204"/>
    <s v="Woodinville"/>
    <s v="Washington"/>
    <x v="0"/>
    <s v="SO46323"/>
    <d v="2018-06-01T00:00:00"/>
    <n v="344"/>
    <n v="289"/>
    <n v="1"/>
    <n v="1"/>
    <n v="850"/>
    <n v="850"/>
    <n v="1912.15"/>
  </r>
  <r>
    <n v="92"/>
    <s v="Specialty Bike Shop"/>
    <x v="204"/>
    <s v="Woodinville"/>
    <s v="Washington"/>
    <x v="0"/>
    <s v="SO46323"/>
    <d v="2018-06-01T00:00:00"/>
    <n v="345"/>
    <n v="289"/>
    <n v="1"/>
    <n v="1"/>
    <n v="850"/>
    <n v="850"/>
    <n v="1912.15"/>
  </r>
  <r>
    <n v="92"/>
    <s v="Specialty Bike Shop"/>
    <x v="204"/>
    <s v="Woodinville"/>
    <s v="Washington"/>
    <x v="0"/>
    <s v="SO46323"/>
    <d v="2018-06-01T00:00:00"/>
    <n v="346"/>
    <n v="289"/>
    <n v="1"/>
    <n v="1"/>
    <n v="850"/>
    <n v="850"/>
    <n v="1912.15"/>
  </r>
  <r>
    <n v="92"/>
    <s v="Specialty Bike Shop"/>
    <x v="204"/>
    <s v="Woodinville"/>
    <s v="Washington"/>
    <x v="0"/>
    <s v="SO46323"/>
    <d v="2018-06-01T00:00:00"/>
    <n v="347"/>
    <n v="289"/>
    <n v="1"/>
    <n v="1"/>
    <n v="850"/>
    <n v="850"/>
    <n v="1912.15"/>
  </r>
  <r>
    <n v="272"/>
    <s v="Warehouse"/>
    <x v="205"/>
    <s v="Tacoma"/>
    <s v="Washington"/>
    <x v="0"/>
    <s v="SO46327"/>
    <d v="2018-06-03T00:00:00"/>
    <n v="307"/>
    <n v="289"/>
    <n v="1"/>
    <n v="1"/>
    <n v="722.59"/>
    <n v="722.59"/>
    <n v="623.84"/>
  </r>
  <r>
    <n v="272"/>
    <s v="Warehouse"/>
    <x v="205"/>
    <s v="Tacoma"/>
    <s v="Washington"/>
    <x v="0"/>
    <s v="SO46327"/>
    <d v="2018-06-03T00:00:00"/>
    <n v="293"/>
    <n v="289"/>
    <n v="1"/>
    <n v="1"/>
    <n v="722.59"/>
    <n v="722.59"/>
    <n v="623.84"/>
  </r>
  <r>
    <n v="272"/>
    <s v="Warehouse"/>
    <x v="205"/>
    <s v="Tacoma"/>
    <s v="Washington"/>
    <x v="0"/>
    <s v="SO46327"/>
    <d v="2018-06-03T00:00:00"/>
    <n v="304"/>
    <n v="289"/>
    <n v="1"/>
    <n v="1"/>
    <n v="714.7"/>
    <n v="714.7"/>
    <n v="617.03"/>
  </r>
  <r>
    <n v="20"/>
    <s v="Specialty Bike Shop"/>
    <x v="206"/>
    <s v="Kent"/>
    <s v="Washington"/>
    <x v="0"/>
    <s v="SO46379"/>
    <d v="2018-06-24T00:00:00"/>
    <n v="351"/>
    <n v="289"/>
    <n v="1"/>
    <n v="1"/>
    <n v="843.75"/>
    <n v="843.75"/>
    <n v="1898.09"/>
  </r>
  <r>
    <n v="20"/>
    <s v="Specialty Bike Shop"/>
    <x v="206"/>
    <s v="Kent"/>
    <s v="Washington"/>
    <x v="0"/>
    <s v="SO46379"/>
    <d v="2018-06-24T00:00:00"/>
    <n v="223"/>
    <n v="289"/>
    <n v="1"/>
    <n v="1"/>
    <n v="5.19"/>
    <n v="5.19"/>
    <n v="5.71"/>
  </r>
  <r>
    <n v="20"/>
    <s v="Specialty Bike Shop"/>
    <x v="206"/>
    <s v="Kent"/>
    <s v="Washington"/>
    <x v="0"/>
    <s v="SO46379"/>
    <d v="2018-06-24T00:00:00"/>
    <n v="349"/>
    <n v="289"/>
    <n v="1"/>
    <n v="1"/>
    <n v="843.75"/>
    <n v="843.75"/>
    <n v="1898.09"/>
  </r>
  <r>
    <n v="20"/>
    <s v="Specialty Bike Shop"/>
    <x v="206"/>
    <s v="Kent"/>
    <s v="Washington"/>
    <x v="0"/>
    <s v="SO46379"/>
    <d v="2018-06-24T00:00:00"/>
    <n v="344"/>
    <n v="289"/>
    <n v="1"/>
    <n v="1"/>
    <n v="850"/>
    <n v="850"/>
    <n v="1912.15"/>
  </r>
  <r>
    <n v="146"/>
    <s v="Value Added Reseller"/>
    <x v="197"/>
    <s v="Seattle"/>
    <s v="Washington"/>
    <x v="0"/>
    <s v="SO46611"/>
    <d v="2018-07-04T00:00:00"/>
    <n v="419"/>
    <n v="289"/>
    <n v="1"/>
    <n v="1"/>
    <n v="52.65"/>
    <n v="52.65"/>
    <n v="38.96"/>
  </r>
  <r>
    <n v="146"/>
    <s v="Value Added Reseller"/>
    <x v="197"/>
    <s v="Seattle"/>
    <s v="Washington"/>
    <x v="0"/>
    <s v="SO46611"/>
    <d v="2018-07-04T00:00:00"/>
    <n v="366"/>
    <n v="289"/>
    <n v="1"/>
    <n v="1"/>
    <n v="647.99"/>
    <n v="647.99"/>
    <n v="598.44000000000005"/>
  </r>
  <r>
    <n v="398"/>
    <s v="Specialty Bike Shop"/>
    <x v="215"/>
    <s v="Sandpoint"/>
    <s v="Idaho"/>
    <x v="0"/>
    <s v="SO46612"/>
    <d v="2018-07-05T00:00:00"/>
    <n v="239"/>
    <n v="289"/>
    <n v="1"/>
    <n v="1"/>
    <n v="780.82"/>
    <n v="780.82"/>
    <n v="722.26"/>
  </r>
  <r>
    <n v="398"/>
    <s v="Specialty Bike Shop"/>
    <x v="215"/>
    <s v="Sandpoint"/>
    <s v="Idaho"/>
    <x v="0"/>
    <s v="SO46612"/>
    <d v="2018-07-05T00:00:00"/>
    <n v="236"/>
    <n v="289"/>
    <n v="1"/>
    <n v="1"/>
    <n v="28.84"/>
    <n v="28.84"/>
    <n v="29.08"/>
  </r>
  <r>
    <n v="398"/>
    <s v="Specialty Bike Shop"/>
    <x v="215"/>
    <s v="Sandpoint"/>
    <s v="Idaho"/>
    <x v="0"/>
    <s v="SO46612"/>
    <d v="2018-07-05T00:00:00"/>
    <n v="242"/>
    <n v="289"/>
    <n v="1"/>
    <n v="1"/>
    <n v="780.82"/>
    <n v="780.82"/>
    <n v="722.26"/>
  </r>
  <r>
    <n v="398"/>
    <s v="Specialty Bike Shop"/>
    <x v="215"/>
    <s v="Sandpoint"/>
    <s v="Idaho"/>
    <x v="0"/>
    <s v="SO46612"/>
    <d v="2018-07-05T00:00:00"/>
    <n v="453"/>
    <n v="289"/>
    <n v="1"/>
    <n v="1"/>
    <n v="35.99"/>
    <n v="35.99"/>
    <n v="24.75"/>
  </r>
  <r>
    <n v="290"/>
    <s v="Warehouse"/>
    <x v="210"/>
    <s v="Bellingham"/>
    <s v="Washington"/>
    <x v="0"/>
    <s v="SO46643"/>
    <d v="2018-07-16T00:00:00"/>
    <n v="439"/>
    <n v="289"/>
    <n v="1"/>
    <n v="1"/>
    <n v="780.82"/>
    <n v="780.82"/>
    <n v="722.26"/>
  </r>
  <r>
    <n v="380"/>
    <s v="Specialty Bike Shop"/>
    <x v="211"/>
    <s v="Cheyenne"/>
    <s v="Wyoming"/>
    <x v="0"/>
    <s v="SO46649"/>
    <d v="2018-07-18T00:00:00"/>
    <n v="420"/>
    <n v="289"/>
    <n v="1"/>
    <n v="1"/>
    <n v="141.62"/>
    <n v="141.62"/>
    <n v="104.8"/>
  </r>
  <r>
    <n v="380"/>
    <s v="Specialty Bike Shop"/>
    <x v="211"/>
    <s v="Cheyenne"/>
    <s v="Wyoming"/>
    <x v="0"/>
    <s v="SO46649"/>
    <d v="2018-07-18T00:00:00"/>
    <n v="233"/>
    <n v="289"/>
    <n v="1"/>
    <n v="1"/>
    <n v="28.84"/>
    <n v="28.84"/>
    <n v="29.08"/>
  </r>
  <r>
    <n v="380"/>
    <s v="Specialty Bike Shop"/>
    <x v="211"/>
    <s v="Cheyenne"/>
    <s v="Wyoming"/>
    <x v="0"/>
    <s v="SO46649"/>
    <d v="2018-07-18T00:00:00"/>
    <n v="419"/>
    <n v="289"/>
    <n v="1"/>
    <n v="1"/>
    <n v="52.65"/>
    <n v="52.65"/>
    <n v="38.96"/>
  </r>
  <r>
    <n v="380"/>
    <s v="Specialty Bike Shop"/>
    <x v="211"/>
    <s v="Cheyenne"/>
    <s v="Wyoming"/>
    <x v="0"/>
    <s v="SO46649"/>
    <d v="2018-07-18T00:00:00"/>
    <n v="356"/>
    <n v="289"/>
    <n v="1"/>
    <n v="1"/>
    <n v="1242.8499999999999"/>
    <n v="1242.8499999999999"/>
    <n v="1117.8599999999999"/>
  </r>
  <r>
    <n v="380"/>
    <s v="Specialty Bike Shop"/>
    <x v="211"/>
    <s v="Cheyenne"/>
    <s v="Wyoming"/>
    <x v="0"/>
    <s v="SO46649"/>
    <d v="2018-07-18T00:00:00"/>
    <n v="460"/>
    <n v="289"/>
    <n v="1"/>
    <n v="1"/>
    <n v="53.99"/>
    <n v="53.99"/>
    <n v="37.119999999999997"/>
  </r>
  <r>
    <n v="380"/>
    <s v="Specialty Bike Shop"/>
    <x v="211"/>
    <s v="Cheyenne"/>
    <s v="Wyoming"/>
    <x v="0"/>
    <s v="SO46649"/>
    <d v="2018-07-18T00:00:00"/>
    <n v="410"/>
    <n v="289"/>
    <n v="1"/>
    <n v="1"/>
    <n v="36.450000000000003"/>
    <n v="36.450000000000003"/>
    <n v="26.97"/>
  </r>
  <r>
    <n v="380"/>
    <s v="Specialty Bike Shop"/>
    <x v="211"/>
    <s v="Cheyenne"/>
    <s v="Wyoming"/>
    <x v="0"/>
    <s v="SO46649"/>
    <d v="2018-07-18T00:00:00"/>
    <n v="468"/>
    <n v="289"/>
    <n v="1"/>
    <n v="1"/>
    <n v="22.79"/>
    <n v="22.79"/>
    <n v="15.67"/>
  </r>
  <r>
    <n v="236"/>
    <s v="Warehouse"/>
    <x v="198"/>
    <s v="Seattle"/>
    <s v="Washington"/>
    <x v="0"/>
    <s v="SO46957"/>
    <d v="2018-08-07T00:00:00"/>
    <n v="426"/>
    <n v="289"/>
    <n v="1"/>
    <n v="1"/>
    <n v="209.26"/>
    <n v="209.26"/>
    <n v="185.82"/>
  </r>
  <r>
    <n v="236"/>
    <s v="Warehouse"/>
    <x v="198"/>
    <s v="Seattle"/>
    <s v="Washington"/>
    <x v="0"/>
    <s v="SO46957"/>
    <d v="2018-08-07T00:00:00"/>
    <n v="305"/>
    <n v="289"/>
    <n v="1"/>
    <n v="1"/>
    <n v="736.15"/>
    <n v="736.15"/>
    <n v="653.70000000000005"/>
  </r>
  <r>
    <n v="2"/>
    <s v="Specialty Bike Shop"/>
    <x v="212"/>
    <s v="Renton"/>
    <s v="Washington"/>
    <x v="0"/>
    <s v="SO46976"/>
    <d v="2018-08-11T00:00:00"/>
    <n v="352"/>
    <n v="289"/>
    <n v="1"/>
    <n v="1"/>
    <n v="1242.8499999999999"/>
    <n v="1242.8499999999999"/>
    <n v="1117.8599999999999"/>
  </r>
  <r>
    <n v="2"/>
    <s v="Specialty Bike Shop"/>
    <x v="212"/>
    <s v="Renton"/>
    <s v="Washington"/>
    <x v="0"/>
    <s v="SO46976"/>
    <d v="2018-08-11T00:00:00"/>
    <n v="224"/>
    <n v="289"/>
    <n v="1"/>
    <n v="1"/>
    <n v="5.19"/>
    <n v="5.19"/>
    <n v="5.23"/>
  </r>
  <r>
    <n v="2"/>
    <s v="Specialty Bike Shop"/>
    <x v="212"/>
    <s v="Renton"/>
    <s v="Washington"/>
    <x v="0"/>
    <s v="SO46976"/>
    <d v="2018-08-11T00:00:00"/>
    <n v="460"/>
    <n v="289"/>
    <n v="1"/>
    <n v="1"/>
    <n v="53.99"/>
    <n v="53.99"/>
    <n v="37.119999999999997"/>
  </r>
  <r>
    <n v="2"/>
    <s v="Specialty Bike Shop"/>
    <x v="212"/>
    <s v="Renton"/>
    <s v="Washington"/>
    <x v="0"/>
    <s v="SO46976"/>
    <d v="2018-08-11T00:00:00"/>
    <n v="354"/>
    <n v="289"/>
    <n v="1"/>
    <n v="1"/>
    <n v="1242.8499999999999"/>
    <n v="1242.8499999999999"/>
    <n v="1117.8599999999999"/>
  </r>
  <r>
    <n v="2"/>
    <s v="Specialty Bike Shop"/>
    <x v="212"/>
    <s v="Renton"/>
    <s v="Washington"/>
    <x v="0"/>
    <s v="SO46976"/>
    <d v="2018-08-11T00:00:00"/>
    <n v="458"/>
    <n v="289"/>
    <n v="1"/>
    <n v="1"/>
    <n v="44.99"/>
    <n v="44.99"/>
    <n v="30.93"/>
  </r>
  <r>
    <n v="2"/>
    <s v="Specialty Bike Shop"/>
    <x v="212"/>
    <s v="Renton"/>
    <s v="Washington"/>
    <x v="0"/>
    <s v="SO46976"/>
    <d v="2018-08-11T00:00:00"/>
    <n v="358"/>
    <n v="289"/>
    <n v="1"/>
    <n v="1"/>
    <n v="1229.46"/>
    <n v="1229.46"/>
    <n v="1105.81"/>
  </r>
  <r>
    <n v="2"/>
    <s v="Specialty Bike Shop"/>
    <x v="212"/>
    <s v="Renton"/>
    <s v="Washington"/>
    <x v="0"/>
    <s v="SO46976"/>
    <d v="2018-08-11T00:00:00"/>
    <n v="221"/>
    <n v="289"/>
    <n v="1"/>
    <n v="1"/>
    <n v="20.190000000000001"/>
    <n v="20.190000000000001"/>
    <n v="13.88"/>
  </r>
  <r>
    <n v="2"/>
    <s v="Specialty Bike Shop"/>
    <x v="212"/>
    <s v="Renton"/>
    <s v="Washington"/>
    <x v="0"/>
    <s v="SO46976"/>
    <d v="2018-08-11T00:00:00"/>
    <n v="419"/>
    <n v="289"/>
    <n v="1"/>
    <n v="1"/>
    <n v="52.65"/>
    <n v="52.65"/>
    <n v="38.96"/>
  </r>
  <r>
    <n v="56"/>
    <s v="Specialty Bike Shop"/>
    <x v="220"/>
    <s v="Portland"/>
    <s v="Oregon"/>
    <x v="0"/>
    <s v="SO46978"/>
    <d v="2018-08-12T00:00:00"/>
    <n v="327"/>
    <n v="289"/>
    <n v="1"/>
    <n v="1"/>
    <n v="234.9"/>
    <n v="234.9"/>
    <n v="486.71"/>
  </r>
  <r>
    <n v="645"/>
    <s v="Value Added Reseller"/>
    <x v="213"/>
    <s v="Beaverton"/>
    <s v="Oregon"/>
    <x v="0"/>
    <s v="SO47005"/>
    <d v="2018-08-19T00:00:00"/>
    <n v="216"/>
    <n v="289"/>
    <n v="1"/>
    <n v="1"/>
    <n v="20.190000000000001"/>
    <n v="20.190000000000001"/>
    <n v="13.88"/>
  </r>
  <r>
    <n v="596"/>
    <s v="Warehouse"/>
    <x v="214"/>
    <s v="Everett"/>
    <s v="Washington"/>
    <x v="0"/>
    <s v="SO47036"/>
    <d v="2018-08-25T00:00:00"/>
    <n v="468"/>
    <n v="289"/>
    <n v="1"/>
    <n v="1"/>
    <n v="22.79"/>
    <n v="22.79"/>
    <n v="15.67"/>
  </r>
  <r>
    <n v="326"/>
    <s v="Warehouse"/>
    <x v="203"/>
    <s v="Kent"/>
    <s v="Washington"/>
    <x v="0"/>
    <s v="SO47051"/>
    <d v="2018-08-27T00:00:00"/>
    <n v="394"/>
    <n v="289"/>
    <n v="1"/>
    <n v="1"/>
    <n v="20.52"/>
    <n v="20.52"/>
    <n v="15.18"/>
  </r>
  <r>
    <n v="218"/>
    <s v="Value Added Reseller"/>
    <x v="199"/>
    <s v="Longview"/>
    <s v="Washington"/>
    <x v="0"/>
    <s v="SO47066"/>
    <d v="2018-08-30T00:00:00"/>
    <n v="403"/>
    <n v="289"/>
    <n v="1"/>
    <n v="1"/>
    <n v="24.29"/>
    <n v="24.29"/>
    <n v="17.98"/>
  </r>
  <r>
    <n v="218"/>
    <s v="Value Added Reseller"/>
    <x v="199"/>
    <s v="Longview"/>
    <s v="Washington"/>
    <x v="0"/>
    <s v="SO47066"/>
    <d v="2018-08-30T00:00:00"/>
    <n v="461"/>
    <n v="289"/>
    <n v="1"/>
    <n v="1"/>
    <n v="53.99"/>
    <n v="53.99"/>
    <n v="37.119999999999997"/>
  </r>
  <r>
    <n v="218"/>
    <s v="Value Added Reseller"/>
    <x v="199"/>
    <s v="Longview"/>
    <s v="Washington"/>
    <x v="0"/>
    <s v="SO47066"/>
    <d v="2018-08-30T00:00:00"/>
    <n v="271"/>
    <n v="289"/>
    <n v="1"/>
    <n v="1"/>
    <n v="202.33"/>
    <n v="202.33"/>
    <n v="187.16"/>
  </r>
  <r>
    <n v="218"/>
    <s v="Value Added Reseller"/>
    <x v="199"/>
    <s v="Longview"/>
    <s v="Washington"/>
    <x v="0"/>
    <s v="SO47066"/>
    <d v="2018-08-30T00:00:00"/>
    <n v="337"/>
    <n v="289"/>
    <n v="1"/>
    <n v="1"/>
    <n v="469.79"/>
    <n v="469.79"/>
    <n v="486.71"/>
  </r>
  <r>
    <n v="218"/>
    <s v="Value Added Reseller"/>
    <x v="199"/>
    <s v="Longview"/>
    <s v="Washington"/>
    <x v="0"/>
    <s v="SO47066"/>
    <d v="2018-08-30T00:00:00"/>
    <n v="327"/>
    <n v="289"/>
    <n v="1"/>
    <n v="1"/>
    <n v="234.9"/>
    <n v="234.9"/>
    <n v="486.71"/>
  </r>
  <r>
    <n v="218"/>
    <s v="Value Added Reseller"/>
    <x v="199"/>
    <s v="Longview"/>
    <s v="Washington"/>
    <x v="0"/>
    <s v="SO47066"/>
    <d v="2018-08-30T00:00:00"/>
    <n v="433"/>
    <n v="289"/>
    <n v="1"/>
    <n v="1"/>
    <n v="324.45"/>
    <n v="324.45"/>
    <n v="300.12"/>
  </r>
  <r>
    <n v="218"/>
    <s v="Value Added Reseller"/>
    <x v="199"/>
    <s v="Longview"/>
    <s v="Washington"/>
    <x v="0"/>
    <s v="SO47066"/>
    <d v="2018-08-30T00:00:00"/>
    <n v="369"/>
    <n v="289"/>
    <n v="1"/>
    <n v="1"/>
    <n v="1466.01"/>
    <n v="1466.01"/>
    <n v="1518.79"/>
  </r>
  <r>
    <n v="218"/>
    <s v="Value Added Reseller"/>
    <x v="199"/>
    <s v="Longview"/>
    <s v="Washington"/>
    <x v="0"/>
    <s v="SO47066"/>
    <d v="2018-08-30T00:00:00"/>
    <n v="417"/>
    <n v="289"/>
    <n v="1"/>
    <n v="1"/>
    <n v="324.45"/>
    <n v="324.45"/>
    <n v="300.12"/>
  </r>
  <r>
    <n v="218"/>
    <s v="Value Added Reseller"/>
    <x v="199"/>
    <s v="Longview"/>
    <s v="Washington"/>
    <x v="0"/>
    <s v="SO47066"/>
    <d v="2018-08-30T00:00:00"/>
    <n v="422"/>
    <n v="289"/>
    <n v="1"/>
    <n v="1"/>
    <n v="67.540000000000006"/>
    <n v="67.540000000000006"/>
    <n v="49.98"/>
  </r>
  <r>
    <n v="218"/>
    <s v="Value Added Reseller"/>
    <x v="199"/>
    <s v="Longview"/>
    <s v="Washington"/>
    <x v="0"/>
    <s v="SO47066"/>
    <d v="2018-08-30T00:00:00"/>
    <n v="335"/>
    <n v="289"/>
    <n v="1"/>
    <n v="1"/>
    <n v="469.79"/>
    <n v="469.79"/>
    <n v="486.71"/>
  </r>
  <r>
    <n v="218"/>
    <s v="Value Added Reseller"/>
    <x v="199"/>
    <s v="Longview"/>
    <s v="Washington"/>
    <x v="0"/>
    <s v="SO47066"/>
    <d v="2018-08-30T00:00:00"/>
    <n v="379"/>
    <n v="289"/>
    <n v="1"/>
    <n v="1"/>
    <n v="1308.94"/>
    <n v="1308.94"/>
    <n v="1320.68"/>
  </r>
  <r>
    <n v="218"/>
    <s v="Value Added Reseller"/>
    <x v="199"/>
    <s v="Longview"/>
    <s v="Washington"/>
    <x v="0"/>
    <s v="SO47066"/>
    <d v="2018-08-30T00:00:00"/>
    <n v="339"/>
    <n v="289"/>
    <n v="1"/>
    <n v="1"/>
    <n v="469.79"/>
    <n v="469.79"/>
    <n v="486.71"/>
  </r>
  <r>
    <n v="218"/>
    <s v="Value Added Reseller"/>
    <x v="199"/>
    <s v="Longview"/>
    <s v="Washington"/>
    <x v="0"/>
    <s v="SO47066"/>
    <d v="2018-08-30T00:00:00"/>
    <n v="414"/>
    <n v="289"/>
    <n v="1"/>
    <n v="1"/>
    <n v="149.03"/>
    <n v="149.03"/>
    <n v="110.28"/>
  </r>
  <r>
    <n v="218"/>
    <s v="Value Added Reseller"/>
    <x v="199"/>
    <s v="Longview"/>
    <s v="Washington"/>
    <x v="0"/>
    <s v="SO47066"/>
    <d v="2018-08-30T00:00:00"/>
    <n v="415"/>
    <n v="289"/>
    <n v="1"/>
    <n v="1"/>
    <n v="198.04"/>
    <n v="198.04"/>
    <n v="146.55000000000001"/>
  </r>
  <r>
    <n v="128"/>
    <s v="Value Added Reseller"/>
    <x v="218"/>
    <s v="Wenatchee"/>
    <s v="Washington"/>
    <x v="0"/>
    <s v="SO47349"/>
    <d v="2018-09-01T00:00:00"/>
    <n v="242"/>
    <n v="289"/>
    <n v="1"/>
    <n v="1"/>
    <n v="780.82"/>
    <n v="780.82"/>
    <n v="722.26"/>
  </r>
  <r>
    <n v="128"/>
    <s v="Value Added Reseller"/>
    <x v="218"/>
    <s v="Wenatchee"/>
    <s v="Washington"/>
    <x v="0"/>
    <s v="SO47349"/>
    <d v="2018-09-01T00:00:00"/>
    <n v="239"/>
    <n v="289"/>
    <n v="1"/>
    <n v="1"/>
    <n v="780.82"/>
    <n v="780.82"/>
    <n v="722.26"/>
  </r>
  <r>
    <n v="20"/>
    <s v="Specialty Bike Shop"/>
    <x v="206"/>
    <s v="Kent"/>
    <s v="Washington"/>
    <x v="0"/>
    <s v="SO47443"/>
    <d v="2018-09-26T00:00:00"/>
    <n v="352"/>
    <n v="289"/>
    <n v="1"/>
    <n v="1"/>
    <n v="1242.8499999999999"/>
    <n v="1242.8499999999999"/>
    <n v="1117.8599999999999"/>
  </r>
  <r>
    <n v="20"/>
    <s v="Specialty Bike Shop"/>
    <x v="206"/>
    <s v="Kent"/>
    <s v="Washington"/>
    <x v="0"/>
    <s v="SO47443"/>
    <d v="2018-09-26T00:00:00"/>
    <n v="213"/>
    <n v="289"/>
    <n v="1"/>
    <n v="1"/>
    <n v="20.190000000000001"/>
    <n v="20.190000000000001"/>
    <n v="13.88"/>
  </r>
  <r>
    <n v="20"/>
    <s v="Specialty Bike Shop"/>
    <x v="206"/>
    <s v="Kent"/>
    <s v="Washington"/>
    <x v="0"/>
    <s v="SO47443"/>
    <d v="2018-09-26T00:00:00"/>
    <n v="399"/>
    <n v="289"/>
    <n v="1"/>
    <n v="1"/>
    <n v="33.770000000000003"/>
    <n v="33.770000000000003"/>
    <n v="24.99"/>
  </r>
  <r>
    <n v="20"/>
    <s v="Specialty Bike Shop"/>
    <x v="206"/>
    <s v="Kent"/>
    <s v="Washington"/>
    <x v="0"/>
    <s v="SO47443"/>
    <d v="2018-09-26T00:00:00"/>
    <n v="224"/>
    <n v="289"/>
    <n v="1"/>
    <n v="1"/>
    <n v="5.19"/>
    <n v="5.19"/>
    <n v="5.23"/>
  </r>
  <r>
    <n v="20"/>
    <s v="Specialty Bike Shop"/>
    <x v="206"/>
    <s v="Kent"/>
    <s v="Washington"/>
    <x v="0"/>
    <s v="SO47443"/>
    <d v="2018-09-26T00:00:00"/>
    <n v="468"/>
    <n v="289"/>
    <n v="1"/>
    <n v="1"/>
    <n v="22.79"/>
    <n v="22.79"/>
    <n v="15.67"/>
  </r>
  <r>
    <n v="20"/>
    <s v="Specialty Bike Shop"/>
    <x v="206"/>
    <s v="Kent"/>
    <s v="Washington"/>
    <x v="0"/>
    <s v="SO47443"/>
    <d v="2018-09-26T00:00:00"/>
    <n v="456"/>
    <n v="289"/>
    <n v="1"/>
    <n v="1"/>
    <n v="44.99"/>
    <n v="44.99"/>
    <n v="30.93"/>
  </r>
  <r>
    <n v="20"/>
    <s v="Specialty Bike Shop"/>
    <x v="206"/>
    <s v="Kent"/>
    <s v="Washington"/>
    <x v="0"/>
    <s v="SO47443"/>
    <d v="2018-09-26T00:00:00"/>
    <n v="221"/>
    <n v="289"/>
    <n v="1"/>
    <n v="1"/>
    <n v="20.190000000000001"/>
    <n v="20.190000000000001"/>
    <n v="13.88"/>
  </r>
  <r>
    <n v="488"/>
    <s v="Value Added Reseller"/>
    <x v="219"/>
    <s v="Lewiston"/>
    <s v="Idaho"/>
    <x v="0"/>
    <s v="SO47448"/>
    <d v="2018-09-27T00:00:00"/>
    <n v="356"/>
    <n v="289"/>
    <n v="1"/>
    <n v="1"/>
    <n v="1242.8499999999999"/>
    <n v="1242.8499999999999"/>
    <n v="1117.8599999999999"/>
  </r>
  <r>
    <n v="488"/>
    <s v="Value Added Reseller"/>
    <x v="219"/>
    <s v="Lewiston"/>
    <s v="Idaho"/>
    <x v="0"/>
    <s v="SO47448"/>
    <d v="2018-09-27T00:00:00"/>
    <n v="411"/>
    <n v="289"/>
    <n v="1"/>
    <n v="1"/>
    <n v="125.42"/>
    <n v="125.42"/>
    <n v="92.81"/>
  </r>
  <r>
    <n v="488"/>
    <s v="Value Added Reseller"/>
    <x v="219"/>
    <s v="Lewiston"/>
    <s v="Idaho"/>
    <x v="0"/>
    <s v="SO47448"/>
    <d v="2018-09-27T00:00:00"/>
    <n v="289"/>
    <n v="289"/>
    <n v="1"/>
    <n v="1"/>
    <n v="744.27"/>
    <n v="744.27"/>
    <n v="660.91"/>
  </r>
  <r>
    <n v="146"/>
    <s v="Value Added Reseller"/>
    <x v="197"/>
    <s v="Seattle"/>
    <s v="Washington"/>
    <x v="0"/>
    <s v="SO47666"/>
    <d v="2018-10-03T00:00:00"/>
    <n v="308"/>
    <n v="289"/>
    <n v="1"/>
    <n v="1"/>
    <n v="744.27"/>
    <n v="744.27"/>
    <n v="660.91"/>
  </r>
  <r>
    <n v="146"/>
    <s v="Value Added Reseller"/>
    <x v="197"/>
    <s v="Seattle"/>
    <s v="Washington"/>
    <x v="0"/>
    <s v="SO47666"/>
    <d v="2018-10-03T00:00:00"/>
    <n v="458"/>
    <n v="289"/>
    <n v="1"/>
    <n v="1"/>
    <n v="44.99"/>
    <n v="44.99"/>
    <n v="30.93"/>
  </r>
  <r>
    <n v="146"/>
    <s v="Value Added Reseller"/>
    <x v="197"/>
    <s v="Seattle"/>
    <s v="Washington"/>
    <x v="0"/>
    <s v="SO47666"/>
    <d v="2018-10-03T00:00:00"/>
    <n v="421"/>
    <n v="289"/>
    <n v="1"/>
    <n v="1"/>
    <n v="196.33"/>
    <n v="196.33"/>
    <n v="145.28"/>
  </r>
  <r>
    <n v="290"/>
    <s v="Warehouse"/>
    <x v="210"/>
    <s v="Bellingham"/>
    <s v="Washington"/>
    <x v="0"/>
    <s v="SO47694"/>
    <d v="2018-10-16T00:00:00"/>
    <n v="417"/>
    <n v="289"/>
    <n v="1"/>
    <n v="1"/>
    <n v="324.45"/>
    <n v="324.45"/>
    <n v="300.12"/>
  </r>
  <r>
    <n v="290"/>
    <s v="Warehouse"/>
    <x v="210"/>
    <s v="Bellingham"/>
    <s v="Washington"/>
    <x v="0"/>
    <s v="SO47694"/>
    <d v="2018-10-16T00:00:00"/>
    <n v="415"/>
    <n v="289"/>
    <n v="1"/>
    <n v="1"/>
    <n v="198.04"/>
    <n v="198.04"/>
    <n v="146.55000000000001"/>
  </r>
  <r>
    <n v="290"/>
    <s v="Warehouse"/>
    <x v="210"/>
    <s v="Bellingham"/>
    <s v="Washington"/>
    <x v="0"/>
    <s v="SO47694"/>
    <d v="2018-10-16T00:00:00"/>
    <n v="369"/>
    <n v="289"/>
    <n v="1"/>
    <n v="1"/>
    <n v="1466.01"/>
    <n v="1466.01"/>
    <n v="1518.79"/>
  </r>
  <r>
    <n v="290"/>
    <s v="Warehouse"/>
    <x v="210"/>
    <s v="Bellingham"/>
    <s v="Washington"/>
    <x v="0"/>
    <s v="SO47694"/>
    <d v="2018-10-16T00:00:00"/>
    <n v="447"/>
    <n v="289"/>
    <n v="1"/>
    <n v="1"/>
    <n v="15"/>
    <n v="15"/>
    <n v="10.31"/>
  </r>
  <r>
    <n v="290"/>
    <s v="Warehouse"/>
    <x v="210"/>
    <s v="Bellingham"/>
    <s v="Washington"/>
    <x v="0"/>
    <s v="SO47694"/>
    <d v="2018-10-16T00:00:00"/>
    <n v="383"/>
    <n v="289"/>
    <n v="1"/>
    <n v="1"/>
    <n v="600.26"/>
    <n v="600.26"/>
    <n v="605.65"/>
  </r>
  <r>
    <n v="290"/>
    <s v="Warehouse"/>
    <x v="210"/>
    <s v="Bellingham"/>
    <s v="Washington"/>
    <x v="0"/>
    <s v="SO47694"/>
    <d v="2018-10-16T00:00:00"/>
    <n v="375"/>
    <n v="289"/>
    <n v="1"/>
    <n v="1"/>
    <n v="1308.94"/>
    <n v="1308.94"/>
    <n v="1320.68"/>
  </r>
  <r>
    <n v="290"/>
    <s v="Warehouse"/>
    <x v="210"/>
    <s v="Bellingham"/>
    <s v="Washington"/>
    <x v="0"/>
    <s v="SO47694"/>
    <d v="2018-10-16T00:00:00"/>
    <n v="435"/>
    <n v="289"/>
    <n v="1"/>
    <n v="1"/>
    <n v="324.45"/>
    <n v="324.45"/>
    <n v="300.12"/>
  </r>
  <r>
    <n v="380"/>
    <s v="Specialty Bike Shop"/>
    <x v="211"/>
    <s v="Cheyenne"/>
    <s v="Wyoming"/>
    <x v="0"/>
    <s v="SO47701"/>
    <d v="2018-10-20T00:00:00"/>
    <n v="233"/>
    <n v="289"/>
    <n v="1"/>
    <n v="1"/>
    <n v="28.84"/>
    <n v="28.84"/>
    <n v="29.08"/>
  </r>
  <r>
    <n v="380"/>
    <s v="Specialty Bike Shop"/>
    <x v="211"/>
    <s v="Cheyenne"/>
    <s v="Wyoming"/>
    <x v="0"/>
    <s v="SO47701"/>
    <d v="2018-10-20T00:00:00"/>
    <n v="358"/>
    <n v="289"/>
    <n v="1"/>
    <n v="1"/>
    <n v="1229.46"/>
    <n v="1229.46"/>
    <n v="1105.81"/>
  </r>
  <r>
    <n v="380"/>
    <s v="Specialty Bike Shop"/>
    <x v="211"/>
    <s v="Cheyenne"/>
    <s v="Wyoming"/>
    <x v="0"/>
    <s v="SO47701"/>
    <d v="2018-10-20T00:00:00"/>
    <n v="468"/>
    <n v="289"/>
    <n v="1"/>
    <n v="1"/>
    <n v="22.79"/>
    <n v="22.79"/>
    <n v="15.67"/>
  </r>
  <r>
    <n v="380"/>
    <s v="Specialty Bike Shop"/>
    <x v="211"/>
    <s v="Cheyenne"/>
    <s v="Wyoming"/>
    <x v="0"/>
    <s v="SO47701"/>
    <d v="2018-10-20T00:00:00"/>
    <n v="456"/>
    <n v="289"/>
    <n v="1"/>
    <n v="1"/>
    <n v="44.99"/>
    <n v="44.99"/>
    <n v="30.93"/>
  </r>
  <r>
    <n v="380"/>
    <s v="Specialty Bike Shop"/>
    <x v="211"/>
    <s v="Cheyenne"/>
    <s v="Wyoming"/>
    <x v="0"/>
    <s v="SO47701"/>
    <d v="2018-10-20T00:00:00"/>
    <n v="356"/>
    <n v="289"/>
    <n v="1"/>
    <n v="1"/>
    <n v="1242.8499999999999"/>
    <n v="1242.8499999999999"/>
    <n v="1117.8599999999999"/>
  </r>
  <r>
    <n v="380"/>
    <s v="Specialty Bike Shop"/>
    <x v="211"/>
    <s v="Cheyenne"/>
    <s v="Wyoming"/>
    <x v="0"/>
    <s v="SO47701"/>
    <d v="2018-10-20T00:00:00"/>
    <n v="360"/>
    <n v="289"/>
    <n v="1"/>
    <n v="1"/>
    <n v="1229.46"/>
    <n v="1229.46"/>
    <n v="1105.81"/>
  </r>
  <r>
    <n v="236"/>
    <s v="Warehouse"/>
    <x v="198"/>
    <s v="Seattle"/>
    <s v="Washington"/>
    <x v="0"/>
    <s v="SO47986"/>
    <d v="2018-11-05T00:00:00"/>
    <n v="419"/>
    <n v="289"/>
    <n v="1"/>
    <n v="1"/>
    <n v="52.65"/>
    <n v="52.65"/>
    <n v="38.96"/>
  </r>
  <r>
    <n v="236"/>
    <s v="Warehouse"/>
    <x v="198"/>
    <s v="Seattle"/>
    <s v="Washington"/>
    <x v="0"/>
    <s v="SO47986"/>
    <d v="2018-11-05T00:00:00"/>
    <n v="391"/>
    <n v="289"/>
    <n v="1"/>
    <n v="1"/>
    <n v="88.93"/>
    <n v="88.93"/>
    <n v="65.81"/>
  </r>
  <r>
    <n v="2"/>
    <s v="Specialty Bike Shop"/>
    <x v="212"/>
    <s v="Renton"/>
    <s v="Washington"/>
    <x v="0"/>
    <s v="SO47997"/>
    <d v="2018-11-08T00:00:00"/>
    <n v="458"/>
    <n v="289"/>
    <n v="1"/>
    <n v="1"/>
    <n v="44.99"/>
    <n v="44.99"/>
    <n v="30.93"/>
  </r>
  <r>
    <n v="2"/>
    <s v="Specialty Bike Shop"/>
    <x v="212"/>
    <s v="Renton"/>
    <s v="Washington"/>
    <x v="0"/>
    <s v="SO47997"/>
    <d v="2018-11-08T00:00:00"/>
    <n v="468"/>
    <n v="289"/>
    <n v="1"/>
    <n v="1"/>
    <n v="22.79"/>
    <n v="22.79"/>
    <n v="15.67"/>
  </r>
  <r>
    <n v="645"/>
    <s v="Value Added Reseller"/>
    <x v="213"/>
    <s v="Beaverton"/>
    <s v="Oregon"/>
    <x v="0"/>
    <s v="SO48029"/>
    <d v="2018-11-16T00:00:00"/>
    <n v="216"/>
    <n v="289"/>
    <n v="1"/>
    <n v="1"/>
    <n v="20.190000000000001"/>
    <n v="20.190000000000001"/>
    <n v="13.88"/>
  </r>
  <r>
    <n v="596"/>
    <s v="Warehouse"/>
    <x v="214"/>
    <s v="Everett"/>
    <s v="Washington"/>
    <x v="0"/>
    <s v="SO48058"/>
    <d v="2018-11-21T00:00:00"/>
    <n v="394"/>
    <n v="289"/>
    <n v="1"/>
    <n v="1"/>
    <n v="20.52"/>
    <n v="20.52"/>
    <n v="15.18"/>
  </r>
  <r>
    <n v="669"/>
    <s v="Warehouse"/>
    <x v="217"/>
    <s v="Federal Way"/>
    <s v="Washington"/>
    <x v="0"/>
    <s v="SO48060"/>
    <d v="2018-11-21T00:00:00"/>
    <n v="341"/>
    <n v="289"/>
    <n v="1"/>
    <n v="1"/>
    <n v="469.79"/>
    <n v="469.79"/>
    <n v="486.71"/>
  </r>
  <r>
    <n v="218"/>
    <s v="Value Added Reseller"/>
    <x v="199"/>
    <s v="Longview"/>
    <s v="Washington"/>
    <x v="0"/>
    <s v="SO48087"/>
    <d v="2018-11-29T00:00:00"/>
    <n v="335"/>
    <n v="289"/>
    <n v="1"/>
    <n v="1"/>
    <n v="469.79"/>
    <n v="469.79"/>
    <n v="486.71"/>
  </r>
  <r>
    <n v="218"/>
    <s v="Value Added Reseller"/>
    <x v="199"/>
    <s v="Longview"/>
    <s v="Washington"/>
    <x v="0"/>
    <s v="SO48087"/>
    <d v="2018-11-29T00:00:00"/>
    <n v="341"/>
    <n v="289"/>
    <n v="1"/>
    <n v="1"/>
    <n v="469.79"/>
    <n v="469.79"/>
    <n v="486.71"/>
  </r>
  <r>
    <n v="218"/>
    <s v="Value Added Reseller"/>
    <x v="199"/>
    <s v="Longview"/>
    <s v="Washington"/>
    <x v="0"/>
    <s v="SO48087"/>
    <d v="2018-11-29T00:00:00"/>
    <n v="339"/>
    <n v="289"/>
    <n v="1"/>
    <n v="1"/>
    <n v="469.79"/>
    <n v="469.79"/>
    <n v="486.71"/>
  </r>
  <r>
    <n v="218"/>
    <s v="Value Added Reseller"/>
    <x v="199"/>
    <s v="Longview"/>
    <s v="Washington"/>
    <x v="0"/>
    <s v="SO48087"/>
    <d v="2018-11-29T00:00:00"/>
    <n v="263"/>
    <n v="289"/>
    <n v="1"/>
    <n v="1"/>
    <n v="202.33"/>
    <n v="202.33"/>
    <n v="187.16"/>
  </r>
  <r>
    <n v="218"/>
    <s v="Value Added Reseller"/>
    <x v="199"/>
    <s v="Longview"/>
    <s v="Washington"/>
    <x v="0"/>
    <s v="SO48087"/>
    <d v="2018-11-29T00:00:00"/>
    <n v="377"/>
    <n v="289"/>
    <n v="1"/>
    <n v="1"/>
    <n v="1308.94"/>
    <n v="1308.94"/>
    <n v="1320.68"/>
  </r>
  <r>
    <n v="218"/>
    <s v="Value Added Reseller"/>
    <x v="199"/>
    <s v="Longview"/>
    <s v="Washington"/>
    <x v="0"/>
    <s v="SO48087"/>
    <d v="2018-11-29T00:00:00"/>
    <n v="333"/>
    <n v="289"/>
    <n v="1"/>
    <n v="1"/>
    <n v="469.79"/>
    <n v="469.79"/>
    <n v="486.71"/>
  </r>
  <r>
    <n v="128"/>
    <s v="Value Added Reseller"/>
    <x v="218"/>
    <s v="Wenatchee"/>
    <s v="Washington"/>
    <x v="0"/>
    <s v="SO48289"/>
    <d v="2018-12-01T00:00:00"/>
    <n v="265"/>
    <n v="289"/>
    <n v="1"/>
    <n v="1"/>
    <n v="202.33"/>
    <n v="202.33"/>
    <n v="187.16"/>
  </r>
  <r>
    <n v="128"/>
    <s v="Value Added Reseller"/>
    <x v="218"/>
    <s v="Wenatchee"/>
    <s v="Washington"/>
    <x v="0"/>
    <s v="SO48289"/>
    <d v="2018-12-01T00:00:00"/>
    <n v="407"/>
    <n v="289"/>
    <n v="1"/>
    <n v="1"/>
    <n v="65.599999999999994"/>
    <n v="65.599999999999994"/>
    <n v="48.55"/>
  </r>
  <r>
    <n v="20"/>
    <s v="Specialty Bike Shop"/>
    <x v="206"/>
    <s v="Kent"/>
    <s v="Washington"/>
    <x v="0"/>
    <s v="SO48381"/>
    <d v="2018-12-28T00:00:00"/>
    <n v="233"/>
    <n v="289"/>
    <n v="1"/>
    <n v="1"/>
    <n v="28.84"/>
    <n v="28.84"/>
    <n v="29.08"/>
  </r>
  <r>
    <n v="20"/>
    <s v="Specialty Bike Shop"/>
    <x v="206"/>
    <s v="Kent"/>
    <s v="Washington"/>
    <x v="0"/>
    <s v="SO48381"/>
    <d v="2018-12-28T00:00:00"/>
    <n v="354"/>
    <n v="289"/>
    <n v="1"/>
    <n v="1"/>
    <n v="1242.8499999999999"/>
    <n v="1242.8499999999999"/>
    <n v="1117.8599999999999"/>
  </r>
  <r>
    <n v="20"/>
    <s v="Specialty Bike Shop"/>
    <x v="206"/>
    <s v="Kent"/>
    <s v="Washington"/>
    <x v="0"/>
    <s v="SO48381"/>
    <d v="2018-12-28T00:00:00"/>
    <n v="468"/>
    <n v="289"/>
    <n v="1"/>
    <n v="1"/>
    <n v="22.79"/>
    <n v="22.79"/>
    <n v="15.67"/>
  </r>
  <r>
    <n v="20"/>
    <s v="Specialty Bike Shop"/>
    <x v="206"/>
    <s v="Kent"/>
    <s v="Washington"/>
    <x v="0"/>
    <s v="SO48381"/>
    <d v="2018-12-28T00:00:00"/>
    <n v="356"/>
    <n v="289"/>
    <n v="1"/>
    <n v="1"/>
    <n v="1242.8499999999999"/>
    <n v="1242.8499999999999"/>
    <n v="1117.8599999999999"/>
  </r>
  <r>
    <n v="488"/>
    <s v="Value Added Reseller"/>
    <x v="219"/>
    <s v="Lewiston"/>
    <s v="Idaho"/>
    <x v="0"/>
    <s v="SO48387"/>
    <d v="2018-12-28T00:00:00"/>
    <n v="362"/>
    <n v="289"/>
    <n v="1"/>
    <n v="1"/>
    <n v="1229.46"/>
    <n v="1229.46"/>
    <n v="1105.81"/>
  </r>
  <r>
    <n v="488"/>
    <s v="Value Added Reseller"/>
    <x v="219"/>
    <s v="Lewiston"/>
    <s v="Idaho"/>
    <x v="0"/>
    <s v="SO48387"/>
    <d v="2018-12-28T00:00:00"/>
    <n v="409"/>
    <n v="289"/>
    <n v="1"/>
    <n v="1"/>
    <n v="209.26"/>
    <n v="209.26"/>
    <n v="185.82"/>
  </r>
  <r>
    <n v="488"/>
    <s v="Value Added Reseller"/>
    <x v="219"/>
    <s v="Lewiston"/>
    <s v="Idaho"/>
    <x v="0"/>
    <s v="SO48387"/>
    <d v="2018-12-28T00:00:00"/>
    <n v="297"/>
    <n v="289"/>
    <n v="1"/>
    <n v="1"/>
    <n v="736.15"/>
    <n v="736.15"/>
    <n v="653.70000000000005"/>
  </r>
  <r>
    <n v="200"/>
    <s v="Value Added Reseller"/>
    <x v="200"/>
    <s v="Port Orchard"/>
    <s v="Washington"/>
    <x v="0"/>
    <s v="SO48732"/>
    <d v="2019-01-03T00:00:00"/>
    <n v="453"/>
    <n v="289"/>
    <n v="1"/>
    <n v="1"/>
    <n v="35.99"/>
    <n v="35.99"/>
    <n v="24.75"/>
  </r>
  <r>
    <n v="200"/>
    <s v="Value Added Reseller"/>
    <x v="200"/>
    <s v="Port Orchard"/>
    <s v="Washington"/>
    <x v="0"/>
    <s v="SO48732"/>
    <d v="2019-01-03T00:00:00"/>
    <n v="433"/>
    <n v="289"/>
    <n v="1"/>
    <n v="1"/>
    <n v="324.45"/>
    <n v="324.45"/>
    <n v="300.12"/>
  </r>
  <r>
    <n v="200"/>
    <s v="Value Added Reseller"/>
    <x v="200"/>
    <s v="Port Orchard"/>
    <s v="Washington"/>
    <x v="0"/>
    <s v="SO48732"/>
    <d v="2019-01-03T00:00:00"/>
    <n v="460"/>
    <n v="289"/>
    <n v="1"/>
    <n v="1"/>
    <n v="53.99"/>
    <n v="53.99"/>
    <n v="37.119999999999997"/>
  </r>
  <r>
    <n v="290"/>
    <s v="Warehouse"/>
    <x v="210"/>
    <s v="Bellingham"/>
    <s v="Washington"/>
    <x v="0"/>
    <s v="SO48741"/>
    <d v="2019-01-09T00:00:00"/>
    <n v="263"/>
    <n v="289"/>
    <n v="1"/>
    <n v="1"/>
    <n v="202.33"/>
    <n v="202.33"/>
    <n v="187.16"/>
  </r>
  <r>
    <n v="290"/>
    <s v="Warehouse"/>
    <x v="210"/>
    <s v="Bellingham"/>
    <s v="Washington"/>
    <x v="0"/>
    <s v="SO48741"/>
    <d v="2019-01-09T00:00:00"/>
    <n v="331"/>
    <n v="289"/>
    <n v="1"/>
    <n v="1"/>
    <n v="469.79"/>
    <n v="469.79"/>
    <n v="486.71"/>
  </r>
  <r>
    <n v="290"/>
    <s v="Warehouse"/>
    <x v="210"/>
    <s v="Bellingham"/>
    <s v="Washington"/>
    <x v="0"/>
    <s v="SO48741"/>
    <d v="2019-01-09T00:00:00"/>
    <n v="339"/>
    <n v="289"/>
    <n v="1"/>
    <n v="1"/>
    <n v="469.79"/>
    <n v="469.79"/>
    <n v="486.71"/>
  </r>
  <r>
    <n v="290"/>
    <s v="Warehouse"/>
    <x v="210"/>
    <s v="Bellingham"/>
    <s v="Washington"/>
    <x v="0"/>
    <s v="SO48741"/>
    <d v="2019-01-09T00:00:00"/>
    <n v="335"/>
    <n v="289"/>
    <n v="1"/>
    <n v="1"/>
    <n v="469.79"/>
    <n v="469.79"/>
    <n v="486.71"/>
  </r>
  <r>
    <n v="380"/>
    <s v="Specialty Bike Shop"/>
    <x v="211"/>
    <s v="Cheyenne"/>
    <s v="Wyoming"/>
    <x v="0"/>
    <s v="SO48747"/>
    <d v="2019-01-12T00:00:00"/>
    <n v="468"/>
    <n v="289"/>
    <n v="1"/>
    <n v="1"/>
    <n v="22.79"/>
    <n v="22.79"/>
    <n v="15.67"/>
  </r>
  <r>
    <n v="380"/>
    <s v="Specialty Bike Shop"/>
    <x v="211"/>
    <s v="Cheyenne"/>
    <s v="Wyoming"/>
    <x v="0"/>
    <s v="SO48747"/>
    <d v="2019-01-12T00:00:00"/>
    <n v="469"/>
    <n v="289"/>
    <n v="1"/>
    <n v="1"/>
    <n v="22.79"/>
    <n v="22.79"/>
    <n v="15.67"/>
  </r>
  <r>
    <n v="578"/>
    <s v="Warehouse"/>
    <x v="207"/>
    <s v="Puyallup"/>
    <s v="Washington"/>
    <x v="0"/>
    <s v="SO48756"/>
    <d v="2019-01-15T00:00:00"/>
    <n v="365"/>
    <n v="289"/>
    <n v="1"/>
    <n v="1"/>
    <n v="647.99"/>
    <n v="647.99"/>
    <n v="598.44000000000005"/>
  </r>
  <r>
    <n v="146"/>
    <s v="Value Added Reseller"/>
    <x v="197"/>
    <s v="Seattle"/>
    <s v="Washington"/>
    <x v="0"/>
    <s v="SO48757"/>
    <d v="2019-01-15T00:00:00"/>
    <n v="428"/>
    <n v="289"/>
    <n v="1"/>
    <n v="1"/>
    <n v="209.26"/>
    <n v="209.26"/>
    <n v="185.82"/>
  </r>
  <r>
    <n v="344"/>
    <s v="Specialty Bike Shop"/>
    <x v="208"/>
    <s v="Everett"/>
    <s v="Washington"/>
    <x v="0"/>
    <s v="SO48782"/>
    <d v="2019-01-25T00:00:00"/>
    <n v="327"/>
    <n v="289"/>
    <n v="1"/>
    <n v="1"/>
    <n v="469.79"/>
    <n v="469.79"/>
    <n v="486.71"/>
  </r>
  <r>
    <n v="164"/>
    <s v="Value Added Reseller"/>
    <x v="202"/>
    <s v="Troutdale"/>
    <s v="Oregon"/>
    <x v="0"/>
    <s v="SO49043"/>
    <d v="2019-02-02T00:00:00"/>
    <n v="409"/>
    <n v="289"/>
    <n v="1"/>
    <n v="1"/>
    <n v="209.26"/>
    <n v="209.26"/>
    <n v="185.82"/>
  </r>
  <r>
    <n v="236"/>
    <s v="Warehouse"/>
    <x v="198"/>
    <s v="Seattle"/>
    <s v="Washington"/>
    <x v="0"/>
    <s v="SO49053"/>
    <d v="2019-02-03T00:00:00"/>
    <n v="448"/>
    <n v="289"/>
    <n v="1"/>
    <n v="1"/>
    <n v="11.99"/>
    <n v="11.99"/>
    <n v="8.25"/>
  </r>
  <r>
    <n v="236"/>
    <s v="Warehouse"/>
    <x v="198"/>
    <s v="Seattle"/>
    <s v="Washington"/>
    <x v="0"/>
    <s v="SO49053"/>
    <d v="2019-02-03T00:00:00"/>
    <n v="294"/>
    <n v="289"/>
    <n v="1"/>
    <n v="1"/>
    <n v="744.27"/>
    <n v="744.27"/>
    <n v="660.91"/>
  </r>
  <r>
    <n v="236"/>
    <s v="Warehouse"/>
    <x v="198"/>
    <s v="Seattle"/>
    <s v="Washington"/>
    <x v="0"/>
    <s v="SO49053"/>
    <d v="2019-02-03T00:00:00"/>
    <n v="456"/>
    <n v="289"/>
    <n v="1"/>
    <n v="1"/>
    <n v="44.99"/>
    <n v="44.99"/>
    <n v="30.93"/>
  </r>
  <r>
    <n v="236"/>
    <s v="Warehouse"/>
    <x v="198"/>
    <s v="Seattle"/>
    <s v="Washington"/>
    <x v="0"/>
    <s v="SO49053"/>
    <d v="2019-02-03T00:00:00"/>
    <n v="356"/>
    <n v="289"/>
    <n v="1"/>
    <n v="1"/>
    <n v="1242.8499999999999"/>
    <n v="1242.8499999999999"/>
    <n v="1117.8599999999999"/>
  </r>
  <r>
    <n v="236"/>
    <s v="Warehouse"/>
    <x v="198"/>
    <s v="Seattle"/>
    <s v="Washington"/>
    <x v="0"/>
    <s v="SO49053"/>
    <d v="2019-02-03T00:00:00"/>
    <n v="366"/>
    <n v="289"/>
    <n v="1"/>
    <n v="1"/>
    <n v="647.99"/>
    <n v="647.99"/>
    <n v="598.44000000000005"/>
  </r>
  <r>
    <n v="236"/>
    <s v="Warehouse"/>
    <x v="198"/>
    <s v="Seattle"/>
    <s v="Washington"/>
    <x v="0"/>
    <s v="SO49053"/>
    <d v="2019-02-03T00:00:00"/>
    <n v="365"/>
    <n v="289"/>
    <n v="1"/>
    <n v="1"/>
    <n v="647.99"/>
    <n v="647.99"/>
    <n v="598.44000000000005"/>
  </r>
  <r>
    <n v="2"/>
    <s v="Specialty Bike Shop"/>
    <x v="212"/>
    <s v="Renton"/>
    <s v="Washington"/>
    <x v="0"/>
    <s v="SO49054"/>
    <d v="2019-02-04T00:00:00"/>
    <n v="469"/>
    <n v="289"/>
    <n v="1"/>
    <n v="1"/>
    <n v="22.79"/>
    <n v="22.79"/>
    <n v="15.67"/>
  </r>
  <r>
    <n v="2"/>
    <s v="Specialty Bike Shop"/>
    <x v="212"/>
    <s v="Renton"/>
    <s v="Washington"/>
    <x v="0"/>
    <s v="SO49054"/>
    <d v="2019-02-04T00:00:00"/>
    <n v="468"/>
    <n v="289"/>
    <n v="1"/>
    <n v="1"/>
    <n v="22.79"/>
    <n v="22.79"/>
    <n v="15.67"/>
  </r>
  <r>
    <n v="2"/>
    <s v="Specialty Bike Shop"/>
    <x v="212"/>
    <s v="Renton"/>
    <s v="Washington"/>
    <x v="0"/>
    <s v="SO49054"/>
    <d v="2019-02-04T00:00:00"/>
    <n v="358"/>
    <n v="289"/>
    <n v="1"/>
    <n v="1"/>
    <n v="1229.46"/>
    <n v="1229.46"/>
    <n v="1105.81"/>
  </r>
  <r>
    <n v="596"/>
    <s v="Warehouse"/>
    <x v="214"/>
    <s v="Everett"/>
    <s v="Washington"/>
    <x v="0"/>
    <s v="SO49142"/>
    <d v="2019-02-23T00:00:00"/>
    <n v="428"/>
    <n v="289"/>
    <n v="1"/>
    <n v="1"/>
    <n v="209.26"/>
    <n v="209.26"/>
    <n v="185.82"/>
  </r>
  <r>
    <n v="669"/>
    <s v="Warehouse"/>
    <x v="217"/>
    <s v="Federal Way"/>
    <s v="Washington"/>
    <x v="0"/>
    <s v="SO49143"/>
    <d v="2019-02-23T00:00:00"/>
    <n v="415"/>
    <n v="289"/>
    <n v="1"/>
    <n v="1"/>
    <n v="198.04"/>
    <n v="198.04"/>
    <n v="146.55000000000001"/>
  </r>
  <r>
    <n v="218"/>
    <s v="Value Added Reseller"/>
    <x v="199"/>
    <s v="Longview"/>
    <s v="Washington"/>
    <x v="0"/>
    <s v="SO49167"/>
    <d v="2019-02-28T00:00:00"/>
    <n v="370"/>
    <n v="289"/>
    <n v="1"/>
    <n v="1"/>
    <n v="1466.01"/>
    <n v="1466.01"/>
    <n v="1518.79"/>
  </r>
  <r>
    <n v="218"/>
    <s v="Value Added Reseller"/>
    <x v="199"/>
    <s v="Longview"/>
    <s v="Washington"/>
    <x v="0"/>
    <s v="SO49167"/>
    <d v="2019-02-28T00:00:00"/>
    <n v="335"/>
    <n v="289"/>
    <n v="1"/>
    <n v="1"/>
    <n v="469.79"/>
    <n v="469.79"/>
    <n v="486.71"/>
  </r>
  <r>
    <n v="218"/>
    <s v="Value Added Reseller"/>
    <x v="199"/>
    <s v="Longview"/>
    <s v="Washington"/>
    <x v="0"/>
    <s v="SO49167"/>
    <d v="2019-02-28T00:00:00"/>
    <n v="321"/>
    <n v="289"/>
    <n v="1"/>
    <n v="1"/>
    <n v="469.79"/>
    <n v="469.79"/>
    <n v="486.71"/>
  </r>
  <r>
    <n v="218"/>
    <s v="Value Added Reseller"/>
    <x v="199"/>
    <s v="Longview"/>
    <s v="Washington"/>
    <x v="0"/>
    <s v="SO49167"/>
    <d v="2019-02-28T00:00:00"/>
    <n v="389"/>
    <n v="289"/>
    <n v="1"/>
    <n v="1"/>
    <n v="600.26"/>
    <n v="600.26"/>
    <n v="605.65"/>
  </r>
  <r>
    <n v="218"/>
    <s v="Value Added Reseller"/>
    <x v="199"/>
    <s v="Longview"/>
    <s v="Washington"/>
    <x v="0"/>
    <s v="SO49167"/>
    <d v="2019-02-28T00:00:00"/>
    <n v="373"/>
    <n v="289"/>
    <n v="1"/>
    <n v="1"/>
    <n v="1308.94"/>
    <n v="1308.94"/>
    <n v="1320.68"/>
  </r>
  <r>
    <n v="218"/>
    <s v="Value Added Reseller"/>
    <x v="199"/>
    <s v="Longview"/>
    <s v="Washington"/>
    <x v="0"/>
    <s v="SO49167"/>
    <d v="2019-02-28T00:00:00"/>
    <n v="337"/>
    <n v="289"/>
    <n v="1"/>
    <n v="1"/>
    <n v="469.79"/>
    <n v="469.79"/>
    <n v="486.71"/>
  </r>
  <r>
    <n v="218"/>
    <s v="Value Added Reseller"/>
    <x v="199"/>
    <s v="Longview"/>
    <s v="Washington"/>
    <x v="0"/>
    <s v="SO49167"/>
    <d v="2019-02-28T00:00:00"/>
    <n v="383"/>
    <n v="289"/>
    <n v="1"/>
    <n v="1"/>
    <n v="600.26"/>
    <n v="600.26"/>
    <n v="605.65"/>
  </r>
  <r>
    <n v="218"/>
    <s v="Value Added Reseller"/>
    <x v="199"/>
    <s v="Longview"/>
    <s v="Washington"/>
    <x v="0"/>
    <s v="SO49167"/>
    <d v="2019-02-28T00:00:00"/>
    <n v="385"/>
    <n v="289"/>
    <n v="1"/>
    <n v="1"/>
    <n v="600.26"/>
    <n v="600.26"/>
    <n v="605.65"/>
  </r>
  <r>
    <n v="20"/>
    <s v="Specialty Bike Shop"/>
    <x v="206"/>
    <s v="Kent"/>
    <s v="Washington"/>
    <x v="0"/>
    <s v="SO49539"/>
    <d v="2019-03-29T00:00:00"/>
    <n v="352"/>
    <n v="289"/>
    <n v="1"/>
    <n v="1"/>
    <n v="1242.8499999999999"/>
    <n v="1242.8499999999999"/>
    <n v="1117.8599999999999"/>
  </r>
  <r>
    <n v="20"/>
    <s v="Specialty Bike Shop"/>
    <x v="206"/>
    <s v="Kent"/>
    <s v="Washington"/>
    <x v="0"/>
    <s v="SO49539"/>
    <d v="2019-03-29T00:00:00"/>
    <n v="358"/>
    <n v="289"/>
    <n v="1"/>
    <n v="1"/>
    <n v="1229.46"/>
    <n v="1229.46"/>
    <n v="1105.81"/>
  </r>
  <r>
    <n v="20"/>
    <s v="Specialty Bike Shop"/>
    <x v="206"/>
    <s v="Kent"/>
    <s v="Washington"/>
    <x v="0"/>
    <s v="SO49539"/>
    <d v="2019-03-29T00:00:00"/>
    <n v="360"/>
    <n v="289"/>
    <n v="1"/>
    <n v="1"/>
    <n v="1229.46"/>
    <n v="1229.46"/>
    <n v="1105.81"/>
  </r>
  <r>
    <n v="20"/>
    <s v="Specialty Bike Shop"/>
    <x v="206"/>
    <s v="Kent"/>
    <s v="Washington"/>
    <x v="0"/>
    <s v="SO49539"/>
    <d v="2019-03-29T00:00:00"/>
    <n v="468"/>
    <n v="289"/>
    <n v="1"/>
    <n v="1"/>
    <n v="22.79"/>
    <n v="22.79"/>
    <n v="15.67"/>
  </r>
  <r>
    <n v="488"/>
    <s v="Value Added Reseller"/>
    <x v="219"/>
    <s v="Lewiston"/>
    <s v="Idaho"/>
    <x v="0"/>
    <s v="SO49544"/>
    <d v="2019-03-31T00:00:00"/>
    <n v="409"/>
    <n v="289"/>
    <n v="1"/>
    <n v="1"/>
    <n v="209.26"/>
    <n v="209.26"/>
    <n v="185.82"/>
  </r>
  <r>
    <n v="488"/>
    <s v="Value Added Reseller"/>
    <x v="219"/>
    <s v="Lewiston"/>
    <s v="Idaho"/>
    <x v="0"/>
    <s v="SO49544"/>
    <d v="2019-03-31T00:00:00"/>
    <n v="421"/>
    <n v="289"/>
    <n v="1"/>
    <n v="1"/>
    <n v="196.33"/>
    <n v="196.33"/>
    <n v="145.28"/>
  </r>
  <r>
    <n v="290"/>
    <s v="Warehouse"/>
    <x v="210"/>
    <s v="Bellingham"/>
    <s v="Washington"/>
    <x v="0"/>
    <s v="SO49844"/>
    <d v="2019-04-11T00:00:00"/>
    <n v="221"/>
    <n v="289"/>
    <n v="1"/>
    <n v="1"/>
    <n v="20.190000000000001"/>
    <n v="20.190000000000001"/>
    <n v="13.88"/>
  </r>
  <r>
    <n v="290"/>
    <s v="Warehouse"/>
    <x v="210"/>
    <s v="Bellingham"/>
    <s v="Washington"/>
    <x v="0"/>
    <s v="SO49844"/>
    <d v="2019-04-11T00:00:00"/>
    <n v="414"/>
    <n v="289"/>
    <n v="1"/>
    <n v="1"/>
    <n v="149.03"/>
    <n v="149.03"/>
    <n v="110.28"/>
  </r>
  <r>
    <n v="380"/>
    <s v="Specialty Bike Shop"/>
    <x v="211"/>
    <s v="Cheyenne"/>
    <s v="Wyoming"/>
    <x v="0"/>
    <s v="SO49850"/>
    <d v="2019-04-12T00:00:00"/>
    <n v="352"/>
    <n v="289"/>
    <n v="1"/>
    <n v="1"/>
    <n v="1242.8499999999999"/>
    <n v="1242.8499999999999"/>
    <n v="1117.8599999999999"/>
  </r>
  <r>
    <n v="380"/>
    <s v="Specialty Bike Shop"/>
    <x v="211"/>
    <s v="Cheyenne"/>
    <s v="Wyoming"/>
    <x v="0"/>
    <s v="SO49850"/>
    <d v="2019-04-12T00:00:00"/>
    <n v="233"/>
    <n v="289"/>
    <n v="1"/>
    <n v="1"/>
    <n v="28.84"/>
    <n v="28.84"/>
    <n v="29.08"/>
  </r>
  <r>
    <n v="380"/>
    <s v="Specialty Bike Shop"/>
    <x v="211"/>
    <s v="Cheyenne"/>
    <s v="Wyoming"/>
    <x v="0"/>
    <s v="SO49850"/>
    <d v="2019-04-12T00:00:00"/>
    <n v="224"/>
    <n v="289"/>
    <n v="1"/>
    <n v="1"/>
    <n v="5.19"/>
    <n v="5.19"/>
    <n v="5.23"/>
  </r>
  <r>
    <n v="380"/>
    <s v="Specialty Bike Shop"/>
    <x v="211"/>
    <s v="Cheyenne"/>
    <s v="Wyoming"/>
    <x v="0"/>
    <s v="SO49850"/>
    <d v="2019-04-12T00:00:00"/>
    <n v="358"/>
    <n v="289"/>
    <n v="1"/>
    <n v="1"/>
    <n v="1229.46"/>
    <n v="1229.46"/>
    <n v="1105.81"/>
  </r>
  <r>
    <n v="398"/>
    <s v="Specialty Bike Shop"/>
    <x v="215"/>
    <s v="Sandpoint"/>
    <s v="Idaho"/>
    <x v="0"/>
    <s v="SO49858"/>
    <d v="2019-04-15T00:00:00"/>
    <n v="325"/>
    <n v="289"/>
    <n v="1"/>
    <n v="1"/>
    <n v="469.79"/>
    <n v="469.79"/>
    <n v="486.71"/>
  </r>
  <r>
    <n v="200"/>
    <s v="Value Added Reseller"/>
    <x v="200"/>
    <s v="Port Orchard"/>
    <s v="Washington"/>
    <x v="0"/>
    <s v="SO49866"/>
    <d v="2019-04-18T00:00:00"/>
    <n v="407"/>
    <n v="289"/>
    <n v="1"/>
    <n v="1"/>
    <n v="65.599999999999994"/>
    <n v="65.599999999999994"/>
    <n v="48.55"/>
  </r>
  <r>
    <n v="236"/>
    <s v="Warehouse"/>
    <x v="198"/>
    <s v="Seattle"/>
    <s v="Washington"/>
    <x v="0"/>
    <s v="SO50206"/>
    <d v="2019-05-04T00:00:00"/>
    <n v="289"/>
    <n v="289"/>
    <n v="1"/>
    <n v="1"/>
    <n v="744.27"/>
    <n v="744.27"/>
    <n v="660.91"/>
  </r>
  <r>
    <n v="2"/>
    <s v="Specialty Bike Shop"/>
    <x v="212"/>
    <s v="Renton"/>
    <s v="Washington"/>
    <x v="0"/>
    <s v="SO50216"/>
    <d v="2019-05-07T00:00:00"/>
    <n v="458"/>
    <n v="289"/>
    <n v="1"/>
    <n v="1"/>
    <n v="44.99"/>
    <n v="44.99"/>
    <n v="30.93"/>
  </r>
  <r>
    <n v="2"/>
    <s v="Specialty Bike Shop"/>
    <x v="212"/>
    <s v="Renton"/>
    <s v="Washington"/>
    <x v="0"/>
    <s v="SO50216"/>
    <d v="2019-05-07T00:00:00"/>
    <n v="358"/>
    <n v="289"/>
    <n v="1"/>
    <n v="1"/>
    <n v="1229.46"/>
    <n v="1229.46"/>
    <n v="1105.81"/>
  </r>
  <r>
    <n v="645"/>
    <s v="Value Added Reseller"/>
    <x v="213"/>
    <s v="Beaverton"/>
    <s v="Oregon"/>
    <x v="0"/>
    <s v="SO50240"/>
    <d v="2019-05-13T00:00:00"/>
    <n v="401"/>
    <n v="289"/>
    <n v="1"/>
    <n v="1"/>
    <n v="65.599999999999994"/>
    <n v="65.599999999999994"/>
    <n v="48.55"/>
  </r>
  <r>
    <n v="669"/>
    <s v="Warehouse"/>
    <x v="217"/>
    <s v="Federal Way"/>
    <s v="Washington"/>
    <x v="0"/>
    <s v="SO50287"/>
    <d v="2019-05-23T00:00:00"/>
    <n v="280"/>
    <n v="289"/>
    <n v="1"/>
    <n v="1"/>
    <n v="183.94"/>
    <n v="183.94"/>
    <n v="170.14"/>
  </r>
  <r>
    <n v="596"/>
    <s v="Warehouse"/>
    <x v="214"/>
    <s v="Everett"/>
    <s v="Washington"/>
    <x v="0"/>
    <s v="SO50299"/>
    <d v="2019-05-27T00:00:00"/>
    <n v="396"/>
    <n v="289"/>
    <n v="1"/>
    <n v="1"/>
    <n v="74.84"/>
    <n v="74.84"/>
    <n v="55.38"/>
  </r>
  <r>
    <n v="596"/>
    <s v="Warehouse"/>
    <x v="214"/>
    <s v="Everett"/>
    <s v="Washington"/>
    <x v="0"/>
    <s v="SO50299"/>
    <d v="2019-05-27T00:00:00"/>
    <n v="289"/>
    <n v="289"/>
    <n v="1"/>
    <n v="1"/>
    <n v="744.27"/>
    <n v="744.27"/>
    <n v="660.91"/>
  </r>
  <r>
    <n v="218"/>
    <s v="Value Added Reseller"/>
    <x v="199"/>
    <s v="Longview"/>
    <s v="Washington"/>
    <x v="0"/>
    <s v="SO50321"/>
    <d v="2019-05-31T00:00:00"/>
    <n v="377"/>
    <n v="289"/>
    <n v="1"/>
    <n v="1"/>
    <n v="1308.94"/>
    <n v="1308.94"/>
    <n v="1320.68"/>
  </r>
  <r>
    <n v="218"/>
    <s v="Value Added Reseller"/>
    <x v="199"/>
    <s v="Longview"/>
    <s v="Washington"/>
    <x v="0"/>
    <s v="SO50321"/>
    <d v="2019-05-31T00:00:00"/>
    <n v="286"/>
    <n v="289"/>
    <n v="1"/>
    <n v="1"/>
    <n v="183.94"/>
    <n v="183.94"/>
    <n v="170.14"/>
  </r>
  <r>
    <n v="218"/>
    <s v="Value Added Reseller"/>
    <x v="199"/>
    <s v="Longview"/>
    <s v="Washington"/>
    <x v="0"/>
    <s v="SO50321"/>
    <d v="2019-05-31T00:00:00"/>
    <n v="339"/>
    <n v="289"/>
    <n v="1"/>
    <n v="1"/>
    <n v="469.79"/>
    <n v="469.79"/>
    <n v="486.71"/>
  </r>
  <r>
    <n v="218"/>
    <s v="Value Added Reseller"/>
    <x v="199"/>
    <s v="Longview"/>
    <s v="Washington"/>
    <x v="0"/>
    <s v="SO50321"/>
    <d v="2019-05-31T00:00:00"/>
    <n v="341"/>
    <n v="289"/>
    <n v="1"/>
    <n v="1"/>
    <n v="469.79"/>
    <n v="469.79"/>
    <n v="486.71"/>
  </r>
  <r>
    <n v="218"/>
    <s v="Value Added Reseller"/>
    <x v="199"/>
    <s v="Longview"/>
    <s v="Washington"/>
    <x v="0"/>
    <s v="SO50321"/>
    <d v="2019-05-31T00:00:00"/>
    <n v="417"/>
    <n v="289"/>
    <n v="1"/>
    <n v="1"/>
    <n v="324.45"/>
    <n v="324.45"/>
    <n v="300.12"/>
  </r>
  <r>
    <n v="218"/>
    <s v="Value Added Reseller"/>
    <x v="199"/>
    <s v="Longview"/>
    <s v="Washington"/>
    <x v="0"/>
    <s v="SO50321"/>
    <d v="2019-05-31T00:00:00"/>
    <n v="323"/>
    <n v="289"/>
    <n v="1"/>
    <n v="1"/>
    <n v="469.79"/>
    <n v="469.79"/>
    <n v="486.71"/>
  </r>
  <r>
    <n v="20"/>
    <s v="Specialty Bike Shop"/>
    <x v="206"/>
    <s v="Kent"/>
    <s v="Washington"/>
    <x v="0"/>
    <s v="SO50750"/>
    <d v="2019-06-27T00:00:00"/>
    <n v="360"/>
    <n v="289"/>
    <n v="1"/>
    <n v="1"/>
    <n v="1229.46"/>
    <n v="1229.46"/>
    <n v="1105.81"/>
  </r>
  <r>
    <n v="20"/>
    <s v="Specialty Bike Shop"/>
    <x v="206"/>
    <s v="Kent"/>
    <s v="Washington"/>
    <x v="0"/>
    <s v="SO50750"/>
    <d v="2019-06-27T00:00:00"/>
    <n v="458"/>
    <n v="289"/>
    <n v="1"/>
    <n v="1"/>
    <n v="44.99"/>
    <n v="44.99"/>
    <n v="30.93"/>
  </r>
  <r>
    <n v="20"/>
    <s v="Specialty Bike Shop"/>
    <x v="206"/>
    <s v="Kent"/>
    <s v="Washington"/>
    <x v="0"/>
    <s v="SO50750"/>
    <d v="2019-06-27T00:00:00"/>
    <n v="352"/>
    <n v="289"/>
    <n v="1"/>
    <n v="1"/>
    <n v="1242.8499999999999"/>
    <n v="1242.8499999999999"/>
    <n v="1117.8599999999999"/>
  </r>
  <r>
    <n v="146"/>
    <s v="Value Added Reseller"/>
    <x v="197"/>
    <s v="Seattle"/>
    <s v="Washington"/>
    <x v="0"/>
    <s v="SO51089"/>
    <d v="2019-07-03T00:00:00"/>
    <n v="544"/>
    <n v="289"/>
    <n v="1"/>
    <n v="1"/>
    <n v="48.59"/>
    <n v="48.59"/>
    <n v="35.96"/>
  </r>
  <r>
    <n v="146"/>
    <s v="Value Added Reseller"/>
    <x v="197"/>
    <s v="Seattle"/>
    <s v="Washington"/>
    <x v="0"/>
    <s v="SO51089"/>
    <d v="2019-07-03T00:00:00"/>
    <n v="591"/>
    <n v="289"/>
    <n v="1"/>
    <n v="1"/>
    <n v="338.99"/>
    <n v="338.99"/>
    <n v="308.22000000000003"/>
  </r>
  <r>
    <n v="146"/>
    <s v="Value Added Reseller"/>
    <x v="197"/>
    <s v="Seattle"/>
    <s v="Washington"/>
    <x v="0"/>
    <s v="SO51089"/>
    <d v="2019-07-03T00:00:00"/>
    <n v="398"/>
    <n v="289"/>
    <n v="1"/>
    <n v="1"/>
    <n v="26.72"/>
    <n v="26.72"/>
    <n v="19.78"/>
  </r>
  <r>
    <n v="146"/>
    <s v="Value Added Reseller"/>
    <x v="197"/>
    <s v="Seattle"/>
    <s v="Washington"/>
    <x v="0"/>
    <s v="SO51089"/>
    <d v="2019-07-03T00:00:00"/>
    <n v="543"/>
    <n v="289"/>
    <n v="1"/>
    <n v="1"/>
    <n v="37.25"/>
    <n v="37.25"/>
    <n v="27.57"/>
  </r>
  <r>
    <n v="560"/>
    <s v="Warehouse"/>
    <x v="589"/>
    <s v="Rock Springs"/>
    <s v="Wyoming"/>
    <x v="0"/>
    <s v="SO51093"/>
    <d v="2019-07-04T00:00:00"/>
    <n v="534"/>
    <n v="289"/>
    <n v="1"/>
    <n v="1"/>
    <n v="149.87"/>
    <n v="149.87"/>
    <n v="136.79"/>
  </r>
  <r>
    <n v="290"/>
    <s v="Warehouse"/>
    <x v="210"/>
    <s v="Bellingham"/>
    <s v="Washington"/>
    <x v="0"/>
    <s v="SO51123"/>
    <d v="2019-07-15T00:00:00"/>
    <n v="467"/>
    <n v="289"/>
    <n v="1"/>
    <n v="1"/>
    <n v="14.69"/>
    <n v="14.69"/>
    <n v="9.16"/>
  </r>
  <r>
    <n v="290"/>
    <s v="Warehouse"/>
    <x v="210"/>
    <s v="Bellingham"/>
    <s v="Washington"/>
    <x v="0"/>
    <s v="SO51123"/>
    <d v="2019-07-15T00:00:00"/>
    <n v="546"/>
    <n v="289"/>
    <n v="1"/>
    <n v="1"/>
    <n v="37.25"/>
    <n v="37.25"/>
    <n v="27.57"/>
  </r>
  <r>
    <n v="290"/>
    <s v="Warehouse"/>
    <x v="210"/>
    <s v="Bellingham"/>
    <s v="Washington"/>
    <x v="0"/>
    <s v="SO51123"/>
    <d v="2019-07-15T00:00:00"/>
    <n v="545"/>
    <n v="289"/>
    <n v="1"/>
    <n v="1"/>
    <n v="24.29"/>
    <n v="24.29"/>
    <n v="17.98"/>
  </r>
  <r>
    <n v="344"/>
    <s v="Specialty Bike Shop"/>
    <x v="208"/>
    <s v="Everett"/>
    <s v="Washington"/>
    <x v="0"/>
    <s v="SO51163"/>
    <d v="2019-07-29T00:00:00"/>
    <n v="606"/>
    <n v="289"/>
    <n v="1"/>
    <n v="1"/>
    <n v="323.99"/>
    <n v="323.99"/>
    <n v="343.65"/>
  </r>
  <r>
    <n v="236"/>
    <s v="Warehouse"/>
    <x v="198"/>
    <s v="Seattle"/>
    <s v="Washington"/>
    <x v="0"/>
    <s v="SO51711"/>
    <d v="2019-08-05T00:00:00"/>
    <n v="592"/>
    <n v="289"/>
    <n v="1"/>
    <n v="1"/>
    <n v="338.99"/>
    <n v="338.99"/>
    <n v="308.22000000000003"/>
  </r>
  <r>
    <n v="236"/>
    <s v="Warehouse"/>
    <x v="198"/>
    <s v="Seattle"/>
    <s v="Washington"/>
    <x v="0"/>
    <s v="SO51711"/>
    <d v="2019-08-05T00:00:00"/>
    <n v="550"/>
    <n v="289"/>
    <n v="1"/>
    <n v="1"/>
    <n v="149.87"/>
    <n v="149.87"/>
    <n v="136.79"/>
  </r>
  <r>
    <n v="236"/>
    <s v="Warehouse"/>
    <x v="198"/>
    <s v="Seattle"/>
    <s v="Washington"/>
    <x v="0"/>
    <s v="SO51711"/>
    <d v="2019-08-05T00:00:00"/>
    <n v="588"/>
    <n v="289"/>
    <n v="1"/>
    <n v="1"/>
    <n v="461.69"/>
    <n v="461.69"/>
    <n v="419.78"/>
  </r>
  <r>
    <n v="236"/>
    <s v="Warehouse"/>
    <x v="198"/>
    <s v="Seattle"/>
    <s v="Washington"/>
    <x v="0"/>
    <s v="SO51711"/>
    <d v="2019-08-05T00:00:00"/>
    <n v="534"/>
    <n v="289"/>
    <n v="1"/>
    <n v="1"/>
    <n v="149.87"/>
    <n v="149.87"/>
    <n v="136.79"/>
  </r>
  <r>
    <n v="236"/>
    <s v="Warehouse"/>
    <x v="198"/>
    <s v="Seattle"/>
    <s v="Washington"/>
    <x v="0"/>
    <s v="SO51711"/>
    <d v="2019-08-05T00:00:00"/>
    <n v="549"/>
    <n v="289"/>
    <n v="1"/>
    <n v="1"/>
    <n v="218.45"/>
    <n v="218.45"/>
    <n v="199.38"/>
  </r>
  <r>
    <n v="236"/>
    <s v="Warehouse"/>
    <x v="198"/>
    <s v="Seattle"/>
    <s v="Washington"/>
    <x v="0"/>
    <s v="SO51711"/>
    <d v="2019-08-05T00:00:00"/>
    <n v="513"/>
    <n v="289"/>
    <n v="1"/>
    <n v="1"/>
    <n v="218.45"/>
    <n v="218.45"/>
    <n v="199.38"/>
  </r>
  <r>
    <n v="236"/>
    <s v="Warehouse"/>
    <x v="198"/>
    <s v="Seattle"/>
    <s v="Washington"/>
    <x v="0"/>
    <s v="SO51711"/>
    <d v="2019-08-05T00:00:00"/>
    <n v="402"/>
    <n v="289"/>
    <n v="1"/>
    <n v="1"/>
    <n v="72.16"/>
    <n v="72.16"/>
    <n v="53.4"/>
  </r>
  <r>
    <n v="236"/>
    <s v="Warehouse"/>
    <x v="198"/>
    <s v="Seattle"/>
    <s v="Washington"/>
    <x v="0"/>
    <s v="SO51711"/>
    <d v="2019-08-05T00:00:00"/>
    <n v="598"/>
    <n v="289"/>
    <n v="1"/>
    <n v="1"/>
    <n v="323.99"/>
    <n v="323.99"/>
    <n v="294.58"/>
  </r>
  <r>
    <n v="2"/>
    <s v="Specialty Bike Shop"/>
    <x v="212"/>
    <s v="Renton"/>
    <s v="Washington"/>
    <x v="0"/>
    <s v="SO51728"/>
    <d v="2019-08-07T00:00:00"/>
    <n v="359"/>
    <n v="289"/>
    <n v="1"/>
    <n v="1"/>
    <n v="1376.99"/>
    <n v="1376.99"/>
    <n v="1251.98"/>
  </r>
  <r>
    <n v="2"/>
    <s v="Specialty Bike Shop"/>
    <x v="212"/>
    <s v="Renton"/>
    <s v="Washington"/>
    <x v="0"/>
    <s v="SO51728"/>
    <d v="2019-08-07T00:00:00"/>
    <n v="542"/>
    <n v="289"/>
    <n v="1"/>
    <n v="1"/>
    <n v="24.29"/>
    <n v="24.29"/>
    <n v="17.98"/>
  </r>
  <r>
    <n v="2"/>
    <s v="Specialty Bike Shop"/>
    <x v="212"/>
    <s v="Renton"/>
    <s v="Washington"/>
    <x v="0"/>
    <s v="SO51728"/>
    <d v="2019-08-07T00:00:00"/>
    <n v="217"/>
    <n v="289"/>
    <n v="1"/>
    <n v="1"/>
    <n v="20.99"/>
    <n v="20.99"/>
    <n v="13.09"/>
  </r>
  <r>
    <n v="2"/>
    <s v="Specialty Bike Shop"/>
    <x v="212"/>
    <s v="Renton"/>
    <s v="Washington"/>
    <x v="0"/>
    <s v="SO51728"/>
    <d v="2019-08-07T00:00:00"/>
    <n v="517"/>
    <n v="289"/>
    <n v="1"/>
    <n v="1"/>
    <n v="31.58"/>
    <n v="31.58"/>
    <n v="23.37"/>
  </r>
  <r>
    <n v="2"/>
    <s v="Specialty Bike Shop"/>
    <x v="212"/>
    <s v="Renton"/>
    <s v="Washington"/>
    <x v="0"/>
    <s v="SO51728"/>
    <d v="2019-08-07T00:00:00"/>
    <n v="511"/>
    <n v="289"/>
    <n v="1"/>
    <n v="1"/>
    <n v="218.45"/>
    <n v="218.45"/>
    <n v="199.38"/>
  </r>
  <r>
    <n v="2"/>
    <s v="Specialty Bike Shop"/>
    <x v="212"/>
    <s v="Renton"/>
    <s v="Washington"/>
    <x v="0"/>
    <s v="SO51728"/>
    <d v="2019-08-07T00:00:00"/>
    <n v="544"/>
    <n v="289"/>
    <n v="1"/>
    <n v="1"/>
    <n v="48.59"/>
    <n v="48.59"/>
    <n v="35.96"/>
  </r>
  <r>
    <n v="164"/>
    <s v="Value Added Reseller"/>
    <x v="202"/>
    <s v="Troutdale"/>
    <s v="Oregon"/>
    <x v="0"/>
    <s v="SO51792"/>
    <d v="2019-08-19T00:00:00"/>
    <n v="290"/>
    <n v="289"/>
    <n v="1"/>
    <n v="1"/>
    <n v="818.7"/>
    <n v="818.7"/>
    <n v="747.2"/>
  </r>
  <r>
    <n v="56"/>
    <s v="Specialty Bike Shop"/>
    <x v="220"/>
    <s v="Portland"/>
    <s v="Oregon"/>
    <x v="0"/>
    <s v="SO51802"/>
    <d v="2019-08-20T00:00:00"/>
    <n v="580"/>
    <n v="289"/>
    <n v="1"/>
    <n v="1"/>
    <n v="1020.59"/>
    <n v="1020.59"/>
    <n v="1082.51"/>
  </r>
  <r>
    <n v="56"/>
    <s v="Specialty Bike Shop"/>
    <x v="220"/>
    <s v="Portland"/>
    <s v="Oregon"/>
    <x v="0"/>
    <s v="SO51802"/>
    <d v="2019-08-20T00:00:00"/>
    <n v="605"/>
    <n v="289"/>
    <n v="1"/>
    <n v="1"/>
    <n v="323.99"/>
    <n v="323.99"/>
    <n v="343.65"/>
  </r>
  <r>
    <n v="693"/>
    <s v="Warehouse"/>
    <x v="221"/>
    <s v="Hillsboro"/>
    <s v="Oregon"/>
    <x v="0"/>
    <s v="SO51826"/>
    <d v="2019-08-23T00:00:00"/>
    <n v="566"/>
    <n v="289"/>
    <n v="1"/>
    <n v="1"/>
    <n v="334.06"/>
    <n v="334.06"/>
    <n v="461.44"/>
  </r>
  <r>
    <n v="693"/>
    <s v="Warehouse"/>
    <x v="221"/>
    <s v="Hillsboro"/>
    <s v="Oregon"/>
    <x v="0"/>
    <s v="SO51826"/>
    <d v="2019-08-23T00:00:00"/>
    <n v="553"/>
    <n v="289"/>
    <n v="1"/>
    <n v="1"/>
    <n v="27.65"/>
    <n v="27.65"/>
    <n v="20.46"/>
  </r>
  <r>
    <n v="693"/>
    <s v="Warehouse"/>
    <x v="221"/>
    <s v="Hillsboro"/>
    <s v="Oregon"/>
    <x v="0"/>
    <s v="SO51826"/>
    <d v="2019-08-23T00:00:00"/>
    <n v="510"/>
    <n v="289"/>
    <n v="1"/>
    <n v="1"/>
    <n v="200.05"/>
    <n v="200.05"/>
    <n v="199.85"/>
  </r>
  <r>
    <n v="693"/>
    <s v="Warehouse"/>
    <x v="221"/>
    <s v="Hillsboro"/>
    <s v="Oregon"/>
    <x v="0"/>
    <s v="SO51826"/>
    <d v="2019-08-23T00:00:00"/>
    <n v="503"/>
    <n v="289"/>
    <n v="1"/>
    <n v="1"/>
    <n v="200.05"/>
    <n v="200.05"/>
    <n v="199.85"/>
  </r>
  <r>
    <n v="693"/>
    <s v="Warehouse"/>
    <x v="221"/>
    <s v="Hillsboro"/>
    <s v="Oregon"/>
    <x v="0"/>
    <s v="SO51826"/>
    <d v="2019-08-23T00:00:00"/>
    <n v="495"/>
    <n v="289"/>
    <n v="1"/>
    <n v="1"/>
    <n v="602.35"/>
    <n v="602.35"/>
    <n v="601.74"/>
  </r>
  <r>
    <n v="693"/>
    <s v="Warehouse"/>
    <x v="221"/>
    <s v="Hillsboro"/>
    <s v="Oregon"/>
    <x v="0"/>
    <s v="SO51826"/>
    <d v="2019-08-23T00:00:00"/>
    <n v="509"/>
    <n v="289"/>
    <n v="1"/>
    <n v="1"/>
    <n v="200.05"/>
    <n v="200.05"/>
    <n v="199.85"/>
  </r>
  <r>
    <n v="693"/>
    <s v="Warehouse"/>
    <x v="221"/>
    <s v="Hillsboro"/>
    <s v="Oregon"/>
    <x v="0"/>
    <s v="SO51826"/>
    <d v="2019-08-23T00:00:00"/>
    <n v="574"/>
    <n v="289"/>
    <n v="1"/>
    <n v="1"/>
    <n v="1430.44"/>
    <n v="1430.44"/>
    <n v="1481.94"/>
  </r>
  <r>
    <n v="693"/>
    <s v="Warehouse"/>
    <x v="221"/>
    <s v="Hillsboro"/>
    <s v="Oregon"/>
    <x v="0"/>
    <s v="SO51826"/>
    <d v="2019-08-23T00:00:00"/>
    <n v="498"/>
    <n v="289"/>
    <n v="1"/>
    <n v="1"/>
    <n v="602.35"/>
    <n v="602.35"/>
    <n v="601.74"/>
  </r>
  <r>
    <n v="693"/>
    <s v="Warehouse"/>
    <x v="221"/>
    <s v="Hillsboro"/>
    <s v="Oregon"/>
    <x v="0"/>
    <s v="SO51826"/>
    <d v="2019-08-23T00:00:00"/>
    <n v="522"/>
    <n v="289"/>
    <n v="1"/>
    <n v="1"/>
    <n v="23.48"/>
    <n v="23.48"/>
    <n v="17.38"/>
  </r>
  <r>
    <n v="693"/>
    <s v="Warehouse"/>
    <x v="221"/>
    <s v="Hillsboro"/>
    <s v="Oregon"/>
    <x v="0"/>
    <s v="SO51826"/>
    <d v="2019-08-23T00:00:00"/>
    <n v="554"/>
    <n v="289"/>
    <n v="1"/>
    <n v="1"/>
    <n v="54.94"/>
    <n v="54.94"/>
    <n v="40.659999999999997"/>
  </r>
  <r>
    <n v="596"/>
    <s v="Warehouse"/>
    <x v="214"/>
    <s v="Everett"/>
    <s v="Washington"/>
    <x v="0"/>
    <s v="SO51863"/>
    <d v="2019-08-30T00:00:00"/>
    <n v="588"/>
    <n v="289"/>
    <n v="1"/>
    <n v="1"/>
    <n v="461.69"/>
    <n v="461.69"/>
    <n v="419.78"/>
  </r>
  <r>
    <n v="272"/>
    <s v="Warehouse"/>
    <x v="205"/>
    <s v="Tacoma"/>
    <s v="Washington"/>
    <x v="0"/>
    <s v="SO53457"/>
    <d v="2019-09-02T00:00:00"/>
    <n v="306"/>
    <n v="289"/>
    <n v="1"/>
    <n v="1"/>
    <n v="809.76"/>
    <n v="809.76"/>
    <n v="739.04"/>
  </r>
  <r>
    <n v="272"/>
    <s v="Warehouse"/>
    <x v="205"/>
    <s v="Tacoma"/>
    <s v="Washington"/>
    <x v="0"/>
    <s v="SO53457"/>
    <d v="2019-09-02T00:00:00"/>
    <n v="515"/>
    <n v="289"/>
    <n v="1"/>
    <n v="1"/>
    <n v="16.27"/>
    <n v="16.27"/>
    <n v="12.04"/>
  </r>
  <r>
    <n v="272"/>
    <s v="Warehouse"/>
    <x v="205"/>
    <s v="Tacoma"/>
    <s v="Washington"/>
    <x v="0"/>
    <s v="SO53457"/>
    <d v="2019-09-02T00:00:00"/>
    <n v="357"/>
    <n v="289"/>
    <n v="1"/>
    <n v="1"/>
    <n v="1391.99"/>
    <n v="1391.99"/>
    <n v="1265.6199999999999"/>
  </r>
  <r>
    <n v="272"/>
    <s v="Warehouse"/>
    <x v="205"/>
    <s v="Tacoma"/>
    <s v="Washington"/>
    <x v="0"/>
    <s v="SO53457"/>
    <d v="2019-09-02T00:00:00"/>
    <n v="557"/>
    <n v="289"/>
    <n v="1"/>
    <n v="1"/>
    <n v="153.88999999999999"/>
    <n v="153.88999999999999"/>
    <n v="113.88"/>
  </r>
  <r>
    <n v="272"/>
    <s v="Warehouse"/>
    <x v="205"/>
    <s v="Tacoma"/>
    <s v="Washington"/>
    <x v="0"/>
    <s v="SO53457"/>
    <d v="2019-09-02T00:00:00"/>
    <n v="591"/>
    <n v="289"/>
    <n v="1"/>
    <n v="1"/>
    <n v="338.99"/>
    <n v="338.99"/>
    <n v="308.22000000000003"/>
  </r>
  <r>
    <n v="272"/>
    <s v="Warehouse"/>
    <x v="205"/>
    <s v="Tacoma"/>
    <s v="Washington"/>
    <x v="0"/>
    <s v="SO53457"/>
    <d v="2019-09-02T00:00:00"/>
    <n v="363"/>
    <n v="289"/>
    <n v="1"/>
    <n v="1"/>
    <n v="1376.99"/>
    <n v="1376.99"/>
    <n v="1251.98"/>
  </r>
  <r>
    <n v="272"/>
    <s v="Warehouse"/>
    <x v="205"/>
    <s v="Tacoma"/>
    <s v="Washington"/>
    <x v="0"/>
    <s v="SO53457"/>
    <d v="2019-09-02T00:00:00"/>
    <n v="542"/>
    <n v="289"/>
    <n v="1"/>
    <n v="1"/>
    <n v="24.29"/>
    <n v="24.29"/>
    <n v="17.98"/>
  </r>
  <r>
    <n v="272"/>
    <s v="Warehouse"/>
    <x v="205"/>
    <s v="Tacoma"/>
    <s v="Washington"/>
    <x v="0"/>
    <s v="SO53457"/>
    <d v="2019-09-02T00:00:00"/>
    <n v="514"/>
    <n v="289"/>
    <n v="1"/>
    <n v="1"/>
    <n v="63.9"/>
    <n v="63.9"/>
    <n v="47.29"/>
  </r>
  <r>
    <n v="272"/>
    <s v="Warehouse"/>
    <x v="205"/>
    <s v="Tacoma"/>
    <s v="Washington"/>
    <x v="0"/>
    <s v="SO53457"/>
    <d v="2019-09-02T00:00:00"/>
    <n v="593"/>
    <n v="289"/>
    <n v="1"/>
    <n v="1"/>
    <n v="338.99"/>
    <n v="338.99"/>
    <n v="308.22000000000003"/>
  </r>
  <r>
    <n v="182"/>
    <s v="Value Added Reseller"/>
    <x v="222"/>
    <s v="Milwaukie"/>
    <s v="Oregon"/>
    <x v="0"/>
    <s v="SO53514"/>
    <d v="2019-09-12T00:00:00"/>
    <n v="577"/>
    <n v="289"/>
    <n v="1"/>
    <n v="1"/>
    <n v="728.91"/>
    <n v="728.91"/>
    <n v="755.15"/>
  </r>
  <r>
    <n v="182"/>
    <s v="Value Added Reseller"/>
    <x v="222"/>
    <s v="Milwaukie"/>
    <s v="Oregon"/>
    <x v="0"/>
    <s v="SO53514"/>
    <d v="2019-09-12T00:00:00"/>
    <n v="601"/>
    <n v="289"/>
    <n v="1"/>
    <n v="1"/>
    <n v="32.39"/>
    <n v="32.39"/>
    <n v="23.97"/>
  </r>
  <r>
    <n v="182"/>
    <s v="Value Added Reseller"/>
    <x v="222"/>
    <s v="Milwaukie"/>
    <s v="Oregon"/>
    <x v="0"/>
    <s v="SO53514"/>
    <d v="2019-09-12T00:00:00"/>
    <n v="562"/>
    <n v="289"/>
    <n v="1"/>
    <n v="1"/>
    <n v="953.63"/>
    <n v="953.63"/>
    <n v="1481.94"/>
  </r>
  <r>
    <n v="182"/>
    <s v="Value Added Reseller"/>
    <x v="222"/>
    <s v="Milwaukie"/>
    <s v="Oregon"/>
    <x v="0"/>
    <s v="SO53514"/>
    <d v="2019-09-12T00:00:00"/>
    <n v="575"/>
    <n v="289"/>
    <n v="1"/>
    <n v="1"/>
    <n v="1430.44"/>
    <n v="1430.44"/>
    <n v="1481.94"/>
  </r>
  <r>
    <n v="182"/>
    <s v="Value Added Reseller"/>
    <x v="222"/>
    <s v="Milwaukie"/>
    <s v="Oregon"/>
    <x v="0"/>
    <s v="SO53514"/>
    <d v="2019-09-12T00:00:00"/>
    <n v="237"/>
    <n v="289"/>
    <n v="1"/>
    <n v="1"/>
    <n v="29.99"/>
    <n v="29.99"/>
    <n v="38.49"/>
  </r>
  <r>
    <n v="182"/>
    <s v="Value Added Reseller"/>
    <x v="222"/>
    <s v="Milwaukie"/>
    <s v="Oregon"/>
    <x v="0"/>
    <s v="SO53514"/>
    <d v="2019-09-12T00:00:00"/>
    <n v="586"/>
    <n v="289"/>
    <n v="1"/>
    <n v="1"/>
    <n v="334.06"/>
    <n v="334.06"/>
    <n v="461.44"/>
  </r>
  <r>
    <n v="38"/>
    <s v="Specialty Bike Shop"/>
    <x v="590"/>
    <s v="Billings"/>
    <s v="Montana"/>
    <x v="0"/>
    <s v="SO53522"/>
    <d v="2019-09-13T00:00:00"/>
    <n v="572"/>
    <n v="289"/>
    <n v="1"/>
    <n v="1"/>
    <n v="334.06"/>
    <n v="334.06"/>
    <n v="461.44"/>
  </r>
  <r>
    <n v="20"/>
    <s v="Specialty Bike Shop"/>
    <x v="206"/>
    <s v="Kent"/>
    <s v="Washington"/>
    <x v="0"/>
    <s v="SO53584"/>
    <d v="2019-09-24T00:00:00"/>
    <n v="544"/>
    <n v="289"/>
    <n v="1"/>
    <n v="1"/>
    <n v="48.59"/>
    <n v="48.59"/>
    <n v="35.96"/>
  </r>
  <r>
    <n v="20"/>
    <s v="Specialty Bike Shop"/>
    <x v="206"/>
    <s v="Kent"/>
    <s v="Washington"/>
    <x v="0"/>
    <s v="SO53584"/>
    <d v="2019-09-24T00:00:00"/>
    <n v="214"/>
    <n v="289"/>
    <n v="1"/>
    <n v="1"/>
    <n v="20.99"/>
    <n v="20.99"/>
    <n v="13.09"/>
  </r>
  <r>
    <n v="308"/>
    <s v="Warehouse"/>
    <x v="223"/>
    <s v="Everett"/>
    <s v="Washington"/>
    <x v="0"/>
    <s v="SO53605"/>
    <d v="2019-09-27T00:00:00"/>
    <n v="554"/>
    <n v="289"/>
    <n v="1"/>
    <n v="1"/>
    <n v="54.94"/>
    <n v="54.94"/>
    <n v="40.659999999999997"/>
  </r>
  <r>
    <n v="308"/>
    <s v="Warehouse"/>
    <x v="223"/>
    <s v="Everett"/>
    <s v="Washington"/>
    <x v="0"/>
    <s v="SO53605"/>
    <d v="2019-09-27T00:00:00"/>
    <n v="497"/>
    <n v="289"/>
    <n v="1"/>
    <n v="1"/>
    <n v="602.35"/>
    <n v="602.35"/>
    <n v="601.74"/>
  </r>
  <r>
    <n v="308"/>
    <s v="Warehouse"/>
    <x v="223"/>
    <s v="Everett"/>
    <s v="Washington"/>
    <x v="0"/>
    <s v="SO53605"/>
    <d v="2019-09-27T00:00:00"/>
    <n v="521"/>
    <n v="289"/>
    <n v="1"/>
    <n v="1"/>
    <n v="16.27"/>
    <n v="16.27"/>
    <n v="12.04"/>
  </r>
  <r>
    <n v="308"/>
    <s v="Warehouse"/>
    <x v="223"/>
    <s v="Everett"/>
    <s v="Washington"/>
    <x v="0"/>
    <s v="SO53605"/>
    <d v="2019-09-27T00:00:00"/>
    <n v="509"/>
    <n v="289"/>
    <n v="1"/>
    <n v="1"/>
    <n v="200.05"/>
    <n v="200.05"/>
    <n v="199.85"/>
  </r>
  <r>
    <n v="308"/>
    <s v="Warehouse"/>
    <x v="223"/>
    <s v="Everett"/>
    <s v="Washington"/>
    <x v="0"/>
    <s v="SO53605"/>
    <d v="2019-09-27T00:00:00"/>
    <n v="510"/>
    <n v="289"/>
    <n v="1"/>
    <n v="1"/>
    <n v="200.05"/>
    <n v="200.05"/>
    <n v="199.85"/>
  </r>
  <r>
    <n v="308"/>
    <s v="Warehouse"/>
    <x v="223"/>
    <s v="Everett"/>
    <s v="Washington"/>
    <x v="0"/>
    <s v="SO53605"/>
    <d v="2019-09-27T00:00:00"/>
    <n v="502"/>
    <n v="289"/>
    <n v="1"/>
    <n v="1"/>
    <n v="200.05"/>
    <n v="200.05"/>
    <n v="199.85"/>
  </r>
  <r>
    <n v="308"/>
    <s v="Warehouse"/>
    <x v="223"/>
    <s v="Everett"/>
    <s v="Washington"/>
    <x v="0"/>
    <s v="SO53605"/>
    <d v="2019-09-27T00:00:00"/>
    <n v="548"/>
    <n v="289"/>
    <n v="1"/>
    <n v="1"/>
    <n v="48.59"/>
    <n v="48.59"/>
    <n v="35.96"/>
  </r>
  <r>
    <n v="308"/>
    <s v="Warehouse"/>
    <x v="223"/>
    <s v="Everett"/>
    <s v="Washington"/>
    <x v="0"/>
    <s v="SO53605"/>
    <d v="2019-09-27T00:00:00"/>
    <n v="495"/>
    <n v="289"/>
    <n v="1"/>
    <n v="1"/>
    <n v="602.35"/>
    <n v="602.35"/>
    <n v="601.74"/>
  </r>
  <r>
    <n v="470"/>
    <s v="Value Added Reseller"/>
    <x v="224"/>
    <s v="Kennewick"/>
    <s v="Washington"/>
    <x v="0"/>
    <s v="SO53617"/>
    <d v="2019-09-28T00:00:00"/>
    <n v="525"/>
    <n v="289"/>
    <n v="1"/>
    <n v="1"/>
    <n v="158.43"/>
    <n v="158.43"/>
    <n v="144.59"/>
  </r>
  <r>
    <n v="146"/>
    <s v="Value Added Reseller"/>
    <x v="197"/>
    <s v="Seattle"/>
    <s v="Washington"/>
    <x v="0"/>
    <s v="SO55241"/>
    <d v="2019-10-04T00:00:00"/>
    <n v="542"/>
    <n v="289"/>
    <n v="1"/>
    <n v="1"/>
    <n v="24.29"/>
    <n v="24.29"/>
    <n v="17.98"/>
  </r>
  <r>
    <n v="146"/>
    <s v="Value Added Reseller"/>
    <x v="197"/>
    <s v="Seattle"/>
    <s v="Washington"/>
    <x v="0"/>
    <s v="SO55241"/>
    <d v="2019-10-04T00:00:00"/>
    <n v="487"/>
    <n v="289"/>
    <n v="1"/>
    <n v="1"/>
    <n v="32.99"/>
    <n v="32.99"/>
    <n v="20.57"/>
  </r>
  <r>
    <n v="146"/>
    <s v="Value Added Reseller"/>
    <x v="197"/>
    <s v="Seattle"/>
    <s v="Washington"/>
    <x v="0"/>
    <s v="SO55241"/>
    <d v="2019-10-04T00:00:00"/>
    <n v="543"/>
    <n v="289"/>
    <n v="1"/>
    <n v="1"/>
    <n v="37.25"/>
    <n v="37.25"/>
    <n v="27.57"/>
  </r>
  <r>
    <n v="146"/>
    <s v="Value Added Reseller"/>
    <x v="197"/>
    <s v="Seattle"/>
    <s v="Washington"/>
    <x v="0"/>
    <s v="SO55241"/>
    <d v="2019-10-04T00:00:00"/>
    <n v="597"/>
    <n v="289"/>
    <n v="1"/>
    <n v="1"/>
    <n v="323.99"/>
    <n v="323.99"/>
    <n v="294.58"/>
  </r>
  <r>
    <n v="578"/>
    <s v="Warehouse"/>
    <x v="207"/>
    <s v="Puyallup"/>
    <s v="Washington"/>
    <x v="0"/>
    <s v="SO55246"/>
    <d v="2019-10-06T00:00:00"/>
    <n v="556"/>
    <n v="289"/>
    <n v="1"/>
    <n v="1"/>
    <n v="105.29"/>
    <n v="105.29"/>
    <n v="77.92"/>
  </r>
  <r>
    <n v="290"/>
    <s v="Warehouse"/>
    <x v="210"/>
    <s v="Bellingham"/>
    <s v="Washington"/>
    <x v="0"/>
    <s v="SO55269"/>
    <d v="2019-10-12T00:00:00"/>
    <n v="584"/>
    <n v="289"/>
    <n v="1"/>
    <n v="1"/>
    <n v="323.99"/>
    <n v="323.99"/>
    <n v="343.65"/>
  </r>
  <r>
    <n v="380"/>
    <s v="Specialty Bike Shop"/>
    <x v="211"/>
    <s v="Cheyenne"/>
    <s v="Wyoming"/>
    <x v="0"/>
    <s v="SO55278"/>
    <d v="2019-10-15T00:00:00"/>
    <n v="361"/>
    <n v="289"/>
    <n v="1"/>
    <n v="1"/>
    <n v="1376.99"/>
    <n v="1376.99"/>
    <n v="1251.98"/>
  </r>
  <r>
    <n v="380"/>
    <s v="Specialty Bike Shop"/>
    <x v="211"/>
    <s v="Cheyenne"/>
    <s v="Wyoming"/>
    <x v="0"/>
    <s v="SO55278"/>
    <d v="2019-10-15T00:00:00"/>
    <n v="359"/>
    <n v="289"/>
    <n v="1"/>
    <n v="1"/>
    <n v="1376.99"/>
    <n v="1376.99"/>
    <n v="1251.98"/>
  </r>
  <r>
    <n v="398"/>
    <s v="Specialty Bike Shop"/>
    <x v="215"/>
    <s v="Sandpoint"/>
    <s v="Idaho"/>
    <x v="0"/>
    <s v="SO55284"/>
    <d v="2019-10-16T00:00:00"/>
    <n v="217"/>
    <n v="289"/>
    <n v="1"/>
    <n v="1"/>
    <n v="20.99"/>
    <n v="20.99"/>
    <n v="13.09"/>
  </r>
  <r>
    <n v="560"/>
    <s v="Warehouse"/>
    <x v="589"/>
    <s v="Rock Springs"/>
    <s v="Wyoming"/>
    <x v="0"/>
    <s v="SO55289"/>
    <d v="2019-10-18T00:00:00"/>
    <n v="525"/>
    <n v="289"/>
    <n v="1"/>
    <n v="1"/>
    <n v="158.43"/>
    <n v="158.43"/>
    <n v="144.59"/>
  </r>
  <r>
    <n v="344"/>
    <s v="Specialty Bike Shop"/>
    <x v="208"/>
    <s v="Everett"/>
    <s v="Washington"/>
    <x v="0"/>
    <s v="SO55318"/>
    <d v="2019-10-28T00:00:00"/>
    <n v="547"/>
    <n v="289"/>
    <n v="1"/>
    <n v="1"/>
    <n v="48.59"/>
    <n v="48.59"/>
    <n v="35.96"/>
  </r>
  <r>
    <n v="236"/>
    <s v="Warehouse"/>
    <x v="198"/>
    <s v="Seattle"/>
    <s v="Washington"/>
    <x v="0"/>
    <s v="SO57030"/>
    <d v="2019-11-04T00:00:00"/>
    <n v="355"/>
    <n v="289"/>
    <n v="1"/>
    <n v="1"/>
    <n v="1391.99"/>
    <n v="1391.99"/>
    <n v="1265.6199999999999"/>
  </r>
  <r>
    <n v="236"/>
    <s v="Warehouse"/>
    <x v="198"/>
    <s v="Seattle"/>
    <s v="Washington"/>
    <x v="0"/>
    <s v="SO57030"/>
    <d v="2019-11-04T00:00:00"/>
    <n v="543"/>
    <n v="289"/>
    <n v="1"/>
    <n v="1"/>
    <n v="37.25"/>
    <n v="37.25"/>
    <n v="27.57"/>
  </r>
  <r>
    <n v="236"/>
    <s v="Warehouse"/>
    <x v="198"/>
    <s v="Seattle"/>
    <s v="Washington"/>
    <x v="0"/>
    <s v="SO57030"/>
    <d v="2019-11-04T00:00:00"/>
    <n v="463"/>
    <n v="289"/>
    <n v="1"/>
    <n v="1"/>
    <n v="14.69"/>
    <n v="14.69"/>
    <n v="9.16"/>
  </r>
  <r>
    <n v="236"/>
    <s v="Warehouse"/>
    <x v="198"/>
    <s v="Seattle"/>
    <s v="Washington"/>
    <x v="0"/>
    <s v="SO57030"/>
    <d v="2019-11-04T00:00:00"/>
    <n v="593"/>
    <n v="289"/>
    <n v="1"/>
    <n v="1"/>
    <n v="338.99"/>
    <n v="338.99"/>
    <n v="308.22000000000003"/>
  </r>
  <r>
    <n v="236"/>
    <s v="Warehouse"/>
    <x v="198"/>
    <s v="Seattle"/>
    <s v="Washington"/>
    <x v="0"/>
    <s v="SO57030"/>
    <d v="2019-11-04T00:00:00"/>
    <n v="290"/>
    <n v="289"/>
    <n v="1"/>
    <n v="1"/>
    <n v="818.7"/>
    <n v="818.7"/>
    <n v="747.2"/>
  </r>
  <r>
    <n v="2"/>
    <s v="Specialty Bike Shop"/>
    <x v="212"/>
    <s v="Renton"/>
    <s v="Washington"/>
    <x v="0"/>
    <s v="SO57044"/>
    <d v="2019-11-06T00:00:00"/>
    <n v="471"/>
    <n v="289"/>
    <n v="1"/>
    <n v="1"/>
    <n v="38.1"/>
    <n v="38.1"/>
    <n v="23.75"/>
  </r>
  <r>
    <n v="2"/>
    <s v="Specialty Bike Shop"/>
    <x v="212"/>
    <s v="Renton"/>
    <s v="Washington"/>
    <x v="0"/>
    <s v="SO57044"/>
    <d v="2019-11-06T00:00:00"/>
    <n v="475"/>
    <n v="289"/>
    <n v="1"/>
    <n v="1"/>
    <n v="41.99"/>
    <n v="41.99"/>
    <n v="26.18"/>
  </r>
  <r>
    <n v="56"/>
    <s v="Specialty Bike Shop"/>
    <x v="220"/>
    <s v="Portland"/>
    <s v="Oregon"/>
    <x v="0"/>
    <s v="SO57110"/>
    <d v="2019-11-16T00:00:00"/>
    <n v="545"/>
    <n v="289"/>
    <n v="1"/>
    <n v="1"/>
    <n v="24.29"/>
    <n v="24.29"/>
    <n v="17.98"/>
  </r>
  <r>
    <n v="693"/>
    <s v="Warehouse"/>
    <x v="221"/>
    <s v="Hillsboro"/>
    <s v="Oregon"/>
    <x v="0"/>
    <s v="SO57130"/>
    <d v="2019-11-19T00:00:00"/>
    <n v="498"/>
    <n v="289"/>
    <n v="1"/>
    <n v="1"/>
    <n v="602.35"/>
    <n v="602.35"/>
    <n v="601.74"/>
  </r>
  <r>
    <n v="693"/>
    <s v="Warehouse"/>
    <x v="221"/>
    <s v="Hillsboro"/>
    <s v="Oregon"/>
    <x v="0"/>
    <s v="SO57130"/>
    <d v="2019-11-19T00:00:00"/>
    <n v="502"/>
    <n v="289"/>
    <n v="1"/>
    <n v="1"/>
    <n v="200.05"/>
    <n v="200.05"/>
    <n v="199.85"/>
  </r>
  <r>
    <n v="693"/>
    <s v="Warehouse"/>
    <x v="221"/>
    <s v="Hillsboro"/>
    <s v="Oregon"/>
    <x v="0"/>
    <s v="SO57130"/>
    <d v="2019-11-19T00:00:00"/>
    <n v="494"/>
    <n v="289"/>
    <n v="1"/>
    <n v="1"/>
    <n v="602.35"/>
    <n v="602.35"/>
    <n v="601.74"/>
  </r>
  <r>
    <n v="693"/>
    <s v="Warehouse"/>
    <x v="221"/>
    <s v="Hillsboro"/>
    <s v="Oregon"/>
    <x v="0"/>
    <s v="SO57130"/>
    <d v="2019-11-19T00:00:00"/>
    <n v="522"/>
    <n v="289"/>
    <n v="1"/>
    <n v="1"/>
    <n v="23.48"/>
    <n v="23.48"/>
    <n v="17.38"/>
  </r>
  <r>
    <n v="693"/>
    <s v="Warehouse"/>
    <x v="221"/>
    <s v="Hillsboro"/>
    <s v="Oregon"/>
    <x v="0"/>
    <s v="SO57130"/>
    <d v="2019-11-19T00:00:00"/>
    <n v="500"/>
    <n v="289"/>
    <n v="1"/>
    <n v="1"/>
    <n v="602.35"/>
    <n v="602.35"/>
    <n v="601.74"/>
  </r>
  <r>
    <n v="693"/>
    <s v="Warehouse"/>
    <x v="221"/>
    <s v="Hillsboro"/>
    <s v="Oregon"/>
    <x v="0"/>
    <s v="SO57130"/>
    <d v="2019-11-19T00:00:00"/>
    <n v="570"/>
    <n v="289"/>
    <n v="1"/>
    <n v="1"/>
    <n v="445.41"/>
    <n v="445.41"/>
    <n v="461.44"/>
  </r>
  <r>
    <n v="693"/>
    <s v="Warehouse"/>
    <x v="221"/>
    <s v="Hillsboro"/>
    <s v="Oregon"/>
    <x v="0"/>
    <s v="SO57130"/>
    <d v="2019-11-19T00:00:00"/>
    <n v="506"/>
    <n v="289"/>
    <n v="1"/>
    <n v="1"/>
    <n v="200.05"/>
    <n v="200.05"/>
    <n v="199.85"/>
  </r>
  <r>
    <n v="693"/>
    <s v="Warehouse"/>
    <x v="221"/>
    <s v="Hillsboro"/>
    <s v="Oregon"/>
    <x v="0"/>
    <s v="SO57130"/>
    <d v="2019-11-19T00:00:00"/>
    <n v="548"/>
    <n v="289"/>
    <n v="1"/>
    <n v="1"/>
    <n v="48.59"/>
    <n v="48.59"/>
    <n v="35.96"/>
  </r>
  <r>
    <n v="693"/>
    <s v="Warehouse"/>
    <x v="221"/>
    <s v="Hillsboro"/>
    <s v="Oregon"/>
    <x v="0"/>
    <s v="SO57130"/>
    <d v="2019-11-19T00:00:00"/>
    <n v="495"/>
    <n v="289"/>
    <n v="1"/>
    <n v="1"/>
    <n v="602.35"/>
    <n v="602.35"/>
    <n v="601.74"/>
  </r>
  <r>
    <n v="669"/>
    <s v="Warehouse"/>
    <x v="217"/>
    <s v="Federal Way"/>
    <s v="Washington"/>
    <x v="0"/>
    <s v="SO57151"/>
    <d v="2019-11-23T00:00:00"/>
    <n v="281"/>
    <n v="289"/>
    <n v="1"/>
    <n v="1"/>
    <n v="202.33"/>
    <n v="202.33"/>
    <n v="204.63"/>
  </r>
  <r>
    <n v="669"/>
    <s v="Warehouse"/>
    <x v="217"/>
    <s v="Federal Way"/>
    <s v="Washington"/>
    <x v="0"/>
    <s v="SO57151"/>
    <d v="2019-11-23T00:00:00"/>
    <n v="430"/>
    <n v="289"/>
    <n v="1"/>
    <n v="1"/>
    <n v="356.9"/>
    <n v="356.9"/>
    <n v="360.94"/>
  </r>
  <r>
    <n v="669"/>
    <s v="Warehouse"/>
    <x v="217"/>
    <s v="Federal Way"/>
    <s v="Washington"/>
    <x v="0"/>
    <s v="SO57151"/>
    <d v="2019-11-23T00:00:00"/>
    <n v="378"/>
    <n v="289"/>
    <n v="1"/>
    <n v="1"/>
    <n v="1466.01"/>
    <n v="1466.01"/>
    <n v="1554.95"/>
  </r>
  <r>
    <n v="645"/>
    <s v="Value Added Reseller"/>
    <x v="213"/>
    <s v="Beaverton"/>
    <s v="Oregon"/>
    <x v="0"/>
    <s v="SO57163"/>
    <d v="2019-11-25T00:00:00"/>
    <n v="533"/>
    <n v="289"/>
    <n v="1"/>
    <n v="1"/>
    <n v="149.87"/>
    <n v="149.87"/>
    <n v="136.79"/>
  </r>
  <r>
    <n v="596"/>
    <s v="Warehouse"/>
    <x v="214"/>
    <s v="Everett"/>
    <s v="Washington"/>
    <x v="0"/>
    <s v="SO57170"/>
    <d v="2019-11-26T00:00:00"/>
    <n v="558"/>
    <n v="289"/>
    <n v="1"/>
    <n v="1"/>
    <n v="242.99"/>
    <n v="242.99"/>
    <n v="179.82"/>
  </r>
  <r>
    <n v="128"/>
    <s v="Value Added Reseller"/>
    <x v="218"/>
    <s v="Wenatchee"/>
    <s v="Washington"/>
    <x v="0"/>
    <s v="SO58904"/>
    <d v="2019-12-01T00:00:00"/>
    <n v="408"/>
    <n v="289"/>
    <n v="1"/>
    <n v="1"/>
    <n v="72.16"/>
    <n v="72.16"/>
    <n v="53.4"/>
  </r>
  <r>
    <n v="272"/>
    <s v="Warehouse"/>
    <x v="205"/>
    <s v="Tacoma"/>
    <s v="Washington"/>
    <x v="0"/>
    <s v="SO58910"/>
    <d v="2019-12-01T00:00:00"/>
    <n v="556"/>
    <n v="289"/>
    <n v="1"/>
    <n v="1"/>
    <n v="105.29"/>
    <n v="105.29"/>
    <n v="77.92"/>
  </r>
  <r>
    <n v="272"/>
    <s v="Warehouse"/>
    <x v="205"/>
    <s v="Tacoma"/>
    <s v="Washington"/>
    <x v="0"/>
    <s v="SO58910"/>
    <d v="2019-12-01T00:00:00"/>
    <n v="595"/>
    <n v="289"/>
    <n v="1"/>
    <n v="1"/>
    <n v="338.99"/>
    <n v="338.99"/>
    <n v="308.22000000000003"/>
  </r>
  <r>
    <n v="272"/>
    <s v="Warehouse"/>
    <x v="205"/>
    <s v="Tacoma"/>
    <s v="Washington"/>
    <x v="0"/>
    <s v="SO58910"/>
    <d v="2019-12-01T00:00:00"/>
    <n v="527"/>
    <n v="289"/>
    <n v="1"/>
    <n v="1"/>
    <n v="158.43"/>
    <n v="158.43"/>
    <n v="144.59"/>
  </r>
  <r>
    <n v="272"/>
    <s v="Warehouse"/>
    <x v="205"/>
    <s v="Tacoma"/>
    <s v="Washington"/>
    <x v="0"/>
    <s v="SO58910"/>
    <d v="2019-12-01T00:00:00"/>
    <n v="475"/>
    <n v="289"/>
    <n v="1"/>
    <n v="1"/>
    <n v="41.99"/>
    <n v="41.99"/>
    <n v="26.18"/>
  </r>
  <r>
    <n v="272"/>
    <s v="Warehouse"/>
    <x v="205"/>
    <s v="Tacoma"/>
    <s v="Washington"/>
    <x v="0"/>
    <s v="SO58910"/>
    <d v="2019-12-01T00:00:00"/>
    <n v="558"/>
    <n v="289"/>
    <n v="1"/>
    <n v="1"/>
    <n v="242.99"/>
    <n v="242.99"/>
    <n v="179.82"/>
  </r>
  <r>
    <n v="272"/>
    <s v="Warehouse"/>
    <x v="205"/>
    <s v="Tacoma"/>
    <s v="Washington"/>
    <x v="0"/>
    <s v="SO58910"/>
    <d v="2019-12-01T00:00:00"/>
    <n v="517"/>
    <n v="289"/>
    <n v="1"/>
    <n v="1"/>
    <n v="31.58"/>
    <n v="31.58"/>
    <n v="23.37"/>
  </r>
  <r>
    <n v="272"/>
    <s v="Warehouse"/>
    <x v="205"/>
    <s v="Tacoma"/>
    <s v="Washington"/>
    <x v="0"/>
    <s v="SO58910"/>
    <d v="2019-12-01T00:00:00"/>
    <n v="298"/>
    <n v="289"/>
    <n v="1"/>
    <n v="1"/>
    <n v="809.76"/>
    <n v="809.76"/>
    <n v="739.04"/>
  </r>
  <r>
    <n v="272"/>
    <s v="Warehouse"/>
    <x v="205"/>
    <s v="Tacoma"/>
    <s v="Washington"/>
    <x v="0"/>
    <s v="SO58910"/>
    <d v="2019-12-01T00:00:00"/>
    <n v="532"/>
    <n v="289"/>
    <n v="1"/>
    <n v="1"/>
    <n v="149.87"/>
    <n v="149.87"/>
    <n v="136.79"/>
  </r>
  <r>
    <n v="272"/>
    <s v="Warehouse"/>
    <x v="205"/>
    <s v="Tacoma"/>
    <s v="Washington"/>
    <x v="0"/>
    <s v="SO58910"/>
    <d v="2019-12-01T00:00:00"/>
    <n v="601"/>
    <n v="289"/>
    <n v="1"/>
    <n v="1"/>
    <n v="32.39"/>
    <n v="32.39"/>
    <n v="23.97"/>
  </r>
  <r>
    <n v="182"/>
    <s v="Value Added Reseller"/>
    <x v="222"/>
    <s v="Milwaukie"/>
    <s v="Oregon"/>
    <x v="0"/>
    <s v="SO58961"/>
    <d v="2019-12-11T00:00:00"/>
    <n v="576"/>
    <n v="289"/>
    <n v="1"/>
    <n v="1"/>
    <n v="1430.44"/>
    <n v="1430.44"/>
    <n v="1481.94"/>
  </r>
  <r>
    <n v="182"/>
    <s v="Value Added Reseller"/>
    <x v="222"/>
    <s v="Milwaukie"/>
    <s v="Oregon"/>
    <x v="0"/>
    <s v="SO58961"/>
    <d v="2019-12-11T00:00:00"/>
    <n v="555"/>
    <n v="289"/>
    <n v="1"/>
    <n v="1"/>
    <n v="63.9"/>
    <n v="63.9"/>
    <n v="47.29"/>
  </r>
  <r>
    <n v="182"/>
    <s v="Value Added Reseller"/>
    <x v="222"/>
    <s v="Milwaukie"/>
    <s v="Oregon"/>
    <x v="0"/>
    <s v="SO58961"/>
    <d v="2019-12-11T00:00:00"/>
    <n v="558"/>
    <n v="289"/>
    <n v="1"/>
    <n v="1"/>
    <n v="242.99"/>
    <n v="242.99"/>
    <n v="179.82"/>
  </r>
  <r>
    <n v="182"/>
    <s v="Value Added Reseller"/>
    <x v="222"/>
    <s v="Milwaukie"/>
    <s v="Oregon"/>
    <x v="0"/>
    <s v="SO58961"/>
    <d v="2019-12-11T00:00:00"/>
    <n v="567"/>
    <n v="289"/>
    <n v="1"/>
    <n v="1"/>
    <n v="445.41"/>
    <n v="445.41"/>
    <n v="461.44"/>
  </r>
  <r>
    <n v="182"/>
    <s v="Value Added Reseller"/>
    <x v="222"/>
    <s v="Milwaukie"/>
    <s v="Oregon"/>
    <x v="0"/>
    <s v="SO58961"/>
    <d v="2019-12-11T00:00:00"/>
    <n v="579"/>
    <n v="289"/>
    <n v="1"/>
    <n v="1"/>
    <n v="728.91"/>
    <n v="728.91"/>
    <n v="755.15"/>
  </r>
  <r>
    <n v="182"/>
    <s v="Value Added Reseller"/>
    <x v="222"/>
    <s v="Milwaukie"/>
    <s v="Oregon"/>
    <x v="0"/>
    <s v="SO58961"/>
    <d v="2019-12-11T00:00:00"/>
    <n v="564"/>
    <n v="289"/>
    <n v="1"/>
    <n v="1"/>
    <n v="1430.44"/>
    <n v="1430.44"/>
    <n v="1481.94"/>
  </r>
  <r>
    <n v="182"/>
    <s v="Value Added Reseller"/>
    <x v="222"/>
    <s v="Milwaukie"/>
    <s v="Oregon"/>
    <x v="0"/>
    <s v="SO58961"/>
    <d v="2019-12-11T00:00:00"/>
    <n v="565"/>
    <n v="289"/>
    <n v="1"/>
    <n v="1"/>
    <n v="445.41"/>
    <n v="445.41"/>
    <n v="461.44"/>
  </r>
  <r>
    <n v="38"/>
    <s v="Specialty Bike Shop"/>
    <x v="590"/>
    <s v="Billings"/>
    <s v="Montana"/>
    <x v="0"/>
    <s v="SO58966"/>
    <d v="2019-12-11T00:00:00"/>
    <n v="573"/>
    <n v="289"/>
    <n v="1"/>
    <n v="1"/>
    <n v="1430.44"/>
    <n v="1430.44"/>
    <n v="1481.94"/>
  </r>
  <r>
    <n v="38"/>
    <s v="Specialty Bike Shop"/>
    <x v="590"/>
    <s v="Billings"/>
    <s v="Montana"/>
    <x v="0"/>
    <s v="SO58966"/>
    <d v="2019-12-11T00:00:00"/>
    <n v="572"/>
    <n v="289"/>
    <n v="1"/>
    <n v="1"/>
    <n v="445.41"/>
    <n v="445.41"/>
    <n v="461.44"/>
  </r>
  <r>
    <n v="38"/>
    <s v="Specialty Bike Shop"/>
    <x v="590"/>
    <s v="Billings"/>
    <s v="Montana"/>
    <x v="0"/>
    <s v="SO58966"/>
    <d v="2019-12-11T00:00:00"/>
    <n v="586"/>
    <n v="289"/>
    <n v="1"/>
    <n v="1"/>
    <n v="445.41"/>
    <n v="445.41"/>
    <n v="461.44"/>
  </r>
  <r>
    <n v="20"/>
    <s v="Specialty Bike Shop"/>
    <x v="206"/>
    <s v="Kent"/>
    <s v="Washington"/>
    <x v="0"/>
    <s v="SO59019"/>
    <d v="2019-12-19T00:00:00"/>
    <n v="359"/>
    <n v="289"/>
    <n v="1"/>
    <n v="1"/>
    <n v="1376.99"/>
    <n v="1376.99"/>
    <n v="1251.98"/>
  </r>
  <r>
    <n v="308"/>
    <s v="Warehouse"/>
    <x v="223"/>
    <s v="Everett"/>
    <s v="Washington"/>
    <x v="0"/>
    <s v="SO59031"/>
    <d v="2019-12-21T00:00:00"/>
    <n v="570"/>
    <n v="289"/>
    <n v="1"/>
    <n v="1"/>
    <n v="445.41"/>
    <n v="445.41"/>
    <n v="461.44"/>
  </r>
  <r>
    <n v="308"/>
    <s v="Warehouse"/>
    <x v="223"/>
    <s v="Everett"/>
    <s v="Washington"/>
    <x v="0"/>
    <s v="SO59031"/>
    <d v="2019-12-21T00:00:00"/>
    <n v="497"/>
    <n v="289"/>
    <n v="1"/>
    <n v="1"/>
    <n v="602.35"/>
    <n v="602.35"/>
    <n v="601.74"/>
  </r>
  <r>
    <n v="308"/>
    <s v="Warehouse"/>
    <x v="223"/>
    <s v="Everett"/>
    <s v="Washington"/>
    <x v="0"/>
    <s v="SO59031"/>
    <d v="2019-12-21T00:00:00"/>
    <n v="577"/>
    <n v="289"/>
    <n v="1"/>
    <n v="1"/>
    <n v="728.91"/>
    <n v="728.91"/>
    <n v="755.15"/>
  </r>
  <r>
    <n v="308"/>
    <s v="Warehouse"/>
    <x v="223"/>
    <s v="Everett"/>
    <s v="Washington"/>
    <x v="0"/>
    <s v="SO59031"/>
    <d v="2019-12-21T00:00:00"/>
    <n v="554"/>
    <n v="289"/>
    <n v="1"/>
    <n v="1"/>
    <n v="54.94"/>
    <n v="54.94"/>
    <n v="40.659999999999997"/>
  </r>
  <r>
    <n v="146"/>
    <s v="Value Added Reseller"/>
    <x v="197"/>
    <s v="Seattle"/>
    <s v="Washington"/>
    <x v="0"/>
    <s v="SO61182"/>
    <d v="2020-01-04T00:00:00"/>
    <n v="592"/>
    <n v="289"/>
    <n v="1"/>
    <n v="1"/>
    <n v="338.99"/>
    <n v="338.99"/>
    <n v="308.22000000000003"/>
  </r>
  <r>
    <n v="146"/>
    <s v="Value Added Reseller"/>
    <x v="197"/>
    <s v="Seattle"/>
    <s v="Washington"/>
    <x v="0"/>
    <s v="SO61182"/>
    <d v="2020-01-04T00:00:00"/>
    <n v="588"/>
    <n v="289"/>
    <n v="1"/>
    <n v="1"/>
    <n v="461.69"/>
    <n v="461.69"/>
    <n v="419.78"/>
  </r>
  <r>
    <n v="146"/>
    <s v="Value Added Reseller"/>
    <x v="197"/>
    <s v="Seattle"/>
    <s v="Washington"/>
    <x v="0"/>
    <s v="SO61182"/>
    <d v="2020-01-04T00:00:00"/>
    <n v="483"/>
    <n v="289"/>
    <n v="1"/>
    <n v="1"/>
    <n v="72"/>
    <n v="72"/>
    <n v="44.88"/>
  </r>
  <r>
    <n v="146"/>
    <s v="Value Added Reseller"/>
    <x v="197"/>
    <s v="Seattle"/>
    <s v="Washington"/>
    <x v="0"/>
    <s v="SO61182"/>
    <d v="2020-01-04T00:00:00"/>
    <n v="524"/>
    <n v="289"/>
    <n v="1"/>
    <n v="1"/>
    <n v="158.43"/>
    <n v="158.43"/>
    <n v="144.59"/>
  </r>
  <r>
    <n v="398"/>
    <s v="Specialty Bike Shop"/>
    <x v="215"/>
    <s v="Sandpoint"/>
    <s v="Idaho"/>
    <x v="0"/>
    <s v="SO61183"/>
    <d v="2020-01-05T00:00:00"/>
    <n v="491"/>
    <n v="289"/>
    <n v="1"/>
    <n v="1"/>
    <n v="32.39"/>
    <n v="32.39"/>
    <n v="41.57"/>
  </r>
  <r>
    <n v="560"/>
    <s v="Warehouse"/>
    <x v="589"/>
    <s v="Rock Springs"/>
    <s v="Wyoming"/>
    <x v="0"/>
    <s v="SO61185"/>
    <d v="2020-01-05T00:00:00"/>
    <n v="588"/>
    <n v="289"/>
    <n v="1"/>
    <n v="1"/>
    <n v="461.69"/>
    <n v="461.69"/>
    <n v="419.78"/>
  </r>
  <r>
    <n v="290"/>
    <s v="Warehouse"/>
    <x v="210"/>
    <s v="Bellingham"/>
    <s v="Washington"/>
    <x v="0"/>
    <s v="SO61195"/>
    <d v="2020-01-08T00:00:00"/>
    <n v="545"/>
    <n v="289"/>
    <n v="1"/>
    <n v="1"/>
    <n v="24.29"/>
    <n v="24.29"/>
    <n v="17.98"/>
  </r>
  <r>
    <n v="290"/>
    <s v="Warehouse"/>
    <x v="210"/>
    <s v="Bellingham"/>
    <s v="Washington"/>
    <x v="0"/>
    <s v="SO61195"/>
    <d v="2020-01-08T00:00:00"/>
    <n v="390"/>
    <n v="289"/>
    <n v="1"/>
    <n v="1"/>
    <n v="672.29"/>
    <n v="672.29"/>
    <n v="713.08"/>
  </r>
  <r>
    <n v="578"/>
    <s v="Warehouse"/>
    <x v="207"/>
    <s v="Puyallup"/>
    <s v="Washington"/>
    <x v="0"/>
    <s v="SO61207"/>
    <d v="2020-01-13T00:00:00"/>
    <n v="363"/>
    <n v="289"/>
    <n v="1"/>
    <n v="1"/>
    <n v="1376.99"/>
    <n v="1376.99"/>
    <n v="1251.98"/>
  </r>
  <r>
    <n v="578"/>
    <s v="Warehouse"/>
    <x v="207"/>
    <s v="Puyallup"/>
    <s v="Washington"/>
    <x v="0"/>
    <s v="SO61207"/>
    <d v="2020-01-13T00:00:00"/>
    <n v="298"/>
    <n v="289"/>
    <n v="1"/>
    <n v="1"/>
    <n v="809.76"/>
    <n v="809.76"/>
    <n v="739.04"/>
  </r>
  <r>
    <n v="236"/>
    <s v="Warehouse"/>
    <x v="198"/>
    <s v="Seattle"/>
    <s v="Washington"/>
    <x v="0"/>
    <s v="SO63149"/>
    <d v="2020-02-07T00:00:00"/>
    <n v="516"/>
    <n v="289"/>
    <n v="1"/>
    <n v="1"/>
    <n v="23.48"/>
    <n v="23.48"/>
    <n v="17.38"/>
  </r>
  <r>
    <n v="236"/>
    <s v="Warehouse"/>
    <x v="198"/>
    <s v="Seattle"/>
    <s v="Washington"/>
    <x v="0"/>
    <s v="SO63149"/>
    <d v="2020-02-07T00:00:00"/>
    <n v="231"/>
    <n v="289"/>
    <n v="1"/>
    <n v="1"/>
    <n v="29.99"/>
    <n v="29.99"/>
    <n v="38.49"/>
  </r>
  <r>
    <n v="236"/>
    <s v="Warehouse"/>
    <x v="198"/>
    <s v="Seattle"/>
    <s v="Washington"/>
    <x v="0"/>
    <s v="SO63149"/>
    <d v="2020-02-07T00:00:00"/>
    <n v="355"/>
    <n v="289"/>
    <n v="1"/>
    <n v="1"/>
    <n v="1391.99"/>
    <n v="1391.99"/>
    <n v="1265.6199999999999"/>
  </r>
  <r>
    <n v="236"/>
    <s v="Warehouse"/>
    <x v="198"/>
    <s v="Seattle"/>
    <s v="Washington"/>
    <x v="0"/>
    <s v="SO63149"/>
    <d v="2020-02-07T00:00:00"/>
    <n v="603"/>
    <n v="289"/>
    <n v="1"/>
    <n v="1"/>
    <n v="72.89"/>
    <n v="72.89"/>
    <n v="53.94"/>
  </r>
  <r>
    <n v="236"/>
    <s v="Warehouse"/>
    <x v="198"/>
    <s v="Seattle"/>
    <s v="Washington"/>
    <x v="0"/>
    <s v="SO63149"/>
    <d v="2020-02-07T00:00:00"/>
    <n v="524"/>
    <n v="289"/>
    <n v="1"/>
    <n v="1"/>
    <n v="158.43"/>
    <n v="158.43"/>
    <n v="144.59"/>
  </r>
  <r>
    <n v="236"/>
    <s v="Warehouse"/>
    <x v="198"/>
    <s v="Seattle"/>
    <s v="Washington"/>
    <x v="0"/>
    <s v="SO63149"/>
    <d v="2020-02-07T00:00:00"/>
    <n v="588"/>
    <n v="289"/>
    <n v="1"/>
    <n v="1"/>
    <n v="461.69"/>
    <n v="461.69"/>
    <n v="419.78"/>
  </r>
  <r>
    <n v="56"/>
    <s v="Specialty Bike Shop"/>
    <x v="220"/>
    <s v="Portland"/>
    <s v="Oregon"/>
    <x v="0"/>
    <s v="SO63196"/>
    <d v="2020-02-15T00:00:00"/>
    <n v="580"/>
    <n v="289"/>
    <n v="1"/>
    <n v="1"/>
    <n v="1020.59"/>
    <n v="1020.59"/>
    <n v="1082.51"/>
  </r>
  <r>
    <n v="2"/>
    <s v="Specialty Bike Shop"/>
    <x v="212"/>
    <s v="Renton"/>
    <s v="Washington"/>
    <x v="0"/>
    <s v="SO63198"/>
    <d v="2020-02-16T00:00:00"/>
    <n v="476"/>
    <n v="289"/>
    <n v="1"/>
    <n v="1"/>
    <n v="41.99"/>
    <n v="41.99"/>
    <n v="26.18"/>
  </r>
  <r>
    <n v="693"/>
    <s v="Warehouse"/>
    <x v="221"/>
    <s v="Hillsboro"/>
    <s v="Oregon"/>
    <x v="0"/>
    <s v="SO63247"/>
    <d v="2020-02-22T00:00:00"/>
    <n v="493"/>
    <n v="289"/>
    <n v="1"/>
    <n v="1"/>
    <n v="200.05"/>
    <n v="200.05"/>
    <n v="199.85"/>
  </r>
  <r>
    <n v="693"/>
    <s v="Warehouse"/>
    <x v="221"/>
    <s v="Hillsboro"/>
    <s v="Oregon"/>
    <x v="0"/>
    <s v="SO63247"/>
    <d v="2020-02-22T00:00:00"/>
    <n v="579"/>
    <n v="289"/>
    <n v="1"/>
    <n v="1"/>
    <n v="728.91"/>
    <n v="728.91"/>
    <n v="755.15"/>
  </r>
  <r>
    <n v="693"/>
    <s v="Warehouse"/>
    <x v="221"/>
    <s v="Hillsboro"/>
    <s v="Oregon"/>
    <x v="0"/>
    <s v="SO63247"/>
    <d v="2020-02-22T00:00:00"/>
    <n v="561"/>
    <n v="289"/>
    <n v="1"/>
    <n v="1"/>
    <n v="1430.44"/>
    <n v="1430.44"/>
    <n v="1481.94"/>
  </r>
  <r>
    <n v="693"/>
    <s v="Warehouse"/>
    <x v="221"/>
    <s v="Hillsboro"/>
    <s v="Oregon"/>
    <x v="0"/>
    <s v="SO63247"/>
    <d v="2020-02-22T00:00:00"/>
    <n v="523"/>
    <n v="289"/>
    <n v="1"/>
    <n v="1"/>
    <n v="31.58"/>
    <n v="31.58"/>
    <n v="23.37"/>
  </r>
  <r>
    <n v="693"/>
    <s v="Warehouse"/>
    <x v="221"/>
    <s v="Hillsboro"/>
    <s v="Oregon"/>
    <x v="0"/>
    <s v="SO63247"/>
    <d v="2020-02-22T00:00:00"/>
    <n v="499"/>
    <n v="289"/>
    <n v="1"/>
    <n v="1"/>
    <n v="602.35"/>
    <n v="602.35"/>
    <n v="601.74"/>
  </r>
  <r>
    <n v="645"/>
    <s v="Value Added Reseller"/>
    <x v="213"/>
    <s v="Beaverton"/>
    <s v="Oregon"/>
    <x v="0"/>
    <s v="SO63265"/>
    <d v="2020-02-24T00:00:00"/>
    <n v="589"/>
    <n v="289"/>
    <n v="1"/>
    <n v="1"/>
    <n v="461.69"/>
    <n v="461.69"/>
    <n v="419.78"/>
  </r>
  <r>
    <n v="669"/>
    <s v="Warehouse"/>
    <x v="217"/>
    <s v="Federal Way"/>
    <s v="Washington"/>
    <x v="0"/>
    <s v="SO63287"/>
    <d v="2020-02-28T00:00:00"/>
    <n v="584"/>
    <n v="289"/>
    <n v="1"/>
    <n v="1"/>
    <n v="323.99"/>
    <n v="323.99"/>
    <n v="343.65"/>
  </r>
  <r>
    <n v="669"/>
    <s v="Warehouse"/>
    <x v="217"/>
    <s v="Federal Way"/>
    <s v="Washington"/>
    <x v="0"/>
    <s v="SO63287"/>
    <d v="2020-02-28T00:00:00"/>
    <n v="482"/>
    <n v="289"/>
    <n v="1"/>
    <n v="1"/>
    <n v="5.39"/>
    <n v="5.39"/>
    <n v="3.36"/>
  </r>
  <r>
    <n v="669"/>
    <s v="Warehouse"/>
    <x v="217"/>
    <s v="Federal Way"/>
    <s v="Washington"/>
    <x v="0"/>
    <s v="SO63287"/>
    <d v="2020-02-28T00:00:00"/>
    <n v="480"/>
    <n v="289"/>
    <n v="1"/>
    <n v="1"/>
    <n v="1.37"/>
    <n v="1.37"/>
    <n v="0.86"/>
  </r>
  <r>
    <n v="272"/>
    <s v="Warehouse"/>
    <x v="205"/>
    <s v="Tacoma"/>
    <s v="Washington"/>
    <x v="0"/>
    <s v="SO65159"/>
    <d v="2020-03-03T00:00:00"/>
    <n v="555"/>
    <n v="289"/>
    <n v="1"/>
    <n v="1"/>
    <n v="63.9"/>
    <n v="63.9"/>
    <n v="47.29"/>
  </r>
  <r>
    <n v="272"/>
    <s v="Warehouse"/>
    <x v="205"/>
    <s v="Tacoma"/>
    <s v="Washington"/>
    <x v="0"/>
    <s v="SO65159"/>
    <d v="2020-03-03T00:00:00"/>
    <n v="512"/>
    <n v="289"/>
    <n v="1"/>
    <n v="1"/>
    <n v="218.45"/>
    <n v="218.45"/>
    <n v="199.38"/>
  </r>
  <r>
    <n v="272"/>
    <s v="Warehouse"/>
    <x v="205"/>
    <s v="Tacoma"/>
    <s v="Washington"/>
    <x v="0"/>
    <s v="SO65159"/>
    <d v="2020-03-03T00:00:00"/>
    <n v="532"/>
    <n v="289"/>
    <n v="1"/>
    <n v="1"/>
    <n v="149.87"/>
    <n v="149.87"/>
    <n v="136.79"/>
  </r>
  <r>
    <n v="272"/>
    <s v="Warehouse"/>
    <x v="205"/>
    <s v="Tacoma"/>
    <s v="Washington"/>
    <x v="0"/>
    <s v="SO65159"/>
    <d v="2020-03-03T00:00:00"/>
    <n v="511"/>
    <n v="289"/>
    <n v="1"/>
    <n v="1"/>
    <n v="218.45"/>
    <n v="218.45"/>
    <n v="199.38"/>
  </r>
  <r>
    <n v="272"/>
    <s v="Warehouse"/>
    <x v="205"/>
    <s v="Tacoma"/>
    <s v="Washington"/>
    <x v="0"/>
    <s v="SO65159"/>
    <d v="2020-03-03T00:00:00"/>
    <n v="400"/>
    <n v="289"/>
    <n v="1"/>
    <n v="1"/>
    <n v="37.15"/>
    <n v="37.15"/>
    <n v="27.49"/>
  </r>
  <r>
    <n v="272"/>
    <s v="Warehouse"/>
    <x v="205"/>
    <s v="Tacoma"/>
    <s v="Washington"/>
    <x v="0"/>
    <s v="SO65159"/>
    <d v="2020-03-03T00:00:00"/>
    <n v="363"/>
    <n v="289"/>
    <n v="1"/>
    <n v="1"/>
    <n v="1376.99"/>
    <n v="1376.99"/>
    <n v="1251.98"/>
  </r>
  <r>
    <n v="272"/>
    <s v="Warehouse"/>
    <x v="205"/>
    <s v="Tacoma"/>
    <s v="Washington"/>
    <x v="0"/>
    <s v="SO65159"/>
    <d v="2020-03-03T00:00:00"/>
    <n v="552"/>
    <n v="289"/>
    <n v="1"/>
    <n v="1"/>
    <n v="54.89"/>
    <n v="54.89"/>
    <n v="40.619999999999997"/>
  </r>
  <r>
    <n v="38"/>
    <s v="Specialty Bike Shop"/>
    <x v="590"/>
    <s v="Billings"/>
    <s v="Montana"/>
    <x v="0"/>
    <s v="SO65203"/>
    <d v="2020-03-09T00:00:00"/>
    <n v="572"/>
    <n v="289"/>
    <n v="1"/>
    <n v="1"/>
    <n v="445.41"/>
    <n v="445.41"/>
    <n v="461.44"/>
  </r>
  <r>
    <n v="38"/>
    <s v="Specialty Bike Shop"/>
    <x v="590"/>
    <s v="Billings"/>
    <s v="Montana"/>
    <x v="0"/>
    <s v="SO65203"/>
    <d v="2020-03-09T00:00:00"/>
    <n v="568"/>
    <n v="289"/>
    <n v="1"/>
    <n v="1"/>
    <n v="445.41"/>
    <n v="445.41"/>
    <n v="461.44"/>
  </r>
  <r>
    <n v="38"/>
    <s v="Specialty Bike Shop"/>
    <x v="590"/>
    <s v="Billings"/>
    <s v="Montana"/>
    <x v="0"/>
    <s v="SO65203"/>
    <d v="2020-03-09T00:00:00"/>
    <n v="576"/>
    <n v="289"/>
    <n v="1"/>
    <n v="1"/>
    <n v="1430.44"/>
    <n v="1430.44"/>
    <n v="1481.94"/>
  </r>
  <r>
    <n v="38"/>
    <s v="Specialty Bike Shop"/>
    <x v="590"/>
    <s v="Billings"/>
    <s v="Montana"/>
    <x v="0"/>
    <s v="SO65203"/>
    <d v="2020-03-09T00:00:00"/>
    <n v="564"/>
    <n v="289"/>
    <n v="1"/>
    <n v="1"/>
    <n v="1430.44"/>
    <n v="1430.44"/>
    <n v="1481.94"/>
  </r>
  <r>
    <n v="182"/>
    <s v="Value Added Reseller"/>
    <x v="222"/>
    <s v="Milwaukie"/>
    <s v="Oregon"/>
    <x v="0"/>
    <s v="SO65234"/>
    <d v="2020-03-15T00:00:00"/>
    <n v="565"/>
    <n v="289"/>
    <n v="1"/>
    <n v="1"/>
    <n v="445.41"/>
    <n v="445.41"/>
    <n v="461.44"/>
  </r>
  <r>
    <n v="182"/>
    <s v="Value Added Reseller"/>
    <x v="222"/>
    <s v="Milwaukie"/>
    <s v="Oregon"/>
    <x v="0"/>
    <s v="SO65234"/>
    <d v="2020-03-15T00:00:00"/>
    <n v="569"/>
    <n v="289"/>
    <n v="1"/>
    <n v="1"/>
    <n v="445.41"/>
    <n v="445.41"/>
    <n v="461.44"/>
  </r>
  <r>
    <n v="182"/>
    <s v="Value Added Reseller"/>
    <x v="222"/>
    <s v="Milwaukie"/>
    <s v="Oregon"/>
    <x v="0"/>
    <s v="SO65234"/>
    <d v="2020-03-15T00:00:00"/>
    <n v="568"/>
    <n v="289"/>
    <n v="1"/>
    <n v="1"/>
    <n v="445.41"/>
    <n v="445.41"/>
    <n v="461.44"/>
  </r>
  <r>
    <n v="182"/>
    <s v="Value Added Reseller"/>
    <x v="222"/>
    <s v="Milwaukie"/>
    <s v="Oregon"/>
    <x v="0"/>
    <s v="SO65234"/>
    <d v="2020-03-15T00:00:00"/>
    <n v="567"/>
    <n v="289"/>
    <n v="1"/>
    <n v="1"/>
    <n v="445.41"/>
    <n v="445.41"/>
    <n v="461.44"/>
  </r>
  <r>
    <n v="182"/>
    <s v="Value Added Reseller"/>
    <x v="222"/>
    <s v="Milwaukie"/>
    <s v="Oregon"/>
    <x v="0"/>
    <s v="SO65234"/>
    <d v="2020-03-15T00:00:00"/>
    <n v="586"/>
    <n v="289"/>
    <n v="1"/>
    <n v="1"/>
    <n v="445.41"/>
    <n v="445.41"/>
    <n v="461.44"/>
  </r>
  <r>
    <n v="20"/>
    <s v="Specialty Bike Shop"/>
    <x v="206"/>
    <s v="Kent"/>
    <s v="Washington"/>
    <x v="0"/>
    <s v="SO65270"/>
    <d v="2020-03-22T00:00:00"/>
    <n v="361"/>
    <n v="289"/>
    <n v="1"/>
    <n v="1"/>
    <n v="1376.99"/>
    <n v="1376.99"/>
    <n v="1251.98"/>
  </r>
  <r>
    <n v="308"/>
    <s v="Warehouse"/>
    <x v="223"/>
    <s v="Everett"/>
    <s v="Washington"/>
    <x v="0"/>
    <s v="SO65278"/>
    <d v="2020-03-24T00:00:00"/>
    <n v="573"/>
    <n v="289"/>
    <n v="1"/>
    <n v="1"/>
    <n v="1430.44"/>
    <n v="1430.44"/>
    <n v="1481.94"/>
  </r>
  <r>
    <n v="308"/>
    <s v="Warehouse"/>
    <x v="223"/>
    <s v="Everett"/>
    <s v="Washington"/>
    <x v="0"/>
    <s v="SO65278"/>
    <d v="2020-03-24T00:00:00"/>
    <n v="574"/>
    <n v="289"/>
    <n v="1"/>
    <n v="1"/>
    <n v="1430.44"/>
    <n v="1430.44"/>
    <n v="1481.94"/>
  </r>
  <r>
    <n v="308"/>
    <s v="Warehouse"/>
    <x v="223"/>
    <s v="Everett"/>
    <s v="Washington"/>
    <x v="0"/>
    <s v="SO65278"/>
    <d v="2020-03-24T00:00:00"/>
    <n v="579"/>
    <n v="289"/>
    <n v="1"/>
    <n v="1"/>
    <n v="728.91"/>
    <n v="728.91"/>
    <n v="755.15"/>
  </r>
  <r>
    <n v="308"/>
    <s v="Warehouse"/>
    <x v="223"/>
    <s v="Everett"/>
    <s v="Washington"/>
    <x v="0"/>
    <s v="SO65278"/>
    <d v="2020-03-24T00:00:00"/>
    <n v="586"/>
    <n v="289"/>
    <n v="1"/>
    <n v="1"/>
    <n v="445.41"/>
    <n v="445.41"/>
    <n v="461.44"/>
  </r>
  <r>
    <n v="308"/>
    <s v="Warehouse"/>
    <x v="223"/>
    <s v="Everett"/>
    <s v="Washington"/>
    <x v="0"/>
    <s v="SO65278"/>
    <d v="2020-03-24T00:00:00"/>
    <n v="572"/>
    <n v="289"/>
    <n v="1"/>
    <n v="1"/>
    <n v="445.41"/>
    <n v="445.41"/>
    <n v="461.44"/>
  </r>
  <r>
    <n v="308"/>
    <s v="Warehouse"/>
    <x v="223"/>
    <s v="Everett"/>
    <s v="Washington"/>
    <x v="0"/>
    <s v="SO65278"/>
    <d v="2020-03-24T00:00:00"/>
    <n v="565"/>
    <n v="289"/>
    <n v="1"/>
    <n v="1"/>
    <n v="445.41"/>
    <n v="445.41"/>
    <n v="461.44"/>
  </r>
  <r>
    <n v="398"/>
    <s v="Specialty Bike Shop"/>
    <x v="215"/>
    <s v="Sandpoint"/>
    <s v="Idaho"/>
    <x v="0"/>
    <s v="SO67265"/>
    <d v="2020-04-05T00:00:00"/>
    <n v="222"/>
    <n v="289"/>
    <n v="1"/>
    <n v="1"/>
    <n v="20.99"/>
    <n v="20.99"/>
    <n v="13.09"/>
  </r>
  <r>
    <n v="398"/>
    <s v="Specialty Bike Shop"/>
    <x v="215"/>
    <s v="Sandpoint"/>
    <s v="Idaho"/>
    <x v="0"/>
    <s v="SO67265"/>
    <d v="2020-04-05T00:00:00"/>
    <n v="217"/>
    <n v="289"/>
    <n v="1"/>
    <n v="1"/>
    <n v="20.99"/>
    <n v="20.99"/>
    <n v="13.09"/>
  </r>
  <r>
    <n v="146"/>
    <s v="Value Added Reseller"/>
    <x v="197"/>
    <s v="Seattle"/>
    <s v="Washington"/>
    <x v="0"/>
    <s v="SO67266"/>
    <d v="2020-04-05T00:00:00"/>
    <n v="309"/>
    <n v="289"/>
    <n v="1"/>
    <n v="1"/>
    <n v="818.7"/>
    <n v="818.7"/>
    <n v="747.2"/>
  </r>
  <r>
    <n v="146"/>
    <s v="Value Added Reseller"/>
    <x v="197"/>
    <s v="Seattle"/>
    <s v="Washington"/>
    <x v="0"/>
    <s v="SO67266"/>
    <d v="2020-04-05T00:00:00"/>
    <n v="488"/>
    <n v="289"/>
    <n v="1"/>
    <n v="1"/>
    <n v="32.39"/>
    <n v="32.39"/>
    <n v="41.57"/>
  </r>
  <r>
    <n v="146"/>
    <s v="Value Added Reseller"/>
    <x v="197"/>
    <s v="Seattle"/>
    <s v="Washington"/>
    <x v="0"/>
    <s v="SO67266"/>
    <d v="2020-04-05T00:00:00"/>
    <n v="491"/>
    <n v="289"/>
    <n v="1"/>
    <n v="1"/>
    <n v="32.39"/>
    <n v="32.39"/>
    <n v="41.57"/>
  </r>
  <r>
    <n v="146"/>
    <s v="Value Added Reseller"/>
    <x v="197"/>
    <s v="Seattle"/>
    <s v="Washington"/>
    <x v="0"/>
    <s v="SO67266"/>
    <d v="2020-04-05T00:00:00"/>
    <n v="543"/>
    <n v="289"/>
    <n v="1"/>
    <n v="1"/>
    <n v="37.25"/>
    <n v="37.25"/>
    <n v="27.57"/>
  </r>
  <r>
    <n v="146"/>
    <s v="Value Added Reseller"/>
    <x v="197"/>
    <s v="Seattle"/>
    <s v="Washington"/>
    <x v="0"/>
    <s v="SO67266"/>
    <d v="2020-04-05T00:00:00"/>
    <n v="231"/>
    <n v="289"/>
    <n v="1"/>
    <n v="1"/>
    <n v="29.99"/>
    <n v="29.99"/>
    <n v="38.49"/>
  </r>
  <r>
    <n v="560"/>
    <s v="Warehouse"/>
    <x v="589"/>
    <s v="Rock Springs"/>
    <s v="Wyoming"/>
    <x v="0"/>
    <s v="SO67269"/>
    <d v="2020-04-06T00:00:00"/>
    <n v="543"/>
    <n v="289"/>
    <n v="1"/>
    <n v="1"/>
    <n v="37.25"/>
    <n v="37.25"/>
    <n v="27.57"/>
  </r>
  <r>
    <n v="560"/>
    <s v="Warehouse"/>
    <x v="589"/>
    <s v="Rock Springs"/>
    <s v="Wyoming"/>
    <x v="0"/>
    <s v="SO67269"/>
    <d v="2020-04-06T00:00:00"/>
    <n v="591"/>
    <n v="289"/>
    <n v="1"/>
    <n v="1"/>
    <n v="338.99"/>
    <n v="338.99"/>
    <n v="308.22000000000003"/>
  </r>
  <r>
    <n v="290"/>
    <s v="Warehouse"/>
    <x v="210"/>
    <s v="Bellingham"/>
    <s v="Washington"/>
    <x v="0"/>
    <s v="SO67294"/>
    <d v="2020-04-13T00:00:00"/>
    <n v="545"/>
    <n v="289"/>
    <n v="1"/>
    <n v="1"/>
    <n v="24.29"/>
    <n v="24.29"/>
    <n v="17.98"/>
  </r>
  <r>
    <n v="290"/>
    <s v="Warehouse"/>
    <x v="210"/>
    <s v="Bellingham"/>
    <s v="Washington"/>
    <x v="0"/>
    <s v="SO67294"/>
    <d v="2020-04-13T00:00:00"/>
    <n v="467"/>
    <n v="289"/>
    <n v="1"/>
    <n v="1"/>
    <n v="14.69"/>
    <n v="14.69"/>
    <n v="9.16"/>
  </r>
  <r>
    <n v="290"/>
    <s v="Warehouse"/>
    <x v="210"/>
    <s v="Bellingham"/>
    <s v="Washington"/>
    <x v="0"/>
    <s v="SO67294"/>
    <d v="2020-04-13T00:00:00"/>
    <n v="546"/>
    <n v="289"/>
    <n v="1"/>
    <n v="1"/>
    <n v="37.25"/>
    <n v="37.25"/>
    <n v="27.57"/>
  </r>
  <r>
    <n v="290"/>
    <s v="Warehouse"/>
    <x v="210"/>
    <s v="Bellingham"/>
    <s v="Washington"/>
    <x v="0"/>
    <s v="SO67294"/>
    <d v="2020-04-13T00:00:00"/>
    <n v="214"/>
    <n v="289"/>
    <n v="1"/>
    <n v="1"/>
    <n v="20.99"/>
    <n v="20.99"/>
    <n v="13.09"/>
  </r>
  <r>
    <n v="578"/>
    <s v="Warehouse"/>
    <x v="207"/>
    <s v="Puyallup"/>
    <s v="Washington"/>
    <x v="0"/>
    <s v="SO67310"/>
    <d v="2020-04-18T00:00:00"/>
    <n v="558"/>
    <n v="289"/>
    <n v="1"/>
    <n v="1"/>
    <n v="242.99"/>
    <n v="242.99"/>
    <n v="179.82"/>
  </r>
  <r>
    <n v="344"/>
    <s v="Specialty Bike Shop"/>
    <x v="208"/>
    <s v="Everett"/>
    <s v="Washington"/>
    <x v="0"/>
    <s v="SO67334"/>
    <d v="2020-04-27T00:00:00"/>
    <n v="547"/>
    <n v="289"/>
    <n v="1"/>
    <n v="1"/>
    <n v="48.59"/>
    <n v="48.59"/>
    <n v="35.96"/>
  </r>
  <r>
    <n v="236"/>
    <s v="Warehouse"/>
    <x v="198"/>
    <s v="Seattle"/>
    <s v="Washington"/>
    <x v="0"/>
    <s v="SO69408"/>
    <d v="2020-05-04T00:00:00"/>
    <n v="593"/>
    <n v="289"/>
    <n v="1"/>
    <n v="1"/>
    <n v="113"/>
    <n v="113"/>
    <n v="308.22000000000003"/>
  </r>
  <r>
    <n v="236"/>
    <s v="Warehouse"/>
    <x v="198"/>
    <s v="Seattle"/>
    <s v="Washington"/>
    <x v="0"/>
    <s v="SO69408"/>
    <d v="2020-05-04T00:00:00"/>
    <n v="355"/>
    <n v="289"/>
    <n v="1"/>
    <n v="1"/>
    <n v="1391.99"/>
    <n v="1391.99"/>
    <n v="1265.6199999999999"/>
  </r>
  <r>
    <n v="645"/>
    <s v="Value Added Reseller"/>
    <x v="213"/>
    <s v="Beaverton"/>
    <s v="Oregon"/>
    <x v="0"/>
    <s v="SO69458"/>
    <d v="2020-05-12T00:00:00"/>
    <n v="589"/>
    <n v="289"/>
    <n v="1"/>
    <n v="1"/>
    <n v="461.69"/>
    <n v="461.69"/>
    <n v="419.78"/>
  </r>
  <r>
    <n v="56"/>
    <s v="Specialty Bike Shop"/>
    <x v="220"/>
    <s v="Portland"/>
    <s v="Oregon"/>
    <x v="0"/>
    <s v="SO69487"/>
    <d v="2020-05-17T00:00:00"/>
    <n v="580"/>
    <n v="289"/>
    <n v="1"/>
    <n v="1"/>
    <n v="1020.59"/>
    <n v="1020.59"/>
    <n v="1082.51"/>
  </r>
  <r>
    <n v="2"/>
    <s v="Specialty Bike Shop"/>
    <x v="212"/>
    <s v="Renton"/>
    <s v="Washington"/>
    <x v="0"/>
    <s v="SO69488"/>
    <d v="2020-05-17T00:00:00"/>
    <n v="483"/>
    <n v="289"/>
    <n v="1"/>
    <n v="1"/>
    <n v="72"/>
    <n v="72"/>
    <n v="44.88"/>
  </r>
  <r>
    <n v="693"/>
    <s v="Warehouse"/>
    <x v="221"/>
    <s v="Hillsboro"/>
    <s v="Oregon"/>
    <x v="0"/>
    <s v="SO69521"/>
    <d v="2020-05-23T00:00:00"/>
    <n v="566"/>
    <n v="289"/>
    <n v="1"/>
    <n v="1"/>
    <n v="445.41"/>
    <n v="445.41"/>
    <n v="461.44"/>
  </r>
  <r>
    <n v="693"/>
    <s v="Warehouse"/>
    <x v="221"/>
    <s v="Hillsboro"/>
    <s v="Oregon"/>
    <x v="0"/>
    <s v="SO69521"/>
    <d v="2020-05-23T00:00:00"/>
    <n v="570"/>
    <n v="289"/>
    <n v="1"/>
    <n v="1"/>
    <n v="445.41"/>
    <n v="445.41"/>
    <n v="461.44"/>
  </r>
  <r>
    <n v="693"/>
    <s v="Warehouse"/>
    <x v="221"/>
    <s v="Hillsboro"/>
    <s v="Oregon"/>
    <x v="0"/>
    <s v="SO69521"/>
    <d v="2020-05-23T00:00:00"/>
    <n v="500"/>
    <n v="289"/>
    <n v="1"/>
    <n v="1"/>
    <n v="602.35"/>
    <n v="602.35"/>
    <n v="601.74"/>
  </r>
  <r>
    <n v="693"/>
    <s v="Warehouse"/>
    <x v="221"/>
    <s v="Hillsboro"/>
    <s v="Oregon"/>
    <x v="0"/>
    <s v="SO69521"/>
    <d v="2020-05-23T00:00:00"/>
    <n v="494"/>
    <n v="289"/>
    <n v="1"/>
    <n v="1"/>
    <n v="602.35"/>
    <n v="602.35"/>
    <n v="601.74"/>
  </r>
  <r>
    <n v="693"/>
    <s v="Warehouse"/>
    <x v="221"/>
    <s v="Hillsboro"/>
    <s v="Oregon"/>
    <x v="0"/>
    <s v="SO69521"/>
    <d v="2020-05-23T00:00:00"/>
    <n v="497"/>
    <n v="289"/>
    <n v="1"/>
    <n v="1"/>
    <n v="602.35"/>
    <n v="602.35"/>
    <n v="601.74"/>
  </r>
  <r>
    <n v="693"/>
    <s v="Warehouse"/>
    <x v="221"/>
    <s v="Hillsboro"/>
    <s v="Oregon"/>
    <x v="0"/>
    <s v="SO69521"/>
    <d v="2020-05-23T00:00:00"/>
    <n v="554"/>
    <n v="289"/>
    <n v="1"/>
    <n v="1"/>
    <n v="54.94"/>
    <n v="54.94"/>
    <n v="40.659999999999997"/>
  </r>
  <r>
    <n v="693"/>
    <s v="Warehouse"/>
    <x v="221"/>
    <s v="Hillsboro"/>
    <s v="Oregon"/>
    <x v="0"/>
    <s v="SO69521"/>
    <d v="2020-05-23T00:00:00"/>
    <n v="562"/>
    <n v="289"/>
    <n v="1"/>
    <n v="1"/>
    <n v="1430.44"/>
    <n v="1430.44"/>
    <n v="1481.94"/>
  </r>
  <r>
    <n v="693"/>
    <s v="Warehouse"/>
    <x v="221"/>
    <s v="Hillsboro"/>
    <s v="Oregon"/>
    <x v="0"/>
    <s v="SO69521"/>
    <d v="2020-05-23T00:00:00"/>
    <n v="507"/>
    <n v="289"/>
    <n v="1"/>
    <n v="1"/>
    <n v="200.05"/>
    <n v="200.05"/>
    <n v="199.85"/>
  </r>
  <r>
    <n v="669"/>
    <s v="Warehouse"/>
    <x v="217"/>
    <s v="Federal Way"/>
    <s v="Washington"/>
    <x v="0"/>
    <s v="SO69524"/>
    <d v="2020-05-24T00:00:00"/>
    <n v="436"/>
    <n v="289"/>
    <n v="1"/>
    <n v="1"/>
    <n v="356.9"/>
    <n v="356.9"/>
    <n v="360.94"/>
  </r>
  <r>
    <n v="669"/>
    <s v="Warehouse"/>
    <x v="217"/>
    <s v="Federal Way"/>
    <s v="Washington"/>
    <x v="0"/>
    <s v="SO69524"/>
    <d v="2020-05-24T00:00:00"/>
    <n v="378"/>
    <n v="289"/>
    <n v="1"/>
    <n v="1"/>
    <n v="1466.01"/>
    <n v="1466.01"/>
    <n v="1554.95"/>
  </r>
  <r>
    <n v="596"/>
    <s v="Warehouse"/>
    <x v="214"/>
    <s v="Everett"/>
    <s v="Washington"/>
    <x v="0"/>
    <s v="SO69529"/>
    <d v="2020-05-26T00:00:00"/>
    <n v="593"/>
    <n v="289"/>
    <n v="1"/>
    <n v="1"/>
    <n v="113"/>
    <n v="113"/>
    <n v="308.22000000000003"/>
  </r>
  <r>
    <n v="596"/>
    <s v="Warehouse"/>
    <x v="214"/>
    <s v="Everett"/>
    <s v="Washington"/>
    <x v="0"/>
    <s v="SO69529"/>
    <d v="2020-05-26T00:00:00"/>
    <n v="542"/>
    <n v="289"/>
    <n v="1"/>
    <n v="1"/>
    <n v="24.29"/>
    <n v="24.29"/>
    <n v="17.98"/>
  </r>
  <r>
    <n v="487"/>
    <s v="Warehouse"/>
    <x v="238"/>
    <s v="Salem"/>
    <s v="Oregon"/>
    <x v="0"/>
    <s v="SO47992"/>
    <d v="2018-11-07T00:00:00"/>
    <n v="356"/>
    <n v="293"/>
    <n v="1"/>
    <n v="1"/>
    <n v="1242.8499999999999"/>
    <n v="1242.8499999999999"/>
    <n v="1117.8599999999999"/>
  </r>
  <r>
    <n v="487"/>
    <s v="Warehouse"/>
    <x v="238"/>
    <s v="Salem"/>
    <s v="Oregon"/>
    <x v="0"/>
    <s v="SO47992"/>
    <d v="2018-11-07T00:00:00"/>
    <n v="448"/>
    <n v="293"/>
    <n v="1"/>
    <n v="1"/>
    <n v="11.99"/>
    <n v="11.99"/>
    <n v="8.25"/>
  </r>
  <r>
    <n v="487"/>
    <s v="Warehouse"/>
    <x v="238"/>
    <s v="Salem"/>
    <s v="Oregon"/>
    <x v="0"/>
    <s v="SO47992"/>
    <d v="2018-11-07T00:00:00"/>
    <n v="410"/>
    <n v="293"/>
    <n v="1"/>
    <n v="1"/>
    <n v="36.450000000000003"/>
    <n v="36.450000000000003"/>
    <n v="26.97"/>
  </r>
  <r>
    <n v="487"/>
    <s v="Warehouse"/>
    <x v="238"/>
    <s v="Salem"/>
    <s v="Oregon"/>
    <x v="0"/>
    <s v="SO47992"/>
    <d v="2018-11-07T00:00:00"/>
    <n v="421"/>
    <n v="293"/>
    <n v="1"/>
    <n v="1"/>
    <n v="196.33"/>
    <n v="196.33"/>
    <n v="145.28"/>
  </r>
  <r>
    <n v="487"/>
    <s v="Warehouse"/>
    <x v="238"/>
    <s v="Salem"/>
    <s v="Oregon"/>
    <x v="0"/>
    <s v="SO47992"/>
    <d v="2018-11-07T00:00:00"/>
    <n v="394"/>
    <n v="293"/>
    <n v="1"/>
    <n v="1"/>
    <n v="20.52"/>
    <n v="20.52"/>
    <n v="15.18"/>
  </r>
  <r>
    <n v="487"/>
    <s v="Warehouse"/>
    <x v="238"/>
    <s v="Salem"/>
    <s v="Oregon"/>
    <x v="0"/>
    <s v="SO47992"/>
    <d v="2018-11-07T00:00:00"/>
    <n v="462"/>
    <n v="293"/>
    <n v="1"/>
    <n v="1"/>
    <n v="14.13"/>
    <n v="14.13"/>
    <n v="9.7100000000000009"/>
  </r>
  <r>
    <n v="487"/>
    <s v="Warehouse"/>
    <x v="238"/>
    <s v="Salem"/>
    <s v="Oregon"/>
    <x v="0"/>
    <s v="SO47992"/>
    <d v="2018-11-07T00:00:00"/>
    <n v="366"/>
    <n v="293"/>
    <n v="1"/>
    <n v="1"/>
    <n v="647.99"/>
    <n v="647.99"/>
    <n v="598.44000000000005"/>
  </r>
  <r>
    <n v="487"/>
    <s v="Warehouse"/>
    <x v="238"/>
    <s v="Salem"/>
    <s v="Oregon"/>
    <x v="0"/>
    <s v="SO47992"/>
    <d v="2018-11-07T00:00:00"/>
    <n v="289"/>
    <n v="293"/>
    <n v="1"/>
    <n v="1"/>
    <n v="744.27"/>
    <n v="744.27"/>
    <n v="660.91"/>
  </r>
  <r>
    <n v="487"/>
    <s v="Warehouse"/>
    <x v="238"/>
    <s v="Salem"/>
    <s v="Oregon"/>
    <x v="0"/>
    <s v="SO47992"/>
    <d v="2018-11-07T00:00:00"/>
    <n v="397"/>
    <n v="293"/>
    <n v="1"/>
    <n v="1"/>
    <n v="24.29"/>
    <n v="24.29"/>
    <n v="17.98"/>
  </r>
  <r>
    <n v="289"/>
    <s v="Specialty Bike Shop"/>
    <x v="227"/>
    <s v="Renton"/>
    <s v="Washington"/>
    <x v="0"/>
    <s v="SO47998"/>
    <d v="2018-11-08T00:00:00"/>
    <n v="468"/>
    <n v="293"/>
    <n v="1"/>
    <n v="1"/>
    <n v="22.79"/>
    <n v="22.79"/>
    <n v="15.67"/>
  </r>
  <r>
    <n v="289"/>
    <s v="Specialty Bike Shop"/>
    <x v="227"/>
    <s v="Renton"/>
    <s v="Washington"/>
    <x v="0"/>
    <s v="SO47998"/>
    <d v="2018-11-08T00:00:00"/>
    <n v="360"/>
    <n v="293"/>
    <n v="1"/>
    <n v="1"/>
    <n v="1229.46"/>
    <n v="1229.46"/>
    <n v="1105.81"/>
  </r>
  <r>
    <n v="127"/>
    <s v="Warehouse"/>
    <x v="239"/>
    <s v="Redmond"/>
    <s v="Washington"/>
    <x v="0"/>
    <s v="SO48001"/>
    <d v="2018-11-09T00:00:00"/>
    <n v="294"/>
    <n v="293"/>
    <n v="1"/>
    <n v="1"/>
    <n v="744.27"/>
    <n v="744.27"/>
    <n v="660.91"/>
  </r>
  <r>
    <n v="127"/>
    <s v="Warehouse"/>
    <x v="239"/>
    <s v="Redmond"/>
    <s v="Washington"/>
    <x v="0"/>
    <s v="SO48001"/>
    <d v="2018-11-09T00:00:00"/>
    <n v="409"/>
    <n v="293"/>
    <n v="1"/>
    <n v="1"/>
    <n v="209.26"/>
    <n v="209.26"/>
    <n v="185.82"/>
  </r>
  <r>
    <n v="127"/>
    <s v="Warehouse"/>
    <x v="239"/>
    <s v="Redmond"/>
    <s v="Washington"/>
    <x v="0"/>
    <s v="SO48001"/>
    <d v="2018-11-09T00:00:00"/>
    <n v="397"/>
    <n v="293"/>
    <n v="1"/>
    <n v="1"/>
    <n v="24.29"/>
    <n v="24.29"/>
    <n v="17.98"/>
  </r>
  <r>
    <n v="127"/>
    <s v="Warehouse"/>
    <x v="239"/>
    <s v="Redmond"/>
    <s v="Washington"/>
    <x v="0"/>
    <s v="SO48001"/>
    <d v="2018-11-09T00:00:00"/>
    <n v="362"/>
    <n v="293"/>
    <n v="1"/>
    <n v="1"/>
    <n v="1229.46"/>
    <n v="1229.46"/>
    <n v="1105.81"/>
  </r>
  <r>
    <n v="127"/>
    <s v="Warehouse"/>
    <x v="239"/>
    <s v="Redmond"/>
    <s v="Washington"/>
    <x v="0"/>
    <s v="SO48001"/>
    <d v="2018-11-09T00:00:00"/>
    <n v="410"/>
    <n v="293"/>
    <n v="1"/>
    <n v="1"/>
    <n v="36.450000000000003"/>
    <n v="36.450000000000003"/>
    <n v="26.97"/>
  </r>
  <r>
    <n v="127"/>
    <s v="Warehouse"/>
    <x v="239"/>
    <s v="Redmond"/>
    <s v="Washington"/>
    <x v="0"/>
    <s v="SO48001"/>
    <d v="2018-11-09T00:00:00"/>
    <n v="459"/>
    <n v="293"/>
    <n v="1"/>
    <n v="1"/>
    <n v="53.99"/>
    <n v="53.99"/>
    <n v="37.119999999999997"/>
  </r>
  <r>
    <n v="127"/>
    <s v="Warehouse"/>
    <x v="239"/>
    <s v="Redmond"/>
    <s v="Washington"/>
    <x v="0"/>
    <s v="SO48001"/>
    <d v="2018-11-09T00:00:00"/>
    <n v="427"/>
    <n v="293"/>
    <n v="1"/>
    <n v="1"/>
    <n v="209.26"/>
    <n v="209.26"/>
    <n v="185.82"/>
  </r>
  <r>
    <n v="127"/>
    <s v="Warehouse"/>
    <x v="239"/>
    <s v="Redmond"/>
    <s v="Washington"/>
    <x v="0"/>
    <s v="SO48001"/>
    <d v="2018-11-09T00:00:00"/>
    <n v="289"/>
    <n v="293"/>
    <n v="1"/>
    <n v="1"/>
    <n v="744.27"/>
    <n v="744.27"/>
    <n v="660.91"/>
  </r>
  <r>
    <n v="127"/>
    <s v="Warehouse"/>
    <x v="239"/>
    <s v="Redmond"/>
    <s v="Washington"/>
    <x v="0"/>
    <s v="SO48001"/>
    <d v="2018-11-09T00:00:00"/>
    <n v="305"/>
    <n v="293"/>
    <n v="1"/>
    <n v="1"/>
    <n v="736.15"/>
    <n v="736.15"/>
    <n v="653.70000000000005"/>
  </r>
  <r>
    <n v="127"/>
    <s v="Warehouse"/>
    <x v="239"/>
    <s v="Redmond"/>
    <s v="Washington"/>
    <x v="0"/>
    <s v="SO48001"/>
    <d v="2018-11-09T00:00:00"/>
    <n v="461"/>
    <n v="293"/>
    <n v="1"/>
    <n v="1"/>
    <n v="53.99"/>
    <n v="53.99"/>
    <n v="37.119999999999997"/>
  </r>
  <r>
    <n v="73"/>
    <s v="Value Added Reseller"/>
    <x v="229"/>
    <s v="North Bend"/>
    <s v="Washington"/>
    <x v="0"/>
    <s v="SO48014"/>
    <d v="2018-11-13T00:00:00"/>
    <n v="409"/>
    <n v="293"/>
    <n v="1"/>
    <n v="1"/>
    <n v="209.26"/>
    <n v="209.26"/>
    <n v="185.82"/>
  </r>
  <r>
    <n v="343"/>
    <s v="Value Added Reseller"/>
    <x v="240"/>
    <s v="Ellensburg"/>
    <s v="Washington"/>
    <x v="0"/>
    <s v="SO48057"/>
    <d v="2018-11-20T00:00:00"/>
    <n v="448"/>
    <n v="293"/>
    <n v="1"/>
    <n v="1"/>
    <n v="11.99"/>
    <n v="11.99"/>
    <n v="8.25"/>
  </r>
  <r>
    <n v="343"/>
    <s v="Value Added Reseller"/>
    <x v="240"/>
    <s v="Ellensburg"/>
    <s v="Washington"/>
    <x v="0"/>
    <s v="SO48057"/>
    <d v="2018-11-20T00:00:00"/>
    <n v="265"/>
    <n v="293"/>
    <n v="1"/>
    <n v="1"/>
    <n v="202.33"/>
    <n v="202.33"/>
    <n v="187.16"/>
  </r>
  <r>
    <n v="343"/>
    <s v="Value Added Reseller"/>
    <x v="240"/>
    <s v="Ellensburg"/>
    <s v="Washington"/>
    <x v="0"/>
    <s v="SO48057"/>
    <d v="2018-11-20T00:00:00"/>
    <n v="447"/>
    <n v="293"/>
    <n v="1"/>
    <n v="1"/>
    <n v="15"/>
    <n v="15"/>
    <n v="10.31"/>
  </r>
  <r>
    <n v="343"/>
    <s v="Value Added Reseller"/>
    <x v="240"/>
    <s v="Ellensburg"/>
    <s v="Washington"/>
    <x v="0"/>
    <s v="SO48057"/>
    <d v="2018-11-20T00:00:00"/>
    <n v="254"/>
    <n v="293"/>
    <n v="1"/>
    <n v="1"/>
    <n v="183.94"/>
    <n v="183.94"/>
    <n v="170.14"/>
  </r>
  <r>
    <n v="541"/>
    <s v="Warehouse"/>
    <x v="261"/>
    <s v="Great Falls"/>
    <s v="Montana"/>
    <x v="0"/>
    <s v="SO48064"/>
    <d v="2018-11-23T00:00:00"/>
    <n v="391"/>
    <n v="293"/>
    <n v="1"/>
    <n v="1"/>
    <n v="88.93"/>
    <n v="88.93"/>
    <n v="65.81"/>
  </r>
  <r>
    <n v="433"/>
    <s v="Value Added Reseller"/>
    <x v="232"/>
    <s v="Lacey"/>
    <s v="Washington"/>
    <x v="0"/>
    <s v="SO48079"/>
    <d v="2018-11-27T00:00:00"/>
    <n v="433"/>
    <n v="293"/>
    <n v="1"/>
    <n v="1"/>
    <n v="324.45"/>
    <n v="324.45"/>
    <n v="300.12"/>
  </r>
  <r>
    <n v="433"/>
    <s v="Value Added Reseller"/>
    <x v="232"/>
    <s v="Lacey"/>
    <s v="Washington"/>
    <x v="0"/>
    <s v="SO48079"/>
    <d v="2018-11-27T00:00:00"/>
    <n v="339"/>
    <n v="293"/>
    <n v="1"/>
    <n v="1"/>
    <n v="469.79"/>
    <n v="469.79"/>
    <n v="486.71"/>
  </r>
  <r>
    <n v="433"/>
    <s v="Value Added Reseller"/>
    <x v="232"/>
    <s v="Lacey"/>
    <s v="Washington"/>
    <x v="0"/>
    <s v="SO48079"/>
    <d v="2018-11-27T00:00:00"/>
    <n v="341"/>
    <n v="293"/>
    <n v="1"/>
    <n v="1"/>
    <n v="469.79"/>
    <n v="469.79"/>
    <n v="486.71"/>
  </r>
  <r>
    <n v="433"/>
    <s v="Value Added Reseller"/>
    <x v="232"/>
    <s v="Lacey"/>
    <s v="Washington"/>
    <x v="0"/>
    <s v="SO48079"/>
    <d v="2018-11-27T00:00:00"/>
    <n v="389"/>
    <n v="293"/>
    <n v="1"/>
    <n v="1"/>
    <n v="600.26"/>
    <n v="600.26"/>
    <n v="605.65"/>
  </r>
  <r>
    <n v="433"/>
    <s v="Value Added Reseller"/>
    <x v="232"/>
    <s v="Lacey"/>
    <s v="Washington"/>
    <x v="0"/>
    <s v="SO48079"/>
    <d v="2018-11-27T00:00:00"/>
    <n v="414"/>
    <n v="293"/>
    <n v="1"/>
    <n v="1"/>
    <n v="149.03"/>
    <n v="149.03"/>
    <n v="110.28"/>
  </r>
  <r>
    <n v="433"/>
    <s v="Value Added Reseller"/>
    <x v="232"/>
    <s v="Lacey"/>
    <s v="Washington"/>
    <x v="0"/>
    <s v="SO48079"/>
    <d v="2018-11-27T00:00:00"/>
    <n v="370"/>
    <n v="293"/>
    <n v="1"/>
    <n v="1"/>
    <n v="1466.01"/>
    <n v="1466.01"/>
    <n v="1518.79"/>
  </r>
  <r>
    <n v="433"/>
    <s v="Value Added Reseller"/>
    <x v="232"/>
    <s v="Lacey"/>
    <s v="Washington"/>
    <x v="0"/>
    <s v="SO48079"/>
    <d v="2018-11-27T00:00:00"/>
    <n v="371"/>
    <n v="293"/>
    <n v="1"/>
    <n v="1"/>
    <n v="1308.94"/>
    <n v="1308.94"/>
    <n v="1320.68"/>
  </r>
  <r>
    <n v="644"/>
    <s v="Warehouse"/>
    <x v="241"/>
    <s v="Springfield"/>
    <s v="Oregon"/>
    <x v="0"/>
    <s v="SO48310"/>
    <d v="2018-12-08T00:00:00"/>
    <n v="375"/>
    <n v="293"/>
    <n v="1"/>
    <n v="1"/>
    <n v="1308.94"/>
    <n v="1308.94"/>
    <n v="1320.68"/>
  </r>
  <r>
    <n v="644"/>
    <s v="Warehouse"/>
    <x v="241"/>
    <s v="Springfield"/>
    <s v="Oregon"/>
    <x v="0"/>
    <s v="SO48310"/>
    <d v="2018-12-08T00:00:00"/>
    <n v="267"/>
    <n v="293"/>
    <n v="1"/>
    <n v="1"/>
    <n v="202.33"/>
    <n v="202.33"/>
    <n v="187.16"/>
  </r>
  <r>
    <n v="644"/>
    <s v="Warehouse"/>
    <x v="241"/>
    <s v="Springfield"/>
    <s v="Oregon"/>
    <x v="0"/>
    <s v="SO48310"/>
    <d v="2018-12-08T00:00:00"/>
    <n v="377"/>
    <n v="293"/>
    <n v="1"/>
    <n v="1"/>
    <n v="1308.94"/>
    <n v="1308.94"/>
    <n v="1320.68"/>
  </r>
  <r>
    <n v="644"/>
    <s v="Warehouse"/>
    <x v="241"/>
    <s v="Springfield"/>
    <s v="Oregon"/>
    <x v="0"/>
    <s v="SO48310"/>
    <d v="2018-12-08T00:00:00"/>
    <n v="466"/>
    <n v="293"/>
    <n v="1"/>
    <n v="1"/>
    <n v="14.13"/>
    <n v="14.13"/>
    <n v="9.7100000000000009"/>
  </r>
  <r>
    <n v="644"/>
    <s v="Warehouse"/>
    <x v="241"/>
    <s v="Springfield"/>
    <s v="Oregon"/>
    <x v="0"/>
    <s v="SO48310"/>
    <d v="2018-12-08T00:00:00"/>
    <n v="385"/>
    <n v="293"/>
    <n v="1"/>
    <n v="1"/>
    <n v="600.26"/>
    <n v="600.26"/>
    <n v="605.65"/>
  </r>
  <r>
    <n v="644"/>
    <s v="Warehouse"/>
    <x v="241"/>
    <s v="Springfield"/>
    <s v="Oregon"/>
    <x v="0"/>
    <s v="SO48310"/>
    <d v="2018-12-08T00:00:00"/>
    <n v="369"/>
    <n v="293"/>
    <n v="1"/>
    <n v="1"/>
    <n v="1466.01"/>
    <n v="1466.01"/>
    <n v="1518.79"/>
  </r>
  <r>
    <n v="644"/>
    <s v="Warehouse"/>
    <x v="241"/>
    <s v="Springfield"/>
    <s v="Oregon"/>
    <x v="0"/>
    <s v="SO48310"/>
    <d v="2018-12-08T00:00:00"/>
    <n v="389"/>
    <n v="293"/>
    <n v="1"/>
    <n v="1"/>
    <n v="600.26"/>
    <n v="600.26"/>
    <n v="605.65"/>
  </r>
  <r>
    <n v="644"/>
    <s v="Warehouse"/>
    <x v="241"/>
    <s v="Springfield"/>
    <s v="Oregon"/>
    <x v="0"/>
    <s v="SO48310"/>
    <d v="2018-12-08T00:00:00"/>
    <n v="242"/>
    <n v="293"/>
    <n v="1"/>
    <n v="1"/>
    <n v="780.82"/>
    <n v="780.82"/>
    <n v="722.26"/>
  </r>
  <r>
    <n v="644"/>
    <s v="Warehouse"/>
    <x v="241"/>
    <s v="Springfield"/>
    <s v="Oregon"/>
    <x v="0"/>
    <s v="SO48310"/>
    <d v="2018-12-08T00:00:00"/>
    <n v="429"/>
    <n v="293"/>
    <n v="1"/>
    <n v="1"/>
    <n v="324.45"/>
    <n v="324.45"/>
    <n v="300.12"/>
  </r>
  <r>
    <n v="644"/>
    <s v="Warehouse"/>
    <x v="241"/>
    <s v="Springfield"/>
    <s v="Oregon"/>
    <x v="0"/>
    <s v="SO48310"/>
    <d v="2018-12-08T00:00:00"/>
    <n v="339"/>
    <n v="293"/>
    <n v="1"/>
    <n v="1"/>
    <n v="469.79"/>
    <n v="469.79"/>
    <n v="486.71"/>
  </r>
  <r>
    <n v="644"/>
    <s v="Warehouse"/>
    <x v="241"/>
    <s v="Springfield"/>
    <s v="Oregon"/>
    <x v="0"/>
    <s v="SO48310"/>
    <d v="2018-12-08T00:00:00"/>
    <n v="370"/>
    <n v="293"/>
    <n v="1"/>
    <n v="1"/>
    <n v="1466.01"/>
    <n v="1466.01"/>
    <n v="1518.79"/>
  </r>
  <r>
    <n v="644"/>
    <s v="Warehouse"/>
    <x v="241"/>
    <s v="Springfield"/>
    <s v="Oregon"/>
    <x v="0"/>
    <s v="SO48310"/>
    <d v="2018-12-08T00:00:00"/>
    <n v="239"/>
    <n v="293"/>
    <n v="1"/>
    <n v="1"/>
    <n v="780.82"/>
    <n v="780.82"/>
    <n v="722.26"/>
  </r>
  <r>
    <n v="644"/>
    <s v="Warehouse"/>
    <x v="241"/>
    <s v="Springfield"/>
    <s v="Oregon"/>
    <x v="0"/>
    <s v="SO48310"/>
    <d v="2018-12-08T00:00:00"/>
    <n v="337"/>
    <n v="293"/>
    <n v="1"/>
    <n v="1"/>
    <n v="469.79"/>
    <n v="469.79"/>
    <n v="486.71"/>
  </r>
  <r>
    <n v="37"/>
    <s v="Value Added Reseller"/>
    <x v="251"/>
    <s v="Puyallup"/>
    <s v="Washington"/>
    <x v="0"/>
    <s v="SO48322"/>
    <d v="2018-12-12T00:00:00"/>
    <n v="385"/>
    <n v="293"/>
    <n v="1"/>
    <n v="1"/>
    <n v="600.26"/>
    <n v="600.26"/>
    <n v="605.65"/>
  </r>
  <r>
    <n v="379"/>
    <s v="Value Added Reseller"/>
    <x v="243"/>
    <s v="Portland"/>
    <s v="Oregon"/>
    <x v="0"/>
    <s v="SO48326"/>
    <d v="2018-12-13T00:00:00"/>
    <n v="407"/>
    <n v="293"/>
    <n v="1"/>
    <n v="1"/>
    <n v="65.599999999999994"/>
    <n v="65.599999999999994"/>
    <n v="48.55"/>
  </r>
  <r>
    <n v="379"/>
    <s v="Value Added Reseller"/>
    <x v="243"/>
    <s v="Portland"/>
    <s v="Oregon"/>
    <x v="0"/>
    <s v="SO48326"/>
    <d v="2018-12-13T00:00:00"/>
    <n v="265"/>
    <n v="293"/>
    <n v="1"/>
    <n v="1"/>
    <n v="202.33"/>
    <n v="202.33"/>
    <n v="187.16"/>
  </r>
  <r>
    <n v="235"/>
    <s v="Specialty Bike Shop"/>
    <x v="245"/>
    <s v="Lynnwood"/>
    <s v="Washington"/>
    <x v="0"/>
    <s v="SO48390"/>
    <d v="2018-12-28T00:00:00"/>
    <n v="327"/>
    <n v="293"/>
    <n v="1"/>
    <n v="1"/>
    <n v="469.79"/>
    <n v="469.79"/>
    <n v="486.71"/>
  </r>
  <r>
    <n v="235"/>
    <s v="Specialty Bike Shop"/>
    <x v="245"/>
    <s v="Lynnwood"/>
    <s v="Washington"/>
    <x v="0"/>
    <s v="SO48390"/>
    <d v="2018-12-28T00:00:00"/>
    <n v="329"/>
    <n v="293"/>
    <n v="1"/>
    <n v="1"/>
    <n v="469.79"/>
    <n v="469.79"/>
    <n v="486.71"/>
  </r>
  <r>
    <n v="235"/>
    <s v="Specialty Bike Shop"/>
    <x v="245"/>
    <s v="Lynnwood"/>
    <s v="Washington"/>
    <x v="0"/>
    <s v="SO48390"/>
    <d v="2018-12-28T00:00:00"/>
    <n v="458"/>
    <n v="293"/>
    <n v="1"/>
    <n v="1"/>
    <n v="44.99"/>
    <n v="44.99"/>
    <n v="30.93"/>
  </r>
  <r>
    <n v="235"/>
    <s v="Specialty Bike Shop"/>
    <x v="245"/>
    <s v="Lynnwood"/>
    <s v="Washington"/>
    <x v="0"/>
    <s v="SO48390"/>
    <d v="2018-12-28T00:00:00"/>
    <n v="333"/>
    <n v="293"/>
    <n v="1"/>
    <n v="1"/>
    <n v="469.79"/>
    <n v="469.79"/>
    <n v="486.71"/>
  </r>
  <r>
    <n v="235"/>
    <s v="Specialty Bike Shop"/>
    <x v="245"/>
    <s v="Lynnwood"/>
    <s v="Washington"/>
    <x v="0"/>
    <s v="SO48390"/>
    <d v="2018-12-28T00:00:00"/>
    <n v="433"/>
    <n v="293"/>
    <n v="1"/>
    <n v="1"/>
    <n v="324.45"/>
    <n v="324.45"/>
    <n v="300.12"/>
  </r>
  <r>
    <n v="235"/>
    <s v="Specialty Bike Shop"/>
    <x v="245"/>
    <s v="Lynnwood"/>
    <s v="Washington"/>
    <x v="0"/>
    <s v="SO48390"/>
    <d v="2018-12-28T00:00:00"/>
    <n v="343"/>
    <n v="293"/>
    <n v="1"/>
    <n v="1"/>
    <n v="469.79"/>
    <n v="469.79"/>
    <n v="486.71"/>
  </r>
  <r>
    <n v="668"/>
    <s v="Specialty Bike Shop"/>
    <x v="237"/>
    <s v="Kelso"/>
    <s v="Washington"/>
    <x v="0"/>
    <s v="SO48789"/>
    <d v="2019-01-30T00:00:00"/>
    <n v="327"/>
    <n v="293"/>
    <n v="1"/>
    <n v="1"/>
    <n v="469.79"/>
    <n v="469.79"/>
    <n v="486.71"/>
  </r>
  <r>
    <n v="217"/>
    <s v="Warehouse"/>
    <x v="249"/>
    <s v="Shelton"/>
    <s v="Washington"/>
    <x v="0"/>
    <s v="SO49051"/>
    <d v="2019-02-03T00:00:00"/>
    <n v="354"/>
    <n v="293"/>
    <n v="1"/>
    <n v="1"/>
    <n v="1242.8499999999999"/>
    <n v="1242.8499999999999"/>
    <n v="1117.8599999999999"/>
  </r>
  <r>
    <n v="73"/>
    <s v="Value Added Reseller"/>
    <x v="229"/>
    <s v="North Bend"/>
    <s v="Washington"/>
    <x v="0"/>
    <s v="SO49059"/>
    <d v="2019-02-04T00:00:00"/>
    <n v="460"/>
    <n v="293"/>
    <n v="1"/>
    <n v="1"/>
    <n v="53.99"/>
    <n v="53.99"/>
    <n v="37.119999999999997"/>
  </r>
  <r>
    <n v="73"/>
    <s v="Value Added Reseller"/>
    <x v="229"/>
    <s v="North Bend"/>
    <s v="Washington"/>
    <x v="0"/>
    <s v="SO49059"/>
    <d v="2019-02-04T00:00:00"/>
    <n v="409"/>
    <n v="293"/>
    <n v="1"/>
    <n v="1"/>
    <n v="209.26"/>
    <n v="209.26"/>
    <n v="185.82"/>
  </r>
  <r>
    <n v="559"/>
    <s v="Specialty Bike Shop"/>
    <x v="230"/>
    <s v="Cheyenne"/>
    <s v="Wyoming"/>
    <x v="0"/>
    <s v="SO49081"/>
    <d v="2019-02-09T00:00:00"/>
    <n v="358"/>
    <n v="293"/>
    <n v="1"/>
    <n v="1"/>
    <n v="1229.46"/>
    <n v="1229.46"/>
    <n v="1105.81"/>
  </r>
  <r>
    <n v="127"/>
    <s v="Warehouse"/>
    <x v="239"/>
    <s v="Redmond"/>
    <s v="Washington"/>
    <x v="0"/>
    <s v="SO49092"/>
    <d v="2019-02-11T00:00:00"/>
    <n v="233"/>
    <n v="293"/>
    <n v="1"/>
    <n v="1"/>
    <n v="28.84"/>
    <n v="28.84"/>
    <n v="29.08"/>
  </r>
  <r>
    <n v="127"/>
    <s v="Warehouse"/>
    <x v="239"/>
    <s v="Redmond"/>
    <s v="Washington"/>
    <x v="0"/>
    <s v="SO49092"/>
    <d v="2019-02-11T00:00:00"/>
    <n v="396"/>
    <n v="293"/>
    <n v="1"/>
    <n v="1"/>
    <n v="74.84"/>
    <n v="74.84"/>
    <n v="55.38"/>
  </r>
  <r>
    <n v="127"/>
    <s v="Warehouse"/>
    <x v="239"/>
    <s v="Redmond"/>
    <s v="Washington"/>
    <x v="0"/>
    <s v="SO49092"/>
    <d v="2019-02-11T00:00:00"/>
    <n v="409"/>
    <n v="293"/>
    <n v="1"/>
    <n v="1"/>
    <n v="209.26"/>
    <n v="209.26"/>
    <n v="185.82"/>
  </r>
  <r>
    <n v="127"/>
    <s v="Warehouse"/>
    <x v="239"/>
    <s v="Redmond"/>
    <s v="Washington"/>
    <x v="0"/>
    <s v="SO49092"/>
    <d v="2019-02-11T00:00:00"/>
    <n v="294"/>
    <n v="293"/>
    <n v="1"/>
    <n v="1"/>
    <n v="744.27"/>
    <n v="744.27"/>
    <n v="660.91"/>
  </r>
  <r>
    <n v="127"/>
    <s v="Warehouse"/>
    <x v="239"/>
    <s v="Redmond"/>
    <s v="Washington"/>
    <x v="0"/>
    <s v="SO49092"/>
    <d v="2019-02-11T00:00:00"/>
    <n v="397"/>
    <n v="293"/>
    <n v="1"/>
    <n v="1"/>
    <n v="24.29"/>
    <n v="24.29"/>
    <n v="17.98"/>
  </r>
  <r>
    <n v="127"/>
    <s v="Warehouse"/>
    <x v="239"/>
    <s v="Redmond"/>
    <s v="Washington"/>
    <x v="0"/>
    <s v="SO49092"/>
    <d v="2019-02-11T00:00:00"/>
    <n v="427"/>
    <n v="293"/>
    <n v="1"/>
    <n v="1"/>
    <n v="209.26"/>
    <n v="209.26"/>
    <n v="185.82"/>
  </r>
  <r>
    <n v="127"/>
    <s v="Warehouse"/>
    <x v="239"/>
    <s v="Redmond"/>
    <s v="Washington"/>
    <x v="0"/>
    <s v="SO49092"/>
    <d v="2019-02-11T00:00:00"/>
    <n v="360"/>
    <n v="293"/>
    <n v="1"/>
    <n v="1"/>
    <n v="1229.46"/>
    <n v="1229.46"/>
    <n v="1105.81"/>
  </r>
  <r>
    <n v="127"/>
    <s v="Warehouse"/>
    <x v="239"/>
    <s v="Redmond"/>
    <s v="Washington"/>
    <x v="0"/>
    <s v="SO49092"/>
    <d v="2019-02-11T00:00:00"/>
    <n v="421"/>
    <n v="293"/>
    <n v="1"/>
    <n v="1"/>
    <n v="196.33"/>
    <n v="196.33"/>
    <n v="145.28"/>
  </r>
  <r>
    <n v="127"/>
    <s v="Warehouse"/>
    <x v="239"/>
    <s v="Redmond"/>
    <s v="Washington"/>
    <x v="0"/>
    <s v="SO49092"/>
    <d v="2019-02-11T00:00:00"/>
    <n v="410"/>
    <n v="293"/>
    <n v="1"/>
    <n v="1"/>
    <n v="36.450000000000003"/>
    <n v="36.450000000000003"/>
    <n v="26.97"/>
  </r>
  <r>
    <n v="487"/>
    <s v="Warehouse"/>
    <x v="238"/>
    <s v="Salem"/>
    <s v="Oregon"/>
    <x v="0"/>
    <s v="SO49101"/>
    <d v="2019-02-13T00:00:00"/>
    <n v="410"/>
    <n v="293"/>
    <n v="1"/>
    <n v="1"/>
    <n v="36.450000000000003"/>
    <n v="36.450000000000003"/>
    <n v="26.97"/>
  </r>
  <r>
    <n v="487"/>
    <s v="Warehouse"/>
    <x v="238"/>
    <s v="Salem"/>
    <s v="Oregon"/>
    <x v="0"/>
    <s v="SO49101"/>
    <d v="2019-02-13T00:00:00"/>
    <n v="354"/>
    <n v="293"/>
    <n v="1"/>
    <n v="1"/>
    <n v="1242.8499999999999"/>
    <n v="1242.8499999999999"/>
    <n v="1117.8599999999999"/>
  </r>
  <r>
    <n v="487"/>
    <s v="Warehouse"/>
    <x v="238"/>
    <s v="Salem"/>
    <s v="Oregon"/>
    <x v="0"/>
    <s v="SO49101"/>
    <d v="2019-02-13T00:00:00"/>
    <n v="297"/>
    <n v="293"/>
    <n v="1"/>
    <n v="1"/>
    <n v="736.15"/>
    <n v="736.15"/>
    <n v="653.70000000000005"/>
  </r>
  <r>
    <n v="487"/>
    <s v="Warehouse"/>
    <x v="238"/>
    <s v="Salem"/>
    <s v="Oregon"/>
    <x v="0"/>
    <s v="SO49101"/>
    <d v="2019-02-13T00:00:00"/>
    <n v="461"/>
    <n v="293"/>
    <n v="1"/>
    <n v="1"/>
    <n v="53.99"/>
    <n v="53.99"/>
    <n v="37.119999999999997"/>
  </r>
  <r>
    <n v="487"/>
    <s v="Warehouse"/>
    <x v="238"/>
    <s v="Salem"/>
    <s v="Oregon"/>
    <x v="0"/>
    <s v="SO49101"/>
    <d v="2019-02-13T00:00:00"/>
    <n v="447"/>
    <n v="293"/>
    <n v="1"/>
    <n v="1"/>
    <n v="15"/>
    <n v="15"/>
    <n v="10.31"/>
  </r>
  <r>
    <n v="487"/>
    <s v="Warehouse"/>
    <x v="238"/>
    <s v="Salem"/>
    <s v="Oregon"/>
    <x v="0"/>
    <s v="SO49101"/>
    <d v="2019-02-13T00:00:00"/>
    <n v="366"/>
    <n v="293"/>
    <n v="1"/>
    <n v="1"/>
    <n v="647.99"/>
    <n v="647.99"/>
    <n v="598.44000000000005"/>
  </r>
  <r>
    <n v="487"/>
    <s v="Warehouse"/>
    <x v="238"/>
    <s v="Salem"/>
    <s v="Oregon"/>
    <x v="0"/>
    <s v="SO49101"/>
    <d v="2019-02-13T00:00:00"/>
    <n v="421"/>
    <n v="293"/>
    <n v="1"/>
    <n v="1"/>
    <n v="196.33"/>
    <n v="196.33"/>
    <n v="145.28"/>
  </r>
  <r>
    <n v="487"/>
    <s v="Warehouse"/>
    <x v="238"/>
    <s v="Salem"/>
    <s v="Oregon"/>
    <x v="0"/>
    <s v="SO49101"/>
    <d v="2019-02-13T00:00:00"/>
    <n v="453"/>
    <n v="293"/>
    <n v="1"/>
    <n v="1"/>
    <n v="35.99"/>
    <n v="35.99"/>
    <n v="24.75"/>
  </r>
  <r>
    <n v="289"/>
    <s v="Specialty Bike Shop"/>
    <x v="227"/>
    <s v="Renton"/>
    <s v="Washington"/>
    <x v="0"/>
    <s v="SO49112"/>
    <d v="2019-02-15T00:00:00"/>
    <n v="469"/>
    <n v="293"/>
    <n v="1"/>
    <n v="1"/>
    <n v="22.79"/>
    <n v="22.79"/>
    <n v="15.67"/>
  </r>
  <r>
    <n v="289"/>
    <s v="Specialty Bike Shop"/>
    <x v="227"/>
    <s v="Renton"/>
    <s v="Washington"/>
    <x v="0"/>
    <s v="SO49112"/>
    <d v="2019-02-15T00:00:00"/>
    <n v="358"/>
    <n v="293"/>
    <n v="1"/>
    <n v="1"/>
    <n v="1229.46"/>
    <n v="1229.46"/>
    <n v="1105.81"/>
  </r>
  <r>
    <n v="289"/>
    <s v="Specialty Bike Shop"/>
    <x v="227"/>
    <s v="Renton"/>
    <s v="Washington"/>
    <x v="0"/>
    <s v="SO49112"/>
    <d v="2019-02-15T00:00:00"/>
    <n v="468"/>
    <n v="293"/>
    <n v="1"/>
    <n v="1"/>
    <n v="22.79"/>
    <n v="22.79"/>
    <n v="15.67"/>
  </r>
  <r>
    <n v="343"/>
    <s v="Value Added Reseller"/>
    <x v="240"/>
    <s v="Ellensburg"/>
    <s v="Washington"/>
    <x v="0"/>
    <s v="SO49136"/>
    <d v="2019-02-21T00:00:00"/>
    <n v="370"/>
    <n v="293"/>
    <n v="1"/>
    <n v="1"/>
    <n v="1466.01"/>
    <n v="1466.01"/>
    <n v="1518.79"/>
  </r>
  <r>
    <n v="343"/>
    <s v="Value Added Reseller"/>
    <x v="240"/>
    <s v="Ellensburg"/>
    <s v="Washington"/>
    <x v="0"/>
    <s v="SO49136"/>
    <d v="2019-02-21T00:00:00"/>
    <n v="379"/>
    <n v="293"/>
    <n v="1"/>
    <n v="1"/>
    <n v="1308.94"/>
    <n v="1308.94"/>
    <n v="1320.68"/>
  </r>
  <r>
    <n v="343"/>
    <s v="Value Added Reseller"/>
    <x v="240"/>
    <s v="Ellensburg"/>
    <s v="Washington"/>
    <x v="0"/>
    <s v="SO49136"/>
    <d v="2019-02-21T00:00:00"/>
    <n v="341"/>
    <n v="293"/>
    <n v="1"/>
    <n v="1"/>
    <n v="469.79"/>
    <n v="469.79"/>
    <n v="486.71"/>
  </r>
  <r>
    <n v="541"/>
    <s v="Warehouse"/>
    <x v="261"/>
    <s v="Great Falls"/>
    <s v="Montana"/>
    <x v="0"/>
    <s v="SO49150"/>
    <d v="2019-02-25T00:00:00"/>
    <n v="362"/>
    <n v="293"/>
    <n v="1"/>
    <n v="1"/>
    <n v="1229.46"/>
    <n v="1229.46"/>
    <n v="1105.81"/>
  </r>
  <r>
    <n v="541"/>
    <s v="Warehouse"/>
    <x v="261"/>
    <s v="Great Falls"/>
    <s v="Montana"/>
    <x v="0"/>
    <s v="SO49150"/>
    <d v="2019-02-25T00:00:00"/>
    <n v="366"/>
    <n v="293"/>
    <n v="1"/>
    <n v="1"/>
    <n v="647.99"/>
    <n v="647.99"/>
    <n v="598.44000000000005"/>
  </r>
  <r>
    <n v="433"/>
    <s v="Value Added Reseller"/>
    <x v="232"/>
    <s v="Lacey"/>
    <s v="Washington"/>
    <x v="0"/>
    <s v="SO49161"/>
    <d v="2019-02-28T00:00:00"/>
    <n v="343"/>
    <n v="293"/>
    <n v="1"/>
    <n v="1"/>
    <n v="469.79"/>
    <n v="469.79"/>
    <n v="486.71"/>
  </r>
  <r>
    <n v="433"/>
    <s v="Value Added Reseller"/>
    <x v="232"/>
    <s v="Lacey"/>
    <s v="Washington"/>
    <x v="0"/>
    <s v="SO49161"/>
    <d v="2019-02-28T00:00:00"/>
    <n v="327"/>
    <n v="293"/>
    <n v="1"/>
    <n v="1"/>
    <n v="469.79"/>
    <n v="469.79"/>
    <n v="486.71"/>
  </r>
  <r>
    <n v="433"/>
    <s v="Value Added Reseller"/>
    <x v="232"/>
    <s v="Lacey"/>
    <s v="Washington"/>
    <x v="0"/>
    <s v="SO49161"/>
    <d v="2019-02-28T00:00:00"/>
    <n v="323"/>
    <n v="293"/>
    <n v="1"/>
    <n v="1"/>
    <n v="469.79"/>
    <n v="469.79"/>
    <n v="486.71"/>
  </r>
  <r>
    <n v="433"/>
    <s v="Value Added Reseller"/>
    <x v="232"/>
    <s v="Lacey"/>
    <s v="Washington"/>
    <x v="0"/>
    <s v="SO49161"/>
    <d v="2019-02-28T00:00:00"/>
    <n v="325"/>
    <n v="293"/>
    <n v="1"/>
    <n v="1"/>
    <n v="469.79"/>
    <n v="469.79"/>
    <n v="486.71"/>
  </r>
  <r>
    <n v="433"/>
    <s v="Value Added Reseller"/>
    <x v="232"/>
    <s v="Lacey"/>
    <s v="Washington"/>
    <x v="0"/>
    <s v="SO49161"/>
    <d v="2019-02-28T00:00:00"/>
    <n v="385"/>
    <n v="293"/>
    <n v="1"/>
    <n v="1"/>
    <n v="600.26"/>
    <n v="600.26"/>
    <n v="605.65"/>
  </r>
  <r>
    <n v="433"/>
    <s v="Value Added Reseller"/>
    <x v="232"/>
    <s v="Lacey"/>
    <s v="Washington"/>
    <x v="0"/>
    <s v="SO49161"/>
    <d v="2019-02-28T00:00:00"/>
    <n v="383"/>
    <n v="293"/>
    <n v="1"/>
    <n v="1"/>
    <n v="600.26"/>
    <n v="600.26"/>
    <n v="605.65"/>
  </r>
  <r>
    <n v="433"/>
    <s v="Value Added Reseller"/>
    <x v="232"/>
    <s v="Lacey"/>
    <s v="Washington"/>
    <x v="0"/>
    <s v="SO49161"/>
    <d v="2019-02-28T00:00:00"/>
    <n v="341"/>
    <n v="293"/>
    <n v="1"/>
    <n v="1"/>
    <n v="469.79"/>
    <n v="469.79"/>
    <n v="486.71"/>
  </r>
  <r>
    <n v="433"/>
    <s v="Value Added Reseller"/>
    <x v="232"/>
    <s v="Lacey"/>
    <s v="Washington"/>
    <x v="0"/>
    <s v="SO49161"/>
    <d v="2019-02-28T00:00:00"/>
    <n v="379"/>
    <n v="293"/>
    <n v="1"/>
    <n v="1"/>
    <n v="1308.94"/>
    <n v="1308.94"/>
    <n v="1320.68"/>
  </r>
  <r>
    <n v="692"/>
    <s v="Specialty Bike Shop"/>
    <x v="242"/>
    <s v="Tigard"/>
    <s v="Oregon"/>
    <x v="0"/>
    <s v="SO49493"/>
    <d v="2019-03-15T00:00:00"/>
    <n v="329"/>
    <n v="293"/>
    <n v="1"/>
    <n v="1"/>
    <n v="469.79"/>
    <n v="469.79"/>
    <n v="486.71"/>
  </r>
  <r>
    <n v="644"/>
    <s v="Warehouse"/>
    <x v="241"/>
    <s v="Springfield"/>
    <s v="Oregon"/>
    <x v="0"/>
    <s v="SO49494"/>
    <d v="2019-03-15T00:00:00"/>
    <n v="286"/>
    <n v="293"/>
    <n v="1"/>
    <n v="1"/>
    <n v="183.94"/>
    <n v="183.94"/>
    <n v="170.14"/>
  </r>
  <r>
    <n v="644"/>
    <s v="Warehouse"/>
    <x v="241"/>
    <s v="Springfield"/>
    <s v="Oregon"/>
    <x v="0"/>
    <s v="SO49494"/>
    <d v="2019-03-15T00:00:00"/>
    <n v="254"/>
    <n v="293"/>
    <n v="1"/>
    <n v="1"/>
    <n v="183.94"/>
    <n v="183.94"/>
    <n v="170.14"/>
  </r>
  <r>
    <n v="644"/>
    <s v="Warehouse"/>
    <x v="241"/>
    <s v="Springfield"/>
    <s v="Oregon"/>
    <x v="0"/>
    <s v="SO49494"/>
    <d v="2019-03-15T00:00:00"/>
    <n v="331"/>
    <n v="293"/>
    <n v="1"/>
    <n v="1"/>
    <n v="469.79"/>
    <n v="469.79"/>
    <n v="486.71"/>
  </r>
  <r>
    <n v="644"/>
    <s v="Warehouse"/>
    <x v="241"/>
    <s v="Springfield"/>
    <s v="Oregon"/>
    <x v="0"/>
    <s v="SO49494"/>
    <d v="2019-03-15T00:00:00"/>
    <n v="454"/>
    <n v="293"/>
    <n v="1"/>
    <n v="1"/>
    <n v="35.99"/>
    <n v="35.99"/>
    <n v="24.75"/>
  </r>
  <r>
    <n v="644"/>
    <s v="Warehouse"/>
    <x v="241"/>
    <s v="Springfield"/>
    <s v="Oregon"/>
    <x v="0"/>
    <s v="SO49494"/>
    <d v="2019-03-15T00:00:00"/>
    <n v="373"/>
    <n v="293"/>
    <n v="1"/>
    <n v="1"/>
    <n v="1308.94"/>
    <n v="1308.94"/>
    <n v="1320.68"/>
  </r>
  <r>
    <n v="644"/>
    <s v="Warehouse"/>
    <x v="241"/>
    <s v="Springfield"/>
    <s v="Oregon"/>
    <x v="0"/>
    <s v="SO49494"/>
    <d v="2019-03-15T00:00:00"/>
    <n v="273"/>
    <n v="293"/>
    <n v="1"/>
    <n v="1"/>
    <n v="202.33"/>
    <n v="202.33"/>
    <n v="187.16"/>
  </r>
  <r>
    <n v="644"/>
    <s v="Warehouse"/>
    <x v="241"/>
    <s v="Springfield"/>
    <s v="Oregon"/>
    <x v="0"/>
    <s v="SO49494"/>
    <d v="2019-03-15T00:00:00"/>
    <n v="335"/>
    <n v="293"/>
    <n v="1"/>
    <n v="1"/>
    <n v="469.79"/>
    <n v="469.79"/>
    <n v="486.71"/>
  </r>
  <r>
    <n v="644"/>
    <s v="Warehouse"/>
    <x v="241"/>
    <s v="Springfield"/>
    <s v="Oregon"/>
    <x v="0"/>
    <s v="SO49494"/>
    <d v="2019-03-15T00:00:00"/>
    <n v="339"/>
    <n v="293"/>
    <n v="1"/>
    <n v="1"/>
    <n v="469.79"/>
    <n v="469.79"/>
    <n v="486.71"/>
  </r>
  <r>
    <n v="644"/>
    <s v="Warehouse"/>
    <x v="241"/>
    <s v="Springfield"/>
    <s v="Oregon"/>
    <x v="0"/>
    <s v="SO49494"/>
    <d v="2019-03-15T00:00:00"/>
    <n v="435"/>
    <n v="293"/>
    <n v="1"/>
    <n v="1"/>
    <n v="324.45"/>
    <n v="324.45"/>
    <n v="300.12"/>
  </r>
  <r>
    <n v="644"/>
    <s v="Warehouse"/>
    <x v="241"/>
    <s v="Springfield"/>
    <s v="Oregon"/>
    <x v="0"/>
    <s v="SO49494"/>
    <d v="2019-03-15T00:00:00"/>
    <n v="375"/>
    <n v="293"/>
    <n v="1"/>
    <n v="1"/>
    <n v="1308.94"/>
    <n v="1308.94"/>
    <n v="1320.68"/>
  </r>
  <r>
    <n v="37"/>
    <s v="Value Added Reseller"/>
    <x v="251"/>
    <s v="Puyallup"/>
    <s v="Washington"/>
    <x v="0"/>
    <s v="SO49500"/>
    <d v="2019-03-17T00:00:00"/>
    <n v="321"/>
    <n v="293"/>
    <n v="1"/>
    <n v="1"/>
    <n v="469.79"/>
    <n v="469.79"/>
    <n v="486.71"/>
  </r>
  <r>
    <n v="37"/>
    <s v="Value Added Reseller"/>
    <x v="251"/>
    <s v="Puyallup"/>
    <s v="Washington"/>
    <x v="0"/>
    <s v="SO49500"/>
    <d v="2019-03-17T00:00:00"/>
    <n v="422"/>
    <n v="293"/>
    <n v="1"/>
    <n v="1"/>
    <n v="67.540000000000006"/>
    <n v="67.540000000000006"/>
    <n v="49.98"/>
  </r>
  <r>
    <n v="235"/>
    <s v="Specialty Bike Shop"/>
    <x v="245"/>
    <s v="Lynnwood"/>
    <s v="Washington"/>
    <x v="0"/>
    <s v="SO49548"/>
    <d v="2019-03-31T00:00:00"/>
    <n v="329"/>
    <n v="293"/>
    <n v="1"/>
    <n v="1"/>
    <n v="469.79"/>
    <n v="469.79"/>
    <n v="486.71"/>
  </r>
  <r>
    <n v="235"/>
    <s v="Specialty Bike Shop"/>
    <x v="245"/>
    <s v="Lynnwood"/>
    <s v="Washington"/>
    <x v="0"/>
    <s v="SO49548"/>
    <d v="2019-03-31T00:00:00"/>
    <n v="333"/>
    <n v="293"/>
    <n v="1"/>
    <n v="1"/>
    <n v="469.79"/>
    <n v="469.79"/>
    <n v="486.71"/>
  </r>
  <r>
    <n v="235"/>
    <s v="Specialty Bike Shop"/>
    <x v="245"/>
    <s v="Lynnwood"/>
    <s v="Washington"/>
    <x v="0"/>
    <s v="SO49548"/>
    <d v="2019-03-31T00:00:00"/>
    <n v="343"/>
    <n v="293"/>
    <n v="1"/>
    <n v="1"/>
    <n v="469.79"/>
    <n v="469.79"/>
    <n v="486.71"/>
  </r>
  <r>
    <n v="19"/>
    <s v="Value Added Reseller"/>
    <x v="591"/>
    <s v="Bothell"/>
    <s v="Washington"/>
    <x v="0"/>
    <s v="SO49846"/>
    <d v="2019-04-11T00:00:00"/>
    <n v="254"/>
    <n v="293"/>
    <n v="1"/>
    <n v="1"/>
    <n v="183.94"/>
    <n v="183.94"/>
    <n v="170.14"/>
  </r>
  <r>
    <n v="19"/>
    <s v="Value Added Reseller"/>
    <x v="591"/>
    <s v="Bothell"/>
    <s v="Washington"/>
    <x v="0"/>
    <s v="SO49846"/>
    <d v="2019-04-11T00:00:00"/>
    <n v="407"/>
    <n v="293"/>
    <n v="1"/>
    <n v="1"/>
    <n v="65.599999999999994"/>
    <n v="65.599999999999994"/>
    <n v="48.55"/>
  </r>
  <r>
    <n v="325"/>
    <s v="Specialty Bike Shop"/>
    <x v="236"/>
    <s v="Bothell"/>
    <s v="Washington"/>
    <x v="0"/>
    <s v="SO49847"/>
    <d v="2019-04-12T00:00:00"/>
    <n v="468"/>
    <n v="293"/>
    <n v="1"/>
    <n v="1"/>
    <n v="22.79"/>
    <n v="22.79"/>
    <n v="15.67"/>
  </r>
  <r>
    <n v="668"/>
    <s v="Specialty Bike Shop"/>
    <x v="237"/>
    <s v="Kelso"/>
    <s v="Washington"/>
    <x v="0"/>
    <s v="SO49889"/>
    <d v="2019-04-27T00:00:00"/>
    <n v="433"/>
    <n v="293"/>
    <n v="1"/>
    <n v="1"/>
    <n v="324.45"/>
    <n v="324.45"/>
    <n v="300.12"/>
  </r>
  <r>
    <n v="668"/>
    <s v="Specialty Bike Shop"/>
    <x v="237"/>
    <s v="Kelso"/>
    <s v="Washington"/>
    <x v="0"/>
    <s v="SO49889"/>
    <d v="2019-04-27T00:00:00"/>
    <n v="456"/>
    <n v="293"/>
    <n v="1"/>
    <n v="1"/>
    <n v="44.99"/>
    <n v="44.99"/>
    <n v="30.93"/>
  </r>
  <r>
    <n v="668"/>
    <s v="Specialty Bike Shop"/>
    <x v="237"/>
    <s v="Kelso"/>
    <s v="Washington"/>
    <x v="0"/>
    <s v="SO49889"/>
    <d v="2019-04-27T00:00:00"/>
    <n v="333"/>
    <n v="293"/>
    <n v="1"/>
    <n v="1"/>
    <n v="469.79"/>
    <n v="469.79"/>
    <n v="486.71"/>
  </r>
  <r>
    <n v="487"/>
    <s v="Warehouse"/>
    <x v="238"/>
    <s v="Salem"/>
    <s v="Oregon"/>
    <x v="0"/>
    <s v="SO50209"/>
    <d v="2019-05-05T00:00:00"/>
    <n v="396"/>
    <n v="293"/>
    <n v="1"/>
    <n v="1"/>
    <n v="74.84"/>
    <n v="74.84"/>
    <n v="55.38"/>
  </r>
  <r>
    <n v="487"/>
    <s v="Warehouse"/>
    <x v="238"/>
    <s v="Salem"/>
    <s v="Oregon"/>
    <x v="0"/>
    <s v="SO50209"/>
    <d v="2019-05-05T00:00:00"/>
    <n v="305"/>
    <n v="293"/>
    <n v="1"/>
    <n v="1"/>
    <n v="736.15"/>
    <n v="736.15"/>
    <n v="653.70000000000005"/>
  </r>
  <r>
    <n v="487"/>
    <s v="Warehouse"/>
    <x v="238"/>
    <s v="Salem"/>
    <s v="Oregon"/>
    <x v="0"/>
    <s v="SO50209"/>
    <d v="2019-05-05T00:00:00"/>
    <n v="457"/>
    <n v="293"/>
    <n v="1"/>
    <n v="1"/>
    <n v="44.99"/>
    <n v="44.99"/>
    <n v="30.93"/>
  </r>
  <r>
    <n v="487"/>
    <s v="Warehouse"/>
    <x v="238"/>
    <s v="Salem"/>
    <s v="Oregon"/>
    <x v="0"/>
    <s v="SO50209"/>
    <d v="2019-05-05T00:00:00"/>
    <n v="364"/>
    <n v="293"/>
    <n v="1"/>
    <n v="1"/>
    <n v="647.99"/>
    <n v="647.99"/>
    <n v="598.44000000000005"/>
  </r>
  <r>
    <n v="487"/>
    <s v="Warehouse"/>
    <x v="238"/>
    <s v="Salem"/>
    <s v="Oregon"/>
    <x v="0"/>
    <s v="SO50209"/>
    <d v="2019-05-05T00:00:00"/>
    <n v="289"/>
    <n v="293"/>
    <n v="1"/>
    <n v="1"/>
    <n v="744.27"/>
    <n v="744.27"/>
    <n v="660.91"/>
  </r>
  <r>
    <n v="487"/>
    <s v="Warehouse"/>
    <x v="238"/>
    <s v="Salem"/>
    <s v="Oregon"/>
    <x v="0"/>
    <s v="SO50209"/>
    <d v="2019-05-05T00:00:00"/>
    <n v="308"/>
    <n v="293"/>
    <n v="1"/>
    <n v="1"/>
    <n v="744.27"/>
    <n v="744.27"/>
    <n v="660.91"/>
  </r>
  <r>
    <n v="487"/>
    <s v="Warehouse"/>
    <x v="238"/>
    <s v="Salem"/>
    <s v="Oregon"/>
    <x v="0"/>
    <s v="SO50209"/>
    <d v="2019-05-05T00:00:00"/>
    <n v="294"/>
    <n v="293"/>
    <n v="1"/>
    <n v="1"/>
    <n v="744.27"/>
    <n v="744.27"/>
    <n v="660.91"/>
  </r>
  <r>
    <n v="289"/>
    <s v="Specialty Bike Shop"/>
    <x v="227"/>
    <s v="Renton"/>
    <s v="Washington"/>
    <x v="0"/>
    <s v="SO50215"/>
    <d v="2019-05-07T00:00:00"/>
    <n v="360"/>
    <n v="293"/>
    <n v="1"/>
    <n v="1"/>
    <n v="1229.46"/>
    <n v="1229.46"/>
    <n v="1105.81"/>
  </r>
  <r>
    <n v="289"/>
    <s v="Specialty Bike Shop"/>
    <x v="227"/>
    <s v="Renton"/>
    <s v="Washington"/>
    <x v="0"/>
    <s v="SO50215"/>
    <d v="2019-05-07T00:00:00"/>
    <n v="358"/>
    <n v="293"/>
    <n v="1"/>
    <n v="1"/>
    <n v="1229.46"/>
    <n v="1229.46"/>
    <n v="1105.81"/>
  </r>
  <r>
    <n v="289"/>
    <s v="Specialty Bike Shop"/>
    <x v="227"/>
    <s v="Renton"/>
    <s v="Washington"/>
    <x v="0"/>
    <s v="SO50215"/>
    <d v="2019-05-07T00:00:00"/>
    <n v="352"/>
    <n v="293"/>
    <n v="1"/>
    <n v="1"/>
    <n v="1242.8499999999999"/>
    <n v="1242.8499999999999"/>
    <n v="1117.8599999999999"/>
  </r>
  <r>
    <n v="127"/>
    <s v="Warehouse"/>
    <x v="239"/>
    <s v="Redmond"/>
    <s v="Washington"/>
    <x v="0"/>
    <s v="SO50218"/>
    <d v="2019-05-08T00:00:00"/>
    <n v="397"/>
    <n v="293"/>
    <n v="1"/>
    <n v="1"/>
    <n v="24.29"/>
    <n v="24.29"/>
    <n v="17.98"/>
  </r>
  <r>
    <n v="127"/>
    <s v="Warehouse"/>
    <x v="239"/>
    <s v="Redmond"/>
    <s v="Washington"/>
    <x v="0"/>
    <s v="SO50218"/>
    <d v="2019-05-08T00:00:00"/>
    <n v="393"/>
    <n v="293"/>
    <n v="1"/>
    <n v="1"/>
    <n v="137.69"/>
    <n v="137.69"/>
    <n v="101.89"/>
  </r>
  <r>
    <n v="127"/>
    <s v="Warehouse"/>
    <x v="239"/>
    <s v="Redmond"/>
    <s v="Washington"/>
    <x v="0"/>
    <s v="SO50218"/>
    <d v="2019-05-08T00:00:00"/>
    <n v="362"/>
    <n v="293"/>
    <n v="1"/>
    <n v="1"/>
    <n v="1229.46"/>
    <n v="1229.46"/>
    <n v="1105.81"/>
  </r>
  <r>
    <n v="127"/>
    <s v="Warehouse"/>
    <x v="239"/>
    <s v="Redmond"/>
    <s v="Washington"/>
    <x v="0"/>
    <s v="SO50218"/>
    <d v="2019-05-08T00:00:00"/>
    <n v="410"/>
    <n v="293"/>
    <n v="1"/>
    <n v="1"/>
    <n v="36.450000000000003"/>
    <n v="36.450000000000003"/>
    <n v="26.97"/>
  </r>
  <r>
    <n v="127"/>
    <s v="Warehouse"/>
    <x v="239"/>
    <s v="Redmond"/>
    <s v="Washington"/>
    <x v="0"/>
    <s v="SO50218"/>
    <d v="2019-05-08T00:00:00"/>
    <n v="289"/>
    <n v="293"/>
    <n v="1"/>
    <n v="1"/>
    <n v="744.27"/>
    <n v="744.27"/>
    <n v="660.91"/>
  </r>
  <r>
    <n v="217"/>
    <s v="Warehouse"/>
    <x v="249"/>
    <s v="Shelton"/>
    <s v="Washington"/>
    <x v="0"/>
    <s v="SO50267"/>
    <d v="2019-05-20T00:00:00"/>
    <n v="360"/>
    <n v="293"/>
    <n v="1"/>
    <n v="1"/>
    <n v="1229.46"/>
    <n v="1229.46"/>
    <n v="1105.81"/>
  </r>
  <r>
    <n v="343"/>
    <s v="Value Added Reseller"/>
    <x v="240"/>
    <s v="Ellensburg"/>
    <s v="Washington"/>
    <x v="0"/>
    <s v="SO50297"/>
    <d v="2019-05-26T00:00:00"/>
    <n v="254"/>
    <n v="293"/>
    <n v="1"/>
    <n v="1"/>
    <n v="183.94"/>
    <n v="183.94"/>
    <n v="170.14"/>
  </r>
  <r>
    <n v="343"/>
    <s v="Value Added Reseller"/>
    <x v="240"/>
    <s v="Ellensburg"/>
    <s v="Washington"/>
    <x v="0"/>
    <s v="SO50297"/>
    <d v="2019-05-26T00:00:00"/>
    <n v="341"/>
    <n v="293"/>
    <n v="1"/>
    <n v="1"/>
    <n v="469.79"/>
    <n v="469.79"/>
    <n v="486.71"/>
  </r>
  <r>
    <n v="343"/>
    <s v="Value Added Reseller"/>
    <x v="240"/>
    <s v="Ellensburg"/>
    <s v="Washington"/>
    <x v="0"/>
    <s v="SO50297"/>
    <d v="2019-05-26T00:00:00"/>
    <n v="453"/>
    <n v="293"/>
    <n v="1"/>
    <n v="1"/>
    <n v="35.99"/>
    <n v="35.99"/>
    <n v="24.75"/>
  </r>
  <r>
    <n v="343"/>
    <s v="Value Added Reseller"/>
    <x v="240"/>
    <s v="Ellensburg"/>
    <s v="Washington"/>
    <x v="0"/>
    <s v="SO50297"/>
    <d v="2019-05-26T00:00:00"/>
    <n v="459"/>
    <n v="293"/>
    <n v="1"/>
    <n v="1"/>
    <n v="53.99"/>
    <n v="53.99"/>
    <n v="37.119999999999997"/>
  </r>
  <r>
    <n v="541"/>
    <s v="Warehouse"/>
    <x v="261"/>
    <s v="Great Falls"/>
    <s v="Montana"/>
    <x v="0"/>
    <s v="SO50305"/>
    <d v="2019-05-28T00:00:00"/>
    <n v="366"/>
    <n v="293"/>
    <n v="1"/>
    <n v="1"/>
    <n v="647.99"/>
    <n v="647.99"/>
    <n v="598.44000000000005"/>
  </r>
  <r>
    <n v="433"/>
    <s v="Value Added Reseller"/>
    <x v="232"/>
    <s v="Lacey"/>
    <s v="Washington"/>
    <x v="0"/>
    <s v="SO50314"/>
    <d v="2019-05-30T00:00:00"/>
    <n v="389"/>
    <n v="293"/>
    <n v="1"/>
    <n v="1"/>
    <n v="600.26"/>
    <n v="600.26"/>
    <n v="605.65"/>
  </r>
  <r>
    <n v="433"/>
    <s v="Value Added Reseller"/>
    <x v="232"/>
    <s v="Lacey"/>
    <s v="Washington"/>
    <x v="0"/>
    <s v="SO50314"/>
    <d v="2019-05-30T00:00:00"/>
    <n v="224"/>
    <n v="293"/>
    <n v="1"/>
    <n v="1"/>
    <n v="5.19"/>
    <n v="5.19"/>
    <n v="5.23"/>
  </r>
  <r>
    <n v="433"/>
    <s v="Value Added Reseller"/>
    <x v="232"/>
    <s v="Lacey"/>
    <s v="Washington"/>
    <x v="0"/>
    <s v="SO50314"/>
    <d v="2019-05-30T00:00:00"/>
    <n v="329"/>
    <n v="293"/>
    <n v="1"/>
    <n v="1"/>
    <n v="469.79"/>
    <n v="469.79"/>
    <n v="486.71"/>
  </r>
  <r>
    <n v="433"/>
    <s v="Value Added Reseller"/>
    <x v="232"/>
    <s v="Lacey"/>
    <s v="Washington"/>
    <x v="0"/>
    <s v="SO50314"/>
    <d v="2019-05-30T00:00:00"/>
    <n v="458"/>
    <n v="293"/>
    <n v="1"/>
    <n v="1"/>
    <n v="44.99"/>
    <n v="44.99"/>
    <n v="30.93"/>
  </r>
  <r>
    <n v="433"/>
    <s v="Value Added Reseller"/>
    <x v="232"/>
    <s v="Lacey"/>
    <s v="Washington"/>
    <x v="0"/>
    <s v="SO50314"/>
    <d v="2019-05-30T00:00:00"/>
    <n v="371"/>
    <n v="293"/>
    <n v="1"/>
    <n v="1"/>
    <n v="1308.94"/>
    <n v="1308.94"/>
    <n v="1320.68"/>
  </r>
  <r>
    <n v="433"/>
    <s v="Value Added Reseller"/>
    <x v="232"/>
    <s v="Lacey"/>
    <s v="Washington"/>
    <x v="0"/>
    <s v="SO50314"/>
    <d v="2019-05-30T00:00:00"/>
    <n v="415"/>
    <n v="293"/>
    <n v="1"/>
    <n v="1"/>
    <n v="198.04"/>
    <n v="198.04"/>
    <n v="146.55000000000001"/>
  </r>
  <r>
    <n v="692"/>
    <s v="Specialty Bike Shop"/>
    <x v="242"/>
    <s v="Tigard"/>
    <s v="Oregon"/>
    <x v="0"/>
    <s v="SO50669"/>
    <d v="2019-06-05T00:00:00"/>
    <n v="343"/>
    <n v="293"/>
    <n v="1"/>
    <n v="1"/>
    <n v="469.79"/>
    <n v="469.79"/>
    <n v="486.71"/>
  </r>
  <r>
    <n v="692"/>
    <s v="Specialty Bike Shop"/>
    <x v="242"/>
    <s v="Tigard"/>
    <s v="Oregon"/>
    <x v="0"/>
    <s v="SO50669"/>
    <d v="2019-06-05T00:00:00"/>
    <n v="329"/>
    <n v="293"/>
    <n v="1"/>
    <n v="1"/>
    <n v="469.79"/>
    <n v="469.79"/>
    <n v="486.71"/>
  </r>
  <r>
    <n v="692"/>
    <s v="Specialty Bike Shop"/>
    <x v="242"/>
    <s v="Tigard"/>
    <s v="Oregon"/>
    <x v="0"/>
    <s v="SO50669"/>
    <d v="2019-06-05T00:00:00"/>
    <n v="422"/>
    <n v="293"/>
    <n v="1"/>
    <n v="1"/>
    <n v="67.540000000000006"/>
    <n v="67.540000000000006"/>
    <n v="49.98"/>
  </r>
  <r>
    <n v="692"/>
    <s v="Specialty Bike Shop"/>
    <x v="242"/>
    <s v="Tigard"/>
    <s v="Oregon"/>
    <x v="0"/>
    <s v="SO50669"/>
    <d v="2019-06-05T00:00:00"/>
    <n v="224"/>
    <n v="293"/>
    <n v="1"/>
    <n v="1"/>
    <n v="5.19"/>
    <n v="5.19"/>
    <n v="5.23"/>
  </r>
  <r>
    <n v="692"/>
    <s v="Specialty Bike Shop"/>
    <x v="242"/>
    <s v="Tigard"/>
    <s v="Oregon"/>
    <x v="0"/>
    <s v="SO50669"/>
    <d v="2019-06-05T00:00:00"/>
    <n v="323"/>
    <n v="293"/>
    <n v="1"/>
    <n v="1"/>
    <n v="469.79"/>
    <n v="469.79"/>
    <n v="486.71"/>
  </r>
  <r>
    <n v="692"/>
    <s v="Specialty Bike Shop"/>
    <x v="242"/>
    <s v="Tigard"/>
    <s v="Oregon"/>
    <x v="0"/>
    <s v="SO50669"/>
    <d v="2019-06-05T00:00:00"/>
    <n v="333"/>
    <n v="293"/>
    <n v="1"/>
    <n v="1"/>
    <n v="469.79"/>
    <n v="469.79"/>
    <n v="486.71"/>
  </r>
  <r>
    <n v="644"/>
    <s v="Warehouse"/>
    <x v="241"/>
    <s v="Springfield"/>
    <s v="Oregon"/>
    <x v="0"/>
    <s v="SO50671"/>
    <d v="2019-06-05T00:00:00"/>
    <n v="254"/>
    <n v="293"/>
    <n v="1"/>
    <n v="1"/>
    <n v="183.94"/>
    <n v="183.94"/>
    <n v="170.14"/>
  </r>
  <r>
    <n v="644"/>
    <s v="Warehouse"/>
    <x v="241"/>
    <s v="Springfield"/>
    <s v="Oregon"/>
    <x v="0"/>
    <s v="SO50671"/>
    <d v="2019-06-05T00:00:00"/>
    <n v="414"/>
    <n v="293"/>
    <n v="1"/>
    <n v="1"/>
    <n v="149.03"/>
    <n v="149.03"/>
    <n v="110.28"/>
  </r>
  <r>
    <n v="644"/>
    <s v="Warehouse"/>
    <x v="241"/>
    <s v="Springfield"/>
    <s v="Oregon"/>
    <x v="0"/>
    <s v="SO50671"/>
    <d v="2019-06-05T00:00:00"/>
    <n v="383"/>
    <n v="293"/>
    <n v="1"/>
    <n v="1"/>
    <n v="600.26"/>
    <n v="600.26"/>
    <n v="605.65"/>
  </r>
  <r>
    <n v="644"/>
    <s v="Warehouse"/>
    <x v="241"/>
    <s v="Springfield"/>
    <s v="Oregon"/>
    <x v="0"/>
    <s v="SO50671"/>
    <d v="2019-06-05T00:00:00"/>
    <n v="375"/>
    <n v="293"/>
    <n v="1"/>
    <n v="1"/>
    <n v="1308.94"/>
    <n v="1308.94"/>
    <n v="1320.68"/>
  </r>
  <r>
    <n v="644"/>
    <s v="Warehouse"/>
    <x v="241"/>
    <s v="Springfield"/>
    <s v="Oregon"/>
    <x v="0"/>
    <s v="SO50671"/>
    <d v="2019-06-05T00:00:00"/>
    <n v="339"/>
    <n v="293"/>
    <n v="1"/>
    <n v="1"/>
    <n v="469.79"/>
    <n v="469.79"/>
    <n v="486.71"/>
  </r>
  <r>
    <n v="379"/>
    <s v="Value Added Reseller"/>
    <x v="243"/>
    <s v="Portland"/>
    <s v="Oregon"/>
    <x v="0"/>
    <s v="SO50715"/>
    <d v="2019-06-18T00:00:00"/>
    <n v="265"/>
    <n v="293"/>
    <n v="1"/>
    <n v="1"/>
    <n v="202.33"/>
    <n v="202.33"/>
    <n v="187.16"/>
  </r>
  <r>
    <n v="379"/>
    <s v="Value Added Reseller"/>
    <x v="243"/>
    <s v="Portland"/>
    <s v="Oregon"/>
    <x v="0"/>
    <s v="SO50715"/>
    <d v="2019-06-18T00:00:00"/>
    <n v="254"/>
    <n v="293"/>
    <n v="1"/>
    <n v="1"/>
    <n v="183.94"/>
    <n v="183.94"/>
    <n v="170.14"/>
  </r>
  <r>
    <n v="37"/>
    <s v="Value Added Reseller"/>
    <x v="251"/>
    <s v="Puyallup"/>
    <s v="Washington"/>
    <x v="0"/>
    <s v="SO50718"/>
    <d v="2019-06-18T00:00:00"/>
    <n v="375"/>
    <n v="293"/>
    <n v="1"/>
    <n v="1"/>
    <n v="1308.94"/>
    <n v="1308.94"/>
    <n v="1320.68"/>
  </r>
  <r>
    <n v="235"/>
    <s v="Specialty Bike Shop"/>
    <x v="245"/>
    <s v="Lynnwood"/>
    <s v="Washington"/>
    <x v="0"/>
    <s v="SO50758"/>
    <d v="2019-06-30T00:00:00"/>
    <n v="327"/>
    <n v="293"/>
    <n v="1"/>
    <n v="1"/>
    <n v="469.79"/>
    <n v="469.79"/>
    <n v="486.71"/>
  </r>
  <r>
    <n v="235"/>
    <s v="Specialty Bike Shop"/>
    <x v="245"/>
    <s v="Lynnwood"/>
    <s v="Washington"/>
    <x v="0"/>
    <s v="SO50758"/>
    <d v="2019-06-30T00:00:00"/>
    <n v="333"/>
    <n v="293"/>
    <n v="1"/>
    <n v="1"/>
    <n v="469.79"/>
    <n v="469.79"/>
    <n v="486.71"/>
  </r>
  <r>
    <n v="235"/>
    <s v="Specialty Bike Shop"/>
    <x v="245"/>
    <s v="Lynnwood"/>
    <s v="Washington"/>
    <x v="0"/>
    <s v="SO50758"/>
    <d v="2019-06-30T00:00:00"/>
    <n v="224"/>
    <n v="293"/>
    <n v="1"/>
    <n v="1"/>
    <n v="5.19"/>
    <n v="5.19"/>
    <n v="5.23"/>
  </r>
  <r>
    <n v="235"/>
    <s v="Specialty Bike Shop"/>
    <x v="245"/>
    <s v="Lynnwood"/>
    <s v="Washington"/>
    <x v="0"/>
    <s v="SO50758"/>
    <d v="2019-06-30T00:00:00"/>
    <n v="325"/>
    <n v="293"/>
    <n v="1"/>
    <n v="1"/>
    <n v="469.79"/>
    <n v="469.79"/>
    <n v="486.71"/>
  </r>
  <r>
    <n v="451"/>
    <s v="Warehouse"/>
    <x v="252"/>
    <s v="Medford"/>
    <s v="Oregon"/>
    <x v="0"/>
    <s v="SO51138"/>
    <d v="2019-07-18T00:00:00"/>
    <n v="507"/>
    <n v="293"/>
    <n v="1"/>
    <n v="1"/>
    <n v="200.05"/>
    <n v="200.05"/>
    <n v="199.85"/>
  </r>
  <r>
    <n v="451"/>
    <s v="Warehouse"/>
    <x v="252"/>
    <s v="Medford"/>
    <s v="Oregon"/>
    <x v="0"/>
    <s v="SO51138"/>
    <d v="2019-07-18T00:00:00"/>
    <n v="494"/>
    <n v="293"/>
    <n v="1"/>
    <n v="1"/>
    <n v="602.35"/>
    <n v="602.35"/>
    <n v="601.74"/>
  </r>
  <r>
    <n v="451"/>
    <s v="Warehouse"/>
    <x v="252"/>
    <s v="Medford"/>
    <s v="Oregon"/>
    <x v="0"/>
    <s v="SO51138"/>
    <d v="2019-07-18T00:00:00"/>
    <n v="553"/>
    <n v="293"/>
    <n v="1"/>
    <n v="1"/>
    <n v="27.65"/>
    <n v="27.65"/>
    <n v="20.46"/>
  </r>
  <r>
    <n v="668"/>
    <s v="Specialty Bike Shop"/>
    <x v="237"/>
    <s v="Kelso"/>
    <s v="Washington"/>
    <x v="0"/>
    <s v="SO51145"/>
    <d v="2019-07-21T00:00:00"/>
    <n v="217"/>
    <n v="293"/>
    <n v="1"/>
    <n v="1"/>
    <n v="15.75"/>
    <n v="15.75"/>
    <n v="13.09"/>
  </r>
  <r>
    <n v="505"/>
    <s v="Warehouse"/>
    <x v="253"/>
    <s v="Kelso"/>
    <s v="Washington"/>
    <x v="0"/>
    <s v="SO51146"/>
    <d v="2019-07-21T00:00:00"/>
    <n v="493"/>
    <n v="293"/>
    <n v="1"/>
    <n v="1"/>
    <n v="200.05"/>
    <n v="200.05"/>
    <n v="199.85"/>
  </r>
  <r>
    <n v="505"/>
    <s v="Warehouse"/>
    <x v="253"/>
    <s v="Kelso"/>
    <s v="Washington"/>
    <x v="0"/>
    <s v="SO51146"/>
    <d v="2019-07-21T00:00:00"/>
    <n v="497"/>
    <n v="293"/>
    <n v="1"/>
    <n v="1"/>
    <n v="602.35"/>
    <n v="602.35"/>
    <n v="601.74"/>
  </r>
  <r>
    <n v="505"/>
    <s v="Warehouse"/>
    <x v="253"/>
    <s v="Kelso"/>
    <s v="Washington"/>
    <x v="0"/>
    <s v="SO51146"/>
    <d v="2019-07-21T00:00:00"/>
    <n v="553"/>
    <n v="293"/>
    <n v="1"/>
    <n v="1"/>
    <n v="27.65"/>
    <n v="27.65"/>
    <n v="20.46"/>
  </r>
  <r>
    <n v="505"/>
    <s v="Warehouse"/>
    <x v="253"/>
    <s v="Kelso"/>
    <s v="Washington"/>
    <x v="0"/>
    <s v="SO51146"/>
    <d v="2019-07-21T00:00:00"/>
    <n v="494"/>
    <n v="293"/>
    <n v="1"/>
    <n v="1"/>
    <n v="602.35"/>
    <n v="602.35"/>
    <n v="601.74"/>
  </r>
  <r>
    <n v="505"/>
    <s v="Warehouse"/>
    <x v="253"/>
    <s v="Kelso"/>
    <s v="Washington"/>
    <x v="0"/>
    <s v="SO51146"/>
    <d v="2019-07-21T00:00:00"/>
    <n v="507"/>
    <n v="293"/>
    <n v="1"/>
    <n v="1"/>
    <n v="200.05"/>
    <n v="200.05"/>
    <n v="199.85"/>
  </r>
  <r>
    <n v="325"/>
    <s v="Specialty Bike Shop"/>
    <x v="236"/>
    <s v="Bothell"/>
    <s v="Washington"/>
    <x v="0"/>
    <s v="SO51164"/>
    <d v="2019-07-29T00:00:00"/>
    <n v="544"/>
    <n v="293"/>
    <n v="1"/>
    <n v="1"/>
    <n v="48.59"/>
    <n v="48.59"/>
    <n v="35.96"/>
  </r>
  <r>
    <n v="361"/>
    <s v="Value Added Reseller"/>
    <x v="254"/>
    <s v="Sequim"/>
    <s v="Washington"/>
    <x v="0"/>
    <s v="SO51712"/>
    <d v="2019-08-05T00:00:00"/>
    <n v="496"/>
    <n v="293"/>
    <n v="1"/>
    <n v="1"/>
    <n v="602.35"/>
    <n v="602.35"/>
    <n v="601.74"/>
  </r>
  <r>
    <n v="361"/>
    <s v="Value Added Reseller"/>
    <x v="254"/>
    <s v="Sequim"/>
    <s v="Washington"/>
    <x v="0"/>
    <s v="SO51712"/>
    <d v="2019-08-05T00:00:00"/>
    <n v="500"/>
    <n v="293"/>
    <n v="1"/>
    <n v="1"/>
    <n v="602.35"/>
    <n v="602.35"/>
    <n v="601.74"/>
  </r>
  <r>
    <n v="361"/>
    <s v="Value Added Reseller"/>
    <x v="254"/>
    <s v="Sequim"/>
    <s v="Washington"/>
    <x v="0"/>
    <s v="SO51712"/>
    <d v="2019-08-05T00:00:00"/>
    <n v="566"/>
    <n v="293"/>
    <n v="1"/>
    <n v="1"/>
    <n v="334.06"/>
    <n v="334.06"/>
    <n v="461.44"/>
  </r>
  <r>
    <n v="361"/>
    <s v="Value Added Reseller"/>
    <x v="254"/>
    <s v="Sequim"/>
    <s v="Washington"/>
    <x v="0"/>
    <s v="SO51712"/>
    <d v="2019-08-05T00:00:00"/>
    <n v="493"/>
    <n v="293"/>
    <n v="1"/>
    <n v="1"/>
    <n v="200.05"/>
    <n v="200.05"/>
    <n v="199.85"/>
  </r>
  <r>
    <n v="361"/>
    <s v="Value Added Reseller"/>
    <x v="254"/>
    <s v="Sequim"/>
    <s v="Washington"/>
    <x v="0"/>
    <s v="SO51712"/>
    <d v="2019-08-05T00:00:00"/>
    <n v="556"/>
    <n v="293"/>
    <n v="1"/>
    <n v="1"/>
    <n v="105.29"/>
    <n v="105.29"/>
    <n v="77.92"/>
  </r>
  <r>
    <n v="361"/>
    <s v="Value Added Reseller"/>
    <x v="254"/>
    <s v="Sequim"/>
    <s v="Washington"/>
    <x v="0"/>
    <s v="SO51712"/>
    <d v="2019-08-05T00:00:00"/>
    <n v="573"/>
    <n v="293"/>
    <n v="1"/>
    <n v="1"/>
    <n v="1430.44"/>
    <n v="1430.44"/>
    <n v="1481.94"/>
  </r>
  <r>
    <n v="361"/>
    <s v="Value Added Reseller"/>
    <x v="254"/>
    <s v="Sequim"/>
    <s v="Washington"/>
    <x v="0"/>
    <s v="SO51712"/>
    <d v="2019-08-05T00:00:00"/>
    <n v="548"/>
    <n v="293"/>
    <n v="1"/>
    <n v="1"/>
    <n v="48.59"/>
    <n v="48.59"/>
    <n v="35.96"/>
  </r>
  <r>
    <n v="361"/>
    <s v="Value Added Reseller"/>
    <x v="254"/>
    <s v="Sequim"/>
    <s v="Washington"/>
    <x v="0"/>
    <s v="SO51712"/>
    <d v="2019-08-05T00:00:00"/>
    <n v="558"/>
    <n v="293"/>
    <n v="1"/>
    <n v="1"/>
    <n v="242.99"/>
    <n v="242.99"/>
    <n v="179.82"/>
  </r>
  <r>
    <n v="361"/>
    <s v="Value Added Reseller"/>
    <x v="254"/>
    <s v="Sequim"/>
    <s v="Washington"/>
    <x v="0"/>
    <s v="SO51712"/>
    <d v="2019-08-05T00:00:00"/>
    <n v="562"/>
    <n v="293"/>
    <n v="1"/>
    <n v="1"/>
    <n v="953.63"/>
    <n v="953.63"/>
    <n v="1481.94"/>
  </r>
  <r>
    <n v="361"/>
    <s v="Value Added Reseller"/>
    <x v="254"/>
    <s v="Sequim"/>
    <s v="Washington"/>
    <x v="0"/>
    <s v="SO51712"/>
    <d v="2019-08-05T00:00:00"/>
    <n v="574"/>
    <n v="293"/>
    <n v="1"/>
    <n v="1"/>
    <n v="1430.44"/>
    <n v="1430.44"/>
    <n v="1481.94"/>
  </r>
  <r>
    <n v="361"/>
    <s v="Value Added Reseller"/>
    <x v="254"/>
    <s v="Sequim"/>
    <s v="Washington"/>
    <x v="0"/>
    <s v="SO51712"/>
    <d v="2019-08-05T00:00:00"/>
    <n v="514"/>
    <n v="293"/>
    <n v="1"/>
    <n v="1"/>
    <n v="63.9"/>
    <n v="63.9"/>
    <n v="47.29"/>
  </r>
  <r>
    <n v="361"/>
    <s v="Value Added Reseller"/>
    <x v="254"/>
    <s v="Sequim"/>
    <s v="Washington"/>
    <x v="0"/>
    <s v="SO51712"/>
    <d v="2019-08-05T00:00:00"/>
    <n v="561"/>
    <n v="293"/>
    <n v="1"/>
    <n v="1"/>
    <n v="953.63"/>
    <n v="953.63"/>
    <n v="1481.94"/>
  </r>
  <r>
    <n v="361"/>
    <s v="Value Added Reseller"/>
    <x v="254"/>
    <s v="Sequim"/>
    <s v="Washington"/>
    <x v="0"/>
    <s v="SO51712"/>
    <d v="2019-08-05T00:00:00"/>
    <n v="523"/>
    <n v="293"/>
    <n v="1"/>
    <n v="1"/>
    <n v="31.58"/>
    <n v="31.58"/>
    <n v="23.37"/>
  </r>
  <r>
    <n v="361"/>
    <s v="Value Added Reseller"/>
    <x v="254"/>
    <s v="Sequim"/>
    <s v="Washington"/>
    <x v="0"/>
    <s v="SO51712"/>
    <d v="2019-08-05T00:00:00"/>
    <n v="578"/>
    <n v="293"/>
    <n v="1"/>
    <n v="1"/>
    <n v="728.91"/>
    <n v="728.91"/>
    <n v="755.15"/>
  </r>
  <r>
    <n v="361"/>
    <s v="Value Added Reseller"/>
    <x v="254"/>
    <s v="Sequim"/>
    <s v="Washington"/>
    <x v="0"/>
    <s v="SO51712"/>
    <d v="2019-08-05T00:00:00"/>
    <n v="567"/>
    <n v="293"/>
    <n v="1"/>
    <n v="1"/>
    <n v="334.06"/>
    <n v="334.06"/>
    <n v="461.44"/>
  </r>
  <r>
    <n v="361"/>
    <s v="Value Added Reseller"/>
    <x v="254"/>
    <s v="Sequim"/>
    <s v="Washington"/>
    <x v="0"/>
    <s v="SO51712"/>
    <d v="2019-08-05T00:00:00"/>
    <n v="217"/>
    <n v="293"/>
    <n v="1"/>
    <n v="1"/>
    <n v="20.99"/>
    <n v="20.99"/>
    <n v="13.09"/>
  </r>
  <r>
    <n v="361"/>
    <s v="Value Added Reseller"/>
    <x v="254"/>
    <s v="Sequim"/>
    <s v="Washington"/>
    <x v="0"/>
    <s v="SO51712"/>
    <d v="2019-08-05T00:00:00"/>
    <n v="564"/>
    <n v="293"/>
    <n v="1"/>
    <n v="1"/>
    <n v="953.63"/>
    <n v="953.63"/>
    <n v="1481.94"/>
  </r>
  <r>
    <n v="289"/>
    <s v="Specialty Bike Shop"/>
    <x v="227"/>
    <s v="Renton"/>
    <s v="Washington"/>
    <x v="0"/>
    <s v="SO51723"/>
    <d v="2019-08-06T00:00:00"/>
    <n v="511"/>
    <n v="293"/>
    <n v="1"/>
    <n v="1"/>
    <n v="218.45"/>
    <n v="218.45"/>
    <n v="199.38"/>
  </r>
  <r>
    <n v="289"/>
    <s v="Specialty Bike Shop"/>
    <x v="227"/>
    <s v="Renton"/>
    <s v="Washington"/>
    <x v="0"/>
    <s v="SO51723"/>
    <d v="2019-08-06T00:00:00"/>
    <n v="517"/>
    <n v="293"/>
    <n v="1"/>
    <n v="1"/>
    <n v="31.58"/>
    <n v="31.58"/>
    <n v="23.37"/>
  </r>
  <r>
    <n v="289"/>
    <s v="Specialty Bike Shop"/>
    <x v="227"/>
    <s v="Renton"/>
    <s v="Washington"/>
    <x v="0"/>
    <s v="SO51723"/>
    <d v="2019-08-06T00:00:00"/>
    <n v="544"/>
    <n v="293"/>
    <n v="1"/>
    <n v="1"/>
    <n v="48.59"/>
    <n v="48.59"/>
    <n v="35.96"/>
  </r>
  <r>
    <n v="289"/>
    <s v="Specialty Bike Shop"/>
    <x v="227"/>
    <s v="Renton"/>
    <s v="Washington"/>
    <x v="0"/>
    <s v="SO51723"/>
    <d v="2019-08-06T00:00:00"/>
    <n v="542"/>
    <n v="293"/>
    <n v="1"/>
    <n v="1"/>
    <n v="24.29"/>
    <n v="24.29"/>
    <n v="17.98"/>
  </r>
  <r>
    <n v="289"/>
    <s v="Specialty Bike Shop"/>
    <x v="227"/>
    <s v="Renton"/>
    <s v="Washington"/>
    <x v="0"/>
    <s v="SO51723"/>
    <d v="2019-08-06T00:00:00"/>
    <n v="400"/>
    <n v="293"/>
    <n v="1"/>
    <n v="1"/>
    <n v="37.15"/>
    <n v="37.15"/>
    <n v="27.49"/>
  </r>
  <r>
    <n v="199"/>
    <s v="Warehouse"/>
    <x v="255"/>
    <s v="Renton"/>
    <s v="Washington"/>
    <x v="0"/>
    <s v="SO51726"/>
    <d v="2019-08-07T00:00:00"/>
    <n v="575"/>
    <n v="293"/>
    <n v="1"/>
    <n v="1"/>
    <n v="1430.44"/>
    <n v="1430.44"/>
    <n v="1481.94"/>
  </r>
  <r>
    <n v="199"/>
    <s v="Warehouse"/>
    <x v="255"/>
    <s v="Renton"/>
    <s v="Washington"/>
    <x v="0"/>
    <s v="SO51726"/>
    <d v="2019-08-07T00:00:00"/>
    <n v="571"/>
    <n v="293"/>
    <n v="1"/>
    <n v="1"/>
    <n v="334.06"/>
    <n v="334.06"/>
    <n v="461.44"/>
  </r>
  <r>
    <n v="199"/>
    <s v="Warehouse"/>
    <x v="255"/>
    <s v="Renton"/>
    <s v="Washington"/>
    <x v="0"/>
    <s v="SO51726"/>
    <d v="2019-08-07T00:00:00"/>
    <n v="503"/>
    <n v="293"/>
    <n v="1"/>
    <n v="1"/>
    <n v="200.05"/>
    <n v="200.05"/>
    <n v="199.85"/>
  </r>
  <r>
    <n v="199"/>
    <s v="Warehouse"/>
    <x v="255"/>
    <s v="Renton"/>
    <s v="Washington"/>
    <x v="0"/>
    <s v="SO51726"/>
    <d v="2019-08-07T00:00:00"/>
    <n v="498"/>
    <n v="293"/>
    <n v="1"/>
    <n v="1"/>
    <n v="602.35"/>
    <n v="602.35"/>
    <n v="601.74"/>
  </r>
  <r>
    <n v="217"/>
    <s v="Warehouse"/>
    <x v="249"/>
    <s v="Shelton"/>
    <s v="Washington"/>
    <x v="0"/>
    <s v="SO51797"/>
    <d v="2019-08-19T00:00:00"/>
    <n v="517"/>
    <n v="293"/>
    <n v="1"/>
    <n v="1"/>
    <n v="31.58"/>
    <n v="31.58"/>
    <n v="23.37"/>
  </r>
  <r>
    <n v="307"/>
    <s v="Specialty Bike Shop"/>
    <x v="256"/>
    <s v="Puyallup"/>
    <s v="Washington"/>
    <x v="0"/>
    <s v="SO51800"/>
    <d v="2019-08-20T00:00:00"/>
    <n v="400"/>
    <n v="293"/>
    <n v="1"/>
    <n v="1"/>
    <n v="37.15"/>
    <n v="37.15"/>
    <n v="27.49"/>
  </r>
  <r>
    <n v="307"/>
    <s v="Specialty Bike Shop"/>
    <x v="256"/>
    <s v="Puyallup"/>
    <s v="Washington"/>
    <x v="0"/>
    <s v="SO51800"/>
    <d v="2019-08-20T00:00:00"/>
    <n v="359"/>
    <n v="293"/>
    <n v="1"/>
    <n v="1"/>
    <n v="1376.99"/>
    <n v="1376.99"/>
    <n v="1251.98"/>
  </r>
  <r>
    <n v="307"/>
    <s v="Specialty Bike Shop"/>
    <x v="256"/>
    <s v="Puyallup"/>
    <s v="Washington"/>
    <x v="0"/>
    <s v="SO51800"/>
    <d v="2019-08-20T00:00:00"/>
    <n v="542"/>
    <n v="293"/>
    <n v="1"/>
    <n v="1"/>
    <n v="24.29"/>
    <n v="24.29"/>
    <n v="17.98"/>
  </r>
  <r>
    <n v="307"/>
    <s v="Specialty Bike Shop"/>
    <x v="256"/>
    <s v="Puyallup"/>
    <s v="Washington"/>
    <x v="0"/>
    <s v="SO51800"/>
    <d v="2019-08-20T00:00:00"/>
    <n v="544"/>
    <n v="293"/>
    <n v="1"/>
    <n v="1"/>
    <n v="48.59"/>
    <n v="48.59"/>
    <n v="35.96"/>
  </r>
  <r>
    <n v="343"/>
    <s v="Value Added Reseller"/>
    <x v="240"/>
    <s v="Ellensburg"/>
    <s v="Washington"/>
    <x v="0"/>
    <s v="SO51838"/>
    <d v="2019-08-25T00:00:00"/>
    <n v="287"/>
    <n v="293"/>
    <n v="1"/>
    <n v="1"/>
    <n v="202.33"/>
    <n v="202.33"/>
    <n v="204.63"/>
  </r>
  <r>
    <n v="343"/>
    <s v="Value Added Reseller"/>
    <x v="240"/>
    <s v="Ellensburg"/>
    <s v="Washington"/>
    <x v="0"/>
    <s v="SO51838"/>
    <d v="2019-08-25T00:00:00"/>
    <n v="418"/>
    <n v="293"/>
    <n v="1"/>
    <n v="1"/>
    <n v="356.9"/>
    <n v="356.9"/>
    <n v="360.94"/>
  </r>
  <r>
    <n v="343"/>
    <s v="Value Added Reseller"/>
    <x v="240"/>
    <s v="Ellensburg"/>
    <s v="Washington"/>
    <x v="0"/>
    <s v="SO51838"/>
    <d v="2019-08-25T00:00:00"/>
    <n v="546"/>
    <n v="293"/>
    <n v="1"/>
    <n v="1"/>
    <n v="37.25"/>
    <n v="37.25"/>
    <n v="27.57"/>
  </r>
  <r>
    <n v="343"/>
    <s v="Value Added Reseller"/>
    <x v="240"/>
    <s v="Ellensburg"/>
    <s v="Washington"/>
    <x v="0"/>
    <s v="SO51838"/>
    <d v="2019-08-25T00:00:00"/>
    <n v="605"/>
    <n v="293"/>
    <n v="1"/>
    <n v="1"/>
    <n v="323.99"/>
    <n v="323.99"/>
    <n v="343.65"/>
  </r>
  <r>
    <n v="343"/>
    <s v="Value Added Reseller"/>
    <x v="240"/>
    <s v="Ellensburg"/>
    <s v="Washington"/>
    <x v="0"/>
    <s v="SO51838"/>
    <d v="2019-08-25T00:00:00"/>
    <n v="240"/>
    <n v="293"/>
    <n v="1"/>
    <n v="1"/>
    <n v="858.9"/>
    <n v="858.9"/>
    <n v="868.63"/>
  </r>
  <r>
    <n v="343"/>
    <s v="Value Added Reseller"/>
    <x v="240"/>
    <s v="Ellensburg"/>
    <s v="Washington"/>
    <x v="0"/>
    <s v="SO51838"/>
    <d v="2019-08-25T00:00:00"/>
    <n v="386"/>
    <n v="293"/>
    <n v="1"/>
    <n v="1"/>
    <n v="672.29"/>
    <n v="672.29"/>
    <n v="713.08"/>
  </r>
  <r>
    <n v="343"/>
    <s v="Value Added Reseller"/>
    <x v="240"/>
    <s v="Ellensburg"/>
    <s v="Washington"/>
    <x v="0"/>
    <s v="SO51838"/>
    <d v="2019-08-25T00:00:00"/>
    <n v="436"/>
    <n v="293"/>
    <n v="1"/>
    <n v="1"/>
    <n v="356.9"/>
    <n v="356.9"/>
    <n v="360.94"/>
  </r>
  <r>
    <n v="343"/>
    <s v="Value Added Reseller"/>
    <x v="240"/>
    <s v="Ellensburg"/>
    <s v="Washington"/>
    <x v="0"/>
    <s v="SO51838"/>
    <d v="2019-08-25T00:00:00"/>
    <n v="378"/>
    <n v="293"/>
    <n v="1"/>
    <n v="1"/>
    <n v="1466.01"/>
    <n v="1466.01"/>
    <n v="1554.95"/>
  </r>
  <r>
    <n v="343"/>
    <s v="Value Added Reseller"/>
    <x v="240"/>
    <s v="Ellensburg"/>
    <s v="Washington"/>
    <x v="0"/>
    <s v="SO51838"/>
    <d v="2019-08-25T00:00:00"/>
    <n v="434"/>
    <n v="293"/>
    <n v="1"/>
    <n v="1"/>
    <n v="356.9"/>
    <n v="356.9"/>
    <n v="360.94"/>
  </r>
  <r>
    <n v="181"/>
    <s v="Warehouse"/>
    <x v="263"/>
    <s v="Clackamas"/>
    <s v="Oregon"/>
    <x v="0"/>
    <s v="SO51859"/>
    <d v="2019-08-29T00:00:00"/>
    <n v="575"/>
    <n v="293"/>
    <n v="1"/>
    <n v="1"/>
    <n v="1430.44"/>
    <n v="1430.44"/>
    <n v="1481.94"/>
  </r>
  <r>
    <n v="181"/>
    <s v="Warehouse"/>
    <x v="263"/>
    <s v="Clackamas"/>
    <s v="Oregon"/>
    <x v="0"/>
    <s v="SO51859"/>
    <d v="2019-08-29T00:00:00"/>
    <n v="507"/>
    <n v="293"/>
    <n v="1"/>
    <n v="1"/>
    <n v="200.05"/>
    <n v="200.05"/>
    <n v="199.85"/>
  </r>
  <r>
    <n v="181"/>
    <s v="Warehouse"/>
    <x v="263"/>
    <s v="Clackamas"/>
    <s v="Oregon"/>
    <x v="0"/>
    <s v="SO51859"/>
    <d v="2019-08-29T00:00:00"/>
    <n v="571"/>
    <n v="293"/>
    <n v="1"/>
    <n v="1"/>
    <n v="334.06"/>
    <n v="334.06"/>
    <n v="461.44"/>
  </r>
  <r>
    <n v="541"/>
    <s v="Warehouse"/>
    <x v="261"/>
    <s v="Great Falls"/>
    <s v="Montana"/>
    <x v="0"/>
    <s v="SO51865"/>
    <d v="2019-08-31T00:00:00"/>
    <n v="598"/>
    <n v="293"/>
    <n v="1"/>
    <n v="1"/>
    <n v="323.99"/>
    <n v="323.99"/>
    <n v="294.58"/>
  </r>
  <r>
    <n v="541"/>
    <s v="Warehouse"/>
    <x v="261"/>
    <s v="Great Falls"/>
    <s v="Montana"/>
    <x v="0"/>
    <s v="SO51865"/>
    <d v="2019-08-31T00:00:00"/>
    <n v="517"/>
    <n v="293"/>
    <n v="1"/>
    <n v="1"/>
    <n v="31.58"/>
    <n v="31.58"/>
    <n v="23.37"/>
  </r>
  <r>
    <n v="541"/>
    <s v="Warehouse"/>
    <x v="261"/>
    <s v="Great Falls"/>
    <s v="Montana"/>
    <x v="0"/>
    <s v="SO51865"/>
    <d v="2019-08-31T00:00:00"/>
    <n v="527"/>
    <n v="293"/>
    <n v="1"/>
    <n v="1"/>
    <n v="158.43"/>
    <n v="158.43"/>
    <n v="144.59"/>
  </r>
  <r>
    <n v="595"/>
    <s v="Specialty Bike Shop"/>
    <x v="257"/>
    <s v="Albany"/>
    <s v="Oregon"/>
    <x v="0"/>
    <s v="SO53451"/>
    <d v="2019-09-01T00:00:00"/>
    <n v="572"/>
    <n v="293"/>
    <n v="1"/>
    <n v="1"/>
    <n v="334.06"/>
    <n v="334.06"/>
    <n v="461.44"/>
  </r>
  <r>
    <n v="692"/>
    <s v="Specialty Bike Shop"/>
    <x v="242"/>
    <s v="Tigard"/>
    <s v="Oregon"/>
    <x v="0"/>
    <s v="SO53467"/>
    <d v="2019-09-04T00:00:00"/>
    <n v="545"/>
    <n v="293"/>
    <n v="1"/>
    <n v="1"/>
    <n v="24.29"/>
    <n v="24.29"/>
    <n v="17.98"/>
  </r>
  <r>
    <n v="644"/>
    <s v="Warehouse"/>
    <x v="241"/>
    <s v="Springfield"/>
    <s v="Oregon"/>
    <x v="0"/>
    <s v="SO53469"/>
    <d v="2019-09-04T00:00:00"/>
    <n v="436"/>
    <n v="293"/>
    <n v="1"/>
    <n v="1"/>
    <n v="356.9"/>
    <n v="356.9"/>
    <n v="360.94"/>
  </r>
  <r>
    <n v="644"/>
    <s v="Warehouse"/>
    <x v="241"/>
    <s v="Springfield"/>
    <s v="Oregon"/>
    <x v="0"/>
    <s v="SO53469"/>
    <d v="2019-09-04T00:00:00"/>
    <n v="584"/>
    <n v="293"/>
    <n v="1"/>
    <n v="1"/>
    <n v="323.99"/>
    <n v="323.99"/>
    <n v="343.65"/>
  </r>
  <r>
    <n v="644"/>
    <s v="Warehouse"/>
    <x v="241"/>
    <s v="Springfield"/>
    <s v="Oregon"/>
    <x v="0"/>
    <s v="SO53469"/>
    <d v="2019-09-04T00:00:00"/>
    <n v="386"/>
    <n v="293"/>
    <n v="1"/>
    <n v="1"/>
    <n v="672.29"/>
    <n v="672.29"/>
    <n v="713.08"/>
  </r>
  <r>
    <n v="644"/>
    <s v="Warehouse"/>
    <x v="241"/>
    <s v="Springfield"/>
    <s v="Oregon"/>
    <x v="0"/>
    <s v="SO53469"/>
    <d v="2019-09-04T00:00:00"/>
    <n v="520"/>
    <n v="293"/>
    <n v="1"/>
    <n v="1"/>
    <n v="31.58"/>
    <n v="31.58"/>
    <n v="23.37"/>
  </r>
  <r>
    <n v="644"/>
    <s v="Warehouse"/>
    <x v="241"/>
    <s v="Springfield"/>
    <s v="Oregon"/>
    <x v="0"/>
    <s v="SO53469"/>
    <d v="2019-09-04T00:00:00"/>
    <n v="378"/>
    <n v="293"/>
    <n v="1"/>
    <n v="1"/>
    <n v="1466.01"/>
    <n v="1466.01"/>
    <n v="1554.95"/>
  </r>
  <r>
    <n v="644"/>
    <s v="Warehouse"/>
    <x v="241"/>
    <s v="Springfield"/>
    <s v="Oregon"/>
    <x v="0"/>
    <s v="SO53469"/>
    <d v="2019-09-04T00:00:00"/>
    <n v="404"/>
    <n v="293"/>
    <n v="1"/>
    <n v="1"/>
    <n v="26.72"/>
    <n v="26.72"/>
    <n v="19.78"/>
  </r>
  <r>
    <n v="37"/>
    <s v="Value Added Reseller"/>
    <x v="251"/>
    <s v="Puyallup"/>
    <s v="Washington"/>
    <x v="0"/>
    <s v="SO53487"/>
    <d v="2019-09-07T00:00:00"/>
    <n v="374"/>
    <n v="293"/>
    <n v="1"/>
    <n v="1"/>
    <n v="1466.01"/>
    <n v="1466.01"/>
    <n v="1554.95"/>
  </r>
  <r>
    <n v="379"/>
    <s v="Value Added Reseller"/>
    <x v="243"/>
    <s v="Portland"/>
    <s v="Oregon"/>
    <x v="0"/>
    <s v="SO53547"/>
    <d v="2019-09-18T00:00:00"/>
    <n v="404"/>
    <n v="293"/>
    <n v="1"/>
    <n v="1"/>
    <n v="26.72"/>
    <n v="26.72"/>
    <n v="19.78"/>
  </r>
  <r>
    <n v="55"/>
    <s v="Value Added Reseller"/>
    <x v="258"/>
    <s v="Medford"/>
    <s v="Oregon"/>
    <x v="0"/>
    <s v="SO53569"/>
    <d v="2019-09-22T00:00:00"/>
    <n v="566"/>
    <n v="293"/>
    <n v="1"/>
    <n v="1"/>
    <n v="334.06"/>
    <n v="334.06"/>
    <n v="461.44"/>
  </r>
  <r>
    <n v="55"/>
    <s v="Value Added Reseller"/>
    <x v="258"/>
    <s v="Medford"/>
    <s v="Oregon"/>
    <x v="0"/>
    <s v="SO53569"/>
    <d v="2019-09-22T00:00:00"/>
    <n v="501"/>
    <n v="293"/>
    <n v="1"/>
    <n v="1"/>
    <n v="72.88"/>
    <n v="72.88"/>
    <n v="53.93"/>
  </r>
  <r>
    <n v="55"/>
    <s v="Value Added Reseller"/>
    <x v="258"/>
    <s v="Medford"/>
    <s v="Oregon"/>
    <x v="0"/>
    <s v="SO53569"/>
    <d v="2019-09-22T00:00:00"/>
    <n v="601"/>
    <n v="293"/>
    <n v="1"/>
    <n v="1"/>
    <n v="32.39"/>
    <n v="32.39"/>
    <n v="23.97"/>
  </r>
  <r>
    <n v="55"/>
    <s v="Value Added Reseller"/>
    <x v="258"/>
    <s v="Medford"/>
    <s v="Oregon"/>
    <x v="0"/>
    <s v="SO53569"/>
    <d v="2019-09-22T00:00:00"/>
    <n v="586"/>
    <n v="293"/>
    <n v="1"/>
    <n v="1"/>
    <n v="334.06"/>
    <n v="334.06"/>
    <n v="461.44"/>
  </r>
  <r>
    <n v="55"/>
    <s v="Value Added Reseller"/>
    <x v="258"/>
    <s v="Medford"/>
    <s v="Oregon"/>
    <x v="0"/>
    <s v="SO53569"/>
    <d v="2019-09-22T00:00:00"/>
    <n v="573"/>
    <n v="293"/>
    <n v="1"/>
    <n v="1"/>
    <n v="1430.44"/>
    <n v="1430.44"/>
    <n v="1481.94"/>
  </r>
  <r>
    <n v="55"/>
    <s v="Value Added Reseller"/>
    <x v="258"/>
    <s v="Medford"/>
    <s v="Oregon"/>
    <x v="0"/>
    <s v="SO53569"/>
    <d v="2019-09-22T00:00:00"/>
    <n v="570"/>
    <n v="293"/>
    <n v="1"/>
    <n v="1"/>
    <n v="334.06"/>
    <n v="334.06"/>
    <n v="461.44"/>
  </r>
  <r>
    <n v="55"/>
    <s v="Value Added Reseller"/>
    <x v="258"/>
    <s v="Medford"/>
    <s v="Oregon"/>
    <x v="0"/>
    <s v="SO53569"/>
    <d v="2019-09-22T00:00:00"/>
    <n v="578"/>
    <n v="293"/>
    <n v="1"/>
    <n v="1"/>
    <n v="728.91"/>
    <n v="728.91"/>
    <n v="755.15"/>
  </r>
  <r>
    <n v="55"/>
    <s v="Value Added Reseller"/>
    <x v="258"/>
    <s v="Medford"/>
    <s v="Oregon"/>
    <x v="0"/>
    <s v="SO53569"/>
    <d v="2019-09-22T00:00:00"/>
    <n v="569"/>
    <n v="293"/>
    <n v="1"/>
    <n v="1"/>
    <n v="334.06"/>
    <n v="334.06"/>
    <n v="461.44"/>
  </r>
  <r>
    <n v="55"/>
    <s v="Value Added Reseller"/>
    <x v="258"/>
    <s v="Medford"/>
    <s v="Oregon"/>
    <x v="0"/>
    <s v="SO53569"/>
    <d v="2019-09-22T00:00:00"/>
    <n v="496"/>
    <n v="293"/>
    <n v="1"/>
    <n v="1"/>
    <n v="602.35"/>
    <n v="602.35"/>
    <n v="601.74"/>
  </r>
  <r>
    <n v="55"/>
    <s v="Value Added Reseller"/>
    <x v="258"/>
    <s v="Medford"/>
    <s v="Oregon"/>
    <x v="0"/>
    <s v="SO53569"/>
    <d v="2019-09-22T00:00:00"/>
    <n v="523"/>
    <n v="293"/>
    <n v="1"/>
    <n v="1"/>
    <n v="31.58"/>
    <n v="31.58"/>
    <n v="23.37"/>
  </r>
  <r>
    <n v="55"/>
    <s v="Value Added Reseller"/>
    <x v="258"/>
    <s v="Medford"/>
    <s v="Oregon"/>
    <x v="0"/>
    <s v="SO53569"/>
    <d v="2019-09-22T00:00:00"/>
    <n v="507"/>
    <n v="293"/>
    <n v="1"/>
    <n v="1"/>
    <n v="200.05"/>
    <n v="200.05"/>
    <n v="199.85"/>
  </r>
  <r>
    <n v="55"/>
    <s v="Value Added Reseller"/>
    <x v="258"/>
    <s v="Medford"/>
    <s v="Oregon"/>
    <x v="0"/>
    <s v="SO53569"/>
    <d v="2019-09-22T00:00:00"/>
    <n v="548"/>
    <n v="293"/>
    <n v="1"/>
    <n v="1"/>
    <n v="48.59"/>
    <n v="48.59"/>
    <n v="35.96"/>
  </r>
  <r>
    <n v="55"/>
    <s v="Value Added Reseller"/>
    <x v="258"/>
    <s v="Medford"/>
    <s v="Oregon"/>
    <x v="0"/>
    <s v="SO53569"/>
    <d v="2019-09-22T00:00:00"/>
    <n v="502"/>
    <n v="293"/>
    <n v="1"/>
    <n v="1"/>
    <n v="200.05"/>
    <n v="200.05"/>
    <n v="199.85"/>
  </r>
  <r>
    <n v="55"/>
    <s v="Value Added Reseller"/>
    <x v="258"/>
    <s v="Medford"/>
    <s v="Oregon"/>
    <x v="0"/>
    <s v="SO53569"/>
    <d v="2019-09-22T00:00:00"/>
    <n v="565"/>
    <n v="293"/>
    <n v="1"/>
    <n v="1"/>
    <n v="334.06"/>
    <n v="334.06"/>
    <n v="461.44"/>
  </r>
  <r>
    <n v="55"/>
    <s v="Value Added Reseller"/>
    <x v="258"/>
    <s v="Medford"/>
    <s v="Oregon"/>
    <x v="0"/>
    <s v="SO53569"/>
    <d v="2019-09-22T00:00:00"/>
    <n v="499"/>
    <n v="293"/>
    <n v="1"/>
    <n v="1"/>
    <n v="602.35"/>
    <n v="602.35"/>
    <n v="601.74"/>
  </r>
  <r>
    <n v="163"/>
    <s v="Warehouse"/>
    <x v="259"/>
    <s v="Klamath Falls"/>
    <s v="Oregon"/>
    <x v="0"/>
    <s v="SO53571"/>
    <d v="2019-09-23T00:00:00"/>
    <n v="503"/>
    <n v="293"/>
    <n v="1"/>
    <n v="1"/>
    <n v="200.05"/>
    <n v="200.05"/>
    <n v="199.85"/>
  </r>
  <r>
    <n v="163"/>
    <s v="Warehouse"/>
    <x v="259"/>
    <s v="Klamath Falls"/>
    <s v="Oregon"/>
    <x v="0"/>
    <s v="SO53571"/>
    <d v="2019-09-23T00:00:00"/>
    <n v="500"/>
    <n v="293"/>
    <n v="1"/>
    <n v="1"/>
    <n v="602.35"/>
    <n v="602.35"/>
    <n v="601.74"/>
  </r>
  <r>
    <n v="163"/>
    <s v="Warehouse"/>
    <x v="259"/>
    <s v="Klamath Falls"/>
    <s v="Oregon"/>
    <x v="0"/>
    <s v="SO53571"/>
    <d v="2019-09-23T00:00:00"/>
    <n v="554"/>
    <n v="293"/>
    <n v="1"/>
    <n v="1"/>
    <n v="54.94"/>
    <n v="54.94"/>
    <n v="40.659999999999997"/>
  </r>
  <r>
    <n v="604"/>
    <s v="Specialty Bike Shop"/>
    <x v="262"/>
    <s v="Clackamas"/>
    <s v="Oregon"/>
    <x v="0"/>
    <s v="SO53603"/>
    <d v="2019-09-27T00:00:00"/>
    <n v="488"/>
    <n v="293"/>
    <n v="1"/>
    <n v="1"/>
    <n v="32.39"/>
    <n v="32.39"/>
    <n v="41.57"/>
  </r>
  <r>
    <n v="604"/>
    <s v="Specialty Bike Shop"/>
    <x v="262"/>
    <s v="Clackamas"/>
    <s v="Oregon"/>
    <x v="0"/>
    <s v="SO53603"/>
    <d v="2019-09-27T00:00:00"/>
    <n v="231"/>
    <n v="293"/>
    <n v="1"/>
    <n v="1"/>
    <n v="29.99"/>
    <n v="29.99"/>
    <n v="38.49"/>
  </r>
  <r>
    <n v="604"/>
    <s v="Specialty Bike Shop"/>
    <x v="262"/>
    <s v="Clackamas"/>
    <s v="Oregon"/>
    <x v="0"/>
    <s v="SO53603"/>
    <d v="2019-09-27T00:00:00"/>
    <n v="547"/>
    <n v="293"/>
    <n v="1"/>
    <n v="1"/>
    <n v="48.59"/>
    <n v="48.59"/>
    <n v="35.96"/>
  </r>
  <r>
    <n v="604"/>
    <s v="Specialty Bike Shop"/>
    <x v="262"/>
    <s v="Clackamas"/>
    <s v="Oregon"/>
    <x v="0"/>
    <s v="SO53603"/>
    <d v="2019-09-27T00:00:00"/>
    <n v="605"/>
    <n v="293"/>
    <n v="1"/>
    <n v="1"/>
    <n v="323.99"/>
    <n v="323.99"/>
    <n v="343.65"/>
  </r>
  <r>
    <n v="109"/>
    <s v="Value Added Reseller"/>
    <x v="260"/>
    <s v="Issaquah"/>
    <s v="Washington"/>
    <x v="0"/>
    <s v="SO53613"/>
    <d v="2019-09-28T00:00:00"/>
    <n v="594"/>
    <n v="293"/>
    <n v="1"/>
    <n v="1"/>
    <n v="338.99"/>
    <n v="338.99"/>
    <n v="308.22000000000003"/>
  </r>
  <r>
    <n v="109"/>
    <s v="Value Added Reseller"/>
    <x v="260"/>
    <s v="Issaquah"/>
    <s v="Washington"/>
    <x v="0"/>
    <s v="SO53613"/>
    <d v="2019-09-28T00:00:00"/>
    <n v="484"/>
    <n v="293"/>
    <n v="1"/>
    <n v="1"/>
    <n v="4.7699999999999996"/>
    <n v="4.7699999999999996"/>
    <n v="2.97"/>
  </r>
  <r>
    <n v="109"/>
    <s v="Value Added Reseller"/>
    <x v="260"/>
    <s v="Issaquah"/>
    <s v="Washington"/>
    <x v="0"/>
    <s v="SO53613"/>
    <d v="2019-09-28T00:00:00"/>
    <n v="527"/>
    <n v="293"/>
    <n v="1"/>
    <n v="1"/>
    <n v="158.43"/>
    <n v="158.43"/>
    <n v="144.59"/>
  </r>
  <r>
    <n v="109"/>
    <s v="Value Added Reseller"/>
    <x v="260"/>
    <s v="Issaquah"/>
    <s v="Washington"/>
    <x v="0"/>
    <s v="SO53613"/>
    <d v="2019-09-28T00:00:00"/>
    <n v="543"/>
    <n v="293"/>
    <n v="1"/>
    <n v="1"/>
    <n v="37.25"/>
    <n v="37.25"/>
    <n v="27.57"/>
  </r>
  <r>
    <n v="109"/>
    <s v="Value Added Reseller"/>
    <x v="260"/>
    <s v="Issaquah"/>
    <s v="Washington"/>
    <x v="0"/>
    <s v="SO53613"/>
    <d v="2019-09-28T00:00:00"/>
    <n v="488"/>
    <n v="293"/>
    <n v="1"/>
    <n v="1"/>
    <n v="32.39"/>
    <n v="32.39"/>
    <n v="41.57"/>
  </r>
  <r>
    <n v="235"/>
    <s v="Specialty Bike Shop"/>
    <x v="245"/>
    <s v="Lynnwood"/>
    <s v="Washington"/>
    <x v="0"/>
    <s v="SO53623"/>
    <d v="2019-09-30T00:00:00"/>
    <n v="606"/>
    <n v="293"/>
    <n v="1"/>
    <n v="1"/>
    <n v="323.99"/>
    <n v="323.99"/>
    <n v="343.65"/>
  </r>
  <r>
    <n v="235"/>
    <s v="Specialty Bike Shop"/>
    <x v="245"/>
    <s v="Lynnwood"/>
    <s v="Washington"/>
    <x v="0"/>
    <s v="SO53623"/>
    <d v="2019-09-30T00:00:00"/>
    <n v="583"/>
    <n v="293"/>
    <n v="1"/>
    <n v="1"/>
    <n v="1020.59"/>
    <n v="1020.59"/>
    <n v="1082.51"/>
  </r>
  <r>
    <n v="505"/>
    <s v="Warehouse"/>
    <x v="253"/>
    <s v="Kelso"/>
    <s v="Washington"/>
    <x v="0"/>
    <s v="SO55291"/>
    <d v="2019-10-19T00:00:00"/>
    <n v="500"/>
    <n v="293"/>
    <n v="1"/>
    <n v="1"/>
    <n v="602.35"/>
    <n v="602.35"/>
    <n v="601.74"/>
  </r>
  <r>
    <n v="505"/>
    <s v="Warehouse"/>
    <x v="253"/>
    <s v="Kelso"/>
    <s v="Washington"/>
    <x v="0"/>
    <s v="SO55291"/>
    <d v="2019-10-19T00:00:00"/>
    <n v="562"/>
    <n v="293"/>
    <n v="1"/>
    <n v="1"/>
    <n v="1430.44"/>
    <n v="1430.44"/>
    <n v="1481.94"/>
  </r>
  <r>
    <n v="505"/>
    <s v="Warehouse"/>
    <x v="253"/>
    <s v="Kelso"/>
    <s v="Washington"/>
    <x v="0"/>
    <s v="SO55291"/>
    <d v="2019-10-19T00:00:00"/>
    <n v="554"/>
    <n v="293"/>
    <n v="1"/>
    <n v="1"/>
    <n v="54.94"/>
    <n v="54.94"/>
    <n v="40.659999999999997"/>
  </r>
  <r>
    <n v="505"/>
    <s v="Warehouse"/>
    <x v="253"/>
    <s v="Kelso"/>
    <s v="Washington"/>
    <x v="0"/>
    <s v="SO55291"/>
    <d v="2019-10-19T00:00:00"/>
    <n v="523"/>
    <n v="293"/>
    <n v="1"/>
    <n v="1"/>
    <n v="31.58"/>
    <n v="31.58"/>
    <n v="23.37"/>
  </r>
  <r>
    <n v="505"/>
    <s v="Warehouse"/>
    <x v="253"/>
    <s v="Kelso"/>
    <s v="Washington"/>
    <x v="0"/>
    <s v="SO55291"/>
    <d v="2019-10-19T00:00:00"/>
    <n v="503"/>
    <n v="293"/>
    <n v="1"/>
    <n v="1"/>
    <n v="200.05"/>
    <n v="200.05"/>
    <n v="199.85"/>
  </r>
  <r>
    <n v="505"/>
    <s v="Warehouse"/>
    <x v="253"/>
    <s v="Kelso"/>
    <s v="Washington"/>
    <x v="0"/>
    <s v="SO55291"/>
    <d v="2019-10-19T00:00:00"/>
    <n v="497"/>
    <n v="293"/>
    <n v="1"/>
    <n v="1"/>
    <n v="602.35"/>
    <n v="602.35"/>
    <n v="601.74"/>
  </r>
  <r>
    <n v="505"/>
    <s v="Warehouse"/>
    <x v="253"/>
    <s v="Kelso"/>
    <s v="Washington"/>
    <x v="0"/>
    <s v="SO55291"/>
    <d v="2019-10-19T00:00:00"/>
    <n v="566"/>
    <n v="293"/>
    <n v="1"/>
    <n v="1"/>
    <n v="445.41"/>
    <n v="445.41"/>
    <n v="461.44"/>
  </r>
  <r>
    <n v="668"/>
    <s v="Specialty Bike Shop"/>
    <x v="237"/>
    <s v="Kelso"/>
    <s v="Washington"/>
    <x v="0"/>
    <s v="SO55295"/>
    <d v="2019-10-20T00:00:00"/>
    <n v="606"/>
    <n v="293"/>
    <n v="1"/>
    <n v="1"/>
    <n v="323.99"/>
    <n v="323.99"/>
    <n v="343.65"/>
  </r>
  <r>
    <n v="451"/>
    <s v="Warehouse"/>
    <x v="252"/>
    <s v="Medford"/>
    <s v="Oregon"/>
    <x v="0"/>
    <s v="SO55325"/>
    <d v="2019-10-30T00:00:00"/>
    <n v="507"/>
    <n v="293"/>
    <n v="1"/>
    <n v="1"/>
    <n v="200.05"/>
    <n v="200.05"/>
    <n v="199.85"/>
  </r>
  <r>
    <n v="451"/>
    <s v="Warehouse"/>
    <x v="252"/>
    <s v="Medford"/>
    <s v="Oregon"/>
    <x v="0"/>
    <s v="SO55325"/>
    <d v="2019-10-30T00:00:00"/>
    <n v="570"/>
    <n v="293"/>
    <n v="1"/>
    <n v="1"/>
    <n v="445.41"/>
    <n v="445.41"/>
    <n v="461.44"/>
  </r>
  <r>
    <n v="451"/>
    <s v="Warehouse"/>
    <x v="252"/>
    <s v="Medford"/>
    <s v="Oregon"/>
    <x v="0"/>
    <s v="SO55325"/>
    <d v="2019-10-30T00:00:00"/>
    <n v="554"/>
    <n v="293"/>
    <n v="1"/>
    <n v="1"/>
    <n v="54.94"/>
    <n v="54.94"/>
    <n v="40.659999999999997"/>
  </r>
  <r>
    <n v="451"/>
    <s v="Warehouse"/>
    <x v="252"/>
    <s v="Medford"/>
    <s v="Oregon"/>
    <x v="0"/>
    <s v="SO55325"/>
    <d v="2019-10-30T00:00:00"/>
    <n v="506"/>
    <n v="293"/>
    <n v="1"/>
    <n v="1"/>
    <n v="200.05"/>
    <n v="200.05"/>
    <n v="199.85"/>
  </r>
  <r>
    <n v="361"/>
    <s v="Value Added Reseller"/>
    <x v="254"/>
    <s v="Sequim"/>
    <s v="Washington"/>
    <x v="0"/>
    <s v="SO57026"/>
    <d v="2019-11-03T00:00:00"/>
    <n v="562"/>
    <n v="293"/>
    <n v="1"/>
    <n v="1"/>
    <n v="1430.44"/>
    <n v="1430.44"/>
    <n v="1481.94"/>
  </r>
  <r>
    <n v="361"/>
    <s v="Value Added Reseller"/>
    <x v="254"/>
    <s v="Sequim"/>
    <s v="Washington"/>
    <x v="0"/>
    <s v="SO57026"/>
    <d v="2019-11-03T00:00:00"/>
    <n v="556"/>
    <n v="293"/>
    <n v="1"/>
    <n v="1"/>
    <n v="105.29"/>
    <n v="105.29"/>
    <n v="77.92"/>
  </r>
  <r>
    <n v="361"/>
    <s v="Value Added Reseller"/>
    <x v="254"/>
    <s v="Sequim"/>
    <s v="Washington"/>
    <x v="0"/>
    <s v="SO57026"/>
    <d v="2019-11-03T00:00:00"/>
    <n v="566"/>
    <n v="293"/>
    <n v="1"/>
    <n v="1"/>
    <n v="445.41"/>
    <n v="445.41"/>
    <n v="461.44"/>
  </r>
  <r>
    <n v="361"/>
    <s v="Value Added Reseller"/>
    <x v="254"/>
    <s v="Sequim"/>
    <s v="Washington"/>
    <x v="0"/>
    <s v="SO57026"/>
    <d v="2019-11-03T00:00:00"/>
    <n v="568"/>
    <n v="293"/>
    <n v="1"/>
    <n v="1"/>
    <n v="445.41"/>
    <n v="445.41"/>
    <n v="461.44"/>
  </r>
  <r>
    <n v="361"/>
    <s v="Value Added Reseller"/>
    <x v="254"/>
    <s v="Sequim"/>
    <s v="Washington"/>
    <x v="0"/>
    <s v="SO57026"/>
    <d v="2019-11-03T00:00:00"/>
    <n v="577"/>
    <n v="293"/>
    <n v="1"/>
    <n v="1"/>
    <n v="728.91"/>
    <n v="728.91"/>
    <n v="755.15"/>
  </r>
  <r>
    <n v="361"/>
    <s v="Value Added Reseller"/>
    <x v="254"/>
    <s v="Sequim"/>
    <s v="Washington"/>
    <x v="0"/>
    <s v="SO57026"/>
    <d v="2019-11-03T00:00:00"/>
    <n v="558"/>
    <n v="293"/>
    <n v="1"/>
    <n v="1"/>
    <n v="242.99"/>
    <n v="242.99"/>
    <n v="179.82"/>
  </r>
  <r>
    <n v="361"/>
    <s v="Value Added Reseller"/>
    <x v="254"/>
    <s v="Sequim"/>
    <s v="Washington"/>
    <x v="0"/>
    <s v="SO57026"/>
    <d v="2019-11-03T00:00:00"/>
    <n v="572"/>
    <n v="293"/>
    <n v="1"/>
    <n v="1"/>
    <n v="445.41"/>
    <n v="445.41"/>
    <n v="461.44"/>
  </r>
  <r>
    <n v="361"/>
    <s v="Value Added Reseller"/>
    <x v="254"/>
    <s v="Sequim"/>
    <s v="Washington"/>
    <x v="0"/>
    <s v="SO57026"/>
    <d v="2019-11-03T00:00:00"/>
    <n v="471"/>
    <n v="293"/>
    <n v="1"/>
    <n v="1"/>
    <n v="38.1"/>
    <n v="38.1"/>
    <n v="23.75"/>
  </r>
  <r>
    <n v="361"/>
    <s v="Value Added Reseller"/>
    <x v="254"/>
    <s v="Sequim"/>
    <s v="Washington"/>
    <x v="0"/>
    <s v="SO57026"/>
    <d v="2019-11-03T00:00:00"/>
    <n v="574"/>
    <n v="293"/>
    <n v="1"/>
    <n v="1"/>
    <n v="1430.44"/>
    <n v="1430.44"/>
    <n v="1481.94"/>
  </r>
  <r>
    <n v="361"/>
    <s v="Value Added Reseller"/>
    <x v="254"/>
    <s v="Sequim"/>
    <s v="Washington"/>
    <x v="0"/>
    <s v="SO57026"/>
    <d v="2019-11-03T00:00:00"/>
    <n v="579"/>
    <n v="293"/>
    <n v="1"/>
    <n v="1"/>
    <n v="728.91"/>
    <n v="728.91"/>
    <n v="755.15"/>
  </r>
  <r>
    <n v="361"/>
    <s v="Value Added Reseller"/>
    <x v="254"/>
    <s v="Sequim"/>
    <s v="Washington"/>
    <x v="0"/>
    <s v="SO57026"/>
    <d v="2019-11-03T00:00:00"/>
    <n v="571"/>
    <n v="293"/>
    <n v="1"/>
    <n v="1"/>
    <n v="445.41"/>
    <n v="445.41"/>
    <n v="461.44"/>
  </r>
  <r>
    <n v="361"/>
    <s v="Value Added Reseller"/>
    <x v="254"/>
    <s v="Sequim"/>
    <s v="Washington"/>
    <x v="0"/>
    <s v="SO57026"/>
    <d v="2019-11-03T00:00:00"/>
    <n v="575"/>
    <n v="293"/>
    <n v="1"/>
    <n v="1"/>
    <n v="1430.44"/>
    <n v="1430.44"/>
    <n v="1481.94"/>
  </r>
  <r>
    <n v="361"/>
    <s v="Value Added Reseller"/>
    <x v="254"/>
    <s v="Sequim"/>
    <s v="Washington"/>
    <x v="0"/>
    <s v="SO57026"/>
    <d v="2019-11-03T00:00:00"/>
    <n v="559"/>
    <n v="293"/>
    <n v="1"/>
    <n v="1"/>
    <n v="12.14"/>
    <n v="12.14"/>
    <n v="8.99"/>
  </r>
  <r>
    <n v="361"/>
    <s v="Value Added Reseller"/>
    <x v="254"/>
    <s v="Sequim"/>
    <s v="Washington"/>
    <x v="0"/>
    <s v="SO57026"/>
    <d v="2019-11-03T00:00:00"/>
    <n v="563"/>
    <n v="293"/>
    <n v="1"/>
    <n v="1"/>
    <n v="1430.44"/>
    <n v="1430.44"/>
    <n v="1481.94"/>
  </r>
  <r>
    <n v="217"/>
    <s v="Warehouse"/>
    <x v="249"/>
    <s v="Shelton"/>
    <s v="Washington"/>
    <x v="0"/>
    <s v="SO57031"/>
    <d v="2019-11-04T00:00:00"/>
    <n v="599"/>
    <n v="293"/>
    <n v="1"/>
    <n v="1"/>
    <n v="323.99"/>
    <n v="323.99"/>
    <n v="294.58"/>
  </r>
  <r>
    <n v="199"/>
    <s v="Warehouse"/>
    <x v="255"/>
    <s v="Renton"/>
    <s v="Washington"/>
    <x v="0"/>
    <s v="SO57045"/>
    <d v="2019-11-06T00:00:00"/>
    <n v="506"/>
    <n v="293"/>
    <n v="1"/>
    <n v="1"/>
    <n v="200.05"/>
    <n v="200.05"/>
    <n v="199.85"/>
  </r>
  <r>
    <n v="199"/>
    <s v="Warehouse"/>
    <x v="255"/>
    <s v="Renton"/>
    <s v="Washington"/>
    <x v="0"/>
    <s v="SO57045"/>
    <d v="2019-11-06T00:00:00"/>
    <n v="562"/>
    <n v="293"/>
    <n v="1"/>
    <n v="1"/>
    <n v="1430.44"/>
    <n v="1430.44"/>
    <n v="1481.94"/>
  </r>
  <r>
    <n v="199"/>
    <s v="Warehouse"/>
    <x v="255"/>
    <s v="Renton"/>
    <s v="Washington"/>
    <x v="0"/>
    <s v="SO57045"/>
    <d v="2019-11-06T00:00:00"/>
    <n v="498"/>
    <n v="293"/>
    <n v="1"/>
    <n v="1"/>
    <n v="602.35"/>
    <n v="602.35"/>
    <n v="601.74"/>
  </r>
  <r>
    <n v="199"/>
    <s v="Warehouse"/>
    <x v="255"/>
    <s v="Renton"/>
    <s v="Washington"/>
    <x v="0"/>
    <s v="SO57045"/>
    <d v="2019-11-06T00:00:00"/>
    <n v="570"/>
    <n v="293"/>
    <n v="1"/>
    <n v="1"/>
    <n v="445.41"/>
    <n v="445.41"/>
    <n v="461.44"/>
  </r>
  <r>
    <n v="199"/>
    <s v="Warehouse"/>
    <x v="255"/>
    <s v="Renton"/>
    <s v="Washington"/>
    <x v="0"/>
    <s v="SO57045"/>
    <d v="2019-11-06T00:00:00"/>
    <n v="502"/>
    <n v="293"/>
    <n v="1"/>
    <n v="1"/>
    <n v="200.05"/>
    <n v="200.05"/>
    <n v="199.85"/>
  </r>
  <r>
    <n v="199"/>
    <s v="Warehouse"/>
    <x v="255"/>
    <s v="Renton"/>
    <s v="Washington"/>
    <x v="0"/>
    <s v="SO57045"/>
    <d v="2019-11-06T00:00:00"/>
    <n v="467"/>
    <n v="293"/>
    <n v="1"/>
    <n v="1"/>
    <n v="14.69"/>
    <n v="14.69"/>
    <n v="9.16"/>
  </r>
  <r>
    <n v="559"/>
    <s v="Specialty Bike Shop"/>
    <x v="230"/>
    <s v="Cheyenne"/>
    <s v="Wyoming"/>
    <x v="0"/>
    <s v="SO57090"/>
    <d v="2019-11-13T00:00:00"/>
    <n v="475"/>
    <n v="293"/>
    <n v="1"/>
    <n v="1"/>
    <n v="41.99"/>
    <n v="41.99"/>
    <n v="26.18"/>
  </r>
  <r>
    <n v="289"/>
    <s v="Specialty Bike Shop"/>
    <x v="227"/>
    <s v="Renton"/>
    <s v="Washington"/>
    <x v="0"/>
    <s v="SO57109"/>
    <d v="2019-11-16T00:00:00"/>
    <n v="225"/>
    <n v="293"/>
    <n v="1"/>
    <n v="1"/>
    <n v="5.39"/>
    <n v="5.39"/>
    <n v="6.92"/>
  </r>
  <r>
    <n v="541"/>
    <s v="Warehouse"/>
    <x v="261"/>
    <s v="Great Falls"/>
    <s v="Montana"/>
    <x v="0"/>
    <s v="SO57135"/>
    <d v="2019-11-20T00:00:00"/>
    <n v="355"/>
    <n v="293"/>
    <n v="1"/>
    <n v="1"/>
    <n v="1391.99"/>
    <n v="1391.99"/>
    <n v="1265.6199999999999"/>
  </r>
  <r>
    <n v="541"/>
    <s v="Warehouse"/>
    <x v="261"/>
    <s v="Great Falls"/>
    <s v="Montana"/>
    <x v="0"/>
    <s v="SO57135"/>
    <d v="2019-11-20T00:00:00"/>
    <n v="591"/>
    <n v="293"/>
    <n v="1"/>
    <n v="1"/>
    <n v="338.99"/>
    <n v="338.99"/>
    <n v="308.22000000000003"/>
  </r>
  <r>
    <n v="343"/>
    <s v="Value Added Reseller"/>
    <x v="240"/>
    <s v="Ellensburg"/>
    <s v="Washington"/>
    <x v="0"/>
    <s v="SO57160"/>
    <d v="2019-11-25T00:00:00"/>
    <n v="434"/>
    <n v="293"/>
    <n v="1"/>
    <n v="1"/>
    <n v="356.9"/>
    <n v="356.9"/>
    <n v="360.94"/>
  </r>
  <r>
    <n v="343"/>
    <s v="Value Added Reseller"/>
    <x v="240"/>
    <s v="Ellensburg"/>
    <s v="Washington"/>
    <x v="0"/>
    <s v="SO57160"/>
    <d v="2019-11-25T00:00:00"/>
    <n v="287"/>
    <n v="293"/>
    <n v="1"/>
    <n v="1"/>
    <n v="202.33"/>
    <n v="202.33"/>
    <n v="204.63"/>
  </r>
  <r>
    <n v="343"/>
    <s v="Value Added Reseller"/>
    <x v="240"/>
    <s v="Ellensburg"/>
    <s v="Washington"/>
    <x v="0"/>
    <s v="SO57160"/>
    <d v="2019-11-25T00:00:00"/>
    <n v="418"/>
    <n v="293"/>
    <n v="1"/>
    <n v="1"/>
    <n v="356.9"/>
    <n v="356.9"/>
    <n v="360.94"/>
  </r>
  <r>
    <n v="343"/>
    <s v="Value Added Reseller"/>
    <x v="240"/>
    <s v="Ellensburg"/>
    <s v="Washington"/>
    <x v="0"/>
    <s v="SO57160"/>
    <d v="2019-11-25T00:00:00"/>
    <n v="374"/>
    <n v="293"/>
    <n v="1"/>
    <n v="1"/>
    <n v="1466.01"/>
    <n v="1466.01"/>
    <n v="1554.95"/>
  </r>
  <r>
    <n v="343"/>
    <s v="Value Added Reseller"/>
    <x v="240"/>
    <s v="Ellensburg"/>
    <s v="Washington"/>
    <x v="0"/>
    <s v="SO57160"/>
    <d v="2019-11-25T00:00:00"/>
    <n v="547"/>
    <n v="293"/>
    <n v="1"/>
    <n v="1"/>
    <n v="48.59"/>
    <n v="48.59"/>
    <n v="35.96"/>
  </r>
  <r>
    <n v="343"/>
    <s v="Value Added Reseller"/>
    <x v="240"/>
    <s v="Ellensburg"/>
    <s v="Washington"/>
    <x v="0"/>
    <s v="SO57160"/>
    <d v="2019-11-25T00:00:00"/>
    <n v="581"/>
    <n v="293"/>
    <n v="1"/>
    <n v="1"/>
    <n v="1020.59"/>
    <n v="1020.59"/>
    <n v="1082.51"/>
  </r>
  <r>
    <n v="343"/>
    <s v="Value Added Reseller"/>
    <x v="240"/>
    <s v="Ellensburg"/>
    <s v="Washington"/>
    <x v="0"/>
    <s v="SO57160"/>
    <d v="2019-11-25T00:00:00"/>
    <n v="382"/>
    <n v="293"/>
    <n v="1"/>
    <n v="1"/>
    <n v="672.29"/>
    <n v="672.29"/>
    <n v="713.08"/>
  </r>
  <r>
    <n v="343"/>
    <s v="Value Added Reseller"/>
    <x v="240"/>
    <s v="Ellensburg"/>
    <s v="Washington"/>
    <x v="0"/>
    <s v="SO57160"/>
    <d v="2019-11-25T00:00:00"/>
    <n v="380"/>
    <n v="293"/>
    <n v="1"/>
    <n v="1"/>
    <n v="1466.01"/>
    <n v="1466.01"/>
    <n v="1554.95"/>
  </r>
  <r>
    <n v="343"/>
    <s v="Value Added Reseller"/>
    <x v="240"/>
    <s v="Ellensburg"/>
    <s v="Washington"/>
    <x v="0"/>
    <s v="SO57160"/>
    <d v="2019-11-25T00:00:00"/>
    <n v="408"/>
    <n v="293"/>
    <n v="1"/>
    <n v="1"/>
    <n v="72.16"/>
    <n v="72.16"/>
    <n v="53.4"/>
  </r>
  <r>
    <n v="343"/>
    <s v="Value Added Reseller"/>
    <x v="240"/>
    <s v="Ellensburg"/>
    <s v="Washington"/>
    <x v="0"/>
    <s v="SO57160"/>
    <d v="2019-11-25T00:00:00"/>
    <n v="376"/>
    <n v="293"/>
    <n v="1"/>
    <n v="1"/>
    <n v="1466.01"/>
    <n v="1466.01"/>
    <n v="1554.95"/>
  </r>
  <r>
    <n v="181"/>
    <s v="Warehouse"/>
    <x v="263"/>
    <s v="Clackamas"/>
    <s v="Oregon"/>
    <x v="0"/>
    <s v="SO57167"/>
    <d v="2019-11-26T00:00:00"/>
    <n v="560"/>
    <n v="293"/>
    <n v="1"/>
    <n v="1"/>
    <n v="728.91"/>
    <n v="728.91"/>
    <n v="755.15"/>
  </r>
  <r>
    <n v="595"/>
    <s v="Specialty Bike Shop"/>
    <x v="257"/>
    <s v="Albany"/>
    <s v="Oregon"/>
    <x v="0"/>
    <s v="SO58901"/>
    <d v="2019-12-01T00:00:00"/>
    <n v="561"/>
    <n v="293"/>
    <n v="1"/>
    <n v="1"/>
    <n v="1430.44"/>
    <n v="1430.44"/>
    <n v="1481.94"/>
  </r>
  <r>
    <n v="595"/>
    <s v="Specialty Bike Shop"/>
    <x v="257"/>
    <s v="Albany"/>
    <s v="Oregon"/>
    <x v="0"/>
    <s v="SO58901"/>
    <d v="2019-12-01T00:00:00"/>
    <n v="490"/>
    <n v="293"/>
    <n v="1"/>
    <n v="1"/>
    <n v="32.39"/>
    <n v="32.39"/>
    <n v="41.57"/>
  </r>
  <r>
    <n v="644"/>
    <s v="Warehouse"/>
    <x v="241"/>
    <s v="Springfield"/>
    <s v="Oregon"/>
    <x v="0"/>
    <s v="SO58916"/>
    <d v="2019-12-02T00:00:00"/>
    <n v="606"/>
    <n v="293"/>
    <n v="1"/>
    <n v="1"/>
    <n v="323.99"/>
    <n v="323.99"/>
    <n v="343.65"/>
  </r>
  <r>
    <n v="644"/>
    <s v="Warehouse"/>
    <x v="241"/>
    <s v="Springfield"/>
    <s v="Oregon"/>
    <x v="0"/>
    <s v="SO58916"/>
    <d v="2019-12-02T00:00:00"/>
    <n v="376"/>
    <n v="293"/>
    <n v="1"/>
    <n v="1"/>
    <n v="1466.01"/>
    <n v="1466.01"/>
    <n v="1554.95"/>
  </r>
  <r>
    <n v="644"/>
    <s v="Warehouse"/>
    <x v="241"/>
    <s v="Springfield"/>
    <s v="Oregon"/>
    <x v="0"/>
    <s v="SO58916"/>
    <d v="2019-12-02T00:00:00"/>
    <n v="240"/>
    <n v="293"/>
    <n v="1"/>
    <n v="1"/>
    <n v="858.9"/>
    <n v="858.9"/>
    <n v="868.63"/>
  </r>
  <r>
    <n v="692"/>
    <s v="Specialty Bike Shop"/>
    <x v="242"/>
    <s v="Tigard"/>
    <s v="Oregon"/>
    <x v="0"/>
    <s v="SO58917"/>
    <d v="2019-12-02T00:00:00"/>
    <n v="605"/>
    <n v="293"/>
    <n v="1"/>
    <n v="1"/>
    <n v="323.99"/>
    <n v="323.99"/>
    <n v="343.65"/>
  </r>
  <r>
    <n v="692"/>
    <s v="Specialty Bike Shop"/>
    <x v="242"/>
    <s v="Tigard"/>
    <s v="Oregon"/>
    <x v="0"/>
    <s v="SO58917"/>
    <d v="2019-12-02T00:00:00"/>
    <n v="606"/>
    <n v="293"/>
    <n v="1"/>
    <n v="1"/>
    <n v="323.99"/>
    <n v="323.99"/>
    <n v="343.65"/>
  </r>
  <r>
    <n v="692"/>
    <s v="Specialty Bike Shop"/>
    <x v="242"/>
    <s v="Tigard"/>
    <s v="Oregon"/>
    <x v="0"/>
    <s v="SO58917"/>
    <d v="2019-12-02T00:00:00"/>
    <n v="477"/>
    <n v="293"/>
    <n v="1"/>
    <n v="1"/>
    <n v="2.99"/>
    <n v="2.99"/>
    <n v="1.87"/>
  </r>
  <r>
    <n v="692"/>
    <s v="Specialty Bike Shop"/>
    <x v="242"/>
    <s v="Tigard"/>
    <s v="Oregon"/>
    <x v="0"/>
    <s v="SO58917"/>
    <d v="2019-12-02T00:00:00"/>
    <n v="580"/>
    <n v="293"/>
    <n v="1"/>
    <n v="1"/>
    <n v="1020.59"/>
    <n v="1020.59"/>
    <n v="1082.51"/>
  </r>
  <r>
    <n v="37"/>
    <s v="Value Added Reseller"/>
    <x v="251"/>
    <s v="Puyallup"/>
    <s v="Washington"/>
    <x v="0"/>
    <s v="SO58933"/>
    <d v="2019-12-04T00:00:00"/>
    <n v="384"/>
    <n v="293"/>
    <n v="1"/>
    <n v="1"/>
    <n v="672.29"/>
    <n v="672.29"/>
    <n v="713.08"/>
  </r>
  <r>
    <n v="379"/>
    <s v="Value Added Reseller"/>
    <x v="243"/>
    <s v="Portland"/>
    <s v="Oregon"/>
    <x v="0"/>
    <s v="SO58999"/>
    <d v="2019-12-17T00:00:00"/>
    <n v="408"/>
    <n v="293"/>
    <n v="1"/>
    <n v="1"/>
    <n v="72.16"/>
    <n v="72.16"/>
    <n v="53.4"/>
  </r>
  <r>
    <n v="109"/>
    <s v="Value Added Reseller"/>
    <x v="260"/>
    <s v="Issaquah"/>
    <s v="Washington"/>
    <x v="0"/>
    <s v="SO59010"/>
    <d v="2019-12-18T00:00:00"/>
    <n v="587"/>
    <n v="293"/>
    <n v="1"/>
    <n v="1"/>
    <n v="461.69"/>
    <n v="461.69"/>
    <n v="419.78"/>
  </r>
  <r>
    <n v="109"/>
    <s v="Value Added Reseller"/>
    <x v="260"/>
    <s v="Issaquah"/>
    <s v="Washington"/>
    <x v="0"/>
    <s v="SO59010"/>
    <d v="2019-12-18T00:00:00"/>
    <n v="592"/>
    <n v="293"/>
    <n v="1"/>
    <n v="1"/>
    <n v="338.99"/>
    <n v="338.99"/>
    <n v="308.22000000000003"/>
  </r>
  <r>
    <n v="109"/>
    <s v="Value Added Reseller"/>
    <x v="260"/>
    <s v="Issaquah"/>
    <s v="Washington"/>
    <x v="0"/>
    <s v="SO59010"/>
    <d v="2019-12-18T00:00:00"/>
    <n v="517"/>
    <n v="293"/>
    <n v="1"/>
    <n v="1"/>
    <n v="31.58"/>
    <n v="31.58"/>
    <n v="23.37"/>
  </r>
  <r>
    <n v="109"/>
    <s v="Value Added Reseller"/>
    <x v="260"/>
    <s v="Issaquah"/>
    <s v="Washington"/>
    <x v="0"/>
    <s v="SO59010"/>
    <d v="2019-12-18T00:00:00"/>
    <n v="511"/>
    <n v="293"/>
    <n v="1"/>
    <n v="1"/>
    <n v="218.45"/>
    <n v="218.45"/>
    <n v="199.38"/>
  </r>
  <r>
    <n v="109"/>
    <s v="Value Added Reseller"/>
    <x v="260"/>
    <s v="Issaquah"/>
    <s v="Washington"/>
    <x v="0"/>
    <s v="SO59010"/>
    <d v="2019-12-18T00:00:00"/>
    <n v="355"/>
    <n v="293"/>
    <n v="1"/>
    <n v="1"/>
    <n v="1391.99"/>
    <n v="1391.99"/>
    <n v="1265.6199999999999"/>
  </r>
  <r>
    <n v="109"/>
    <s v="Value Added Reseller"/>
    <x v="260"/>
    <s v="Issaquah"/>
    <s v="Washington"/>
    <x v="0"/>
    <s v="SO59010"/>
    <d v="2019-12-18T00:00:00"/>
    <n v="543"/>
    <n v="293"/>
    <n v="1"/>
    <n v="1"/>
    <n v="37.25"/>
    <n v="37.25"/>
    <n v="27.57"/>
  </r>
  <r>
    <n v="109"/>
    <s v="Value Added Reseller"/>
    <x v="260"/>
    <s v="Issaquah"/>
    <s v="Washington"/>
    <x v="0"/>
    <s v="SO59010"/>
    <d v="2019-12-18T00:00:00"/>
    <n v="217"/>
    <n v="293"/>
    <n v="1"/>
    <n v="1"/>
    <n v="20.99"/>
    <n v="20.99"/>
    <n v="13.09"/>
  </r>
  <r>
    <n v="109"/>
    <s v="Value Added Reseller"/>
    <x v="260"/>
    <s v="Issaquah"/>
    <s v="Washington"/>
    <x v="0"/>
    <s v="SO59010"/>
    <d v="2019-12-18T00:00:00"/>
    <n v="595"/>
    <n v="293"/>
    <n v="1"/>
    <n v="1"/>
    <n v="338.99"/>
    <n v="338.99"/>
    <n v="308.22000000000003"/>
  </r>
  <r>
    <n v="109"/>
    <s v="Value Added Reseller"/>
    <x v="260"/>
    <s v="Issaquah"/>
    <s v="Washington"/>
    <x v="0"/>
    <s v="SO59010"/>
    <d v="2019-12-18T00:00:00"/>
    <n v="544"/>
    <n v="293"/>
    <n v="1"/>
    <n v="1"/>
    <n v="48.59"/>
    <n v="48.59"/>
    <n v="35.96"/>
  </r>
  <r>
    <n v="109"/>
    <s v="Value Added Reseller"/>
    <x v="260"/>
    <s v="Issaquah"/>
    <s v="Washington"/>
    <x v="0"/>
    <s v="SO59010"/>
    <d v="2019-12-18T00:00:00"/>
    <n v="488"/>
    <n v="293"/>
    <n v="1"/>
    <n v="1"/>
    <n v="32.39"/>
    <n v="32.39"/>
    <n v="41.57"/>
  </r>
  <r>
    <n v="109"/>
    <s v="Value Added Reseller"/>
    <x v="260"/>
    <s v="Issaquah"/>
    <s v="Washington"/>
    <x v="0"/>
    <s v="SO59010"/>
    <d v="2019-12-18T00:00:00"/>
    <n v="588"/>
    <n v="293"/>
    <n v="1"/>
    <n v="1"/>
    <n v="461.69"/>
    <n v="461.69"/>
    <n v="419.78"/>
  </r>
  <r>
    <n v="109"/>
    <s v="Value Added Reseller"/>
    <x v="260"/>
    <s v="Issaquah"/>
    <s v="Washington"/>
    <x v="0"/>
    <s v="SO59010"/>
    <d v="2019-12-18T00:00:00"/>
    <n v="298"/>
    <n v="293"/>
    <n v="1"/>
    <n v="1"/>
    <n v="809.76"/>
    <n v="809.76"/>
    <n v="739.04"/>
  </r>
  <r>
    <n v="109"/>
    <s v="Value Added Reseller"/>
    <x v="260"/>
    <s v="Issaquah"/>
    <s v="Washington"/>
    <x v="0"/>
    <s v="SO59010"/>
    <d v="2019-12-18T00:00:00"/>
    <n v="357"/>
    <n v="293"/>
    <n v="1"/>
    <n v="1"/>
    <n v="1391.99"/>
    <n v="1391.99"/>
    <n v="1265.6199999999999"/>
  </r>
  <r>
    <n v="109"/>
    <s v="Value Added Reseller"/>
    <x v="260"/>
    <s v="Issaquah"/>
    <s v="Washington"/>
    <x v="0"/>
    <s v="SO59010"/>
    <d v="2019-12-18T00:00:00"/>
    <n v="596"/>
    <n v="293"/>
    <n v="1"/>
    <n v="1"/>
    <n v="323.99"/>
    <n v="323.99"/>
    <n v="294.58"/>
  </r>
  <r>
    <n v="109"/>
    <s v="Value Added Reseller"/>
    <x v="260"/>
    <s v="Issaquah"/>
    <s v="Washington"/>
    <x v="0"/>
    <s v="SO59010"/>
    <d v="2019-12-18T00:00:00"/>
    <n v="533"/>
    <n v="293"/>
    <n v="1"/>
    <n v="1"/>
    <n v="149.87"/>
    <n v="149.87"/>
    <n v="136.79"/>
  </r>
  <r>
    <n v="109"/>
    <s v="Value Added Reseller"/>
    <x v="260"/>
    <s v="Issaquah"/>
    <s v="Washington"/>
    <x v="0"/>
    <s v="SO59010"/>
    <d v="2019-12-18T00:00:00"/>
    <n v="593"/>
    <n v="293"/>
    <n v="1"/>
    <n v="1"/>
    <n v="338.99"/>
    <n v="338.99"/>
    <n v="308.22000000000003"/>
  </r>
  <r>
    <n v="604"/>
    <s v="Specialty Bike Shop"/>
    <x v="262"/>
    <s v="Clackamas"/>
    <s v="Oregon"/>
    <x v="0"/>
    <s v="SO59050"/>
    <d v="2019-12-26T00:00:00"/>
    <n v="547"/>
    <n v="293"/>
    <n v="1"/>
    <n v="1"/>
    <n v="48.59"/>
    <n v="48.59"/>
    <n v="35.96"/>
  </r>
  <r>
    <n v="604"/>
    <s v="Specialty Bike Shop"/>
    <x v="262"/>
    <s v="Clackamas"/>
    <s v="Oregon"/>
    <x v="0"/>
    <s v="SO59050"/>
    <d v="2019-12-26T00:00:00"/>
    <n v="606"/>
    <n v="293"/>
    <n v="1"/>
    <n v="1"/>
    <n v="323.99"/>
    <n v="323.99"/>
    <n v="343.65"/>
  </r>
  <r>
    <n v="163"/>
    <s v="Warehouse"/>
    <x v="259"/>
    <s v="Klamath Falls"/>
    <s v="Oregon"/>
    <x v="0"/>
    <s v="SO59059"/>
    <d v="2019-12-28T00:00:00"/>
    <n v="503"/>
    <n v="293"/>
    <n v="1"/>
    <n v="1"/>
    <n v="200.05"/>
    <n v="200.05"/>
    <n v="199.85"/>
  </r>
  <r>
    <n v="163"/>
    <s v="Warehouse"/>
    <x v="259"/>
    <s v="Klamath Falls"/>
    <s v="Oregon"/>
    <x v="0"/>
    <s v="SO59059"/>
    <d v="2019-12-28T00:00:00"/>
    <n v="507"/>
    <n v="293"/>
    <n v="1"/>
    <n v="1"/>
    <n v="200.05"/>
    <n v="200.05"/>
    <n v="199.85"/>
  </r>
  <r>
    <n v="235"/>
    <s v="Specialty Bike Shop"/>
    <x v="245"/>
    <s v="Lynnwood"/>
    <s v="Washington"/>
    <x v="0"/>
    <s v="SO59065"/>
    <d v="2019-12-29T00:00:00"/>
    <n v="606"/>
    <n v="293"/>
    <n v="1"/>
    <n v="1"/>
    <n v="323.99"/>
    <n v="323.99"/>
    <n v="343.65"/>
  </r>
  <r>
    <n v="235"/>
    <s v="Specialty Bike Shop"/>
    <x v="245"/>
    <s v="Lynnwood"/>
    <s v="Washington"/>
    <x v="0"/>
    <s v="SO59065"/>
    <d v="2019-12-29T00:00:00"/>
    <n v="605"/>
    <n v="293"/>
    <n v="1"/>
    <n v="1"/>
    <n v="323.99"/>
    <n v="323.99"/>
    <n v="343.65"/>
  </r>
  <r>
    <n v="55"/>
    <s v="Value Added Reseller"/>
    <x v="258"/>
    <s v="Medford"/>
    <s v="Oregon"/>
    <x v="0"/>
    <s v="SO59066"/>
    <d v="2019-12-29T00:00:00"/>
    <n v="577"/>
    <n v="293"/>
    <n v="1"/>
    <n v="1"/>
    <n v="728.91"/>
    <n v="728.91"/>
    <n v="755.15"/>
  </r>
  <r>
    <n v="55"/>
    <s v="Value Added Reseller"/>
    <x v="258"/>
    <s v="Medford"/>
    <s v="Oregon"/>
    <x v="0"/>
    <s v="SO59066"/>
    <d v="2019-12-29T00:00:00"/>
    <n v="569"/>
    <n v="293"/>
    <n v="1"/>
    <n v="1"/>
    <n v="445.41"/>
    <n v="445.41"/>
    <n v="461.44"/>
  </r>
  <r>
    <n v="55"/>
    <s v="Value Added Reseller"/>
    <x v="258"/>
    <s v="Medford"/>
    <s v="Oregon"/>
    <x v="0"/>
    <s v="SO59066"/>
    <d v="2019-12-29T00:00:00"/>
    <n v="565"/>
    <n v="293"/>
    <n v="1"/>
    <n v="1"/>
    <n v="445.41"/>
    <n v="445.41"/>
    <n v="461.44"/>
  </r>
  <r>
    <n v="55"/>
    <s v="Value Added Reseller"/>
    <x v="258"/>
    <s v="Medford"/>
    <s v="Oregon"/>
    <x v="0"/>
    <s v="SO59066"/>
    <d v="2019-12-29T00:00:00"/>
    <n v="501"/>
    <n v="293"/>
    <n v="1"/>
    <n v="1"/>
    <n v="72.88"/>
    <n v="72.88"/>
    <n v="53.93"/>
  </r>
  <r>
    <n v="55"/>
    <s v="Value Added Reseller"/>
    <x v="258"/>
    <s v="Medford"/>
    <s v="Oregon"/>
    <x v="0"/>
    <s v="SO59066"/>
    <d v="2019-12-29T00:00:00"/>
    <n v="601"/>
    <n v="293"/>
    <n v="1"/>
    <n v="1"/>
    <n v="32.39"/>
    <n v="32.39"/>
    <n v="23.97"/>
  </r>
  <r>
    <n v="55"/>
    <s v="Value Added Reseller"/>
    <x v="258"/>
    <s v="Medford"/>
    <s v="Oregon"/>
    <x v="0"/>
    <s v="SO59066"/>
    <d v="2019-12-29T00:00:00"/>
    <n v="579"/>
    <n v="293"/>
    <n v="1"/>
    <n v="1"/>
    <n v="728.91"/>
    <n v="728.91"/>
    <n v="755.15"/>
  </r>
  <r>
    <n v="55"/>
    <s v="Value Added Reseller"/>
    <x v="258"/>
    <s v="Medford"/>
    <s v="Oregon"/>
    <x v="0"/>
    <s v="SO59066"/>
    <d v="2019-12-29T00:00:00"/>
    <n v="514"/>
    <n v="293"/>
    <n v="1"/>
    <n v="1"/>
    <n v="63.9"/>
    <n v="63.9"/>
    <n v="47.29"/>
  </r>
  <r>
    <n v="55"/>
    <s v="Value Added Reseller"/>
    <x v="258"/>
    <s v="Medford"/>
    <s v="Oregon"/>
    <x v="0"/>
    <s v="SO59066"/>
    <d v="2019-12-29T00:00:00"/>
    <n v="603"/>
    <n v="293"/>
    <n v="1"/>
    <n v="1"/>
    <n v="72.89"/>
    <n v="72.89"/>
    <n v="53.94"/>
  </r>
  <r>
    <n v="55"/>
    <s v="Value Added Reseller"/>
    <x v="258"/>
    <s v="Medford"/>
    <s v="Oregon"/>
    <x v="0"/>
    <s v="SO59066"/>
    <d v="2019-12-29T00:00:00"/>
    <n v="575"/>
    <n v="293"/>
    <n v="1"/>
    <n v="1"/>
    <n v="1430.44"/>
    <n v="1430.44"/>
    <n v="1481.94"/>
  </r>
  <r>
    <n v="55"/>
    <s v="Value Added Reseller"/>
    <x v="258"/>
    <s v="Medford"/>
    <s v="Oregon"/>
    <x v="0"/>
    <s v="SO59066"/>
    <d v="2019-12-29T00:00:00"/>
    <n v="499"/>
    <n v="293"/>
    <n v="1"/>
    <n v="1"/>
    <n v="602.35"/>
    <n v="602.35"/>
    <n v="601.74"/>
  </r>
  <r>
    <n v="55"/>
    <s v="Value Added Reseller"/>
    <x v="258"/>
    <s v="Medford"/>
    <s v="Oregon"/>
    <x v="0"/>
    <s v="SO59066"/>
    <d v="2019-12-29T00:00:00"/>
    <n v="566"/>
    <n v="293"/>
    <n v="1"/>
    <n v="1"/>
    <n v="445.41"/>
    <n v="445.41"/>
    <n v="461.44"/>
  </r>
  <r>
    <n v="55"/>
    <s v="Value Added Reseller"/>
    <x v="258"/>
    <s v="Medford"/>
    <s v="Oregon"/>
    <x v="0"/>
    <s v="SO59066"/>
    <d v="2019-12-29T00:00:00"/>
    <n v="523"/>
    <n v="293"/>
    <n v="1"/>
    <n v="1"/>
    <n v="31.58"/>
    <n v="31.58"/>
    <n v="23.37"/>
  </r>
  <r>
    <n v="55"/>
    <s v="Value Added Reseller"/>
    <x v="258"/>
    <s v="Medford"/>
    <s v="Oregon"/>
    <x v="0"/>
    <s v="SO59066"/>
    <d v="2019-12-29T00:00:00"/>
    <n v="552"/>
    <n v="293"/>
    <n v="1"/>
    <n v="1"/>
    <n v="54.89"/>
    <n v="54.89"/>
    <n v="40.619999999999997"/>
  </r>
  <r>
    <n v="55"/>
    <s v="Value Added Reseller"/>
    <x v="258"/>
    <s v="Medford"/>
    <s v="Oregon"/>
    <x v="0"/>
    <s v="SO59066"/>
    <d v="2019-12-29T00:00:00"/>
    <n v="570"/>
    <n v="293"/>
    <n v="1"/>
    <n v="1"/>
    <n v="445.41"/>
    <n v="445.41"/>
    <n v="461.44"/>
  </r>
  <r>
    <n v="55"/>
    <s v="Value Added Reseller"/>
    <x v="258"/>
    <s v="Medford"/>
    <s v="Oregon"/>
    <x v="0"/>
    <s v="SO59066"/>
    <d v="2019-12-29T00:00:00"/>
    <n v="568"/>
    <n v="293"/>
    <n v="1"/>
    <n v="1"/>
    <n v="445.41"/>
    <n v="445.41"/>
    <n v="461.44"/>
  </r>
  <r>
    <n v="253"/>
    <s v="Specialty Bike Shop"/>
    <x v="250"/>
    <s v="Puyallup"/>
    <s v="Washington"/>
    <x v="0"/>
    <s v="SO61213"/>
    <d v="2020-01-15T00:00:00"/>
    <n v="382"/>
    <n v="293"/>
    <n v="1"/>
    <n v="1"/>
    <n v="672.29"/>
    <n v="672.29"/>
    <n v="713.08"/>
  </r>
  <r>
    <n v="451"/>
    <s v="Warehouse"/>
    <x v="252"/>
    <s v="Medford"/>
    <s v="Oregon"/>
    <x v="0"/>
    <s v="SO61241"/>
    <d v="2020-01-23T00:00:00"/>
    <n v="506"/>
    <n v="293"/>
    <n v="1"/>
    <n v="1"/>
    <n v="200.05"/>
    <n v="200.05"/>
    <n v="199.85"/>
  </r>
  <r>
    <n v="668"/>
    <s v="Specialty Bike Shop"/>
    <x v="237"/>
    <s v="Kelso"/>
    <s v="Washington"/>
    <x v="0"/>
    <s v="SO61266"/>
    <d v="2020-01-31T00:00:00"/>
    <n v="390"/>
    <n v="293"/>
    <n v="1"/>
    <n v="1"/>
    <n v="672.29"/>
    <n v="672.29"/>
    <n v="713.08"/>
  </r>
  <r>
    <n v="505"/>
    <s v="Warehouse"/>
    <x v="253"/>
    <s v="Kelso"/>
    <s v="Washington"/>
    <x v="0"/>
    <s v="SO61267"/>
    <d v="2020-01-31T00:00:00"/>
    <n v="507"/>
    <n v="293"/>
    <n v="1"/>
    <n v="1"/>
    <n v="200.05"/>
    <n v="200.05"/>
    <n v="199.85"/>
  </r>
  <r>
    <n v="505"/>
    <s v="Warehouse"/>
    <x v="253"/>
    <s v="Kelso"/>
    <s v="Washington"/>
    <x v="0"/>
    <s v="SO61267"/>
    <d v="2020-01-31T00:00:00"/>
    <n v="493"/>
    <n v="293"/>
    <n v="1"/>
    <n v="1"/>
    <n v="200.05"/>
    <n v="200.05"/>
    <n v="199.85"/>
  </r>
  <r>
    <n v="505"/>
    <s v="Warehouse"/>
    <x v="253"/>
    <s v="Kelso"/>
    <s v="Washington"/>
    <x v="0"/>
    <s v="SO61267"/>
    <d v="2020-01-31T00:00:00"/>
    <n v="560"/>
    <n v="293"/>
    <n v="1"/>
    <n v="1"/>
    <n v="728.91"/>
    <n v="728.91"/>
    <n v="755.15"/>
  </r>
  <r>
    <n v="217"/>
    <s v="Warehouse"/>
    <x v="249"/>
    <s v="Shelton"/>
    <s v="Washington"/>
    <x v="0"/>
    <s v="SO63142"/>
    <d v="2020-02-05T00:00:00"/>
    <n v="400"/>
    <n v="293"/>
    <n v="1"/>
    <n v="1"/>
    <n v="37.15"/>
    <n v="37.15"/>
    <n v="27.49"/>
  </r>
  <r>
    <n v="361"/>
    <s v="Value Added Reseller"/>
    <x v="254"/>
    <s v="Sequim"/>
    <s v="Washington"/>
    <x v="0"/>
    <s v="SO63148"/>
    <d v="2020-02-07T00:00:00"/>
    <n v="567"/>
    <n v="293"/>
    <n v="1"/>
    <n v="1"/>
    <n v="445.41"/>
    <n v="445.41"/>
    <n v="461.44"/>
  </r>
  <r>
    <n v="361"/>
    <s v="Value Added Reseller"/>
    <x v="254"/>
    <s v="Sequim"/>
    <s v="Washington"/>
    <x v="0"/>
    <s v="SO63148"/>
    <d v="2020-02-07T00:00:00"/>
    <n v="573"/>
    <n v="293"/>
    <n v="1"/>
    <n v="1"/>
    <n v="1430.44"/>
    <n v="1430.44"/>
    <n v="1481.94"/>
  </r>
  <r>
    <n v="361"/>
    <s v="Value Added Reseller"/>
    <x v="254"/>
    <s v="Sequim"/>
    <s v="Washington"/>
    <x v="0"/>
    <s v="SO63148"/>
    <d v="2020-02-07T00:00:00"/>
    <n v="562"/>
    <n v="293"/>
    <n v="1"/>
    <n v="1"/>
    <n v="1430.44"/>
    <n v="1430.44"/>
    <n v="1481.94"/>
  </r>
  <r>
    <n v="361"/>
    <s v="Value Added Reseller"/>
    <x v="254"/>
    <s v="Sequim"/>
    <s v="Washington"/>
    <x v="0"/>
    <s v="SO63148"/>
    <d v="2020-02-07T00:00:00"/>
    <n v="564"/>
    <n v="293"/>
    <n v="1"/>
    <n v="1"/>
    <n v="1430.44"/>
    <n v="1430.44"/>
    <n v="1481.94"/>
  </r>
  <r>
    <n v="361"/>
    <s v="Value Added Reseller"/>
    <x v="254"/>
    <s v="Sequim"/>
    <s v="Washington"/>
    <x v="0"/>
    <s v="SO63148"/>
    <d v="2020-02-07T00:00:00"/>
    <n v="552"/>
    <n v="293"/>
    <n v="1"/>
    <n v="1"/>
    <n v="54.89"/>
    <n v="54.89"/>
    <n v="40.619999999999997"/>
  </r>
  <r>
    <n v="361"/>
    <s v="Value Added Reseller"/>
    <x v="254"/>
    <s v="Sequim"/>
    <s v="Washington"/>
    <x v="0"/>
    <s v="SO63148"/>
    <d v="2020-02-07T00:00:00"/>
    <n v="571"/>
    <n v="293"/>
    <n v="1"/>
    <n v="1"/>
    <n v="445.41"/>
    <n v="445.41"/>
    <n v="461.44"/>
  </r>
  <r>
    <n v="361"/>
    <s v="Value Added Reseller"/>
    <x v="254"/>
    <s v="Sequim"/>
    <s v="Washington"/>
    <x v="0"/>
    <s v="SO63148"/>
    <d v="2020-02-07T00:00:00"/>
    <n v="576"/>
    <n v="293"/>
    <n v="1"/>
    <n v="1"/>
    <n v="1430.44"/>
    <n v="1430.44"/>
    <n v="1481.94"/>
  </r>
  <r>
    <n v="361"/>
    <s v="Value Added Reseller"/>
    <x v="254"/>
    <s v="Sequim"/>
    <s v="Washington"/>
    <x v="0"/>
    <s v="SO63148"/>
    <d v="2020-02-07T00:00:00"/>
    <n v="586"/>
    <n v="293"/>
    <n v="1"/>
    <n v="1"/>
    <n v="445.41"/>
    <n v="445.41"/>
    <n v="461.44"/>
  </r>
  <r>
    <n v="361"/>
    <s v="Value Added Reseller"/>
    <x v="254"/>
    <s v="Sequim"/>
    <s v="Washington"/>
    <x v="0"/>
    <s v="SO63148"/>
    <d v="2020-02-07T00:00:00"/>
    <n v="565"/>
    <n v="293"/>
    <n v="1"/>
    <n v="1"/>
    <n v="445.41"/>
    <n v="445.41"/>
    <n v="461.44"/>
  </r>
  <r>
    <n v="199"/>
    <s v="Warehouse"/>
    <x v="255"/>
    <s v="Renton"/>
    <s v="Washington"/>
    <x v="0"/>
    <s v="SO63156"/>
    <d v="2020-02-07T00:00:00"/>
    <n v="564"/>
    <n v="293"/>
    <n v="1"/>
    <n v="1"/>
    <n v="1430.44"/>
    <n v="1430.44"/>
    <n v="1481.94"/>
  </r>
  <r>
    <n v="199"/>
    <s v="Warehouse"/>
    <x v="255"/>
    <s v="Renton"/>
    <s v="Washington"/>
    <x v="0"/>
    <s v="SO63156"/>
    <d v="2020-02-07T00:00:00"/>
    <n v="570"/>
    <n v="293"/>
    <n v="1"/>
    <n v="1"/>
    <n v="445.41"/>
    <n v="445.41"/>
    <n v="461.44"/>
  </r>
  <r>
    <n v="199"/>
    <s v="Warehouse"/>
    <x v="255"/>
    <s v="Renton"/>
    <s v="Washington"/>
    <x v="0"/>
    <s v="SO63156"/>
    <d v="2020-02-07T00:00:00"/>
    <n v="492"/>
    <n v="293"/>
    <n v="1"/>
    <n v="1"/>
    <n v="602.35"/>
    <n v="602.35"/>
    <n v="601.74"/>
  </r>
  <r>
    <n v="199"/>
    <s v="Warehouse"/>
    <x v="255"/>
    <s v="Renton"/>
    <s v="Washington"/>
    <x v="0"/>
    <s v="SO63156"/>
    <d v="2020-02-07T00:00:00"/>
    <n v="493"/>
    <n v="293"/>
    <n v="1"/>
    <n v="1"/>
    <n v="200.05"/>
    <n v="200.05"/>
    <n v="199.85"/>
  </r>
  <r>
    <n v="199"/>
    <s v="Warehouse"/>
    <x v="255"/>
    <s v="Renton"/>
    <s v="Washington"/>
    <x v="0"/>
    <s v="SO63156"/>
    <d v="2020-02-07T00:00:00"/>
    <n v="577"/>
    <n v="293"/>
    <n v="1"/>
    <n v="1"/>
    <n v="728.91"/>
    <n v="728.91"/>
    <n v="755.15"/>
  </r>
  <r>
    <n v="199"/>
    <s v="Warehouse"/>
    <x v="255"/>
    <s v="Renton"/>
    <s v="Washington"/>
    <x v="0"/>
    <s v="SO63156"/>
    <d v="2020-02-07T00:00:00"/>
    <n v="569"/>
    <n v="293"/>
    <n v="1"/>
    <n v="1"/>
    <n v="445.41"/>
    <n v="445.41"/>
    <n v="461.44"/>
  </r>
  <r>
    <n v="199"/>
    <s v="Warehouse"/>
    <x v="255"/>
    <s v="Renton"/>
    <s v="Washington"/>
    <x v="0"/>
    <s v="SO63156"/>
    <d v="2020-02-07T00:00:00"/>
    <n v="562"/>
    <n v="293"/>
    <n v="1"/>
    <n v="1"/>
    <n v="1430.44"/>
    <n v="1430.44"/>
    <n v="1481.94"/>
  </r>
  <r>
    <n v="199"/>
    <s v="Warehouse"/>
    <x v="255"/>
    <s v="Renton"/>
    <s v="Washington"/>
    <x v="0"/>
    <s v="SO63156"/>
    <d v="2020-02-07T00:00:00"/>
    <n v="502"/>
    <n v="293"/>
    <n v="1"/>
    <n v="1"/>
    <n v="200.05"/>
    <n v="200.05"/>
    <n v="199.85"/>
  </r>
  <r>
    <n v="199"/>
    <s v="Warehouse"/>
    <x v="255"/>
    <s v="Renton"/>
    <s v="Washington"/>
    <x v="0"/>
    <s v="SO63156"/>
    <d v="2020-02-07T00:00:00"/>
    <n v="523"/>
    <n v="293"/>
    <n v="1"/>
    <n v="1"/>
    <n v="31.58"/>
    <n v="31.58"/>
    <n v="23.37"/>
  </r>
  <r>
    <n v="199"/>
    <s v="Warehouse"/>
    <x v="255"/>
    <s v="Renton"/>
    <s v="Washington"/>
    <x v="0"/>
    <s v="SO63156"/>
    <d v="2020-02-07T00:00:00"/>
    <n v="565"/>
    <n v="293"/>
    <n v="1"/>
    <n v="1"/>
    <n v="445.41"/>
    <n v="445.41"/>
    <n v="461.44"/>
  </r>
  <r>
    <n v="199"/>
    <s v="Warehouse"/>
    <x v="255"/>
    <s v="Renton"/>
    <s v="Washington"/>
    <x v="0"/>
    <s v="SO63156"/>
    <d v="2020-02-07T00:00:00"/>
    <n v="496"/>
    <n v="293"/>
    <n v="1"/>
    <n v="1"/>
    <n v="602.35"/>
    <n v="602.35"/>
    <n v="601.74"/>
  </r>
  <r>
    <n v="289"/>
    <s v="Specialty Bike Shop"/>
    <x v="227"/>
    <s v="Renton"/>
    <s v="Washington"/>
    <x v="0"/>
    <s v="SO63158"/>
    <d v="2020-02-08T00:00:00"/>
    <n v="475"/>
    <n v="293"/>
    <n v="1"/>
    <n v="1"/>
    <n v="41.99"/>
    <n v="41.99"/>
    <n v="26.18"/>
  </r>
  <r>
    <n v="307"/>
    <s v="Specialty Bike Shop"/>
    <x v="256"/>
    <s v="Puyallup"/>
    <s v="Washington"/>
    <x v="0"/>
    <s v="SO63159"/>
    <d v="2020-02-08T00:00:00"/>
    <n v="475"/>
    <n v="293"/>
    <n v="1"/>
    <n v="1"/>
    <n v="41.99"/>
    <n v="41.99"/>
    <n v="26.18"/>
  </r>
  <r>
    <n v="433"/>
    <s v="Value Added Reseller"/>
    <x v="232"/>
    <s v="Lacey"/>
    <s v="Washington"/>
    <x v="0"/>
    <s v="SO63224"/>
    <d v="2020-02-19T00:00:00"/>
    <n v="471"/>
    <n v="293"/>
    <n v="1"/>
    <n v="1"/>
    <n v="38.1"/>
    <n v="38.1"/>
    <n v="23.75"/>
  </r>
  <r>
    <n v="433"/>
    <s v="Value Added Reseller"/>
    <x v="232"/>
    <s v="Lacey"/>
    <s v="Washington"/>
    <x v="0"/>
    <s v="SO63224"/>
    <d v="2020-02-19T00:00:00"/>
    <n v="481"/>
    <n v="293"/>
    <n v="1"/>
    <n v="1"/>
    <n v="5.39"/>
    <n v="5.39"/>
    <n v="3.36"/>
  </r>
  <r>
    <n v="343"/>
    <s v="Value Added Reseller"/>
    <x v="240"/>
    <s v="Ellensburg"/>
    <s v="Washington"/>
    <x v="0"/>
    <s v="SO63249"/>
    <d v="2020-02-22T00:00:00"/>
    <n v="384"/>
    <n v="293"/>
    <n v="1"/>
    <n v="1"/>
    <n v="672.29"/>
    <n v="672.29"/>
    <n v="713.08"/>
  </r>
  <r>
    <n v="343"/>
    <s v="Value Added Reseller"/>
    <x v="240"/>
    <s v="Ellensburg"/>
    <s v="Washington"/>
    <x v="0"/>
    <s v="SO63249"/>
    <d v="2020-02-22T00:00:00"/>
    <n v="378"/>
    <n v="293"/>
    <n v="1"/>
    <n v="1"/>
    <n v="1466.01"/>
    <n v="1466.01"/>
    <n v="1554.95"/>
  </r>
  <r>
    <n v="343"/>
    <s v="Value Added Reseller"/>
    <x v="240"/>
    <s v="Ellensburg"/>
    <s v="Washington"/>
    <x v="0"/>
    <s v="SO63249"/>
    <d v="2020-02-22T00:00:00"/>
    <n v="604"/>
    <n v="293"/>
    <n v="1"/>
    <n v="1"/>
    <n v="323.99"/>
    <n v="323.99"/>
    <n v="343.65"/>
  </r>
  <r>
    <n v="343"/>
    <s v="Value Added Reseller"/>
    <x v="240"/>
    <s v="Ellensburg"/>
    <s v="Washington"/>
    <x v="0"/>
    <s v="SO63249"/>
    <d v="2020-02-22T00:00:00"/>
    <n v="374"/>
    <n v="293"/>
    <n v="1"/>
    <n v="1"/>
    <n v="1466.01"/>
    <n v="1466.01"/>
    <n v="1554.95"/>
  </r>
  <r>
    <n v="343"/>
    <s v="Value Added Reseller"/>
    <x v="240"/>
    <s v="Ellensburg"/>
    <s v="Washington"/>
    <x v="0"/>
    <s v="SO63249"/>
    <d v="2020-02-22T00:00:00"/>
    <n v="376"/>
    <n v="293"/>
    <n v="1"/>
    <n v="1"/>
    <n v="1466.01"/>
    <n v="1466.01"/>
    <n v="1554.95"/>
  </r>
  <r>
    <n v="343"/>
    <s v="Value Added Reseller"/>
    <x v="240"/>
    <s v="Ellensburg"/>
    <s v="Washington"/>
    <x v="0"/>
    <s v="SO63249"/>
    <d v="2020-02-22T00:00:00"/>
    <n v="605"/>
    <n v="293"/>
    <n v="1"/>
    <n v="1"/>
    <n v="323.99"/>
    <n v="323.99"/>
    <n v="343.65"/>
  </r>
  <r>
    <n v="343"/>
    <s v="Value Added Reseller"/>
    <x v="240"/>
    <s v="Ellensburg"/>
    <s v="Washington"/>
    <x v="0"/>
    <s v="SO63249"/>
    <d v="2020-02-22T00:00:00"/>
    <n v="390"/>
    <n v="293"/>
    <n v="1"/>
    <n v="1"/>
    <n v="672.29"/>
    <n v="672.29"/>
    <n v="713.08"/>
  </r>
  <r>
    <n v="343"/>
    <s v="Value Added Reseller"/>
    <x v="240"/>
    <s v="Ellensburg"/>
    <s v="Washington"/>
    <x v="0"/>
    <s v="SO63249"/>
    <d v="2020-02-22T00:00:00"/>
    <n v="580"/>
    <n v="293"/>
    <n v="1"/>
    <n v="1"/>
    <n v="1020.59"/>
    <n v="1020.59"/>
    <n v="1082.51"/>
  </r>
  <r>
    <n v="541"/>
    <s v="Warehouse"/>
    <x v="261"/>
    <s v="Great Falls"/>
    <s v="Montana"/>
    <x v="0"/>
    <s v="SO63268"/>
    <d v="2020-02-25T00:00:00"/>
    <n v="524"/>
    <n v="293"/>
    <n v="1"/>
    <n v="1"/>
    <n v="158.43"/>
    <n v="158.43"/>
    <n v="144.59"/>
  </r>
  <r>
    <n v="541"/>
    <s v="Warehouse"/>
    <x v="261"/>
    <s v="Great Falls"/>
    <s v="Montana"/>
    <x v="0"/>
    <s v="SO63268"/>
    <d v="2020-02-25T00:00:00"/>
    <n v="595"/>
    <n v="293"/>
    <n v="1"/>
    <n v="1"/>
    <n v="338.99"/>
    <n v="338.99"/>
    <n v="308.22000000000003"/>
  </r>
  <r>
    <n v="559"/>
    <s v="Specialty Bike Shop"/>
    <x v="230"/>
    <s v="Cheyenne"/>
    <s v="Wyoming"/>
    <x v="0"/>
    <s v="SO63276"/>
    <d v="2020-02-26T00:00:00"/>
    <n v="475"/>
    <n v="293"/>
    <n v="1"/>
    <n v="1"/>
    <n v="41.99"/>
    <n v="41.99"/>
    <n v="26.18"/>
  </r>
  <r>
    <n v="181"/>
    <s v="Warehouse"/>
    <x v="263"/>
    <s v="Clackamas"/>
    <s v="Oregon"/>
    <x v="0"/>
    <s v="SO63278"/>
    <d v="2020-02-26T00:00:00"/>
    <n v="577"/>
    <n v="293"/>
    <n v="1"/>
    <n v="1"/>
    <n v="728.91"/>
    <n v="728.91"/>
    <n v="755.15"/>
  </r>
  <r>
    <n v="692"/>
    <s v="Specialty Bike Shop"/>
    <x v="242"/>
    <s v="Tigard"/>
    <s v="Oregon"/>
    <x v="0"/>
    <s v="SO65170"/>
    <d v="2020-03-04T00:00:00"/>
    <n v="583"/>
    <n v="293"/>
    <n v="1"/>
    <n v="1"/>
    <n v="1020.59"/>
    <n v="1020.59"/>
    <n v="1082.51"/>
  </r>
  <r>
    <n v="692"/>
    <s v="Specialty Bike Shop"/>
    <x v="242"/>
    <s v="Tigard"/>
    <s v="Oregon"/>
    <x v="0"/>
    <s v="SO65170"/>
    <d v="2020-03-04T00:00:00"/>
    <n v="471"/>
    <n v="293"/>
    <n v="1"/>
    <n v="1"/>
    <n v="38.1"/>
    <n v="38.1"/>
    <n v="23.75"/>
  </r>
  <r>
    <n v="644"/>
    <s v="Warehouse"/>
    <x v="241"/>
    <s v="Springfield"/>
    <s v="Oregon"/>
    <x v="0"/>
    <s v="SO65175"/>
    <d v="2020-03-05T00:00:00"/>
    <n v="482"/>
    <n v="293"/>
    <n v="1"/>
    <n v="1"/>
    <n v="5.39"/>
    <n v="5.39"/>
    <n v="3.36"/>
  </r>
  <r>
    <n v="644"/>
    <s v="Warehouse"/>
    <x v="241"/>
    <s v="Springfield"/>
    <s v="Oregon"/>
    <x v="0"/>
    <s v="SO65175"/>
    <d v="2020-03-05T00:00:00"/>
    <n v="545"/>
    <n v="293"/>
    <n v="1"/>
    <n v="1"/>
    <n v="24.29"/>
    <n v="24.29"/>
    <n v="17.98"/>
  </r>
  <r>
    <n v="644"/>
    <s v="Warehouse"/>
    <x v="241"/>
    <s v="Springfield"/>
    <s v="Oregon"/>
    <x v="0"/>
    <s v="SO65175"/>
    <d v="2020-03-05T00:00:00"/>
    <n v="581"/>
    <n v="293"/>
    <n v="1"/>
    <n v="1"/>
    <n v="1020.59"/>
    <n v="1020.59"/>
    <n v="1082.51"/>
  </r>
  <r>
    <n v="644"/>
    <s v="Warehouse"/>
    <x v="241"/>
    <s v="Springfield"/>
    <s v="Oregon"/>
    <x v="0"/>
    <s v="SO65175"/>
    <d v="2020-03-05T00:00:00"/>
    <n v="436"/>
    <n v="293"/>
    <n v="1"/>
    <n v="1"/>
    <n v="356.9"/>
    <n v="356.9"/>
    <n v="360.94"/>
  </r>
  <r>
    <n v="644"/>
    <s v="Warehouse"/>
    <x v="241"/>
    <s v="Springfield"/>
    <s v="Oregon"/>
    <x v="0"/>
    <s v="SO65175"/>
    <d v="2020-03-05T00:00:00"/>
    <n v="584"/>
    <n v="293"/>
    <n v="1"/>
    <n v="1"/>
    <n v="323.99"/>
    <n v="323.99"/>
    <n v="343.65"/>
  </r>
  <r>
    <n v="604"/>
    <s v="Specialty Bike Shop"/>
    <x v="262"/>
    <s v="Clackamas"/>
    <s v="Oregon"/>
    <x v="0"/>
    <s v="SO65211"/>
    <d v="2020-03-10T00:00:00"/>
    <n v="583"/>
    <n v="293"/>
    <n v="1"/>
    <n v="1"/>
    <n v="1020.59"/>
    <n v="1020.59"/>
    <n v="1082.51"/>
  </r>
  <r>
    <n v="37"/>
    <s v="Value Added Reseller"/>
    <x v="251"/>
    <s v="Puyallup"/>
    <s v="Washington"/>
    <x v="0"/>
    <s v="SO65225"/>
    <d v="2020-03-13T00:00:00"/>
    <n v="384"/>
    <n v="293"/>
    <n v="1"/>
    <n v="1"/>
    <n v="672.29"/>
    <n v="672.29"/>
    <n v="713.08"/>
  </r>
  <r>
    <n v="163"/>
    <s v="Warehouse"/>
    <x v="259"/>
    <s v="Klamath Falls"/>
    <s v="Oregon"/>
    <x v="0"/>
    <s v="SO65255"/>
    <d v="2020-03-20T00:00:00"/>
    <n v="574"/>
    <n v="293"/>
    <n v="1"/>
    <n v="1"/>
    <n v="1430.44"/>
    <n v="1430.44"/>
    <n v="1481.94"/>
  </r>
  <r>
    <n v="163"/>
    <s v="Warehouse"/>
    <x v="259"/>
    <s v="Klamath Falls"/>
    <s v="Oregon"/>
    <x v="0"/>
    <s v="SO65255"/>
    <d v="2020-03-20T00:00:00"/>
    <n v="483"/>
    <n v="293"/>
    <n v="1"/>
    <n v="1"/>
    <n v="72"/>
    <n v="72"/>
    <n v="44.88"/>
  </r>
  <r>
    <n v="163"/>
    <s v="Warehouse"/>
    <x v="259"/>
    <s v="Klamath Falls"/>
    <s v="Oregon"/>
    <x v="0"/>
    <s v="SO65255"/>
    <d v="2020-03-20T00:00:00"/>
    <n v="577"/>
    <n v="293"/>
    <n v="1"/>
    <n v="1"/>
    <n v="728.91"/>
    <n v="728.91"/>
    <n v="755.15"/>
  </r>
  <r>
    <n v="163"/>
    <s v="Warehouse"/>
    <x v="259"/>
    <s v="Klamath Falls"/>
    <s v="Oregon"/>
    <x v="0"/>
    <s v="SO65255"/>
    <d v="2020-03-20T00:00:00"/>
    <n v="562"/>
    <n v="293"/>
    <n v="1"/>
    <n v="1"/>
    <n v="1430.44"/>
    <n v="1430.44"/>
    <n v="1481.94"/>
  </r>
  <r>
    <n v="163"/>
    <s v="Warehouse"/>
    <x v="259"/>
    <s v="Klamath Falls"/>
    <s v="Oregon"/>
    <x v="0"/>
    <s v="SO65255"/>
    <d v="2020-03-20T00:00:00"/>
    <n v="500"/>
    <n v="293"/>
    <n v="1"/>
    <n v="1"/>
    <n v="602.35"/>
    <n v="602.35"/>
    <n v="601.74"/>
  </r>
  <r>
    <n v="163"/>
    <s v="Warehouse"/>
    <x v="259"/>
    <s v="Klamath Falls"/>
    <s v="Oregon"/>
    <x v="0"/>
    <s v="SO65255"/>
    <d v="2020-03-20T00:00:00"/>
    <n v="561"/>
    <n v="293"/>
    <n v="1"/>
    <n v="1"/>
    <n v="1430.44"/>
    <n v="1430.44"/>
    <n v="1481.94"/>
  </r>
  <r>
    <n v="163"/>
    <s v="Warehouse"/>
    <x v="259"/>
    <s v="Klamath Falls"/>
    <s v="Oregon"/>
    <x v="0"/>
    <s v="SO65255"/>
    <d v="2020-03-20T00:00:00"/>
    <n v="560"/>
    <n v="293"/>
    <n v="1"/>
    <n v="1"/>
    <n v="728.91"/>
    <n v="728.91"/>
    <n v="755.15"/>
  </r>
  <r>
    <n v="163"/>
    <s v="Warehouse"/>
    <x v="259"/>
    <s v="Klamath Falls"/>
    <s v="Oregon"/>
    <x v="0"/>
    <s v="SO65255"/>
    <d v="2020-03-20T00:00:00"/>
    <n v="499"/>
    <n v="293"/>
    <n v="1"/>
    <n v="1"/>
    <n v="602.35"/>
    <n v="602.35"/>
    <n v="601.74"/>
  </r>
  <r>
    <n v="163"/>
    <s v="Warehouse"/>
    <x v="259"/>
    <s v="Klamath Falls"/>
    <s v="Oregon"/>
    <x v="0"/>
    <s v="SO65255"/>
    <d v="2020-03-20T00:00:00"/>
    <n v="502"/>
    <n v="293"/>
    <n v="1"/>
    <n v="1"/>
    <n v="200.05"/>
    <n v="200.05"/>
    <n v="199.85"/>
  </r>
  <r>
    <n v="55"/>
    <s v="Value Added Reseller"/>
    <x v="258"/>
    <s v="Medford"/>
    <s v="Oregon"/>
    <x v="0"/>
    <s v="SO65268"/>
    <d v="2020-03-22T00:00:00"/>
    <n v="572"/>
    <n v="293"/>
    <n v="1"/>
    <n v="1"/>
    <n v="445.41"/>
    <n v="445.41"/>
    <n v="461.44"/>
  </r>
  <r>
    <n v="55"/>
    <s v="Value Added Reseller"/>
    <x v="258"/>
    <s v="Medford"/>
    <s v="Oregon"/>
    <x v="0"/>
    <s v="SO65268"/>
    <d v="2020-03-22T00:00:00"/>
    <n v="567"/>
    <n v="293"/>
    <n v="1"/>
    <n v="1"/>
    <n v="445.41"/>
    <n v="445.41"/>
    <n v="461.44"/>
  </r>
  <r>
    <n v="55"/>
    <s v="Value Added Reseller"/>
    <x v="258"/>
    <s v="Medford"/>
    <s v="Oregon"/>
    <x v="0"/>
    <s v="SO65268"/>
    <d v="2020-03-22T00:00:00"/>
    <n v="585"/>
    <n v="293"/>
    <n v="1"/>
    <n v="1"/>
    <n v="445.41"/>
    <n v="445.41"/>
    <n v="461.44"/>
  </r>
  <r>
    <n v="55"/>
    <s v="Value Added Reseller"/>
    <x v="258"/>
    <s v="Medford"/>
    <s v="Oregon"/>
    <x v="0"/>
    <s v="SO65268"/>
    <d v="2020-03-22T00:00:00"/>
    <n v="576"/>
    <n v="293"/>
    <n v="1"/>
    <n v="1"/>
    <n v="1430.44"/>
    <n v="1430.44"/>
    <n v="1481.94"/>
  </r>
  <r>
    <n v="55"/>
    <s v="Value Added Reseller"/>
    <x v="258"/>
    <s v="Medford"/>
    <s v="Oregon"/>
    <x v="0"/>
    <s v="SO65268"/>
    <d v="2020-03-22T00:00:00"/>
    <n v="573"/>
    <n v="293"/>
    <n v="1"/>
    <n v="1"/>
    <n v="1430.44"/>
    <n v="1430.44"/>
    <n v="1481.94"/>
  </r>
  <r>
    <n v="55"/>
    <s v="Value Added Reseller"/>
    <x v="258"/>
    <s v="Medford"/>
    <s v="Oregon"/>
    <x v="0"/>
    <s v="SO65268"/>
    <d v="2020-03-22T00:00:00"/>
    <n v="555"/>
    <n v="293"/>
    <n v="1"/>
    <n v="1"/>
    <n v="63.9"/>
    <n v="63.9"/>
    <n v="47.29"/>
  </r>
  <r>
    <n v="55"/>
    <s v="Value Added Reseller"/>
    <x v="258"/>
    <s v="Medford"/>
    <s v="Oregon"/>
    <x v="0"/>
    <s v="SO65268"/>
    <d v="2020-03-22T00:00:00"/>
    <n v="565"/>
    <n v="293"/>
    <n v="1"/>
    <n v="1"/>
    <n v="445.41"/>
    <n v="445.41"/>
    <n v="461.44"/>
  </r>
  <r>
    <n v="55"/>
    <s v="Value Added Reseller"/>
    <x v="258"/>
    <s v="Medford"/>
    <s v="Oregon"/>
    <x v="0"/>
    <s v="SO65268"/>
    <d v="2020-03-22T00:00:00"/>
    <n v="552"/>
    <n v="293"/>
    <n v="1"/>
    <n v="1"/>
    <n v="54.89"/>
    <n v="54.89"/>
    <n v="40.619999999999997"/>
  </r>
  <r>
    <n v="55"/>
    <s v="Value Added Reseller"/>
    <x v="258"/>
    <s v="Medford"/>
    <s v="Oregon"/>
    <x v="0"/>
    <s v="SO65268"/>
    <d v="2020-03-22T00:00:00"/>
    <n v="574"/>
    <n v="293"/>
    <n v="1"/>
    <n v="1"/>
    <n v="1430.44"/>
    <n v="1430.44"/>
    <n v="1481.94"/>
  </r>
  <r>
    <n v="595"/>
    <s v="Specialty Bike Shop"/>
    <x v="257"/>
    <s v="Albany"/>
    <s v="Oregon"/>
    <x v="0"/>
    <s v="SO65296"/>
    <d v="2020-03-27T00:00:00"/>
    <n v="572"/>
    <n v="293"/>
    <n v="1"/>
    <n v="1"/>
    <n v="445.41"/>
    <n v="445.41"/>
    <n v="461.44"/>
  </r>
  <r>
    <n v="595"/>
    <s v="Specialty Bike Shop"/>
    <x v="257"/>
    <s v="Albany"/>
    <s v="Oregon"/>
    <x v="0"/>
    <s v="SO65296"/>
    <d v="2020-03-27T00:00:00"/>
    <n v="561"/>
    <n v="293"/>
    <n v="1"/>
    <n v="1"/>
    <n v="1430.44"/>
    <n v="1430.44"/>
    <n v="1481.94"/>
  </r>
  <r>
    <n v="109"/>
    <s v="Value Added Reseller"/>
    <x v="260"/>
    <s v="Issaquah"/>
    <s v="Washington"/>
    <x v="0"/>
    <s v="SO65312"/>
    <d v="2020-03-28T00:00:00"/>
    <n v="475"/>
    <n v="293"/>
    <n v="1"/>
    <n v="1"/>
    <n v="41.99"/>
    <n v="41.99"/>
    <n v="26.18"/>
  </r>
  <r>
    <n v="109"/>
    <s v="Value Added Reseller"/>
    <x v="260"/>
    <s v="Issaquah"/>
    <s v="Washington"/>
    <x v="0"/>
    <s v="SO65312"/>
    <d v="2020-03-28T00:00:00"/>
    <n v="600"/>
    <n v="293"/>
    <n v="1"/>
    <n v="1"/>
    <n v="323.99"/>
    <n v="323.99"/>
    <n v="294.58"/>
  </r>
  <r>
    <n v="109"/>
    <s v="Value Added Reseller"/>
    <x v="260"/>
    <s v="Issaquah"/>
    <s v="Washington"/>
    <x v="0"/>
    <s v="SO65312"/>
    <d v="2020-03-28T00:00:00"/>
    <n v="598"/>
    <n v="293"/>
    <n v="1"/>
    <n v="1"/>
    <n v="323.99"/>
    <n v="323.99"/>
    <n v="294.58"/>
  </r>
  <r>
    <n v="109"/>
    <s v="Value Added Reseller"/>
    <x v="260"/>
    <s v="Issaquah"/>
    <s v="Washington"/>
    <x v="0"/>
    <s v="SO65312"/>
    <d v="2020-03-28T00:00:00"/>
    <n v="592"/>
    <n v="293"/>
    <n v="1"/>
    <n v="1"/>
    <n v="338.99"/>
    <n v="338.99"/>
    <n v="308.22000000000003"/>
  </r>
  <r>
    <n v="109"/>
    <s v="Value Added Reseller"/>
    <x v="260"/>
    <s v="Issaquah"/>
    <s v="Washington"/>
    <x v="0"/>
    <s v="SO65312"/>
    <d v="2020-03-28T00:00:00"/>
    <n v="595"/>
    <n v="293"/>
    <n v="1"/>
    <n v="1"/>
    <n v="338.99"/>
    <n v="338.99"/>
    <n v="308.22000000000003"/>
  </r>
  <r>
    <n v="109"/>
    <s v="Value Added Reseller"/>
    <x v="260"/>
    <s v="Issaquah"/>
    <s v="Washington"/>
    <x v="0"/>
    <s v="SO65312"/>
    <d v="2020-03-28T00:00:00"/>
    <n v="593"/>
    <n v="293"/>
    <n v="1"/>
    <n v="1"/>
    <n v="338.99"/>
    <n v="338.99"/>
    <n v="308.22000000000003"/>
  </r>
  <r>
    <n v="109"/>
    <s v="Value Added Reseller"/>
    <x v="260"/>
    <s v="Issaquah"/>
    <s v="Washington"/>
    <x v="0"/>
    <s v="SO65312"/>
    <d v="2020-03-28T00:00:00"/>
    <n v="544"/>
    <n v="293"/>
    <n v="1"/>
    <n v="1"/>
    <n v="48.59"/>
    <n v="48.59"/>
    <n v="35.96"/>
  </r>
  <r>
    <n v="109"/>
    <s v="Value Added Reseller"/>
    <x v="260"/>
    <s v="Issaquah"/>
    <s v="Washington"/>
    <x v="0"/>
    <s v="SO65312"/>
    <d v="2020-03-28T00:00:00"/>
    <n v="532"/>
    <n v="293"/>
    <n v="1"/>
    <n v="1"/>
    <n v="149.87"/>
    <n v="149.87"/>
    <n v="136.79"/>
  </r>
  <r>
    <n v="109"/>
    <s v="Value Added Reseller"/>
    <x v="260"/>
    <s v="Issaquah"/>
    <s v="Washington"/>
    <x v="0"/>
    <s v="SO65312"/>
    <d v="2020-03-28T00:00:00"/>
    <n v="234"/>
    <n v="293"/>
    <n v="1"/>
    <n v="1"/>
    <n v="29.99"/>
    <n v="29.99"/>
    <n v="38.49"/>
  </r>
  <r>
    <n v="109"/>
    <s v="Value Added Reseller"/>
    <x v="260"/>
    <s v="Issaquah"/>
    <s v="Washington"/>
    <x v="0"/>
    <s v="SO65312"/>
    <d v="2020-03-28T00:00:00"/>
    <n v="589"/>
    <n v="293"/>
    <n v="1"/>
    <n v="1"/>
    <n v="461.69"/>
    <n v="461.69"/>
    <n v="419.78"/>
  </r>
  <r>
    <n v="109"/>
    <s v="Value Added Reseller"/>
    <x v="260"/>
    <s v="Issaquah"/>
    <s v="Washington"/>
    <x v="0"/>
    <s v="SO65312"/>
    <d v="2020-03-28T00:00:00"/>
    <n v="512"/>
    <n v="293"/>
    <n v="1"/>
    <n v="1"/>
    <n v="218.45"/>
    <n v="218.45"/>
    <n v="199.38"/>
  </r>
  <r>
    <n v="235"/>
    <s v="Specialty Bike Shop"/>
    <x v="245"/>
    <s v="Lynnwood"/>
    <s v="Washington"/>
    <x v="0"/>
    <s v="SO65322"/>
    <d v="2020-03-31T00:00:00"/>
    <n v="606"/>
    <n v="293"/>
    <n v="1"/>
    <n v="1"/>
    <n v="323.99"/>
    <n v="323.99"/>
    <n v="343.65"/>
  </r>
  <r>
    <n v="235"/>
    <s v="Specialty Bike Shop"/>
    <x v="245"/>
    <s v="Lynnwood"/>
    <s v="Washington"/>
    <x v="0"/>
    <s v="SO65322"/>
    <d v="2020-03-31T00:00:00"/>
    <n v="580"/>
    <n v="293"/>
    <n v="1"/>
    <n v="1"/>
    <n v="1020.59"/>
    <n v="1020.59"/>
    <n v="1082.51"/>
  </r>
  <r>
    <n v="235"/>
    <s v="Specialty Bike Shop"/>
    <x v="245"/>
    <s v="Lynnwood"/>
    <s v="Washington"/>
    <x v="0"/>
    <s v="SO65322"/>
    <d v="2020-03-31T00:00:00"/>
    <n v="481"/>
    <n v="293"/>
    <n v="1"/>
    <n v="1"/>
    <n v="5.39"/>
    <n v="5.39"/>
    <n v="3.36"/>
  </r>
  <r>
    <n v="253"/>
    <s v="Specialty Bike Shop"/>
    <x v="250"/>
    <s v="Puyallup"/>
    <s v="Washington"/>
    <x v="0"/>
    <s v="SO67309"/>
    <d v="2020-04-18T00:00:00"/>
    <n v="390"/>
    <n v="293"/>
    <n v="1"/>
    <n v="1"/>
    <n v="672.29"/>
    <n v="672.29"/>
    <n v="713.08"/>
  </r>
  <r>
    <n v="253"/>
    <s v="Specialty Bike Shop"/>
    <x v="250"/>
    <s v="Puyallup"/>
    <s v="Washington"/>
    <x v="0"/>
    <s v="SO67309"/>
    <d v="2020-04-18T00:00:00"/>
    <n v="382"/>
    <n v="293"/>
    <n v="1"/>
    <n v="1"/>
    <n v="672.29"/>
    <n v="672.29"/>
    <n v="713.08"/>
  </r>
  <r>
    <n v="253"/>
    <s v="Specialty Bike Shop"/>
    <x v="250"/>
    <s v="Puyallup"/>
    <s v="Washington"/>
    <x v="0"/>
    <s v="SO67309"/>
    <d v="2020-04-18T00:00:00"/>
    <n v="546"/>
    <n v="293"/>
    <n v="1"/>
    <n v="1"/>
    <n v="37.25"/>
    <n v="37.25"/>
    <n v="27.57"/>
  </r>
  <r>
    <n v="253"/>
    <s v="Specialty Bike Shop"/>
    <x v="250"/>
    <s v="Puyallup"/>
    <s v="Washington"/>
    <x v="0"/>
    <s v="SO67309"/>
    <d v="2020-04-18T00:00:00"/>
    <n v="222"/>
    <n v="293"/>
    <n v="1"/>
    <n v="1"/>
    <n v="20.99"/>
    <n v="20.99"/>
    <n v="13.09"/>
  </r>
  <r>
    <n v="668"/>
    <s v="Specialty Bike Shop"/>
    <x v="237"/>
    <s v="Kelso"/>
    <s v="Washington"/>
    <x v="0"/>
    <s v="SO67315"/>
    <d v="2020-04-21T00:00:00"/>
    <n v="477"/>
    <n v="293"/>
    <n v="1"/>
    <n v="1"/>
    <n v="2.99"/>
    <n v="2.99"/>
    <n v="1.87"/>
  </r>
  <r>
    <n v="505"/>
    <s v="Warehouse"/>
    <x v="253"/>
    <s v="Kelso"/>
    <s v="Washington"/>
    <x v="0"/>
    <s v="SO67321"/>
    <d v="2020-04-22T00:00:00"/>
    <n v="577"/>
    <n v="293"/>
    <n v="1"/>
    <n v="1"/>
    <n v="728.91"/>
    <n v="728.91"/>
    <n v="755.15"/>
  </r>
  <r>
    <n v="505"/>
    <s v="Warehouse"/>
    <x v="253"/>
    <s v="Kelso"/>
    <s v="Washington"/>
    <x v="0"/>
    <s v="SO67321"/>
    <d v="2020-04-22T00:00:00"/>
    <n v="506"/>
    <n v="293"/>
    <n v="1"/>
    <n v="1"/>
    <n v="200.05"/>
    <n v="200.05"/>
    <n v="199.85"/>
  </r>
  <r>
    <n v="505"/>
    <s v="Warehouse"/>
    <x v="253"/>
    <s v="Kelso"/>
    <s v="Washington"/>
    <x v="0"/>
    <s v="SO67321"/>
    <d v="2020-04-22T00:00:00"/>
    <n v="498"/>
    <n v="293"/>
    <n v="1"/>
    <n v="1"/>
    <n v="602.35"/>
    <n v="602.35"/>
    <n v="601.74"/>
  </r>
  <r>
    <n v="505"/>
    <s v="Warehouse"/>
    <x v="253"/>
    <s v="Kelso"/>
    <s v="Washington"/>
    <x v="0"/>
    <s v="SO67321"/>
    <d v="2020-04-22T00:00:00"/>
    <n v="493"/>
    <n v="293"/>
    <n v="1"/>
    <n v="1"/>
    <n v="200.05"/>
    <n v="200.05"/>
    <n v="199.85"/>
  </r>
  <r>
    <n v="325"/>
    <s v="Specialty Bike Shop"/>
    <x v="236"/>
    <s v="Bothell"/>
    <s v="Washington"/>
    <x v="0"/>
    <s v="SO67337"/>
    <d v="2020-04-27T00:00:00"/>
    <n v="475"/>
    <n v="293"/>
    <n v="1"/>
    <n v="1"/>
    <n v="41.99"/>
    <n v="41.99"/>
    <n v="26.18"/>
  </r>
  <r>
    <n v="451"/>
    <s v="Warehouse"/>
    <x v="252"/>
    <s v="Medford"/>
    <s v="Oregon"/>
    <x v="0"/>
    <s v="SO67346"/>
    <d v="2020-04-29T00:00:00"/>
    <n v="577"/>
    <n v="293"/>
    <n v="1"/>
    <n v="1"/>
    <n v="728.91"/>
    <n v="728.91"/>
    <n v="755.15"/>
  </r>
  <r>
    <n v="451"/>
    <s v="Warehouse"/>
    <x v="252"/>
    <s v="Medford"/>
    <s v="Oregon"/>
    <x v="0"/>
    <s v="SO67346"/>
    <d v="2020-04-29T00:00:00"/>
    <n v="568"/>
    <n v="293"/>
    <n v="1"/>
    <n v="1"/>
    <n v="445.41"/>
    <n v="445.41"/>
    <n v="461.44"/>
  </r>
  <r>
    <n v="451"/>
    <s v="Warehouse"/>
    <x v="252"/>
    <s v="Medford"/>
    <s v="Oregon"/>
    <x v="0"/>
    <s v="SO67346"/>
    <d v="2020-04-29T00:00:00"/>
    <n v="562"/>
    <n v="293"/>
    <n v="1"/>
    <n v="1"/>
    <n v="1430.44"/>
    <n v="1430.44"/>
    <n v="1481.94"/>
  </r>
  <r>
    <n v="361"/>
    <s v="Value Added Reseller"/>
    <x v="254"/>
    <s v="Sequim"/>
    <s v="Washington"/>
    <x v="0"/>
    <s v="SO69406"/>
    <d v="2020-05-04T00:00:00"/>
    <n v="552"/>
    <n v="293"/>
    <n v="1"/>
    <n v="1"/>
    <n v="54.89"/>
    <n v="54.89"/>
    <n v="40.619999999999997"/>
  </r>
  <r>
    <n v="361"/>
    <s v="Value Added Reseller"/>
    <x v="254"/>
    <s v="Sequim"/>
    <s v="Washington"/>
    <x v="0"/>
    <s v="SO69406"/>
    <d v="2020-05-04T00:00:00"/>
    <n v="501"/>
    <n v="293"/>
    <n v="1"/>
    <n v="1"/>
    <n v="72.88"/>
    <n v="72.88"/>
    <n v="53.93"/>
  </r>
  <r>
    <n v="361"/>
    <s v="Value Added Reseller"/>
    <x v="254"/>
    <s v="Sequim"/>
    <s v="Washington"/>
    <x v="0"/>
    <s v="SO69406"/>
    <d v="2020-05-04T00:00:00"/>
    <n v="234"/>
    <n v="293"/>
    <n v="1"/>
    <n v="1"/>
    <n v="29.99"/>
    <n v="29.99"/>
    <n v="38.49"/>
  </r>
  <r>
    <n v="361"/>
    <s v="Value Added Reseller"/>
    <x v="254"/>
    <s v="Sequim"/>
    <s v="Washington"/>
    <x v="0"/>
    <s v="SO69406"/>
    <d v="2020-05-04T00:00:00"/>
    <n v="565"/>
    <n v="293"/>
    <n v="1"/>
    <n v="1"/>
    <n v="445.41"/>
    <n v="445.41"/>
    <n v="461.44"/>
  </r>
  <r>
    <n v="361"/>
    <s v="Value Added Reseller"/>
    <x v="254"/>
    <s v="Sequim"/>
    <s v="Washington"/>
    <x v="0"/>
    <s v="SO69406"/>
    <d v="2020-05-04T00:00:00"/>
    <n v="571"/>
    <n v="293"/>
    <n v="1"/>
    <n v="1"/>
    <n v="445.41"/>
    <n v="445.41"/>
    <n v="461.44"/>
  </r>
  <r>
    <n v="361"/>
    <s v="Value Added Reseller"/>
    <x v="254"/>
    <s v="Sequim"/>
    <s v="Washington"/>
    <x v="0"/>
    <s v="SO69406"/>
    <d v="2020-05-04T00:00:00"/>
    <n v="573"/>
    <n v="293"/>
    <n v="1"/>
    <n v="1"/>
    <n v="1430.44"/>
    <n v="1430.44"/>
    <n v="1481.94"/>
  </r>
  <r>
    <n v="361"/>
    <s v="Value Added Reseller"/>
    <x v="254"/>
    <s v="Sequim"/>
    <s v="Washington"/>
    <x v="0"/>
    <s v="SO69406"/>
    <d v="2020-05-04T00:00:00"/>
    <n v="576"/>
    <n v="293"/>
    <n v="1"/>
    <n v="1"/>
    <n v="1430.44"/>
    <n v="1430.44"/>
    <n v="1481.94"/>
  </r>
  <r>
    <n v="361"/>
    <s v="Value Added Reseller"/>
    <x v="254"/>
    <s v="Sequim"/>
    <s v="Washington"/>
    <x v="0"/>
    <s v="SO69406"/>
    <d v="2020-05-04T00:00:00"/>
    <n v="558"/>
    <n v="293"/>
    <n v="1"/>
    <n v="1"/>
    <n v="242.99"/>
    <n v="242.99"/>
    <n v="179.82"/>
  </r>
  <r>
    <n v="361"/>
    <s v="Value Added Reseller"/>
    <x v="254"/>
    <s v="Sequim"/>
    <s v="Washington"/>
    <x v="0"/>
    <s v="SO69406"/>
    <d v="2020-05-04T00:00:00"/>
    <n v="523"/>
    <n v="293"/>
    <n v="1"/>
    <n v="1"/>
    <n v="31.58"/>
    <n v="31.58"/>
    <n v="23.37"/>
  </r>
  <r>
    <n v="361"/>
    <s v="Value Added Reseller"/>
    <x v="254"/>
    <s v="Sequim"/>
    <s v="Washington"/>
    <x v="0"/>
    <s v="SO69406"/>
    <d v="2020-05-04T00:00:00"/>
    <n v="496"/>
    <n v="293"/>
    <n v="1"/>
    <n v="1"/>
    <n v="602.35"/>
    <n v="602.35"/>
    <n v="601.74"/>
  </r>
  <r>
    <n v="361"/>
    <s v="Value Added Reseller"/>
    <x v="254"/>
    <s v="Sequim"/>
    <s v="Washington"/>
    <x v="0"/>
    <s v="SO69406"/>
    <d v="2020-05-04T00:00:00"/>
    <n v="561"/>
    <n v="293"/>
    <n v="1"/>
    <n v="1"/>
    <n v="1430.44"/>
    <n v="1430.44"/>
    <n v="1481.94"/>
  </r>
  <r>
    <n v="361"/>
    <s v="Value Added Reseller"/>
    <x v="254"/>
    <s v="Sequim"/>
    <s v="Washington"/>
    <x v="0"/>
    <s v="SO69406"/>
    <d v="2020-05-04T00:00:00"/>
    <n v="575"/>
    <n v="293"/>
    <n v="1"/>
    <n v="1"/>
    <n v="1430.44"/>
    <n v="1430.44"/>
    <n v="1481.94"/>
  </r>
  <r>
    <n v="361"/>
    <s v="Value Added Reseller"/>
    <x v="254"/>
    <s v="Sequim"/>
    <s v="Washington"/>
    <x v="0"/>
    <s v="SO69406"/>
    <d v="2020-05-04T00:00:00"/>
    <n v="563"/>
    <n v="293"/>
    <n v="1"/>
    <n v="1"/>
    <n v="1430.44"/>
    <n v="1430.44"/>
    <n v="1481.94"/>
  </r>
  <r>
    <n v="361"/>
    <s v="Value Added Reseller"/>
    <x v="254"/>
    <s v="Sequim"/>
    <s v="Washington"/>
    <x v="0"/>
    <s v="SO69406"/>
    <d v="2020-05-04T00:00:00"/>
    <n v="560"/>
    <n v="293"/>
    <n v="1"/>
    <n v="1"/>
    <n v="728.91"/>
    <n v="728.91"/>
    <n v="755.15"/>
  </r>
  <r>
    <n v="361"/>
    <s v="Value Added Reseller"/>
    <x v="254"/>
    <s v="Sequim"/>
    <s v="Washington"/>
    <x v="0"/>
    <s v="SO69406"/>
    <d v="2020-05-04T00:00:00"/>
    <n v="568"/>
    <n v="293"/>
    <n v="1"/>
    <n v="1"/>
    <n v="445.41"/>
    <n v="445.41"/>
    <n v="461.44"/>
  </r>
  <r>
    <n v="289"/>
    <s v="Specialty Bike Shop"/>
    <x v="227"/>
    <s v="Renton"/>
    <s v="Washington"/>
    <x v="0"/>
    <s v="SO69420"/>
    <d v="2020-05-07T00:00:00"/>
    <n v="359"/>
    <n v="293"/>
    <n v="1"/>
    <n v="1"/>
    <n v="1376.99"/>
    <n v="1376.99"/>
    <n v="1251.98"/>
  </r>
  <r>
    <n v="199"/>
    <s v="Warehouse"/>
    <x v="255"/>
    <s v="Renton"/>
    <s v="Washington"/>
    <x v="0"/>
    <s v="SO69421"/>
    <d v="2020-05-07T00:00:00"/>
    <n v="506"/>
    <n v="293"/>
    <n v="1"/>
    <n v="1"/>
    <n v="200.05"/>
    <n v="200.05"/>
    <n v="199.85"/>
  </r>
  <r>
    <n v="199"/>
    <s v="Warehouse"/>
    <x v="255"/>
    <s v="Renton"/>
    <s v="Washington"/>
    <x v="0"/>
    <s v="SO69421"/>
    <d v="2020-05-07T00:00:00"/>
    <n v="566"/>
    <n v="293"/>
    <n v="1"/>
    <n v="1"/>
    <n v="445.41"/>
    <n v="445.41"/>
    <n v="461.44"/>
  </r>
  <r>
    <n v="199"/>
    <s v="Warehouse"/>
    <x v="255"/>
    <s v="Renton"/>
    <s v="Washington"/>
    <x v="0"/>
    <s v="SO69421"/>
    <d v="2020-05-07T00:00:00"/>
    <n v="577"/>
    <n v="293"/>
    <n v="1"/>
    <n v="1"/>
    <n v="728.91"/>
    <n v="728.91"/>
    <n v="755.15"/>
  </r>
  <r>
    <n v="199"/>
    <s v="Warehouse"/>
    <x v="255"/>
    <s v="Renton"/>
    <s v="Washington"/>
    <x v="0"/>
    <s v="SO69421"/>
    <d v="2020-05-07T00:00:00"/>
    <n v="493"/>
    <n v="293"/>
    <n v="1"/>
    <n v="1"/>
    <n v="200.05"/>
    <n v="200.05"/>
    <n v="199.85"/>
  </r>
  <r>
    <n v="307"/>
    <s v="Specialty Bike Shop"/>
    <x v="256"/>
    <s v="Puyallup"/>
    <s v="Washington"/>
    <x v="0"/>
    <s v="SO69423"/>
    <d v="2020-05-07T00:00:00"/>
    <n v="475"/>
    <n v="293"/>
    <n v="1"/>
    <n v="1"/>
    <n v="41.99"/>
    <n v="41.99"/>
    <n v="26.18"/>
  </r>
  <r>
    <n v="217"/>
    <s v="Warehouse"/>
    <x v="249"/>
    <s v="Shelton"/>
    <s v="Washington"/>
    <x v="0"/>
    <s v="SO69484"/>
    <d v="2020-05-16T00:00:00"/>
    <n v="588"/>
    <n v="293"/>
    <n v="1"/>
    <n v="1"/>
    <n v="461.69"/>
    <n v="461.69"/>
    <n v="419.78"/>
  </r>
  <r>
    <n v="217"/>
    <s v="Warehouse"/>
    <x v="249"/>
    <s v="Shelton"/>
    <s v="Washington"/>
    <x v="0"/>
    <s v="SO69484"/>
    <d v="2020-05-16T00:00:00"/>
    <n v="363"/>
    <n v="293"/>
    <n v="1"/>
    <n v="1"/>
    <n v="1376.99"/>
    <n v="1376.99"/>
    <n v="1251.98"/>
  </r>
  <r>
    <n v="541"/>
    <s v="Warehouse"/>
    <x v="261"/>
    <s v="Great Falls"/>
    <s v="Montana"/>
    <x v="0"/>
    <s v="SO69500"/>
    <d v="2020-05-20T00:00:00"/>
    <n v="551"/>
    <n v="293"/>
    <n v="1"/>
    <n v="1"/>
    <n v="158.43"/>
    <n v="158.43"/>
    <n v="144.59"/>
  </r>
  <r>
    <n v="343"/>
    <s v="Value Added Reseller"/>
    <x v="240"/>
    <s v="Ellensburg"/>
    <s v="Washington"/>
    <x v="0"/>
    <s v="SO69525"/>
    <d v="2020-05-24T00:00:00"/>
    <n v="378"/>
    <n v="293"/>
    <n v="1"/>
    <n v="1"/>
    <n v="1466.01"/>
    <n v="1466.01"/>
    <n v="1554.95"/>
  </r>
  <r>
    <n v="343"/>
    <s v="Value Added Reseller"/>
    <x v="240"/>
    <s v="Ellensburg"/>
    <s v="Washington"/>
    <x v="0"/>
    <s v="SO69525"/>
    <d v="2020-05-24T00:00:00"/>
    <n v="418"/>
    <n v="293"/>
    <n v="1"/>
    <n v="1"/>
    <n v="356.9"/>
    <n v="356.9"/>
    <n v="360.94"/>
  </r>
  <r>
    <n v="343"/>
    <s v="Value Added Reseller"/>
    <x v="240"/>
    <s v="Ellensburg"/>
    <s v="Washington"/>
    <x v="0"/>
    <s v="SO69525"/>
    <d v="2020-05-24T00:00:00"/>
    <n v="390"/>
    <n v="293"/>
    <n v="1"/>
    <n v="1"/>
    <n v="672.29"/>
    <n v="672.29"/>
    <n v="713.08"/>
  </r>
  <r>
    <n v="343"/>
    <s v="Value Added Reseller"/>
    <x v="240"/>
    <s v="Ellensburg"/>
    <s v="Washington"/>
    <x v="0"/>
    <s v="SO69525"/>
    <d v="2020-05-24T00:00:00"/>
    <n v="581"/>
    <n v="293"/>
    <n v="1"/>
    <n v="1"/>
    <n v="1020.59"/>
    <n v="1020.59"/>
    <n v="1082.51"/>
  </r>
  <r>
    <n v="343"/>
    <s v="Value Added Reseller"/>
    <x v="240"/>
    <s v="Ellensburg"/>
    <s v="Washington"/>
    <x v="0"/>
    <s v="SO69525"/>
    <d v="2020-05-24T00:00:00"/>
    <n v="583"/>
    <n v="293"/>
    <n v="1"/>
    <n v="1"/>
    <n v="1020.59"/>
    <n v="1020.59"/>
    <n v="1082.51"/>
  </r>
  <r>
    <n v="343"/>
    <s v="Value Added Reseller"/>
    <x v="240"/>
    <s v="Ellensburg"/>
    <s v="Washington"/>
    <x v="0"/>
    <s v="SO69525"/>
    <d v="2020-05-24T00:00:00"/>
    <n v="374"/>
    <n v="293"/>
    <n v="1"/>
    <n v="1"/>
    <n v="1466.01"/>
    <n v="1466.01"/>
    <n v="1554.95"/>
  </r>
  <r>
    <n v="343"/>
    <s v="Value Added Reseller"/>
    <x v="240"/>
    <s v="Ellensburg"/>
    <s v="Washington"/>
    <x v="0"/>
    <s v="SO69525"/>
    <d v="2020-05-24T00:00:00"/>
    <n v="436"/>
    <n v="293"/>
    <n v="1"/>
    <n v="1"/>
    <n v="356.9"/>
    <n v="356.9"/>
    <n v="360.94"/>
  </r>
  <r>
    <n v="343"/>
    <s v="Value Added Reseller"/>
    <x v="240"/>
    <s v="Ellensburg"/>
    <s v="Washington"/>
    <x v="0"/>
    <s v="SO69525"/>
    <d v="2020-05-24T00:00:00"/>
    <n v="491"/>
    <n v="293"/>
    <n v="1"/>
    <n v="1"/>
    <n v="32.39"/>
    <n v="32.39"/>
    <n v="41.57"/>
  </r>
  <r>
    <n v="343"/>
    <s v="Value Added Reseller"/>
    <x v="240"/>
    <s v="Ellensburg"/>
    <s v="Washington"/>
    <x v="0"/>
    <s v="SO69525"/>
    <d v="2020-05-24T00:00:00"/>
    <n v="384"/>
    <n v="293"/>
    <n v="1"/>
    <n v="1"/>
    <n v="672.29"/>
    <n v="672.29"/>
    <n v="713.08"/>
  </r>
  <r>
    <n v="343"/>
    <s v="Value Added Reseller"/>
    <x v="240"/>
    <s v="Ellensburg"/>
    <s v="Washington"/>
    <x v="0"/>
    <s v="SO69525"/>
    <d v="2020-05-24T00:00:00"/>
    <n v="604"/>
    <n v="293"/>
    <n v="1"/>
    <n v="1"/>
    <n v="323.99"/>
    <n v="323.99"/>
    <n v="343.65"/>
  </r>
  <r>
    <n v="343"/>
    <s v="Value Added Reseller"/>
    <x v="240"/>
    <s v="Ellensburg"/>
    <s v="Washington"/>
    <x v="0"/>
    <s v="SO69525"/>
    <d v="2020-05-24T00:00:00"/>
    <n v="546"/>
    <n v="293"/>
    <n v="1"/>
    <n v="1"/>
    <n v="37.25"/>
    <n v="37.25"/>
    <n v="27.57"/>
  </r>
  <r>
    <n v="343"/>
    <s v="Value Added Reseller"/>
    <x v="240"/>
    <s v="Ellensburg"/>
    <s v="Washington"/>
    <x v="0"/>
    <s v="SO69525"/>
    <d v="2020-05-24T00:00:00"/>
    <n v="584"/>
    <n v="293"/>
    <n v="1"/>
    <n v="1"/>
    <n v="323.99"/>
    <n v="323.99"/>
    <n v="343.65"/>
  </r>
  <r>
    <n v="343"/>
    <s v="Value Added Reseller"/>
    <x v="240"/>
    <s v="Ellensburg"/>
    <s v="Washington"/>
    <x v="0"/>
    <s v="SO69525"/>
    <d v="2020-05-24T00:00:00"/>
    <n v="380"/>
    <n v="293"/>
    <n v="1"/>
    <n v="1"/>
    <n v="1466.01"/>
    <n v="1466.01"/>
    <n v="1554.95"/>
  </r>
  <r>
    <n v="181"/>
    <s v="Warehouse"/>
    <x v="263"/>
    <s v="Clackamas"/>
    <s v="Oregon"/>
    <x v="0"/>
    <s v="SO69530"/>
    <d v="2020-05-26T00:00:00"/>
    <n v="570"/>
    <n v="293"/>
    <n v="1"/>
    <n v="1"/>
    <n v="445.41"/>
    <n v="445.41"/>
    <n v="461.44"/>
  </r>
  <r>
    <n v="252"/>
    <s v="Value Added Reseller"/>
    <x v="312"/>
    <s v="Milford"/>
    <s v="Connecticut"/>
    <x v="0"/>
    <s v="SO48739"/>
    <d v="2019-01-06T00:00:00"/>
    <n v="420"/>
    <n v="283"/>
    <n v="2"/>
    <n v="1"/>
    <n v="141.62"/>
    <n v="141.62"/>
    <n v="104.8"/>
  </r>
  <r>
    <n v="252"/>
    <s v="Value Added Reseller"/>
    <x v="312"/>
    <s v="Milford"/>
    <s v="Connecticut"/>
    <x v="0"/>
    <s v="SO48739"/>
    <d v="2019-01-06T00:00:00"/>
    <n v="428"/>
    <n v="283"/>
    <n v="2"/>
    <n v="1"/>
    <n v="209.26"/>
    <n v="209.26"/>
    <n v="185.82"/>
  </r>
  <r>
    <n v="252"/>
    <s v="Value Added Reseller"/>
    <x v="312"/>
    <s v="Milford"/>
    <s v="Connecticut"/>
    <x v="0"/>
    <s v="SO48739"/>
    <d v="2019-01-06T00:00:00"/>
    <n v="399"/>
    <n v="283"/>
    <n v="2"/>
    <n v="1"/>
    <n v="33.770000000000003"/>
    <n v="33.770000000000003"/>
    <n v="24.99"/>
  </r>
  <r>
    <n v="618"/>
    <s v="Value Added Reseller"/>
    <x v="442"/>
    <s v="Plaistow"/>
    <s v="New Hampshire"/>
    <x v="0"/>
    <s v="SO48751"/>
    <d v="2019-01-13T00:00:00"/>
    <n v="387"/>
    <n v="283"/>
    <n v="2"/>
    <n v="1"/>
    <n v="600.26"/>
    <n v="600.26"/>
    <n v="605.65"/>
  </r>
  <r>
    <n v="618"/>
    <s v="Value Added Reseller"/>
    <x v="442"/>
    <s v="Plaistow"/>
    <s v="New Hampshire"/>
    <x v="0"/>
    <s v="SO48751"/>
    <d v="2019-01-13T00:00:00"/>
    <n v="341"/>
    <n v="283"/>
    <n v="2"/>
    <n v="1"/>
    <n v="469.79"/>
    <n v="469.79"/>
    <n v="486.71"/>
  </r>
  <r>
    <n v="618"/>
    <s v="Value Added Reseller"/>
    <x v="442"/>
    <s v="Plaistow"/>
    <s v="New Hampshire"/>
    <x v="0"/>
    <s v="SO48751"/>
    <d v="2019-01-13T00:00:00"/>
    <n v="370"/>
    <n v="283"/>
    <n v="2"/>
    <n v="1"/>
    <n v="1466.01"/>
    <n v="1466.01"/>
    <n v="1518.79"/>
  </r>
  <r>
    <n v="618"/>
    <s v="Value Added Reseller"/>
    <x v="442"/>
    <s v="Plaistow"/>
    <s v="New Hampshire"/>
    <x v="0"/>
    <s v="SO48751"/>
    <d v="2019-01-13T00:00:00"/>
    <n v="371"/>
    <n v="283"/>
    <n v="2"/>
    <n v="1"/>
    <n v="1308.94"/>
    <n v="1308.94"/>
    <n v="1320.68"/>
  </r>
  <r>
    <n v="618"/>
    <s v="Value Added Reseller"/>
    <x v="442"/>
    <s v="Plaistow"/>
    <s v="New Hampshire"/>
    <x v="0"/>
    <s v="SO48751"/>
    <d v="2019-01-13T00:00:00"/>
    <n v="385"/>
    <n v="283"/>
    <n v="2"/>
    <n v="1"/>
    <n v="600.26"/>
    <n v="600.26"/>
    <n v="605.65"/>
  </r>
  <r>
    <n v="618"/>
    <s v="Value Added Reseller"/>
    <x v="442"/>
    <s v="Plaistow"/>
    <s v="New Hampshire"/>
    <x v="0"/>
    <s v="SO48751"/>
    <d v="2019-01-13T00:00:00"/>
    <n v="456"/>
    <n v="283"/>
    <n v="2"/>
    <n v="1"/>
    <n v="44.99"/>
    <n v="44.99"/>
    <n v="30.93"/>
  </r>
  <r>
    <n v="618"/>
    <s v="Value Added Reseller"/>
    <x v="442"/>
    <s v="Plaistow"/>
    <s v="New Hampshire"/>
    <x v="0"/>
    <s v="SO48751"/>
    <d v="2019-01-13T00:00:00"/>
    <n v="221"/>
    <n v="283"/>
    <n v="2"/>
    <n v="1"/>
    <n v="20.190000000000001"/>
    <n v="20.190000000000001"/>
    <n v="13.88"/>
  </r>
  <r>
    <n v="618"/>
    <s v="Value Added Reseller"/>
    <x v="442"/>
    <s v="Plaistow"/>
    <s v="New Hampshire"/>
    <x v="0"/>
    <s v="SO48751"/>
    <d v="2019-01-13T00:00:00"/>
    <n v="377"/>
    <n v="283"/>
    <n v="2"/>
    <n v="1"/>
    <n v="1308.94"/>
    <n v="1308.94"/>
    <n v="1320.68"/>
  </r>
  <r>
    <n v="125"/>
    <s v="Value Added Reseller"/>
    <x v="460"/>
    <s v="Stamford"/>
    <s v="Connecticut"/>
    <x v="0"/>
    <s v="SO48753"/>
    <d v="2019-01-13T00:00:00"/>
    <n v="420"/>
    <n v="283"/>
    <n v="2"/>
    <n v="1"/>
    <n v="141.62"/>
    <n v="141.62"/>
    <n v="104.8"/>
  </r>
  <r>
    <n v="125"/>
    <s v="Value Added Reseller"/>
    <x v="460"/>
    <s v="Stamford"/>
    <s v="Connecticut"/>
    <x v="0"/>
    <s v="SO48753"/>
    <d v="2019-01-13T00:00:00"/>
    <n v="364"/>
    <n v="283"/>
    <n v="2"/>
    <n v="1"/>
    <n v="647.99"/>
    <n v="647.99"/>
    <n v="598.44000000000005"/>
  </r>
  <r>
    <n v="594"/>
    <s v="Value Added Reseller"/>
    <x v="461"/>
    <s v="Nashua"/>
    <s v="New Hampshire"/>
    <x v="0"/>
    <s v="SO48770"/>
    <d v="2019-01-21T00:00:00"/>
    <n v="221"/>
    <n v="283"/>
    <n v="2"/>
    <n v="1"/>
    <n v="20.190000000000001"/>
    <n v="20.190000000000001"/>
    <n v="13.88"/>
  </r>
  <r>
    <n v="594"/>
    <s v="Value Added Reseller"/>
    <x v="461"/>
    <s v="Nashua"/>
    <s v="New Hampshire"/>
    <x v="0"/>
    <s v="SO48770"/>
    <d v="2019-01-21T00:00:00"/>
    <n v="458"/>
    <n v="283"/>
    <n v="2"/>
    <n v="1"/>
    <n v="44.99"/>
    <n v="44.99"/>
    <n v="30.93"/>
  </r>
  <r>
    <n v="414"/>
    <s v="Warehouse"/>
    <x v="462"/>
    <s v="Daleville"/>
    <s v="Indiana"/>
    <x v="0"/>
    <s v="SO48776"/>
    <d v="2019-01-24T00:00:00"/>
    <n v="366"/>
    <n v="283"/>
    <n v="2"/>
    <n v="1"/>
    <n v="647.99"/>
    <n v="647.99"/>
    <n v="598.44000000000005"/>
  </r>
  <r>
    <n v="414"/>
    <s v="Warehouse"/>
    <x v="462"/>
    <s v="Daleville"/>
    <s v="Indiana"/>
    <x v="0"/>
    <s v="SO48776"/>
    <d v="2019-01-24T00:00:00"/>
    <n v="362"/>
    <n v="283"/>
    <n v="2"/>
    <n v="1"/>
    <n v="1229.46"/>
    <n v="1229.46"/>
    <n v="1105.81"/>
  </r>
  <r>
    <n v="414"/>
    <s v="Warehouse"/>
    <x v="462"/>
    <s v="Daleville"/>
    <s v="Indiana"/>
    <x v="0"/>
    <s v="SO48776"/>
    <d v="2019-01-24T00:00:00"/>
    <n v="308"/>
    <n v="283"/>
    <n v="2"/>
    <n v="1"/>
    <n v="744.27"/>
    <n v="744.27"/>
    <n v="660.91"/>
  </r>
  <r>
    <n v="414"/>
    <s v="Warehouse"/>
    <x v="462"/>
    <s v="Daleville"/>
    <s v="Indiana"/>
    <x v="0"/>
    <s v="SO48776"/>
    <d v="2019-01-24T00:00:00"/>
    <n v="365"/>
    <n v="283"/>
    <n v="2"/>
    <n v="1"/>
    <n v="647.99"/>
    <n v="647.99"/>
    <n v="598.44000000000005"/>
  </r>
  <r>
    <n v="414"/>
    <s v="Warehouse"/>
    <x v="462"/>
    <s v="Daleville"/>
    <s v="Indiana"/>
    <x v="0"/>
    <s v="SO48776"/>
    <d v="2019-01-24T00:00:00"/>
    <n v="354"/>
    <n v="283"/>
    <n v="2"/>
    <n v="1"/>
    <n v="1242.8499999999999"/>
    <n v="1242.8499999999999"/>
    <n v="1117.8599999999999"/>
  </r>
  <r>
    <n v="414"/>
    <s v="Warehouse"/>
    <x v="462"/>
    <s v="Daleville"/>
    <s v="Indiana"/>
    <x v="0"/>
    <s v="SO48776"/>
    <d v="2019-01-24T00:00:00"/>
    <n v="356"/>
    <n v="283"/>
    <n v="2"/>
    <n v="1"/>
    <n v="1242.8499999999999"/>
    <n v="1242.8499999999999"/>
    <n v="1117.8599999999999"/>
  </r>
  <r>
    <n v="414"/>
    <s v="Warehouse"/>
    <x v="462"/>
    <s v="Daleville"/>
    <s v="Indiana"/>
    <x v="0"/>
    <s v="SO48776"/>
    <d v="2019-01-24T00:00:00"/>
    <n v="399"/>
    <n v="283"/>
    <n v="2"/>
    <n v="1"/>
    <n v="33.770000000000003"/>
    <n v="33.770000000000003"/>
    <n v="24.99"/>
  </r>
  <r>
    <n v="269"/>
    <s v="Warehouse"/>
    <x v="455"/>
    <s v="Euclid"/>
    <s v="Ohio"/>
    <x v="0"/>
    <s v="SO48781"/>
    <d v="2019-01-24T00:00:00"/>
    <n v="454"/>
    <n v="283"/>
    <n v="2"/>
    <n v="1"/>
    <n v="35.99"/>
    <n v="35.99"/>
    <n v="24.75"/>
  </r>
  <r>
    <n v="161"/>
    <s v="Value Added Reseller"/>
    <x v="444"/>
    <s v="Fort Wayne"/>
    <s v="Indiana"/>
    <x v="0"/>
    <s v="SO48783"/>
    <d v="2019-01-26T00:00:00"/>
    <n v="373"/>
    <n v="283"/>
    <n v="2"/>
    <n v="1"/>
    <n v="1308.94"/>
    <n v="1308.94"/>
    <n v="1320.68"/>
  </r>
  <r>
    <n v="234"/>
    <s v="Value Added Reseller"/>
    <x v="463"/>
    <s v="Indianapolis"/>
    <s v="Indiana"/>
    <x v="0"/>
    <s v="SO48788"/>
    <d v="2019-01-28T00:00:00"/>
    <n v="337"/>
    <n v="283"/>
    <n v="2"/>
    <n v="1"/>
    <n v="469.79"/>
    <n v="469.79"/>
    <n v="486.71"/>
  </r>
  <r>
    <n v="234"/>
    <s v="Value Added Reseller"/>
    <x v="463"/>
    <s v="Indianapolis"/>
    <s v="Indiana"/>
    <x v="0"/>
    <s v="SO48788"/>
    <d v="2019-01-28T00:00:00"/>
    <n v="233"/>
    <n v="283"/>
    <n v="2"/>
    <n v="1"/>
    <n v="28.84"/>
    <n v="28.84"/>
    <n v="29.08"/>
  </r>
  <r>
    <n v="234"/>
    <s v="Value Added Reseller"/>
    <x v="463"/>
    <s v="Indianapolis"/>
    <s v="Indiana"/>
    <x v="0"/>
    <s v="SO48788"/>
    <d v="2019-01-28T00:00:00"/>
    <n v="371"/>
    <n v="283"/>
    <n v="2"/>
    <n v="1"/>
    <n v="1308.94"/>
    <n v="1308.94"/>
    <n v="1320.68"/>
  </r>
  <r>
    <n v="36"/>
    <s v="Warehouse"/>
    <x v="445"/>
    <s v="South Bend"/>
    <s v="Indiana"/>
    <x v="0"/>
    <s v="SO49050"/>
    <d v="2019-02-03T00:00:00"/>
    <n v="422"/>
    <n v="283"/>
    <n v="2"/>
    <n v="1"/>
    <n v="67.540000000000006"/>
    <n v="67.540000000000006"/>
    <n v="49.98"/>
  </r>
  <r>
    <n v="36"/>
    <s v="Warehouse"/>
    <x v="445"/>
    <s v="South Bend"/>
    <s v="Indiana"/>
    <x v="0"/>
    <s v="SO49050"/>
    <d v="2019-02-03T00:00:00"/>
    <n v="286"/>
    <n v="283"/>
    <n v="2"/>
    <n v="1"/>
    <n v="183.94"/>
    <n v="183.94"/>
    <n v="170.14"/>
  </r>
  <r>
    <n v="107"/>
    <s v="Specialty Bike Shop"/>
    <x v="310"/>
    <s v="Randolph"/>
    <s v="Massachusetts"/>
    <x v="0"/>
    <s v="SO49108"/>
    <d v="2019-02-15T00:00:00"/>
    <n v="333"/>
    <n v="283"/>
    <n v="2"/>
    <n v="1"/>
    <n v="469.79"/>
    <n v="469.79"/>
    <n v="486.71"/>
  </r>
  <r>
    <n v="107"/>
    <s v="Specialty Bike Shop"/>
    <x v="310"/>
    <s v="Randolph"/>
    <s v="Massachusetts"/>
    <x v="0"/>
    <s v="SO49108"/>
    <d v="2019-02-15T00:00:00"/>
    <n v="325"/>
    <n v="283"/>
    <n v="2"/>
    <n v="1"/>
    <n v="469.79"/>
    <n v="469.79"/>
    <n v="486.71"/>
  </r>
  <r>
    <n v="107"/>
    <s v="Specialty Bike Shop"/>
    <x v="310"/>
    <s v="Randolph"/>
    <s v="Massachusetts"/>
    <x v="0"/>
    <s v="SO49108"/>
    <d v="2019-02-15T00:00:00"/>
    <n v="323"/>
    <n v="283"/>
    <n v="2"/>
    <n v="1"/>
    <n v="469.79"/>
    <n v="469.79"/>
    <n v="486.71"/>
  </r>
  <r>
    <n v="666"/>
    <s v="Warehouse"/>
    <x v="469"/>
    <s v="Columbus"/>
    <s v="Ohio"/>
    <x v="0"/>
    <s v="SO49115"/>
    <d v="2019-02-17T00:00:00"/>
    <n v="383"/>
    <n v="283"/>
    <n v="2"/>
    <n v="1"/>
    <n v="600.26"/>
    <n v="600.26"/>
    <n v="605.65"/>
  </r>
  <r>
    <n v="666"/>
    <s v="Warehouse"/>
    <x v="469"/>
    <s v="Columbus"/>
    <s v="Ohio"/>
    <x v="0"/>
    <s v="SO49115"/>
    <d v="2019-02-17T00:00:00"/>
    <n v="271"/>
    <n v="283"/>
    <n v="2"/>
    <n v="1"/>
    <n v="202.33"/>
    <n v="202.33"/>
    <n v="187.16"/>
  </r>
  <r>
    <n v="666"/>
    <s v="Warehouse"/>
    <x v="469"/>
    <s v="Columbus"/>
    <s v="Ohio"/>
    <x v="0"/>
    <s v="SO49115"/>
    <d v="2019-02-17T00:00:00"/>
    <n v="273"/>
    <n v="283"/>
    <n v="2"/>
    <n v="1"/>
    <n v="202.33"/>
    <n v="202.33"/>
    <n v="187.16"/>
  </r>
  <r>
    <n v="666"/>
    <s v="Warehouse"/>
    <x v="469"/>
    <s v="Columbus"/>
    <s v="Ohio"/>
    <x v="0"/>
    <s v="SO49115"/>
    <d v="2019-02-17T00:00:00"/>
    <n v="325"/>
    <n v="283"/>
    <n v="2"/>
    <n v="1"/>
    <n v="469.79"/>
    <n v="469.79"/>
    <n v="486.71"/>
  </r>
  <r>
    <n v="666"/>
    <s v="Warehouse"/>
    <x v="469"/>
    <s v="Columbus"/>
    <s v="Ohio"/>
    <x v="0"/>
    <s v="SO49115"/>
    <d v="2019-02-17T00:00:00"/>
    <n v="331"/>
    <n v="283"/>
    <n v="2"/>
    <n v="1"/>
    <n v="469.79"/>
    <n v="469.79"/>
    <n v="486.71"/>
  </r>
  <r>
    <n v="666"/>
    <s v="Warehouse"/>
    <x v="469"/>
    <s v="Columbus"/>
    <s v="Ohio"/>
    <x v="0"/>
    <s v="SO49115"/>
    <d v="2019-02-17T00:00:00"/>
    <n v="433"/>
    <n v="283"/>
    <n v="2"/>
    <n v="1"/>
    <n v="324.45"/>
    <n v="324.45"/>
    <n v="300.12"/>
  </r>
  <r>
    <n v="666"/>
    <s v="Warehouse"/>
    <x v="469"/>
    <s v="Columbus"/>
    <s v="Ohio"/>
    <x v="0"/>
    <s v="SO49115"/>
    <d v="2019-02-17T00:00:00"/>
    <n v="389"/>
    <n v="283"/>
    <n v="2"/>
    <n v="1"/>
    <n v="600.26"/>
    <n v="600.26"/>
    <n v="605.65"/>
  </r>
  <r>
    <n v="666"/>
    <s v="Warehouse"/>
    <x v="469"/>
    <s v="Columbus"/>
    <s v="Ohio"/>
    <x v="0"/>
    <s v="SO49115"/>
    <d v="2019-02-17T00:00:00"/>
    <n v="454"/>
    <n v="283"/>
    <n v="2"/>
    <n v="1"/>
    <n v="35.99"/>
    <n v="35.99"/>
    <n v="24.75"/>
  </r>
  <r>
    <n v="666"/>
    <s v="Warehouse"/>
    <x v="469"/>
    <s v="Columbus"/>
    <s v="Ohio"/>
    <x v="0"/>
    <s v="SO49115"/>
    <d v="2019-02-17T00:00:00"/>
    <n v="335"/>
    <n v="283"/>
    <n v="2"/>
    <n v="1"/>
    <n v="469.79"/>
    <n v="469.79"/>
    <n v="486.71"/>
  </r>
  <r>
    <n v="666"/>
    <s v="Warehouse"/>
    <x v="469"/>
    <s v="Columbus"/>
    <s v="Ohio"/>
    <x v="0"/>
    <s v="SO49115"/>
    <d v="2019-02-17T00:00:00"/>
    <n v="381"/>
    <n v="283"/>
    <n v="2"/>
    <n v="1"/>
    <n v="600.26"/>
    <n v="600.26"/>
    <n v="605.65"/>
  </r>
  <r>
    <n v="396"/>
    <s v="Warehouse"/>
    <x v="466"/>
    <s v="New Castle"/>
    <s v="Indiana"/>
    <x v="0"/>
    <s v="SO49117"/>
    <d v="2019-02-17T00:00:00"/>
    <n v="356"/>
    <n v="283"/>
    <n v="2"/>
    <n v="1"/>
    <n v="1242.8499999999999"/>
    <n v="1242.8499999999999"/>
    <n v="1117.8599999999999"/>
  </r>
  <r>
    <n v="396"/>
    <s v="Warehouse"/>
    <x v="466"/>
    <s v="New Castle"/>
    <s v="Indiana"/>
    <x v="0"/>
    <s v="SO49117"/>
    <d v="2019-02-17T00:00:00"/>
    <n v="397"/>
    <n v="283"/>
    <n v="2"/>
    <n v="1"/>
    <n v="24.29"/>
    <n v="24.29"/>
    <n v="17.98"/>
  </r>
  <r>
    <n v="396"/>
    <s v="Warehouse"/>
    <x v="466"/>
    <s v="New Castle"/>
    <s v="Indiana"/>
    <x v="0"/>
    <s v="SO49117"/>
    <d v="2019-02-17T00:00:00"/>
    <n v="364"/>
    <n v="283"/>
    <n v="2"/>
    <n v="1"/>
    <n v="647.99"/>
    <n v="647.99"/>
    <n v="598.44000000000005"/>
  </r>
  <r>
    <n v="396"/>
    <s v="Warehouse"/>
    <x v="466"/>
    <s v="New Castle"/>
    <s v="Indiana"/>
    <x v="0"/>
    <s v="SO49117"/>
    <d v="2019-02-17T00:00:00"/>
    <n v="393"/>
    <n v="283"/>
    <n v="2"/>
    <n v="1"/>
    <n v="137.69"/>
    <n v="137.69"/>
    <n v="101.89"/>
  </r>
  <r>
    <n v="396"/>
    <s v="Warehouse"/>
    <x v="466"/>
    <s v="New Castle"/>
    <s v="Indiana"/>
    <x v="0"/>
    <s v="SO49117"/>
    <d v="2019-02-17T00:00:00"/>
    <n v="294"/>
    <n v="283"/>
    <n v="2"/>
    <n v="1"/>
    <n v="744.27"/>
    <n v="744.27"/>
    <n v="660.91"/>
  </r>
  <r>
    <n v="396"/>
    <s v="Warehouse"/>
    <x v="466"/>
    <s v="New Castle"/>
    <s v="Indiana"/>
    <x v="0"/>
    <s v="SO49117"/>
    <d v="2019-02-17T00:00:00"/>
    <n v="354"/>
    <n v="283"/>
    <n v="2"/>
    <n v="1"/>
    <n v="1242.8499999999999"/>
    <n v="1242.8499999999999"/>
    <n v="1117.8599999999999"/>
  </r>
  <r>
    <n v="396"/>
    <s v="Warehouse"/>
    <x v="466"/>
    <s v="New Castle"/>
    <s v="Indiana"/>
    <x v="0"/>
    <s v="SO49117"/>
    <d v="2019-02-17T00:00:00"/>
    <n v="399"/>
    <n v="283"/>
    <n v="2"/>
    <n v="1"/>
    <n v="33.770000000000003"/>
    <n v="33.770000000000003"/>
    <n v="24.99"/>
  </r>
  <r>
    <n v="396"/>
    <s v="Warehouse"/>
    <x v="466"/>
    <s v="New Castle"/>
    <s v="Indiana"/>
    <x v="0"/>
    <s v="SO49117"/>
    <d v="2019-02-17T00:00:00"/>
    <n v="352"/>
    <n v="283"/>
    <n v="2"/>
    <n v="1"/>
    <n v="1242.8499999999999"/>
    <n v="1242.8499999999999"/>
    <n v="1117.8599999999999"/>
  </r>
  <r>
    <n v="558"/>
    <s v="Value Added Reseller"/>
    <x v="457"/>
    <s v="Tilton"/>
    <s v="New Hampshire"/>
    <x v="0"/>
    <s v="SO49123"/>
    <d v="2019-02-18T00:00:00"/>
    <n v="343"/>
    <n v="283"/>
    <n v="2"/>
    <n v="1"/>
    <n v="469.79"/>
    <n v="469.79"/>
    <n v="486.71"/>
  </r>
  <r>
    <n v="558"/>
    <s v="Value Added Reseller"/>
    <x v="457"/>
    <s v="Tilton"/>
    <s v="New Hampshire"/>
    <x v="0"/>
    <s v="SO49123"/>
    <d v="2019-02-18T00:00:00"/>
    <n v="331"/>
    <n v="283"/>
    <n v="2"/>
    <n v="1"/>
    <n v="469.79"/>
    <n v="469.79"/>
    <n v="486.71"/>
  </r>
  <r>
    <n v="558"/>
    <s v="Value Added Reseller"/>
    <x v="457"/>
    <s v="Tilton"/>
    <s v="New Hampshire"/>
    <x v="0"/>
    <s v="SO49123"/>
    <d v="2019-02-18T00:00:00"/>
    <n v="323"/>
    <n v="283"/>
    <n v="2"/>
    <n v="1"/>
    <n v="469.79"/>
    <n v="469.79"/>
    <n v="486.71"/>
  </r>
  <r>
    <n v="558"/>
    <s v="Value Added Reseller"/>
    <x v="457"/>
    <s v="Tilton"/>
    <s v="New Hampshire"/>
    <x v="0"/>
    <s v="SO49123"/>
    <d v="2019-02-18T00:00:00"/>
    <n v="370"/>
    <n v="283"/>
    <n v="2"/>
    <n v="1"/>
    <n v="1466.01"/>
    <n v="1466.01"/>
    <n v="1518.79"/>
  </r>
  <r>
    <n v="558"/>
    <s v="Value Added Reseller"/>
    <x v="457"/>
    <s v="Tilton"/>
    <s v="New Hampshire"/>
    <x v="0"/>
    <s v="SO49123"/>
    <d v="2019-02-18T00:00:00"/>
    <n v="371"/>
    <n v="283"/>
    <n v="2"/>
    <n v="1"/>
    <n v="1308.94"/>
    <n v="1308.94"/>
    <n v="1320.68"/>
  </r>
  <r>
    <n v="432"/>
    <s v="Warehouse"/>
    <x v="449"/>
    <s v="Indianapolis"/>
    <s v="Indiana"/>
    <x v="0"/>
    <s v="SO49156"/>
    <d v="2019-02-27T00:00:00"/>
    <n v="417"/>
    <n v="283"/>
    <n v="2"/>
    <n v="1"/>
    <n v="324.45"/>
    <n v="324.45"/>
    <n v="300.12"/>
  </r>
  <r>
    <n v="432"/>
    <s v="Warehouse"/>
    <x v="449"/>
    <s v="Indianapolis"/>
    <s v="Indiana"/>
    <x v="0"/>
    <s v="SO49156"/>
    <d v="2019-02-27T00:00:00"/>
    <n v="461"/>
    <n v="283"/>
    <n v="2"/>
    <n v="1"/>
    <n v="53.99"/>
    <n v="53.99"/>
    <n v="37.119999999999997"/>
  </r>
  <r>
    <n v="108"/>
    <s v="Warehouse"/>
    <x v="471"/>
    <s v="Kittery"/>
    <s v="Maine"/>
    <x v="0"/>
    <s v="SO49158"/>
    <d v="2019-02-27T00:00:00"/>
    <n v="461"/>
    <n v="283"/>
    <n v="2"/>
    <n v="1"/>
    <n v="53.99"/>
    <n v="53.99"/>
    <n v="37.119999999999997"/>
  </r>
  <r>
    <n v="108"/>
    <s v="Warehouse"/>
    <x v="471"/>
    <s v="Kittery"/>
    <s v="Maine"/>
    <x v="0"/>
    <s v="SO49158"/>
    <d v="2019-02-27T00:00:00"/>
    <n v="462"/>
    <n v="283"/>
    <n v="2"/>
    <n v="1"/>
    <n v="14.13"/>
    <n v="14.13"/>
    <n v="9.7100000000000009"/>
  </r>
  <r>
    <n v="684"/>
    <s v="Warehouse"/>
    <x v="447"/>
    <s v="Milford"/>
    <s v="Connecticut"/>
    <x v="0"/>
    <s v="SO49169"/>
    <d v="2019-02-28T00:00:00"/>
    <n v="375"/>
    <n v="283"/>
    <n v="2"/>
    <n v="1"/>
    <n v="1308.94"/>
    <n v="1308.94"/>
    <n v="1320.68"/>
  </r>
  <r>
    <n v="684"/>
    <s v="Warehouse"/>
    <x v="447"/>
    <s v="Milford"/>
    <s v="Connecticut"/>
    <x v="0"/>
    <s v="SO49169"/>
    <d v="2019-02-28T00:00:00"/>
    <n v="383"/>
    <n v="283"/>
    <n v="2"/>
    <n v="1"/>
    <n v="600.26"/>
    <n v="600.26"/>
    <n v="605.65"/>
  </r>
  <r>
    <n v="684"/>
    <s v="Warehouse"/>
    <x v="447"/>
    <s v="Milford"/>
    <s v="Connecticut"/>
    <x v="0"/>
    <s v="SO49169"/>
    <d v="2019-02-28T00:00:00"/>
    <n v="286"/>
    <n v="283"/>
    <n v="2"/>
    <n v="1"/>
    <n v="183.94"/>
    <n v="183.94"/>
    <n v="170.14"/>
  </r>
  <r>
    <n v="684"/>
    <s v="Warehouse"/>
    <x v="447"/>
    <s v="Milford"/>
    <s v="Connecticut"/>
    <x v="0"/>
    <s v="SO49169"/>
    <d v="2019-02-28T00:00:00"/>
    <n v="389"/>
    <n v="283"/>
    <n v="2"/>
    <n v="1"/>
    <n v="600.26"/>
    <n v="600.26"/>
    <n v="605.65"/>
  </r>
  <r>
    <n v="684"/>
    <s v="Warehouse"/>
    <x v="447"/>
    <s v="Milford"/>
    <s v="Connecticut"/>
    <x v="0"/>
    <s v="SO49169"/>
    <d v="2019-02-28T00:00:00"/>
    <n v="417"/>
    <n v="283"/>
    <n v="2"/>
    <n v="1"/>
    <n v="324.45"/>
    <n v="324.45"/>
    <n v="300.12"/>
  </r>
  <r>
    <n v="684"/>
    <s v="Warehouse"/>
    <x v="447"/>
    <s v="Milford"/>
    <s v="Connecticut"/>
    <x v="0"/>
    <s v="SO49169"/>
    <d v="2019-02-28T00:00:00"/>
    <n v="254"/>
    <n v="283"/>
    <n v="2"/>
    <n v="1"/>
    <n v="183.94"/>
    <n v="183.94"/>
    <n v="170.14"/>
  </r>
  <r>
    <n v="684"/>
    <s v="Warehouse"/>
    <x v="447"/>
    <s v="Milford"/>
    <s v="Connecticut"/>
    <x v="0"/>
    <s v="SO49169"/>
    <d v="2019-02-28T00:00:00"/>
    <n v="415"/>
    <n v="283"/>
    <n v="2"/>
    <n v="1"/>
    <n v="198.04"/>
    <n v="198.04"/>
    <n v="146.55000000000001"/>
  </r>
  <r>
    <n v="684"/>
    <s v="Warehouse"/>
    <x v="447"/>
    <s v="Milford"/>
    <s v="Connecticut"/>
    <x v="0"/>
    <s v="SO49169"/>
    <d v="2019-02-28T00:00:00"/>
    <n v="335"/>
    <n v="283"/>
    <n v="2"/>
    <n v="1"/>
    <n v="469.79"/>
    <n v="469.79"/>
    <n v="486.71"/>
  </r>
  <r>
    <n v="575"/>
    <s v="Warehouse"/>
    <x v="450"/>
    <s v="Cincinnati"/>
    <s v="Ohio"/>
    <x v="0"/>
    <s v="SO49476"/>
    <d v="2019-03-10T00:00:00"/>
    <n v="271"/>
    <n v="283"/>
    <n v="2"/>
    <n v="1"/>
    <n v="202.33"/>
    <n v="202.33"/>
    <n v="187.16"/>
  </r>
  <r>
    <n v="575"/>
    <s v="Warehouse"/>
    <x v="450"/>
    <s v="Cincinnati"/>
    <s v="Ohio"/>
    <x v="0"/>
    <s v="SO49476"/>
    <d v="2019-03-10T00:00:00"/>
    <n v="373"/>
    <n v="283"/>
    <n v="2"/>
    <n v="1"/>
    <n v="1308.94"/>
    <n v="1308.94"/>
    <n v="1320.68"/>
  </r>
  <r>
    <n v="575"/>
    <s v="Warehouse"/>
    <x v="450"/>
    <s v="Cincinnati"/>
    <s v="Ohio"/>
    <x v="0"/>
    <s v="SO49476"/>
    <d v="2019-03-10T00:00:00"/>
    <n v="369"/>
    <n v="283"/>
    <n v="2"/>
    <n v="1"/>
    <n v="1466.01"/>
    <n v="1466.01"/>
    <n v="1518.79"/>
  </r>
  <r>
    <n v="575"/>
    <s v="Warehouse"/>
    <x v="450"/>
    <s v="Cincinnati"/>
    <s v="Ohio"/>
    <x v="0"/>
    <s v="SO49476"/>
    <d v="2019-03-10T00:00:00"/>
    <n v="265"/>
    <n v="283"/>
    <n v="2"/>
    <n v="1"/>
    <n v="202.33"/>
    <n v="202.33"/>
    <n v="187.16"/>
  </r>
  <r>
    <n v="575"/>
    <s v="Warehouse"/>
    <x v="450"/>
    <s v="Cincinnati"/>
    <s v="Ohio"/>
    <x v="0"/>
    <s v="SO49476"/>
    <d v="2019-03-10T00:00:00"/>
    <n v="422"/>
    <n v="283"/>
    <n v="2"/>
    <n v="1"/>
    <n v="67.540000000000006"/>
    <n v="67.540000000000006"/>
    <n v="49.98"/>
  </r>
  <r>
    <n v="72"/>
    <s v="Warehouse"/>
    <x v="472"/>
    <s v="Nashua"/>
    <s v="New Hampshire"/>
    <x v="0"/>
    <s v="SO49479"/>
    <d v="2019-03-11T00:00:00"/>
    <n v="265"/>
    <n v="283"/>
    <n v="2"/>
    <n v="1"/>
    <n v="202.33"/>
    <n v="202.33"/>
    <n v="187.16"/>
  </r>
  <r>
    <n v="72"/>
    <s v="Warehouse"/>
    <x v="472"/>
    <s v="Nashua"/>
    <s v="New Hampshire"/>
    <x v="0"/>
    <s v="SO49479"/>
    <d v="2019-03-11T00:00:00"/>
    <n v="254"/>
    <n v="283"/>
    <n v="2"/>
    <n v="1"/>
    <n v="183.94"/>
    <n v="183.94"/>
    <n v="170.14"/>
  </r>
  <r>
    <n v="72"/>
    <s v="Warehouse"/>
    <x v="472"/>
    <s v="Nashua"/>
    <s v="New Hampshire"/>
    <x v="0"/>
    <s v="SO49479"/>
    <d v="2019-03-11T00:00:00"/>
    <n v="460"/>
    <n v="283"/>
    <n v="2"/>
    <n v="1"/>
    <n v="53.99"/>
    <n v="53.99"/>
    <n v="37.119999999999997"/>
  </r>
  <r>
    <n v="72"/>
    <s v="Warehouse"/>
    <x v="472"/>
    <s v="Nashua"/>
    <s v="New Hampshire"/>
    <x v="0"/>
    <s v="SO49479"/>
    <d v="2019-03-11T00:00:00"/>
    <n v="271"/>
    <n v="283"/>
    <n v="2"/>
    <n v="1"/>
    <n v="202.33"/>
    <n v="202.33"/>
    <n v="187.16"/>
  </r>
  <r>
    <n v="72"/>
    <s v="Warehouse"/>
    <x v="472"/>
    <s v="Nashua"/>
    <s v="New Hampshire"/>
    <x v="0"/>
    <s v="SO49479"/>
    <d v="2019-03-11T00:00:00"/>
    <n v="447"/>
    <n v="283"/>
    <n v="2"/>
    <n v="1"/>
    <n v="15"/>
    <n v="15"/>
    <n v="10.31"/>
  </r>
  <r>
    <n v="54"/>
    <s v="Warehouse"/>
    <x v="452"/>
    <s v="Melville"/>
    <s v="New York"/>
    <x v="0"/>
    <s v="SO49518"/>
    <d v="2019-03-22T00:00:00"/>
    <n v="461"/>
    <n v="283"/>
    <n v="2"/>
    <n v="1"/>
    <n v="53.99"/>
    <n v="53.99"/>
    <n v="37.119999999999997"/>
  </r>
  <r>
    <n v="54"/>
    <s v="Warehouse"/>
    <x v="452"/>
    <s v="Melville"/>
    <s v="New York"/>
    <x v="0"/>
    <s v="SO49518"/>
    <d v="2019-03-22T00:00:00"/>
    <n v="383"/>
    <n v="283"/>
    <n v="2"/>
    <n v="1"/>
    <n v="600.26"/>
    <n v="600.26"/>
    <n v="605.65"/>
  </r>
  <r>
    <n v="54"/>
    <s v="Warehouse"/>
    <x v="452"/>
    <s v="Melville"/>
    <s v="New York"/>
    <x v="0"/>
    <s v="SO49518"/>
    <d v="2019-03-22T00:00:00"/>
    <n v="368"/>
    <n v="283"/>
    <n v="2"/>
    <n v="1"/>
    <n v="1466.01"/>
    <n v="1466.01"/>
    <n v="1518.79"/>
  </r>
  <r>
    <n v="54"/>
    <s v="Warehouse"/>
    <x v="452"/>
    <s v="Melville"/>
    <s v="New York"/>
    <x v="0"/>
    <s v="SO49518"/>
    <d v="2019-03-22T00:00:00"/>
    <n v="339"/>
    <n v="283"/>
    <n v="2"/>
    <n v="1"/>
    <n v="469.79"/>
    <n v="469.79"/>
    <n v="486.71"/>
  </r>
  <r>
    <n v="54"/>
    <s v="Warehouse"/>
    <x v="452"/>
    <s v="Melville"/>
    <s v="New York"/>
    <x v="0"/>
    <s v="SO49518"/>
    <d v="2019-03-22T00:00:00"/>
    <n v="422"/>
    <n v="283"/>
    <n v="2"/>
    <n v="1"/>
    <n v="67.540000000000006"/>
    <n v="67.540000000000006"/>
    <n v="49.98"/>
  </r>
  <r>
    <n v="54"/>
    <s v="Warehouse"/>
    <x v="452"/>
    <s v="Melville"/>
    <s v="New York"/>
    <x v="0"/>
    <s v="SO49518"/>
    <d v="2019-03-22T00:00:00"/>
    <n v="369"/>
    <n v="283"/>
    <n v="2"/>
    <n v="1"/>
    <n v="1466.01"/>
    <n v="1466.01"/>
    <n v="1518.79"/>
  </r>
  <r>
    <n v="54"/>
    <s v="Warehouse"/>
    <x v="452"/>
    <s v="Melville"/>
    <s v="New York"/>
    <x v="0"/>
    <s v="SO49518"/>
    <d v="2019-03-22T00:00:00"/>
    <n v="462"/>
    <n v="283"/>
    <n v="2"/>
    <n v="1"/>
    <n v="14.13"/>
    <n v="14.13"/>
    <n v="9.7100000000000009"/>
  </r>
  <r>
    <n v="54"/>
    <s v="Warehouse"/>
    <x v="452"/>
    <s v="Melville"/>
    <s v="New York"/>
    <x v="0"/>
    <s v="SO49518"/>
    <d v="2019-03-22T00:00:00"/>
    <n v="375"/>
    <n v="283"/>
    <n v="2"/>
    <n v="1"/>
    <n v="1308.94"/>
    <n v="1308.94"/>
    <n v="1320.68"/>
  </r>
  <r>
    <n v="54"/>
    <s v="Warehouse"/>
    <x v="452"/>
    <s v="Melville"/>
    <s v="New York"/>
    <x v="0"/>
    <s v="SO49518"/>
    <d v="2019-03-22T00:00:00"/>
    <n v="417"/>
    <n v="283"/>
    <n v="2"/>
    <n v="1"/>
    <n v="324.45"/>
    <n v="324.45"/>
    <n v="300.12"/>
  </r>
  <r>
    <n v="143"/>
    <s v="Value Added Reseller"/>
    <x v="451"/>
    <s v="East Haven"/>
    <s v="Connecticut"/>
    <x v="0"/>
    <s v="SO49530"/>
    <d v="2019-03-27T00:00:00"/>
    <n v="433"/>
    <n v="283"/>
    <n v="2"/>
    <n v="1"/>
    <n v="324.45"/>
    <n v="324.45"/>
    <n v="300.12"/>
  </r>
  <r>
    <n v="143"/>
    <s v="Value Added Reseller"/>
    <x v="451"/>
    <s v="East Haven"/>
    <s v="Connecticut"/>
    <x v="0"/>
    <s v="SO49530"/>
    <d v="2019-03-27T00:00:00"/>
    <n v="375"/>
    <n v="283"/>
    <n v="2"/>
    <n v="1"/>
    <n v="1308.94"/>
    <n v="1308.94"/>
    <n v="1320.68"/>
  </r>
  <r>
    <n v="126"/>
    <s v="Specialty Bike Shop"/>
    <x v="309"/>
    <s v="Endicott"/>
    <s v="New York"/>
    <x v="0"/>
    <s v="SO49531"/>
    <d v="2019-03-28T00:00:00"/>
    <n v="333"/>
    <n v="283"/>
    <n v="2"/>
    <n v="1"/>
    <n v="469.79"/>
    <n v="469.79"/>
    <n v="486.71"/>
  </r>
  <r>
    <n v="636"/>
    <s v="Value Added Reseller"/>
    <x v="488"/>
    <s v="Logansport"/>
    <s v="Indiana"/>
    <x v="0"/>
    <s v="SO49545"/>
    <d v="2019-03-31T00:00:00"/>
    <n v="433"/>
    <n v="283"/>
    <n v="2"/>
    <n v="1"/>
    <n v="324.45"/>
    <n v="324.45"/>
    <n v="300.12"/>
  </r>
  <r>
    <n v="636"/>
    <s v="Value Added Reseller"/>
    <x v="488"/>
    <s v="Logansport"/>
    <s v="Indiana"/>
    <x v="0"/>
    <s v="SO49545"/>
    <d v="2019-03-31T00:00:00"/>
    <n v="460"/>
    <n v="283"/>
    <n v="2"/>
    <n v="1"/>
    <n v="53.99"/>
    <n v="53.99"/>
    <n v="37.119999999999997"/>
  </r>
  <r>
    <n v="125"/>
    <s v="Value Added Reseller"/>
    <x v="460"/>
    <s v="Stamford"/>
    <s v="Connecticut"/>
    <x v="0"/>
    <s v="SO49825"/>
    <d v="2019-04-02T00:00:00"/>
    <n v="410"/>
    <n v="283"/>
    <n v="2"/>
    <n v="1"/>
    <n v="36.450000000000003"/>
    <n v="36.450000000000003"/>
    <n v="26.97"/>
  </r>
  <r>
    <n v="125"/>
    <s v="Value Added Reseller"/>
    <x v="460"/>
    <s v="Stamford"/>
    <s v="Connecticut"/>
    <x v="0"/>
    <s v="SO49825"/>
    <d v="2019-04-02T00:00:00"/>
    <n v="419"/>
    <n v="283"/>
    <n v="2"/>
    <n v="1"/>
    <n v="52.65"/>
    <n v="52.65"/>
    <n v="38.96"/>
  </r>
  <r>
    <n v="125"/>
    <s v="Value Added Reseller"/>
    <x v="460"/>
    <s v="Stamford"/>
    <s v="Connecticut"/>
    <x v="0"/>
    <s v="SO49825"/>
    <d v="2019-04-02T00:00:00"/>
    <n v="366"/>
    <n v="283"/>
    <n v="2"/>
    <n v="1"/>
    <n v="647.99"/>
    <n v="647.99"/>
    <n v="598.44000000000005"/>
  </r>
  <r>
    <n v="125"/>
    <s v="Value Added Reseller"/>
    <x v="460"/>
    <s v="Stamford"/>
    <s v="Connecticut"/>
    <x v="0"/>
    <s v="SO49825"/>
    <d v="2019-04-02T00:00:00"/>
    <n v="421"/>
    <n v="283"/>
    <n v="2"/>
    <n v="1"/>
    <n v="196.33"/>
    <n v="196.33"/>
    <n v="145.28"/>
  </r>
  <r>
    <n v="125"/>
    <s v="Value Added Reseller"/>
    <x v="460"/>
    <s v="Stamford"/>
    <s v="Connecticut"/>
    <x v="0"/>
    <s v="SO49825"/>
    <d v="2019-04-02T00:00:00"/>
    <n v="354"/>
    <n v="283"/>
    <n v="2"/>
    <n v="1"/>
    <n v="1242.8499999999999"/>
    <n v="1242.8499999999999"/>
    <n v="1117.8599999999999"/>
  </r>
  <r>
    <n v="125"/>
    <s v="Value Added Reseller"/>
    <x v="460"/>
    <s v="Stamford"/>
    <s v="Connecticut"/>
    <x v="0"/>
    <s v="SO49825"/>
    <d v="2019-04-02T00:00:00"/>
    <n v="308"/>
    <n v="283"/>
    <n v="2"/>
    <n v="1"/>
    <n v="744.27"/>
    <n v="744.27"/>
    <n v="660.91"/>
  </r>
  <r>
    <n v="594"/>
    <s v="Value Added Reseller"/>
    <x v="461"/>
    <s v="Nashua"/>
    <s v="New Hampshire"/>
    <x v="0"/>
    <s v="SO49843"/>
    <d v="2019-04-10T00:00:00"/>
    <n v="412"/>
    <n v="283"/>
    <n v="2"/>
    <n v="1"/>
    <n v="180.13"/>
    <n v="180.13"/>
    <n v="133.30000000000001"/>
  </r>
  <r>
    <n v="594"/>
    <s v="Value Added Reseller"/>
    <x v="461"/>
    <s v="Nashua"/>
    <s v="New Hampshire"/>
    <x v="0"/>
    <s v="SO49843"/>
    <d v="2019-04-10T00:00:00"/>
    <n v="419"/>
    <n v="283"/>
    <n v="2"/>
    <n v="1"/>
    <n v="52.65"/>
    <n v="52.65"/>
    <n v="38.96"/>
  </r>
  <r>
    <n v="594"/>
    <s v="Value Added Reseller"/>
    <x v="461"/>
    <s v="Nashua"/>
    <s v="New Hampshire"/>
    <x v="0"/>
    <s v="SO49843"/>
    <d v="2019-04-10T00:00:00"/>
    <n v="459"/>
    <n v="283"/>
    <n v="2"/>
    <n v="1"/>
    <n v="53.99"/>
    <n v="53.99"/>
    <n v="37.119999999999997"/>
  </r>
  <r>
    <n v="594"/>
    <s v="Value Added Reseller"/>
    <x v="461"/>
    <s v="Nashua"/>
    <s v="New Hampshire"/>
    <x v="0"/>
    <s v="SO49843"/>
    <d v="2019-04-10T00:00:00"/>
    <n v="213"/>
    <n v="283"/>
    <n v="2"/>
    <n v="1"/>
    <n v="20.190000000000001"/>
    <n v="20.190000000000001"/>
    <n v="13.88"/>
  </r>
  <r>
    <n v="618"/>
    <s v="Value Added Reseller"/>
    <x v="442"/>
    <s v="Plaistow"/>
    <s v="New Hampshire"/>
    <x v="0"/>
    <s v="SO49864"/>
    <d v="2019-04-18T00:00:00"/>
    <n v="325"/>
    <n v="283"/>
    <n v="2"/>
    <n v="1"/>
    <n v="469.79"/>
    <n v="469.79"/>
    <n v="486.71"/>
  </r>
  <r>
    <n v="618"/>
    <s v="Value Added Reseller"/>
    <x v="442"/>
    <s v="Plaistow"/>
    <s v="New Hampshire"/>
    <x v="0"/>
    <s v="SO49864"/>
    <d v="2019-04-18T00:00:00"/>
    <n v="323"/>
    <n v="283"/>
    <n v="2"/>
    <n v="1"/>
    <n v="469.79"/>
    <n v="469.79"/>
    <n v="486.71"/>
  </r>
  <r>
    <n v="618"/>
    <s v="Value Added Reseller"/>
    <x v="442"/>
    <s v="Plaistow"/>
    <s v="New Hampshire"/>
    <x v="0"/>
    <s v="SO49864"/>
    <d v="2019-04-18T00:00:00"/>
    <n v="321"/>
    <n v="283"/>
    <n v="2"/>
    <n v="1"/>
    <n v="469.79"/>
    <n v="469.79"/>
    <n v="486.71"/>
  </r>
  <r>
    <n v="618"/>
    <s v="Value Added Reseller"/>
    <x v="442"/>
    <s v="Plaistow"/>
    <s v="New Hampshire"/>
    <x v="0"/>
    <s v="SO49864"/>
    <d v="2019-04-18T00:00:00"/>
    <n v="263"/>
    <n v="283"/>
    <n v="2"/>
    <n v="1"/>
    <n v="202.33"/>
    <n v="202.33"/>
    <n v="187.16"/>
  </r>
  <r>
    <n v="618"/>
    <s v="Value Added Reseller"/>
    <x v="442"/>
    <s v="Plaistow"/>
    <s v="New Hampshire"/>
    <x v="0"/>
    <s v="SO49864"/>
    <d v="2019-04-18T00:00:00"/>
    <n v="415"/>
    <n v="283"/>
    <n v="2"/>
    <n v="1"/>
    <n v="198.04"/>
    <n v="198.04"/>
    <n v="146.55000000000001"/>
  </r>
  <r>
    <n v="618"/>
    <s v="Value Added Reseller"/>
    <x v="442"/>
    <s v="Plaistow"/>
    <s v="New Hampshire"/>
    <x v="0"/>
    <s v="SO49864"/>
    <d v="2019-04-18T00:00:00"/>
    <n v="379"/>
    <n v="283"/>
    <n v="2"/>
    <n v="1"/>
    <n v="1308.94"/>
    <n v="1308.94"/>
    <n v="1320.68"/>
  </r>
  <r>
    <n v="618"/>
    <s v="Value Added Reseller"/>
    <x v="442"/>
    <s v="Plaistow"/>
    <s v="New Hampshire"/>
    <x v="0"/>
    <s v="SO49864"/>
    <d v="2019-04-18T00:00:00"/>
    <n v="271"/>
    <n v="283"/>
    <n v="2"/>
    <n v="1"/>
    <n v="202.33"/>
    <n v="202.33"/>
    <n v="187.16"/>
  </r>
  <r>
    <n v="618"/>
    <s v="Value Added Reseller"/>
    <x v="442"/>
    <s v="Plaistow"/>
    <s v="New Hampshire"/>
    <x v="0"/>
    <s v="SO49864"/>
    <d v="2019-04-18T00:00:00"/>
    <n v="331"/>
    <n v="283"/>
    <n v="2"/>
    <n v="1"/>
    <n v="469.79"/>
    <n v="469.79"/>
    <n v="486.71"/>
  </r>
  <r>
    <n v="618"/>
    <s v="Value Added Reseller"/>
    <x v="442"/>
    <s v="Plaistow"/>
    <s v="New Hampshire"/>
    <x v="0"/>
    <s v="SO49864"/>
    <d v="2019-04-18T00:00:00"/>
    <n v="337"/>
    <n v="283"/>
    <n v="2"/>
    <n v="1"/>
    <n v="469.79"/>
    <n v="469.79"/>
    <n v="486.71"/>
  </r>
  <r>
    <n v="618"/>
    <s v="Value Added Reseller"/>
    <x v="442"/>
    <s v="Plaistow"/>
    <s v="New Hampshire"/>
    <x v="0"/>
    <s v="SO49864"/>
    <d v="2019-04-18T00:00:00"/>
    <n v="286"/>
    <n v="283"/>
    <n v="2"/>
    <n v="1"/>
    <n v="183.94"/>
    <n v="183.94"/>
    <n v="170.14"/>
  </r>
  <r>
    <n v="269"/>
    <s v="Warehouse"/>
    <x v="455"/>
    <s v="Euclid"/>
    <s v="Ohio"/>
    <x v="0"/>
    <s v="SO49874"/>
    <d v="2019-04-23T00:00:00"/>
    <n v="429"/>
    <n v="283"/>
    <n v="2"/>
    <n v="1"/>
    <n v="324.45"/>
    <n v="324.45"/>
    <n v="300.12"/>
  </r>
  <r>
    <n v="269"/>
    <s v="Warehouse"/>
    <x v="455"/>
    <s v="Euclid"/>
    <s v="Ohio"/>
    <x v="0"/>
    <s v="SO49874"/>
    <d v="2019-04-23T00:00:00"/>
    <n v="280"/>
    <n v="283"/>
    <n v="2"/>
    <n v="1"/>
    <n v="183.94"/>
    <n v="183.94"/>
    <n v="170.14"/>
  </r>
  <r>
    <n v="414"/>
    <s v="Warehouse"/>
    <x v="462"/>
    <s v="Daleville"/>
    <s v="Indiana"/>
    <x v="0"/>
    <s v="SO49877"/>
    <d v="2019-04-23T00:00:00"/>
    <n v="397"/>
    <n v="283"/>
    <n v="2"/>
    <n v="1"/>
    <n v="24.29"/>
    <n v="24.29"/>
    <n v="17.98"/>
  </r>
  <r>
    <n v="414"/>
    <s v="Warehouse"/>
    <x v="462"/>
    <s v="Daleville"/>
    <s v="Indiana"/>
    <x v="0"/>
    <s v="SO49877"/>
    <d v="2019-04-23T00:00:00"/>
    <n v="364"/>
    <n v="283"/>
    <n v="2"/>
    <n v="1"/>
    <n v="647.99"/>
    <n v="647.99"/>
    <n v="598.44000000000005"/>
  </r>
  <r>
    <n v="414"/>
    <s v="Warehouse"/>
    <x v="462"/>
    <s v="Daleville"/>
    <s v="Indiana"/>
    <x v="0"/>
    <s v="SO49877"/>
    <d v="2019-04-23T00:00:00"/>
    <n v="297"/>
    <n v="283"/>
    <n v="2"/>
    <n v="1"/>
    <n v="736.15"/>
    <n v="736.15"/>
    <n v="653.70000000000005"/>
  </r>
  <r>
    <n v="414"/>
    <s v="Warehouse"/>
    <x v="462"/>
    <s v="Daleville"/>
    <s v="Indiana"/>
    <x v="0"/>
    <s v="SO49877"/>
    <d v="2019-04-23T00:00:00"/>
    <n v="308"/>
    <n v="283"/>
    <n v="2"/>
    <n v="1"/>
    <n v="744.27"/>
    <n v="744.27"/>
    <n v="660.91"/>
  </r>
  <r>
    <n v="414"/>
    <s v="Warehouse"/>
    <x v="462"/>
    <s v="Daleville"/>
    <s v="Indiana"/>
    <x v="0"/>
    <s v="SO49877"/>
    <d v="2019-04-23T00:00:00"/>
    <n v="366"/>
    <n v="283"/>
    <n v="2"/>
    <n v="1"/>
    <n v="647.99"/>
    <n v="647.99"/>
    <n v="598.44000000000005"/>
  </r>
  <r>
    <n v="414"/>
    <s v="Warehouse"/>
    <x v="462"/>
    <s v="Daleville"/>
    <s v="Indiana"/>
    <x v="0"/>
    <s v="SO49877"/>
    <d v="2019-04-23T00:00:00"/>
    <n v="294"/>
    <n v="283"/>
    <n v="2"/>
    <n v="1"/>
    <n v="744.27"/>
    <n v="744.27"/>
    <n v="660.91"/>
  </r>
  <r>
    <n v="161"/>
    <s v="Value Added Reseller"/>
    <x v="444"/>
    <s v="Fort Wayne"/>
    <s v="Indiana"/>
    <x v="0"/>
    <s v="SO49881"/>
    <d v="2019-04-26T00:00:00"/>
    <n v="371"/>
    <n v="283"/>
    <n v="2"/>
    <n v="1"/>
    <n v="1308.94"/>
    <n v="1308.94"/>
    <n v="1320.68"/>
  </r>
  <r>
    <n v="234"/>
    <s v="Value Added Reseller"/>
    <x v="463"/>
    <s v="Indianapolis"/>
    <s v="Indiana"/>
    <x v="0"/>
    <s v="SO49888"/>
    <d v="2019-04-27T00:00:00"/>
    <n v="254"/>
    <n v="283"/>
    <n v="2"/>
    <n v="1"/>
    <n v="183.94"/>
    <n v="183.94"/>
    <n v="170.14"/>
  </r>
  <r>
    <n v="234"/>
    <s v="Value Added Reseller"/>
    <x v="463"/>
    <s v="Indianapolis"/>
    <s v="Indiana"/>
    <x v="0"/>
    <s v="SO49888"/>
    <d v="2019-04-27T00:00:00"/>
    <n v="337"/>
    <n v="283"/>
    <n v="2"/>
    <n v="1"/>
    <n v="469.79"/>
    <n v="469.79"/>
    <n v="486.71"/>
  </r>
  <r>
    <n v="234"/>
    <s v="Value Added Reseller"/>
    <x v="463"/>
    <s v="Indianapolis"/>
    <s v="Indiana"/>
    <x v="0"/>
    <s v="SO49888"/>
    <d v="2019-04-27T00:00:00"/>
    <n v="236"/>
    <n v="283"/>
    <n v="2"/>
    <n v="1"/>
    <n v="28.84"/>
    <n v="28.84"/>
    <n v="29.08"/>
  </r>
  <r>
    <n v="234"/>
    <s v="Value Added Reseller"/>
    <x v="463"/>
    <s v="Indianapolis"/>
    <s v="Indiana"/>
    <x v="0"/>
    <s v="SO49888"/>
    <d v="2019-04-27T00:00:00"/>
    <n v="433"/>
    <n v="283"/>
    <n v="2"/>
    <n v="1"/>
    <n v="324.45"/>
    <n v="324.45"/>
    <n v="300.12"/>
  </r>
  <r>
    <n v="234"/>
    <s v="Value Added Reseller"/>
    <x v="463"/>
    <s v="Indianapolis"/>
    <s v="Indiana"/>
    <x v="0"/>
    <s v="SO49888"/>
    <d v="2019-04-27T00:00:00"/>
    <n v="273"/>
    <n v="283"/>
    <n v="2"/>
    <n v="1"/>
    <n v="202.33"/>
    <n v="202.33"/>
    <n v="187.16"/>
  </r>
  <r>
    <n v="252"/>
    <s v="Value Added Reseller"/>
    <x v="312"/>
    <s v="Milford"/>
    <s v="Connecticut"/>
    <x v="0"/>
    <s v="SO49894"/>
    <d v="2019-04-30T00:00:00"/>
    <n v="427"/>
    <n v="283"/>
    <n v="2"/>
    <n v="1"/>
    <n v="209.26"/>
    <n v="209.26"/>
    <n v="185.82"/>
  </r>
  <r>
    <n v="252"/>
    <s v="Value Added Reseller"/>
    <x v="312"/>
    <s v="Milford"/>
    <s v="Connecticut"/>
    <x v="0"/>
    <s v="SO49894"/>
    <d v="2019-04-30T00:00:00"/>
    <n v="409"/>
    <n v="283"/>
    <n v="2"/>
    <n v="1"/>
    <n v="209.26"/>
    <n v="209.26"/>
    <n v="185.82"/>
  </r>
  <r>
    <n v="252"/>
    <s v="Value Added Reseller"/>
    <x v="312"/>
    <s v="Milford"/>
    <s v="Connecticut"/>
    <x v="0"/>
    <s v="SO49894"/>
    <d v="2019-04-30T00:00:00"/>
    <n v="428"/>
    <n v="283"/>
    <n v="2"/>
    <n v="1"/>
    <n v="209.26"/>
    <n v="209.26"/>
    <n v="185.82"/>
  </r>
  <r>
    <n v="252"/>
    <s v="Value Added Reseller"/>
    <x v="312"/>
    <s v="Milford"/>
    <s v="Connecticut"/>
    <x v="0"/>
    <s v="SO49894"/>
    <d v="2019-04-30T00:00:00"/>
    <n v="412"/>
    <n v="283"/>
    <n v="2"/>
    <n v="1"/>
    <n v="180.13"/>
    <n v="180.13"/>
    <n v="133.30000000000001"/>
  </r>
  <r>
    <n v="252"/>
    <s v="Value Added Reseller"/>
    <x v="312"/>
    <s v="Milford"/>
    <s v="Connecticut"/>
    <x v="0"/>
    <s v="SO49894"/>
    <d v="2019-04-30T00:00:00"/>
    <n v="399"/>
    <n v="283"/>
    <n v="2"/>
    <n v="1"/>
    <n v="33.770000000000003"/>
    <n v="33.770000000000003"/>
    <n v="24.99"/>
  </r>
  <r>
    <n v="252"/>
    <s v="Value Added Reseller"/>
    <x v="312"/>
    <s v="Milford"/>
    <s v="Connecticut"/>
    <x v="0"/>
    <s v="SO49894"/>
    <d v="2019-04-30T00:00:00"/>
    <n v="362"/>
    <n v="283"/>
    <n v="2"/>
    <n v="1"/>
    <n v="1229.46"/>
    <n v="1229.46"/>
    <n v="1105.81"/>
  </r>
  <r>
    <n v="396"/>
    <s v="Warehouse"/>
    <x v="466"/>
    <s v="New Castle"/>
    <s v="Indiana"/>
    <x v="0"/>
    <s v="SO50228"/>
    <d v="2019-05-10T00:00:00"/>
    <n v="297"/>
    <n v="283"/>
    <n v="2"/>
    <n v="1"/>
    <n v="736.15"/>
    <n v="736.15"/>
    <n v="653.70000000000005"/>
  </r>
  <r>
    <n v="396"/>
    <s v="Warehouse"/>
    <x v="466"/>
    <s v="New Castle"/>
    <s v="Indiana"/>
    <x v="0"/>
    <s v="SO50228"/>
    <d v="2019-05-10T00:00:00"/>
    <n v="356"/>
    <n v="283"/>
    <n v="2"/>
    <n v="1"/>
    <n v="1242.8499999999999"/>
    <n v="1242.8499999999999"/>
    <n v="1117.8599999999999"/>
  </r>
  <r>
    <n v="396"/>
    <s v="Warehouse"/>
    <x v="466"/>
    <s v="New Castle"/>
    <s v="Indiana"/>
    <x v="0"/>
    <s v="SO50228"/>
    <d v="2019-05-10T00:00:00"/>
    <n v="364"/>
    <n v="283"/>
    <n v="2"/>
    <n v="1"/>
    <n v="647.99"/>
    <n v="647.99"/>
    <n v="598.44000000000005"/>
  </r>
  <r>
    <n v="684"/>
    <s v="Warehouse"/>
    <x v="447"/>
    <s v="Milford"/>
    <s v="Connecticut"/>
    <x v="0"/>
    <s v="SO50235"/>
    <d v="2019-05-11T00:00:00"/>
    <n v="377"/>
    <n v="283"/>
    <n v="2"/>
    <n v="1"/>
    <n v="1308.94"/>
    <n v="1308.94"/>
    <n v="1320.68"/>
  </r>
  <r>
    <n v="684"/>
    <s v="Warehouse"/>
    <x v="447"/>
    <s v="Milford"/>
    <s v="Connecticut"/>
    <x v="0"/>
    <s v="SO50235"/>
    <d v="2019-05-11T00:00:00"/>
    <n v="331"/>
    <n v="283"/>
    <n v="2"/>
    <n v="1"/>
    <n v="469.79"/>
    <n v="469.79"/>
    <n v="486.71"/>
  </r>
  <r>
    <n v="684"/>
    <s v="Warehouse"/>
    <x v="447"/>
    <s v="Milford"/>
    <s v="Connecticut"/>
    <x v="0"/>
    <s v="SO50235"/>
    <d v="2019-05-11T00:00:00"/>
    <n v="415"/>
    <n v="283"/>
    <n v="2"/>
    <n v="1"/>
    <n v="198.04"/>
    <n v="198.04"/>
    <n v="146.55000000000001"/>
  </r>
  <r>
    <n v="684"/>
    <s v="Warehouse"/>
    <x v="447"/>
    <s v="Milford"/>
    <s v="Connecticut"/>
    <x v="0"/>
    <s v="SO50235"/>
    <d v="2019-05-11T00:00:00"/>
    <n v="439"/>
    <n v="283"/>
    <n v="2"/>
    <n v="1"/>
    <n v="780.82"/>
    <n v="780.82"/>
    <n v="722.26"/>
  </r>
  <r>
    <n v="684"/>
    <s v="Warehouse"/>
    <x v="447"/>
    <s v="Milford"/>
    <s v="Connecticut"/>
    <x v="0"/>
    <s v="SO50235"/>
    <d v="2019-05-11T00:00:00"/>
    <n v="339"/>
    <n v="283"/>
    <n v="2"/>
    <n v="1"/>
    <n v="469.79"/>
    <n v="469.79"/>
    <n v="486.71"/>
  </r>
  <r>
    <n v="684"/>
    <s v="Warehouse"/>
    <x v="447"/>
    <s v="Milford"/>
    <s v="Connecticut"/>
    <x v="0"/>
    <s v="SO50235"/>
    <d v="2019-05-11T00:00:00"/>
    <n v="429"/>
    <n v="283"/>
    <n v="2"/>
    <n v="1"/>
    <n v="324.45"/>
    <n v="324.45"/>
    <n v="300.12"/>
  </r>
  <r>
    <n v="684"/>
    <s v="Warehouse"/>
    <x v="447"/>
    <s v="Milford"/>
    <s v="Connecticut"/>
    <x v="0"/>
    <s v="SO50235"/>
    <d v="2019-05-11T00:00:00"/>
    <n v="329"/>
    <n v="283"/>
    <n v="2"/>
    <n v="1"/>
    <n v="469.79"/>
    <n v="469.79"/>
    <n v="486.71"/>
  </r>
  <r>
    <n v="684"/>
    <s v="Warehouse"/>
    <x v="447"/>
    <s v="Milford"/>
    <s v="Connecticut"/>
    <x v="0"/>
    <s v="SO50235"/>
    <d v="2019-05-11T00:00:00"/>
    <n v="414"/>
    <n v="283"/>
    <n v="2"/>
    <n v="1"/>
    <n v="149.03"/>
    <n v="149.03"/>
    <n v="110.28"/>
  </r>
  <r>
    <n v="684"/>
    <s v="Warehouse"/>
    <x v="447"/>
    <s v="Milford"/>
    <s v="Connecticut"/>
    <x v="0"/>
    <s v="SO50235"/>
    <d v="2019-05-11T00:00:00"/>
    <n v="242"/>
    <n v="283"/>
    <n v="2"/>
    <n v="1"/>
    <n v="780.82"/>
    <n v="780.82"/>
    <n v="722.26"/>
  </r>
  <r>
    <n v="540"/>
    <s v="Specialty Bike Shop"/>
    <x v="467"/>
    <s v="Burbank"/>
    <s v="Ohio"/>
    <x v="0"/>
    <s v="SO50243"/>
    <d v="2019-05-14T00:00:00"/>
    <n v="221"/>
    <n v="283"/>
    <n v="2"/>
    <n v="1"/>
    <n v="20.190000000000001"/>
    <n v="20.190000000000001"/>
    <n v="13.88"/>
  </r>
  <r>
    <n v="359"/>
    <s v="Specialty Bike Shop"/>
    <x v="468"/>
    <s v="Cincinnati"/>
    <s v="Ohio"/>
    <x v="0"/>
    <s v="SO50258"/>
    <d v="2019-05-17T00:00:00"/>
    <n v="458"/>
    <n v="283"/>
    <n v="2"/>
    <n v="1"/>
    <n v="44.99"/>
    <n v="44.99"/>
    <n v="30.93"/>
  </r>
  <r>
    <n v="558"/>
    <s v="Value Added Reseller"/>
    <x v="457"/>
    <s v="Tilton"/>
    <s v="New Hampshire"/>
    <x v="0"/>
    <s v="SO50259"/>
    <d v="2019-05-18T00:00:00"/>
    <n v="379"/>
    <n v="283"/>
    <n v="2"/>
    <n v="1"/>
    <n v="1308.94"/>
    <n v="1308.94"/>
    <n v="1320.68"/>
  </r>
  <r>
    <n v="558"/>
    <s v="Value Added Reseller"/>
    <x v="457"/>
    <s v="Tilton"/>
    <s v="New Hampshire"/>
    <x v="0"/>
    <s v="SO50259"/>
    <d v="2019-05-18T00:00:00"/>
    <n v="265"/>
    <n v="283"/>
    <n v="2"/>
    <n v="1"/>
    <n v="202.33"/>
    <n v="202.33"/>
    <n v="187.16"/>
  </r>
  <r>
    <n v="558"/>
    <s v="Value Added Reseller"/>
    <x v="457"/>
    <s v="Tilton"/>
    <s v="New Hampshire"/>
    <x v="0"/>
    <s v="SO50259"/>
    <d v="2019-05-18T00:00:00"/>
    <n v="373"/>
    <n v="283"/>
    <n v="2"/>
    <n v="1"/>
    <n v="1308.94"/>
    <n v="1308.94"/>
    <n v="1320.68"/>
  </r>
  <r>
    <n v="558"/>
    <s v="Value Added Reseller"/>
    <x v="457"/>
    <s v="Tilton"/>
    <s v="New Hampshire"/>
    <x v="0"/>
    <s v="SO50259"/>
    <d v="2019-05-18T00:00:00"/>
    <n v="377"/>
    <n v="283"/>
    <n v="2"/>
    <n v="1"/>
    <n v="1308.94"/>
    <n v="1308.94"/>
    <n v="1320.68"/>
  </r>
  <r>
    <n v="558"/>
    <s v="Value Added Reseller"/>
    <x v="457"/>
    <s v="Tilton"/>
    <s v="New Hampshire"/>
    <x v="0"/>
    <s v="SO50259"/>
    <d v="2019-05-18T00:00:00"/>
    <n v="385"/>
    <n v="283"/>
    <n v="2"/>
    <n v="1"/>
    <n v="600.26"/>
    <n v="600.26"/>
    <n v="605.65"/>
  </r>
  <r>
    <n v="558"/>
    <s v="Value Added Reseller"/>
    <x v="457"/>
    <s v="Tilton"/>
    <s v="New Hampshire"/>
    <x v="0"/>
    <s v="SO50259"/>
    <d v="2019-05-18T00:00:00"/>
    <n v="422"/>
    <n v="283"/>
    <n v="2"/>
    <n v="1"/>
    <n v="67.540000000000006"/>
    <n v="67.540000000000006"/>
    <n v="49.98"/>
  </r>
  <r>
    <n v="558"/>
    <s v="Value Added Reseller"/>
    <x v="457"/>
    <s v="Tilton"/>
    <s v="New Hampshire"/>
    <x v="0"/>
    <s v="SO50259"/>
    <d v="2019-05-18T00:00:00"/>
    <n v="327"/>
    <n v="283"/>
    <n v="2"/>
    <n v="1"/>
    <n v="469.79"/>
    <n v="469.79"/>
    <n v="486.71"/>
  </r>
  <r>
    <n v="558"/>
    <s v="Value Added Reseller"/>
    <x v="457"/>
    <s v="Tilton"/>
    <s v="New Hampshire"/>
    <x v="0"/>
    <s v="SO50259"/>
    <d v="2019-05-18T00:00:00"/>
    <n v="433"/>
    <n v="283"/>
    <n v="2"/>
    <n v="1"/>
    <n v="324.45"/>
    <n v="324.45"/>
    <n v="300.12"/>
  </r>
  <r>
    <n v="558"/>
    <s v="Value Added Reseller"/>
    <x v="457"/>
    <s v="Tilton"/>
    <s v="New Hampshire"/>
    <x v="0"/>
    <s v="SO50259"/>
    <d v="2019-05-18T00:00:00"/>
    <n v="447"/>
    <n v="283"/>
    <n v="2"/>
    <n v="1"/>
    <n v="15"/>
    <n v="15"/>
    <n v="10.31"/>
  </r>
  <r>
    <n v="558"/>
    <s v="Value Added Reseller"/>
    <x v="457"/>
    <s v="Tilton"/>
    <s v="New Hampshire"/>
    <x v="0"/>
    <s v="SO50259"/>
    <d v="2019-05-18T00:00:00"/>
    <n v="375"/>
    <n v="283"/>
    <n v="2"/>
    <n v="1"/>
    <n v="1308.94"/>
    <n v="1308.94"/>
    <n v="1320.68"/>
  </r>
  <r>
    <n v="667"/>
    <s v="Value Added Reseller"/>
    <x v="464"/>
    <s v="Valley Stream"/>
    <s v="New York"/>
    <x v="0"/>
    <s v="SO50263"/>
    <d v="2019-05-20T00:00:00"/>
    <n v="308"/>
    <n v="283"/>
    <n v="2"/>
    <n v="1"/>
    <n v="744.27"/>
    <n v="744.27"/>
    <n v="660.91"/>
  </r>
  <r>
    <n v="667"/>
    <s v="Value Added Reseller"/>
    <x v="464"/>
    <s v="Valley Stream"/>
    <s v="New York"/>
    <x v="0"/>
    <s v="SO50263"/>
    <d v="2019-05-20T00:00:00"/>
    <n v="409"/>
    <n v="283"/>
    <n v="2"/>
    <n v="1"/>
    <n v="209.26"/>
    <n v="209.26"/>
    <n v="185.82"/>
  </r>
  <r>
    <n v="667"/>
    <s v="Value Added Reseller"/>
    <x v="464"/>
    <s v="Valley Stream"/>
    <s v="New York"/>
    <x v="0"/>
    <s v="SO50263"/>
    <d v="2019-05-20T00:00:00"/>
    <n v="401"/>
    <n v="283"/>
    <n v="2"/>
    <n v="1"/>
    <n v="65.599999999999994"/>
    <n v="65.599999999999994"/>
    <n v="48.55"/>
  </r>
  <r>
    <n v="667"/>
    <s v="Value Added Reseller"/>
    <x v="464"/>
    <s v="Valley Stream"/>
    <s v="New York"/>
    <x v="0"/>
    <s v="SO50263"/>
    <d v="2019-05-20T00:00:00"/>
    <n v="458"/>
    <n v="283"/>
    <n v="2"/>
    <n v="1"/>
    <n v="44.99"/>
    <n v="44.99"/>
    <n v="30.93"/>
  </r>
  <r>
    <n v="667"/>
    <s v="Value Added Reseller"/>
    <x v="464"/>
    <s v="Valley Stream"/>
    <s v="New York"/>
    <x v="0"/>
    <s v="SO50263"/>
    <d v="2019-05-20T00:00:00"/>
    <n v="352"/>
    <n v="283"/>
    <n v="2"/>
    <n v="1"/>
    <n v="1242.8499999999999"/>
    <n v="1242.8499999999999"/>
    <n v="1117.8599999999999"/>
  </r>
  <r>
    <n v="107"/>
    <s v="Specialty Bike Shop"/>
    <x v="310"/>
    <s v="Randolph"/>
    <s v="Massachusetts"/>
    <x v="0"/>
    <s v="SO50277"/>
    <d v="2019-05-21T00:00:00"/>
    <n v="422"/>
    <n v="283"/>
    <n v="2"/>
    <n v="1"/>
    <n v="67.540000000000006"/>
    <n v="67.540000000000006"/>
    <n v="49.98"/>
  </r>
  <r>
    <n v="107"/>
    <s v="Specialty Bike Shop"/>
    <x v="310"/>
    <s v="Randolph"/>
    <s v="Massachusetts"/>
    <x v="0"/>
    <s v="SO50277"/>
    <d v="2019-05-21T00:00:00"/>
    <n v="456"/>
    <n v="283"/>
    <n v="2"/>
    <n v="1"/>
    <n v="44.99"/>
    <n v="44.99"/>
    <n v="30.93"/>
  </r>
  <r>
    <n v="107"/>
    <s v="Specialty Bike Shop"/>
    <x v="310"/>
    <s v="Randolph"/>
    <s v="Massachusetts"/>
    <x v="0"/>
    <s v="SO50277"/>
    <d v="2019-05-21T00:00:00"/>
    <n v="333"/>
    <n v="283"/>
    <n v="2"/>
    <n v="1"/>
    <n v="469.79"/>
    <n v="469.79"/>
    <n v="486.71"/>
  </r>
  <r>
    <n v="270"/>
    <s v="Value Added Reseller"/>
    <x v="446"/>
    <s v="North Randall"/>
    <s v="Ohio"/>
    <x v="0"/>
    <s v="SO50278"/>
    <d v="2019-05-21T00:00:00"/>
    <n v="435"/>
    <n v="283"/>
    <n v="2"/>
    <n v="1"/>
    <n v="324.45"/>
    <n v="324.45"/>
    <n v="300.12"/>
  </r>
  <r>
    <n v="432"/>
    <s v="Warehouse"/>
    <x v="449"/>
    <s v="Indianapolis"/>
    <s v="Indiana"/>
    <x v="0"/>
    <s v="SO50283"/>
    <d v="2019-05-22T00:00:00"/>
    <n v="242"/>
    <n v="283"/>
    <n v="2"/>
    <n v="1"/>
    <n v="780.82"/>
    <n v="780.82"/>
    <n v="722.26"/>
  </r>
  <r>
    <n v="432"/>
    <s v="Warehouse"/>
    <x v="449"/>
    <s v="Indianapolis"/>
    <s v="Indiana"/>
    <x v="0"/>
    <s v="SO50283"/>
    <d v="2019-05-22T00:00:00"/>
    <n v="385"/>
    <n v="283"/>
    <n v="2"/>
    <n v="1"/>
    <n v="600.26"/>
    <n v="600.26"/>
    <n v="605.65"/>
  </r>
  <r>
    <n v="432"/>
    <s v="Warehouse"/>
    <x v="449"/>
    <s v="Indianapolis"/>
    <s v="Indiana"/>
    <x v="0"/>
    <s v="SO50283"/>
    <d v="2019-05-22T00:00:00"/>
    <n v="331"/>
    <n v="283"/>
    <n v="2"/>
    <n v="1"/>
    <n v="469.79"/>
    <n v="469.79"/>
    <n v="486.71"/>
  </r>
  <r>
    <n v="666"/>
    <s v="Warehouse"/>
    <x v="469"/>
    <s v="Columbus"/>
    <s v="Ohio"/>
    <x v="0"/>
    <s v="SO50290"/>
    <d v="2019-05-23T00:00:00"/>
    <n v="263"/>
    <n v="283"/>
    <n v="2"/>
    <n v="1"/>
    <n v="202.33"/>
    <n v="202.33"/>
    <n v="187.16"/>
  </r>
  <r>
    <n v="666"/>
    <s v="Warehouse"/>
    <x v="469"/>
    <s v="Columbus"/>
    <s v="Ohio"/>
    <x v="0"/>
    <s v="SO50290"/>
    <d v="2019-05-23T00:00:00"/>
    <n v="339"/>
    <n v="283"/>
    <n v="2"/>
    <n v="1"/>
    <n v="469.79"/>
    <n v="469.79"/>
    <n v="486.71"/>
  </r>
  <r>
    <n v="666"/>
    <s v="Warehouse"/>
    <x v="469"/>
    <s v="Columbus"/>
    <s v="Ohio"/>
    <x v="0"/>
    <s v="SO50290"/>
    <d v="2019-05-23T00:00:00"/>
    <n v="331"/>
    <n v="283"/>
    <n v="2"/>
    <n v="1"/>
    <n v="469.79"/>
    <n v="469.79"/>
    <n v="486.71"/>
  </r>
  <r>
    <n v="666"/>
    <s v="Warehouse"/>
    <x v="469"/>
    <s v="Columbus"/>
    <s v="Ohio"/>
    <x v="0"/>
    <s v="SO50290"/>
    <d v="2019-05-23T00:00:00"/>
    <n v="377"/>
    <n v="283"/>
    <n v="2"/>
    <n v="1"/>
    <n v="1308.94"/>
    <n v="1308.94"/>
    <n v="1320.68"/>
  </r>
  <r>
    <n v="666"/>
    <s v="Warehouse"/>
    <x v="469"/>
    <s v="Columbus"/>
    <s v="Ohio"/>
    <x v="0"/>
    <s v="SO50290"/>
    <d v="2019-05-23T00:00:00"/>
    <n v="370"/>
    <n v="283"/>
    <n v="2"/>
    <n v="1"/>
    <n v="1466.01"/>
    <n v="1466.01"/>
    <n v="1518.79"/>
  </r>
  <r>
    <n v="108"/>
    <s v="Warehouse"/>
    <x v="471"/>
    <s v="Kittery"/>
    <s v="Maine"/>
    <x v="0"/>
    <s v="SO50311"/>
    <d v="2019-05-30T00:00:00"/>
    <n v="265"/>
    <n v="283"/>
    <n v="2"/>
    <n v="1"/>
    <n v="202.33"/>
    <n v="202.33"/>
    <n v="187.16"/>
  </r>
  <r>
    <n v="108"/>
    <s v="Warehouse"/>
    <x v="471"/>
    <s v="Kittery"/>
    <s v="Maine"/>
    <x v="0"/>
    <s v="SO50311"/>
    <d v="2019-05-30T00:00:00"/>
    <n v="447"/>
    <n v="283"/>
    <n v="2"/>
    <n v="1"/>
    <n v="15"/>
    <n v="15"/>
    <n v="10.31"/>
  </r>
  <r>
    <n v="108"/>
    <s v="Warehouse"/>
    <x v="471"/>
    <s v="Kittery"/>
    <s v="Maine"/>
    <x v="0"/>
    <s v="SO50311"/>
    <d v="2019-05-30T00:00:00"/>
    <n v="381"/>
    <n v="283"/>
    <n v="2"/>
    <n v="1"/>
    <n v="600.26"/>
    <n v="600.26"/>
    <n v="605.65"/>
  </r>
  <r>
    <n v="108"/>
    <s v="Warehouse"/>
    <x v="471"/>
    <s v="Kittery"/>
    <s v="Maine"/>
    <x v="0"/>
    <s v="SO50311"/>
    <d v="2019-05-30T00:00:00"/>
    <n v="466"/>
    <n v="283"/>
    <n v="2"/>
    <n v="1"/>
    <n v="14.13"/>
    <n v="14.13"/>
    <n v="9.7100000000000009"/>
  </r>
  <r>
    <n v="642"/>
    <s v="Value Added Reseller"/>
    <x v="470"/>
    <s v="Kittery"/>
    <s v="Maine"/>
    <x v="0"/>
    <s v="SO50312"/>
    <d v="2019-05-30T00:00:00"/>
    <n v="419"/>
    <n v="283"/>
    <n v="2"/>
    <n v="1"/>
    <n v="52.65"/>
    <n v="52.65"/>
    <n v="38.96"/>
  </r>
  <r>
    <n v="642"/>
    <s v="Value Added Reseller"/>
    <x v="470"/>
    <s v="Kittery"/>
    <s v="Maine"/>
    <x v="0"/>
    <s v="SO50312"/>
    <d v="2019-05-30T00:00:00"/>
    <n v="399"/>
    <n v="283"/>
    <n v="2"/>
    <n v="1"/>
    <n v="33.770000000000003"/>
    <n v="33.770000000000003"/>
    <n v="24.99"/>
  </r>
  <r>
    <n v="642"/>
    <s v="Value Added Reseller"/>
    <x v="470"/>
    <s v="Kittery"/>
    <s v="Maine"/>
    <x v="0"/>
    <s v="SO50312"/>
    <d v="2019-05-30T00:00:00"/>
    <n v="401"/>
    <n v="283"/>
    <n v="2"/>
    <n v="1"/>
    <n v="65.599999999999994"/>
    <n v="65.599999999999994"/>
    <n v="48.55"/>
  </r>
  <r>
    <n v="72"/>
    <s v="Warehouse"/>
    <x v="472"/>
    <s v="Nashua"/>
    <s v="New Hampshire"/>
    <x v="0"/>
    <s v="SO50683"/>
    <d v="2019-06-07T00:00:00"/>
    <n v="407"/>
    <n v="283"/>
    <n v="2"/>
    <n v="1"/>
    <n v="65.599999999999994"/>
    <n v="65.599999999999994"/>
    <n v="48.55"/>
  </r>
  <r>
    <n v="72"/>
    <s v="Warehouse"/>
    <x v="472"/>
    <s v="Nashua"/>
    <s v="New Hampshire"/>
    <x v="0"/>
    <s v="SO50683"/>
    <d v="2019-06-07T00:00:00"/>
    <n v="370"/>
    <n v="283"/>
    <n v="2"/>
    <n v="1"/>
    <n v="1466.01"/>
    <n v="1466.01"/>
    <n v="1518.79"/>
  </r>
  <r>
    <n v="575"/>
    <s v="Warehouse"/>
    <x v="450"/>
    <s v="Cincinnati"/>
    <s v="Ohio"/>
    <x v="0"/>
    <s v="SO50704"/>
    <d v="2019-06-15T00:00:00"/>
    <n v="265"/>
    <n v="283"/>
    <n v="2"/>
    <n v="1"/>
    <n v="202.33"/>
    <n v="202.33"/>
    <n v="187.16"/>
  </r>
  <r>
    <n v="575"/>
    <s v="Warehouse"/>
    <x v="450"/>
    <s v="Cincinnati"/>
    <s v="Ohio"/>
    <x v="0"/>
    <s v="SO50704"/>
    <d v="2019-06-15T00:00:00"/>
    <n v="369"/>
    <n v="283"/>
    <n v="2"/>
    <n v="1"/>
    <n v="1466.01"/>
    <n v="1466.01"/>
    <n v="1518.79"/>
  </r>
  <r>
    <n v="575"/>
    <s v="Warehouse"/>
    <x v="450"/>
    <s v="Cincinnati"/>
    <s v="Ohio"/>
    <x v="0"/>
    <s v="SO50704"/>
    <d v="2019-06-15T00:00:00"/>
    <n v="407"/>
    <n v="283"/>
    <n v="2"/>
    <n v="1"/>
    <n v="65.599999999999994"/>
    <n v="65.599999999999994"/>
    <n v="48.55"/>
  </r>
  <r>
    <n v="575"/>
    <s v="Warehouse"/>
    <x v="450"/>
    <s v="Cincinnati"/>
    <s v="Ohio"/>
    <x v="0"/>
    <s v="SO50704"/>
    <d v="2019-06-15T00:00:00"/>
    <n v="377"/>
    <n v="283"/>
    <n v="2"/>
    <n v="1"/>
    <n v="1308.94"/>
    <n v="1308.94"/>
    <n v="1320.68"/>
  </r>
  <r>
    <n v="575"/>
    <s v="Warehouse"/>
    <x v="450"/>
    <s v="Cincinnati"/>
    <s v="Ohio"/>
    <x v="0"/>
    <s v="SO50704"/>
    <d v="2019-06-15T00:00:00"/>
    <n v="242"/>
    <n v="283"/>
    <n v="2"/>
    <n v="1"/>
    <n v="780.82"/>
    <n v="780.82"/>
    <n v="722.26"/>
  </r>
  <r>
    <n v="216"/>
    <s v="Specialty Bike Shop"/>
    <x v="458"/>
    <s v="Waterbury"/>
    <s v="Connecticut"/>
    <x v="0"/>
    <s v="SO50706"/>
    <d v="2019-06-15T00:00:00"/>
    <n v="433"/>
    <n v="283"/>
    <n v="2"/>
    <n v="1"/>
    <n v="324.45"/>
    <n v="324.45"/>
    <n v="300.12"/>
  </r>
  <r>
    <n v="216"/>
    <s v="Specialty Bike Shop"/>
    <x v="458"/>
    <s v="Waterbury"/>
    <s v="Connecticut"/>
    <x v="0"/>
    <s v="SO50706"/>
    <d v="2019-06-15T00:00:00"/>
    <n v="323"/>
    <n v="283"/>
    <n v="2"/>
    <n v="1"/>
    <n v="469.79"/>
    <n v="469.79"/>
    <n v="486.71"/>
  </r>
  <r>
    <n v="216"/>
    <s v="Specialty Bike Shop"/>
    <x v="458"/>
    <s v="Waterbury"/>
    <s v="Connecticut"/>
    <x v="0"/>
    <s v="SO50706"/>
    <d v="2019-06-15T00:00:00"/>
    <n v="221"/>
    <n v="283"/>
    <n v="2"/>
    <n v="1"/>
    <n v="20.190000000000001"/>
    <n v="20.190000000000001"/>
    <n v="13.88"/>
  </r>
  <r>
    <n v="54"/>
    <s v="Warehouse"/>
    <x v="452"/>
    <s v="Melville"/>
    <s v="New York"/>
    <x v="0"/>
    <s v="SO50727"/>
    <d v="2019-06-21T00:00:00"/>
    <n v="370"/>
    <n v="283"/>
    <n v="2"/>
    <n v="1"/>
    <n v="1466.01"/>
    <n v="1466.01"/>
    <n v="1518.79"/>
  </r>
  <r>
    <n v="54"/>
    <s v="Warehouse"/>
    <x v="452"/>
    <s v="Melville"/>
    <s v="New York"/>
    <x v="0"/>
    <s v="SO50727"/>
    <d v="2019-06-21T00:00:00"/>
    <n v="429"/>
    <n v="283"/>
    <n v="2"/>
    <n v="1"/>
    <n v="324.45"/>
    <n v="324.45"/>
    <n v="300.12"/>
  </r>
  <r>
    <n v="54"/>
    <s v="Warehouse"/>
    <x v="452"/>
    <s v="Melville"/>
    <s v="New York"/>
    <x v="0"/>
    <s v="SO50727"/>
    <d v="2019-06-21T00:00:00"/>
    <n v="466"/>
    <n v="283"/>
    <n v="2"/>
    <n v="1"/>
    <n v="14.13"/>
    <n v="14.13"/>
    <n v="9.7100000000000009"/>
  </r>
  <r>
    <n v="54"/>
    <s v="Warehouse"/>
    <x v="452"/>
    <s v="Melville"/>
    <s v="New York"/>
    <x v="0"/>
    <s v="SO50727"/>
    <d v="2019-06-21T00:00:00"/>
    <n v="333"/>
    <n v="283"/>
    <n v="2"/>
    <n v="1"/>
    <n v="469.79"/>
    <n v="469.79"/>
    <n v="486.71"/>
  </r>
  <r>
    <n v="54"/>
    <s v="Warehouse"/>
    <x v="452"/>
    <s v="Melville"/>
    <s v="New York"/>
    <x v="0"/>
    <s v="SO50727"/>
    <d v="2019-06-21T00:00:00"/>
    <n v="239"/>
    <n v="283"/>
    <n v="2"/>
    <n v="1"/>
    <n v="780.82"/>
    <n v="780.82"/>
    <n v="722.26"/>
  </r>
  <r>
    <n v="54"/>
    <s v="Warehouse"/>
    <x v="452"/>
    <s v="Melville"/>
    <s v="New York"/>
    <x v="0"/>
    <s v="SO50727"/>
    <d v="2019-06-21T00:00:00"/>
    <n v="433"/>
    <n v="283"/>
    <n v="2"/>
    <n v="1"/>
    <n v="324.45"/>
    <n v="324.45"/>
    <n v="300.12"/>
  </r>
  <r>
    <n v="54"/>
    <s v="Warehouse"/>
    <x v="452"/>
    <s v="Melville"/>
    <s v="New York"/>
    <x v="0"/>
    <s v="SO50727"/>
    <d v="2019-06-21T00:00:00"/>
    <n v="335"/>
    <n v="283"/>
    <n v="2"/>
    <n v="1"/>
    <n v="469.79"/>
    <n v="469.79"/>
    <n v="486.71"/>
  </r>
  <r>
    <n v="54"/>
    <s v="Warehouse"/>
    <x v="452"/>
    <s v="Melville"/>
    <s v="New York"/>
    <x v="0"/>
    <s v="SO50727"/>
    <d v="2019-06-21T00:00:00"/>
    <n v="375"/>
    <n v="283"/>
    <n v="2"/>
    <n v="1"/>
    <n v="1308.94"/>
    <n v="1308.94"/>
    <n v="1320.68"/>
  </r>
  <r>
    <n v="503"/>
    <s v="Value Added Reseller"/>
    <x v="556"/>
    <s v="Hooksett"/>
    <s v="New Hampshire"/>
    <x v="0"/>
    <s v="SO50732"/>
    <d v="2019-06-23T00:00:00"/>
    <n v="417"/>
    <n v="283"/>
    <n v="2"/>
    <n v="1"/>
    <n v="324.45"/>
    <n v="324.45"/>
    <n v="300.12"/>
  </r>
  <r>
    <n v="126"/>
    <s v="Specialty Bike Shop"/>
    <x v="309"/>
    <s v="Endicott"/>
    <s v="New York"/>
    <x v="0"/>
    <s v="SO50733"/>
    <d v="2019-06-23T00:00:00"/>
    <n v="325"/>
    <n v="283"/>
    <n v="2"/>
    <n v="1"/>
    <n v="469.79"/>
    <n v="469.79"/>
    <n v="486.71"/>
  </r>
  <r>
    <n v="126"/>
    <s v="Specialty Bike Shop"/>
    <x v="309"/>
    <s v="Endicott"/>
    <s v="New York"/>
    <x v="0"/>
    <s v="SO50733"/>
    <d v="2019-06-23T00:00:00"/>
    <n v="343"/>
    <n v="283"/>
    <n v="2"/>
    <n v="1"/>
    <n v="469.79"/>
    <n v="469.79"/>
    <n v="486.71"/>
  </r>
  <r>
    <n v="143"/>
    <s v="Value Added Reseller"/>
    <x v="451"/>
    <s v="East Haven"/>
    <s v="Connecticut"/>
    <x v="0"/>
    <s v="SO50741"/>
    <d v="2019-06-25T00:00:00"/>
    <n v="254"/>
    <n v="283"/>
    <n v="2"/>
    <n v="1"/>
    <n v="183.94"/>
    <n v="183.94"/>
    <n v="170.14"/>
  </r>
  <r>
    <n v="143"/>
    <s v="Value Added Reseller"/>
    <x v="451"/>
    <s v="East Haven"/>
    <s v="Connecticut"/>
    <x v="0"/>
    <s v="SO50741"/>
    <d v="2019-06-25T00:00:00"/>
    <n v="417"/>
    <n v="283"/>
    <n v="2"/>
    <n v="1"/>
    <n v="324.45"/>
    <n v="324.45"/>
    <n v="300.12"/>
  </r>
  <r>
    <n v="636"/>
    <s v="Value Added Reseller"/>
    <x v="488"/>
    <s v="Logansport"/>
    <s v="Indiana"/>
    <x v="0"/>
    <s v="SO50755"/>
    <d v="2019-06-29T00:00:00"/>
    <n v="459"/>
    <n v="283"/>
    <n v="2"/>
    <n v="1"/>
    <n v="53.99"/>
    <n v="53.99"/>
    <n v="37.119999999999997"/>
  </r>
  <r>
    <n v="636"/>
    <s v="Value Added Reseller"/>
    <x v="488"/>
    <s v="Logansport"/>
    <s v="Indiana"/>
    <x v="0"/>
    <s v="SO50755"/>
    <d v="2019-06-29T00:00:00"/>
    <n v="407"/>
    <n v="283"/>
    <n v="2"/>
    <n v="1"/>
    <n v="65.599999999999994"/>
    <n v="65.599999999999994"/>
    <n v="48.55"/>
  </r>
  <r>
    <n v="125"/>
    <s v="Value Added Reseller"/>
    <x v="460"/>
    <s v="Stamford"/>
    <s v="Connecticut"/>
    <x v="0"/>
    <s v="SO51088"/>
    <d v="2019-07-03T00:00:00"/>
    <n v="596"/>
    <n v="283"/>
    <n v="2"/>
    <n v="1"/>
    <n v="323.99"/>
    <n v="323.99"/>
    <n v="294.58"/>
  </r>
  <r>
    <n v="125"/>
    <s v="Value Added Reseller"/>
    <x v="460"/>
    <s v="Stamford"/>
    <s v="Connecticut"/>
    <x v="0"/>
    <s v="SO51088"/>
    <d v="2019-07-03T00:00:00"/>
    <n v="515"/>
    <n v="283"/>
    <n v="2"/>
    <n v="1"/>
    <n v="16.27"/>
    <n v="16.27"/>
    <n v="12.04"/>
  </r>
  <r>
    <n v="125"/>
    <s v="Value Added Reseller"/>
    <x v="460"/>
    <s v="Stamford"/>
    <s v="Connecticut"/>
    <x v="0"/>
    <s v="SO51088"/>
    <d v="2019-07-03T00:00:00"/>
    <n v="363"/>
    <n v="283"/>
    <n v="2"/>
    <n v="1"/>
    <n v="1376.99"/>
    <n v="1376.99"/>
    <n v="1251.98"/>
  </r>
  <r>
    <n v="125"/>
    <s v="Value Added Reseller"/>
    <x v="460"/>
    <s v="Stamford"/>
    <s v="Connecticut"/>
    <x v="0"/>
    <s v="SO51088"/>
    <d v="2019-07-03T00:00:00"/>
    <n v="517"/>
    <n v="283"/>
    <n v="2"/>
    <n v="1"/>
    <n v="31.58"/>
    <n v="31.58"/>
    <n v="23.37"/>
  </r>
  <r>
    <n v="125"/>
    <s v="Value Added Reseller"/>
    <x v="460"/>
    <s v="Stamford"/>
    <s v="Connecticut"/>
    <x v="0"/>
    <s v="SO51088"/>
    <d v="2019-07-03T00:00:00"/>
    <n v="290"/>
    <n v="283"/>
    <n v="2"/>
    <n v="1"/>
    <n v="818.7"/>
    <n v="818.7"/>
    <n v="747.2"/>
  </r>
  <r>
    <n v="125"/>
    <s v="Value Added Reseller"/>
    <x v="460"/>
    <s v="Stamford"/>
    <s v="Connecticut"/>
    <x v="0"/>
    <s v="SO51088"/>
    <d v="2019-07-03T00:00:00"/>
    <n v="597"/>
    <n v="283"/>
    <n v="2"/>
    <n v="1"/>
    <n v="323.99"/>
    <n v="323.99"/>
    <n v="294.58"/>
  </r>
  <r>
    <n v="125"/>
    <s v="Value Added Reseller"/>
    <x v="460"/>
    <s v="Stamford"/>
    <s v="Connecticut"/>
    <x v="0"/>
    <s v="SO51088"/>
    <d v="2019-07-03T00:00:00"/>
    <n v="594"/>
    <n v="283"/>
    <n v="2"/>
    <n v="1"/>
    <n v="338.99"/>
    <n v="338.99"/>
    <n v="308.22000000000003"/>
  </r>
  <r>
    <n v="125"/>
    <s v="Value Added Reseller"/>
    <x v="460"/>
    <s v="Stamford"/>
    <s v="Connecticut"/>
    <x v="0"/>
    <s v="SO51088"/>
    <d v="2019-07-03T00:00:00"/>
    <n v="513"/>
    <n v="283"/>
    <n v="2"/>
    <n v="1"/>
    <n v="218.45"/>
    <n v="218.45"/>
    <n v="199.38"/>
  </r>
  <r>
    <n v="125"/>
    <s v="Value Added Reseller"/>
    <x v="460"/>
    <s v="Stamford"/>
    <s v="Connecticut"/>
    <x v="0"/>
    <s v="SO51088"/>
    <d v="2019-07-03T00:00:00"/>
    <n v="533"/>
    <n v="283"/>
    <n v="2"/>
    <n v="1"/>
    <n v="149.87"/>
    <n v="149.87"/>
    <n v="136.79"/>
  </r>
  <r>
    <n v="125"/>
    <s v="Value Added Reseller"/>
    <x v="460"/>
    <s v="Stamford"/>
    <s v="Connecticut"/>
    <x v="0"/>
    <s v="SO51088"/>
    <d v="2019-07-03T00:00:00"/>
    <n v="309"/>
    <n v="283"/>
    <n v="2"/>
    <n v="1"/>
    <n v="818.7"/>
    <n v="818.7"/>
    <n v="747.2"/>
  </r>
  <r>
    <n v="125"/>
    <s v="Value Added Reseller"/>
    <x v="460"/>
    <s v="Stamford"/>
    <s v="Connecticut"/>
    <x v="0"/>
    <s v="SO51088"/>
    <d v="2019-07-03T00:00:00"/>
    <n v="587"/>
    <n v="283"/>
    <n v="2"/>
    <n v="1"/>
    <n v="461.69"/>
    <n v="461.69"/>
    <n v="419.78"/>
  </r>
  <r>
    <n v="618"/>
    <s v="Value Added Reseller"/>
    <x v="442"/>
    <s v="Plaistow"/>
    <s v="New Hampshire"/>
    <x v="0"/>
    <s v="SO51101"/>
    <d v="2019-07-08T00:00:00"/>
    <n v="584"/>
    <n v="283"/>
    <n v="2"/>
    <n v="1"/>
    <n v="323.99"/>
    <n v="323.99"/>
    <n v="343.65"/>
  </r>
  <r>
    <n v="618"/>
    <s v="Value Added Reseller"/>
    <x v="442"/>
    <s v="Plaistow"/>
    <s v="New Hampshire"/>
    <x v="0"/>
    <s v="SO51101"/>
    <d v="2019-07-08T00:00:00"/>
    <n v="487"/>
    <n v="283"/>
    <n v="2"/>
    <n v="1"/>
    <n v="32.99"/>
    <n v="32.99"/>
    <n v="20.57"/>
  </r>
  <r>
    <n v="618"/>
    <s v="Value Added Reseller"/>
    <x v="442"/>
    <s v="Plaistow"/>
    <s v="New Hampshire"/>
    <x v="0"/>
    <s v="SO51101"/>
    <d v="2019-07-08T00:00:00"/>
    <n v="380"/>
    <n v="283"/>
    <n v="2"/>
    <n v="1"/>
    <n v="1466.01"/>
    <n v="1466.01"/>
    <n v="1554.95"/>
  </r>
  <r>
    <n v="618"/>
    <s v="Value Added Reseller"/>
    <x v="442"/>
    <s v="Plaistow"/>
    <s v="New Hampshire"/>
    <x v="0"/>
    <s v="SO51101"/>
    <d v="2019-07-08T00:00:00"/>
    <n v="545"/>
    <n v="283"/>
    <n v="2"/>
    <n v="1"/>
    <n v="24.29"/>
    <n v="24.29"/>
    <n v="17.98"/>
  </r>
  <r>
    <n v="618"/>
    <s v="Value Added Reseller"/>
    <x v="442"/>
    <s v="Plaistow"/>
    <s v="New Hampshire"/>
    <x v="0"/>
    <s v="SO51101"/>
    <d v="2019-07-08T00:00:00"/>
    <n v="581"/>
    <n v="283"/>
    <n v="2"/>
    <n v="1"/>
    <n v="1020.59"/>
    <n v="1020.59"/>
    <n v="1082.51"/>
  </r>
  <r>
    <n v="618"/>
    <s v="Value Added Reseller"/>
    <x v="442"/>
    <s v="Plaistow"/>
    <s v="New Hampshire"/>
    <x v="0"/>
    <s v="SO51101"/>
    <d v="2019-07-08T00:00:00"/>
    <n v="382"/>
    <n v="283"/>
    <n v="2"/>
    <n v="1"/>
    <n v="672.29"/>
    <n v="672.29"/>
    <n v="713.08"/>
  </r>
  <r>
    <n v="618"/>
    <s v="Value Added Reseller"/>
    <x v="442"/>
    <s v="Plaistow"/>
    <s v="New Hampshire"/>
    <x v="0"/>
    <s v="SO51101"/>
    <d v="2019-07-08T00:00:00"/>
    <n v="580"/>
    <n v="283"/>
    <n v="2"/>
    <n v="1"/>
    <n v="1020.59"/>
    <n v="1020.59"/>
    <n v="1082.51"/>
  </r>
  <r>
    <n v="618"/>
    <s v="Value Added Reseller"/>
    <x v="442"/>
    <s v="Plaistow"/>
    <s v="New Hampshire"/>
    <x v="0"/>
    <s v="SO51101"/>
    <d v="2019-07-08T00:00:00"/>
    <n v="384"/>
    <n v="283"/>
    <n v="2"/>
    <n v="1"/>
    <n v="672.29"/>
    <n v="672.29"/>
    <n v="713.08"/>
  </r>
  <r>
    <n v="618"/>
    <s v="Value Added Reseller"/>
    <x v="442"/>
    <s v="Plaistow"/>
    <s v="New Hampshire"/>
    <x v="0"/>
    <s v="SO51101"/>
    <d v="2019-07-08T00:00:00"/>
    <n v="604"/>
    <n v="283"/>
    <n v="2"/>
    <n v="1"/>
    <n v="323.99"/>
    <n v="323.99"/>
    <n v="343.65"/>
  </r>
  <r>
    <n v="618"/>
    <s v="Value Added Reseller"/>
    <x v="442"/>
    <s v="Plaistow"/>
    <s v="New Hampshire"/>
    <x v="0"/>
    <s v="SO51101"/>
    <d v="2019-07-08T00:00:00"/>
    <n v="378"/>
    <n v="283"/>
    <n v="2"/>
    <n v="1"/>
    <n v="1466.01"/>
    <n v="1466.01"/>
    <n v="1554.95"/>
  </r>
  <r>
    <n v="594"/>
    <s v="Value Added Reseller"/>
    <x v="461"/>
    <s v="Nashua"/>
    <s v="New Hampshire"/>
    <x v="0"/>
    <s v="SO51111"/>
    <d v="2019-07-12T00:00:00"/>
    <n v="595"/>
    <n v="283"/>
    <n v="2"/>
    <n v="1"/>
    <n v="338.99"/>
    <n v="338.99"/>
    <n v="308.22000000000003"/>
  </r>
  <r>
    <n v="594"/>
    <s v="Value Added Reseller"/>
    <x v="461"/>
    <s v="Nashua"/>
    <s v="New Hampshire"/>
    <x v="0"/>
    <s v="SO51111"/>
    <d v="2019-07-12T00:00:00"/>
    <n v="516"/>
    <n v="283"/>
    <n v="2"/>
    <n v="1"/>
    <n v="23.48"/>
    <n v="23.48"/>
    <n v="17.38"/>
  </r>
  <r>
    <n v="594"/>
    <s v="Value Added Reseller"/>
    <x v="461"/>
    <s v="Nashua"/>
    <s v="New Hampshire"/>
    <x v="0"/>
    <s v="SO51111"/>
    <d v="2019-07-12T00:00:00"/>
    <n v="290"/>
    <n v="283"/>
    <n v="2"/>
    <n v="1"/>
    <n v="818.7"/>
    <n v="818.7"/>
    <n v="747.2"/>
  </r>
  <r>
    <n v="594"/>
    <s v="Value Added Reseller"/>
    <x v="461"/>
    <s v="Nashua"/>
    <s v="New Hampshire"/>
    <x v="0"/>
    <s v="SO51111"/>
    <d v="2019-07-12T00:00:00"/>
    <n v="600"/>
    <n v="283"/>
    <n v="2"/>
    <n v="1"/>
    <n v="323.99"/>
    <n v="323.99"/>
    <n v="294.58"/>
  </r>
  <r>
    <n v="594"/>
    <s v="Value Added Reseller"/>
    <x v="461"/>
    <s v="Nashua"/>
    <s v="New Hampshire"/>
    <x v="0"/>
    <s v="SO51111"/>
    <d v="2019-07-12T00:00:00"/>
    <n v="527"/>
    <n v="283"/>
    <n v="2"/>
    <n v="1"/>
    <n v="158.43"/>
    <n v="158.43"/>
    <n v="144.59"/>
  </r>
  <r>
    <n v="594"/>
    <s v="Value Added Reseller"/>
    <x v="461"/>
    <s v="Nashua"/>
    <s v="New Hampshire"/>
    <x v="0"/>
    <s v="SO51111"/>
    <d v="2019-07-12T00:00:00"/>
    <n v="363"/>
    <n v="283"/>
    <n v="2"/>
    <n v="1"/>
    <n v="1376.99"/>
    <n v="1376.99"/>
    <n v="1251.98"/>
  </r>
  <r>
    <n v="594"/>
    <s v="Value Added Reseller"/>
    <x v="461"/>
    <s v="Nashua"/>
    <s v="New Hampshire"/>
    <x v="0"/>
    <s v="SO51111"/>
    <d v="2019-07-12T00:00:00"/>
    <n v="214"/>
    <n v="283"/>
    <n v="2"/>
    <n v="1"/>
    <n v="15.75"/>
    <n v="15.75"/>
    <n v="13.09"/>
  </r>
  <r>
    <n v="594"/>
    <s v="Value Added Reseller"/>
    <x v="461"/>
    <s v="Nashua"/>
    <s v="New Hampshire"/>
    <x v="0"/>
    <s v="SO51111"/>
    <d v="2019-07-12T00:00:00"/>
    <n v="475"/>
    <n v="283"/>
    <n v="2"/>
    <n v="1"/>
    <n v="41.99"/>
    <n v="41.99"/>
    <n v="26.18"/>
  </r>
  <r>
    <n v="594"/>
    <s v="Value Added Reseller"/>
    <x v="461"/>
    <s v="Nashua"/>
    <s v="New Hampshire"/>
    <x v="0"/>
    <s v="SO51111"/>
    <d v="2019-07-12T00:00:00"/>
    <n v="542"/>
    <n v="283"/>
    <n v="2"/>
    <n v="1"/>
    <n v="24.29"/>
    <n v="24.29"/>
    <n v="17.98"/>
  </r>
  <r>
    <n v="691"/>
    <s v="Value Added Reseller"/>
    <x v="489"/>
    <s v="New Haven"/>
    <s v="Connecticut"/>
    <x v="0"/>
    <s v="SO51112"/>
    <d v="2019-07-12T00:00:00"/>
    <n v="563"/>
    <n v="283"/>
    <n v="2"/>
    <n v="1"/>
    <n v="953.63"/>
    <n v="953.63"/>
    <n v="1481.94"/>
  </r>
  <r>
    <n v="691"/>
    <s v="Value Added Reseller"/>
    <x v="489"/>
    <s v="New Haven"/>
    <s v="Connecticut"/>
    <x v="0"/>
    <s v="SO51112"/>
    <d v="2019-07-12T00:00:00"/>
    <n v="567"/>
    <n v="283"/>
    <n v="2"/>
    <n v="1"/>
    <n v="334.06"/>
    <n v="334.06"/>
    <n v="461.44"/>
  </r>
  <r>
    <n v="691"/>
    <s v="Value Added Reseller"/>
    <x v="489"/>
    <s v="New Haven"/>
    <s v="Connecticut"/>
    <x v="0"/>
    <s v="SO51112"/>
    <d v="2019-07-12T00:00:00"/>
    <n v="566"/>
    <n v="283"/>
    <n v="2"/>
    <n v="1"/>
    <n v="334.06"/>
    <n v="334.06"/>
    <n v="461.44"/>
  </r>
  <r>
    <n v="691"/>
    <s v="Value Added Reseller"/>
    <x v="489"/>
    <s v="New Haven"/>
    <s v="Connecticut"/>
    <x v="0"/>
    <s v="SO51112"/>
    <d v="2019-07-12T00:00:00"/>
    <n v="585"/>
    <n v="283"/>
    <n v="2"/>
    <n v="1"/>
    <n v="334.06"/>
    <n v="334.06"/>
    <n v="461.44"/>
  </r>
  <r>
    <n v="691"/>
    <s v="Value Added Reseller"/>
    <x v="489"/>
    <s v="New Haven"/>
    <s v="Connecticut"/>
    <x v="0"/>
    <s v="SO51112"/>
    <d v="2019-07-12T00:00:00"/>
    <n v="576"/>
    <n v="283"/>
    <n v="2"/>
    <n v="1"/>
    <n v="1430.44"/>
    <n v="1430.44"/>
    <n v="1481.94"/>
  </r>
  <r>
    <n v="691"/>
    <s v="Value Added Reseller"/>
    <x v="489"/>
    <s v="New Haven"/>
    <s v="Connecticut"/>
    <x v="0"/>
    <s v="SO51112"/>
    <d v="2019-07-12T00:00:00"/>
    <n v="579"/>
    <n v="283"/>
    <n v="2"/>
    <n v="1"/>
    <n v="728.91"/>
    <n v="728.91"/>
    <n v="755.15"/>
  </r>
  <r>
    <n v="691"/>
    <s v="Value Added Reseller"/>
    <x v="489"/>
    <s v="New Haven"/>
    <s v="Connecticut"/>
    <x v="0"/>
    <s v="SO51112"/>
    <d v="2019-07-12T00:00:00"/>
    <n v="506"/>
    <n v="283"/>
    <n v="2"/>
    <n v="1"/>
    <n v="200.05"/>
    <n v="200.05"/>
    <n v="199.85"/>
  </r>
  <r>
    <n v="691"/>
    <s v="Value Added Reseller"/>
    <x v="489"/>
    <s v="New Haven"/>
    <s v="Connecticut"/>
    <x v="0"/>
    <s v="SO51112"/>
    <d v="2019-07-12T00:00:00"/>
    <n v="523"/>
    <n v="283"/>
    <n v="2"/>
    <n v="1"/>
    <n v="31.58"/>
    <n v="31.58"/>
    <n v="23.37"/>
  </r>
  <r>
    <n v="691"/>
    <s v="Value Added Reseller"/>
    <x v="489"/>
    <s v="New Haven"/>
    <s v="Connecticut"/>
    <x v="0"/>
    <s v="SO51112"/>
    <d v="2019-07-12T00:00:00"/>
    <n v="571"/>
    <n v="283"/>
    <n v="2"/>
    <n v="1"/>
    <n v="334.06"/>
    <n v="334.06"/>
    <n v="461.44"/>
  </r>
  <r>
    <n v="691"/>
    <s v="Value Added Reseller"/>
    <x v="489"/>
    <s v="New Haven"/>
    <s v="Connecticut"/>
    <x v="0"/>
    <s v="SO51112"/>
    <d v="2019-07-12T00:00:00"/>
    <n v="570"/>
    <n v="283"/>
    <n v="2"/>
    <n v="1"/>
    <n v="334.06"/>
    <n v="334.06"/>
    <n v="461.44"/>
  </r>
  <r>
    <n v="691"/>
    <s v="Value Added Reseller"/>
    <x v="489"/>
    <s v="New Haven"/>
    <s v="Connecticut"/>
    <x v="0"/>
    <s v="SO51112"/>
    <d v="2019-07-12T00:00:00"/>
    <n v="560"/>
    <n v="283"/>
    <n v="2"/>
    <n v="1"/>
    <n v="728.91"/>
    <n v="728.91"/>
    <n v="755.15"/>
  </r>
  <r>
    <n v="305"/>
    <s v="Warehouse"/>
    <x v="490"/>
    <s v="Michigan City"/>
    <s v="Indiana"/>
    <x v="0"/>
    <s v="SO51119"/>
    <d v="2019-07-14T00:00:00"/>
    <n v="505"/>
    <n v="283"/>
    <n v="2"/>
    <n v="1"/>
    <n v="200.05"/>
    <n v="200.05"/>
    <n v="199.85"/>
  </r>
  <r>
    <n v="252"/>
    <s v="Value Added Reseller"/>
    <x v="312"/>
    <s v="Milford"/>
    <s v="Connecticut"/>
    <x v="0"/>
    <s v="SO51141"/>
    <d v="2019-07-19T00:00:00"/>
    <n v="290"/>
    <n v="283"/>
    <n v="2"/>
    <n v="1"/>
    <n v="818.7"/>
    <n v="818.7"/>
    <n v="747.2"/>
  </r>
  <r>
    <n v="414"/>
    <s v="Warehouse"/>
    <x v="462"/>
    <s v="Daleville"/>
    <s v="Indiana"/>
    <x v="0"/>
    <s v="SO51157"/>
    <d v="2019-07-26T00:00:00"/>
    <n v="514"/>
    <n v="283"/>
    <n v="2"/>
    <n v="1"/>
    <n v="63.9"/>
    <n v="63.9"/>
    <n v="47.29"/>
  </r>
  <r>
    <n v="414"/>
    <s v="Warehouse"/>
    <x v="462"/>
    <s v="Daleville"/>
    <s v="Indiana"/>
    <x v="0"/>
    <s v="SO51157"/>
    <d v="2019-07-26T00:00:00"/>
    <n v="363"/>
    <n v="283"/>
    <n v="2"/>
    <n v="1"/>
    <n v="1376.99"/>
    <n v="1376.99"/>
    <n v="1251.98"/>
  </r>
  <r>
    <n v="414"/>
    <s v="Warehouse"/>
    <x v="462"/>
    <s v="Daleville"/>
    <s v="Indiana"/>
    <x v="0"/>
    <s v="SO51157"/>
    <d v="2019-07-26T00:00:00"/>
    <n v="542"/>
    <n v="283"/>
    <n v="2"/>
    <n v="1"/>
    <n v="24.29"/>
    <n v="24.29"/>
    <n v="17.98"/>
  </r>
  <r>
    <n v="414"/>
    <s v="Warehouse"/>
    <x v="462"/>
    <s v="Daleville"/>
    <s v="Indiana"/>
    <x v="0"/>
    <s v="SO51157"/>
    <d v="2019-07-26T00:00:00"/>
    <n v="480"/>
    <n v="283"/>
    <n v="2"/>
    <n v="1"/>
    <n v="1.37"/>
    <n v="1.37"/>
    <n v="0.86"/>
  </r>
  <r>
    <n v="89"/>
    <s v="Specialty Bike Shop"/>
    <x v="465"/>
    <s v="Oberlin"/>
    <s v="Ohio"/>
    <x v="0"/>
    <s v="SO51741"/>
    <d v="2019-08-10T00:00:00"/>
    <n v="434"/>
    <n v="283"/>
    <n v="2"/>
    <n v="1"/>
    <n v="356.9"/>
    <n v="356.9"/>
    <n v="360.94"/>
  </r>
  <r>
    <n v="89"/>
    <s v="Specialty Bike Shop"/>
    <x v="465"/>
    <s v="Oberlin"/>
    <s v="Ohio"/>
    <x v="0"/>
    <s v="SO51741"/>
    <d v="2019-08-10T00:00:00"/>
    <n v="287"/>
    <n v="283"/>
    <n v="2"/>
    <n v="1"/>
    <n v="202.33"/>
    <n v="202.33"/>
    <n v="204.63"/>
  </r>
  <r>
    <n v="270"/>
    <s v="Value Added Reseller"/>
    <x v="446"/>
    <s v="North Randall"/>
    <s v="Ohio"/>
    <x v="0"/>
    <s v="SO51743"/>
    <d v="2019-08-10T00:00:00"/>
    <n v="240"/>
    <n v="283"/>
    <n v="2"/>
    <n v="1"/>
    <n v="858.9"/>
    <n v="858.9"/>
    <n v="868.63"/>
  </r>
  <r>
    <n v="270"/>
    <s v="Value Added Reseller"/>
    <x v="446"/>
    <s v="North Randall"/>
    <s v="Ohio"/>
    <x v="0"/>
    <s v="SO51743"/>
    <d v="2019-08-10T00:00:00"/>
    <n v="404"/>
    <n v="283"/>
    <n v="2"/>
    <n v="1"/>
    <n v="26.72"/>
    <n v="26.72"/>
    <n v="19.78"/>
  </r>
  <r>
    <n v="396"/>
    <s v="Warehouse"/>
    <x v="466"/>
    <s v="New Castle"/>
    <s v="Indiana"/>
    <x v="0"/>
    <s v="SO51747"/>
    <d v="2019-08-11T00:00:00"/>
    <n v="295"/>
    <n v="283"/>
    <n v="2"/>
    <n v="1"/>
    <n v="818.7"/>
    <n v="818.7"/>
    <n v="747.2"/>
  </r>
  <r>
    <n v="396"/>
    <s v="Warehouse"/>
    <x v="466"/>
    <s v="New Castle"/>
    <s v="Indiana"/>
    <x v="0"/>
    <s v="SO51747"/>
    <d v="2019-08-11T00:00:00"/>
    <n v="603"/>
    <n v="283"/>
    <n v="2"/>
    <n v="1"/>
    <n v="72.89"/>
    <n v="72.89"/>
    <n v="53.94"/>
  </r>
  <r>
    <n v="684"/>
    <s v="Warehouse"/>
    <x v="447"/>
    <s v="Milford"/>
    <s v="Connecticut"/>
    <x v="0"/>
    <s v="SO51762"/>
    <d v="2019-08-14T00:00:00"/>
    <n v="243"/>
    <n v="283"/>
    <n v="2"/>
    <n v="1"/>
    <n v="858.9"/>
    <n v="858.9"/>
    <n v="868.63"/>
  </r>
  <r>
    <n v="684"/>
    <s v="Warehouse"/>
    <x v="447"/>
    <s v="Milford"/>
    <s v="Connecticut"/>
    <x v="0"/>
    <s v="SO51762"/>
    <d v="2019-08-14T00:00:00"/>
    <n v="481"/>
    <n v="283"/>
    <n v="2"/>
    <n v="1"/>
    <n v="5.39"/>
    <n v="5.39"/>
    <n v="3.36"/>
  </r>
  <r>
    <n v="684"/>
    <s v="Warehouse"/>
    <x v="447"/>
    <s v="Milford"/>
    <s v="Connecticut"/>
    <x v="0"/>
    <s v="SO51762"/>
    <d v="2019-08-14T00:00:00"/>
    <n v="440"/>
    <n v="283"/>
    <n v="2"/>
    <n v="1"/>
    <n v="858.9"/>
    <n v="858.9"/>
    <n v="868.63"/>
  </r>
  <r>
    <n v="684"/>
    <s v="Warehouse"/>
    <x v="447"/>
    <s v="Milford"/>
    <s v="Connecticut"/>
    <x v="0"/>
    <s v="SO51762"/>
    <d v="2019-08-14T00:00:00"/>
    <n v="255"/>
    <n v="283"/>
    <n v="2"/>
    <n v="1"/>
    <n v="202.33"/>
    <n v="202.33"/>
    <n v="204.63"/>
  </r>
  <r>
    <n v="684"/>
    <s v="Warehouse"/>
    <x v="447"/>
    <s v="Milford"/>
    <s v="Connecticut"/>
    <x v="0"/>
    <s v="SO51762"/>
    <d v="2019-08-14T00:00:00"/>
    <n v="408"/>
    <n v="283"/>
    <n v="2"/>
    <n v="1"/>
    <n v="72.16"/>
    <n v="72.16"/>
    <n v="53.4"/>
  </r>
  <r>
    <n v="684"/>
    <s v="Warehouse"/>
    <x v="447"/>
    <s v="Milford"/>
    <s v="Connecticut"/>
    <x v="0"/>
    <s v="SO51762"/>
    <d v="2019-08-14T00:00:00"/>
    <n v="376"/>
    <n v="283"/>
    <n v="2"/>
    <n v="1"/>
    <n v="1466.01"/>
    <n v="1466.01"/>
    <n v="1554.95"/>
  </r>
  <r>
    <n v="684"/>
    <s v="Warehouse"/>
    <x v="447"/>
    <s v="Milford"/>
    <s v="Connecticut"/>
    <x v="0"/>
    <s v="SO51762"/>
    <d v="2019-08-14T00:00:00"/>
    <n v="520"/>
    <n v="283"/>
    <n v="2"/>
    <n v="1"/>
    <n v="31.58"/>
    <n v="31.58"/>
    <n v="23.37"/>
  </r>
  <r>
    <n v="684"/>
    <s v="Warehouse"/>
    <x v="447"/>
    <s v="Milford"/>
    <s v="Connecticut"/>
    <x v="0"/>
    <s v="SO51762"/>
    <d v="2019-08-14T00:00:00"/>
    <n v="386"/>
    <n v="283"/>
    <n v="2"/>
    <n v="1"/>
    <n v="672.29"/>
    <n v="672.29"/>
    <n v="713.08"/>
  </r>
  <r>
    <n v="684"/>
    <s v="Warehouse"/>
    <x v="447"/>
    <s v="Milford"/>
    <s v="Connecticut"/>
    <x v="0"/>
    <s v="SO51762"/>
    <d v="2019-08-14T00:00:00"/>
    <n v="404"/>
    <n v="283"/>
    <n v="2"/>
    <n v="1"/>
    <n v="26.72"/>
    <n v="26.72"/>
    <n v="19.78"/>
  </r>
  <r>
    <n v="684"/>
    <s v="Warehouse"/>
    <x v="447"/>
    <s v="Milford"/>
    <s v="Connecticut"/>
    <x v="0"/>
    <s v="SO51762"/>
    <d v="2019-08-14T00:00:00"/>
    <n v="582"/>
    <n v="283"/>
    <n v="2"/>
    <n v="1"/>
    <n v="1020.59"/>
    <n v="1020.59"/>
    <n v="1082.51"/>
  </r>
  <r>
    <n v="684"/>
    <s v="Warehouse"/>
    <x v="447"/>
    <s v="Milford"/>
    <s v="Connecticut"/>
    <x v="0"/>
    <s v="SO51762"/>
    <d v="2019-08-14T00:00:00"/>
    <n v="246"/>
    <n v="283"/>
    <n v="2"/>
    <n v="1"/>
    <n v="858.9"/>
    <n v="858.9"/>
    <n v="868.63"/>
  </r>
  <r>
    <n v="540"/>
    <s v="Specialty Bike Shop"/>
    <x v="467"/>
    <s v="Burbank"/>
    <s v="Ohio"/>
    <x v="0"/>
    <s v="SO51770"/>
    <d v="2019-08-15T00:00:00"/>
    <n v="488"/>
    <n v="283"/>
    <n v="2"/>
    <n v="1"/>
    <n v="32.39"/>
    <n v="32.39"/>
    <n v="41.57"/>
  </r>
  <r>
    <n v="522"/>
    <s v="Specialty Bike Shop"/>
    <x v="491"/>
    <s v="Cheektowaga"/>
    <s v="New York"/>
    <x v="0"/>
    <s v="SO51776"/>
    <d v="2019-08-17T00:00:00"/>
    <n v="586"/>
    <n v="283"/>
    <n v="2"/>
    <n v="1"/>
    <n v="334.06"/>
    <n v="334.06"/>
    <n v="461.44"/>
  </r>
  <r>
    <n v="522"/>
    <s v="Specialty Bike Shop"/>
    <x v="491"/>
    <s v="Cheektowaga"/>
    <s v="New York"/>
    <x v="0"/>
    <s v="SO51776"/>
    <d v="2019-08-17T00:00:00"/>
    <n v="569"/>
    <n v="283"/>
    <n v="2"/>
    <n v="1"/>
    <n v="334.06"/>
    <n v="334.06"/>
    <n v="461.44"/>
  </r>
  <r>
    <n v="522"/>
    <s v="Specialty Bike Shop"/>
    <x v="491"/>
    <s v="Cheektowaga"/>
    <s v="New York"/>
    <x v="0"/>
    <s v="SO51776"/>
    <d v="2019-08-17T00:00:00"/>
    <n v="499"/>
    <n v="283"/>
    <n v="2"/>
    <n v="1"/>
    <n v="602.35"/>
    <n v="602.35"/>
    <n v="601.74"/>
  </r>
  <r>
    <n v="522"/>
    <s v="Specialty Bike Shop"/>
    <x v="491"/>
    <s v="Cheektowaga"/>
    <s v="New York"/>
    <x v="0"/>
    <s v="SO51776"/>
    <d v="2019-08-17T00:00:00"/>
    <n v="603"/>
    <n v="283"/>
    <n v="2"/>
    <n v="1"/>
    <n v="72.89"/>
    <n v="72.89"/>
    <n v="53.94"/>
  </r>
  <r>
    <n v="522"/>
    <s v="Specialty Bike Shop"/>
    <x v="491"/>
    <s v="Cheektowaga"/>
    <s v="New York"/>
    <x v="0"/>
    <s v="SO51776"/>
    <d v="2019-08-17T00:00:00"/>
    <n v="568"/>
    <n v="283"/>
    <n v="2"/>
    <n v="1"/>
    <n v="334.06"/>
    <n v="334.06"/>
    <n v="461.44"/>
  </r>
  <r>
    <n v="522"/>
    <s v="Specialty Bike Shop"/>
    <x v="491"/>
    <s v="Cheektowaga"/>
    <s v="New York"/>
    <x v="0"/>
    <s v="SO51776"/>
    <d v="2019-08-17T00:00:00"/>
    <n v="552"/>
    <n v="283"/>
    <n v="2"/>
    <n v="1"/>
    <n v="54.89"/>
    <n v="54.89"/>
    <n v="40.619999999999997"/>
  </r>
  <r>
    <n v="522"/>
    <s v="Specialty Bike Shop"/>
    <x v="491"/>
    <s v="Cheektowaga"/>
    <s v="New York"/>
    <x v="0"/>
    <s v="SO51776"/>
    <d v="2019-08-17T00:00:00"/>
    <n v="579"/>
    <n v="283"/>
    <n v="2"/>
    <n v="1"/>
    <n v="728.91"/>
    <n v="728.91"/>
    <n v="755.15"/>
  </r>
  <r>
    <n v="359"/>
    <s v="Specialty Bike Shop"/>
    <x v="468"/>
    <s v="Cincinnati"/>
    <s v="Ohio"/>
    <x v="0"/>
    <s v="SO51778"/>
    <d v="2019-08-17T00:00:00"/>
    <n v="287"/>
    <n v="283"/>
    <n v="2"/>
    <n v="1"/>
    <n v="202.33"/>
    <n v="202.33"/>
    <n v="204.63"/>
  </r>
  <r>
    <n v="521"/>
    <s v="Value Added Reseller"/>
    <x v="592"/>
    <s v="Woonsocket"/>
    <s v="Rhode Island"/>
    <x v="0"/>
    <s v="SO51782"/>
    <d v="2019-08-18T00:00:00"/>
    <n v="480"/>
    <n v="283"/>
    <n v="2"/>
    <n v="1"/>
    <n v="1.37"/>
    <n v="1.37"/>
    <n v="0.86"/>
  </r>
  <r>
    <n v="558"/>
    <s v="Value Added Reseller"/>
    <x v="457"/>
    <s v="Tilton"/>
    <s v="New Hampshire"/>
    <x v="0"/>
    <s v="SO51784"/>
    <d v="2019-08-18T00:00:00"/>
    <n v="418"/>
    <n v="283"/>
    <n v="2"/>
    <n v="1"/>
    <n v="356.9"/>
    <n v="356.9"/>
    <n v="360.94"/>
  </r>
  <r>
    <n v="558"/>
    <s v="Value Added Reseller"/>
    <x v="457"/>
    <s v="Tilton"/>
    <s v="New Hampshire"/>
    <x v="0"/>
    <s v="SO51784"/>
    <d v="2019-08-18T00:00:00"/>
    <n v="404"/>
    <n v="283"/>
    <n v="2"/>
    <n v="1"/>
    <n v="26.72"/>
    <n v="26.72"/>
    <n v="19.78"/>
  </r>
  <r>
    <n v="558"/>
    <s v="Value Added Reseller"/>
    <x v="457"/>
    <s v="Tilton"/>
    <s v="New Hampshire"/>
    <x v="0"/>
    <s v="SO51784"/>
    <d v="2019-08-18T00:00:00"/>
    <n v="372"/>
    <n v="283"/>
    <n v="2"/>
    <n v="1"/>
    <n v="1466.01"/>
    <n v="1466.01"/>
    <n v="1554.95"/>
  </r>
  <r>
    <n v="667"/>
    <s v="Value Added Reseller"/>
    <x v="464"/>
    <s v="Valley Stream"/>
    <s v="New York"/>
    <x v="0"/>
    <s v="SO51790"/>
    <d v="2019-08-18T00:00:00"/>
    <n v="527"/>
    <n v="283"/>
    <n v="2"/>
    <n v="1"/>
    <n v="158.43"/>
    <n v="158.43"/>
    <n v="144.59"/>
  </r>
  <r>
    <n v="667"/>
    <s v="Value Added Reseller"/>
    <x v="464"/>
    <s v="Valley Stream"/>
    <s v="New York"/>
    <x v="0"/>
    <s v="SO51790"/>
    <d v="2019-08-18T00:00:00"/>
    <n v="298"/>
    <n v="283"/>
    <n v="2"/>
    <n v="1"/>
    <n v="809.76"/>
    <n v="809.76"/>
    <n v="739.04"/>
  </r>
  <r>
    <n v="667"/>
    <s v="Value Added Reseller"/>
    <x v="464"/>
    <s v="Valley Stream"/>
    <s v="New York"/>
    <x v="0"/>
    <s v="SO51790"/>
    <d v="2019-08-18T00:00:00"/>
    <n v="551"/>
    <n v="283"/>
    <n v="2"/>
    <n v="1"/>
    <n v="158.43"/>
    <n v="158.43"/>
    <n v="144.59"/>
  </r>
  <r>
    <n v="667"/>
    <s v="Value Added Reseller"/>
    <x v="464"/>
    <s v="Valley Stream"/>
    <s v="New York"/>
    <x v="0"/>
    <s v="SO51790"/>
    <d v="2019-08-18T00:00:00"/>
    <n v="544"/>
    <n v="283"/>
    <n v="2"/>
    <n v="1"/>
    <n v="48.59"/>
    <n v="48.59"/>
    <n v="35.96"/>
  </r>
  <r>
    <n v="667"/>
    <s v="Value Added Reseller"/>
    <x v="464"/>
    <s v="Valley Stream"/>
    <s v="New York"/>
    <x v="0"/>
    <s v="SO51790"/>
    <d v="2019-08-18T00:00:00"/>
    <n v="513"/>
    <n v="283"/>
    <n v="2"/>
    <n v="1"/>
    <n v="218.45"/>
    <n v="218.45"/>
    <n v="199.38"/>
  </r>
  <r>
    <n v="378"/>
    <s v="Warehouse"/>
    <x v="496"/>
    <s v="Springdale"/>
    <s v="Ohio"/>
    <x v="0"/>
    <s v="SO51794"/>
    <d v="2019-08-19T00:00:00"/>
    <n v="534"/>
    <n v="283"/>
    <n v="2"/>
    <n v="1"/>
    <n v="149.87"/>
    <n v="149.87"/>
    <n v="136.79"/>
  </r>
  <r>
    <n v="378"/>
    <s v="Warehouse"/>
    <x v="496"/>
    <s v="Springdale"/>
    <s v="Ohio"/>
    <x v="0"/>
    <s v="SO51794"/>
    <d v="2019-08-19T00:00:00"/>
    <n v="550"/>
    <n v="283"/>
    <n v="2"/>
    <n v="1"/>
    <n v="149.87"/>
    <n v="149.87"/>
    <n v="136.79"/>
  </r>
  <r>
    <n v="378"/>
    <s v="Warehouse"/>
    <x v="496"/>
    <s v="Springdale"/>
    <s v="Ohio"/>
    <x v="0"/>
    <s v="SO51794"/>
    <d v="2019-08-19T00:00:00"/>
    <n v="532"/>
    <n v="283"/>
    <n v="2"/>
    <n v="1"/>
    <n v="149.87"/>
    <n v="149.87"/>
    <n v="136.79"/>
  </r>
  <r>
    <n v="108"/>
    <s v="Warehouse"/>
    <x v="471"/>
    <s v="Kittery"/>
    <s v="Maine"/>
    <x v="0"/>
    <s v="SO51810"/>
    <d v="2019-08-20T00:00:00"/>
    <n v="546"/>
    <n v="283"/>
    <n v="2"/>
    <n v="1"/>
    <n v="37.25"/>
    <n v="37.25"/>
    <n v="27.57"/>
  </r>
  <r>
    <n v="108"/>
    <s v="Warehouse"/>
    <x v="471"/>
    <s v="Kittery"/>
    <s v="Maine"/>
    <x v="0"/>
    <s v="SO51810"/>
    <d v="2019-08-20T00:00:00"/>
    <n v="255"/>
    <n v="283"/>
    <n v="2"/>
    <n v="1"/>
    <n v="202.33"/>
    <n v="202.33"/>
    <n v="204.63"/>
  </r>
  <r>
    <n v="108"/>
    <s v="Warehouse"/>
    <x v="471"/>
    <s v="Kittery"/>
    <s v="Maine"/>
    <x v="0"/>
    <s v="SO51810"/>
    <d v="2019-08-20T00:00:00"/>
    <n v="481"/>
    <n v="283"/>
    <n v="2"/>
    <n v="1"/>
    <n v="5.39"/>
    <n v="5.39"/>
    <n v="3.36"/>
  </r>
  <r>
    <n v="108"/>
    <s v="Warehouse"/>
    <x v="471"/>
    <s v="Kittery"/>
    <s v="Maine"/>
    <x v="0"/>
    <s v="SO51810"/>
    <d v="2019-08-20T00:00:00"/>
    <n v="436"/>
    <n v="283"/>
    <n v="2"/>
    <n v="1"/>
    <n v="356.9"/>
    <n v="356.9"/>
    <n v="360.94"/>
  </r>
  <r>
    <n v="432"/>
    <s v="Warehouse"/>
    <x v="449"/>
    <s v="Indianapolis"/>
    <s v="Indiana"/>
    <x v="0"/>
    <s v="SO51841"/>
    <d v="2019-08-26T00:00:00"/>
    <n v="481"/>
    <n v="283"/>
    <n v="2"/>
    <n v="1"/>
    <n v="5.39"/>
    <n v="5.39"/>
    <n v="3.36"/>
  </r>
  <r>
    <n v="432"/>
    <s v="Warehouse"/>
    <x v="449"/>
    <s v="Indianapolis"/>
    <s v="Indiana"/>
    <x v="0"/>
    <s v="SO51841"/>
    <d v="2019-08-26T00:00:00"/>
    <n v="404"/>
    <n v="283"/>
    <n v="2"/>
    <n v="1"/>
    <n v="26.72"/>
    <n v="26.72"/>
    <n v="19.78"/>
  </r>
  <r>
    <n v="666"/>
    <s v="Warehouse"/>
    <x v="469"/>
    <s v="Columbus"/>
    <s v="Ohio"/>
    <x v="0"/>
    <s v="SO51860"/>
    <d v="2019-08-29T00:00:00"/>
    <n v="240"/>
    <n v="283"/>
    <n v="2"/>
    <n v="1"/>
    <n v="858.9"/>
    <n v="858.9"/>
    <n v="868.63"/>
  </r>
  <r>
    <n v="666"/>
    <s v="Warehouse"/>
    <x v="469"/>
    <s v="Columbus"/>
    <s v="Ohio"/>
    <x v="0"/>
    <s v="SO51860"/>
    <d v="2019-08-29T00:00:00"/>
    <n v="436"/>
    <n v="283"/>
    <n v="2"/>
    <n v="1"/>
    <n v="356.9"/>
    <n v="356.9"/>
    <n v="360.94"/>
  </r>
  <r>
    <n v="666"/>
    <s v="Warehouse"/>
    <x v="469"/>
    <s v="Columbus"/>
    <s v="Ohio"/>
    <x v="0"/>
    <s v="SO51860"/>
    <d v="2019-08-29T00:00:00"/>
    <n v="582"/>
    <n v="283"/>
    <n v="2"/>
    <n v="1"/>
    <n v="1020.59"/>
    <n v="1020.59"/>
    <n v="1082.51"/>
  </r>
  <r>
    <n v="666"/>
    <s v="Warehouse"/>
    <x v="469"/>
    <s v="Columbus"/>
    <s v="Ohio"/>
    <x v="0"/>
    <s v="SO51860"/>
    <d v="2019-08-29T00:00:00"/>
    <n v="408"/>
    <n v="283"/>
    <n v="2"/>
    <n v="1"/>
    <n v="72.16"/>
    <n v="72.16"/>
    <n v="53.4"/>
  </r>
  <r>
    <n v="666"/>
    <s v="Warehouse"/>
    <x v="469"/>
    <s v="Columbus"/>
    <s v="Ohio"/>
    <x v="0"/>
    <s v="SO51860"/>
    <d v="2019-08-29T00:00:00"/>
    <n v="418"/>
    <n v="283"/>
    <n v="2"/>
    <n v="1"/>
    <n v="356.9"/>
    <n v="356.9"/>
    <n v="360.94"/>
  </r>
  <r>
    <n v="251"/>
    <s v="Warehouse"/>
    <x v="593"/>
    <s v="Hamden"/>
    <s v="Connecticut"/>
    <x v="0"/>
    <s v="SO51866"/>
    <d v="2019-08-31T00:00:00"/>
    <n v="482"/>
    <n v="283"/>
    <n v="2"/>
    <n v="1"/>
    <n v="5.39"/>
    <n v="5.39"/>
    <n v="3.36"/>
  </r>
  <r>
    <n v="72"/>
    <s v="Warehouse"/>
    <x v="472"/>
    <s v="Nashua"/>
    <s v="New Hampshire"/>
    <x v="0"/>
    <s v="SO53506"/>
    <d v="2019-09-11T00:00:00"/>
    <n v="481"/>
    <n v="283"/>
    <n v="2"/>
    <n v="1"/>
    <n v="5.39"/>
    <n v="5.39"/>
    <n v="3.36"/>
  </r>
  <r>
    <n v="72"/>
    <s v="Warehouse"/>
    <x v="472"/>
    <s v="Nashua"/>
    <s v="New Hampshire"/>
    <x v="0"/>
    <s v="SO53506"/>
    <d v="2019-09-11T00:00:00"/>
    <n v="482"/>
    <n v="283"/>
    <n v="2"/>
    <n v="1"/>
    <n v="5.39"/>
    <n v="5.39"/>
    <n v="3.36"/>
  </r>
  <r>
    <n v="216"/>
    <s v="Specialty Bike Shop"/>
    <x v="458"/>
    <s v="Waterbury"/>
    <s v="Connecticut"/>
    <x v="0"/>
    <s v="SO53534"/>
    <d v="2019-09-16T00:00:00"/>
    <n v="231"/>
    <n v="283"/>
    <n v="2"/>
    <n v="1"/>
    <n v="29.99"/>
    <n v="29.99"/>
    <n v="38.49"/>
  </r>
  <r>
    <n v="216"/>
    <s v="Specialty Bike Shop"/>
    <x v="458"/>
    <s v="Waterbury"/>
    <s v="Connecticut"/>
    <x v="0"/>
    <s v="SO53534"/>
    <d v="2019-09-16T00:00:00"/>
    <n v="287"/>
    <n v="283"/>
    <n v="2"/>
    <n v="1"/>
    <n v="202.33"/>
    <n v="202.33"/>
    <n v="204.63"/>
  </r>
  <r>
    <n v="216"/>
    <s v="Specialty Bike Shop"/>
    <x v="458"/>
    <s v="Waterbury"/>
    <s v="Connecticut"/>
    <x v="0"/>
    <s v="SO53534"/>
    <d v="2019-09-16T00:00:00"/>
    <n v="434"/>
    <n v="283"/>
    <n v="2"/>
    <n v="1"/>
    <n v="356.9"/>
    <n v="356.9"/>
    <n v="360.94"/>
  </r>
  <r>
    <n v="557"/>
    <s v="Warehouse"/>
    <x v="492"/>
    <s v="Wrentham"/>
    <s v="Massachusetts"/>
    <x v="0"/>
    <s v="SO53537"/>
    <d v="2019-09-16T00:00:00"/>
    <n v="571"/>
    <n v="283"/>
    <n v="2"/>
    <n v="1"/>
    <n v="334.06"/>
    <n v="334.06"/>
    <n v="461.44"/>
  </r>
  <r>
    <n v="557"/>
    <s v="Warehouse"/>
    <x v="492"/>
    <s v="Wrentham"/>
    <s v="Massachusetts"/>
    <x v="0"/>
    <s v="SO53537"/>
    <d v="2019-09-16T00:00:00"/>
    <n v="509"/>
    <n v="283"/>
    <n v="2"/>
    <n v="1"/>
    <n v="200.05"/>
    <n v="200.05"/>
    <n v="199.85"/>
  </r>
  <r>
    <n v="557"/>
    <s v="Warehouse"/>
    <x v="492"/>
    <s v="Wrentham"/>
    <s v="Massachusetts"/>
    <x v="0"/>
    <s v="SO53537"/>
    <d v="2019-09-16T00:00:00"/>
    <n v="585"/>
    <n v="283"/>
    <n v="2"/>
    <n v="1"/>
    <n v="334.06"/>
    <n v="334.06"/>
    <n v="461.44"/>
  </r>
  <r>
    <n v="557"/>
    <s v="Warehouse"/>
    <x v="492"/>
    <s v="Wrentham"/>
    <s v="Massachusetts"/>
    <x v="0"/>
    <s v="SO53537"/>
    <d v="2019-09-16T00:00:00"/>
    <n v="473"/>
    <n v="283"/>
    <n v="2"/>
    <n v="1"/>
    <n v="38.1"/>
    <n v="38.1"/>
    <n v="23.75"/>
  </r>
  <r>
    <n v="557"/>
    <s v="Warehouse"/>
    <x v="492"/>
    <s v="Wrentham"/>
    <s v="Massachusetts"/>
    <x v="0"/>
    <s v="SO53537"/>
    <d v="2019-09-16T00:00:00"/>
    <n v="503"/>
    <n v="283"/>
    <n v="2"/>
    <n v="1"/>
    <n v="200.05"/>
    <n v="200.05"/>
    <n v="199.85"/>
  </r>
  <r>
    <n v="53"/>
    <s v="Specialty Bike Shop"/>
    <x v="493"/>
    <s v="Norwood"/>
    <s v="Massachusetts"/>
    <x v="0"/>
    <s v="SO53556"/>
    <d v="2019-09-20T00:00:00"/>
    <n v="560"/>
    <n v="283"/>
    <n v="2"/>
    <n v="1"/>
    <n v="728.91"/>
    <n v="728.91"/>
    <n v="755.15"/>
  </r>
  <r>
    <n v="53"/>
    <s v="Specialty Bike Shop"/>
    <x v="493"/>
    <s v="Norwood"/>
    <s v="Massachusetts"/>
    <x v="0"/>
    <s v="SO53556"/>
    <d v="2019-09-20T00:00:00"/>
    <n v="568"/>
    <n v="283"/>
    <n v="2"/>
    <n v="1"/>
    <n v="334.06"/>
    <n v="334.06"/>
    <n v="461.44"/>
  </r>
  <r>
    <n v="53"/>
    <s v="Specialty Bike Shop"/>
    <x v="493"/>
    <s v="Norwood"/>
    <s v="Massachusetts"/>
    <x v="0"/>
    <s v="SO53556"/>
    <d v="2019-09-20T00:00:00"/>
    <n v="555"/>
    <n v="283"/>
    <n v="2"/>
    <n v="1"/>
    <n v="63.9"/>
    <n v="63.9"/>
    <n v="47.29"/>
  </r>
  <r>
    <n v="53"/>
    <s v="Specialty Bike Shop"/>
    <x v="493"/>
    <s v="Norwood"/>
    <s v="Massachusetts"/>
    <x v="0"/>
    <s v="SO53556"/>
    <d v="2019-09-20T00:00:00"/>
    <n v="573"/>
    <n v="283"/>
    <n v="2"/>
    <n v="1"/>
    <n v="1430.44"/>
    <n v="1430.44"/>
    <n v="1481.94"/>
  </r>
  <r>
    <n v="53"/>
    <s v="Specialty Bike Shop"/>
    <x v="493"/>
    <s v="Norwood"/>
    <s v="Massachusetts"/>
    <x v="0"/>
    <s v="SO53556"/>
    <d v="2019-09-20T00:00:00"/>
    <n v="559"/>
    <n v="283"/>
    <n v="2"/>
    <n v="1"/>
    <n v="12.14"/>
    <n v="12.14"/>
    <n v="8.99"/>
  </r>
  <r>
    <n v="539"/>
    <s v="Value Added Reseller"/>
    <x v="494"/>
    <s v="Lake George"/>
    <s v="New York"/>
    <x v="0"/>
    <s v="SO53560"/>
    <d v="2019-09-21T00:00:00"/>
    <n v="557"/>
    <n v="283"/>
    <n v="2"/>
    <n v="1"/>
    <n v="153.88999999999999"/>
    <n v="153.88999999999999"/>
    <n v="113.88"/>
  </r>
  <r>
    <n v="539"/>
    <s v="Value Added Reseller"/>
    <x v="494"/>
    <s v="Lake George"/>
    <s v="New York"/>
    <x v="0"/>
    <s v="SO53560"/>
    <d v="2019-09-21T00:00:00"/>
    <n v="560"/>
    <n v="283"/>
    <n v="2"/>
    <n v="1"/>
    <n v="728.91"/>
    <n v="728.91"/>
    <n v="755.15"/>
  </r>
  <r>
    <n v="539"/>
    <s v="Value Added Reseller"/>
    <x v="494"/>
    <s v="Lake George"/>
    <s v="New York"/>
    <x v="0"/>
    <s v="SO53560"/>
    <d v="2019-09-21T00:00:00"/>
    <n v="553"/>
    <n v="283"/>
    <n v="2"/>
    <n v="1"/>
    <n v="27.65"/>
    <n v="27.65"/>
    <n v="20.46"/>
  </r>
  <r>
    <n v="539"/>
    <s v="Value Added Reseller"/>
    <x v="494"/>
    <s v="Lake George"/>
    <s v="New York"/>
    <x v="0"/>
    <s v="SO53560"/>
    <d v="2019-09-21T00:00:00"/>
    <n v="577"/>
    <n v="283"/>
    <n v="2"/>
    <n v="1"/>
    <n v="728.91"/>
    <n v="728.91"/>
    <n v="755.15"/>
  </r>
  <r>
    <n v="539"/>
    <s v="Value Added Reseller"/>
    <x v="494"/>
    <s v="Lake George"/>
    <s v="New York"/>
    <x v="0"/>
    <s v="SO53560"/>
    <d v="2019-09-21T00:00:00"/>
    <n v="523"/>
    <n v="283"/>
    <n v="2"/>
    <n v="1"/>
    <n v="31.58"/>
    <n v="31.58"/>
    <n v="23.37"/>
  </r>
  <r>
    <n v="539"/>
    <s v="Value Added Reseller"/>
    <x v="494"/>
    <s v="Lake George"/>
    <s v="New York"/>
    <x v="0"/>
    <s v="SO53560"/>
    <d v="2019-09-21T00:00:00"/>
    <n v="567"/>
    <n v="283"/>
    <n v="2"/>
    <n v="1"/>
    <n v="334.06"/>
    <n v="334.06"/>
    <n v="461.44"/>
  </r>
  <r>
    <n v="539"/>
    <s v="Value Added Reseller"/>
    <x v="494"/>
    <s v="Lake George"/>
    <s v="New York"/>
    <x v="0"/>
    <s v="SO53560"/>
    <d v="2019-09-21T00:00:00"/>
    <n v="217"/>
    <n v="283"/>
    <n v="2"/>
    <n v="1"/>
    <n v="20.99"/>
    <n v="20.99"/>
    <n v="13.09"/>
  </r>
  <r>
    <n v="179"/>
    <s v="Value Added Reseller"/>
    <x v="495"/>
    <s v="Mentor"/>
    <s v="Ohio"/>
    <x v="0"/>
    <s v="SO53567"/>
    <d v="2019-09-22T00:00:00"/>
    <n v="568"/>
    <n v="283"/>
    <n v="2"/>
    <n v="1"/>
    <n v="334.06"/>
    <n v="334.06"/>
    <n v="461.44"/>
  </r>
  <r>
    <n v="179"/>
    <s v="Value Added Reseller"/>
    <x v="495"/>
    <s v="Mentor"/>
    <s v="Ohio"/>
    <x v="0"/>
    <s v="SO53567"/>
    <d v="2019-09-22T00:00:00"/>
    <n v="572"/>
    <n v="283"/>
    <n v="2"/>
    <n v="1"/>
    <n v="334.06"/>
    <n v="334.06"/>
    <n v="461.44"/>
  </r>
  <r>
    <n v="179"/>
    <s v="Value Added Reseller"/>
    <x v="495"/>
    <s v="Mentor"/>
    <s v="Ohio"/>
    <x v="0"/>
    <s v="SO53567"/>
    <d v="2019-09-22T00:00:00"/>
    <n v="500"/>
    <n v="283"/>
    <n v="2"/>
    <n v="1"/>
    <n v="602.35"/>
    <n v="602.35"/>
    <n v="601.74"/>
  </r>
  <r>
    <n v="179"/>
    <s v="Value Added Reseller"/>
    <x v="495"/>
    <s v="Mentor"/>
    <s v="Ohio"/>
    <x v="0"/>
    <s v="SO53567"/>
    <d v="2019-09-22T00:00:00"/>
    <n v="577"/>
    <n v="283"/>
    <n v="2"/>
    <n v="1"/>
    <n v="728.91"/>
    <n v="728.91"/>
    <n v="755.15"/>
  </r>
  <r>
    <n v="179"/>
    <s v="Value Added Reseller"/>
    <x v="495"/>
    <s v="Mentor"/>
    <s v="Ohio"/>
    <x v="0"/>
    <s v="SO53567"/>
    <d v="2019-09-22T00:00:00"/>
    <n v="585"/>
    <n v="283"/>
    <n v="2"/>
    <n v="1"/>
    <n v="334.06"/>
    <n v="334.06"/>
    <n v="461.44"/>
  </r>
  <r>
    <n v="179"/>
    <s v="Value Added Reseller"/>
    <x v="495"/>
    <s v="Mentor"/>
    <s v="Ohio"/>
    <x v="0"/>
    <s v="SO53567"/>
    <d v="2019-09-22T00:00:00"/>
    <n v="234"/>
    <n v="283"/>
    <n v="2"/>
    <n v="1"/>
    <n v="29.99"/>
    <n v="29.99"/>
    <n v="38.49"/>
  </r>
  <r>
    <n v="179"/>
    <s v="Value Added Reseller"/>
    <x v="495"/>
    <s v="Mentor"/>
    <s v="Ohio"/>
    <x v="0"/>
    <s v="SO53567"/>
    <d v="2019-09-22T00:00:00"/>
    <n v="502"/>
    <n v="283"/>
    <n v="2"/>
    <n v="1"/>
    <n v="200.05"/>
    <n v="200.05"/>
    <n v="199.85"/>
  </r>
  <r>
    <n v="179"/>
    <s v="Value Added Reseller"/>
    <x v="495"/>
    <s v="Mentor"/>
    <s v="Ohio"/>
    <x v="0"/>
    <s v="SO53567"/>
    <d v="2019-09-22T00:00:00"/>
    <n v="480"/>
    <n v="283"/>
    <n v="2"/>
    <n v="1"/>
    <n v="1.37"/>
    <n v="1.37"/>
    <n v="0.86"/>
  </r>
  <r>
    <n v="179"/>
    <s v="Value Added Reseller"/>
    <x v="495"/>
    <s v="Mentor"/>
    <s v="Ohio"/>
    <x v="0"/>
    <s v="SO53567"/>
    <d v="2019-09-22T00:00:00"/>
    <n v="507"/>
    <n v="283"/>
    <n v="2"/>
    <n v="1"/>
    <n v="200.05"/>
    <n v="200.05"/>
    <n v="199.85"/>
  </r>
  <r>
    <n v="179"/>
    <s v="Value Added Reseller"/>
    <x v="495"/>
    <s v="Mentor"/>
    <s v="Ohio"/>
    <x v="0"/>
    <s v="SO53567"/>
    <d v="2019-09-22T00:00:00"/>
    <n v="514"/>
    <n v="283"/>
    <n v="2"/>
    <n v="1"/>
    <n v="63.9"/>
    <n v="63.9"/>
    <n v="47.29"/>
  </r>
  <r>
    <n v="179"/>
    <s v="Value Added Reseller"/>
    <x v="495"/>
    <s v="Mentor"/>
    <s v="Ohio"/>
    <x v="0"/>
    <s v="SO53567"/>
    <d v="2019-09-22T00:00:00"/>
    <n v="567"/>
    <n v="283"/>
    <n v="2"/>
    <n v="1"/>
    <n v="334.06"/>
    <n v="334.06"/>
    <n v="461.44"/>
  </r>
  <r>
    <n v="179"/>
    <s v="Value Added Reseller"/>
    <x v="495"/>
    <s v="Mentor"/>
    <s v="Ohio"/>
    <x v="0"/>
    <s v="SO53567"/>
    <d v="2019-09-22T00:00:00"/>
    <n v="586"/>
    <n v="283"/>
    <n v="2"/>
    <n v="1"/>
    <n v="334.06"/>
    <n v="334.06"/>
    <n v="461.44"/>
  </r>
  <r>
    <n v="179"/>
    <s v="Value Added Reseller"/>
    <x v="495"/>
    <s v="Mentor"/>
    <s v="Ohio"/>
    <x v="0"/>
    <s v="SO53567"/>
    <d v="2019-09-22T00:00:00"/>
    <n v="573"/>
    <n v="283"/>
    <n v="2"/>
    <n v="1"/>
    <n v="1430.44"/>
    <n v="1430.44"/>
    <n v="1481.94"/>
  </r>
  <r>
    <n v="179"/>
    <s v="Value Added Reseller"/>
    <x v="495"/>
    <s v="Mentor"/>
    <s v="Ohio"/>
    <x v="0"/>
    <s v="SO53567"/>
    <d v="2019-09-22T00:00:00"/>
    <n v="576"/>
    <n v="283"/>
    <n v="2"/>
    <n v="1"/>
    <n v="1430.44"/>
    <n v="1430.44"/>
    <n v="1481.94"/>
  </r>
  <r>
    <n v="179"/>
    <s v="Value Added Reseller"/>
    <x v="495"/>
    <s v="Mentor"/>
    <s v="Ohio"/>
    <x v="0"/>
    <s v="SO53567"/>
    <d v="2019-09-22T00:00:00"/>
    <n v="521"/>
    <n v="283"/>
    <n v="2"/>
    <n v="1"/>
    <n v="16.27"/>
    <n v="16.27"/>
    <n v="12.04"/>
  </r>
  <r>
    <n v="179"/>
    <s v="Value Added Reseller"/>
    <x v="495"/>
    <s v="Mentor"/>
    <s v="Ohio"/>
    <x v="0"/>
    <s v="SO53567"/>
    <d v="2019-09-22T00:00:00"/>
    <n v="574"/>
    <n v="283"/>
    <n v="2"/>
    <n v="1"/>
    <n v="1430.44"/>
    <n v="1430.44"/>
    <n v="1481.94"/>
  </r>
  <r>
    <n v="179"/>
    <s v="Value Added Reseller"/>
    <x v="495"/>
    <s v="Mentor"/>
    <s v="Ohio"/>
    <x v="0"/>
    <s v="SO53567"/>
    <d v="2019-09-22T00:00:00"/>
    <n v="492"/>
    <n v="283"/>
    <n v="2"/>
    <n v="1"/>
    <n v="602.35"/>
    <n v="602.35"/>
    <n v="601.74"/>
  </r>
  <r>
    <n v="54"/>
    <s v="Warehouse"/>
    <x v="452"/>
    <s v="Melville"/>
    <s v="New York"/>
    <x v="0"/>
    <s v="SO53570"/>
    <d v="2019-09-22T00:00:00"/>
    <n v="605"/>
    <n v="283"/>
    <n v="2"/>
    <n v="1"/>
    <n v="323.99"/>
    <n v="323.99"/>
    <n v="343.65"/>
  </r>
  <r>
    <n v="54"/>
    <s v="Warehouse"/>
    <x v="452"/>
    <s v="Melville"/>
    <s v="New York"/>
    <x v="0"/>
    <s v="SO53570"/>
    <d v="2019-09-22T00:00:00"/>
    <n v="440"/>
    <n v="283"/>
    <n v="2"/>
    <n v="1"/>
    <n v="858.9"/>
    <n v="858.9"/>
    <n v="868.63"/>
  </r>
  <r>
    <n v="54"/>
    <s v="Warehouse"/>
    <x v="452"/>
    <s v="Melville"/>
    <s v="New York"/>
    <x v="0"/>
    <s v="SO53570"/>
    <d v="2019-09-22T00:00:00"/>
    <n v="430"/>
    <n v="283"/>
    <n v="2"/>
    <n v="1"/>
    <n v="356.9"/>
    <n v="356.9"/>
    <n v="360.94"/>
  </r>
  <r>
    <n v="54"/>
    <s v="Warehouse"/>
    <x v="452"/>
    <s v="Melville"/>
    <s v="New York"/>
    <x v="0"/>
    <s v="SO53570"/>
    <d v="2019-09-22T00:00:00"/>
    <n v="481"/>
    <n v="283"/>
    <n v="2"/>
    <n v="1"/>
    <n v="5.39"/>
    <n v="5.39"/>
    <n v="3.36"/>
  </r>
  <r>
    <n v="54"/>
    <s v="Warehouse"/>
    <x v="452"/>
    <s v="Melville"/>
    <s v="New York"/>
    <x v="0"/>
    <s v="SO53570"/>
    <d v="2019-09-22T00:00:00"/>
    <n v="436"/>
    <n v="283"/>
    <n v="2"/>
    <n v="1"/>
    <n v="356.9"/>
    <n v="356.9"/>
    <n v="360.94"/>
  </r>
  <r>
    <n v="54"/>
    <s v="Warehouse"/>
    <x v="452"/>
    <s v="Melville"/>
    <s v="New York"/>
    <x v="0"/>
    <s v="SO53570"/>
    <d v="2019-09-22T00:00:00"/>
    <n v="378"/>
    <n v="283"/>
    <n v="2"/>
    <n v="1"/>
    <n v="1466.01"/>
    <n v="1466.01"/>
    <n v="1554.95"/>
  </r>
  <r>
    <n v="54"/>
    <s v="Warehouse"/>
    <x v="452"/>
    <s v="Melville"/>
    <s v="New York"/>
    <x v="0"/>
    <s v="SO53570"/>
    <d v="2019-09-22T00:00:00"/>
    <n v="480"/>
    <n v="283"/>
    <n v="2"/>
    <n v="1"/>
    <n v="1.37"/>
    <n v="1.37"/>
    <n v="0.86"/>
  </r>
  <r>
    <n v="54"/>
    <s v="Warehouse"/>
    <x v="452"/>
    <s v="Melville"/>
    <s v="New York"/>
    <x v="0"/>
    <s v="SO53570"/>
    <d v="2019-09-22T00:00:00"/>
    <n v="255"/>
    <n v="283"/>
    <n v="2"/>
    <n v="1"/>
    <n v="202.33"/>
    <n v="202.33"/>
    <n v="204.63"/>
  </r>
  <r>
    <n v="54"/>
    <s v="Warehouse"/>
    <x v="452"/>
    <s v="Melville"/>
    <s v="New York"/>
    <x v="0"/>
    <s v="SO53570"/>
    <d v="2019-09-22T00:00:00"/>
    <n v="520"/>
    <n v="283"/>
    <n v="2"/>
    <n v="1"/>
    <n v="31.58"/>
    <n v="31.58"/>
    <n v="23.37"/>
  </r>
  <r>
    <n v="126"/>
    <s v="Specialty Bike Shop"/>
    <x v="309"/>
    <s v="Endicott"/>
    <s v="New York"/>
    <x v="0"/>
    <s v="SO53585"/>
    <d v="2019-09-24T00:00:00"/>
    <n v="605"/>
    <n v="283"/>
    <n v="2"/>
    <n v="1"/>
    <n v="323.99"/>
    <n v="323.99"/>
    <n v="343.65"/>
  </r>
  <r>
    <n v="126"/>
    <s v="Specialty Bike Shop"/>
    <x v="309"/>
    <s v="Endicott"/>
    <s v="New York"/>
    <x v="0"/>
    <s v="SO53585"/>
    <d v="2019-09-24T00:00:00"/>
    <n v="583"/>
    <n v="283"/>
    <n v="2"/>
    <n v="1"/>
    <n v="1020.59"/>
    <n v="1020.59"/>
    <n v="1082.51"/>
  </r>
  <r>
    <n v="126"/>
    <s v="Specialty Bike Shop"/>
    <x v="309"/>
    <s v="Endicott"/>
    <s v="New York"/>
    <x v="0"/>
    <s v="SO53585"/>
    <d v="2019-09-24T00:00:00"/>
    <n v="484"/>
    <n v="283"/>
    <n v="2"/>
    <n v="1"/>
    <n v="4.7699999999999996"/>
    <n v="4.7699999999999996"/>
    <n v="2.97"/>
  </r>
  <r>
    <n v="126"/>
    <s v="Specialty Bike Shop"/>
    <x v="309"/>
    <s v="Endicott"/>
    <s v="New York"/>
    <x v="0"/>
    <s v="SO53585"/>
    <d v="2019-09-24T00:00:00"/>
    <n v="580"/>
    <n v="283"/>
    <n v="2"/>
    <n v="1"/>
    <n v="1020.59"/>
    <n v="1020.59"/>
    <n v="1082.51"/>
  </r>
  <r>
    <n v="126"/>
    <s v="Specialty Bike Shop"/>
    <x v="309"/>
    <s v="Endicott"/>
    <s v="New York"/>
    <x v="0"/>
    <s v="SO53585"/>
    <d v="2019-09-24T00:00:00"/>
    <n v="483"/>
    <n v="283"/>
    <n v="2"/>
    <n v="1"/>
    <n v="72"/>
    <n v="72"/>
    <n v="44.88"/>
  </r>
  <r>
    <n v="576"/>
    <s v="Value Added Reseller"/>
    <x v="453"/>
    <s v="Mansfield"/>
    <s v="Ohio"/>
    <x v="0"/>
    <s v="SO53620"/>
    <d v="2019-09-29T00:00:00"/>
    <n v="597"/>
    <n v="283"/>
    <n v="2"/>
    <n v="1"/>
    <n v="323.99"/>
    <n v="323.99"/>
    <n v="294.58"/>
  </r>
  <r>
    <n v="576"/>
    <s v="Value Added Reseller"/>
    <x v="453"/>
    <s v="Mansfield"/>
    <s v="Ohio"/>
    <x v="0"/>
    <s v="SO53620"/>
    <d v="2019-09-29T00:00:00"/>
    <n v="290"/>
    <n v="283"/>
    <n v="2"/>
    <n v="1"/>
    <n v="818.7"/>
    <n v="818.7"/>
    <n v="747.2"/>
  </r>
  <r>
    <n v="576"/>
    <s v="Value Added Reseller"/>
    <x v="453"/>
    <s v="Mansfield"/>
    <s v="Ohio"/>
    <x v="0"/>
    <s v="SO53620"/>
    <d v="2019-09-29T00:00:00"/>
    <n v="542"/>
    <n v="283"/>
    <n v="2"/>
    <n v="1"/>
    <n v="24.29"/>
    <n v="24.29"/>
    <n v="17.98"/>
  </r>
  <r>
    <n v="576"/>
    <s v="Value Added Reseller"/>
    <x v="453"/>
    <s v="Mansfield"/>
    <s v="Ohio"/>
    <x v="0"/>
    <s v="SO53620"/>
    <d v="2019-09-29T00:00:00"/>
    <n v="544"/>
    <n v="283"/>
    <n v="2"/>
    <n v="1"/>
    <n v="48.59"/>
    <n v="48.59"/>
    <n v="35.96"/>
  </r>
  <r>
    <n v="125"/>
    <s v="Value Added Reseller"/>
    <x v="460"/>
    <s v="Stamford"/>
    <s v="Connecticut"/>
    <x v="0"/>
    <s v="SO55239"/>
    <d v="2019-10-03T00:00:00"/>
    <n v="594"/>
    <n v="283"/>
    <n v="2"/>
    <n v="1"/>
    <n v="338.99"/>
    <n v="338.99"/>
    <n v="308.22000000000003"/>
  </r>
  <r>
    <n v="125"/>
    <s v="Value Added Reseller"/>
    <x v="460"/>
    <s v="Stamford"/>
    <s v="Connecticut"/>
    <x v="0"/>
    <s v="SO55239"/>
    <d v="2019-10-03T00:00:00"/>
    <n v="588"/>
    <n v="283"/>
    <n v="2"/>
    <n v="1"/>
    <n v="461.69"/>
    <n v="461.69"/>
    <n v="419.78"/>
  </r>
  <r>
    <n v="125"/>
    <s v="Value Added Reseller"/>
    <x v="460"/>
    <s v="Stamford"/>
    <s v="Connecticut"/>
    <x v="0"/>
    <s v="SO55239"/>
    <d v="2019-10-03T00:00:00"/>
    <n v="544"/>
    <n v="283"/>
    <n v="2"/>
    <n v="1"/>
    <n v="48.59"/>
    <n v="48.59"/>
    <n v="35.96"/>
  </r>
  <r>
    <n v="125"/>
    <s v="Value Added Reseller"/>
    <x v="460"/>
    <s v="Stamford"/>
    <s v="Connecticut"/>
    <x v="0"/>
    <s v="SO55239"/>
    <d v="2019-10-03T00:00:00"/>
    <n v="533"/>
    <n v="283"/>
    <n v="2"/>
    <n v="1"/>
    <n v="149.87"/>
    <n v="149.87"/>
    <n v="136.79"/>
  </r>
  <r>
    <n v="125"/>
    <s v="Value Added Reseller"/>
    <x v="460"/>
    <s v="Stamford"/>
    <s v="Connecticut"/>
    <x v="0"/>
    <s v="SO55239"/>
    <d v="2019-10-03T00:00:00"/>
    <n v="591"/>
    <n v="283"/>
    <n v="2"/>
    <n v="1"/>
    <n v="338.99"/>
    <n v="338.99"/>
    <n v="308.22000000000003"/>
  </r>
  <r>
    <n v="125"/>
    <s v="Value Added Reseller"/>
    <x v="460"/>
    <s v="Stamford"/>
    <s v="Connecticut"/>
    <x v="0"/>
    <s v="SO55239"/>
    <d v="2019-10-03T00:00:00"/>
    <n v="599"/>
    <n v="283"/>
    <n v="2"/>
    <n v="1"/>
    <n v="323.99"/>
    <n v="323.99"/>
    <n v="294.58"/>
  </r>
  <r>
    <n v="125"/>
    <s v="Value Added Reseller"/>
    <x v="460"/>
    <s v="Stamford"/>
    <s v="Connecticut"/>
    <x v="0"/>
    <s v="SO55239"/>
    <d v="2019-10-03T00:00:00"/>
    <n v="593"/>
    <n v="283"/>
    <n v="2"/>
    <n v="1"/>
    <n v="338.99"/>
    <n v="338.99"/>
    <n v="308.22000000000003"/>
  </r>
  <r>
    <n v="125"/>
    <s v="Value Added Reseller"/>
    <x v="460"/>
    <s v="Stamford"/>
    <s v="Connecticut"/>
    <x v="0"/>
    <s v="SO55239"/>
    <d v="2019-10-03T00:00:00"/>
    <n v="475"/>
    <n v="283"/>
    <n v="2"/>
    <n v="1"/>
    <n v="41.99"/>
    <n v="41.99"/>
    <n v="26.18"/>
  </r>
  <r>
    <n v="125"/>
    <s v="Value Added Reseller"/>
    <x v="460"/>
    <s v="Stamford"/>
    <s v="Connecticut"/>
    <x v="0"/>
    <s v="SO55239"/>
    <d v="2019-10-03T00:00:00"/>
    <n v="598"/>
    <n v="283"/>
    <n v="2"/>
    <n v="1"/>
    <n v="323.99"/>
    <n v="323.99"/>
    <n v="294.58"/>
  </r>
  <r>
    <n v="125"/>
    <s v="Value Added Reseller"/>
    <x v="460"/>
    <s v="Stamford"/>
    <s v="Connecticut"/>
    <x v="0"/>
    <s v="SO55239"/>
    <d v="2019-10-03T00:00:00"/>
    <n v="587"/>
    <n v="283"/>
    <n v="2"/>
    <n v="1"/>
    <n v="461.69"/>
    <n v="461.69"/>
    <n v="419.78"/>
  </r>
  <r>
    <n v="125"/>
    <s v="Value Added Reseller"/>
    <x v="460"/>
    <s v="Stamford"/>
    <s v="Connecticut"/>
    <x v="0"/>
    <s v="SO55239"/>
    <d v="2019-10-03T00:00:00"/>
    <n v="309"/>
    <n v="283"/>
    <n v="2"/>
    <n v="1"/>
    <n v="818.7"/>
    <n v="818.7"/>
    <n v="747.2"/>
  </r>
  <r>
    <n v="125"/>
    <s v="Value Added Reseller"/>
    <x v="460"/>
    <s v="Stamford"/>
    <s v="Connecticut"/>
    <x v="0"/>
    <s v="SO55239"/>
    <d v="2019-10-03T00:00:00"/>
    <n v="517"/>
    <n v="283"/>
    <n v="2"/>
    <n v="1"/>
    <n v="31.58"/>
    <n v="31.58"/>
    <n v="23.37"/>
  </r>
  <r>
    <n v="125"/>
    <s v="Value Added Reseller"/>
    <x v="460"/>
    <s v="Stamford"/>
    <s v="Connecticut"/>
    <x v="0"/>
    <s v="SO55239"/>
    <d v="2019-10-03T00:00:00"/>
    <n v="596"/>
    <n v="283"/>
    <n v="2"/>
    <n v="1"/>
    <n v="323.99"/>
    <n v="323.99"/>
    <n v="294.58"/>
  </r>
  <r>
    <n v="125"/>
    <s v="Value Added Reseller"/>
    <x v="460"/>
    <s v="Stamford"/>
    <s v="Connecticut"/>
    <x v="0"/>
    <s v="SO55239"/>
    <d v="2019-10-03T00:00:00"/>
    <n v="511"/>
    <n v="283"/>
    <n v="2"/>
    <n v="1"/>
    <n v="218.45"/>
    <n v="218.45"/>
    <n v="199.38"/>
  </r>
  <r>
    <n v="125"/>
    <s v="Value Added Reseller"/>
    <x v="460"/>
    <s v="Stamford"/>
    <s v="Connecticut"/>
    <x v="0"/>
    <s v="SO55239"/>
    <d v="2019-10-03T00:00:00"/>
    <n v="400"/>
    <n v="283"/>
    <n v="2"/>
    <n v="1"/>
    <n v="37.15"/>
    <n v="37.15"/>
    <n v="27.49"/>
  </r>
  <r>
    <n v="618"/>
    <s v="Value Added Reseller"/>
    <x v="442"/>
    <s v="Plaistow"/>
    <s v="New Hampshire"/>
    <x v="0"/>
    <s v="SO55248"/>
    <d v="2019-10-06T00:00:00"/>
    <n v="384"/>
    <n v="283"/>
    <n v="2"/>
    <n v="1"/>
    <n v="672.29"/>
    <n v="672.29"/>
    <n v="713.08"/>
  </r>
  <r>
    <n v="618"/>
    <s v="Value Added Reseller"/>
    <x v="442"/>
    <s v="Plaistow"/>
    <s v="New Hampshire"/>
    <x v="0"/>
    <s v="SO55248"/>
    <d v="2019-10-06T00:00:00"/>
    <n v="376"/>
    <n v="283"/>
    <n v="2"/>
    <n v="1"/>
    <n v="1466.01"/>
    <n v="1466.01"/>
    <n v="1554.95"/>
  </r>
  <r>
    <n v="618"/>
    <s v="Value Added Reseller"/>
    <x v="442"/>
    <s v="Plaistow"/>
    <s v="New Hampshire"/>
    <x v="0"/>
    <s v="SO55248"/>
    <d v="2019-10-06T00:00:00"/>
    <n v="372"/>
    <n v="283"/>
    <n v="2"/>
    <n v="1"/>
    <n v="1466.01"/>
    <n v="1466.01"/>
    <n v="1554.95"/>
  </r>
  <r>
    <n v="618"/>
    <s v="Value Added Reseller"/>
    <x v="442"/>
    <s v="Plaistow"/>
    <s v="New Hampshire"/>
    <x v="0"/>
    <s v="SO55248"/>
    <d v="2019-10-06T00:00:00"/>
    <n v="222"/>
    <n v="283"/>
    <n v="2"/>
    <n v="1"/>
    <n v="20.99"/>
    <n v="20.99"/>
    <n v="13.09"/>
  </r>
  <r>
    <n v="618"/>
    <s v="Value Added Reseller"/>
    <x v="442"/>
    <s v="Plaistow"/>
    <s v="New Hampshire"/>
    <x v="0"/>
    <s v="SO55248"/>
    <d v="2019-10-06T00:00:00"/>
    <n v="547"/>
    <n v="283"/>
    <n v="2"/>
    <n v="1"/>
    <n v="48.59"/>
    <n v="48.59"/>
    <n v="35.96"/>
  </r>
  <r>
    <n v="618"/>
    <s v="Value Added Reseller"/>
    <x v="442"/>
    <s v="Plaistow"/>
    <s v="New Hampshire"/>
    <x v="0"/>
    <s v="SO55248"/>
    <d v="2019-10-06T00:00:00"/>
    <n v="580"/>
    <n v="283"/>
    <n v="2"/>
    <n v="1"/>
    <n v="1020.59"/>
    <n v="1020.59"/>
    <n v="1082.51"/>
  </r>
  <r>
    <n v="691"/>
    <s v="Value Added Reseller"/>
    <x v="489"/>
    <s v="New Haven"/>
    <s v="Connecticut"/>
    <x v="0"/>
    <s v="SO55259"/>
    <d v="2019-10-08T00:00:00"/>
    <n v="568"/>
    <n v="283"/>
    <n v="2"/>
    <n v="1"/>
    <n v="445.41"/>
    <n v="445.41"/>
    <n v="461.44"/>
  </r>
  <r>
    <n v="691"/>
    <s v="Value Added Reseller"/>
    <x v="489"/>
    <s v="New Haven"/>
    <s v="Connecticut"/>
    <x v="0"/>
    <s v="SO55259"/>
    <d v="2019-10-08T00:00:00"/>
    <n v="561"/>
    <n v="283"/>
    <n v="2"/>
    <n v="1"/>
    <n v="1430.44"/>
    <n v="1430.44"/>
    <n v="1481.94"/>
  </r>
  <r>
    <n v="691"/>
    <s v="Value Added Reseller"/>
    <x v="489"/>
    <s v="New Haven"/>
    <s v="Connecticut"/>
    <x v="0"/>
    <s v="SO55259"/>
    <d v="2019-10-08T00:00:00"/>
    <n v="586"/>
    <n v="283"/>
    <n v="2"/>
    <n v="1"/>
    <n v="445.41"/>
    <n v="445.41"/>
    <n v="461.44"/>
  </r>
  <r>
    <n v="691"/>
    <s v="Value Added Reseller"/>
    <x v="489"/>
    <s v="New Haven"/>
    <s v="Connecticut"/>
    <x v="0"/>
    <s v="SO55259"/>
    <d v="2019-10-08T00:00:00"/>
    <n v="552"/>
    <n v="283"/>
    <n v="2"/>
    <n v="1"/>
    <n v="54.89"/>
    <n v="54.89"/>
    <n v="40.619999999999997"/>
  </r>
  <r>
    <n v="691"/>
    <s v="Value Added Reseller"/>
    <x v="489"/>
    <s v="New Haven"/>
    <s v="Connecticut"/>
    <x v="0"/>
    <s v="SO55259"/>
    <d v="2019-10-08T00:00:00"/>
    <n v="559"/>
    <n v="283"/>
    <n v="2"/>
    <n v="1"/>
    <n v="12.14"/>
    <n v="12.14"/>
    <n v="8.99"/>
  </r>
  <r>
    <n v="691"/>
    <s v="Value Added Reseller"/>
    <x v="489"/>
    <s v="New Haven"/>
    <s v="Connecticut"/>
    <x v="0"/>
    <s v="SO55259"/>
    <d v="2019-10-08T00:00:00"/>
    <n v="571"/>
    <n v="283"/>
    <n v="2"/>
    <n v="1"/>
    <n v="445.41"/>
    <n v="445.41"/>
    <n v="461.44"/>
  </r>
  <r>
    <n v="691"/>
    <s v="Value Added Reseller"/>
    <x v="489"/>
    <s v="New Haven"/>
    <s v="Connecticut"/>
    <x v="0"/>
    <s v="SO55259"/>
    <d v="2019-10-08T00:00:00"/>
    <n v="575"/>
    <n v="283"/>
    <n v="2"/>
    <n v="1"/>
    <n v="1430.44"/>
    <n v="1430.44"/>
    <n v="1481.94"/>
  </r>
  <r>
    <n v="691"/>
    <s v="Value Added Reseller"/>
    <x v="489"/>
    <s v="New Haven"/>
    <s v="Connecticut"/>
    <x v="0"/>
    <s v="SO55259"/>
    <d v="2019-10-08T00:00:00"/>
    <n v="572"/>
    <n v="283"/>
    <n v="2"/>
    <n v="1"/>
    <n v="445.41"/>
    <n v="445.41"/>
    <n v="461.44"/>
  </r>
  <r>
    <n v="691"/>
    <s v="Value Added Reseller"/>
    <x v="489"/>
    <s v="New Haven"/>
    <s v="Connecticut"/>
    <x v="0"/>
    <s v="SO55259"/>
    <d v="2019-10-08T00:00:00"/>
    <n v="567"/>
    <n v="283"/>
    <n v="2"/>
    <n v="1"/>
    <n v="445.41"/>
    <n v="445.41"/>
    <n v="461.44"/>
  </r>
  <r>
    <n v="691"/>
    <s v="Value Added Reseller"/>
    <x v="489"/>
    <s v="New Haven"/>
    <s v="Connecticut"/>
    <x v="0"/>
    <s v="SO55259"/>
    <d v="2019-10-08T00:00:00"/>
    <n v="560"/>
    <n v="283"/>
    <n v="2"/>
    <n v="1"/>
    <n v="728.91"/>
    <n v="728.91"/>
    <n v="755.15"/>
  </r>
  <r>
    <n v="691"/>
    <s v="Value Added Reseller"/>
    <x v="489"/>
    <s v="New Haven"/>
    <s v="Connecticut"/>
    <x v="0"/>
    <s v="SO55259"/>
    <d v="2019-10-08T00:00:00"/>
    <n v="601"/>
    <n v="283"/>
    <n v="2"/>
    <n v="1"/>
    <n v="32.39"/>
    <n v="32.39"/>
    <n v="23.97"/>
  </r>
  <r>
    <n v="691"/>
    <s v="Value Added Reseller"/>
    <x v="489"/>
    <s v="New Haven"/>
    <s v="Connecticut"/>
    <x v="0"/>
    <s v="SO55259"/>
    <d v="2019-10-08T00:00:00"/>
    <n v="523"/>
    <n v="283"/>
    <n v="2"/>
    <n v="1"/>
    <n v="31.58"/>
    <n v="31.58"/>
    <n v="23.37"/>
  </r>
  <r>
    <n v="691"/>
    <s v="Value Added Reseller"/>
    <x v="489"/>
    <s v="New Haven"/>
    <s v="Connecticut"/>
    <x v="0"/>
    <s v="SO55259"/>
    <d v="2019-10-08T00:00:00"/>
    <n v="603"/>
    <n v="283"/>
    <n v="2"/>
    <n v="1"/>
    <n v="72.89"/>
    <n v="72.89"/>
    <n v="53.94"/>
  </r>
  <r>
    <n v="691"/>
    <s v="Value Added Reseller"/>
    <x v="489"/>
    <s v="New Haven"/>
    <s v="Connecticut"/>
    <x v="0"/>
    <s v="SO55259"/>
    <d v="2019-10-08T00:00:00"/>
    <n v="579"/>
    <n v="283"/>
    <n v="2"/>
    <n v="1"/>
    <n v="728.91"/>
    <n v="728.91"/>
    <n v="755.15"/>
  </r>
  <r>
    <n v="691"/>
    <s v="Value Added Reseller"/>
    <x v="489"/>
    <s v="New Haven"/>
    <s v="Connecticut"/>
    <x v="0"/>
    <s v="SO55259"/>
    <d v="2019-10-08T00:00:00"/>
    <n v="578"/>
    <n v="283"/>
    <n v="2"/>
    <n v="1"/>
    <n v="728.91"/>
    <n v="728.91"/>
    <n v="755.15"/>
  </r>
  <r>
    <n v="594"/>
    <s v="Value Added Reseller"/>
    <x v="461"/>
    <s v="Nashua"/>
    <s v="New Hampshire"/>
    <x v="0"/>
    <s v="SO55261"/>
    <d v="2019-10-09T00:00:00"/>
    <n v="542"/>
    <n v="283"/>
    <n v="2"/>
    <n v="1"/>
    <n v="24.29"/>
    <n v="24.29"/>
    <n v="17.98"/>
  </r>
  <r>
    <n v="594"/>
    <s v="Value Added Reseller"/>
    <x v="461"/>
    <s v="Nashua"/>
    <s v="New Hampshire"/>
    <x v="0"/>
    <s v="SO55261"/>
    <d v="2019-10-09T00:00:00"/>
    <n v="587"/>
    <n v="283"/>
    <n v="2"/>
    <n v="1"/>
    <n v="461.69"/>
    <n v="461.69"/>
    <n v="419.78"/>
  </r>
  <r>
    <n v="594"/>
    <s v="Value Added Reseller"/>
    <x v="461"/>
    <s v="Nashua"/>
    <s v="New Hampshire"/>
    <x v="0"/>
    <s v="SO55261"/>
    <d v="2019-10-09T00:00:00"/>
    <n v="491"/>
    <n v="283"/>
    <n v="2"/>
    <n v="1"/>
    <n v="32.39"/>
    <n v="32.39"/>
    <n v="41.57"/>
  </r>
  <r>
    <n v="594"/>
    <s v="Value Added Reseller"/>
    <x v="461"/>
    <s v="Nashua"/>
    <s v="New Hampshire"/>
    <x v="0"/>
    <s v="SO55261"/>
    <d v="2019-10-09T00:00:00"/>
    <n v="594"/>
    <n v="283"/>
    <n v="2"/>
    <n v="1"/>
    <n v="338.99"/>
    <n v="338.99"/>
    <n v="308.22000000000003"/>
  </r>
  <r>
    <n v="594"/>
    <s v="Value Added Reseller"/>
    <x v="461"/>
    <s v="Nashua"/>
    <s v="New Hampshire"/>
    <x v="0"/>
    <s v="SO55261"/>
    <d v="2019-10-09T00:00:00"/>
    <n v="309"/>
    <n v="283"/>
    <n v="2"/>
    <n v="1"/>
    <n v="818.7"/>
    <n v="818.7"/>
    <n v="747.2"/>
  </r>
  <r>
    <n v="594"/>
    <s v="Value Added Reseller"/>
    <x v="461"/>
    <s v="Nashua"/>
    <s v="New Hampshire"/>
    <x v="0"/>
    <s v="SO55261"/>
    <d v="2019-10-09T00:00:00"/>
    <n v="298"/>
    <n v="283"/>
    <n v="2"/>
    <n v="1"/>
    <n v="809.76"/>
    <n v="809.76"/>
    <n v="739.04"/>
  </r>
  <r>
    <n v="594"/>
    <s v="Value Added Reseller"/>
    <x v="461"/>
    <s v="Nashua"/>
    <s v="New Hampshire"/>
    <x v="0"/>
    <s v="SO55261"/>
    <d v="2019-10-09T00:00:00"/>
    <n v="543"/>
    <n v="283"/>
    <n v="2"/>
    <n v="1"/>
    <n v="37.25"/>
    <n v="37.25"/>
    <n v="27.57"/>
  </r>
  <r>
    <n v="594"/>
    <s v="Value Added Reseller"/>
    <x v="461"/>
    <s v="Nashua"/>
    <s v="New Hampshire"/>
    <x v="0"/>
    <s v="SO55261"/>
    <d v="2019-10-09T00:00:00"/>
    <n v="600"/>
    <n v="283"/>
    <n v="2"/>
    <n v="1"/>
    <n v="323.99"/>
    <n v="323.99"/>
    <n v="294.58"/>
  </r>
  <r>
    <n v="414"/>
    <s v="Warehouse"/>
    <x v="462"/>
    <s v="Daleville"/>
    <s v="Indiana"/>
    <x v="0"/>
    <s v="SO55301"/>
    <d v="2019-10-23T00:00:00"/>
    <n v="556"/>
    <n v="283"/>
    <n v="2"/>
    <n v="1"/>
    <n v="105.29"/>
    <n v="105.29"/>
    <n v="77.92"/>
  </r>
  <r>
    <n v="414"/>
    <s v="Warehouse"/>
    <x v="462"/>
    <s v="Daleville"/>
    <s v="Indiana"/>
    <x v="0"/>
    <s v="SO55301"/>
    <d v="2019-10-23T00:00:00"/>
    <n v="555"/>
    <n v="283"/>
    <n v="2"/>
    <n v="1"/>
    <n v="63.9"/>
    <n v="63.9"/>
    <n v="47.29"/>
  </r>
  <r>
    <n v="414"/>
    <s v="Warehouse"/>
    <x v="462"/>
    <s v="Daleville"/>
    <s v="Indiana"/>
    <x v="0"/>
    <s v="SO55301"/>
    <d v="2019-10-23T00:00:00"/>
    <n v="512"/>
    <n v="283"/>
    <n v="2"/>
    <n v="1"/>
    <n v="218.45"/>
    <n v="218.45"/>
    <n v="199.38"/>
  </r>
  <r>
    <n v="414"/>
    <s v="Warehouse"/>
    <x v="462"/>
    <s v="Daleville"/>
    <s v="Indiana"/>
    <x v="0"/>
    <s v="SO55301"/>
    <d v="2019-10-23T00:00:00"/>
    <n v="514"/>
    <n v="283"/>
    <n v="2"/>
    <n v="1"/>
    <n v="63.9"/>
    <n v="63.9"/>
    <n v="47.29"/>
  </r>
  <r>
    <n v="414"/>
    <s v="Warehouse"/>
    <x v="462"/>
    <s v="Daleville"/>
    <s v="Indiana"/>
    <x v="0"/>
    <s v="SO55301"/>
    <d v="2019-10-23T00:00:00"/>
    <n v="597"/>
    <n v="283"/>
    <n v="2"/>
    <n v="1"/>
    <n v="323.99"/>
    <n v="323.99"/>
    <n v="294.58"/>
  </r>
  <r>
    <n v="414"/>
    <s v="Warehouse"/>
    <x v="462"/>
    <s v="Daleville"/>
    <s v="Indiana"/>
    <x v="0"/>
    <s v="SO55301"/>
    <d v="2019-10-23T00:00:00"/>
    <n v="542"/>
    <n v="283"/>
    <n v="2"/>
    <n v="1"/>
    <n v="24.29"/>
    <n v="24.29"/>
    <n v="17.98"/>
  </r>
  <r>
    <n v="414"/>
    <s v="Warehouse"/>
    <x v="462"/>
    <s v="Daleville"/>
    <s v="Indiana"/>
    <x v="0"/>
    <s v="SO55301"/>
    <d v="2019-10-23T00:00:00"/>
    <n v="603"/>
    <n v="283"/>
    <n v="2"/>
    <n v="1"/>
    <n v="72.89"/>
    <n v="72.89"/>
    <n v="53.94"/>
  </r>
  <r>
    <n v="414"/>
    <s v="Warehouse"/>
    <x v="462"/>
    <s v="Daleville"/>
    <s v="Indiana"/>
    <x v="0"/>
    <s v="SO55301"/>
    <d v="2019-10-23T00:00:00"/>
    <n v="357"/>
    <n v="283"/>
    <n v="2"/>
    <n v="1"/>
    <n v="1391.99"/>
    <n v="1391.99"/>
    <n v="1265.6199999999999"/>
  </r>
  <r>
    <n v="414"/>
    <s v="Warehouse"/>
    <x v="462"/>
    <s v="Daleville"/>
    <s v="Indiana"/>
    <x v="0"/>
    <s v="SO55301"/>
    <d v="2019-10-23T00:00:00"/>
    <n v="363"/>
    <n v="283"/>
    <n v="2"/>
    <n v="1"/>
    <n v="1376.99"/>
    <n v="1376.99"/>
    <n v="1251.98"/>
  </r>
  <r>
    <n v="252"/>
    <s v="Value Added Reseller"/>
    <x v="312"/>
    <s v="Milford"/>
    <s v="Connecticut"/>
    <x v="0"/>
    <s v="SO55330"/>
    <d v="2019-10-31T00:00:00"/>
    <n v="551"/>
    <n v="283"/>
    <n v="2"/>
    <n v="1"/>
    <n v="158.43"/>
    <n v="158.43"/>
    <n v="144.59"/>
  </r>
  <r>
    <n v="252"/>
    <s v="Value Added Reseller"/>
    <x v="312"/>
    <s v="Milford"/>
    <s v="Connecticut"/>
    <x v="0"/>
    <s v="SO55330"/>
    <d v="2019-10-31T00:00:00"/>
    <n v="512"/>
    <n v="283"/>
    <n v="2"/>
    <n v="1"/>
    <n v="218.45"/>
    <n v="218.45"/>
    <n v="199.38"/>
  </r>
  <r>
    <n v="89"/>
    <s v="Specialty Bike Shop"/>
    <x v="465"/>
    <s v="Oberlin"/>
    <s v="Ohio"/>
    <x v="0"/>
    <s v="SO57060"/>
    <d v="2019-11-08T00:00:00"/>
    <n v="477"/>
    <n v="283"/>
    <n v="2"/>
    <n v="1"/>
    <n v="2.99"/>
    <n v="2.99"/>
    <n v="1.87"/>
  </r>
  <r>
    <n v="396"/>
    <s v="Warehouse"/>
    <x v="466"/>
    <s v="New Castle"/>
    <s v="Indiana"/>
    <x v="0"/>
    <s v="SO57063"/>
    <d v="2019-11-09T00:00:00"/>
    <n v="594"/>
    <n v="283"/>
    <n v="2"/>
    <n v="1"/>
    <n v="338.99"/>
    <n v="338.99"/>
    <n v="308.22000000000003"/>
  </r>
  <r>
    <n v="684"/>
    <s v="Warehouse"/>
    <x v="447"/>
    <s v="Milford"/>
    <s v="Connecticut"/>
    <x v="0"/>
    <s v="SO57076"/>
    <d v="2019-11-10T00:00:00"/>
    <n v="386"/>
    <n v="283"/>
    <n v="2"/>
    <n v="1"/>
    <n v="672.29"/>
    <n v="672.29"/>
    <n v="713.08"/>
  </r>
  <r>
    <n v="684"/>
    <s v="Warehouse"/>
    <x v="447"/>
    <s v="Milford"/>
    <s v="Connecticut"/>
    <x v="0"/>
    <s v="SO57076"/>
    <d v="2019-11-10T00:00:00"/>
    <n v="243"/>
    <n v="283"/>
    <n v="2"/>
    <n v="1"/>
    <n v="858.9"/>
    <n v="858.9"/>
    <n v="868.63"/>
  </r>
  <r>
    <n v="684"/>
    <s v="Warehouse"/>
    <x v="447"/>
    <s v="Milford"/>
    <s v="Connecticut"/>
    <x v="0"/>
    <s v="SO57076"/>
    <d v="2019-11-10T00:00:00"/>
    <n v="440"/>
    <n v="283"/>
    <n v="2"/>
    <n v="1"/>
    <n v="858.9"/>
    <n v="858.9"/>
    <n v="868.63"/>
  </r>
  <r>
    <n v="684"/>
    <s v="Warehouse"/>
    <x v="447"/>
    <s v="Milford"/>
    <s v="Connecticut"/>
    <x v="0"/>
    <s v="SO57076"/>
    <d v="2019-11-10T00:00:00"/>
    <n v="434"/>
    <n v="283"/>
    <n v="2"/>
    <n v="1"/>
    <n v="356.9"/>
    <n v="356.9"/>
    <n v="360.94"/>
  </r>
  <r>
    <n v="684"/>
    <s v="Warehouse"/>
    <x v="447"/>
    <s v="Milford"/>
    <s v="Connecticut"/>
    <x v="0"/>
    <s v="SO57076"/>
    <d v="2019-11-10T00:00:00"/>
    <n v="376"/>
    <n v="283"/>
    <n v="2"/>
    <n v="1"/>
    <n v="1466.01"/>
    <n v="1466.01"/>
    <n v="1554.95"/>
  </r>
  <r>
    <n v="684"/>
    <s v="Warehouse"/>
    <x v="447"/>
    <s v="Milford"/>
    <s v="Connecticut"/>
    <x v="0"/>
    <s v="SO57076"/>
    <d v="2019-11-10T00:00:00"/>
    <n v="546"/>
    <n v="283"/>
    <n v="2"/>
    <n v="1"/>
    <n v="37.25"/>
    <n v="37.25"/>
    <n v="27.57"/>
  </r>
  <r>
    <n v="522"/>
    <s v="Specialty Bike Shop"/>
    <x v="491"/>
    <s v="Cheektowaga"/>
    <s v="New York"/>
    <x v="0"/>
    <s v="SO57087"/>
    <d v="2019-11-13T00:00:00"/>
    <n v="569"/>
    <n v="283"/>
    <n v="2"/>
    <n v="1"/>
    <n v="445.41"/>
    <n v="445.41"/>
    <n v="461.44"/>
  </r>
  <r>
    <n v="522"/>
    <s v="Specialty Bike Shop"/>
    <x v="491"/>
    <s v="Cheektowaga"/>
    <s v="New York"/>
    <x v="0"/>
    <s v="SO57087"/>
    <d v="2019-11-13T00:00:00"/>
    <n v="559"/>
    <n v="283"/>
    <n v="2"/>
    <n v="1"/>
    <n v="12.14"/>
    <n v="12.14"/>
    <n v="8.99"/>
  </r>
  <r>
    <n v="522"/>
    <s v="Specialty Bike Shop"/>
    <x v="491"/>
    <s v="Cheektowaga"/>
    <s v="New York"/>
    <x v="0"/>
    <s v="SO57087"/>
    <d v="2019-11-13T00:00:00"/>
    <n v="552"/>
    <n v="283"/>
    <n v="2"/>
    <n v="1"/>
    <n v="54.89"/>
    <n v="54.89"/>
    <n v="40.619999999999997"/>
  </r>
  <r>
    <n v="522"/>
    <s v="Specialty Bike Shop"/>
    <x v="491"/>
    <s v="Cheektowaga"/>
    <s v="New York"/>
    <x v="0"/>
    <s v="SO57087"/>
    <d v="2019-11-13T00:00:00"/>
    <n v="573"/>
    <n v="283"/>
    <n v="2"/>
    <n v="1"/>
    <n v="1430.44"/>
    <n v="1430.44"/>
    <n v="1481.94"/>
  </r>
  <r>
    <n v="378"/>
    <s v="Warehouse"/>
    <x v="496"/>
    <s v="Springdale"/>
    <s v="Ohio"/>
    <x v="0"/>
    <s v="SO57091"/>
    <d v="2019-11-13T00:00:00"/>
    <n v="588"/>
    <n v="283"/>
    <n v="2"/>
    <n v="1"/>
    <n v="461.69"/>
    <n v="461.69"/>
    <n v="419.78"/>
  </r>
  <r>
    <n v="378"/>
    <s v="Warehouse"/>
    <x v="496"/>
    <s v="Springdale"/>
    <s v="Ohio"/>
    <x v="0"/>
    <s v="SO57091"/>
    <d v="2019-11-13T00:00:00"/>
    <n v="525"/>
    <n v="283"/>
    <n v="2"/>
    <n v="1"/>
    <n v="158.43"/>
    <n v="158.43"/>
    <n v="144.59"/>
  </r>
  <r>
    <n v="378"/>
    <s v="Warehouse"/>
    <x v="496"/>
    <s v="Springdale"/>
    <s v="Ohio"/>
    <x v="0"/>
    <s v="SO57091"/>
    <d v="2019-11-13T00:00:00"/>
    <n v="361"/>
    <n v="283"/>
    <n v="2"/>
    <n v="1"/>
    <n v="1376.99"/>
    <n v="1376.99"/>
    <n v="1251.98"/>
  </r>
  <r>
    <n v="667"/>
    <s v="Value Added Reseller"/>
    <x v="464"/>
    <s v="Valley Stream"/>
    <s v="New York"/>
    <x v="0"/>
    <s v="SO57098"/>
    <d v="2019-11-15T00:00:00"/>
    <n v="543"/>
    <n v="283"/>
    <n v="2"/>
    <n v="1"/>
    <n v="37.25"/>
    <n v="37.25"/>
    <n v="27.57"/>
  </r>
  <r>
    <n v="667"/>
    <s v="Value Added Reseller"/>
    <x v="464"/>
    <s v="Valley Stream"/>
    <s v="New York"/>
    <x v="0"/>
    <s v="SO57098"/>
    <d v="2019-11-15T00:00:00"/>
    <n v="517"/>
    <n v="283"/>
    <n v="2"/>
    <n v="1"/>
    <n v="31.58"/>
    <n v="31.58"/>
    <n v="23.37"/>
  </r>
  <r>
    <n v="667"/>
    <s v="Value Added Reseller"/>
    <x v="464"/>
    <s v="Valley Stream"/>
    <s v="New York"/>
    <x v="0"/>
    <s v="SO57098"/>
    <d v="2019-11-15T00:00:00"/>
    <n v="298"/>
    <n v="283"/>
    <n v="2"/>
    <n v="1"/>
    <n v="809.76"/>
    <n v="809.76"/>
    <n v="739.04"/>
  </r>
  <r>
    <n v="667"/>
    <s v="Value Added Reseller"/>
    <x v="464"/>
    <s v="Valley Stream"/>
    <s v="New York"/>
    <x v="0"/>
    <s v="SO57098"/>
    <d v="2019-11-15T00:00:00"/>
    <n v="532"/>
    <n v="283"/>
    <n v="2"/>
    <n v="1"/>
    <n v="149.87"/>
    <n v="149.87"/>
    <n v="136.79"/>
  </r>
  <r>
    <n v="667"/>
    <s v="Value Added Reseller"/>
    <x v="464"/>
    <s v="Valley Stream"/>
    <s v="New York"/>
    <x v="0"/>
    <s v="SO57098"/>
    <d v="2019-11-15T00:00:00"/>
    <n v="309"/>
    <n v="283"/>
    <n v="2"/>
    <n v="1"/>
    <n v="818.7"/>
    <n v="818.7"/>
    <n v="747.2"/>
  </r>
  <r>
    <n v="558"/>
    <s v="Value Added Reseller"/>
    <x v="457"/>
    <s v="Tilton"/>
    <s v="New Hampshire"/>
    <x v="0"/>
    <s v="SO57101"/>
    <d v="2019-11-15T00:00:00"/>
    <n v="287"/>
    <n v="283"/>
    <n v="2"/>
    <n v="1"/>
    <n v="202.33"/>
    <n v="202.33"/>
    <n v="204.63"/>
  </r>
  <r>
    <n v="558"/>
    <s v="Value Added Reseller"/>
    <x v="457"/>
    <s v="Tilton"/>
    <s v="New Hampshire"/>
    <x v="0"/>
    <s v="SO57101"/>
    <d v="2019-11-15T00:00:00"/>
    <n v="583"/>
    <n v="283"/>
    <n v="2"/>
    <n v="1"/>
    <n v="1020.59"/>
    <n v="1020.59"/>
    <n v="1082.51"/>
  </r>
  <r>
    <n v="162"/>
    <s v="Specialty Bike Shop"/>
    <x v="456"/>
    <s v="Warwick"/>
    <s v="Rhode Island"/>
    <x v="0"/>
    <s v="SO57102"/>
    <d v="2019-11-15T00:00:00"/>
    <n v="605"/>
    <n v="283"/>
    <n v="2"/>
    <n v="1"/>
    <n v="323.99"/>
    <n v="323.99"/>
    <n v="343.65"/>
  </r>
  <r>
    <n v="270"/>
    <s v="Value Added Reseller"/>
    <x v="446"/>
    <s v="North Randall"/>
    <s v="Ohio"/>
    <x v="0"/>
    <s v="SO57114"/>
    <d v="2019-11-17T00:00:00"/>
    <n v="287"/>
    <n v="283"/>
    <n v="2"/>
    <n v="1"/>
    <n v="202.33"/>
    <n v="202.33"/>
    <n v="204.63"/>
  </r>
  <r>
    <n v="251"/>
    <s v="Warehouse"/>
    <x v="593"/>
    <s v="Hamden"/>
    <s v="Connecticut"/>
    <x v="0"/>
    <s v="SO57117"/>
    <d v="2019-11-17T00:00:00"/>
    <n v="281"/>
    <n v="283"/>
    <n v="2"/>
    <n v="1"/>
    <n v="202.33"/>
    <n v="202.33"/>
    <n v="204.63"/>
  </r>
  <r>
    <n v="432"/>
    <s v="Warehouse"/>
    <x v="449"/>
    <s v="Indianapolis"/>
    <s v="Indiana"/>
    <x v="0"/>
    <s v="SO57123"/>
    <d v="2019-11-18T00:00:00"/>
    <n v="408"/>
    <n v="283"/>
    <n v="2"/>
    <n v="1"/>
    <n v="72.16"/>
    <n v="72.16"/>
    <n v="53.4"/>
  </r>
  <r>
    <n v="432"/>
    <s v="Warehouse"/>
    <x v="449"/>
    <s v="Indianapolis"/>
    <s v="Indiana"/>
    <x v="0"/>
    <s v="SO57123"/>
    <d v="2019-11-18T00:00:00"/>
    <n v="378"/>
    <n v="283"/>
    <n v="2"/>
    <n v="1"/>
    <n v="1466.01"/>
    <n v="1466.01"/>
    <n v="1554.95"/>
  </r>
  <r>
    <n v="432"/>
    <s v="Warehouse"/>
    <x v="449"/>
    <s v="Indianapolis"/>
    <s v="Indiana"/>
    <x v="0"/>
    <s v="SO57123"/>
    <d v="2019-11-18T00:00:00"/>
    <n v="243"/>
    <n v="283"/>
    <n v="2"/>
    <n v="1"/>
    <n v="858.9"/>
    <n v="858.9"/>
    <n v="868.63"/>
  </r>
  <r>
    <n v="108"/>
    <s v="Warehouse"/>
    <x v="471"/>
    <s v="Kittery"/>
    <s v="Maine"/>
    <x v="0"/>
    <s v="SO57125"/>
    <d v="2019-11-19T00:00:00"/>
    <n v="545"/>
    <n v="283"/>
    <n v="2"/>
    <n v="1"/>
    <n v="24.29"/>
    <n v="24.29"/>
    <n v="17.98"/>
  </r>
  <r>
    <n v="666"/>
    <s v="Warehouse"/>
    <x v="469"/>
    <s v="Columbus"/>
    <s v="Ohio"/>
    <x v="0"/>
    <s v="SO57141"/>
    <d v="2019-11-21T00:00:00"/>
    <n v="255"/>
    <n v="283"/>
    <n v="2"/>
    <n v="1"/>
    <n v="202.33"/>
    <n v="202.33"/>
    <n v="204.63"/>
  </r>
  <r>
    <n v="666"/>
    <s v="Warehouse"/>
    <x v="469"/>
    <s v="Columbus"/>
    <s v="Ohio"/>
    <x v="0"/>
    <s v="SO57141"/>
    <d v="2019-11-21T00:00:00"/>
    <n v="481"/>
    <n v="283"/>
    <n v="2"/>
    <n v="1"/>
    <n v="5.39"/>
    <n v="5.39"/>
    <n v="3.36"/>
  </r>
  <r>
    <n v="666"/>
    <s v="Warehouse"/>
    <x v="469"/>
    <s v="Columbus"/>
    <s v="Ohio"/>
    <x v="0"/>
    <s v="SO57141"/>
    <d v="2019-11-21T00:00:00"/>
    <n v="545"/>
    <n v="283"/>
    <n v="2"/>
    <n v="1"/>
    <n v="24.29"/>
    <n v="24.29"/>
    <n v="17.98"/>
  </r>
  <r>
    <n v="666"/>
    <s v="Warehouse"/>
    <x v="469"/>
    <s v="Columbus"/>
    <s v="Ohio"/>
    <x v="0"/>
    <s v="SO57141"/>
    <d v="2019-11-21T00:00:00"/>
    <n v="418"/>
    <n v="283"/>
    <n v="2"/>
    <n v="1"/>
    <n v="356.9"/>
    <n v="356.9"/>
    <n v="360.94"/>
  </r>
  <r>
    <n v="666"/>
    <s v="Warehouse"/>
    <x v="469"/>
    <s v="Columbus"/>
    <s v="Ohio"/>
    <x v="0"/>
    <s v="SO57141"/>
    <d v="2019-11-21T00:00:00"/>
    <n v="374"/>
    <n v="283"/>
    <n v="2"/>
    <n v="1"/>
    <n v="1466.01"/>
    <n v="1466.01"/>
    <n v="1554.95"/>
  </r>
  <r>
    <n v="666"/>
    <s v="Warehouse"/>
    <x v="469"/>
    <s v="Columbus"/>
    <s v="Ohio"/>
    <x v="0"/>
    <s v="SO57141"/>
    <d v="2019-11-21T00:00:00"/>
    <n v="408"/>
    <n v="283"/>
    <n v="2"/>
    <n v="1"/>
    <n v="72.16"/>
    <n v="72.16"/>
    <n v="53.4"/>
  </r>
  <r>
    <n v="666"/>
    <s v="Warehouse"/>
    <x v="469"/>
    <s v="Columbus"/>
    <s v="Ohio"/>
    <x v="0"/>
    <s v="SO57141"/>
    <d v="2019-11-21T00:00:00"/>
    <n v="581"/>
    <n v="283"/>
    <n v="2"/>
    <n v="1"/>
    <n v="1020.59"/>
    <n v="1020.59"/>
    <n v="1082.51"/>
  </r>
  <r>
    <n v="666"/>
    <s v="Warehouse"/>
    <x v="469"/>
    <s v="Columbus"/>
    <s v="Ohio"/>
    <x v="0"/>
    <s v="SO57141"/>
    <d v="2019-11-21T00:00:00"/>
    <n v="378"/>
    <n v="283"/>
    <n v="2"/>
    <n v="1"/>
    <n v="1466.01"/>
    <n v="1466.01"/>
    <n v="1554.95"/>
  </r>
  <r>
    <n v="666"/>
    <s v="Warehouse"/>
    <x v="469"/>
    <s v="Columbus"/>
    <s v="Ohio"/>
    <x v="0"/>
    <s v="SO57141"/>
    <d v="2019-11-21T00:00:00"/>
    <n v="386"/>
    <n v="283"/>
    <n v="2"/>
    <n v="1"/>
    <n v="672.29"/>
    <n v="672.29"/>
    <n v="713.08"/>
  </r>
  <r>
    <n v="593"/>
    <s v="Warehouse"/>
    <x v="497"/>
    <s v="Holland"/>
    <s v="Ohio"/>
    <x v="0"/>
    <s v="SO57146"/>
    <d v="2019-11-22T00:00:00"/>
    <n v="290"/>
    <n v="283"/>
    <n v="2"/>
    <n v="1"/>
    <n v="818.7"/>
    <n v="818.7"/>
    <n v="747.2"/>
  </r>
  <r>
    <n v="540"/>
    <s v="Specialty Bike Shop"/>
    <x v="467"/>
    <s v="Burbank"/>
    <s v="Ohio"/>
    <x v="0"/>
    <s v="SO57164"/>
    <d v="2019-11-25T00:00:00"/>
    <n v="390"/>
    <n v="283"/>
    <n v="2"/>
    <n v="1"/>
    <n v="672.29"/>
    <n v="672.29"/>
    <n v="713.08"/>
  </r>
  <r>
    <n v="540"/>
    <s v="Specialty Bike Shop"/>
    <x v="467"/>
    <s v="Burbank"/>
    <s v="Ohio"/>
    <x v="0"/>
    <s v="SO57164"/>
    <d v="2019-11-25T00:00:00"/>
    <n v="483"/>
    <n v="283"/>
    <n v="2"/>
    <n v="1"/>
    <n v="72"/>
    <n v="72"/>
    <n v="44.88"/>
  </r>
  <r>
    <n v="53"/>
    <s v="Specialty Bike Shop"/>
    <x v="493"/>
    <s v="Norwood"/>
    <s v="Massachusetts"/>
    <x v="0"/>
    <s v="SO58945"/>
    <d v="2019-12-07T00:00:00"/>
    <n v="564"/>
    <n v="283"/>
    <n v="2"/>
    <n v="1"/>
    <n v="1430.44"/>
    <n v="1430.44"/>
    <n v="1481.94"/>
  </r>
  <r>
    <n v="53"/>
    <s v="Specialty Bike Shop"/>
    <x v="493"/>
    <s v="Norwood"/>
    <s v="Massachusetts"/>
    <x v="0"/>
    <s v="SO58945"/>
    <d v="2019-12-07T00:00:00"/>
    <n v="560"/>
    <n v="283"/>
    <n v="2"/>
    <n v="1"/>
    <n v="728.91"/>
    <n v="728.91"/>
    <n v="755.15"/>
  </r>
  <r>
    <n v="53"/>
    <s v="Specialty Bike Shop"/>
    <x v="493"/>
    <s v="Norwood"/>
    <s v="Massachusetts"/>
    <x v="0"/>
    <s v="SO58945"/>
    <d v="2019-12-07T00:00:00"/>
    <n v="568"/>
    <n v="283"/>
    <n v="2"/>
    <n v="1"/>
    <n v="445.41"/>
    <n v="445.41"/>
    <n v="461.44"/>
  </r>
  <r>
    <n v="53"/>
    <s v="Specialty Bike Shop"/>
    <x v="493"/>
    <s v="Norwood"/>
    <s v="Massachusetts"/>
    <x v="0"/>
    <s v="SO58945"/>
    <d v="2019-12-07T00:00:00"/>
    <n v="579"/>
    <n v="283"/>
    <n v="2"/>
    <n v="1"/>
    <n v="728.91"/>
    <n v="728.91"/>
    <n v="755.15"/>
  </r>
  <r>
    <n v="72"/>
    <s v="Warehouse"/>
    <x v="472"/>
    <s v="Nashua"/>
    <s v="New Hampshire"/>
    <x v="0"/>
    <s v="SO58950"/>
    <d v="2019-12-09T00:00:00"/>
    <n v="436"/>
    <n v="283"/>
    <n v="2"/>
    <n v="1"/>
    <n v="356.9"/>
    <n v="356.9"/>
    <n v="360.94"/>
  </r>
  <r>
    <n v="72"/>
    <s v="Warehouse"/>
    <x v="472"/>
    <s v="Nashua"/>
    <s v="New Hampshire"/>
    <x v="0"/>
    <s v="SO58950"/>
    <d v="2019-12-09T00:00:00"/>
    <n v="237"/>
    <n v="283"/>
    <n v="2"/>
    <n v="1"/>
    <n v="29.99"/>
    <n v="29.99"/>
    <n v="38.49"/>
  </r>
  <r>
    <n v="216"/>
    <s v="Specialty Bike Shop"/>
    <x v="458"/>
    <s v="Waterbury"/>
    <s v="Connecticut"/>
    <x v="0"/>
    <s v="SO58976"/>
    <d v="2019-12-13T00:00:00"/>
    <n v="390"/>
    <n v="283"/>
    <n v="2"/>
    <n v="1"/>
    <n v="672.29"/>
    <n v="672.29"/>
    <n v="713.08"/>
  </r>
  <r>
    <n v="216"/>
    <s v="Specialty Bike Shop"/>
    <x v="458"/>
    <s v="Waterbury"/>
    <s v="Connecticut"/>
    <x v="0"/>
    <s v="SO58976"/>
    <d v="2019-12-13T00:00:00"/>
    <n v="484"/>
    <n v="283"/>
    <n v="2"/>
    <n v="1"/>
    <n v="4.7699999999999996"/>
    <n v="4.7699999999999996"/>
    <n v="2.97"/>
  </r>
  <r>
    <n v="216"/>
    <s v="Specialty Bike Shop"/>
    <x v="458"/>
    <s v="Waterbury"/>
    <s v="Connecticut"/>
    <x v="0"/>
    <s v="SO58976"/>
    <d v="2019-12-13T00:00:00"/>
    <n v="581"/>
    <n v="283"/>
    <n v="2"/>
    <n v="1"/>
    <n v="1020.59"/>
    <n v="1020.59"/>
    <n v="1082.51"/>
  </r>
  <r>
    <n v="216"/>
    <s v="Specialty Bike Shop"/>
    <x v="458"/>
    <s v="Waterbury"/>
    <s v="Connecticut"/>
    <x v="0"/>
    <s v="SO58976"/>
    <d v="2019-12-13T00:00:00"/>
    <n v="382"/>
    <n v="283"/>
    <n v="2"/>
    <n v="1"/>
    <n v="672.29"/>
    <n v="672.29"/>
    <n v="713.08"/>
  </r>
  <r>
    <n v="576"/>
    <s v="Value Added Reseller"/>
    <x v="453"/>
    <s v="Mansfield"/>
    <s v="Ohio"/>
    <x v="0"/>
    <s v="SO59006"/>
    <d v="2019-12-18T00:00:00"/>
    <n v="600"/>
    <n v="283"/>
    <n v="2"/>
    <n v="1"/>
    <n v="323.99"/>
    <n v="323.99"/>
    <n v="294.58"/>
  </r>
  <r>
    <n v="576"/>
    <s v="Value Added Reseller"/>
    <x v="453"/>
    <s v="Mansfield"/>
    <s v="Ohio"/>
    <x v="0"/>
    <s v="SO59006"/>
    <d v="2019-12-18T00:00:00"/>
    <n v="598"/>
    <n v="283"/>
    <n v="2"/>
    <n v="1"/>
    <n v="323.99"/>
    <n v="323.99"/>
    <n v="294.58"/>
  </r>
  <r>
    <n v="636"/>
    <s v="Value Added Reseller"/>
    <x v="488"/>
    <s v="Logansport"/>
    <s v="Indiana"/>
    <x v="0"/>
    <s v="SO59007"/>
    <d v="2019-12-18T00:00:00"/>
    <n v="408"/>
    <n v="283"/>
    <n v="2"/>
    <n v="1"/>
    <n v="72.16"/>
    <n v="72.16"/>
    <n v="53.4"/>
  </r>
  <r>
    <n v="539"/>
    <s v="Value Added Reseller"/>
    <x v="494"/>
    <s v="Lake George"/>
    <s v="New York"/>
    <x v="0"/>
    <s v="SO59012"/>
    <d v="2019-12-19T00:00:00"/>
    <n v="548"/>
    <n v="283"/>
    <n v="2"/>
    <n v="1"/>
    <n v="48.59"/>
    <n v="48.59"/>
    <n v="35.96"/>
  </r>
  <r>
    <n v="539"/>
    <s v="Value Added Reseller"/>
    <x v="494"/>
    <s v="Lake George"/>
    <s v="New York"/>
    <x v="0"/>
    <s v="SO59012"/>
    <d v="2019-12-19T00:00:00"/>
    <n v="562"/>
    <n v="283"/>
    <n v="2"/>
    <n v="1"/>
    <n v="1430.44"/>
    <n v="1430.44"/>
    <n v="1481.94"/>
  </r>
  <r>
    <n v="539"/>
    <s v="Value Added Reseller"/>
    <x v="494"/>
    <s v="Lake George"/>
    <s v="New York"/>
    <x v="0"/>
    <s v="SO59012"/>
    <d v="2019-12-19T00:00:00"/>
    <n v="491"/>
    <n v="283"/>
    <n v="2"/>
    <n v="1"/>
    <n v="32.39"/>
    <n v="32.39"/>
    <n v="41.57"/>
  </r>
  <r>
    <n v="539"/>
    <s v="Value Added Reseller"/>
    <x v="494"/>
    <s v="Lake George"/>
    <s v="New York"/>
    <x v="0"/>
    <s v="SO59012"/>
    <d v="2019-12-19T00:00:00"/>
    <n v="561"/>
    <n v="283"/>
    <n v="2"/>
    <n v="1"/>
    <n v="1430.44"/>
    <n v="1430.44"/>
    <n v="1481.94"/>
  </r>
  <r>
    <n v="539"/>
    <s v="Value Added Reseller"/>
    <x v="494"/>
    <s v="Lake George"/>
    <s v="New York"/>
    <x v="0"/>
    <s v="SO59012"/>
    <d v="2019-12-19T00:00:00"/>
    <n v="578"/>
    <n v="283"/>
    <n v="2"/>
    <n v="1"/>
    <n v="728.91"/>
    <n v="728.91"/>
    <n v="755.15"/>
  </r>
  <r>
    <n v="539"/>
    <s v="Value Added Reseller"/>
    <x v="494"/>
    <s v="Lake George"/>
    <s v="New York"/>
    <x v="0"/>
    <s v="SO59012"/>
    <d v="2019-12-19T00:00:00"/>
    <n v="569"/>
    <n v="283"/>
    <n v="2"/>
    <n v="1"/>
    <n v="445.41"/>
    <n v="445.41"/>
    <n v="461.44"/>
  </r>
  <r>
    <n v="539"/>
    <s v="Value Added Reseller"/>
    <x v="494"/>
    <s v="Lake George"/>
    <s v="New York"/>
    <x v="0"/>
    <s v="SO59012"/>
    <d v="2019-12-19T00:00:00"/>
    <n v="574"/>
    <n v="283"/>
    <n v="2"/>
    <n v="1"/>
    <n v="1430.44"/>
    <n v="1430.44"/>
    <n v="1481.94"/>
  </r>
  <r>
    <n v="539"/>
    <s v="Value Added Reseller"/>
    <x v="494"/>
    <s v="Lake George"/>
    <s v="New York"/>
    <x v="0"/>
    <s v="SO59012"/>
    <d v="2019-12-19T00:00:00"/>
    <n v="601"/>
    <n v="283"/>
    <n v="2"/>
    <n v="1"/>
    <n v="32.39"/>
    <n v="32.39"/>
    <n v="23.97"/>
  </r>
  <r>
    <n v="539"/>
    <s v="Value Added Reseller"/>
    <x v="494"/>
    <s v="Lake George"/>
    <s v="New York"/>
    <x v="0"/>
    <s v="SO59012"/>
    <d v="2019-12-19T00:00:00"/>
    <n v="586"/>
    <n v="283"/>
    <n v="2"/>
    <n v="1"/>
    <n v="445.41"/>
    <n v="445.41"/>
    <n v="461.44"/>
  </r>
  <r>
    <n v="126"/>
    <s v="Specialty Bike Shop"/>
    <x v="309"/>
    <s v="Endicott"/>
    <s v="New York"/>
    <x v="0"/>
    <s v="SO59032"/>
    <d v="2019-12-21T00:00:00"/>
    <n v="583"/>
    <n v="283"/>
    <n v="2"/>
    <n v="1"/>
    <n v="1020.59"/>
    <n v="1020.59"/>
    <n v="1082.51"/>
  </r>
  <r>
    <n v="126"/>
    <s v="Specialty Bike Shop"/>
    <x v="309"/>
    <s v="Endicott"/>
    <s v="New York"/>
    <x v="0"/>
    <s v="SO59032"/>
    <d v="2019-12-21T00:00:00"/>
    <n v="580"/>
    <n v="283"/>
    <n v="2"/>
    <n v="1"/>
    <n v="1020.59"/>
    <n v="1020.59"/>
    <n v="1082.51"/>
  </r>
  <r>
    <n v="503"/>
    <s v="Value Added Reseller"/>
    <x v="556"/>
    <s v="Hooksett"/>
    <s v="New Hampshire"/>
    <x v="0"/>
    <s v="SO59056"/>
    <d v="2019-12-27T00:00:00"/>
    <n v="546"/>
    <n v="283"/>
    <n v="2"/>
    <n v="1"/>
    <n v="37.25"/>
    <n v="37.25"/>
    <n v="27.57"/>
  </r>
  <r>
    <n v="54"/>
    <s v="Warehouse"/>
    <x v="452"/>
    <s v="Melville"/>
    <s v="New York"/>
    <x v="0"/>
    <s v="SO59074"/>
    <d v="2019-12-31T00:00:00"/>
    <n v="547"/>
    <n v="283"/>
    <n v="2"/>
    <n v="1"/>
    <n v="48.59"/>
    <n v="48.59"/>
    <n v="35.96"/>
  </r>
  <r>
    <n v="54"/>
    <s v="Warehouse"/>
    <x v="452"/>
    <s v="Melville"/>
    <s v="New York"/>
    <x v="0"/>
    <s v="SO59074"/>
    <d v="2019-12-31T00:00:00"/>
    <n v="390"/>
    <n v="283"/>
    <n v="2"/>
    <n v="1"/>
    <n v="672.29"/>
    <n v="672.29"/>
    <n v="713.08"/>
  </r>
  <r>
    <n v="54"/>
    <s v="Warehouse"/>
    <x v="452"/>
    <s v="Melville"/>
    <s v="New York"/>
    <x v="0"/>
    <s v="SO59074"/>
    <d v="2019-12-31T00:00:00"/>
    <n v="386"/>
    <n v="283"/>
    <n v="2"/>
    <n v="1"/>
    <n v="672.29"/>
    <n v="672.29"/>
    <n v="713.08"/>
  </r>
  <r>
    <n v="54"/>
    <s v="Warehouse"/>
    <x v="452"/>
    <s v="Melville"/>
    <s v="New York"/>
    <x v="0"/>
    <s v="SO59074"/>
    <d v="2019-12-31T00:00:00"/>
    <n v="255"/>
    <n v="283"/>
    <n v="2"/>
    <n v="1"/>
    <n v="202.33"/>
    <n v="202.33"/>
    <n v="204.63"/>
  </r>
  <r>
    <n v="54"/>
    <s v="Warehouse"/>
    <x v="452"/>
    <s v="Melville"/>
    <s v="New York"/>
    <x v="0"/>
    <s v="SO59074"/>
    <d v="2019-12-31T00:00:00"/>
    <n v="584"/>
    <n v="283"/>
    <n v="2"/>
    <n v="1"/>
    <n v="323.99"/>
    <n v="323.99"/>
    <n v="343.65"/>
  </r>
  <r>
    <n v="179"/>
    <s v="Value Added Reseller"/>
    <x v="495"/>
    <s v="Mentor"/>
    <s v="Ohio"/>
    <x v="0"/>
    <s v="SO59075"/>
    <d v="2019-12-31T00:00:00"/>
    <n v="601"/>
    <n v="283"/>
    <n v="2"/>
    <n v="1"/>
    <n v="32.39"/>
    <n v="32.39"/>
    <n v="23.97"/>
  </r>
  <r>
    <n v="179"/>
    <s v="Value Added Reseller"/>
    <x v="495"/>
    <s v="Mentor"/>
    <s v="Ohio"/>
    <x v="0"/>
    <s v="SO59075"/>
    <d v="2019-12-31T00:00:00"/>
    <n v="560"/>
    <n v="283"/>
    <n v="2"/>
    <n v="1"/>
    <n v="728.91"/>
    <n v="728.91"/>
    <n v="755.15"/>
  </r>
  <r>
    <n v="179"/>
    <s v="Value Added Reseller"/>
    <x v="495"/>
    <s v="Mentor"/>
    <s v="Ohio"/>
    <x v="0"/>
    <s v="SO59075"/>
    <d v="2019-12-31T00:00:00"/>
    <n v="554"/>
    <n v="283"/>
    <n v="2"/>
    <n v="1"/>
    <n v="54.94"/>
    <n v="54.94"/>
    <n v="40.659999999999997"/>
  </r>
  <r>
    <n v="179"/>
    <s v="Value Added Reseller"/>
    <x v="495"/>
    <s v="Mentor"/>
    <s v="Ohio"/>
    <x v="0"/>
    <s v="SO59075"/>
    <d v="2019-12-31T00:00:00"/>
    <n v="562"/>
    <n v="283"/>
    <n v="2"/>
    <n v="1"/>
    <n v="1430.44"/>
    <n v="1430.44"/>
    <n v="1481.94"/>
  </r>
  <r>
    <n v="179"/>
    <s v="Value Added Reseller"/>
    <x v="495"/>
    <s v="Mentor"/>
    <s v="Ohio"/>
    <x v="0"/>
    <s v="SO59075"/>
    <d v="2019-12-31T00:00:00"/>
    <n v="571"/>
    <n v="283"/>
    <n v="2"/>
    <n v="1"/>
    <n v="445.41"/>
    <n v="445.41"/>
    <n v="461.44"/>
  </r>
  <r>
    <n v="179"/>
    <s v="Value Added Reseller"/>
    <x v="495"/>
    <s v="Mentor"/>
    <s v="Ohio"/>
    <x v="0"/>
    <s v="SO59075"/>
    <d v="2019-12-31T00:00:00"/>
    <n v="586"/>
    <n v="283"/>
    <n v="2"/>
    <n v="1"/>
    <n v="445.41"/>
    <n v="445.41"/>
    <n v="461.44"/>
  </r>
  <r>
    <n v="179"/>
    <s v="Value Added Reseller"/>
    <x v="495"/>
    <s v="Mentor"/>
    <s v="Ohio"/>
    <x v="0"/>
    <s v="SO59075"/>
    <d v="2019-12-31T00:00:00"/>
    <n v="556"/>
    <n v="283"/>
    <n v="2"/>
    <n v="1"/>
    <n v="105.29"/>
    <n v="105.29"/>
    <n v="77.92"/>
  </r>
  <r>
    <n v="179"/>
    <s v="Value Added Reseller"/>
    <x v="495"/>
    <s v="Mentor"/>
    <s v="Ohio"/>
    <x v="0"/>
    <s v="SO59075"/>
    <d v="2019-12-31T00:00:00"/>
    <n v="577"/>
    <n v="283"/>
    <n v="2"/>
    <n v="1"/>
    <n v="728.91"/>
    <n v="728.91"/>
    <n v="755.15"/>
  </r>
  <r>
    <n v="179"/>
    <s v="Value Added Reseller"/>
    <x v="495"/>
    <s v="Mentor"/>
    <s v="Ohio"/>
    <x v="0"/>
    <s v="SO59075"/>
    <d v="2019-12-31T00:00:00"/>
    <n v="565"/>
    <n v="283"/>
    <n v="2"/>
    <n v="1"/>
    <n v="445.41"/>
    <n v="445.41"/>
    <n v="461.44"/>
  </r>
  <r>
    <n v="179"/>
    <s v="Value Added Reseller"/>
    <x v="495"/>
    <s v="Mentor"/>
    <s v="Ohio"/>
    <x v="0"/>
    <s v="SO59075"/>
    <d v="2019-12-31T00:00:00"/>
    <n v="574"/>
    <n v="283"/>
    <n v="2"/>
    <n v="1"/>
    <n v="1430.44"/>
    <n v="1430.44"/>
    <n v="1481.94"/>
  </r>
  <r>
    <n v="179"/>
    <s v="Value Added Reseller"/>
    <x v="495"/>
    <s v="Mentor"/>
    <s v="Ohio"/>
    <x v="0"/>
    <s v="SO59075"/>
    <d v="2019-12-31T00:00:00"/>
    <n v="569"/>
    <n v="283"/>
    <n v="2"/>
    <n v="1"/>
    <n v="445.41"/>
    <n v="445.41"/>
    <n v="461.44"/>
  </r>
  <r>
    <n v="179"/>
    <s v="Value Added Reseller"/>
    <x v="495"/>
    <s v="Mentor"/>
    <s v="Ohio"/>
    <x v="0"/>
    <s v="SO59075"/>
    <d v="2019-12-31T00:00:00"/>
    <n v="572"/>
    <n v="283"/>
    <n v="2"/>
    <n v="1"/>
    <n v="445.41"/>
    <n v="445.41"/>
    <n v="461.44"/>
  </r>
  <r>
    <n v="179"/>
    <s v="Value Added Reseller"/>
    <x v="495"/>
    <s v="Mentor"/>
    <s v="Ohio"/>
    <x v="0"/>
    <s v="SO59075"/>
    <d v="2019-12-31T00:00:00"/>
    <n v="568"/>
    <n v="283"/>
    <n v="2"/>
    <n v="1"/>
    <n v="445.41"/>
    <n v="445.41"/>
    <n v="461.44"/>
  </r>
  <r>
    <n v="125"/>
    <s v="Value Added Reseller"/>
    <x v="460"/>
    <s v="Stamford"/>
    <s v="Connecticut"/>
    <x v="0"/>
    <s v="SO61181"/>
    <d v="2020-01-04T00:00:00"/>
    <n v="363"/>
    <n v="283"/>
    <n v="2"/>
    <n v="1"/>
    <n v="1376.99"/>
    <n v="1376.99"/>
    <n v="1251.98"/>
  </r>
  <r>
    <n v="125"/>
    <s v="Value Added Reseller"/>
    <x v="460"/>
    <s v="Stamford"/>
    <s v="Connecticut"/>
    <x v="0"/>
    <s v="SO61181"/>
    <d v="2020-01-04T00:00:00"/>
    <n v="544"/>
    <n v="283"/>
    <n v="2"/>
    <n v="1"/>
    <n v="48.59"/>
    <n v="48.59"/>
    <n v="35.96"/>
  </r>
  <r>
    <n v="125"/>
    <s v="Value Added Reseller"/>
    <x v="460"/>
    <s v="Stamford"/>
    <s v="Connecticut"/>
    <x v="0"/>
    <s v="SO61181"/>
    <d v="2020-01-04T00:00:00"/>
    <n v="589"/>
    <n v="283"/>
    <n v="2"/>
    <n v="1"/>
    <n v="461.69"/>
    <n v="461.69"/>
    <n v="419.78"/>
  </r>
  <r>
    <n v="125"/>
    <s v="Value Added Reseller"/>
    <x v="460"/>
    <s v="Stamford"/>
    <s v="Connecticut"/>
    <x v="0"/>
    <s v="SO61181"/>
    <d v="2020-01-04T00:00:00"/>
    <n v="591"/>
    <n v="283"/>
    <n v="2"/>
    <n v="1"/>
    <n v="338.99"/>
    <n v="338.99"/>
    <n v="308.22000000000003"/>
  </r>
  <r>
    <n v="125"/>
    <s v="Value Added Reseller"/>
    <x v="460"/>
    <s v="Stamford"/>
    <s v="Connecticut"/>
    <x v="0"/>
    <s v="SO61181"/>
    <d v="2020-01-04T00:00:00"/>
    <n v="511"/>
    <n v="283"/>
    <n v="2"/>
    <n v="1"/>
    <n v="218.45"/>
    <n v="218.45"/>
    <n v="199.38"/>
  </r>
  <r>
    <n v="125"/>
    <s v="Value Added Reseller"/>
    <x v="460"/>
    <s v="Stamford"/>
    <s v="Connecticut"/>
    <x v="0"/>
    <s v="SO61181"/>
    <d v="2020-01-04T00:00:00"/>
    <n v="599"/>
    <n v="283"/>
    <n v="2"/>
    <n v="1"/>
    <n v="323.99"/>
    <n v="323.99"/>
    <n v="294.58"/>
  </r>
  <r>
    <n v="125"/>
    <s v="Value Added Reseller"/>
    <x v="460"/>
    <s v="Stamford"/>
    <s v="Connecticut"/>
    <x v="0"/>
    <s v="SO61181"/>
    <d v="2020-01-04T00:00:00"/>
    <n v="590"/>
    <n v="283"/>
    <n v="2"/>
    <n v="1"/>
    <n v="461.69"/>
    <n v="461.69"/>
    <n v="419.78"/>
  </r>
  <r>
    <n v="125"/>
    <s v="Value Added Reseller"/>
    <x v="460"/>
    <s v="Stamford"/>
    <s v="Connecticut"/>
    <x v="0"/>
    <s v="SO61181"/>
    <d v="2020-01-04T00:00:00"/>
    <n v="598"/>
    <n v="283"/>
    <n v="2"/>
    <n v="1"/>
    <n v="323.99"/>
    <n v="323.99"/>
    <n v="294.58"/>
  </r>
  <r>
    <n v="125"/>
    <s v="Value Added Reseller"/>
    <x v="460"/>
    <s v="Stamford"/>
    <s v="Connecticut"/>
    <x v="0"/>
    <s v="SO61181"/>
    <d v="2020-01-04T00:00:00"/>
    <n v="600"/>
    <n v="283"/>
    <n v="2"/>
    <n v="1"/>
    <n v="323.99"/>
    <n v="323.99"/>
    <n v="294.58"/>
  </r>
  <r>
    <n v="125"/>
    <s v="Value Added Reseller"/>
    <x v="460"/>
    <s v="Stamford"/>
    <s v="Connecticut"/>
    <x v="0"/>
    <s v="SO61181"/>
    <d v="2020-01-04T00:00:00"/>
    <n v="512"/>
    <n v="283"/>
    <n v="2"/>
    <n v="1"/>
    <n v="218.45"/>
    <n v="218.45"/>
    <n v="199.38"/>
  </r>
  <r>
    <n v="305"/>
    <s v="Warehouse"/>
    <x v="490"/>
    <s v="Michigan City"/>
    <s v="Indiana"/>
    <x v="0"/>
    <s v="SO61191"/>
    <d v="2020-01-06T00:00:00"/>
    <n v="499"/>
    <n v="283"/>
    <n v="2"/>
    <n v="1"/>
    <n v="602.35"/>
    <n v="602.35"/>
    <n v="601.74"/>
  </r>
  <r>
    <n v="594"/>
    <s v="Value Added Reseller"/>
    <x v="461"/>
    <s v="Nashua"/>
    <s v="New Hampshire"/>
    <x v="0"/>
    <s v="SO61209"/>
    <d v="2020-01-13T00:00:00"/>
    <n v="511"/>
    <n v="283"/>
    <n v="2"/>
    <n v="1"/>
    <n v="218.45"/>
    <n v="218.45"/>
    <n v="199.38"/>
  </r>
  <r>
    <n v="594"/>
    <s v="Value Added Reseller"/>
    <x v="461"/>
    <s v="Nashua"/>
    <s v="New Hampshire"/>
    <x v="0"/>
    <s v="SO61209"/>
    <d v="2020-01-13T00:00:00"/>
    <n v="592"/>
    <n v="283"/>
    <n v="2"/>
    <n v="1"/>
    <n v="338.99"/>
    <n v="338.99"/>
    <n v="308.22000000000003"/>
  </r>
  <r>
    <n v="594"/>
    <s v="Value Added Reseller"/>
    <x v="461"/>
    <s v="Nashua"/>
    <s v="New Hampshire"/>
    <x v="0"/>
    <s v="SO61209"/>
    <d v="2020-01-13T00:00:00"/>
    <n v="532"/>
    <n v="283"/>
    <n v="2"/>
    <n v="1"/>
    <n v="149.87"/>
    <n v="149.87"/>
    <n v="136.79"/>
  </r>
  <r>
    <n v="594"/>
    <s v="Value Added Reseller"/>
    <x v="461"/>
    <s v="Nashua"/>
    <s v="New Hampshire"/>
    <x v="0"/>
    <s v="SO61209"/>
    <d v="2020-01-13T00:00:00"/>
    <n v="400"/>
    <n v="283"/>
    <n v="2"/>
    <n v="1"/>
    <n v="37.15"/>
    <n v="37.15"/>
    <n v="27.49"/>
  </r>
  <r>
    <n v="594"/>
    <s v="Value Added Reseller"/>
    <x v="461"/>
    <s v="Nashua"/>
    <s v="New Hampshire"/>
    <x v="0"/>
    <s v="SO61209"/>
    <d v="2020-01-13T00:00:00"/>
    <n v="590"/>
    <n v="283"/>
    <n v="2"/>
    <n v="1"/>
    <n v="461.69"/>
    <n v="461.69"/>
    <n v="419.78"/>
  </r>
  <r>
    <n v="594"/>
    <s v="Value Added Reseller"/>
    <x v="461"/>
    <s v="Nashua"/>
    <s v="New Hampshire"/>
    <x v="0"/>
    <s v="SO61209"/>
    <d v="2020-01-13T00:00:00"/>
    <n v="490"/>
    <n v="283"/>
    <n v="2"/>
    <n v="1"/>
    <n v="32.39"/>
    <n v="32.39"/>
    <n v="41.57"/>
  </r>
  <r>
    <n v="594"/>
    <s v="Value Added Reseller"/>
    <x v="461"/>
    <s v="Nashua"/>
    <s v="New Hampshire"/>
    <x v="0"/>
    <s v="SO61209"/>
    <d v="2020-01-13T00:00:00"/>
    <n v="589"/>
    <n v="283"/>
    <n v="2"/>
    <n v="1"/>
    <n v="461.69"/>
    <n v="461.69"/>
    <n v="419.78"/>
  </r>
  <r>
    <n v="594"/>
    <s v="Value Added Reseller"/>
    <x v="461"/>
    <s v="Nashua"/>
    <s v="New Hampshire"/>
    <x v="0"/>
    <s v="SO61209"/>
    <d v="2020-01-13T00:00:00"/>
    <n v="222"/>
    <n v="283"/>
    <n v="2"/>
    <n v="1"/>
    <n v="20.99"/>
    <n v="20.99"/>
    <n v="13.09"/>
  </r>
  <r>
    <n v="594"/>
    <s v="Value Added Reseller"/>
    <x v="461"/>
    <s v="Nashua"/>
    <s v="New Hampshire"/>
    <x v="0"/>
    <s v="SO61209"/>
    <d v="2020-01-13T00:00:00"/>
    <n v="512"/>
    <n v="283"/>
    <n v="2"/>
    <n v="1"/>
    <n v="218.45"/>
    <n v="218.45"/>
    <n v="199.38"/>
  </r>
  <r>
    <n v="594"/>
    <s v="Value Added Reseller"/>
    <x v="461"/>
    <s v="Nashua"/>
    <s v="New Hampshire"/>
    <x v="0"/>
    <s v="SO61209"/>
    <d v="2020-01-13T00:00:00"/>
    <n v="359"/>
    <n v="283"/>
    <n v="2"/>
    <n v="1"/>
    <n v="1376.99"/>
    <n v="1376.99"/>
    <n v="1251.98"/>
  </r>
  <r>
    <n v="691"/>
    <s v="Value Added Reseller"/>
    <x v="489"/>
    <s v="New Haven"/>
    <s v="Connecticut"/>
    <x v="0"/>
    <s v="SO61219"/>
    <d v="2020-01-16T00:00:00"/>
    <n v="563"/>
    <n v="283"/>
    <n v="2"/>
    <n v="1"/>
    <n v="1430.44"/>
    <n v="1430.44"/>
    <n v="1481.94"/>
  </r>
  <r>
    <n v="691"/>
    <s v="Value Added Reseller"/>
    <x v="489"/>
    <s v="New Haven"/>
    <s v="Connecticut"/>
    <x v="0"/>
    <s v="SO61219"/>
    <d v="2020-01-16T00:00:00"/>
    <n v="571"/>
    <n v="283"/>
    <n v="2"/>
    <n v="1"/>
    <n v="445.41"/>
    <n v="445.41"/>
    <n v="461.44"/>
  </r>
  <r>
    <n v="691"/>
    <s v="Value Added Reseller"/>
    <x v="489"/>
    <s v="New Haven"/>
    <s v="Connecticut"/>
    <x v="0"/>
    <s v="SO61219"/>
    <d v="2020-01-16T00:00:00"/>
    <n v="574"/>
    <n v="283"/>
    <n v="2"/>
    <n v="1"/>
    <n v="1430.44"/>
    <n v="1430.44"/>
    <n v="1481.94"/>
  </r>
  <r>
    <n v="691"/>
    <s v="Value Added Reseller"/>
    <x v="489"/>
    <s v="New Haven"/>
    <s v="Connecticut"/>
    <x v="0"/>
    <s v="SO61219"/>
    <d v="2020-01-16T00:00:00"/>
    <n v="577"/>
    <n v="283"/>
    <n v="2"/>
    <n v="1"/>
    <n v="728.91"/>
    <n v="728.91"/>
    <n v="755.15"/>
  </r>
  <r>
    <n v="691"/>
    <s v="Value Added Reseller"/>
    <x v="489"/>
    <s v="New Haven"/>
    <s v="Connecticut"/>
    <x v="0"/>
    <s v="SO61219"/>
    <d v="2020-01-16T00:00:00"/>
    <n v="558"/>
    <n v="283"/>
    <n v="2"/>
    <n v="1"/>
    <n v="242.99"/>
    <n v="242.99"/>
    <n v="179.82"/>
  </r>
  <r>
    <n v="691"/>
    <s v="Value Added Reseller"/>
    <x v="489"/>
    <s v="New Haven"/>
    <s v="Connecticut"/>
    <x v="0"/>
    <s v="SO61219"/>
    <d v="2020-01-16T00:00:00"/>
    <n v="566"/>
    <n v="283"/>
    <n v="2"/>
    <n v="1"/>
    <n v="445.41"/>
    <n v="445.41"/>
    <n v="461.44"/>
  </r>
  <r>
    <n v="691"/>
    <s v="Value Added Reseller"/>
    <x v="489"/>
    <s v="New Haven"/>
    <s v="Connecticut"/>
    <x v="0"/>
    <s v="SO61219"/>
    <d v="2020-01-16T00:00:00"/>
    <n v="569"/>
    <n v="283"/>
    <n v="2"/>
    <n v="1"/>
    <n v="445.41"/>
    <n v="445.41"/>
    <n v="461.44"/>
  </r>
  <r>
    <n v="691"/>
    <s v="Value Added Reseller"/>
    <x v="489"/>
    <s v="New Haven"/>
    <s v="Connecticut"/>
    <x v="0"/>
    <s v="SO61219"/>
    <d v="2020-01-16T00:00:00"/>
    <n v="564"/>
    <n v="283"/>
    <n v="2"/>
    <n v="1"/>
    <n v="1430.44"/>
    <n v="1430.44"/>
    <n v="1481.94"/>
  </r>
  <r>
    <n v="618"/>
    <s v="Value Added Reseller"/>
    <x v="442"/>
    <s v="Plaistow"/>
    <s v="New Hampshire"/>
    <x v="0"/>
    <s v="SO61224"/>
    <d v="2020-01-18T00:00:00"/>
    <n v="376"/>
    <n v="283"/>
    <n v="2"/>
    <n v="1"/>
    <n v="1466.01"/>
    <n v="1466.01"/>
    <n v="1554.95"/>
  </r>
  <r>
    <n v="618"/>
    <s v="Value Added Reseller"/>
    <x v="442"/>
    <s v="Plaistow"/>
    <s v="New Hampshire"/>
    <x v="0"/>
    <s v="SO61224"/>
    <d v="2020-01-18T00:00:00"/>
    <n v="545"/>
    <n v="283"/>
    <n v="2"/>
    <n v="1"/>
    <n v="24.29"/>
    <n v="24.29"/>
    <n v="17.98"/>
  </r>
  <r>
    <n v="618"/>
    <s v="Value Added Reseller"/>
    <x v="442"/>
    <s v="Plaistow"/>
    <s v="New Hampshire"/>
    <x v="0"/>
    <s v="SO61224"/>
    <d v="2020-01-18T00:00:00"/>
    <n v="380"/>
    <n v="283"/>
    <n v="2"/>
    <n v="1"/>
    <n v="1466.01"/>
    <n v="1466.01"/>
    <n v="1554.95"/>
  </r>
  <r>
    <n v="618"/>
    <s v="Value Added Reseller"/>
    <x v="442"/>
    <s v="Plaistow"/>
    <s v="New Hampshire"/>
    <x v="0"/>
    <s v="SO61224"/>
    <d v="2020-01-18T00:00:00"/>
    <n v="217"/>
    <n v="283"/>
    <n v="2"/>
    <n v="1"/>
    <n v="20.99"/>
    <n v="20.99"/>
    <n v="13.09"/>
  </r>
  <r>
    <n v="618"/>
    <s v="Value Added Reseller"/>
    <x v="442"/>
    <s v="Plaistow"/>
    <s v="New Hampshire"/>
    <x v="0"/>
    <s v="SO61224"/>
    <d v="2020-01-18T00:00:00"/>
    <n v="481"/>
    <n v="283"/>
    <n v="2"/>
    <n v="1"/>
    <n v="5.39"/>
    <n v="5.39"/>
    <n v="3.36"/>
  </r>
  <r>
    <n v="618"/>
    <s v="Value Added Reseller"/>
    <x v="442"/>
    <s v="Plaistow"/>
    <s v="New Hampshire"/>
    <x v="0"/>
    <s v="SO61224"/>
    <d v="2020-01-18T00:00:00"/>
    <n v="374"/>
    <n v="283"/>
    <n v="2"/>
    <n v="1"/>
    <n v="1466.01"/>
    <n v="1466.01"/>
    <n v="1554.95"/>
  </r>
  <r>
    <n v="414"/>
    <s v="Warehouse"/>
    <x v="462"/>
    <s v="Daleville"/>
    <s v="Indiana"/>
    <x v="0"/>
    <s v="SO61239"/>
    <d v="2020-01-22T00:00:00"/>
    <n v="603"/>
    <n v="283"/>
    <n v="2"/>
    <n v="1"/>
    <n v="72.89"/>
    <n v="72.89"/>
    <n v="53.94"/>
  </r>
  <r>
    <n v="414"/>
    <s v="Warehouse"/>
    <x v="462"/>
    <s v="Daleville"/>
    <s v="Indiana"/>
    <x v="0"/>
    <s v="SO61239"/>
    <d v="2020-01-22T00:00:00"/>
    <n v="355"/>
    <n v="283"/>
    <n v="2"/>
    <n v="1"/>
    <n v="1391.99"/>
    <n v="1391.99"/>
    <n v="1265.6199999999999"/>
  </r>
  <r>
    <n v="414"/>
    <s v="Warehouse"/>
    <x v="462"/>
    <s v="Daleville"/>
    <s v="Indiana"/>
    <x v="0"/>
    <s v="SO61239"/>
    <d v="2020-01-22T00:00:00"/>
    <n v="309"/>
    <n v="283"/>
    <n v="2"/>
    <n v="1"/>
    <n v="818.7"/>
    <n v="818.7"/>
    <n v="747.2"/>
  </r>
  <r>
    <n v="414"/>
    <s v="Warehouse"/>
    <x v="462"/>
    <s v="Daleville"/>
    <s v="Indiana"/>
    <x v="0"/>
    <s v="SO61239"/>
    <d v="2020-01-22T00:00:00"/>
    <n v="511"/>
    <n v="283"/>
    <n v="2"/>
    <n v="1"/>
    <n v="218.45"/>
    <n v="218.45"/>
    <n v="199.38"/>
  </r>
  <r>
    <n v="414"/>
    <s v="Warehouse"/>
    <x v="462"/>
    <s v="Daleville"/>
    <s v="Indiana"/>
    <x v="0"/>
    <s v="SO61239"/>
    <d v="2020-01-22T00:00:00"/>
    <n v="359"/>
    <n v="283"/>
    <n v="2"/>
    <n v="1"/>
    <n v="1376.99"/>
    <n v="1376.99"/>
    <n v="1251.98"/>
  </r>
  <r>
    <n v="414"/>
    <s v="Warehouse"/>
    <x v="462"/>
    <s v="Daleville"/>
    <s v="Indiana"/>
    <x v="0"/>
    <s v="SO61239"/>
    <d v="2020-01-22T00:00:00"/>
    <n v="555"/>
    <n v="283"/>
    <n v="2"/>
    <n v="1"/>
    <n v="63.9"/>
    <n v="63.9"/>
    <n v="47.29"/>
  </r>
  <r>
    <n v="414"/>
    <s v="Warehouse"/>
    <x v="462"/>
    <s v="Daleville"/>
    <s v="Indiana"/>
    <x v="0"/>
    <s v="SO61239"/>
    <d v="2020-01-22T00:00:00"/>
    <n v="512"/>
    <n v="283"/>
    <n v="2"/>
    <n v="1"/>
    <n v="218.45"/>
    <n v="218.45"/>
    <n v="199.38"/>
  </r>
  <r>
    <n v="414"/>
    <s v="Warehouse"/>
    <x v="462"/>
    <s v="Daleville"/>
    <s v="Indiana"/>
    <x v="0"/>
    <s v="SO61239"/>
    <d v="2020-01-22T00:00:00"/>
    <n v="517"/>
    <n v="283"/>
    <n v="2"/>
    <n v="1"/>
    <n v="31.58"/>
    <n v="31.58"/>
    <n v="23.37"/>
  </r>
  <r>
    <n v="414"/>
    <s v="Warehouse"/>
    <x v="462"/>
    <s v="Daleville"/>
    <s v="Indiana"/>
    <x v="0"/>
    <s v="SO61239"/>
    <d v="2020-01-22T00:00:00"/>
    <n v="516"/>
    <n v="283"/>
    <n v="2"/>
    <n v="1"/>
    <n v="23.48"/>
    <n v="23.48"/>
    <n v="17.38"/>
  </r>
  <r>
    <n v="378"/>
    <s v="Warehouse"/>
    <x v="496"/>
    <s v="Springdale"/>
    <s v="Ohio"/>
    <x v="0"/>
    <s v="SO63125"/>
    <d v="2020-02-01T00:00:00"/>
    <n v="355"/>
    <n v="283"/>
    <n v="2"/>
    <n v="1"/>
    <n v="1391.99"/>
    <n v="1391.99"/>
    <n v="1265.6199999999999"/>
  </r>
  <r>
    <n v="378"/>
    <s v="Warehouse"/>
    <x v="496"/>
    <s v="Springdale"/>
    <s v="Ohio"/>
    <x v="0"/>
    <s v="SO63125"/>
    <d v="2020-02-01T00:00:00"/>
    <n v="357"/>
    <n v="283"/>
    <n v="2"/>
    <n v="1"/>
    <n v="1391.99"/>
    <n v="1391.99"/>
    <n v="1265.6199999999999"/>
  </r>
  <r>
    <n v="378"/>
    <s v="Warehouse"/>
    <x v="496"/>
    <s v="Springdale"/>
    <s v="Ohio"/>
    <x v="0"/>
    <s v="SO63125"/>
    <d v="2020-02-01T00:00:00"/>
    <n v="551"/>
    <n v="283"/>
    <n v="2"/>
    <n v="1"/>
    <n v="158.43"/>
    <n v="158.43"/>
    <n v="144.59"/>
  </r>
  <r>
    <n v="378"/>
    <s v="Warehouse"/>
    <x v="496"/>
    <s v="Springdale"/>
    <s v="Ohio"/>
    <x v="0"/>
    <s v="SO63125"/>
    <d v="2020-02-01T00:00:00"/>
    <n v="603"/>
    <n v="283"/>
    <n v="2"/>
    <n v="1"/>
    <n v="72.89"/>
    <n v="72.89"/>
    <n v="53.94"/>
  </r>
  <r>
    <n v="378"/>
    <s v="Warehouse"/>
    <x v="496"/>
    <s v="Springdale"/>
    <s v="Ohio"/>
    <x v="0"/>
    <s v="SO63125"/>
    <d v="2020-02-01T00:00:00"/>
    <n v="595"/>
    <n v="283"/>
    <n v="2"/>
    <n v="1"/>
    <n v="338.99"/>
    <n v="338.99"/>
    <n v="308.22000000000003"/>
  </r>
  <r>
    <n v="558"/>
    <s v="Value Added Reseller"/>
    <x v="457"/>
    <s v="Tilton"/>
    <s v="New Hampshire"/>
    <x v="0"/>
    <s v="SO63135"/>
    <d v="2020-02-03T00:00:00"/>
    <n v="546"/>
    <n v="283"/>
    <n v="2"/>
    <n v="1"/>
    <n v="37.25"/>
    <n v="37.25"/>
    <n v="27.57"/>
  </r>
  <r>
    <n v="558"/>
    <s v="Value Added Reseller"/>
    <x v="457"/>
    <s v="Tilton"/>
    <s v="New Hampshire"/>
    <x v="0"/>
    <s v="SO63135"/>
    <d v="2020-02-03T00:00:00"/>
    <n v="374"/>
    <n v="283"/>
    <n v="2"/>
    <n v="1"/>
    <n v="1466.01"/>
    <n v="1466.01"/>
    <n v="1554.95"/>
  </r>
  <r>
    <n v="667"/>
    <s v="Value Added Reseller"/>
    <x v="464"/>
    <s v="Valley Stream"/>
    <s v="New York"/>
    <x v="0"/>
    <s v="SO63137"/>
    <d v="2020-02-04T00:00:00"/>
    <n v="511"/>
    <n v="283"/>
    <n v="2"/>
    <n v="1"/>
    <n v="218.45"/>
    <n v="218.45"/>
    <n v="199.38"/>
  </r>
  <r>
    <n v="667"/>
    <s v="Value Added Reseller"/>
    <x v="464"/>
    <s v="Valley Stream"/>
    <s v="New York"/>
    <x v="0"/>
    <s v="SO63137"/>
    <d v="2020-02-04T00:00:00"/>
    <n v="524"/>
    <n v="283"/>
    <n v="2"/>
    <n v="1"/>
    <n v="158.43"/>
    <n v="158.43"/>
    <n v="144.59"/>
  </r>
  <r>
    <n v="89"/>
    <s v="Specialty Bike Shop"/>
    <x v="465"/>
    <s v="Oberlin"/>
    <s v="Ohio"/>
    <x v="0"/>
    <s v="SO63163"/>
    <d v="2020-02-09T00:00:00"/>
    <n v="471"/>
    <n v="283"/>
    <n v="2"/>
    <n v="1"/>
    <n v="38.1"/>
    <n v="38.1"/>
    <n v="23.75"/>
  </r>
  <r>
    <n v="684"/>
    <s v="Warehouse"/>
    <x v="447"/>
    <s v="Milford"/>
    <s v="Connecticut"/>
    <x v="0"/>
    <s v="SO63167"/>
    <d v="2020-02-09T00:00:00"/>
    <n v="547"/>
    <n v="283"/>
    <n v="2"/>
    <n v="1"/>
    <n v="48.59"/>
    <n v="48.59"/>
    <n v="35.96"/>
  </r>
  <r>
    <n v="684"/>
    <s v="Warehouse"/>
    <x v="447"/>
    <s v="Milford"/>
    <s v="Connecticut"/>
    <x v="0"/>
    <s v="SO63167"/>
    <d v="2020-02-09T00:00:00"/>
    <n v="384"/>
    <n v="283"/>
    <n v="2"/>
    <n v="1"/>
    <n v="672.29"/>
    <n v="672.29"/>
    <n v="713.08"/>
  </r>
  <r>
    <n v="684"/>
    <s v="Warehouse"/>
    <x v="447"/>
    <s v="Milford"/>
    <s v="Connecticut"/>
    <x v="0"/>
    <s v="SO63167"/>
    <d v="2020-02-09T00:00:00"/>
    <n v="287"/>
    <n v="283"/>
    <n v="2"/>
    <n v="1"/>
    <n v="202.33"/>
    <n v="202.33"/>
    <n v="204.63"/>
  </r>
  <r>
    <n v="684"/>
    <s v="Warehouse"/>
    <x v="447"/>
    <s v="Milford"/>
    <s v="Connecticut"/>
    <x v="0"/>
    <s v="SO63167"/>
    <d v="2020-02-09T00:00:00"/>
    <n v="434"/>
    <n v="283"/>
    <n v="2"/>
    <n v="1"/>
    <n v="356.9"/>
    <n v="356.9"/>
    <n v="360.94"/>
  </r>
  <r>
    <n v="684"/>
    <s v="Warehouse"/>
    <x v="447"/>
    <s v="Milford"/>
    <s v="Connecticut"/>
    <x v="0"/>
    <s v="SO63167"/>
    <d v="2020-02-09T00:00:00"/>
    <n v="374"/>
    <n v="283"/>
    <n v="2"/>
    <n v="1"/>
    <n v="1466.01"/>
    <n v="1466.01"/>
    <n v="1554.95"/>
  </r>
  <r>
    <n v="684"/>
    <s v="Warehouse"/>
    <x v="447"/>
    <s v="Milford"/>
    <s v="Connecticut"/>
    <x v="0"/>
    <s v="SO63167"/>
    <d v="2020-02-09T00:00:00"/>
    <n v="545"/>
    <n v="283"/>
    <n v="2"/>
    <n v="1"/>
    <n v="24.29"/>
    <n v="24.29"/>
    <n v="17.98"/>
  </r>
  <r>
    <n v="522"/>
    <s v="Specialty Bike Shop"/>
    <x v="491"/>
    <s v="Cheektowaga"/>
    <s v="New York"/>
    <x v="0"/>
    <s v="SO63182"/>
    <d v="2020-02-12T00:00:00"/>
    <n v="471"/>
    <n v="283"/>
    <n v="2"/>
    <n v="1"/>
    <n v="38.1"/>
    <n v="38.1"/>
    <n v="23.75"/>
  </r>
  <r>
    <n v="522"/>
    <s v="Specialty Bike Shop"/>
    <x v="491"/>
    <s v="Cheektowaga"/>
    <s v="New York"/>
    <x v="0"/>
    <s v="SO63182"/>
    <d v="2020-02-12T00:00:00"/>
    <n v="565"/>
    <n v="283"/>
    <n v="2"/>
    <n v="1"/>
    <n v="445.41"/>
    <n v="445.41"/>
    <n v="461.44"/>
  </r>
  <r>
    <n v="522"/>
    <s v="Specialty Bike Shop"/>
    <x v="491"/>
    <s v="Cheektowaga"/>
    <s v="New York"/>
    <x v="0"/>
    <s v="SO63182"/>
    <d v="2020-02-12T00:00:00"/>
    <n v="564"/>
    <n v="283"/>
    <n v="2"/>
    <n v="1"/>
    <n v="1430.44"/>
    <n v="1430.44"/>
    <n v="1481.94"/>
  </r>
  <r>
    <n v="522"/>
    <s v="Specialty Bike Shop"/>
    <x v="491"/>
    <s v="Cheektowaga"/>
    <s v="New York"/>
    <x v="0"/>
    <s v="SO63182"/>
    <d v="2020-02-12T00:00:00"/>
    <n v="572"/>
    <n v="283"/>
    <n v="2"/>
    <n v="1"/>
    <n v="445.41"/>
    <n v="445.41"/>
    <n v="461.44"/>
  </r>
  <r>
    <n v="359"/>
    <s v="Specialty Bike Shop"/>
    <x v="468"/>
    <s v="Cincinnati"/>
    <s v="Ohio"/>
    <x v="0"/>
    <s v="SO63184"/>
    <d v="2020-02-12T00:00:00"/>
    <n v="481"/>
    <n v="283"/>
    <n v="2"/>
    <n v="1"/>
    <n v="5.39"/>
    <n v="5.39"/>
    <n v="3.36"/>
  </r>
  <r>
    <n v="107"/>
    <s v="Specialty Bike Shop"/>
    <x v="310"/>
    <s v="Randolph"/>
    <s v="Massachusetts"/>
    <x v="0"/>
    <s v="SO63199"/>
    <d v="2020-02-16T00:00:00"/>
    <n v="580"/>
    <n v="283"/>
    <n v="2"/>
    <n v="1"/>
    <n v="1020.59"/>
    <n v="1020.59"/>
    <n v="1082.51"/>
  </r>
  <r>
    <n v="107"/>
    <s v="Specialty Bike Shop"/>
    <x v="310"/>
    <s v="Randolph"/>
    <s v="Massachusetts"/>
    <x v="0"/>
    <s v="SO63199"/>
    <d v="2020-02-16T00:00:00"/>
    <n v="605"/>
    <n v="283"/>
    <n v="2"/>
    <n v="1"/>
    <n v="323.99"/>
    <n v="323.99"/>
    <n v="343.65"/>
  </r>
  <r>
    <n v="593"/>
    <s v="Warehouse"/>
    <x v="497"/>
    <s v="Holland"/>
    <s v="Ohio"/>
    <x v="0"/>
    <s v="SO63221"/>
    <d v="2020-02-19T00:00:00"/>
    <n v="475"/>
    <n v="283"/>
    <n v="2"/>
    <n v="1"/>
    <n v="41.99"/>
    <n v="41.99"/>
    <n v="26.18"/>
  </r>
  <r>
    <n v="396"/>
    <s v="Warehouse"/>
    <x v="466"/>
    <s v="New Castle"/>
    <s v="Indiana"/>
    <x v="0"/>
    <s v="SO63232"/>
    <d v="2020-02-21T00:00:00"/>
    <n v="544"/>
    <n v="283"/>
    <n v="2"/>
    <n v="1"/>
    <n v="48.59"/>
    <n v="48.59"/>
    <n v="35.96"/>
  </r>
  <r>
    <n v="396"/>
    <s v="Warehouse"/>
    <x v="466"/>
    <s v="New Castle"/>
    <s v="Indiana"/>
    <x v="0"/>
    <s v="SO63232"/>
    <d v="2020-02-21T00:00:00"/>
    <n v="231"/>
    <n v="283"/>
    <n v="2"/>
    <n v="1"/>
    <n v="29.99"/>
    <n v="29.99"/>
    <n v="38.49"/>
  </r>
  <r>
    <n v="432"/>
    <s v="Warehouse"/>
    <x v="449"/>
    <s v="Indianapolis"/>
    <s v="Indiana"/>
    <x v="0"/>
    <s v="SO63264"/>
    <d v="2020-02-24T00:00:00"/>
    <n v="255"/>
    <n v="283"/>
    <n v="2"/>
    <n v="1"/>
    <n v="202.33"/>
    <n v="202.33"/>
    <n v="204.63"/>
  </r>
  <r>
    <n v="251"/>
    <s v="Warehouse"/>
    <x v="593"/>
    <s v="Hamden"/>
    <s v="Connecticut"/>
    <x v="0"/>
    <s v="SO63274"/>
    <d v="2020-02-26T00:00:00"/>
    <n v="436"/>
    <n v="283"/>
    <n v="2"/>
    <n v="1"/>
    <n v="356.9"/>
    <n v="356.9"/>
    <n v="360.94"/>
  </r>
  <r>
    <n v="666"/>
    <s v="Warehouse"/>
    <x v="469"/>
    <s v="Columbus"/>
    <s v="Ohio"/>
    <x v="0"/>
    <s v="SO63279"/>
    <d v="2020-02-26T00:00:00"/>
    <n v="436"/>
    <n v="283"/>
    <n v="2"/>
    <n v="1"/>
    <n v="356.9"/>
    <n v="356.9"/>
    <n v="360.94"/>
  </r>
  <r>
    <n v="666"/>
    <s v="Warehouse"/>
    <x v="469"/>
    <s v="Columbus"/>
    <s v="Ohio"/>
    <x v="0"/>
    <s v="SO63279"/>
    <d v="2020-02-26T00:00:00"/>
    <n v="376"/>
    <n v="283"/>
    <n v="2"/>
    <n v="1"/>
    <n v="1466.01"/>
    <n v="1466.01"/>
    <n v="1554.95"/>
  </r>
  <r>
    <n v="666"/>
    <s v="Warehouse"/>
    <x v="469"/>
    <s v="Columbus"/>
    <s v="Ohio"/>
    <x v="0"/>
    <s v="SO63279"/>
    <d v="2020-02-26T00:00:00"/>
    <n v="390"/>
    <n v="283"/>
    <n v="2"/>
    <n v="1"/>
    <n v="672.29"/>
    <n v="672.29"/>
    <n v="713.08"/>
  </r>
  <r>
    <n v="666"/>
    <s v="Warehouse"/>
    <x v="469"/>
    <s v="Columbus"/>
    <s v="Ohio"/>
    <x v="0"/>
    <s v="SO63279"/>
    <d v="2020-02-26T00:00:00"/>
    <n v="584"/>
    <n v="283"/>
    <n v="2"/>
    <n v="1"/>
    <n v="323.99"/>
    <n v="323.99"/>
    <n v="343.65"/>
  </r>
  <r>
    <n v="666"/>
    <s v="Warehouse"/>
    <x v="469"/>
    <s v="Columbus"/>
    <s v="Ohio"/>
    <x v="0"/>
    <s v="SO63279"/>
    <d v="2020-02-26T00:00:00"/>
    <n v="545"/>
    <n v="283"/>
    <n v="2"/>
    <n v="1"/>
    <n v="24.29"/>
    <n v="24.29"/>
    <n v="17.98"/>
  </r>
  <r>
    <n v="216"/>
    <s v="Specialty Bike Shop"/>
    <x v="458"/>
    <s v="Waterbury"/>
    <s v="Connecticut"/>
    <x v="0"/>
    <s v="SO65152"/>
    <d v="2020-03-01T00:00:00"/>
    <n v="606"/>
    <n v="283"/>
    <n v="2"/>
    <n v="1"/>
    <n v="323.99"/>
    <n v="323.99"/>
    <n v="343.65"/>
  </r>
  <r>
    <n v="557"/>
    <s v="Warehouse"/>
    <x v="492"/>
    <s v="Wrentham"/>
    <s v="Massachusetts"/>
    <x v="0"/>
    <s v="SO65153"/>
    <d v="2020-03-01T00:00:00"/>
    <n v="480"/>
    <n v="283"/>
    <n v="2"/>
    <n v="1"/>
    <n v="1.37"/>
    <n v="1.37"/>
    <n v="0.86"/>
  </r>
  <r>
    <n v="557"/>
    <s v="Warehouse"/>
    <x v="492"/>
    <s v="Wrentham"/>
    <s v="Massachusetts"/>
    <x v="0"/>
    <s v="SO65153"/>
    <d v="2020-03-01T00:00:00"/>
    <n v="566"/>
    <n v="283"/>
    <n v="2"/>
    <n v="1"/>
    <n v="445.41"/>
    <n v="445.41"/>
    <n v="461.44"/>
  </r>
  <r>
    <n v="557"/>
    <s v="Warehouse"/>
    <x v="492"/>
    <s v="Wrentham"/>
    <s v="Massachusetts"/>
    <x v="0"/>
    <s v="SO65153"/>
    <d v="2020-03-01T00:00:00"/>
    <n v="568"/>
    <n v="283"/>
    <n v="2"/>
    <n v="1"/>
    <n v="445.41"/>
    <n v="445.41"/>
    <n v="461.44"/>
  </r>
  <r>
    <n v="557"/>
    <s v="Warehouse"/>
    <x v="492"/>
    <s v="Wrentham"/>
    <s v="Massachusetts"/>
    <x v="0"/>
    <s v="SO65153"/>
    <d v="2020-03-01T00:00:00"/>
    <n v="503"/>
    <n v="283"/>
    <n v="2"/>
    <n v="1"/>
    <n v="200.05"/>
    <n v="200.05"/>
    <n v="199.85"/>
  </r>
  <r>
    <n v="53"/>
    <s v="Specialty Bike Shop"/>
    <x v="493"/>
    <s v="Norwood"/>
    <s v="Massachusetts"/>
    <x v="0"/>
    <s v="SO65194"/>
    <d v="2020-03-08T00:00:00"/>
    <n v="560"/>
    <n v="283"/>
    <n v="2"/>
    <n v="1"/>
    <n v="728.91"/>
    <n v="728.91"/>
    <n v="755.15"/>
  </r>
  <r>
    <n v="53"/>
    <s v="Specialty Bike Shop"/>
    <x v="493"/>
    <s v="Norwood"/>
    <s v="Massachusetts"/>
    <x v="0"/>
    <s v="SO65194"/>
    <d v="2020-03-08T00:00:00"/>
    <n v="573"/>
    <n v="283"/>
    <n v="2"/>
    <n v="1"/>
    <n v="1430.44"/>
    <n v="1430.44"/>
    <n v="1481.94"/>
  </r>
  <r>
    <n v="54"/>
    <s v="Warehouse"/>
    <x v="452"/>
    <s v="Melville"/>
    <s v="New York"/>
    <x v="0"/>
    <s v="SO65236"/>
    <d v="2020-03-16T00:00:00"/>
    <n v="390"/>
    <n v="283"/>
    <n v="2"/>
    <n v="1"/>
    <n v="672.29"/>
    <n v="672.29"/>
    <n v="713.08"/>
  </r>
  <r>
    <n v="54"/>
    <s v="Warehouse"/>
    <x v="452"/>
    <s v="Melville"/>
    <s v="New York"/>
    <x v="0"/>
    <s v="SO65236"/>
    <d v="2020-03-16T00:00:00"/>
    <n v="376"/>
    <n v="283"/>
    <n v="2"/>
    <n v="1"/>
    <n v="1466.01"/>
    <n v="1466.01"/>
    <n v="1554.95"/>
  </r>
  <r>
    <n v="54"/>
    <s v="Warehouse"/>
    <x v="452"/>
    <s v="Melville"/>
    <s v="New York"/>
    <x v="0"/>
    <s v="SO65236"/>
    <d v="2020-03-16T00:00:00"/>
    <n v="382"/>
    <n v="283"/>
    <n v="2"/>
    <n v="1"/>
    <n v="672.29"/>
    <n v="672.29"/>
    <n v="713.08"/>
  </r>
  <r>
    <n v="54"/>
    <s v="Warehouse"/>
    <x v="452"/>
    <s v="Melville"/>
    <s v="New York"/>
    <x v="0"/>
    <s v="SO65236"/>
    <d v="2020-03-16T00:00:00"/>
    <n v="546"/>
    <n v="283"/>
    <n v="2"/>
    <n v="1"/>
    <n v="37.25"/>
    <n v="37.25"/>
    <n v="27.57"/>
  </r>
  <r>
    <n v="54"/>
    <s v="Warehouse"/>
    <x v="452"/>
    <s v="Melville"/>
    <s v="New York"/>
    <x v="0"/>
    <s v="SO65236"/>
    <d v="2020-03-16T00:00:00"/>
    <n v="418"/>
    <n v="283"/>
    <n v="2"/>
    <n v="1"/>
    <n v="356.9"/>
    <n v="356.9"/>
    <n v="360.94"/>
  </r>
  <r>
    <n v="54"/>
    <s v="Warehouse"/>
    <x v="452"/>
    <s v="Melville"/>
    <s v="New York"/>
    <x v="0"/>
    <s v="SO65236"/>
    <d v="2020-03-16T00:00:00"/>
    <n v="545"/>
    <n v="283"/>
    <n v="2"/>
    <n v="1"/>
    <n v="24.29"/>
    <n v="24.29"/>
    <n v="17.98"/>
  </r>
  <r>
    <n v="54"/>
    <s v="Warehouse"/>
    <x v="452"/>
    <s v="Melville"/>
    <s v="New York"/>
    <x v="0"/>
    <s v="SO65236"/>
    <d v="2020-03-16T00:00:00"/>
    <n v="581"/>
    <n v="283"/>
    <n v="2"/>
    <n v="1"/>
    <n v="1020.59"/>
    <n v="1020.59"/>
    <n v="1082.51"/>
  </r>
  <r>
    <n v="54"/>
    <s v="Warehouse"/>
    <x v="452"/>
    <s v="Melville"/>
    <s v="New York"/>
    <x v="0"/>
    <s v="SO65236"/>
    <d v="2020-03-16T00:00:00"/>
    <n v="434"/>
    <n v="283"/>
    <n v="2"/>
    <n v="1"/>
    <n v="356.9"/>
    <n v="356.9"/>
    <n v="360.94"/>
  </r>
  <r>
    <n v="72"/>
    <s v="Warehouse"/>
    <x v="472"/>
    <s v="Nashua"/>
    <s v="New Hampshire"/>
    <x v="0"/>
    <s v="SO65237"/>
    <d v="2020-03-16T00:00:00"/>
    <n v="255"/>
    <n v="283"/>
    <n v="2"/>
    <n v="1"/>
    <n v="202.33"/>
    <n v="202.33"/>
    <n v="204.63"/>
  </r>
  <r>
    <n v="72"/>
    <s v="Warehouse"/>
    <x v="472"/>
    <s v="Nashua"/>
    <s v="New Hampshire"/>
    <x v="0"/>
    <s v="SO65237"/>
    <d v="2020-03-16T00:00:00"/>
    <n v="606"/>
    <n v="283"/>
    <n v="2"/>
    <n v="1"/>
    <n v="323.99"/>
    <n v="323.99"/>
    <n v="343.65"/>
  </r>
  <r>
    <n v="179"/>
    <s v="Value Added Reseller"/>
    <x v="495"/>
    <s v="Mentor"/>
    <s v="Ohio"/>
    <x v="0"/>
    <s v="SO65245"/>
    <d v="2020-03-18T00:00:00"/>
    <n v="576"/>
    <n v="283"/>
    <n v="2"/>
    <n v="1"/>
    <n v="1430.44"/>
    <n v="1430.44"/>
    <n v="1481.94"/>
  </r>
  <r>
    <n v="179"/>
    <s v="Value Added Reseller"/>
    <x v="495"/>
    <s v="Mentor"/>
    <s v="Ohio"/>
    <x v="0"/>
    <s v="SO65245"/>
    <d v="2020-03-18T00:00:00"/>
    <n v="570"/>
    <n v="283"/>
    <n v="2"/>
    <n v="1"/>
    <n v="445.41"/>
    <n v="445.41"/>
    <n v="461.44"/>
  </r>
  <r>
    <n v="179"/>
    <s v="Value Added Reseller"/>
    <x v="495"/>
    <s v="Mentor"/>
    <s v="Ohio"/>
    <x v="0"/>
    <s v="SO65245"/>
    <d v="2020-03-18T00:00:00"/>
    <n v="585"/>
    <n v="283"/>
    <n v="2"/>
    <n v="1"/>
    <n v="445.41"/>
    <n v="445.41"/>
    <n v="461.44"/>
  </r>
  <r>
    <n v="179"/>
    <s v="Value Added Reseller"/>
    <x v="495"/>
    <s v="Mentor"/>
    <s v="Ohio"/>
    <x v="0"/>
    <s v="SO65245"/>
    <d v="2020-03-18T00:00:00"/>
    <n v="568"/>
    <n v="283"/>
    <n v="2"/>
    <n v="1"/>
    <n v="445.41"/>
    <n v="445.41"/>
    <n v="461.44"/>
  </r>
  <r>
    <n v="179"/>
    <s v="Value Added Reseller"/>
    <x v="495"/>
    <s v="Mentor"/>
    <s v="Ohio"/>
    <x v="0"/>
    <s v="SO65245"/>
    <d v="2020-03-18T00:00:00"/>
    <n v="578"/>
    <n v="283"/>
    <n v="2"/>
    <n v="1"/>
    <n v="728.91"/>
    <n v="728.91"/>
    <n v="755.15"/>
  </r>
  <r>
    <n v="179"/>
    <s v="Value Added Reseller"/>
    <x v="495"/>
    <s v="Mentor"/>
    <s v="Ohio"/>
    <x v="0"/>
    <s v="SO65245"/>
    <d v="2020-03-18T00:00:00"/>
    <n v="561"/>
    <n v="283"/>
    <n v="2"/>
    <n v="1"/>
    <n v="1430.44"/>
    <n v="1430.44"/>
    <n v="1481.94"/>
  </r>
  <r>
    <n v="179"/>
    <s v="Value Added Reseller"/>
    <x v="495"/>
    <s v="Mentor"/>
    <s v="Ohio"/>
    <x v="0"/>
    <s v="SO65245"/>
    <d v="2020-03-18T00:00:00"/>
    <n v="579"/>
    <n v="283"/>
    <n v="2"/>
    <n v="1"/>
    <n v="728.91"/>
    <n v="728.91"/>
    <n v="755.15"/>
  </r>
  <r>
    <n v="179"/>
    <s v="Value Added Reseller"/>
    <x v="495"/>
    <s v="Mentor"/>
    <s v="Ohio"/>
    <x v="0"/>
    <s v="SO65245"/>
    <d v="2020-03-18T00:00:00"/>
    <n v="552"/>
    <n v="283"/>
    <n v="2"/>
    <n v="1"/>
    <n v="54.89"/>
    <n v="54.89"/>
    <n v="40.619999999999997"/>
  </r>
  <r>
    <n v="179"/>
    <s v="Value Added Reseller"/>
    <x v="495"/>
    <s v="Mentor"/>
    <s v="Ohio"/>
    <x v="0"/>
    <s v="SO65245"/>
    <d v="2020-03-18T00:00:00"/>
    <n v="234"/>
    <n v="283"/>
    <n v="2"/>
    <n v="1"/>
    <n v="29.99"/>
    <n v="29.99"/>
    <n v="38.49"/>
  </r>
  <r>
    <n v="179"/>
    <s v="Value Added Reseller"/>
    <x v="495"/>
    <s v="Mentor"/>
    <s v="Ohio"/>
    <x v="0"/>
    <s v="SO65245"/>
    <d v="2020-03-18T00:00:00"/>
    <n v="472"/>
    <n v="283"/>
    <n v="2"/>
    <n v="1"/>
    <n v="38.1"/>
    <n v="38.1"/>
    <n v="23.75"/>
  </r>
  <r>
    <n v="179"/>
    <s v="Value Added Reseller"/>
    <x v="495"/>
    <s v="Mentor"/>
    <s v="Ohio"/>
    <x v="0"/>
    <s v="SO65245"/>
    <d v="2020-03-18T00:00:00"/>
    <n v="566"/>
    <n v="283"/>
    <n v="2"/>
    <n v="1"/>
    <n v="445.41"/>
    <n v="445.41"/>
    <n v="461.44"/>
  </r>
  <r>
    <n v="179"/>
    <s v="Value Added Reseller"/>
    <x v="495"/>
    <s v="Mentor"/>
    <s v="Ohio"/>
    <x v="0"/>
    <s v="SO65245"/>
    <d v="2020-03-18T00:00:00"/>
    <n v="563"/>
    <n v="283"/>
    <n v="2"/>
    <n v="1"/>
    <n v="1430.44"/>
    <n v="1430.44"/>
    <n v="1481.94"/>
  </r>
  <r>
    <n v="539"/>
    <s v="Value Added Reseller"/>
    <x v="494"/>
    <s v="Lake George"/>
    <s v="New York"/>
    <x v="0"/>
    <s v="SO65257"/>
    <d v="2020-03-20T00:00:00"/>
    <n v="603"/>
    <n v="283"/>
    <n v="2"/>
    <n v="1"/>
    <n v="72.89"/>
    <n v="72.89"/>
    <n v="53.94"/>
  </r>
  <r>
    <n v="539"/>
    <s v="Value Added Reseller"/>
    <x v="494"/>
    <s v="Lake George"/>
    <s v="New York"/>
    <x v="0"/>
    <s v="SO65257"/>
    <d v="2020-03-20T00:00:00"/>
    <n v="585"/>
    <n v="283"/>
    <n v="2"/>
    <n v="1"/>
    <n v="445.41"/>
    <n v="445.41"/>
    <n v="461.44"/>
  </r>
  <r>
    <n v="539"/>
    <s v="Value Added Reseller"/>
    <x v="494"/>
    <s v="Lake George"/>
    <s v="New York"/>
    <x v="0"/>
    <s v="SO65257"/>
    <d v="2020-03-20T00:00:00"/>
    <n v="487"/>
    <n v="283"/>
    <n v="2"/>
    <n v="1"/>
    <n v="32.99"/>
    <n v="32.99"/>
    <n v="20.57"/>
  </r>
  <r>
    <n v="539"/>
    <s v="Value Added Reseller"/>
    <x v="494"/>
    <s v="Lake George"/>
    <s v="New York"/>
    <x v="0"/>
    <s v="SO65257"/>
    <d v="2020-03-20T00:00:00"/>
    <n v="472"/>
    <n v="283"/>
    <n v="2"/>
    <n v="1"/>
    <n v="38.1"/>
    <n v="38.1"/>
    <n v="23.75"/>
  </r>
  <r>
    <n v="539"/>
    <s v="Value Added Reseller"/>
    <x v="494"/>
    <s v="Lake George"/>
    <s v="New York"/>
    <x v="0"/>
    <s v="SO65257"/>
    <d v="2020-03-20T00:00:00"/>
    <n v="559"/>
    <n v="283"/>
    <n v="2"/>
    <n v="1"/>
    <n v="12.14"/>
    <n v="12.14"/>
    <n v="8.99"/>
  </r>
  <r>
    <n v="636"/>
    <s v="Value Added Reseller"/>
    <x v="488"/>
    <s v="Logansport"/>
    <s v="Indiana"/>
    <x v="0"/>
    <s v="SO65262"/>
    <d v="2020-03-21T00:00:00"/>
    <n v="472"/>
    <n v="283"/>
    <n v="2"/>
    <n v="1"/>
    <n v="38.1"/>
    <n v="38.1"/>
    <n v="23.75"/>
  </r>
  <r>
    <n v="126"/>
    <s v="Specialty Bike Shop"/>
    <x v="309"/>
    <s v="Endicott"/>
    <s v="New York"/>
    <x v="0"/>
    <s v="SO65276"/>
    <d v="2020-03-23T00:00:00"/>
    <n v="605"/>
    <n v="283"/>
    <n v="2"/>
    <n v="1"/>
    <n v="323.99"/>
    <n v="323.99"/>
    <n v="343.65"/>
  </r>
  <r>
    <n v="126"/>
    <s v="Specialty Bike Shop"/>
    <x v="309"/>
    <s v="Endicott"/>
    <s v="New York"/>
    <x v="0"/>
    <s v="SO65276"/>
    <d v="2020-03-23T00:00:00"/>
    <n v="580"/>
    <n v="283"/>
    <n v="2"/>
    <n v="1"/>
    <n v="1020.59"/>
    <n v="1020.59"/>
    <n v="1082.51"/>
  </r>
  <r>
    <n v="503"/>
    <s v="Value Added Reseller"/>
    <x v="556"/>
    <s v="Hooksett"/>
    <s v="New Hampshire"/>
    <x v="0"/>
    <s v="SO65308"/>
    <d v="2020-03-28T00:00:00"/>
    <n v="380"/>
    <n v="283"/>
    <n v="2"/>
    <n v="1"/>
    <n v="1466.01"/>
    <n v="1466.01"/>
    <n v="1554.95"/>
  </r>
  <r>
    <n v="576"/>
    <s v="Value Added Reseller"/>
    <x v="453"/>
    <s v="Mansfield"/>
    <s v="Ohio"/>
    <x v="0"/>
    <s v="SO65321"/>
    <d v="2020-03-31T00:00:00"/>
    <n v="512"/>
    <n v="283"/>
    <n v="2"/>
    <n v="1"/>
    <n v="218.45"/>
    <n v="218.45"/>
    <n v="199.38"/>
  </r>
  <r>
    <n v="576"/>
    <s v="Value Added Reseller"/>
    <x v="453"/>
    <s v="Mansfield"/>
    <s v="Ohio"/>
    <x v="0"/>
    <s v="SO65321"/>
    <d v="2020-03-31T00:00:00"/>
    <n v="524"/>
    <n v="283"/>
    <n v="2"/>
    <n v="1"/>
    <n v="158.43"/>
    <n v="158.43"/>
    <n v="144.59"/>
  </r>
  <r>
    <n v="125"/>
    <s v="Value Added Reseller"/>
    <x v="460"/>
    <s v="Stamford"/>
    <s v="Connecticut"/>
    <x v="0"/>
    <s v="SO67263"/>
    <d v="2020-04-04T00:00:00"/>
    <n v="515"/>
    <n v="283"/>
    <n v="2"/>
    <n v="1"/>
    <n v="16.27"/>
    <n v="16.27"/>
    <n v="12.04"/>
  </r>
  <r>
    <n v="125"/>
    <s v="Value Added Reseller"/>
    <x v="460"/>
    <s v="Stamford"/>
    <s v="Connecticut"/>
    <x v="0"/>
    <s v="SO67263"/>
    <d v="2020-04-04T00:00:00"/>
    <n v="511"/>
    <n v="283"/>
    <n v="2"/>
    <n v="1"/>
    <n v="218.45"/>
    <n v="218.45"/>
    <n v="199.38"/>
  </r>
  <r>
    <n v="125"/>
    <s v="Value Added Reseller"/>
    <x v="460"/>
    <s v="Stamford"/>
    <s v="Connecticut"/>
    <x v="0"/>
    <s v="SO67263"/>
    <d v="2020-04-04T00:00:00"/>
    <n v="597"/>
    <n v="283"/>
    <n v="2"/>
    <n v="1"/>
    <n v="323.99"/>
    <n v="323.99"/>
    <n v="294.58"/>
  </r>
  <r>
    <n v="125"/>
    <s v="Value Added Reseller"/>
    <x v="460"/>
    <s v="Stamford"/>
    <s v="Connecticut"/>
    <x v="0"/>
    <s v="SO67263"/>
    <d v="2020-04-04T00:00:00"/>
    <n v="512"/>
    <n v="283"/>
    <n v="2"/>
    <n v="1"/>
    <n v="218.45"/>
    <n v="218.45"/>
    <n v="199.38"/>
  </r>
  <r>
    <n v="125"/>
    <s v="Value Added Reseller"/>
    <x v="460"/>
    <s v="Stamford"/>
    <s v="Connecticut"/>
    <x v="0"/>
    <s v="SO67263"/>
    <d v="2020-04-04T00:00:00"/>
    <n v="402"/>
    <n v="283"/>
    <n v="2"/>
    <n v="1"/>
    <n v="72.16"/>
    <n v="72.16"/>
    <n v="53.4"/>
  </r>
  <r>
    <n v="125"/>
    <s v="Value Added Reseller"/>
    <x v="460"/>
    <s v="Stamford"/>
    <s v="Connecticut"/>
    <x v="0"/>
    <s v="SO67263"/>
    <d v="2020-04-04T00:00:00"/>
    <n v="596"/>
    <n v="283"/>
    <n v="2"/>
    <n v="1"/>
    <n v="323.99"/>
    <n v="323.99"/>
    <n v="294.58"/>
  </r>
  <r>
    <n v="125"/>
    <s v="Value Added Reseller"/>
    <x v="460"/>
    <s v="Stamford"/>
    <s v="Connecticut"/>
    <x v="0"/>
    <s v="SO67263"/>
    <d v="2020-04-04T00:00:00"/>
    <n v="599"/>
    <n v="283"/>
    <n v="2"/>
    <n v="1"/>
    <n v="323.99"/>
    <n v="323.99"/>
    <n v="294.58"/>
  </r>
  <r>
    <n v="125"/>
    <s v="Value Added Reseller"/>
    <x v="460"/>
    <s v="Stamford"/>
    <s v="Connecticut"/>
    <x v="0"/>
    <s v="SO67263"/>
    <d v="2020-04-04T00:00:00"/>
    <n v="593"/>
    <n v="283"/>
    <n v="2"/>
    <n v="1"/>
    <n v="338.99"/>
    <n v="338.99"/>
    <n v="308.22000000000003"/>
  </r>
  <r>
    <n v="125"/>
    <s v="Value Added Reseller"/>
    <x v="460"/>
    <s v="Stamford"/>
    <s v="Connecticut"/>
    <x v="0"/>
    <s v="SO67263"/>
    <d v="2020-04-04T00:00:00"/>
    <n v="594"/>
    <n v="283"/>
    <n v="2"/>
    <n v="1"/>
    <n v="338.99"/>
    <n v="338.99"/>
    <n v="308.22000000000003"/>
  </r>
  <r>
    <n v="125"/>
    <s v="Value Added Reseller"/>
    <x v="460"/>
    <s v="Stamford"/>
    <s v="Connecticut"/>
    <x v="0"/>
    <s v="SO67263"/>
    <d v="2020-04-04T00:00:00"/>
    <n v="355"/>
    <n v="283"/>
    <n v="2"/>
    <n v="1"/>
    <n v="1391.99"/>
    <n v="1391.99"/>
    <n v="1265.6199999999999"/>
  </r>
  <r>
    <n v="618"/>
    <s v="Value Added Reseller"/>
    <x v="442"/>
    <s v="Plaistow"/>
    <s v="New Hampshire"/>
    <x v="0"/>
    <s v="SO67271"/>
    <d v="2020-04-06T00:00:00"/>
    <n v="584"/>
    <n v="283"/>
    <n v="2"/>
    <n v="1"/>
    <n v="323.99"/>
    <n v="323.99"/>
    <n v="343.65"/>
  </r>
  <r>
    <n v="618"/>
    <s v="Value Added Reseller"/>
    <x v="442"/>
    <s v="Plaistow"/>
    <s v="New Hampshire"/>
    <x v="0"/>
    <s v="SO67271"/>
    <d v="2020-04-06T00:00:00"/>
    <n v="605"/>
    <n v="283"/>
    <n v="2"/>
    <n v="1"/>
    <n v="323.99"/>
    <n v="323.99"/>
    <n v="343.65"/>
  </r>
  <r>
    <n v="618"/>
    <s v="Value Added Reseller"/>
    <x v="442"/>
    <s v="Plaistow"/>
    <s v="New Hampshire"/>
    <x v="0"/>
    <s v="SO67271"/>
    <d v="2020-04-06T00:00:00"/>
    <n v="382"/>
    <n v="283"/>
    <n v="2"/>
    <n v="1"/>
    <n v="672.29"/>
    <n v="672.29"/>
    <n v="713.08"/>
  </r>
  <r>
    <n v="618"/>
    <s v="Value Added Reseller"/>
    <x v="442"/>
    <s v="Plaistow"/>
    <s v="New Hampshire"/>
    <x v="0"/>
    <s v="SO67271"/>
    <d v="2020-04-06T00:00:00"/>
    <n v="581"/>
    <n v="283"/>
    <n v="2"/>
    <n v="1"/>
    <n v="1020.59"/>
    <n v="1020.59"/>
    <n v="1082.51"/>
  </r>
  <r>
    <n v="618"/>
    <s v="Value Added Reseller"/>
    <x v="442"/>
    <s v="Plaistow"/>
    <s v="New Hampshire"/>
    <x v="0"/>
    <s v="SO67271"/>
    <d v="2020-04-06T00:00:00"/>
    <n v="374"/>
    <n v="283"/>
    <n v="2"/>
    <n v="1"/>
    <n v="1466.01"/>
    <n v="1466.01"/>
    <n v="1554.95"/>
  </r>
  <r>
    <n v="618"/>
    <s v="Value Added Reseller"/>
    <x v="442"/>
    <s v="Plaistow"/>
    <s v="New Hampshire"/>
    <x v="0"/>
    <s v="SO67271"/>
    <d v="2020-04-06T00:00:00"/>
    <n v="372"/>
    <n v="283"/>
    <n v="2"/>
    <n v="1"/>
    <n v="1466.01"/>
    <n v="1466.01"/>
    <n v="1554.95"/>
  </r>
  <r>
    <n v="618"/>
    <s v="Value Added Reseller"/>
    <x v="442"/>
    <s v="Plaistow"/>
    <s v="New Hampshire"/>
    <x v="0"/>
    <s v="SO67271"/>
    <d v="2020-04-06T00:00:00"/>
    <n v="386"/>
    <n v="283"/>
    <n v="2"/>
    <n v="1"/>
    <n v="672.29"/>
    <n v="672.29"/>
    <n v="713.08"/>
  </r>
  <r>
    <n v="691"/>
    <s v="Value Added Reseller"/>
    <x v="489"/>
    <s v="New Haven"/>
    <s v="Connecticut"/>
    <x v="0"/>
    <s v="SO67282"/>
    <d v="2020-04-10T00:00:00"/>
    <n v="572"/>
    <n v="283"/>
    <n v="2"/>
    <n v="1"/>
    <n v="445.41"/>
    <n v="445.41"/>
    <n v="461.44"/>
  </r>
  <r>
    <n v="691"/>
    <s v="Value Added Reseller"/>
    <x v="489"/>
    <s v="New Haven"/>
    <s v="Connecticut"/>
    <x v="0"/>
    <s v="SO67282"/>
    <d v="2020-04-10T00:00:00"/>
    <n v="555"/>
    <n v="283"/>
    <n v="2"/>
    <n v="1"/>
    <n v="63.9"/>
    <n v="63.9"/>
    <n v="47.29"/>
  </r>
  <r>
    <n v="691"/>
    <s v="Value Added Reseller"/>
    <x v="489"/>
    <s v="New Haven"/>
    <s v="Connecticut"/>
    <x v="0"/>
    <s v="SO67282"/>
    <d v="2020-04-10T00:00:00"/>
    <n v="565"/>
    <n v="283"/>
    <n v="2"/>
    <n v="1"/>
    <n v="445.41"/>
    <n v="445.41"/>
    <n v="461.44"/>
  </r>
  <r>
    <n v="691"/>
    <s v="Value Added Reseller"/>
    <x v="489"/>
    <s v="New Haven"/>
    <s v="Connecticut"/>
    <x v="0"/>
    <s v="SO67282"/>
    <d v="2020-04-10T00:00:00"/>
    <n v="566"/>
    <n v="283"/>
    <n v="2"/>
    <n v="1"/>
    <n v="445.41"/>
    <n v="445.41"/>
    <n v="461.44"/>
  </r>
  <r>
    <n v="691"/>
    <s v="Value Added Reseller"/>
    <x v="489"/>
    <s v="New Haven"/>
    <s v="Connecticut"/>
    <x v="0"/>
    <s v="SO67282"/>
    <d v="2020-04-10T00:00:00"/>
    <n v="568"/>
    <n v="283"/>
    <n v="2"/>
    <n v="1"/>
    <n v="445.41"/>
    <n v="445.41"/>
    <n v="461.44"/>
  </r>
  <r>
    <n v="691"/>
    <s v="Value Added Reseller"/>
    <x v="489"/>
    <s v="New Haven"/>
    <s v="Connecticut"/>
    <x v="0"/>
    <s v="SO67282"/>
    <d v="2020-04-10T00:00:00"/>
    <n v="569"/>
    <n v="283"/>
    <n v="2"/>
    <n v="1"/>
    <n v="445.41"/>
    <n v="445.41"/>
    <n v="461.44"/>
  </r>
  <r>
    <n v="691"/>
    <s v="Value Added Reseller"/>
    <x v="489"/>
    <s v="New Haven"/>
    <s v="Connecticut"/>
    <x v="0"/>
    <s v="SO67282"/>
    <d v="2020-04-10T00:00:00"/>
    <n v="560"/>
    <n v="283"/>
    <n v="2"/>
    <n v="1"/>
    <n v="728.91"/>
    <n v="728.91"/>
    <n v="755.15"/>
  </r>
  <r>
    <n v="691"/>
    <s v="Value Added Reseller"/>
    <x v="489"/>
    <s v="New Haven"/>
    <s v="Connecticut"/>
    <x v="0"/>
    <s v="SO67282"/>
    <d v="2020-04-10T00:00:00"/>
    <n v="574"/>
    <n v="283"/>
    <n v="2"/>
    <n v="1"/>
    <n v="1430.44"/>
    <n v="1430.44"/>
    <n v="1481.94"/>
  </r>
  <r>
    <n v="691"/>
    <s v="Value Added Reseller"/>
    <x v="489"/>
    <s v="New Haven"/>
    <s v="Connecticut"/>
    <x v="0"/>
    <s v="SO67282"/>
    <d v="2020-04-10T00:00:00"/>
    <n v="576"/>
    <n v="283"/>
    <n v="2"/>
    <n v="1"/>
    <n v="1430.44"/>
    <n v="1430.44"/>
    <n v="1481.94"/>
  </r>
  <r>
    <n v="691"/>
    <s v="Value Added Reseller"/>
    <x v="489"/>
    <s v="New Haven"/>
    <s v="Connecticut"/>
    <x v="0"/>
    <s v="SO67282"/>
    <d v="2020-04-10T00:00:00"/>
    <n v="559"/>
    <n v="283"/>
    <n v="2"/>
    <n v="1"/>
    <n v="12.14"/>
    <n v="12.14"/>
    <n v="8.99"/>
  </r>
  <r>
    <n v="691"/>
    <s v="Value Added Reseller"/>
    <x v="489"/>
    <s v="New Haven"/>
    <s v="Connecticut"/>
    <x v="0"/>
    <s v="SO67282"/>
    <d v="2020-04-10T00:00:00"/>
    <n v="558"/>
    <n v="283"/>
    <n v="2"/>
    <n v="1"/>
    <n v="242.99"/>
    <n v="242.99"/>
    <n v="179.82"/>
  </r>
  <r>
    <n v="691"/>
    <s v="Value Added Reseller"/>
    <x v="489"/>
    <s v="New Haven"/>
    <s v="Connecticut"/>
    <x v="0"/>
    <s v="SO67282"/>
    <d v="2020-04-10T00:00:00"/>
    <n v="496"/>
    <n v="283"/>
    <n v="2"/>
    <n v="1"/>
    <n v="602.35"/>
    <n v="602.35"/>
    <n v="601.74"/>
  </r>
  <r>
    <n v="594"/>
    <s v="Value Added Reseller"/>
    <x v="461"/>
    <s v="Nashua"/>
    <s v="New Hampshire"/>
    <x v="0"/>
    <s v="SO67284"/>
    <d v="2020-04-10T00:00:00"/>
    <n v="589"/>
    <n v="283"/>
    <n v="2"/>
    <n v="1"/>
    <n v="461.69"/>
    <n v="461.69"/>
    <n v="419.78"/>
  </r>
  <r>
    <n v="594"/>
    <s v="Value Added Reseller"/>
    <x v="461"/>
    <s v="Nashua"/>
    <s v="New Hampshire"/>
    <x v="0"/>
    <s v="SO67284"/>
    <d v="2020-04-10T00:00:00"/>
    <n v="551"/>
    <n v="283"/>
    <n v="2"/>
    <n v="1"/>
    <n v="158.43"/>
    <n v="158.43"/>
    <n v="144.59"/>
  </r>
  <r>
    <n v="594"/>
    <s v="Value Added Reseller"/>
    <x v="461"/>
    <s v="Nashua"/>
    <s v="New Hampshire"/>
    <x v="0"/>
    <s v="SO67284"/>
    <d v="2020-04-10T00:00:00"/>
    <n v="525"/>
    <n v="283"/>
    <n v="2"/>
    <n v="1"/>
    <n v="158.43"/>
    <n v="158.43"/>
    <n v="144.59"/>
  </r>
  <r>
    <n v="594"/>
    <s v="Value Added Reseller"/>
    <x v="461"/>
    <s v="Nashua"/>
    <s v="New Hampshire"/>
    <x v="0"/>
    <s v="SO67284"/>
    <d v="2020-04-10T00:00:00"/>
    <n v="400"/>
    <n v="283"/>
    <n v="2"/>
    <n v="1"/>
    <n v="37.15"/>
    <n v="37.15"/>
    <n v="27.49"/>
  </r>
  <r>
    <n v="594"/>
    <s v="Value Added Reseller"/>
    <x v="461"/>
    <s v="Nashua"/>
    <s v="New Hampshire"/>
    <x v="0"/>
    <s v="SO67284"/>
    <d v="2020-04-10T00:00:00"/>
    <n v="517"/>
    <n v="283"/>
    <n v="2"/>
    <n v="1"/>
    <n v="31.58"/>
    <n v="31.58"/>
    <n v="23.37"/>
  </r>
  <r>
    <n v="594"/>
    <s v="Value Added Reseller"/>
    <x v="461"/>
    <s v="Nashua"/>
    <s v="New Hampshire"/>
    <x v="0"/>
    <s v="SO67284"/>
    <d v="2020-04-10T00:00:00"/>
    <n v="542"/>
    <n v="283"/>
    <n v="2"/>
    <n v="1"/>
    <n v="24.29"/>
    <n v="24.29"/>
    <n v="17.98"/>
  </r>
  <r>
    <n v="594"/>
    <s v="Value Added Reseller"/>
    <x v="461"/>
    <s v="Nashua"/>
    <s v="New Hampshire"/>
    <x v="0"/>
    <s v="SO67284"/>
    <d v="2020-04-10T00:00:00"/>
    <n v="597"/>
    <n v="283"/>
    <n v="2"/>
    <n v="1"/>
    <n v="323.99"/>
    <n v="323.99"/>
    <n v="294.58"/>
  </r>
  <r>
    <n v="594"/>
    <s v="Value Added Reseller"/>
    <x v="461"/>
    <s v="Nashua"/>
    <s v="New Hampshire"/>
    <x v="0"/>
    <s v="SO67284"/>
    <d v="2020-04-10T00:00:00"/>
    <n v="357"/>
    <n v="283"/>
    <n v="2"/>
    <n v="1"/>
    <n v="1391.99"/>
    <n v="1391.99"/>
    <n v="1265.6199999999999"/>
  </r>
  <r>
    <n v="594"/>
    <s v="Value Added Reseller"/>
    <x v="461"/>
    <s v="Nashua"/>
    <s v="New Hampshire"/>
    <x v="0"/>
    <s v="SO67284"/>
    <d v="2020-04-10T00:00:00"/>
    <n v="543"/>
    <n v="283"/>
    <n v="2"/>
    <n v="1"/>
    <n v="37.25"/>
    <n v="37.25"/>
    <n v="27.57"/>
  </r>
  <r>
    <n v="594"/>
    <s v="Value Added Reseller"/>
    <x v="461"/>
    <s v="Nashua"/>
    <s v="New Hampshire"/>
    <x v="0"/>
    <s v="SO67284"/>
    <d v="2020-04-10T00:00:00"/>
    <n v="515"/>
    <n v="283"/>
    <n v="2"/>
    <n v="1"/>
    <n v="16.27"/>
    <n v="16.27"/>
    <n v="12.04"/>
  </r>
  <r>
    <n v="594"/>
    <s v="Value Added Reseller"/>
    <x v="461"/>
    <s v="Nashua"/>
    <s v="New Hampshire"/>
    <x v="0"/>
    <s v="SO67284"/>
    <d v="2020-04-10T00:00:00"/>
    <n v="533"/>
    <n v="283"/>
    <n v="2"/>
    <n v="1"/>
    <n v="149.87"/>
    <n v="149.87"/>
    <n v="136.79"/>
  </r>
  <r>
    <n v="594"/>
    <s v="Value Added Reseller"/>
    <x v="461"/>
    <s v="Nashua"/>
    <s v="New Hampshire"/>
    <x v="0"/>
    <s v="SO67284"/>
    <d v="2020-04-10T00:00:00"/>
    <n v="475"/>
    <n v="283"/>
    <n v="2"/>
    <n v="1"/>
    <n v="41.99"/>
    <n v="41.99"/>
    <n v="26.18"/>
  </r>
  <r>
    <n v="252"/>
    <s v="Value Added Reseller"/>
    <x v="312"/>
    <s v="Milford"/>
    <s v="Connecticut"/>
    <x v="0"/>
    <s v="SO67291"/>
    <d v="2020-04-13T00:00:00"/>
    <n v="513"/>
    <n v="283"/>
    <n v="2"/>
    <n v="1"/>
    <n v="218.45"/>
    <n v="218.45"/>
    <n v="199.38"/>
  </r>
  <r>
    <n v="252"/>
    <s v="Value Added Reseller"/>
    <x v="312"/>
    <s v="Milford"/>
    <s v="Connecticut"/>
    <x v="0"/>
    <s v="SO67291"/>
    <d v="2020-04-13T00:00:00"/>
    <n v="544"/>
    <n v="283"/>
    <n v="2"/>
    <n v="1"/>
    <n v="48.59"/>
    <n v="48.59"/>
    <n v="35.96"/>
  </r>
  <r>
    <n v="414"/>
    <s v="Warehouse"/>
    <x v="462"/>
    <s v="Daleville"/>
    <s v="Indiana"/>
    <x v="0"/>
    <s v="SO67314"/>
    <d v="2020-04-20T00:00:00"/>
    <n v="363"/>
    <n v="283"/>
    <n v="2"/>
    <n v="1"/>
    <n v="1376.99"/>
    <n v="1376.99"/>
    <n v="1251.98"/>
  </r>
  <r>
    <n v="414"/>
    <s v="Warehouse"/>
    <x v="462"/>
    <s v="Daleville"/>
    <s v="Indiana"/>
    <x v="0"/>
    <s v="SO67314"/>
    <d v="2020-04-20T00:00:00"/>
    <n v="594"/>
    <n v="283"/>
    <n v="2"/>
    <n v="1"/>
    <n v="338.99"/>
    <n v="338.99"/>
    <n v="308.22000000000003"/>
  </r>
  <r>
    <n v="414"/>
    <s v="Warehouse"/>
    <x v="462"/>
    <s v="Daleville"/>
    <s v="Indiana"/>
    <x v="0"/>
    <s v="SO67314"/>
    <d v="2020-04-20T00:00:00"/>
    <n v="306"/>
    <n v="283"/>
    <n v="2"/>
    <n v="1"/>
    <n v="809.76"/>
    <n v="809.76"/>
    <n v="739.04"/>
  </r>
  <r>
    <n v="414"/>
    <s v="Warehouse"/>
    <x v="462"/>
    <s v="Daleville"/>
    <s v="Indiana"/>
    <x v="0"/>
    <s v="SO67314"/>
    <d v="2020-04-20T00:00:00"/>
    <n v="542"/>
    <n v="283"/>
    <n v="2"/>
    <n v="1"/>
    <n v="24.29"/>
    <n v="24.29"/>
    <n v="17.98"/>
  </r>
  <r>
    <n v="414"/>
    <s v="Warehouse"/>
    <x v="462"/>
    <s v="Daleville"/>
    <s v="Indiana"/>
    <x v="0"/>
    <s v="SO67314"/>
    <d v="2020-04-20T00:00:00"/>
    <n v="592"/>
    <n v="283"/>
    <n v="2"/>
    <n v="1"/>
    <n v="338.99"/>
    <n v="338.99"/>
    <n v="308.22000000000003"/>
  </r>
  <r>
    <n v="414"/>
    <s v="Warehouse"/>
    <x v="462"/>
    <s v="Daleville"/>
    <s v="Indiana"/>
    <x v="0"/>
    <s v="SO67314"/>
    <d v="2020-04-20T00:00:00"/>
    <n v="475"/>
    <n v="283"/>
    <n v="2"/>
    <n v="1"/>
    <n v="41.99"/>
    <n v="41.99"/>
    <n v="26.18"/>
  </r>
  <r>
    <n v="414"/>
    <s v="Warehouse"/>
    <x v="462"/>
    <s v="Daleville"/>
    <s v="Indiana"/>
    <x v="0"/>
    <s v="SO67314"/>
    <d v="2020-04-20T00:00:00"/>
    <n v="400"/>
    <n v="283"/>
    <n v="2"/>
    <n v="1"/>
    <n v="37.15"/>
    <n v="37.15"/>
    <n v="27.49"/>
  </r>
  <r>
    <n v="414"/>
    <s v="Warehouse"/>
    <x v="462"/>
    <s v="Daleville"/>
    <s v="Indiana"/>
    <x v="0"/>
    <s v="SO67314"/>
    <d v="2020-04-20T00:00:00"/>
    <n v="501"/>
    <n v="283"/>
    <n v="2"/>
    <n v="1"/>
    <n v="72.88"/>
    <n v="72.88"/>
    <n v="53.93"/>
  </r>
  <r>
    <n v="414"/>
    <s v="Warehouse"/>
    <x v="462"/>
    <s v="Daleville"/>
    <s v="Indiana"/>
    <x v="0"/>
    <s v="SO67314"/>
    <d v="2020-04-20T00:00:00"/>
    <n v="544"/>
    <n v="283"/>
    <n v="2"/>
    <n v="1"/>
    <n v="48.59"/>
    <n v="48.59"/>
    <n v="35.96"/>
  </r>
  <r>
    <n v="305"/>
    <s v="Warehouse"/>
    <x v="490"/>
    <s v="Michigan City"/>
    <s v="Indiana"/>
    <x v="0"/>
    <s v="SO67350"/>
    <d v="2020-04-30T00:00:00"/>
    <n v="502"/>
    <n v="283"/>
    <n v="2"/>
    <n v="1"/>
    <n v="200.05"/>
    <n v="200.05"/>
    <n v="199.85"/>
  </r>
  <r>
    <n v="305"/>
    <s v="Warehouse"/>
    <x v="490"/>
    <s v="Michigan City"/>
    <s v="Indiana"/>
    <x v="0"/>
    <s v="SO67350"/>
    <d v="2020-04-30T00:00:00"/>
    <n v="494"/>
    <n v="283"/>
    <n v="2"/>
    <n v="1"/>
    <n v="602.35"/>
    <n v="602.35"/>
    <n v="601.74"/>
  </r>
  <r>
    <n v="36"/>
    <s v="Warehouse"/>
    <x v="445"/>
    <s v="South Bend"/>
    <s v="Indiana"/>
    <x v="0"/>
    <s v="SO69402"/>
    <d v="2020-05-03T00:00:00"/>
    <n v="418"/>
    <n v="283"/>
    <n v="2"/>
    <n v="1"/>
    <n v="356.9"/>
    <n v="356.9"/>
    <n v="360.94"/>
  </r>
  <r>
    <n v="270"/>
    <s v="Value Added Reseller"/>
    <x v="446"/>
    <s v="North Randall"/>
    <s v="Ohio"/>
    <x v="0"/>
    <s v="SO69438"/>
    <d v="2020-05-09T00:00:00"/>
    <n v="408"/>
    <n v="283"/>
    <n v="2"/>
    <n v="1"/>
    <n v="72.16"/>
    <n v="72.16"/>
    <n v="53.4"/>
  </r>
  <r>
    <n v="396"/>
    <s v="Warehouse"/>
    <x v="466"/>
    <s v="New Castle"/>
    <s v="Indiana"/>
    <x v="0"/>
    <s v="SO69440"/>
    <d v="2020-05-09T00:00:00"/>
    <n v="588"/>
    <n v="283"/>
    <n v="2"/>
    <n v="1"/>
    <n v="461.69"/>
    <n v="461.69"/>
    <n v="419.78"/>
  </r>
  <r>
    <n v="684"/>
    <s v="Warehouse"/>
    <x v="447"/>
    <s v="Milford"/>
    <s v="Connecticut"/>
    <x v="0"/>
    <s v="SO69450"/>
    <d v="2020-05-11T00:00:00"/>
    <n v="545"/>
    <n v="283"/>
    <n v="2"/>
    <n v="1"/>
    <n v="24.29"/>
    <n v="24.29"/>
    <n v="17.98"/>
  </r>
  <r>
    <n v="684"/>
    <s v="Warehouse"/>
    <x v="447"/>
    <s v="Milford"/>
    <s v="Connecticut"/>
    <x v="0"/>
    <s v="SO69450"/>
    <d v="2020-05-11T00:00:00"/>
    <n v="378"/>
    <n v="283"/>
    <n v="2"/>
    <n v="1"/>
    <n v="1466.01"/>
    <n v="1466.01"/>
    <n v="1554.95"/>
  </r>
  <r>
    <n v="684"/>
    <s v="Warehouse"/>
    <x v="447"/>
    <s v="Milford"/>
    <s v="Connecticut"/>
    <x v="0"/>
    <s v="SO69450"/>
    <d v="2020-05-11T00:00:00"/>
    <n v="606"/>
    <n v="283"/>
    <n v="2"/>
    <n v="1"/>
    <n v="323.99"/>
    <n v="323.99"/>
    <n v="343.65"/>
  </r>
  <r>
    <n v="684"/>
    <s v="Warehouse"/>
    <x v="447"/>
    <s v="Milford"/>
    <s v="Connecticut"/>
    <x v="0"/>
    <s v="SO69450"/>
    <d v="2020-05-11T00:00:00"/>
    <n v="390"/>
    <n v="283"/>
    <n v="2"/>
    <n v="1"/>
    <n v="672.29"/>
    <n v="672.29"/>
    <n v="713.08"/>
  </r>
  <r>
    <n v="684"/>
    <s v="Warehouse"/>
    <x v="447"/>
    <s v="Milford"/>
    <s v="Connecticut"/>
    <x v="0"/>
    <s v="SO69450"/>
    <d v="2020-05-11T00:00:00"/>
    <n v="376"/>
    <n v="283"/>
    <n v="2"/>
    <n v="1"/>
    <n v="1466.01"/>
    <n v="1466.01"/>
    <n v="1554.95"/>
  </r>
  <r>
    <n v="684"/>
    <s v="Warehouse"/>
    <x v="447"/>
    <s v="Milford"/>
    <s v="Connecticut"/>
    <x v="0"/>
    <s v="SO69450"/>
    <d v="2020-05-11T00:00:00"/>
    <n v="434"/>
    <n v="283"/>
    <n v="2"/>
    <n v="1"/>
    <n v="356.9"/>
    <n v="356.9"/>
    <n v="360.94"/>
  </r>
  <r>
    <n v="684"/>
    <s v="Warehouse"/>
    <x v="447"/>
    <s v="Milford"/>
    <s v="Connecticut"/>
    <x v="0"/>
    <s v="SO69450"/>
    <d v="2020-05-11T00:00:00"/>
    <n v="440"/>
    <n v="283"/>
    <n v="2"/>
    <n v="1"/>
    <n v="858.9"/>
    <n v="858.9"/>
    <n v="868.63"/>
  </r>
  <r>
    <n v="684"/>
    <s v="Warehouse"/>
    <x v="447"/>
    <s v="Milford"/>
    <s v="Connecticut"/>
    <x v="0"/>
    <s v="SO69450"/>
    <d v="2020-05-11T00:00:00"/>
    <n v="386"/>
    <n v="283"/>
    <n v="2"/>
    <n v="1"/>
    <n v="672.29"/>
    <n v="672.29"/>
    <n v="713.08"/>
  </r>
  <r>
    <n v="540"/>
    <s v="Specialty Bike Shop"/>
    <x v="467"/>
    <s v="Burbank"/>
    <s v="Ohio"/>
    <x v="0"/>
    <s v="SO69462"/>
    <d v="2020-05-13T00:00:00"/>
    <n v="234"/>
    <n v="283"/>
    <n v="2"/>
    <n v="1"/>
    <n v="29.99"/>
    <n v="29.99"/>
    <n v="38.49"/>
  </r>
  <r>
    <n v="522"/>
    <s v="Specialty Bike Shop"/>
    <x v="491"/>
    <s v="Cheektowaga"/>
    <s v="New York"/>
    <x v="0"/>
    <s v="SO69467"/>
    <d v="2020-05-14T00:00:00"/>
    <n v="490"/>
    <n v="283"/>
    <n v="2"/>
    <n v="1"/>
    <n v="32.39"/>
    <n v="32.39"/>
    <n v="41.57"/>
  </r>
  <r>
    <n v="522"/>
    <s v="Specialty Bike Shop"/>
    <x v="491"/>
    <s v="Cheektowaga"/>
    <s v="New York"/>
    <x v="0"/>
    <s v="SO69467"/>
    <d v="2020-05-14T00:00:00"/>
    <n v="559"/>
    <n v="283"/>
    <n v="2"/>
    <n v="1"/>
    <n v="12.14"/>
    <n v="12.14"/>
    <n v="8.99"/>
  </r>
  <r>
    <n v="522"/>
    <s v="Specialty Bike Shop"/>
    <x v="491"/>
    <s v="Cheektowaga"/>
    <s v="New York"/>
    <x v="0"/>
    <s v="SO69467"/>
    <d v="2020-05-14T00:00:00"/>
    <n v="564"/>
    <n v="283"/>
    <n v="2"/>
    <n v="1"/>
    <n v="1430.44"/>
    <n v="1430.44"/>
    <n v="1481.94"/>
  </r>
  <r>
    <n v="522"/>
    <s v="Specialty Bike Shop"/>
    <x v="491"/>
    <s v="Cheektowaga"/>
    <s v="New York"/>
    <x v="0"/>
    <s v="SO69467"/>
    <d v="2020-05-14T00:00:00"/>
    <n v="579"/>
    <n v="283"/>
    <n v="2"/>
    <n v="1"/>
    <n v="728.91"/>
    <n v="728.91"/>
    <n v="755.15"/>
  </r>
  <r>
    <n v="522"/>
    <s v="Specialty Bike Shop"/>
    <x v="491"/>
    <s v="Cheektowaga"/>
    <s v="New York"/>
    <x v="0"/>
    <s v="SO69467"/>
    <d v="2020-05-14T00:00:00"/>
    <n v="572"/>
    <n v="283"/>
    <n v="2"/>
    <n v="1"/>
    <n v="445.41"/>
    <n v="445.41"/>
    <n v="461.44"/>
  </r>
  <r>
    <n v="522"/>
    <s v="Specialty Bike Shop"/>
    <x v="491"/>
    <s v="Cheektowaga"/>
    <s v="New York"/>
    <x v="0"/>
    <s v="SO69467"/>
    <d v="2020-05-14T00:00:00"/>
    <n v="561"/>
    <n v="283"/>
    <n v="2"/>
    <n v="1"/>
    <n v="1430.44"/>
    <n v="1430.44"/>
    <n v="1481.94"/>
  </r>
  <r>
    <n v="378"/>
    <s v="Warehouse"/>
    <x v="496"/>
    <s v="Springdale"/>
    <s v="Ohio"/>
    <x v="0"/>
    <s v="SO69473"/>
    <d v="2020-05-15T00:00:00"/>
    <n v="290"/>
    <n v="283"/>
    <n v="2"/>
    <n v="1"/>
    <n v="818.7"/>
    <n v="818.7"/>
    <n v="747.2"/>
  </r>
  <r>
    <n v="378"/>
    <s v="Warehouse"/>
    <x v="496"/>
    <s v="Springdale"/>
    <s v="Ohio"/>
    <x v="0"/>
    <s v="SO69473"/>
    <d v="2020-05-15T00:00:00"/>
    <n v="594"/>
    <n v="283"/>
    <n v="2"/>
    <n v="1"/>
    <n v="113"/>
    <n v="113"/>
    <n v="308.22000000000003"/>
  </r>
  <r>
    <n v="667"/>
    <s v="Value Added Reseller"/>
    <x v="464"/>
    <s v="Valley Stream"/>
    <s v="New York"/>
    <x v="0"/>
    <s v="SO69476"/>
    <d v="2020-05-15T00:00:00"/>
    <n v="544"/>
    <n v="283"/>
    <n v="2"/>
    <n v="1"/>
    <n v="48.59"/>
    <n v="48.59"/>
    <n v="35.96"/>
  </r>
  <r>
    <n v="667"/>
    <s v="Value Added Reseller"/>
    <x v="464"/>
    <s v="Valley Stream"/>
    <s v="New York"/>
    <x v="0"/>
    <s v="SO69476"/>
    <d v="2020-05-15T00:00:00"/>
    <n v="525"/>
    <n v="283"/>
    <n v="2"/>
    <n v="1"/>
    <n v="158.43"/>
    <n v="158.43"/>
    <n v="144.59"/>
  </r>
  <r>
    <n v="667"/>
    <s v="Value Added Reseller"/>
    <x v="464"/>
    <s v="Valley Stream"/>
    <s v="New York"/>
    <x v="0"/>
    <s v="SO69476"/>
    <d v="2020-05-15T00:00:00"/>
    <n v="400"/>
    <n v="283"/>
    <n v="2"/>
    <n v="1"/>
    <n v="37.15"/>
    <n v="37.15"/>
    <n v="27.49"/>
  </r>
  <r>
    <n v="667"/>
    <s v="Value Added Reseller"/>
    <x v="464"/>
    <s v="Valley Stream"/>
    <s v="New York"/>
    <x v="0"/>
    <s v="SO69476"/>
    <d v="2020-05-15T00:00:00"/>
    <n v="511"/>
    <n v="283"/>
    <n v="2"/>
    <n v="1"/>
    <n v="218.45"/>
    <n v="218.45"/>
    <n v="199.38"/>
  </r>
  <r>
    <n v="558"/>
    <s v="Value Added Reseller"/>
    <x v="457"/>
    <s v="Tilton"/>
    <s v="New Hampshire"/>
    <x v="0"/>
    <s v="SO69481"/>
    <d v="2020-05-16T00:00:00"/>
    <n v="436"/>
    <n v="283"/>
    <n v="2"/>
    <n v="1"/>
    <n v="356.9"/>
    <n v="356.9"/>
    <n v="360.94"/>
  </r>
  <r>
    <n v="558"/>
    <s v="Value Added Reseller"/>
    <x v="457"/>
    <s v="Tilton"/>
    <s v="New Hampshire"/>
    <x v="0"/>
    <s v="SO69481"/>
    <d v="2020-05-16T00:00:00"/>
    <n v="490"/>
    <n v="283"/>
    <n v="2"/>
    <n v="1"/>
    <n v="32.39"/>
    <n v="32.39"/>
    <n v="41.57"/>
  </r>
  <r>
    <n v="107"/>
    <s v="Specialty Bike Shop"/>
    <x v="310"/>
    <s v="Randolph"/>
    <s v="Massachusetts"/>
    <x v="0"/>
    <s v="SO69489"/>
    <d v="2020-05-17T00:00:00"/>
    <n v="605"/>
    <n v="283"/>
    <n v="2"/>
    <n v="1"/>
    <n v="323.99"/>
    <n v="323.99"/>
    <n v="343.65"/>
  </r>
  <r>
    <n v="107"/>
    <s v="Specialty Bike Shop"/>
    <x v="310"/>
    <s v="Randolph"/>
    <s v="Massachusetts"/>
    <x v="0"/>
    <s v="SO69489"/>
    <d v="2020-05-17T00:00:00"/>
    <n v="606"/>
    <n v="283"/>
    <n v="2"/>
    <n v="1"/>
    <n v="323.99"/>
    <n v="323.99"/>
    <n v="343.65"/>
  </r>
  <r>
    <n v="89"/>
    <s v="Specialty Bike Shop"/>
    <x v="465"/>
    <s v="Oberlin"/>
    <s v="Ohio"/>
    <x v="0"/>
    <s v="SO69493"/>
    <d v="2020-05-18T00:00:00"/>
    <n v="225"/>
    <n v="283"/>
    <n v="2"/>
    <n v="1"/>
    <n v="5.39"/>
    <n v="5.39"/>
    <n v="6.92"/>
  </r>
  <r>
    <n v="593"/>
    <s v="Warehouse"/>
    <x v="497"/>
    <s v="Holland"/>
    <s v="Ohio"/>
    <x v="0"/>
    <s v="SO69499"/>
    <d v="2020-05-19T00:00:00"/>
    <n v="290"/>
    <n v="283"/>
    <n v="2"/>
    <n v="1"/>
    <n v="818.7"/>
    <n v="818.7"/>
    <n v="747.2"/>
  </r>
  <r>
    <n v="432"/>
    <s v="Warehouse"/>
    <x v="449"/>
    <s v="Indianapolis"/>
    <s v="Indiana"/>
    <x v="0"/>
    <s v="SO69507"/>
    <d v="2020-05-20T00:00:00"/>
    <n v="240"/>
    <n v="283"/>
    <n v="2"/>
    <n v="1"/>
    <n v="858.9"/>
    <n v="858.9"/>
    <n v="868.63"/>
  </r>
  <r>
    <n v="432"/>
    <s v="Warehouse"/>
    <x v="449"/>
    <s v="Indianapolis"/>
    <s v="Indiana"/>
    <x v="0"/>
    <s v="SO69507"/>
    <d v="2020-05-20T00:00:00"/>
    <n v="386"/>
    <n v="283"/>
    <n v="2"/>
    <n v="1"/>
    <n v="672.29"/>
    <n v="672.29"/>
    <n v="713.08"/>
  </r>
  <r>
    <n v="251"/>
    <s v="Warehouse"/>
    <x v="593"/>
    <s v="Hamden"/>
    <s v="Connecticut"/>
    <x v="0"/>
    <s v="SO69523"/>
    <d v="2020-05-24T00:00:00"/>
    <n v="434"/>
    <n v="283"/>
    <n v="2"/>
    <n v="1"/>
    <n v="356.9"/>
    <n v="356.9"/>
    <n v="360.94"/>
  </r>
  <r>
    <n v="108"/>
    <s v="Warehouse"/>
    <x v="471"/>
    <s v="Kittery"/>
    <s v="Maine"/>
    <x v="0"/>
    <s v="SO69526"/>
    <d v="2020-05-25T00:00:00"/>
    <n v="480"/>
    <n v="283"/>
    <n v="2"/>
    <n v="1"/>
    <n v="1.37"/>
    <n v="1.37"/>
    <n v="0.86"/>
  </r>
  <r>
    <n v="666"/>
    <s v="Warehouse"/>
    <x v="469"/>
    <s v="Columbus"/>
    <s v="Ohio"/>
    <x v="0"/>
    <s v="SO69544"/>
    <d v="2020-05-28T00:00:00"/>
    <n v="606"/>
    <n v="283"/>
    <n v="2"/>
    <n v="1"/>
    <n v="323.99"/>
    <n v="323.99"/>
    <n v="343.65"/>
  </r>
  <r>
    <n v="666"/>
    <s v="Warehouse"/>
    <x v="469"/>
    <s v="Columbus"/>
    <s v="Ohio"/>
    <x v="0"/>
    <s v="SO69544"/>
    <d v="2020-05-28T00:00:00"/>
    <n v="583"/>
    <n v="283"/>
    <n v="2"/>
    <n v="1"/>
    <n v="1020.59"/>
    <n v="1020.59"/>
    <n v="1082.51"/>
  </r>
  <r>
    <n v="666"/>
    <s v="Warehouse"/>
    <x v="469"/>
    <s v="Columbus"/>
    <s v="Ohio"/>
    <x v="0"/>
    <s v="SO69544"/>
    <d v="2020-05-28T00:00:00"/>
    <n v="255"/>
    <n v="283"/>
    <n v="2"/>
    <n v="1"/>
    <n v="202.33"/>
    <n v="202.33"/>
    <n v="204.63"/>
  </r>
  <r>
    <n v="666"/>
    <s v="Warehouse"/>
    <x v="469"/>
    <s v="Columbus"/>
    <s v="Ohio"/>
    <x v="0"/>
    <s v="SO69544"/>
    <d v="2020-05-28T00:00:00"/>
    <n v="408"/>
    <n v="283"/>
    <n v="2"/>
    <n v="1"/>
    <n v="72.16"/>
    <n v="72.16"/>
    <n v="53.4"/>
  </r>
  <r>
    <n v="666"/>
    <s v="Warehouse"/>
    <x v="469"/>
    <s v="Columbus"/>
    <s v="Ohio"/>
    <x v="0"/>
    <s v="SO69544"/>
    <d v="2020-05-28T00:00:00"/>
    <n v="546"/>
    <n v="283"/>
    <n v="2"/>
    <n v="1"/>
    <n v="37.25"/>
    <n v="37.25"/>
    <n v="27.57"/>
  </r>
  <r>
    <n v="666"/>
    <s v="Warehouse"/>
    <x v="469"/>
    <s v="Columbus"/>
    <s v="Ohio"/>
    <x v="0"/>
    <s v="SO69544"/>
    <d v="2020-05-28T00:00:00"/>
    <n v="418"/>
    <n v="283"/>
    <n v="2"/>
    <n v="1"/>
    <n v="356.9"/>
    <n v="356.9"/>
    <n v="360.94"/>
  </r>
  <r>
    <n v="233"/>
    <s v="Warehouse"/>
    <x v="311"/>
    <s v="New Hartford"/>
    <s v="New York"/>
    <x v="0"/>
    <s v="SO49113"/>
    <d v="2019-02-16T00:00:00"/>
    <n v="364"/>
    <n v="283"/>
    <n v="2"/>
    <n v="1"/>
    <n v="647.99"/>
    <n v="647.99"/>
    <n v="598.44000000000005"/>
  </r>
  <r>
    <n v="233"/>
    <s v="Warehouse"/>
    <x v="311"/>
    <s v="New Hartford"/>
    <s v="New York"/>
    <x v="0"/>
    <s v="SO49113"/>
    <d v="2019-02-16T00:00:00"/>
    <n v="420"/>
    <n v="283"/>
    <n v="2"/>
    <n v="1"/>
    <n v="141.62"/>
    <n v="141.62"/>
    <n v="104.8"/>
  </r>
  <r>
    <n v="233"/>
    <s v="Warehouse"/>
    <x v="311"/>
    <s v="New Hartford"/>
    <s v="New York"/>
    <x v="0"/>
    <s v="SO49113"/>
    <d v="2019-02-16T00:00:00"/>
    <n v="393"/>
    <n v="283"/>
    <n v="2"/>
    <n v="1"/>
    <n v="137.69"/>
    <n v="137.69"/>
    <n v="101.89"/>
  </r>
  <r>
    <n v="233"/>
    <s v="Warehouse"/>
    <x v="311"/>
    <s v="New Hartford"/>
    <s v="New York"/>
    <x v="0"/>
    <s v="SO49113"/>
    <d v="2019-02-16T00:00:00"/>
    <n v="356"/>
    <n v="283"/>
    <n v="2"/>
    <n v="1"/>
    <n v="1242.8499999999999"/>
    <n v="1242.8499999999999"/>
    <n v="1117.8599999999999"/>
  </r>
  <r>
    <n v="233"/>
    <s v="Warehouse"/>
    <x v="311"/>
    <s v="New Hartford"/>
    <s v="New York"/>
    <x v="0"/>
    <s v="SO49113"/>
    <d v="2019-02-16T00:00:00"/>
    <n v="462"/>
    <n v="283"/>
    <n v="2"/>
    <n v="1"/>
    <n v="14.13"/>
    <n v="14.13"/>
    <n v="9.7100000000000009"/>
  </r>
  <r>
    <n v="233"/>
    <s v="Warehouse"/>
    <x v="311"/>
    <s v="New Hartford"/>
    <s v="New York"/>
    <x v="0"/>
    <s v="SO49113"/>
    <d v="2019-02-16T00:00:00"/>
    <n v="399"/>
    <n v="283"/>
    <n v="2"/>
    <n v="1"/>
    <n v="33.770000000000003"/>
    <n v="33.770000000000003"/>
    <n v="24.99"/>
  </r>
  <r>
    <n v="233"/>
    <s v="Warehouse"/>
    <x v="311"/>
    <s v="New Hartford"/>
    <s v="New York"/>
    <x v="0"/>
    <s v="SO49113"/>
    <d v="2019-02-16T00:00:00"/>
    <n v="428"/>
    <n v="283"/>
    <n v="2"/>
    <n v="1"/>
    <n v="209.26"/>
    <n v="209.26"/>
    <n v="185.82"/>
  </r>
  <r>
    <n v="233"/>
    <s v="Warehouse"/>
    <x v="311"/>
    <s v="New Hartford"/>
    <s v="New York"/>
    <x v="0"/>
    <s v="SO49113"/>
    <d v="2019-02-16T00:00:00"/>
    <n v="354"/>
    <n v="283"/>
    <n v="2"/>
    <n v="1"/>
    <n v="1242.8499999999999"/>
    <n v="1242.8499999999999"/>
    <n v="1117.8599999999999"/>
  </r>
  <r>
    <n v="233"/>
    <s v="Warehouse"/>
    <x v="311"/>
    <s v="New Hartford"/>
    <s v="New York"/>
    <x v="0"/>
    <s v="SO49113"/>
    <d v="2019-02-16T00:00:00"/>
    <n v="367"/>
    <n v="283"/>
    <n v="2"/>
    <n v="1"/>
    <n v="647.99"/>
    <n v="647.99"/>
    <n v="598.44000000000005"/>
  </r>
  <r>
    <n v="233"/>
    <s v="Warehouse"/>
    <x v="311"/>
    <s v="New Hartford"/>
    <s v="New York"/>
    <x v="0"/>
    <s v="SO49113"/>
    <d v="2019-02-16T00:00:00"/>
    <n v="352"/>
    <n v="283"/>
    <n v="2"/>
    <n v="1"/>
    <n v="1242.8499999999999"/>
    <n v="1242.8499999999999"/>
    <n v="1117.8599999999999"/>
  </r>
  <r>
    <n v="233"/>
    <s v="Warehouse"/>
    <x v="311"/>
    <s v="New Hartford"/>
    <s v="New York"/>
    <x v="0"/>
    <s v="SO49113"/>
    <d v="2019-02-16T00:00:00"/>
    <n v="469"/>
    <n v="283"/>
    <n v="2"/>
    <n v="1"/>
    <n v="22.79"/>
    <n v="22.79"/>
    <n v="15.67"/>
  </r>
  <r>
    <n v="233"/>
    <s v="Warehouse"/>
    <x v="311"/>
    <s v="New Hartford"/>
    <s v="New York"/>
    <x v="0"/>
    <s v="SO49113"/>
    <d v="2019-02-16T00:00:00"/>
    <n v="448"/>
    <n v="283"/>
    <n v="2"/>
    <n v="1"/>
    <n v="11.99"/>
    <n v="11.99"/>
    <n v="8.25"/>
  </r>
  <r>
    <n v="233"/>
    <s v="Warehouse"/>
    <x v="311"/>
    <s v="New Hartford"/>
    <s v="New York"/>
    <x v="0"/>
    <s v="SO49113"/>
    <d v="2019-02-16T00:00:00"/>
    <n v="409"/>
    <n v="283"/>
    <n v="2"/>
    <n v="1"/>
    <n v="209.26"/>
    <n v="209.26"/>
    <n v="185.82"/>
  </r>
  <r>
    <n v="233"/>
    <s v="Warehouse"/>
    <x v="311"/>
    <s v="New Hartford"/>
    <s v="New York"/>
    <x v="0"/>
    <s v="SO49113"/>
    <d v="2019-02-16T00:00:00"/>
    <n v="294"/>
    <n v="283"/>
    <n v="2"/>
    <n v="1"/>
    <n v="744.27"/>
    <n v="744.27"/>
    <n v="660.91"/>
  </r>
  <r>
    <n v="233"/>
    <s v="Warehouse"/>
    <x v="311"/>
    <s v="New Hartford"/>
    <s v="New York"/>
    <x v="0"/>
    <s v="SO50280"/>
    <d v="2019-05-21T00:00:00"/>
    <n v="393"/>
    <n v="283"/>
    <n v="2"/>
    <n v="1"/>
    <n v="137.69"/>
    <n v="137.69"/>
    <n v="101.89"/>
  </r>
  <r>
    <n v="233"/>
    <s v="Warehouse"/>
    <x v="311"/>
    <s v="New Hartford"/>
    <s v="New York"/>
    <x v="0"/>
    <s v="SO50280"/>
    <d v="2019-05-21T00:00:00"/>
    <n v="365"/>
    <n v="283"/>
    <n v="2"/>
    <n v="1"/>
    <n v="647.99"/>
    <n v="647.99"/>
    <n v="598.44000000000005"/>
  </r>
  <r>
    <n v="233"/>
    <s v="Warehouse"/>
    <x v="311"/>
    <s v="New Hartford"/>
    <s v="New York"/>
    <x v="0"/>
    <s v="SO50280"/>
    <d v="2019-05-21T00:00:00"/>
    <n v="352"/>
    <n v="283"/>
    <n v="2"/>
    <n v="1"/>
    <n v="1242.8499999999999"/>
    <n v="1242.8499999999999"/>
    <n v="1117.8599999999999"/>
  </r>
  <r>
    <n v="233"/>
    <s v="Warehouse"/>
    <x v="311"/>
    <s v="New Hartford"/>
    <s v="New York"/>
    <x v="0"/>
    <s v="SO50280"/>
    <d v="2019-05-21T00:00:00"/>
    <n v="447"/>
    <n v="283"/>
    <n v="2"/>
    <n v="1"/>
    <n v="15"/>
    <n v="15"/>
    <n v="10.31"/>
  </r>
  <r>
    <n v="233"/>
    <s v="Warehouse"/>
    <x v="311"/>
    <s v="New Hartford"/>
    <s v="New York"/>
    <x v="0"/>
    <s v="SO50280"/>
    <d v="2019-05-21T00:00:00"/>
    <n v="294"/>
    <n v="283"/>
    <n v="2"/>
    <n v="1"/>
    <n v="744.27"/>
    <n v="744.27"/>
    <n v="660.91"/>
  </r>
  <r>
    <n v="233"/>
    <s v="Warehouse"/>
    <x v="311"/>
    <s v="New Hartford"/>
    <s v="New York"/>
    <x v="0"/>
    <s v="SO51748"/>
    <d v="2019-08-12T00:00:00"/>
    <n v="298"/>
    <n v="283"/>
    <n v="2"/>
    <n v="1"/>
    <n v="809.76"/>
    <n v="809.76"/>
    <n v="739.04"/>
  </r>
  <r>
    <n v="233"/>
    <s v="Warehouse"/>
    <x v="311"/>
    <s v="New Hartford"/>
    <s v="New York"/>
    <x v="0"/>
    <s v="SO51748"/>
    <d v="2019-08-12T00:00:00"/>
    <n v="603"/>
    <n v="283"/>
    <n v="2"/>
    <n v="1"/>
    <n v="72.89"/>
    <n v="72.89"/>
    <n v="53.94"/>
  </r>
  <r>
    <n v="233"/>
    <s v="Warehouse"/>
    <x v="311"/>
    <s v="New Hartford"/>
    <s v="New York"/>
    <x v="0"/>
    <s v="SO51748"/>
    <d v="2019-08-12T00:00:00"/>
    <n v="525"/>
    <n v="283"/>
    <n v="2"/>
    <n v="1"/>
    <n v="158.43"/>
    <n v="158.43"/>
    <n v="144.59"/>
  </r>
  <r>
    <n v="233"/>
    <s v="Warehouse"/>
    <x v="311"/>
    <s v="New Hartford"/>
    <s v="New York"/>
    <x v="0"/>
    <s v="SO51748"/>
    <d v="2019-08-12T00:00:00"/>
    <n v="594"/>
    <n v="283"/>
    <n v="2"/>
    <n v="1"/>
    <n v="338.99"/>
    <n v="338.99"/>
    <n v="308.22000000000003"/>
  </r>
  <r>
    <n v="233"/>
    <s v="Warehouse"/>
    <x v="311"/>
    <s v="New Hartford"/>
    <s v="New York"/>
    <x v="0"/>
    <s v="SO51748"/>
    <d v="2019-08-12T00:00:00"/>
    <n v="363"/>
    <n v="283"/>
    <n v="2"/>
    <n v="1"/>
    <n v="1376.99"/>
    <n v="1376.99"/>
    <n v="1251.98"/>
  </r>
  <r>
    <n v="233"/>
    <s v="Warehouse"/>
    <x v="311"/>
    <s v="New Hartford"/>
    <s v="New York"/>
    <x v="0"/>
    <s v="SO51748"/>
    <d v="2019-08-12T00:00:00"/>
    <n v="402"/>
    <n v="283"/>
    <n v="2"/>
    <n v="1"/>
    <n v="72.16"/>
    <n v="72.16"/>
    <n v="53.4"/>
  </r>
  <r>
    <n v="233"/>
    <s v="Warehouse"/>
    <x v="311"/>
    <s v="New Hartford"/>
    <s v="New York"/>
    <x v="0"/>
    <s v="SO51748"/>
    <d v="2019-08-12T00:00:00"/>
    <n v="598"/>
    <n v="283"/>
    <n v="2"/>
    <n v="1"/>
    <n v="323.99"/>
    <n v="323.99"/>
    <n v="294.58"/>
  </r>
  <r>
    <n v="233"/>
    <s v="Warehouse"/>
    <x v="311"/>
    <s v="New Hartford"/>
    <s v="New York"/>
    <x v="0"/>
    <s v="SO51748"/>
    <d v="2019-08-12T00:00:00"/>
    <n v="588"/>
    <n v="283"/>
    <n v="2"/>
    <n v="1"/>
    <n v="461.69"/>
    <n v="461.69"/>
    <n v="419.78"/>
  </r>
  <r>
    <n v="233"/>
    <s v="Warehouse"/>
    <x v="311"/>
    <s v="New Hartford"/>
    <s v="New York"/>
    <x v="0"/>
    <s v="SO51748"/>
    <d v="2019-08-12T00:00:00"/>
    <n v="514"/>
    <n v="283"/>
    <n v="2"/>
    <n v="1"/>
    <n v="63.9"/>
    <n v="63.9"/>
    <n v="47.29"/>
  </r>
  <r>
    <n v="233"/>
    <s v="Warehouse"/>
    <x v="311"/>
    <s v="New Hartford"/>
    <s v="New York"/>
    <x v="0"/>
    <s v="SO51748"/>
    <d v="2019-08-12T00:00:00"/>
    <n v="515"/>
    <n v="283"/>
    <n v="2"/>
    <n v="1"/>
    <n v="16.27"/>
    <n v="16.27"/>
    <n v="12.04"/>
  </r>
  <r>
    <n v="233"/>
    <s v="Warehouse"/>
    <x v="311"/>
    <s v="New Hartford"/>
    <s v="New York"/>
    <x v="0"/>
    <s v="SO51748"/>
    <d v="2019-08-12T00:00:00"/>
    <n v="295"/>
    <n v="283"/>
    <n v="2"/>
    <n v="1"/>
    <n v="818.7"/>
    <n v="818.7"/>
    <n v="747.2"/>
  </r>
  <r>
    <n v="233"/>
    <s v="Warehouse"/>
    <x v="311"/>
    <s v="New Hartford"/>
    <s v="New York"/>
    <x v="0"/>
    <s v="SO51748"/>
    <d v="2019-08-12T00:00:00"/>
    <n v="593"/>
    <n v="283"/>
    <n v="2"/>
    <n v="1"/>
    <n v="338.99"/>
    <n v="338.99"/>
    <n v="308.22000000000003"/>
  </r>
  <r>
    <n v="233"/>
    <s v="Warehouse"/>
    <x v="311"/>
    <s v="New Hartford"/>
    <s v="New York"/>
    <x v="0"/>
    <s v="SO51748"/>
    <d v="2019-08-12T00:00:00"/>
    <n v="543"/>
    <n v="283"/>
    <n v="2"/>
    <n v="1"/>
    <n v="37.25"/>
    <n v="37.25"/>
    <n v="27.57"/>
  </r>
  <r>
    <n v="233"/>
    <s v="Warehouse"/>
    <x v="311"/>
    <s v="New Hartford"/>
    <s v="New York"/>
    <x v="0"/>
    <s v="SO51748"/>
    <d v="2019-08-12T00:00:00"/>
    <n v="475"/>
    <n v="283"/>
    <n v="2"/>
    <n v="1"/>
    <n v="41.99"/>
    <n v="41.99"/>
    <n v="26.18"/>
  </r>
  <r>
    <n v="233"/>
    <s v="Warehouse"/>
    <x v="311"/>
    <s v="New Hartford"/>
    <s v="New York"/>
    <x v="0"/>
    <s v="SO51748"/>
    <d v="2019-08-12T00:00:00"/>
    <n v="531"/>
    <n v="283"/>
    <n v="2"/>
    <n v="1"/>
    <n v="149.87"/>
    <n v="149.87"/>
    <n v="136.79"/>
  </r>
  <r>
    <n v="233"/>
    <s v="Warehouse"/>
    <x v="311"/>
    <s v="New Hartford"/>
    <s v="New York"/>
    <x v="0"/>
    <s v="SO57065"/>
    <d v="2019-11-09T00:00:00"/>
    <n v="592"/>
    <n v="283"/>
    <n v="2"/>
    <n v="1"/>
    <n v="338.99"/>
    <n v="338.99"/>
    <n v="308.22000000000003"/>
  </r>
  <r>
    <n v="233"/>
    <s v="Warehouse"/>
    <x v="311"/>
    <s v="New Hartford"/>
    <s v="New York"/>
    <x v="0"/>
    <s v="SO57065"/>
    <d v="2019-11-09T00:00:00"/>
    <n v="298"/>
    <n v="283"/>
    <n v="2"/>
    <n v="1"/>
    <n v="809.76"/>
    <n v="809.76"/>
    <n v="739.04"/>
  </r>
  <r>
    <n v="233"/>
    <s v="Warehouse"/>
    <x v="311"/>
    <s v="New Hartford"/>
    <s v="New York"/>
    <x v="0"/>
    <s v="SO57065"/>
    <d v="2019-11-09T00:00:00"/>
    <n v="603"/>
    <n v="283"/>
    <n v="2"/>
    <n v="1"/>
    <n v="72.89"/>
    <n v="72.89"/>
    <n v="53.94"/>
  </r>
  <r>
    <n v="233"/>
    <s v="Warehouse"/>
    <x v="311"/>
    <s v="New Hartford"/>
    <s v="New York"/>
    <x v="0"/>
    <s v="SO57065"/>
    <d v="2019-11-09T00:00:00"/>
    <n v="295"/>
    <n v="283"/>
    <n v="2"/>
    <n v="1"/>
    <n v="818.7"/>
    <n v="818.7"/>
    <n v="747.2"/>
  </r>
  <r>
    <n v="233"/>
    <s v="Warehouse"/>
    <x v="311"/>
    <s v="New Hartford"/>
    <s v="New York"/>
    <x v="0"/>
    <s v="SO57065"/>
    <d v="2019-11-09T00:00:00"/>
    <n v="517"/>
    <n v="283"/>
    <n v="2"/>
    <n v="1"/>
    <n v="31.58"/>
    <n v="31.58"/>
    <n v="23.37"/>
  </r>
  <r>
    <n v="233"/>
    <s v="Warehouse"/>
    <x v="311"/>
    <s v="New Hartford"/>
    <s v="New York"/>
    <x v="0"/>
    <s v="SO57065"/>
    <d v="2019-11-09T00:00:00"/>
    <n v="558"/>
    <n v="283"/>
    <n v="2"/>
    <n v="1"/>
    <n v="242.99"/>
    <n v="242.99"/>
    <n v="179.82"/>
  </r>
  <r>
    <n v="233"/>
    <s v="Warehouse"/>
    <x v="311"/>
    <s v="New Hartford"/>
    <s v="New York"/>
    <x v="0"/>
    <s v="SO57065"/>
    <d v="2019-11-09T00:00:00"/>
    <n v="542"/>
    <n v="283"/>
    <n v="2"/>
    <n v="1"/>
    <n v="24.29"/>
    <n v="24.29"/>
    <n v="17.98"/>
  </r>
  <r>
    <n v="233"/>
    <s v="Warehouse"/>
    <x v="311"/>
    <s v="New Hartford"/>
    <s v="New York"/>
    <x v="0"/>
    <s v="SO57065"/>
    <d v="2019-11-09T00:00:00"/>
    <n v="599"/>
    <n v="283"/>
    <n v="2"/>
    <n v="1"/>
    <n v="323.99"/>
    <n v="323.99"/>
    <n v="294.58"/>
  </r>
  <r>
    <n v="233"/>
    <s v="Warehouse"/>
    <x v="311"/>
    <s v="New Hartford"/>
    <s v="New York"/>
    <x v="0"/>
    <s v="SO57065"/>
    <d v="2019-11-09T00:00:00"/>
    <n v="556"/>
    <n v="283"/>
    <n v="2"/>
    <n v="1"/>
    <n v="105.29"/>
    <n v="105.29"/>
    <n v="77.92"/>
  </r>
  <r>
    <n v="233"/>
    <s v="Warehouse"/>
    <x v="311"/>
    <s v="New Hartford"/>
    <s v="New York"/>
    <x v="0"/>
    <s v="SO63200"/>
    <d v="2020-02-17T00:00:00"/>
    <n v="298"/>
    <n v="283"/>
    <n v="2"/>
    <n v="1"/>
    <n v="809.76"/>
    <n v="809.76"/>
    <n v="739.04"/>
  </r>
  <r>
    <n v="233"/>
    <s v="Warehouse"/>
    <x v="311"/>
    <s v="New Hartford"/>
    <s v="New York"/>
    <x v="0"/>
    <s v="SO63200"/>
    <d v="2020-02-17T00:00:00"/>
    <n v="306"/>
    <n v="283"/>
    <n v="2"/>
    <n v="1"/>
    <n v="809.76"/>
    <n v="809.76"/>
    <n v="739.04"/>
  </r>
  <r>
    <n v="233"/>
    <s v="Warehouse"/>
    <x v="311"/>
    <s v="New Hartford"/>
    <s v="New York"/>
    <x v="0"/>
    <s v="SO63200"/>
    <d v="2020-02-17T00:00:00"/>
    <n v="474"/>
    <n v="283"/>
    <n v="2"/>
    <n v="1"/>
    <n v="41.99"/>
    <n v="41.99"/>
    <n v="26.18"/>
  </r>
  <r>
    <n v="233"/>
    <s v="Warehouse"/>
    <x v="311"/>
    <s v="New Hartford"/>
    <s v="New York"/>
    <x v="0"/>
    <s v="SO63200"/>
    <d v="2020-02-17T00:00:00"/>
    <n v="475"/>
    <n v="283"/>
    <n v="2"/>
    <n v="1"/>
    <n v="41.99"/>
    <n v="41.99"/>
    <n v="26.18"/>
  </r>
  <r>
    <n v="233"/>
    <s v="Warehouse"/>
    <x v="311"/>
    <s v="New Hartford"/>
    <s v="New York"/>
    <x v="0"/>
    <s v="SO63200"/>
    <d v="2020-02-17T00:00:00"/>
    <n v="556"/>
    <n v="283"/>
    <n v="2"/>
    <n v="1"/>
    <n v="105.29"/>
    <n v="105.29"/>
    <n v="77.92"/>
  </r>
  <r>
    <n v="233"/>
    <s v="Warehouse"/>
    <x v="311"/>
    <s v="New Hartford"/>
    <s v="New York"/>
    <x v="0"/>
    <s v="SO63200"/>
    <d v="2020-02-17T00:00:00"/>
    <n v="532"/>
    <n v="283"/>
    <n v="2"/>
    <n v="1"/>
    <n v="149.87"/>
    <n v="149.87"/>
    <n v="136.79"/>
  </r>
  <r>
    <n v="233"/>
    <s v="Warehouse"/>
    <x v="311"/>
    <s v="New Hartford"/>
    <s v="New York"/>
    <x v="0"/>
    <s v="SO63200"/>
    <d v="2020-02-17T00:00:00"/>
    <n v="555"/>
    <n v="283"/>
    <n v="2"/>
    <n v="1"/>
    <n v="63.9"/>
    <n v="63.9"/>
    <n v="47.29"/>
  </r>
  <r>
    <n v="233"/>
    <s v="Warehouse"/>
    <x v="311"/>
    <s v="New Hartford"/>
    <s v="New York"/>
    <x v="0"/>
    <s v="SO63200"/>
    <d v="2020-02-17T00:00:00"/>
    <n v="225"/>
    <n v="283"/>
    <n v="2"/>
    <n v="1"/>
    <n v="5.39"/>
    <n v="5.39"/>
    <n v="6.92"/>
  </r>
  <r>
    <n v="233"/>
    <s v="Warehouse"/>
    <x v="311"/>
    <s v="New Hartford"/>
    <s v="New York"/>
    <x v="0"/>
    <s v="SO63200"/>
    <d v="2020-02-17T00:00:00"/>
    <n v="559"/>
    <n v="283"/>
    <n v="2"/>
    <n v="1"/>
    <n v="12.14"/>
    <n v="12.14"/>
    <n v="8.99"/>
  </r>
  <r>
    <n v="233"/>
    <s v="Warehouse"/>
    <x v="311"/>
    <s v="New Hartford"/>
    <s v="New York"/>
    <x v="0"/>
    <s v="SO63200"/>
    <d v="2020-02-17T00:00:00"/>
    <n v="595"/>
    <n v="283"/>
    <n v="2"/>
    <n v="1"/>
    <n v="338.99"/>
    <n v="338.99"/>
    <n v="308.22000000000003"/>
  </r>
  <r>
    <n v="233"/>
    <s v="Warehouse"/>
    <x v="311"/>
    <s v="New Hartford"/>
    <s v="New York"/>
    <x v="0"/>
    <s v="SO63200"/>
    <d v="2020-02-17T00:00:00"/>
    <n v="524"/>
    <n v="283"/>
    <n v="2"/>
    <n v="1"/>
    <n v="158.43"/>
    <n v="158.43"/>
    <n v="144.59"/>
  </r>
  <r>
    <n v="233"/>
    <s v="Warehouse"/>
    <x v="311"/>
    <s v="New Hartford"/>
    <s v="New York"/>
    <x v="0"/>
    <s v="SO63200"/>
    <d v="2020-02-17T00:00:00"/>
    <n v="552"/>
    <n v="283"/>
    <n v="2"/>
    <n v="1"/>
    <n v="54.89"/>
    <n v="54.89"/>
    <n v="40.619999999999997"/>
  </r>
  <r>
    <n v="233"/>
    <s v="Warehouse"/>
    <x v="311"/>
    <s v="New Hartford"/>
    <s v="New York"/>
    <x v="0"/>
    <s v="SO63200"/>
    <d v="2020-02-17T00:00:00"/>
    <n v="361"/>
    <n v="283"/>
    <n v="2"/>
    <n v="1"/>
    <n v="1376.99"/>
    <n v="1376.99"/>
    <n v="1251.98"/>
  </r>
  <r>
    <n v="233"/>
    <s v="Warehouse"/>
    <x v="311"/>
    <s v="New Hartford"/>
    <s v="New York"/>
    <x v="0"/>
    <s v="SO63200"/>
    <d v="2020-02-17T00:00:00"/>
    <n v="527"/>
    <n v="283"/>
    <n v="2"/>
    <n v="1"/>
    <n v="158.43"/>
    <n v="158.43"/>
    <n v="144.59"/>
  </r>
  <r>
    <n v="233"/>
    <s v="Warehouse"/>
    <x v="311"/>
    <s v="New Hartford"/>
    <s v="New York"/>
    <x v="0"/>
    <s v="SO69442"/>
    <d v="2020-05-09T00:00:00"/>
    <n v="601"/>
    <n v="283"/>
    <n v="2"/>
    <n v="1"/>
    <n v="32.39"/>
    <n v="32.39"/>
    <n v="23.97"/>
  </r>
  <r>
    <n v="233"/>
    <s v="Warehouse"/>
    <x v="311"/>
    <s v="New Hartford"/>
    <s v="New York"/>
    <x v="0"/>
    <s v="SO69442"/>
    <d v="2020-05-09T00:00:00"/>
    <n v="475"/>
    <n v="283"/>
    <n v="2"/>
    <n v="1"/>
    <n v="41.99"/>
    <n v="41.99"/>
    <n v="26.18"/>
  </r>
  <r>
    <n v="233"/>
    <s v="Warehouse"/>
    <x v="311"/>
    <s v="New Hartford"/>
    <s v="New York"/>
    <x v="0"/>
    <s v="SO69442"/>
    <d v="2020-05-09T00:00:00"/>
    <n v="361"/>
    <n v="283"/>
    <n v="2"/>
    <n v="1"/>
    <n v="1376.99"/>
    <n v="1376.99"/>
    <n v="1251.98"/>
  </r>
  <r>
    <n v="233"/>
    <s v="Warehouse"/>
    <x v="311"/>
    <s v="New Hartford"/>
    <s v="New York"/>
    <x v="0"/>
    <s v="SO69442"/>
    <d v="2020-05-09T00:00:00"/>
    <n v="594"/>
    <n v="283"/>
    <n v="2"/>
    <n v="1"/>
    <n v="113"/>
    <n v="113"/>
    <n v="308.22000000000003"/>
  </r>
  <r>
    <n v="233"/>
    <s v="Warehouse"/>
    <x v="311"/>
    <s v="New Hartford"/>
    <s v="New York"/>
    <x v="0"/>
    <s v="SO69442"/>
    <d v="2020-05-09T00:00:00"/>
    <n v="588"/>
    <n v="283"/>
    <n v="2"/>
    <n v="1"/>
    <n v="461.69"/>
    <n v="461.69"/>
    <n v="419.78"/>
  </r>
  <r>
    <n v="233"/>
    <s v="Warehouse"/>
    <x v="311"/>
    <s v="New Hartford"/>
    <s v="New York"/>
    <x v="0"/>
    <s v="SO69442"/>
    <d v="2020-05-09T00:00:00"/>
    <n v="555"/>
    <n v="283"/>
    <n v="2"/>
    <n v="1"/>
    <n v="63.9"/>
    <n v="63.9"/>
    <n v="47.29"/>
  </r>
  <r>
    <n v="233"/>
    <s v="Warehouse"/>
    <x v="311"/>
    <s v="New Hartford"/>
    <s v="New York"/>
    <x v="0"/>
    <s v="SO69442"/>
    <d v="2020-05-09T00:00:00"/>
    <n v="543"/>
    <n v="283"/>
    <n v="2"/>
    <n v="1"/>
    <n v="37.25"/>
    <n v="37.25"/>
    <n v="27.57"/>
  </r>
  <r>
    <n v="233"/>
    <s v="Warehouse"/>
    <x v="311"/>
    <s v="New Hartford"/>
    <s v="New York"/>
    <x v="0"/>
    <s v="SO69442"/>
    <d v="2020-05-09T00:00:00"/>
    <n v="542"/>
    <n v="283"/>
    <n v="2"/>
    <n v="1"/>
    <n v="24.29"/>
    <n v="24.29"/>
    <n v="17.98"/>
  </r>
  <r>
    <n v="233"/>
    <s v="Warehouse"/>
    <x v="311"/>
    <s v="New Hartford"/>
    <s v="New York"/>
    <x v="0"/>
    <s v="SO69442"/>
    <d v="2020-05-09T00:00:00"/>
    <n v="531"/>
    <n v="283"/>
    <n v="2"/>
    <n v="1"/>
    <n v="149.87"/>
    <n v="149.87"/>
    <n v="136.79"/>
  </r>
  <r>
    <n v="233"/>
    <s v="Warehouse"/>
    <x v="311"/>
    <s v="New Hartford"/>
    <s v="New York"/>
    <x v="0"/>
    <s v="SO69442"/>
    <d v="2020-05-09T00:00:00"/>
    <n v="353"/>
    <n v="283"/>
    <n v="2"/>
    <n v="1"/>
    <n v="1391.99"/>
    <n v="1391.99"/>
    <n v="1265.6199999999999"/>
  </r>
  <r>
    <n v="233"/>
    <s v="Warehouse"/>
    <x v="311"/>
    <s v="New Hartford"/>
    <s v="New York"/>
    <x v="0"/>
    <s v="SO69442"/>
    <d v="2020-05-09T00:00:00"/>
    <n v="532"/>
    <n v="283"/>
    <n v="2"/>
    <n v="1"/>
    <n v="149.87"/>
    <n v="149.87"/>
    <n v="136.79"/>
  </r>
  <r>
    <n v="233"/>
    <s v="Warehouse"/>
    <x v="311"/>
    <s v="New Hartford"/>
    <s v="New York"/>
    <x v="0"/>
    <s v="SO69442"/>
    <d v="2020-05-09T00:00:00"/>
    <n v="527"/>
    <n v="283"/>
    <n v="2"/>
    <n v="1"/>
    <n v="158.43"/>
    <n v="158.43"/>
    <n v="144.59"/>
  </r>
  <r>
    <n v="233"/>
    <s v="Warehouse"/>
    <x v="311"/>
    <s v="New Hartford"/>
    <s v="New York"/>
    <x v="0"/>
    <s v="SO69442"/>
    <d v="2020-05-09T00:00:00"/>
    <n v="298"/>
    <n v="283"/>
    <n v="2"/>
    <n v="1"/>
    <n v="809.76"/>
    <n v="809.76"/>
    <n v="739.04"/>
  </r>
  <r>
    <n v="646"/>
    <s v="Specialty Bike Shop"/>
    <x v="479"/>
    <s v="Saint Louis"/>
    <s v="Missouri"/>
    <x v="0"/>
    <s v="SO43667"/>
    <d v="2017-07-06T00:00:00"/>
    <n v="346"/>
    <n v="283"/>
    <n v="3"/>
    <n v="1"/>
    <n v="2039.99"/>
    <n v="2039.99"/>
    <n v="1912.15"/>
  </r>
  <r>
    <n v="646"/>
    <s v="Specialty Bike Shop"/>
    <x v="479"/>
    <s v="Saint Louis"/>
    <s v="Missouri"/>
    <x v="0"/>
    <s v="SO43667"/>
    <d v="2017-07-06T00:00:00"/>
    <n v="351"/>
    <n v="283"/>
    <n v="3"/>
    <n v="1"/>
    <n v="2024.99"/>
    <n v="2024.99"/>
    <n v="1898.09"/>
  </r>
  <r>
    <n v="646"/>
    <s v="Specialty Bike Shop"/>
    <x v="479"/>
    <s v="Saint Louis"/>
    <s v="Missouri"/>
    <x v="0"/>
    <s v="SO43667"/>
    <d v="2017-07-06T00:00:00"/>
    <n v="348"/>
    <n v="283"/>
    <n v="3"/>
    <n v="1"/>
    <n v="2024.99"/>
    <n v="2024.99"/>
    <n v="1898.09"/>
  </r>
  <r>
    <n v="670"/>
    <s v="Value Added Reseller"/>
    <x v="420"/>
    <s v="Odessa"/>
    <s v="Missouri"/>
    <x v="0"/>
    <s v="SO43675"/>
    <d v="2017-07-14T00:00:00"/>
    <n v="215"/>
    <n v="283"/>
    <n v="3"/>
    <n v="1"/>
    <n v="20.190000000000001"/>
    <n v="20.190000000000001"/>
    <n v="12.03"/>
  </r>
  <r>
    <n v="670"/>
    <s v="Value Added Reseller"/>
    <x v="420"/>
    <s v="Odessa"/>
    <s v="Missouri"/>
    <x v="0"/>
    <s v="SO43675"/>
    <d v="2017-07-14T00:00:00"/>
    <n v="315"/>
    <n v="283"/>
    <n v="3"/>
    <n v="1"/>
    <n v="874.79"/>
    <n v="874.79"/>
    <n v="884.71"/>
  </r>
  <r>
    <n v="22"/>
    <s v="Value Added Reseller"/>
    <x v="423"/>
    <s v="North Sioux City"/>
    <s v="South Dakota"/>
    <x v="0"/>
    <s v="SO43874"/>
    <d v="2017-08-19T00:00:00"/>
    <n v="328"/>
    <n v="283"/>
    <n v="3"/>
    <n v="1"/>
    <n v="419.46"/>
    <n v="419.46"/>
    <n v="413.15"/>
  </r>
  <r>
    <n v="623"/>
    <s v="Warehouse"/>
    <x v="474"/>
    <s v="Minneapolis"/>
    <s v="Minnesota"/>
    <x v="0"/>
    <s v="SO43884"/>
    <d v="2017-08-21T00:00:00"/>
    <n v="307"/>
    <n v="283"/>
    <n v="3"/>
    <n v="1"/>
    <n v="722.59"/>
    <n v="722.59"/>
    <n v="623.84"/>
  </r>
  <r>
    <n v="623"/>
    <s v="Warehouse"/>
    <x v="474"/>
    <s v="Minneapolis"/>
    <s v="Minnesota"/>
    <x v="0"/>
    <s v="SO43884"/>
    <d v="2017-08-21T00:00:00"/>
    <n v="293"/>
    <n v="283"/>
    <n v="3"/>
    <n v="1"/>
    <n v="722.59"/>
    <n v="722.59"/>
    <n v="623.84"/>
  </r>
  <r>
    <n v="623"/>
    <s v="Warehouse"/>
    <x v="474"/>
    <s v="Minneapolis"/>
    <s v="Minnesota"/>
    <x v="0"/>
    <s v="SO43884"/>
    <d v="2017-08-21T00:00:00"/>
    <n v="229"/>
    <n v="283"/>
    <n v="3"/>
    <n v="1"/>
    <n v="28.84"/>
    <n v="28.84"/>
    <n v="31.72"/>
  </r>
  <r>
    <n v="364"/>
    <s v="Value Added Reseller"/>
    <x v="475"/>
    <s v="Ferguson"/>
    <s v="Missouri"/>
    <x v="0"/>
    <s v="SO43899"/>
    <d v="2017-08-26T00:00:00"/>
    <n v="324"/>
    <n v="283"/>
    <n v="3"/>
    <n v="1"/>
    <n v="419.46"/>
    <n v="419.46"/>
    <n v="413.15"/>
  </r>
  <r>
    <n v="364"/>
    <s v="Value Added Reseller"/>
    <x v="475"/>
    <s v="Ferguson"/>
    <s v="Missouri"/>
    <x v="0"/>
    <s v="SO43899"/>
    <d v="2017-08-26T00:00:00"/>
    <n v="322"/>
    <n v="283"/>
    <n v="3"/>
    <n v="1"/>
    <n v="419.46"/>
    <n v="419.46"/>
    <n v="413.15"/>
  </r>
  <r>
    <n v="364"/>
    <s v="Value Added Reseller"/>
    <x v="475"/>
    <s v="Ferguson"/>
    <s v="Missouri"/>
    <x v="0"/>
    <s v="SO43899"/>
    <d v="2017-08-26T00:00:00"/>
    <n v="314"/>
    <n v="283"/>
    <n v="3"/>
    <n v="1"/>
    <n v="2146.96"/>
    <n v="2146.96"/>
    <n v="2171.29"/>
  </r>
  <r>
    <n v="364"/>
    <s v="Value Added Reseller"/>
    <x v="475"/>
    <s v="Ferguson"/>
    <s v="Missouri"/>
    <x v="0"/>
    <s v="SO43899"/>
    <d v="2017-08-26T00:00:00"/>
    <n v="275"/>
    <n v="283"/>
    <n v="3"/>
    <n v="1"/>
    <n v="356.9"/>
    <n v="356.9"/>
    <n v="352.14"/>
  </r>
  <r>
    <n v="364"/>
    <s v="Value Added Reseller"/>
    <x v="475"/>
    <s v="Ferguson"/>
    <s v="Missouri"/>
    <x v="0"/>
    <s v="SO43899"/>
    <d v="2017-08-26T00:00:00"/>
    <n v="326"/>
    <n v="283"/>
    <n v="3"/>
    <n v="1"/>
    <n v="419.46"/>
    <n v="419.46"/>
    <n v="413.15"/>
  </r>
  <r>
    <n v="562"/>
    <s v="Specialty Bike Shop"/>
    <x v="424"/>
    <s v="Woodbury"/>
    <s v="Minnesota"/>
    <x v="0"/>
    <s v="SO44076"/>
    <d v="2017-09-05T00:00:00"/>
    <n v="344"/>
    <n v="283"/>
    <n v="3"/>
    <n v="1"/>
    <n v="2039.99"/>
    <n v="2039.99"/>
    <n v="1912.15"/>
  </r>
  <r>
    <n v="562"/>
    <s v="Specialty Bike Shop"/>
    <x v="424"/>
    <s v="Woodbury"/>
    <s v="Minnesota"/>
    <x v="0"/>
    <s v="SO44076"/>
    <d v="2017-09-05T00:00:00"/>
    <n v="345"/>
    <n v="283"/>
    <n v="3"/>
    <n v="1"/>
    <n v="2039.99"/>
    <n v="2039.99"/>
    <n v="1912.15"/>
  </r>
  <r>
    <n v="57"/>
    <s v="Warehouse"/>
    <x v="476"/>
    <s v="West Chicago"/>
    <s v="Illinois"/>
    <x v="0"/>
    <s v="SO44079"/>
    <d v="2017-09-05T00:00:00"/>
    <n v="275"/>
    <n v="283"/>
    <n v="3"/>
    <n v="1"/>
    <n v="356.9"/>
    <n v="356.9"/>
    <n v="352.14"/>
  </r>
  <r>
    <n v="57"/>
    <s v="Warehouse"/>
    <x v="476"/>
    <s v="West Chicago"/>
    <s v="Illinois"/>
    <x v="0"/>
    <s v="SO44079"/>
    <d v="2017-09-05T00:00:00"/>
    <n v="262"/>
    <n v="283"/>
    <n v="3"/>
    <n v="1"/>
    <n v="183.94"/>
    <n v="183.94"/>
    <n v="181.49"/>
  </r>
  <r>
    <n v="57"/>
    <s v="Warehouse"/>
    <x v="476"/>
    <s v="West Chicago"/>
    <s v="Illinois"/>
    <x v="0"/>
    <s v="SO44079"/>
    <d v="2017-09-05T00:00:00"/>
    <n v="253"/>
    <n v="283"/>
    <n v="3"/>
    <n v="1"/>
    <n v="178.58"/>
    <n v="178.58"/>
    <n v="176.2"/>
  </r>
  <r>
    <n v="57"/>
    <s v="Warehouse"/>
    <x v="476"/>
    <s v="West Chicago"/>
    <s v="Illinois"/>
    <x v="0"/>
    <s v="SO44079"/>
    <d v="2017-09-05T00:00:00"/>
    <n v="285"/>
    <n v="283"/>
    <n v="3"/>
    <n v="1"/>
    <n v="178.58"/>
    <n v="178.58"/>
    <n v="176.2"/>
  </r>
  <r>
    <n v="57"/>
    <s v="Warehouse"/>
    <x v="476"/>
    <s v="West Chicago"/>
    <s v="Illinois"/>
    <x v="0"/>
    <s v="SO44079"/>
    <d v="2017-09-05T00:00:00"/>
    <n v="272"/>
    <n v="283"/>
    <n v="3"/>
    <n v="1"/>
    <n v="183.94"/>
    <n v="183.94"/>
    <n v="181.49"/>
  </r>
  <r>
    <n v="418"/>
    <s v="Value Added Reseller"/>
    <x v="427"/>
    <s v="Racine"/>
    <s v="Wisconsin"/>
    <x v="0"/>
    <s v="SO44097"/>
    <d v="2017-09-16T00:00:00"/>
    <n v="315"/>
    <n v="283"/>
    <n v="3"/>
    <n v="1"/>
    <n v="874.79"/>
    <n v="874.79"/>
    <n v="884.71"/>
  </r>
  <r>
    <n v="418"/>
    <s v="Value Added Reseller"/>
    <x v="427"/>
    <s v="Racine"/>
    <s v="Wisconsin"/>
    <x v="0"/>
    <s v="SO44097"/>
    <d v="2017-09-16T00:00:00"/>
    <n v="322"/>
    <n v="283"/>
    <n v="3"/>
    <n v="1"/>
    <n v="419.46"/>
    <n v="419.46"/>
    <n v="413.15"/>
  </r>
  <r>
    <n v="418"/>
    <s v="Value Added Reseller"/>
    <x v="427"/>
    <s v="Racine"/>
    <s v="Wisconsin"/>
    <x v="0"/>
    <s v="SO44097"/>
    <d v="2017-09-16T00:00:00"/>
    <n v="232"/>
    <n v="283"/>
    <n v="3"/>
    <n v="1"/>
    <n v="28.84"/>
    <n v="28.84"/>
    <n v="31.72"/>
  </r>
  <r>
    <n v="418"/>
    <s v="Value Added Reseller"/>
    <x v="427"/>
    <s v="Racine"/>
    <s v="Wisconsin"/>
    <x v="0"/>
    <s v="SO44097"/>
    <d v="2017-09-16T00:00:00"/>
    <n v="324"/>
    <n v="283"/>
    <n v="3"/>
    <n v="1"/>
    <n v="419.46"/>
    <n v="419.46"/>
    <n v="413.15"/>
  </r>
  <r>
    <n v="418"/>
    <s v="Value Added Reseller"/>
    <x v="427"/>
    <s v="Racine"/>
    <s v="Wisconsin"/>
    <x v="0"/>
    <s v="SO44097"/>
    <d v="2017-09-16T00:00:00"/>
    <n v="342"/>
    <n v="283"/>
    <n v="3"/>
    <n v="1"/>
    <n v="419.46"/>
    <n v="419.46"/>
    <n v="413.15"/>
  </r>
  <r>
    <n v="418"/>
    <s v="Value Added Reseller"/>
    <x v="427"/>
    <s v="Racine"/>
    <s v="Wisconsin"/>
    <x v="0"/>
    <s v="SO44097"/>
    <d v="2017-09-16T00:00:00"/>
    <n v="212"/>
    <n v="283"/>
    <n v="3"/>
    <n v="1"/>
    <n v="20.190000000000001"/>
    <n v="20.190000000000001"/>
    <n v="12.03"/>
  </r>
  <r>
    <n v="453"/>
    <s v="Specialty Bike Shop"/>
    <x v="477"/>
    <s v="Milwaukee"/>
    <s v="Wisconsin"/>
    <x v="0"/>
    <s v="SO44105"/>
    <d v="2017-09-20T00:00:00"/>
    <n v="346"/>
    <n v="283"/>
    <n v="3"/>
    <n v="1"/>
    <n v="2039.99"/>
    <n v="2039.99"/>
    <n v="1912.15"/>
  </r>
  <r>
    <n v="453"/>
    <s v="Specialty Bike Shop"/>
    <x v="477"/>
    <s v="Milwaukee"/>
    <s v="Wisconsin"/>
    <x v="0"/>
    <s v="SO44105"/>
    <d v="2017-09-20T00:00:00"/>
    <n v="348"/>
    <n v="283"/>
    <n v="3"/>
    <n v="1"/>
    <n v="2024.99"/>
    <n v="2024.99"/>
    <n v="1898.09"/>
  </r>
  <r>
    <n v="453"/>
    <s v="Specialty Bike Shop"/>
    <x v="477"/>
    <s v="Milwaukee"/>
    <s v="Wisconsin"/>
    <x v="0"/>
    <s v="SO44105"/>
    <d v="2017-09-20T00:00:00"/>
    <n v="350"/>
    <n v="283"/>
    <n v="3"/>
    <n v="1"/>
    <n v="2024.99"/>
    <n v="2024.99"/>
    <n v="1898.09"/>
  </r>
  <r>
    <n v="579"/>
    <s v="Value Added Reseller"/>
    <x v="425"/>
    <s v="Branch"/>
    <s v="Minnesota"/>
    <x v="0"/>
    <s v="SO44110"/>
    <d v="2017-09-22T00:00:00"/>
    <n v="229"/>
    <n v="283"/>
    <n v="3"/>
    <n v="1"/>
    <n v="28.84"/>
    <n v="28.84"/>
    <n v="31.72"/>
  </r>
  <r>
    <n v="579"/>
    <s v="Value Added Reseller"/>
    <x v="425"/>
    <s v="Branch"/>
    <s v="Minnesota"/>
    <x v="0"/>
    <s v="SO44110"/>
    <d v="2017-09-22T00:00:00"/>
    <n v="319"/>
    <n v="283"/>
    <n v="3"/>
    <n v="1"/>
    <n v="874.79"/>
    <n v="874.79"/>
    <n v="884.71"/>
  </r>
  <r>
    <n v="579"/>
    <s v="Value Added Reseller"/>
    <x v="425"/>
    <s v="Branch"/>
    <s v="Minnesota"/>
    <x v="0"/>
    <s v="SO44110"/>
    <d v="2017-09-22T00:00:00"/>
    <n v="220"/>
    <n v="283"/>
    <n v="3"/>
    <n v="1"/>
    <n v="20.190000000000001"/>
    <n v="20.190000000000001"/>
    <n v="12.03"/>
  </r>
  <r>
    <n v="579"/>
    <s v="Value Added Reseller"/>
    <x v="425"/>
    <s v="Branch"/>
    <s v="Minnesota"/>
    <x v="0"/>
    <s v="SO44110"/>
    <d v="2017-09-22T00:00:00"/>
    <n v="285"/>
    <n v="283"/>
    <n v="3"/>
    <n v="1"/>
    <n v="178.58"/>
    <n v="178.58"/>
    <n v="176.2"/>
  </r>
  <r>
    <n v="579"/>
    <s v="Value Added Reseller"/>
    <x v="425"/>
    <s v="Branch"/>
    <s v="Minnesota"/>
    <x v="0"/>
    <s v="SO44110"/>
    <d v="2017-09-22T00:00:00"/>
    <n v="338"/>
    <n v="283"/>
    <n v="3"/>
    <n v="1"/>
    <n v="419.46"/>
    <n v="419.46"/>
    <n v="413.15"/>
  </r>
  <r>
    <n v="579"/>
    <s v="Value Added Reseller"/>
    <x v="425"/>
    <s v="Branch"/>
    <s v="Minnesota"/>
    <x v="0"/>
    <s v="SO44110"/>
    <d v="2017-09-22T00:00:00"/>
    <n v="315"/>
    <n v="283"/>
    <n v="3"/>
    <n v="1"/>
    <n v="874.79"/>
    <n v="874.79"/>
    <n v="884.71"/>
  </r>
  <r>
    <n v="579"/>
    <s v="Value Added Reseller"/>
    <x v="425"/>
    <s v="Branch"/>
    <s v="Minnesota"/>
    <x v="0"/>
    <s v="SO44110"/>
    <d v="2017-09-22T00:00:00"/>
    <n v="275"/>
    <n v="283"/>
    <n v="3"/>
    <n v="1"/>
    <n v="356.9"/>
    <n v="356.9"/>
    <n v="352.14"/>
  </r>
  <r>
    <n v="646"/>
    <s v="Specialty Bike Shop"/>
    <x v="479"/>
    <s v="Saint Louis"/>
    <s v="Missouri"/>
    <x v="0"/>
    <s v="SO44287"/>
    <d v="2017-10-08T00:00:00"/>
    <n v="349"/>
    <n v="283"/>
    <n v="3"/>
    <n v="1"/>
    <n v="2024.99"/>
    <n v="2024.99"/>
    <n v="1898.09"/>
  </r>
  <r>
    <n v="670"/>
    <s v="Value Added Reseller"/>
    <x v="420"/>
    <s v="Odessa"/>
    <s v="Missouri"/>
    <x v="0"/>
    <s v="SO44296"/>
    <d v="2017-10-12T00:00:00"/>
    <n v="285"/>
    <n v="283"/>
    <n v="3"/>
    <n v="1"/>
    <n v="178.58"/>
    <n v="178.58"/>
    <n v="176.2"/>
  </r>
  <r>
    <n v="670"/>
    <s v="Value Added Reseller"/>
    <x v="420"/>
    <s v="Odessa"/>
    <s v="Missouri"/>
    <x v="0"/>
    <s v="SO44296"/>
    <d v="2017-10-12T00:00:00"/>
    <n v="328"/>
    <n v="283"/>
    <n v="3"/>
    <n v="1"/>
    <n v="419.46"/>
    <n v="419.46"/>
    <n v="413.15"/>
  </r>
  <r>
    <n v="670"/>
    <s v="Value Added Reseller"/>
    <x v="420"/>
    <s v="Odessa"/>
    <s v="Missouri"/>
    <x v="0"/>
    <s v="SO44296"/>
    <d v="2017-10-12T00:00:00"/>
    <n v="275"/>
    <n v="283"/>
    <n v="3"/>
    <n v="1"/>
    <n v="356.9"/>
    <n v="356.9"/>
    <n v="352.14"/>
  </r>
  <r>
    <n v="670"/>
    <s v="Value Added Reseller"/>
    <x v="420"/>
    <s v="Odessa"/>
    <s v="Missouri"/>
    <x v="0"/>
    <s v="SO44296"/>
    <d v="2017-10-12T00:00:00"/>
    <n v="317"/>
    <n v="283"/>
    <n v="3"/>
    <n v="1"/>
    <n v="874.79"/>
    <n v="874.79"/>
    <n v="884.71"/>
  </r>
  <r>
    <n v="670"/>
    <s v="Value Added Reseller"/>
    <x v="420"/>
    <s v="Odessa"/>
    <s v="Missouri"/>
    <x v="0"/>
    <s v="SO44296"/>
    <d v="2017-10-12T00:00:00"/>
    <n v="315"/>
    <n v="283"/>
    <n v="3"/>
    <n v="1"/>
    <n v="874.79"/>
    <n v="874.79"/>
    <n v="884.71"/>
  </r>
  <r>
    <n v="670"/>
    <s v="Value Added Reseller"/>
    <x v="420"/>
    <s v="Odessa"/>
    <s v="Missouri"/>
    <x v="0"/>
    <s v="SO44296"/>
    <d v="2017-10-12T00:00:00"/>
    <n v="313"/>
    <n v="283"/>
    <n v="3"/>
    <n v="1"/>
    <n v="2146.96"/>
    <n v="2146.96"/>
    <n v="2171.29"/>
  </r>
  <r>
    <n v="670"/>
    <s v="Value Added Reseller"/>
    <x v="420"/>
    <s v="Odessa"/>
    <s v="Missouri"/>
    <x v="0"/>
    <s v="SO44296"/>
    <d v="2017-10-12T00:00:00"/>
    <n v="235"/>
    <n v="283"/>
    <n v="3"/>
    <n v="1"/>
    <n v="28.84"/>
    <n v="28.84"/>
    <n v="31.72"/>
  </r>
  <r>
    <n v="670"/>
    <s v="Value Added Reseller"/>
    <x v="420"/>
    <s v="Odessa"/>
    <s v="Missouri"/>
    <x v="0"/>
    <s v="SO44296"/>
    <d v="2017-10-12T00:00:00"/>
    <n v="270"/>
    <n v="283"/>
    <n v="3"/>
    <n v="1"/>
    <n v="183.94"/>
    <n v="183.94"/>
    <n v="181.49"/>
  </r>
  <r>
    <n v="670"/>
    <s v="Value Added Reseller"/>
    <x v="420"/>
    <s v="Odessa"/>
    <s v="Missouri"/>
    <x v="0"/>
    <s v="SO44296"/>
    <d v="2017-10-12T00:00:00"/>
    <n v="326"/>
    <n v="283"/>
    <n v="3"/>
    <n v="1"/>
    <n v="419.46"/>
    <n v="419.46"/>
    <n v="413.15"/>
  </r>
  <r>
    <n v="670"/>
    <s v="Value Added Reseller"/>
    <x v="420"/>
    <s v="Odessa"/>
    <s v="Missouri"/>
    <x v="0"/>
    <s v="SO44296"/>
    <d v="2017-10-12T00:00:00"/>
    <n v="332"/>
    <n v="283"/>
    <n v="3"/>
    <n v="1"/>
    <n v="419.46"/>
    <n v="419.46"/>
    <n v="413.15"/>
  </r>
  <r>
    <n v="670"/>
    <s v="Value Added Reseller"/>
    <x v="420"/>
    <s v="Odessa"/>
    <s v="Missouri"/>
    <x v="0"/>
    <s v="SO44296"/>
    <d v="2017-10-12T00:00:00"/>
    <n v="319"/>
    <n v="283"/>
    <n v="3"/>
    <n v="1"/>
    <n v="874.79"/>
    <n v="874.79"/>
    <n v="884.71"/>
  </r>
  <r>
    <n v="670"/>
    <s v="Value Added Reseller"/>
    <x v="420"/>
    <s v="Odessa"/>
    <s v="Missouri"/>
    <x v="0"/>
    <s v="SO44296"/>
    <d v="2017-10-12T00:00:00"/>
    <n v="336"/>
    <n v="283"/>
    <n v="3"/>
    <n v="1"/>
    <n v="419.46"/>
    <n v="419.46"/>
    <n v="413.15"/>
  </r>
  <r>
    <n v="670"/>
    <s v="Value Added Reseller"/>
    <x v="420"/>
    <s v="Odessa"/>
    <s v="Missouri"/>
    <x v="0"/>
    <s v="SO44296"/>
    <d v="2017-10-12T00:00:00"/>
    <n v="330"/>
    <n v="283"/>
    <n v="3"/>
    <n v="1"/>
    <n v="419.46"/>
    <n v="419.46"/>
    <n v="413.15"/>
  </r>
  <r>
    <n v="670"/>
    <s v="Value Added Reseller"/>
    <x v="420"/>
    <s v="Odessa"/>
    <s v="Missouri"/>
    <x v="0"/>
    <s v="SO44296"/>
    <d v="2017-10-12T00:00:00"/>
    <n v="318"/>
    <n v="283"/>
    <n v="3"/>
    <n v="1"/>
    <n v="874.79"/>
    <n v="874.79"/>
    <n v="884.71"/>
  </r>
  <r>
    <n v="129"/>
    <s v="Specialty Bike Shop"/>
    <x v="594"/>
    <s v="Wood Dale"/>
    <s v="Illinois"/>
    <x v="0"/>
    <s v="SO44482"/>
    <d v="2017-11-02T00:00:00"/>
    <n v="324"/>
    <n v="283"/>
    <n v="3"/>
    <n v="1"/>
    <n v="419.46"/>
    <n v="419.46"/>
    <n v="413.15"/>
  </r>
  <r>
    <n v="22"/>
    <s v="Value Added Reseller"/>
    <x v="423"/>
    <s v="North Sioux City"/>
    <s v="South Dakota"/>
    <x v="0"/>
    <s v="SO44519"/>
    <d v="2017-11-12T00:00:00"/>
    <n v="313"/>
    <n v="283"/>
    <n v="3"/>
    <n v="1"/>
    <n v="2146.96"/>
    <n v="2146.96"/>
    <n v="2171.29"/>
  </r>
  <r>
    <n v="346"/>
    <s v="Value Added Reseller"/>
    <x v="473"/>
    <s v="Moline"/>
    <s v="Illinois"/>
    <x v="0"/>
    <s v="SO44528"/>
    <d v="2017-11-14T00:00:00"/>
    <n v="307"/>
    <n v="283"/>
    <n v="3"/>
    <n v="1"/>
    <n v="722.59"/>
    <n v="722.59"/>
    <n v="623.84"/>
  </r>
  <r>
    <n v="346"/>
    <s v="Value Added Reseller"/>
    <x v="473"/>
    <s v="Moline"/>
    <s v="Illinois"/>
    <x v="0"/>
    <s v="SO44528"/>
    <d v="2017-11-14T00:00:00"/>
    <n v="296"/>
    <n v="283"/>
    <n v="3"/>
    <n v="1"/>
    <n v="714.7"/>
    <n v="714.7"/>
    <n v="617.03"/>
  </r>
  <r>
    <n v="623"/>
    <s v="Warehouse"/>
    <x v="474"/>
    <s v="Minneapolis"/>
    <s v="Minnesota"/>
    <x v="0"/>
    <s v="SO44530"/>
    <d v="2017-11-15T00:00:00"/>
    <n v="304"/>
    <n v="283"/>
    <n v="3"/>
    <n v="1"/>
    <n v="714.7"/>
    <n v="714.7"/>
    <n v="617.03"/>
  </r>
  <r>
    <n v="148"/>
    <s v="Warehouse"/>
    <x v="558"/>
    <s v="Carol Stream"/>
    <s v="Illinois"/>
    <x v="0"/>
    <s v="SO44536"/>
    <d v="2017-11-16T00:00:00"/>
    <n v="293"/>
    <n v="283"/>
    <n v="3"/>
    <n v="1"/>
    <n v="722.59"/>
    <n v="722.59"/>
    <n v="623.84"/>
  </r>
  <r>
    <n v="58"/>
    <s v="Value Added Reseller"/>
    <x v="595"/>
    <s v="Chicago"/>
    <s v="Illinois"/>
    <x v="0"/>
    <s v="SO44543"/>
    <d v="2017-11-18T00:00:00"/>
    <n v="270"/>
    <n v="283"/>
    <n v="3"/>
    <n v="1"/>
    <n v="183.94"/>
    <n v="183.94"/>
    <n v="181.49"/>
  </r>
  <r>
    <n v="58"/>
    <s v="Value Added Reseller"/>
    <x v="595"/>
    <s v="Chicago"/>
    <s v="Illinois"/>
    <x v="0"/>
    <s v="SO44543"/>
    <d v="2017-11-18T00:00:00"/>
    <n v="262"/>
    <n v="283"/>
    <n v="3"/>
    <n v="1"/>
    <n v="183.94"/>
    <n v="183.94"/>
    <n v="181.49"/>
  </r>
  <r>
    <n v="364"/>
    <s v="Value Added Reseller"/>
    <x v="475"/>
    <s v="Ferguson"/>
    <s v="Missouri"/>
    <x v="0"/>
    <s v="SO44550"/>
    <d v="2017-11-22T00:00:00"/>
    <n v="328"/>
    <n v="283"/>
    <n v="3"/>
    <n v="1"/>
    <n v="419.46"/>
    <n v="419.46"/>
    <n v="413.15"/>
  </r>
  <r>
    <n v="364"/>
    <s v="Value Added Reseller"/>
    <x v="475"/>
    <s v="Ferguson"/>
    <s v="Missouri"/>
    <x v="0"/>
    <s v="SO44550"/>
    <d v="2017-11-22T00:00:00"/>
    <n v="324"/>
    <n v="283"/>
    <n v="3"/>
    <n v="1"/>
    <n v="419.46"/>
    <n v="419.46"/>
    <n v="413.15"/>
  </r>
  <r>
    <n v="364"/>
    <s v="Value Added Reseller"/>
    <x v="475"/>
    <s v="Ferguson"/>
    <s v="Missouri"/>
    <x v="0"/>
    <s v="SO44550"/>
    <d v="2017-11-22T00:00:00"/>
    <n v="285"/>
    <n v="283"/>
    <n v="3"/>
    <n v="1"/>
    <n v="178.58"/>
    <n v="178.58"/>
    <n v="176.2"/>
  </r>
  <r>
    <n v="364"/>
    <s v="Value Added Reseller"/>
    <x v="475"/>
    <s v="Ferguson"/>
    <s v="Missouri"/>
    <x v="0"/>
    <s v="SO44550"/>
    <d v="2017-11-22T00:00:00"/>
    <n v="264"/>
    <n v="283"/>
    <n v="3"/>
    <n v="1"/>
    <n v="183.94"/>
    <n v="183.94"/>
    <n v="181.49"/>
  </r>
  <r>
    <n v="364"/>
    <s v="Value Added Reseller"/>
    <x v="475"/>
    <s v="Ferguson"/>
    <s v="Missouri"/>
    <x v="0"/>
    <s v="SO44550"/>
    <d v="2017-11-22T00:00:00"/>
    <n v="322"/>
    <n v="283"/>
    <n v="3"/>
    <n v="1"/>
    <n v="419.46"/>
    <n v="419.46"/>
    <n v="413.15"/>
  </r>
  <r>
    <n v="364"/>
    <s v="Value Added Reseller"/>
    <x v="475"/>
    <s v="Ferguson"/>
    <s v="Missouri"/>
    <x v="0"/>
    <s v="SO44550"/>
    <d v="2017-11-22T00:00:00"/>
    <n v="317"/>
    <n v="283"/>
    <n v="3"/>
    <n v="1"/>
    <n v="874.79"/>
    <n v="874.79"/>
    <n v="884.71"/>
  </r>
  <r>
    <n v="364"/>
    <s v="Value Added Reseller"/>
    <x v="475"/>
    <s v="Ferguson"/>
    <s v="Missouri"/>
    <x v="0"/>
    <s v="SO44550"/>
    <d v="2017-11-22T00:00:00"/>
    <n v="312"/>
    <n v="283"/>
    <n v="3"/>
    <n v="1"/>
    <n v="2146.96"/>
    <n v="2146.96"/>
    <n v="2171.29"/>
  </r>
  <r>
    <n v="364"/>
    <s v="Value Added Reseller"/>
    <x v="475"/>
    <s v="Ferguson"/>
    <s v="Missouri"/>
    <x v="0"/>
    <s v="SO44550"/>
    <d v="2017-11-22T00:00:00"/>
    <n v="320"/>
    <n v="283"/>
    <n v="3"/>
    <n v="1"/>
    <n v="419.46"/>
    <n v="419.46"/>
    <n v="413.15"/>
  </r>
  <r>
    <n v="364"/>
    <s v="Value Added Reseller"/>
    <x v="475"/>
    <s v="Ferguson"/>
    <s v="Missouri"/>
    <x v="0"/>
    <s v="SO44550"/>
    <d v="2017-11-22T00:00:00"/>
    <n v="319"/>
    <n v="283"/>
    <n v="3"/>
    <n v="1"/>
    <n v="874.79"/>
    <n v="874.79"/>
    <n v="884.71"/>
  </r>
  <r>
    <n v="364"/>
    <s v="Value Added Reseller"/>
    <x v="475"/>
    <s v="Ferguson"/>
    <s v="Missouri"/>
    <x v="0"/>
    <s v="SO44550"/>
    <d v="2017-11-22T00:00:00"/>
    <n v="332"/>
    <n v="283"/>
    <n v="3"/>
    <n v="1"/>
    <n v="419.46"/>
    <n v="419.46"/>
    <n v="413.15"/>
  </r>
  <r>
    <n v="57"/>
    <s v="Warehouse"/>
    <x v="476"/>
    <s v="West Chicago"/>
    <s v="Illinois"/>
    <x v="0"/>
    <s v="SO44742"/>
    <d v="2017-12-04T00:00:00"/>
    <n v="272"/>
    <n v="283"/>
    <n v="3"/>
    <n v="1"/>
    <n v="183.94"/>
    <n v="183.94"/>
    <n v="181.49"/>
  </r>
  <r>
    <n v="57"/>
    <s v="Warehouse"/>
    <x v="476"/>
    <s v="West Chicago"/>
    <s v="Illinois"/>
    <x v="0"/>
    <s v="SO44742"/>
    <d v="2017-12-04T00:00:00"/>
    <n v="275"/>
    <n v="283"/>
    <n v="3"/>
    <n v="1"/>
    <n v="356.9"/>
    <n v="356.9"/>
    <n v="352.14"/>
  </r>
  <r>
    <n v="57"/>
    <s v="Warehouse"/>
    <x v="476"/>
    <s v="West Chicago"/>
    <s v="Illinois"/>
    <x v="0"/>
    <s v="SO44742"/>
    <d v="2017-12-04T00:00:00"/>
    <n v="310"/>
    <n v="283"/>
    <n v="3"/>
    <n v="1"/>
    <n v="2146.96"/>
    <n v="2146.96"/>
    <n v="2171.29"/>
  </r>
  <r>
    <n v="57"/>
    <s v="Warehouse"/>
    <x v="476"/>
    <s v="West Chicago"/>
    <s v="Illinois"/>
    <x v="0"/>
    <s v="SO44742"/>
    <d v="2017-12-04T00:00:00"/>
    <n v="253"/>
    <n v="283"/>
    <n v="3"/>
    <n v="1"/>
    <n v="178.58"/>
    <n v="178.58"/>
    <n v="176.2"/>
  </r>
  <r>
    <n v="57"/>
    <s v="Warehouse"/>
    <x v="476"/>
    <s v="West Chicago"/>
    <s v="Illinois"/>
    <x v="0"/>
    <s v="SO44742"/>
    <d v="2017-12-04T00:00:00"/>
    <n v="276"/>
    <n v="283"/>
    <n v="3"/>
    <n v="1"/>
    <n v="356.9"/>
    <n v="356.9"/>
    <n v="352.14"/>
  </r>
  <r>
    <n v="418"/>
    <s v="Value Added Reseller"/>
    <x v="427"/>
    <s v="Racine"/>
    <s v="Wisconsin"/>
    <x v="0"/>
    <s v="SO44758"/>
    <d v="2017-12-14T00:00:00"/>
    <n v="220"/>
    <n v="283"/>
    <n v="3"/>
    <n v="1"/>
    <n v="20.190000000000001"/>
    <n v="20.190000000000001"/>
    <n v="12.03"/>
  </r>
  <r>
    <n v="418"/>
    <s v="Value Added Reseller"/>
    <x v="427"/>
    <s v="Racine"/>
    <s v="Wisconsin"/>
    <x v="0"/>
    <s v="SO44758"/>
    <d v="2017-12-14T00:00:00"/>
    <n v="322"/>
    <n v="283"/>
    <n v="3"/>
    <n v="1"/>
    <n v="419.46"/>
    <n v="419.46"/>
    <n v="413.15"/>
  </r>
  <r>
    <n v="418"/>
    <s v="Value Added Reseller"/>
    <x v="427"/>
    <s v="Racine"/>
    <s v="Wisconsin"/>
    <x v="0"/>
    <s v="SO44758"/>
    <d v="2017-12-14T00:00:00"/>
    <n v="262"/>
    <n v="283"/>
    <n v="3"/>
    <n v="1"/>
    <n v="183.94"/>
    <n v="183.94"/>
    <n v="181.49"/>
  </r>
  <r>
    <n v="418"/>
    <s v="Value Added Reseller"/>
    <x v="427"/>
    <s v="Racine"/>
    <s v="Wisconsin"/>
    <x v="0"/>
    <s v="SO44758"/>
    <d v="2017-12-14T00:00:00"/>
    <n v="332"/>
    <n v="283"/>
    <n v="3"/>
    <n v="1"/>
    <n v="419.46"/>
    <n v="419.46"/>
    <n v="413.15"/>
  </r>
  <r>
    <n v="418"/>
    <s v="Value Added Reseller"/>
    <x v="427"/>
    <s v="Racine"/>
    <s v="Wisconsin"/>
    <x v="0"/>
    <s v="SO44758"/>
    <d v="2017-12-14T00:00:00"/>
    <n v="313"/>
    <n v="283"/>
    <n v="3"/>
    <n v="1"/>
    <n v="2146.96"/>
    <n v="2146.96"/>
    <n v="2171.29"/>
  </r>
  <r>
    <n v="418"/>
    <s v="Value Added Reseller"/>
    <x v="427"/>
    <s v="Racine"/>
    <s v="Wisconsin"/>
    <x v="0"/>
    <s v="SO44758"/>
    <d v="2017-12-14T00:00:00"/>
    <n v="318"/>
    <n v="283"/>
    <n v="3"/>
    <n v="1"/>
    <n v="874.79"/>
    <n v="874.79"/>
    <n v="884.71"/>
  </r>
  <r>
    <n v="418"/>
    <s v="Value Added Reseller"/>
    <x v="427"/>
    <s v="Racine"/>
    <s v="Wisconsin"/>
    <x v="0"/>
    <s v="SO44758"/>
    <d v="2017-12-14T00:00:00"/>
    <n v="311"/>
    <n v="283"/>
    <n v="3"/>
    <n v="1"/>
    <n v="2146.96"/>
    <n v="2146.96"/>
    <n v="2171.29"/>
  </r>
  <r>
    <n v="418"/>
    <s v="Value Added Reseller"/>
    <x v="427"/>
    <s v="Racine"/>
    <s v="Wisconsin"/>
    <x v="0"/>
    <s v="SO44758"/>
    <d v="2017-12-14T00:00:00"/>
    <n v="324"/>
    <n v="283"/>
    <n v="3"/>
    <n v="1"/>
    <n v="419.46"/>
    <n v="419.46"/>
    <n v="413.15"/>
  </r>
  <r>
    <n v="418"/>
    <s v="Value Added Reseller"/>
    <x v="427"/>
    <s v="Racine"/>
    <s v="Wisconsin"/>
    <x v="0"/>
    <s v="SO44758"/>
    <d v="2017-12-14T00:00:00"/>
    <n v="312"/>
    <n v="283"/>
    <n v="3"/>
    <n v="1"/>
    <n v="2146.96"/>
    <n v="2146.96"/>
    <n v="2171.29"/>
  </r>
  <r>
    <n v="418"/>
    <s v="Value Added Reseller"/>
    <x v="427"/>
    <s v="Racine"/>
    <s v="Wisconsin"/>
    <x v="0"/>
    <s v="SO44758"/>
    <d v="2017-12-14T00:00:00"/>
    <n v="314"/>
    <n v="283"/>
    <n v="3"/>
    <n v="1"/>
    <n v="2146.96"/>
    <n v="2146.96"/>
    <n v="2171.29"/>
  </r>
  <r>
    <n v="418"/>
    <s v="Value Added Reseller"/>
    <x v="427"/>
    <s v="Racine"/>
    <s v="Wisconsin"/>
    <x v="0"/>
    <s v="SO44758"/>
    <d v="2017-12-14T00:00:00"/>
    <n v="275"/>
    <n v="283"/>
    <n v="3"/>
    <n v="1"/>
    <n v="356.9"/>
    <n v="356.9"/>
    <n v="352.14"/>
  </r>
  <r>
    <n v="418"/>
    <s v="Value Added Reseller"/>
    <x v="427"/>
    <s v="Racine"/>
    <s v="Wisconsin"/>
    <x v="0"/>
    <s v="SO44758"/>
    <d v="2017-12-14T00:00:00"/>
    <n v="330"/>
    <n v="283"/>
    <n v="3"/>
    <n v="1"/>
    <n v="419.46"/>
    <n v="419.46"/>
    <n v="413.15"/>
  </r>
  <r>
    <n v="453"/>
    <s v="Specialty Bike Shop"/>
    <x v="477"/>
    <s v="Milwaukee"/>
    <s v="Wisconsin"/>
    <x v="0"/>
    <s v="SO44767"/>
    <d v="2017-12-19T00:00:00"/>
    <n v="350"/>
    <n v="283"/>
    <n v="3"/>
    <n v="1"/>
    <n v="2024.99"/>
    <n v="2024.99"/>
    <n v="1898.09"/>
  </r>
  <r>
    <n v="453"/>
    <s v="Specialty Bike Shop"/>
    <x v="477"/>
    <s v="Milwaukee"/>
    <s v="Wisconsin"/>
    <x v="0"/>
    <s v="SO44767"/>
    <d v="2017-12-19T00:00:00"/>
    <n v="232"/>
    <n v="283"/>
    <n v="3"/>
    <n v="1"/>
    <n v="28.84"/>
    <n v="28.84"/>
    <n v="31.72"/>
  </r>
  <r>
    <n v="453"/>
    <s v="Specialty Bike Shop"/>
    <x v="477"/>
    <s v="Milwaukee"/>
    <s v="Wisconsin"/>
    <x v="0"/>
    <s v="SO44767"/>
    <d v="2017-12-19T00:00:00"/>
    <n v="344"/>
    <n v="283"/>
    <n v="3"/>
    <n v="1"/>
    <n v="2039.99"/>
    <n v="2039.99"/>
    <n v="1912.15"/>
  </r>
  <r>
    <n v="579"/>
    <s v="Value Added Reseller"/>
    <x v="425"/>
    <s v="Branch"/>
    <s v="Minnesota"/>
    <x v="0"/>
    <s v="SO44772"/>
    <d v="2017-12-21T00:00:00"/>
    <n v="320"/>
    <n v="283"/>
    <n v="3"/>
    <n v="1"/>
    <n v="419.46"/>
    <n v="419.46"/>
    <n v="413.15"/>
  </r>
  <r>
    <n v="579"/>
    <s v="Value Added Reseller"/>
    <x v="425"/>
    <s v="Branch"/>
    <s v="Minnesota"/>
    <x v="0"/>
    <s v="SO44772"/>
    <d v="2017-12-21T00:00:00"/>
    <n v="275"/>
    <n v="283"/>
    <n v="3"/>
    <n v="1"/>
    <n v="356.9"/>
    <n v="356.9"/>
    <n v="352.14"/>
  </r>
  <r>
    <n v="579"/>
    <s v="Value Added Reseller"/>
    <x v="425"/>
    <s v="Branch"/>
    <s v="Minnesota"/>
    <x v="0"/>
    <s v="SO44772"/>
    <d v="2017-12-21T00:00:00"/>
    <n v="311"/>
    <n v="283"/>
    <n v="3"/>
    <n v="1"/>
    <n v="2146.96"/>
    <n v="2146.96"/>
    <n v="2171.29"/>
  </r>
  <r>
    <n v="579"/>
    <s v="Value Added Reseller"/>
    <x v="425"/>
    <s v="Branch"/>
    <s v="Minnesota"/>
    <x v="0"/>
    <s v="SO44772"/>
    <d v="2017-12-21T00:00:00"/>
    <n v="223"/>
    <n v="283"/>
    <n v="3"/>
    <n v="1"/>
    <n v="5.19"/>
    <n v="5.19"/>
    <n v="5.71"/>
  </r>
  <r>
    <n v="579"/>
    <s v="Value Added Reseller"/>
    <x v="425"/>
    <s v="Branch"/>
    <s v="Minnesota"/>
    <x v="0"/>
    <s v="SO44772"/>
    <d v="2017-12-21T00:00:00"/>
    <n v="215"/>
    <n v="283"/>
    <n v="3"/>
    <n v="1"/>
    <n v="20.190000000000001"/>
    <n v="20.190000000000001"/>
    <n v="12.03"/>
  </r>
  <r>
    <n v="579"/>
    <s v="Value Added Reseller"/>
    <x v="425"/>
    <s v="Branch"/>
    <s v="Minnesota"/>
    <x v="0"/>
    <s v="SO44772"/>
    <d v="2017-12-21T00:00:00"/>
    <n v="340"/>
    <n v="283"/>
    <n v="3"/>
    <n v="1"/>
    <n v="419.46"/>
    <n v="419.46"/>
    <n v="413.15"/>
  </r>
  <r>
    <n v="579"/>
    <s v="Value Added Reseller"/>
    <x v="425"/>
    <s v="Branch"/>
    <s v="Minnesota"/>
    <x v="0"/>
    <s v="SO44772"/>
    <d v="2017-12-21T00:00:00"/>
    <n v="317"/>
    <n v="283"/>
    <n v="3"/>
    <n v="1"/>
    <n v="874.79"/>
    <n v="874.79"/>
    <n v="884.71"/>
  </r>
  <r>
    <n v="238"/>
    <s v="Specialty Bike Shop"/>
    <x v="478"/>
    <s v="Jefferson City"/>
    <s v="Missouri"/>
    <x v="0"/>
    <s v="SO44793"/>
    <d v="2017-12-28T00:00:00"/>
    <n v="319"/>
    <n v="283"/>
    <n v="3"/>
    <n v="1"/>
    <n v="874.79"/>
    <n v="874.79"/>
    <n v="884.71"/>
  </r>
  <r>
    <n v="238"/>
    <s v="Specialty Bike Shop"/>
    <x v="478"/>
    <s v="Jefferson City"/>
    <s v="Missouri"/>
    <x v="0"/>
    <s v="SO44793"/>
    <d v="2017-12-28T00:00:00"/>
    <n v="332"/>
    <n v="283"/>
    <n v="3"/>
    <n v="1"/>
    <n v="419.46"/>
    <n v="419.46"/>
    <n v="413.15"/>
  </r>
  <r>
    <n v="646"/>
    <s v="Specialty Bike Shop"/>
    <x v="479"/>
    <s v="Saint Louis"/>
    <s v="Missouri"/>
    <x v="0"/>
    <s v="SO45045"/>
    <d v="2018-01-06T00:00:00"/>
    <n v="351"/>
    <n v="283"/>
    <n v="3"/>
    <n v="1"/>
    <n v="2024.99"/>
    <n v="2024.99"/>
    <n v="1898.09"/>
  </r>
  <r>
    <n v="646"/>
    <s v="Specialty Bike Shop"/>
    <x v="479"/>
    <s v="Saint Louis"/>
    <s v="Missouri"/>
    <x v="0"/>
    <s v="SO45045"/>
    <d v="2018-01-06T00:00:00"/>
    <n v="344"/>
    <n v="283"/>
    <n v="3"/>
    <n v="1"/>
    <n v="2039.99"/>
    <n v="2039.99"/>
    <n v="1912.15"/>
  </r>
  <r>
    <n v="646"/>
    <s v="Specialty Bike Shop"/>
    <x v="479"/>
    <s v="Saint Louis"/>
    <s v="Missouri"/>
    <x v="0"/>
    <s v="SO45045"/>
    <d v="2018-01-06T00:00:00"/>
    <n v="347"/>
    <n v="283"/>
    <n v="3"/>
    <n v="1"/>
    <n v="2039.99"/>
    <n v="2039.99"/>
    <n v="1912.15"/>
  </r>
  <r>
    <n v="646"/>
    <s v="Specialty Bike Shop"/>
    <x v="479"/>
    <s v="Saint Louis"/>
    <s v="Missouri"/>
    <x v="0"/>
    <s v="SO45045"/>
    <d v="2018-01-06T00:00:00"/>
    <n v="349"/>
    <n v="283"/>
    <n v="3"/>
    <n v="1"/>
    <n v="2024.99"/>
    <n v="2024.99"/>
    <n v="1898.09"/>
  </r>
  <r>
    <n v="670"/>
    <s v="Value Added Reseller"/>
    <x v="420"/>
    <s v="Odessa"/>
    <s v="Missouri"/>
    <x v="0"/>
    <s v="SO45055"/>
    <d v="2018-01-16T00:00:00"/>
    <n v="328"/>
    <n v="283"/>
    <n v="3"/>
    <n v="1"/>
    <n v="419.46"/>
    <n v="419.46"/>
    <n v="413.15"/>
  </r>
  <r>
    <n v="670"/>
    <s v="Value Added Reseller"/>
    <x v="420"/>
    <s v="Odessa"/>
    <s v="Missouri"/>
    <x v="0"/>
    <s v="SO45055"/>
    <d v="2018-01-16T00:00:00"/>
    <n v="319"/>
    <n v="283"/>
    <n v="3"/>
    <n v="1"/>
    <n v="874.79"/>
    <n v="874.79"/>
    <n v="884.71"/>
  </r>
  <r>
    <n v="670"/>
    <s v="Value Added Reseller"/>
    <x v="420"/>
    <s v="Odessa"/>
    <s v="Missouri"/>
    <x v="0"/>
    <s v="SO45055"/>
    <d v="2018-01-16T00:00:00"/>
    <n v="311"/>
    <n v="283"/>
    <n v="3"/>
    <n v="1"/>
    <n v="2146.96"/>
    <n v="2146.96"/>
    <n v="2171.29"/>
  </r>
  <r>
    <n v="670"/>
    <s v="Value Added Reseller"/>
    <x v="420"/>
    <s v="Odessa"/>
    <s v="Missouri"/>
    <x v="0"/>
    <s v="SO45055"/>
    <d v="2018-01-16T00:00:00"/>
    <n v="322"/>
    <n v="283"/>
    <n v="3"/>
    <n v="1"/>
    <n v="419.46"/>
    <n v="419.46"/>
    <n v="413.15"/>
  </r>
  <r>
    <n v="670"/>
    <s v="Value Added Reseller"/>
    <x v="420"/>
    <s v="Odessa"/>
    <s v="Missouri"/>
    <x v="0"/>
    <s v="SO45055"/>
    <d v="2018-01-16T00:00:00"/>
    <n v="330"/>
    <n v="283"/>
    <n v="3"/>
    <n v="1"/>
    <n v="419.46"/>
    <n v="419.46"/>
    <n v="413.15"/>
  </r>
  <r>
    <n v="670"/>
    <s v="Value Added Reseller"/>
    <x v="420"/>
    <s v="Odessa"/>
    <s v="Missouri"/>
    <x v="0"/>
    <s v="SO45055"/>
    <d v="2018-01-16T00:00:00"/>
    <n v="336"/>
    <n v="283"/>
    <n v="3"/>
    <n v="1"/>
    <n v="419.46"/>
    <n v="419.46"/>
    <n v="413.15"/>
  </r>
  <r>
    <n v="670"/>
    <s v="Value Added Reseller"/>
    <x v="420"/>
    <s v="Odessa"/>
    <s v="Missouri"/>
    <x v="0"/>
    <s v="SO45055"/>
    <d v="2018-01-16T00:00:00"/>
    <n v="332"/>
    <n v="283"/>
    <n v="3"/>
    <n v="1"/>
    <n v="419.46"/>
    <n v="419.46"/>
    <n v="413.15"/>
  </r>
  <r>
    <n v="670"/>
    <s v="Value Added Reseller"/>
    <x v="420"/>
    <s v="Odessa"/>
    <s v="Missouri"/>
    <x v="0"/>
    <s v="SO45055"/>
    <d v="2018-01-16T00:00:00"/>
    <n v="340"/>
    <n v="283"/>
    <n v="3"/>
    <n v="1"/>
    <n v="419.46"/>
    <n v="419.46"/>
    <n v="413.15"/>
  </r>
  <r>
    <n v="670"/>
    <s v="Value Added Reseller"/>
    <x v="420"/>
    <s v="Odessa"/>
    <s v="Missouri"/>
    <x v="0"/>
    <s v="SO45055"/>
    <d v="2018-01-16T00:00:00"/>
    <n v="223"/>
    <n v="283"/>
    <n v="3"/>
    <n v="1"/>
    <n v="5.19"/>
    <n v="5.19"/>
    <n v="5.71"/>
  </r>
  <r>
    <n v="346"/>
    <s v="Value Added Reseller"/>
    <x v="473"/>
    <s v="Moline"/>
    <s v="Illinois"/>
    <x v="0"/>
    <s v="SO45307"/>
    <d v="2018-02-16T00:00:00"/>
    <n v="220"/>
    <n v="283"/>
    <n v="3"/>
    <n v="1"/>
    <n v="20.190000000000001"/>
    <n v="20.190000000000001"/>
    <n v="12.03"/>
  </r>
  <r>
    <n v="623"/>
    <s v="Warehouse"/>
    <x v="474"/>
    <s v="Minneapolis"/>
    <s v="Minnesota"/>
    <x v="0"/>
    <s v="SO45308"/>
    <d v="2018-02-16T00:00:00"/>
    <n v="212"/>
    <n v="283"/>
    <n v="3"/>
    <n v="1"/>
    <n v="20.190000000000001"/>
    <n v="20.190000000000001"/>
    <n v="12.03"/>
  </r>
  <r>
    <n v="364"/>
    <s v="Value Added Reseller"/>
    <x v="475"/>
    <s v="Ferguson"/>
    <s v="Missouri"/>
    <x v="0"/>
    <s v="SO45326"/>
    <d v="2018-02-20T00:00:00"/>
    <n v="315"/>
    <n v="283"/>
    <n v="3"/>
    <n v="1"/>
    <n v="874.79"/>
    <n v="874.79"/>
    <n v="884.71"/>
  </r>
  <r>
    <n v="364"/>
    <s v="Value Added Reseller"/>
    <x v="475"/>
    <s v="Ferguson"/>
    <s v="Missouri"/>
    <x v="0"/>
    <s v="SO45326"/>
    <d v="2018-02-20T00:00:00"/>
    <n v="340"/>
    <n v="283"/>
    <n v="3"/>
    <n v="1"/>
    <n v="419.46"/>
    <n v="419.46"/>
    <n v="413.15"/>
  </r>
  <r>
    <n v="364"/>
    <s v="Value Added Reseller"/>
    <x v="475"/>
    <s v="Ferguson"/>
    <s v="Missouri"/>
    <x v="0"/>
    <s v="SO45326"/>
    <d v="2018-02-20T00:00:00"/>
    <n v="317"/>
    <n v="283"/>
    <n v="3"/>
    <n v="1"/>
    <n v="874.79"/>
    <n v="874.79"/>
    <n v="884.71"/>
  </r>
  <r>
    <n v="364"/>
    <s v="Value Added Reseller"/>
    <x v="475"/>
    <s v="Ferguson"/>
    <s v="Missouri"/>
    <x v="0"/>
    <s v="SO45326"/>
    <d v="2018-02-20T00:00:00"/>
    <n v="319"/>
    <n v="283"/>
    <n v="3"/>
    <n v="1"/>
    <n v="874.79"/>
    <n v="874.79"/>
    <n v="884.71"/>
  </r>
  <r>
    <n v="364"/>
    <s v="Value Added Reseller"/>
    <x v="475"/>
    <s v="Ferguson"/>
    <s v="Missouri"/>
    <x v="0"/>
    <s v="SO45326"/>
    <d v="2018-02-20T00:00:00"/>
    <n v="316"/>
    <n v="283"/>
    <n v="3"/>
    <n v="1"/>
    <n v="874.79"/>
    <n v="874.79"/>
    <n v="884.71"/>
  </r>
  <r>
    <n v="364"/>
    <s v="Value Added Reseller"/>
    <x v="475"/>
    <s v="Ferguson"/>
    <s v="Missouri"/>
    <x v="0"/>
    <s v="SO45326"/>
    <d v="2018-02-20T00:00:00"/>
    <n v="311"/>
    <n v="283"/>
    <n v="3"/>
    <n v="1"/>
    <n v="2146.96"/>
    <n v="2146.96"/>
    <n v="2171.29"/>
  </r>
  <r>
    <n v="364"/>
    <s v="Value Added Reseller"/>
    <x v="475"/>
    <s v="Ferguson"/>
    <s v="Missouri"/>
    <x v="0"/>
    <s v="SO45326"/>
    <d v="2018-02-20T00:00:00"/>
    <n v="330"/>
    <n v="283"/>
    <n v="3"/>
    <n v="1"/>
    <n v="419.46"/>
    <n v="419.46"/>
    <n v="413.15"/>
  </r>
  <r>
    <n v="364"/>
    <s v="Value Added Reseller"/>
    <x v="475"/>
    <s v="Ferguson"/>
    <s v="Missouri"/>
    <x v="0"/>
    <s v="SO45326"/>
    <d v="2018-02-20T00:00:00"/>
    <n v="322"/>
    <n v="283"/>
    <n v="3"/>
    <n v="1"/>
    <n v="419.46"/>
    <n v="419.46"/>
    <n v="413.15"/>
  </r>
  <r>
    <n v="562"/>
    <s v="Specialty Bike Shop"/>
    <x v="424"/>
    <s v="Woodbury"/>
    <s v="Minnesota"/>
    <x v="0"/>
    <s v="SO45519"/>
    <d v="2018-03-02T00:00:00"/>
    <n v="344"/>
    <n v="283"/>
    <n v="3"/>
    <n v="1"/>
    <n v="2039.99"/>
    <n v="2039.99"/>
    <n v="1912.15"/>
  </r>
  <r>
    <n v="562"/>
    <s v="Specialty Bike Shop"/>
    <x v="424"/>
    <s v="Woodbury"/>
    <s v="Minnesota"/>
    <x v="0"/>
    <s v="SO45519"/>
    <d v="2018-03-02T00:00:00"/>
    <n v="350"/>
    <n v="283"/>
    <n v="3"/>
    <n v="1"/>
    <n v="2024.99"/>
    <n v="2024.99"/>
    <n v="1898.09"/>
  </r>
  <r>
    <n v="57"/>
    <s v="Warehouse"/>
    <x v="476"/>
    <s v="West Chicago"/>
    <s v="Illinois"/>
    <x v="0"/>
    <s v="SO45520"/>
    <d v="2018-03-02T00:00:00"/>
    <n v="330"/>
    <n v="283"/>
    <n v="3"/>
    <n v="1"/>
    <n v="419.46"/>
    <n v="419.46"/>
    <n v="413.15"/>
  </r>
  <r>
    <n v="57"/>
    <s v="Warehouse"/>
    <x v="476"/>
    <s v="West Chicago"/>
    <s v="Illinois"/>
    <x v="0"/>
    <s v="SO45520"/>
    <d v="2018-03-02T00:00:00"/>
    <n v="262"/>
    <n v="283"/>
    <n v="3"/>
    <n v="1"/>
    <n v="183.94"/>
    <n v="183.94"/>
    <n v="181.49"/>
  </r>
  <r>
    <n v="418"/>
    <s v="Value Added Reseller"/>
    <x v="427"/>
    <s v="Racine"/>
    <s v="Wisconsin"/>
    <x v="0"/>
    <s v="SO45538"/>
    <d v="2018-03-10T00:00:00"/>
    <n v="332"/>
    <n v="283"/>
    <n v="3"/>
    <n v="1"/>
    <n v="419.46"/>
    <n v="419.46"/>
    <n v="413.15"/>
  </r>
  <r>
    <n v="418"/>
    <s v="Value Added Reseller"/>
    <x v="427"/>
    <s v="Racine"/>
    <s v="Wisconsin"/>
    <x v="0"/>
    <s v="SO45538"/>
    <d v="2018-03-10T00:00:00"/>
    <n v="330"/>
    <n v="283"/>
    <n v="3"/>
    <n v="1"/>
    <n v="419.46"/>
    <n v="419.46"/>
    <n v="413.15"/>
  </r>
  <r>
    <n v="418"/>
    <s v="Value Added Reseller"/>
    <x v="427"/>
    <s v="Racine"/>
    <s v="Wisconsin"/>
    <x v="0"/>
    <s v="SO45538"/>
    <d v="2018-03-10T00:00:00"/>
    <n v="318"/>
    <n v="283"/>
    <n v="3"/>
    <n v="1"/>
    <n v="874.79"/>
    <n v="874.79"/>
    <n v="884.71"/>
  </r>
  <r>
    <n v="418"/>
    <s v="Value Added Reseller"/>
    <x v="427"/>
    <s v="Racine"/>
    <s v="Wisconsin"/>
    <x v="0"/>
    <s v="SO45538"/>
    <d v="2018-03-10T00:00:00"/>
    <n v="315"/>
    <n v="283"/>
    <n v="3"/>
    <n v="1"/>
    <n v="874.79"/>
    <n v="874.79"/>
    <n v="884.71"/>
  </r>
  <r>
    <n v="418"/>
    <s v="Value Added Reseller"/>
    <x v="427"/>
    <s v="Racine"/>
    <s v="Wisconsin"/>
    <x v="0"/>
    <s v="SO45538"/>
    <d v="2018-03-10T00:00:00"/>
    <n v="326"/>
    <n v="283"/>
    <n v="3"/>
    <n v="1"/>
    <n v="419.46"/>
    <n v="419.46"/>
    <n v="413.15"/>
  </r>
  <r>
    <n v="418"/>
    <s v="Value Added Reseller"/>
    <x v="427"/>
    <s v="Racine"/>
    <s v="Wisconsin"/>
    <x v="0"/>
    <s v="SO45538"/>
    <d v="2018-03-10T00:00:00"/>
    <n v="223"/>
    <n v="283"/>
    <n v="3"/>
    <n v="1"/>
    <n v="5.19"/>
    <n v="5.19"/>
    <n v="5.71"/>
  </r>
  <r>
    <n v="418"/>
    <s v="Value Added Reseller"/>
    <x v="427"/>
    <s v="Racine"/>
    <s v="Wisconsin"/>
    <x v="0"/>
    <s v="SO45538"/>
    <d v="2018-03-10T00:00:00"/>
    <n v="317"/>
    <n v="283"/>
    <n v="3"/>
    <n v="1"/>
    <n v="874.79"/>
    <n v="874.79"/>
    <n v="884.71"/>
  </r>
  <r>
    <n v="418"/>
    <s v="Value Added Reseller"/>
    <x v="427"/>
    <s v="Racine"/>
    <s v="Wisconsin"/>
    <x v="0"/>
    <s v="SO45538"/>
    <d v="2018-03-10T00:00:00"/>
    <n v="322"/>
    <n v="283"/>
    <n v="3"/>
    <n v="1"/>
    <n v="419.46"/>
    <n v="419.46"/>
    <n v="413.15"/>
  </r>
  <r>
    <n v="453"/>
    <s v="Specialty Bike Shop"/>
    <x v="477"/>
    <s v="Milwaukee"/>
    <s v="Wisconsin"/>
    <x v="0"/>
    <s v="SO45547"/>
    <d v="2018-03-14T00:00:00"/>
    <n v="349"/>
    <n v="283"/>
    <n v="3"/>
    <n v="1"/>
    <n v="2024.99"/>
    <n v="2024.99"/>
    <n v="1898.09"/>
  </r>
  <r>
    <n v="453"/>
    <s v="Specialty Bike Shop"/>
    <x v="477"/>
    <s v="Milwaukee"/>
    <s v="Wisconsin"/>
    <x v="0"/>
    <s v="SO45547"/>
    <d v="2018-03-14T00:00:00"/>
    <n v="351"/>
    <n v="283"/>
    <n v="3"/>
    <n v="1"/>
    <n v="2024.99"/>
    <n v="2024.99"/>
    <n v="1898.09"/>
  </r>
  <r>
    <n v="579"/>
    <s v="Value Added Reseller"/>
    <x v="425"/>
    <s v="Branch"/>
    <s v="Minnesota"/>
    <x v="0"/>
    <s v="SO45550"/>
    <d v="2018-03-15T00:00:00"/>
    <n v="342"/>
    <n v="283"/>
    <n v="3"/>
    <n v="1"/>
    <n v="419.46"/>
    <n v="419.46"/>
    <n v="413.15"/>
  </r>
  <r>
    <n v="579"/>
    <s v="Value Added Reseller"/>
    <x v="425"/>
    <s v="Branch"/>
    <s v="Minnesota"/>
    <x v="0"/>
    <s v="SO45550"/>
    <d v="2018-03-15T00:00:00"/>
    <n v="316"/>
    <n v="283"/>
    <n v="3"/>
    <n v="1"/>
    <n v="874.79"/>
    <n v="874.79"/>
    <n v="884.71"/>
  </r>
  <r>
    <n v="579"/>
    <s v="Value Added Reseller"/>
    <x v="425"/>
    <s v="Branch"/>
    <s v="Minnesota"/>
    <x v="0"/>
    <s v="SO45550"/>
    <d v="2018-03-15T00:00:00"/>
    <n v="317"/>
    <n v="283"/>
    <n v="3"/>
    <n v="1"/>
    <n v="874.79"/>
    <n v="874.79"/>
    <n v="884.71"/>
  </r>
  <r>
    <n v="579"/>
    <s v="Value Added Reseller"/>
    <x v="425"/>
    <s v="Branch"/>
    <s v="Minnesota"/>
    <x v="0"/>
    <s v="SO45550"/>
    <d v="2018-03-15T00:00:00"/>
    <n v="336"/>
    <n v="283"/>
    <n v="3"/>
    <n v="1"/>
    <n v="419.46"/>
    <n v="419.46"/>
    <n v="413.15"/>
  </r>
  <r>
    <n v="579"/>
    <s v="Value Added Reseller"/>
    <x v="425"/>
    <s v="Branch"/>
    <s v="Minnesota"/>
    <x v="0"/>
    <s v="SO45550"/>
    <d v="2018-03-15T00:00:00"/>
    <n v="313"/>
    <n v="283"/>
    <n v="3"/>
    <n v="1"/>
    <n v="2146.96"/>
    <n v="2146.96"/>
    <n v="2171.29"/>
  </r>
  <r>
    <n v="579"/>
    <s v="Value Added Reseller"/>
    <x v="425"/>
    <s v="Branch"/>
    <s v="Minnesota"/>
    <x v="0"/>
    <s v="SO45550"/>
    <d v="2018-03-15T00:00:00"/>
    <n v="314"/>
    <n v="283"/>
    <n v="3"/>
    <n v="1"/>
    <n v="2146.96"/>
    <n v="2146.96"/>
    <n v="2171.29"/>
  </r>
  <r>
    <n v="579"/>
    <s v="Value Added Reseller"/>
    <x v="425"/>
    <s v="Branch"/>
    <s v="Minnesota"/>
    <x v="0"/>
    <s v="SO45550"/>
    <d v="2018-03-15T00:00:00"/>
    <n v="310"/>
    <n v="283"/>
    <n v="3"/>
    <n v="1"/>
    <n v="2146.96"/>
    <n v="2146.96"/>
    <n v="2171.29"/>
  </r>
  <r>
    <n v="579"/>
    <s v="Value Added Reseller"/>
    <x v="425"/>
    <s v="Branch"/>
    <s v="Minnesota"/>
    <x v="0"/>
    <s v="SO45550"/>
    <d v="2018-03-15T00:00:00"/>
    <n v="326"/>
    <n v="283"/>
    <n v="3"/>
    <n v="1"/>
    <n v="419.46"/>
    <n v="419.46"/>
    <n v="413.15"/>
  </r>
  <r>
    <n v="238"/>
    <s v="Specialty Bike Shop"/>
    <x v="478"/>
    <s v="Jefferson City"/>
    <s v="Missouri"/>
    <x v="0"/>
    <s v="SO45569"/>
    <d v="2018-03-25T00:00:00"/>
    <n v="328"/>
    <n v="283"/>
    <n v="3"/>
    <n v="1"/>
    <n v="419.46"/>
    <n v="419.46"/>
    <n v="413.15"/>
  </r>
  <r>
    <n v="238"/>
    <s v="Specialty Bike Shop"/>
    <x v="478"/>
    <s v="Jefferson City"/>
    <s v="Missouri"/>
    <x v="0"/>
    <s v="SO45569"/>
    <d v="2018-03-25T00:00:00"/>
    <n v="315"/>
    <n v="283"/>
    <n v="3"/>
    <n v="1"/>
    <n v="874.79"/>
    <n v="874.79"/>
    <n v="884.71"/>
  </r>
  <r>
    <n v="670"/>
    <s v="Value Added Reseller"/>
    <x v="420"/>
    <s v="Odessa"/>
    <s v="Missouri"/>
    <x v="0"/>
    <s v="SO45795"/>
    <d v="2018-04-14T00:00:00"/>
    <n v="215"/>
    <n v="283"/>
    <n v="3"/>
    <n v="1"/>
    <n v="20.190000000000001"/>
    <n v="20.190000000000001"/>
    <n v="12.03"/>
  </r>
  <r>
    <n v="670"/>
    <s v="Value Added Reseller"/>
    <x v="420"/>
    <s v="Odessa"/>
    <s v="Missouri"/>
    <x v="0"/>
    <s v="SO45795"/>
    <d v="2018-04-14T00:00:00"/>
    <n v="318"/>
    <n v="283"/>
    <n v="3"/>
    <n v="1"/>
    <n v="874.79"/>
    <n v="874.79"/>
    <n v="884.71"/>
  </r>
  <r>
    <n v="670"/>
    <s v="Value Added Reseller"/>
    <x v="420"/>
    <s v="Odessa"/>
    <s v="Missouri"/>
    <x v="0"/>
    <s v="SO45795"/>
    <d v="2018-04-14T00:00:00"/>
    <n v="270"/>
    <n v="283"/>
    <n v="3"/>
    <n v="1"/>
    <n v="183.94"/>
    <n v="183.94"/>
    <n v="181.49"/>
  </r>
  <r>
    <n v="670"/>
    <s v="Value Added Reseller"/>
    <x v="420"/>
    <s v="Odessa"/>
    <s v="Missouri"/>
    <x v="0"/>
    <s v="SO45795"/>
    <d v="2018-04-14T00:00:00"/>
    <n v="342"/>
    <n v="283"/>
    <n v="3"/>
    <n v="1"/>
    <n v="419.46"/>
    <n v="419.46"/>
    <n v="413.15"/>
  </r>
  <r>
    <n v="670"/>
    <s v="Value Added Reseller"/>
    <x v="420"/>
    <s v="Odessa"/>
    <s v="Missouri"/>
    <x v="0"/>
    <s v="SO45795"/>
    <d v="2018-04-14T00:00:00"/>
    <n v="322"/>
    <n v="283"/>
    <n v="3"/>
    <n v="1"/>
    <n v="419.46"/>
    <n v="419.46"/>
    <n v="413.15"/>
  </r>
  <r>
    <n v="670"/>
    <s v="Value Added Reseller"/>
    <x v="420"/>
    <s v="Odessa"/>
    <s v="Missouri"/>
    <x v="0"/>
    <s v="SO45795"/>
    <d v="2018-04-14T00:00:00"/>
    <n v="235"/>
    <n v="283"/>
    <n v="3"/>
    <n v="1"/>
    <n v="28.84"/>
    <n v="28.84"/>
    <n v="31.72"/>
  </r>
  <r>
    <n v="670"/>
    <s v="Value Added Reseller"/>
    <x v="420"/>
    <s v="Odessa"/>
    <s v="Missouri"/>
    <x v="0"/>
    <s v="SO45795"/>
    <d v="2018-04-14T00:00:00"/>
    <n v="320"/>
    <n v="283"/>
    <n v="3"/>
    <n v="1"/>
    <n v="419.46"/>
    <n v="419.46"/>
    <n v="413.15"/>
  </r>
  <r>
    <n v="670"/>
    <s v="Value Added Reseller"/>
    <x v="420"/>
    <s v="Odessa"/>
    <s v="Missouri"/>
    <x v="0"/>
    <s v="SO45795"/>
    <d v="2018-04-14T00:00:00"/>
    <n v="212"/>
    <n v="283"/>
    <n v="3"/>
    <n v="1"/>
    <n v="20.190000000000001"/>
    <n v="20.190000000000001"/>
    <n v="12.03"/>
  </r>
  <r>
    <n v="670"/>
    <s v="Value Added Reseller"/>
    <x v="420"/>
    <s v="Odessa"/>
    <s v="Missouri"/>
    <x v="0"/>
    <s v="SO45795"/>
    <d v="2018-04-14T00:00:00"/>
    <n v="332"/>
    <n v="283"/>
    <n v="3"/>
    <n v="1"/>
    <n v="419.46"/>
    <n v="419.46"/>
    <n v="413.15"/>
  </r>
  <r>
    <n v="670"/>
    <s v="Value Added Reseller"/>
    <x v="420"/>
    <s v="Odessa"/>
    <s v="Missouri"/>
    <x v="0"/>
    <s v="SO45795"/>
    <d v="2018-04-14T00:00:00"/>
    <n v="330"/>
    <n v="283"/>
    <n v="3"/>
    <n v="1"/>
    <n v="419.46"/>
    <n v="419.46"/>
    <n v="413.15"/>
  </r>
  <r>
    <n v="670"/>
    <s v="Value Added Reseller"/>
    <x v="420"/>
    <s v="Odessa"/>
    <s v="Missouri"/>
    <x v="0"/>
    <s v="SO45795"/>
    <d v="2018-04-14T00:00:00"/>
    <n v="232"/>
    <n v="283"/>
    <n v="3"/>
    <n v="1"/>
    <n v="28.84"/>
    <n v="28.84"/>
    <n v="31.72"/>
  </r>
  <r>
    <n v="148"/>
    <s v="Warehouse"/>
    <x v="558"/>
    <s v="Carol Stream"/>
    <s v="Illinois"/>
    <x v="0"/>
    <s v="SO46078"/>
    <d v="2018-05-22T00:00:00"/>
    <n v="307"/>
    <n v="283"/>
    <n v="3"/>
    <n v="1"/>
    <n v="722.59"/>
    <n v="722.59"/>
    <n v="623.84"/>
  </r>
  <r>
    <n v="148"/>
    <s v="Warehouse"/>
    <x v="558"/>
    <s v="Carol Stream"/>
    <s v="Illinois"/>
    <x v="0"/>
    <s v="SO46078"/>
    <d v="2018-05-22T00:00:00"/>
    <n v="300"/>
    <n v="283"/>
    <n v="3"/>
    <n v="1"/>
    <n v="809.76"/>
    <n v="809.76"/>
    <n v="699.09"/>
  </r>
  <r>
    <n v="58"/>
    <s v="Value Added Reseller"/>
    <x v="595"/>
    <s v="Chicago"/>
    <s v="Illinois"/>
    <x v="0"/>
    <s v="SO46081"/>
    <d v="2018-05-23T00:00:00"/>
    <n v="336"/>
    <n v="283"/>
    <n v="3"/>
    <n v="1"/>
    <n v="419.46"/>
    <n v="419.46"/>
    <n v="413.15"/>
  </r>
  <r>
    <n v="58"/>
    <s v="Value Added Reseller"/>
    <x v="595"/>
    <s v="Chicago"/>
    <s v="Illinois"/>
    <x v="0"/>
    <s v="SO46081"/>
    <d v="2018-05-23T00:00:00"/>
    <n v="322"/>
    <n v="283"/>
    <n v="3"/>
    <n v="1"/>
    <n v="419.46"/>
    <n v="419.46"/>
    <n v="413.15"/>
  </r>
  <r>
    <n v="364"/>
    <s v="Value Added Reseller"/>
    <x v="475"/>
    <s v="Ferguson"/>
    <s v="Missouri"/>
    <x v="0"/>
    <s v="SO46087"/>
    <d v="2018-05-24T00:00:00"/>
    <n v="312"/>
    <n v="283"/>
    <n v="3"/>
    <n v="1"/>
    <n v="2146.96"/>
    <n v="2146.96"/>
    <n v="2171.29"/>
  </r>
  <r>
    <n v="364"/>
    <s v="Value Added Reseller"/>
    <x v="475"/>
    <s v="Ferguson"/>
    <s v="Missouri"/>
    <x v="0"/>
    <s v="SO46087"/>
    <d v="2018-05-24T00:00:00"/>
    <n v="319"/>
    <n v="283"/>
    <n v="3"/>
    <n v="1"/>
    <n v="874.79"/>
    <n v="874.79"/>
    <n v="884.71"/>
  </r>
  <r>
    <n v="364"/>
    <s v="Value Added Reseller"/>
    <x v="475"/>
    <s v="Ferguson"/>
    <s v="Missouri"/>
    <x v="0"/>
    <s v="SO46087"/>
    <d v="2018-05-24T00:00:00"/>
    <n v="330"/>
    <n v="283"/>
    <n v="3"/>
    <n v="1"/>
    <n v="419.46"/>
    <n v="419.46"/>
    <n v="413.15"/>
  </r>
  <r>
    <n v="364"/>
    <s v="Value Added Reseller"/>
    <x v="475"/>
    <s v="Ferguson"/>
    <s v="Missouri"/>
    <x v="0"/>
    <s v="SO46087"/>
    <d v="2018-05-24T00:00:00"/>
    <n v="328"/>
    <n v="283"/>
    <n v="3"/>
    <n v="1"/>
    <n v="419.46"/>
    <n v="419.46"/>
    <n v="413.15"/>
  </r>
  <r>
    <n v="364"/>
    <s v="Value Added Reseller"/>
    <x v="475"/>
    <s v="Ferguson"/>
    <s v="Missouri"/>
    <x v="0"/>
    <s v="SO46087"/>
    <d v="2018-05-24T00:00:00"/>
    <n v="311"/>
    <n v="283"/>
    <n v="3"/>
    <n v="1"/>
    <n v="2146.96"/>
    <n v="2146.96"/>
    <n v="2171.29"/>
  </r>
  <r>
    <n v="364"/>
    <s v="Value Added Reseller"/>
    <x v="475"/>
    <s v="Ferguson"/>
    <s v="Missouri"/>
    <x v="0"/>
    <s v="SO46087"/>
    <d v="2018-05-24T00:00:00"/>
    <n v="272"/>
    <n v="283"/>
    <n v="3"/>
    <n v="1"/>
    <n v="183.94"/>
    <n v="183.94"/>
    <n v="181.49"/>
  </r>
  <r>
    <n v="364"/>
    <s v="Value Added Reseller"/>
    <x v="475"/>
    <s v="Ferguson"/>
    <s v="Missouri"/>
    <x v="0"/>
    <s v="SO46087"/>
    <d v="2018-05-24T00:00:00"/>
    <n v="315"/>
    <n v="283"/>
    <n v="3"/>
    <n v="1"/>
    <n v="874.79"/>
    <n v="874.79"/>
    <n v="884.71"/>
  </r>
  <r>
    <n v="364"/>
    <s v="Value Added Reseller"/>
    <x v="475"/>
    <s v="Ferguson"/>
    <s v="Missouri"/>
    <x v="0"/>
    <s v="SO46087"/>
    <d v="2018-05-24T00:00:00"/>
    <n v="316"/>
    <n v="283"/>
    <n v="3"/>
    <n v="1"/>
    <n v="874.79"/>
    <n v="874.79"/>
    <n v="884.71"/>
  </r>
  <r>
    <n v="364"/>
    <s v="Value Added Reseller"/>
    <x v="475"/>
    <s v="Ferguson"/>
    <s v="Missouri"/>
    <x v="0"/>
    <s v="SO46087"/>
    <d v="2018-05-24T00:00:00"/>
    <n v="270"/>
    <n v="283"/>
    <n v="3"/>
    <n v="1"/>
    <n v="183.94"/>
    <n v="183.94"/>
    <n v="181.49"/>
  </r>
  <r>
    <n v="364"/>
    <s v="Value Added Reseller"/>
    <x v="475"/>
    <s v="Ferguson"/>
    <s v="Missouri"/>
    <x v="0"/>
    <s v="SO46087"/>
    <d v="2018-05-24T00:00:00"/>
    <n v="320"/>
    <n v="283"/>
    <n v="3"/>
    <n v="1"/>
    <n v="419.46"/>
    <n v="419.46"/>
    <n v="413.15"/>
  </r>
  <r>
    <n v="364"/>
    <s v="Value Added Reseller"/>
    <x v="475"/>
    <s v="Ferguson"/>
    <s v="Missouri"/>
    <x v="0"/>
    <s v="SO46087"/>
    <d v="2018-05-24T00:00:00"/>
    <n v="314"/>
    <n v="283"/>
    <n v="3"/>
    <n v="1"/>
    <n v="2146.96"/>
    <n v="2146.96"/>
    <n v="2171.29"/>
  </r>
  <r>
    <n v="57"/>
    <s v="Warehouse"/>
    <x v="476"/>
    <s v="West Chicago"/>
    <s v="Illinois"/>
    <x v="0"/>
    <s v="SO46325"/>
    <d v="2018-06-02T00:00:00"/>
    <n v="275"/>
    <n v="283"/>
    <n v="3"/>
    <n v="1"/>
    <n v="356.9"/>
    <n v="356.9"/>
    <n v="352.14"/>
  </r>
  <r>
    <n v="57"/>
    <s v="Warehouse"/>
    <x v="476"/>
    <s v="West Chicago"/>
    <s v="Illinois"/>
    <x v="0"/>
    <s v="SO46325"/>
    <d v="2018-06-02T00:00:00"/>
    <n v="235"/>
    <n v="283"/>
    <n v="3"/>
    <n v="1"/>
    <n v="28.84"/>
    <n v="28.84"/>
    <n v="31.72"/>
  </r>
  <r>
    <n v="418"/>
    <s v="Value Added Reseller"/>
    <x v="427"/>
    <s v="Racine"/>
    <s v="Wisconsin"/>
    <x v="0"/>
    <s v="SO46344"/>
    <d v="2018-06-10T00:00:00"/>
    <n v="328"/>
    <n v="283"/>
    <n v="3"/>
    <n v="1"/>
    <n v="419.46"/>
    <n v="419.46"/>
    <n v="413.15"/>
  </r>
  <r>
    <n v="418"/>
    <s v="Value Added Reseller"/>
    <x v="427"/>
    <s v="Racine"/>
    <s v="Wisconsin"/>
    <x v="0"/>
    <s v="SO46344"/>
    <d v="2018-06-10T00:00:00"/>
    <n v="315"/>
    <n v="283"/>
    <n v="3"/>
    <n v="1"/>
    <n v="874.79"/>
    <n v="874.79"/>
    <n v="884.71"/>
  </r>
  <r>
    <n v="418"/>
    <s v="Value Added Reseller"/>
    <x v="427"/>
    <s v="Racine"/>
    <s v="Wisconsin"/>
    <x v="0"/>
    <s v="SO46344"/>
    <d v="2018-06-10T00:00:00"/>
    <n v="318"/>
    <n v="283"/>
    <n v="3"/>
    <n v="1"/>
    <n v="874.79"/>
    <n v="874.79"/>
    <n v="884.71"/>
  </r>
  <r>
    <n v="418"/>
    <s v="Value Added Reseller"/>
    <x v="427"/>
    <s v="Racine"/>
    <s v="Wisconsin"/>
    <x v="0"/>
    <s v="SO46344"/>
    <d v="2018-06-10T00:00:00"/>
    <n v="319"/>
    <n v="283"/>
    <n v="3"/>
    <n v="1"/>
    <n v="874.79"/>
    <n v="874.79"/>
    <n v="884.71"/>
  </r>
  <r>
    <n v="418"/>
    <s v="Value Added Reseller"/>
    <x v="427"/>
    <s v="Racine"/>
    <s v="Wisconsin"/>
    <x v="0"/>
    <s v="SO46344"/>
    <d v="2018-06-10T00:00:00"/>
    <n v="262"/>
    <n v="283"/>
    <n v="3"/>
    <n v="1"/>
    <n v="183.94"/>
    <n v="183.94"/>
    <n v="181.49"/>
  </r>
  <r>
    <n v="418"/>
    <s v="Value Added Reseller"/>
    <x v="427"/>
    <s v="Racine"/>
    <s v="Wisconsin"/>
    <x v="0"/>
    <s v="SO46344"/>
    <d v="2018-06-10T00:00:00"/>
    <n v="232"/>
    <n v="283"/>
    <n v="3"/>
    <n v="1"/>
    <n v="28.84"/>
    <n v="28.84"/>
    <n v="31.72"/>
  </r>
  <r>
    <n v="418"/>
    <s v="Value Added Reseller"/>
    <x v="427"/>
    <s v="Racine"/>
    <s v="Wisconsin"/>
    <x v="0"/>
    <s v="SO46344"/>
    <d v="2018-06-10T00:00:00"/>
    <n v="212"/>
    <n v="283"/>
    <n v="3"/>
    <n v="1"/>
    <n v="20.190000000000001"/>
    <n v="20.190000000000001"/>
    <n v="12.03"/>
  </r>
  <r>
    <n v="418"/>
    <s v="Value Added Reseller"/>
    <x v="427"/>
    <s v="Racine"/>
    <s v="Wisconsin"/>
    <x v="0"/>
    <s v="SO46344"/>
    <d v="2018-06-10T00:00:00"/>
    <n v="330"/>
    <n v="283"/>
    <n v="3"/>
    <n v="1"/>
    <n v="419.46"/>
    <n v="419.46"/>
    <n v="413.15"/>
  </r>
  <r>
    <n v="418"/>
    <s v="Value Added Reseller"/>
    <x v="427"/>
    <s v="Racine"/>
    <s v="Wisconsin"/>
    <x v="0"/>
    <s v="SO46344"/>
    <d v="2018-06-10T00:00:00"/>
    <n v="336"/>
    <n v="283"/>
    <n v="3"/>
    <n v="1"/>
    <n v="419.46"/>
    <n v="419.46"/>
    <n v="413.15"/>
  </r>
  <r>
    <n v="418"/>
    <s v="Value Added Reseller"/>
    <x v="427"/>
    <s v="Racine"/>
    <s v="Wisconsin"/>
    <x v="0"/>
    <s v="SO46344"/>
    <d v="2018-06-10T00:00:00"/>
    <n v="312"/>
    <n v="283"/>
    <n v="3"/>
    <n v="1"/>
    <n v="2146.96"/>
    <n v="2146.96"/>
    <n v="2171.29"/>
  </r>
  <r>
    <n v="418"/>
    <s v="Value Added Reseller"/>
    <x v="427"/>
    <s v="Racine"/>
    <s v="Wisconsin"/>
    <x v="0"/>
    <s v="SO46344"/>
    <d v="2018-06-10T00:00:00"/>
    <n v="340"/>
    <n v="283"/>
    <n v="3"/>
    <n v="1"/>
    <n v="419.46"/>
    <n v="419.46"/>
    <n v="413.15"/>
  </r>
  <r>
    <n v="453"/>
    <s v="Specialty Bike Shop"/>
    <x v="477"/>
    <s v="Milwaukee"/>
    <s v="Wisconsin"/>
    <x v="0"/>
    <s v="SO46353"/>
    <d v="2018-06-13T00:00:00"/>
    <n v="232"/>
    <n v="283"/>
    <n v="3"/>
    <n v="1"/>
    <n v="28.84"/>
    <n v="28.84"/>
    <n v="31.72"/>
  </r>
  <r>
    <n v="453"/>
    <s v="Specialty Bike Shop"/>
    <x v="477"/>
    <s v="Milwaukee"/>
    <s v="Wisconsin"/>
    <x v="0"/>
    <s v="SO46353"/>
    <d v="2018-06-13T00:00:00"/>
    <n v="351"/>
    <n v="283"/>
    <n v="3"/>
    <n v="1"/>
    <n v="843.75"/>
    <n v="843.75"/>
    <n v="1898.09"/>
  </r>
  <r>
    <n v="453"/>
    <s v="Specialty Bike Shop"/>
    <x v="477"/>
    <s v="Milwaukee"/>
    <s v="Wisconsin"/>
    <x v="0"/>
    <s v="SO46353"/>
    <d v="2018-06-13T00:00:00"/>
    <n v="223"/>
    <n v="283"/>
    <n v="3"/>
    <n v="1"/>
    <n v="5.19"/>
    <n v="5.19"/>
    <n v="5.71"/>
  </r>
  <r>
    <n v="453"/>
    <s v="Specialty Bike Shop"/>
    <x v="477"/>
    <s v="Milwaukee"/>
    <s v="Wisconsin"/>
    <x v="0"/>
    <s v="SO46353"/>
    <d v="2018-06-13T00:00:00"/>
    <n v="347"/>
    <n v="283"/>
    <n v="3"/>
    <n v="1"/>
    <n v="850"/>
    <n v="850"/>
    <n v="1912.15"/>
  </r>
  <r>
    <n v="579"/>
    <s v="Value Added Reseller"/>
    <x v="425"/>
    <s v="Branch"/>
    <s v="Minnesota"/>
    <x v="0"/>
    <s v="SO46358"/>
    <d v="2018-06-17T00:00:00"/>
    <n v="324"/>
    <n v="283"/>
    <n v="3"/>
    <n v="1"/>
    <n v="419.46"/>
    <n v="419.46"/>
    <n v="413.15"/>
  </r>
  <r>
    <n v="579"/>
    <s v="Value Added Reseller"/>
    <x v="425"/>
    <s v="Branch"/>
    <s v="Minnesota"/>
    <x v="0"/>
    <s v="SO46358"/>
    <d v="2018-06-17T00:00:00"/>
    <n v="330"/>
    <n v="283"/>
    <n v="3"/>
    <n v="1"/>
    <n v="419.46"/>
    <n v="419.46"/>
    <n v="413.15"/>
  </r>
  <r>
    <n v="579"/>
    <s v="Value Added Reseller"/>
    <x v="425"/>
    <s v="Branch"/>
    <s v="Minnesota"/>
    <x v="0"/>
    <s v="SO46358"/>
    <d v="2018-06-17T00:00:00"/>
    <n v="285"/>
    <n v="283"/>
    <n v="3"/>
    <n v="1"/>
    <n v="178.58"/>
    <n v="178.58"/>
    <n v="176.2"/>
  </r>
  <r>
    <n v="579"/>
    <s v="Value Added Reseller"/>
    <x v="425"/>
    <s v="Branch"/>
    <s v="Minnesota"/>
    <x v="0"/>
    <s v="SO46358"/>
    <d v="2018-06-17T00:00:00"/>
    <n v="340"/>
    <n v="283"/>
    <n v="3"/>
    <n v="1"/>
    <n v="419.46"/>
    <n v="419.46"/>
    <n v="413.15"/>
  </r>
  <r>
    <n v="579"/>
    <s v="Value Added Reseller"/>
    <x v="425"/>
    <s v="Branch"/>
    <s v="Minnesota"/>
    <x v="0"/>
    <s v="SO46358"/>
    <d v="2018-06-17T00:00:00"/>
    <n v="317"/>
    <n v="283"/>
    <n v="3"/>
    <n v="1"/>
    <n v="874.79"/>
    <n v="874.79"/>
    <n v="884.71"/>
  </r>
  <r>
    <n v="579"/>
    <s v="Value Added Reseller"/>
    <x v="425"/>
    <s v="Branch"/>
    <s v="Minnesota"/>
    <x v="0"/>
    <s v="SO46358"/>
    <d v="2018-06-17T00:00:00"/>
    <n v="319"/>
    <n v="283"/>
    <n v="3"/>
    <n v="1"/>
    <n v="874.79"/>
    <n v="874.79"/>
    <n v="884.71"/>
  </r>
  <r>
    <n v="579"/>
    <s v="Value Added Reseller"/>
    <x v="425"/>
    <s v="Branch"/>
    <s v="Minnesota"/>
    <x v="0"/>
    <s v="SO46358"/>
    <d v="2018-06-17T00:00:00"/>
    <n v="318"/>
    <n v="283"/>
    <n v="3"/>
    <n v="1"/>
    <n v="874.79"/>
    <n v="874.79"/>
    <n v="884.71"/>
  </r>
  <r>
    <n v="579"/>
    <s v="Value Added Reseller"/>
    <x v="425"/>
    <s v="Branch"/>
    <s v="Minnesota"/>
    <x v="0"/>
    <s v="SO46358"/>
    <d v="2018-06-17T00:00:00"/>
    <n v="229"/>
    <n v="283"/>
    <n v="3"/>
    <n v="1"/>
    <n v="28.84"/>
    <n v="28.84"/>
    <n v="31.72"/>
  </r>
  <r>
    <n v="579"/>
    <s v="Value Added Reseller"/>
    <x v="425"/>
    <s v="Branch"/>
    <s v="Minnesota"/>
    <x v="0"/>
    <s v="SO46358"/>
    <d v="2018-06-17T00:00:00"/>
    <n v="232"/>
    <n v="283"/>
    <n v="3"/>
    <n v="1"/>
    <n v="28.84"/>
    <n v="28.84"/>
    <n v="31.72"/>
  </r>
  <r>
    <n v="111"/>
    <s v="Specialty Bike Shop"/>
    <x v="481"/>
    <s v="Elgin"/>
    <s v="Illinois"/>
    <x v="0"/>
    <s v="SO46371"/>
    <d v="2018-06-21T00:00:00"/>
    <n v="232"/>
    <n v="283"/>
    <n v="3"/>
    <n v="1"/>
    <n v="28.84"/>
    <n v="28.84"/>
    <n v="31.72"/>
  </r>
  <r>
    <n v="111"/>
    <s v="Specialty Bike Shop"/>
    <x v="481"/>
    <s v="Elgin"/>
    <s v="Illinois"/>
    <x v="0"/>
    <s v="SO46371"/>
    <d v="2018-06-21T00:00:00"/>
    <n v="319"/>
    <n v="283"/>
    <n v="3"/>
    <n v="1"/>
    <n v="874.79"/>
    <n v="874.79"/>
    <n v="884.71"/>
  </r>
  <r>
    <n v="238"/>
    <s v="Specialty Bike Shop"/>
    <x v="478"/>
    <s v="Jefferson City"/>
    <s v="Missouri"/>
    <x v="0"/>
    <s v="SO46378"/>
    <d v="2018-06-23T00:00:00"/>
    <n v="326"/>
    <n v="283"/>
    <n v="3"/>
    <n v="1"/>
    <n v="419.46"/>
    <n v="419.46"/>
    <n v="413.15"/>
  </r>
  <r>
    <n v="238"/>
    <s v="Specialty Bike Shop"/>
    <x v="478"/>
    <s v="Jefferson City"/>
    <s v="Missouri"/>
    <x v="0"/>
    <s v="SO46378"/>
    <d v="2018-06-23T00:00:00"/>
    <n v="324"/>
    <n v="283"/>
    <n v="3"/>
    <n v="1"/>
    <n v="419.46"/>
    <n v="419.46"/>
    <n v="413.15"/>
  </r>
  <r>
    <n v="622"/>
    <s v="Specialty Bike Shop"/>
    <x v="419"/>
    <s v="Tuscola"/>
    <s v="Illinois"/>
    <x v="0"/>
    <s v="SO46605"/>
    <d v="2018-07-01T00:00:00"/>
    <n v="236"/>
    <n v="283"/>
    <n v="3"/>
    <n v="1"/>
    <n v="28.84"/>
    <n v="28.84"/>
    <n v="29.08"/>
  </r>
  <r>
    <n v="622"/>
    <s v="Specialty Bike Shop"/>
    <x v="419"/>
    <s v="Tuscola"/>
    <s v="Illinois"/>
    <x v="0"/>
    <s v="SO46605"/>
    <d v="2018-07-01T00:00:00"/>
    <n v="286"/>
    <n v="283"/>
    <n v="3"/>
    <n v="1"/>
    <n v="183.94"/>
    <n v="183.94"/>
    <n v="170.14"/>
  </r>
  <r>
    <n v="622"/>
    <s v="Specialty Bike Shop"/>
    <x v="419"/>
    <s v="Tuscola"/>
    <s v="Illinois"/>
    <x v="0"/>
    <s v="SO46605"/>
    <d v="2018-07-01T00:00:00"/>
    <n v="329"/>
    <n v="283"/>
    <n v="3"/>
    <n v="1"/>
    <n v="469.79"/>
    <n v="469.79"/>
    <n v="486.71"/>
  </r>
  <r>
    <n v="622"/>
    <s v="Specialty Bike Shop"/>
    <x v="419"/>
    <s v="Tuscola"/>
    <s v="Illinois"/>
    <x v="0"/>
    <s v="SO46605"/>
    <d v="2018-07-01T00:00:00"/>
    <n v="239"/>
    <n v="283"/>
    <n v="3"/>
    <n v="1"/>
    <n v="780.82"/>
    <n v="780.82"/>
    <n v="722.26"/>
  </r>
  <r>
    <n v="622"/>
    <s v="Specialty Bike Shop"/>
    <x v="419"/>
    <s v="Tuscola"/>
    <s v="Illinois"/>
    <x v="0"/>
    <s v="SO46605"/>
    <d v="2018-07-01T00:00:00"/>
    <n v="415"/>
    <n v="283"/>
    <n v="3"/>
    <n v="1"/>
    <n v="198.04"/>
    <n v="198.04"/>
    <n v="146.55000000000001"/>
  </r>
  <r>
    <n v="622"/>
    <s v="Specialty Bike Shop"/>
    <x v="419"/>
    <s v="Tuscola"/>
    <s v="Illinois"/>
    <x v="0"/>
    <s v="SO46605"/>
    <d v="2018-07-01T00:00:00"/>
    <n v="216"/>
    <n v="283"/>
    <n v="3"/>
    <n v="1"/>
    <n v="16.82"/>
    <n v="16.82"/>
    <n v="13.88"/>
  </r>
  <r>
    <n v="670"/>
    <s v="Value Added Reseller"/>
    <x v="420"/>
    <s v="Odessa"/>
    <s v="Missouri"/>
    <x v="0"/>
    <s v="SO46629"/>
    <d v="2018-07-10T00:00:00"/>
    <n v="216"/>
    <n v="283"/>
    <n v="3"/>
    <n v="1"/>
    <n v="16.82"/>
    <n v="16.82"/>
    <n v="13.88"/>
  </r>
  <r>
    <n v="670"/>
    <s v="Value Added Reseller"/>
    <x v="420"/>
    <s v="Odessa"/>
    <s v="Missouri"/>
    <x v="0"/>
    <s v="SO46629"/>
    <d v="2018-07-10T00:00:00"/>
    <n v="435"/>
    <n v="283"/>
    <n v="3"/>
    <n v="1"/>
    <n v="324.45"/>
    <n v="324.45"/>
    <n v="300.12"/>
  </r>
  <r>
    <n v="183"/>
    <s v="Specialty Bike Shop"/>
    <x v="421"/>
    <s v="Chicago"/>
    <s v="Illinois"/>
    <x v="0"/>
    <s v="SO46651"/>
    <d v="2018-07-19T00:00:00"/>
    <n v="356"/>
    <n v="283"/>
    <n v="3"/>
    <n v="1"/>
    <n v="1242.8499999999999"/>
    <n v="1242.8499999999999"/>
    <n v="1117.8599999999999"/>
  </r>
  <r>
    <n v="183"/>
    <s v="Specialty Bike Shop"/>
    <x v="421"/>
    <s v="Chicago"/>
    <s v="Illinois"/>
    <x v="0"/>
    <s v="SO46651"/>
    <d v="2018-07-19T00:00:00"/>
    <n v="399"/>
    <n v="283"/>
    <n v="3"/>
    <n v="1"/>
    <n v="33.770000000000003"/>
    <n v="33.770000000000003"/>
    <n v="24.99"/>
  </r>
  <r>
    <n v="381"/>
    <s v="Warehouse"/>
    <x v="422"/>
    <s v="Saint Louis"/>
    <s v="Missouri"/>
    <x v="0"/>
    <s v="SO46969"/>
    <d v="2018-08-09T00:00:00"/>
    <n v="419"/>
    <n v="283"/>
    <n v="3"/>
    <n v="1"/>
    <n v="52.65"/>
    <n v="52.65"/>
    <n v="38.96"/>
  </r>
  <r>
    <n v="381"/>
    <s v="Warehouse"/>
    <x v="422"/>
    <s v="Saint Louis"/>
    <s v="Missouri"/>
    <x v="0"/>
    <s v="SO46969"/>
    <d v="2018-08-09T00:00:00"/>
    <n v="289"/>
    <n v="283"/>
    <n v="3"/>
    <n v="1"/>
    <n v="744.27"/>
    <n v="744.27"/>
    <n v="660.91"/>
  </r>
  <r>
    <n v="381"/>
    <s v="Warehouse"/>
    <x v="422"/>
    <s v="Saint Louis"/>
    <s v="Missouri"/>
    <x v="0"/>
    <s v="SO46969"/>
    <d v="2018-08-09T00:00:00"/>
    <n v="367"/>
    <n v="283"/>
    <n v="3"/>
    <n v="1"/>
    <n v="647.99"/>
    <n v="647.99"/>
    <n v="598.44000000000005"/>
  </r>
  <r>
    <n v="381"/>
    <s v="Warehouse"/>
    <x v="422"/>
    <s v="Saint Louis"/>
    <s v="Missouri"/>
    <x v="0"/>
    <s v="SO46969"/>
    <d v="2018-08-09T00:00:00"/>
    <n v="426"/>
    <n v="283"/>
    <n v="3"/>
    <n v="1"/>
    <n v="209.26"/>
    <n v="209.26"/>
    <n v="185.82"/>
  </r>
  <r>
    <n v="381"/>
    <s v="Warehouse"/>
    <x v="422"/>
    <s v="Saint Louis"/>
    <s v="Missouri"/>
    <x v="0"/>
    <s v="SO46969"/>
    <d v="2018-08-09T00:00:00"/>
    <n v="391"/>
    <n v="283"/>
    <n v="3"/>
    <n v="1"/>
    <n v="88.93"/>
    <n v="88.93"/>
    <n v="65.81"/>
  </r>
  <r>
    <n v="381"/>
    <s v="Warehouse"/>
    <x v="422"/>
    <s v="Saint Louis"/>
    <s v="Missouri"/>
    <x v="0"/>
    <s v="SO46969"/>
    <d v="2018-08-09T00:00:00"/>
    <n v="294"/>
    <n v="283"/>
    <n v="3"/>
    <n v="1"/>
    <n v="744.27"/>
    <n v="744.27"/>
    <n v="660.91"/>
  </r>
  <r>
    <n v="381"/>
    <s v="Warehouse"/>
    <x v="422"/>
    <s v="Saint Louis"/>
    <s v="Missouri"/>
    <x v="0"/>
    <s v="SO46969"/>
    <d v="2018-08-09T00:00:00"/>
    <n v="447"/>
    <n v="283"/>
    <n v="3"/>
    <n v="1"/>
    <n v="15"/>
    <n v="15"/>
    <n v="10.31"/>
  </r>
  <r>
    <n v="310"/>
    <s v="Specialty Bike Shop"/>
    <x v="429"/>
    <s v="Peoria"/>
    <s v="Illinois"/>
    <x v="0"/>
    <s v="SO46979"/>
    <d v="2018-08-12T00:00:00"/>
    <n v="456"/>
    <n v="283"/>
    <n v="3"/>
    <n v="1"/>
    <n v="44.99"/>
    <n v="44.99"/>
    <n v="30.93"/>
  </r>
  <r>
    <n v="310"/>
    <s v="Specialty Bike Shop"/>
    <x v="429"/>
    <s v="Peoria"/>
    <s v="Illinois"/>
    <x v="0"/>
    <s v="SO46979"/>
    <d v="2018-08-12T00:00:00"/>
    <n v="233"/>
    <n v="283"/>
    <n v="3"/>
    <n v="1"/>
    <n v="28.84"/>
    <n v="28.84"/>
    <n v="29.08"/>
  </r>
  <r>
    <n v="310"/>
    <s v="Specialty Bike Shop"/>
    <x v="429"/>
    <s v="Peoria"/>
    <s v="Illinois"/>
    <x v="0"/>
    <s v="SO46979"/>
    <d v="2018-08-12T00:00:00"/>
    <n v="422"/>
    <n v="283"/>
    <n v="3"/>
    <n v="1"/>
    <n v="67.540000000000006"/>
    <n v="67.540000000000006"/>
    <n v="49.98"/>
  </r>
  <r>
    <n v="310"/>
    <s v="Specialty Bike Shop"/>
    <x v="429"/>
    <s v="Peoria"/>
    <s v="Illinois"/>
    <x v="0"/>
    <s v="SO46979"/>
    <d v="2018-08-12T00:00:00"/>
    <n v="213"/>
    <n v="283"/>
    <n v="3"/>
    <n v="1"/>
    <n v="20.190000000000001"/>
    <n v="20.190000000000001"/>
    <n v="13.88"/>
  </r>
  <r>
    <n v="237"/>
    <s v="Value Added Reseller"/>
    <x v="434"/>
    <s v="Chicago"/>
    <s v="Illinois"/>
    <x v="0"/>
    <s v="SO47020"/>
    <d v="2018-08-23T00:00:00"/>
    <n v="411"/>
    <n v="283"/>
    <n v="3"/>
    <n v="1"/>
    <n v="125.42"/>
    <n v="125.42"/>
    <n v="92.81"/>
  </r>
  <r>
    <n v="237"/>
    <s v="Value Added Reseller"/>
    <x v="434"/>
    <s v="Chicago"/>
    <s v="Illinois"/>
    <x v="0"/>
    <s v="SO47020"/>
    <d v="2018-08-23T00:00:00"/>
    <n v="289"/>
    <n v="283"/>
    <n v="3"/>
    <n v="1"/>
    <n v="744.27"/>
    <n v="744.27"/>
    <n v="660.91"/>
  </r>
  <r>
    <n v="58"/>
    <s v="Value Added Reseller"/>
    <x v="595"/>
    <s v="Chicago"/>
    <s v="Illinois"/>
    <x v="0"/>
    <s v="SO47022"/>
    <d v="2018-08-23T00:00:00"/>
    <n v="323"/>
    <n v="283"/>
    <n v="3"/>
    <n v="1"/>
    <n v="469.79"/>
    <n v="469.79"/>
    <n v="486.71"/>
  </r>
  <r>
    <n v="694"/>
    <s v="Value Added Reseller"/>
    <x v="435"/>
    <s v="Medford"/>
    <s v="Minnesota"/>
    <x v="0"/>
    <s v="SO47064"/>
    <d v="2018-08-29T00:00:00"/>
    <n v="339"/>
    <n v="283"/>
    <n v="3"/>
    <n v="1"/>
    <n v="469.79"/>
    <n v="469.79"/>
    <n v="486.71"/>
  </r>
  <r>
    <n v="694"/>
    <s v="Value Added Reseller"/>
    <x v="435"/>
    <s v="Medford"/>
    <s v="Minnesota"/>
    <x v="0"/>
    <s v="SO47064"/>
    <d v="2018-08-29T00:00:00"/>
    <n v="435"/>
    <n v="283"/>
    <n v="3"/>
    <n v="1"/>
    <n v="324.45"/>
    <n v="324.45"/>
    <n v="300.12"/>
  </r>
  <r>
    <n v="327"/>
    <s v="Value Added Reseller"/>
    <x v="430"/>
    <s v="Saint Louis"/>
    <s v="Missouri"/>
    <x v="0"/>
    <s v="SO47378"/>
    <d v="2018-09-08T00:00:00"/>
    <n v="362"/>
    <n v="283"/>
    <n v="3"/>
    <n v="1"/>
    <n v="1229.46"/>
    <n v="1229.46"/>
    <n v="1105.81"/>
  </r>
  <r>
    <n v="327"/>
    <s v="Value Added Reseller"/>
    <x v="430"/>
    <s v="Saint Louis"/>
    <s v="Missouri"/>
    <x v="0"/>
    <s v="SO47378"/>
    <d v="2018-09-08T00:00:00"/>
    <n v="397"/>
    <n v="283"/>
    <n v="3"/>
    <n v="1"/>
    <n v="24.29"/>
    <n v="24.29"/>
    <n v="17.98"/>
  </r>
  <r>
    <n v="327"/>
    <s v="Value Added Reseller"/>
    <x v="430"/>
    <s v="Saint Louis"/>
    <s v="Missouri"/>
    <x v="0"/>
    <s v="SO47378"/>
    <d v="2018-09-08T00:00:00"/>
    <n v="419"/>
    <n v="283"/>
    <n v="3"/>
    <n v="1"/>
    <n v="52.65"/>
    <n v="52.65"/>
    <n v="38.96"/>
  </r>
  <r>
    <n v="418"/>
    <s v="Value Added Reseller"/>
    <x v="427"/>
    <s v="Racine"/>
    <s v="Wisconsin"/>
    <x v="0"/>
    <s v="SO47384"/>
    <d v="2018-09-09T00:00:00"/>
    <n v="369"/>
    <n v="283"/>
    <n v="3"/>
    <n v="1"/>
    <n v="1466.01"/>
    <n v="1466.01"/>
    <n v="1518.79"/>
  </r>
  <r>
    <n v="418"/>
    <s v="Value Added Reseller"/>
    <x v="427"/>
    <s v="Racine"/>
    <s v="Wisconsin"/>
    <x v="0"/>
    <s v="SO47384"/>
    <d v="2018-09-09T00:00:00"/>
    <n v="435"/>
    <n v="283"/>
    <n v="3"/>
    <n v="1"/>
    <n v="324.45"/>
    <n v="324.45"/>
    <n v="300.12"/>
  </r>
  <r>
    <n v="418"/>
    <s v="Value Added Reseller"/>
    <x v="427"/>
    <s v="Racine"/>
    <s v="Wisconsin"/>
    <x v="0"/>
    <s v="SO47384"/>
    <d v="2018-09-09T00:00:00"/>
    <n v="373"/>
    <n v="283"/>
    <n v="3"/>
    <n v="1"/>
    <n v="1308.94"/>
    <n v="1308.94"/>
    <n v="1320.68"/>
  </r>
  <r>
    <n v="418"/>
    <s v="Value Added Reseller"/>
    <x v="427"/>
    <s v="Racine"/>
    <s v="Wisconsin"/>
    <x v="0"/>
    <s v="SO47384"/>
    <d v="2018-09-09T00:00:00"/>
    <n v="265"/>
    <n v="283"/>
    <n v="3"/>
    <n v="1"/>
    <n v="202.33"/>
    <n v="202.33"/>
    <n v="187.16"/>
  </r>
  <r>
    <n v="418"/>
    <s v="Value Added Reseller"/>
    <x v="427"/>
    <s v="Racine"/>
    <s v="Wisconsin"/>
    <x v="0"/>
    <s v="SO47384"/>
    <d v="2018-09-09T00:00:00"/>
    <n v="343"/>
    <n v="283"/>
    <n v="3"/>
    <n v="1"/>
    <n v="469.79"/>
    <n v="469.79"/>
    <n v="486.71"/>
  </r>
  <r>
    <n v="418"/>
    <s v="Value Added Reseller"/>
    <x v="427"/>
    <s v="Racine"/>
    <s v="Wisconsin"/>
    <x v="0"/>
    <s v="SO47384"/>
    <d v="2018-09-09T00:00:00"/>
    <n v="263"/>
    <n v="283"/>
    <n v="3"/>
    <n v="1"/>
    <n v="202.33"/>
    <n v="202.33"/>
    <n v="187.16"/>
  </r>
  <r>
    <n v="418"/>
    <s v="Value Added Reseller"/>
    <x v="427"/>
    <s v="Racine"/>
    <s v="Wisconsin"/>
    <x v="0"/>
    <s v="SO47384"/>
    <d v="2018-09-09T00:00:00"/>
    <n v="375"/>
    <n v="283"/>
    <n v="3"/>
    <n v="1"/>
    <n v="1308.94"/>
    <n v="1308.94"/>
    <n v="1320.68"/>
  </r>
  <r>
    <n v="418"/>
    <s v="Value Added Reseller"/>
    <x v="427"/>
    <s v="Racine"/>
    <s v="Wisconsin"/>
    <x v="0"/>
    <s v="SO47384"/>
    <d v="2018-09-09T00:00:00"/>
    <n v="381"/>
    <n v="283"/>
    <n v="3"/>
    <n v="1"/>
    <n v="600.26"/>
    <n v="600.26"/>
    <n v="605.65"/>
  </r>
  <r>
    <n v="418"/>
    <s v="Value Added Reseller"/>
    <x v="427"/>
    <s v="Racine"/>
    <s v="Wisconsin"/>
    <x v="0"/>
    <s v="SO47384"/>
    <d v="2018-09-09T00:00:00"/>
    <n v="389"/>
    <n v="283"/>
    <n v="3"/>
    <n v="1"/>
    <n v="600.26"/>
    <n v="600.26"/>
    <n v="605.65"/>
  </r>
  <r>
    <n v="418"/>
    <s v="Value Added Reseller"/>
    <x v="427"/>
    <s v="Racine"/>
    <s v="Wisconsin"/>
    <x v="0"/>
    <s v="SO47384"/>
    <d v="2018-09-09T00:00:00"/>
    <n v="321"/>
    <n v="283"/>
    <n v="3"/>
    <n v="1"/>
    <n v="469.79"/>
    <n v="469.79"/>
    <n v="486.71"/>
  </r>
  <r>
    <n v="418"/>
    <s v="Value Added Reseller"/>
    <x v="427"/>
    <s v="Racine"/>
    <s v="Wisconsin"/>
    <x v="0"/>
    <s v="SO47384"/>
    <d v="2018-09-09T00:00:00"/>
    <n v="339"/>
    <n v="283"/>
    <n v="3"/>
    <n v="1"/>
    <n v="469.79"/>
    <n v="469.79"/>
    <n v="486.71"/>
  </r>
  <r>
    <n v="472"/>
    <s v="Warehouse"/>
    <x v="482"/>
    <s v="Norridge"/>
    <s v="Illinois"/>
    <x v="0"/>
    <s v="SO47393"/>
    <d v="2018-09-12T00:00:00"/>
    <n v="394"/>
    <n v="283"/>
    <n v="3"/>
    <n v="1"/>
    <n v="20.52"/>
    <n v="20.52"/>
    <n v="15.18"/>
  </r>
  <r>
    <n v="579"/>
    <s v="Value Added Reseller"/>
    <x v="425"/>
    <s v="Branch"/>
    <s v="Minnesota"/>
    <x v="0"/>
    <s v="SO47409"/>
    <d v="2018-09-15T00:00:00"/>
    <n v="331"/>
    <n v="283"/>
    <n v="3"/>
    <n v="1"/>
    <n v="469.79"/>
    <n v="469.79"/>
    <n v="486.71"/>
  </r>
  <r>
    <n v="579"/>
    <s v="Value Added Reseller"/>
    <x v="425"/>
    <s v="Branch"/>
    <s v="Minnesota"/>
    <x v="0"/>
    <s v="SO47409"/>
    <d v="2018-09-15T00:00:00"/>
    <n v="414"/>
    <n v="283"/>
    <n v="3"/>
    <n v="1"/>
    <n v="149.03"/>
    <n v="149.03"/>
    <n v="110.28"/>
  </r>
  <r>
    <n v="579"/>
    <s v="Value Added Reseller"/>
    <x v="425"/>
    <s v="Branch"/>
    <s v="Minnesota"/>
    <x v="0"/>
    <s v="SO47409"/>
    <d v="2018-09-15T00:00:00"/>
    <n v="383"/>
    <n v="283"/>
    <n v="3"/>
    <n v="1"/>
    <n v="600.26"/>
    <n v="600.26"/>
    <n v="605.65"/>
  </r>
  <r>
    <n v="579"/>
    <s v="Value Added Reseller"/>
    <x v="425"/>
    <s v="Branch"/>
    <s v="Minnesota"/>
    <x v="0"/>
    <s v="SO47409"/>
    <d v="2018-09-15T00:00:00"/>
    <n v="271"/>
    <n v="283"/>
    <n v="3"/>
    <n v="1"/>
    <n v="202.33"/>
    <n v="202.33"/>
    <n v="187.16"/>
  </r>
  <r>
    <n v="579"/>
    <s v="Value Added Reseller"/>
    <x v="425"/>
    <s v="Branch"/>
    <s v="Minnesota"/>
    <x v="0"/>
    <s v="SO47409"/>
    <d v="2018-09-15T00:00:00"/>
    <n v="381"/>
    <n v="283"/>
    <n v="3"/>
    <n v="1"/>
    <n v="600.26"/>
    <n v="600.26"/>
    <n v="605.65"/>
  </r>
  <r>
    <n v="579"/>
    <s v="Value Added Reseller"/>
    <x v="425"/>
    <s v="Branch"/>
    <s v="Minnesota"/>
    <x v="0"/>
    <s v="SO47409"/>
    <d v="2018-09-15T00:00:00"/>
    <n v="325"/>
    <n v="283"/>
    <n v="3"/>
    <n v="1"/>
    <n v="469.79"/>
    <n v="469.79"/>
    <n v="486.71"/>
  </r>
  <r>
    <n v="579"/>
    <s v="Value Added Reseller"/>
    <x v="425"/>
    <s v="Branch"/>
    <s v="Minnesota"/>
    <x v="0"/>
    <s v="SO47409"/>
    <d v="2018-09-15T00:00:00"/>
    <n v="273"/>
    <n v="283"/>
    <n v="3"/>
    <n v="1"/>
    <n v="202.33"/>
    <n v="202.33"/>
    <n v="187.16"/>
  </r>
  <r>
    <n v="579"/>
    <s v="Value Added Reseller"/>
    <x v="425"/>
    <s v="Branch"/>
    <s v="Minnesota"/>
    <x v="0"/>
    <s v="SO47409"/>
    <d v="2018-09-15T00:00:00"/>
    <n v="370"/>
    <n v="283"/>
    <n v="3"/>
    <n v="1"/>
    <n v="1466.01"/>
    <n v="1466.01"/>
    <n v="1518.79"/>
  </r>
  <r>
    <n v="579"/>
    <s v="Value Added Reseller"/>
    <x v="425"/>
    <s v="Branch"/>
    <s v="Minnesota"/>
    <x v="0"/>
    <s v="SO47409"/>
    <d v="2018-09-15T00:00:00"/>
    <n v="385"/>
    <n v="283"/>
    <n v="3"/>
    <n v="1"/>
    <n v="600.26"/>
    <n v="600.26"/>
    <n v="605.65"/>
  </r>
  <r>
    <n v="579"/>
    <s v="Value Added Reseller"/>
    <x v="425"/>
    <s v="Branch"/>
    <s v="Minnesota"/>
    <x v="0"/>
    <s v="SO47409"/>
    <d v="2018-09-15T00:00:00"/>
    <n v="286"/>
    <n v="283"/>
    <n v="3"/>
    <n v="1"/>
    <n v="183.94"/>
    <n v="183.94"/>
    <n v="170.14"/>
  </r>
  <r>
    <n v="579"/>
    <s v="Value Added Reseller"/>
    <x v="425"/>
    <s v="Branch"/>
    <s v="Minnesota"/>
    <x v="0"/>
    <s v="SO47409"/>
    <d v="2018-09-15T00:00:00"/>
    <n v="327"/>
    <n v="283"/>
    <n v="3"/>
    <n v="1"/>
    <n v="469.79"/>
    <n v="469.79"/>
    <n v="486.71"/>
  </r>
  <r>
    <n v="579"/>
    <s v="Value Added Reseller"/>
    <x v="425"/>
    <s v="Branch"/>
    <s v="Minnesota"/>
    <x v="0"/>
    <s v="SO47409"/>
    <d v="2018-09-15T00:00:00"/>
    <n v="263"/>
    <n v="283"/>
    <n v="3"/>
    <n v="1"/>
    <n v="202.33"/>
    <n v="202.33"/>
    <n v="187.16"/>
  </r>
  <r>
    <n v="147"/>
    <s v="Specialty Bike Shop"/>
    <x v="426"/>
    <s v="Chicago"/>
    <s v="Illinois"/>
    <x v="0"/>
    <s v="SO47419"/>
    <d v="2018-09-18T00:00:00"/>
    <n v="271"/>
    <n v="283"/>
    <n v="3"/>
    <n v="1"/>
    <n v="202.33"/>
    <n v="202.33"/>
    <n v="187.16"/>
  </r>
  <r>
    <n v="147"/>
    <s v="Specialty Bike Shop"/>
    <x v="426"/>
    <s v="Chicago"/>
    <s v="Illinois"/>
    <x v="0"/>
    <s v="SO47419"/>
    <d v="2018-09-18T00:00:00"/>
    <n v="433"/>
    <n v="283"/>
    <n v="3"/>
    <n v="1"/>
    <n v="324.45"/>
    <n v="324.45"/>
    <n v="300.12"/>
  </r>
  <r>
    <n v="39"/>
    <s v="Warehouse"/>
    <x v="440"/>
    <s v="Edina"/>
    <s v="Minnesota"/>
    <x v="0"/>
    <s v="SO47428"/>
    <d v="2018-09-19T00:00:00"/>
    <n v="441"/>
    <n v="283"/>
    <n v="3"/>
    <n v="1"/>
    <n v="780.82"/>
    <n v="780.82"/>
    <n v="722.26"/>
  </r>
  <r>
    <n v="39"/>
    <s v="Warehouse"/>
    <x v="440"/>
    <s v="Edina"/>
    <s v="Minnesota"/>
    <x v="0"/>
    <s v="SO47428"/>
    <d v="2018-09-19T00:00:00"/>
    <n v="341"/>
    <n v="283"/>
    <n v="3"/>
    <n v="1"/>
    <n v="469.79"/>
    <n v="469.79"/>
    <n v="486.71"/>
  </r>
  <r>
    <n v="111"/>
    <s v="Specialty Bike Shop"/>
    <x v="481"/>
    <s v="Elgin"/>
    <s v="Illinois"/>
    <x v="0"/>
    <s v="SO47429"/>
    <d v="2018-09-19T00:00:00"/>
    <n v="263"/>
    <n v="283"/>
    <n v="3"/>
    <n v="1"/>
    <n v="202.33"/>
    <n v="202.33"/>
    <n v="187.16"/>
  </r>
  <r>
    <n v="111"/>
    <s v="Specialty Bike Shop"/>
    <x v="481"/>
    <s v="Elgin"/>
    <s v="Illinois"/>
    <x v="0"/>
    <s v="SO47429"/>
    <d v="2018-09-19T00:00:00"/>
    <n v="221"/>
    <n v="283"/>
    <n v="3"/>
    <n v="1"/>
    <n v="20.190000000000001"/>
    <n v="20.190000000000001"/>
    <n v="13.88"/>
  </r>
  <r>
    <n v="695"/>
    <s v="Specialty Bike Shop"/>
    <x v="428"/>
    <s v="Kansas City"/>
    <s v="Missouri"/>
    <x v="0"/>
    <s v="SO47440"/>
    <d v="2018-09-25T00:00:00"/>
    <n v="352"/>
    <n v="283"/>
    <n v="3"/>
    <n v="1"/>
    <n v="1242.8499999999999"/>
    <n v="1242.8499999999999"/>
    <n v="1117.8599999999999"/>
  </r>
  <r>
    <n v="695"/>
    <s v="Specialty Bike Shop"/>
    <x v="428"/>
    <s v="Kansas City"/>
    <s v="Missouri"/>
    <x v="0"/>
    <s v="SO47440"/>
    <d v="2018-09-25T00:00:00"/>
    <n v="410"/>
    <n v="283"/>
    <n v="3"/>
    <n v="1"/>
    <n v="36.450000000000003"/>
    <n v="36.450000000000003"/>
    <n v="26.97"/>
  </r>
  <r>
    <n v="695"/>
    <s v="Specialty Bike Shop"/>
    <x v="428"/>
    <s v="Kansas City"/>
    <s v="Missouri"/>
    <x v="0"/>
    <s v="SO47440"/>
    <d v="2018-09-25T00:00:00"/>
    <n v="460"/>
    <n v="283"/>
    <n v="3"/>
    <n v="1"/>
    <n v="53.99"/>
    <n v="53.99"/>
    <n v="37.119999999999997"/>
  </r>
  <r>
    <n v="695"/>
    <s v="Specialty Bike Shop"/>
    <x v="428"/>
    <s v="Kansas City"/>
    <s v="Missouri"/>
    <x v="0"/>
    <s v="SO47440"/>
    <d v="2018-09-25T00:00:00"/>
    <n v="224"/>
    <n v="283"/>
    <n v="3"/>
    <n v="1"/>
    <n v="5.19"/>
    <n v="5.19"/>
    <n v="5.23"/>
  </r>
  <r>
    <n v="695"/>
    <s v="Specialty Bike Shop"/>
    <x v="428"/>
    <s v="Kansas City"/>
    <s v="Missouri"/>
    <x v="0"/>
    <s v="SO47440"/>
    <d v="2018-09-25T00:00:00"/>
    <n v="468"/>
    <n v="283"/>
    <n v="3"/>
    <n v="1"/>
    <n v="22.79"/>
    <n v="22.79"/>
    <n v="15.67"/>
  </r>
  <r>
    <n v="695"/>
    <s v="Specialty Bike Shop"/>
    <x v="428"/>
    <s v="Kansas City"/>
    <s v="Missouri"/>
    <x v="0"/>
    <s v="SO47440"/>
    <d v="2018-09-25T00:00:00"/>
    <n v="233"/>
    <n v="283"/>
    <n v="3"/>
    <n v="1"/>
    <n v="28.84"/>
    <n v="28.84"/>
    <n v="29.08"/>
  </r>
  <r>
    <n v="695"/>
    <s v="Specialty Bike Shop"/>
    <x v="428"/>
    <s v="Kansas City"/>
    <s v="Missouri"/>
    <x v="0"/>
    <s v="SO47440"/>
    <d v="2018-09-25T00:00:00"/>
    <n v="428"/>
    <n v="283"/>
    <n v="3"/>
    <n v="1"/>
    <n v="209.26"/>
    <n v="209.26"/>
    <n v="185.82"/>
  </r>
  <r>
    <n v="622"/>
    <s v="Specialty Bike Shop"/>
    <x v="419"/>
    <s v="Tuscola"/>
    <s v="Illinois"/>
    <x v="0"/>
    <s v="SO47659"/>
    <d v="2018-10-01T00:00:00"/>
    <n v="327"/>
    <n v="283"/>
    <n v="3"/>
    <n v="1"/>
    <n v="469.79"/>
    <n v="469.79"/>
    <n v="486.71"/>
  </r>
  <r>
    <n v="622"/>
    <s v="Specialty Bike Shop"/>
    <x v="419"/>
    <s v="Tuscola"/>
    <s v="Illinois"/>
    <x v="0"/>
    <s v="SO47659"/>
    <d v="2018-10-01T00:00:00"/>
    <n v="343"/>
    <n v="283"/>
    <n v="3"/>
    <n v="1"/>
    <n v="469.79"/>
    <n v="469.79"/>
    <n v="486.71"/>
  </r>
  <r>
    <n v="622"/>
    <s v="Specialty Bike Shop"/>
    <x v="419"/>
    <s v="Tuscola"/>
    <s v="Illinois"/>
    <x v="0"/>
    <s v="SO47659"/>
    <d v="2018-10-01T00:00:00"/>
    <n v="325"/>
    <n v="283"/>
    <n v="3"/>
    <n v="1"/>
    <n v="469.79"/>
    <n v="469.79"/>
    <n v="486.71"/>
  </r>
  <r>
    <n v="381"/>
    <s v="Warehouse"/>
    <x v="422"/>
    <s v="Saint Louis"/>
    <s v="Missouri"/>
    <x v="0"/>
    <s v="SO47996"/>
    <d v="2018-11-08T00:00:00"/>
    <n v="354"/>
    <n v="283"/>
    <n v="3"/>
    <n v="1"/>
    <n v="1242.8499999999999"/>
    <n v="1242.8499999999999"/>
    <n v="1117.8599999999999"/>
  </r>
  <r>
    <n v="381"/>
    <s v="Warehouse"/>
    <x v="422"/>
    <s v="Saint Louis"/>
    <s v="Missouri"/>
    <x v="0"/>
    <s v="SO47996"/>
    <d v="2018-11-08T00:00:00"/>
    <n v="297"/>
    <n v="283"/>
    <n v="3"/>
    <n v="1"/>
    <n v="736.15"/>
    <n v="736.15"/>
    <n v="653.70000000000005"/>
  </r>
  <r>
    <n v="381"/>
    <s v="Warehouse"/>
    <x v="422"/>
    <s v="Saint Louis"/>
    <s v="Missouri"/>
    <x v="0"/>
    <s v="SO47996"/>
    <d v="2018-11-08T00:00:00"/>
    <n v="308"/>
    <n v="283"/>
    <n v="3"/>
    <n v="1"/>
    <n v="744.27"/>
    <n v="744.27"/>
    <n v="660.91"/>
  </r>
  <r>
    <n v="381"/>
    <s v="Warehouse"/>
    <x v="422"/>
    <s v="Saint Louis"/>
    <s v="Missouri"/>
    <x v="0"/>
    <s v="SO47996"/>
    <d v="2018-11-08T00:00:00"/>
    <n v="410"/>
    <n v="283"/>
    <n v="3"/>
    <n v="1"/>
    <n v="36.450000000000003"/>
    <n v="36.450000000000003"/>
    <n v="26.97"/>
  </r>
  <r>
    <n v="381"/>
    <s v="Warehouse"/>
    <x v="422"/>
    <s v="Saint Louis"/>
    <s v="Missouri"/>
    <x v="0"/>
    <s v="SO47996"/>
    <d v="2018-11-08T00:00:00"/>
    <n v="420"/>
    <n v="283"/>
    <n v="3"/>
    <n v="1"/>
    <n v="141.62"/>
    <n v="141.62"/>
    <n v="104.8"/>
  </r>
  <r>
    <n v="381"/>
    <s v="Warehouse"/>
    <x v="422"/>
    <s v="Saint Louis"/>
    <s v="Missouri"/>
    <x v="0"/>
    <s v="SO47996"/>
    <d v="2018-11-08T00:00:00"/>
    <n v="396"/>
    <n v="283"/>
    <n v="3"/>
    <n v="1"/>
    <n v="74.84"/>
    <n v="74.84"/>
    <n v="55.38"/>
  </r>
  <r>
    <n v="381"/>
    <s v="Warehouse"/>
    <x v="422"/>
    <s v="Saint Louis"/>
    <s v="Missouri"/>
    <x v="0"/>
    <s v="SO47996"/>
    <d v="2018-11-08T00:00:00"/>
    <n v="391"/>
    <n v="283"/>
    <n v="3"/>
    <n v="1"/>
    <n v="88.93"/>
    <n v="88.93"/>
    <n v="65.81"/>
  </r>
  <r>
    <n v="381"/>
    <s v="Warehouse"/>
    <x v="422"/>
    <s v="Saint Louis"/>
    <s v="Missouri"/>
    <x v="0"/>
    <s v="SO47996"/>
    <d v="2018-11-08T00:00:00"/>
    <n v="294"/>
    <n v="283"/>
    <n v="3"/>
    <n v="1"/>
    <n v="744.27"/>
    <n v="744.27"/>
    <n v="660.91"/>
  </r>
  <r>
    <n v="22"/>
    <s v="Value Added Reseller"/>
    <x v="423"/>
    <s v="North Sioux City"/>
    <s v="South Dakota"/>
    <x v="0"/>
    <s v="SO48013"/>
    <d v="2018-11-13T00:00:00"/>
    <n v="414"/>
    <n v="283"/>
    <n v="3"/>
    <n v="1"/>
    <n v="149.03"/>
    <n v="149.03"/>
    <n v="110.28"/>
  </r>
  <r>
    <n v="22"/>
    <s v="Value Added Reseller"/>
    <x v="423"/>
    <s v="North Sioux City"/>
    <s v="South Dakota"/>
    <x v="0"/>
    <s v="SO48013"/>
    <d v="2018-11-13T00:00:00"/>
    <n v="273"/>
    <n v="283"/>
    <n v="3"/>
    <n v="1"/>
    <n v="202.33"/>
    <n v="202.33"/>
    <n v="187.16"/>
  </r>
  <r>
    <n v="22"/>
    <s v="Value Added Reseller"/>
    <x v="423"/>
    <s v="North Sioux City"/>
    <s v="South Dakota"/>
    <x v="0"/>
    <s v="SO48013"/>
    <d v="2018-11-13T00:00:00"/>
    <n v="435"/>
    <n v="283"/>
    <n v="3"/>
    <n v="1"/>
    <n v="324.45"/>
    <n v="324.45"/>
    <n v="300.12"/>
  </r>
  <r>
    <n v="22"/>
    <s v="Value Added Reseller"/>
    <x v="423"/>
    <s v="North Sioux City"/>
    <s v="South Dakota"/>
    <x v="0"/>
    <s v="SO48013"/>
    <d v="2018-11-13T00:00:00"/>
    <n v="417"/>
    <n v="283"/>
    <n v="3"/>
    <n v="1"/>
    <n v="324.45"/>
    <n v="324.45"/>
    <n v="300.12"/>
  </r>
  <r>
    <n v="58"/>
    <s v="Value Added Reseller"/>
    <x v="595"/>
    <s v="Chicago"/>
    <s v="Illinois"/>
    <x v="0"/>
    <s v="SO48044"/>
    <d v="2018-11-17T00:00:00"/>
    <n v="271"/>
    <n v="283"/>
    <n v="3"/>
    <n v="1"/>
    <n v="202.33"/>
    <n v="202.33"/>
    <n v="187.16"/>
  </r>
  <r>
    <n v="58"/>
    <s v="Value Added Reseller"/>
    <x v="595"/>
    <s v="Chicago"/>
    <s v="Illinois"/>
    <x v="0"/>
    <s v="SO48044"/>
    <d v="2018-11-17T00:00:00"/>
    <n v="447"/>
    <n v="283"/>
    <n v="3"/>
    <n v="1"/>
    <n v="15"/>
    <n v="15"/>
    <n v="10.31"/>
  </r>
  <r>
    <n v="237"/>
    <s v="Value Added Reseller"/>
    <x v="434"/>
    <s v="Chicago"/>
    <s v="Illinois"/>
    <x v="0"/>
    <s v="SO48045"/>
    <d v="2018-11-17T00:00:00"/>
    <n v="412"/>
    <n v="283"/>
    <n v="3"/>
    <n v="1"/>
    <n v="180.13"/>
    <n v="180.13"/>
    <n v="133.30000000000001"/>
  </r>
  <r>
    <n v="237"/>
    <s v="Value Added Reseller"/>
    <x v="434"/>
    <s v="Chicago"/>
    <s v="Illinois"/>
    <x v="0"/>
    <s v="SO48045"/>
    <d v="2018-11-17T00:00:00"/>
    <n v="409"/>
    <n v="283"/>
    <n v="3"/>
    <n v="1"/>
    <n v="209.26"/>
    <n v="209.26"/>
    <n v="185.82"/>
  </r>
  <r>
    <n v="237"/>
    <s v="Value Added Reseller"/>
    <x v="434"/>
    <s v="Chicago"/>
    <s v="Illinois"/>
    <x v="0"/>
    <s v="SO48045"/>
    <d v="2018-11-17T00:00:00"/>
    <n v="297"/>
    <n v="283"/>
    <n v="3"/>
    <n v="1"/>
    <n v="736.15"/>
    <n v="736.15"/>
    <n v="653.70000000000005"/>
  </r>
  <r>
    <n v="694"/>
    <s v="Value Added Reseller"/>
    <x v="435"/>
    <s v="Medford"/>
    <s v="Minnesota"/>
    <x v="0"/>
    <s v="SO48091"/>
    <d v="2018-11-30T00:00:00"/>
    <n v="379"/>
    <n v="283"/>
    <n v="3"/>
    <n v="1"/>
    <n v="1308.94"/>
    <n v="1308.94"/>
    <n v="1320.68"/>
  </r>
  <r>
    <n v="327"/>
    <s v="Value Added Reseller"/>
    <x v="430"/>
    <s v="Saint Louis"/>
    <s v="Missouri"/>
    <x v="0"/>
    <s v="SO48318"/>
    <d v="2018-12-11T00:00:00"/>
    <n v="468"/>
    <n v="283"/>
    <n v="3"/>
    <n v="1"/>
    <n v="22.79"/>
    <n v="22.79"/>
    <n v="15.67"/>
  </r>
  <r>
    <n v="327"/>
    <s v="Value Added Reseller"/>
    <x v="430"/>
    <s v="Saint Louis"/>
    <s v="Missouri"/>
    <x v="0"/>
    <s v="SO48318"/>
    <d v="2018-12-11T00:00:00"/>
    <n v="427"/>
    <n v="283"/>
    <n v="3"/>
    <n v="1"/>
    <n v="209.26"/>
    <n v="209.26"/>
    <n v="185.82"/>
  </r>
  <r>
    <n v="327"/>
    <s v="Value Added Reseller"/>
    <x v="430"/>
    <s v="Saint Louis"/>
    <s v="Missouri"/>
    <x v="0"/>
    <s v="SO48318"/>
    <d v="2018-12-11T00:00:00"/>
    <n v="453"/>
    <n v="283"/>
    <n v="3"/>
    <n v="1"/>
    <n v="35.99"/>
    <n v="35.99"/>
    <n v="24.75"/>
  </r>
  <r>
    <n v="327"/>
    <s v="Value Added Reseller"/>
    <x v="430"/>
    <s v="Saint Louis"/>
    <s v="Missouri"/>
    <x v="0"/>
    <s v="SO48318"/>
    <d v="2018-12-11T00:00:00"/>
    <n v="308"/>
    <n v="283"/>
    <n v="3"/>
    <n v="1"/>
    <n v="744.27"/>
    <n v="744.27"/>
    <n v="660.91"/>
  </r>
  <r>
    <n v="327"/>
    <s v="Value Added Reseller"/>
    <x v="430"/>
    <s v="Saint Louis"/>
    <s v="Missouri"/>
    <x v="0"/>
    <s v="SO48318"/>
    <d v="2018-12-11T00:00:00"/>
    <n v="401"/>
    <n v="283"/>
    <n v="3"/>
    <n v="1"/>
    <n v="65.599999999999994"/>
    <n v="65.599999999999994"/>
    <n v="48.55"/>
  </r>
  <r>
    <n v="418"/>
    <s v="Value Added Reseller"/>
    <x v="427"/>
    <s v="Racine"/>
    <s v="Wisconsin"/>
    <x v="0"/>
    <s v="SO48325"/>
    <d v="2018-12-13T00:00:00"/>
    <n v="271"/>
    <n v="283"/>
    <n v="3"/>
    <n v="1"/>
    <n v="202.33"/>
    <n v="202.33"/>
    <n v="187.16"/>
  </r>
  <r>
    <n v="418"/>
    <s v="Value Added Reseller"/>
    <x v="427"/>
    <s v="Racine"/>
    <s v="Wisconsin"/>
    <x v="0"/>
    <s v="SO48325"/>
    <d v="2018-12-13T00:00:00"/>
    <n v="381"/>
    <n v="283"/>
    <n v="3"/>
    <n v="1"/>
    <n v="600.26"/>
    <n v="600.26"/>
    <n v="605.65"/>
  </r>
  <r>
    <n v="418"/>
    <s v="Value Added Reseller"/>
    <x v="427"/>
    <s v="Racine"/>
    <s v="Wisconsin"/>
    <x v="0"/>
    <s v="SO48325"/>
    <d v="2018-12-13T00:00:00"/>
    <n v="339"/>
    <n v="283"/>
    <n v="3"/>
    <n v="1"/>
    <n v="469.79"/>
    <n v="469.79"/>
    <n v="486.71"/>
  </r>
  <r>
    <n v="418"/>
    <s v="Value Added Reseller"/>
    <x v="427"/>
    <s v="Racine"/>
    <s v="Wisconsin"/>
    <x v="0"/>
    <s v="SO48325"/>
    <d v="2018-12-13T00:00:00"/>
    <n v="433"/>
    <n v="283"/>
    <n v="3"/>
    <n v="1"/>
    <n v="324.45"/>
    <n v="324.45"/>
    <n v="300.12"/>
  </r>
  <r>
    <n v="418"/>
    <s v="Value Added Reseller"/>
    <x v="427"/>
    <s v="Racine"/>
    <s v="Wisconsin"/>
    <x v="0"/>
    <s v="SO48325"/>
    <d v="2018-12-13T00:00:00"/>
    <n v="422"/>
    <n v="283"/>
    <n v="3"/>
    <n v="1"/>
    <n v="67.540000000000006"/>
    <n v="67.540000000000006"/>
    <n v="49.98"/>
  </r>
  <r>
    <n v="418"/>
    <s v="Value Added Reseller"/>
    <x v="427"/>
    <s v="Racine"/>
    <s v="Wisconsin"/>
    <x v="0"/>
    <s v="SO48325"/>
    <d v="2018-12-13T00:00:00"/>
    <n v="387"/>
    <n v="283"/>
    <n v="3"/>
    <n v="1"/>
    <n v="600.26"/>
    <n v="600.26"/>
    <n v="605.65"/>
  </r>
  <r>
    <n v="418"/>
    <s v="Value Added Reseller"/>
    <x v="427"/>
    <s v="Racine"/>
    <s v="Wisconsin"/>
    <x v="0"/>
    <s v="SO48325"/>
    <d v="2018-12-13T00:00:00"/>
    <n v="389"/>
    <n v="283"/>
    <n v="3"/>
    <n v="1"/>
    <n v="600.26"/>
    <n v="600.26"/>
    <n v="605.65"/>
  </r>
  <r>
    <n v="418"/>
    <s v="Value Added Reseller"/>
    <x v="427"/>
    <s v="Racine"/>
    <s v="Wisconsin"/>
    <x v="0"/>
    <s v="SO48325"/>
    <d v="2018-12-13T00:00:00"/>
    <n v="383"/>
    <n v="283"/>
    <n v="3"/>
    <n v="1"/>
    <n v="600.26"/>
    <n v="600.26"/>
    <n v="605.65"/>
  </r>
  <r>
    <n v="579"/>
    <s v="Value Added Reseller"/>
    <x v="425"/>
    <s v="Branch"/>
    <s v="Minnesota"/>
    <x v="0"/>
    <s v="SO48349"/>
    <d v="2018-12-19T00:00:00"/>
    <n v="381"/>
    <n v="283"/>
    <n v="3"/>
    <n v="1"/>
    <n v="600.26"/>
    <n v="600.26"/>
    <n v="605.65"/>
  </r>
  <r>
    <n v="579"/>
    <s v="Value Added Reseller"/>
    <x v="425"/>
    <s v="Branch"/>
    <s v="Minnesota"/>
    <x v="0"/>
    <s v="SO48349"/>
    <d v="2018-12-19T00:00:00"/>
    <n v="417"/>
    <n v="283"/>
    <n v="3"/>
    <n v="1"/>
    <n v="324.45"/>
    <n v="324.45"/>
    <n v="300.12"/>
  </r>
  <r>
    <n v="579"/>
    <s v="Value Added Reseller"/>
    <x v="425"/>
    <s v="Branch"/>
    <s v="Minnesota"/>
    <x v="0"/>
    <s v="SO48349"/>
    <d v="2018-12-19T00:00:00"/>
    <n v="407"/>
    <n v="283"/>
    <n v="3"/>
    <n v="1"/>
    <n v="65.599999999999994"/>
    <n v="65.599999999999994"/>
    <n v="48.55"/>
  </r>
  <r>
    <n v="579"/>
    <s v="Value Added Reseller"/>
    <x v="425"/>
    <s v="Branch"/>
    <s v="Minnesota"/>
    <x v="0"/>
    <s v="SO48349"/>
    <d v="2018-12-19T00:00:00"/>
    <n v="415"/>
    <n v="283"/>
    <n v="3"/>
    <n v="1"/>
    <n v="198.04"/>
    <n v="198.04"/>
    <n v="146.55000000000001"/>
  </r>
  <r>
    <n v="579"/>
    <s v="Value Added Reseller"/>
    <x v="425"/>
    <s v="Branch"/>
    <s v="Minnesota"/>
    <x v="0"/>
    <s v="SO48349"/>
    <d v="2018-12-19T00:00:00"/>
    <n v="385"/>
    <n v="283"/>
    <n v="3"/>
    <n v="1"/>
    <n v="600.26"/>
    <n v="600.26"/>
    <n v="605.65"/>
  </r>
  <r>
    <n v="579"/>
    <s v="Value Added Reseller"/>
    <x v="425"/>
    <s v="Branch"/>
    <s v="Minnesota"/>
    <x v="0"/>
    <s v="SO48349"/>
    <d v="2018-12-19T00:00:00"/>
    <n v="414"/>
    <n v="283"/>
    <n v="3"/>
    <n v="1"/>
    <n v="149.03"/>
    <n v="149.03"/>
    <n v="110.28"/>
  </r>
  <r>
    <n v="579"/>
    <s v="Value Added Reseller"/>
    <x v="425"/>
    <s v="Branch"/>
    <s v="Minnesota"/>
    <x v="0"/>
    <s v="SO48349"/>
    <d v="2018-12-19T00:00:00"/>
    <n v="383"/>
    <n v="283"/>
    <n v="3"/>
    <n v="1"/>
    <n v="600.26"/>
    <n v="600.26"/>
    <n v="605.65"/>
  </r>
  <r>
    <n v="579"/>
    <s v="Value Added Reseller"/>
    <x v="425"/>
    <s v="Branch"/>
    <s v="Minnesota"/>
    <x v="0"/>
    <s v="SO48349"/>
    <d v="2018-12-19T00:00:00"/>
    <n v="337"/>
    <n v="283"/>
    <n v="3"/>
    <n v="1"/>
    <n v="469.79"/>
    <n v="469.79"/>
    <n v="486.71"/>
  </r>
  <r>
    <n v="39"/>
    <s v="Warehouse"/>
    <x v="440"/>
    <s v="Edina"/>
    <s v="Minnesota"/>
    <x v="0"/>
    <s v="SO48367"/>
    <d v="2018-12-24T00:00:00"/>
    <n v="337"/>
    <n v="283"/>
    <n v="3"/>
    <n v="1"/>
    <n v="469.79"/>
    <n v="469.79"/>
    <n v="486.71"/>
  </r>
  <r>
    <n v="39"/>
    <s v="Warehouse"/>
    <x v="440"/>
    <s v="Edina"/>
    <s v="Minnesota"/>
    <x v="0"/>
    <s v="SO48367"/>
    <d v="2018-12-24T00:00:00"/>
    <n v="267"/>
    <n v="283"/>
    <n v="3"/>
    <n v="1"/>
    <n v="202.33"/>
    <n v="202.33"/>
    <n v="187.16"/>
  </r>
  <r>
    <n v="39"/>
    <s v="Warehouse"/>
    <x v="440"/>
    <s v="Edina"/>
    <s v="Minnesota"/>
    <x v="0"/>
    <s v="SO48367"/>
    <d v="2018-12-24T00:00:00"/>
    <n v="429"/>
    <n v="283"/>
    <n v="3"/>
    <n v="1"/>
    <n v="324.45"/>
    <n v="324.45"/>
    <n v="300.12"/>
  </r>
  <r>
    <n v="39"/>
    <s v="Warehouse"/>
    <x v="440"/>
    <s v="Edina"/>
    <s v="Minnesota"/>
    <x v="0"/>
    <s v="SO48367"/>
    <d v="2018-12-24T00:00:00"/>
    <n v="377"/>
    <n v="283"/>
    <n v="3"/>
    <n v="1"/>
    <n v="1308.94"/>
    <n v="1308.94"/>
    <n v="1320.68"/>
  </r>
  <r>
    <n v="39"/>
    <s v="Warehouse"/>
    <x v="440"/>
    <s v="Edina"/>
    <s v="Minnesota"/>
    <x v="0"/>
    <s v="SO48367"/>
    <d v="2018-12-24T00:00:00"/>
    <n v="280"/>
    <n v="283"/>
    <n v="3"/>
    <n v="1"/>
    <n v="183.94"/>
    <n v="183.94"/>
    <n v="170.14"/>
  </r>
  <r>
    <n v="695"/>
    <s v="Specialty Bike Shop"/>
    <x v="428"/>
    <s v="Kansas City"/>
    <s v="Missouri"/>
    <x v="0"/>
    <s v="SO48379"/>
    <d v="2018-12-27T00:00:00"/>
    <n v="360"/>
    <n v="283"/>
    <n v="3"/>
    <n v="1"/>
    <n v="1229.46"/>
    <n v="1229.46"/>
    <n v="1105.81"/>
  </r>
  <r>
    <n v="544"/>
    <s v="Warehouse"/>
    <x v="436"/>
    <s v="Kansas City"/>
    <s v="Missouri"/>
    <x v="0"/>
    <s v="SO48382"/>
    <d v="2018-12-28T00:00:00"/>
    <n v="394"/>
    <n v="283"/>
    <n v="3"/>
    <n v="1"/>
    <n v="20.52"/>
    <n v="20.52"/>
    <n v="15.18"/>
  </r>
  <r>
    <n v="643"/>
    <s v="Specialty Bike Shop"/>
    <x v="210"/>
    <s v="Port Huron"/>
    <s v="Michigan"/>
    <x v="0"/>
    <s v="SO48773"/>
    <d v="2019-01-23T00:00:00"/>
    <n v="327"/>
    <n v="283"/>
    <n v="3"/>
    <n v="1"/>
    <n v="469.79"/>
    <n v="469.79"/>
    <n v="486.71"/>
  </r>
  <r>
    <n v="643"/>
    <s v="Specialty Bike Shop"/>
    <x v="210"/>
    <s v="Port Huron"/>
    <s v="Michigan"/>
    <x v="0"/>
    <s v="SO48773"/>
    <d v="2019-01-23T00:00:00"/>
    <n v="329"/>
    <n v="283"/>
    <n v="3"/>
    <n v="1"/>
    <n v="469.79"/>
    <n v="469.79"/>
    <n v="486.71"/>
  </r>
  <r>
    <n v="643"/>
    <s v="Specialty Bike Shop"/>
    <x v="210"/>
    <s v="Port Huron"/>
    <s v="Michigan"/>
    <x v="0"/>
    <s v="SO48773"/>
    <d v="2019-01-23T00:00:00"/>
    <n v="325"/>
    <n v="283"/>
    <n v="3"/>
    <n v="1"/>
    <n v="469.79"/>
    <n v="469.79"/>
    <n v="486.71"/>
  </r>
  <r>
    <n v="431"/>
    <s v="Specialty Bike Shop"/>
    <x v="408"/>
    <s v="Holland"/>
    <s v="Michigan"/>
    <x v="0"/>
    <s v="SO48785"/>
    <d v="2019-01-26T00:00:00"/>
    <n v="323"/>
    <n v="283"/>
    <n v="3"/>
    <n v="1"/>
    <n v="469.79"/>
    <n v="469.79"/>
    <n v="486.71"/>
  </r>
  <r>
    <n v="431"/>
    <s v="Specialty Bike Shop"/>
    <x v="408"/>
    <s v="Holland"/>
    <s v="Michigan"/>
    <x v="0"/>
    <s v="SO48785"/>
    <d v="2019-01-26T00:00:00"/>
    <n v="333"/>
    <n v="283"/>
    <n v="3"/>
    <n v="1"/>
    <n v="469.79"/>
    <n v="469.79"/>
    <n v="486.71"/>
  </r>
  <r>
    <n v="431"/>
    <s v="Specialty Bike Shop"/>
    <x v="408"/>
    <s v="Holland"/>
    <s v="Michigan"/>
    <x v="0"/>
    <s v="SO48785"/>
    <d v="2019-01-26T00:00:00"/>
    <n v="343"/>
    <n v="283"/>
    <n v="3"/>
    <n v="1"/>
    <n v="469.79"/>
    <n v="469.79"/>
    <n v="486.71"/>
  </r>
  <r>
    <n v="660"/>
    <s v="Warehouse"/>
    <x v="413"/>
    <s v="Howell"/>
    <s v="Michigan"/>
    <x v="0"/>
    <s v="SO48786"/>
    <d v="2019-01-27T00:00:00"/>
    <n v="417"/>
    <n v="283"/>
    <n v="3"/>
    <n v="1"/>
    <n v="324.45"/>
    <n v="324.45"/>
    <n v="300.12"/>
  </r>
  <r>
    <n v="660"/>
    <s v="Warehouse"/>
    <x v="413"/>
    <s v="Howell"/>
    <s v="Michigan"/>
    <x v="0"/>
    <s v="SO48786"/>
    <d v="2019-01-27T00:00:00"/>
    <n v="373"/>
    <n v="283"/>
    <n v="3"/>
    <n v="1"/>
    <n v="1308.94"/>
    <n v="1308.94"/>
    <n v="1320.68"/>
  </r>
  <r>
    <n v="660"/>
    <s v="Warehouse"/>
    <x v="413"/>
    <s v="Howell"/>
    <s v="Michigan"/>
    <x v="0"/>
    <s v="SO48786"/>
    <d v="2019-01-27T00:00:00"/>
    <n v="381"/>
    <n v="283"/>
    <n v="3"/>
    <n v="1"/>
    <n v="600.26"/>
    <n v="600.26"/>
    <n v="605.65"/>
  </r>
  <r>
    <n v="660"/>
    <s v="Warehouse"/>
    <x v="413"/>
    <s v="Howell"/>
    <s v="Michigan"/>
    <x v="0"/>
    <s v="SO48786"/>
    <d v="2019-01-27T00:00:00"/>
    <n v="369"/>
    <n v="283"/>
    <n v="3"/>
    <n v="1"/>
    <n v="1466.01"/>
    <n v="1466.01"/>
    <n v="1518.79"/>
  </r>
  <r>
    <n v="660"/>
    <s v="Warehouse"/>
    <x v="413"/>
    <s v="Howell"/>
    <s v="Michigan"/>
    <x v="0"/>
    <s v="SO48786"/>
    <d v="2019-01-27T00:00:00"/>
    <n v="265"/>
    <n v="283"/>
    <n v="3"/>
    <n v="1"/>
    <n v="202.33"/>
    <n v="202.33"/>
    <n v="187.16"/>
  </r>
  <r>
    <n v="660"/>
    <s v="Warehouse"/>
    <x v="413"/>
    <s v="Howell"/>
    <s v="Michigan"/>
    <x v="0"/>
    <s v="SO48786"/>
    <d v="2019-01-27T00:00:00"/>
    <n v="445"/>
    <n v="283"/>
    <n v="3"/>
    <n v="1"/>
    <n v="35.99"/>
    <n v="35.99"/>
    <n v="24.75"/>
  </r>
  <r>
    <n v="660"/>
    <s v="Warehouse"/>
    <x v="413"/>
    <s v="Howell"/>
    <s v="Michigan"/>
    <x v="0"/>
    <s v="SO48786"/>
    <d v="2019-01-27T00:00:00"/>
    <n v="454"/>
    <n v="283"/>
    <n v="3"/>
    <n v="1"/>
    <n v="35.99"/>
    <n v="35.99"/>
    <n v="24.75"/>
  </r>
  <r>
    <n v="660"/>
    <s v="Warehouse"/>
    <x v="413"/>
    <s v="Howell"/>
    <s v="Michigan"/>
    <x v="0"/>
    <s v="SO48786"/>
    <d v="2019-01-27T00:00:00"/>
    <n v="263"/>
    <n v="283"/>
    <n v="3"/>
    <n v="1"/>
    <n v="202.33"/>
    <n v="202.33"/>
    <n v="187.16"/>
  </r>
  <r>
    <n v="660"/>
    <s v="Warehouse"/>
    <x v="413"/>
    <s v="Howell"/>
    <s v="Michigan"/>
    <x v="0"/>
    <s v="SO48786"/>
    <d v="2019-01-27T00:00:00"/>
    <n v="389"/>
    <n v="283"/>
    <n v="3"/>
    <n v="1"/>
    <n v="600.26"/>
    <n v="600.26"/>
    <n v="605.65"/>
  </r>
  <r>
    <n v="660"/>
    <s v="Warehouse"/>
    <x v="413"/>
    <s v="Howell"/>
    <s v="Michigan"/>
    <x v="0"/>
    <s v="SO48786"/>
    <d v="2019-01-27T00:00:00"/>
    <n v="415"/>
    <n v="283"/>
    <n v="3"/>
    <n v="1"/>
    <n v="198.04"/>
    <n v="198.04"/>
    <n v="146.55000000000001"/>
  </r>
  <r>
    <n v="660"/>
    <s v="Warehouse"/>
    <x v="413"/>
    <s v="Howell"/>
    <s v="Michigan"/>
    <x v="0"/>
    <s v="SO48786"/>
    <d v="2019-01-27T00:00:00"/>
    <n v="383"/>
    <n v="283"/>
    <n v="3"/>
    <n v="1"/>
    <n v="600.26"/>
    <n v="600.26"/>
    <n v="605.65"/>
  </r>
  <r>
    <n v="660"/>
    <s v="Warehouse"/>
    <x v="413"/>
    <s v="Howell"/>
    <s v="Michigan"/>
    <x v="0"/>
    <s v="SO48786"/>
    <d v="2019-01-27T00:00:00"/>
    <n v="422"/>
    <n v="283"/>
    <n v="3"/>
    <n v="1"/>
    <n v="67.540000000000006"/>
    <n v="67.540000000000006"/>
    <n v="49.98"/>
  </r>
  <r>
    <n v="18"/>
    <s v="Warehouse"/>
    <x v="409"/>
    <s v="Zeeland"/>
    <s v="Michigan"/>
    <x v="0"/>
    <s v="SO49040"/>
    <d v="2019-02-01T00:00:00"/>
    <n v="356"/>
    <n v="283"/>
    <n v="3"/>
    <n v="1"/>
    <n v="1242.8499999999999"/>
    <n v="1242.8499999999999"/>
    <n v="1117.8599999999999"/>
  </r>
  <r>
    <n v="18"/>
    <s v="Warehouse"/>
    <x v="409"/>
    <s v="Zeeland"/>
    <s v="Michigan"/>
    <x v="0"/>
    <s v="SO49040"/>
    <d v="2019-02-01T00:00:00"/>
    <n v="428"/>
    <n v="283"/>
    <n v="3"/>
    <n v="1"/>
    <n v="209.26"/>
    <n v="209.26"/>
    <n v="185.82"/>
  </r>
  <r>
    <n v="18"/>
    <s v="Warehouse"/>
    <x v="409"/>
    <s v="Zeeland"/>
    <s v="Michigan"/>
    <x v="0"/>
    <s v="SO49040"/>
    <d v="2019-02-01T00:00:00"/>
    <n v="399"/>
    <n v="283"/>
    <n v="3"/>
    <n v="1"/>
    <n v="33.770000000000003"/>
    <n v="33.770000000000003"/>
    <n v="24.99"/>
  </r>
  <r>
    <n v="18"/>
    <s v="Warehouse"/>
    <x v="409"/>
    <s v="Zeeland"/>
    <s v="Michigan"/>
    <x v="0"/>
    <s v="SO49040"/>
    <d v="2019-02-01T00:00:00"/>
    <n v="360"/>
    <n v="283"/>
    <n v="3"/>
    <n v="1"/>
    <n v="1229.46"/>
    <n v="1229.46"/>
    <n v="1105.81"/>
  </r>
  <r>
    <n v="18"/>
    <s v="Warehouse"/>
    <x v="409"/>
    <s v="Zeeland"/>
    <s v="Michigan"/>
    <x v="0"/>
    <s v="SO49040"/>
    <d v="2019-02-01T00:00:00"/>
    <n v="366"/>
    <n v="283"/>
    <n v="3"/>
    <n v="1"/>
    <n v="647.99"/>
    <n v="647.99"/>
    <n v="598.44000000000005"/>
  </r>
  <r>
    <n v="18"/>
    <s v="Warehouse"/>
    <x v="409"/>
    <s v="Zeeland"/>
    <s v="Michigan"/>
    <x v="0"/>
    <s v="SO49040"/>
    <d v="2019-02-01T00:00:00"/>
    <n v="354"/>
    <n v="283"/>
    <n v="3"/>
    <n v="1"/>
    <n v="1242.8499999999999"/>
    <n v="1242.8499999999999"/>
    <n v="1117.8599999999999"/>
  </r>
  <r>
    <n v="18"/>
    <s v="Warehouse"/>
    <x v="409"/>
    <s v="Zeeland"/>
    <s v="Michigan"/>
    <x v="0"/>
    <s v="SO49040"/>
    <d v="2019-02-01T00:00:00"/>
    <n v="458"/>
    <n v="283"/>
    <n v="3"/>
    <n v="1"/>
    <n v="44.99"/>
    <n v="44.99"/>
    <n v="30.93"/>
  </r>
  <r>
    <n v="377"/>
    <s v="Specialty Bike Shop"/>
    <x v="414"/>
    <s v="Saginaw"/>
    <s v="Michigan"/>
    <x v="0"/>
    <s v="SO49119"/>
    <d v="2019-02-17T00:00:00"/>
    <n v="325"/>
    <n v="283"/>
    <n v="3"/>
    <n v="1"/>
    <n v="469.79"/>
    <n v="469.79"/>
    <n v="486.71"/>
  </r>
  <r>
    <n v="198"/>
    <s v="Specialty Bike Shop"/>
    <x v="412"/>
    <s v="Southfield"/>
    <s v="Michigan"/>
    <x v="0"/>
    <s v="SO49128"/>
    <d v="2019-02-19T00:00:00"/>
    <n v="327"/>
    <n v="283"/>
    <n v="3"/>
    <n v="1"/>
    <n v="469.79"/>
    <n v="469.79"/>
    <n v="486.71"/>
  </r>
  <r>
    <n v="323"/>
    <s v="Warehouse"/>
    <x v="415"/>
    <s v="Detroit"/>
    <s v="Michigan"/>
    <x v="0"/>
    <s v="SO49135"/>
    <d v="2019-02-21T00:00:00"/>
    <n v="297"/>
    <n v="283"/>
    <n v="3"/>
    <n v="1"/>
    <n v="736.15"/>
    <n v="736.15"/>
    <n v="653.70000000000005"/>
  </r>
  <r>
    <n v="306"/>
    <s v="Value Added Reseller"/>
    <x v="484"/>
    <s v="Southgate"/>
    <s v="Michigan"/>
    <x v="0"/>
    <s v="SO49455"/>
    <d v="2019-03-04T00:00:00"/>
    <n v="341"/>
    <n v="283"/>
    <n v="3"/>
    <n v="1"/>
    <n v="469.79"/>
    <n v="469.79"/>
    <n v="486.71"/>
  </r>
  <r>
    <n v="197"/>
    <s v="Value Added Reseller"/>
    <x v="416"/>
    <s v="Novi"/>
    <s v="Michigan"/>
    <x v="0"/>
    <s v="SO49512"/>
    <d v="2019-03-20T00:00:00"/>
    <n v="365"/>
    <n v="283"/>
    <n v="3"/>
    <n v="1"/>
    <n v="647.99"/>
    <n v="647.99"/>
    <n v="598.44000000000005"/>
  </r>
  <r>
    <n v="197"/>
    <s v="Value Added Reseller"/>
    <x v="416"/>
    <s v="Novi"/>
    <s v="Michigan"/>
    <x v="0"/>
    <s v="SO49512"/>
    <d v="2019-03-20T00:00:00"/>
    <n v="399"/>
    <n v="283"/>
    <n v="3"/>
    <n v="1"/>
    <n v="33.770000000000003"/>
    <n v="33.770000000000003"/>
    <n v="24.99"/>
  </r>
  <r>
    <n v="643"/>
    <s v="Specialty Bike Shop"/>
    <x v="210"/>
    <s v="Port Huron"/>
    <s v="Michigan"/>
    <x v="0"/>
    <s v="SO49859"/>
    <d v="2019-04-16T00:00:00"/>
    <n v="343"/>
    <n v="283"/>
    <n v="3"/>
    <n v="1"/>
    <n v="469.79"/>
    <n v="469.79"/>
    <n v="486.71"/>
  </r>
  <r>
    <n v="643"/>
    <s v="Specialty Bike Shop"/>
    <x v="210"/>
    <s v="Port Huron"/>
    <s v="Michigan"/>
    <x v="0"/>
    <s v="SO49859"/>
    <d v="2019-04-16T00:00:00"/>
    <n v="323"/>
    <n v="283"/>
    <n v="3"/>
    <n v="1"/>
    <n v="469.79"/>
    <n v="469.79"/>
    <n v="486.71"/>
  </r>
  <r>
    <n v="643"/>
    <s v="Specialty Bike Shop"/>
    <x v="210"/>
    <s v="Port Huron"/>
    <s v="Michigan"/>
    <x v="0"/>
    <s v="SO49859"/>
    <d v="2019-04-16T00:00:00"/>
    <n v="422"/>
    <n v="283"/>
    <n v="3"/>
    <n v="1"/>
    <n v="67.540000000000006"/>
    <n v="67.540000000000006"/>
    <n v="49.98"/>
  </r>
  <r>
    <n v="660"/>
    <s v="Warehouse"/>
    <x v="413"/>
    <s v="Howell"/>
    <s v="Michigan"/>
    <x v="0"/>
    <s v="SO49870"/>
    <d v="2019-04-19T00:00:00"/>
    <n v="267"/>
    <n v="283"/>
    <n v="3"/>
    <n v="1"/>
    <n v="202.33"/>
    <n v="202.33"/>
    <n v="187.16"/>
  </r>
  <r>
    <n v="660"/>
    <s v="Warehouse"/>
    <x v="413"/>
    <s v="Howell"/>
    <s v="Michigan"/>
    <x v="0"/>
    <s v="SO49870"/>
    <d v="2019-04-19T00:00:00"/>
    <n v="331"/>
    <n v="283"/>
    <n v="3"/>
    <n v="1"/>
    <n v="469.79"/>
    <n v="469.79"/>
    <n v="486.71"/>
  </r>
  <r>
    <n v="660"/>
    <s v="Warehouse"/>
    <x v="413"/>
    <s v="Howell"/>
    <s v="Michigan"/>
    <x v="0"/>
    <s v="SO49870"/>
    <d v="2019-04-19T00:00:00"/>
    <n v="439"/>
    <n v="283"/>
    <n v="3"/>
    <n v="1"/>
    <n v="780.82"/>
    <n v="780.82"/>
    <n v="722.26"/>
  </r>
  <r>
    <n v="660"/>
    <s v="Warehouse"/>
    <x v="413"/>
    <s v="Howell"/>
    <s v="Michigan"/>
    <x v="0"/>
    <s v="SO49870"/>
    <d v="2019-04-19T00:00:00"/>
    <n v="271"/>
    <n v="283"/>
    <n v="3"/>
    <n v="1"/>
    <n v="202.33"/>
    <n v="202.33"/>
    <n v="187.16"/>
  </r>
  <r>
    <n v="660"/>
    <s v="Warehouse"/>
    <x v="413"/>
    <s v="Howell"/>
    <s v="Michigan"/>
    <x v="0"/>
    <s v="SO49870"/>
    <d v="2019-04-19T00:00:00"/>
    <n v="369"/>
    <n v="283"/>
    <n v="3"/>
    <n v="1"/>
    <n v="1466.01"/>
    <n v="1466.01"/>
    <n v="1518.79"/>
  </r>
  <r>
    <n v="660"/>
    <s v="Warehouse"/>
    <x v="413"/>
    <s v="Howell"/>
    <s v="Michigan"/>
    <x v="0"/>
    <s v="SO49870"/>
    <d v="2019-04-19T00:00:00"/>
    <n v="429"/>
    <n v="283"/>
    <n v="3"/>
    <n v="1"/>
    <n v="324.45"/>
    <n v="324.45"/>
    <n v="300.12"/>
  </r>
  <r>
    <n v="660"/>
    <s v="Warehouse"/>
    <x v="413"/>
    <s v="Howell"/>
    <s v="Michigan"/>
    <x v="0"/>
    <s v="SO49870"/>
    <d v="2019-04-19T00:00:00"/>
    <n v="383"/>
    <n v="283"/>
    <n v="3"/>
    <n v="1"/>
    <n v="600.26"/>
    <n v="600.26"/>
    <n v="605.65"/>
  </r>
  <r>
    <n v="660"/>
    <s v="Warehouse"/>
    <x v="413"/>
    <s v="Howell"/>
    <s v="Michigan"/>
    <x v="0"/>
    <s v="SO49870"/>
    <d v="2019-04-19T00:00:00"/>
    <n v="239"/>
    <n v="283"/>
    <n v="3"/>
    <n v="1"/>
    <n v="780.82"/>
    <n v="780.82"/>
    <n v="722.26"/>
  </r>
  <r>
    <n v="660"/>
    <s v="Warehouse"/>
    <x v="413"/>
    <s v="Howell"/>
    <s v="Michigan"/>
    <x v="0"/>
    <s v="SO49870"/>
    <d v="2019-04-19T00:00:00"/>
    <n v="254"/>
    <n v="283"/>
    <n v="3"/>
    <n v="1"/>
    <n v="183.94"/>
    <n v="183.94"/>
    <n v="170.14"/>
  </r>
  <r>
    <n v="660"/>
    <s v="Warehouse"/>
    <x v="413"/>
    <s v="Howell"/>
    <s v="Michigan"/>
    <x v="0"/>
    <s v="SO49870"/>
    <d v="2019-04-19T00:00:00"/>
    <n v="273"/>
    <n v="283"/>
    <n v="3"/>
    <n v="1"/>
    <n v="202.33"/>
    <n v="202.33"/>
    <n v="187.16"/>
  </r>
  <r>
    <n v="660"/>
    <s v="Warehouse"/>
    <x v="413"/>
    <s v="Howell"/>
    <s v="Michigan"/>
    <x v="0"/>
    <s v="SO49870"/>
    <d v="2019-04-19T00:00:00"/>
    <n v="377"/>
    <n v="283"/>
    <n v="3"/>
    <n v="1"/>
    <n v="1308.94"/>
    <n v="1308.94"/>
    <n v="1320.68"/>
  </r>
  <r>
    <n v="660"/>
    <s v="Warehouse"/>
    <x v="413"/>
    <s v="Howell"/>
    <s v="Michigan"/>
    <x v="0"/>
    <s v="SO49870"/>
    <d v="2019-04-19T00:00:00"/>
    <n v="385"/>
    <n v="283"/>
    <n v="3"/>
    <n v="1"/>
    <n v="600.26"/>
    <n v="600.26"/>
    <n v="605.65"/>
  </r>
  <r>
    <n v="431"/>
    <s v="Specialty Bike Shop"/>
    <x v="408"/>
    <s v="Holland"/>
    <s v="Michigan"/>
    <x v="0"/>
    <s v="SO49885"/>
    <d v="2019-04-27T00:00:00"/>
    <n v="329"/>
    <n v="283"/>
    <n v="3"/>
    <n v="1"/>
    <n v="469.79"/>
    <n v="469.79"/>
    <n v="486.71"/>
  </r>
  <r>
    <n v="18"/>
    <s v="Warehouse"/>
    <x v="409"/>
    <s v="Zeeland"/>
    <s v="Michigan"/>
    <x v="0"/>
    <s v="SO50189"/>
    <d v="2019-05-01T00:00:00"/>
    <n v="399"/>
    <n v="283"/>
    <n v="3"/>
    <n v="1"/>
    <n v="33.770000000000003"/>
    <n v="33.770000000000003"/>
    <n v="24.99"/>
  </r>
  <r>
    <n v="18"/>
    <s v="Warehouse"/>
    <x v="409"/>
    <s v="Zeeland"/>
    <s v="Michigan"/>
    <x v="0"/>
    <s v="SO50189"/>
    <d v="2019-05-01T00:00:00"/>
    <n v="469"/>
    <n v="283"/>
    <n v="3"/>
    <n v="1"/>
    <n v="22.79"/>
    <n v="22.79"/>
    <n v="15.67"/>
  </r>
  <r>
    <n v="18"/>
    <s v="Warehouse"/>
    <x v="409"/>
    <s v="Zeeland"/>
    <s v="Michigan"/>
    <x v="0"/>
    <s v="SO50189"/>
    <d v="2019-05-01T00:00:00"/>
    <n v="352"/>
    <n v="283"/>
    <n v="3"/>
    <n v="1"/>
    <n v="1242.8499999999999"/>
    <n v="1242.8499999999999"/>
    <n v="1117.8599999999999"/>
  </r>
  <r>
    <n v="18"/>
    <s v="Warehouse"/>
    <x v="409"/>
    <s v="Zeeland"/>
    <s v="Michigan"/>
    <x v="0"/>
    <s v="SO50189"/>
    <d v="2019-05-01T00:00:00"/>
    <n v="410"/>
    <n v="283"/>
    <n v="3"/>
    <n v="1"/>
    <n v="36.450000000000003"/>
    <n v="36.450000000000003"/>
    <n v="26.97"/>
  </r>
  <r>
    <n v="18"/>
    <s v="Warehouse"/>
    <x v="409"/>
    <s v="Zeeland"/>
    <s v="Michigan"/>
    <x v="0"/>
    <s v="SO50189"/>
    <d v="2019-05-01T00:00:00"/>
    <n v="360"/>
    <n v="283"/>
    <n v="3"/>
    <n v="1"/>
    <n v="1229.46"/>
    <n v="1229.46"/>
    <n v="1105.81"/>
  </r>
  <r>
    <n v="18"/>
    <s v="Warehouse"/>
    <x v="409"/>
    <s v="Zeeland"/>
    <s v="Michigan"/>
    <x v="0"/>
    <s v="SO50189"/>
    <d v="2019-05-01T00:00:00"/>
    <n v="365"/>
    <n v="283"/>
    <n v="3"/>
    <n v="1"/>
    <n v="647.99"/>
    <n v="647.99"/>
    <n v="598.44000000000005"/>
  </r>
  <r>
    <n v="198"/>
    <s v="Specialty Bike Shop"/>
    <x v="412"/>
    <s v="Southfield"/>
    <s v="Michigan"/>
    <x v="0"/>
    <s v="SO50201"/>
    <d v="2019-05-03T00:00:00"/>
    <n v="327"/>
    <n v="283"/>
    <n v="3"/>
    <n v="1"/>
    <n v="469.79"/>
    <n v="469.79"/>
    <n v="486.71"/>
  </r>
  <r>
    <n v="198"/>
    <s v="Specialty Bike Shop"/>
    <x v="412"/>
    <s v="Southfield"/>
    <s v="Michigan"/>
    <x v="0"/>
    <s v="SO50201"/>
    <d v="2019-05-03T00:00:00"/>
    <n v="323"/>
    <n v="283"/>
    <n v="3"/>
    <n v="1"/>
    <n v="469.79"/>
    <n v="469.79"/>
    <n v="486.71"/>
  </r>
  <r>
    <n v="377"/>
    <s v="Specialty Bike Shop"/>
    <x v="414"/>
    <s v="Saginaw"/>
    <s v="Michigan"/>
    <x v="0"/>
    <s v="SO50211"/>
    <d v="2019-05-06T00:00:00"/>
    <n v="233"/>
    <n v="283"/>
    <n v="3"/>
    <n v="1"/>
    <n v="28.84"/>
    <n v="28.84"/>
    <n v="29.08"/>
  </r>
  <r>
    <n v="377"/>
    <s v="Specialty Bike Shop"/>
    <x v="414"/>
    <s v="Saginaw"/>
    <s v="Michigan"/>
    <x v="0"/>
    <s v="SO50211"/>
    <d v="2019-05-06T00:00:00"/>
    <n v="456"/>
    <n v="283"/>
    <n v="3"/>
    <n v="1"/>
    <n v="44.99"/>
    <n v="44.99"/>
    <n v="30.93"/>
  </r>
  <r>
    <n v="197"/>
    <s v="Value Added Reseller"/>
    <x v="416"/>
    <s v="Novi"/>
    <s v="Michigan"/>
    <x v="0"/>
    <s v="SO50682"/>
    <d v="2019-06-07T00:00:00"/>
    <n v="468"/>
    <n v="283"/>
    <n v="3"/>
    <n v="1"/>
    <n v="22.79"/>
    <n v="22.79"/>
    <n v="15.67"/>
  </r>
  <r>
    <n v="197"/>
    <s v="Value Added Reseller"/>
    <x v="416"/>
    <s v="Novi"/>
    <s v="Michigan"/>
    <x v="0"/>
    <s v="SO50682"/>
    <d v="2019-06-07T00:00:00"/>
    <n v="456"/>
    <n v="283"/>
    <n v="3"/>
    <n v="1"/>
    <n v="44.99"/>
    <n v="44.99"/>
    <n v="30.93"/>
  </r>
  <r>
    <n v="197"/>
    <s v="Value Added Reseller"/>
    <x v="416"/>
    <s v="Novi"/>
    <s v="Michigan"/>
    <x v="0"/>
    <s v="SO50682"/>
    <d v="2019-06-07T00:00:00"/>
    <n v="420"/>
    <n v="283"/>
    <n v="3"/>
    <n v="1"/>
    <n v="141.62"/>
    <n v="141.62"/>
    <n v="104.8"/>
  </r>
  <r>
    <n v="197"/>
    <s v="Value Added Reseller"/>
    <x v="416"/>
    <s v="Novi"/>
    <s v="Michigan"/>
    <x v="0"/>
    <s v="SO50682"/>
    <d v="2019-06-07T00:00:00"/>
    <n v="410"/>
    <n v="283"/>
    <n v="3"/>
    <n v="1"/>
    <n v="36.450000000000003"/>
    <n v="36.450000000000003"/>
    <n v="26.97"/>
  </r>
  <r>
    <n v="197"/>
    <s v="Value Added Reseller"/>
    <x v="416"/>
    <s v="Novi"/>
    <s v="Michigan"/>
    <x v="0"/>
    <s v="SO50682"/>
    <d v="2019-06-07T00:00:00"/>
    <n v="419"/>
    <n v="283"/>
    <n v="3"/>
    <n v="1"/>
    <n v="52.65"/>
    <n v="52.65"/>
    <n v="38.96"/>
  </r>
  <r>
    <n v="197"/>
    <s v="Value Added Reseller"/>
    <x v="416"/>
    <s v="Novi"/>
    <s v="Michigan"/>
    <x v="0"/>
    <s v="SO50682"/>
    <d v="2019-06-07T00:00:00"/>
    <n v="365"/>
    <n v="283"/>
    <n v="3"/>
    <n v="1"/>
    <n v="647.99"/>
    <n v="647.99"/>
    <n v="598.44000000000005"/>
  </r>
  <r>
    <n v="197"/>
    <s v="Value Added Reseller"/>
    <x v="416"/>
    <s v="Novi"/>
    <s v="Michigan"/>
    <x v="0"/>
    <s v="SO50682"/>
    <d v="2019-06-07T00:00:00"/>
    <n v="411"/>
    <n v="283"/>
    <n v="3"/>
    <n v="1"/>
    <n v="125.42"/>
    <n v="125.42"/>
    <n v="92.81"/>
  </r>
  <r>
    <n v="197"/>
    <s v="Value Added Reseller"/>
    <x v="416"/>
    <s v="Novi"/>
    <s v="Michigan"/>
    <x v="0"/>
    <s v="SO50682"/>
    <d v="2019-06-07T00:00:00"/>
    <n v="356"/>
    <n v="283"/>
    <n v="3"/>
    <n v="1"/>
    <n v="1242.8499999999999"/>
    <n v="1242.8499999999999"/>
    <n v="1117.8599999999999"/>
  </r>
  <r>
    <n v="288"/>
    <s v="Value Added Reseller"/>
    <x v="417"/>
    <s v="Westland"/>
    <s v="Michigan"/>
    <x v="0"/>
    <s v="SO50711"/>
    <d v="2019-06-16T00:00:00"/>
    <n v="412"/>
    <n v="283"/>
    <n v="3"/>
    <n v="1"/>
    <n v="180.13"/>
    <n v="180.13"/>
    <n v="133.30000000000001"/>
  </r>
  <r>
    <n v="306"/>
    <s v="Value Added Reseller"/>
    <x v="484"/>
    <s v="Southgate"/>
    <s v="Michigan"/>
    <x v="0"/>
    <s v="SO50714"/>
    <d v="2019-06-18T00:00:00"/>
    <n v="321"/>
    <n v="283"/>
    <n v="3"/>
    <n v="1"/>
    <n v="469.79"/>
    <n v="469.79"/>
    <n v="486.71"/>
  </r>
  <r>
    <n v="660"/>
    <s v="Warehouse"/>
    <x v="413"/>
    <s v="Howell"/>
    <s v="Michigan"/>
    <x v="0"/>
    <s v="SO51140"/>
    <d v="2019-07-19T00:00:00"/>
    <n v="418"/>
    <n v="283"/>
    <n v="3"/>
    <n v="1"/>
    <n v="356.9"/>
    <n v="356.9"/>
    <n v="360.94"/>
  </r>
  <r>
    <n v="660"/>
    <s v="Warehouse"/>
    <x v="413"/>
    <s v="Howell"/>
    <s v="Michigan"/>
    <x v="0"/>
    <s v="SO51140"/>
    <d v="2019-07-19T00:00:00"/>
    <n v="281"/>
    <n v="283"/>
    <n v="3"/>
    <n v="1"/>
    <n v="202.33"/>
    <n v="202.33"/>
    <n v="204.63"/>
  </r>
  <r>
    <n v="660"/>
    <s v="Warehouse"/>
    <x v="413"/>
    <s v="Howell"/>
    <s v="Michigan"/>
    <x v="0"/>
    <s v="SO51140"/>
    <d v="2019-07-19T00:00:00"/>
    <n v="467"/>
    <n v="283"/>
    <n v="3"/>
    <n v="1"/>
    <n v="14.69"/>
    <n v="14.69"/>
    <n v="9.16"/>
  </r>
  <r>
    <n v="660"/>
    <s v="Warehouse"/>
    <x v="413"/>
    <s v="Howell"/>
    <s v="Michigan"/>
    <x v="0"/>
    <s v="SO51140"/>
    <d v="2019-07-19T00:00:00"/>
    <n v="408"/>
    <n v="283"/>
    <n v="3"/>
    <n v="1"/>
    <n v="72.16"/>
    <n v="72.16"/>
    <n v="53.4"/>
  </r>
  <r>
    <n v="660"/>
    <s v="Warehouse"/>
    <x v="413"/>
    <s v="Howell"/>
    <s v="Michigan"/>
    <x v="0"/>
    <s v="SO51140"/>
    <d v="2019-07-19T00:00:00"/>
    <n v="384"/>
    <n v="283"/>
    <n v="3"/>
    <n v="1"/>
    <n v="672.29"/>
    <n v="672.29"/>
    <n v="713.08"/>
  </r>
  <r>
    <n v="660"/>
    <s v="Warehouse"/>
    <x v="413"/>
    <s v="Howell"/>
    <s v="Michigan"/>
    <x v="0"/>
    <s v="SO51140"/>
    <d v="2019-07-19T00:00:00"/>
    <n v="440"/>
    <n v="283"/>
    <n v="3"/>
    <n v="1"/>
    <n v="858.9"/>
    <n v="858.9"/>
    <n v="868.63"/>
  </r>
  <r>
    <n v="660"/>
    <s v="Warehouse"/>
    <x v="413"/>
    <s v="Howell"/>
    <s v="Michigan"/>
    <x v="0"/>
    <s v="SO51140"/>
    <d v="2019-07-19T00:00:00"/>
    <n v="481"/>
    <n v="283"/>
    <n v="3"/>
    <n v="1"/>
    <n v="5.39"/>
    <n v="5.39"/>
    <n v="3.36"/>
  </r>
  <r>
    <n v="660"/>
    <s v="Warehouse"/>
    <x v="413"/>
    <s v="Howell"/>
    <s v="Michigan"/>
    <x v="0"/>
    <s v="SO51140"/>
    <d v="2019-07-19T00:00:00"/>
    <n v="518"/>
    <n v="283"/>
    <n v="3"/>
    <n v="1"/>
    <n v="16.27"/>
    <n v="16.27"/>
    <n v="12.04"/>
  </r>
  <r>
    <n v="660"/>
    <s v="Warehouse"/>
    <x v="413"/>
    <s v="Howell"/>
    <s v="Michigan"/>
    <x v="0"/>
    <s v="SO51140"/>
    <d v="2019-07-19T00:00:00"/>
    <n v="582"/>
    <n v="283"/>
    <n v="3"/>
    <n v="1"/>
    <n v="1020.59"/>
    <n v="1020.59"/>
    <n v="1082.51"/>
  </r>
  <r>
    <n v="660"/>
    <s v="Warehouse"/>
    <x v="413"/>
    <s v="Howell"/>
    <s v="Michigan"/>
    <x v="0"/>
    <s v="SO51140"/>
    <d v="2019-07-19T00:00:00"/>
    <n v="547"/>
    <n v="283"/>
    <n v="3"/>
    <n v="1"/>
    <n v="48.59"/>
    <n v="48.59"/>
    <n v="35.96"/>
  </r>
  <r>
    <n v="431"/>
    <s v="Specialty Bike Shop"/>
    <x v="408"/>
    <s v="Holland"/>
    <s v="Michigan"/>
    <x v="0"/>
    <s v="SO51149"/>
    <d v="2019-07-22T00:00:00"/>
    <n v="580"/>
    <n v="283"/>
    <n v="3"/>
    <n v="1"/>
    <n v="1020.59"/>
    <n v="1020.59"/>
    <n v="1082.51"/>
  </r>
  <r>
    <n v="431"/>
    <s v="Specialty Bike Shop"/>
    <x v="408"/>
    <s v="Holland"/>
    <s v="Michigan"/>
    <x v="0"/>
    <s v="SO51149"/>
    <d v="2019-07-22T00:00:00"/>
    <n v="547"/>
    <n v="283"/>
    <n v="3"/>
    <n v="1"/>
    <n v="48.59"/>
    <n v="48.59"/>
    <n v="35.96"/>
  </r>
  <r>
    <n v="18"/>
    <s v="Warehouse"/>
    <x v="409"/>
    <s v="Zeeland"/>
    <s v="Michigan"/>
    <x v="0"/>
    <s v="SO51691"/>
    <d v="2019-08-01T00:00:00"/>
    <n v="592"/>
    <n v="283"/>
    <n v="3"/>
    <n v="1"/>
    <n v="338.99"/>
    <n v="338.99"/>
    <n v="308.22000000000003"/>
  </r>
  <r>
    <n v="18"/>
    <s v="Warehouse"/>
    <x v="409"/>
    <s v="Zeeland"/>
    <s v="Michigan"/>
    <x v="0"/>
    <s v="SO51691"/>
    <d v="2019-08-01T00:00:00"/>
    <n v="501"/>
    <n v="283"/>
    <n v="3"/>
    <n v="1"/>
    <n v="72.88"/>
    <n v="72.88"/>
    <n v="53.93"/>
  </r>
  <r>
    <n v="18"/>
    <s v="Warehouse"/>
    <x v="409"/>
    <s v="Zeeland"/>
    <s v="Michigan"/>
    <x v="0"/>
    <s v="SO51691"/>
    <d v="2019-08-01T00:00:00"/>
    <n v="599"/>
    <n v="283"/>
    <n v="3"/>
    <n v="1"/>
    <n v="323.99"/>
    <n v="323.99"/>
    <n v="294.58"/>
  </r>
  <r>
    <n v="18"/>
    <s v="Warehouse"/>
    <x v="409"/>
    <s v="Zeeland"/>
    <s v="Michigan"/>
    <x v="0"/>
    <s v="SO51691"/>
    <d v="2019-08-01T00:00:00"/>
    <n v="525"/>
    <n v="283"/>
    <n v="3"/>
    <n v="1"/>
    <n v="158.43"/>
    <n v="158.43"/>
    <n v="144.59"/>
  </r>
  <r>
    <n v="18"/>
    <s v="Warehouse"/>
    <x v="409"/>
    <s v="Zeeland"/>
    <s v="Michigan"/>
    <x v="0"/>
    <s v="SO51691"/>
    <d v="2019-08-01T00:00:00"/>
    <n v="295"/>
    <n v="283"/>
    <n v="3"/>
    <n v="1"/>
    <n v="818.7"/>
    <n v="818.7"/>
    <n v="747.2"/>
  </r>
  <r>
    <n v="18"/>
    <s v="Warehouse"/>
    <x v="409"/>
    <s v="Zeeland"/>
    <s v="Michigan"/>
    <x v="0"/>
    <s v="SO51691"/>
    <d v="2019-08-01T00:00:00"/>
    <n v="513"/>
    <n v="283"/>
    <n v="3"/>
    <n v="1"/>
    <n v="218.45"/>
    <n v="218.45"/>
    <n v="199.38"/>
  </r>
  <r>
    <n v="18"/>
    <s v="Warehouse"/>
    <x v="409"/>
    <s v="Zeeland"/>
    <s v="Michigan"/>
    <x v="0"/>
    <s v="SO51691"/>
    <d v="2019-08-01T00:00:00"/>
    <n v="556"/>
    <n v="283"/>
    <n v="3"/>
    <n v="1"/>
    <n v="105.29"/>
    <n v="105.29"/>
    <n v="77.92"/>
  </r>
  <r>
    <n v="18"/>
    <s v="Warehouse"/>
    <x v="409"/>
    <s v="Zeeland"/>
    <s v="Michigan"/>
    <x v="0"/>
    <s v="SO51691"/>
    <d v="2019-08-01T00:00:00"/>
    <n v="527"/>
    <n v="283"/>
    <n v="3"/>
    <n v="1"/>
    <n v="158.43"/>
    <n v="158.43"/>
    <n v="144.59"/>
  </r>
  <r>
    <n v="18"/>
    <s v="Warehouse"/>
    <x v="409"/>
    <s v="Zeeland"/>
    <s v="Michigan"/>
    <x v="0"/>
    <s v="SO51691"/>
    <d v="2019-08-01T00:00:00"/>
    <n v="355"/>
    <n v="283"/>
    <n v="3"/>
    <n v="1"/>
    <n v="1391.99"/>
    <n v="1391.99"/>
    <n v="1265.6199999999999"/>
  </r>
  <r>
    <n v="198"/>
    <s v="Specialty Bike Shop"/>
    <x v="412"/>
    <s v="Southfield"/>
    <s v="Michigan"/>
    <x v="0"/>
    <s v="SO51709"/>
    <d v="2019-08-05T00:00:00"/>
    <n v="217"/>
    <n v="283"/>
    <n v="3"/>
    <n v="1"/>
    <n v="20.99"/>
    <n v="20.99"/>
    <n v="13.09"/>
  </r>
  <r>
    <n v="377"/>
    <s v="Specialty Bike Shop"/>
    <x v="414"/>
    <s v="Saginaw"/>
    <s v="Michigan"/>
    <x v="0"/>
    <s v="SO51717"/>
    <d v="2019-08-05T00:00:00"/>
    <n v="231"/>
    <n v="283"/>
    <n v="3"/>
    <n v="1"/>
    <n v="29.99"/>
    <n v="29.99"/>
    <n v="38.49"/>
  </r>
  <r>
    <n v="360"/>
    <s v="Warehouse"/>
    <x v="483"/>
    <s v="Saginaw"/>
    <s v="Michigan"/>
    <x v="0"/>
    <s v="SO51719"/>
    <d v="2019-08-06T00:00:00"/>
    <n v="522"/>
    <n v="283"/>
    <n v="3"/>
    <n v="1"/>
    <n v="23.48"/>
    <n v="23.48"/>
    <n v="17.38"/>
  </r>
  <r>
    <n v="360"/>
    <s v="Warehouse"/>
    <x v="483"/>
    <s v="Saginaw"/>
    <s v="Michigan"/>
    <x v="0"/>
    <s v="SO51719"/>
    <d v="2019-08-06T00:00:00"/>
    <n v="548"/>
    <n v="283"/>
    <n v="3"/>
    <n v="1"/>
    <n v="48.59"/>
    <n v="48.59"/>
    <n v="35.96"/>
  </r>
  <r>
    <n v="360"/>
    <s v="Warehouse"/>
    <x v="483"/>
    <s v="Saginaw"/>
    <s v="Michigan"/>
    <x v="0"/>
    <s v="SO51719"/>
    <d v="2019-08-06T00:00:00"/>
    <n v="494"/>
    <n v="283"/>
    <n v="3"/>
    <n v="1"/>
    <n v="602.35"/>
    <n v="602.35"/>
    <n v="601.74"/>
  </r>
  <r>
    <n v="360"/>
    <s v="Warehouse"/>
    <x v="483"/>
    <s v="Saginaw"/>
    <s v="Michigan"/>
    <x v="0"/>
    <s v="SO51719"/>
    <d v="2019-08-06T00:00:00"/>
    <n v="495"/>
    <n v="283"/>
    <n v="3"/>
    <n v="1"/>
    <n v="602.35"/>
    <n v="602.35"/>
    <n v="601.74"/>
  </r>
  <r>
    <n v="360"/>
    <s v="Warehouse"/>
    <x v="483"/>
    <s v="Saginaw"/>
    <s v="Michigan"/>
    <x v="0"/>
    <s v="SO51719"/>
    <d v="2019-08-06T00:00:00"/>
    <n v="473"/>
    <n v="283"/>
    <n v="3"/>
    <n v="1"/>
    <n v="38.1"/>
    <n v="38.1"/>
    <n v="23.75"/>
  </r>
  <r>
    <n v="360"/>
    <s v="Warehouse"/>
    <x v="483"/>
    <s v="Saginaw"/>
    <s v="Michigan"/>
    <x v="0"/>
    <s v="SO51719"/>
    <d v="2019-08-06T00:00:00"/>
    <n v="510"/>
    <n v="283"/>
    <n v="3"/>
    <n v="1"/>
    <n v="200.05"/>
    <n v="200.05"/>
    <n v="199.85"/>
  </r>
  <r>
    <n v="360"/>
    <s v="Warehouse"/>
    <x v="483"/>
    <s v="Saginaw"/>
    <s v="Michigan"/>
    <x v="0"/>
    <s v="SO51719"/>
    <d v="2019-08-06T00:00:00"/>
    <n v="498"/>
    <n v="283"/>
    <n v="3"/>
    <n v="1"/>
    <n v="602.35"/>
    <n v="602.35"/>
    <n v="601.74"/>
  </r>
  <r>
    <n v="306"/>
    <s v="Value Added Reseller"/>
    <x v="484"/>
    <s v="Southgate"/>
    <s v="Michigan"/>
    <x v="0"/>
    <s v="SO53471"/>
    <d v="2019-09-04T00:00:00"/>
    <n v="581"/>
    <n v="283"/>
    <n v="3"/>
    <n v="1"/>
    <n v="1020.59"/>
    <n v="1020.59"/>
    <n v="1082.51"/>
  </r>
  <r>
    <n v="306"/>
    <s v="Value Added Reseller"/>
    <x v="484"/>
    <s v="Southgate"/>
    <s v="Michigan"/>
    <x v="0"/>
    <s v="SO53471"/>
    <d v="2019-09-04T00:00:00"/>
    <n v="384"/>
    <n v="283"/>
    <n v="3"/>
    <n v="1"/>
    <n v="672.29"/>
    <n v="672.29"/>
    <n v="713.08"/>
  </r>
  <r>
    <n v="306"/>
    <s v="Value Added Reseller"/>
    <x v="484"/>
    <s v="Southgate"/>
    <s v="Michigan"/>
    <x v="0"/>
    <s v="SO53471"/>
    <d v="2019-09-04T00:00:00"/>
    <n v="605"/>
    <n v="283"/>
    <n v="3"/>
    <n v="1"/>
    <n v="323.99"/>
    <n v="323.99"/>
    <n v="343.65"/>
  </r>
  <r>
    <n v="306"/>
    <s v="Value Added Reseller"/>
    <x v="484"/>
    <s v="Southgate"/>
    <s v="Michigan"/>
    <x v="0"/>
    <s v="SO53471"/>
    <d v="2019-09-04T00:00:00"/>
    <n v="520"/>
    <n v="283"/>
    <n v="3"/>
    <n v="1"/>
    <n v="31.58"/>
    <n v="31.58"/>
    <n v="23.37"/>
  </r>
  <r>
    <n v="306"/>
    <s v="Value Added Reseller"/>
    <x v="484"/>
    <s v="Southgate"/>
    <s v="Michigan"/>
    <x v="0"/>
    <s v="SO53471"/>
    <d v="2019-09-04T00:00:00"/>
    <n v="440"/>
    <n v="283"/>
    <n v="3"/>
    <n v="1"/>
    <n v="858.9"/>
    <n v="858.9"/>
    <n v="868.63"/>
  </r>
  <r>
    <n v="306"/>
    <s v="Value Added Reseller"/>
    <x v="484"/>
    <s v="Southgate"/>
    <s v="Michigan"/>
    <x v="0"/>
    <s v="SO53471"/>
    <d v="2019-09-04T00:00:00"/>
    <n v="404"/>
    <n v="283"/>
    <n v="3"/>
    <n v="1"/>
    <n v="26.72"/>
    <n v="26.72"/>
    <n v="19.78"/>
  </r>
  <r>
    <n v="306"/>
    <s v="Value Added Reseller"/>
    <x v="484"/>
    <s v="Southgate"/>
    <s v="Michigan"/>
    <x v="0"/>
    <s v="SO53471"/>
    <d v="2019-09-04T00:00:00"/>
    <n v="408"/>
    <n v="283"/>
    <n v="3"/>
    <n v="1"/>
    <n v="72.16"/>
    <n v="72.16"/>
    <n v="53.4"/>
  </r>
  <r>
    <n v="306"/>
    <s v="Value Added Reseller"/>
    <x v="484"/>
    <s v="Southgate"/>
    <s v="Michigan"/>
    <x v="0"/>
    <s v="SO53471"/>
    <d v="2019-09-04T00:00:00"/>
    <n v="580"/>
    <n v="283"/>
    <n v="3"/>
    <n v="1"/>
    <n v="1020.59"/>
    <n v="1020.59"/>
    <n v="1082.51"/>
  </r>
  <r>
    <n v="306"/>
    <s v="Value Added Reseller"/>
    <x v="484"/>
    <s v="Southgate"/>
    <s v="Michigan"/>
    <x v="0"/>
    <s v="SO53471"/>
    <d v="2019-09-04T00:00:00"/>
    <n v="480"/>
    <n v="283"/>
    <n v="3"/>
    <n v="1"/>
    <n v="1.37"/>
    <n v="1.37"/>
    <n v="0.86"/>
  </r>
  <r>
    <n v="306"/>
    <s v="Value Added Reseller"/>
    <x v="484"/>
    <s v="Southgate"/>
    <s v="Michigan"/>
    <x v="0"/>
    <s v="SO53471"/>
    <d v="2019-09-04T00:00:00"/>
    <n v="378"/>
    <n v="283"/>
    <n v="3"/>
    <n v="1"/>
    <n v="1466.01"/>
    <n v="1466.01"/>
    <n v="1554.95"/>
  </r>
  <r>
    <n v="306"/>
    <s v="Value Added Reseller"/>
    <x v="484"/>
    <s v="Southgate"/>
    <s v="Michigan"/>
    <x v="0"/>
    <s v="SO53471"/>
    <d v="2019-09-04T00:00:00"/>
    <n v="546"/>
    <n v="283"/>
    <n v="3"/>
    <n v="1"/>
    <n v="37.25"/>
    <n v="37.25"/>
    <n v="27.57"/>
  </r>
  <r>
    <n v="306"/>
    <s v="Value Added Reseller"/>
    <x v="484"/>
    <s v="Southgate"/>
    <s v="Michigan"/>
    <x v="0"/>
    <s v="SO53471"/>
    <d v="2019-09-04T00:00:00"/>
    <n v="376"/>
    <n v="283"/>
    <n v="3"/>
    <n v="1"/>
    <n v="1466.01"/>
    <n v="1466.01"/>
    <n v="1554.95"/>
  </r>
  <r>
    <n v="306"/>
    <s v="Value Added Reseller"/>
    <x v="484"/>
    <s v="Southgate"/>
    <s v="Michigan"/>
    <x v="0"/>
    <s v="SO53471"/>
    <d v="2019-09-04T00:00:00"/>
    <n v="584"/>
    <n v="283"/>
    <n v="3"/>
    <n v="1"/>
    <n v="323.99"/>
    <n v="323.99"/>
    <n v="343.65"/>
  </r>
  <r>
    <n v="306"/>
    <s v="Value Added Reseller"/>
    <x v="484"/>
    <s v="Southgate"/>
    <s v="Michigan"/>
    <x v="0"/>
    <s v="SO53471"/>
    <d v="2019-09-04T00:00:00"/>
    <n v="390"/>
    <n v="283"/>
    <n v="3"/>
    <n v="1"/>
    <n v="672.29"/>
    <n v="672.29"/>
    <n v="713.08"/>
  </r>
  <r>
    <n v="197"/>
    <s v="Value Added Reseller"/>
    <x v="416"/>
    <s v="Novi"/>
    <s v="Michigan"/>
    <x v="0"/>
    <s v="SO53499"/>
    <d v="2019-09-10T00:00:00"/>
    <n v="515"/>
    <n v="283"/>
    <n v="3"/>
    <n v="1"/>
    <n v="16.27"/>
    <n v="16.27"/>
    <n v="12.04"/>
  </r>
  <r>
    <n v="197"/>
    <s v="Value Added Reseller"/>
    <x v="416"/>
    <s v="Novi"/>
    <s v="Michigan"/>
    <x v="0"/>
    <s v="SO53499"/>
    <d v="2019-09-10T00:00:00"/>
    <n v="591"/>
    <n v="283"/>
    <n v="3"/>
    <n v="1"/>
    <n v="338.99"/>
    <n v="338.99"/>
    <n v="308.22000000000003"/>
  </r>
  <r>
    <n v="197"/>
    <s v="Value Added Reseller"/>
    <x v="416"/>
    <s v="Novi"/>
    <s v="Michigan"/>
    <x v="0"/>
    <s v="SO53499"/>
    <d v="2019-09-10T00:00:00"/>
    <n v="398"/>
    <n v="283"/>
    <n v="3"/>
    <n v="1"/>
    <n v="26.72"/>
    <n v="26.72"/>
    <n v="19.78"/>
  </r>
  <r>
    <n v="197"/>
    <s v="Value Added Reseller"/>
    <x v="416"/>
    <s v="Novi"/>
    <s v="Michigan"/>
    <x v="0"/>
    <s v="SO53499"/>
    <d v="2019-09-10T00:00:00"/>
    <n v="587"/>
    <n v="283"/>
    <n v="3"/>
    <n v="1"/>
    <n v="461.69"/>
    <n v="461.69"/>
    <n v="419.78"/>
  </r>
  <r>
    <n v="197"/>
    <s v="Value Added Reseller"/>
    <x v="416"/>
    <s v="Novi"/>
    <s v="Michigan"/>
    <x v="0"/>
    <s v="SO53499"/>
    <d v="2019-09-10T00:00:00"/>
    <n v="353"/>
    <n v="283"/>
    <n v="3"/>
    <n v="1"/>
    <n v="1391.99"/>
    <n v="1391.99"/>
    <n v="1265.6199999999999"/>
  </r>
  <r>
    <n v="197"/>
    <s v="Value Added Reseller"/>
    <x v="416"/>
    <s v="Novi"/>
    <s v="Michigan"/>
    <x v="0"/>
    <s v="SO53499"/>
    <d v="2019-09-10T00:00:00"/>
    <n v="517"/>
    <n v="283"/>
    <n v="3"/>
    <n v="1"/>
    <n v="31.58"/>
    <n v="31.58"/>
    <n v="23.37"/>
  </r>
  <r>
    <n v="660"/>
    <s v="Warehouse"/>
    <x v="413"/>
    <s v="Howell"/>
    <s v="Michigan"/>
    <x v="0"/>
    <s v="SO55294"/>
    <d v="2019-10-20T00:00:00"/>
    <n v="378"/>
    <n v="283"/>
    <n v="3"/>
    <n v="1"/>
    <n v="1466.01"/>
    <n v="1466.01"/>
    <n v="1554.95"/>
  </r>
  <r>
    <n v="660"/>
    <s v="Warehouse"/>
    <x v="413"/>
    <s v="Howell"/>
    <s v="Michigan"/>
    <x v="0"/>
    <s v="SO55294"/>
    <d v="2019-10-20T00:00:00"/>
    <n v="281"/>
    <n v="283"/>
    <n v="3"/>
    <n v="1"/>
    <n v="202.33"/>
    <n v="202.33"/>
    <n v="204.63"/>
  </r>
  <r>
    <n v="660"/>
    <s v="Warehouse"/>
    <x v="413"/>
    <s v="Howell"/>
    <s v="Michigan"/>
    <x v="0"/>
    <s v="SO55294"/>
    <d v="2019-10-20T00:00:00"/>
    <n v="440"/>
    <n v="283"/>
    <n v="3"/>
    <n v="1"/>
    <n v="858.9"/>
    <n v="858.9"/>
    <n v="868.63"/>
  </r>
  <r>
    <n v="660"/>
    <s v="Warehouse"/>
    <x v="413"/>
    <s v="Howell"/>
    <s v="Michigan"/>
    <x v="0"/>
    <s v="SO55294"/>
    <d v="2019-10-20T00:00:00"/>
    <n v="584"/>
    <n v="283"/>
    <n v="3"/>
    <n v="1"/>
    <n v="323.99"/>
    <n v="323.99"/>
    <n v="343.65"/>
  </r>
  <r>
    <n v="660"/>
    <s v="Warehouse"/>
    <x v="413"/>
    <s v="Howell"/>
    <s v="Michigan"/>
    <x v="0"/>
    <s v="SO55294"/>
    <d v="2019-10-20T00:00:00"/>
    <n v="374"/>
    <n v="283"/>
    <n v="3"/>
    <n v="1"/>
    <n v="1466.01"/>
    <n v="1466.01"/>
    <n v="1554.95"/>
  </r>
  <r>
    <n v="660"/>
    <s v="Warehouse"/>
    <x v="413"/>
    <s v="Howell"/>
    <s v="Michigan"/>
    <x v="0"/>
    <s v="SO55294"/>
    <d v="2019-10-20T00:00:00"/>
    <n v="408"/>
    <n v="283"/>
    <n v="3"/>
    <n v="1"/>
    <n v="72.16"/>
    <n v="72.16"/>
    <n v="53.4"/>
  </r>
  <r>
    <n v="660"/>
    <s v="Warehouse"/>
    <x v="413"/>
    <s v="Howell"/>
    <s v="Michigan"/>
    <x v="0"/>
    <s v="SO55294"/>
    <d v="2019-10-20T00:00:00"/>
    <n v="546"/>
    <n v="283"/>
    <n v="3"/>
    <n v="1"/>
    <n v="37.25"/>
    <n v="37.25"/>
    <n v="27.57"/>
  </r>
  <r>
    <n v="660"/>
    <s v="Warehouse"/>
    <x v="413"/>
    <s v="Howell"/>
    <s v="Michigan"/>
    <x v="0"/>
    <s v="SO55294"/>
    <d v="2019-10-20T00:00:00"/>
    <n v="376"/>
    <n v="283"/>
    <n v="3"/>
    <n v="1"/>
    <n v="1466.01"/>
    <n v="1466.01"/>
    <n v="1554.95"/>
  </r>
  <r>
    <n v="660"/>
    <s v="Warehouse"/>
    <x v="413"/>
    <s v="Howell"/>
    <s v="Michigan"/>
    <x v="0"/>
    <s v="SO55294"/>
    <d v="2019-10-20T00:00:00"/>
    <n v="547"/>
    <n v="283"/>
    <n v="3"/>
    <n v="1"/>
    <n v="48.59"/>
    <n v="48.59"/>
    <n v="35.96"/>
  </r>
  <r>
    <n v="660"/>
    <s v="Warehouse"/>
    <x v="413"/>
    <s v="Howell"/>
    <s v="Michigan"/>
    <x v="0"/>
    <s v="SO55294"/>
    <d v="2019-10-20T00:00:00"/>
    <n v="384"/>
    <n v="283"/>
    <n v="3"/>
    <n v="1"/>
    <n v="672.29"/>
    <n v="672.29"/>
    <n v="713.08"/>
  </r>
  <r>
    <n v="431"/>
    <s v="Specialty Bike Shop"/>
    <x v="408"/>
    <s v="Holland"/>
    <s v="Michigan"/>
    <x v="0"/>
    <s v="SO55302"/>
    <d v="2019-10-23T00:00:00"/>
    <n v="546"/>
    <n v="283"/>
    <n v="3"/>
    <n v="1"/>
    <n v="37.25"/>
    <n v="37.25"/>
    <n v="27.57"/>
  </r>
  <r>
    <n v="431"/>
    <s v="Specialty Bike Shop"/>
    <x v="408"/>
    <s v="Holland"/>
    <s v="Michigan"/>
    <x v="0"/>
    <s v="SO55302"/>
    <d v="2019-10-23T00:00:00"/>
    <n v="547"/>
    <n v="283"/>
    <n v="3"/>
    <n v="1"/>
    <n v="48.59"/>
    <n v="48.59"/>
    <n v="35.96"/>
  </r>
  <r>
    <n v="431"/>
    <s v="Specialty Bike Shop"/>
    <x v="408"/>
    <s v="Holland"/>
    <s v="Michigan"/>
    <x v="0"/>
    <s v="SO55302"/>
    <d v="2019-10-23T00:00:00"/>
    <n v="606"/>
    <n v="283"/>
    <n v="3"/>
    <n v="1"/>
    <n v="323.99"/>
    <n v="323.99"/>
    <n v="343.65"/>
  </r>
  <r>
    <n v="431"/>
    <s v="Specialty Bike Shop"/>
    <x v="408"/>
    <s v="Holland"/>
    <s v="Michigan"/>
    <x v="0"/>
    <s v="SO55302"/>
    <d v="2019-10-23T00:00:00"/>
    <n v="484"/>
    <n v="283"/>
    <n v="3"/>
    <n v="1"/>
    <n v="4.7699999999999996"/>
    <n v="4.7699999999999996"/>
    <n v="2.97"/>
  </r>
  <r>
    <n v="18"/>
    <s v="Warehouse"/>
    <x v="409"/>
    <s v="Zeeland"/>
    <s v="Michigan"/>
    <x v="0"/>
    <s v="SO57015"/>
    <d v="2019-11-01T00:00:00"/>
    <n v="556"/>
    <n v="283"/>
    <n v="3"/>
    <n v="1"/>
    <n v="105.29"/>
    <n v="105.29"/>
    <n v="77.92"/>
  </r>
  <r>
    <n v="18"/>
    <s v="Warehouse"/>
    <x v="409"/>
    <s v="Zeeland"/>
    <s v="Michigan"/>
    <x v="0"/>
    <s v="SO57015"/>
    <d v="2019-11-01T00:00:00"/>
    <n v="531"/>
    <n v="283"/>
    <n v="3"/>
    <n v="1"/>
    <n v="149.87"/>
    <n v="149.87"/>
    <n v="136.79"/>
  </r>
  <r>
    <n v="18"/>
    <s v="Warehouse"/>
    <x v="409"/>
    <s v="Zeeland"/>
    <s v="Michigan"/>
    <x v="0"/>
    <s v="SO57015"/>
    <d v="2019-11-01T00:00:00"/>
    <n v="295"/>
    <n v="283"/>
    <n v="3"/>
    <n v="1"/>
    <n v="818.7"/>
    <n v="818.7"/>
    <n v="747.2"/>
  </r>
  <r>
    <n v="18"/>
    <s v="Warehouse"/>
    <x v="409"/>
    <s v="Zeeland"/>
    <s v="Michigan"/>
    <x v="0"/>
    <s v="SO57015"/>
    <d v="2019-11-01T00:00:00"/>
    <n v="603"/>
    <n v="283"/>
    <n v="3"/>
    <n v="1"/>
    <n v="72.89"/>
    <n v="72.89"/>
    <n v="53.94"/>
  </r>
  <r>
    <n v="18"/>
    <s v="Warehouse"/>
    <x v="409"/>
    <s v="Zeeland"/>
    <s v="Michigan"/>
    <x v="0"/>
    <s v="SO57015"/>
    <d v="2019-11-01T00:00:00"/>
    <n v="512"/>
    <n v="283"/>
    <n v="3"/>
    <n v="1"/>
    <n v="218.45"/>
    <n v="218.45"/>
    <n v="199.38"/>
  </r>
  <r>
    <n v="18"/>
    <s v="Warehouse"/>
    <x v="409"/>
    <s v="Zeeland"/>
    <s v="Michigan"/>
    <x v="0"/>
    <s v="SO57015"/>
    <d v="2019-11-01T00:00:00"/>
    <n v="594"/>
    <n v="283"/>
    <n v="3"/>
    <n v="1"/>
    <n v="338.99"/>
    <n v="338.99"/>
    <n v="308.22000000000003"/>
  </r>
  <r>
    <n v="377"/>
    <s v="Specialty Bike Shop"/>
    <x v="414"/>
    <s v="Saginaw"/>
    <s v="Michigan"/>
    <x v="0"/>
    <s v="SO57038"/>
    <d v="2019-11-06T00:00:00"/>
    <n v="580"/>
    <n v="283"/>
    <n v="3"/>
    <n v="1"/>
    <n v="1020.59"/>
    <n v="1020.59"/>
    <n v="1082.51"/>
  </r>
  <r>
    <n v="377"/>
    <s v="Specialty Bike Shop"/>
    <x v="414"/>
    <s v="Saginaw"/>
    <s v="Michigan"/>
    <x v="0"/>
    <s v="SO57038"/>
    <d v="2019-11-06T00:00:00"/>
    <n v="606"/>
    <n v="283"/>
    <n v="3"/>
    <n v="1"/>
    <n v="323.99"/>
    <n v="323.99"/>
    <n v="343.65"/>
  </r>
  <r>
    <n v="360"/>
    <s v="Warehouse"/>
    <x v="483"/>
    <s v="Saginaw"/>
    <s v="Michigan"/>
    <x v="0"/>
    <s v="SO57040"/>
    <d v="2019-11-06T00:00:00"/>
    <n v="522"/>
    <n v="283"/>
    <n v="3"/>
    <n v="1"/>
    <n v="23.48"/>
    <n v="23.48"/>
    <n v="17.38"/>
  </r>
  <r>
    <n v="360"/>
    <s v="Warehouse"/>
    <x v="483"/>
    <s v="Saginaw"/>
    <s v="Michigan"/>
    <x v="0"/>
    <s v="SO57040"/>
    <d v="2019-11-06T00:00:00"/>
    <n v="554"/>
    <n v="283"/>
    <n v="3"/>
    <n v="1"/>
    <n v="54.94"/>
    <n v="54.94"/>
    <n v="40.659999999999997"/>
  </r>
  <r>
    <n v="360"/>
    <s v="Warehouse"/>
    <x v="483"/>
    <s v="Saginaw"/>
    <s v="Michigan"/>
    <x v="0"/>
    <s v="SO57040"/>
    <d v="2019-11-06T00:00:00"/>
    <n v="494"/>
    <n v="283"/>
    <n v="3"/>
    <n v="1"/>
    <n v="602.35"/>
    <n v="602.35"/>
    <n v="601.74"/>
  </r>
  <r>
    <n v="306"/>
    <s v="Value Added Reseller"/>
    <x v="484"/>
    <s v="Southgate"/>
    <s v="Michigan"/>
    <x v="0"/>
    <s v="SO58921"/>
    <d v="2019-12-03T00:00:00"/>
    <n v="463"/>
    <n v="283"/>
    <n v="3"/>
    <n v="1"/>
    <n v="14.69"/>
    <n v="14.69"/>
    <n v="9.16"/>
  </r>
  <r>
    <n v="306"/>
    <s v="Value Added Reseller"/>
    <x v="484"/>
    <s v="Southgate"/>
    <s v="Michigan"/>
    <x v="0"/>
    <s v="SO58921"/>
    <d v="2019-12-03T00:00:00"/>
    <n v="376"/>
    <n v="283"/>
    <n v="3"/>
    <n v="1"/>
    <n v="1466.01"/>
    <n v="1466.01"/>
    <n v="1554.95"/>
  </r>
  <r>
    <n v="306"/>
    <s v="Value Added Reseller"/>
    <x v="484"/>
    <s v="Southgate"/>
    <s v="Michigan"/>
    <x v="0"/>
    <s v="SO58921"/>
    <d v="2019-12-03T00:00:00"/>
    <n v="606"/>
    <n v="283"/>
    <n v="3"/>
    <n v="1"/>
    <n v="323.99"/>
    <n v="323.99"/>
    <n v="343.65"/>
  </r>
  <r>
    <n v="306"/>
    <s v="Value Added Reseller"/>
    <x v="484"/>
    <s v="Southgate"/>
    <s v="Michigan"/>
    <x v="0"/>
    <s v="SO58921"/>
    <d v="2019-12-03T00:00:00"/>
    <n v="434"/>
    <n v="283"/>
    <n v="3"/>
    <n v="1"/>
    <n v="356.9"/>
    <n v="356.9"/>
    <n v="360.94"/>
  </r>
  <r>
    <n v="306"/>
    <s v="Value Added Reseller"/>
    <x v="484"/>
    <s v="Southgate"/>
    <s v="Michigan"/>
    <x v="0"/>
    <s v="SO58921"/>
    <d v="2019-12-03T00:00:00"/>
    <n v="581"/>
    <n v="283"/>
    <n v="3"/>
    <n v="1"/>
    <n v="1020.59"/>
    <n v="1020.59"/>
    <n v="1082.51"/>
  </r>
  <r>
    <n v="306"/>
    <s v="Value Added Reseller"/>
    <x v="484"/>
    <s v="Southgate"/>
    <s v="Michigan"/>
    <x v="0"/>
    <s v="SO58921"/>
    <d v="2019-12-03T00:00:00"/>
    <n v="287"/>
    <n v="283"/>
    <n v="3"/>
    <n v="1"/>
    <n v="202.33"/>
    <n v="202.33"/>
    <n v="204.63"/>
  </r>
  <r>
    <n v="197"/>
    <s v="Value Added Reseller"/>
    <x v="416"/>
    <s v="Novi"/>
    <s v="Michigan"/>
    <x v="0"/>
    <s v="SO58944"/>
    <d v="2019-12-07T00:00:00"/>
    <n v="298"/>
    <n v="283"/>
    <n v="3"/>
    <n v="1"/>
    <n v="809.76"/>
    <n v="809.76"/>
    <n v="739.04"/>
  </r>
  <r>
    <n v="197"/>
    <s v="Value Added Reseller"/>
    <x v="416"/>
    <s v="Novi"/>
    <s v="Michigan"/>
    <x v="0"/>
    <s v="SO58944"/>
    <d v="2019-12-07T00:00:00"/>
    <n v="544"/>
    <n v="283"/>
    <n v="3"/>
    <n v="1"/>
    <n v="48.59"/>
    <n v="48.59"/>
    <n v="35.96"/>
  </r>
  <r>
    <n v="197"/>
    <s v="Value Added Reseller"/>
    <x v="416"/>
    <s v="Novi"/>
    <s v="Michigan"/>
    <x v="0"/>
    <s v="SO58944"/>
    <d v="2019-12-07T00:00:00"/>
    <n v="543"/>
    <n v="283"/>
    <n v="3"/>
    <n v="1"/>
    <n v="37.25"/>
    <n v="37.25"/>
    <n v="27.57"/>
  </r>
  <r>
    <n v="197"/>
    <s v="Value Added Reseller"/>
    <x v="416"/>
    <s v="Novi"/>
    <s v="Michigan"/>
    <x v="0"/>
    <s v="SO58944"/>
    <d v="2019-12-07T00:00:00"/>
    <n v="600"/>
    <n v="283"/>
    <n v="3"/>
    <n v="1"/>
    <n v="323.99"/>
    <n v="323.99"/>
    <n v="294.58"/>
  </r>
  <r>
    <n v="197"/>
    <s v="Value Added Reseller"/>
    <x v="416"/>
    <s v="Novi"/>
    <s v="Michigan"/>
    <x v="0"/>
    <s v="SO58944"/>
    <d v="2019-12-07T00:00:00"/>
    <n v="512"/>
    <n v="283"/>
    <n v="3"/>
    <n v="1"/>
    <n v="218.45"/>
    <n v="218.45"/>
    <n v="199.38"/>
  </r>
  <r>
    <n v="197"/>
    <s v="Value Added Reseller"/>
    <x v="416"/>
    <s v="Novi"/>
    <s v="Michigan"/>
    <x v="0"/>
    <s v="SO58944"/>
    <d v="2019-12-07T00:00:00"/>
    <n v="225"/>
    <n v="283"/>
    <n v="3"/>
    <n v="1"/>
    <n v="5.39"/>
    <n v="5.39"/>
    <n v="6.92"/>
  </r>
  <r>
    <n v="197"/>
    <s v="Value Added Reseller"/>
    <x v="416"/>
    <s v="Novi"/>
    <s v="Michigan"/>
    <x v="0"/>
    <s v="SO58944"/>
    <d v="2019-12-07T00:00:00"/>
    <n v="517"/>
    <n v="283"/>
    <n v="3"/>
    <n v="1"/>
    <n v="31.58"/>
    <n v="31.58"/>
    <n v="23.37"/>
  </r>
  <r>
    <n v="197"/>
    <s v="Value Added Reseller"/>
    <x v="416"/>
    <s v="Novi"/>
    <s v="Michigan"/>
    <x v="0"/>
    <s v="SO58944"/>
    <d v="2019-12-07T00:00:00"/>
    <n v="595"/>
    <n v="283"/>
    <n v="3"/>
    <n v="1"/>
    <n v="338.99"/>
    <n v="338.99"/>
    <n v="308.22000000000003"/>
  </r>
  <r>
    <n v="197"/>
    <s v="Value Added Reseller"/>
    <x v="416"/>
    <s v="Novi"/>
    <s v="Michigan"/>
    <x v="0"/>
    <s v="SO58944"/>
    <d v="2019-12-07T00:00:00"/>
    <n v="588"/>
    <n v="283"/>
    <n v="3"/>
    <n v="1"/>
    <n v="461.69"/>
    <n v="461.69"/>
    <n v="419.78"/>
  </r>
  <r>
    <n v="197"/>
    <s v="Value Added Reseller"/>
    <x v="416"/>
    <s v="Novi"/>
    <s v="Michigan"/>
    <x v="0"/>
    <s v="SO58944"/>
    <d v="2019-12-07T00:00:00"/>
    <n v="591"/>
    <n v="283"/>
    <n v="3"/>
    <n v="1"/>
    <n v="338.99"/>
    <n v="338.99"/>
    <n v="308.22000000000003"/>
  </r>
  <r>
    <n v="197"/>
    <s v="Value Added Reseller"/>
    <x v="416"/>
    <s v="Novi"/>
    <s v="Michigan"/>
    <x v="0"/>
    <s v="SO58944"/>
    <d v="2019-12-07T00:00:00"/>
    <n v="400"/>
    <n v="283"/>
    <n v="3"/>
    <n v="1"/>
    <n v="37.15"/>
    <n v="37.15"/>
    <n v="27.49"/>
  </r>
  <r>
    <n v="431"/>
    <s v="Specialty Bike Shop"/>
    <x v="408"/>
    <s v="Holland"/>
    <s v="Michigan"/>
    <x v="0"/>
    <s v="SO61234"/>
    <d v="2020-01-21T00:00:00"/>
    <n v="471"/>
    <n v="283"/>
    <n v="3"/>
    <n v="1"/>
    <n v="38.1"/>
    <n v="38.1"/>
    <n v="23.75"/>
  </r>
  <r>
    <n v="431"/>
    <s v="Specialty Bike Shop"/>
    <x v="408"/>
    <s v="Holland"/>
    <s v="Michigan"/>
    <x v="0"/>
    <s v="SO61234"/>
    <d v="2020-01-21T00:00:00"/>
    <n v="605"/>
    <n v="283"/>
    <n v="3"/>
    <n v="1"/>
    <n v="323.99"/>
    <n v="323.99"/>
    <n v="343.65"/>
  </r>
  <r>
    <n v="431"/>
    <s v="Specialty Bike Shop"/>
    <x v="408"/>
    <s v="Holland"/>
    <s v="Michigan"/>
    <x v="0"/>
    <s v="SO61234"/>
    <d v="2020-01-21T00:00:00"/>
    <n v="606"/>
    <n v="283"/>
    <n v="3"/>
    <n v="1"/>
    <n v="323.99"/>
    <n v="323.99"/>
    <n v="343.65"/>
  </r>
  <r>
    <n v="660"/>
    <s v="Warehouse"/>
    <x v="413"/>
    <s v="Howell"/>
    <s v="Michigan"/>
    <x v="0"/>
    <s v="SO61240"/>
    <d v="2020-01-23T00:00:00"/>
    <n v="482"/>
    <n v="283"/>
    <n v="3"/>
    <n v="1"/>
    <n v="5.39"/>
    <n v="5.39"/>
    <n v="3.36"/>
  </r>
  <r>
    <n v="660"/>
    <s v="Warehouse"/>
    <x v="413"/>
    <s v="Howell"/>
    <s v="Michigan"/>
    <x v="0"/>
    <s v="SO61240"/>
    <d v="2020-01-23T00:00:00"/>
    <n v="436"/>
    <n v="283"/>
    <n v="3"/>
    <n v="1"/>
    <n v="356.9"/>
    <n v="356.9"/>
    <n v="360.94"/>
  </r>
  <r>
    <n v="660"/>
    <s v="Warehouse"/>
    <x v="413"/>
    <s v="Howell"/>
    <s v="Michigan"/>
    <x v="0"/>
    <s v="SO61240"/>
    <d v="2020-01-23T00:00:00"/>
    <n v="384"/>
    <n v="283"/>
    <n v="3"/>
    <n v="1"/>
    <n v="672.29"/>
    <n v="672.29"/>
    <n v="713.08"/>
  </r>
  <r>
    <n v="660"/>
    <s v="Warehouse"/>
    <x v="413"/>
    <s v="Howell"/>
    <s v="Michigan"/>
    <x v="0"/>
    <s v="SO61240"/>
    <d v="2020-01-23T00:00:00"/>
    <n v="581"/>
    <n v="283"/>
    <n v="3"/>
    <n v="1"/>
    <n v="1020.59"/>
    <n v="1020.59"/>
    <n v="1082.51"/>
  </r>
  <r>
    <n v="660"/>
    <s v="Warehouse"/>
    <x v="413"/>
    <s v="Howell"/>
    <s v="Michigan"/>
    <x v="0"/>
    <s v="SO61240"/>
    <d v="2020-01-23T00:00:00"/>
    <n v="390"/>
    <n v="283"/>
    <n v="3"/>
    <n v="1"/>
    <n v="672.29"/>
    <n v="672.29"/>
    <n v="713.08"/>
  </r>
  <r>
    <n v="660"/>
    <s v="Warehouse"/>
    <x v="413"/>
    <s v="Howell"/>
    <s v="Michigan"/>
    <x v="0"/>
    <s v="SO61240"/>
    <d v="2020-01-23T00:00:00"/>
    <n v="545"/>
    <n v="283"/>
    <n v="3"/>
    <n v="1"/>
    <n v="24.29"/>
    <n v="24.29"/>
    <n v="17.98"/>
  </r>
  <r>
    <n v="18"/>
    <s v="Warehouse"/>
    <x v="409"/>
    <s v="Zeeland"/>
    <s v="Michigan"/>
    <x v="0"/>
    <s v="SO63123"/>
    <d v="2020-02-01T00:00:00"/>
    <n v="552"/>
    <n v="283"/>
    <n v="3"/>
    <n v="1"/>
    <n v="54.89"/>
    <n v="54.89"/>
    <n v="40.619999999999997"/>
  </r>
  <r>
    <n v="18"/>
    <s v="Warehouse"/>
    <x v="409"/>
    <s v="Zeeland"/>
    <s v="Michigan"/>
    <x v="0"/>
    <s v="SO63123"/>
    <d v="2020-02-01T00:00:00"/>
    <n v="527"/>
    <n v="283"/>
    <n v="3"/>
    <n v="1"/>
    <n v="158.43"/>
    <n v="158.43"/>
    <n v="144.59"/>
  </r>
  <r>
    <n v="18"/>
    <s v="Warehouse"/>
    <x v="409"/>
    <s v="Zeeland"/>
    <s v="Michigan"/>
    <x v="0"/>
    <s v="SO63123"/>
    <d v="2020-02-01T00:00:00"/>
    <n v="355"/>
    <n v="283"/>
    <n v="3"/>
    <n v="1"/>
    <n v="1391.99"/>
    <n v="1391.99"/>
    <n v="1265.6199999999999"/>
  </r>
  <r>
    <n v="18"/>
    <s v="Warehouse"/>
    <x v="409"/>
    <s v="Zeeland"/>
    <s v="Michigan"/>
    <x v="0"/>
    <s v="SO63123"/>
    <d v="2020-02-01T00:00:00"/>
    <n v="603"/>
    <n v="283"/>
    <n v="3"/>
    <n v="1"/>
    <n v="72.89"/>
    <n v="72.89"/>
    <n v="53.94"/>
  </r>
  <r>
    <n v="18"/>
    <s v="Warehouse"/>
    <x v="409"/>
    <s v="Zeeland"/>
    <s v="Michigan"/>
    <x v="0"/>
    <s v="SO63123"/>
    <d v="2020-02-01T00:00:00"/>
    <n v="361"/>
    <n v="283"/>
    <n v="3"/>
    <n v="1"/>
    <n v="1376.99"/>
    <n v="1376.99"/>
    <n v="1251.98"/>
  </r>
  <r>
    <n v="18"/>
    <s v="Warehouse"/>
    <x v="409"/>
    <s v="Zeeland"/>
    <s v="Michigan"/>
    <x v="0"/>
    <s v="SO63123"/>
    <d v="2020-02-01T00:00:00"/>
    <n v="398"/>
    <n v="283"/>
    <n v="3"/>
    <n v="1"/>
    <n v="26.72"/>
    <n v="26.72"/>
    <n v="19.78"/>
  </r>
  <r>
    <n v="18"/>
    <s v="Warehouse"/>
    <x v="409"/>
    <s v="Zeeland"/>
    <s v="Michigan"/>
    <x v="0"/>
    <s v="SO63123"/>
    <d v="2020-02-01T00:00:00"/>
    <n v="531"/>
    <n v="283"/>
    <n v="3"/>
    <n v="1"/>
    <n v="149.87"/>
    <n v="149.87"/>
    <n v="136.79"/>
  </r>
  <r>
    <n v="18"/>
    <s v="Warehouse"/>
    <x v="409"/>
    <s v="Zeeland"/>
    <s v="Michigan"/>
    <x v="0"/>
    <s v="SO63123"/>
    <d v="2020-02-01T00:00:00"/>
    <n v="555"/>
    <n v="283"/>
    <n v="3"/>
    <n v="1"/>
    <n v="63.9"/>
    <n v="63.9"/>
    <n v="47.29"/>
  </r>
  <r>
    <n v="468"/>
    <s v="Specialty Bike Shop"/>
    <x v="485"/>
    <s v="Monroe"/>
    <s v="Michigan"/>
    <x v="0"/>
    <s v="SO63165"/>
    <d v="2020-02-09T00:00:00"/>
    <n v="374"/>
    <n v="283"/>
    <n v="3"/>
    <n v="1"/>
    <n v="1466.01"/>
    <n v="1466.01"/>
    <n v="1554.95"/>
  </r>
  <r>
    <n v="377"/>
    <s v="Specialty Bike Shop"/>
    <x v="414"/>
    <s v="Saginaw"/>
    <s v="Michigan"/>
    <x v="0"/>
    <s v="SO63191"/>
    <d v="2020-02-14T00:00:00"/>
    <n v="606"/>
    <n v="283"/>
    <n v="3"/>
    <n v="1"/>
    <n v="323.99"/>
    <n v="323.99"/>
    <n v="343.65"/>
  </r>
  <r>
    <n v="377"/>
    <s v="Specialty Bike Shop"/>
    <x v="414"/>
    <s v="Saginaw"/>
    <s v="Michigan"/>
    <x v="0"/>
    <s v="SO63191"/>
    <d v="2020-02-14T00:00:00"/>
    <n v="605"/>
    <n v="283"/>
    <n v="3"/>
    <n v="1"/>
    <n v="323.99"/>
    <n v="323.99"/>
    <n v="343.65"/>
  </r>
  <r>
    <n v="360"/>
    <s v="Warehouse"/>
    <x v="483"/>
    <s v="Saginaw"/>
    <s v="Michigan"/>
    <x v="0"/>
    <s v="SO63193"/>
    <d v="2020-02-15T00:00:00"/>
    <n v="507"/>
    <n v="283"/>
    <n v="3"/>
    <n v="1"/>
    <n v="200.05"/>
    <n v="200.05"/>
    <n v="199.85"/>
  </r>
  <r>
    <n v="360"/>
    <s v="Warehouse"/>
    <x v="483"/>
    <s v="Saginaw"/>
    <s v="Michigan"/>
    <x v="0"/>
    <s v="SO63193"/>
    <d v="2020-02-15T00:00:00"/>
    <n v="503"/>
    <n v="283"/>
    <n v="3"/>
    <n v="1"/>
    <n v="200.05"/>
    <n v="200.05"/>
    <n v="199.85"/>
  </r>
  <r>
    <n v="287"/>
    <s v="Warehouse"/>
    <x v="410"/>
    <s v="Madison Heights"/>
    <s v="Michigan"/>
    <x v="0"/>
    <s v="SO63226"/>
    <d v="2020-02-19T00:00:00"/>
    <n v="475"/>
    <n v="283"/>
    <n v="3"/>
    <n v="1"/>
    <n v="41.99"/>
    <n v="41.99"/>
    <n v="26.18"/>
  </r>
  <r>
    <n v="323"/>
    <s v="Warehouse"/>
    <x v="415"/>
    <s v="Detroit"/>
    <s v="Michigan"/>
    <x v="0"/>
    <s v="SO63286"/>
    <d v="2020-02-27T00:00:00"/>
    <n v="595"/>
    <n v="283"/>
    <n v="3"/>
    <n v="1"/>
    <n v="338.99"/>
    <n v="338.99"/>
    <n v="308.22000000000003"/>
  </r>
  <r>
    <n v="306"/>
    <s v="Value Added Reseller"/>
    <x v="484"/>
    <s v="Southgate"/>
    <s v="Michigan"/>
    <x v="0"/>
    <s v="SO65178"/>
    <d v="2020-03-05T00:00:00"/>
    <n v="547"/>
    <n v="283"/>
    <n v="3"/>
    <n v="1"/>
    <n v="48.59"/>
    <n v="48.59"/>
    <n v="35.96"/>
  </r>
  <r>
    <n v="306"/>
    <s v="Value Added Reseller"/>
    <x v="484"/>
    <s v="Southgate"/>
    <s v="Michigan"/>
    <x v="0"/>
    <s v="SO65178"/>
    <d v="2020-03-05T00:00:00"/>
    <n v="481"/>
    <n v="283"/>
    <n v="3"/>
    <n v="1"/>
    <n v="5.39"/>
    <n v="5.39"/>
    <n v="3.36"/>
  </r>
  <r>
    <n v="306"/>
    <s v="Value Added Reseller"/>
    <x v="484"/>
    <s v="Southgate"/>
    <s v="Michigan"/>
    <x v="0"/>
    <s v="SO65178"/>
    <d v="2020-03-05T00:00:00"/>
    <n v="382"/>
    <n v="283"/>
    <n v="3"/>
    <n v="1"/>
    <n v="672.29"/>
    <n v="672.29"/>
    <n v="713.08"/>
  </r>
  <r>
    <n v="306"/>
    <s v="Value Added Reseller"/>
    <x v="484"/>
    <s v="Southgate"/>
    <s v="Michigan"/>
    <x v="0"/>
    <s v="SO65178"/>
    <d v="2020-03-05T00:00:00"/>
    <n v="545"/>
    <n v="283"/>
    <n v="3"/>
    <n v="1"/>
    <n v="24.29"/>
    <n v="24.29"/>
    <n v="17.98"/>
  </r>
  <r>
    <n v="197"/>
    <s v="Value Added Reseller"/>
    <x v="416"/>
    <s v="Novi"/>
    <s v="Michigan"/>
    <x v="0"/>
    <s v="SO65195"/>
    <d v="2020-03-08T00:00:00"/>
    <n v="361"/>
    <n v="283"/>
    <n v="3"/>
    <n v="1"/>
    <n v="1376.99"/>
    <n v="1376.99"/>
    <n v="1251.98"/>
  </r>
  <r>
    <n v="197"/>
    <s v="Value Added Reseller"/>
    <x v="416"/>
    <s v="Novi"/>
    <s v="Michigan"/>
    <x v="0"/>
    <s v="SO65195"/>
    <d v="2020-03-08T00:00:00"/>
    <n v="524"/>
    <n v="283"/>
    <n v="3"/>
    <n v="1"/>
    <n v="158.43"/>
    <n v="158.43"/>
    <n v="144.59"/>
  </r>
  <r>
    <n v="197"/>
    <s v="Value Added Reseller"/>
    <x v="416"/>
    <s v="Novi"/>
    <s v="Michigan"/>
    <x v="0"/>
    <s v="SO65195"/>
    <d v="2020-03-08T00:00:00"/>
    <n v="532"/>
    <n v="283"/>
    <n v="3"/>
    <n v="1"/>
    <n v="149.87"/>
    <n v="149.87"/>
    <n v="136.79"/>
  </r>
  <r>
    <n v="197"/>
    <s v="Value Added Reseller"/>
    <x v="416"/>
    <s v="Novi"/>
    <s v="Michigan"/>
    <x v="0"/>
    <s v="SO65195"/>
    <d v="2020-03-08T00:00:00"/>
    <n v="593"/>
    <n v="283"/>
    <n v="3"/>
    <n v="1"/>
    <n v="338.99"/>
    <n v="338.99"/>
    <n v="308.22000000000003"/>
  </r>
  <r>
    <n v="197"/>
    <s v="Value Added Reseller"/>
    <x v="416"/>
    <s v="Novi"/>
    <s v="Michigan"/>
    <x v="0"/>
    <s v="SO65195"/>
    <d v="2020-03-08T00:00:00"/>
    <n v="400"/>
    <n v="283"/>
    <n v="3"/>
    <n v="1"/>
    <n v="37.15"/>
    <n v="37.15"/>
    <n v="27.49"/>
  </r>
  <r>
    <n v="197"/>
    <s v="Value Added Reseller"/>
    <x v="416"/>
    <s v="Novi"/>
    <s v="Michigan"/>
    <x v="0"/>
    <s v="SO65195"/>
    <d v="2020-03-08T00:00:00"/>
    <n v="590"/>
    <n v="283"/>
    <n v="3"/>
    <n v="1"/>
    <n v="461.69"/>
    <n v="461.69"/>
    <n v="419.78"/>
  </r>
  <r>
    <n v="660"/>
    <s v="Warehouse"/>
    <x v="413"/>
    <s v="Howell"/>
    <s v="Michigan"/>
    <x v="0"/>
    <s v="SO67327"/>
    <d v="2020-04-25T00:00:00"/>
    <n v="240"/>
    <n v="283"/>
    <n v="3"/>
    <n v="1"/>
    <n v="858.9"/>
    <n v="858.9"/>
    <n v="868.63"/>
  </r>
  <r>
    <n v="660"/>
    <s v="Warehouse"/>
    <x v="413"/>
    <s v="Howell"/>
    <s v="Michigan"/>
    <x v="0"/>
    <s v="SO67327"/>
    <d v="2020-04-25T00:00:00"/>
    <n v="584"/>
    <n v="283"/>
    <n v="3"/>
    <n v="1"/>
    <n v="323.99"/>
    <n v="323.99"/>
    <n v="343.65"/>
  </r>
  <r>
    <n v="660"/>
    <s v="Warehouse"/>
    <x v="413"/>
    <s v="Howell"/>
    <s v="Michigan"/>
    <x v="0"/>
    <s v="SO67327"/>
    <d v="2020-04-25T00:00:00"/>
    <n v="547"/>
    <n v="283"/>
    <n v="3"/>
    <n v="1"/>
    <n v="48.59"/>
    <n v="48.59"/>
    <n v="35.96"/>
  </r>
  <r>
    <n v="660"/>
    <s v="Warehouse"/>
    <x v="413"/>
    <s v="Howell"/>
    <s v="Michigan"/>
    <x v="0"/>
    <s v="SO67327"/>
    <d v="2020-04-25T00:00:00"/>
    <n v="382"/>
    <n v="283"/>
    <n v="3"/>
    <n v="1"/>
    <n v="672.29"/>
    <n v="672.29"/>
    <n v="713.08"/>
  </r>
  <r>
    <n v="660"/>
    <s v="Warehouse"/>
    <x v="413"/>
    <s v="Howell"/>
    <s v="Michigan"/>
    <x v="0"/>
    <s v="SO67327"/>
    <d v="2020-04-25T00:00:00"/>
    <n v="255"/>
    <n v="283"/>
    <n v="3"/>
    <n v="1"/>
    <n v="202.33"/>
    <n v="202.33"/>
    <n v="204.63"/>
  </r>
  <r>
    <n v="660"/>
    <s v="Warehouse"/>
    <x v="413"/>
    <s v="Howell"/>
    <s v="Michigan"/>
    <x v="0"/>
    <s v="SO67327"/>
    <d v="2020-04-25T00:00:00"/>
    <n v="374"/>
    <n v="283"/>
    <n v="3"/>
    <n v="1"/>
    <n v="1466.01"/>
    <n v="1466.01"/>
    <n v="1554.95"/>
  </r>
  <r>
    <n v="660"/>
    <s v="Warehouse"/>
    <x v="413"/>
    <s v="Howell"/>
    <s v="Michigan"/>
    <x v="0"/>
    <s v="SO67327"/>
    <d v="2020-04-25T00:00:00"/>
    <n v="546"/>
    <n v="283"/>
    <n v="3"/>
    <n v="1"/>
    <n v="37.25"/>
    <n v="37.25"/>
    <n v="27.57"/>
  </r>
  <r>
    <n v="660"/>
    <s v="Warehouse"/>
    <x v="413"/>
    <s v="Howell"/>
    <s v="Michigan"/>
    <x v="0"/>
    <s v="SO67327"/>
    <d v="2020-04-25T00:00:00"/>
    <n v="243"/>
    <n v="283"/>
    <n v="3"/>
    <n v="1"/>
    <n v="858.9"/>
    <n v="858.9"/>
    <n v="868.63"/>
  </r>
  <r>
    <n v="660"/>
    <s v="Warehouse"/>
    <x v="413"/>
    <s v="Howell"/>
    <s v="Michigan"/>
    <x v="0"/>
    <s v="SO67327"/>
    <d v="2020-04-25T00:00:00"/>
    <n v="386"/>
    <n v="283"/>
    <n v="3"/>
    <n v="1"/>
    <n v="672.29"/>
    <n v="672.29"/>
    <n v="713.08"/>
  </r>
  <r>
    <n v="431"/>
    <s v="Specialty Bike Shop"/>
    <x v="408"/>
    <s v="Holland"/>
    <s v="Michigan"/>
    <x v="0"/>
    <s v="SO67332"/>
    <d v="2020-04-27T00:00:00"/>
    <n v="490"/>
    <n v="283"/>
    <n v="3"/>
    <n v="1"/>
    <n v="32.39"/>
    <n v="32.39"/>
    <n v="41.57"/>
  </r>
  <r>
    <n v="431"/>
    <s v="Specialty Bike Shop"/>
    <x v="408"/>
    <s v="Holland"/>
    <s v="Michigan"/>
    <x v="0"/>
    <s v="SO67332"/>
    <d v="2020-04-27T00:00:00"/>
    <n v="545"/>
    <n v="283"/>
    <n v="3"/>
    <n v="1"/>
    <n v="24.29"/>
    <n v="24.29"/>
    <n v="17.98"/>
  </r>
  <r>
    <n v="431"/>
    <s v="Specialty Bike Shop"/>
    <x v="408"/>
    <s v="Holland"/>
    <s v="Michigan"/>
    <x v="0"/>
    <s v="SO67332"/>
    <d v="2020-04-27T00:00:00"/>
    <n v="390"/>
    <n v="283"/>
    <n v="3"/>
    <n v="1"/>
    <n v="672.29"/>
    <n v="672.29"/>
    <n v="713.08"/>
  </r>
  <r>
    <n v="431"/>
    <s v="Specialty Bike Shop"/>
    <x v="408"/>
    <s v="Holland"/>
    <s v="Michigan"/>
    <x v="0"/>
    <s v="SO67332"/>
    <d v="2020-04-27T00:00:00"/>
    <n v="225"/>
    <n v="283"/>
    <n v="3"/>
    <n v="1"/>
    <n v="5.39"/>
    <n v="5.39"/>
    <n v="6.92"/>
  </r>
  <r>
    <n v="431"/>
    <s v="Specialty Bike Shop"/>
    <x v="408"/>
    <s v="Holland"/>
    <s v="Michigan"/>
    <x v="0"/>
    <s v="SO67332"/>
    <d v="2020-04-27T00:00:00"/>
    <n v="483"/>
    <n v="283"/>
    <n v="3"/>
    <n v="1"/>
    <n v="72"/>
    <n v="72"/>
    <n v="44.88"/>
  </r>
  <r>
    <n v="431"/>
    <s v="Specialty Bike Shop"/>
    <x v="408"/>
    <s v="Holland"/>
    <s v="Michigan"/>
    <x v="0"/>
    <s v="SO67332"/>
    <d v="2020-04-27T00:00:00"/>
    <n v="484"/>
    <n v="283"/>
    <n v="3"/>
    <n v="1"/>
    <n v="4.7699999999999996"/>
    <n v="4.7699999999999996"/>
    <n v="2.97"/>
  </r>
  <r>
    <n v="431"/>
    <s v="Specialty Bike Shop"/>
    <x v="408"/>
    <s v="Holland"/>
    <s v="Michigan"/>
    <x v="0"/>
    <s v="SO67332"/>
    <d v="2020-04-27T00:00:00"/>
    <n v="547"/>
    <n v="283"/>
    <n v="3"/>
    <n v="1"/>
    <n v="48.59"/>
    <n v="48.59"/>
    <n v="35.96"/>
  </r>
  <r>
    <n v="431"/>
    <s v="Specialty Bike Shop"/>
    <x v="408"/>
    <s v="Holland"/>
    <s v="Michigan"/>
    <x v="0"/>
    <s v="SO67332"/>
    <d v="2020-04-27T00:00:00"/>
    <n v="546"/>
    <n v="283"/>
    <n v="3"/>
    <n v="1"/>
    <n v="37.25"/>
    <n v="37.25"/>
    <n v="27.57"/>
  </r>
  <r>
    <n v="18"/>
    <s v="Warehouse"/>
    <x v="409"/>
    <s v="Zeeland"/>
    <s v="Michigan"/>
    <x v="0"/>
    <s v="SO69393"/>
    <d v="2020-05-01T00:00:00"/>
    <n v="603"/>
    <n v="283"/>
    <n v="3"/>
    <n v="1"/>
    <n v="72.89"/>
    <n v="72.89"/>
    <n v="53.94"/>
  </r>
  <r>
    <n v="18"/>
    <s v="Warehouse"/>
    <x v="409"/>
    <s v="Zeeland"/>
    <s v="Michigan"/>
    <x v="0"/>
    <s v="SO69393"/>
    <d v="2020-05-01T00:00:00"/>
    <n v="555"/>
    <n v="283"/>
    <n v="3"/>
    <n v="1"/>
    <n v="63.9"/>
    <n v="63.9"/>
    <n v="47.29"/>
  </r>
  <r>
    <n v="18"/>
    <s v="Warehouse"/>
    <x v="409"/>
    <s v="Zeeland"/>
    <s v="Michigan"/>
    <x v="0"/>
    <s v="SO69393"/>
    <d v="2020-05-01T00:00:00"/>
    <n v="556"/>
    <n v="283"/>
    <n v="3"/>
    <n v="1"/>
    <n v="105.29"/>
    <n v="105.29"/>
    <n v="77.92"/>
  </r>
  <r>
    <n v="18"/>
    <s v="Warehouse"/>
    <x v="409"/>
    <s v="Zeeland"/>
    <s v="Michigan"/>
    <x v="0"/>
    <s v="SO69393"/>
    <d v="2020-05-01T00:00:00"/>
    <n v="512"/>
    <n v="283"/>
    <n v="3"/>
    <n v="1"/>
    <n v="218.45"/>
    <n v="218.45"/>
    <n v="199.38"/>
  </r>
  <r>
    <n v="18"/>
    <s v="Warehouse"/>
    <x v="409"/>
    <s v="Zeeland"/>
    <s v="Michigan"/>
    <x v="0"/>
    <s v="SO69393"/>
    <d v="2020-05-01T00:00:00"/>
    <n v="353"/>
    <n v="283"/>
    <n v="3"/>
    <n v="1"/>
    <n v="1391.99"/>
    <n v="1391.99"/>
    <n v="1265.6199999999999"/>
  </r>
  <r>
    <n v="18"/>
    <s v="Warehouse"/>
    <x v="409"/>
    <s v="Zeeland"/>
    <s v="Michigan"/>
    <x v="0"/>
    <s v="SO69393"/>
    <d v="2020-05-01T00:00:00"/>
    <n v="601"/>
    <n v="283"/>
    <n v="3"/>
    <n v="1"/>
    <n v="32.39"/>
    <n v="32.39"/>
    <n v="23.97"/>
  </r>
  <r>
    <n v="18"/>
    <s v="Warehouse"/>
    <x v="409"/>
    <s v="Zeeland"/>
    <s v="Michigan"/>
    <x v="0"/>
    <s v="SO69393"/>
    <d v="2020-05-01T00:00:00"/>
    <n v="595"/>
    <n v="283"/>
    <n v="3"/>
    <n v="1"/>
    <n v="113"/>
    <n v="113"/>
    <n v="308.22000000000003"/>
  </r>
  <r>
    <n v="18"/>
    <s v="Warehouse"/>
    <x v="409"/>
    <s v="Zeeland"/>
    <s v="Michigan"/>
    <x v="0"/>
    <s v="SO69393"/>
    <d v="2020-05-01T00:00:00"/>
    <n v="559"/>
    <n v="283"/>
    <n v="3"/>
    <n v="1"/>
    <n v="12.14"/>
    <n v="12.14"/>
    <n v="8.99"/>
  </r>
  <r>
    <n v="18"/>
    <s v="Warehouse"/>
    <x v="409"/>
    <s v="Zeeland"/>
    <s v="Michigan"/>
    <x v="0"/>
    <s v="SO69393"/>
    <d v="2020-05-01T00:00:00"/>
    <n v="552"/>
    <n v="283"/>
    <n v="3"/>
    <n v="1"/>
    <n v="54.89"/>
    <n v="54.89"/>
    <n v="40.619999999999997"/>
  </r>
  <r>
    <n v="18"/>
    <s v="Warehouse"/>
    <x v="409"/>
    <s v="Zeeland"/>
    <s v="Michigan"/>
    <x v="0"/>
    <s v="SO69393"/>
    <d v="2020-05-01T00:00:00"/>
    <n v="542"/>
    <n v="283"/>
    <n v="3"/>
    <n v="1"/>
    <n v="24.29"/>
    <n v="24.29"/>
    <n v="17.98"/>
  </r>
  <r>
    <n v="18"/>
    <s v="Warehouse"/>
    <x v="409"/>
    <s v="Zeeland"/>
    <s v="Michigan"/>
    <x v="0"/>
    <s v="SO69393"/>
    <d v="2020-05-01T00:00:00"/>
    <n v="298"/>
    <n v="283"/>
    <n v="3"/>
    <n v="1"/>
    <n v="809.76"/>
    <n v="809.76"/>
    <n v="739.04"/>
  </r>
  <r>
    <n v="18"/>
    <s v="Warehouse"/>
    <x v="409"/>
    <s v="Zeeland"/>
    <s v="Michigan"/>
    <x v="0"/>
    <s v="SO69393"/>
    <d v="2020-05-01T00:00:00"/>
    <n v="558"/>
    <n v="283"/>
    <n v="3"/>
    <n v="1"/>
    <n v="242.99"/>
    <n v="242.99"/>
    <n v="179.82"/>
  </r>
  <r>
    <n v="377"/>
    <s v="Specialty Bike Shop"/>
    <x v="414"/>
    <s v="Saginaw"/>
    <s v="Michigan"/>
    <x v="0"/>
    <s v="SO69416"/>
    <d v="2020-05-06T00:00:00"/>
    <n v="580"/>
    <n v="283"/>
    <n v="3"/>
    <n v="1"/>
    <n v="1020.59"/>
    <n v="1020.59"/>
    <n v="1082.51"/>
  </r>
  <r>
    <n v="377"/>
    <s v="Specialty Bike Shop"/>
    <x v="414"/>
    <s v="Saginaw"/>
    <s v="Michigan"/>
    <x v="0"/>
    <s v="SO69416"/>
    <d v="2020-05-06T00:00:00"/>
    <n v="547"/>
    <n v="283"/>
    <n v="3"/>
    <n v="1"/>
    <n v="48.59"/>
    <n v="48.59"/>
    <n v="35.96"/>
  </r>
  <r>
    <n v="377"/>
    <s v="Specialty Bike Shop"/>
    <x v="414"/>
    <s v="Saginaw"/>
    <s v="Michigan"/>
    <x v="0"/>
    <s v="SO69416"/>
    <d v="2020-05-06T00:00:00"/>
    <n v="605"/>
    <n v="283"/>
    <n v="3"/>
    <n v="1"/>
    <n v="323.99"/>
    <n v="323.99"/>
    <n v="343.65"/>
  </r>
  <r>
    <n v="377"/>
    <s v="Specialty Bike Shop"/>
    <x v="414"/>
    <s v="Saginaw"/>
    <s v="Michigan"/>
    <x v="0"/>
    <s v="SO69416"/>
    <d v="2020-05-06T00:00:00"/>
    <n v="546"/>
    <n v="283"/>
    <n v="3"/>
    <n v="1"/>
    <n v="37.25"/>
    <n v="37.25"/>
    <n v="27.57"/>
  </r>
  <r>
    <n v="377"/>
    <s v="Specialty Bike Shop"/>
    <x v="414"/>
    <s v="Saginaw"/>
    <s v="Michigan"/>
    <x v="0"/>
    <s v="SO69416"/>
    <d v="2020-05-06T00:00:00"/>
    <n v="606"/>
    <n v="283"/>
    <n v="3"/>
    <n v="1"/>
    <n v="323.99"/>
    <n v="323.99"/>
    <n v="343.65"/>
  </r>
  <r>
    <n v="360"/>
    <s v="Warehouse"/>
    <x v="483"/>
    <s v="Saginaw"/>
    <s v="Michigan"/>
    <x v="0"/>
    <s v="SO69480"/>
    <d v="2020-05-16T00:00:00"/>
    <n v="554"/>
    <n v="283"/>
    <n v="3"/>
    <n v="1"/>
    <n v="54.94"/>
    <n v="54.94"/>
    <n v="40.659999999999997"/>
  </r>
  <r>
    <n v="323"/>
    <s v="Warehouse"/>
    <x v="415"/>
    <s v="Detroit"/>
    <s v="Michigan"/>
    <x v="0"/>
    <s v="SO69547"/>
    <d v="2020-05-28T00:00:00"/>
    <n v="543"/>
    <n v="283"/>
    <n v="3"/>
    <n v="1"/>
    <n v="37.25"/>
    <n v="37.25"/>
    <n v="27.57"/>
  </r>
  <r>
    <n v="287"/>
    <s v="Warehouse"/>
    <x v="410"/>
    <s v="Madison Heights"/>
    <s v="Michigan"/>
    <x v="0"/>
    <s v="SO69562"/>
    <d v="2020-05-31T00:00:00"/>
    <n v="593"/>
    <n v="283"/>
    <n v="3"/>
    <n v="1"/>
    <n v="113"/>
    <n v="113"/>
    <n v="308.22000000000003"/>
  </r>
  <r>
    <n v="17"/>
    <s v="Specialty Bike Shop"/>
    <x v="441"/>
    <s v="Newport News"/>
    <s v="Virginia"/>
    <x v="0"/>
    <s v="SO48759"/>
    <d v="2019-01-15T00:00:00"/>
    <n v="358"/>
    <n v="283"/>
    <n v="5"/>
    <n v="1"/>
    <n v="1229.46"/>
    <n v="1229.46"/>
    <n v="1105.81"/>
  </r>
  <r>
    <n v="449"/>
    <s v="Value Added Reseller"/>
    <x v="486"/>
    <s v="Virginia Beach"/>
    <s v="Virginia"/>
    <x v="0"/>
    <s v="SO49044"/>
    <d v="2019-02-02T00:00:00"/>
    <n v="409"/>
    <n v="283"/>
    <n v="5"/>
    <n v="1"/>
    <n v="209.26"/>
    <n v="209.26"/>
    <n v="185.82"/>
  </r>
  <r>
    <n v="449"/>
    <s v="Value Added Reseller"/>
    <x v="486"/>
    <s v="Virginia Beach"/>
    <s v="Virginia"/>
    <x v="0"/>
    <s v="SO49044"/>
    <d v="2019-02-02T00:00:00"/>
    <n v="420"/>
    <n v="283"/>
    <n v="5"/>
    <n v="1"/>
    <n v="141.62"/>
    <n v="141.62"/>
    <n v="104.8"/>
  </r>
  <r>
    <n v="449"/>
    <s v="Value Added Reseller"/>
    <x v="486"/>
    <s v="Virginia Beach"/>
    <s v="Virginia"/>
    <x v="0"/>
    <s v="SO49044"/>
    <d v="2019-02-02T00:00:00"/>
    <n v="460"/>
    <n v="283"/>
    <n v="5"/>
    <n v="1"/>
    <n v="53.99"/>
    <n v="53.99"/>
    <n v="37.119999999999997"/>
  </r>
  <r>
    <n v="90"/>
    <s v="Warehouse"/>
    <x v="313"/>
    <s v="Chantilly"/>
    <s v="Virginia"/>
    <x v="0"/>
    <s v="SO49473"/>
    <d v="2019-03-08T00:00:00"/>
    <n v="286"/>
    <n v="283"/>
    <n v="5"/>
    <n v="1"/>
    <n v="183.94"/>
    <n v="183.94"/>
    <n v="170.14"/>
  </r>
  <r>
    <n v="90"/>
    <s v="Warehouse"/>
    <x v="313"/>
    <s v="Chantilly"/>
    <s v="Virginia"/>
    <x v="0"/>
    <s v="SO49473"/>
    <d v="2019-03-08T00:00:00"/>
    <n v="433"/>
    <n v="283"/>
    <n v="5"/>
    <n v="1"/>
    <n v="324.45"/>
    <n v="324.45"/>
    <n v="300.12"/>
  </r>
  <r>
    <n v="90"/>
    <s v="Warehouse"/>
    <x v="313"/>
    <s v="Chantilly"/>
    <s v="Virginia"/>
    <x v="0"/>
    <s v="SO49473"/>
    <d v="2019-03-08T00:00:00"/>
    <n v="263"/>
    <n v="283"/>
    <n v="5"/>
    <n v="1"/>
    <n v="202.33"/>
    <n v="202.33"/>
    <n v="187.16"/>
  </r>
  <r>
    <n v="90"/>
    <s v="Warehouse"/>
    <x v="313"/>
    <s v="Chantilly"/>
    <s v="Virginia"/>
    <x v="0"/>
    <s v="SO49473"/>
    <d v="2019-03-08T00:00:00"/>
    <n v="459"/>
    <n v="283"/>
    <n v="5"/>
    <n v="1"/>
    <n v="53.99"/>
    <n v="53.99"/>
    <n v="37.119999999999997"/>
  </r>
  <r>
    <n v="17"/>
    <s v="Specialty Bike Shop"/>
    <x v="441"/>
    <s v="Newport News"/>
    <s v="Virginia"/>
    <x v="0"/>
    <s v="SO49868"/>
    <d v="2019-04-19T00:00:00"/>
    <n v="468"/>
    <n v="283"/>
    <n v="5"/>
    <n v="1"/>
    <n v="22.79"/>
    <n v="22.79"/>
    <n v="15.67"/>
  </r>
  <r>
    <n v="17"/>
    <s v="Specialty Bike Shop"/>
    <x v="441"/>
    <s v="Newport News"/>
    <s v="Virginia"/>
    <x v="0"/>
    <s v="SO49868"/>
    <d v="2019-04-19T00:00:00"/>
    <n v="358"/>
    <n v="283"/>
    <n v="5"/>
    <n v="1"/>
    <n v="1229.46"/>
    <n v="1229.46"/>
    <n v="1105.81"/>
  </r>
  <r>
    <n v="17"/>
    <s v="Specialty Bike Shop"/>
    <x v="441"/>
    <s v="Newport News"/>
    <s v="Virginia"/>
    <x v="0"/>
    <s v="SO49868"/>
    <d v="2019-04-19T00:00:00"/>
    <n v="233"/>
    <n v="283"/>
    <n v="5"/>
    <n v="1"/>
    <n v="28.84"/>
    <n v="28.84"/>
    <n v="29.08"/>
  </r>
  <r>
    <n v="90"/>
    <s v="Warehouse"/>
    <x v="313"/>
    <s v="Chantilly"/>
    <s v="Virginia"/>
    <x v="0"/>
    <s v="SO50703"/>
    <d v="2019-06-14T00:00:00"/>
    <n v="236"/>
    <n v="283"/>
    <n v="5"/>
    <n v="1"/>
    <n v="28.84"/>
    <n v="28.84"/>
    <n v="29.08"/>
  </r>
  <r>
    <n v="90"/>
    <s v="Warehouse"/>
    <x v="313"/>
    <s v="Chantilly"/>
    <s v="Virginia"/>
    <x v="0"/>
    <s v="SO50703"/>
    <d v="2019-06-14T00:00:00"/>
    <n v="462"/>
    <n v="283"/>
    <n v="5"/>
    <n v="1"/>
    <n v="14.13"/>
    <n v="14.13"/>
    <n v="9.7100000000000009"/>
  </r>
  <r>
    <n v="90"/>
    <s v="Warehouse"/>
    <x v="313"/>
    <s v="Chantilly"/>
    <s v="Virginia"/>
    <x v="0"/>
    <s v="SO50703"/>
    <d v="2019-06-14T00:00:00"/>
    <n v="339"/>
    <n v="283"/>
    <n v="5"/>
    <n v="1"/>
    <n v="469.79"/>
    <n v="469.79"/>
    <n v="486.71"/>
  </r>
  <r>
    <n v="90"/>
    <s v="Warehouse"/>
    <x v="313"/>
    <s v="Chantilly"/>
    <s v="Virginia"/>
    <x v="0"/>
    <s v="SO50703"/>
    <d v="2019-06-14T00:00:00"/>
    <n v="454"/>
    <n v="283"/>
    <n v="5"/>
    <n v="1"/>
    <n v="35.99"/>
    <n v="35.99"/>
    <n v="24.75"/>
  </r>
  <r>
    <n v="90"/>
    <s v="Warehouse"/>
    <x v="313"/>
    <s v="Chantilly"/>
    <s v="Virginia"/>
    <x v="0"/>
    <s v="SO50703"/>
    <d v="2019-06-14T00:00:00"/>
    <n v="286"/>
    <n v="283"/>
    <n v="5"/>
    <n v="1"/>
    <n v="183.94"/>
    <n v="183.94"/>
    <n v="170.14"/>
  </r>
  <r>
    <n v="17"/>
    <s v="Specialty Bike Shop"/>
    <x v="441"/>
    <s v="Newport News"/>
    <s v="Virginia"/>
    <x v="0"/>
    <s v="SO51110"/>
    <d v="2019-07-12T00:00:00"/>
    <n v="225"/>
    <n v="283"/>
    <n v="5"/>
    <n v="1"/>
    <n v="5.39"/>
    <n v="5.39"/>
    <n v="6.92"/>
  </r>
  <r>
    <n v="449"/>
    <s v="Value Added Reseller"/>
    <x v="486"/>
    <s v="Virginia Beach"/>
    <s v="Virginia"/>
    <x v="0"/>
    <s v="SO51796"/>
    <d v="2019-08-19T00:00:00"/>
    <n v="515"/>
    <n v="283"/>
    <n v="5"/>
    <n v="1"/>
    <n v="16.27"/>
    <n v="16.27"/>
    <n v="12.04"/>
  </r>
  <r>
    <n v="90"/>
    <s v="Warehouse"/>
    <x v="313"/>
    <s v="Chantilly"/>
    <s v="Virginia"/>
    <x v="0"/>
    <s v="SO53530"/>
    <d v="2019-09-15T00:00:00"/>
    <n v="418"/>
    <n v="283"/>
    <n v="5"/>
    <n v="1"/>
    <n v="356.9"/>
    <n v="356.9"/>
    <n v="360.94"/>
  </r>
  <r>
    <n v="90"/>
    <s v="Warehouse"/>
    <x v="313"/>
    <s v="Chantilly"/>
    <s v="Virginia"/>
    <x v="0"/>
    <s v="SO53530"/>
    <d v="2019-09-15T00:00:00"/>
    <n v="240"/>
    <n v="283"/>
    <n v="5"/>
    <n v="1"/>
    <n v="858.9"/>
    <n v="858.9"/>
    <n v="868.63"/>
  </r>
  <r>
    <n v="17"/>
    <s v="Specialty Bike Shop"/>
    <x v="441"/>
    <s v="Newport News"/>
    <s v="Virginia"/>
    <x v="0"/>
    <s v="SO55260"/>
    <d v="2019-10-09T00:00:00"/>
    <n v="234"/>
    <n v="283"/>
    <n v="5"/>
    <n v="1"/>
    <n v="29.99"/>
    <n v="29.99"/>
    <n v="38.49"/>
  </r>
  <r>
    <n v="17"/>
    <s v="Specialty Bike Shop"/>
    <x v="441"/>
    <s v="Newport News"/>
    <s v="Virginia"/>
    <x v="0"/>
    <s v="SO55260"/>
    <d v="2019-10-09T00:00:00"/>
    <n v="491"/>
    <n v="283"/>
    <n v="5"/>
    <n v="1"/>
    <n v="32.39"/>
    <n v="32.39"/>
    <n v="41.57"/>
  </r>
  <r>
    <n v="449"/>
    <s v="Value Added Reseller"/>
    <x v="486"/>
    <s v="Virginia Beach"/>
    <s v="Virginia"/>
    <x v="0"/>
    <s v="SO57106"/>
    <d v="2019-11-16T00:00:00"/>
    <n v="551"/>
    <n v="283"/>
    <n v="5"/>
    <n v="1"/>
    <n v="158.43"/>
    <n v="158.43"/>
    <n v="144.59"/>
  </r>
  <r>
    <n v="449"/>
    <s v="Value Added Reseller"/>
    <x v="486"/>
    <s v="Virginia Beach"/>
    <s v="Virginia"/>
    <x v="0"/>
    <s v="SO57106"/>
    <d v="2019-11-16T00:00:00"/>
    <n v="600"/>
    <n v="283"/>
    <n v="5"/>
    <n v="1"/>
    <n v="323.99"/>
    <n v="323.99"/>
    <n v="294.58"/>
  </r>
  <r>
    <n v="449"/>
    <s v="Value Added Reseller"/>
    <x v="486"/>
    <s v="Virginia Beach"/>
    <s v="Virginia"/>
    <x v="0"/>
    <s v="SO57106"/>
    <d v="2019-11-16T00:00:00"/>
    <n v="598"/>
    <n v="283"/>
    <n v="5"/>
    <n v="1"/>
    <n v="323.99"/>
    <n v="323.99"/>
    <n v="294.58"/>
  </r>
  <r>
    <n v="90"/>
    <s v="Warehouse"/>
    <x v="313"/>
    <s v="Chantilly"/>
    <s v="Virginia"/>
    <x v="0"/>
    <s v="SO58974"/>
    <d v="2019-12-13T00:00:00"/>
    <n v="390"/>
    <n v="283"/>
    <n v="5"/>
    <n v="1"/>
    <n v="672.29"/>
    <n v="672.29"/>
    <n v="713.08"/>
  </r>
  <r>
    <n v="90"/>
    <s v="Warehouse"/>
    <x v="313"/>
    <s v="Chantilly"/>
    <s v="Virginia"/>
    <x v="0"/>
    <s v="SO58974"/>
    <d v="2019-12-13T00:00:00"/>
    <n v="234"/>
    <n v="283"/>
    <n v="5"/>
    <n v="1"/>
    <n v="29.99"/>
    <n v="29.99"/>
    <n v="38.49"/>
  </r>
  <r>
    <n v="467"/>
    <s v="Value Added Reseller"/>
    <x v="596"/>
    <s v="Falls Church"/>
    <s v="Virginia"/>
    <x v="0"/>
    <s v="SO59039"/>
    <d v="2019-12-23T00:00:00"/>
    <n v="531"/>
    <n v="283"/>
    <n v="5"/>
    <n v="1"/>
    <n v="149.87"/>
    <n v="149.87"/>
    <n v="136.79"/>
  </r>
  <r>
    <n v="17"/>
    <s v="Specialty Bike Shop"/>
    <x v="441"/>
    <s v="Newport News"/>
    <s v="Virginia"/>
    <x v="0"/>
    <s v="SO61223"/>
    <d v="2020-01-17T00:00:00"/>
    <n v="359"/>
    <n v="283"/>
    <n v="5"/>
    <n v="1"/>
    <n v="1376.99"/>
    <n v="1376.99"/>
    <n v="1251.98"/>
  </r>
  <r>
    <n v="17"/>
    <s v="Specialty Bike Shop"/>
    <x v="441"/>
    <s v="Newport News"/>
    <s v="Virginia"/>
    <x v="0"/>
    <s v="SO61223"/>
    <d v="2020-01-17T00:00:00"/>
    <n v="476"/>
    <n v="283"/>
    <n v="5"/>
    <n v="1"/>
    <n v="41.99"/>
    <n v="41.99"/>
    <n v="26.18"/>
  </r>
  <r>
    <n v="17"/>
    <s v="Specialty Bike Shop"/>
    <x v="441"/>
    <s v="Newport News"/>
    <s v="Virginia"/>
    <x v="0"/>
    <s v="SO61223"/>
    <d v="2020-01-17T00:00:00"/>
    <n v="475"/>
    <n v="283"/>
    <n v="5"/>
    <n v="1"/>
    <n v="41.99"/>
    <n v="41.99"/>
    <n v="26.18"/>
  </r>
  <r>
    <n v="449"/>
    <s v="Value Added Reseller"/>
    <x v="486"/>
    <s v="Virginia Beach"/>
    <s v="Virginia"/>
    <x v="0"/>
    <s v="SO63190"/>
    <d v="2020-02-14T00:00:00"/>
    <n v="512"/>
    <n v="283"/>
    <n v="5"/>
    <n v="1"/>
    <n v="218.45"/>
    <n v="218.45"/>
    <n v="199.38"/>
  </r>
  <r>
    <n v="17"/>
    <s v="Specialty Bike Shop"/>
    <x v="441"/>
    <s v="Newport News"/>
    <s v="Virginia"/>
    <x v="0"/>
    <s v="SO67283"/>
    <d v="2020-04-10T00:00:00"/>
    <n v="483"/>
    <n v="283"/>
    <n v="5"/>
    <n v="1"/>
    <n v="72"/>
    <n v="72"/>
    <n v="44.88"/>
  </r>
  <r>
    <n v="17"/>
    <s v="Specialty Bike Shop"/>
    <x v="441"/>
    <s v="Newport News"/>
    <s v="Virginia"/>
    <x v="0"/>
    <s v="SO67283"/>
    <d v="2020-04-10T00:00:00"/>
    <n v="491"/>
    <n v="283"/>
    <n v="5"/>
    <n v="1"/>
    <n v="32.39"/>
    <n v="32.39"/>
    <n v="41.57"/>
  </r>
  <r>
    <n v="449"/>
    <s v="Value Added Reseller"/>
    <x v="486"/>
    <s v="Virginia Beach"/>
    <s v="Virginia"/>
    <x v="0"/>
    <s v="SO69472"/>
    <d v="2020-05-14T00:00:00"/>
    <n v="398"/>
    <n v="283"/>
    <n v="5"/>
    <n v="1"/>
    <n v="26.72"/>
    <n v="26.72"/>
    <n v="19.78"/>
  </r>
  <r>
    <n v="449"/>
    <s v="Value Added Reseller"/>
    <x v="486"/>
    <s v="Virginia Beach"/>
    <s v="Virginia"/>
    <x v="0"/>
    <s v="SO69472"/>
    <d v="2020-05-14T00:00:00"/>
    <n v="542"/>
    <n v="283"/>
    <n v="5"/>
    <n v="1"/>
    <n v="24.29"/>
    <n v="24.29"/>
    <n v="17.98"/>
  </r>
  <r>
    <n v="117"/>
    <s v="Specialty Bike Shop"/>
    <x v="597"/>
    <s v="Suwanee"/>
    <s v="Georgia"/>
    <x v="0"/>
    <s v="SO43660"/>
    <d v="2017-07-01T00:00:00"/>
    <n v="319"/>
    <n v="285"/>
    <n v="5"/>
    <n v="1"/>
    <n v="874.79"/>
    <n v="874.79"/>
    <n v="884.71"/>
  </r>
  <r>
    <n v="423"/>
    <s v="Warehouse"/>
    <x v="498"/>
    <s v="Biloxi"/>
    <s v="Mississippi"/>
    <x v="0"/>
    <s v="SO43681"/>
    <d v="2017-07-19T00:00:00"/>
    <n v="275"/>
    <n v="285"/>
    <n v="5"/>
    <n v="1"/>
    <n v="356.9"/>
    <n v="356.9"/>
    <n v="352.14"/>
  </r>
  <r>
    <n v="423"/>
    <s v="Warehouse"/>
    <x v="498"/>
    <s v="Biloxi"/>
    <s v="Mississippi"/>
    <x v="0"/>
    <s v="SO43681"/>
    <d v="2017-07-19T00:00:00"/>
    <n v="212"/>
    <n v="285"/>
    <n v="5"/>
    <n v="1"/>
    <n v="20.190000000000001"/>
    <n v="20.190000000000001"/>
    <n v="12.03"/>
  </r>
  <r>
    <n v="423"/>
    <s v="Warehouse"/>
    <x v="498"/>
    <s v="Biloxi"/>
    <s v="Mississippi"/>
    <x v="0"/>
    <s v="SO43681"/>
    <d v="2017-07-19T00:00:00"/>
    <n v="270"/>
    <n v="285"/>
    <n v="5"/>
    <n v="1"/>
    <n v="183.94"/>
    <n v="183.94"/>
    <n v="181.49"/>
  </r>
  <r>
    <n v="423"/>
    <s v="Warehouse"/>
    <x v="498"/>
    <s v="Biloxi"/>
    <s v="Mississippi"/>
    <x v="0"/>
    <s v="SO43681"/>
    <d v="2017-07-19T00:00:00"/>
    <n v="314"/>
    <n v="285"/>
    <n v="5"/>
    <n v="1"/>
    <n v="2146.96"/>
    <n v="2146.96"/>
    <n v="2171.29"/>
  </r>
  <r>
    <n v="423"/>
    <s v="Warehouse"/>
    <x v="498"/>
    <s v="Biloxi"/>
    <s v="Mississippi"/>
    <x v="0"/>
    <s v="SO43681"/>
    <d v="2017-07-19T00:00:00"/>
    <n v="317"/>
    <n v="285"/>
    <n v="5"/>
    <n v="1"/>
    <n v="874.79"/>
    <n v="874.79"/>
    <n v="884.71"/>
  </r>
  <r>
    <n v="423"/>
    <s v="Warehouse"/>
    <x v="498"/>
    <s v="Biloxi"/>
    <s v="Mississippi"/>
    <x v="0"/>
    <s v="SO43681"/>
    <d v="2017-07-19T00:00:00"/>
    <n v="262"/>
    <n v="285"/>
    <n v="5"/>
    <n v="1"/>
    <n v="183.94"/>
    <n v="183.94"/>
    <n v="181.49"/>
  </r>
  <r>
    <n v="458"/>
    <s v="Value Added Reseller"/>
    <x v="598"/>
    <s v="Destin"/>
    <s v="Florida"/>
    <x v="0"/>
    <s v="SO43685"/>
    <d v="2017-07-21T00:00:00"/>
    <n v="315"/>
    <n v="285"/>
    <n v="5"/>
    <n v="1"/>
    <n v="874.79"/>
    <n v="874.79"/>
    <n v="884.71"/>
  </r>
  <r>
    <n v="458"/>
    <s v="Value Added Reseller"/>
    <x v="598"/>
    <s v="Destin"/>
    <s v="Florida"/>
    <x v="0"/>
    <s v="SO43685"/>
    <d v="2017-07-21T00:00:00"/>
    <n v="262"/>
    <n v="285"/>
    <n v="5"/>
    <n v="1"/>
    <n v="183.94"/>
    <n v="183.94"/>
    <n v="181.49"/>
  </r>
  <r>
    <n v="315"/>
    <s v="Value Added Reseller"/>
    <x v="500"/>
    <s v="Merritt Island"/>
    <s v="Florida"/>
    <x v="0"/>
    <s v="SO43694"/>
    <d v="2017-07-30T00:00:00"/>
    <n v="345"/>
    <n v="285"/>
    <n v="5"/>
    <n v="1"/>
    <n v="2039.99"/>
    <n v="2039.99"/>
    <n v="1912.15"/>
  </r>
  <r>
    <n v="315"/>
    <s v="Value Added Reseller"/>
    <x v="500"/>
    <s v="Merritt Island"/>
    <s v="Florida"/>
    <x v="0"/>
    <s v="SO43694"/>
    <d v="2017-07-30T00:00:00"/>
    <n v="212"/>
    <n v="285"/>
    <n v="5"/>
    <n v="1"/>
    <n v="20.190000000000001"/>
    <n v="20.190000000000001"/>
    <n v="12.03"/>
  </r>
  <r>
    <n v="315"/>
    <s v="Value Added Reseller"/>
    <x v="500"/>
    <s v="Merritt Island"/>
    <s v="Florida"/>
    <x v="0"/>
    <s v="SO43694"/>
    <d v="2017-07-30T00:00:00"/>
    <n v="215"/>
    <n v="285"/>
    <n v="5"/>
    <n v="1"/>
    <n v="20.190000000000001"/>
    <n v="20.190000000000001"/>
    <n v="12.03"/>
  </r>
  <r>
    <n v="315"/>
    <s v="Value Added Reseller"/>
    <x v="500"/>
    <s v="Merritt Island"/>
    <s v="Florida"/>
    <x v="0"/>
    <s v="SO43694"/>
    <d v="2017-07-30T00:00:00"/>
    <n v="347"/>
    <n v="285"/>
    <n v="5"/>
    <n v="1"/>
    <n v="2039.99"/>
    <n v="2039.99"/>
    <n v="1912.15"/>
  </r>
  <r>
    <n v="315"/>
    <s v="Value Added Reseller"/>
    <x v="500"/>
    <s v="Merritt Island"/>
    <s v="Florida"/>
    <x v="0"/>
    <s v="SO43694"/>
    <d v="2017-07-30T00:00:00"/>
    <n v="223"/>
    <n v="285"/>
    <n v="5"/>
    <n v="1"/>
    <n v="5.19"/>
    <n v="5.19"/>
    <n v="5.71"/>
  </r>
  <r>
    <n v="27"/>
    <s v="Warehouse"/>
    <x v="501"/>
    <s v="Millington"/>
    <s v="Tennessee"/>
    <x v="0"/>
    <s v="SO43695"/>
    <d v="2017-07-31T00:00:00"/>
    <n v="304"/>
    <n v="285"/>
    <n v="5"/>
    <n v="1"/>
    <n v="714.7"/>
    <n v="714.7"/>
    <n v="617.03"/>
  </r>
  <r>
    <n v="27"/>
    <s v="Warehouse"/>
    <x v="501"/>
    <s v="Millington"/>
    <s v="Tennessee"/>
    <x v="0"/>
    <s v="SO43695"/>
    <d v="2017-07-31T00:00:00"/>
    <n v="293"/>
    <n v="285"/>
    <n v="5"/>
    <n v="1"/>
    <n v="722.59"/>
    <n v="722.59"/>
    <n v="623.84"/>
  </r>
  <r>
    <n v="584"/>
    <s v="Warehouse"/>
    <x v="502"/>
    <s v="Savannah"/>
    <s v="Georgia"/>
    <x v="0"/>
    <s v="SO43861"/>
    <d v="2017-08-10T00:00:00"/>
    <n v="275"/>
    <n v="285"/>
    <n v="5"/>
    <n v="1"/>
    <n v="356.9"/>
    <n v="356.9"/>
    <n v="352.14"/>
  </r>
  <r>
    <n v="584"/>
    <s v="Warehouse"/>
    <x v="502"/>
    <s v="Savannah"/>
    <s v="Georgia"/>
    <x v="0"/>
    <s v="SO43861"/>
    <d v="2017-08-10T00:00:00"/>
    <n v="262"/>
    <n v="285"/>
    <n v="5"/>
    <n v="1"/>
    <n v="183.94"/>
    <n v="183.94"/>
    <n v="181.49"/>
  </r>
  <r>
    <n v="584"/>
    <s v="Warehouse"/>
    <x v="502"/>
    <s v="Savannah"/>
    <s v="Georgia"/>
    <x v="0"/>
    <s v="SO43861"/>
    <d v="2017-08-10T00:00:00"/>
    <n v="314"/>
    <n v="285"/>
    <n v="5"/>
    <n v="1"/>
    <n v="2146.96"/>
    <n v="2146.96"/>
    <n v="2171.29"/>
  </r>
  <r>
    <n v="584"/>
    <s v="Warehouse"/>
    <x v="502"/>
    <s v="Savannah"/>
    <s v="Georgia"/>
    <x v="0"/>
    <s v="SO43861"/>
    <d v="2017-08-10T00:00:00"/>
    <n v="285"/>
    <n v="285"/>
    <n v="5"/>
    <n v="1"/>
    <n v="178.58"/>
    <n v="178.58"/>
    <n v="176.2"/>
  </r>
  <r>
    <n v="99"/>
    <s v="Warehouse"/>
    <x v="503"/>
    <s v="Sarasota"/>
    <s v="Florida"/>
    <x v="0"/>
    <s v="SO43862"/>
    <d v="2017-08-11T00:00:00"/>
    <n v="292"/>
    <n v="285"/>
    <n v="5"/>
    <n v="1"/>
    <n v="818.7"/>
    <n v="818.7"/>
    <n v="706.81"/>
  </r>
  <r>
    <n v="99"/>
    <s v="Warehouse"/>
    <x v="503"/>
    <s v="Sarasota"/>
    <s v="Florida"/>
    <x v="0"/>
    <s v="SO43862"/>
    <d v="2017-08-11T00:00:00"/>
    <n v="300"/>
    <n v="285"/>
    <n v="5"/>
    <n v="1"/>
    <n v="809.76"/>
    <n v="809.76"/>
    <n v="699.09"/>
  </r>
  <r>
    <n v="278"/>
    <s v="Warehouse"/>
    <x v="504"/>
    <s v="Orlando"/>
    <s v="Florida"/>
    <x v="0"/>
    <s v="SO43875"/>
    <d v="2017-08-19T00:00:00"/>
    <n v="292"/>
    <n v="285"/>
    <n v="5"/>
    <n v="1"/>
    <n v="818.7"/>
    <n v="818.7"/>
    <n v="706.81"/>
  </r>
  <r>
    <n v="278"/>
    <s v="Warehouse"/>
    <x v="504"/>
    <s v="Orlando"/>
    <s v="Florida"/>
    <x v="0"/>
    <s v="SO43875"/>
    <d v="2017-08-19T00:00:00"/>
    <n v="300"/>
    <n v="285"/>
    <n v="5"/>
    <n v="1"/>
    <n v="809.76"/>
    <n v="809.76"/>
    <n v="699.09"/>
  </r>
  <r>
    <n v="422"/>
    <s v="Specialty Bike Shop"/>
    <x v="505"/>
    <s v="Gaffney"/>
    <s v="South Carolina"/>
    <x v="0"/>
    <s v="SO43900"/>
    <d v="2017-08-26T00:00:00"/>
    <n v="350"/>
    <n v="285"/>
    <n v="5"/>
    <n v="1"/>
    <n v="2024.99"/>
    <n v="2024.99"/>
    <n v="1898.09"/>
  </r>
  <r>
    <n v="566"/>
    <s v="Warehouse"/>
    <x v="551"/>
    <s v="Gulfport"/>
    <s v="Mississippi"/>
    <x v="0"/>
    <s v="SO43902"/>
    <d v="2017-08-26T00:00:00"/>
    <n v="229"/>
    <n v="285"/>
    <n v="5"/>
    <n v="1"/>
    <n v="28.84"/>
    <n v="28.84"/>
    <n v="31.72"/>
  </r>
  <r>
    <n v="566"/>
    <s v="Warehouse"/>
    <x v="551"/>
    <s v="Gulfport"/>
    <s v="Mississippi"/>
    <x v="0"/>
    <s v="SO43902"/>
    <d v="2017-08-26T00:00:00"/>
    <n v="292"/>
    <n v="285"/>
    <n v="5"/>
    <n v="1"/>
    <n v="818.7"/>
    <n v="818.7"/>
    <n v="706.81"/>
  </r>
  <r>
    <n v="566"/>
    <s v="Warehouse"/>
    <x v="551"/>
    <s v="Gulfport"/>
    <s v="Mississippi"/>
    <x v="0"/>
    <s v="SO43902"/>
    <d v="2017-08-26T00:00:00"/>
    <n v="304"/>
    <n v="285"/>
    <n v="5"/>
    <n v="1"/>
    <n v="714.7"/>
    <n v="714.7"/>
    <n v="617.03"/>
  </r>
  <r>
    <n v="566"/>
    <s v="Warehouse"/>
    <x v="551"/>
    <s v="Gulfport"/>
    <s v="Mississippi"/>
    <x v="0"/>
    <s v="SO43902"/>
    <d v="2017-08-26T00:00:00"/>
    <n v="296"/>
    <n v="285"/>
    <n v="5"/>
    <n v="1"/>
    <n v="714.7"/>
    <n v="714.7"/>
    <n v="617.03"/>
  </r>
  <r>
    <n v="566"/>
    <s v="Warehouse"/>
    <x v="551"/>
    <s v="Gulfport"/>
    <s v="Mississippi"/>
    <x v="0"/>
    <s v="SO43902"/>
    <d v="2017-08-26T00:00:00"/>
    <n v="235"/>
    <n v="285"/>
    <n v="5"/>
    <n v="1"/>
    <n v="28.84"/>
    <n v="28.84"/>
    <n v="31.72"/>
  </r>
  <r>
    <n v="566"/>
    <s v="Warehouse"/>
    <x v="551"/>
    <s v="Gulfport"/>
    <s v="Mississippi"/>
    <x v="0"/>
    <s v="SO43902"/>
    <d v="2017-08-26T00:00:00"/>
    <n v="215"/>
    <n v="285"/>
    <n v="5"/>
    <n v="1"/>
    <n v="20.190000000000001"/>
    <n v="20.190000000000001"/>
    <n v="12.03"/>
  </r>
  <r>
    <n v="566"/>
    <s v="Warehouse"/>
    <x v="551"/>
    <s v="Gulfport"/>
    <s v="Mississippi"/>
    <x v="0"/>
    <s v="SO43902"/>
    <d v="2017-08-26T00:00:00"/>
    <n v="293"/>
    <n v="285"/>
    <n v="5"/>
    <n v="1"/>
    <n v="722.59"/>
    <n v="722.59"/>
    <n v="623.84"/>
  </r>
  <r>
    <n v="63"/>
    <s v="Warehouse"/>
    <x v="519"/>
    <s v="Greensboro"/>
    <s v="North Carolina"/>
    <x v="0"/>
    <s v="SO43903"/>
    <d v="2017-08-26T00:00:00"/>
    <n v="212"/>
    <n v="285"/>
    <n v="5"/>
    <n v="1"/>
    <n v="20.190000000000001"/>
    <n v="20.190000000000001"/>
    <n v="12.03"/>
  </r>
  <r>
    <n v="612"/>
    <s v="Value Added Reseller"/>
    <x v="506"/>
    <s v="Hollywood"/>
    <s v="Florida"/>
    <x v="0"/>
    <s v="SO43905"/>
    <d v="2017-08-27T00:00:00"/>
    <n v="314"/>
    <n v="285"/>
    <n v="5"/>
    <n v="1"/>
    <n v="2146.96"/>
    <n v="2146.96"/>
    <n v="2171.29"/>
  </r>
  <r>
    <n v="612"/>
    <s v="Value Added Reseller"/>
    <x v="506"/>
    <s v="Hollywood"/>
    <s v="Florida"/>
    <x v="0"/>
    <s v="SO43905"/>
    <d v="2017-08-27T00:00:00"/>
    <n v="285"/>
    <n v="285"/>
    <n v="5"/>
    <n v="1"/>
    <n v="178.58"/>
    <n v="178.58"/>
    <n v="176.2"/>
  </r>
  <r>
    <n v="612"/>
    <s v="Value Added Reseller"/>
    <x v="506"/>
    <s v="Hollywood"/>
    <s v="Florida"/>
    <x v="0"/>
    <s v="SO43905"/>
    <d v="2017-08-27T00:00:00"/>
    <n v="316"/>
    <n v="285"/>
    <n v="5"/>
    <n v="1"/>
    <n v="874.79"/>
    <n v="874.79"/>
    <n v="884.71"/>
  </r>
  <r>
    <n v="45"/>
    <s v="Warehouse"/>
    <x v="507"/>
    <s v="La Vergne"/>
    <s v="Tennessee"/>
    <x v="0"/>
    <s v="SO43910"/>
    <d v="2017-08-29T00:00:00"/>
    <n v="317"/>
    <n v="285"/>
    <n v="5"/>
    <n v="1"/>
    <n v="874.79"/>
    <n v="874.79"/>
    <n v="884.71"/>
  </r>
  <r>
    <n v="45"/>
    <s v="Warehouse"/>
    <x v="507"/>
    <s v="La Vergne"/>
    <s v="Tennessee"/>
    <x v="0"/>
    <s v="SO43910"/>
    <d v="2017-08-29T00:00:00"/>
    <n v="276"/>
    <n v="285"/>
    <n v="5"/>
    <n v="1"/>
    <n v="356.9"/>
    <n v="356.9"/>
    <n v="352.14"/>
  </r>
  <r>
    <n v="45"/>
    <s v="Warehouse"/>
    <x v="507"/>
    <s v="La Vergne"/>
    <s v="Tennessee"/>
    <x v="0"/>
    <s v="SO43910"/>
    <d v="2017-08-29T00:00:00"/>
    <n v="285"/>
    <n v="285"/>
    <n v="5"/>
    <n v="1"/>
    <n v="178.58"/>
    <n v="178.58"/>
    <n v="176.2"/>
  </r>
  <r>
    <n v="45"/>
    <s v="Warehouse"/>
    <x v="507"/>
    <s v="La Vergne"/>
    <s v="Tennessee"/>
    <x v="0"/>
    <s v="SO43910"/>
    <d v="2017-08-29T00:00:00"/>
    <n v="275"/>
    <n v="285"/>
    <n v="5"/>
    <n v="1"/>
    <n v="356.9"/>
    <n v="356.9"/>
    <n v="352.14"/>
  </r>
  <r>
    <n v="45"/>
    <s v="Warehouse"/>
    <x v="507"/>
    <s v="La Vergne"/>
    <s v="Tennessee"/>
    <x v="0"/>
    <s v="SO43910"/>
    <d v="2017-08-29T00:00:00"/>
    <n v="262"/>
    <n v="285"/>
    <n v="5"/>
    <n v="1"/>
    <n v="183.94"/>
    <n v="183.94"/>
    <n v="181.49"/>
  </r>
  <r>
    <n v="567"/>
    <s v="Value Added Reseller"/>
    <x v="508"/>
    <s v="Pigeon Forge"/>
    <s v="Tennessee"/>
    <x v="0"/>
    <s v="SO44098"/>
    <d v="2017-09-16T00:00:00"/>
    <n v="348"/>
    <n v="285"/>
    <n v="5"/>
    <n v="1"/>
    <n v="2024.99"/>
    <n v="2024.99"/>
    <n v="1898.09"/>
  </r>
  <r>
    <n v="567"/>
    <s v="Value Added Reseller"/>
    <x v="508"/>
    <s v="Pigeon Forge"/>
    <s v="Tennessee"/>
    <x v="0"/>
    <s v="SO44098"/>
    <d v="2017-09-16T00:00:00"/>
    <n v="345"/>
    <n v="285"/>
    <n v="5"/>
    <n v="1"/>
    <n v="2039.99"/>
    <n v="2039.99"/>
    <n v="1912.15"/>
  </r>
  <r>
    <n v="567"/>
    <s v="Value Added Reseller"/>
    <x v="508"/>
    <s v="Pigeon Forge"/>
    <s v="Tennessee"/>
    <x v="0"/>
    <s v="SO44098"/>
    <d v="2017-09-16T00:00:00"/>
    <n v="344"/>
    <n v="285"/>
    <n v="5"/>
    <n v="1"/>
    <n v="2039.99"/>
    <n v="2039.99"/>
    <n v="1912.15"/>
  </r>
  <r>
    <n v="675"/>
    <s v="Warehouse"/>
    <x v="515"/>
    <s v="North Miami Beach"/>
    <s v="Florida"/>
    <x v="0"/>
    <s v="SO44101"/>
    <d v="2017-09-17T00:00:00"/>
    <n v="270"/>
    <n v="285"/>
    <n v="5"/>
    <n v="1"/>
    <n v="183.94"/>
    <n v="183.94"/>
    <n v="181.49"/>
  </r>
  <r>
    <n v="675"/>
    <s v="Warehouse"/>
    <x v="515"/>
    <s v="North Miami Beach"/>
    <s v="Florida"/>
    <x v="0"/>
    <s v="SO44101"/>
    <d v="2017-09-17T00:00:00"/>
    <n v="262"/>
    <n v="285"/>
    <n v="5"/>
    <n v="1"/>
    <n v="183.94"/>
    <n v="183.94"/>
    <n v="181.49"/>
  </r>
  <r>
    <n v="368"/>
    <s v="Specialty Bike Shop"/>
    <x v="510"/>
    <s v="Decatur"/>
    <s v="Georgia"/>
    <x v="0"/>
    <s v="SO44116"/>
    <d v="2017-09-24T00:00:00"/>
    <n v="344"/>
    <n v="285"/>
    <n v="5"/>
    <n v="1"/>
    <n v="2039.99"/>
    <n v="2039.99"/>
    <n v="1912.15"/>
  </r>
  <r>
    <n v="368"/>
    <s v="Specialty Bike Shop"/>
    <x v="510"/>
    <s v="Decatur"/>
    <s v="Georgia"/>
    <x v="0"/>
    <s v="SO44116"/>
    <d v="2017-09-24T00:00:00"/>
    <n v="351"/>
    <n v="285"/>
    <n v="5"/>
    <n v="1"/>
    <n v="2024.99"/>
    <n v="2024.99"/>
    <n v="1898.09"/>
  </r>
  <r>
    <n v="369"/>
    <s v="Warehouse"/>
    <x v="517"/>
    <s v="Florence"/>
    <s v="Kentucky"/>
    <x v="0"/>
    <s v="SO44122"/>
    <d v="2017-09-25T00:00:00"/>
    <n v="350"/>
    <n v="285"/>
    <n v="5"/>
    <n v="1"/>
    <n v="2024.99"/>
    <n v="2024.99"/>
    <n v="1898.09"/>
  </r>
  <r>
    <n v="369"/>
    <s v="Warehouse"/>
    <x v="517"/>
    <s v="Florence"/>
    <s v="Kentucky"/>
    <x v="0"/>
    <s v="SO44122"/>
    <d v="2017-09-25T00:00:00"/>
    <n v="344"/>
    <n v="285"/>
    <n v="5"/>
    <n v="1"/>
    <n v="2039.99"/>
    <n v="2039.99"/>
    <n v="1912.15"/>
  </r>
  <r>
    <n v="279"/>
    <s v="Value Added Reseller"/>
    <x v="511"/>
    <s v="Memphis"/>
    <s v="Tennessee"/>
    <x v="0"/>
    <s v="SO44128"/>
    <d v="2017-09-27T00:00:00"/>
    <n v="347"/>
    <n v="285"/>
    <n v="5"/>
    <n v="1"/>
    <n v="2039.99"/>
    <n v="2039.99"/>
    <n v="1912.15"/>
  </r>
  <r>
    <n v="279"/>
    <s v="Value Added Reseller"/>
    <x v="511"/>
    <s v="Memphis"/>
    <s v="Tennessee"/>
    <x v="0"/>
    <s v="SO44128"/>
    <d v="2017-09-27T00:00:00"/>
    <n v="346"/>
    <n v="285"/>
    <n v="5"/>
    <n v="1"/>
    <n v="2039.99"/>
    <n v="2039.99"/>
    <n v="1912.15"/>
  </r>
  <r>
    <n v="279"/>
    <s v="Value Added Reseller"/>
    <x v="511"/>
    <s v="Memphis"/>
    <s v="Tennessee"/>
    <x v="0"/>
    <s v="SO44128"/>
    <d v="2017-09-27T00:00:00"/>
    <n v="344"/>
    <n v="285"/>
    <n v="5"/>
    <n v="1"/>
    <n v="2039.99"/>
    <n v="2039.99"/>
    <n v="1912.15"/>
  </r>
  <r>
    <n v="279"/>
    <s v="Value Added Reseller"/>
    <x v="511"/>
    <s v="Memphis"/>
    <s v="Tennessee"/>
    <x v="0"/>
    <s v="SO44128"/>
    <d v="2017-09-27T00:00:00"/>
    <n v="351"/>
    <n v="285"/>
    <n v="5"/>
    <n v="1"/>
    <n v="2024.99"/>
    <n v="2024.99"/>
    <n v="1898.09"/>
  </r>
  <r>
    <n v="279"/>
    <s v="Value Added Reseller"/>
    <x v="511"/>
    <s v="Memphis"/>
    <s v="Tennessee"/>
    <x v="0"/>
    <s v="SO44128"/>
    <d v="2017-09-27T00:00:00"/>
    <n v="212"/>
    <n v="285"/>
    <n v="5"/>
    <n v="1"/>
    <n v="20.190000000000001"/>
    <n v="20.190000000000001"/>
    <n v="12.03"/>
  </r>
  <r>
    <n v="602"/>
    <s v="Warehouse"/>
    <x v="512"/>
    <s v="Maryville"/>
    <s v="Tennessee"/>
    <x v="0"/>
    <s v="SO44130"/>
    <d v="2017-09-29T00:00:00"/>
    <n v="304"/>
    <n v="285"/>
    <n v="5"/>
    <n v="1"/>
    <n v="714.7"/>
    <n v="714.7"/>
    <n v="617.03"/>
  </r>
  <r>
    <n v="602"/>
    <s v="Warehouse"/>
    <x v="512"/>
    <s v="Maryville"/>
    <s v="Tennessee"/>
    <x v="0"/>
    <s v="SO44130"/>
    <d v="2017-09-29T00:00:00"/>
    <n v="220"/>
    <n v="285"/>
    <n v="5"/>
    <n v="1"/>
    <n v="20.190000000000001"/>
    <n v="20.190000000000001"/>
    <n v="12.03"/>
  </r>
  <r>
    <n v="602"/>
    <s v="Warehouse"/>
    <x v="512"/>
    <s v="Maryville"/>
    <s v="Tennessee"/>
    <x v="0"/>
    <s v="SO44130"/>
    <d v="2017-09-29T00:00:00"/>
    <n v="307"/>
    <n v="285"/>
    <n v="5"/>
    <n v="1"/>
    <n v="722.59"/>
    <n v="722.59"/>
    <n v="623.84"/>
  </r>
  <r>
    <n v="170"/>
    <s v="Value Added Reseller"/>
    <x v="514"/>
    <s v="Memphis"/>
    <s v="Tennessee"/>
    <x v="0"/>
    <s v="SO44133"/>
    <d v="2017-09-30T00:00:00"/>
    <n v="317"/>
    <n v="285"/>
    <n v="5"/>
    <n v="1"/>
    <n v="874.79"/>
    <n v="874.79"/>
    <n v="884.71"/>
  </r>
  <r>
    <n v="170"/>
    <s v="Value Added Reseller"/>
    <x v="514"/>
    <s v="Memphis"/>
    <s v="Tennessee"/>
    <x v="0"/>
    <s v="SO44133"/>
    <d v="2017-09-30T00:00:00"/>
    <n v="212"/>
    <n v="285"/>
    <n v="5"/>
    <n v="1"/>
    <n v="20.190000000000001"/>
    <n v="20.190000000000001"/>
    <n v="12.03"/>
  </r>
  <r>
    <n v="603"/>
    <s v="Value Added Reseller"/>
    <x v="584"/>
    <s v="Miami"/>
    <s v="Florida"/>
    <x v="0"/>
    <s v="SO44302"/>
    <d v="2017-10-17T00:00:00"/>
    <n v="313"/>
    <n v="285"/>
    <n v="5"/>
    <n v="1"/>
    <n v="2146.96"/>
    <n v="2146.96"/>
    <n v="2171.29"/>
  </r>
  <r>
    <n v="27"/>
    <s v="Warehouse"/>
    <x v="501"/>
    <s v="Millington"/>
    <s v="Tennessee"/>
    <x v="0"/>
    <s v="SO44304"/>
    <d v="2017-10-18T00:00:00"/>
    <n v="293"/>
    <n v="285"/>
    <n v="5"/>
    <n v="1"/>
    <n v="722.59"/>
    <n v="722.59"/>
    <n v="623.84"/>
  </r>
  <r>
    <n v="27"/>
    <s v="Warehouse"/>
    <x v="501"/>
    <s v="Millington"/>
    <s v="Tennessee"/>
    <x v="0"/>
    <s v="SO44304"/>
    <d v="2017-10-18T00:00:00"/>
    <n v="296"/>
    <n v="285"/>
    <n v="5"/>
    <n v="1"/>
    <n v="714.7"/>
    <n v="714.7"/>
    <n v="617.03"/>
  </r>
  <r>
    <n v="27"/>
    <s v="Warehouse"/>
    <x v="501"/>
    <s v="Millington"/>
    <s v="Tennessee"/>
    <x v="0"/>
    <s v="SO44304"/>
    <d v="2017-10-18T00:00:00"/>
    <n v="300"/>
    <n v="285"/>
    <n v="5"/>
    <n v="1"/>
    <n v="809.76"/>
    <n v="809.76"/>
    <n v="699.09"/>
  </r>
  <r>
    <n v="27"/>
    <s v="Warehouse"/>
    <x v="501"/>
    <s v="Millington"/>
    <s v="Tennessee"/>
    <x v="0"/>
    <s v="SO44304"/>
    <d v="2017-10-18T00:00:00"/>
    <n v="307"/>
    <n v="285"/>
    <n v="5"/>
    <n v="1"/>
    <n v="722.59"/>
    <n v="722.59"/>
    <n v="623.84"/>
  </r>
  <r>
    <n v="423"/>
    <s v="Warehouse"/>
    <x v="498"/>
    <s v="Biloxi"/>
    <s v="Mississippi"/>
    <x v="0"/>
    <s v="SO44306"/>
    <d v="2017-10-20T00:00:00"/>
    <n v="275"/>
    <n v="285"/>
    <n v="5"/>
    <n v="1"/>
    <n v="356.9"/>
    <n v="356.9"/>
    <n v="352.14"/>
  </r>
  <r>
    <n v="423"/>
    <s v="Warehouse"/>
    <x v="498"/>
    <s v="Biloxi"/>
    <s v="Mississippi"/>
    <x v="0"/>
    <s v="SO44306"/>
    <d v="2017-10-20T00:00:00"/>
    <n v="270"/>
    <n v="285"/>
    <n v="5"/>
    <n v="1"/>
    <n v="183.94"/>
    <n v="183.94"/>
    <n v="181.49"/>
  </r>
  <r>
    <n v="423"/>
    <s v="Warehouse"/>
    <x v="498"/>
    <s v="Biloxi"/>
    <s v="Mississippi"/>
    <x v="0"/>
    <s v="SO44306"/>
    <d v="2017-10-20T00:00:00"/>
    <n v="264"/>
    <n v="285"/>
    <n v="5"/>
    <n v="1"/>
    <n v="183.94"/>
    <n v="183.94"/>
    <n v="181.49"/>
  </r>
  <r>
    <n v="423"/>
    <s v="Warehouse"/>
    <x v="498"/>
    <s v="Biloxi"/>
    <s v="Mississippi"/>
    <x v="0"/>
    <s v="SO44306"/>
    <d v="2017-10-20T00:00:00"/>
    <n v="285"/>
    <n v="285"/>
    <n v="5"/>
    <n v="1"/>
    <n v="178.58"/>
    <n v="178.58"/>
    <n v="176.2"/>
  </r>
  <r>
    <n v="549"/>
    <s v="Value Added Reseller"/>
    <x v="499"/>
    <s v="Clearwater"/>
    <s v="Florida"/>
    <x v="0"/>
    <s v="SO44309"/>
    <d v="2017-10-22T00:00:00"/>
    <n v="310"/>
    <n v="285"/>
    <n v="5"/>
    <n v="1"/>
    <n v="2146.96"/>
    <n v="2146.96"/>
    <n v="2171.29"/>
  </r>
  <r>
    <n v="549"/>
    <s v="Value Added Reseller"/>
    <x v="499"/>
    <s v="Clearwater"/>
    <s v="Florida"/>
    <x v="0"/>
    <s v="SO44309"/>
    <d v="2017-10-22T00:00:00"/>
    <n v="215"/>
    <n v="285"/>
    <n v="5"/>
    <n v="1"/>
    <n v="20.190000000000001"/>
    <n v="20.190000000000001"/>
    <n v="12.03"/>
  </r>
  <r>
    <n v="549"/>
    <s v="Value Added Reseller"/>
    <x v="499"/>
    <s v="Clearwater"/>
    <s v="Florida"/>
    <x v="0"/>
    <s v="SO44309"/>
    <d v="2017-10-22T00:00:00"/>
    <n v="262"/>
    <n v="285"/>
    <n v="5"/>
    <n v="1"/>
    <n v="183.94"/>
    <n v="183.94"/>
    <n v="181.49"/>
  </r>
  <r>
    <n v="549"/>
    <s v="Value Added Reseller"/>
    <x v="499"/>
    <s v="Clearwater"/>
    <s v="Florida"/>
    <x v="0"/>
    <s v="SO44309"/>
    <d v="2017-10-22T00:00:00"/>
    <n v="311"/>
    <n v="285"/>
    <n v="5"/>
    <n v="1"/>
    <n v="2146.96"/>
    <n v="2146.96"/>
    <n v="2171.29"/>
  </r>
  <r>
    <n v="549"/>
    <s v="Value Added Reseller"/>
    <x v="499"/>
    <s v="Clearwater"/>
    <s v="Florida"/>
    <x v="0"/>
    <s v="SO44309"/>
    <d v="2017-10-22T00:00:00"/>
    <n v="318"/>
    <n v="285"/>
    <n v="5"/>
    <n v="1"/>
    <n v="874.79"/>
    <n v="874.79"/>
    <n v="884.71"/>
  </r>
  <r>
    <n v="458"/>
    <s v="Value Added Reseller"/>
    <x v="598"/>
    <s v="Destin"/>
    <s v="Florida"/>
    <x v="0"/>
    <s v="SO44310"/>
    <d v="2017-10-24T00:00:00"/>
    <n v="272"/>
    <n v="285"/>
    <n v="5"/>
    <n v="1"/>
    <n v="183.94"/>
    <n v="183.94"/>
    <n v="181.49"/>
  </r>
  <r>
    <n v="315"/>
    <s v="Value Added Reseller"/>
    <x v="500"/>
    <s v="Merritt Island"/>
    <s v="Florida"/>
    <x v="0"/>
    <s v="SO44319"/>
    <d v="2017-10-31T00:00:00"/>
    <n v="235"/>
    <n v="285"/>
    <n v="5"/>
    <n v="1"/>
    <n v="28.84"/>
    <n v="28.84"/>
    <n v="31.72"/>
  </r>
  <r>
    <n v="315"/>
    <s v="Value Added Reseller"/>
    <x v="500"/>
    <s v="Merritt Island"/>
    <s v="Florida"/>
    <x v="0"/>
    <s v="SO44319"/>
    <d v="2017-10-31T00:00:00"/>
    <n v="212"/>
    <n v="285"/>
    <n v="5"/>
    <n v="1"/>
    <n v="20.190000000000001"/>
    <n v="20.190000000000001"/>
    <n v="12.03"/>
  </r>
  <r>
    <n v="315"/>
    <s v="Value Added Reseller"/>
    <x v="500"/>
    <s v="Merritt Island"/>
    <s v="Florida"/>
    <x v="0"/>
    <s v="SO44319"/>
    <d v="2017-10-31T00:00:00"/>
    <n v="292"/>
    <n v="285"/>
    <n v="5"/>
    <n v="1"/>
    <n v="818.7"/>
    <n v="818.7"/>
    <n v="706.81"/>
  </r>
  <r>
    <n v="315"/>
    <s v="Value Added Reseller"/>
    <x v="500"/>
    <s v="Merritt Island"/>
    <s v="Florida"/>
    <x v="0"/>
    <s v="SO44319"/>
    <d v="2017-10-31T00:00:00"/>
    <n v="223"/>
    <n v="285"/>
    <n v="5"/>
    <n v="1"/>
    <n v="5.19"/>
    <n v="5.19"/>
    <n v="5.71"/>
  </r>
  <r>
    <n v="315"/>
    <s v="Value Added Reseller"/>
    <x v="500"/>
    <s v="Merritt Island"/>
    <s v="Florida"/>
    <x v="0"/>
    <s v="SO44319"/>
    <d v="2017-10-31T00:00:00"/>
    <n v="307"/>
    <n v="285"/>
    <n v="5"/>
    <n v="1"/>
    <n v="722.59"/>
    <n v="722.59"/>
    <n v="623.84"/>
  </r>
  <r>
    <n v="315"/>
    <s v="Value Added Reseller"/>
    <x v="500"/>
    <s v="Merritt Island"/>
    <s v="Florida"/>
    <x v="0"/>
    <s v="SO44319"/>
    <d v="2017-10-31T00:00:00"/>
    <n v="229"/>
    <n v="285"/>
    <n v="5"/>
    <n v="1"/>
    <n v="28.84"/>
    <n v="28.84"/>
    <n v="31.72"/>
  </r>
  <r>
    <n v="531"/>
    <s v="Specialty Bike Shop"/>
    <x v="522"/>
    <s v="Vero Beach"/>
    <s v="Florida"/>
    <x v="0"/>
    <s v="SO44493"/>
    <d v="2017-11-05T00:00:00"/>
    <n v="319"/>
    <n v="285"/>
    <n v="5"/>
    <n v="1"/>
    <n v="874.79"/>
    <n v="874.79"/>
    <n v="884.71"/>
  </r>
  <r>
    <n v="531"/>
    <s v="Specialty Bike Shop"/>
    <x v="522"/>
    <s v="Vero Beach"/>
    <s v="Florida"/>
    <x v="0"/>
    <s v="SO44493"/>
    <d v="2017-11-05T00:00:00"/>
    <n v="315"/>
    <n v="285"/>
    <n v="5"/>
    <n v="1"/>
    <n v="874.79"/>
    <n v="874.79"/>
    <n v="884.71"/>
  </r>
  <r>
    <n v="584"/>
    <s v="Warehouse"/>
    <x v="502"/>
    <s v="Savannah"/>
    <s v="Georgia"/>
    <x v="0"/>
    <s v="SO44506"/>
    <d v="2017-11-08T00:00:00"/>
    <n v="215"/>
    <n v="285"/>
    <n v="5"/>
    <n v="1"/>
    <n v="20.190000000000001"/>
    <n v="20.190000000000001"/>
    <n v="12.03"/>
  </r>
  <r>
    <n v="584"/>
    <s v="Warehouse"/>
    <x v="502"/>
    <s v="Savannah"/>
    <s v="Georgia"/>
    <x v="0"/>
    <s v="SO44506"/>
    <d v="2017-11-08T00:00:00"/>
    <n v="285"/>
    <n v="285"/>
    <n v="5"/>
    <n v="1"/>
    <n v="178.58"/>
    <n v="178.58"/>
    <n v="176.2"/>
  </r>
  <r>
    <n v="584"/>
    <s v="Warehouse"/>
    <x v="502"/>
    <s v="Savannah"/>
    <s v="Georgia"/>
    <x v="0"/>
    <s v="SO44506"/>
    <d v="2017-11-08T00:00:00"/>
    <n v="253"/>
    <n v="285"/>
    <n v="5"/>
    <n v="1"/>
    <n v="178.58"/>
    <n v="178.58"/>
    <n v="176.2"/>
  </r>
  <r>
    <n v="584"/>
    <s v="Warehouse"/>
    <x v="502"/>
    <s v="Savannah"/>
    <s v="Georgia"/>
    <x v="0"/>
    <s v="SO44506"/>
    <d v="2017-11-08T00:00:00"/>
    <n v="310"/>
    <n v="285"/>
    <n v="5"/>
    <n v="1"/>
    <n v="2146.96"/>
    <n v="2146.96"/>
    <n v="2171.29"/>
  </r>
  <r>
    <n v="584"/>
    <s v="Warehouse"/>
    <x v="502"/>
    <s v="Savannah"/>
    <s v="Georgia"/>
    <x v="0"/>
    <s v="SO44506"/>
    <d v="2017-11-08T00:00:00"/>
    <n v="272"/>
    <n v="285"/>
    <n v="5"/>
    <n v="1"/>
    <n v="183.94"/>
    <n v="183.94"/>
    <n v="181.49"/>
  </r>
  <r>
    <n v="99"/>
    <s v="Warehouse"/>
    <x v="503"/>
    <s v="Sarasota"/>
    <s v="Florida"/>
    <x v="0"/>
    <s v="SO44507"/>
    <d v="2017-11-08T00:00:00"/>
    <n v="293"/>
    <n v="285"/>
    <n v="5"/>
    <n v="1"/>
    <n v="722.59"/>
    <n v="722.59"/>
    <n v="623.84"/>
  </r>
  <r>
    <n v="99"/>
    <s v="Warehouse"/>
    <x v="503"/>
    <s v="Sarasota"/>
    <s v="Florida"/>
    <x v="0"/>
    <s v="SO44507"/>
    <d v="2017-11-08T00:00:00"/>
    <n v="292"/>
    <n v="285"/>
    <n v="5"/>
    <n v="1"/>
    <n v="818.7"/>
    <n v="818.7"/>
    <n v="706.81"/>
  </r>
  <r>
    <n v="99"/>
    <s v="Warehouse"/>
    <x v="503"/>
    <s v="Sarasota"/>
    <s v="Florida"/>
    <x v="0"/>
    <s v="SO44507"/>
    <d v="2017-11-08T00:00:00"/>
    <n v="296"/>
    <n v="285"/>
    <n v="5"/>
    <n v="1"/>
    <n v="714.7"/>
    <n v="714.7"/>
    <n v="617.03"/>
  </r>
  <r>
    <n v="99"/>
    <s v="Warehouse"/>
    <x v="503"/>
    <s v="Sarasota"/>
    <s v="Florida"/>
    <x v="0"/>
    <s v="SO44507"/>
    <d v="2017-11-08T00:00:00"/>
    <n v="300"/>
    <n v="285"/>
    <n v="5"/>
    <n v="1"/>
    <n v="809.76"/>
    <n v="809.76"/>
    <n v="699.09"/>
  </r>
  <r>
    <n v="99"/>
    <s v="Warehouse"/>
    <x v="503"/>
    <s v="Sarasota"/>
    <s v="Florida"/>
    <x v="0"/>
    <s v="SO44507"/>
    <d v="2017-11-08T00:00:00"/>
    <n v="304"/>
    <n v="285"/>
    <n v="5"/>
    <n v="1"/>
    <n v="714.7"/>
    <n v="714.7"/>
    <n v="617.03"/>
  </r>
  <r>
    <n v="99"/>
    <s v="Warehouse"/>
    <x v="503"/>
    <s v="Sarasota"/>
    <s v="Florida"/>
    <x v="0"/>
    <s v="SO44507"/>
    <d v="2017-11-08T00:00:00"/>
    <n v="299"/>
    <n v="285"/>
    <n v="5"/>
    <n v="1"/>
    <n v="809.76"/>
    <n v="809.76"/>
    <n v="699.09"/>
  </r>
  <r>
    <n v="566"/>
    <s v="Warehouse"/>
    <x v="551"/>
    <s v="Gulfport"/>
    <s v="Mississippi"/>
    <x v="0"/>
    <s v="SO44552"/>
    <d v="2017-11-24T00:00:00"/>
    <n v="307"/>
    <n v="285"/>
    <n v="5"/>
    <n v="1"/>
    <n v="722.59"/>
    <n v="722.59"/>
    <n v="623.84"/>
  </r>
  <r>
    <n v="566"/>
    <s v="Warehouse"/>
    <x v="551"/>
    <s v="Gulfport"/>
    <s v="Mississippi"/>
    <x v="0"/>
    <s v="SO44552"/>
    <d v="2017-11-24T00:00:00"/>
    <n v="304"/>
    <n v="285"/>
    <n v="5"/>
    <n v="1"/>
    <n v="714.7"/>
    <n v="714.7"/>
    <n v="617.03"/>
  </r>
  <r>
    <n v="566"/>
    <s v="Warehouse"/>
    <x v="551"/>
    <s v="Gulfport"/>
    <s v="Mississippi"/>
    <x v="0"/>
    <s v="SO44552"/>
    <d v="2017-11-24T00:00:00"/>
    <n v="215"/>
    <n v="285"/>
    <n v="5"/>
    <n v="1"/>
    <n v="20.190000000000001"/>
    <n v="20.190000000000001"/>
    <n v="12.03"/>
  </r>
  <r>
    <n v="566"/>
    <s v="Warehouse"/>
    <x v="551"/>
    <s v="Gulfport"/>
    <s v="Mississippi"/>
    <x v="0"/>
    <s v="SO44552"/>
    <d v="2017-11-24T00:00:00"/>
    <n v="220"/>
    <n v="285"/>
    <n v="5"/>
    <n v="1"/>
    <n v="20.190000000000001"/>
    <n v="20.190000000000001"/>
    <n v="12.03"/>
  </r>
  <r>
    <n v="612"/>
    <s v="Value Added Reseller"/>
    <x v="506"/>
    <s v="Hollywood"/>
    <s v="Florida"/>
    <x v="0"/>
    <s v="SO44555"/>
    <d v="2017-11-25T00:00:00"/>
    <n v="314"/>
    <n v="285"/>
    <n v="5"/>
    <n v="1"/>
    <n v="2146.96"/>
    <n v="2146.96"/>
    <n v="2171.29"/>
  </r>
  <r>
    <n v="612"/>
    <s v="Value Added Reseller"/>
    <x v="506"/>
    <s v="Hollywood"/>
    <s v="Florida"/>
    <x v="0"/>
    <s v="SO44555"/>
    <d v="2017-11-25T00:00:00"/>
    <n v="317"/>
    <n v="285"/>
    <n v="5"/>
    <n v="1"/>
    <n v="874.79"/>
    <n v="874.79"/>
    <n v="884.71"/>
  </r>
  <r>
    <n v="612"/>
    <s v="Value Added Reseller"/>
    <x v="506"/>
    <s v="Hollywood"/>
    <s v="Florida"/>
    <x v="0"/>
    <s v="SO44555"/>
    <d v="2017-11-25T00:00:00"/>
    <n v="272"/>
    <n v="285"/>
    <n v="5"/>
    <n v="1"/>
    <n v="183.94"/>
    <n v="183.94"/>
    <n v="181.49"/>
  </r>
  <r>
    <n v="612"/>
    <s v="Value Added Reseller"/>
    <x v="506"/>
    <s v="Hollywood"/>
    <s v="Florida"/>
    <x v="0"/>
    <s v="SO44555"/>
    <d v="2017-11-25T00:00:00"/>
    <n v="253"/>
    <n v="285"/>
    <n v="5"/>
    <n v="1"/>
    <n v="178.58"/>
    <n v="178.58"/>
    <n v="176.2"/>
  </r>
  <r>
    <n v="612"/>
    <s v="Value Added Reseller"/>
    <x v="506"/>
    <s v="Hollywood"/>
    <s v="Florida"/>
    <x v="0"/>
    <s v="SO44555"/>
    <d v="2017-11-25T00:00:00"/>
    <n v="319"/>
    <n v="285"/>
    <n v="5"/>
    <n v="1"/>
    <n v="874.79"/>
    <n v="874.79"/>
    <n v="884.71"/>
  </r>
  <r>
    <n v="612"/>
    <s v="Value Added Reseller"/>
    <x v="506"/>
    <s v="Hollywood"/>
    <s v="Florida"/>
    <x v="0"/>
    <s v="SO44555"/>
    <d v="2017-11-25T00:00:00"/>
    <n v="316"/>
    <n v="285"/>
    <n v="5"/>
    <n v="1"/>
    <n v="874.79"/>
    <n v="874.79"/>
    <n v="884.71"/>
  </r>
  <r>
    <n v="45"/>
    <s v="Warehouse"/>
    <x v="507"/>
    <s v="La Vergne"/>
    <s v="Tennessee"/>
    <x v="0"/>
    <s v="SO44562"/>
    <d v="2017-11-27T00:00:00"/>
    <n v="316"/>
    <n v="285"/>
    <n v="5"/>
    <n v="1"/>
    <n v="874.79"/>
    <n v="874.79"/>
    <n v="884.71"/>
  </r>
  <r>
    <n v="45"/>
    <s v="Warehouse"/>
    <x v="507"/>
    <s v="La Vergne"/>
    <s v="Tennessee"/>
    <x v="0"/>
    <s v="SO44562"/>
    <d v="2017-11-27T00:00:00"/>
    <n v="272"/>
    <n v="285"/>
    <n v="5"/>
    <n v="1"/>
    <n v="183.94"/>
    <n v="183.94"/>
    <n v="181.49"/>
  </r>
  <r>
    <n v="45"/>
    <s v="Warehouse"/>
    <x v="507"/>
    <s v="La Vergne"/>
    <s v="Tennessee"/>
    <x v="0"/>
    <s v="SO44562"/>
    <d v="2017-11-27T00:00:00"/>
    <n v="262"/>
    <n v="285"/>
    <n v="5"/>
    <n v="1"/>
    <n v="183.94"/>
    <n v="183.94"/>
    <n v="181.49"/>
  </r>
  <r>
    <n v="45"/>
    <s v="Warehouse"/>
    <x v="507"/>
    <s v="La Vergne"/>
    <s v="Tennessee"/>
    <x v="0"/>
    <s v="SO44562"/>
    <d v="2017-11-27T00:00:00"/>
    <n v="276"/>
    <n v="285"/>
    <n v="5"/>
    <n v="1"/>
    <n v="356.9"/>
    <n v="356.9"/>
    <n v="352.14"/>
  </r>
  <r>
    <n v="495"/>
    <s v="Specialty Bike Shop"/>
    <x v="555"/>
    <s v="Lakeland"/>
    <s v="Florida"/>
    <x v="0"/>
    <s v="SO44565"/>
    <d v="2017-11-28T00:00:00"/>
    <n v="319"/>
    <n v="285"/>
    <n v="5"/>
    <n v="1"/>
    <n v="874.79"/>
    <n v="874.79"/>
    <n v="884.71"/>
  </r>
  <r>
    <n v="495"/>
    <s v="Specialty Bike Shop"/>
    <x v="555"/>
    <s v="Lakeland"/>
    <s v="Florida"/>
    <x v="0"/>
    <s v="SO44565"/>
    <d v="2017-11-28T00:00:00"/>
    <n v="232"/>
    <n v="285"/>
    <n v="5"/>
    <n v="1"/>
    <n v="28.84"/>
    <n v="28.84"/>
    <n v="31.72"/>
  </r>
  <r>
    <n v="675"/>
    <s v="Warehouse"/>
    <x v="515"/>
    <s v="North Miami Beach"/>
    <s v="Florida"/>
    <x v="0"/>
    <s v="SO44763"/>
    <d v="2017-12-17T00:00:00"/>
    <n v="275"/>
    <n v="285"/>
    <n v="5"/>
    <n v="1"/>
    <n v="356.9"/>
    <n v="356.9"/>
    <n v="352.14"/>
  </r>
  <r>
    <n v="675"/>
    <s v="Warehouse"/>
    <x v="515"/>
    <s v="North Miami Beach"/>
    <s v="Florida"/>
    <x v="0"/>
    <s v="SO44763"/>
    <d v="2017-12-17T00:00:00"/>
    <n v="238"/>
    <n v="285"/>
    <n v="5"/>
    <n v="1"/>
    <n v="758.08"/>
    <n v="758.08"/>
    <n v="747.97"/>
  </r>
  <r>
    <n v="675"/>
    <s v="Warehouse"/>
    <x v="515"/>
    <s v="North Miami Beach"/>
    <s v="Florida"/>
    <x v="0"/>
    <s v="SO44763"/>
    <d v="2017-12-17T00:00:00"/>
    <n v="279"/>
    <n v="285"/>
    <n v="5"/>
    <n v="1"/>
    <n v="178.58"/>
    <n v="178.58"/>
    <n v="176.2"/>
  </r>
  <r>
    <n v="675"/>
    <s v="Warehouse"/>
    <x v="515"/>
    <s v="North Miami Beach"/>
    <s v="Florida"/>
    <x v="0"/>
    <s v="SO44763"/>
    <d v="2017-12-17T00:00:00"/>
    <n v="272"/>
    <n v="285"/>
    <n v="5"/>
    <n v="1"/>
    <n v="183.94"/>
    <n v="183.94"/>
    <n v="181.49"/>
  </r>
  <r>
    <n v="675"/>
    <s v="Warehouse"/>
    <x v="515"/>
    <s v="North Miami Beach"/>
    <s v="Florida"/>
    <x v="0"/>
    <s v="SO44763"/>
    <d v="2017-12-17T00:00:00"/>
    <n v="266"/>
    <n v="285"/>
    <n v="5"/>
    <n v="1"/>
    <n v="183.94"/>
    <n v="183.94"/>
    <n v="181.49"/>
  </r>
  <r>
    <n v="675"/>
    <s v="Warehouse"/>
    <x v="515"/>
    <s v="North Miami Beach"/>
    <s v="Florida"/>
    <x v="0"/>
    <s v="SO44763"/>
    <d v="2017-12-17T00:00:00"/>
    <n v="256"/>
    <n v="285"/>
    <n v="5"/>
    <n v="1"/>
    <n v="178.58"/>
    <n v="178.58"/>
    <n v="176.2"/>
  </r>
  <r>
    <n v="386"/>
    <s v="Specialty Bike Shop"/>
    <x v="509"/>
    <s v="Myrtle Beach"/>
    <s v="South Carolina"/>
    <x v="0"/>
    <s v="SO44764"/>
    <d v="2017-12-18T00:00:00"/>
    <n v="315"/>
    <n v="285"/>
    <n v="5"/>
    <n v="1"/>
    <n v="874.79"/>
    <n v="874.79"/>
    <n v="884.71"/>
  </r>
  <r>
    <n v="116"/>
    <s v="Value Added Reseller"/>
    <x v="585"/>
    <s v="Atlanta"/>
    <s v="Georgia"/>
    <x v="0"/>
    <s v="SO44769"/>
    <d v="2017-12-19T00:00:00"/>
    <n v="264"/>
    <n v="285"/>
    <n v="5"/>
    <n v="1"/>
    <n v="183.94"/>
    <n v="183.94"/>
    <n v="181.49"/>
  </r>
  <r>
    <n v="525"/>
    <s v="Specialty Bike Shop"/>
    <x v="516"/>
    <s v="Byron"/>
    <s v="Georgia"/>
    <x v="0"/>
    <s v="SO44775"/>
    <d v="2017-12-23T00:00:00"/>
    <n v="223"/>
    <n v="285"/>
    <n v="5"/>
    <n v="1"/>
    <n v="5.19"/>
    <n v="5.19"/>
    <n v="5.71"/>
  </r>
  <r>
    <n v="525"/>
    <s v="Specialty Bike Shop"/>
    <x v="516"/>
    <s v="Byron"/>
    <s v="Georgia"/>
    <x v="0"/>
    <s v="SO44775"/>
    <d v="2017-12-23T00:00:00"/>
    <n v="232"/>
    <n v="285"/>
    <n v="5"/>
    <n v="1"/>
    <n v="28.84"/>
    <n v="28.84"/>
    <n v="31.72"/>
  </r>
  <r>
    <n v="368"/>
    <s v="Specialty Bike Shop"/>
    <x v="510"/>
    <s v="Decatur"/>
    <s v="Georgia"/>
    <x v="0"/>
    <s v="SO44779"/>
    <d v="2017-12-24T00:00:00"/>
    <n v="349"/>
    <n v="285"/>
    <n v="5"/>
    <n v="1"/>
    <n v="2024.99"/>
    <n v="2024.99"/>
    <n v="1898.09"/>
  </r>
  <r>
    <n v="368"/>
    <s v="Specialty Bike Shop"/>
    <x v="510"/>
    <s v="Decatur"/>
    <s v="Georgia"/>
    <x v="0"/>
    <s v="SO44779"/>
    <d v="2017-12-24T00:00:00"/>
    <n v="219"/>
    <n v="285"/>
    <n v="5"/>
    <n v="1"/>
    <n v="5.7"/>
    <n v="5.7"/>
    <n v="3.4"/>
  </r>
  <r>
    <n v="368"/>
    <s v="Specialty Bike Shop"/>
    <x v="510"/>
    <s v="Decatur"/>
    <s v="Georgia"/>
    <x v="0"/>
    <s v="SO44779"/>
    <d v="2017-12-24T00:00:00"/>
    <n v="346"/>
    <n v="285"/>
    <n v="5"/>
    <n v="1"/>
    <n v="2039.99"/>
    <n v="2039.99"/>
    <n v="1912.15"/>
  </r>
  <r>
    <n v="369"/>
    <s v="Warehouse"/>
    <x v="517"/>
    <s v="Florence"/>
    <s v="Kentucky"/>
    <x v="0"/>
    <s v="SO44786"/>
    <d v="2017-12-26T00:00:00"/>
    <n v="288"/>
    <n v="285"/>
    <n v="5"/>
    <n v="1"/>
    <n v="722.59"/>
    <n v="722.59"/>
    <n v="623.84"/>
  </r>
  <r>
    <n v="279"/>
    <s v="Value Added Reseller"/>
    <x v="511"/>
    <s v="Memphis"/>
    <s v="Tennessee"/>
    <x v="0"/>
    <s v="SO44798"/>
    <d v="2017-12-30T00:00:00"/>
    <n v="215"/>
    <n v="285"/>
    <n v="5"/>
    <n v="1"/>
    <n v="20.190000000000001"/>
    <n v="20.190000000000001"/>
    <n v="12.03"/>
  </r>
  <r>
    <n v="279"/>
    <s v="Value Added Reseller"/>
    <x v="511"/>
    <s v="Memphis"/>
    <s v="Tennessee"/>
    <x v="0"/>
    <s v="SO44798"/>
    <d v="2017-12-30T00:00:00"/>
    <n v="235"/>
    <n v="285"/>
    <n v="5"/>
    <n v="1"/>
    <n v="28.84"/>
    <n v="28.84"/>
    <n v="31.72"/>
  </r>
  <r>
    <n v="279"/>
    <s v="Value Added Reseller"/>
    <x v="511"/>
    <s v="Memphis"/>
    <s v="Tennessee"/>
    <x v="0"/>
    <s v="SO44798"/>
    <d v="2017-12-30T00:00:00"/>
    <n v="296"/>
    <n v="285"/>
    <n v="5"/>
    <n v="1"/>
    <n v="714.7"/>
    <n v="714.7"/>
    <n v="617.03"/>
  </r>
  <r>
    <n v="279"/>
    <s v="Value Added Reseller"/>
    <x v="511"/>
    <s v="Memphis"/>
    <s v="Tennessee"/>
    <x v="0"/>
    <s v="SO44798"/>
    <d v="2017-12-30T00:00:00"/>
    <n v="220"/>
    <n v="285"/>
    <n v="5"/>
    <n v="1"/>
    <n v="20.190000000000001"/>
    <n v="20.190000000000001"/>
    <n v="12.03"/>
  </r>
  <r>
    <n v="279"/>
    <s v="Value Added Reseller"/>
    <x v="511"/>
    <s v="Memphis"/>
    <s v="Tennessee"/>
    <x v="0"/>
    <s v="SO44798"/>
    <d v="2017-12-30T00:00:00"/>
    <n v="232"/>
    <n v="285"/>
    <n v="5"/>
    <n v="1"/>
    <n v="28.84"/>
    <n v="28.84"/>
    <n v="31.72"/>
  </r>
  <r>
    <n v="602"/>
    <s v="Warehouse"/>
    <x v="512"/>
    <s v="Maryville"/>
    <s v="Tennessee"/>
    <x v="0"/>
    <s v="SO44799"/>
    <d v="2017-12-30T00:00:00"/>
    <n v="296"/>
    <n v="285"/>
    <n v="5"/>
    <n v="1"/>
    <n v="714.7"/>
    <n v="714.7"/>
    <n v="617.03"/>
  </r>
  <r>
    <n v="170"/>
    <s v="Value Added Reseller"/>
    <x v="514"/>
    <s v="Memphis"/>
    <s v="Tennessee"/>
    <x v="0"/>
    <s v="SO44801"/>
    <d v="2017-12-31T00:00:00"/>
    <n v="318"/>
    <n v="285"/>
    <n v="5"/>
    <n v="1"/>
    <n v="874.79"/>
    <n v="874.79"/>
    <n v="884.71"/>
  </r>
  <r>
    <n v="170"/>
    <s v="Value Added Reseller"/>
    <x v="514"/>
    <s v="Memphis"/>
    <s v="Tennessee"/>
    <x v="0"/>
    <s v="SO44801"/>
    <d v="2017-12-31T00:00:00"/>
    <n v="311"/>
    <n v="285"/>
    <n v="5"/>
    <n v="1"/>
    <n v="2146.96"/>
    <n v="2146.96"/>
    <n v="2171.29"/>
  </r>
  <r>
    <n v="170"/>
    <s v="Value Added Reseller"/>
    <x v="514"/>
    <s v="Memphis"/>
    <s v="Tennessee"/>
    <x v="0"/>
    <s v="SO44801"/>
    <d v="2017-12-31T00:00:00"/>
    <n v="319"/>
    <n v="285"/>
    <n v="5"/>
    <n v="1"/>
    <n v="874.79"/>
    <n v="874.79"/>
    <n v="884.71"/>
  </r>
  <r>
    <n v="170"/>
    <s v="Value Added Reseller"/>
    <x v="514"/>
    <s v="Memphis"/>
    <s v="Tennessee"/>
    <x v="0"/>
    <s v="SO44801"/>
    <d v="2017-12-31T00:00:00"/>
    <n v="314"/>
    <n v="285"/>
    <n v="5"/>
    <n v="1"/>
    <n v="2146.96"/>
    <n v="2146.96"/>
    <n v="2171.29"/>
  </r>
  <r>
    <n v="423"/>
    <s v="Warehouse"/>
    <x v="498"/>
    <s v="Biloxi"/>
    <s v="Mississippi"/>
    <x v="0"/>
    <s v="SO45062"/>
    <d v="2018-01-20T00:00:00"/>
    <n v="220"/>
    <n v="285"/>
    <n v="5"/>
    <n v="1"/>
    <n v="20.190000000000001"/>
    <n v="20.190000000000001"/>
    <n v="12.03"/>
  </r>
  <r>
    <n v="423"/>
    <s v="Warehouse"/>
    <x v="498"/>
    <s v="Biloxi"/>
    <s v="Mississippi"/>
    <x v="0"/>
    <s v="SO45062"/>
    <d v="2018-01-20T00:00:00"/>
    <n v="212"/>
    <n v="285"/>
    <n v="5"/>
    <n v="1"/>
    <n v="20.190000000000001"/>
    <n v="20.190000000000001"/>
    <n v="12.03"/>
  </r>
  <r>
    <n v="423"/>
    <s v="Warehouse"/>
    <x v="498"/>
    <s v="Biloxi"/>
    <s v="Mississippi"/>
    <x v="0"/>
    <s v="SO45062"/>
    <d v="2018-01-20T00:00:00"/>
    <n v="270"/>
    <n v="285"/>
    <n v="5"/>
    <n v="1"/>
    <n v="183.94"/>
    <n v="183.94"/>
    <n v="181.49"/>
  </r>
  <r>
    <n v="423"/>
    <s v="Warehouse"/>
    <x v="498"/>
    <s v="Biloxi"/>
    <s v="Mississippi"/>
    <x v="0"/>
    <s v="SO45062"/>
    <d v="2018-01-20T00:00:00"/>
    <n v="275"/>
    <n v="285"/>
    <n v="5"/>
    <n v="1"/>
    <n v="356.9"/>
    <n v="356.9"/>
    <n v="352.14"/>
  </r>
  <r>
    <n v="549"/>
    <s v="Value Added Reseller"/>
    <x v="499"/>
    <s v="Clearwater"/>
    <s v="Florida"/>
    <x v="0"/>
    <s v="SO45065"/>
    <d v="2018-01-26T00:00:00"/>
    <n v="310"/>
    <n v="285"/>
    <n v="5"/>
    <n v="1"/>
    <n v="2146.96"/>
    <n v="2146.96"/>
    <n v="2171.29"/>
  </r>
  <r>
    <n v="549"/>
    <s v="Value Added Reseller"/>
    <x v="499"/>
    <s v="Clearwater"/>
    <s v="Florida"/>
    <x v="0"/>
    <s v="SO45065"/>
    <d v="2018-01-26T00:00:00"/>
    <n v="318"/>
    <n v="285"/>
    <n v="5"/>
    <n v="1"/>
    <n v="874.79"/>
    <n v="874.79"/>
    <n v="884.71"/>
  </r>
  <r>
    <n v="549"/>
    <s v="Value Added Reseller"/>
    <x v="499"/>
    <s v="Clearwater"/>
    <s v="Florida"/>
    <x v="0"/>
    <s v="SO45065"/>
    <d v="2018-01-26T00:00:00"/>
    <n v="315"/>
    <n v="285"/>
    <n v="5"/>
    <n v="1"/>
    <n v="874.79"/>
    <n v="874.79"/>
    <n v="884.71"/>
  </r>
  <r>
    <n v="549"/>
    <s v="Value Added Reseller"/>
    <x v="499"/>
    <s v="Clearwater"/>
    <s v="Florida"/>
    <x v="0"/>
    <s v="SO45065"/>
    <d v="2018-01-26T00:00:00"/>
    <n v="316"/>
    <n v="285"/>
    <n v="5"/>
    <n v="1"/>
    <n v="874.79"/>
    <n v="874.79"/>
    <n v="884.71"/>
  </r>
  <r>
    <n v="315"/>
    <s v="Value Added Reseller"/>
    <x v="500"/>
    <s v="Merritt Island"/>
    <s v="Florida"/>
    <x v="0"/>
    <s v="SO45076"/>
    <d v="2018-01-31T00:00:00"/>
    <n v="223"/>
    <n v="285"/>
    <n v="5"/>
    <n v="1"/>
    <n v="5.19"/>
    <n v="5.19"/>
    <n v="5.71"/>
  </r>
  <r>
    <n v="315"/>
    <s v="Value Added Reseller"/>
    <x v="500"/>
    <s v="Merritt Island"/>
    <s v="Florida"/>
    <x v="0"/>
    <s v="SO45076"/>
    <d v="2018-01-31T00:00:00"/>
    <n v="232"/>
    <n v="285"/>
    <n v="5"/>
    <n v="1"/>
    <n v="28.84"/>
    <n v="28.84"/>
    <n v="31.72"/>
  </r>
  <r>
    <n v="27"/>
    <s v="Warehouse"/>
    <x v="501"/>
    <s v="Millington"/>
    <s v="Tennessee"/>
    <x v="0"/>
    <s v="SO45077"/>
    <d v="2018-01-31T00:00:00"/>
    <n v="296"/>
    <n v="285"/>
    <n v="5"/>
    <n v="1"/>
    <n v="714.7"/>
    <n v="714.7"/>
    <n v="617.03"/>
  </r>
  <r>
    <n v="27"/>
    <s v="Warehouse"/>
    <x v="501"/>
    <s v="Millington"/>
    <s v="Tennessee"/>
    <x v="0"/>
    <s v="SO45077"/>
    <d v="2018-01-31T00:00:00"/>
    <n v="307"/>
    <n v="285"/>
    <n v="5"/>
    <n v="1"/>
    <n v="722.59"/>
    <n v="722.59"/>
    <n v="623.84"/>
  </r>
  <r>
    <n v="27"/>
    <s v="Warehouse"/>
    <x v="501"/>
    <s v="Millington"/>
    <s v="Tennessee"/>
    <x v="0"/>
    <s v="SO45077"/>
    <d v="2018-01-31T00:00:00"/>
    <n v="304"/>
    <n v="285"/>
    <n v="5"/>
    <n v="1"/>
    <n v="714.7"/>
    <n v="714.7"/>
    <n v="617.03"/>
  </r>
  <r>
    <n v="531"/>
    <s v="Specialty Bike Shop"/>
    <x v="522"/>
    <s v="Vero Beach"/>
    <s v="Florida"/>
    <x v="0"/>
    <s v="SO45275"/>
    <d v="2018-02-05T00:00:00"/>
    <n v="319"/>
    <n v="285"/>
    <n v="5"/>
    <n v="1"/>
    <n v="874.79"/>
    <n v="874.79"/>
    <n v="884.71"/>
  </r>
  <r>
    <n v="584"/>
    <s v="Warehouse"/>
    <x v="502"/>
    <s v="Savannah"/>
    <s v="Georgia"/>
    <x v="0"/>
    <s v="SO45288"/>
    <d v="2018-02-08T00:00:00"/>
    <n v="275"/>
    <n v="285"/>
    <n v="5"/>
    <n v="1"/>
    <n v="356.9"/>
    <n v="356.9"/>
    <n v="352.14"/>
  </r>
  <r>
    <n v="584"/>
    <s v="Warehouse"/>
    <x v="502"/>
    <s v="Savannah"/>
    <s v="Georgia"/>
    <x v="0"/>
    <s v="SO45288"/>
    <d v="2018-02-08T00:00:00"/>
    <n v="317"/>
    <n v="285"/>
    <n v="5"/>
    <n v="1"/>
    <n v="874.79"/>
    <n v="874.79"/>
    <n v="884.71"/>
  </r>
  <r>
    <n v="584"/>
    <s v="Warehouse"/>
    <x v="502"/>
    <s v="Savannah"/>
    <s v="Georgia"/>
    <x v="0"/>
    <s v="SO45288"/>
    <d v="2018-02-08T00:00:00"/>
    <n v="314"/>
    <n v="285"/>
    <n v="5"/>
    <n v="1"/>
    <n v="2146.96"/>
    <n v="2146.96"/>
    <n v="2171.29"/>
  </r>
  <r>
    <n v="584"/>
    <s v="Warehouse"/>
    <x v="502"/>
    <s v="Savannah"/>
    <s v="Georgia"/>
    <x v="0"/>
    <s v="SO45288"/>
    <d v="2018-02-08T00:00:00"/>
    <n v="215"/>
    <n v="285"/>
    <n v="5"/>
    <n v="1"/>
    <n v="20.190000000000001"/>
    <n v="20.190000000000001"/>
    <n v="12.03"/>
  </r>
  <r>
    <n v="584"/>
    <s v="Warehouse"/>
    <x v="502"/>
    <s v="Savannah"/>
    <s v="Georgia"/>
    <x v="0"/>
    <s v="SO45288"/>
    <d v="2018-02-08T00:00:00"/>
    <n v="316"/>
    <n v="285"/>
    <n v="5"/>
    <n v="1"/>
    <n v="874.79"/>
    <n v="874.79"/>
    <n v="884.71"/>
  </r>
  <r>
    <n v="584"/>
    <s v="Warehouse"/>
    <x v="502"/>
    <s v="Savannah"/>
    <s v="Georgia"/>
    <x v="0"/>
    <s v="SO45288"/>
    <d v="2018-02-08T00:00:00"/>
    <n v="285"/>
    <n v="285"/>
    <n v="5"/>
    <n v="1"/>
    <n v="178.58"/>
    <n v="178.58"/>
    <n v="176.2"/>
  </r>
  <r>
    <n v="99"/>
    <s v="Warehouse"/>
    <x v="503"/>
    <s v="Sarasota"/>
    <s v="Florida"/>
    <x v="0"/>
    <s v="SO45289"/>
    <d v="2018-02-09T00:00:00"/>
    <n v="347"/>
    <n v="285"/>
    <n v="5"/>
    <n v="1"/>
    <n v="2039.99"/>
    <n v="2039.99"/>
    <n v="1912.15"/>
  </r>
  <r>
    <n v="278"/>
    <s v="Warehouse"/>
    <x v="504"/>
    <s v="Orlando"/>
    <s v="Florida"/>
    <x v="0"/>
    <s v="SO45300"/>
    <d v="2018-02-14T00:00:00"/>
    <n v="229"/>
    <n v="285"/>
    <n v="5"/>
    <n v="1"/>
    <n v="28.84"/>
    <n v="28.84"/>
    <n v="31.72"/>
  </r>
  <r>
    <n v="278"/>
    <s v="Warehouse"/>
    <x v="504"/>
    <s v="Orlando"/>
    <s v="Florida"/>
    <x v="0"/>
    <s v="SO45300"/>
    <d v="2018-02-14T00:00:00"/>
    <n v="235"/>
    <n v="285"/>
    <n v="5"/>
    <n v="1"/>
    <n v="28.84"/>
    <n v="28.84"/>
    <n v="31.72"/>
  </r>
  <r>
    <n v="278"/>
    <s v="Warehouse"/>
    <x v="504"/>
    <s v="Orlando"/>
    <s v="Florida"/>
    <x v="0"/>
    <s v="SO45300"/>
    <d v="2018-02-14T00:00:00"/>
    <n v="307"/>
    <n v="285"/>
    <n v="5"/>
    <n v="1"/>
    <n v="722.59"/>
    <n v="722.59"/>
    <n v="623.84"/>
  </r>
  <r>
    <n v="548"/>
    <s v="Warehouse"/>
    <x v="582"/>
    <s v="Bluffton"/>
    <s v="South Carolina"/>
    <x v="0"/>
    <s v="SO45312"/>
    <d v="2018-02-17T00:00:00"/>
    <n v="253"/>
    <n v="285"/>
    <n v="5"/>
    <n v="1"/>
    <n v="178.58"/>
    <n v="178.58"/>
    <n v="176.2"/>
  </r>
  <r>
    <n v="548"/>
    <s v="Warehouse"/>
    <x v="582"/>
    <s v="Bluffton"/>
    <s v="South Carolina"/>
    <x v="0"/>
    <s v="SO45312"/>
    <d v="2018-02-17T00:00:00"/>
    <n v="215"/>
    <n v="285"/>
    <n v="5"/>
    <n v="1"/>
    <n v="20.190000000000001"/>
    <n v="20.190000000000001"/>
    <n v="12.03"/>
  </r>
  <r>
    <n v="548"/>
    <s v="Warehouse"/>
    <x v="582"/>
    <s v="Bluffton"/>
    <s v="South Carolina"/>
    <x v="0"/>
    <s v="SO45312"/>
    <d v="2018-02-17T00:00:00"/>
    <n v="310"/>
    <n v="285"/>
    <n v="5"/>
    <n v="1"/>
    <n v="2146.96"/>
    <n v="2146.96"/>
    <n v="2171.29"/>
  </r>
  <r>
    <n v="422"/>
    <s v="Specialty Bike Shop"/>
    <x v="505"/>
    <s v="Gaffney"/>
    <s v="South Carolina"/>
    <x v="0"/>
    <s v="SO45327"/>
    <d v="2018-02-21T00:00:00"/>
    <n v="351"/>
    <n v="285"/>
    <n v="5"/>
    <n v="1"/>
    <n v="2024.99"/>
    <n v="2024.99"/>
    <n v="1898.09"/>
  </r>
  <r>
    <n v="422"/>
    <s v="Specialty Bike Shop"/>
    <x v="505"/>
    <s v="Gaffney"/>
    <s v="South Carolina"/>
    <x v="0"/>
    <s v="SO45327"/>
    <d v="2018-02-21T00:00:00"/>
    <n v="346"/>
    <n v="285"/>
    <n v="5"/>
    <n v="1"/>
    <n v="2039.99"/>
    <n v="2039.99"/>
    <n v="1912.15"/>
  </r>
  <r>
    <n v="566"/>
    <s v="Warehouse"/>
    <x v="551"/>
    <s v="Gulfport"/>
    <s v="Mississippi"/>
    <x v="0"/>
    <s v="SO45329"/>
    <d v="2018-02-22T00:00:00"/>
    <n v="296"/>
    <n v="285"/>
    <n v="5"/>
    <n v="1"/>
    <n v="714.7"/>
    <n v="714.7"/>
    <n v="617.03"/>
  </r>
  <r>
    <n v="566"/>
    <s v="Warehouse"/>
    <x v="551"/>
    <s v="Gulfport"/>
    <s v="Mississippi"/>
    <x v="0"/>
    <s v="SO45329"/>
    <d v="2018-02-22T00:00:00"/>
    <n v="304"/>
    <n v="285"/>
    <n v="5"/>
    <n v="1"/>
    <n v="714.7"/>
    <n v="714.7"/>
    <n v="617.03"/>
  </r>
  <r>
    <n v="566"/>
    <s v="Warehouse"/>
    <x v="551"/>
    <s v="Gulfport"/>
    <s v="Mississippi"/>
    <x v="0"/>
    <s v="SO45329"/>
    <d v="2018-02-22T00:00:00"/>
    <n v="215"/>
    <n v="285"/>
    <n v="5"/>
    <n v="1"/>
    <n v="20.190000000000001"/>
    <n v="20.190000000000001"/>
    <n v="12.03"/>
  </r>
  <r>
    <n v="566"/>
    <s v="Warehouse"/>
    <x v="551"/>
    <s v="Gulfport"/>
    <s v="Mississippi"/>
    <x v="0"/>
    <s v="SO45329"/>
    <d v="2018-02-22T00:00:00"/>
    <n v="292"/>
    <n v="285"/>
    <n v="5"/>
    <n v="1"/>
    <n v="818.7"/>
    <n v="818.7"/>
    <n v="706.81"/>
  </r>
  <r>
    <n v="566"/>
    <s v="Warehouse"/>
    <x v="551"/>
    <s v="Gulfport"/>
    <s v="Mississippi"/>
    <x v="0"/>
    <s v="SO45329"/>
    <d v="2018-02-22T00:00:00"/>
    <n v="229"/>
    <n v="285"/>
    <n v="5"/>
    <n v="1"/>
    <n v="28.84"/>
    <n v="28.84"/>
    <n v="31.72"/>
  </r>
  <r>
    <n v="566"/>
    <s v="Warehouse"/>
    <x v="551"/>
    <s v="Gulfport"/>
    <s v="Mississippi"/>
    <x v="0"/>
    <s v="SO45329"/>
    <d v="2018-02-22T00:00:00"/>
    <n v="218"/>
    <n v="285"/>
    <n v="5"/>
    <n v="1"/>
    <n v="5.7"/>
    <n v="5.7"/>
    <n v="3.4"/>
  </r>
  <r>
    <n v="566"/>
    <s v="Warehouse"/>
    <x v="551"/>
    <s v="Gulfport"/>
    <s v="Mississippi"/>
    <x v="0"/>
    <s v="SO45329"/>
    <d v="2018-02-22T00:00:00"/>
    <n v="300"/>
    <n v="285"/>
    <n v="5"/>
    <n v="1"/>
    <n v="809.76"/>
    <n v="809.76"/>
    <n v="699.09"/>
  </r>
  <r>
    <n v="612"/>
    <s v="Value Added Reseller"/>
    <x v="506"/>
    <s v="Hollywood"/>
    <s v="Florida"/>
    <x v="0"/>
    <s v="SO45331"/>
    <d v="2018-02-22T00:00:00"/>
    <n v="313"/>
    <n v="285"/>
    <n v="5"/>
    <n v="1"/>
    <n v="2146.96"/>
    <n v="2146.96"/>
    <n v="2171.29"/>
  </r>
  <r>
    <n v="612"/>
    <s v="Value Added Reseller"/>
    <x v="506"/>
    <s v="Hollywood"/>
    <s v="Florida"/>
    <x v="0"/>
    <s v="SO45331"/>
    <d v="2018-02-22T00:00:00"/>
    <n v="316"/>
    <n v="285"/>
    <n v="5"/>
    <n v="1"/>
    <n v="874.79"/>
    <n v="874.79"/>
    <n v="884.71"/>
  </r>
  <r>
    <n v="612"/>
    <s v="Value Added Reseller"/>
    <x v="506"/>
    <s v="Hollywood"/>
    <s v="Florida"/>
    <x v="0"/>
    <s v="SO45331"/>
    <d v="2018-02-22T00:00:00"/>
    <n v="317"/>
    <n v="285"/>
    <n v="5"/>
    <n v="1"/>
    <n v="874.79"/>
    <n v="874.79"/>
    <n v="884.71"/>
  </r>
  <r>
    <n v="612"/>
    <s v="Value Added Reseller"/>
    <x v="506"/>
    <s v="Hollywood"/>
    <s v="Florida"/>
    <x v="0"/>
    <s v="SO45331"/>
    <d v="2018-02-22T00:00:00"/>
    <n v="319"/>
    <n v="285"/>
    <n v="5"/>
    <n v="1"/>
    <n v="874.79"/>
    <n v="874.79"/>
    <n v="884.71"/>
  </r>
  <r>
    <n v="612"/>
    <s v="Value Added Reseller"/>
    <x v="506"/>
    <s v="Hollywood"/>
    <s v="Florida"/>
    <x v="0"/>
    <s v="SO45331"/>
    <d v="2018-02-22T00:00:00"/>
    <n v="312"/>
    <n v="285"/>
    <n v="5"/>
    <n v="1"/>
    <n v="2146.96"/>
    <n v="2146.96"/>
    <n v="2171.29"/>
  </r>
  <r>
    <n v="612"/>
    <s v="Value Added Reseller"/>
    <x v="506"/>
    <s v="Hollywood"/>
    <s v="Florida"/>
    <x v="0"/>
    <s v="SO45331"/>
    <d v="2018-02-22T00:00:00"/>
    <n v="220"/>
    <n v="285"/>
    <n v="5"/>
    <n v="1"/>
    <n v="20.190000000000001"/>
    <n v="20.190000000000001"/>
    <n v="12.03"/>
  </r>
  <r>
    <n v="45"/>
    <s v="Warehouse"/>
    <x v="507"/>
    <s v="La Vergne"/>
    <s v="Tennessee"/>
    <x v="0"/>
    <s v="SO45337"/>
    <d v="2018-02-24T00:00:00"/>
    <n v="314"/>
    <n v="285"/>
    <n v="5"/>
    <n v="1"/>
    <n v="2146.96"/>
    <n v="2146.96"/>
    <n v="2171.29"/>
  </r>
  <r>
    <n v="45"/>
    <s v="Warehouse"/>
    <x v="507"/>
    <s v="La Vergne"/>
    <s v="Tennessee"/>
    <x v="0"/>
    <s v="SO45337"/>
    <d v="2018-02-24T00:00:00"/>
    <n v="264"/>
    <n v="285"/>
    <n v="5"/>
    <n v="1"/>
    <n v="183.94"/>
    <n v="183.94"/>
    <n v="181.49"/>
  </r>
  <r>
    <n v="45"/>
    <s v="Warehouse"/>
    <x v="507"/>
    <s v="La Vergne"/>
    <s v="Tennessee"/>
    <x v="0"/>
    <s v="SO45337"/>
    <d v="2018-02-24T00:00:00"/>
    <n v="270"/>
    <n v="285"/>
    <n v="5"/>
    <n v="1"/>
    <n v="183.94"/>
    <n v="183.94"/>
    <n v="181.49"/>
  </r>
  <r>
    <n v="45"/>
    <s v="Warehouse"/>
    <x v="507"/>
    <s v="La Vergne"/>
    <s v="Tennessee"/>
    <x v="0"/>
    <s v="SO45337"/>
    <d v="2018-02-24T00:00:00"/>
    <n v="262"/>
    <n v="285"/>
    <n v="5"/>
    <n v="1"/>
    <n v="183.94"/>
    <n v="183.94"/>
    <n v="181.49"/>
  </r>
  <r>
    <n v="45"/>
    <s v="Warehouse"/>
    <x v="507"/>
    <s v="La Vergne"/>
    <s v="Tennessee"/>
    <x v="0"/>
    <s v="SO45337"/>
    <d v="2018-02-24T00:00:00"/>
    <n v="310"/>
    <n v="285"/>
    <n v="5"/>
    <n v="1"/>
    <n v="2146.96"/>
    <n v="2146.96"/>
    <n v="2171.29"/>
  </r>
  <r>
    <n v="45"/>
    <s v="Warehouse"/>
    <x v="507"/>
    <s v="La Vergne"/>
    <s v="Tennessee"/>
    <x v="0"/>
    <s v="SO45337"/>
    <d v="2018-02-24T00:00:00"/>
    <n v="253"/>
    <n v="285"/>
    <n v="5"/>
    <n v="1"/>
    <n v="178.58"/>
    <n v="178.58"/>
    <n v="176.2"/>
  </r>
  <r>
    <n v="45"/>
    <s v="Warehouse"/>
    <x v="507"/>
    <s v="La Vergne"/>
    <s v="Tennessee"/>
    <x v="0"/>
    <s v="SO45337"/>
    <d v="2018-02-24T00:00:00"/>
    <n v="272"/>
    <n v="285"/>
    <n v="5"/>
    <n v="1"/>
    <n v="183.94"/>
    <n v="183.94"/>
    <n v="181.49"/>
  </r>
  <r>
    <n v="495"/>
    <s v="Specialty Bike Shop"/>
    <x v="555"/>
    <s v="Lakeland"/>
    <s v="Florida"/>
    <x v="0"/>
    <s v="SO45340"/>
    <d v="2018-02-25T00:00:00"/>
    <n v="319"/>
    <n v="285"/>
    <n v="5"/>
    <n v="1"/>
    <n v="874.79"/>
    <n v="874.79"/>
    <n v="884.71"/>
  </r>
  <r>
    <n v="386"/>
    <s v="Specialty Bike Shop"/>
    <x v="509"/>
    <s v="Myrtle Beach"/>
    <s v="South Carolina"/>
    <x v="0"/>
    <s v="SO45544"/>
    <d v="2018-03-13T00:00:00"/>
    <n v="315"/>
    <n v="285"/>
    <n v="5"/>
    <n v="1"/>
    <n v="874.79"/>
    <n v="874.79"/>
    <n v="884.71"/>
  </r>
  <r>
    <n v="368"/>
    <s v="Specialty Bike Shop"/>
    <x v="510"/>
    <s v="Decatur"/>
    <s v="Georgia"/>
    <x v="0"/>
    <s v="SO45558"/>
    <d v="2018-03-18T00:00:00"/>
    <n v="344"/>
    <n v="285"/>
    <n v="5"/>
    <n v="1"/>
    <n v="2039.99"/>
    <n v="2039.99"/>
    <n v="1912.15"/>
  </r>
  <r>
    <n v="368"/>
    <s v="Specialty Bike Shop"/>
    <x v="510"/>
    <s v="Decatur"/>
    <s v="Georgia"/>
    <x v="0"/>
    <s v="SO45558"/>
    <d v="2018-03-18T00:00:00"/>
    <n v="347"/>
    <n v="285"/>
    <n v="5"/>
    <n v="1"/>
    <n v="2039.99"/>
    <n v="2039.99"/>
    <n v="1912.15"/>
  </r>
  <r>
    <n v="368"/>
    <s v="Specialty Bike Shop"/>
    <x v="510"/>
    <s v="Decatur"/>
    <s v="Georgia"/>
    <x v="0"/>
    <s v="SO45558"/>
    <d v="2018-03-18T00:00:00"/>
    <n v="348"/>
    <n v="285"/>
    <n v="5"/>
    <n v="1"/>
    <n v="2024.99"/>
    <n v="2024.99"/>
    <n v="1898.09"/>
  </r>
  <r>
    <n v="369"/>
    <s v="Warehouse"/>
    <x v="517"/>
    <s v="Florence"/>
    <s v="Kentucky"/>
    <x v="0"/>
    <s v="SO45563"/>
    <d v="2018-03-21T00:00:00"/>
    <n v="300"/>
    <n v="285"/>
    <n v="5"/>
    <n v="1"/>
    <n v="809.76"/>
    <n v="809.76"/>
    <n v="699.09"/>
  </r>
  <r>
    <n v="369"/>
    <s v="Warehouse"/>
    <x v="517"/>
    <s v="Florence"/>
    <s v="Kentucky"/>
    <x v="0"/>
    <s v="SO45563"/>
    <d v="2018-03-21T00:00:00"/>
    <n v="348"/>
    <n v="285"/>
    <n v="5"/>
    <n v="1"/>
    <n v="2024.99"/>
    <n v="2024.99"/>
    <n v="1898.09"/>
  </r>
  <r>
    <n v="602"/>
    <s v="Warehouse"/>
    <x v="512"/>
    <s v="Maryville"/>
    <s v="Tennessee"/>
    <x v="0"/>
    <s v="SO45574"/>
    <d v="2018-03-27T00:00:00"/>
    <n v="300"/>
    <n v="285"/>
    <n v="5"/>
    <n v="1"/>
    <n v="809.76"/>
    <n v="809.76"/>
    <n v="699.09"/>
  </r>
  <r>
    <n v="602"/>
    <s v="Warehouse"/>
    <x v="512"/>
    <s v="Maryville"/>
    <s v="Tennessee"/>
    <x v="0"/>
    <s v="SO45574"/>
    <d v="2018-03-27T00:00:00"/>
    <n v="307"/>
    <n v="285"/>
    <n v="5"/>
    <n v="1"/>
    <n v="722.59"/>
    <n v="722.59"/>
    <n v="623.84"/>
  </r>
  <r>
    <n v="602"/>
    <s v="Warehouse"/>
    <x v="512"/>
    <s v="Maryville"/>
    <s v="Tennessee"/>
    <x v="0"/>
    <s v="SO45574"/>
    <d v="2018-03-27T00:00:00"/>
    <n v="296"/>
    <n v="285"/>
    <n v="5"/>
    <n v="1"/>
    <n v="714.7"/>
    <n v="714.7"/>
    <n v="617.03"/>
  </r>
  <r>
    <n v="279"/>
    <s v="Value Added Reseller"/>
    <x v="511"/>
    <s v="Memphis"/>
    <s v="Tennessee"/>
    <x v="0"/>
    <s v="SO45576"/>
    <d v="2018-03-29T00:00:00"/>
    <n v="232"/>
    <n v="285"/>
    <n v="5"/>
    <n v="1"/>
    <n v="28.84"/>
    <n v="28.84"/>
    <n v="31.72"/>
  </r>
  <r>
    <n v="170"/>
    <s v="Value Added Reseller"/>
    <x v="514"/>
    <s v="Memphis"/>
    <s v="Tennessee"/>
    <x v="0"/>
    <s v="SO45577"/>
    <d v="2018-03-29T00:00:00"/>
    <n v="310"/>
    <n v="285"/>
    <n v="5"/>
    <n v="1"/>
    <n v="2146.96"/>
    <n v="2146.96"/>
    <n v="2171.29"/>
  </r>
  <r>
    <n v="170"/>
    <s v="Value Added Reseller"/>
    <x v="514"/>
    <s v="Memphis"/>
    <s v="Tennessee"/>
    <x v="0"/>
    <s v="SO45577"/>
    <d v="2018-03-29T00:00:00"/>
    <n v="317"/>
    <n v="285"/>
    <n v="5"/>
    <n v="1"/>
    <n v="874.79"/>
    <n v="874.79"/>
    <n v="884.71"/>
  </r>
  <r>
    <n v="170"/>
    <s v="Value Added Reseller"/>
    <x v="514"/>
    <s v="Memphis"/>
    <s v="Tennessee"/>
    <x v="0"/>
    <s v="SO45577"/>
    <d v="2018-03-29T00:00:00"/>
    <n v="262"/>
    <n v="285"/>
    <n v="5"/>
    <n v="1"/>
    <n v="183.94"/>
    <n v="183.94"/>
    <n v="181.49"/>
  </r>
  <r>
    <n v="170"/>
    <s v="Value Added Reseller"/>
    <x v="514"/>
    <s v="Memphis"/>
    <s v="Tennessee"/>
    <x v="0"/>
    <s v="SO45577"/>
    <d v="2018-03-29T00:00:00"/>
    <n v="312"/>
    <n v="285"/>
    <n v="5"/>
    <n v="1"/>
    <n v="2146.96"/>
    <n v="2146.96"/>
    <n v="2171.29"/>
  </r>
  <r>
    <n v="27"/>
    <s v="Warehouse"/>
    <x v="501"/>
    <s v="Millington"/>
    <s v="Tennessee"/>
    <x v="0"/>
    <s v="SO45801"/>
    <d v="2018-04-17T00:00:00"/>
    <n v="296"/>
    <n v="285"/>
    <n v="5"/>
    <n v="1"/>
    <n v="714.7"/>
    <n v="714.7"/>
    <n v="617.03"/>
  </r>
  <r>
    <n v="27"/>
    <s v="Warehouse"/>
    <x v="501"/>
    <s v="Millington"/>
    <s v="Tennessee"/>
    <x v="0"/>
    <s v="SO45801"/>
    <d v="2018-04-17T00:00:00"/>
    <n v="292"/>
    <n v="285"/>
    <n v="5"/>
    <n v="1"/>
    <n v="818.7"/>
    <n v="818.7"/>
    <n v="706.81"/>
  </r>
  <r>
    <n v="27"/>
    <s v="Warehouse"/>
    <x v="501"/>
    <s v="Millington"/>
    <s v="Tennessee"/>
    <x v="0"/>
    <s v="SO45801"/>
    <d v="2018-04-17T00:00:00"/>
    <n v="307"/>
    <n v="285"/>
    <n v="5"/>
    <n v="1"/>
    <n v="722.59"/>
    <n v="722.59"/>
    <n v="623.84"/>
  </r>
  <r>
    <n v="27"/>
    <s v="Warehouse"/>
    <x v="501"/>
    <s v="Millington"/>
    <s v="Tennessee"/>
    <x v="0"/>
    <s v="SO45801"/>
    <d v="2018-04-17T00:00:00"/>
    <n v="293"/>
    <n v="285"/>
    <n v="5"/>
    <n v="1"/>
    <n v="722.59"/>
    <n v="722.59"/>
    <n v="623.84"/>
  </r>
  <r>
    <n v="423"/>
    <s v="Warehouse"/>
    <x v="498"/>
    <s v="Biloxi"/>
    <s v="Mississippi"/>
    <x v="0"/>
    <s v="SO45802"/>
    <d v="2018-04-17T00:00:00"/>
    <n v="253"/>
    <n v="285"/>
    <n v="5"/>
    <n v="1"/>
    <n v="178.58"/>
    <n v="178.58"/>
    <n v="176.2"/>
  </r>
  <r>
    <n v="423"/>
    <s v="Warehouse"/>
    <x v="498"/>
    <s v="Biloxi"/>
    <s v="Mississippi"/>
    <x v="0"/>
    <s v="SO45802"/>
    <d v="2018-04-17T00:00:00"/>
    <n v="285"/>
    <n v="285"/>
    <n v="5"/>
    <n v="1"/>
    <n v="178.58"/>
    <n v="178.58"/>
    <n v="176.2"/>
  </r>
  <r>
    <n v="549"/>
    <s v="Value Added Reseller"/>
    <x v="499"/>
    <s v="Clearwater"/>
    <s v="Florida"/>
    <x v="0"/>
    <s v="SO45805"/>
    <d v="2018-04-22T00:00:00"/>
    <n v="311"/>
    <n v="285"/>
    <n v="5"/>
    <n v="1"/>
    <n v="2146.96"/>
    <n v="2146.96"/>
    <n v="2171.29"/>
  </r>
  <r>
    <n v="549"/>
    <s v="Value Added Reseller"/>
    <x v="499"/>
    <s v="Clearwater"/>
    <s v="Florida"/>
    <x v="0"/>
    <s v="SO45805"/>
    <d v="2018-04-22T00:00:00"/>
    <n v="313"/>
    <n v="285"/>
    <n v="5"/>
    <n v="1"/>
    <n v="2146.96"/>
    <n v="2146.96"/>
    <n v="2171.29"/>
  </r>
  <r>
    <n v="549"/>
    <s v="Value Added Reseller"/>
    <x v="499"/>
    <s v="Clearwater"/>
    <s v="Florida"/>
    <x v="0"/>
    <s v="SO45805"/>
    <d v="2018-04-22T00:00:00"/>
    <n v="315"/>
    <n v="285"/>
    <n v="5"/>
    <n v="1"/>
    <n v="874.79"/>
    <n v="874.79"/>
    <n v="884.71"/>
  </r>
  <r>
    <n v="549"/>
    <s v="Value Added Reseller"/>
    <x v="499"/>
    <s v="Clearwater"/>
    <s v="Florida"/>
    <x v="0"/>
    <s v="SO45805"/>
    <d v="2018-04-22T00:00:00"/>
    <n v="316"/>
    <n v="285"/>
    <n v="5"/>
    <n v="1"/>
    <n v="874.79"/>
    <n v="874.79"/>
    <n v="884.71"/>
  </r>
  <r>
    <n v="549"/>
    <s v="Value Added Reseller"/>
    <x v="499"/>
    <s v="Clearwater"/>
    <s v="Florida"/>
    <x v="0"/>
    <s v="SO45805"/>
    <d v="2018-04-22T00:00:00"/>
    <n v="318"/>
    <n v="285"/>
    <n v="5"/>
    <n v="1"/>
    <n v="874.79"/>
    <n v="874.79"/>
    <n v="884.71"/>
  </r>
  <r>
    <n v="549"/>
    <s v="Value Added Reseller"/>
    <x v="499"/>
    <s v="Clearwater"/>
    <s v="Florida"/>
    <x v="0"/>
    <s v="SO45805"/>
    <d v="2018-04-22T00:00:00"/>
    <n v="319"/>
    <n v="285"/>
    <n v="5"/>
    <n v="1"/>
    <n v="874.79"/>
    <n v="874.79"/>
    <n v="884.71"/>
  </r>
  <r>
    <n v="458"/>
    <s v="Value Added Reseller"/>
    <x v="598"/>
    <s v="Destin"/>
    <s v="Florida"/>
    <x v="0"/>
    <s v="SO45806"/>
    <d v="2018-04-23T00:00:00"/>
    <n v="275"/>
    <n v="285"/>
    <n v="5"/>
    <n v="1"/>
    <n v="356.9"/>
    <n v="356.9"/>
    <n v="352.14"/>
  </r>
  <r>
    <n v="458"/>
    <s v="Value Added Reseller"/>
    <x v="598"/>
    <s v="Destin"/>
    <s v="Florida"/>
    <x v="0"/>
    <s v="SO45806"/>
    <d v="2018-04-23T00:00:00"/>
    <n v="313"/>
    <n v="285"/>
    <n v="5"/>
    <n v="1"/>
    <n v="2146.96"/>
    <n v="2146.96"/>
    <n v="2171.29"/>
  </r>
  <r>
    <n v="315"/>
    <s v="Value Added Reseller"/>
    <x v="500"/>
    <s v="Merritt Island"/>
    <s v="Florida"/>
    <x v="0"/>
    <s v="SO45815"/>
    <d v="2018-04-30T00:00:00"/>
    <n v="215"/>
    <n v="285"/>
    <n v="5"/>
    <n v="1"/>
    <n v="20.190000000000001"/>
    <n v="20.190000000000001"/>
    <n v="12.03"/>
  </r>
  <r>
    <n v="315"/>
    <s v="Value Added Reseller"/>
    <x v="500"/>
    <s v="Merritt Island"/>
    <s v="Florida"/>
    <x v="0"/>
    <s v="SO45815"/>
    <d v="2018-04-30T00:00:00"/>
    <n v="344"/>
    <n v="285"/>
    <n v="5"/>
    <n v="1"/>
    <n v="2039.99"/>
    <n v="2039.99"/>
    <n v="1912.15"/>
  </r>
  <r>
    <n v="315"/>
    <s v="Value Added Reseller"/>
    <x v="500"/>
    <s v="Merritt Island"/>
    <s v="Florida"/>
    <x v="0"/>
    <s v="SO45815"/>
    <d v="2018-04-30T00:00:00"/>
    <n v="220"/>
    <n v="285"/>
    <n v="5"/>
    <n v="1"/>
    <n v="20.190000000000001"/>
    <n v="20.190000000000001"/>
    <n v="12.03"/>
  </r>
  <r>
    <n v="584"/>
    <s v="Warehouse"/>
    <x v="502"/>
    <s v="Savannah"/>
    <s v="Georgia"/>
    <x v="0"/>
    <s v="SO46045"/>
    <d v="2018-05-10T00:00:00"/>
    <n v="241"/>
    <n v="285"/>
    <n v="5"/>
    <n v="1"/>
    <n v="758.08"/>
    <n v="758.08"/>
    <n v="747.97"/>
  </r>
  <r>
    <n v="584"/>
    <s v="Warehouse"/>
    <x v="502"/>
    <s v="Savannah"/>
    <s v="Georgia"/>
    <x v="0"/>
    <s v="SO46045"/>
    <d v="2018-05-10T00:00:00"/>
    <n v="238"/>
    <n v="285"/>
    <n v="5"/>
    <n v="1"/>
    <n v="758.08"/>
    <n v="758.08"/>
    <n v="747.97"/>
  </r>
  <r>
    <n v="584"/>
    <s v="Warehouse"/>
    <x v="502"/>
    <s v="Savannah"/>
    <s v="Georgia"/>
    <x v="0"/>
    <s v="SO46045"/>
    <d v="2018-05-10T00:00:00"/>
    <n v="319"/>
    <n v="285"/>
    <n v="5"/>
    <n v="1"/>
    <n v="874.79"/>
    <n v="874.79"/>
    <n v="884.71"/>
  </r>
  <r>
    <n v="584"/>
    <s v="Warehouse"/>
    <x v="502"/>
    <s v="Savannah"/>
    <s v="Georgia"/>
    <x v="0"/>
    <s v="SO46045"/>
    <d v="2018-05-10T00:00:00"/>
    <n v="317"/>
    <n v="285"/>
    <n v="5"/>
    <n v="1"/>
    <n v="874.79"/>
    <n v="874.79"/>
    <n v="884.71"/>
  </r>
  <r>
    <n v="584"/>
    <s v="Warehouse"/>
    <x v="502"/>
    <s v="Savannah"/>
    <s v="Georgia"/>
    <x v="0"/>
    <s v="SO46045"/>
    <d v="2018-05-10T00:00:00"/>
    <n v="285"/>
    <n v="285"/>
    <n v="5"/>
    <n v="1"/>
    <n v="178.58"/>
    <n v="178.58"/>
    <n v="176.2"/>
  </r>
  <r>
    <n v="99"/>
    <s v="Warehouse"/>
    <x v="503"/>
    <s v="Sarasota"/>
    <s v="Florida"/>
    <x v="0"/>
    <s v="SO46047"/>
    <d v="2018-05-12T00:00:00"/>
    <n v="307"/>
    <n v="285"/>
    <n v="5"/>
    <n v="1"/>
    <n v="722.59"/>
    <n v="722.59"/>
    <n v="623.84"/>
  </r>
  <r>
    <n v="99"/>
    <s v="Warehouse"/>
    <x v="503"/>
    <s v="Sarasota"/>
    <s v="Florida"/>
    <x v="0"/>
    <s v="SO46047"/>
    <d v="2018-05-12T00:00:00"/>
    <n v="292"/>
    <n v="285"/>
    <n v="5"/>
    <n v="1"/>
    <n v="818.7"/>
    <n v="818.7"/>
    <n v="706.81"/>
  </r>
  <r>
    <n v="99"/>
    <s v="Warehouse"/>
    <x v="503"/>
    <s v="Sarasota"/>
    <s v="Florida"/>
    <x v="0"/>
    <s v="SO46047"/>
    <d v="2018-05-12T00:00:00"/>
    <n v="218"/>
    <n v="285"/>
    <n v="5"/>
    <n v="1"/>
    <n v="5.7"/>
    <n v="5.7"/>
    <n v="3.4"/>
  </r>
  <r>
    <n v="99"/>
    <s v="Warehouse"/>
    <x v="503"/>
    <s v="Sarasota"/>
    <s v="Florida"/>
    <x v="0"/>
    <s v="SO46047"/>
    <d v="2018-05-12T00:00:00"/>
    <n v="296"/>
    <n v="285"/>
    <n v="5"/>
    <n v="1"/>
    <n v="714.7"/>
    <n v="714.7"/>
    <n v="617.03"/>
  </r>
  <r>
    <n v="278"/>
    <s v="Warehouse"/>
    <x v="504"/>
    <s v="Orlando"/>
    <s v="Florida"/>
    <x v="0"/>
    <s v="SO46056"/>
    <d v="2018-05-15T00:00:00"/>
    <n v="235"/>
    <n v="285"/>
    <n v="5"/>
    <n v="1"/>
    <n v="28.84"/>
    <n v="28.84"/>
    <n v="31.72"/>
  </r>
  <r>
    <n v="548"/>
    <s v="Warehouse"/>
    <x v="582"/>
    <s v="Bluffton"/>
    <s v="South Carolina"/>
    <x v="0"/>
    <s v="SO46070"/>
    <d v="2018-05-19T00:00:00"/>
    <n v="238"/>
    <n v="285"/>
    <n v="5"/>
    <n v="1"/>
    <n v="758.08"/>
    <n v="758.08"/>
    <n v="747.97"/>
  </r>
  <r>
    <n v="422"/>
    <s v="Specialty Bike Shop"/>
    <x v="505"/>
    <s v="Gaffney"/>
    <s v="South Carolina"/>
    <x v="0"/>
    <s v="SO46088"/>
    <d v="2018-05-25T00:00:00"/>
    <n v="346"/>
    <n v="285"/>
    <n v="5"/>
    <n v="1"/>
    <n v="2039.99"/>
    <n v="2039.99"/>
    <n v="1912.15"/>
  </r>
  <r>
    <n v="422"/>
    <s v="Specialty Bike Shop"/>
    <x v="505"/>
    <s v="Gaffney"/>
    <s v="South Carolina"/>
    <x v="0"/>
    <s v="SO46088"/>
    <d v="2018-05-25T00:00:00"/>
    <n v="219"/>
    <n v="285"/>
    <n v="5"/>
    <n v="1"/>
    <n v="5.7"/>
    <n v="5.7"/>
    <n v="3.4"/>
  </r>
  <r>
    <n v="422"/>
    <s v="Specialty Bike Shop"/>
    <x v="505"/>
    <s v="Gaffney"/>
    <s v="South Carolina"/>
    <x v="0"/>
    <s v="SO46088"/>
    <d v="2018-05-25T00:00:00"/>
    <n v="348"/>
    <n v="285"/>
    <n v="5"/>
    <n v="1"/>
    <n v="2024.99"/>
    <n v="2024.99"/>
    <n v="1898.09"/>
  </r>
  <r>
    <n v="566"/>
    <s v="Warehouse"/>
    <x v="551"/>
    <s v="Gulfport"/>
    <s v="Mississippi"/>
    <x v="0"/>
    <s v="SO46090"/>
    <d v="2018-05-25T00:00:00"/>
    <n v="304"/>
    <n v="285"/>
    <n v="5"/>
    <n v="1"/>
    <n v="714.7"/>
    <n v="714.7"/>
    <n v="617.03"/>
  </r>
  <r>
    <n v="566"/>
    <s v="Warehouse"/>
    <x v="551"/>
    <s v="Gulfport"/>
    <s v="Mississippi"/>
    <x v="0"/>
    <s v="SO46090"/>
    <d v="2018-05-25T00:00:00"/>
    <n v="229"/>
    <n v="285"/>
    <n v="5"/>
    <n v="1"/>
    <n v="28.84"/>
    <n v="28.84"/>
    <n v="31.72"/>
  </r>
  <r>
    <n v="566"/>
    <s v="Warehouse"/>
    <x v="551"/>
    <s v="Gulfport"/>
    <s v="Mississippi"/>
    <x v="0"/>
    <s v="SO46090"/>
    <d v="2018-05-25T00:00:00"/>
    <n v="293"/>
    <n v="285"/>
    <n v="5"/>
    <n v="1"/>
    <n v="722.59"/>
    <n v="722.59"/>
    <n v="623.84"/>
  </r>
  <r>
    <n v="566"/>
    <s v="Warehouse"/>
    <x v="551"/>
    <s v="Gulfport"/>
    <s v="Mississippi"/>
    <x v="0"/>
    <s v="SO46090"/>
    <d v="2018-05-25T00:00:00"/>
    <n v="235"/>
    <n v="285"/>
    <n v="5"/>
    <n v="1"/>
    <n v="28.84"/>
    <n v="28.84"/>
    <n v="31.72"/>
  </r>
  <r>
    <n v="612"/>
    <s v="Value Added Reseller"/>
    <x v="506"/>
    <s v="Hollywood"/>
    <s v="Florida"/>
    <x v="0"/>
    <s v="SO46091"/>
    <d v="2018-05-26T00:00:00"/>
    <n v="314"/>
    <n v="285"/>
    <n v="5"/>
    <n v="1"/>
    <n v="2146.96"/>
    <n v="2146.96"/>
    <n v="2171.29"/>
  </r>
  <r>
    <n v="612"/>
    <s v="Value Added Reseller"/>
    <x v="506"/>
    <s v="Hollywood"/>
    <s v="Florida"/>
    <x v="0"/>
    <s v="SO46091"/>
    <d v="2018-05-26T00:00:00"/>
    <n v="313"/>
    <n v="285"/>
    <n v="5"/>
    <n v="1"/>
    <n v="2146.96"/>
    <n v="2146.96"/>
    <n v="2171.29"/>
  </r>
  <r>
    <n v="612"/>
    <s v="Value Added Reseller"/>
    <x v="506"/>
    <s v="Hollywood"/>
    <s v="Florida"/>
    <x v="0"/>
    <s v="SO46091"/>
    <d v="2018-05-26T00:00:00"/>
    <n v="253"/>
    <n v="285"/>
    <n v="5"/>
    <n v="1"/>
    <n v="178.58"/>
    <n v="178.58"/>
    <n v="176.2"/>
  </r>
  <r>
    <n v="612"/>
    <s v="Value Added Reseller"/>
    <x v="506"/>
    <s v="Hollywood"/>
    <s v="Florida"/>
    <x v="0"/>
    <s v="SO46091"/>
    <d v="2018-05-26T00:00:00"/>
    <n v="312"/>
    <n v="285"/>
    <n v="5"/>
    <n v="1"/>
    <n v="2146.96"/>
    <n v="2146.96"/>
    <n v="2171.29"/>
  </r>
  <r>
    <n v="612"/>
    <s v="Value Added Reseller"/>
    <x v="506"/>
    <s v="Hollywood"/>
    <s v="Florida"/>
    <x v="0"/>
    <s v="SO46091"/>
    <d v="2018-05-26T00:00:00"/>
    <n v="270"/>
    <n v="285"/>
    <n v="5"/>
    <n v="1"/>
    <n v="183.94"/>
    <n v="183.94"/>
    <n v="181.49"/>
  </r>
  <r>
    <n v="612"/>
    <s v="Value Added Reseller"/>
    <x v="506"/>
    <s v="Hollywood"/>
    <s v="Florida"/>
    <x v="0"/>
    <s v="SO46091"/>
    <d v="2018-05-26T00:00:00"/>
    <n v="285"/>
    <n v="285"/>
    <n v="5"/>
    <n v="1"/>
    <n v="178.58"/>
    <n v="178.58"/>
    <n v="176.2"/>
  </r>
  <r>
    <n v="612"/>
    <s v="Value Added Reseller"/>
    <x v="506"/>
    <s v="Hollywood"/>
    <s v="Florida"/>
    <x v="0"/>
    <s v="SO46091"/>
    <d v="2018-05-26T00:00:00"/>
    <n v="311"/>
    <n v="285"/>
    <n v="5"/>
    <n v="1"/>
    <n v="2146.96"/>
    <n v="2146.96"/>
    <n v="2171.29"/>
  </r>
  <r>
    <n v="612"/>
    <s v="Value Added Reseller"/>
    <x v="506"/>
    <s v="Hollywood"/>
    <s v="Florida"/>
    <x v="0"/>
    <s v="SO46091"/>
    <d v="2018-05-26T00:00:00"/>
    <n v="316"/>
    <n v="285"/>
    <n v="5"/>
    <n v="1"/>
    <n v="874.79"/>
    <n v="874.79"/>
    <n v="884.71"/>
  </r>
  <r>
    <n v="612"/>
    <s v="Value Added Reseller"/>
    <x v="506"/>
    <s v="Hollywood"/>
    <s v="Florida"/>
    <x v="0"/>
    <s v="SO46091"/>
    <d v="2018-05-26T00:00:00"/>
    <n v="262"/>
    <n v="285"/>
    <n v="5"/>
    <n v="1"/>
    <n v="183.94"/>
    <n v="183.94"/>
    <n v="181.49"/>
  </r>
  <r>
    <n v="612"/>
    <s v="Value Added Reseller"/>
    <x v="506"/>
    <s v="Hollywood"/>
    <s v="Florida"/>
    <x v="0"/>
    <s v="SO46091"/>
    <d v="2018-05-26T00:00:00"/>
    <n v="275"/>
    <n v="285"/>
    <n v="5"/>
    <n v="1"/>
    <n v="356.9"/>
    <n v="356.9"/>
    <n v="352.14"/>
  </r>
  <r>
    <n v="45"/>
    <s v="Warehouse"/>
    <x v="507"/>
    <s v="La Vergne"/>
    <s v="Tennessee"/>
    <x v="0"/>
    <s v="SO46099"/>
    <d v="2018-05-29T00:00:00"/>
    <n v="314"/>
    <n v="285"/>
    <n v="5"/>
    <n v="1"/>
    <n v="2146.96"/>
    <n v="2146.96"/>
    <n v="2171.29"/>
  </r>
  <r>
    <n v="314"/>
    <s v="Warehouse"/>
    <x v="599"/>
    <s v="Tupelo"/>
    <s v="Mississippi"/>
    <x v="0"/>
    <s v="SO46329"/>
    <d v="2018-06-03T00:00:00"/>
    <n v="288"/>
    <n v="285"/>
    <n v="5"/>
    <n v="1"/>
    <n v="722.59"/>
    <n v="722.59"/>
    <n v="623.84"/>
  </r>
  <r>
    <n v="567"/>
    <s v="Value Added Reseller"/>
    <x v="508"/>
    <s v="Pigeon Forge"/>
    <s v="Tennessee"/>
    <x v="0"/>
    <s v="SO46345"/>
    <d v="2018-06-10T00:00:00"/>
    <n v="296"/>
    <n v="285"/>
    <n v="5"/>
    <n v="1"/>
    <n v="714.7"/>
    <n v="714.7"/>
    <n v="617.03"/>
  </r>
  <r>
    <n v="675"/>
    <s v="Warehouse"/>
    <x v="515"/>
    <s v="North Miami Beach"/>
    <s v="Florida"/>
    <x v="0"/>
    <s v="SO46349"/>
    <d v="2018-06-11T00:00:00"/>
    <n v="238"/>
    <n v="285"/>
    <n v="5"/>
    <n v="1"/>
    <n v="758.08"/>
    <n v="758.08"/>
    <n v="747.97"/>
  </r>
  <r>
    <n v="675"/>
    <s v="Warehouse"/>
    <x v="515"/>
    <s v="North Miami Beach"/>
    <s v="Florida"/>
    <x v="0"/>
    <s v="SO46349"/>
    <d v="2018-06-11T00:00:00"/>
    <n v="279"/>
    <n v="285"/>
    <n v="5"/>
    <n v="1"/>
    <n v="178.58"/>
    <n v="178.58"/>
    <n v="176.2"/>
  </r>
  <r>
    <n v="525"/>
    <s v="Specialty Bike Shop"/>
    <x v="516"/>
    <s v="Byron"/>
    <s v="Georgia"/>
    <x v="0"/>
    <s v="SO46361"/>
    <d v="2018-06-17T00:00:00"/>
    <n v="223"/>
    <n v="285"/>
    <n v="5"/>
    <n v="1"/>
    <n v="5.19"/>
    <n v="5.19"/>
    <n v="5.71"/>
  </r>
  <r>
    <n v="368"/>
    <s v="Specialty Bike Shop"/>
    <x v="510"/>
    <s v="Decatur"/>
    <s v="Georgia"/>
    <x v="0"/>
    <s v="SO46365"/>
    <d v="2018-06-19T00:00:00"/>
    <n v="347"/>
    <n v="285"/>
    <n v="5"/>
    <n v="1"/>
    <n v="850"/>
    <n v="850"/>
    <n v="1912.15"/>
  </r>
  <r>
    <n v="368"/>
    <s v="Specialty Bike Shop"/>
    <x v="510"/>
    <s v="Decatur"/>
    <s v="Georgia"/>
    <x v="0"/>
    <s v="SO46365"/>
    <d v="2018-06-19T00:00:00"/>
    <n v="344"/>
    <n v="285"/>
    <n v="5"/>
    <n v="1"/>
    <n v="850"/>
    <n v="850"/>
    <n v="1912.15"/>
  </r>
  <r>
    <n v="368"/>
    <s v="Specialty Bike Shop"/>
    <x v="510"/>
    <s v="Decatur"/>
    <s v="Georgia"/>
    <x v="0"/>
    <s v="SO46365"/>
    <d v="2018-06-19T00:00:00"/>
    <n v="219"/>
    <n v="285"/>
    <n v="5"/>
    <n v="1"/>
    <n v="5.7"/>
    <n v="5.7"/>
    <n v="3.4"/>
  </r>
  <r>
    <n v="279"/>
    <s v="Value Added Reseller"/>
    <x v="511"/>
    <s v="Memphis"/>
    <s v="Tennessee"/>
    <x v="0"/>
    <s v="SO46384"/>
    <d v="2018-06-26T00:00:00"/>
    <n v="212"/>
    <n v="285"/>
    <n v="5"/>
    <n v="1"/>
    <n v="20.190000000000001"/>
    <n v="20.190000000000001"/>
    <n v="12.03"/>
  </r>
  <r>
    <n v="279"/>
    <s v="Value Added Reseller"/>
    <x v="511"/>
    <s v="Memphis"/>
    <s v="Tennessee"/>
    <x v="0"/>
    <s v="SO46384"/>
    <d v="2018-06-26T00:00:00"/>
    <n v="351"/>
    <n v="285"/>
    <n v="5"/>
    <n v="1"/>
    <n v="843.75"/>
    <n v="843.75"/>
    <n v="1898.09"/>
  </r>
  <r>
    <n v="279"/>
    <s v="Value Added Reseller"/>
    <x v="511"/>
    <s v="Memphis"/>
    <s v="Tennessee"/>
    <x v="0"/>
    <s v="SO46384"/>
    <d v="2018-06-26T00:00:00"/>
    <n v="223"/>
    <n v="285"/>
    <n v="5"/>
    <n v="1"/>
    <n v="5.19"/>
    <n v="5.19"/>
    <n v="5.71"/>
  </r>
  <r>
    <n v="170"/>
    <s v="Value Added Reseller"/>
    <x v="514"/>
    <s v="Memphis"/>
    <s v="Tennessee"/>
    <x v="0"/>
    <s v="SO46387"/>
    <d v="2018-06-29T00:00:00"/>
    <n v="311"/>
    <n v="285"/>
    <n v="5"/>
    <n v="1"/>
    <n v="2146.96"/>
    <n v="2146.96"/>
    <n v="2171.29"/>
  </r>
  <r>
    <n v="170"/>
    <s v="Value Added Reseller"/>
    <x v="514"/>
    <s v="Memphis"/>
    <s v="Tennessee"/>
    <x v="0"/>
    <s v="SO46387"/>
    <d v="2018-06-29T00:00:00"/>
    <n v="272"/>
    <n v="285"/>
    <n v="5"/>
    <n v="1"/>
    <n v="183.94"/>
    <n v="183.94"/>
    <n v="181.49"/>
  </r>
  <r>
    <n v="170"/>
    <s v="Value Added Reseller"/>
    <x v="514"/>
    <s v="Memphis"/>
    <s v="Tennessee"/>
    <x v="0"/>
    <s v="SO46387"/>
    <d v="2018-06-29T00:00:00"/>
    <n v="264"/>
    <n v="285"/>
    <n v="5"/>
    <n v="1"/>
    <n v="183.94"/>
    <n v="183.94"/>
    <n v="181.49"/>
  </r>
  <r>
    <n v="170"/>
    <s v="Value Added Reseller"/>
    <x v="514"/>
    <s v="Memphis"/>
    <s v="Tennessee"/>
    <x v="0"/>
    <s v="SO46387"/>
    <d v="2018-06-29T00:00:00"/>
    <n v="314"/>
    <n v="285"/>
    <n v="5"/>
    <n v="1"/>
    <n v="2146.96"/>
    <n v="2146.96"/>
    <n v="2171.29"/>
  </r>
  <r>
    <n v="26"/>
    <s v="Specialty Bike Shop"/>
    <x v="518"/>
    <s v="Miami"/>
    <s v="Florida"/>
    <x v="0"/>
    <s v="SO46388"/>
    <d v="2018-06-29T00:00:00"/>
    <n v="232"/>
    <n v="285"/>
    <n v="5"/>
    <n v="1"/>
    <n v="28.84"/>
    <n v="28.84"/>
    <n v="31.72"/>
  </r>
  <r>
    <n v="530"/>
    <s v="Value Added Reseller"/>
    <x v="321"/>
    <s v="Orlando"/>
    <s v="Florida"/>
    <x v="0"/>
    <s v="SO46630"/>
    <d v="2018-07-11T00:00:00"/>
    <n v="409"/>
    <n v="285"/>
    <n v="5"/>
    <n v="1"/>
    <n v="209.26"/>
    <n v="209.26"/>
    <n v="185.82"/>
  </r>
  <r>
    <n v="530"/>
    <s v="Value Added Reseller"/>
    <x v="321"/>
    <s v="Orlando"/>
    <s v="Florida"/>
    <x v="0"/>
    <s v="SO46630"/>
    <d v="2018-07-11T00:00:00"/>
    <n v="401"/>
    <n v="285"/>
    <n v="5"/>
    <n v="1"/>
    <n v="65.599999999999994"/>
    <n v="65.599999999999994"/>
    <n v="48.55"/>
  </r>
  <r>
    <n v="530"/>
    <s v="Value Added Reseller"/>
    <x v="321"/>
    <s v="Orlando"/>
    <s v="Florida"/>
    <x v="0"/>
    <s v="SO46630"/>
    <d v="2018-07-11T00:00:00"/>
    <n v="411"/>
    <n v="285"/>
    <n v="5"/>
    <n v="1"/>
    <n v="125.42"/>
    <n v="125.42"/>
    <n v="92.81"/>
  </r>
  <r>
    <n v="530"/>
    <s v="Value Added Reseller"/>
    <x v="321"/>
    <s v="Orlando"/>
    <s v="Florida"/>
    <x v="0"/>
    <s v="SO46630"/>
    <d v="2018-07-11T00:00:00"/>
    <n v="297"/>
    <n v="285"/>
    <n v="5"/>
    <n v="1"/>
    <n v="736.15"/>
    <n v="736.15"/>
    <n v="653.70000000000005"/>
  </r>
  <r>
    <n v="530"/>
    <s v="Value Added Reseller"/>
    <x v="321"/>
    <s v="Orlando"/>
    <s v="Florida"/>
    <x v="0"/>
    <s v="SO46630"/>
    <d v="2018-07-11T00:00:00"/>
    <n v="365"/>
    <n v="285"/>
    <n v="5"/>
    <n v="1"/>
    <n v="647.99"/>
    <n v="647.99"/>
    <n v="598.44000000000005"/>
  </r>
  <r>
    <n v="530"/>
    <s v="Value Added Reseller"/>
    <x v="321"/>
    <s v="Orlando"/>
    <s v="Florida"/>
    <x v="0"/>
    <s v="SO46630"/>
    <d v="2018-07-11T00:00:00"/>
    <n v="289"/>
    <n v="285"/>
    <n v="5"/>
    <n v="1"/>
    <n v="744.27"/>
    <n v="744.27"/>
    <n v="660.91"/>
  </r>
  <r>
    <n v="628"/>
    <s v="Specialty Bike Shop"/>
    <x v="531"/>
    <s v="Miami"/>
    <s v="Florida"/>
    <x v="0"/>
    <s v="SO46635"/>
    <d v="2018-07-14T00:00:00"/>
    <n v="453"/>
    <n v="285"/>
    <n v="5"/>
    <n v="1"/>
    <n v="35.99"/>
    <n v="35.99"/>
    <n v="24.75"/>
  </r>
  <r>
    <n v="494"/>
    <s v="Value Added Reseller"/>
    <x v="538"/>
    <s v="Miami"/>
    <s v="Florida"/>
    <x v="0"/>
    <s v="SO46636"/>
    <d v="2018-07-14T00:00:00"/>
    <n v="412"/>
    <n v="285"/>
    <n v="5"/>
    <n v="1"/>
    <n v="180.13"/>
    <n v="180.13"/>
    <n v="133.30000000000001"/>
  </r>
  <r>
    <n v="27"/>
    <s v="Warehouse"/>
    <x v="501"/>
    <s v="Millington"/>
    <s v="Tennessee"/>
    <x v="0"/>
    <s v="SO46637"/>
    <d v="2018-07-14T00:00:00"/>
    <n v="426"/>
    <n v="285"/>
    <n v="5"/>
    <n v="1"/>
    <n v="209.26"/>
    <n v="209.26"/>
    <n v="185.82"/>
  </r>
  <r>
    <n v="242"/>
    <s v="Warehouse"/>
    <x v="600"/>
    <s v="Miami"/>
    <s v="Florida"/>
    <x v="0"/>
    <s v="SO46641"/>
    <d v="2018-07-16T00:00:00"/>
    <n v="321"/>
    <n v="285"/>
    <n v="5"/>
    <n v="1"/>
    <n v="469.79"/>
    <n v="469.79"/>
    <n v="486.71"/>
  </r>
  <r>
    <n v="423"/>
    <s v="Warehouse"/>
    <x v="498"/>
    <s v="Biloxi"/>
    <s v="Mississippi"/>
    <x v="0"/>
    <s v="SO46644"/>
    <d v="2018-07-16T00:00:00"/>
    <n v="377"/>
    <n v="285"/>
    <n v="5"/>
    <n v="1"/>
    <n v="1308.94"/>
    <n v="1308.94"/>
    <n v="1320.68"/>
  </r>
  <r>
    <n v="404"/>
    <s v="Specialty Bike Shop"/>
    <x v="520"/>
    <s v="Crossville"/>
    <s v="Tennessee"/>
    <x v="0"/>
    <s v="SO46654"/>
    <d v="2018-07-20T00:00:00"/>
    <n v="458"/>
    <n v="285"/>
    <n v="5"/>
    <n v="1"/>
    <n v="44.99"/>
    <n v="44.99"/>
    <n v="30.93"/>
  </r>
  <r>
    <n v="404"/>
    <s v="Specialty Bike Shop"/>
    <x v="520"/>
    <s v="Crossville"/>
    <s v="Tennessee"/>
    <x v="0"/>
    <s v="SO46654"/>
    <d v="2018-07-20T00:00:00"/>
    <n v="230"/>
    <n v="285"/>
    <n v="5"/>
    <n v="1"/>
    <n v="28.84"/>
    <n v="28.84"/>
    <n v="29.08"/>
  </r>
  <r>
    <n v="404"/>
    <s v="Specialty Bike Shop"/>
    <x v="520"/>
    <s v="Crossville"/>
    <s v="Tennessee"/>
    <x v="0"/>
    <s v="SO46654"/>
    <d v="2018-07-20T00:00:00"/>
    <n v="460"/>
    <n v="285"/>
    <n v="5"/>
    <n v="1"/>
    <n v="53.99"/>
    <n v="53.99"/>
    <n v="37.119999999999997"/>
  </r>
  <r>
    <n v="404"/>
    <s v="Specialty Bike Shop"/>
    <x v="520"/>
    <s v="Crossville"/>
    <s v="Tennessee"/>
    <x v="0"/>
    <s v="SO46654"/>
    <d v="2018-07-20T00:00:00"/>
    <n v="453"/>
    <n v="285"/>
    <n v="5"/>
    <n v="1"/>
    <n v="35.99"/>
    <n v="35.99"/>
    <n v="24.75"/>
  </r>
  <r>
    <n v="315"/>
    <s v="Value Added Reseller"/>
    <x v="500"/>
    <s v="Merritt Island"/>
    <s v="Florida"/>
    <x v="0"/>
    <s v="SO46673"/>
    <d v="2018-07-28T00:00:00"/>
    <n v="464"/>
    <n v="285"/>
    <n v="5"/>
    <n v="1"/>
    <n v="14.13"/>
    <n v="14.13"/>
    <n v="9.7100000000000009"/>
  </r>
  <r>
    <n v="315"/>
    <s v="Value Added Reseller"/>
    <x v="500"/>
    <s v="Merritt Island"/>
    <s v="Florida"/>
    <x v="0"/>
    <s v="SO46673"/>
    <d v="2018-07-28T00:00:00"/>
    <n v="358"/>
    <n v="285"/>
    <n v="5"/>
    <n v="1"/>
    <n v="1229.46"/>
    <n v="1229.46"/>
    <n v="1105.81"/>
  </r>
  <r>
    <n v="315"/>
    <s v="Value Added Reseller"/>
    <x v="500"/>
    <s v="Merritt Island"/>
    <s v="Florida"/>
    <x v="0"/>
    <s v="SO46673"/>
    <d v="2018-07-28T00:00:00"/>
    <n v="453"/>
    <n v="285"/>
    <n v="5"/>
    <n v="1"/>
    <n v="35.99"/>
    <n v="35.99"/>
    <n v="24.75"/>
  </r>
  <r>
    <n v="315"/>
    <s v="Value Added Reseller"/>
    <x v="500"/>
    <s v="Merritt Island"/>
    <s v="Florida"/>
    <x v="0"/>
    <s v="SO46673"/>
    <d v="2018-07-28T00:00:00"/>
    <n v="289"/>
    <n v="285"/>
    <n v="5"/>
    <n v="1"/>
    <n v="744.27"/>
    <n v="744.27"/>
    <n v="660.91"/>
  </r>
  <r>
    <n v="315"/>
    <s v="Value Added Reseller"/>
    <x v="500"/>
    <s v="Merritt Island"/>
    <s v="Florida"/>
    <x v="0"/>
    <s v="SO46673"/>
    <d v="2018-07-28T00:00:00"/>
    <n v="308"/>
    <n v="285"/>
    <n v="5"/>
    <n v="1"/>
    <n v="744.27"/>
    <n v="744.27"/>
    <n v="660.91"/>
  </r>
  <r>
    <n v="315"/>
    <s v="Value Added Reseller"/>
    <x v="500"/>
    <s v="Merritt Island"/>
    <s v="Florida"/>
    <x v="0"/>
    <s v="SO46673"/>
    <d v="2018-07-28T00:00:00"/>
    <n v="401"/>
    <n v="285"/>
    <n v="5"/>
    <n v="1"/>
    <n v="65.599999999999994"/>
    <n v="65.599999999999994"/>
    <n v="48.55"/>
  </r>
  <r>
    <n v="603"/>
    <s v="Value Added Reseller"/>
    <x v="584"/>
    <s v="Miami"/>
    <s v="Florida"/>
    <x v="0"/>
    <s v="SO46674"/>
    <d v="2018-07-28T00:00:00"/>
    <n v="433"/>
    <n v="285"/>
    <n v="5"/>
    <n v="1"/>
    <n v="324.45"/>
    <n v="324.45"/>
    <n v="300.12"/>
  </r>
  <r>
    <n v="531"/>
    <s v="Specialty Bike Shop"/>
    <x v="522"/>
    <s v="Vero Beach"/>
    <s v="Florida"/>
    <x v="0"/>
    <s v="SO46943"/>
    <d v="2018-08-03T00:00:00"/>
    <n v="343"/>
    <n v="285"/>
    <n v="5"/>
    <n v="1"/>
    <n v="469.79"/>
    <n v="469.79"/>
    <n v="486.71"/>
  </r>
  <r>
    <n v="531"/>
    <s v="Specialty Bike Shop"/>
    <x v="522"/>
    <s v="Vero Beach"/>
    <s v="Florida"/>
    <x v="0"/>
    <s v="SO46943"/>
    <d v="2018-08-03T00:00:00"/>
    <n v="333"/>
    <n v="285"/>
    <n v="5"/>
    <n v="1"/>
    <n v="469.79"/>
    <n v="469.79"/>
    <n v="486.71"/>
  </r>
  <r>
    <n v="531"/>
    <s v="Specialty Bike Shop"/>
    <x v="522"/>
    <s v="Vero Beach"/>
    <s v="Florida"/>
    <x v="0"/>
    <s v="SO46943"/>
    <d v="2018-08-03T00:00:00"/>
    <n v="323"/>
    <n v="285"/>
    <n v="5"/>
    <n v="1"/>
    <n v="469.79"/>
    <n v="469.79"/>
    <n v="486.71"/>
  </r>
  <r>
    <n v="531"/>
    <s v="Specialty Bike Shop"/>
    <x v="522"/>
    <s v="Vero Beach"/>
    <s v="Florida"/>
    <x v="0"/>
    <s v="SO46943"/>
    <d v="2018-08-03T00:00:00"/>
    <n v="329"/>
    <n v="285"/>
    <n v="5"/>
    <n v="1"/>
    <n v="469.79"/>
    <n v="469.79"/>
    <n v="486.71"/>
  </r>
  <r>
    <n v="531"/>
    <s v="Specialty Bike Shop"/>
    <x v="522"/>
    <s v="Vero Beach"/>
    <s v="Florida"/>
    <x v="0"/>
    <s v="SO46943"/>
    <d v="2018-08-03T00:00:00"/>
    <n v="216"/>
    <n v="285"/>
    <n v="5"/>
    <n v="1"/>
    <n v="20.190000000000001"/>
    <n v="20.190000000000001"/>
    <n v="13.88"/>
  </r>
  <r>
    <n v="531"/>
    <s v="Specialty Bike Shop"/>
    <x v="522"/>
    <s v="Vero Beach"/>
    <s v="Florida"/>
    <x v="0"/>
    <s v="SO46943"/>
    <d v="2018-08-03T00:00:00"/>
    <n v="327"/>
    <n v="285"/>
    <n v="5"/>
    <n v="1"/>
    <n v="234.9"/>
    <n v="234.9"/>
    <n v="486.71"/>
  </r>
  <r>
    <n v="524"/>
    <s v="Value Added Reseller"/>
    <x v="601"/>
    <s v="Smithfield"/>
    <s v="North Carolina"/>
    <x v="0"/>
    <s v="SO46952"/>
    <d v="2018-08-06T00:00:00"/>
    <n v="423"/>
    <n v="285"/>
    <n v="5"/>
    <n v="1"/>
    <n v="165.23"/>
    <n v="165.23"/>
    <n v="122.27"/>
  </r>
  <r>
    <n v="207"/>
    <s v="Specialty Bike Shop"/>
    <x v="523"/>
    <s v="Rocky Mount"/>
    <s v="North Carolina"/>
    <x v="0"/>
    <s v="SO46971"/>
    <d v="2018-08-10T00:00:00"/>
    <n v="213"/>
    <n v="285"/>
    <n v="5"/>
    <n v="1"/>
    <n v="20.190000000000001"/>
    <n v="20.190000000000001"/>
    <n v="13.88"/>
  </r>
  <r>
    <n v="207"/>
    <s v="Specialty Bike Shop"/>
    <x v="523"/>
    <s v="Rocky Mount"/>
    <s v="North Carolina"/>
    <x v="0"/>
    <s v="SO46971"/>
    <d v="2018-08-10T00:00:00"/>
    <n v="420"/>
    <n v="285"/>
    <n v="5"/>
    <n v="1"/>
    <n v="141.62"/>
    <n v="141.62"/>
    <n v="104.8"/>
  </r>
  <r>
    <n v="207"/>
    <s v="Specialty Bike Shop"/>
    <x v="523"/>
    <s v="Rocky Mount"/>
    <s v="North Carolina"/>
    <x v="0"/>
    <s v="SO46971"/>
    <d v="2018-08-10T00:00:00"/>
    <n v="460"/>
    <n v="285"/>
    <n v="5"/>
    <n v="1"/>
    <n v="53.99"/>
    <n v="53.99"/>
    <n v="37.119999999999997"/>
  </r>
  <r>
    <n v="207"/>
    <s v="Specialty Bike Shop"/>
    <x v="523"/>
    <s v="Rocky Mount"/>
    <s v="North Carolina"/>
    <x v="0"/>
    <s v="SO46971"/>
    <d v="2018-08-10T00:00:00"/>
    <n v="421"/>
    <n v="285"/>
    <n v="5"/>
    <n v="1"/>
    <n v="196.33"/>
    <n v="196.33"/>
    <n v="145.28"/>
  </r>
  <r>
    <n v="207"/>
    <s v="Specialty Bike Shop"/>
    <x v="523"/>
    <s v="Rocky Mount"/>
    <s v="North Carolina"/>
    <x v="0"/>
    <s v="SO46971"/>
    <d v="2018-08-10T00:00:00"/>
    <n v="221"/>
    <n v="285"/>
    <n v="5"/>
    <n v="1"/>
    <n v="20.190000000000001"/>
    <n v="20.190000000000001"/>
    <n v="13.88"/>
  </r>
  <r>
    <n v="513"/>
    <s v="Specialty Bike Shop"/>
    <x v="524"/>
    <s v="Newport"/>
    <s v="Kentucky"/>
    <x v="0"/>
    <s v="SO46991"/>
    <d v="2018-08-16T00:00:00"/>
    <n v="358"/>
    <n v="285"/>
    <n v="5"/>
    <n v="1"/>
    <n v="1229.46"/>
    <n v="1229.46"/>
    <n v="1105.81"/>
  </r>
  <r>
    <n v="62"/>
    <s v="Specialty Bike Shop"/>
    <x v="535"/>
    <s v="Nashville"/>
    <s v="Tennessee"/>
    <x v="0"/>
    <s v="SO46995"/>
    <d v="2018-08-16T00:00:00"/>
    <n v="327"/>
    <n v="285"/>
    <n v="5"/>
    <n v="1"/>
    <n v="234.9"/>
    <n v="234.9"/>
    <n v="486.71"/>
  </r>
  <r>
    <n v="62"/>
    <s v="Specialty Bike Shop"/>
    <x v="535"/>
    <s v="Nashville"/>
    <s v="Tennessee"/>
    <x v="0"/>
    <s v="SO46995"/>
    <d v="2018-08-16T00:00:00"/>
    <n v="323"/>
    <n v="285"/>
    <n v="5"/>
    <n v="1"/>
    <n v="469.79"/>
    <n v="469.79"/>
    <n v="486.71"/>
  </r>
  <r>
    <n v="62"/>
    <s v="Specialty Bike Shop"/>
    <x v="535"/>
    <s v="Nashville"/>
    <s v="Tennessee"/>
    <x v="0"/>
    <s v="SO46995"/>
    <d v="2018-08-16T00:00:00"/>
    <n v="263"/>
    <n v="285"/>
    <n v="5"/>
    <n v="1"/>
    <n v="202.33"/>
    <n v="202.33"/>
    <n v="187.16"/>
  </r>
  <r>
    <n v="62"/>
    <s v="Specialty Bike Shop"/>
    <x v="535"/>
    <s v="Nashville"/>
    <s v="Tennessee"/>
    <x v="0"/>
    <s v="SO46995"/>
    <d v="2018-08-16T00:00:00"/>
    <n v="286"/>
    <n v="285"/>
    <n v="5"/>
    <n v="1"/>
    <n v="183.94"/>
    <n v="183.94"/>
    <n v="170.14"/>
  </r>
  <r>
    <n v="512"/>
    <s v="Value Added Reseller"/>
    <x v="525"/>
    <s v="Nashville"/>
    <s v="Tennessee"/>
    <x v="0"/>
    <s v="SO46996"/>
    <d v="2018-08-16T00:00:00"/>
    <n v="286"/>
    <n v="285"/>
    <n v="5"/>
    <n v="1"/>
    <n v="183.94"/>
    <n v="183.94"/>
    <n v="170.14"/>
  </r>
  <r>
    <n v="512"/>
    <s v="Value Added Reseller"/>
    <x v="525"/>
    <s v="Nashville"/>
    <s v="Tennessee"/>
    <x v="0"/>
    <s v="SO46996"/>
    <d v="2018-08-16T00:00:00"/>
    <n v="271"/>
    <n v="285"/>
    <n v="5"/>
    <n v="1"/>
    <n v="202.33"/>
    <n v="202.33"/>
    <n v="187.16"/>
  </r>
  <r>
    <n v="512"/>
    <s v="Value Added Reseller"/>
    <x v="525"/>
    <s v="Nashville"/>
    <s v="Tennessee"/>
    <x v="0"/>
    <s v="SO46996"/>
    <d v="2018-08-16T00:00:00"/>
    <n v="456"/>
    <n v="285"/>
    <n v="5"/>
    <n v="1"/>
    <n v="44.99"/>
    <n v="44.99"/>
    <n v="30.93"/>
  </r>
  <r>
    <n v="512"/>
    <s v="Value Added Reseller"/>
    <x v="525"/>
    <s v="Nashville"/>
    <s v="Tennessee"/>
    <x v="0"/>
    <s v="SO46996"/>
    <d v="2018-08-16T00:00:00"/>
    <n v="417"/>
    <n v="285"/>
    <n v="5"/>
    <n v="1"/>
    <n v="324.45"/>
    <n v="324.45"/>
    <n v="300.12"/>
  </r>
  <r>
    <n v="512"/>
    <s v="Value Added Reseller"/>
    <x v="525"/>
    <s v="Nashville"/>
    <s v="Tennessee"/>
    <x v="0"/>
    <s v="SO46996"/>
    <d v="2018-08-16T00:00:00"/>
    <n v="424"/>
    <n v="285"/>
    <n v="5"/>
    <n v="1"/>
    <n v="214.24"/>
    <n v="214.24"/>
    <n v="158.53"/>
  </r>
  <r>
    <n v="512"/>
    <s v="Value Added Reseller"/>
    <x v="525"/>
    <s v="Nashville"/>
    <s v="Tennessee"/>
    <x v="0"/>
    <s v="SO46996"/>
    <d v="2018-08-16T00:00:00"/>
    <n v="325"/>
    <n v="285"/>
    <n v="5"/>
    <n v="1"/>
    <n v="469.79"/>
    <n v="469.79"/>
    <n v="486.71"/>
  </r>
  <r>
    <n v="512"/>
    <s v="Value Added Reseller"/>
    <x v="525"/>
    <s v="Nashville"/>
    <s v="Tennessee"/>
    <x v="0"/>
    <s v="SO46996"/>
    <d v="2018-08-16T00:00:00"/>
    <n v="387"/>
    <n v="285"/>
    <n v="5"/>
    <n v="1"/>
    <n v="600.26"/>
    <n v="600.26"/>
    <n v="605.65"/>
  </r>
  <r>
    <n v="512"/>
    <s v="Value Added Reseller"/>
    <x v="525"/>
    <s v="Nashville"/>
    <s v="Tennessee"/>
    <x v="0"/>
    <s v="SO46996"/>
    <d v="2018-08-16T00:00:00"/>
    <n v="415"/>
    <n v="285"/>
    <n v="5"/>
    <n v="1"/>
    <n v="198.04"/>
    <n v="198.04"/>
    <n v="146.55000000000001"/>
  </r>
  <r>
    <n v="512"/>
    <s v="Value Added Reseller"/>
    <x v="525"/>
    <s v="Nashville"/>
    <s v="Tennessee"/>
    <x v="0"/>
    <s v="SO46996"/>
    <d v="2018-08-16T00:00:00"/>
    <n v="337"/>
    <n v="285"/>
    <n v="5"/>
    <n v="1"/>
    <n v="469.79"/>
    <n v="469.79"/>
    <n v="486.71"/>
  </r>
  <r>
    <n v="512"/>
    <s v="Value Added Reseller"/>
    <x v="525"/>
    <s v="Nashville"/>
    <s v="Tennessee"/>
    <x v="0"/>
    <s v="SO46996"/>
    <d v="2018-08-16T00:00:00"/>
    <n v="323"/>
    <n v="285"/>
    <n v="5"/>
    <n v="1"/>
    <n v="469.79"/>
    <n v="469.79"/>
    <n v="486.71"/>
  </r>
  <r>
    <n v="512"/>
    <s v="Value Added Reseller"/>
    <x v="525"/>
    <s v="Nashville"/>
    <s v="Tennessee"/>
    <x v="0"/>
    <s v="SO46996"/>
    <d v="2018-08-16T00:00:00"/>
    <n v="265"/>
    <n v="285"/>
    <n v="5"/>
    <n v="1"/>
    <n v="202.33"/>
    <n v="202.33"/>
    <n v="187.16"/>
  </r>
  <r>
    <n v="512"/>
    <s v="Value Added Reseller"/>
    <x v="525"/>
    <s v="Nashville"/>
    <s v="Tennessee"/>
    <x v="0"/>
    <s v="SO46996"/>
    <d v="2018-08-16T00:00:00"/>
    <n v="321"/>
    <n v="285"/>
    <n v="5"/>
    <n v="1"/>
    <n v="469.79"/>
    <n v="469.79"/>
    <n v="486.71"/>
  </r>
  <r>
    <n v="152"/>
    <s v="Value Added Reseller"/>
    <x v="536"/>
    <s v="Clarkston"/>
    <s v="Georgia"/>
    <x v="0"/>
    <s v="SO47023"/>
    <d v="2018-08-23T00:00:00"/>
    <n v="377"/>
    <n v="285"/>
    <n v="5"/>
    <n v="1"/>
    <n v="1308.94"/>
    <n v="1308.94"/>
    <n v="1320.68"/>
  </r>
  <r>
    <n v="224"/>
    <s v="Warehouse"/>
    <x v="553"/>
    <s v="Florence"/>
    <s v="Alabama"/>
    <x v="0"/>
    <s v="SO47038"/>
    <d v="2018-08-25T00:00:00"/>
    <n v="280"/>
    <n v="285"/>
    <n v="5"/>
    <n v="1"/>
    <n v="183.94"/>
    <n v="183.94"/>
    <n v="170.14"/>
  </r>
  <r>
    <n v="422"/>
    <s v="Specialty Bike Shop"/>
    <x v="505"/>
    <s v="Gaffney"/>
    <s v="South Carolina"/>
    <x v="0"/>
    <s v="SO47040"/>
    <d v="2018-08-25T00:00:00"/>
    <n v="216"/>
    <n v="285"/>
    <n v="5"/>
    <n v="1"/>
    <n v="20.190000000000001"/>
    <n v="20.190000000000001"/>
    <n v="13.88"/>
  </r>
  <r>
    <n v="422"/>
    <s v="Specialty Bike Shop"/>
    <x v="505"/>
    <s v="Gaffney"/>
    <s v="South Carolina"/>
    <x v="0"/>
    <s v="SO47040"/>
    <d v="2018-08-25T00:00:00"/>
    <n v="224"/>
    <n v="285"/>
    <n v="5"/>
    <n v="1"/>
    <n v="5.19"/>
    <n v="5.19"/>
    <n v="5.23"/>
  </r>
  <r>
    <n v="422"/>
    <s v="Specialty Bike Shop"/>
    <x v="505"/>
    <s v="Gaffney"/>
    <s v="South Carolina"/>
    <x v="0"/>
    <s v="SO47040"/>
    <d v="2018-08-25T00:00:00"/>
    <n v="356"/>
    <n v="285"/>
    <n v="5"/>
    <n v="1"/>
    <n v="1242.8499999999999"/>
    <n v="1242.8499999999999"/>
    <n v="1117.8599999999999"/>
  </r>
  <r>
    <n v="422"/>
    <s v="Specialty Bike Shop"/>
    <x v="505"/>
    <s v="Gaffney"/>
    <s v="South Carolina"/>
    <x v="0"/>
    <s v="SO47040"/>
    <d v="2018-08-25T00:00:00"/>
    <n v="456"/>
    <n v="285"/>
    <n v="5"/>
    <n v="1"/>
    <n v="44.99"/>
    <n v="44.99"/>
    <n v="30.93"/>
  </r>
  <r>
    <n v="422"/>
    <s v="Specialty Bike Shop"/>
    <x v="505"/>
    <s v="Gaffney"/>
    <s v="South Carolina"/>
    <x v="0"/>
    <s v="SO47040"/>
    <d v="2018-08-25T00:00:00"/>
    <n v="428"/>
    <n v="285"/>
    <n v="5"/>
    <n v="1"/>
    <n v="209.26"/>
    <n v="209.26"/>
    <n v="185.82"/>
  </r>
  <r>
    <n v="422"/>
    <s v="Specialty Bike Shop"/>
    <x v="505"/>
    <s v="Gaffney"/>
    <s v="South Carolina"/>
    <x v="0"/>
    <s v="SO47040"/>
    <d v="2018-08-25T00:00:00"/>
    <n v="213"/>
    <n v="285"/>
    <n v="5"/>
    <n v="1"/>
    <n v="20.190000000000001"/>
    <n v="20.190000000000001"/>
    <n v="13.88"/>
  </r>
  <r>
    <n v="422"/>
    <s v="Specialty Bike Shop"/>
    <x v="505"/>
    <s v="Gaffney"/>
    <s v="South Carolina"/>
    <x v="0"/>
    <s v="SO47040"/>
    <d v="2018-08-25T00:00:00"/>
    <n v="420"/>
    <n v="285"/>
    <n v="5"/>
    <n v="1"/>
    <n v="141.62"/>
    <n v="141.62"/>
    <n v="104.8"/>
  </r>
  <r>
    <n v="566"/>
    <s v="Warehouse"/>
    <x v="551"/>
    <s v="Gulfport"/>
    <s v="Mississippi"/>
    <x v="0"/>
    <s v="SO47042"/>
    <d v="2018-08-25T00:00:00"/>
    <n v="419"/>
    <n v="285"/>
    <n v="5"/>
    <n v="1"/>
    <n v="52.65"/>
    <n v="52.65"/>
    <n v="38.96"/>
  </r>
  <r>
    <n v="566"/>
    <s v="Warehouse"/>
    <x v="551"/>
    <s v="Gulfport"/>
    <s v="Mississippi"/>
    <x v="0"/>
    <s v="SO47042"/>
    <d v="2018-08-25T00:00:00"/>
    <n v="294"/>
    <n v="285"/>
    <n v="5"/>
    <n v="1"/>
    <n v="744.27"/>
    <n v="744.27"/>
    <n v="660.91"/>
  </r>
  <r>
    <n v="566"/>
    <s v="Warehouse"/>
    <x v="551"/>
    <s v="Gulfport"/>
    <s v="Mississippi"/>
    <x v="0"/>
    <s v="SO47042"/>
    <d v="2018-08-25T00:00:00"/>
    <n v="391"/>
    <n v="285"/>
    <n v="5"/>
    <n v="1"/>
    <n v="88.93"/>
    <n v="88.93"/>
    <n v="65.81"/>
  </r>
  <r>
    <n v="566"/>
    <s v="Warehouse"/>
    <x v="551"/>
    <s v="Gulfport"/>
    <s v="Mississippi"/>
    <x v="0"/>
    <s v="SO47042"/>
    <d v="2018-08-25T00:00:00"/>
    <n v="411"/>
    <n v="285"/>
    <n v="5"/>
    <n v="1"/>
    <n v="125.42"/>
    <n v="125.42"/>
    <n v="92.81"/>
  </r>
  <r>
    <n v="566"/>
    <s v="Warehouse"/>
    <x v="551"/>
    <s v="Gulfport"/>
    <s v="Mississippi"/>
    <x v="0"/>
    <s v="SO47042"/>
    <d v="2018-08-25T00:00:00"/>
    <n v="396"/>
    <n v="285"/>
    <n v="5"/>
    <n v="1"/>
    <n v="74.84"/>
    <n v="74.84"/>
    <n v="55.38"/>
  </r>
  <r>
    <n v="566"/>
    <s v="Warehouse"/>
    <x v="551"/>
    <s v="Gulfport"/>
    <s v="Mississippi"/>
    <x v="0"/>
    <s v="SO47042"/>
    <d v="2018-08-25T00:00:00"/>
    <n v="468"/>
    <n v="285"/>
    <n v="5"/>
    <n v="1"/>
    <n v="22.79"/>
    <n v="22.79"/>
    <n v="15.67"/>
  </r>
  <r>
    <n v="566"/>
    <s v="Warehouse"/>
    <x v="551"/>
    <s v="Gulfport"/>
    <s v="Mississippi"/>
    <x v="0"/>
    <s v="SO47042"/>
    <d v="2018-08-25T00:00:00"/>
    <n v="362"/>
    <n v="285"/>
    <n v="5"/>
    <n v="1"/>
    <n v="1229.46"/>
    <n v="1229.46"/>
    <n v="1105.81"/>
  </r>
  <r>
    <n v="566"/>
    <s v="Warehouse"/>
    <x v="551"/>
    <s v="Gulfport"/>
    <s v="Mississippi"/>
    <x v="0"/>
    <s v="SO47042"/>
    <d v="2018-08-25T00:00:00"/>
    <n v="426"/>
    <n v="285"/>
    <n v="5"/>
    <n v="1"/>
    <n v="209.26"/>
    <n v="209.26"/>
    <n v="185.82"/>
  </r>
  <r>
    <n v="566"/>
    <s v="Warehouse"/>
    <x v="551"/>
    <s v="Gulfport"/>
    <s v="Mississippi"/>
    <x v="0"/>
    <s v="SO47042"/>
    <d v="2018-08-25T00:00:00"/>
    <n v="397"/>
    <n v="285"/>
    <n v="5"/>
    <n v="1"/>
    <n v="24.29"/>
    <n v="24.29"/>
    <n v="17.98"/>
  </r>
  <r>
    <n v="63"/>
    <s v="Warehouse"/>
    <x v="519"/>
    <s v="Greensboro"/>
    <s v="North Carolina"/>
    <x v="0"/>
    <s v="SO47044"/>
    <d v="2018-08-26T00:00:00"/>
    <n v="391"/>
    <n v="285"/>
    <n v="5"/>
    <n v="1"/>
    <n v="88.93"/>
    <n v="88.93"/>
    <n v="65.81"/>
  </r>
  <r>
    <n v="612"/>
    <s v="Value Added Reseller"/>
    <x v="506"/>
    <s v="Hollywood"/>
    <s v="Florida"/>
    <x v="0"/>
    <s v="SO47046"/>
    <d v="2018-08-26T00:00:00"/>
    <n v="377"/>
    <n v="285"/>
    <n v="5"/>
    <n v="1"/>
    <n v="1308.94"/>
    <n v="1308.94"/>
    <n v="1320.68"/>
  </r>
  <r>
    <n v="612"/>
    <s v="Value Added Reseller"/>
    <x v="506"/>
    <s v="Hollywood"/>
    <s v="Florida"/>
    <x v="0"/>
    <s v="SO47046"/>
    <d v="2018-08-26T00:00:00"/>
    <n v="242"/>
    <n v="285"/>
    <n v="5"/>
    <n v="1"/>
    <n v="780.82"/>
    <n v="780.82"/>
    <n v="722.26"/>
  </r>
  <r>
    <n v="45"/>
    <s v="Warehouse"/>
    <x v="507"/>
    <s v="La Vergne"/>
    <s v="Tennessee"/>
    <x v="0"/>
    <s v="SO47053"/>
    <d v="2018-08-27T00:00:00"/>
    <n v="377"/>
    <n v="285"/>
    <n v="5"/>
    <n v="1"/>
    <n v="1308.94"/>
    <n v="1308.94"/>
    <n v="1320.68"/>
  </r>
  <r>
    <n v="45"/>
    <s v="Warehouse"/>
    <x v="507"/>
    <s v="La Vergne"/>
    <s v="Tennessee"/>
    <x v="0"/>
    <s v="SO47053"/>
    <d v="2018-08-27T00:00:00"/>
    <n v="407"/>
    <n v="285"/>
    <n v="5"/>
    <n v="1"/>
    <n v="65.599999999999994"/>
    <n v="65.599999999999994"/>
    <n v="48.55"/>
  </r>
  <r>
    <n v="45"/>
    <s v="Warehouse"/>
    <x v="507"/>
    <s v="La Vergne"/>
    <s v="Tennessee"/>
    <x v="0"/>
    <s v="SO47053"/>
    <d v="2018-08-27T00:00:00"/>
    <n v="333"/>
    <n v="285"/>
    <n v="5"/>
    <n v="1"/>
    <n v="469.79"/>
    <n v="469.79"/>
    <n v="486.71"/>
  </r>
  <r>
    <n v="45"/>
    <s v="Warehouse"/>
    <x v="507"/>
    <s v="La Vergne"/>
    <s v="Tennessee"/>
    <x v="0"/>
    <s v="SO47053"/>
    <d v="2018-08-27T00:00:00"/>
    <n v="280"/>
    <n v="285"/>
    <n v="5"/>
    <n v="1"/>
    <n v="183.94"/>
    <n v="183.94"/>
    <n v="170.14"/>
  </r>
  <r>
    <n v="495"/>
    <s v="Specialty Bike Shop"/>
    <x v="555"/>
    <s v="Lakeland"/>
    <s v="Florida"/>
    <x v="0"/>
    <s v="SO47058"/>
    <d v="2018-08-28T00:00:00"/>
    <n v="323"/>
    <n v="285"/>
    <n v="5"/>
    <n v="1"/>
    <n v="469.79"/>
    <n v="469.79"/>
    <n v="486.71"/>
  </r>
  <r>
    <n v="135"/>
    <s v="Specialty Bike Shop"/>
    <x v="527"/>
    <s v="Memphis"/>
    <s v="Tennessee"/>
    <x v="0"/>
    <s v="SO47067"/>
    <d v="2018-08-30T00:00:00"/>
    <n v="213"/>
    <n v="285"/>
    <n v="5"/>
    <n v="1"/>
    <n v="20.190000000000001"/>
    <n v="20.190000000000001"/>
    <n v="13.88"/>
  </r>
  <r>
    <n v="135"/>
    <s v="Specialty Bike Shop"/>
    <x v="527"/>
    <s v="Memphis"/>
    <s v="Tennessee"/>
    <x v="0"/>
    <s v="SO47067"/>
    <d v="2018-08-30T00:00:00"/>
    <n v="329"/>
    <n v="285"/>
    <n v="5"/>
    <n v="1"/>
    <n v="469.79"/>
    <n v="469.79"/>
    <n v="486.71"/>
  </r>
  <r>
    <n v="135"/>
    <s v="Specialty Bike Shop"/>
    <x v="527"/>
    <s v="Memphis"/>
    <s v="Tennessee"/>
    <x v="0"/>
    <s v="SO47067"/>
    <d v="2018-08-30T00:00:00"/>
    <n v="325"/>
    <n v="285"/>
    <n v="5"/>
    <n v="1"/>
    <n v="469.79"/>
    <n v="469.79"/>
    <n v="486.71"/>
  </r>
  <r>
    <n v="135"/>
    <s v="Specialty Bike Shop"/>
    <x v="527"/>
    <s v="Memphis"/>
    <s v="Tennessee"/>
    <x v="0"/>
    <s v="SO47067"/>
    <d v="2018-08-30T00:00:00"/>
    <n v="414"/>
    <n v="285"/>
    <n v="5"/>
    <n v="1"/>
    <n v="149.03"/>
    <n v="149.03"/>
    <n v="110.28"/>
  </r>
  <r>
    <n v="135"/>
    <s v="Specialty Bike Shop"/>
    <x v="527"/>
    <s v="Memphis"/>
    <s v="Tennessee"/>
    <x v="0"/>
    <s v="SO47067"/>
    <d v="2018-08-30T00:00:00"/>
    <n v="239"/>
    <n v="285"/>
    <n v="5"/>
    <n v="1"/>
    <n v="780.82"/>
    <n v="780.82"/>
    <n v="722.26"/>
  </r>
  <r>
    <n v="135"/>
    <s v="Specialty Bike Shop"/>
    <x v="527"/>
    <s v="Memphis"/>
    <s v="Tennessee"/>
    <x v="0"/>
    <s v="SO47067"/>
    <d v="2018-08-30T00:00:00"/>
    <n v="242"/>
    <n v="285"/>
    <n v="5"/>
    <n v="1"/>
    <n v="780.82"/>
    <n v="780.82"/>
    <n v="722.26"/>
  </r>
  <r>
    <n v="675"/>
    <s v="Warehouse"/>
    <x v="515"/>
    <s v="North Miami Beach"/>
    <s v="Florida"/>
    <x v="0"/>
    <s v="SO47392"/>
    <d v="2018-09-12T00:00:00"/>
    <n v="417"/>
    <n v="285"/>
    <n v="5"/>
    <n v="1"/>
    <n v="324.45"/>
    <n v="324.45"/>
    <n v="300.12"/>
  </r>
  <r>
    <n v="651"/>
    <s v="Value Added Reseller"/>
    <x v="528"/>
    <s v="Augusta"/>
    <s v="Georgia"/>
    <x v="0"/>
    <s v="SO47406"/>
    <d v="2018-09-15T00:00:00"/>
    <n v="403"/>
    <n v="285"/>
    <n v="5"/>
    <n v="1"/>
    <n v="24.29"/>
    <n v="24.29"/>
    <n v="17.98"/>
  </r>
  <r>
    <n v="225"/>
    <s v="Value Added Reseller"/>
    <x v="533"/>
    <s v="Campbellsville"/>
    <s v="Kentucky"/>
    <x v="0"/>
    <s v="SO47414"/>
    <d v="2018-09-17T00:00:00"/>
    <n v="325"/>
    <n v="285"/>
    <n v="5"/>
    <n v="1"/>
    <n v="469.79"/>
    <n v="469.79"/>
    <n v="486.71"/>
  </r>
  <r>
    <n v="225"/>
    <s v="Value Added Reseller"/>
    <x v="533"/>
    <s v="Campbellsville"/>
    <s v="Kentucky"/>
    <x v="0"/>
    <s v="SO47414"/>
    <d v="2018-09-17T00:00:00"/>
    <n v="424"/>
    <n v="285"/>
    <n v="5"/>
    <n v="1"/>
    <n v="214.24"/>
    <n v="214.24"/>
    <n v="158.53"/>
  </r>
  <r>
    <n v="368"/>
    <s v="Specialty Bike Shop"/>
    <x v="510"/>
    <s v="Decatur"/>
    <s v="Georgia"/>
    <x v="0"/>
    <s v="SO47424"/>
    <d v="2018-09-19T00:00:00"/>
    <n v="410"/>
    <n v="285"/>
    <n v="5"/>
    <n v="1"/>
    <n v="36.450000000000003"/>
    <n v="36.450000000000003"/>
    <n v="26.97"/>
  </r>
  <r>
    <n v="368"/>
    <s v="Specialty Bike Shop"/>
    <x v="510"/>
    <s v="Decatur"/>
    <s v="Georgia"/>
    <x v="0"/>
    <s v="SO47424"/>
    <d v="2018-09-19T00:00:00"/>
    <n v="352"/>
    <n v="285"/>
    <n v="5"/>
    <n v="1"/>
    <n v="1242.8499999999999"/>
    <n v="1242.8499999999999"/>
    <n v="1117.8599999999999"/>
  </r>
  <r>
    <n v="368"/>
    <s v="Specialty Bike Shop"/>
    <x v="510"/>
    <s v="Decatur"/>
    <s v="Georgia"/>
    <x v="0"/>
    <s v="SO47424"/>
    <d v="2018-09-19T00:00:00"/>
    <n v="354"/>
    <n v="285"/>
    <n v="5"/>
    <n v="1"/>
    <n v="1242.8499999999999"/>
    <n v="1242.8499999999999"/>
    <n v="1117.8599999999999"/>
  </r>
  <r>
    <n v="368"/>
    <s v="Specialty Bike Shop"/>
    <x v="510"/>
    <s v="Decatur"/>
    <s v="Georgia"/>
    <x v="0"/>
    <s v="SO47424"/>
    <d v="2018-09-19T00:00:00"/>
    <n v="420"/>
    <n v="285"/>
    <n v="5"/>
    <n v="1"/>
    <n v="141.62"/>
    <n v="141.62"/>
    <n v="104.8"/>
  </r>
  <r>
    <n v="368"/>
    <s v="Specialty Bike Shop"/>
    <x v="510"/>
    <s v="Decatur"/>
    <s v="Georgia"/>
    <x v="0"/>
    <s v="SO47424"/>
    <d v="2018-09-19T00:00:00"/>
    <n v="358"/>
    <n v="285"/>
    <n v="5"/>
    <n v="1"/>
    <n v="1229.46"/>
    <n v="1229.46"/>
    <n v="1105.81"/>
  </r>
  <r>
    <n v="652"/>
    <s v="Specialty Bike Shop"/>
    <x v="529"/>
    <s v="Marietta"/>
    <s v="Georgia"/>
    <x v="0"/>
    <s v="SO47449"/>
    <d v="2018-09-27T00:00:00"/>
    <n v="399"/>
    <n v="285"/>
    <n v="5"/>
    <n v="1"/>
    <n v="33.770000000000003"/>
    <n v="33.770000000000003"/>
    <n v="24.99"/>
  </r>
  <r>
    <n v="652"/>
    <s v="Specialty Bike Shop"/>
    <x v="529"/>
    <s v="Marietta"/>
    <s v="Georgia"/>
    <x v="0"/>
    <s v="SO47449"/>
    <d v="2018-09-27T00:00:00"/>
    <n v="419"/>
    <n v="285"/>
    <n v="5"/>
    <n v="1"/>
    <n v="52.65"/>
    <n v="52.65"/>
    <n v="38.96"/>
  </r>
  <r>
    <n v="652"/>
    <s v="Specialty Bike Shop"/>
    <x v="529"/>
    <s v="Marietta"/>
    <s v="Georgia"/>
    <x v="0"/>
    <s v="SO47449"/>
    <d v="2018-09-27T00:00:00"/>
    <n v="410"/>
    <n v="285"/>
    <n v="5"/>
    <n v="1"/>
    <n v="36.450000000000003"/>
    <n v="36.450000000000003"/>
    <n v="26.97"/>
  </r>
  <r>
    <n v="652"/>
    <s v="Specialty Bike Shop"/>
    <x v="529"/>
    <s v="Marietta"/>
    <s v="Georgia"/>
    <x v="0"/>
    <s v="SO47449"/>
    <d v="2018-09-27T00:00:00"/>
    <n v="468"/>
    <n v="285"/>
    <n v="5"/>
    <n v="1"/>
    <n v="22.79"/>
    <n v="22.79"/>
    <n v="15.67"/>
  </r>
  <r>
    <n v="652"/>
    <s v="Specialty Bike Shop"/>
    <x v="529"/>
    <s v="Marietta"/>
    <s v="Georgia"/>
    <x v="0"/>
    <s v="SO47449"/>
    <d v="2018-09-27T00:00:00"/>
    <n v="420"/>
    <n v="285"/>
    <n v="5"/>
    <n v="1"/>
    <n v="141.62"/>
    <n v="141.62"/>
    <n v="104.8"/>
  </r>
  <r>
    <n v="585"/>
    <s v="Value Added Reseller"/>
    <x v="513"/>
    <s v="Memphis"/>
    <s v="Tennessee"/>
    <x v="0"/>
    <s v="SO47454"/>
    <d v="2018-09-29T00:00:00"/>
    <n v="236"/>
    <n v="285"/>
    <n v="5"/>
    <n v="1"/>
    <n v="28.84"/>
    <n v="28.84"/>
    <n v="29.08"/>
  </r>
  <r>
    <n v="585"/>
    <s v="Value Added Reseller"/>
    <x v="513"/>
    <s v="Memphis"/>
    <s v="Tennessee"/>
    <x v="0"/>
    <s v="SO47454"/>
    <d v="2018-09-29T00:00:00"/>
    <n v="461"/>
    <n v="285"/>
    <n v="5"/>
    <n v="1"/>
    <n v="53.99"/>
    <n v="53.99"/>
    <n v="37.119999999999997"/>
  </r>
  <r>
    <n v="585"/>
    <s v="Value Added Reseller"/>
    <x v="513"/>
    <s v="Memphis"/>
    <s v="Tennessee"/>
    <x v="0"/>
    <s v="SO47454"/>
    <d v="2018-09-29T00:00:00"/>
    <n v="399"/>
    <n v="285"/>
    <n v="5"/>
    <n v="1"/>
    <n v="33.770000000000003"/>
    <n v="33.770000000000003"/>
    <n v="24.99"/>
  </r>
  <r>
    <n v="585"/>
    <s v="Value Added Reseller"/>
    <x v="513"/>
    <s v="Memphis"/>
    <s v="Tennessee"/>
    <x v="0"/>
    <s v="SO47454"/>
    <d v="2018-09-29T00:00:00"/>
    <n v="367"/>
    <n v="285"/>
    <n v="5"/>
    <n v="1"/>
    <n v="647.99"/>
    <n v="647.99"/>
    <n v="598.44000000000005"/>
  </r>
  <r>
    <n v="585"/>
    <s v="Value Added Reseller"/>
    <x v="513"/>
    <s v="Memphis"/>
    <s v="Tennessee"/>
    <x v="0"/>
    <s v="SO47454"/>
    <d v="2018-09-29T00:00:00"/>
    <n v="409"/>
    <n v="285"/>
    <n v="5"/>
    <n v="1"/>
    <n v="209.26"/>
    <n v="209.26"/>
    <n v="185.82"/>
  </r>
  <r>
    <n v="585"/>
    <s v="Value Added Reseller"/>
    <x v="513"/>
    <s v="Memphis"/>
    <s v="Tennessee"/>
    <x v="0"/>
    <s v="SO47454"/>
    <d v="2018-09-29T00:00:00"/>
    <n v="464"/>
    <n v="285"/>
    <n v="5"/>
    <n v="1"/>
    <n v="14.13"/>
    <n v="14.13"/>
    <n v="9.7100000000000009"/>
  </r>
  <r>
    <n v="170"/>
    <s v="Value Added Reseller"/>
    <x v="514"/>
    <s v="Memphis"/>
    <s v="Tennessee"/>
    <x v="0"/>
    <s v="SO47455"/>
    <d v="2018-09-29T00:00:00"/>
    <n v="254"/>
    <n v="285"/>
    <n v="5"/>
    <n v="1"/>
    <n v="183.94"/>
    <n v="183.94"/>
    <n v="170.14"/>
  </r>
  <r>
    <n v="170"/>
    <s v="Value Added Reseller"/>
    <x v="514"/>
    <s v="Memphis"/>
    <s v="Tennessee"/>
    <x v="0"/>
    <s v="SO47455"/>
    <d v="2018-09-29T00:00:00"/>
    <n v="403"/>
    <n v="285"/>
    <n v="5"/>
    <n v="1"/>
    <n v="24.29"/>
    <n v="24.29"/>
    <n v="17.98"/>
  </r>
  <r>
    <n v="170"/>
    <s v="Value Added Reseller"/>
    <x v="514"/>
    <s v="Memphis"/>
    <s v="Tennessee"/>
    <x v="0"/>
    <s v="SO47455"/>
    <d v="2018-09-29T00:00:00"/>
    <n v="459"/>
    <n v="285"/>
    <n v="5"/>
    <n v="1"/>
    <n v="53.99"/>
    <n v="53.99"/>
    <n v="37.119999999999997"/>
  </r>
  <r>
    <n v="170"/>
    <s v="Value Added Reseller"/>
    <x v="514"/>
    <s v="Memphis"/>
    <s v="Tennessee"/>
    <x v="0"/>
    <s v="SO47455"/>
    <d v="2018-09-29T00:00:00"/>
    <n v="236"/>
    <n v="285"/>
    <n v="5"/>
    <n v="1"/>
    <n v="28.84"/>
    <n v="28.84"/>
    <n v="29.08"/>
  </r>
  <r>
    <n v="170"/>
    <s v="Value Added Reseller"/>
    <x v="514"/>
    <s v="Memphis"/>
    <s v="Tennessee"/>
    <x v="0"/>
    <s v="SO47455"/>
    <d v="2018-09-29T00:00:00"/>
    <n v="439"/>
    <n v="285"/>
    <n v="5"/>
    <n v="1"/>
    <n v="780.82"/>
    <n v="780.82"/>
    <n v="722.26"/>
  </r>
  <r>
    <n v="98"/>
    <s v="Specialty Bike Shop"/>
    <x v="530"/>
    <s v="Miami"/>
    <s v="Florida"/>
    <x v="0"/>
    <s v="SO47457"/>
    <d v="2018-09-29T00:00:00"/>
    <n v="399"/>
    <n v="285"/>
    <n v="5"/>
    <n v="1"/>
    <n v="33.770000000000003"/>
    <n v="33.770000000000003"/>
    <n v="24.99"/>
  </r>
  <r>
    <n v="98"/>
    <s v="Specialty Bike Shop"/>
    <x v="530"/>
    <s v="Miami"/>
    <s v="Florida"/>
    <x v="0"/>
    <s v="SO47457"/>
    <d v="2018-09-29T00:00:00"/>
    <n v="410"/>
    <n v="285"/>
    <n v="5"/>
    <n v="1"/>
    <n v="36.450000000000003"/>
    <n v="36.450000000000003"/>
    <n v="26.97"/>
  </r>
  <r>
    <n v="98"/>
    <s v="Specialty Bike Shop"/>
    <x v="530"/>
    <s v="Miami"/>
    <s v="Florida"/>
    <x v="0"/>
    <s v="SO47457"/>
    <d v="2018-09-29T00:00:00"/>
    <n v="233"/>
    <n v="285"/>
    <n v="5"/>
    <n v="1"/>
    <n v="28.84"/>
    <n v="28.84"/>
    <n v="29.08"/>
  </r>
  <r>
    <n v="98"/>
    <s v="Specialty Bike Shop"/>
    <x v="530"/>
    <s v="Miami"/>
    <s v="Florida"/>
    <x v="0"/>
    <s v="SO47457"/>
    <d v="2018-09-29T00:00:00"/>
    <n v="419"/>
    <n v="285"/>
    <n v="5"/>
    <n v="1"/>
    <n v="52.65"/>
    <n v="52.65"/>
    <n v="38.96"/>
  </r>
  <r>
    <n v="98"/>
    <s v="Specialty Bike Shop"/>
    <x v="530"/>
    <s v="Miami"/>
    <s v="Florida"/>
    <x v="0"/>
    <s v="SO47457"/>
    <d v="2018-09-29T00:00:00"/>
    <n v="468"/>
    <n v="285"/>
    <n v="5"/>
    <n v="1"/>
    <n v="22.79"/>
    <n v="22.79"/>
    <n v="15.67"/>
  </r>
  <r>
    <n v="98"/>
    <s v="Specialty Bike Shop"/>
    <x v="530"/>
    <s v="Miami"/>
    <s v="Florida"/>
    <x v="0"/>
    <s v="SO47457"/>
    <d v="2018-09-29T00:00:00"/>
    <n v="356"/>
    <n v="285"/>
    <n v="5"/>
    <n v="1"/>
    <n v="1242.8499999999999"/>
    <n v="1242.8499999999999"/>
    <n v="1117.8599999999999"/>
  </r>
  <r>
    <n v="117"/>
    <s v="Specialty Bike Shop"/>
    <x v="597"/>
    <s v="Suwanee"/>
    <s v="Georgia"/>
    <x v="0"/>
    <s v="SO47660"/>
    <d v="2018-10-01T00:00:00"/>
    <n v="333"/>
    <n v="285"/>
    <n v="5"/>
    <n v="1"/>
    <n v="469.79"/>
    <n v="469.79"/>
    <n v="486.71"/>
  </r>
  <r>
    <n v="530"/>
    <s v="Value Added Reseller"/>
    <x v="321"/>
    <s v="Orlando"/>
    <s v="Florida"/>
    <x v="0"/>
    <s v="SO47681"/>
    <d v="2018-10-07T00:00:00"/>
    <n v="297"/>
    <n v="285"/>
    <n v="5"/>
    <n v="1"/>
    <n v="736.15"/>
    <n v="736.15"/>
    <n v="653.70000000000005"/>
  </r>
  <r>
    <n v="530"/>
    <s v="Value Added Reseller"/>
    <x v="321"/>
    <s v="Orlando"/>
    <s v="Florida"/>
    <x v="0"/>
    <s v="SO47681"/>
    <d v="2018-10-07T00:00:00"/>
    <n v="308"/>
    <n v="285"/>
    <n v="5"/>
    <n v="1"/>
    <n v="744.27"/>
    <n v="744.27"/>
    <n v="660.91"/>
  </r>
  <r>
    <n v="530"/>
    <s v="Value Added Reseller"/>
    <x v="321"/>
    <s v="Orlando"/>
    <s v="Florida"/>
    <x v="0"/>
    <s v="SO47681"/>
    <d v="2018-10-07T00:00:00"/>
    <n v="399"/>
    <n v="285"/>
    <n v="5"/>
    <n v="1"/>
    <n v="33.770000000000003"/>
    <n v="33.770000000000003"/>
    <n v="24.99"/>
  </r>
  <r>
    <n v="530"/>
    <s v="Value Added Reseller"/>
    <x v="321"/>
    <s v="Orlando"/>
    <s v="Florida"/>
    <x v="0"/>
    <s v="SO47681"/>
    <d v="2018-10-07T00:00:00"/>
    <n v="354"/>
    <n v="285"/>
    <n v="5"/>
    <n v="1"/>
    <n v="1242.8499999999999"/>
    <n v="1242.8499999999999"/>
    <n v="1117.8599999999999"/>
  </r>
  <r>
    <n v="530"/>
    <s v="Value Added Reseller"/>
    <x v="321"/>
    <s v="Orlando"/>
    <s v="Florida"/>
    <x v="0"/>
    <s v="SO47681"/>
    <d v="2018-10-07T00:00:00"/>
    <n v="411"/>
    <n v="285"/>
    <n v="5"/>
    <n v="1"/>
    <n v="125.42"/>
    <n v="125.42"/>
    <n v="92.81"/>
  </r>
  <r>
    <n v="530"/>
    <s v="Value Added Reseller"/>
    <x v="321"/>
    <s v="Orlando"/>
    <s v="Florida"/>
    <x v="0"/>
    <s v="SO47681"/>
    <d v="2018-10-07T00:00:00"/>
    <n v="468"/>
    <n v="285"/>
    <n v="5"/>
    <n v="1"/>
    <n v="22.79"/>
    <n v="22.79"/>
    <n v="15.67"/>
  </r>
  <r>
    <n v="530"/>
    <s v="Value Added Reseller"/>
    <x v="321"/>
    <s v="Orlando"/>
    <s v="Florida"/>
    <x v="0"/>
    <s v="SO47681"/>
    <d v="2018-10-07T00:00:00"/>
    <n v="364"/>
    <n v="285"/>
    <n v="5"/>
    <n v="1"/>
    <n v="647.99"/>
    <n v="647.99"/>
    <n v="598.44000000000005"/>
  </r>
  <r>
    <n v="530"/>
    <s v="Value Added Reseller"/>
    <x v="321"/>
    <s v="Orlando"/>
    <s v="Florida"/>
    <x v="0"/>
    <s v="SO47681"/>
    <d v="2018-10-07T00:00:00"/>
    <n v="447"/>
    <n v="285"/>
    <n v="5"/>
    <n v="1"/>
    <n v="15"/>
    <n v="15"/>
    <n v="10.31"/>
  </r>
  <r>
    <n v="440"/>
    <s v="Value Added Reseller"/>
    <x v="583"/>
    <s v="Orlando"/>
    <s v="Florida"/>
    <x v="0"/>
    <s v="SO47682"/>
    <d v="2018-10-08T00:00:00"/>
    <n v="421"/>
    <n v="285"/>
    <n v="5"/>
    <n v="1"/>
    <n v="196.33"/>
    <n v="196.33"/>
    <n v="145.28"/>
  </r>
  <r>
    <n v="404"/>
    <s v="Specialty Bike Shop"/>
    <x v="520"/>
    <s v="Crossville"/>
    <s v="Tennessee"/>
    <x v="0"/>
    <s v="SO47703"/>
    <d v="2018-10-21T00:00:00"/>
    <n v="224"/>
    <n v="285"/>
    <n v="5"/>
    <n v="1"/>
    <n v="5.19"/>
    <n v="5.19"/>
    <n v="5.23"/>
  </r>
  <r>
    <n v="404"/>
    <s v="Specialty Bike Shop"/>
    <x v="520"/>
    <s v="Crossville"/>
    <s v="Tennessee"/>
    <x v="0"/>
    <s v="SO47703"/>
    <d v="2018-10-21T00:00:00"/>
    <n v="422"/>
    <n v="285"/>
    <n v="5"/>
    <n v="1"/>
    <n v="67.540000000000006"/>
    <n v="67.540000000000006"/>
    <n v="49.98"/>
  </r>
  <r>
    <n v="404"/>
    <s v="Specialty Bike Shop"/>
    <x v="520"/>
    <s v="Crossville"/>
    <s v="Tennessee"/>
    <x v="0"/>
    <s v="SO47703"/>
    <d v="2018-10-21T00:00:00"/>
    <n v="327"/>
    <n v="285"/>
    <n v="5"/>
    <n v="1"/>
    <n v="469.79"/>
    <n v="469.79"/>
    <n v="486.71"/>
  </r>
  <r>
    <n v="404"/>
    <s v="Specialty Bike Shop"/>
    <x v="520"/>
    <s v="Crossville"/>
    <s v="Tennessee"/>
    <x v="0"/>
    <s v="SO47703"/>
    <d v="2018-10-21T00:00:00"/>
    <n v="458"/>
    <n v="285"/>
    <n v="5"/>
    <n v="1"/>
    <n v="44.99"/>
    <n v="44.99"/>
    <n v="30.93"/>
  </r>
  <r>
    <n v="404"/>
    <s v="Specialty Bike Shop"/>
    <x v="520"/>
    <s v="Crossville"/>
    <s v="Tennessee"/>
    <x v="0"/>
    <s v="SO47703"/>
    <d v="2018-10-21T00:00:00"/>
    <n v="333"/>
    <n v="285"/>
    <n v="5"/>
    <n v="1"/>
    <n v="469.79"/>
    <n v="469.79"/>
    <n v="486.71"/>
  </r>
  <r>
    <n v="315"/>
    <s v="Value Added Reseller"/>
    <x v="500"/>
    <s v="Merritt Island"/>
    <s v="Florida"/>
    <x v="0"/>
    <s v="SO47726"/>
    <d v="2018-10-29T00:00:00"/>
    <n v="366"/>
    <n v="285"/>
    <n v="5"/>
    <n v="1"/>
    <n v="647.99"/>
    <n v="647.99"/>
    <n v="598.44000000000005"/>
  </r>
  <r>
    <n v="315"/>
    <s v="Value Added Reseller"/>
    <x v="500"/>
    <s v="Merritt Island"/>
    <s v="Florida"/>
    <x v="0"/>
    <s v="SO47726"/>
    <d v="2018-10-29T00:00:00"/>
    <n v="308"/>
    <n v="285"/>
    <n v="5"/>
    <n v="1"/>
    <n v="744.27"/>
    <n v="744.27"/>
    <n v="660.91"/>
  </r>
  <r>
    <n v="315"/>
    <s v="Value Added Reseller"/>
    <x v="500"/>
    <s v="Merritt Island"/>
    <s v="Florida"/>
    <x v="0"/>
    <s v="SO47726"/>
    <d v="2018-10-29T00:00:00"/>
    <n v="420"/>
    <n v="285"/>
    <n v="5"/>
    <n v="1"/>
    <n v="141.62"/>
    <n v="141.62"/>
    <n v="104.8"/>
  </r>
  <r>
    <n v="315"/>
    <s v="Value Added Reseller"/>
    <x v="500"/>
    <s v="Merritt Island"/>
    <s v="Florida"/>
    <x v="0"/>
    <s v="SO47726"/>
    <d v="2018-10-29T00:00:00"/>
    <n v="360"/>
    <n v="285"/>
    <n v="5"/>
    <n v="1"/>
    <n v="1229.46"/>
    <n v="1229.46"/>
    <n v="1105.81"/>
  </r>
  <r>
    <n v="315"/>
    <s v="Value Added Reseller"/>
    <x v="500"/>
    <s v="Merritt Island"/>
    <s v="Florida"/>
    <x v="0"/>
    <s v="SO47726"/>
    <d v="2018-10-29T00:00:00"/>
    <n v="297"/>
    <n v="285"/>
    <n v="5"/>
    <n v="1"/>
    <n v="736.15"/>
    <n v="736.15"/>
    <n v="653.70000000000005"/>
  </r>
  <r>
    <n v="315"/>
    <s v="Value Added Reseller"/>
    <x v="500"/>
    <s v="Merritt Island"/>
    <s v="Florida"/>
    <x v="0"/>
    <s v="SO47726"/>
    <d v="2018-10-29T00:00:00"/>
    <n v="464"/>
    <n v="285"/>
    <n v="5"/>
    <n v="1"/>
    <n v="14.13"/>
    <n v="14.13"/>
    <n v="9.7100000000000009"/>
  </r>
  <r>
    <n v="494"/>
    <s v="Value Added Reseller"/>
    <x v="538"/>
    <s v="Miami"/>
    <s v="Florida"/>
    <x v="0"/>
    <s v="SO47727"/>
    <d v="2018-10-30T00:00:00"/>
    <n v="409"/>
    <n v="285"/>
    <n v="5"/>
    <n v="1"/>
    <n v="209.26"/>
    <n v="209.26"/>
    <n v="185.82"/>
  </r>
  <r>
    <n v="603"/>
    <s v="Value Added Reseller"/>
    <x v="584"/>
    <s v="Miami"/>
    <s v="Florida"/>
    <x v="0"/>
    <s v="SO47728"/>
    <d v="2018-10-30T00:00:00"/>
    <n v="377"/>
    <n v="285"/>
    <n v="5"/>
    <n v="1"/>
    <n v="1308.94"/>
    <n v="1308.94"/>
    <n v="1320.68"/>
  </r>
  <r>
    <n v="242"/>
    <s v="Warehouse"/>
    <x v="600"/>
    <s v="Miami"/>
    <s v="Florida"/>
    <x v="0"/>
    <s v="SO47729"/>
    <d v="2018-10-30T00:00:00"/>
    <n v="417"/>
    <n v="285"/>
    <n v="5"/>
    <n v="1"/>
    <n v="324.45"/>
    <n v="324.45"/>
    <n v="300.12"/>
  </r>
  <r>
    <n v="531"/>
    <s v="Specialty Bike Shop"/>
    <x v="522"/>
    <s v="Vero Beach"/>
    <s v="Florida"/>
    <x v="0"/>
    <s v="SO47971"/>
    <d v="2018-11-02T00:00:00"/>
    <n v="329"/>
    <n v="285"/>
    <n v="5"/>
    <n v="1"/>
    <n v="469.79"/>
    <n v="469.79"/>
    <n v="486.71"/>
  </r>
  <r>
    <n v="531"/>
    <s v="Specialty Bike Shop"/>
    <x v="522"/>
    <s v="Vero Beach"/>
    <s v="Florida"/>
    <x v="0"/>
    <s v="SO47971"/>
    <d v="2018-11-02T00:00:00"/>
    <n v="323"/>
    <n v="285"/>
    <n v="5"/>
    <n v="1"/>
    <n v="469.79"/>
    <n v="469.79"/>
    <n v="486.71"/>
  </r>
  <r>
    <n v="207"/>
    <s v="Specialty Bike Shop"/>
    <x v="523"/>
    <s v="Rocky Mount"/>
    <s v="North Carolina"/>
    <x v="0"/>
    <s v="SO47993"/>
    <d v="2018-11-07T00:00:00"/>
    <n v="356"/>
    <n v="285"/>
    <n v="5"/>
    <n v="1"/>
    <n v="1242.8499999999999"/>
    <n v="1242.8499999999999"/>
    <n v="1117.8599999999999"/>
  </r>
  <r>
    <n v="207"/>
    <s v="Specialty Bike Shop"/>
    <x v="523"/>
    <s v="Rocky Mount"/>
    <s v="North Carolina"/>
    <x v="0"/>
    <s v="SO47993"/>
    <d v="2018-11-07T00:00:00"/>
    <n v="354"/>
    <n v="285"/>
    <n v="5"/>
    <n v="1"/>
    <n v="1242.8499999999999"/>
    <n v="1242.8499999999999"/>
    <n v="1117.8599999999999"/>
  </r>
  <r>
    <n v="513"/>
    <s v="Specialty Bike Shop"/>
    <x v="524"/>
    <s v="Newport"/>
    <s v="Kentucky"/>
    <x v="0"/>
    <s v="SO48015"/>
    <d v="2018-11-13T00:00:00"/>
    <n v="360"/>
    <n v="285"/>
    <n v="5"/>
    <n v="1"/>
    <n v="1229.46"/>
    <n v="1229.46"/>
    <n v="1105.81"/>
  </r>
  <r>
    <n v="513"/>
    <s v="Specialty Bike Shop"/>
    <x v="524"/>
    <s v="Newport"/>
    <s v="Kentucky"/>
    <x v="0"/>
    <s v="SO48015"/>
    <d v="2018-11-13T00:00:00"/>
    <n v="358"/>
    <n v="285"/>
    <n v="5"/>
    <n v="1"/>
    <n v="1229.46"/>
    <n v="1229.46"/>
    <n v="1105.81"/>
  </r>
  <r>
    <n v="513"/>
    <s v="Specialty Bike Shop"/>
    <x v="524"/>
    <s v="Newport"/>
    <s v="Kentucky"/>
    <x v="0"/>
    <s v="SO48015"/>
    <d v="2018-11-13T00:00:00"/>
    <n v="224"/>
    <n v="285"/>
    <n v="5"/>
    <n v="1"/>
    <n v="5.19"/>
    <n v="5.19"/>
    <n v="5.23"/>
  </r>
  <r>
    <n v="513"/>
    <s v="Specialty Bike Shop"/>
    <x v="524"/>
    <s v="Newport"/>
    <s v="Kentucky"/>
    <x v="0"/>
    <s v="SO48015"/>
    <d v="2018-11-13T00:00:00"/>
    <n v="468"/>
    <n v="285"/>
    <n v="5"/>
    <n v="1"/>
    <n v="22.79"/>
    <n v="22.79"/>
    <n v="15.67"/>
  </r>
  <r>
    <n v="512"/>
    <s v="Value Added Reseller"/>
    <x v="525"/>
    <s v="Nashville"/>
    <s v="Tennessee"/>
    <x v="0"/>
    <s v="SO48018"/>
    <d v="2018-11-14T00:00:00"/>
    <n v="327"/>
    <n v="285"/>
    <n v="5"/>
    <n v="1"/>
    <n v="469.79"/>
    <n v="469.79"/>
    <n v="486.71"/>
  </r>
  <r>
    <n v="512"/>
    <s v="Value Added Reseller"/>
    <x v="525"/>
    <s v="Nashville"/>
    <s v="Tennessee"/>
    <x v="0"/>
    <s v="SO48018"/>
    <d v="2018-11-14T00:00:00"/>
    <n v="265"/>
    <n v="285"/>
    <n v="5"/>
    <n v="1"/>
    <n v="202.33"/>
    <n v="202.33"/>
    <n v="187.16"/>
  </r>
  <r>
    <n v="512"/>
    <s v="Value Added Reseller"/>
    <x v="525"/>
    <s v="Nashville"/>
    <s v="Tennessee"/>
    <x v="0"/>
    <s v="SO48018"/>
    <d v="2018-11-14T00:00:00"/>
    <n v="286"/>
    <n v="285"/>
    <n v="5"/>
    <n v="1"/>
    <n v="183.94"/>
    <n v="183.94"/>
    <n v="170.14"/>
  </r>
  <r>
    <n v="512"/>
    <s v="Value Added Reseller"/>
    <x v="525"/>
    <s v="Nashville"/>
    <s v="Tennessee"/>
    <x v="0"/>
    <s v="SO48018"/>
    <d v="2018-11-14T00:00:00"/>
    <n v="337"/>
    <n v="285"/>
    <n v="5"/>
    <n v="1"/>
    <n v="469.79"/>
    <n v="469.79"/>
    <n v="486.71"/>
  </r>
  <r>
    <n v="512"/>
    <s v="Value Added Reseller"/>
    <x v="525"/>
    <s v="Nashville"/>
    <s v="Tennessee"/>
    <x v="0"/>
    <s v="SO48018"/>
    <d v="2018-11-14T00:00:00"/>
    <n v="254"/>
    <n v="285"/>
    <n v="5"/>
    <n v="1"/>
    <n v="183.94"/>
    <n v="183.94"/>
    <n v="170.14"/>
  </r>
  <r>
    <n v="512"/>
    <s v="Value Added Reseller"/>
    <x v="525"/>
    <s v="Nashville"/>
    <s v="Tennessee"/>
    <x v="0"/>
    <s v="SO48018"/>
    <d v="2018-11-14T00:00:00"/>
    <n v="415"/>
    <n v="285"/>
    <n v="5"/>
    <n v="1"/>
    <n v="198.04"/>
    <n v="198.04"/>
    <n v="146.55000000000001"/>
  </r>
  <r>
    <n v="512"/>
    <s v="Value Added Reseller"/>
    <x v="525"/>
    <s v="Nashville"/>
    <s v="Tennessee"/>
    <x v="0"/>
    <s v="SO48018"/>
    <d v="2018-11-14T00:00:00"/>
    <n v="371"/>
    <n v="285"/>
    <n v="5"/>
    <n v="1"/>
    <n v="1308.94"/>
    <n v="1308.94"/>
    <n v="1320.68"/>
  </r>
  <r>
    <n v="512"/>
    <s v="Value Added Reseller"/>
    <x v="525"/>
    <s v="Nashville"/>
    <s v="Tennessee"/>
    <x v="0"/>
    <s v="SO48018"/>
    <d v="2018-11-14T00:00:00"/>
    <n v="321"/>
    <n v="285"/>
    <n v="5"/>
    <n v="1"/>
    <n v="469.79"/>
    <n v="469.79"/>
    <n v="486.71"/>
  </r>
  <r>
    <n v="512"/>
    <s v="Value Added Reseller"/>
    <x v="525"/>
    <s v="Nashville"/>
    <s v="Tennessee"/>
    <x v="0"/>
    <s v="SO48018"/>
    <d v="2018-11-14T00:00:00"/>
    <n v="331"/>
    <n v="285"/>
    <n v="5"/>
    <n v="1"/>
    <n v="469.79"/>
    <n v="469.79"/>
    <n v="486.71"/>
  </r>
  <r>
    <n v="62"/>
    <s v="Specialty Bike Shop"/>
    <x v="535"/>
    <s v="Nashville"/>
    <s v="Tennessee"/>
    <x v="0"/>
    <s v="SO48020"/>
    <d v="2018-11-14T00:00:00"/>
    <n v="343"/>
    <n v="285"/>
    <n v="5"/>
    <n v="1"/>
    <n v="469.79"/>
    <n v="469.79"/>
    <n v="486.71"/>
  </r>
  <r>
    <n v="62"/>
    <s v="Specialty Bike Shop"/>
    <x v="535"/>
    <s v="Nashville"/>
    <s v="Tennessee"/>
    <x v="0"/>
    <s v="SO48020"/>
    <d v="2018-11-14T00:00:00"/>
    <n v="433"/>
    <n v="285"/>
    <n v="5"/>
    <n v="1"/>
    <n v="324.45"/>
    <n v="324.45"/>
    <n v="300.12"/>
  </r>
  <r>
    <n v="62"/>
    <s v="Specialty Bike Shop"/>
    <x v="535"/>
    <s v="Nashville"/>
    <s v="Tennessee"/>
    <x v="0"/>
    <s v="SO48020"/>
    <d v="2018-11-14T00:00:00"/>
    <n v="325"/>
    <n v="285"/>
    <n v="5"/>
    <n v="1"/>
    <n v="469.79"/>
    <n v="469.79"/>
    <n v="486.71"/>
  </r>
  <r>
    <n v="566"/>
    <s v="Warehouse"/>
    <x v="551"/>
    <s v="Gulfport"/>
    <s v="Mississippi"/>
    <x v="0"/>
    <s v="SO48063"/>
    <d v="2018-11-23T00:00:00"/>
    <n v="362"/>
    <n v="285"/>
    <n v="5"/>
    <n v="1"/>
    <n v="1229.46"/>
    <n v="1229.46"/>
    <n v="1105.81"/>
  </r>
  <r>
    <n v="566"/>
    <s v="Warehouse"/>
    <x v="551"/>
    <s v="Gulfport"/>
    <s v="Mississippi"/>
    <x v="0"/>
    <s v="SO48063"/>
    <d v="2018-11-23T00:00:00"/>
    <n v="410"/>
    <n v="285"/>
    <n v="5"/>
    <n v="1"/>
    <n v="36.450000000000003"/>
    <n v="36.450000000000003"/>
    <n v="26.97"/>
  </r>
  <r>
    <n v="566"/>
    <s v="Warehouse"/>
    <x v="551"/>
    <s v="Gulfport"/>
    <s v="Mississippi"/>
    <x v="0"/>
    <s v="SO48063"/>
    <d v="2018-11-23T00:00:00"/>
    <n v="360"/>
    <n v="285"/>
    <n v="5"/>
    <n v="1"/>
    <n v="1229.46"/>
    <n v="1229.46"/>
    <n v="1105.81"/>
  </r>
  <r>
    <n v="566"/>
    <s v="Warehouse"/>
    <x v="551"/>
    <s v="Gulfport"/>
    <s v="Mississippi"/>
    <x v="0"/>
    <s v="SO48063"/>
    <d v="2018-11-23T00:00:00"/>
    <n v="396"/>
    <n v="285"/>
    <n v="5"/>
    <n v="1"/>
    <n v="74.84"/>
    <n v="74.84"/>
    <n v="55.38"/>
  </r>
  <r>
    <n v="566"/>
    <s v="Warehouse"/>
    <x v="551"/>
    <s v="Gulfport"/>
    <s v="Mississippi"/>
    <x v="0"/>
    <s v="SO48063"/>
    <d v="2018-11-23T00:00:00"/>
    <n v="365"/>
    <n v="285"/>
    <n v="5"/>
    <n v="1"/>
    <n v="647.99"/>
    <n v="647.99"/>
    <n v="598.44000000000005"/>
  </r>
  <r>
    <n v="566"/>
    <s v="Warehouse"/>
    <x v="551"/>
    <s v="Gulfport"/>
    <s v="Mississippi"/>
    <x v="0"/>
    <s v="SO48063"/>
    <d v="2018-11-23T00:00:00"/>
    <n v="391"/>
    <n v="285"/>
    <n v="5"/>
    <n v="1"/>
    <n v="88.93"/>
    <n v="88.93"/>
    <n v="65.81"/>
  </r>
  <r>
    <n v="63"/>
    <s v="Warehouse"/>
    <x v="519"/>
    <s v="Greensboro"/>
    <s v="North Carolina"/>
    <x v="0"/>
    <s v="SO48067"/>
    <d v="2018-11-25T00:00:00"/>
    <n v="454"/>
    <n v="285"/>
    <n v="5"/>
    <n v="1"/>
    <n v="35.99"/>
    <n v="35.99"/>
    <n v="24.75"/>
  </r>
  <r>
    <n v="612"/>
    <s v="Value Added Reseller"/>
    <x v="506"/>
    <s v="Hollywood"/>
    <s v="Florida"/>
    <x v="0"/>
    <s v="SO48068"/>
    <d v="2018-11-25T00:00:00"/>
    <n v="273"/>
    <n v="285"/>
    <n v="5"/>
    <n v="1"/>
    <n v="202.33"/>
    <n v="202.33"/>
    <n v="187.16"/>
  </r>
  <r>
    <n v="612"/>
    <s v="Value Added Reseller"/>
    <x v="506"/>
    <s v="Hollywood"/>
    <s v="Florida"/>
    <x v="0"/>
    <s v="SO48068"/>
    <d v="2018-11-25T00:00:00"/>
    <n v="435"/>
    <n v="285"/>
    <n v="5"/>
    <n v="1"/>
    <n v="324.45"/>
    <n v="324.45"/>
    <n v="300.12"/>
  </r>
  <r>
    <n v="612"/>
    <s v="Value Added Reseller"/>
    <x v="506"/>
    <s v="Hollywood"/>
    <s v="Florida"/>
    <x v="0"/>
    <s v="SO48068"/>
    <d v="2018-11-25T00:00:00"/>
    <n v="337"/>
    <n v="285"/>
    <n v="5"/>
    <n v="1"/>
    <n v="469.79"/>
    <n v="469.79"/>
    <n v="486.71"/>
  </r>
  <r>
    <n v="612"/>
    <s v="Value Added Reseller"/>
    <x v="506"/>
    <s v="Hollywood"/>
    <s v="Florida"/>
    <x v="0"/>
    <s v="SO48068"/>
    <d v="2018-11-25T00:00:00"/>
    <n v="464"/>
    <n v="285"/>
    <n v="5"/>
    <n v="1"/>
    <n v="14.13"/>
    <n v="14.13"/>
    <n v="9.7100000000000009"/>
  </r>
  <r>
    <n v="45"/>
    <s v="Warehouse"/>
    <x v="507"/>
    <s v="La Vergne"/>
    <s v="Tennessee"/>
    <x v="0"/>
    <s v="SO48075"/>
    <d v="2018-11-26T00:00:00"/>
    <n v="429"/>
    <n v="285"/>
    <n v="5"/>
    <n v="1"/>
    <n v="324.45"/>
    <n v="324.45"/>
    <n v="300.12"/>
  </r>
  <r>
    <n v="45"/>
    <s v="Warehouse"/>
    <x v="507"/>
    <s v="La Vergne"/>
    <s v="Tennessee"/>
    <x v="0"/>
    <s v="SO48075"/>
    <d v="2018-11-26T00:00:00"/>
    <n v="242"/>
    <n v="285"/>
    <n v="5"/>
    <n v="1"/>
    <n v="780.82"/>
    <n v="780.82"/>
    <n v="722.26"/>
  </r>
  <r>
    <n v="45"/>
    <s v="Warehouse"/>
    <x v="507"/>
    <s v="La Vergne"/>
    <s v="Tennessee"/>
    <x v="0"/>
    <s v="SO48075"/>
    <d v="2018-11-26T00:00:00"/>
    <n v="377"/>
    <n v="285"/>
    <n v="5"/>
    <n v="1"/>
    <n v="1308.94"/>
    <n v="1308.94"/>
    <n v="1320.68"/>
  </r>
  <r>
    <n v="45"/>
    <s v="Warehouse"/>
    <x v="507"/>
    <s v="La Vergne"/>
    <s v="Tennessee"/>
    <x v="0"/>
    <s v="SO48075"/>
    <d v="2018-11-26T00:00:00"/>
    <n v="466"/>
    <n v="285"/>
    <n v="5"/>
    <n v="1"/>
    <n v="14.13"/>
    <n v="14.13"/>
    <n v="9.7100000000000009"/>
  </r>
  <r>
    <n v="135"/>
    <s v="Specialty Bike Shop"/>
    <x v="527"/>
    <s v="Memphis"/>
    <s v="Tennessee"/>
    <x v="0"/>
    <s v="SO48090"/>
    <d v="2018-11-30T00:00:00"/>
    <n v="325"/>
    <n v="285"/>
    <n v="5"/>
    <n v="1"/>
    <n v="469.79"/>
    <n v="469.79"/>
    <n v="486.71"/>
  </r>
  <r>
    <n v="9"/>
    <s v="Warehouse"/>
    <x v="532"/>
    <s v="Millington"/>
    <s v="Tennessee"/>
    <x v="0"/>
    <s v="SO48092"/>
    <d v="2018-11-30T00:00:00"/>
    <n v="391"/>
    <n v="285"/>
    <n v="5"/>
    <n v="1"/>
    <n v="88.93"/>
    <n v="88.93"/>
    <n v="65.81"/>
  </r>
  <r>
    <n v="675"/>
    <s v="Warehouse"/>
    <x v="515"/>
    <s v="North Miami Beach"/>
    <s v="Florida"/>
    <x v="0"/>
    <s v="SO48335"/>
    <d v="2018-12-15T00:00:00"/>
    <n v="439"/>
    <n v="285"/>
    <n v="5"/>
    <n v="1"/>
    <n v="780.82"/>
    <n v="780.82"/>
    <n v="722.26"/>
  </r>
  <r>
    <n v="675"/>
    <s v="Warehouse"/>
    <x v="515"/>
    <s v="North Miami Beach"/>
    <s v="Florida"/>
    <x v="0"/>
    <s v="SO48335"/>
    <d v="2018-12-15T00:00:00"/>
    <n v="267"/>
    <n v="285"/>
    <n v="5"/>
    <n v="1"/>
    <n v="202.33"/>
    <n v="202.33"/>
    <n v="187.16"/>
  </r>
  <r>
    <n v="651"/>
    <s v="Value Added Reseller"/>
    <x v="528"/>
    <s v="Augusta"/>
    <s v="Georgia"/>
    <x v="0"/>
    <s v="SO48343"/>
    <d v="2018-12-18T00:00:00"/>
    <n v="254"/>
    <n v="285"/>
    <n v="5"/>
    <n v="1"/>
    <n v="183.94"/>
    <n v="183.94"/>
    <n v="170.14"/>
  </r>
  <r>
    <n v="651"/>
    <s v="Value Added Reseller"/>
    <x v="528"/>
    <s v="Augusta"/>
    <s v="Georgia"/>
    <x v="0"/>
    <s v="SO48343"/>
    <d v="2018-12-18T00:00:00"/>
    <n v="265"/>
    <n v="285"/>
    <n v="5"/>
    <n v="1"/>
    <n v="202.33"/>
    <n v="202.33"/>
    <n v="187.16"/>
  </r>
  <r>
    <n v="225"/>
    <s v="Value Added Reseller"/>
    <x v="533"/>
    <s v="Campbellsville"/>
    <s v="Kentucky"/>
    <x v="0"/>
    <s v="SO48357"/>
    <d v="2018-12-21T00:00:00"/>
    <n v="273"/>
    <n v="285"/>
    <n v="5"/>
    <n v="1"/>
    <n v="202.33"/>
    <n v="202.33"/>
    <n v="187.16"/>
  </r>
  <r>
    <n v="225"/>
    <s v="Value Added Reseller"/>
    <x v="533"/>
    <s v="Campbellsville"/>
    <s v="Kentucky"/>
    <x v="0"/>
    <s v="SO48357"/>
    <d v="2018-12-21T00:00:00"/>
    <n v="464"/>
    <n v="285"/>
    <n v="5"/>
    <n v="1"/>
    <n v="14.13"/>
    <n v="14.13"/>
    <n v="9.7100000000000009"/>
  </r>
  <r>
    <n v="368"/>
    <s v="Specialty Bike Shop"/>
    <x v="510"/>
    <s v="Decatur"/>
    <s v="Georgia"/>
    <x v="0"/>
    <s v="SO48365"/>
    <d v="2018-12-24T00:00:00"/>
    <n v="354"/>
    <n v="285"/>
    <n v="5"/>
    <n v="1"/>
    <n v="1242.8499999999999"/>
    <n v="1242.8499999999999"/>
    <n v="1117.8599999999999"/>
  </r>
  <r>
    <n v="652"/>
    <s v="Specialty Bike Shop"/>
    <x v="529"/>
    <s v="Marietta"/>
    <s v="Georgia"/>
    <x v="0"/>
    <s v="SO48391"/>
    <d v="2018-12-28T00:00:00"/>
    <n v="468"/>
    <n v="285"/>
    <n v="5"/>
    <n v="1"/>
    <n v="22.79"/>
    <n v="22.79"/>
    <n v="15.67"/>
  </r>
  <r>
    <n v="652"/>
    <s v="Specialty Bike Shop"/>
    <x v="529"/>
    <s v="Marietta"/>
    <s v="Georgia"/>
    <x v="0"/>
    <s v="SO48391"/>
    <d v="2018-12-28T00:00:00"/>
    <n v="358"/>
    <n v="285"/>
    <n v="5"/>
    <n v="1"/>
    <n v="1229.46"/>
    <n v="1229.46"/>
    <n v="1105.81"/>
  </r>
  <r>
    <n v="170"/>
    <s v="Value Added Reseller"/>
    <x v="514"/>
    <s v="Memphis"/>
    <s v="Tennessee"/>
    <x v="0"/>
    <s v="SO48393"/>
    <d v="2018-12-29T00:00:00"/>
    <n v="456"/>
    <n v="285"/>
    <n v="5"/>
    <n v="1"/>
    <n v="44.99"/>
    <n v="44.99"/>
    <n v="30.93"/>
  </r>
  <r>
    <n v="170"/>
    <s v="Value Added Reseller"/>
    <x v="514"/>
    <s v="Memphis"/>
    <s v="Tennessee"/>
    <x v="0"/>
    <s v="SO48393"/>
    <d v="2018-12-29T00:00:00"/>
    <n v="265"/>
    <n v="285"/>
    <n v="5"/>
    <n v="1"/>
    <n v="202.33"/>
    <n v="202.33"/>
    <n v="187.16"/>
  </r>
  <r>
    <n v="585"/>
    <s v="Value Added Reseller"/>
    <x v="513"/>
    <s v="Memphis"/>
    <s v="Tennessee"/>
    <x v="0"/>
    <s v="SO48395"/>
    <d v="2018-12-30T00:00:00"/>
    <n v="365"/>
    <n v="285"/>
    <n v="5"/>
    <n v="1"/>
    <n v="647.99"/>
    <n v="647.99"/>
    <n v="598.44000000000005"/>
  </r>
  <r>
    <n v="585"/>
    <s v="Value Added Reseller"/>
    <x v="513"/>
    <s v="Memphis"/>
    <s v="Tennessee"/>
    <x v="0"/>
    <s v="SO48395"/>
    <d v="2018-12-30T00:00:00"/>
    <n v="447"/>
    <n v="285"/>
    <n v="5"/>
    <n v="1"/>
    <n v="15"/>
    <n v="15"/>
    <n v="10.31"/>
  </r>
  <r>
    <n v="585"/>
    <s v="Value Added Reseller"/>
    <x v="513"/>
    <s v="Memphis"/>
    <s v="Tennessee"/>
    <x v="0"/>
    <s v="SO48395"/>
    <d v="2018-12-30T00:00:00"/>
    <n v="358"/>
    <n v="285"/>
    <n v="5"/>
    <n v="1"/>
    <n v="1229.46"/>
    <n v="1229.46"/>
    <n v="1105.81"/>
  </r>
  <r>
    <n v="585"/>
    <s v="Value Added Reseller"/>
    <x v="513"/>
    <s v="Memphis"/>
    <s v="Tennessee"/>
    <x v="0"/>
    <s v="SO48395"/>
    <d v="2018-12-30T00:00:00"/>
    <n v="456"/>
    <n v="285"/>
    <n v="5"/>
    <n v="1"/>
    <n v="44.99"/>
    <n v="44.99"/>
    <n v="30.93"/>
  </r>
  <r>
    <n v="585"/>
    <s v="Value Added Reseller"/>
    <x v="513"/>
    <s v="Memphis"/>
    <s v="Tennessee"/>
    <x v="0"/>
    <s v="SO48395"/>
    <d v="2018-12-30T00:00:00"/>
    <n v="419"/>
    <n v="285"/>
    <n v="5"/>
    <n v="1"/>
    <n v="52.65"/>
    <n v="52.65"/>
    <n v="38.96"/>
  </r>
  <r>
    <n v="98"/>
    <s v="Specialty Bike Shop"/>
    <x v="530"/>
    <s v="Miami"/>
    <s v="Florida"/>
    <x v="0"/>
    <s v="SO48398"/>
    <d v="2018-12-30T00:00:00"/>
    <n v="468"/>
    <n v="285"/>
    <n v="5"/>
    <n v="1"/>
    <n v="22.79"/>
    <n v="22.79"/>
    <n v="15.67"/>
  </r>
  <r>
    <n v="98"/>
    <s v="Specialty Bike Shop"/>
    <x v="530"/>
    <s v="Miami"/>
    <s v="Florida"/>
    <x v="0"/>
    <s v="SO48398"/>
    <d v="2018-12-30T00:00:00"/>
    <n v="360"/>
    <n v="285"/>
    <n v="5"/>
    <n v="1"/>
    <n v="1229.46"/>
    <n v="1229.46"/>
    <n v="1105.81"/>
  </r>
  <r>
    <n v="530"/>
    <s v="Value Added Reseller"/>
    <x v="321"/>
    <s v="Orlando"/>
    <s v="Florida"/>
    <x v="0"/>
    <s v="SO48734"/>
    <d v="2019-01-05T00:00:00"/>
    <n v="420"/>
    <n v="285"/>
    <n v="5"/>
    <n v="1"/>
    <n v="141.62"/>
    <n v="141.62"/>
    <n v="104.8"/>
  </r>
  <r>
    <n v="530"/>
    <s v="Value Added Reseller"/>
    <x v="321"/>
    <s v="Orlando"/>
    <s v="Florida"/>
    <x v="0"/>
    <s v="SO48734"/>
    <d v="2019-01-05T00:00:00"/>
    <n v="366"/>
    <n v="285"/>
    <n v="5"/>
    <n v="1"/>
    <n v="647.99"/>
    <n v="647.99"/>
    <n v="598.44000000000005"/>
  </r>
  <r>
    <n v="530"/>
    <s v="Value Added Reseller"/>
    <x v="321"/>
    <s v="Orlando"/>
    <s v="Florida"/>
    <x v="0"/>
    <s v="SO48734"/>
    <d v="2019-01-05T00:00:00"/>
    <n v="409"/>
    <n v="285"/>
    <n v="5"/>
    <n v="1"/>
    <n v="209.26"/>
    <n v="209.26"/>
    <n v="185.82"/>
  </r>
  <r>
    <n v="440"/>
    <s v="Value Added Reseller"/>
    <x v="583"/>
    <s v="Orlando"/>
    <s v="Florida"/>
    <x v="0"/>
    <s v="SO48752"/>
    <d v="2019-01-13T00:00:00"/>
    <n v="367"/>
    <n v="285"/>
    <n v="5"/>
    <n v="1"/>
    <n v="647.99"/>
    <n v="647.99"/>
    <n v="598.44000000000005"/>
  </r>
  <r>
    <n v="315"/>
    <s v="Value Added Reseller"/>
    <x v="500"/>
    <s v="Merritt Island"/>
    <s v="Florida"/>
    <x v="0"/>
    <s v="SO48760"/>
    <d v="2019-01-17T00:00:00"/>
    <n v="367"/>
    <n v="285"/>
    <n v="5"/>
    <n v="1"/>
    <n v="647.99"/>
    <n v="647.99"/>
    <n v="598.44000000000005"/>
  </r>
  <r>
    <n v="315"/>
    <s v="Value Added Reseller"/>
    <x v="500"/>
    <s v="Merritt Island"/>
    <s v="Florida"/>
    <x v="0"/>
    <s v="SO48760"/>
    <d v="2019-01-17T00:00:00"/>
    <n v="460"/>
    <n v="285"/>
    <n v="5"/>
    <n v="1"/>
    <n v="53.99"/>
    <n v="53.99"/>
    <n v="37.119999999999997"/>
  </r>
  <r>
    <n v="315"/>
    <s v="Value Added Reseller"/>
    <x v="500"/>
    <s v="Merritt Island"/>
    <s v="Florida"/>
    <x v="0"/>
    <s v="SO48760"/>
    <d v="2019-01-17T00:00:00"/>
    <n v="420"/>
    <n v="285"/>
    <n v="5"/>
    <n v="1"/>
    <n v="141.62"/>
    <n v="141.62"/>
    <n v="104.8"/>
  </r>
  <r>
    <n v="315"/>
    <s v="Value Added Reseller"/>
    <x v="500"/>
    <s v="Merritt Island"/>
    <s v="Florida"/>
    <x v="0"/>
    <s v="SO48760"/>
    <d v="2019-01-17T00:00:00"/>
    <n v="453"/>
    <n v="285"/>
    <n v="5"/>
    <n v="1"/>
    <n v="35.99"/>
    <n v="35.99"/>
    <n v="24.75"/>
  </r>
  <r>
    <n v="315"/>
    <s v="Value Added Reseller"/>
    <x v="500"/>
    <s v="Merritt Island"/>
    <s v="Florida"/>
    <x v="0"/>
    <s v="SO48760"/>
    <d v="2019-01-17T00:00:00"/>
    <n v="221"/>
    <n v="285"/>
    <n v="5"/>
    <n v="1"/>
    <n v="20.190000000000001"/>
    <n v="20.190000000000001"/>
    <n v="13.88"/>
  </r>
  <r>
    <n v="315"/>
    <s v="Value Added Reseller"/>
    <x v="500"/>
    <s v="Merritt Island"/>
    <s v="Florida"/>
    <x v="0"/>
    <s v="SO48760"/>
    <d v="2019-01-17T00:00:00"/>
    <n v="409"/>
    <n v="285"/>
    <n v="5"/>
    <n v="1"/>
    <n v="209.26"/>
    <n v="209.26"/>
    <n v="185.82"/>
  </r>
  <r>
    <n v="404"/>
    <s v="Specialty Bike Shop"/>
    <x v="520"/>
    <s v="Crossville"/>
    <s v="Tennessee"/>
    <x v="0"/>
    <s v="SO48777"/>
    <d v="2019-01-24T00:00:00"/>
    <n v="329"/>
    <n v="285"/>
    <n v="5"/>
    <n v="1"/>
    <n v="469.79"/>
    <n v="469.79"/>
    <n v="486.71"/>
  </r>
  <r>
    <n v="242"/>
    <s v="Warehouse"/>
    <x v="600"/>
    <s v="Miami"/>
    <s v="Florida"/>
    <x v="0"/>
    <s v="SO48792"/>
    <d v="2019-01-30T00:00:00"/>
    <n v="339"/>
    <n v="285"/>
    <n v="5"/>
    <n v="1"/>
    <n v="469.79"/>
    <n v="469.79"/>
    <n v="486.71"/>
  </r>
  <r>
    <n v="494"/>
    <s v="Value Added Reseller"/>
    <x v="538"/>
    <s v="Miami"/>
    <s v="Florida"/>
    <x v="0"/>
    <s v="SO48793"/>
    <d v="2019-01-31T00:00:00"/>
    <n v="409"/>
    <n v="285"/>
    <n v="5"/>
    <n v="1"/>
    <n v="209.26"/>
    <n v="209.26"/>
    <n v="185.82"/>
  </r>
  <r>
    <n v="603"/>
    <s v="Value Added Reseller"/>
    <x v="584"/>
    <s v="Miami"/>
    <s v="Florida"/>
    <x v="0"/>
    <s v="SO48794"/>
    <d v="2019-01-31T00:00:00"/>
    <n v="329"/>
    <n v="285"/>
    <n v="5"/>
    <n v="1"/>
    <n v="469.79"/>
    <n v="469.79"/>
    <n v="486.71"/>
  </r>
  <r>
    <n v="296"/>
    <s v="Warehouse"/>
    <x v="534"/>
    <s v="Birmingham"/>
    <s v="Alabama"/>
    <x v="0"/>
    <s v="SO49064"/>
    <d v="2019-02-06T00:00:00"/>
    <n v="366"/>
    <n v="285"/>
    <n v="5"/>
    <n v="1"/>
    <n v="647.99"/>
    <n v="647.99"/>
    <n v="598.44000000000005"/>
  </r>
  <r>
    <n v="62"/>
    <s v="Specialty Bike Shop"/>
    <x v="535"/>
    <s v="Nashville"/>
    <s v="Tennessee"/>
    <x v="0"/>
    <s v="SO49088"/>
    <d v="2019-02-10T00:00:00"/>
    <n v="343"/>
    <n v="285"/>
    <n v="5"/>
    <n v="1"/>
    <n v="469.79"/>
    <n v="469.79"/>
    <n v="486.71"/>
  </r>
  <r>
    <n v="62"/>
    <s v="Specialty Bike Shop"/>
    <x v="535"/>
    <s v="Nashville"/>
    <s v="Tennessee"/>
    <x v="0"/>
    <s v="SO49088"/>
    <d v="2019-02-10T00:00:00"/>
    <n v="325"/>
    <n v="285"/>
    <n v="5"/>
    <n v="1"/>
    <n v="469.79"/>
    <n v="469.79"/>
    <n v="486.71"/>
  </r>
  <r>
    <n v="62"/>
    <s v="Specialty Bike Shop"/>
    <x v="535"/>
    <s v="Nashville"/>
    <s v="Tennessee"/>
    <x v="0"/>
    <s v="SO49088"/>
    <d v="2019-02-10T00:00:00"/>
    <n v="327"/>
    <n v="285"/>
    <n v="5"/>
    <n v="1"/>
    <n v="469.79"/>
    <n v="469.79"/>
    <n v="486.71"/>
  </r>
  <r>
    <n v="512"/>
    <s v="Value Added Reseller"/>
    <x v="525"/>
    <s v="Nashville"/>
    <s v="Tennessee"/>
    <x v="0"/>
    <s v="SO49090"/>
    <d v="2019-02-11T00:00:00"/>
    <n v="377"/>
    <n v="285"/>
    <n v="5"/>
    <n v="1"/>
    <n v="1308.94"/>
    <n v="1308.94"/>
    <n v="1320.68"/>
  </r>
  <r>
    <n v="512"/>
    <s v="Value Added Reseller"/>
    <x v="525"/>
    <s v="Nashville"/>
    <s v="Tennessee"/>
    <x v="0"/>
    <s v="SO49090"/>
    <d v="2019-02-11T00:00:00"/>
    <n v="323"/>
    <n v="285"/>
    <n v="5"/>
    <n v="1"/>
    <n v="469.79"/>
    <n v="469.79"/>
    <n v="486.71"/>
  </r>
  <r>
    <n v="512"/>
    <s v="Value Added Reseller"/>
    <x v="525"/>
    <s v="Nashville"/>
    <s v="Tennessee"/>
    <x v="0"/>
    <s v="SO49090"/>
    <d v="2019-02-11T00:00:00"/>
    <n v="375"/>
    <n v="285"/>
    <n v="5"/>
    <n v="1"/>
    <n v="1308.94"/>
    <n v="1308.94"/>
    <n v="1320.68"/>
  </r>
  <r>
    <n v="512"/>
    <s v="Value Added Reseller"/>
    <x v="525"/>
    <s v="Nashville"/>
    <s v="Tennessee"/>
    <x v="0"/>
    <s v="SO49090"/>
    <d v="2019-02-11T00:00:00"/>
    <n v="368"/>
    <n v="285"/>
    <n v="5"/>
    <n v="1"/>
    <n v="1466.01"/>
    <n v="1466.01"/>
    <n v="1518.79"/>
  </r>
  <r>
    <n v="512"/>
    <s v="Value Added Reseller"/>
    <x v="525"/>
    <s v="Nashville"/>
    <s v="Tennessee"/>
    <x v="0"/>
    <s v="SO49090"/>
    <d v="2019-02-11T00:00:00"/>
    <n v="369"/>
    <n v="285"/>
    <n v="5"/>
    <n v="1"/>
    <n v="1466.01"/>
    <n v="1466.01"/>
    <n v="1518.79"/>
  </r>
  <r>
    <n v="512"/>
    <s v="Value Added Reseller"/>
    <x v="525"/>
    <s v="Nashville"/>
    <s v="Tennessee"/>
    <x v="0"/>
    <s v="SO49090"/>
    <d v="2019-02-11T00:00:00"/>
    <n v="321"/>
    <n v="285"/>
    <n v="5"/>
    <n v="1"/>
    <n v="469.79"/>
    <n v="469.79"/>
    <n v="486.71"/>
  </r>
  <r>
    <n v="512"/>
    <s v="Value Added Reseller"/>
    <x v="525"/>
    <s v="Nashville"/>
    <s v="Tennessee"/>
    <x v="0"/>
    <s v="SO49090"/>
    <d v="2019-02-11T00:00:00"/>
    <n v="385"/>
    <n v="285"/>
    <n v="5"/>
    <n v="1"/>
    <n v="600.26"/>
    <n v="600.26"/>
    <n v="605.65"/>
  </r>
  <r>
    <n v="99"/>
    <s v="Warehouse"/>
    <x v="503"/>
    <s v="Sarasota"/>
    <s v="Florida"/>
    <x v="0"/>
    <s v="SO49110"/>
    <d v="2019-02-15T00:00:00"/>
    <n v="420"/>
    <n v="285"/>
    <n v="5"/>
    <n v="1"/>
    <n v="141.62"/>
    <n v="141.62"/>
    <n v="104.8"/>
  </r>
  <r>
    <n v="513"/>
    <s v="Specialty Bike Shop"/>
    <x v="524"/>
    <s v="Newport"/>
    <s v="Kentucky"/>
    <x v="0"/>
    <s v="SO49121"/>
    <d v="2019-02-18T00:00:00"/>
    <n v="468"/>
    <n v="285"/>
    <n v="5"/>
    <n v="1"/>
    <n v="22.79"/>
    <n v="22.79"/>
    <n v="15.67"/>
  </r>
  <r>
    <n v="513"/>
    <s v="Specialty Bike Shop"/>
    <x v="524"/>
    <s v="Newport"/>
    <s v="Kentucky"/>
    <x v="0"/>
    <s v="SO49121"/>
    <d v="2019-02-18T00:00:00"/>
    <n v="358"/>
    <n v="285"/>
    <n v="5"/>
    <n v="1"/>
    <n v="1229.46"/>
    <n v="1229.46"/>
    <n v="1105.81"/>
  </r>
  <r>
    <n v="513"/>
    <s v="Specialty Bike Shop"/>
    <x v="524"/>
    <s v="Newport"/>
    <s v="Kentucky"/>
    <x v="0"/>
    <s v="SO49121"/>
    <d v="2019-02-18T00:00:00"/>
    <n v="469"/>
    <n v="285"/>
    <n v="5"/>
    <n v="1"/>
    <n v="22.79"/>
    <n v="22.79"/>
    <n v="15.67"/>
  </r>
  <r>
    <n v="135"/>
    <s v="Specialty Bike Shop"/>
    <x v="527"/>
    <s v="Memphis"/>
    <s v="Tennessee"/>
    <x v="0"/>
    <s v="SO49133"/>
    <d v="2019-02-20T00:00:00"/>
    <n v="333"/>
    <n v="285"/>
    <n v="5"/>
    <n v="1"/>
    <n v="469.79"/>
    <n v="469.79"/>
    <n v="486.71"/>
  </r>
  <r>
    <n v="224"/>
    <s v="Warehouse"/>
    <x v="553"/>
    <s v="Florence"/>
    <s v="Alabama"/>
    <x v="0"/>
    <s v="SO49144"/>
    <d v="2019-02-23T00:00:00"/>
    <n v="433"/>
    <n v="285"/>
    <n v="5"/>
    <n v="1"/>
    <n v="324.45"/>
    <n v="324.45"/>
    <n v="300.12"/>
  </r>
  <r>
    <n v="422"/>
    <s v="Specialty Bike Shop"/>
    <x v="505"/>
    <s v="Gaffney"/>
    <s v="South Carolina"/>
    <x v="0"/>
    <s v="SO49145"/>
    <d v="2019-02-24T00:00:00"/>
    <n v="469"/>
    <n v="285"/>
    <n v="5"/>
    <n v="1"/>
    <n v="22.79"/>
    <n v="22.79"/>
    <n v="15.67"/>
  </r>
  <r>
    <n v="422"/>
    <s v="Specialty Bike Shop"/>
    <x v="505"/>
    <s v="Gaffney"/>
    <s v="South Carolina"/>
    <x v="0"/>
    <s v="SO49145"/>
    <d v="2019-02-24T00:00:00"/>
    <n v="468"/>
    <n v="285"/>
    <n v="5"/>
    <n v="1"/>
    <n v="22.79"/>
    <n v="22.79"/>
    <n v="15.67"/>
  </r>
  <r>
    <n v="63"/>
    <s v="Warehouse"/>
    <x v="519"/>
    <s v="Greensboro"/>
    <s v="North Carolina"/>
    <x v="0"/>
    <s v="SO49148"/>
    <d v="2019-02-25T00:00:00"/>
    <n v="297"/>
    <n v="285"/>
    <n v="5"/>
    <n v="1"/>
    <n v="736.15"/>
    <n v="736.15"/>
    <n v="653.70000000000005"/>
  </r>
  <r>
    <n v="566"/>
    <s v="Warehouse"/>
    <x v="551"/>
    <s v="Gulfport"/>
    <s v="Mississippi"/>
    <x v="0"/>
    <s v="SO49149"/>
    <d v="2019-02-25T00:00:00"/>
    <n v="367"/>
    <n v="285"/>
    <n v="5"/>
    <n v="1"/>
    <n v="647.99"/>
    <n v="647.99"/>
    <n v="598.44000000000005"/>
  </r>
  <r>
    <n v="566"/>
    <s v="Warehouse"/>
    <x v="551"/>
    <s v="Gulfport"/>
    <s v="Mississippi"/>
    <x v="0"/>
    <s v="SO49149"/>
    <d v="2019-02-25T00:00:00"/>
    <n v="427"/>
    <n v="285"/>
    <n v="5"/>
    <n v="1"/>
    <n v="209.26"/>
    <n v="209.26"/>
    <n v="185.82"/>
  </r>
  <r>
    <n v="566"/>
    <s v="Warehouse"/>
    <x v="551"/>
    <s v="Gulfport"/>
    <s v="Mississippi"/>
    <x v="0"/>
    <s v="SO49149"/>
    <d v="2019-02-25T00:00:00"/>
    <n v="297"/>
    <n v="285"/>
    <n v="5"/>
    <n v="1"/>
    <n v="736.15"/>
    <n v="736.15"/>
    <n v="653.70000000000005"/>
  </r>
  <r>
    <n v="566"/>
    <s v="Warehouse"/>
    <x v="551"/>
    <s v="Gulfport"/>
    <s v="Mississippi"/>
    <x v="0"/>
    <s v="SO49149"/>
    <d v="2019-02-25T00:00:00"/>
    <n v="453"/>
    <n v="285"/>
    <n v="5"/>
    <n v="1"/>
    <n v="35.99"/>
    <n v="35.99"/>
    <n v="24.75"/>
  </r>
  <r>
    <n v="566"/>
    <s v="Warehouse"/>
    <x v="551"/>
    <s v="Gulfport"/>
    <s v="Mississippi"/>
    <x v="0"/>
    <s v="SO49149"/>
    <d v="2019-02-25T00:00:00"/>
    <n v="305"/>
    <n v="285"/>
    <n v="5"/>
    <n v="1"/>
    <n v="736.15"/>
    <n v="736.15"/>
    <n v="653.70000000000005"/>
  </r>
  <r>
    <n v="566"/>
    <s v="Warehouse"/>
    <x v="551"/>
    <s v="Gulfport"/>
    <s v="Mississippi"/>
    <x v="0"/>
    <s v="SO49149"/>
    <d v="2019-02-25T00:00:00"/>
    <n v="352"/>
    <n v="285"/>
    <n v="5"/>
    <n v="1"/>
    <n v="1242.8499999999999"/>
    <n v="1242.8499999999999"/>
    <n v="1117.8599999999999"/>
  </r>
  <r>
    <n v="566"/>
    <s v="Warehouse"/>
    <x v="551"/>
    <s v="Gulfport"/>
    <s v="Mississippi"/>
    <x v="0"/>
    <s v="SO49149"/>
    <d v="2019-02-25T00:00:00"/>
    <n v="308"/>
    <n v="285"/>
    <n v="5"/>
    <n v="1"/>
    <n v="744.27"/>
    <n v="744.27"/>
    <n v="660.91"/>
  </r>
  <r>
    <n v="566"/>
    <s v="Warehouse"/>
    <x v="551"/>
    <s v="Gulfport"/>
    <s v="Mississippi"/>
    <x v="0"/>
    <s v="SO49149"/>
    <d v="2019-02-25T00:00:00"/>
    <n v="428"/>
    <n v="285"/>
    <n v="5"/>
    <n v="1"/>
    <n v="209.26"/>
    <n v="209.26"/>
    <n v="185.82"/>
  </r>
  <r>
    <n v="566"/>
    <s v="Warehouse"/>
    <x v="551"/>
    <s v="Gulfport"/>
    <s v="Mississippi"/>
    <x v="0"/>
    <s v="SO49149"/>
    <d v="2019-02-25T00:00:00"/>
    <n v="396"/>
    <n v="285"/>
    <n v="5"/>
    <n v="1"/>
    <n v="74.84"/>
    <n v="74.84"/>
    <n v="55.38"/>
  </r>
  <r>
    <n v="566"/>
    <s v="Warehouse"/>
    <x v="551"/>
    <s v="Gulfport"/>
    <s v="Mississippi"/>
    <x v="0"/>
    <s v="SO49149"/>
    <d v="2019-02-25T00:00:00"/>
    <n v="421"/>
    <n v="285"/>
    <n v="5"/>
    <n v="1"/>
    <n v="196.33"/>
    <n v="196.33"/>
    <n v="145.28"/>
  </r>
  <r>
    <n v="566"/>
    <s v="Warehouse"/>
    <x v="551"/>
    <s v="Gulfport"/>
    <s v="Mississippi"/>
    <x v="0"/>
    <s v="SO49149"/>
    <d v="2019-02-25T00:00:00"/>
    <n v="459"/>
    <n v="285"/>
    <n v="5"/>
    <n v="1"/>
    <n v="53.99"/>
    <n v="53.99"/>
    <n v="37.119999999999997"/>
  </r>
  <r>
    <n v="566"/>
    <s v="Warehouse"/>
    <x v="551"/>
    <s v="Gulfport"/>
    <s v="Mississippi"/>
    <x v="0"/>
    <s v="SO49149"/>
    <d v="2019-02-25T00:00:00"/>
    <n v="366"/>
    <n v="285"/>
    <n v="5"/>
    <n v="1"/>
    <n v="647.99"/>
    <n v="647.99"/>
    <n v="598.44000000000005"/>
  </r>
  <r>
    <n v="566"/>
    <s v="Warehouse"/>
    <x v="551"/>
    <s v="Gulfport"/>
    <s v="Mississippi"/>
    <x v="0"/>
    <s v="SO49149"/>
    <d v="2019-02-25T00:00:00"/>
    <n v="397"/>
    <n v="285"/>
    <n v="5"/>
    <n v="1"/>
    <n v="24.29"/>
    <n v="24.29"/>
    <n v="17.98"/>
  </r>
  <r>
    <n v="612"/>
    <s v="Value Added Reseller"/>
    <x v="506"/>
    <s v="Hollywood"/>
    <s v="Florida"/>
    <x v="0"/>
    <s v="SO49154"/>
    <d v="2019-02-27T00:00:00"/>
    <n v="339"/>
    <n v="285"/>
    <n v="5"/>
    <n v="1"/>
    <n v="469.79"/>
    <n v="469.79"/>
    <n v="486.71"/>
  </r>
  <r>
    <n v="45"/>
    <s v="Warehouse"/>
    <x v="507"/>
    <s v="La Vergne"/>
    <s v="Tennessee"/>
    <x v="0"/>
    <s v="SO49159"/>
    <d v="2019-02-27T00:00:00"/>
    <n v="271"/>
    <n v="285"/>
    <n v="5"/>
    <n v="1"/>
    <n v="202.33"/>
    <n v="202.33"/>
    <n v="187.16"/>
  </r>
  <r>
    <n v="45"/>
    <s v="Warehouse"/>
    <x v="507"/>
    <s v="La Vergne"/>
    <s v="Tennessee"/>
    <x v="0"/>
    <s v="SO49159"/>
    <d v="2019-02-27T00:00:00"/>
    <n v="373"/>
    <n v="285"/>
    <n v="5"/>
    <n v="1"/>
    <n v="1308.94"/>
    <n v="1308.94"/>
    <n v="1320.68"/>
  </r>
  <r>
    <n v="45"/>
    <s v="Warehouse"/>
    <x v="507"/>
    <s v="La Vergne"/>
    <s v="Tennessee"/>
    <x v="0"/>
    <s v="SO49159"/>
    <d v="2019-02-27T00:00:00"/>
    <n v="368"/>
    <n v="285"/>
    <n v="5"/>
    <n v="1"/>
    <n v="1466.01"/>
    <n v="1466.01"/>
    <n v="1518.79"/>
  </r>
  <r>
    <n v="45"/>
    <s v="Warehouse"/>
    <x v="507"/>
    <s v="La Vergne"/>
    <s v="Tennessee"/>
    <x v="0"/>
    <s v="SO49159"/>
    <d v="2019-02-27T00:00:00"/>
    <n v="381"/>
    <n v="285"/>
    <n v="5"/>
    <n v="1"/>
    <n v="600.26"/>
    <n v="600.26"/>
    <n v="605.65"/>
  </r>
  <r>
    <n v="45"/>
    <s v="Warehouse"/>
    <x v="507"/>
    <s v="La Vergne"/>
    <s v="Tennessee"/>
    <x v="0"/>
    <s v="SO49159"/>
    <d v="2019-02-27T00:00:00"/>
    <n v="335"/>
    <n v="285"/>
    <n v="5"/>
    <n v="1"/>
    <n v="469.79"/>
    <n v="469.79"/>
    <n v="486.71"/>
  </r>
  <r>
    <n v="45"/>
    <s v="Warehouse"/>
    <x v="507"/>
    <s v="La Vergne"/>
    <s v="Tennessee"/>
    <x v="0"/>
    <s v="SO49159"/>
    <d v="2019-02-27T00:00:00"/>
    <n v="389"/>
    <n v="285"/>
    <n v="5"/>
    <n v="1"/>
    <n v="600.26"/>
    <n v="600.26"/>
    <n v="605.65"/>
  </r>
  <r>
    <n v="9"/>
    <s v="Warehouse"/>
    <x v="532"/>
    <s v="Millington"/>
    <s v="Tennessee"/>
    <x v="0"/>
    <s v="SO49170"/>
    <d v="2019-02-28T00:00:00"/>
    <n v="362"/>
    <n v="285"/>
    <n v="5"/>
    <n v="1"/>
    <n v="1229.46"/>
    <n v="1229.46"/>
    <n v="1105.81"/>
  </r>
  <r>
    <n v="9"/>
    <s v="Warehouse"/>
    <x v="532"/>
    <s v="Millington"/>
    <s v="Tennessee"/>
    <x v="0"/>
    <s v="SO49170"/>
    <d v="2019-02-28T00:00:00"/>
    <n v="462"/>
    <n v="285"/>
    <n v="5"/>
    <n v="1"/>
    <n v="14.13"/>
    <n v="14.13"/>
    <n v="9.7100000000000009"/>
  </r>
  <r>
    <n v="9"/>
    <s v="Warehouse"/>
    <x v="532"/>
    <s v="Millington"/>
    <s v="Tennessee"/>
    <x v="0"/>
    <s v="SO49170"/>
    <d v="2019-02-28T00:00:00"/>
    <n v="367"/>
    <n v="285"/>
    <n v="5"/>
    <n v="1"/>
    <n v="647.99"/>
    <n v="647.99"/>
    <n v="598.44000000000005"/>
  </r>
  <r>
    <n v="651"/>
    <s v="Value Added Reseller"/>
    <x v="528"/>
    <s v="Augusta"/>
    <s v="Georgia"/>
    <x v="0"/>
    <s v="SO49443"/>
    <d v="2019-03-01T00:00:00"/>
    <n v="422"/>
    <n v="285"/>
    <n v="5"/>
    <n v="1"/>
    <n v="67.540000000000006"/>
    <n v="67.540000000000006"/>
    <n v="49.98"/>
  </r>
  <r>
    <n v="675"/>
    <s v="Warehouse"/>
    <x v="515"/>
    <s v="North Miami Beach"/>
    <s v="Florida"/>
    <x v="0"/>
    <s v="SO49460"/>
    <d v="2019-03-06T00:00:00"/>
    <n v="417"/>
    <n v="285"/>
    <n v="5"/>
    <n v="1"/>
    <n v="324.45"/>
    <n v="324.45"/>
    <n v="300.12"/>
  </r>
  <r>
    <n v="675"/>
    <s v="Warehouse"/>
    <x v="515"/>
    <s v="North Miami Beach"/>
    <s v="Florida"/>
    <x v="0"/>
    <s v="SO49460"/>
    <d v="2019-03-06T00:00:00"/>
    <n v="368"/>
    <n v="285"/>
    <n v="5"/>
    <n v="1"/>
    <n v="1466.01"/>
    <n v="1466.01"/>
    <n v="1518.79"/>
  </r>
  <r>
    <n v="225"/>
    <s v="Value Added Reseller"/>
    <x v="533"/>
    <s v="Campbellsville"/>
    <s v="Kentucky"/>
    <x v="0"/>
    <s v="SO49470"/>
    <d v="2019-03-07T00:00:00"/>
    <n v="433"/>
    <n v="285"/>
    <n v="5"/>
    <n v="1"/>
    <n v="324.45"/>
    <n v="324.45"/>
    <n v="300.12"/>
  </r>
  <r>
    <n v="652"/>
    <s v="Specialty Bike Shop"/>
    <x v="529"/>
    <s v="Marietta"/>
    <s v="Georgia"/>
    <x v="0"/>
    <s v="SO49487"/>
    <d v="2019-03-12T00:00:00"/>
    <n v="468"/>
    <n v="285"/>
    <n v="5"/>
    <n v="1"/>
    <n v="22.79"/>
    <n v="22.79"/>
    <n v="15.67"/>
  </r>
  <r>
    <n v="652"/>
    <s v="Specialty Bike Shop"/>
    <x v="529"/>
    <s v="Marietta"/>
    <s v="Georgia"/>
    <x v="0"/>
    <s v="SO49487"/>
    <d v="2019-03-12T00:00:00"/>
    <n v="358"/>
    <n v="285"/>
    <n v="5"/>
    <n v="1"/>
    <n v="1229.46"/>
    <n v="1229.46"/>
    <n v="1105.81"/>
  </r>
  <r>
    <n v="585"/>
    <s v="Value Added Reseller"/>
    <x v="513"/>
    <s v="Memphis"/>
    <s v="Tennessee"/>
    <x v="0"/>
    <s v="SO49495"/>
    <d v="2019-03-15T00:00:00"/>
    <n v="399"/>
    <n v="285"/>
    <n v="5"/>
    <n v="1"/>
    <n v="33.770000000000003"/>
    <n v="33.770000000000003"/>
    <n v="24.99"/>
  </r>
  <r>
    <n v="585"/>
    <s v="Value Added Reseller"/>
    <x v="513"/>
    <s v="Memphis"/>
    <s v="Tennessee"/>
    <x v="0"/>
    <s v="SO49495"/>
    <d v="2019-03-15T00:00:00"/>
    <n v="366"/>
    <n v="285"/>
    <n v="5"/>
    <n v="1"/>
    <n v="647.99"/>
    <n v="647.99"/>
    <n v="598.44000000000005"/>
  </r>
  <r>
    <n v="585"/>
    <s v="Value Added Reseller"/>
    <x v="513"/>
    <s v="Memphis"/>
    <s v="Tennessee"/>
    <x v="0"/>
    <s v="SO49495"/>
    <d v="2019-03-15T00:00:00"/>
    <n v="428"/>
    <n v="285"/>
    <n v="5"/>
    <n v="1"/>
    <n v="209.26"/>
    <n v="209.26"/>
    <n v="185.82"/>
  </r>
  <r>
    <n v="585"/>
    <s v="Value Added Reseller"/>
    <x v="513"/>
    <s v="Memphis"/>
    <s v="Tennessee"/>
    <x v="0"/>
    <s v="SO49495"/>
    <d v="2019-03-15T00:00:00"/>
    <n v="224"/>
    <n v="285"/>
    <n v="5"/>
    <n v="1"/>
    <n v="5.19"/>
    <n v="5.19"/>
    <n v="5.23"/>
  </r>
  <r>
    <n v="170"/>
    <s v="Value Added Reseller"/>
    <x v="514"/>
    <s v="Memphis"/>
    <s v="Tennessee"/>
    <x v="0"/>
    <s v="SO49509"/>
    <d v="2019-03-20T00:00:00"/>
    <n v="224"/>
    <n v="285"/>
    <n v="5"/>
    <n v="1"/>
    <n v="5.19"/>
    <n v="5.19"/>
    <n v="5.23"/>
  </r>
  <r>
    <n v="170"/>
    <s v="Value Added Reseller"/>
    <x v="514"/>
    <s v="Memphis"/>
    <s v="Tennessee"/>
    <x v="0"/>
    <s v="SO49509"/>
    <d v="2019-03-20T00:00:00"/>
    <n v="325"/>
    <n v="285"/>
    <n v="5"/>
    <n v="1"/>
    <n v="469.79"/>
    <n v="469.79"/>
    <n v="486.71"/>
  </r>
  <r>
    <n v="170"/>
    <s v="Value Added Reseller"/>
    <x v="514"/>
    <s v="Memphis"/>
    <s v="Tennessee"/>
    <x v="0"/>
    <s v="SO49509"/>
    <d v="2019-03-20T00:00:00"/>
    <n v="221"/>
    <n v="285"/>
    <n v="5"/>
    <n v="1"/>
    <n v="20.190000000000001"/>
    <n v="20.190000000000001"/>
    <n v="13.88"/>
  </r>
  <r>
    <n v="602"/>
    <s v="Warehouse"/>
    <x v="512"/>
    <s v="Maryville"/>
    <s v="Tennessee"/>
    <x v="0"/>
    <s v="SO49516"/>
    <d v="2019-03-22T00:00:00"/>
    <n v="396"/>
    <n v="285"/>
    <n v="5"/>
    <n v="1"/>
    <n v="74.84"/>
    <n v="74.84"/>
    <n v="55.38"/>
  </r>
  <r>
    <n v="602"/>
    <s v="Warehouse"/>
    <x v="512"/>
    <s v="Maryville"/>
    <s v="Tennessee"/>
    <x v="0"/>
    <s v="SO49516"/>
    <d v="2019-03-22T00:00:00"/>
    <n v="352"/>
    <n v="285"/>
    <n v="5"/>
    <n v="1"/>
    <n v="1242.8499999999999"/>
    <n v="1242.8499999999999"/>
    <n v="1117.8599999999999"/>
  </r>
  <r>
    <n v="98"/>
    <s v="Specialty Bike Shop"/>
    <x v="530"/>
    <s v="Miami"/>
    <s v="Florida"/>
    <x v="0"/>
    <s v="SO49520"/>
    <d v="2019-03-24T00:00:00"/>
    <n v="469"/>
    <n v="285"/>
    <n v="5"/>
    <n v="1"/>
    <n v="22.79"/>
    <n v="22.79"/>
    <n v="15.67"/>
  </r>
  <r>
    <n v="368"/>
    <s v="Specialty Bike Shop"/>
    <x v="510"/>
    <s v="Decatur"/>
    <s v="Georgia"/>
    <x v="0"/>
    <s v="SO49524"/>
    <d v="2019-03-25T00:00:00"/>
    <n v="358"/>
    <n v="285"/>
    <n v="5"/>
    <n v="1"/>
    <n v="1229.46"/>
    <n v="1229.46"/>
    <n v="1105.81"/>
  </r>
  <r>
    <n v="440"/>
    <s v="Value Added Reseller"/>
    <x v="583"/>
    <s v="Orlando"/>
    <s v="Florida"/>
    <x v="0"/>
    <s v="SO49835"/>
    <d v="2019-04-06T00:00:00"/>
    <n v="459"/>
    <n v="285"/>
    <n v="5"/>
    <n v="1"/>
    <n v="53.99"/>
    <n v="53.99"/>
    <n v="37.119999999999997"/>
  </r>
  <r>
    <n v="530"/>
    <s v="Value Added Reseller"/>
    <x v="321"/>
    <s v="Orlando"/>
    <s v="Florida"/>
    <x v="0"/>
    <s v="SO49836"/>
    <d v="2019-04-06T00:00:00"/>
    <n v="420"/>
    <n v="285"/>
    <n v="5"/>
    <n v="1"/>
    <n v="141.62"/>
    <n v="141.62"/>
    <n v="104.8"/>
  </r>
  <r>
    <n v="530"/>
    <s v="Value Added Reseller"/>
    <x v="321"/>
    <s v="Orlando"/>
    <s v="Florida"/>
    <x v="0"/>
    <s v="SO49836"/>
    <d v="2019-04-06T00:00:00"/>
    <n v="458"/>
    <n v="285"/>
    <n v="5"/>
    <n v="1"/>
    <n v="44.99"/>
    <n v="44.99"/>
    <n v="30.93"/>
  </r>
  <r>
    <n v="530"/>
    <s v="Value Added Reseller"/>
    <x v="321"/>
    <s v="Orlando"/>
    <s v="Florida"/>
    <x v="0"/>
    <s v="SO49836"/>
    <d v="2019-04-06T00:00:00"/>
    <n v="411"/>
    <n v="285"/>
    <n v="5"/>
    <n v="1"/>
    <n v="125.42"/>
    <n v="125.42"/>
    <n v="92.81"/>
  </r>
  <r>
    <n v="530"/>
    <s v="Value Added Reseller"/>
    <x v="321"/>
    <s v="Orlando"/>
    <s v="Florida"/>
    <x v="0"/>
    <s v="SO49836"/>
    <d v="2019-04-06T00:00:00"/>
    <n v="421"/>
    <n v="285"/>
    <n v="5"/>
    <n v="1"/>
    <n v="196.33"/>
    <n v="196.33"/>
    <n v="145.28"/>
  </r>
  <r>
    <n v="530"/>
    <s v="Value Added Reseller"/>
    <x v="321"/>
    <s v="Orlando"/>
    <s v="Florida"/>
    <x v="0"/>
    <s v="SO49836"/>
    <d v="2019-04-06T00:00:00"/>
    <n v="409"/>
    <n v="285"/>
    <n v="5"/>
    <n v="1"/>
    <n v="209.26"/>
    <n v="209.26"/>
    <n v="185.82"/>
  </r>
  <r>
    <n v="530"/>
    <s v="Value Added Reseller"/>
    <x v="321"/>
    <s v="Orlando"/>
    <s v="Florida"/>
    <x v="0"/>
    <s v="SO49836"/>
    <d v="2019-04-06T00:00:00"/>
    <n v="224"/>
    <n v="285"/>
    <n v="5"/>
    <n v="1"/>
    <n v="5.19"/>
    <n v="5.19"/>
    <n v="5.23"/>
  </r>
  <r>
    <n v="530"/>
    <s v="Value Added Reseller"/>
    <x v="321"/>
    <s v="Orlando"/>
    <s v="Florida"/>
    <x v="0"/>
    <s v="SO49836"/>
    <d v="2019-04-06T00:00:00"/>
    <n v="366"/>
    <n v="285"/>
    <n v="5"/>
    <n v="1"/>
    <n v="647.99"/>
    <n v="647.99"/>
    <n v="598.44000000000005"/>
  </r>
  <r>
    <n v="242"/>
    <s v="Warehouse"/>
    <x v="600"/>
    <s v="Miami"/>
    <s v="Florida"/>
    <x v="0"/>
    <s v="SO49842"/>
    <d v="2019-04-09T00:00:00"/>
    <n v="435"/>
    <n v="285"/>
    <n v="5"/>
    <n v="1"/>
    <n v="324.45"/>
    <n v="324.45"/>
    <n v="300.12"/>
  </r>
  <r>
    <n v="117"/>
    <s v="Specialty Bike Shop"/>
    <x v="597"/>
    <s v="Suwanee"/>
    <s v="Georgia"/>
    <x v="0"/>
    <s v="SO49857"/>
    <d v="2019-04-15T00:00:00"/>
    <n v="456"/>
    <n v="285"/>
    <n v="5"/>
    <n v="1"/>
    <n v="44.99"/>
    <n v="44.99"/>
    <n v="30.93"/>
  </r>
  <r>
    <n v="315"/>
    <s v="Value Added Reseller"/>
    <x v="500"/>
    <s v="Merritt Island"/>
    <s v="Florida"/>
    <x v="0"/>
    <s v="SO49869"/>
    <d v="2019-04-19T00:00:00"/>
    <n v="421"/>
    <n v="285"/>
    <n v="5"/>
    <n v="1"/>
    <n v="196.33"/>
    <n v="196.33"/>
    <n v="145.28"/>
  </r>
  <r>
    <n v="315"/>
    <s v="Value Added Reseller"/>
    <x v="500"/>
    <s v="Merritt Island"/>
    <s v="Florida"/>
    <x v="0"/>
    <s v="SO49869"/>
    <d v="2019-04-19T00:00:00"/>
    <n v="420"/>
    <n v="285"/>
    <n v="5"/>
    <n v="1"/>
    <n v="141.62"/>
    <n v="141.62"/>
    <n v="104.8"/>
  </r>
  <r>
    <n v="315"/>
    <s v="Value Added Reseller"/>
    <x v="500"/>
    <s v="Merritt Island"/>
    <s v="Florida"/>
    <x v="0"/>
    <s v="SO49869"/>
    <d v="2019-04-19T00:00:00"/>
    <n v="358"/>
    <n v="285"/>
    <n v="5"/>
    <n v="1"/>
    <n v="1229.46"/>
    <n v="1229.46"/>
    <n v="1105.81"/>
  </r>
  <r>
    <n v="27"/>
    <s v="Warehouse"/>
    <x v="501"/>
    <s v="Millington"/>
    <s v="Tennessee"/>
    <x v="0"/>
    <s v="SO49873"/>
    <d v="2019-04-22T00:00:00"/>
    <n v="358"/>
    <n v="285"/>
    <n v="5"/>
    <n v="1"/>
    <n v="1229.46"/>
    <n v="1229.46"/>
    <n v="1105.81"/>
  </r>
  <r>
    <n v="404"/>
    <s v="Specialty Bike Shop"/>
    <x v="520"/>
    <s v="Crossville"/>
    <s v="Tennessee"/>
    <x v="0"/>
    <s v="SO49878"/>
    <d v="2019-04-24T00:00:00"/>
    <n v="458"/>
    <n v="285"/>
    <n v="5"/>
    <n v="1"/>
    <n v="44.99"/>
    <n v="44.99"/>
    <n v="30.93"/>
  </r>
  <r>
    <n v="404"/>
    <s v="Specialty Bike Shop"/>
    <x v="520"/>
    <s v="Crossville"/>
    <s v="Tennessee"/>
    <x v="0"/>
    <s v="SO49878"/>
    <d v="2019-04-24T00:00:00"/>
    <n v="333"/>
    <n v="285"/>
    <n v="5"/>
    <n v="1"/>
    <n v="469.79"/>
    <n v="469.79"/>
    <n v="486.71"/>
  </r>
  <r>
    <n v="207"/>
    <s v="Specialty Bike Shop"/>
    <x v="523"/>
    <s v="Rocky Mount"/>
    <s v="North Carolina"/>
    <x v="0"/>
    <s v="SO50212"/>
    <d v="2019-05-06T00:00:00"/>
    <n v="224"/>
    <n v="285"/>
    <n v="5"/>
    <n v="1"/>
    <n v="5.19"/>
    <n v="5.19"/>
    <n v="5.23"/>
  </r>
  <r>
    <n v="207"/>
    <s v="Specialty Bike Shop"/>
    <x v="523"/>
    <s v="Rocky Mount"/>
    <s v="North Carolina"/>
    <x v="0"/>
    <s v="SO50212"/>
    <d v="2019-05-06T00:00:00"/>
    <n v="468"/>
    <n v="285"/>
    <n v="5"/>
    <n v="1"/>
    <n v="22.79"/>
    <n v="22.79"/>
    <n v="15.67"/>
  </r>
  <r>
    <n v="207"/>
    <s v="Specialty Bike Shop"/>
    <x v="523"/>
    <s v="Rocky Mount"/>
    <s v="North Carolina"/>
    <x v="0"/>
    <s v="SO50212"/>
    <d v="2019-05-06T00:00:00"/>
    <n v="458"/>
    <n v="285"/>
    <n v="5"/>
    <n v="1"/>
    <n v="44.99"/>
    <n v="44.99"/>
    <n v="30.93"/>
  </r>
  <r>
    <n v="207"/>
    <s v="Specialty Bike Shop"/>
    <x v="523"/>
    <s v="Rocky Mount"/>
    <s v="North Carolina"/>
    <x v="0"/>
    <s v="SO50212"/>
    <d v="2019-05-06T00:00:00"/>
    <n v="352"/>
    <n v="285"/>
    <n v="5"/>
    <n v="1"/>
    <n v="1242.8499999999999"/>
    <n v="1242.8499999999999"/>
    <n v="1117.8599999999999"/>
  </r>
  <r>
    <n v="62"/>
    <s v="Specialty Bike Shop"/>
    <x v="535"/>
    <s v="Nashville"/>
    <s v="Tennessee"/>
    <x v="0"/>
    <s v="SO50230"/>
    <d v="2019-05-10T00:00:00"/>
    <n v="333"/>
    <n v="285"/>
    <n v="5"/>
    <n v="1"/>
    <n v="469.79"/>
    <n v="469.79"/>
    <n v="486.71"/>
  </r>
  <r>
    <n v="62"/>
    <s v="Specialty Bike Shop"/>
    <x v="535"/>
    <s v="Nashville"/>
    <s v="Tennessee"/>
    <x v="0"/>
    <s v="SO50230"/>
    <d v="2019-05-10T00:00:00"/>
    <n v="221"/>
    <n v="285"/>
    <n v="5"/>
    <n v="1"/>
    <n v="20.190000000000001"/>
    <n v="20.190000000000001"/>
    <n v="13.88"/>
  </r>
  <r>
    <n v="512"/>
    <s v="Value Added Reseller"/>
    <x v="525"/>
    <s v="Nashville"/>
    <s v="Tennessee"/>
    <x v="0"/>
    <s v="SO50231"/>
    <d v="2019-05-10T00:00:00"/>
    <n v="339"/>
    <n v="285"/>
    <n v="5"/>
    <n v="1"/>
    <n v="469.79"/>
    <n v="469.79"/>
    <n v="486.71"/>
  </r>
  <r>
    <n v="512"/>
    <s v="Value Added Reseller"/>
    <x v="525"/>
    <s v="Nashville"/>
    <s v="Tennessee"/>
    <x v="0"/>
    <s v="SO50231"/>
    <d v="2019-05-10T00:00:00"/>
    <n v="458"/>
    <n v="285"/>
    <n v="5"/>
    <n v="1"/>
    <n v="44.99"/>
    <n v="44.99"/>
    <n v="30.93"/>
  </r>
  <r>
    <n v="512"/>
    <s v="Value Added Reseller"/>
    <x v="525"/>
    <s v="Nashville"/>
    <s v="Tennessee"/>
    <x v="0"/>
    <s v="SO50231"/>
    <d v="2019-05-10T00:00:00"/>
    <n v="333"/>
    <n v="285"/>
    <n v="5"/>
    <n v="1"/>
    <n v="469.79"/>
    <n v="469.79"/>
    <n v="486.71"/>
  </r>
  <r>
    <n v="512"/>
    <s v="Value Added Reseller"/>
    <x v="525"/>
    <s v="Nashville"/>
    <s v="Tennessee"/>
    <x v="0"/>
    <s v="SO50231"/>
    <d v="2019-05-10T00:00:00"/>
    <n v="371"/>
    <n v="285"/>
    <n v="5"/>
    <n v="1"/>
    <n v="1308.94"/>
    <n v="1308.94"/>
    <n v="1320.68"/>
  </r>
  <r>
    <n v="512"/>
    <s v="Value Added Reseller"/>
    <x v="525"/>
    <s v="Nashville"/>
    <s v="Tennessee"/>
    <x v="0"/>
    <s v="SO50231"/>
    <d v="2019-05-10T00:00:00"/>
    <n v="456"/>
    <n v="285"/>
    <n v="5"/>
    <n v="1"/>
    <n v="44.99"/>
    <n v="44.99"/>
    <n v="30.93"/>
  </r>
  <r>
    <n v="512"/>
    <s v="Value Added Reseller"/>
    <x v="525"/>
    <s v="Nashville"/>
    <s v="Tennessee"/>
    <x v="0"/>
    <s v="SO50231"/>
    <d v="2019-05-10T00:00:00"/>
    <n v="422"/>
    <n v="285"/>
    <n v="5"/>
    <n v="1"/>
    <n v="67.540000000000006"/>
    <n v="67.540000000000006"/>
    <n v="49.98"/>
  </r>
  <r>
    <n v="512"/>
    <s v="Value Added Reseller"/>
    <x v="525"/>
    <s v="Nashville"/>
    <s v="Tennessee"/>
    <x v="0"/>
    <s v="SO50231"/>
    <d v="2019-05-10T00:00:00"/>
    <n v="337"/>
    <n v="285"/>
    <n v="5"/>
    <n v="1"/>
    <n v="469.79"/>
    <n v="469.79"/>
    <n v="486.71"/>
  </r>
  <r>
    <n v="512"/>
    <s v="Value Added Reseller"/>
    <x v="525"/>
    <s v="Nashville"/>
    <s v="Tennessee"/>
    <x v="0"/>
    <s v="SO50231"/>
    <d v="2019-05-10T00:00:00"/>
    <n v="335"/>
    <n v="285"/>
    <n v="5"/>
    <n v="1"/>
    <n v="469.79"/>
    <n v="469.79"/>
    <n v="486.71"/>
  </r>
  <r>
    <n v="512"/>
    <s v="Value Added Reseller"/>
    <x v="525"/>
    <s v="Nashville"/>
    <s v="Tennessee"/>
    <x v="0"/>
    <s v="SO50231"/>
    <d v="2019-05-10T00:00:00"/>
    <n v="265"/>
    <n v="285"/>
    <n v="5"/>
    <n v="1"/>
    <n v="202.33"/>
    <n v="202.33"/>
    <n v="187.16"/>
  </r>
  <r>
    <n v="512"/>
    <s v="Value Added Reseller"/>
    <x v="525"/>
    <s v="Nashville"/>
    <s v="Tennessee"/>
    <x v="0"/>
    <s v="SO50231"/>
    <d v="2019-05-10T00:00:00"/>
    <n v="327"/>
    <n v="285"/>
    <n v="5"/>
    <n v="1"/>
    <n v="469.79"/>
    <n v="469.79"/>
    <n v="486.71"/>
  </r>
  <r>
    <n v="512"/>
    <s v="Value Added Reseller"/>
    <x v="525"/>
    <s v="Nashville"/>
    <s v="Tennessee"/>
    <x v="0"/>
    <s v="SO50231"/>
    <d v="2019-05-10T00:00:00"/>
    <n v="387"/>
    <n v="285"/>
    <n v="5"/>
    <n v="1"/>
    <n v="600.26"/>
    <n v="600.26"/>
    <n v="605.65"/>
  </r>
  <r>
    <n v="531"/>
    <s v="Specialty Bike Shop"/>
    <x v="522"/>
    <s v="Vero Beach"/>
    <s v="Florida"/>
    <x v="0"/>
    <s v="SO50260"/>
    <d v="2019-05-18T00:00:00"/>
    <n v="343"/>
    <n v="285"/>
    <n v="5"/>
    <n v="1"/>
    <n v="469.79"/>
    <n v="469.79"/>
    <n v="486.71"/>
  </r>
  <r>
    <n v="99"/>
    <s v="Warehouse"/>
    <x v="503"/>
    <s v="Sarasota"/>
    <s v="Florida"/>
    <x v="0"/>
    <s v="SO50273"/>
    <d v="2019-05-21T00:00:00"/>
    <n v="308"/>
    <n v="285"/>
    <n v="5"/>
    <n v="1"/>
    <n v="744.27"/>
    <n v="744.27"/>
    <n v="660.91"/>
  </r>
  <r>
    <n v="135"/>
    <s v="Specialty Bike Shop"/>
    <x v="527"/>
    <s v="Memphis"/>
    <s v="Tennessee"/>
    <x v="0"/>
    <s v="SO50276"/>
    <d v="2019-05-21T00:00:00"/>
    <n v="327"/>
    <n v="285"/>
    <n v="5"/>
    <n v="1"/>
    <n v="469.79"/>
    <n v="469.79"/>
    <n v="486.71"/>
  </r>
  <r>
    <n v="513"/>
    <s v="Specialty Bike Shop"/>
    <x v="524"/>
    <s v="Newport"/>
    <s v="Kentucky"/>
    <x v="0"/>
    <s v="SO50279"/>
    <d v="2019-05-21T00:00:00"/>
    <n v="468"/>
    <n v="285"/>
    <n v="5"/>
    <n v="1"/>
    <n v="22.79"/>
    <n v="22.79"/>
    <n v="15.67"/>
  </r>
  <r>
    <n v="224"/>
    <s v="Warehouse"/>
    <x v="553"/>
    <s v="Florence"/>
    <s v="Alabama"/>
    <x v="0"/>
    <s v="SO50286"/>
    <d v="2019-05-22T00:00:00"/>
    <n v="417"/>
    <n v="285"/>
    <n v="5"/>
    <n v="1"/>
    <n v="324.45"/>
    <n v="324.45"/>
    <n v="300.12"/>
  </r>
  <r>
    <n v="296"/>
    <s v="Warehouse"/>
    <x v="534"/>
    <s v="Birmingham"/>
    <s v="Alabama"/>
    <x v="0"/>
    <s v="SO50288"/>
    <d v="2019-05-23T00:00:00"/>
    <n v="365"/>
    <n v="285"/>
    <n v="5"/>
    <n v="1"/>
    <n v="647.99"/>
    <n v="647.99"/>
    <n v="598.44000000000005"/>
  </r>
  <r>
    <n v="152"/>
    <s v="Value Added Reseller"/>
    <x v="536"/>
    <s v="Clarkston"/>
    <s v="Georgia"/>
    <x v="0"/>
    <s v="SO50291"/>
    <d v="2019-05-24T00:00:00"/>
    <n v="263"/>
    <n v="285"/>
    <n v="5"/>
    <n v="1"/>
    <n v="202.33"/>
    <n v="202.33"/>
    <n v="187.16"/>
  </r>
  <r>
    <n v="63"/>
    <s v="Warehouse"/>
    <x v="519"/>
    <s v="Greensboro"/>
    <s v="North Carolina"/>
    <x v="0"/>
    <s v="SO50303"/>
    <d v="2019-05-28T00:00:00"/>
    <n v="396"/>
    <n v="285"/>
    <n v="5"/>
    <n v="1"/>
    <n v="74.84"/>
    <n v="74.84"/>
    <n v="55.38"/>
  </r>
  <r>
    <n v="566"/>
    <s v="Warehouse"/>
    <x v="551"/>
    <s v="Gulfport"/>
    <s v="Mississippi"/>
    <x v="0"/>
    <s v="SO50306"/>
    <d v="2019-05-28T00:00:00"/>
    <n v="457"/>
    <n v="285"/>
    <n v="5"/>
    <n v="1"/>
    <n v="44.99"/>
    <n v="44.99"/>
    <n v="30.93"/>
  </r>
  <r>
    <n v="566"/>
    <s v="Warehouse"/>
    <x v="551"/>
    <s v="Gulfport"/>
    <s v="Mississippi"/>
    <x v="0"/>
    <s v="SO50306"/>
    <d v="2019-05-28T00:00:00"/>
    <n v="305"/>
    <n v="285"/>
    <n v="5"/>
    <n v="1"/>
    <n v="736.15"/>
    <n v="736.15"/>
    <n v="653.70000000000005"/>
  </r>
  <r>
    <n v="566"/>
    <s v="Warehouse"/>
    <x v="551"/>
    <s v="Gulfport"/>
    <s v="Mississippi"/>
    <x v="0"/>
    <s v="SO50306"/>
    <d v="2019-05-28T00:00:00"/>
    <n v="466"/>
    <n v="285"/>
    <n v="5"/>
    <n v="1"/>
    <n v="14.13"/>
    <n v="14.13"/>
    <n v="9.7100000000000009"/>
  </r>
  <r>
    <n v="566"/>
    <s v="Warehouse"/>
    <x v="551"/>
    <s v="Gulfport"/>
    <s v="Mississippi"/>
    <x v="0"/>
    <s v="SO50306"/>
    <d v="2019-05-28T00:00:00"/>
    <n v="362"/>
    <n v="285"/>
    <n v="5"/>
    <n v="1"/>
    <n v="1229.46"/>
    <n v="1229.46"/>
    <n v="1105.81"/>
  </r>
  <r>
    <n v="566"/>
    <s v="Warehouse"/>
    <x v="551"/>
    <s v="Gulfport"/>
    <s v="Mississippi"/>
    <x v="0"/>
    <s v="SO50306"/>
    <d v="2019-05-28T00:00:00"/>
    <n v="396"/>
    <n v="285"/>
    <n v="5"/>
    <n v="1"/>
    <n v="74.84"/>
    <n v="74.84"/>
    <n v="55.38"/>
  </r>
  <r>
    <n v="612"/>
    <s v="Value Added Reseller"/>
    <x v="506"/>
    <s v="Hollywood"/>
    <s v="Florida"/>
    <x v="0"/>
    <s v="SO50307"/>
    <d v="2019-05-29T00:00:00"/>
    <n v="407"/>
    <n v="285"/>
    <n v="5"/>
    <n v="1"/>
    <n v="65.599999999999994"/>
    <n v="65.599999999999994"/>
    <n v="48.55"/>
  </r>
  <r>
    <n v="612"/>
    <s v="Value Added Reseller"/>
    <x v="506"/>
    <s v="Hollywood"/>
    <s v="Florida"/>
    <x v="0"/>
    <s v="SO50307"/>
    <d v="2019-05-29T00:00:00"/>
    <n v="321"/>
    <n v="285"/>
    <n v="5"/>
    <n v="1"/>
    <n v="469.79"/>
    <n v="469.79"/>
    <n v="486.71"/>
  </r>
  <r>
    <n v="612"/>
    <s v="Value Added Reseller"/>
    <x v="506"/>
    <s v="Hollywood"/>
    <s v="Florida"/>
    <x v="0"/>
    <s v="SO50307"/>
    <d v="2019-05-29T00:00:00"/>
    <n v="265"/>
    <n v="285"/>
    <n v="5"/>
    <n v="1"/>
    <n v="202.33"/>
    <n v="202.33"/>
    <n v="187.16"/>
  </r>
  <r>
    <n v="612"/>
    <s v="Value Added Reseller"/>
    <x v="506"/>
    <s v="Hollywood"/>
    <s v="Florida"/>
    <x v="0"/>
    <s v="SO50307"/>
    <d v="2019-05-29T00:00:00"/>
    <n v="254"/>
    <n v="285"/>
    <n v="5"/>
    <n v="1"/>
    <n v="183.94"/>
    <n v="183.94"/>
    <n v="170.14"/>
  </r>
  <r>
    <n v="45"/>
    <s v="Warehouse"/>
    <x v="507"/>
    <s v="La Vergne"/>
    <s v="Tennessee"/>
    <x v="0"/>
    <s v="SO50315"/>
    <d v="2019-05-30T00:00:00"/>
    <n v="339"/>
    <n v="285"/>
    <n v="5"/>
    <n v="1"/>
    <n v="469.79"/>
    <n v="469.79"/>
    <n v="486.71"/>
  </r>
  <r>
    <n v="45"/>
    <s v="Warehouse"/>
    <x v="507"/>
    <s v="La Vergne"/>
    <s v="Tennessee"/>
    <x v="0"/>
    <s v="SO50315"/>
    <d v="2019-05-30T00:00:00"/>
    <n v="369"/>
    <n v="285"/>
    <n v="5"/>
    <n v="1"/>
    <n v="1466.01"/>
    <n v="1466.01"/>
    <n v="1518.79"/>
  </r>
  <r>
    <n v="45"/>
    <s v="Warehouse"/>
    <x v="507"/>
    <s v="La Vergne"/>
    <s v="Tennessee"/>
    <x v="0"/>
    <s v="SO50315"/>
    <d v="2019-05-30T00:00:00"/>
    <n v="439"/>
    <n v="285"/>
    <n v="5"/>
    <n v="1"/>
    <n v="780.82"/>
    <n v="780.82"/>
    <n v="722.26"/>
  </r>
  <r>
    <n v="45"/>
    <s v="Warehouse"/>
    <x v="507"/>
    <s v="La Vergne"/>
    <s v="Tennessee"/>
    <x v="0"/>
    <s v="SO50315"/>
    <d v="2019-05-30T00:00:00"/>
    <n v="242"/>
    <n v="285"/>
    <n v="5"/>
    <n v="1"/>
    <n v="780.82"/>
    <n v="780.82"/>
    <n v="722.26"/>
  </r>
  <r>
    <n v="45"/>
    <s v="Warehouse"/>
    <x v="507"/>
    <s v="La Vergne"/>
    <s v="Tennessee"/>
    <x v="0"/>
    <s v="SO50315"/>
    <d v="2019-05-30T00:00:00"/>
    <n v="239"/>
    <n v="285"/>
    <n v="5"/>
    <n v="1"/>
    <n v="780.82"/>
    <n v="780.82"/>
    <n v="722.26"/>
  </r>
  <r>
    <n v="45"/>
    <s v="Warehouse"/>
    <x v="507"/>
    <s v="La Vergne"/>
    <s v="Tennessee"/>
    <x v="0"/>
    <s v="SO50315"/>
    <d v="2019-05-30T00:00:00"/>
    <n v="381"/>
    <n v="285"/>
    <n v="5"/>
    <n v="1"/>
    <n v="600.26"/>
    <n v="600.26"/>
    <n v="605.65"/>
  </r>
  <r>
    <n v="651"/>
    <s v="Value Added Reseller"/>
    <x v="528"/>
    <s v="Augusta"/>
    <s v="Georgia"/>
    <x v="0"/>
    <s v="SO50691"/>
    <d v="2019-06-11T00:00:00"/>
    <n v="254"/>
    <n v="285"/>
    <n v="5"/>
    <n v="1"/>
    <n v="183.94"/>
    <n v="183.94"/>
    <n v="170.14"/>
  </r>
  <r>
    <n v="225"/>
    <s v="Value Added Reseller"/>
    <x v="533"/>
    <s v="Campbellsville"/>
    <s v="Kentucky"/>
    <x v="0"/>
    <s v="SO50701"/>
    <d v="2019-06-13T00:00:00"/>
    <n v="447"/>
    <n v="285"/>
    <n v="5"/>
    <n v="1"/>
    <n v="15"/>
    <n v="15"/>
    <n v="10.31"/>
  </r>
  <r>
    <n v="225"/>
    <s v="Value Added Reseller"/>
    <x v="533"/>
    <s v="Campbellsville"/>
    <s v="Kentucky"/>
    <x v="0"/>
    <s v="SO50701"/>
    <d v="2019-06-13T00:00:00"/>
    <n v="265"/>
    <n v="285"/>
    <n v="5"/>
    <n v="1"/>
    <n v="202.33"/>
    <n v="202.33"/>
    <n v="187.16"/>
  </r>
  <r>
    <n v="225"/>
    <s v="Value Added Reseller"/>
    <x v="533"/>
    <s v="Campbellsville"/>
    <s v="Kentucky"/>
    <x v="0"/>
    <s v="SO50701"/>
    <d v="2019-06-13T00:00:00"/>
    <n v="254"/>
    <n v="285"/>
    <n v="5"/>
    <n v="1"/>
    <n v="183.94"/>
    <n v="183.94"/>
    <n v="170.14"/>
  </r>
  <r>
    <n v="225"/>
    <s v="Value Added Reseller"/>
    <x v="533"/>
    <s v="Campbellsville"/>
    <s v="Kentucky"/>
    <x v="0"/>
    <s v="SO50701"/>
    <d v="2019-06-13T00:00:00"/>
    <n v="236"/>
    <n v="285"/>
    <n v="5"/>
    <n v="1"/>
    <n v="28.84"/>
    <n v="28.84"/>
    <n v="29.08"/>
  </r>
  <r>
    <n v="675"/>
    <s v="Warehouse"/>
    <x v="515"/>
    <s v="North Miami Beach"/>
    <s v="Florida"/>
    <x v="0"/>
    <s v="SO50723"/>
    <d v="2019-06-20T00:00:00"/>
    <n v="429"/>
    <n v="285"/>
    <n v="5"/>
    <n v="1"/>
    <n v="324.45"/>
    <n v="324.45"/>
    <n v="300.12"/>
  </r>
  <r>
    <n v="675"/>
    <s v="Warehouse"/>
    <x v="515"/>
    <s v="North Miami Beach"/>
    <s v="Florida"/>
    <x v="0"/>
    <s v="SO50723"/>
    <d v="2019-06-20T00:00:00"/>
    <n v="385"/>
    <n v="285"/>
    <n v="5"/>
    <n v="1"/>
    <n v="600.26"/>
    <n v="600.26"/>
    <n v="605.65"/>
  </r>
  <r>
    <n v="170"/>
    <s v="Value Added Reseller"/>
    <x v="514"/>
    <s v="Memphis"/>
    <s v="Tennessee"/>
    <x v="0"/>
    <s v="SO50726"/>
    <d v="2019-06-21T00:00:00"/>
    <n v="447"/>
    <n v="285"/>
    <n v="5"/>
    <n v="1"/>
    <n v="15"/>
    <n v="15"/>
    <n v="10.31"/>
  </r>
  <r>
    <n v="170"/>
    <s v="Value Added Reseller"/>
    <x v="514"/>
    <s v="Memphis"/>
    <s v="Tennessee"/>
    <x v="0"/>
    <s v="SO50726"/>
    <d v="2019-06-21T00:00:00"/>
    <n v="325"/>
    <n v="285"/>
    <n v="5"/>
    <n v="1"/>
    <n v="469.79"/>
    <n v="469.79"/>
    <n v="486.71"/>
  </r>
  <r>
    <n v="368"/>
    <s v="Specialty Bike Shop"/>
    <x v="510"/>
    <s v="Decatur"/>
    <s v="Georgia"/>
    <x v="0"/>
    <s v="SO50740"/>
    <d v="2019-06-25T00:00:00"/>
    <n v="468"/>
    <n v="285"/>
    <n v="5"/>
    <n v="1"/>
    <n v="22.79"/>
    <n v="22.79"/>
    <n v="15.67"/>
  </r>
  <r>
    <n v="368"/>
    <s v="Specialty Bike Shop"/>
    <x v="510"/>
    <s v="Decatur"/>
    <s v="Georgia"/>
    <x v="0"/>
    <s v="SO50740"/>
    <d v="2019-06-25T00:00:00"/>
    <n v="352"/>
    <n v="285"/>
    <n v="5"/>
    <n v="1"/>
    <n v="1242.8499999999999"/>
    <n v="1242.8499999999999"/>
    <n v="1117.8599999999999"/>
  </r>
  <r>
    <n v="585"/>
    <s v="Value Added Reseller"/>
    <x v="513"/>
    <s v="Memphis"/>
    <s v="Tennessee"/>
    <x v="0"/>
    <s v="SO50756"/>
    <d v="2019-06-29T00:00:00"/>
    <n v="412"/>
    <n v="285"/>
    <n v="5"/>
    <n v="1"/>
    <n v="180.13"/>
    <n v="180.13"/>
    <n v="133.30000000000001"/>
  </r>
  <r>
    <n v="585"/>
    <s v="Value Added Reseller"/>
    <x v="513"/>
    <s v="Memphis"/>
    <s v="Tennessee"/>
    <x v="0"/>
    <s v="SO50756"/>
    <d v="2019-06-29T00:00:00"/>
    <n v="420"/>
    <n v="285"/>
    <n v="5"/>
    <n v="1"/>
    <n v="141.62"/>
    <n v="141.62"/>
    <n v="104.8"/>
  </r>
  <r>
    <n v="585"/>
    <s v="Value Added Reseller"/>
    <x v="513"/>
    <s v="Memphis"/>
    <s v="Tennessee"/>
    <x v="0"/>
    <s v="SO50756"/>
    <d v="2019-06-29T00:00:00"/>
    <n v="427"/>
    <n v="285"/>
    <n v="5"/>
    <n v="1"/>
    <n v="209.26"/>
    <n v="209.26"/>
    <n v="185.82"/>
  </r>
  <r>
    <n v="585"/>
    <s v="Value Added Reseller"/>
    <x v="513"/>
    <s v="Memphis"/>
    <s v="Tennessee"/>
    <x v="0"/>
    <s v="SO50756"/>
    <d v="2019-06-29T00:00:00"/>
    <n v="367"/>
    <n v="285"/>
    <n v="5"/>
    <n v="1"/>
    <n v="647.99"/>
    <n v="647.99"/>
    <n v="598.44000000000005"/>
  </r>
  <r>
    <n v="585"/>
    <s v="Value Added Reseller"/>
    <x v="513"/>
    <s v="Memphis"/>
    <s v="Tennessee"/>
    <x v="0"/>
    <s v="SO50756"/>
    <d v="2019-06-29T00:00:00"/>
    <n v="468"/>
    <n v="285"/>
    <n v="5"/>
    <n v="1"/>
    <n v="22.79"/>
    <n v="22.79"/>
    <n v="15.67"/>
  </r>
  <r>
    <n v="585"/>
    <s v="Value Added Reseller"/>
    <x v="513"/>
    <s v="Memphis"/>
    <s v="Tennessee"/>
    <x v="0"/>
    <s v="SO50756"/>
    <d v="2019-06-29T00:00:00"/>
    <n v="419"/>
    <n v="285"/>
    <n v="5"/>
    <n v="1"/>
    <n v="52.65"/>
    <n v="52.65"/>
    <n v="38.96"/>
  </r>
  <r>
    <n v="652"/>
    <s v="Specialty Bike Shop"/>
    <x v="529"/>
    <s v="Marietta"/>
    <s v="Georgia"/>
    <x v="0"/>
    <s v="SO50757"/>
    <d v="2019-06-29T00:00:00"/>
    <n v="358"/>
    <n v="285"/>
    <n v="5"/>
    <n v="1"/>
    <n v="1229.46"/>
    <n v="1229.46"/>
    <n v="1105.81"/>
  </r>
  <r>
    <n v="98"/>
    <s v="Specialty Bike Shop"/>
    <x v="530"/>
    <s v="Miami"/>
    <s v="Florida"/>
    <x v="0"/>
    <s v="SO50759"/>
    <d v="2019-06-30T00:00:00"/>
    <n v="358"/>
    <n v="285"/>
    <n v="5"/>
    <n v="1"/>
    <n v="1229.46"/>
    <n v="1229.46"/>
    <n v="1105.81"/>
  </r>
  <r>
    <n v="98"/>
    <s v="Specialty Bike Shop"/>
    <x v="530"/>
    <s v="Miami"/>
    <s v="Florida"/>
    <x v="0"/>
    <s v="SO50759"/>
    <d v="2019-06-30T00:00:00"/>
    <n v="468"/>
    <n v="285"/>
    <n v="5"/>
    <n v="1"/>
    <n v="22.79"/>
    <n v="22.79"/>
    <n v="15.67"/>
  </r>
  <r>
    <n v="117"/>
    <s v="Specialty Bike Shop"/>
    <x v="597"/>
    <s v="Suwanee"/>
    <s v="Georgia"/>
    <x v="0"/>
    <s v="SO51086"/>
    <d v="2019-07-02T00:00:00"/>
    <n v="606"/>
    <n v="285"/>
    <n v="5"/>
    <n v="1"/>
    <n v="323.99"/>
    <n v="323.99"/>
    <n v="343.65"/>
  </r>
  <r>
    <n v="440"/>
    <s v="Value Added Reseller"/>
    <x v="583"/>
    <s v="Orlando"/>
    <s v="Florida"/>
    <x v="0"/>
    <s v="SO51107"/>
    <d v="2019-07-10T00:00:00"/>
    <n v="543"/>
    <n v="285"/>
    <n v="5"/>
    <n v="1"/>
    <n v="37.25"/>
    <n v="37.25"/>
    <n v="27.57"/>
  </r>
  <r>
    <n v="440"/>
    <s v="Value Added Reseller"/>
    <x v="583"/>
    <s v="Orlando"/>
    <s v="Florida"/>
    <x v="0"/>
    <s v="SO51107"/>
    <d v="2019-07-10T00:00:00"/>
    <n v="533"/>
    <n v="285"/>
    <n v="5"/>
    <n v="1"/>
    <n v="149.87"/>
    <n v="149.87"/>
    <n v="136.79"/>
  </r>
  <r>
    <n v="530"/>
    <s v="Value Added Reseller"/>
    <x v="321"/>
    <s v="Orlando"/>
    <s v="Florida"/>
    <x v="0"/>
    <s v="SO51108"/>
    <d v="2019-07-10T00:00:00"/>
    <n v="531"/>
    <n v="285"/>
    <n v="5"/>
    <n v="1"/>
    <n v="149.87"/>
    <n v="149.87"/>
    <n v="136.79"/>
  </r>
  <r>
    <n v="530"/>
    <s v="Value Added Reseller"/>
    <x v="321"/>
    <s v="Orlando"/>
    <s v="Florida"/>
    <x v="0"/>
    <s v="SO51108"/>
    <d v="2019-07-10T00:00:00"/>
    <n v="237"/>
    <n v="285"/>
    <n v="5"/>
    <n v="1"/>
    <n v="29.99"/>
    <n v="29.99"/>
    <n v="38.49"/>
  </r>
  <r>
    <n v="530"/>
    <s v="Value Added Reseller"/>
    <x v="321"/>
    <s v="Orlando"/>
    <s v="Florida"/>
    <x v="0"/>
    <s v="SO51108"/>
    <d v="2019-07-10T00:00:00"/>
    <n v="355"/>
    <n v="285"/>
    <n v="5"/>
    <n v="1"/>
    <n v="1391.99"/>
    <n v="1391.99"/>
    <n v="1265.6199999999999"/>
  </r>
  <r>
    <n v="530"/>
    <s v="Value Added Reseller"/>
    <x v="321"/>
    <s v="Orlando"/>
    <s v="Florida"/>
    <x v="0"/>
    <s v="SO51108"/>
    <d v="2019-07-10T00:00:00"/>
    <n v="400"/>
    <n v="285"/>
    <n v="5"/>
    <n v="1"/>
    <n v="37.15"/>
    <n v="37.15"/>
    <n v="27.49"/>
  </r>
  <r>
    <n v="530"/>
    <s v="Value Added Reseller"/>
    <x v="321"/>
    <s v="Orlando"/>
    <s v="Florida"/>
    <x v="0"/>
    <s v="SO51108"/>
    <d v="2019-07-10T00:00:00"/>
    <n v="475"/>
    <n v="285"/>
    <n v="5"/>
    <n v="1"/>
    <n v="41.99"/>
    <n v="41.99"/>
    <n v="26.18"/>
  </r>
  <r>
    <n v="530"/>
    <s v="Value Added Reseller"/>
    <x v="321"/>
    <s v="Orlando"/>
    <s v="Florida"/>
    <x v="0"/>
    <s v="SO51108"/>
    <d v="2019-07-10T00:00:00"/>
    <n v="551"/>
    <n v="285"/>
    <n v="5"/>
    <n v="1"/>
    <n v="158.43"/>
    <n v="158.43"/>
    <n v="144.59"/>
  </r>
  <r>
    <n v="530"/>
    <s v="Value Added Reseller"/>
    <x v="321"/>
    <s v="Orlando"/>
    <s v="Florida"/>
    <x v="0"/>
    <s v="SO51108"/>
    <d v="2019-07-10T00:00:00"/>
    <n v="480"/>
    <n v="285"/>
    <n v="5"/>
    <n v="1"/>
    <n v="1.37"/>
    <n v="1.37"/>
    <n v="0.86"/>
  </r>
  <r>
    <n v="530"/>
    <s v="Value Added Reseller"/>
    <x v="321"/>
    <s v="Orlando"/>
    <s v="Florida"/>
    <x v="0"/>
    <s v="SO51108"/>
    <d v="2019-07-10T00:00:00"/>
    <n v="544"/>
    <n v="285"/>
    <n v="5"/>
    <n v="1"/>
    <n v="48.59"/>
    <n v="48.59"/>
    <n v="35.96"/>
  </r>
  <r>
    <n v="530"/>
    <s v="Value Added Reseller"/>
    <x v="321"/>
    <s v="Orlando"/>
    <s v="Florida"/>
    <x v="0"/>
    <s v="SO51108"/>
    <d v="2019-07-10T00:00:00"/>
    <n v="592"/>
    <n v="285"/>
    <n v="5"/>
    <n v="1"/>
    <n v="338.99"/>
    <n v="338.99"/>
    <n v="308.22000000000003"/>
  </r>
  <r>
    <n v="530"/>
    <s v="Value Added Reseller"/>
    <x v="321"/>
    <s v="Orlando"/>
    <s v="Florida"/>
    <x v="0"/>
    <s v="SO51108"/>
    <d v="2019-07-10T00:00:00"/>
    <n v="533"/>
    <n v="285"/>
    <n v="5"/>
    <n v="1"/>
    <n v="149.87"/>
    <n v="149.87"/>
    <n v="136.79"/>
  </r>
  <r>
    <n v="530"/>
    <s v="Value Added Reseller"/>
    <x v="321"/>
    <s v="Orlando"/>
    <s v="Florida"/>
    <x v="0"/>
    <s v="SO51108"/>
    <d v="2019-07-10T00:00:00"/>
    <n v="516"/>
    <n v="285"/>
    <n v="5"/>
    <n v="1"/>
    <n v="23.48"/>
    <n v="23.48"/>
    <n v="17.38"/>
  </r>
  <r>
    <n v="530"/>
    <s v="Value Added Reseller"/>
    <x v="321"/>
    <s v="Orlando"/>
    <s v="Florida"/>
    <x v="0"/>
    <s v="SO51108"/>
    <d v="2019-07-10T00:00:00"/>
    <n v="472"/>
    <n v="285"/>
    <n v="5"/>
    <n v="1"/>
    <n v="38.1"/>
    <n v="38.1"/>
    <n v="23.75"/>
  </r>
  <r>
    <n v="242"/>
    <s v="Warehouse"/>
    <x v="600"/>
    <s v="Miami"/>
    <s v="Florida"/>
    <x v="0"/>
    <s v="SO51118"/>
    <d v="2019-07-14T00:00:00"/>
    <n v="404"/>
    <n v="285"/>
    <n v="5"/>
    <n v="1"/>
    <n v="26.72"/>
    <n v="26.72"/>
    <n v="19.78"/>
  </r>
  <r>
    <n v="494"/>
    <s v="Value Added Reseller"/>
    <x v="538"/>
    <s v="Miami"/>
    <s v="Florida"/>
    <x v="0"/>
    <s v="SO51137"/>
    <d v="2019-07-17T00:00:00"/>
    <n v="600"/>
    <n v="285"/>
    <n v="5"/>
    <n v="1"/>
    <n v="323.99"/>
    <n v="323.99"/>
    <n v="294.58"/>
  </r>
  <r>
    <n v="494"/>
    <s v="Value Added Reseller"/>
    <x v="538"/>
    <s v="Miami"/>
    <s v="Florida"/>
    <x v="0"/>
    <s v="SO51137"/>
    <d v="2019-07-17T00:00:00"/>
    <n v="402"/>
    <n v="285"/>
    <n v="5"/>
    <n v="1"/>
    <n v="72.16"/>
    <n v="72.16"/>
    <n v="53.4"/>
  </r>
  <r>
    <n v="494"/>
    <s v="Value Added Reseller"/>
    <x v="538"/>
    <s v="Miami"/>
    <s v="Florida"/>
    <x v="0"/>
    <s v="SO51137"/>
    <d v="2019-07-17T00:00:00"/>
    <n v="398"/>
    <n v="285"/>
    <n v="5"/>
    <n v="1"/>
    <n v="26.72"/>
    <n v="26.72"/>
    <n v="19.78"/>
  </r>
  <r>
    <n v="494"/>
    <s v="Value Added Reseller"/>
    <x v="538"/>
    <s v="Miami"/>
    <s v="Florida"/>
    <x v="0"/>
    <s v="SO51137"/>
    <d v="2019-07-17T00:00:00"/>
    <n v="531"/>
    <n v="285"/>
    <n v="5"/>
    <n v="1"/>
    <n v="149.87"/>
    <n v="149.87"/>
    <n v="136.79"/>
  </r>
  <r>
    <n v="494"/>
    <s v="Value Added Reseller"/>
    <x v="538"/>
    <s v="Miami"/>
    <s v="Florida"/>
    <x v="0"/>
    <s v="SO51137"/>
    <d v="2019-07-17T00:00:00"/>
    <n v="588"/>
    <n v="285"/>
    <n v="5"/>
    <n v="1"/>
    <n v="461.69"/>
    <n v="461.69"/>
    <n v="419.78"/>
  </r>
  <r>
    <n v="494"/>
    <s v="Value Added Reseller"/>
    <x v="538"/>
    <s v="Miami"/>
    <s v="Florida"/>
    <x v="0"/>
    <s v="SO51137"/>
    <d v="2019-07-17T00:00:00"/>
    <n v="590"/>
    <n v="285"/>
    <n v="5"/>
    <n v="1"/>
    <n v="461.69"/>
    <n v="461.69"/>
    <n v="419.78"/>
  </r>
  <r>
    <n v="494"/>
    <s v="Value Added Reseller"/>
    <x v="538"/>
    <s v="Miami"/>
    <s v="Florida"/>
    <x v="0"/>
    <s v="SO51137"/>
    <d v="2019-07-17T00:00:00"/>
    <n v="551"/>
    <n v="285"/>
    <n v="5"/>
    <n v="1"/>
    <n v="158.43"/>
    <n v="158.43"/>
    <n v="144.59"/>
  </r>
  <r>
    <n v="404"/>
    <s v="Specialty Bike Shop"/>
    <x v="520"/>
    <s v="Crossville"/>
    <s v="Tennessee"/>
    <x v="0"/>
    <s v="SO51158"/>
    <d v="2019-07-26T00:00:00"/>
    <n v="545"/>
    <n v="285"/>
    <n v="5"/>
    <n v="1"/>
    <n v="24.29"/>
    <n v="24.29"/>
    <n v="17.98"/>
  </r>
  <r>
    <n v="404"/>
    <s v="Specialty Bike Shop"/>
    <x v="520"/>
    <s v="Crossville"/>
    <s v="Tennessee"/>
    <x v="0"/>
    <s v="SO51158"/>
    <d v="2019-07-26T00:00:00"/>
    <n v="546"/>
    <n v="285"/>
    <n v="5"/>
    <n v="1"/>
    <n v="37.25"/>
    <n v="37.25"/>
    <n v="27.57"/>
  </r>
  <r>
    <n v="404"/>
    <s v="Specialty Bike Shop"/>
    <x v="520"/>
    <s v="Crossville"/>
    <s v="Tennessee"/>
    <x v="0"/>
    <s v="SO51158"/>
    <d v="2019-07-26T00:00:00"/>
    <n v="287"/>
    <n v="285"/>
    <n v="5"/>
    <n v="1"/>
    <n v="202.33"/>
    <n v="202.33"/>
    <n v="204.63"/>
  </r>
  <r>
    <n v="458"/>
    <s v="Value Added Reseller"/>
    <x v="598"/>
    <s v="Destin"/>
    <s v="Florida"/>
    <x v="0"/>
    <s v="SO51162"/>
    <d v="2019-07-29T00:00:00"/>
    <n v="418"/>
    <n v="285"/>
    <n v="5"/>
    <n v="1"/>
    <n v="356.9"/>
    <n v="356.9"/>
    <n v="360.94"/>
  </r>
  <r>
    <n v="80"/>
    <s v="Specialty Bike Shop"/>
    <x v="539"/>
    <s v="Sunrise"/>
    <s v="Florida"/>
    <x v="0"/>
    <s v="SO51701"/>
    <d v="2019-08-03T00:00:00"/>
    <n v="579"/>
    <n v="285"/>
    <n v="5"/>
    <n v="1"/>
    <n v="728.91"/>
    <n v="728.91"/>
    <n v="755.15"/>
  </r>
  <r>
    <n v="441"/>
    <s v="Specialty Bike Shop"/>
    <x v="540"/>
    <s v="Somerset"/>
    <s v="Kentucky"/>
    <x v="0"/>
    <s v="SO51705"/>
    <d v="2019-08-03T00:00:00"/>
    <n v="583"/>
    <n v="285"/>
    <n v="5"/>
    <n v="1"/>
    <n v="1020.59"/>
    <n v="1020.59"/>
    <n v="1082.51"/>
  </r>
  <r>
    <n v="207"/>
    <s v="Specialty Bike Shop"/>
    <x v="523"/>
    <s v="Rocky Mount"/>
    <s v="North Carolina"/>
    <x v="0"/>
    <s v="SO51718"/>
    <d v="2019-08-06T00:00:00"/>
    <n v="359"/>
    <n v="285"/>
    <n v="5"/>
    <n v="1"/>
    <n v="1376.99"/>
    <n v="1376.99"/>
    <n v="1251.98"/>
  </r>
  <r>
    <n v="62"/>
    <s v="Specialty Bike Shop"/>
    <x v="535"/>
    <s v="Nashville"/>
    <s v="Tennessee"/>
    <x v="0"/>
    <s v="SO51746"/>
    <d v="2019-08-11T00:00:00"/>
    <n v="545"/>
    <n v="285"/>
    <n v="5"/>
    <n v="1"/>
    <n v="24.29"/>
    <n v="24.29"/>
    <n v="17.98"/>
  </r>
  <r>
    <n v="62"/>
    <s v="Specialty Bike Shop"/>
    <x v="535"/>
    <s v="Nashville"/>
    <s v="Tennessee"/>
    <x v="0"/>
    <s v="SO51746"/>
    <d v="2019-08-11T00:00:00"/>
    <n v="546"/>
    <n v="285"/>
    <n v="5"/>
    <n v="1"/>
    <n v="37.25"/>
    <n v="37.25"/>
    <n v="27.57"/>
  </r>
  <r>
    <n v="9"/>
    <s v="Warehouse"/>
    <x v="532"/>
    <s v="Millington"/>
    <s v="Tennessee"/>
    <x v="0"/>
    <s v="SO51758"/>
    <d v="2019-08-13T00:00:00"/>
    <n v="534"/>
    <n v="285"/>
    <n v="5"/>
    <n v="1"/>
    <n v="149.87"/>
    <n v="149.87"/>
    <n v="136.79"/>
  </r>
  <r>
    <n v="134"/>
    <s v="Value Added Reseller"/>
    <x v="602"/>
    <s v="Millington"/>
    <s v="Tennessee"/>
    <x v="0"/>
    <s v="SO51759"/>
    <d v="2019-08-14T00:00:00"/>
    <n v="386"/>
    <n v="285"/>
    <n v="5"/>
    <n v="1"/>
    <n v="672.29"/>
    <n v="672.29"/>
    <n v="713.08"/>
  </r>
  <r>
    <n v="260"/>
    <s v="Warehouse"/>
    <x v="541"/>
    <s v="Miami"/>
    <s v="Florida"/>
    <x v="0"/>
    <s v="SO51760"/>
    <d v="2019-08-14T00:00:00"/>
    <n v="503"/>
    <n v="285"/>
    <n v="5"/>
    <n v="1"/>
    <n v="200.05"/>
    <n v="200.05"/>
    <n v="199.85"/>
  </r>
  <r>
    <n v="260"/>
    <s v="Warehouse"/>
    <x v="541"/>
    <s v="Miami"/>
    <s v="Florida"/>
    <x v="0"/>
    <s v="SO51760"/>
    <d v="2019-08-14T00:00:00"/>
    <n v="585"/>
    <n v="285"/>
    <n v="5"/>
    <n v="1"/>
    <n v="334.06"/>
    <n v="334.06"/>
    <n v="461.44"/>
  </r>
  <r>
    <n v="260"/>
    <s v="Warehouse"/>
    <x v="541"/>
    <s v="Miami"/>
    <s v="Florida"/>
    <x v="0"/>
    <s v="SO51760"/>
    <d v="2019-08-14T00:00:00"/>
    <n v="566"/>
    <n v="285"/>
    <n v="5"/>
    <n v="1"/>
    <n v="334.06"/>
    <n v="334.06"/>
    <n v="461.44"/>
  </r>
  <r>
    <n v="700"/>
    <s v="Value Added Reseller"/>
    <x v="542"/>
    <s v="Charlotte"/>
    <s v="North Carolina"/>
    <x v="0"/>
    <s v="SO51775"/>
    <d v="2019-08-16T00:00:00"/>
    <n v="546"/>
    <n v="285"/>
    <n v="5"/>
    <n v="1"/>
    <n v="37.25"/>
    <n v="37.25"/>
    <n v="27.57"/>
  </r>
  <r>
    <n v="700"/>
    <s v="Value Added Reseller"/>
    <x v="542"/>
    <s v="Charlotte"/>
    <s v="North Carolina"/>
    <x v="0"/>
    <s v="SO51775"/>
    <d v="2019-08-16T00:00:00"/>
    <n v="520"/>
    <n v="285"/>
    <n v="5"/>
    <n v="1"/>
    <n v="31.58"/>
    <n v="31.58"/>
    <n v="23.37"/>
  </r>
  <r>
    <n v="700"/>
    <s v="Value Added Reseller"/>
    <x v="542"/>
    <s v="Charlotte"/>
    <s v="North Carolina"/>
    <x v="0"/>
    <s v="SO51775"/>
    <d v="2019-08-16T00:00:00"/>
    <n v="287"/>
    <n v="285"/>
    <n v="5"/>
    <n v="1"/>
    <n v="202.33"/>
    <n v="202.33"/>
    <n v="204.63"/>
  </r>
  <r>
    <n v="700"/>
    <s v="Value Added Reseller"/>
    <x v="542"/>
    <s v="Charlotte"/>
    <s v="North Carolina"/>
    <x v="0"/>
    <s v="SO51775"/>
    <d v="2019-08-16T00:00:00"/>
    <n v="418"/>
    <n v="285"/>
    <n v="5"/>
    <n v="1"/>
    <n v="356.9"/>
    <n v="356.9"/>
    <n v="360.94"/>
  </r>
  <r>
    <n v="700"/>
    <s v="Value Added Reseller"/>
    <x v="542"/>
    <s v="Charlotte"/>
    <s v="North Carolina"/>
    <x v="0"/>
    <s v="SO51775"/>
    <d v="2019-08-16T00:00:00"/>
    <n v="380"/>
    <n v="285"/>
    <n v="5"/>
    <n v="1"/>
    <n v="1466.01"/>
    <n v="1466.01"/>
    <n v="1554.95"/>
  </r>
  <r>
    <n v="700"/>
    <s v="Value Added Reseller"/>
    <x v="542"/>
    <s v="Charlotte"/>
    <s v="North Carolina"/>
    <x v="0"/>
    <s v="SO51775"/>
    <d v="2019-08-16T00:00:00"/>
    <n v="376"/>
    <n v="285"/>
    <n v="5"/>
    <n v="1"/>
    <n v="1466.01"/>
    <n v="1466.01"/>
    <n v="1554.95"/>
  </r>
  <r>
    <n v="700"/>
    <s v="Value Added Reseller"/>
    <x v="542"/>
    <s v="Charlotte"/>
    <s v="North Carolina"/>
    <x v="0"/>
    <s v="SO51775"/>
    <d v="2019-08-16T00:00:00"/>
    <n v="606"/>
    <n v="285"/>
    <n v="5"/>
    <n v="1"/>
    <n v="323.99"/>
    <n v="323.99"/>
    <n v="343.65"/>
  </r>
  <r>
    <n v="700"/>
    <s v="Value Added Reseller"/>
    <x v="542"/>
    <s v="Charlotte"/>
    <s v="North Carolina"/>
    <x v="0"/>
    <s v="SO51775"/>
    <d v="2019-08-16T00:00:00"/>
    <n v="390"/>
    <n v="285"/>
    <n v="5"/>
    <n v="1"/>
    <n v="672.29"/>
    <n v="672.29"/>
    <n v="713.08"/>
  </r>
  <r>
    <n v="700"/>
    <s v="Value Added Reseller"/>
    <x v="542"/>
    <s v="Charlotte"/>
    <s v="North Carolina"/>
    <x v="0"/>
    <s v="SO51775"/>
    <d v="2019-08-16T00:00:00"/>
    <n v="483"/>
    <n v="285"/>
    <n v="5"/>
    <n v="1"/>
    <n v="72"/>
    <n v="72"/>
    <n v="44.88"/>
  </r>
  <r>
    <n v="700"/>
    <s v="Value Added Reseller"/>
    <x v="542"/>
    <s v="Charlotte"/>
    <s v="North Carolina"/>
    <x v="0"/>
    <s v="SO51775"/>
    <d v="2019-08-16T00:00:00"/>
    <n v="547"/>
    <n v="285"/>
    <n v="5"/>
    <n v="1"/>
    <n v="48.59"/>
    <n v="48.59"/>
    <n v="35.96"/>
  </r>
  <r>
    <n v="700"/>
    <s v="Value Added Reseller"/>
    <x v="542"/>
    <s v="Charlotte"/>
    <s v="North Carolina"/>
    <x v="0"/>
    <s v="SO51775"/>
    <d v="2019-08-16T00:00:00"/>
    <n v="440"/>
    <n v="285"/>
    <n v="5"/>
    <n v="1"/>
    <n v="858.9"/>
    <n v="858.9"/>
    <n v="868.63"/>
  </r>
  <r>
    <n v="700"/>
    <s v="Value Added Reseller"/>
    <x v="542"/>
    <s v="Charlotte"/>
    <s v="North Carolina"/>
    <x v="0"/>
    <s v="SO51775"/>
    <d v="2019-08-16T00:00:00"/>
    <n v="582"/>
    <n v="285"/>
    <n v="5"/>
    <n v="1"/>
    <n v="1020.59"/>
    <n v="1020.59"/>
    <n v="1082.51"/>
  </r>
  <r>
    <n v="531"/>
    <s v="Specialty Bike Shop"/>
    <x v="522"/>
    <s v="Vero Beach"/>
    <s v="Florida"/>
    <x v="0"/>
    <s v="SO51780"/>
    <d v="2019-08-17T00:00:00"/>
    <n v="583"/>
    <n v="285"/>
    <n v="5"/>
    <n v="1"/>
    <n v="1020.59"/>
    <n v="1020.59"/>
    <n v="1082.51"/>
  </r>
  <r>
    <n v="99"/>
    <s v="Warehouse"/>
    <x v="503"/>
    <s v="Sarasota"/>
    <s v="Florida"/>
    <x v="0"/>
    <s v="SO51799"/>
    <d v="2019-08-20T00:00:00"/>
    <n v="525"/>
    <n v="285"/>
    <n v="5"/>
    <n v="1"/>
    <n v="158.43"/>
    <n v="158.43"/>
    <n v="144.59"/>
  </r>
  <r>
    <n v="99"/>
    <s v="Warehouse"/>
    <x v="503"/>
    <s v="Sarasota"/>
    <s v="Florida"/>
    <x v="0"/>
    <s v="SO51799"/>
    <d v="2019-08-20T00:00:00"/>
    <n v="599"/>
    <n v="285"/>
    <n v="5"/>
    <n v="1"/>
    <n v="323.99"/>
    <n v="323.99"/>
    <n v="294.58"/>
  </r>
  <r>
    <n v="99"/>
    <s v="Warehouse"/>
    <x v="503"/>
    <s v="Sarasota"/>
    <s v="Florida"/>
    <x v="0"/>
    <s v="SO51799"/>
    <d v="2019-08-20T00:00:00"/>
    <n v="549"/>
    <n v="285"/>
    <n v="5"/>
    <n v="1"/>
    <n v="218.45"/>
    <n v="218.45"/>
    <n v="199.38"/>
  </r>
  <r>
    <n v="612"/>
    <s v="Value Added Reseller"/>
    <x v="506"/>
    <s v="Hollywood"/>
    <s v="Florida"/>
    <x v="0"/>
    <s v="SO51816"/>
    <d v="2019-08-22T00:00:00"/>
    <n v="255"/>
    <n v="285"/>
    <n v="5"/>
    <n v="1"/>
    <n v="202.33"/>
    <n v="202.33"/>
    <n v="204.63"/>
  </r>
  <r>
    <n v="612"/>
    <s v="Value Added Reseller"/>
    <x v="506"/>
    <s v="Hollywood"/>
    <s v="Florida"/>
    <x v="0"/>
    <s v="SO51816"/>
    <d v="2019-08-22T00:00:00"/>
    <n v="404"/>
    <n v="285"/>
    <n v="5"/>
    <n v="1"/>
    <n v="26.72"/>
    <n v="26.72"/>
    <n v="19.78"/>
  </r>
  <r>
    <n v="612"/>
    <s v="Value Added Reseller"/>
    <x v="506"/>
    <s v="Hollywood"/>
    <s v="Florida"/>
    <x v="0"/>
    <s v="SO51816"/>
    <d v="2019-08-22T00:00:00"/>
    <n v="243"/>
    <n v="285"/>
    <n v="5"/>
    <n v="1"/>
    <n v="858.9"/>
    <n v="858.9"/>
    <n v="868.63"/>
  </r>
  <r>
    <n v="612"/>
    <s v="Value Added Reseller"/>
    <x v="506"/>
    <s v="Hollywood"/>
    <s v="Florida"/>
    <x v="0"/>
    <s v="SO51816"/>
    <d v="2019-08-22T00:00:00"/>
    <n v="382"/>
    <n v="285"/>
    <n v="5"/>
    <n v="1"/>
    <n v="672.29"/>
    <n v="672.29"/>
    <n v="713.08"/>
  </r>
  <r>
    <n v="612"/>
    <s v="Value Added Reseller"/>
    <x v="506"/>
    <s v="Hollywood"/>
    <s v="Florida"/>
    <x v="0"/>
    <s v="SO51816"/>
    <d v="2019-08-22T00:00:00"/>
    <n v="440"/>
    <n v="285"/>
    <n v="5"/>
    <n v="1"/>
    <n v="858.9"/>
    <n v="858.9"/>
    <n v="868.63"/>
  </r>
  <r>
    <n v="63"/>
    <s v="Warehouse"/>
    <x v="519"/>
    <s v="Greensboro"/>
    <s v="North Carolina"/>
    <x v="0"/>
    <s v="SO51824"/>
    <d v="2019-08-22T00:00:00"/>
    <n v="598"/>
    <n v="285"/>
    <n v="5"/>
    <n v="1"/>
    <n v="323.99"/>
    <n v="323.99"/>
    <n v="294.58"/>
  </r>
  <r>
    <n v="63"/>
    <s v="Warehouse"/>
    <x v="519"/>
    <s v="Greensboro"/>
    <s v="North Carolina"/>
    <x v="0"/>
    <s v="SO51824"/>
    <d v="2019-08-22T00:00:00"/>
    <n v="599"/>
    <n v="285"/>
    <n v="5"/>
    <n v="1"/>
    <n v="323.99"/>
    <n v="323.99"/>
    <n v="294.58"/>
  </r>
  <r>
    <n v="63"/>
    <s v="Warehouse"/>
    <x v="519"/>
    <s v="Greensboro"/>
    <s v="North Carolina"/>
    <x v="0"/>
    <s v="SO51824"/>
    <d v="2019-08-22T00:00:00"/>
    <n v="533"/>
    <n v="285"/>
    <n v="5"/>
    <n v="1"/>
    <n v="149.87"/>
    <n v="149.87"/>
    <n v="136.79"/>
  </r>
  <r>
    <n v="63"/>
    <s v="Warehouse"/>
    <x v="519"/>
    <s v="Greensboro"/>
    <s v="North Carolina"/>
    <x v="0"/>
    <s v="SO51824"/>
    <d v="2019-08-22T00:00:00"/>
    <n v="298"/>
    <n v="285"/>
    <n v="5"/>
    <n v="1"/>
    <n v="809.76"/>
    <n v="809.76"/>
    <n v="739.04"/>
  </r>
  <r>
    <n v="63"/>
    <s v="Warehouse"/>
    <x v="519"/>
    <s v="Greensboro"/>
    <s v="North Carolina"/>
    <x v="0"/>
    <s v="SO51824"/>
    <d v="2019-08-22T00:00:00"/>
    <n v="517"/>
    <n v="285"/>
    <n v="5"/>
    <n v="1"/>
    <n v="31.58"/>
    <n v="31.58"/>
    <n v="23.37"/>
  </r>
  <r>
    <n v="63"/>
    <s v="Warehouse"/>
    <x v="519"/>
    <s v="Greensboro"/>
    <s v="North Carolina"/>
    <x v="0"/>
    <s v="SO51824"/>
    <d v="2019-08-22T00:00:00"/>
    <n v="557"/>
    <n v="285"/>
    <n v="5"/>
    <n v="1"/>
    <n v="153.88999999999999"/>
    <n v="153.88999999999999"/>
    <n v="113.88"/>
  </r>
  <r>
    <n v="63"/>
    <s v="Warehouse"/>
    <x v="519"/>
    <s v="Greensboro"/>
    <s v="North Carolina"/>
    <x v="0"/>
    <s v="SO51824"/>
    <d v="2019-08-22T00:00:00"/>
    <n v="309"/>
    <n v="285"/>
    <n v="5"/>
    <n v="1"/>
    <n v="818.7"/>
    <n v="818.7"/>
    <n v="747.2"/>
  </r>
  <r>
    <n v="63"/>
    <s v="Warehouse"/>
    <x v="519"/>
    <s v="Greensboro"/>
    <s v="North Carolina"/>
    <x v="0"/>
    <s v="SO51824"/>
    <d v="2019-08-22T00:00:00"/>
    <n v="501"/>
    <n v="285"/>
    <n v="5"/>
    <n v="1"/>
    <n v="72.88"/>
    <n v="72.88"/>
    <n v="53.93"/>
  </r>
  <r>
    <n v="63"/>
    <s v="Warehouse"/>
    <x v="519"/>
    <s v="Greensboro"/>
    <s v="North Carolina"/>
    <x v="0"/>
    <s v="SO51824"/>
    <d v="2019-08-22T00:00:00"/>
    <n v="588"/>
    <n v="285"/>
    <n v="5"/>
    <n v="1"/>
    <n v="461.69"/>
    <n v="461.69"/>
    <n v="419.78"/>
  </r>
  <r>
    <n v="63"/>
    <s v="Warehouse"/>
    <x v="519"/>
    <s v="Greensboro"/>
    <s v="North Carolina"/>
    <x v="0"/>
    <s v="SO51824"/>
    <d v="2019-08-22T00:00:00"/>
    <n v="543"/>
    <n v="285"/>
    <n v="5"/>
    <n v="1"/>
    <n v="37.25"/>
    <n v="37.25"/>
    <n v="27.57"/>
  </r>
  <r>
    <n v="63"/>
    <s v="Warehouse"/>
    <x v="519"/>
    <s v="Greensboro"/>
    <s v="North Carolina"/>
    <x v="0"/>
    <s v="SO51824"/>
    <d v="2019-08-22T00:00:00"/>
    <n v="603"/>
    <n v="285"/>
    <n v="5"/>
    <n v="1"/>
    <n v="72.89"/>
    <n v="72.89"/>
    <n v="53.94"/>
  </r>
  <r>
    <n v="63"/>
    <s v="Warehouse"/>
    <x v="519"/>
    <s v="Greensboro"/>
    <s v="North Carolina"/>
    <x v="0"/>
    <s v="SO51824"/>
    <d v="2019-08-22T00:00:00"/>
    <n v="475"/>
    <n v="285"/>
    <n v="5"/>
    <n v="1"/>
    <n v="41.99"/>
    <n v="41.99"/>
    <n v="26.18"/>
  </r>
  <r>
    <n v="45"/>
    <s v="Warehouse"/>
    <x v="507"/>
    <s v="La Vergne"/>
    <s v="Tennessee"/>
    <x v="0"/>
    <s v="SO51831"/>
    <d v="2019-08-24T00:00:00"/>
    <n v="258"/>
    <n v="285"/>
    <n v="5"/>
    <n v="1"/>
    <n v="202.33"/>
    <n v="202.33"/>
    <n v="204.63"/>
  </r>
  <r>
    <n v="45"/>
    <s v="Warehouse"/>
    <x v="507"/>
    <s v="La Vergne"/>
    <s v="Tennessee"/>
    <x v="0"/>
    <s v="SO51831"/>
    <d v="2019-08-24T00:00:00"/>
    <n v="243"/>
    <n v="285"/>
    <n v="5"/>
    <n v="1"/>
    <n v="858.9"/>
    <n v="858.9"/>
    <n v="868.63"/>
  </r>
  <r>
    <n v="45"/>
    <s v="Warehouse"/>
    <x v="507"/>
    <s v="La Vergne"/>
    <s v="Tennessee"/>
    <x v="0"/>
    <s v="SO51831"/>
    <d v="2019-08-24T00:00:00"/>
    <n v="281"/>
    <n v="285"/>
    <n v="5"/>
    <n v="1"/>
    <n v="202.33"/>
    <n v="202.33"/>
    <n v="204.63"/>
  </r>
  <r>
    <n v="45"/>
    <s v="Warehouse"/>
    <x v="507"/>
    <s v="La Vergne"/>
    <s v="Tennessee"/>
    <x v="0"/>
    <s v="SO51831"/>
    <d v="2019-08-24T00:00:00"/>
    <n v="378"/>
    <n v="285"/>
    <n v="5"/>
    <n v="1"/>
    <n v="1466.01"/>
    <n v="1466.01"/>
    <n v="1554.95"/>
  </r>
  <r>
    <n v="45"/>
    <s v="Warehouse"/>
    <x v="507"/>
    <s v="La Vergne"/>
    <s v="Tennessee"/>
    <x v="0"/>
    <s v="SO51831"/>
    <d v="2019-08-24T00:00:00"/>
    <n v="408"/>
    <n v="285"/>
    <n v="5"/>
    <n v="1"/>
    <n v="72.16"/>
    <n v="72.16"/>
    <n v="53.4"/>
  </r>
  <r>
    <n v="45"/>
    <s v="Warehouse"/>
    <x v="507"/>
    <s v="La Vergne"/>
    <s v="Tennessee"/>
    <x v="0"/>
    <s v="SO51831"/>
    <d v="2019-08-24T00:00:00"/>
    <n v="580"/>
    <n v="285"/>
    <n v="5"/>
    <n v="1"/>
    <n v="1020.59"/>
    <n v="1020.59"/>
    <n v="1082.51"/>
  </r>
  <r>
    <n v="296"/>
    <s v="Warehouse"/>
    <x v="534"/>
    <s v="Birmingham"/>
    <s v="Alabama"/>
    <x v="0"/>
    <s v="SO51852"/>
    <d v="2019-08-28T00:00:00"/>
    <n v="527"/>
    <n v="285"/>
    <n v="5"/>
    <n v="1"/>
    <n v="158.43"/>
    <n v="158.43"/>
    <n v="144.59"/>
  </r>
  <r>
    <n v="152"/>
    <s v="Value Added Reseller"/>
    <x v="536"/>
    <s v="Clarkston"/>
    <s v="Georgia"/>
    <x v="0"/>
    <s v="SO51854"/>
    <d v="2019-08-28T00:00:00"/>
    <n v="404"/>
    <n v="285"/>
    <n v="5"/>
    <n v="1"/>
    <n v="26.72"/>
    <n v="26.72"/>
    <n v="19.78"/>
  </r>
  <r>
    <n v="495"/>
    <s v="Specialty Bike Shop"/>
    <x v="555"/>
    <s v="Lakeland"/>
    <s v="Florida"/>
    <x v="0"/>
    <s v="SO51868"/>
    <d v="2019-08-31T00:00:00"/>
    <n v="287"/>
    <n v="285"/>
    <n v="5"/>
    <n v="1"/>
    <n v="202.33"/>
    <n v="202.33"/>
    <n v="204.63"/>
  </r>
  <r>
    <n v="8"/>
    <s v="Specialty Bike Shop"/>
    <x v="543"/>
    <s v="Miami"/>
    <s v="Florida"/>
    <x v="0"/>
    <s v="SO51874"/>
    <d v="2019-08-31T00:00:00"/>
    <n v="568"/>
    <n v="285"/>
    <n v="5"/>
    <n v="1"/>
    <n v="334.06"/>
    <n v="334.06"/>
    <n v="461.44"/>
  </r>
  <r>
    <n v="8"/>
    <s v="Specialty Bike Shop"/>
    <x v="543"/>
    <s v="Miami"/>
    <s v="Florida"/>
    <x v="0"/>
    <s v="SO51874"/>
    <d v="2019-08-31T00:00:00"/>
    <n v="555"/>
    <n v="285"/>
    <n v="5"/>
    <n v="1"/>
    <n v="63.9"/>
    <n v="63.9"/>
    <n v="47.29"/>
  </r>
  <r>
    <n v="8"/>
    <s v="Specialty Bike Shop"/>
    <x v="543"/>
    <s v="Miami"/>
    <s v="Florida"/>
    <x v="0"/>
    <s v="SO51874"/>
    <d v="2019-08-31T00:00:00"/>
    <n v="565"/>
    <n v="285"/>
    <n v="5"/>
    <n v="1"/>
    <n v="334.06"/>
    <n v="334.06"/>
    <n v="461.44"/>
  </r>
  <r>
    <n v="8"/>
    <s v="Specialty Bike Shop"/>
    <x v="543"/>
    <s v="Miami"/>
    <s v="Florida"/>
    <x v="0"/>
    <s v="SO51874"/>
    <d v="2019-08-31T00:00:00"/>
    <n v="586"/>
    <n v="285"/>
    <n v="5"/>
    <n v="1"/>
    <n v="334.06"/>
    <n v="334.06"/>
    <n v="461.44"/>
  </r>
  <r>
    <n v="8"/>
    <s v="Specialty Bike Shop"/>
    <x v="543"/>
    <s v="Miami"/>
    <s v="Florida"/>
    <x v="0"/>
    <s v="SO51874"/>
    <d v="2019-08-31T00:00:00"/>
    <n v="499"/>
    <n v="285"/>
    <n v="5"/>
    <n v="1"/>
    <n v="602.35"/>
    <n v="602.35"/>
    <n v="601.74"/>
  </r>
  <r>
    <n v="8"/>
    <s v="Specialty Bike Shop"/>
    <x v="543"/>
    <s v="Miami"/>
    <s v="Florida"/>
    <x v="0"/>
    <s v="SO51874"/>
    <d v="2019-08-31T00:00:00"/>
    <n v="573"/>
    <n v="285"/>
    <n v="5"/>
    <n v="1"/>
    <n v="1430.44"/>
    <n v="1430.44"/>
    <n v="1481.94"/>
  </r>
  <r>
    <n v="8"/>
    <s v="Specialty Bike Shop"/>
    <x v="543"/>
    <s v="Miami"/>
    <s v="Florida"/>
    <x v="0"/>
    <s v="SO51874"/>
    <d v="2019-08-31T00:00:00"/>
    <n v="579"/>
    <n v="285"/>
    <n v="5"/>
    <n v="1"/>
    <n v="728.91"/>
    <n v="728.91"/>
    <n v="755.15"/>
  </r>
  <r>
    <n v="8"/>
    <s v="Specialty Bike Shop"/>
    <x v="543"/>
    <s v="Miami"/>
    <s v="Florida"/>
    <x v="0"/>
    <s v="SO51874"/>
    <d v="2019-08-31T00:00:00"/>
    <n v="496"/>
    <n v="285"/>
    <n v="5"/>
    <n v="1"/>
    <n v="602.35"/>
    <n v="602.35"/>
    <n v="601.74"/>
  </r>
  <r>
    <n v="8"/>
    <s v="Specialty Bike Shop"/>
    <x v="543"/>
    <s v="Miami"/>
    <s v="Florida"/>
    <x v="0"/>
    <s v="SO51874"/>
    <d v="2019-08-31T00:00:00"/>
    <n v="576"/>
    <n v="285"/>
    <n v="5"/>
    <n v="1"/>
    <n v="1430.44"/>
    <n v="1430.44"/>
    <n v="1481.94"/>
  </r>
  <r>
    <n v="8"/>
    <s v="Specialty Bike Shop"/>
    <x v="543"/>
    <s v="Miami"/>
    <s v="Florida"/>
    <x v="0"/>
    <s v="SO51874"/>
    <d v="2019-08-31T00:00:00"/>
    <n v="561"/>
    <n v="285"/>
    <n v="5"/>
    <n v="1"/>
    <n v="953.63"/>
    <n v="953.63"/>
    <n v="1481.94"/>
  </r>
  <r>
    <n v="297"/>
    <s v="Value Added Reseller"/>
    <x v="544"/>
    <s v="Saint Matthews"/>
    <s v="Kentucky"/>
    <x v="0"/>
    <s v="SO53474"/>
    <d v="2019-09-05T00:00:00"/>
    <n v="579"/>
    <n v="285"/>
    <n v="5"/>
    <n v="1"/>
    <n v="728.91"/>
    <n v="728.91"/>
    <n v="755.15"/>
  </r>
  <r>
    <n v="297"/>
    <s v="Value Added Reseller"/>
    <x v="544"/>
    <s v="Saint Matthews"/>
    <s v="Kentucky"/>
    <x v="0"/>
    <s v="SO53474"/>
    <d v="2019-09-05T00:00:00"/>
    <n v="564"/>
    <n v="285"/>
    <n v="5"/>
    <n v="1"/>
    <n v="953.63"/>
    <n v="953.63"/>
    <n v="1481.94"/>
  </r>
  <r>
    <n v="297"/>
    <s v="Value Added Reseller"/>
    <x v="544"/>
    <s v="Saint Matthews"/>
    <s v="Kentucky"/>
    <x v="0"/>
    <s v="SO53474"/>
    <d v="2019-09-05T00:00:00"/>
    <n v="514"/>
    <n v="285"/>
    <n v="5"/>
    <n v="1"/>
    <n v="63.9"/>
    <n v="63.9"/>
    <n v="47.29"/>
  </r>
  <r>
    <n v="297"/>
    <s v="Value Added Reseller"/>
    <x v="544"/>
    <s v="Saint Matthews"/>
    <s v="Kentucky"/>
    <x v="0"/>
    <s v="SO53474"/>
    <d v="2019-09-05T00:00:00"/>
    <n v="574"/>
    <n v="285"/>
    <n v="5"/>
    <n v="1"/>
    <n v="1430.44"/>
    <n v="1430.44"/>
    <n v="1481.94"/>
  </r>
  <r>
    <n v="297"/>
    <s v="Value Added Reseller"/>
    <x v="544"/>
    <s v="Saint Matthews"/>
    <s v="Kentucky"/>
    <x v="0"/>
    <s v="SO53474"/>
    <d v="2019-09-05T00:00:00"/>
    <n v="563"/>
    <n v="285"/>
    <n v="5"/>
    <n v="1"/>
    <n v="953.63"/>
    <n v="953.63"/>
    <n v="1481.94"/>
  </r>
  <r>
    <n v="297"/>
    <s v="Value Added Reseller"/>
    <x v="544"/>
    <s v="Saint Matthews"/>
    <s v="Kentucky"/>
    <x v="0"/>
    <s v="SO53474"/>
    <d v="2019-09-05T00:00:00"/>
    <n v="578"/>
    <n v="285"/>
    <n v="5"/>
    <n v="1"/>
    <n v="728.91"/>
    <n v="728.91"/>
    <n v="755.15"/>
  </r>
  <r>
    <n v="297"/>
    <s v="Value Added Reseller"/>
    <x v="544"/>
    <s v="Saint Matthews"/>
    <s v="Kentucky"/>
    <x v="0"/>
    <s v="SO53474"/>
    <d v="2019-09-05T00:00:00"/>
    <n v="586"/>
    <n v="285"/>
    <n v="5"/>
    <n v="1"/>
    <n v="334.06"/>
    <n v="334.06"/>
    <n v="461.44"/>
  </r>
  <r>
    <n v="297"/>
    <s v="Value Added Reseller"/>
    <x v="544"/>
    <s v="Saint Matthews"/>
    <s v="Kentucky"/>
    <x v="0"/>
    <s v="SO53474"/>
    <d v="2019-09-05T00:00:00"/>
    <n v="575"/>
    <n v="285"/>
    <n v="5"/>
    <n v="1"/>
    <n v="1430.44"/>
    <n v="1430.44"/>
    <n v="1481.94"/>
  </r>
  <r>
    <n v="297"/>
    <s v="Value Added Reseller"/>
    <x v="544"/>
    <s v="Saint Matthews"/>
    <s v="Kentucky"/>
    <x v="0"/>
    <s v="SO53474"/>
    <d v="2019-09-05T00:00:00"/>
    <n v="500"/>
    <n v="285"/>
    <n v="5"/>
    <n v="1"/>
    <n v="602.35"/>
    <n v="602.35"/>
    <n v="601.74"/>
  </r>
  <r>
    <n v="297"/>
    <s v="Value Added Reseller"/>
    <x v="544"/>
    <s v="Saint Matthews"/>
    <s v="Kentucky"/>
    <x v="0"/>
    <s v="SO53474"/>
    <d v="2019-09-05T00:00:00"/>
    <n v="585"/>
    <n v="285"/>
    <n v="5"/>
    <n v="1"/>
    <n v="334.06"/>
    <n v="334.06"/>
    <n v="461.44"/>
  </r>
  <r>
    <n v="297"/>
    <s v="Value Added Reseller"/>
    <x v="544"/>
    <s v="Saint Matthews"/>
    <s v="Kentucky"/>
    <x v="0"/>
    <s v="SO53474"/>
    <d v="2019-09-05T00:00:00"/>
    <n v="571"/>
    <n v="285"/>
    <n v="5"/>
    <n v="1"/>
    <n v="334.06"/>
    <n v="334.06"/>
    <n v="461.44"/>
  </r>
  <r>
    <n v="675"/>
    <s v="Warehouse"/>
    <x v="515"/>
    <s v="North Miami Beach"/>
    <s v="Florida"/>
    <x v="0"/>
    <s v="SO53501"/>
    <d v="2019-09-10T00:00:00"/>
    <n v="518"/>
    <n v="285"/>
    <n v="5"/>
    <n v="1"/>
    <n v="16.27"/>
    <n v="16.27"/>
    <n v="12.04"/>
  </r>
  <r>
    <n v="675"/>
    <s v="Warehouse"/>
    <x v="515"/>
    <s v="North Miami Beach"/>
    <s v="Florida"/>
    <x v="0"/>
    <s v="SO53501"/>
    <d v="2019-09-10T00:00:00"/>
    <n v="255"/>
    <n v="285"/>
    <n v="5"/>
    <n v="1"/>
    <n v="202.33"/>
    <n v="202.33"/>
    <n v="204.63"/>
  </r>
  <r>
    <n v="675"/>
    <s v="Warehouse"/>
    <x v="515"/>
    <s v="North Miami Beach"/>
    <s v="Florida"/>
    <x v="0"/>
    <s v="SO53501"/>
    <d v="2019-09-10T00:00:00"/>
    <n v="240"/>
    <n v="285"/>
    <n v="5"/>
    <n v="1"/>
    <n v="858.9"/>
    <n v="858.9"/>
    <n v="868.63"/>
  </r>
  <r>
    <n v="611"/>
    <s v="Warehouse"/>
    <x v="545"/>
    <s v="Bradenton"/>
    <s v="Florida"/>
    <x v="0"/>
    <s v="SO53524"/>
    <d v="2019-09-14T00:00:00"/>
    <n v="507"/>
    <n v="285"/>
    <n v="5"/>
    <n v="1"/>
    <n v="200.05"/>
    <n v="200.05"/>
    <n v="199.85"/>
  </r>
  <r>
    <n v="611"/>
    <s v="Warehouse"/>
    <x v="545"/>
    <s v="Bradenton"/>
    <s v="Florida"/>
    <x v="0"/>
    <s v="SO53524"/>
    <d v="2019-09-14T00:00:00"/>
    <n v="553"/>
    <n v="285"/>
    <n v="5"/>
    <n v="1"/>
    <n v="27.65"/>
    <n v="27.65"/>
    <n v="20.46"/>
  </r>
  <r>
    <n v="611"/>
    <s v="Warehouse"/>
    <x v="545"/>
    <s v="Bradenton"/>
    <s v="Florida"/>
    <x v="0"/>
    <s v="SO53524"/>
    <d v="2019-09-14T00:00:00"/>
    <n v="498"/>
    <n v="285"/>
    <n v="5"/>
    <n v="1"/>
    <n v="602.35"/>
    <n v="602.35"/>
    <n v="601.74"/>
  </r>
  <r>
    <n v="611"/>
    <s v="Warehouse"/>
    <x v="545"/>
    <s v="Bradenton"/>
    <s v="Florida"/>
    <x v="0"/>
    <s v="SO53524"/>
    <d v="2019-09-14T00:00:00"/>
    <n v="563"/>
    <n v="285"/>
    <n v="5"/>
    <n v="1"/>
    <n v="953.63"/>
    <n v="953.63"/>
    <n v="1481.94"/>
  </r>
  <r>
    <n v="611"/>
    <s v="Warehouse"/>
    <x v="545"/>
    <s v="Bradenton"/>
    <s v="Florida"/>
    <x v="0"/>
    <s v="SO53524"/>
    <d v="2019-09-14T00:00:00"/>
    <n v="509"/>
    <n v="285"/>
    <n v="5"/>
    <n v="1"/>
    <n v="200.05"/>
    <n v="200.05"/>
    <n v="199.85"/>
  </r>
  <r>
    <n v="611"/>
    <s v="Warehouse"/>
    <x v="545"/>
    <s v="Bradenton"/>
    <s v="Florida"/>
    <x v="0"/>
    <s v="SO53524"/>
    <d v="2019-09-14T00:00:00"/>
    <n v="497"/>
    <n v="285"/>
    <n v="5"/>
    <n v="1"/>
    <n v="602.35"/>
    <n v="602.35"/>
    <n v="601.74"/>
  </r>
  <r>
    <n v="611"/>
    <s v="Warehouse"/>
    <x v="545"/>
    <s v="Bradenton"/>
    <s v="Florida"/>
    <x v="0"/>
    <s v="SO53524"/>
    <d v="2019-09-14T00:00:00"/>
    <n v="585"/>
    <n v="285"/>
    <n v="5"/>
    <n v="1"/>
    <n v="334.06"/>
    <n v="334.06"/>
    <n v="461.44"/>
  </r>
  <r>
    <n v="477"/>
    <s v="Specialty Bike Shop"/>
    <x v="546"/>
    <s v="Tampa"/>
    <s v="Florida"/>
    <x v="0"/>
    <s v="SO53540"/>
    <d v="2019-09-17T00:00:00"/>
    <n v="231"/>
    <n v="285"/>
    <n v="5"/>
    <n v="1"/>
    <n v="29.99"/>
    <n v="29.99"/>
    <n v="38.49"/>
  </r>
  <r>
    <n v="477"/>
    <s v="Specialty Bike Shop"/>
    <x v="546"/>
    <s v="Tampa"/>
    <s v="Florida"/>
    <x v="0"/>
    <s v="SO53540"/>
    <d v="2019-09-17T00:00:00"/>
    <n v="569"/>
    <n v="285"/>
    <n v="5"/>
    <n v="1"/>
    <n v="334.06"/>
    <n v="334.06"/>
    <n v="461.44"/>
  </r>
  <r>
    <n v="477"/>
    <s v="Specialty Bike Shop"/>
    <x v="546"/>
    <s v="Tampa"/>
    <s v="Florida"/>
    <x v="0"/>
    <s v="SO53540"/>
    <d v="2019-09-17T00:00:00"/>
    <n v="560"/>
    <n v="285"/>
    <n v="5"/>
    <n v="1"/>
    <n v="728.91"/>
    <n v="728.91"/>
    <n v="755.15"/>
  </r>
  <r>
    <n v="477"/>
    <s v="Specialty Bike Shop"/>
    <x v="546"/>
    <s v="Tampa"/>
    <s v="Florida"/>
    <x v="0"/>
    <s v="SO53540"/>
    <d v="2019-09-17T00:00:00"/>
    <n v="603"/>
    <n v="285"/>
    <n v="5"/>
    <n v="1"/>
    <n v="72.89"/>
    <n v="72.89"/>
    <n v="53.94"/>
  </r>
  <r>
    <n v="477"/>
    <s v="Specialty Bike Shop"/>
    <x v="546"/>
    <s v="Tampa"/>
    <s v="Florida"/>
    <x v="0"/>
    <s v="SO53540"/>
    <d v="2019-09-17T00:00:00"/>
    <n v="523"/>
    <n v="285"/>
    <n v="5"/>
    <n v="1"/>
    <n v="31.58"/>
    <n v="31.58"/>
    <n v="23.37"/>
  </r>
  <r>
    <n v="477"/>
    <s v="Specialty Bike Shop"/>
    <x v="546"/>
    <s v="Tampa"/>
    <s v="Florida"/>
    <x v="0"/>
    <s v="SO53540"/>
    <d v="2019-09-17T00:00:00"/>
    <n v="565"/>
    <n v="285"/>
    <n v="5"/>
    <n v="1"/>
    <n v="334.06"/>
    <n v="334.06"/>
    <n v="461.44"/>
  </r>
  <r>
    <n v="477"/>
    <s v="Specialty Bike Shop"/>
    <x v="546"/>
    <s v="Tampa"/>
    <s v="Florida"/>
    <x v="0"/>
    <s v="SO53540"/>
    <d v="2019-09-17T00:00:00"/>
    <n v="496"/>
    <n v="285"/>
    <n v="5"/>
    <n v="1"/>
    <n v="602.35"/>
    <n v="602.35"/>
    <n v="601.74"/>
  </r>
  <r>
    <n v="477"/>
    <s v="Specialty Bike Shop"/>
    <x v="546"/>
    <s v="Tampa"/>
    <s v="Florida"/>
    <x v="0"/>
    <s v="SO53540"/>
    <d v="2019-09-17T00:00:00"/>
    <n v="572"/>
    <n v="285"/>
    <n v="5"/>
    <n v="1"/>
    <n v="334.06"/>
    <n v="334.06"/>
    <n v="461.44"/>
  </r>
  <r>
    <n v="477"/>
    <s v="Specialty Bike Shop"/>
    <x v="546"/>
    <s v="Tampa"/>
    <s v="Florida"/>
    <x v="0"/>
    <s v="SO53540"/>
    <d v="2019-09-17T00:00:00"/>
    <n v="499"/>
    <n v="285"/>
    <n v="5"/>
    <n v="1"/>
    <n v="602.35"/>
    <n v="602.35"/>
    <n v="601.74"/>
  </r>
  <r>
    <n v="627"/>
    <s v="Value Added Reseller"/>
    <x v="547"/>
    <s v="Raleigh"/>
    <s v="North Carolina"/>
    <x v="0"/>
    <s v="SO53551"/>
    <d v="2019-09-19T00:00:00"/>
    <n v="570"/>
    <n v="285"/>
    <n v="5"/>
    <n v="1"/>
    <n v="334.06"/>
    <n v="334.06"/>
    <n v="461.44"/>
  </r>
  <r>
    <n v="627"/>
    <s v="Value Added Reseller"/>
    <x v="547"/>
    <s v="Raleigh"/>
    <s v="North Carolina"/>
    <x v="0"/>
    <s v="SO53551"/>
    <d v="2019-09-19T00:00:00"/>
    <n v="579"/>
    <n v="285"/>
    <n v="5"/>
    <n v="1"/>
    <n v="728.91"/>
    <n v="728.91"/>
    <n v="755.15"/>
  </r>
  <r>
    <n v="627"/>
    <s v="Value Added Reseller"/>
    <x v="547"/>
    <s v="Raleigh"/>
    <s v="North Carolina"/>
    <x v="0"/>
    <s v="SO53551"/>
    <d v="2019-09-19T00:00:00"/>
    <n v="571"/>
    <n v="285"/>
    <n v="5"/>
    <n v="1"/>
    <n v="334.06"/>
    <n v="334.06"/>
    <n v="461.44"/>
  </r>
  <r>
    <n v="627"/>
    <s v="Value Added Reseller"/>
    <x v="547"/>
    <s v="Raleigh"/>
    <s v="North Carolina"/>
    <x v="0"/>
    <s v="SO53551"/>
    <d v="2019-09-19T00:00:00"/>
    <n v="578"/>
    <n v="285"/>
    <n v="5"/>
    <n v="1"/>
    <n v="728.91"/>
    <n v="728.91"/>
    <n v="755.15"/>
  </r>
  <r>
    <n v="627"/>
    <s v="Value Added Reseller"/>
    <x v="547"/>
    <s v="Raleigh"/>
    <s v="North Carolina"/>
    <x v="0"/>
    <s v="SO53551"/>
    <d v="2019-09-19T00:00:00"/>
    <n v="576"/>
    <n v="285"/>
    <n v="5"/>
    <n v="1"/>
    <n v="1430.44"/>
    <n v="1430.44"/>
    <n v="1481.94"/>
  </r>
  <r>
    <n v="627"/>
    <s v="Value Added Reseller"/>
    <x v="547"/>
    <s v="Raleigh"/>
    <s v="North Carolina"/>
    <x v="0"/>
    <s v="SO53551"/>
    <d v="2019-09-19T00:00:00"/>
    <n v="567"/>
    <n v="285"/>
    <n v="5"/>
    <n v="1"/>
    <n v="334.06"/>
    <n v="334.06"/>
    <n v="461.44"/>
  </r>
  <r>
    <n v="627"/>
    <s v="Value Added Reseller"/>
    <x v="547"/>
    <s v="Raleigh"/>
    <s v="North Carolina"/>
    <x v="0"/>
    <s v="SO53551"/>
    <d v="2019-09-19T00:00:00"/>
    <n v="575"/>
    <n v="285"/>
    <n v="5"/>
    <n v="1"/>
    <n v="1430.44"/>
    <n v="1430.44"/>
    <n v="1481.94"/>
  </r>
  <r>
    <n v="627"/>
    <s v="Value Added Reseller"/>
    <x v="547"/>
    <s v="Raleigh"/>
    <s v="North Carolina"/>
    <x v="0"/>
    <s v="SO53551"/>
    <d v="2019-09-19T00:00:00"/>
    <n v="558"/>
    <n v="285"/>
    <n v="5"/>
    <n v="1"/>
    <n v="242.99"/>
    <n v="242.99"/>
    <n v="179.82"/>
  </r>
  <r>
    <n v="627"/>
    <s v="Value Added Reseller"/>
    <x v="547"/>
    <s v="Raleigh"/>
    <s v="North Carolina"/>
    <x v="0"/>
    <s v="SO53551"/>
    <d v="2019-09-19T00:00:00"/>
    <n v="601"/>
    <n v="285"/>
    <n v="5"/>
    <n v="1"/>
    <n v="32.39"/>
    <n v="32.39"/>
    <n v="23.97"/>
  </r>
  <r>
    <n v="627"/>
    <s v="Value Added Reseller"/>
    <x v="547"/>
    <s v="Raleigh"/>
    <s v="North Carolina"/>
    <x v="0"/>
    <s v="SO53551"/>
    <d v="2019-09-19T00:00:00"/>
    <n v="553"/>
    <n v="285"/>
    <n v="5"/>
    <n v="1"/>
    <n v="27.65"/>
    <n v="27.65"/>
    <n v="20.46"/>
  </r>
  <r>
    <n v="627"/>
    <s v="Value Added Reseller"/>
    <x v="547"/>
    <s v="Raleigh"/>
    <s v="North Carolina"/>
    <x v="0"/>
    <s v="SO53551"/>
    <d v="2019-09-19T00:00:00"/>
    <n v="492"/>
    <n v="285"/>
    <n v="5"/>
    <n v="1"/>
    <n v="602.35"/>
    <n v="602.35"/>
    <n v="601.74"/>
  </r>
  <r>
    <n v="627"/>
    <s v="Value Added Reseller"/>
    <x v="547"/>
    <s v="Raleigh"/>
    <s v="North Carolina"/>
    <x v="0"/>
    <s v="SO53551"/>
    <d v="2019-09-19T00:00:00"/>
    <n v="496"/>
    <n v="285"/>
    <n v="5"/>
    <n v="1"/>
    <n v="602.35"/>
    <n v="602.35"/>
    <n v="601.74"/>
  </r>
  <r>
    <n v="627"/>
    <s v="Value Added Reseller"/>
    <x v="547"/>
    <s v="Raleigh"/>
    <s v="North Carolina"/>
    <x v="0"/>
    <s v="SO53551"/>
    <d v="2019-09-19T00:00:00"/>
    <n v="507"/>
    <n v="285"/>
    <n v="5"/>
    <n v="1"/>
    <n v="200.05"/>
    <n v="200.05"/>
    <n v="199.85"/>
  </r>
  <r>
    <n v="627"/>
    <s v="Value Added Reseller"/>
    <x v="547"/>
    <s v="Raleigh"/>
    <s v="North Carolina"/>
    <x v="0"/>
    <s v="SO53551"/>
    <d v="2019-09-19T00:00:00"/>
    <n v="564"/>
    <n v="285"/>
    <n v="5"/>
    <n v="1"/>
    <n v="953.63"/>
    <n v="953.63"/>
    <n v="1481.94"/>
  </r>
  <r>
    <n v="170"/>
    <s v="Value Added Reseller"/>
    <x v="514"/>
    <s v="Memphis"/>
    <s v="Tennessee"/>
    <x v="0"/>
    <s v="SO53563"/>
    <d v="2019-09-21T00:00:00"/>
    <n v="287"/>
    <n v="285"/>
    <n v="5"/>
    <n v="1"/>
    <n v="202.33"/>
    <n v="202.33"/>
    <n v="204.63"/>
  </r>
  <r>
    <n v="170"/>
    <s v="Value Added Reseller"/>
    <x v="514"/>
    <s v="Memphis"/>
    <s v="Tennessee"/>
    <x v="0"/>
    <s v="SO53563"/>
    <d v="2019-09-21T00:00:00"/>
    <n v="217"/>
    <n v="285"/>
    <n v="5"/>
    <n v="1"/>
    <n v="20.99"/>
    <n v="20.99"/>
    <n v="13.09"/>
  </r>
  <r>
    <n v="171"/>
    <s v="Specialty Bike Shop"/>
    <x v="548"/>
    <s v="Mcdonough"/>
    <s v="Georgia"/>
    <x v="0"/>
    <s v="SO53568"/>
    <d v="2019-09-22T00:00:00"/>
    <n v="605"/>
    <n v="285"/>
    <n v="5"/>
    <n v="1"/>
    <n v="323.99"/>
    <n v="323.99"/>
    <n v="343.65"/>
  </r>
  <r>
    <n v="171"/>
    <s v="Specialty Bike Shop"/>
    <x v="548"/>
    <s v="Mcdonough"/>
    <s v="Georgia"/>
    <x v="0"/>
    <s v="SO53568"/>
    <d v="2019-09-22T00:00:00"/>
    <n v="231"/>
    <n v="285"/>
    <n v="5"/>
    <n v="1"/>
    <n v="29.99"/>
    <n v="29.99"/>
    <n v="38.49"/>
  </r>
  <r>
    <n v="171"/>
    <s v="Specialty Bike Shop"/>
    <x v="548"/>
    <s v="Mcdonough"/>
    <s v="Georgia"/>
    <x v="0"/>
    <s v="SO53568"/>
    <d v="2019-09-22T00:00:00"/>
    <n v="546"/>
    <n v="285"/>
    <n v="5"/>
    <n v="1"/>
    <n v="37.25"/>
    <n v="37.25"/>
    <n v="27.57"/>
  </r>
  <r>
    <n v="171"/>
    <s v="Specialty Bike Shop"/>
    <x v="548"/>
    <s v="Mcdonough"/>
    <s v="Georgia"/>
    <x v="0"/>
    <s v="SO53568"/>
    <d v="2019-09-22T00:00:00"/>
    <n v="583"/>
    <n v="285"/>
    <n v="5"/>
    <n v="1"/>
    <n v="1020.59"/>
    <n v="1020.59"/>
    <n v="1082.51"/>
  </r>
  <r>
    <n v="44"/>
    <s v="Specialty Bike Shop"/>
    <x v="549"/>
    <s v="Huntsville"/>
    <s v="Alabama"/>
    <x v="0"/>
    <s v="SO53575"/>
    <d v="2019-09-23T00:00:00"/>
    <n v="576"/>
    <n v="285"/>
    <n v="5"/>
    <n v="1"/>
    <n v="1430.44"/>
    <n v="1430.44"/>
    <n v="1481.94"/>
  </r>
  <r>
    <n v="44"/>
    <s v="Specialty Bike Shop"/>
    <x v="549"/>
    <s v="Huntsville"/>
    <s v="Alabama"/>
    <x v="0"/>
    <s v="SO53575"/>
    <d v="2019-09-23T00:00:00"/>
    <n v="579"/>
    <n v="285"/>
    <n v="5"/>
    <n v="1"/>
    <n v="728.91"/>
    <n v="728.91"/>
    <n v="755.15"/>
  </r>
  <r>
    <n v="368"/>
    <s v="Specialty Bike Shop"/>
    <x v="510"/>
    <s v="Decatur"/>
    <s v="Georgia"/>
    <x v="0"/>
    <s v="SO53595"/>
    <d v="2019-09-25T00:00:00"/>
    <n v="542"/>
    <n v="285"/>
    <n v="5"/>
    <n v="1"/>
    <n v="24.29"/>
    <n v="24.29"/>
    <n v="17.98"/>
  </r>
  <r>
    <n v="602"/>
    <s v="Warehouse"/>
    <x v="512"/>
    <s v="Maryville"/>
    <s v="Tennessee"/>
    <x v="0"/>
    <s v="SO53622"/>
    <d v="2019-09-30T00:00:00"/>
    <n v="517"/>
    <n v="285"/>
    <n v="5"/>
    <n v="1"/>
    <n v="31.58"/>
    <n v="31.58"/>
    <n v="23.37"/>
  </r>
  <r>
    <n v="98"/>
    <s v="Specialty Bike Shop"/>
    <x v="530"/>
    <s v="Miami"/>
    <s v="Florida"/>
    <x v="0"/>
    <s v="SO53625"/>
    <d v="2019-09-30T00:00:00"/>
    <n v="400"/>
    <n v="285"/>
    <n v="5"/>
    <n v="1"/>
    <n v="37.15"/>
    <n v="37.15"/>
    <n v="27.49"/>
  </r>
  <r>
    <n v="98"/>
    <s v="Specialty Bike Shop"/>
    <x v="530"/>
    <s v="Miami"/>
    <s v="Florida"/>
    <x v="0"/>
    <s v="SO53625"/>
    <d v="2019-09-30T00:00:00"/>
    <n v="359"/>
    <n v="285"/>
    <n v="5"/>
    <n v="1"/>
    <n v="1376.99"/>
    <n v="1376.99"/>
    <n v="1251.98"/>
  </r>
  <r>
    <n v="98"/>
    <s v="Specialty Bike Shop"/>
    <x v="530"/>
    <s v="Miami"/>
    <s v="Florida"/>
    <x v="0"/>
    <s v="SO53625"/>
    <d v="2019-09-30T00:00:00"/>
    <n v="544"/>
    <n v="285"/>
    <n v="5"/>
    <n v="1"/>
    <n v="48.59"/>
    <n v="48.59"/>
    <n v="35.96"/>
  </r>
  <r>
    <n v="530"/>
    <s v="Value Added Reseller"/>
    <x v="321"/>
    <s v="Orlando"/>
    <s v="Florida"/>
    <x v="0"/>
    <s v="SO55253"/>
    <d v="2019-10-06T00:00:00"/>
    <n v="592"/>
    <n v="285"/>
    <n v="5"/>
    <n v="1"/>
    <n v="338.99"/>
    <n v="338.99"/>
    <n v="308.22000000000003"/>
  </r>
  <r>
    <n v="530"/>
    <s v="Value Added Reseller"/>
    <x v="321"/>
    <s v="Orlando"/>
    <s v="Florida"/>
    <x v="0"/>
    <s v="SO55253"/>
    <d v="2019-10-06T00:00:00"/>
    <n v="589"/>
    <n v="285"/>
    <n v="5"/>
    <n v="1"/>
    <n v="461.69"/>
    <n v="461.69"/>
    <n v="419.78"/>
  </r>
  <r>
    <n v="530"/>
    <s v="Value Added Reseller"/>
    <x v="321"/>
    <s v="Orlando"/>
    <s v="Florida"/>
    <x v="0"/>
    <s v="SO55253"/>
    <d v="2019-10-06T00:00:00"/>
    <n v="402"/>
    <n v="285"/>
    <n v="5"/>
    <n v="1"/>
    <n v="72.16"/>
    <n v="72.16"/>
    <n v="53.4"/>
  </r>
  <r>
    <n v="530"/>
    <s v="Value Added Reseller"/>
    <x v="321"/>
    <s v="Orlando"/>
    <s v="Florida"/>
    <x v="0"/>
    <s v="SO55253"/>
    <d v="2019-10-06T00:00:00"/>
    <n v="513"/>
    <n v="285"/>
    <n v="5"/>
    <n v="1"/>
    <n v="218.45"/>
    <n v="218.45"/>
    <n v="199.38"/>
  </r>
  <r>
    <n v="530"/>
    <s v="Value Added Reseller"/>
    <x v="321"/>
    <s v="Orlando"/>
    <s v="Florida"/>
    <x v="0"/>
    <s v="SO55253"/>
    <d v="2019-10-06T00:00:00"/>
    <n v="591"/>
    <n v="285"/>
    <n v="5"/>
    <n v="1"/>
    <n v="338.99"/>
    <n v="338.99"/>
    <n v="308.22000000000003"/>
  </r>
  <r>
    <n v="530"/>
    <s v="Value Added Reseller"/>
    <x v="321"/>
    <s v="Orlando"/>
    <s v="Florida"/>
    <x v="0"/>
    <s v="SO55253"/>
    <d v="2019-10-06T00:00:00"/>
    <n v="531"/>
    <n v="285"/>
    <n v="5"/>
    <n v="1"/>
    <n v="149.87"/>
    <n v="149.87"/>
    <n v="136.79"/>
  </r>
  <r>
    <n v="530"/>
    <s v="Value Added Reseller"/>
    <x v="321"/>
    <s v="Orlando"/>
    <s v="Florida"/>
    <x v="0"/>
    <s v="SO55253"/>
    <d v="2019-10-06T00:00:00"/>
    <n v="596"/>
    <n v="285"/>
    <n v="5"/>
    <n v="1"/>
    <n v="323.99"/>
    <n v="323.99"/>
    <n v="294.58"/>
  </r>
  <r>
    <n v="530"/>
    <s v="Value Added Reseller"/>
    <x v="321"/>
    <s v="Orlando"/>
    <s v="Florida"/>
    <x v="0"/>
    <s v="SO55253"/>
    <d v="2019-10-06T00:00:00"/>
    <n v="544"/>
    <n v="285"/>
    <n v="5"/>
    <n v="1"/>
    <n v="48.59"/>
    <n v="48.59"/>
    <n v="35.96"/>
  </r>
  <r>
    <n v="530"/>
    <s v="Value Added Reseller"/>
    <x v="321"/>
    <s v="Orlando"/>
    <s v="Florida"/>
    <x v="0"/>
    <s v="SO55253"/>
    <d v="2019-10-06T00:00:00"/>
    <n v="587"/>
    <n v="285"/>
    <n v="5"/>
    <n v="1"/>
    <n v="461.69"/>
    <n v="461.69"/>
    <n v="419.78"/>
  </r>
  <r>
    <n v="530"/>
    <s v="Value Added Reseller"/>
    <x v="321"/>
    <s v="Orlando"/>
    <s v="Florida"/>
    <x v="0"/>
    <s v="SO55253"/>
    <d v="2019-10-06T00:00:00"/>
    <n v="309"/>
    <n v="285"/>
    <n v="5"/>
    <n v="1"/>
    <n v="818.7"/>
    <n v="818.7"/>
    <n v="747.2"/>
  </r>
  <r>
    <n v="530"/>
    <s v="Value Added Reseller"/>
    <x v="321"/>
    <s v="Orlando"/>
    <s v="Florida"/>
    <x v="0"/>
    <s v="SO55253"/>
    <d v="2019-10-06T00:00:00"/>
    <n v="515"/>
    <n v="285"/>
    <n v="5"/>
    <n v="1"/>
    <n v="16.27"/>
    <n v="16.27"/>
    <n v="12.04"/>
  </r>
  <r>
    <n v="530"/>
    <s v="Value Added Reseller"/>
    <x v="321"/>
    <s v="Orlando"/>
    <s v="Florida"/>
    <x v="0"/>
    <s v="SO55253"/>
    <d v="2019-10-06T00:00:00"/>
    <n v="487"/>
    <n v="285"/>
    <n v="5"/>
    <n v="1"/>
    <n v="32.99"/>
    <n v="32.99"/>
    <n v="20.57"/>
  </r>
  <r>
    <n v="440"/>
    <s v="Value Added Reseller"/>
    <x v="583"/>
    <s v="Orlando"/>
    <s v="Florida"/>
    <x v="0"/>
    <s v="SO55255"/>
    <d v="2019-10-07T00:00:00"/>
    <n v="465"/>
    <n v="285"/>
    <n v="5"/>
    <n v="1"/>
    <n v="14.69"/>
    <n v="14.69"/>
    <n v="9.16"/>
  </r>
  <r>
    <n v="440"/>
    <s v="Value Added Reseller"/>
    <x v="583"/>
    <s v="Orlando"/>
    <s v="Florida"/>
    <x v="0"/>
    <s v="SO55255"/>
    <d v="2019-10-07T00:00:00"/>
    <n v="599"/>
    <n v="285"/>
    <n v="5"/>
    <n v="1"/>
    <n v="323.99"/>
    <n v="323.99"/>
    <n v="294.58"/>
  </r>
  <r>
    <n v="440"/>
    <s v="Value Added Reseller"/>
    <x v="583"/>
    <s v="Orlando"/>
    <s v="Florida"/>
    <x v="0"/>
    <s v="SO55255"/>
    <d v="2019-10-07T00:00:00"/>
    <n v="594"/>
    <n v="285"/>
    <n v="5"/>
    <n v="1"/>
    <n v="338.99"/>
    <n v="338.99"/>
    <n v="308.22000000000003"/>
  </r>
  <r>
    <n v="153"/>
    <s v="Specialty Bike Shop"/>
    <x v="603"/>
    <s v="Clearwater"/>
    <s v="Florida"/>
    <x v="0"/>
    <s v="SO55279"/>
    <d v="2019-10-15T00:00:00"/>
    <n v="605"/>
    <n v="285"/>
    <n v="5"/>
    <n v="1"/>
    <n v="323.99"/>
    <n v="323.99"/>
    <n v="343.65"/>
  </r>
  <r>
    <n v="117"/>
    <s v="Specialty Bike Shop"/>
    <x v="597"/>
    <s v="Suwanee"/>
    <s v="Georgia"/>
    <x v="0"/>
    <s v="SO55281"/>
    <d v="2019-10-15T00:00:00"/>
    <n v="605"/>
    <n v="285"/>
    <n v="5"/>
    <n v="1"/>
    <n v="323.99"/>
    <n v="323.99"/>
    <n v="343.65"/>
  </r>
  <r>
    <n v="459"/>
    <s v="Specialty Bike Shop"/>
    <x v="604"/>
    <s v="La Grange"/>
    <s v="Georgia"/>
    <x v="0"/>
    <s v="SO55292"/>
    <d v="2019-10-19T00:00:00"/>
    <n v="545"/>
    <n v="285"/>
    <n v="5"/>
    <n v="1"/>
    <n v="24.29"/>
    <n v="24.29"/>
    <n v="17.98"/>
  </r>
  <r>
    <n v="458"/>
    <s v="Value Added Reseller"/>
    <x v="598"/>
    <s v="Destin"/>
    <s v="Florida"/>
    <x v="0"/>
    <s v="SO55304"/>
    <d v="2019-10-23T00:00:00"/>
    <n v="384"/>
    <n v="285"/>
    <n v="5"/>
    <n v="1"/>
    <n v="672.29"/>
    <n v="672.29"/>
    <n v="713.08"/>
  </r>
  <r>
    <n v="404"/>
    <s v="Specialty Bike Shop"/>
    <x v="520"/>
    <s v="Crossville"/>
    <s v="Tennessee"/>
    <x v="0"/>
    <s v="SO55313"/>
    <d v="2019-10-26T00:00:00"/>
    <n v="583"/>
    <n v="285"/>
    <n v="5"/>
    <n v="1"/>
    <n v="1020.59"/>
    <n v="1020.59"/>
    <n v="1082.51"/>
  </r>
  <r>
    <n v="404"/>
    <s v="Specialty Bike Shop"/>
    <x v="520"/>
    <s v="Crossville"/>
    <s v="Tennessee"/>
    <x v="0"/>
    <s v="SO55313"/>
    <d v="2019-10-26T00:00:00"/>
    <n v="545"/>
    <n v="285"/>
    <n v="5"/>
    <n v="1"/>
    <n v="24.29"/>
    <n v="24.29"/>
    <n v="17.98"/>
  </r>
  <r>
    <n v="404"/>
    <s v="Specialty Bike Shop"/>
    <x v="520"/>
    <s v="Crossville"/>
    <s v="Tennessee"/>
    <x v="0"/>
    <s v="SO55313"/>
    <d v="2019-10-26T00:00:00"/>
    <n v="217"/>
    <n v="285"/>
    <n v="5"/>
    <n v="1"/>
    <n v="20.99"/>
    <n v="20.99"/>
    <n v="13.09"/>
  </r>
  <r>
    <n v="404"/>
    <s v="Specialty Bike Shop"/>
    <x v="520"/>
    <s v="Crossville"/>
    <s v="Tennessee"/>
    <x v="0"/>
    <s v="SO55313"/>
    <d v="2019-10-26T00:00:00"/>
    <n v="434"/>
    <n v="285"/>
    <n v="5"/>
    <n v="1"/>
    <n v="356.9"/>
    <n v="356.9"/>
    <n v="360.94"/>
  </r>
  <r>
    <n v="404"/>
    <s v="Specialty Bike Shop"/>
    <x v="520"/>
    <s v="Crossville"/>
    <s v="Tennessee"/>
    <x v="0"/>
    <s v="SO55313"/>
    <d v="2019-10-26T00:00:00"/>
    <n v="605"/>
    <n v="285"/>
    <n v="5"/>
    <n v="1"/>
    <n v="323.99"/>
    <n v="323.99"/>
    <n v="343.65"/>
  </r>
  <r>
    <n v="494"/>
    <s v="Value Added Reseller"/>
    <x v="538"/>
    <s v="Miami"/>
    <s v="Florida"/>
    <x v="0"/>
    <s v="SO55331"/>
    <d v="2019-10-31T00:00:00"/>
    <n v="543"/>
    <n v="285"/>
    <n v="5"/>
    <n v="1"/>
    <n v="37.25"/>
    <n v="37.25"/>
    <n v="27.57"/>
  </r>
  <r>
    <n v="494"/>
    <s v="Value Added Reseller"/>
    <x v="538"/>
    <s v="Miami"/>
    <s v="Florida"/>
    <x v="0"/>
    <s v="SO55331"/>
    <d v="2019-10-31T00:00:00"/>
    <n v="298"/>
    <n v="285"/>
    <n v="5"/>
    <n v="1"/>
    <n v="809.76"/>
    <n v="809.76"/>
    <n v="739.04"/>
  </r>
  <r>
    <n v="494"/>
    <s v="Value Added Reseller"/>
    <x v="538"/>
    <s v="Miami"/>
    <s v="Florida"/>
    <x v="0"/>
    <s v="SO55331"/>
    <d v="2019-10-31T00:00:00"/>
    <n v="589"/>
    <n v="285"/>
    <n v="5"/>
    <n v="1"/>
    <n v="461.69"/>
    <n v="461.69"/>
    <n v="419.78"/>
  </r>
  <r>
    <n v="494"/>
    <s v="Value Added Reseller"/>
    <x v="538"/>
    <s v="Miami"/>
    <s v="Florida"/>
    <x v="0"/>
    <s v="SO55331"/>
    <d v="2019-10-31T00:00:00"/>
    <n v="599"/>
    <n v="285"/>
    <n v="5"/>
    <n v="1"/>
    <n v="323.99"/>
    <n v="323.99"/>
    <n v="294.58"/>
  </r>
  <r>
    <n v="494"/>
    <s v="Value Added Reseller"/>
    <x v="538"/>
    <s v="Miami"/>
    <s v="Florida"/>
    <x v="0"/>
    <s v="SO55331"/>
    <d v="2019-10-31T00:00:00"/>
    <n v="363"/>
    <n v="285"/>
    <n v="5"/>
    <n v="1"/>
    <n v="1376.99"/>
    <n v="1376.99"/>
    <n v="1251.98"/>
  </r>
  <r>
    <n v="494"/>
    <s v="Value Added Reseller"/>
    <x v="538"/>
    <s v="Miami"/>
    <s v="Florida"/>
    <x v="0"/>
    <s v="SO55331"/>
    <d v="2019-10-31T00:00:00"/>
    <n v="475"/>
    <n v="285"/>
    <n v="5"/>
    <n v="1"/>
    <n v="41.99"/>
    <n v="41.99"/>
    <n v="26.18"/>
  </r>
  <r>
    <n v="494"/>
    <s v="Value Added Reseller"/>
    <x v="538"/>
    <s v="Miami"/>
    <s v="Florida"/>
    <x v="0"/>
    <s v="SO55331"/>
    <d v="2019-10-31T00:00:00"/>
    <n v="591"/>
    <n v="285"/>
    <n v="5"/>
    <n v="1"/>
    <n v="338.99"/>
    <n v="338.99"/>
    <n v="308.22000000000003"/>
  </r>
  <r>
    <n v="494"/>
    <s v="Value Added Reseller"/>
    <x v="538"/>
    <s v="Miami"/>
    <s v="Florida"/>
    <x v="0"/>
    <s v="SO55331"/>
    <d v="2019-10-31T00:00:00"/>
    <n v="542"/>
    <n v="285"/>
    <n v="5"/>
    <n v="1"/>
    <n v="24.29"/>
    <n v="24.29"/>
    <n v="17.98"/>
  </r>
  <r>
    <n v="494"/>
    <s v="Value Added Reseller"/>
    <x v="538"/>
    <s v="Miami"/>
    <s v="Florida"/>
    <x v="0"/>
    <s v="SO55331"/>
    <d v="2019-10-31T00:00:00"/>
    <n v="532"/>
    <n v="285"/>
    <n v="5"/>
    <n v="1"/>
    <n v="149.87"/>
    <n v="149.87"/>
    <n v="136.79"/>
  </r>
  <r>
    <n v="494"/>
    <s v="Value Added Reseller"/>
    <x v="538"/>
    <s v="Miami"/>
    <s v="Florida"/>
    <x v="0"/>
    <s v="SO55331"/>
    <d v="2019-10-31T00:00:00"/>
    <n v="402"/>
    <n v="285"/>
    <n v="5"/>
    <n v="1"/>
    <n v="72.16"/>
    <n v="72.16"/>
    <n v="53.4"/>
  </r>
  <r>
    <n v="441"/>
    <s v="Specialty Bike Shop"/>
    <x v="540"/>
    <s v="Somerset"/>
    <s v="Kentucky"/>
    <x v="0"/>
    <s v="SO57027"/>
    <d v="2019-11-04T00:00:00"/>
    <n v="605"/>
    <n v="285"/>
    <n v="5"/>
    <n v="1"/>
    <n v="323.99"/>
    <n v="323.99"/>
    <n v="343.65"/>
  </r>
  <r>
    <n v="441"/>
    <s v="Specialty Bike Shop"/>
    <x v="540"/>
    <s v="Somerset"/>
    <s v="Kentucky"/>
    <x v="0"/>
    <s v="SO57027"/>
    <d v="2019-11-04T00:00:00"/>
    <n v="545"/>
    <n v="285"/>
    <n v="5"/>
    <n v="1"/>
    <n v="24.29"/>
    <n v="24.29"/>
    <n v="17.98"/>
  </r>
  <r>
    <n v="207"/>
    <s v="Specialty Bike Shop"/>
    <x v="523"/>
    <s v="Rocky Mount"/>
    <s v="North Carolina"/>
    <x v="0"/>
    <s v="SO57039"/>
    <d v="2019-11-06T00:00:00"/>
    <n v="225"/>
    <n v="285"/>
    <n v="5"/>
    <n v="1"/>
    <n v="5.39"/>
    <n v="5.39"/>
    <n v="6.92"/>
  </r>
  <r>
    <n v="207"/>
    <s v="Specialty Bike Shop"/>
    <x v="523"/>
    <s v="Rocky Mount"/>
    <s v="North Carolina"/>
    <x v="0"/>
    <s v="SO57039"/>
    <d v="2019-11-06T00:00:00"/>
    <n v="359"/>
    <n v="285"/>
    <n v="5"/>
    <n v="1"/>
    <n v="1376.99"/>
    <n v="1376.99"/>
    <n v="1251.98"/>
  </r>
  <r>
    <n v="62"/>
    <s v="Specialty Bike Shop"/>
    <x v="535"/>
    <s v="Nashville"/>
    <s v="Tennessee"/>
    <x v="0"/>
    <s v="SO57064"/>
    <d v="2019-11-09T00:00:00"/>
    <n v="481"/>
    <n v="285"/>
    <n v="5"/>
    <n v="1"/>
    <n v="5.39"/>
    <n v="5.39"/>
    <n v="3.36"/>
  </r>
  <r>
    <n v="9"/>
    <s v="Warehouse"/>
    <x v="532"/>
    <s v="Millington"/>
    <s v="Tennessee"/>
    <x v="0"/>
    <s v="SO57072"/>
    <d v="2019-11-09T00:00:00"/>
    <n v="295"/>
    <n v="285"/>
    <n v="5"/>
    <n v="1"/>
    <n v="818.7"/>
    <n v="818.7"/>
    <n v="747.2"/>
  </r>
  <r>
    <n v="9"/>
    <s v="Warehouse"/>
    <x v="532"/>
    <s v="Millington"/>
    <s v="Tennessee"/>
    <x v="0"/>
    <s v="SO57072"/>
    <d v="2019-11-09T00:00:00"/>
    <n v="597"/>
    <n v="285"/>
    <n v="5"/>
    <n v="1"/>
    <n v="323.99"/>
    <n v="323.99"/>
    <n v="294.58"/>
  </r>
  <r>
    <n v="9"/>
    <s v="Warehouse"/>
    <x v="532"/>
    <s v="Millington"/>
    <s v="Tennessee"/>
    <x v="0"/>
    <s v="SO57072"/>
    <d v="2019-11-09T00:00:00"/>
    <n v="290"/>
    <n v="285"/>
    <n v="5"/>
    <n v="1"/>
    <n v="818.7"/>
    <n v="818.7"/>
    <n v="747.2"/>
  </r>
  <r>
    <n v="260"/>
    <s v="Warehouse"/>
    <x v="541"/>
    <s v="Miami"/>
    <s v="Florida"/>
    <x v="0"/>
    <s v="SO57074"/>
    <d v="2019-11-10T00:00:00"/>
    <n v="503"/>
    <n v="285"/>
    <n v="5"/>
    <n v="1"/>
    <n v="200.05"/>
    <n v="200.05"/>
    <n v="199.85"/>
  </r>
  <r>
    <n v="260"/>
    <s v="Warehouse"/>
    <x v="541"/>
    <s v="Miami"/>
    <s v="Florida"/>
    <x v="0"/>
    <s v="SO57074"/>
    <d v="2019-11-10T00:00:00"/>
    <n v="500"/>
    <n v="285"/>
    <n v="5"/>
    <n v="1"/>
    <n v="602.35"/>
    <n v="602.35"/>
    <n v="601.74"/>
  </r>
  <r>
    <n v="260"/>
    <s v="Warehouse"/>
    <x v="541"/>
    <s v="Miami"/>
    <s v="Florida"/>
    <x v="0"/>
    <s v="SO57074"/>
    <d v="2019-11-10T00:00:00"/>
    <n v="506"/>
    <n v="285"/>
    <n v="5"/>
    <n v="1"/>
    <n v="200.05"/>
    <n v="200.05"/>
    <n v="199.85"/>
  </r>
  <r>
    <n v="260"/>
    <s v="Warehouse"/>
    <x v="541"/>
    <s v="Miami"/>
    <s v="Florida"/>
    <x v="0"/>
    <s v="SO57074"/>
    <d v="2019-11-10T00:00:00"/>
    <n v="548"/>
    <n v="285"/>
    <n v="5"/>
    <n v="1"/>
    <n v="48.59"/>
    <n v="48.59"/>
    <n v="35.96"/>
  </r>
  <r>
    <n v="260"/>
    <s v="Warehouse"/>
    <x v="541"/>
    <s v="Miami"/>
    <s v="Florida"/>
    <x v="0"/>
    <s v="SO57074"/>
    <d v="2019-11-10T00:00:00"/>
    <n v="498"/>
    <n v="285"/>
    <n v="5"/>
    <n v="1"/>
    <n v="602.35"/>
    <n v="602.35"/>
    <n v="601.74"/>
  </r>
  <r>
    <n v="296"/>
    <s v="Warehouse"/>
    <x v="534"/>
    <s v="Birmingham"/>
    <s v="Alabama"/>
    <x v="0"/>
    <s v="SO57081"/>
    <d v="2019-11-11T00:00:00"/>
    <n v="556"/>
    <n v="285"/>
    <n v="5"/>
    <n v="1"/>
    <n v="105.29"/>
    <n v="105.29"/>
    <n v="77.92"/>
  </r>
  <r>
    <n v="700"/>
    <s v="Value Added Reseller"/>
    <x v="542"/>
    <s v="Charlotte"/>
    <s v="North Carolina"/>
    <x v="0"/>
    <s v="SO57088"/>
    <d v="2019-11-13T00:00:00"/>
    <n v="386"/>
    <n v="285"/>
    <n v="5"/>
    <n v="1"/>
    <n v="672.29"/>
    <n v="672.29"/>
    <n v="713.08"/>
  </r>
  <r>
    <n v="700"/>
    <s v="Value Added Reseller"/>
    <x v="542"/>
    <s v="Charlotte"/>
    <s v="North Carolina"/>
    <x v="0"/>
    <s v="SO57088"/>
    <d v="2019-11-13T00:00:00"/>
    <n v="545"/>
    <n v="285"/>
    <n v="5"/>
    <n v="1"/>
    <n v="24.29"/>
    <n v="24.29"/>
    <n v="17.98"/>
  </r>
  <r>
    <n v="700"/>
    <s v="Value Added Reseller"/>
    <x v="542"/>
    <s v="Charlotte"/>
    <s v="North Carolina"/>
    <x v="0"/>
    <s v="SO57088"/>
    <d v="2019-11-13T00:00:00"/>
    <n v="378"/>
    <n v="285"/>
    <n v="5"/>
    <n v="1"/>
    <n v="1466.01"/>
    <n v="1466.01"/>
    <n v="1554.95"/>
  </r>
  <r>
    <n v="700"/>
    <s v="Value Added Reseller"/>
    <x v="542"/>
    <s v="Charlotte"/>
    <s v="North Carolina"/>
    <x v="0"/>
    <s v="SO57088"/>
    <d v="2019-11-13T00:00:00"/>
    <n v="581"/>
    <n v="285"/>
    <n v="5"/>
    <n v="1"/>
    <n v="1020.59"/>
    <n v="1020.59"/>
    <n v="1082.51"/>
  </r>
  <r>
    <n v="700"/>
    <s v="Value Added Reseller"/>
    <x v="542"/>
    <s v="Charlotte"/>
    <s v="North Carolina"/>
    <x v="0"/>
    <s v="SO57088"/>
    <d v="2019-11-13T00:00:00"/>
    <n v="580"/>
    <n v="285"/>
    <n v="5"/>
    <n v="1"/>
    <n v="1020.59"/>
    <n v="1020.59"/>
    <n v="1082.51"/>
  </r>
  <r>
    <n v="700"/>
    <s v="Value Added Reseller"/>
    <x v="542"/>
    <s v="Charlotte"/>
    <s v="North Carolina"/>
    <x v="0"/>
    <s v="SO57088"/>
    <d v="2019-11-13T00:00:00"/>
    <n v="604"/>
    <n v="285"/>
    <n v="5"/>
    <n v="1"/>
    <n v="323.99"/>
    <n v="323.99"/>
    <n v="343.65"/>
  </r>
  <r>
    <n v="700"/>
    <s v="Value Added Reseller"/>
    <x v="542"/>
    <s v="Charlotte"/>
    <s v="North Carolina"/>
    <x v="0"/>
    <s v="SO57088"/>
    <d v="2019-11-13T00:00:00"/>
    <n v="583"/>
    <n v="285"/>
    <n v="5"/>
    <n v="1"/>
    <n v="1020.59"/>
    <n v="1020.59"/>
    <n v="1082.51"/>
  </r>
  <r>
    <n v="700"/>
    <s v="Value Added Reseller"/>
    <x v="542"/>
    <s v="Charlotte"/>
    <s v="North Carolina"/>
    <x v="0"/>
    <s v="SO57088"/>
    <d v="2019-11-13T00:00:00"/>
    <n v="472"/>
    <n v="285"/>
    <n v="5"/>
    <n v="1"/>
    <n v="38.1"/>
    <n v="38.1"/>
    <n v="23.75"/>
  </r>
  <r>
    <n v="700"/>
    <s v="Value Added Reseller"/>
    <x v="542"/>
    <s v="Charlotte"/>
    <s v="North Carolina"/>
    <x v="0"/>
    <s v="SO57088"/>
    <d v="2019-11-13T00:00:00"/>
    <n v="418"/>
    <n v="285"/>
    <n v="5"/>
    <n v="1"/>
    <n v="356.9"/>
    <n v="356.9"/>
    <n v="360.94"/>
  </r>
  <r>
    <n v="152"/>
    <s v="Value Added Reseller"/>
    <x v="536"/>
    <s v="Clarkston"/>
    <s v="Georgia"/>
    <x v="0"/>
    <s v="SO57089"/>
    <d v="2019-11-13T00:00:00"/>
    <n v="386"/>
    <n v="285"/>
    <n v="5"/>
    <n v="1"/>
    <n v="672.29"/>
    <n v="672.29"/>
    <n v="713.08"/>
  </r>
  <r>
    <n v="531"/>
    <s v="Specialty Bike Shop"/>
    <x v="522"/>
    <s v="Vero Beach"/>
    <s v="Florida"/>
    <x v="0"/>
    <s v="SO57104"/>
    <d v="2019-11-15T00:00:00"/>
    <n v="225"/>
    <n v="285"/>
    <n v="5"/>
    <n v="1"/>
    <n v="5.39"/>
    <n v="5.39"/>
    <n v="6.92"/>
  </r>
  <r>
    <n v="531"/>
    <s v="Specialty Bike Shop"/>
    <x v="522"/>
    <s v="Vero Beach"/>
    <s v="Florida"/>
    <x v="0"/>
    <s v="SO57104"/>
    <d v="2019-11-15T00:00:00"/>
    <n v="471"/>
    <n v="285"/>
    <n v="5"/>
    <n v="1"/>
    <n v="38.1"/>
    <n v="38.1"/>
    <n v="23.75"/>
  </r>
  <r>
    <n v="531"/>
    <s v="Specialty Bike Shop"/>
    <x v="522"/>
    <s v="Vero Beach"/>
    <s v="Florida"/>
    <x v="0"/>
    <s v="SO57104"/>
    <d v="2019-11-15T00:00:00"/>
    <n v="605"/>
    <n v="285"/>
    <n v="5"/>
    <n v="1"/>
    <n v="323.99"/>
    <n v="323.99"/>
    <n v="343.65"/>
  </r>
  <r>
    <n v="99"/>
    <s v="Warehouse"/>
    <x v="503"/>
    <s v="Sarasota"/>
    <s v="Florida"/>
    <x v="0"/>
    <s v="SO57108"/>
    <d v="2019-11-16T00:00:00"/>
    <n v="595"/>
    <n v="285"/>
    <n v="5"/>
    <n v="1"/>
    <n v="338.99"/>
    <n v="338.99"/>
    <n v="308.22000000000003"/>
  </r>
  <r>
    <n v="63"/>
    <s v="Warehouse"/>
    <x v="519"/>
    <s v="Greensboro"/>
    <s v="North Carolina"/>
    <x v="0"/>
    <s v="SO57118"/>
    <d v="2019-11-17T00:00:00"/>
    <n v="475"/>
    <n v="285"/>
    <n v="5"/>
    <n v="1"/>
    <n v="41.99"/>
    <n v="41.99"/>
    <n v="26.18"/>
  </r>
  <r>
    <n v="63"/>
    <s v="Warehouse"/>
    <x v="519"/>
    <s v="Greensboro"/>
    <s v="North Carolina"/>
    <x v="0"/>
    <s v="SO57118"/>
    <d v="2019-11-17T00:00:00"/>
    <n v="591"/>
    <n v="285"/>
    <n v="5"/>
    <n v="1"/>
    <n v="338.99"/>
    <n v="338.99"/>
    <n v="308.22000000000003"/>
  </r>
  <r>
    <n v="63"/>
    <s v="Warehouse"/>
    <x v="519"/>
    <s v="Greensboro"/>
    <s v="North Carolina"/>
    <x v="0"/>
    <s v="SO57118"/>
    <d v="2019-11-17T00:00:00"/>
    <n v="309"/>
    <n v="285"/>
    <n v="5"/>
    <n v="1"/>
    <n v="818.7"/>
    <n v="818.7"/>
    <n v="747.2"/>
  </r>
  <r>
    <n v="63"/>
    <s v="Warehouse"/>
    <x v="519"/>
    <s v="Greensboro"/>
    <s v="North Carolina"/>
    <x v="0"/>
    <s v="SO57118"/>
    <d v="2019-11-17T00:00:00"/>
    <n v="543"/>
    <n v="285"/>
    <n v="5"/>
    <n v="1"/>
    <n v="37.25"/>
    <n v="37.25"/>
    <n v="27.57"/>
  </r>
  <r>
    <n v="63"/>
    <s v="Warehouse"/>
    <x v="519"/>
    <s v="Greensboro"/>
    <s v="North Carolina"/>
    <x v="0"/>
    <s v="SO57118"/>
    <d v="2019-11-17T00:00:00"/>
    <n v="298"/>
    <n v="285"/>
    <n v="5"/>
    <n v="1"/>
    <n v="809.76"/>
    <n v="809.76"/>
    <n v="739.04"/>
  </r>
  <r>
    <n v="63"/>
    <s v="Warehouse"/>
    <x v="519"/>
    <s v="Greensboro"/>
    <s v="North Carolina"/>
    <x v="0"/>
    <s v="SO57118"/>
    <d v="2019-11-17T00:00:00"/>
    <n v="555"/>
    <n v="285"/>
    <n v="5"/>
    <n v="1"/>
    <n v="63.9"/>
    <n v="63.9"/>
    <n v="47.29"/>
  </r>
  <r>
    <n v="63"/>
    <s v="Warehouse"/>
    <x v="519"/>
    <s v="Greensboro"/>
    <s v="North Carolina"/>
    <x v="0"/>
    <s v="SO57118"/>
    <d v="2019-11-17T00:00:00"/>
    <n v="525"/>
    <n v="285"/>
    <n v="5"/>
    <n v="1"/>
    <n v="158.43"/>
    <n v="158.43"/>
    <n v="144.59"/>
  </r>
  <r>
    <n v="63"/>
    <s v="Warehouse"/>
    <x v="519"/>
    <s v="Greensboro"/>
    <s v="North Carolina"/>
    <x v="0"/>
    <s v="SO57118"/>
    <d v="2019-11-17T00:00:00"/>
    <n v="463"/>
    <n v="285"/>
    <n v="5"/>
    <n v="1"/>
    <n v="14.69"/>
    <n v="14.69"/>
    <n v="9.16"/>
  </r>
  <r>
    <n v="63"/>
    <s v="Warehouse"/>
    <x v="519"/>
    <s v="Greensboro"/>
    <s v="North Carolina"/>
    <x v="0"/>
    <s v="SO57118"/>
    <d v="2019-11-17T00:00:00"/>
    <n v="295"/>
    <n v="285"/>
    <n v="5"/>
    <n v="1"/>
    <n v="818.7"/>
    <n v="818.7"/>
    <n v="747.2"/>
  </r>
  <r>
    <n v="63"/>
    <s v="Warehouse"/>
    <x v="519"/>
    <s v="Greensboro"/>
    <s v="North Carolina"/>
    <x v="0"/>
    <s v="SO57118"/>
    <d v="2019-11-17T00:00:00"/>
    <n v="551"/>
    <n v="285"/>
    <n v="5"/>
    <n v="1"/>
    <n v="158.43"/>
    <n v="158.43"/>
    <n v="144.59"/>
  </r>
  <r>
    <n v="63"/>
    <s v="Warehouse"/>
    <x v="519"/>
    <s v="Greensboro"/>
    <s v="North Carolina"/>
    <x v="0"/>
    <s v="SO57118"/>
    <d v="2019-11-17T00:00:00"/>
    <n v="532"/>
    <n v="285"/>
    <n v="5"/>
    <n v="1"/>
    <n v="149.87"/>
    <n v="149.87"/>
    <n v="136.79"/>
  </r>
  <r>
    <n v="63"/>
    <s v="Warehouse"/>
    <x v="519"/>
    <s v="Greensboro"/>
    <s v="North Carolina"/>
    <x v="0"/>
    <s v="SO57118"/>
    <d v="2019-11-17T00:00:00"/>
    <n v="515"/>
    <n v="285"/>
    <n v="5"/>
    <n v="1"/>
    <n v="16.27"/>
    <n v="16.27"/>
    <n v="12.04"/>
  </r>
  <r>
    <n v="63"/>
    <s v="Warehouse"/>
    <x v="519"/>
    <s v="Greensboro"/>
    <s v="North Carolina"/>
    <x v="0"/>
    <s v="SO57118"/>
    <d v="2019-11-17T00:00:00"/>
    <n v="594"/>
    <n v="285"/>
    <n v="5"/>
    <n v="1"/>
    <n v="338.99"/>
    <n v="338.99"/>
    <n v="308.22000000000003"/>
  </r>
  <r>
    <n v="45"/>
    <s v="Warehouse"/>
    <x v="507"/>
    <s v="La Vergne"/>
    <s v="Tennessee"/>
    <x v="0"/>
    <s v="SO57126"/>
    <d v="2019-11-19T00:00:00"/>
    <n v="287"/>
    <n v="285"/>
    <n v="5"/>
    <n v="1"/>
    <n v="202.33"/>
    <n v="202.33"/>
    <n v="204.63"/>
  </r>
  <r>
    <n v="45"/>
    <s v="Warehouse"/>
    <x v="507"/>
    <s v="La Vergne"/>
    <s v="Tennessee"/>
    <x v="0"/>
    <s v="SO57126"/>
    <d v="2019-11-19T00:00:00"/>
    <n v="384"/>
    <n v="285"/>
    <n v="5"/>
    <n v="1"/>
    <n v="672.29"/>
    <n v="672.29"/>
    <n v="713.08"/>
  </r>
  <r>
    <n v="422"/>
    <s v="Specialty Bike Shop"/>
    <x v="505"/>
    <s v="Gaffney"/>
    <s v="South Carolina"/>
    <x v="0"/>
    <s v="SO57149"/>
    <d v="2019-11-23T00:00:00"/>
    <n v="475"/>
    <n v="285"/>
    <n v="5"/>
    <n v="1"/>
    <n v="41.99"/>
    <n v="41.99"/>
    <n v="26.18"/>
  </r>
  <r>
    <n v="422"/>
    <s v="Specialty Bike Shop"/>
    <x v="505"/>
    <s v="Gaffney"/>
    <s v="South Carolina"/>
    <x v="0"/>
    <s v="SO57149"/>
    <d v="2019-11-23T00:00:00"/>
    <n v="477"/>
    <n v="285"/>
    <n v="5"/>
    <n v="1"/>
    <n v="2.99"/>
    <n v="2.99"/>
    <n v="1.87"/>
  </r>
  <r>
    <n v="612"/>
    <s v="Value Added Reseller"/>
    <x v="506"/>
    <s v="Hollywood"/>
    <s v="Florida"/>
    <x v="0"/>
    <s v="SO57158"/>
    <d v="2019-11-24T00:00:00"/>
    <n v="287"/>
    <n v="285"/>
    <n v="5"/>
    <n v="1"/>
    <n v="202.33"/>
    <n v="202.33"/>
    <n v="204.63"/>
  </r>
  <r>
    <n v="495"/>
    <s v="Specialty Bike Shop"/>
    <x v="555"/>
    <s v="Lakeland"/>
    <s v="Florida"/>
    <x v="0"/>
    <s v="SO57175"/>
    <d v="2019-11-28T00:00:00"/>
    <n v="580"/>
    <n v="285"/>
    <n v="5"/>
    <n v="1"/>
    <n v="1020.59"/>
    <n v="1020.59"/>
    <n v="1082.51"/>
  </r>
  <r>
    <n v="8"/>
    <s v="Specialty Bike Shop"/>
    <x v="543"/>
    <s v="Miami"/>
    <s v="Florida"/>
    <x v="0"/>
    <s v="SO57190"/>
    <d v="2019-11-30T00:00:00"/>
    <n v="555"/>
    <n v="285"/>
    <n v="5"/>
    <n v="1"/>
    <n v="63.9"/>
    <n v="63.9"/>
    <n v="47.29"/>
  </r>
  <r>
    <n v="8"/>
    <s v="Specialty Bike Shop"/>
    <x v="543"/>
    <s v="Miami"/>
    <s v="Florida"/>
    <x v="0"/>
    <s v="SO57190"/>
    <d v="2019-11-30T00:00:00"/>
    <n v="586"/>
    <n v="285"/>
    <n v="5"/>
    <n v="1"/>
    <n v="445.41"/>
    <n v="445.41"/>
    <n v="461.44"/>
  </r>
  <r>
    <n v="8"/>
    <s v="Specialty Bike Shop"/>
    <x v="543"/>
    <s v="Miami"/>
    <s v="Florida"/>
    <x v="0"/>
    <s v="SO57190"/>
    <d v="2019-11-30T00:00:00"/>
    <n v="561"/>
    <n v="285"/>
    <n v="5"/>
    <n v="1"/>
    <n v="1430.44"/>
    <n v="1430.44"/>
    <n v="1481.94"/>
  </r>
  <r>
    <n v="8"/>
    <s v="Specialty Bike Shop"/>
    <x v="543"/>
    <s v="Miami"/>
    <s v="Florida"/>
    <x v="0"/>
    <s v="SO57190"/>
    <d v="2019-11-30T00:00:00"/>
    <n v="572"/>
    <n v="285"/>
    <n v="5"/>
    <n v="1"/>
    <n v="445.41"/>
    <n v="445.41"/>
    <n v="461.44"/>
  </r>
  <r>
    <n v="8"/>
    <s v="Specialty Bike Shop"/>
    <x v="543"/>
    <s v="Miami"/>
    <s v="Florida"/>
    <x v="0"/>
    <s v="SO57190"/>
    <d v="2019-11-30T00:00:00"/>
    <n v="579"/>
    <n v="285"/>
    <n v="5"/>
    <n v="1"/>
    <n v="728.91"/>
    <n v="728.91"/>
    <n v="755.15"/>
  </r>
  <r>
    <n v="297"/>
    <s v="Value Added Reseller"/>
    <x v="544"/>
    <s v="Saint Matthews"/>
    <s v="Kentucky"/>
    <x v="0"/>
    <s v="SO58924"/>
    <d v="2019-12-03T00:00:00"/>
    <n v="562"/>
    <n v="285"/>
    <n v="5"/>
    <n v="1"/>
    <n v="1430.44"/>
    <n v="1430.44"/>
    <n v="1481.94"/>
  </r>
  <r>
    <n v="297"/>
    <s v="Value Added Reseller"/>
    <x v="544"/>
    <s v="Saint Matthews"/>
    <s v="Kentucky"/>
    <x v="0"/>
    <s v="SO58924"/>
    <d v="2019-12-03T00:00:00"/>
    <n v="558"/>
    <n v="285"/>
    <n v="5"/>
    <n v="1"/>
    <n v="242.99"/>
    <n v="242.99"/>
    <n v="179.82"/>
  </r>
  <r>
    <n v="297"/>
    <s v="Value Added Reseller"/>
    <x v="544"/>
    <s v="Saint Matthews"/>
    <s v="Kentucky"/>
    <x v="0"/>
    <s v="SO58924"/>
    <d v="2019-12-03T00:00:00"/>
    <n v="563"/>
    <n v="285"/>
    <n v="5"/>
    <n v="1"/>
    <n v="1430.44"/>
    <n v="1430.44"/>
    <n v="1481.94"/>
  </r>
  <r>
    <n v="297"/>
    <s v="Value Added Reseller"/>
    <x v="544"/>
    <s v="Saint Matthews"/>
    <s v="Kentucky"/>
    <x v="0"/>
    <s v="SO58924"/>
    <d v="2019-12-03T00:00:00"/>
    <n v="576"/>
    <n v="285"/>
    <n v="5"/>
    <n v="1"/>
    <n v="1430.44"/>
    <n v="1430.44"/>
    <n v="1481.94"/>
  </r>
  <r>
    <n v="297"/>
    <s v="Value Added Reseller"/>
    <x v="544"/>
    <s v="Saint Matthews"/>
    <s v="Kentucky"/>
    <x v="0"/>
    <s v="SO58924"/>
    <d v="2019-12-03T00:00:00"/>
    <n v="523"/>
    <n v="285"/>
    <n v="5"/>
    <n v="1"/>
    <n v="31.58"/>
    <n v="31.58"/>
    <n v="23.37"/>
  </r>
  <r>
    <n v="297"/>
    <s v="Value Added Reseller"/>
    <x v="544"/>
    <s v="Saint Matthews"/>
    <s v="Kentucky"/>
    <x v="0"/>
    <s v="SO58924"/>
    <d v="2019-12-03T00:00:00"/>
    <n v="565"/>
    <n v="285"/>
    <n v="5"/>
    <n v="1"/>
    <n v="445.41"/>
    <n v="445.41"/>
    <n v="461.44"/>
  </r>
  <r>
    <n v="297"/>
    <s v="Value Added Reseller"/>
    <x v="544"/>
    <s v="Saint Matthews"/>
    <s v="Kentucky"/>
    <x v="0"/>
    <s v="SO58924"/>
    <d v="2019-12-03T00:00:00"/>
    <n v="585"/>
    <n v="285"/>
    <n v="5"/>
    <n v="1"/>
    <n v="445.41"/>
    <n v="445.41"/>
    <n v="461.44"/>
  </r>
  <r>
    <n v="297"/>
    <s v="Value Added Reseller"/>
    <x v="544"/>
    <s v="Saint Matthews"/>
    <s v="Kentucky"/>
    <x v="0"/>
    <s v="SO58924"/>
    <d v="2019-12-03T00:00:00"/>
    <n v="552"/>
    <n v="285"/>
    <n v="5"/>
    <n v="1"/>
    <n v="54.89"/>
    <n v="54.89"/>
    <n v="40.619999999999997"/>
  </r>
  <r>
    <n v="297"/>
    <s v="Value Added Reseller"/>
    <x v="544"/>
    <s v="Saint Matthews"/>
    <s v="Kentucky"/>
    <x v="0"/>
    <s v="SO58924"/>
    <d v="2019-12-03T00:00:00"/>
    <n v="568"/>
    <n v="285"/>
    <n v="5"/>
    <n v="1"/>
    <n v="445.41"/>
    <n v="445.41"/>
    <n v="461.44"/>
  </r>
  <r>
    <n v="297"/>
    <s v="Value Added Reseller"/>
    <x v="544"/>
    <s v="Saint Matthews"/>
    <s v="Kentucky"/>
    <x v="0"/>
    <s v="SO58924"/>
    <d v="2019-12-03T00:00:00"/>
    <n v="572"/>
    <n v="285"/>
    <n v="5"/>
    <n v="1"/>
    <n v="445.41"/>
    <n v="445.41"/>
    <n v="461.44"/>
  </r>
  <r>
    <n v="297"/>
    <s v="Value Added Reseller"/>
    <x v="544"/>
    <s v="Saint Matthews"/>
    <s v="Kentucky"/>
    <x v="0"/>
    <s v="SO58924"/>
    <d v="2019-12-03T00:00:00"/>
    <n v="477"/>
    <n v="285"/>
    <n v="5"/>
    <n v="1"/>
    <n v="2.99"/>
    <n v="2.99"/>
    <n v="1.87"/>
  </r>
  <r>
    <n v="297"/>
    <s v="Value Added Reseller"/>
    <x v="544"/>
    <s v="Saint Matthews"/>
    <s v="Kentucky"/>
    <x v="0"/>
    <s v="SO58924"/>
    <d v="2019-12-03T00:00:00"/>
    <n v="560"/>
    <n v="285"/>
    <n v="5"/>
    <n v="1"/>
    <n v="728.91"/>
    <n v="728.91"/>
    <n v="755.15"/>
  </r>
  <r>
    <n v="297"/>
    <s v="Value Added Reseller"/>
    <x v="544"/>
    <s v="Saint Matthews"/>
    <s v="Kentucky"/>
    <x v="0"/>
    <s v="SO58924"/>
    <d v="2019-12-03T00:00:00"/>
    <n v="564"/>
    <n v="285"/>
    <n v="5"/>
    <n v="1"/>
    <n v="1430.44"/>
    <n v="1430.44"/>
    <n v="1481.94"/>
  </r>
  <r>
    <n v="297"/>
    <s v="Value Added Reseller"/>
    <x v="544"/>
    <s v="Saint Matthews"/>
    <s v="Kentucky"/>
    <x v="0"/>
    <s v="SO58924"/>
    <d v="2019-12-03T00:00:00"/>
    <n v="579"/>
    <n v="285"/>
    <n v="5"/>
    <n v="1"/>
    <n v="728.91"/>
    <n v="728.91"/>
    <n v="755.15"/>
  </r>
  <r>
    <n v="297"/>
    <s v="Value Added Reseller"/>
    <x v="544"/>
    <s v="Saint Matthews"/>
    <s v="Kentucky"/>
    <x v="0"/>
    <s v="SO58924"/>
    <d v="2019-12-03T00:00:00"/>
    <n v="570"/>
    <n v="285"/>
    <n v="5"/>
    <n v="1"/>
    <n v="445.41"/>
    <n v="445.41"/>
    <n v="461.44"/>
  </r>
  <r>
    <n v="297"/>
    <s v="Value Added Reseller"/>
    <x v="544"/>
    <s v="Saint Matthews"/>
    <s v="Kentucky"/>
    <x v="0"/>
    <s v="SO58924"/>
    <d v="2019-12-03T00:00:00"/>
    <n v="569"/>
    <n v="285"/>
    <n v="5"/>
    <n v="1"/>
    <n v="445.41"/>
    <n v="445.41"/>
    <n v="461.44"/>
  </r>
  <r>
    <n v="297"/>
    <s v="Value Added Reseller"/>
    <x v="544"/>
    <s v="Saint Matthews"/>
    <s v="Kentucky"/>
    <x v="0"/>
    <s v="SO58924"/>
    <d v="2019-12-03T00:00:00"/>
    <n v="575"/>
    <n v="285"/>
    <n v="5"/>
    <n v="1"/>
    <n v="1430.44"/>
    <n v="1430.44"/>
    <n v="1481.94"/>
  </r>
  <r>
    <n v="386"/>
    <s v="Specialty Bike Shop"/>
    <x v="509"/>
    <s v="Myrtle Beach"/>
    <s v="South Carolina"/>
    <x v="0"/>
    <s v="SO58954"/>
    <d v="2019-12-10T00:00:00"/>
    <n v="606"/>
    <n v="285"/>
    <n v="5"/>
    <n v="1"/>
    <n v="323.99"/>
    <n v="323.99"/>
    <n v="343.65"/>
  </r>
  <r>
    <n v="611"/>
    <s v="Warehouse"/>
    <x v="545"/>
    <s v="Bradenton"/>
    <s v="Florida"/>
    <x v="0"/>
    <s v="SO58971"/>
    <d v="2019-12-12T00:00:00"/>
    <n v="507"/>
    <n v="285"/>
    <n v="5"/>
    <n v="1"/>
    <n v="200.05"/>
    <n v="200.05"/>
    <n v="199.85"/>
  </r>
  <r>
    <n v="611"/>
    <s v="Warehouse"/>
    <x v="545"/>
    <s v="Bradenton"/>
    <s v="Florida"/>
    <x v="0"/>
    <s v="SO58971"/>
    <d v="2019-12-12T00:00:00"/>
    <n v="569"/>
    <n v="285"/>
    <n v="5"/>
    <n v="1"/>
    <n v="445.41"/>
    <n v="445.41"/>
    <n v="461.44"/>
  </r>
  <r>
    <n v="611"/>
    <s v="Warehouse"/>
    <x v="545"/>
    <s v="Bradenton"/>
    <s v="Florida"/>
    <x v="0"/>
    <s v="SO58971"/>
    <d v="2019-12-12T00:00:00"/>
    <n v="493"/>
    <n v="285"/>
    <n v="5"/>
    <n v="1"/>
    <n v="200.05"/>
    <n v="200.05"/>
    <n v="199.85"/>
  </r>
  <r>
    <n v="611"/>
    <s v="Warehouse"/>
    <x v="545"/>
    <s v="Bradenton"/>
    <s v="Florida"/>
    <x v="0"/>
    <s v="SO58971"/>
    <d v="2019-12-12T00:00:00"/>
    <n v="523"/>
    <n v="285"/>
    <n v="5"/>
    <n v="1"/>
    <n v="31.58"/>
    <n v="31.58"/>
    <n v="23.37"/>
  </r>
  <r>
    <n v="611"/>
    <s v="Warehouse"/>
    <x v="545"/>
    <s v="Bradenton"/>
    <s v="Florida"/>
    <x v="0"/>
    <s v="SO58971"/>
    <d v="2019-12-12T00:00:00"/>
    <n v="562"/>
    <n v="285"/>
    <n v="5"/>
    <n v="1"/>
    <n v="1430.44"/>
    <n v="1430.44"/>
    <n v="1481.94"/>
  </r>
  <r>
    <n v="477"/>
    <s v="Specialty Bike Shop"/>
    <x v="546"/>
    <s v="Tampa"/>
    <s v="Florida"/>
    <x v="0"/>
    <s v="SO58987"/>
    <d v="2019-12-15T00:00:00"/>
    <n v="569"/>
    <n v="285"/>
    <n v="5"/>
    <n v="1"/>
    <n v="445.41"/>
    <n v="445.41"/>
    <n v="461.44"/>
  </r>
  <r>
    <n v="477"/>
    <s v="Specialty Bike Shop"/>
    <x v="546"/>
    <s v="Tampa"/>
    <s v="Florida"/>
    <x v="0"/>
    <s v="SO58987"/>
    <d v="2019-12-15T00:00:00"/>
    <n v="559"/>
    <n v="285"/>
    <n v="5"/>
    <n v="1"/>
    <n v="12.14"/>
    <n v="12.14"/>
    <n v="8.99"/>
  </r>
  <r>
    <n v="477"/>
    <s v="Specialty Bike Shop"/>
    <x v="546"/>
    <s v="Tampa"/>
    <s v="Florida"/>
    <x v="0"/>
    <s v="SO58987"/>
    <d v="2019-12-15T00:00:00"/>
    <n v="579"/>
    <n v="285"/>
    <n v="5"/>
    <n v="1"/>
    <n v="728.91"/>
    <n v="728.91"/>
    <n v="755.15"/>
  </r>
  <r>
    <n v="477"/>
    <s v="Specialty Bike Shop"/>
    <x v="546"/>
    <s v="Tampa"/>
    <s v="Florida"/>
    <x v="0"/>
    <s v="SO58987"/>
    <d v="2019-12-15T00:00:00"/>
    <n v="552"/>
    <n v="285"/>
    <n v="5"/>
    <n v="1"/>
    <n v="54.89"/>
    <n v="54.89"/>
    <n v="40.619999999999997"/>
  </r>
  <r>
    <n v="477"/>
    <s v="Specialty Bike Shop"/>
    <x v="546"/>
    <s v="Tampa"/>
    <s v="Florida"/>
    <x v="0"/>
    <s v="SO58987"/>
    <d v="2019-12-15T00:00:00"/>
    <n v="560"/>
    <n v="285"/>
    <n v="5"/>
    <n v="1"/>
    <n v="728.91"/>
    <n v="728.91"/>
    <n v="755.15"/>
  </r>
  <r>
    <n v="477"/>
    <s v="Specialty Bike Shop"/>
    <x v="546"/>
    <s v="Tampa"/>
    <s v="Florida"/>
    <x v="0"/>
    <s v="SO58987"/>
    <d v="2019-12-15T00:00:00"/>
    <n v="568"/>
    <n v="285"/>
    <n v="5"/>
    <n v="1"/>
    <n v="445.41"/>
    <n v="445.41"/>
    <n v="461.44"/>
  </r>
  <r>
    <n v="675"/>
    <s v="Warehouse"/>
    <x v="515"/>
    <s v="North Miami Beach"/>
    <s v="Florida"/>
    <x v="0"/>
    <s v="SO58989"/>
    <d v="2019-12-15T00:00:00"/>
    <n v="255"/>
    <n v="285"/>
    <n v="5"/>
    <n v="1"/>
    <n v="202.33"/>
    <n v="202.33"/>
    <n v="204.63"/>
  </r>
  <r>
    <n v="675"/>
    <s v="Warehouse"/>
    <x v="515"/>
    <s v="North Miami Beach"/>
    <s v="Florida"/>
    <x v="0"/>
    <s v="SO58989"/>
    <d v="2019-12-15T00:00:00"/>
    <n v="281"/>
    <n v="285"/>
    <n v="5"/>
    <n v="1"/>
    <n v="202.33"/>
    <n v="202.33"/>
    <n v="204.63"/>
  </r>
  <r>
    <n v="675"/>
    <s v="Warehouse"/>
    <x v="515"/>
    <s v="North Miami Beach"/>
    <s v="Florida"/>
    <x v="0"/>
    <s v="SO58989"/>
    <d v="2019-12-15T00:00:00"/>
    <n v="378"/>
    <n v="285"/>
    <n v="5"/>
    <n v="1"/>
    <n v="1466.01"/>
    <n v="1466.01"/>
    <n v="1554.95"/>
  </r>
  <r>
    <n v="675"/>
    <s v="Warehouse"/>
    <x v="515"/>
    <s v="North Miami Beach"/>
    <s v="Florida"/>
    <x v="0"/>
    <s v="SO58989"/>
    <d v="2019-12-15T00:00:00"/>
    <n v="240"/>
    <n v="285"/>
    <n v="5"/>
    <n v="1"/>
    <n v="858.9"/>
    <n v="858.9"/>
    <n v="868.63"/>
  </r>
  <r>
    <n v="627"/>
    <s v="Value Added Reseller"/>
    <x v="547"/>
    <s v="Raleigh"/>
    <s v="North Carolina"/>
    <x v="0"/>
    <s v="SO58993"/>
    <d v="2019-12-15T00:00:00"/>
    <n v="565"/>
    <n v="285"/>
    <n v="5"/>
    <n v="1"/>
    <n v="445.41"/>
    <n v="445.41"/>
    <n v="461.44"/>
  </r>
  <r>
    <n v="627"/>
    <s v="Value Added Reseller"/>
    <x v="547"/>
    <s v="Raleigh"/>
    <s v="North Carolina"/>
    <x v="0"/>
    <s v="SO58993"/>
    <d v="2019-12-15T00:00:00"/>
    <n v="571"/>
    <n v="285"/>
    <n v="5"/>
    <n v="1"/>
    <n v="445.41"/>
    <n v="445.41"/>
    <n v="461.44"/>
  </r>
  <r>
    <n v="627"/>
    <s v="Value Added Reseller"/>
    <x v="547"/>
    <s v="Raleigh"/>
    <s v="North Carolina"/>
    <x v="0"/>
    <s v="SO58993"/>
    <d v="2019-12-15T00:00:00"/>
    <n v="576"/>
    <n v="285"/>
    <n v="5"/>
    <n v="1"/>
    <n v="1430.44"/>
    <n v="1430.44"/>
    <n v="1481.94"/>
  </r>
  <r>
    <n v="627"/>
    <s v="Value Added Reseller"/>
    <x v="547"/>
    <s v="Raleigh"/>
    <s v="North Carolina"/>
    <x v="0"/>
    <s v="SO58993"/>
    <d v="2019-12-15T00:00:00"/>
    <n v="586"/>
    <n v="285"/>
    <n v="5"/>
    <n v="1"/>
    <n v="445.41"/>
    <n v="445.41"/>
    <n v="461.44"/>
  </r>
  <r>
    <n v="627"/>
    <s v="Value Added Reseller"/>
    <x v="547"/>
    <s v="Raleigh"/>
    <s v="North Carolina"/>
    <x v="0"/>
    <s v="SO58993"/>
    <d v="2019-12-15T00:00:00"/>
    <n v="601"/>
    <n v="285"/>
    <n v="5"/>
    <n v="1"/>
    <n v="32.39"/>
    <n v="32.39"/>
    <n v="23.97"/>
  </r>
  <r>
    <n v="627"/>
    <s v="Value Added Reseller"/>
    <x v="547"/>
    <s v="Raleigh"/>
    <s v="North Carolina"/>
    <x v="0"/>
    <s v="SO58993"/>
    <d v="2019-12-15T00:00:00"/>
    <n v="568"/>
    <n v="285"/>
    <n v="5"/>
    <n v="1"/>
    <n v="445.41"/>
    <n v="445.41"/>
    <n v="461.44"/>
  </r>
  <r>
    <n v="627"/>
    <s v="Value Added Reseller"/>
    <x v="547"/>
    <s v="Raleigh"/>
    <s v="North Carolina"/>
    <x v="0"/>
    <s v="SO58993"/>
    <d v="2019-12-15T00:00:00"/>
    <n v="575"/>
    <n v="285"/>
    <n v="5"/>
    <n v="1"/>
    <n v="1430.44"/>
    <n v="1430.44"/>
    <n v="1481.94"/>
  </r>
  <r>
    <n v="627"/>
    <s v="Value Added Reseller"/>
    <x v="547"/>
    <s v="Raleigh"/>
    <s v="North Carolina"/>
    <x v="0"/>
    <s v="SO58993"/>
    <d v="2019-12-15T00:00:00"/>
    <n v="552"/>
    <n v="285"/>
    <n v="5"/>
    <n v="1"/>
    <n v="54.89"/>
    <n v="54.89"/>
    <n v="40.619999999999997"/>
  </r>
  <r>
    <n v="627"/>
    <s v="Value Added Reseller"/>
    <x v="547"/>
    <s v="Raleigh"/>
    <s v="North Carolina"/>
    <x v="0"/>
    <s v="SO58993"/>
    <d v="2019-12-15T00:00:00"/>
    <n v="496"/>
    <n v="285"/>
    <n v="5"/>
    <n v="1"/>
    <n v="602.35"/>
    <n v="602.35"/>
    <n v="601.74"/>
  </r>
  <r>
    <n v="627"/>
    <s v="Value Added Reseller"/>
    <x v="547"/>
    <s v="Raleigh"/>
    <s v="North Carolina"/>
    <x v="0"/>
    <s v="SO58993"/>
    <d v="2019-12-15T00:00:00"/>
    <n v="572"/>
    <n v="285"/>
    <n v="5"/>
    <n v="1"/>
    <n v="445.41"/>
    <n v="445.41"/>
    <n v="461.44"/>
  </r>
  <r>
    <n v="627"/>
    <s v="Value Added Reseller"/>
    <x v="547"/>
    <s v="Raleigh"/>
    <s v="North Carolina"/>
    <x v="0"/>
    <s v="SO58993"/>
    <d v="2019-12-15T00:00:00"/>
    <n v="566"/>
    <n v="285"/>
    <n v="5"/>
    <n v="1"/>
    <n v="445.41"/>
    <n v="445.41"/>
    <n v="461.44"/>
  </r>
  <r>
    <n v="627"/>
    <s v="Value Added Reseller"/>
    <x v="547"/>
    <s v="Raleigh"/>
    <s v="North Carolina"/>
    <x v="0"/>
    <s v="SO58993"/>
    <d v="2019-12-15T00:00:00"/>
    <n v="560"/>
    <n v="285"/>
    <n v="5"/>
    <n v="1"/>
    <n v="728.91"/>
    <n v="728.91"/>
    <n v="755.15"/>
  </r>
  <r>
    <n v="627"/>
    <s v="Value Added Reseller"/>
    <x v="547"/>
    <s v="Raleigh"/>
    <s v="North Carolina"/>
    <x v="0"/>
    <s v="SO58993"/>
    <d v="2019-12-15T00:00:00"/>
    <n v="559"/>
    <n v="285"/>
    <n v="5"/>
    <n v="1"/>
    <n v="12.14"/>
    <n v="12.14"/>
    <n v="8.99"/>
  </r>
  <r>
    <n v="627"/>
    <s v="Value Added Reseller"/>
    <x v="547"/>
    <s v="Raleigh"/>
    <s v="North Carolina"/>
    <x v="0"/>
    <s v="SO58993"/>
    <d v="2019-12-15T00:00:00"/>
    <n v="579"/>
    <n v="285"/>
    <n v="5"/>
    <n v="1"/>
    <n v="728.91"/>
    <n v="728.91"/>
    <n v="755.15"/>
  </r>
  <r>
    <n v="627"/>
    <s v="Value Added Reseller"/>
    <x v="547"/>
    <s v="Raleigh"/>
    <s v="North Carolina"/>
    <x v="0"/>
    <s v="SO58993"/>
    <d v="2019-12-15T00:00:00"/>
    <n v="563"/>
    <n v="285"/>
    <n v="5"/>
    <n v="1"/>
    <n v="1430.44"/>
    <n v="1430.44"/>
    <n v="1481.94"/>
  </r>
  <r>
    <n v="602"/>
    <s v="Warehouse"/>
    <x v="512"/>
    <s v="Maryville"/>
    <s v="Tennessee"/>
    <x v="0"/>
    <s v="SO59069"/>
    <d v="2019-12-30T00:00:00"/>
    <n v="599"/>
    <n v="285"/>
    <n v="5"/>
    <n v="1"/>
    <n v="323.99"/>
    <n v="323.99"/>
    <n v="294.58"/>
  </r>
  <r>
    <n v="351"/>
    <s v="Warehouse"/>
    <x v="318"/>
    <s v="Mcdonough"/>
    <s v="Georgia"/>
    <x v="0"/>
    <s v="SO59070"/>
    <d v="2019-12-30T00:00:00"/>
    <n v="522"/>
    <n v="285"/>
    <n v="5"/>
    <n v="1"/>
    <n v="23.48"/>
    <n v="23.48"/>
    <n v="17.38"/>
  </r>
  <r>
    <n v="170"/>
    <s v="Value Added Reseller"/>
    <x v="514"/>
    <s v="Memphis"/>
    <s v="Tennessee"/>
    <x v="0"/>
    <s v="SO59071"/>
    <d v="2019-12-30T00:00:00"/>
    <n v="490"/>
    <n v="285"/>
    <n v="5"/>
    <n v="1"/>
    <n v="32.39"/>
    <n v="32.39"/>
    <n v="41.57"/>
  </r>
  <r>
    <n v="170"/>
    <s v="Value Added Reseller"/>
    <x v="514"/>
    <s v="Memphis"/>
    <s v="Tennessee"/>
    <x v="0"/>
    <s v="SO59071"/>
    <d v="2019-12-30T00:00:00"/>
    <n v="580"/>
    <n v="285"/>
    <n v="5"/>
    <n v="1"/>
    <n v="1020.59"/>
    <n v="1020.59"/>
    <n v="1082.51"/>
  </r>
  <r>
    <n v="170"/>
    <s v="Value Added Reseller"/>
    <x v="514"/>
    <s v="Memphis"/>
    <s v="Tennessee"/>
    <x v="0"/>
    <s v="SO59071"/>
    <d v="2019-12-30T00:00:00"/>
    <n v="376"/>
    <n v="285"/>
    <n v="5"/>
    <n v="1"/>
    <n v="1466.01"/>
    <n v="1466.01"/>
    <n v="1554.95"/>
  </r>
  <r>
    <n v="170"/>
    <s v="Value Added Reseller"/>
    <x v="514"/>
    <s v="Memphis"/>
    <s v="Tennessee"/>
    <x v="0"/>
    <s v="SO59071"/>
    <d v="2019-12-30T00:00:00"/>
    <n v="463"/>
    <n v="285"/>
    <n v="5"/>
    <n v="1"/>
    <n v="14.69"/>
    <n v="14.69"/>
    <n v="9.16"/>
  </r>
  <r>
    <n v="171"/>
    <s v="Specialty Bike Shop"/>
    <x v="548"/>
    <s v="Mcdonough"/>
    <s v="Georgia"/>
    <x v="0"/>
    <s v="SO59073"/>
    <d v="2019-12-31T00:00:00"/>
    <n v="583"/>
    <n v="285"/>
    <n v="5"/>
    <n v="1"/>
    <n v="1020.59"/>
    <n v="1020.59"/>
    <n v="1082.51"/>
  </r>
  <r>
    <n v="171"/>
    <s v="Specialty Bike Shop"/>
    <x v="548"/>
    <s v="Mcdonough"/>
    <s v="Georgia"/>
    <x v="0"/>
    <s v="SO59073"/>
    <d v="2019-12-31T00:00:00"/>
    <n v="547"/>
    <n v="285"/>
    <n v="5"/>
    <n v="1"/>
    <n v="48.59"/>
    <n v="48.59"/>
    <n v="35.96"/>
  </r>
  <r>
    <n v="171"/>
    <s v="Specialty Bike Shop"/>
    <x v="548"/>
    <s v="Mcdonough"/>
    <s v="Georgia"/>
    <x v="0"/>
    <s v="SO59073"/>
    <d v="2019-12-31T00:00:00"/>
    <n v="471"/>
    <n v="285"/>
    <n v="5"/>
    <n v="1"/>
    <n v="38.1"/>
    <n v="38.1"/>
    <n v="23.75"/>
  </r>
  <r>
    <n v="171"/>
    <s v="Specialty Bike Shop"/>
    <x v="548"/>
    <s v="Mcdonough"/>
    <s v="Georgia"/>
    <x v="0"/>
    <s v="SO59073"/>
    <d v="2019-12-31T00:00:00"/>
    <n v="605"/>
    <n v="285"/>
    <n v="5"/>
    <n v="1"/>
    <n v="323.99"/>
    <n v="323.99"/>
    <n v="343.65"/>
  </r>
  <r>
    <n v="171"/>
    <s v="Specialty Bike Shop"/>
    <x v="548"/>
    <s v="Mcdonough"/>
    <s v="Georgia"/>
    <x v="0"/>
    <s v="SO59073"/>
    <d v="2019-12-31T00:00:00"/>
    <n v="484"/>
    <n v="285"/>
    <n v="5"/>
    <n v="1"/>
    <n v="4.7699999999999996"/>
    <n v="4.7699999999999996"/>
    <n v="2.97"/>
  </r>
  <r>
    <n v="98"/>
    <s v="Specialty Bike Shop"/>
    <x v="530"/>
    <s v="Miami"/>
    <s v="Florida"/>
    <x v="0"/>
    <s v="SO59076"/>
    <d v="2019-12-31T00:00:00"/>
    <n v="491"/>
    <n v="285"/>
    <n v="5"/>
    <n v="1"/>
    <n v="32.39"/>
    <n v="32.39"/>
    <n v="41.57"/>
  </r>
  <r>
    <n v="98"/>
    <s v="Specialty Bike Shop"/>
    <x v="530"/>
    <s v="Miami"/>
    <s v="Florida"/>
    <x v="0"/>
    <s v="SO59076"/>
    <d v="2019-12-31T00:00:00"/>
    <n v="359"/>
    <n v="285"/>
    <n v="5"/>
    <n v="1"/>
    <n v="1376.99"/>
    <n v="1376.99"/>
    <n v="1251.98"/>
  </r>
  <r>
    <n v="98"/>
    <s v="Specialty Bike Shop"/>
    <x v="530"/>
    <s v="Miami"/>
    <s v="Florida"/>
    <x v="0"/>
    <s v="SO59076"/>
    <d v="2019-12-31T00:00:00"/>
    <n v="475"/>
    <n v="285"/>
    <n v="5"/>
    <n v="1"/>
    <n v="41.99"/>
    <n v="41.99"/>
    <n v="26.18"/>
  </r>
  <r>
    <n v="494"/>
    <s v="Value Added Reseller"/>
    <x v="538"/>
    <s v="Miami"/>
    <s v="Florida"/>
    <x v="0"/>
    <s v="SO61217"/>
    <d v="2020-01-15T00:00:00"/>
    <n v="512"/>
    <n v="285"/>
    <n v="5"/>
    <n v="1"/>
    <n v="218.45"/>
    <n v="218.45"/>
    <n v="199.38"/>
  </r>
  <r>
    <n v="494"/>
    <s v="Value Added Reseller"/>
    <x v="538"/>
    <s v="Miami"/>
    <s v="Florida"/>
    <x v="0"/>
    <s v="SO61217"/>
    <d v="2020-01-15T00:00:00"/>
    <n v="511"/>
    <n v="285"/>
    <n v="5"/>
    <n v="1"/>
    <n v="218.45"/>
    <n v="218.45"/>
    <n v="199.38"/>
  </r>
  <r>
    <n v="494"/>
    <s v="Value Added Reseller"/>
    <x v="538"/>
    <s v="Miami"/>
    <s v="Florida"/>
    <x v="0"/>
    <s v="SO61217"/>
    <d v="2020-01-15T00:00:00"/>
    <n v="475"/>
    <n v="285"/>
    <n v="5"/>
    <n v="1"/>
    <n v="41.99"/>
    <n v="41.99"/>
    <n v="26.18"/>
  </r>
  <r>
    <n v="494"/>
    <s v="Value Added Reseller"/>
    <x v="538"/>
    <s v="Miami"/>
    <s v="Florida"/>
    <x v="0"/>
    <s v="SO61217"/>
    <d v="2020-01-15T00:00:00"/>
    <n v="400"/>
    <n v="285"/>
    <n v="5"/>
    <n v="1"/>
    <n v="37.15"/>
    <n v="37.15"/>
    <n v="27.49"/>
  </r>
  <r>
    <n v="494"/>
    <s v="Value Added Reseller"/>
    <x v="538"/>
    <s v="Miami"/>
    <s v="Florida"/>
    <x v="0"/>
    <s v="SO61217"/>
    <d v="2020-01-15T00:00:00"/>
    <n v="593"/>
    <n v="285"/>
    <n v="5"/>
    <n v="1"/>
    <n v="338.99"/>
    <n v="338.99"/>
    <n v="308.22000000000003"/>
  </r>
  <r>
    <n v="494"/>
    <s v="Value Added Reseller"/>
    <x v="538"/>
    <s v="Miami"/>
    <s v="Florida"/>
    <x v="0"/>
    <s v="SO61217"/>
    <d v="2020-01-15T00:00:00"/>
    <n v="597"/>
    <n v="285"/>
    <n v="5"/>
    <n v="1"/>
    <n v="323.99"/>
    <n v="323.99"/>
    <n v="294.58"/>
  </r>
  <r>
    <n v="530"/>
    <s v="Value Added Reseller"/>
    <x v="321"/>
    <s v="Orlando"/>
    <s v="Florida"/>
    <x v="0"/>
    <s v="SO61230"/>
    <d v="2020-01-20T00:00:00"/>
    <n v="532"/>
    <n v="285"/>
    <n v="5"/>
    <n v="1"/>
    <n v="149.87"/>
    <n v="149.87"/>
    <n v="136.79"/>
  </r>
  <r>
    <n v="530"/>
    <s v="Value Added Reseller"/>
    <x v="321"/>
    <s v="Orlando"/>
    <s v="Florida"/>
    <x v="0"/>
    <s v="SO61230"/>
    <d v="2020-01-20T00:00:00"/>
    <n v="594"/>
    <n v="285"/>
    <n v="5"/>
    <n v="1"/>
    <n v="338.99"/>
    <n v="338.99"/>
    <n v="308.22000000000003"/>
  </r>
  <r>
    <n v="530"/>
    <s v="Value Added Reseller"/>
    <x v="321"/>
    <s v="Orlando"/>
    <s v="Florida"/>
    <x v="0"/>
    <s v="SO61230"/>
    <d v="2020-01-20T00:00:00"/>
    <n v="363"/>
    <n v="285"/>
    <n v="5"/>
    <n v="1"/>
    <n v="1376.99"/>
    <n v="1376.99"/>
    <n v="1251.98"/>
  </r>
  <r>
    <n v="530"/>
    <s v="Value Added Reseller"/>
    <x v="321"/>
    <s v="Orlando"/>
    <s v="Florida"/>
    <x v="0"/>
    <s v="SO61230"/>
    <d v="2020-01-20T00:00:00"/>
    <n v="544"/>
    <n v="285"/>
    <n v="5"/>
    <n v="1"/>
    <n v="48.59"/>
    <n v="48.59"/>
    <n v="35.96"/>
  </r>
  <r>
    <n v="530"/>
    <s v="Value Added Reseller"/>
    <x v="321"/>
    <s v="Orlando"/>
    <s v="Florida"/>
    <x v="0"/>
    <s v="SO61230"/>
    <d v="2020-01-20T00:00:00"/>
    <n v="524"/>
    <n v="285"/>
    <n v="5"/>
    <n v="1"/>
    <n v="158.43"/>
    <n v="158.43"/>
    <n v="144.59"/>
  </r>
  <r>
    <n v="387"/>
    <s v="Warehouse"/>
    <x v="521"/>
    <s v="Huntsville"/>
    <s v="Alabama"/>
    <x v="0"/>
    <s v="SO61233"/>
    <d v="2020-01-21T00:00:00"/>
    <n v="545"/>
    <n v="285"/>
    <n v="5"/>
    <n v="1"/>
    <n v="24.29"/>
    <n v="24.29"/>
    <n v="17.98"/>
  </r>
  <r>
    <n v="404"/>
    <s v="Specialty Bike Shop"/>
    <x v="520"/>
    <s v="Crossville"/>
    <s v="Tennessee"/>
    <x v="0"/>
    <s v="SO61257"/>
    <d v="2020-01-28T00:00:00"/>
    <n v="491"/>
    <n v="285"/>
    <n v="5"/>
    <n v="1"/>
    <n v="32.39"/>
    <n v="32.39"/>
    <n v="41.57"/>
  </r>
  <r>
    <n v="404"/>
    <s v="Specialty Bike Shop"/>
    <x v="520"/>
    <s v="Crossville"/>
    <s v="Tennessee"/>
    <x v="0"/>
    <s v="SO61257"/>
    <d v="2020-01-28T00:00:00"/>
    <n v="374"/>
    <n v="285"/>
    <n v="5"/>
    <n v="1"/>
    <n v="1466.01"/>
    <n v="1466.01"/>
    <n v="1554.95"/>
  </r>
  <r>
    <n v="404"/>
    <s v="Specialty Bike Shop"/>
    <x v="520"/>
    <s v="Crossville"/>
    <s v="Tennessee"/>
    <x v="0"/>
    <s v="SO61257"/>
    <d v="2020-01-28T00:00:00"/>
    <n v="606"/>
    <n v="285"/>
    <n v="5"/>
    <n v="1"/>
    <n v="323.99"/>
    <n v="323.99"/>
    <n v="343.65"/>
  </r>
  <r>
    <n v="404"/>
    <s v="Specialty Bike Shop"/>
    <x v="520"/>
    <s v="Crossville"/>
    <s v="Tennessee"/>
    <x v="0"/>
    <s v="SO61257"/>
    <d v="2020-01-28T00:00:00"/>
    <n v="605"/>
    <n v="285"/>
    <n v="5"/>
    <n v="1"/>
    <n v="323.99"/>
    <n v="323.99"/>
    <n v="343.65"/>
  </r>
  <r>
    <n v="458"/>
    <s v="Value Added Reseller"/>
    <x v="598"/>
    <s v="Destin"/>
    <s v="Florida"/>
    <x v="0"/>
    <s v="SO61259"/>
    <d v="2020-01-29T00:00:00"/>
    <n v="604"/>
    <n v="285"/>
    <n v="5"/>
    <n v="1"/>
    <n v="323.99"/>
    <n v="323.99"/>
    <n v="343.65"/>
  </r>
  <r>
    <n v="531"/>
    <s v="Specialty Bike Shop"/>
    <x v="522"/>
    <s v="Vero Beach"/>
    <s v="Florida"/>
    <x v="0"/>
    <s v="SO63130"/>
    <d v="2020-02-02T00:00:00"/>
    <n v="580"/>
    <n v="285"/>
    <n v="5"/>
    <n v="1"/>
    <n v="1020.59"/>
    <n v="1020.59"/>
    <n v="1082.51"/>
  </r>
  <r>
    <n v="531"/>
    <s v="Specialty Bike Shop"/>
    <x v="522"/>
    <s v="Vero Beach"/>
    <s v="Florida"/>
    <x v="0"/>
    <s v="SO63130"/>
    <d v="2020-02-02T00:00:00"/>
    <n v="606"/>
    <n v="285"/>
    <n v="5"/>
    <n v="1"/>
    <n v="323.99"/>
    <n v="323.99"/>
    <n v="343.65"/>
  </r>
  <r>
    <n v="531"/>
    <s v="Specialty Bike Shop"/>
    <x v="522"/>
    <s v="Vero Beach"/>
    <s v="Florida"/>
    <x v="0"/>
    <s v="SO63130"/>
    <d v="2020-02-02T00:00:00"/>
    <n v="605"/>
    <n v="285"/>
    <n v="5"/>
    <n v="1"/>
    <n v="323.99"/>
    <n v="323.99"/>
    <n v="343.65"/>
  </r>
  <r>
    <n v="441"/>
    <s v="Specialty Bike Shop"/>
    <x v="540"/>
    <s v="Somerset"/>
    <s v="Kentucky"/>
    <x v="0"/>
    <s v="SO63144"/>
    <d v="2020-02-06T00:00:00"/>
    <n v="605"/>
    <n v="285"/>
    <n v="5"/>
    <n v="1"/>
    <n v="323.99"/>
    <n v="323.99"/>
    <n v="343.65"/>
  </r>
  <r>
    <n v="441"/>
    <s v="Specialty Bike Shop"/>
    <x v="540"/>
    <s v="Somerset"/>
    <s v="Kentucky"/>
    <x v="0"/>
    <s v="SO63144"/>
    <d v="2020-02-06T00:00:00"/>
    <n v="481"/>
    <n v="285"/>
    <n v="5"/>
    <n v="1"/>
    <n v="5.39"/>
    <n v="5.39"/>
    <n v="3.36"/>
  </r>
  <r>
    <n v="441"/>
    <s v="Specialty Bike Shop"/>
    <x v="540"/>
    <s v="Somerset"/>
    <s v="Kentucky"/>
    <x v="0"/>
    <s v="SO63144"/>
    <d v="2020-02-06T00:00:00"/>
    <n v="580"/>
    <n v="285"/>
    <n v="5"/>
    <n v="1"/>
    <n v="1020.59"/>
    <n v="1020.59"/>
    <n v="1082.51"/>
  </r>
  <r>
    <n v="700"/>
    <s v="Value Added Reseller"/>
    <x v="542"/>
    <s v="Charlotte"/>
    <s v="North Carolina"/>
    <x v="0"/>
    <s v="SO63181"/>
    <d v="2020-02-12T00:00:00"/>
    <n v="605"/>
    <n v="285"/>
    <n v="5"/>
    <n v="1"/>
    <n v="323.99"/>
    <n v="323.99"/>
    <n v="343.65"/>
  </r>
  <r>
    <n v="700"/>
    <s v="Value Added Reseller"/>
    <x v="542"/>
    <s v="Charlotte"/>
    <s v="North Carolina"/>
    <x v="0"/>
    <s v="SO63181"/>
    <d v="2020-02-12T00:00:00"/>
    <n v="477"/>
    <n v="285"/>
    <n v="5"/>
    <n v="1"/>
    <n v="2.99"/>
    <n v="2.99"/>
    <n v="1.87"/>
  </r>
  <r>
    <n v="700"/>
    <s v="Value Added Reseller"/>
    <x v="542"/>
    <s v="Charlotte"/>
    <s v="North Carolina"/>
    <x v="0"/>
    <s v="SO63181"/>
    <d v="2020-02-12T00:00:00"/>
    <n v="380"/>
    <n v="285"/>
    <n v="5"/>
    <n v="1"/>
    <n v="1466.01"/>
    <n v="1466.01"/>
    <n v="1554.95"/>
  </r>
  <r>
    <n v="700"/>
    <s v="Value Added Reseller"/>
    <x v="542"/>
    <s v="Charlotte"/>
    <s v="North Carolina"/>
    <x v="0"/>
    <s v="SO63181"/>
    <d v="2020-02-12T00:00:00"/>
    <n v="582"/>
    <n v="285"/>
    <n v="5"/>
    <n v="1"/>
    <n v="1020.59"/>
    <n v="1020.59"/>
    <n v="1082.51"/>
  </r>
  <r>
    <n v="700"/>
    <s v="Value Added Reseller"/>
    <x v="542"/>
    <s v="Charlotte"/>
    <s v="North Carolina"/>
    <x v="0"/>
    <s v="SO63181"/>
    <d v="2020-02-12T00:00:00"/>
    <n v="384"/>
    <n v="285"/>
    <n v="5"/>
    <n v="1"/>
    <n v="672.29"/>
    <n v="672.29"/>
    <n v="713.08"/>
  </r>
  <r>
    <n v="700"/>
    <s v="Value Added Reseller"/>
    <x v="542"/>
    <s v="Charlotte"/>
    <s v="North Carolina"/>
    <x v="0"/>
    <s v="SO63181"/>
    <d v="2020-02-12T00:00:00"/>
    <n v="372"/>
    <n v="285"/>
    <n v="5"/>
    <n v="1"/>
    <n v="1466.01"/>
    <n v="1466.01"/>
    <n v="1554.95"/>
  </r>
  <r>
    <n v="700"/>
    <s v="Value Added Reseller"/>
    <x v="542"/>
    <s v="Charlotte"/>
    <s v="North Carolina"/>
    <x v="0"/>
    <s v="SO63181"/>
    <d v="2020-02-12T00:00:00"/>
    <n v="382"/>
    <n v="285"/>
    <n v="5"/>
    <n v="1"/>
    <n v="672.29"/>
    <n v="672.29"/>
    <n v="713.08"/>
  </r>
  <r>
    <n v="700"/>
    <s v="Value Added Reseller"/>
    <x v="542"/>
    <s v="Charlotte"/>
    <s v="North Carolina"/>
    <x v="0"/>
    <s v="SO63181"/>
    <d v="2020-02-12T00:00:00"/>
    <n v="481"/>
    <n v="285"/>
    <n v="5"/>
    <n v="1"/>
    <n v="5.39"/>
    <n v="5.39"/>
    <n v="3.36"/>
  </r>
  <r>
    <n v="700"/>
    <s v="Value Added Reseller"/>
    <x v="542"/>
    <s v="Charlotte"/>
    <s v="North Carolina"/>
    <x v="0"/>
    <s v="SO63181"/>
    <d v="2020-02-12T00:00:00"/>
    <n v="581"/>
    <n v="285"/>
    <n v="5"/>
    <n v="1"/>
    <n v="1020.59"/>
    <n v="1020.59"/>
    <n v="1082.51"/>
  </r>
  <r>
    <n v="700"/>
    <s v="Value Added Reseller"/>
    <x v="542"/>
    <s v="Charlotte"/>
    <s v="North Carolina"/>
    <x v="0"/>
    <s v="SO63181"/>
    <d v="2020-02-12T00:00:00"/>
    <n v="580"/>
    <n v="285"/>
    <n v="5"/>
    <n v="1"/>
    <n v="1020.59"/>
    <n v="1020.59"/>
    <n v="1082.51"/>
  </r>
  <r>
    <n v="80"/>
    <s v="Specialty Bike Shop"/>
    <x v="539"/>
    <s v="Sunrise"/>
    <s v="Florida"/>
    <x v="0"/>
    <s v="SO63185"/>
    <d v="2020-02-12T00:00:00"/>
    <n v="576"/>
    <n v="285"/>
    <n v="5"/>
    <n v="1"/>
    <n v="1430.44"/>
    <n v="1430.44"/>
    <n v="1481.94"/>
  </r>
  <r>
    <n v="99"/>
    <s v="Warehouse"/>
    <x v="503"/>
    <s v="Sarasota"/>
    <s v="Florida"/>
    <x v="0"/>
    <s v="SO63189"/>
    <d v="2020-02-14T00:00:00"/>
    <n v="516"/>
    <n v="285"/>
    <n v="5"/>
    <n v="1"/>
    <n v="23.48"/>
    <n v="23.48"/>
    <n v="17.38"/>
  </r>
  <r>
    <n v="99"/>
    <s v="Warehouse"/>
    <x v="503"/>
    <s v="Sarasota"/>
    <s v="Florida"/>
    <x v="0"/>
    <s v="SO63189"/>
    <d v="2020-02-14T00:00:00"/>
    <n v="475"/>
    <n v="285"/>
    <n v="5"/>
    <n v="1"/>
    <n v="41.99"/>
    <n v="41.99"/>
    <n v="26.18"/>
  </r>
  <r>
    <n v="8"/>
    <s v="Specialty Bike Shop"/>
    <x v="543"/>
    <s v="Miami"/>
    <s v="Florida"/>
    <x v="0"/>
    <s v="SO63220"/>
    <d v="2020-02-19T00:00:00"/>
    <n v="569"/>
    <n v="285"/>
    <n v="5"/>
    <n v="1"/>
    <n v="445.41"/>
    <n v="445.41"/>
    <n v="461.44"/>
  </r>
  <r>
    <n v="8"/>
    <s v="Specialty Bike Shop"/>
    <x v="543"/>
    <s v="Miami"/>
    <s v="Florida"/>
    <x v="0"/>
    <s v="SO63220"/>
    <d v="2020-02-19T00:00:00"/>
    <n v="565"/>
    <n v="285"/>
    <n v="5"/>
    <n v="1"/>
    <n v="445.41"/>
    <n v="445.41"/>
    <n v="461.44"/>
  </r>
  <r>
    <n v="8"/>
    <s v="Specialty Bike Shop"/>
    <x v="543"/>
    <s v="Miami"/>
    <s v="Florida"/>
    <x v="0"/>
    <s v="SO63220"/>
    <d v="2020-02-19T00:00:00"/>
    <n v="572"/>
    <n v="285"/>
    <n v="5"/>
    <n v="1"/>
    <n v="445.41"/>
    <n v="445.41"/>
    <n v="461.44"/>
  </r>
  <r>
    <n v="8"/>
    <s v="Specialty Bike Shop"/>
    <x v="543"/>
    <s v="Miami"/>
    <s v="Florida"/>
    <x v="0"/>
    <s v="SO63220"/>
    <d v="2020-02-19T00:00:00"/>
    <n v="576"/>
    <n v="285"/>
    <n v="5"/>
    <n v="1"/>
    <n v="1430.44"/>
    <n v="1430.44"/>
    <n v="1481.94"/>
  </r>
  <r>
    <n v="8"/>
    <s v="Specialty Bike Shop"/>
    <x v="543"/>
    <s v="Miami"/>
    <s v="Florida"/>
    <x v="0"/>
    <s v="SO63220"/>
    <d v="2020-02-19T00:00:00"/>
    <n v="568"/>
    <n v="285"/>
    <n v="5"/>
    <n v="1"/>
    <n v="445.41"/>
    <n v="445.41"/>
    <n v="461.44"/>
  </r>
  <r>
    <n v="8"/>
    <s v="Specialty Bike Shop"/>
    <x v="543"/>
    <s v="Miami"/>
    <s v="Florida"/>
    <x v="0"/>
    <s v="SO63220"/>
    <d v="2020-02-19T00:00:00"/>
    <n v="564"/>
    <n v="285"/>
    <n v="5"/>
    <n v="1"/>
    <n v="1430.44"/>
    <n v="1430.44"/>
    <n v="1481.94"/>
  </r>
  <r>
    <n v="62"/>
    <s v="Specialty Bike Shop"/>
    <x v="535"/>
    <s v="Nashville"/>
    <s v="Tennessee"/>
    <x v="0"/>
    <s v="SO63228"/>
    <d v="2020-02-20T00:00:00"/>
    <n v="390"/>
    <n v="285"/>
    <n v="5"/>
    <n v="1"/>
    <n v="672.29"/>
    <n v="672.29"/>
    <n v="713.08"/>
  </r>
  <r>
    <n v="62"/>
    <s v="Specialty Bike Shop"/>
    <x v="535"/>
    <s v="Nashville"/>
    <s v="Tennessee"/>
    <x v="0"/>
    <s v="SO63228"/>
    <d v="2020-02-20T00:00:00"/>
    <n v="583"/>
    <n v="285"/>
    <n v="5"/>
    <n v="1"/>
    <n v="1020.59"/>
    <n v="1020.59"/>
    <n v="1082.51"/>
  </r>
  <r>
    <n v="9"/>
    <s v="Warehouse"/>
    <x v="532"/>
    <s v="Millington"/>
    <s v="Tennessee"/>
    <x v="0"/>
    <s v="SO63234"/>
    <d v="2020-02-21T00:00:00"/>
    <n v="475"/>
    <n v="285"/>
    <n v="5"/>
    <n v="1"/>
    <n v="41.99"/>
    <n v="41.99"/>
    <n v="26.18"/>
  </r>
  <r>
    <n v="9"/>
    <s v="Warehouse"/>
    <x v="532"/>
    <s v="Millington"/>
    <s v="Tennessee"/>
    <x v="0"/>
    <s v="SO63234"/>
    <d v="2020-02-21T00:00:00"/>
    <n v="398"/>
    <n v="285"/>
    <n v="5"/>
    <n v="1"/>
    <n v="26.72"/>
    <n v="26.72"/>
    <n v="19.78"/>
  </r>
  <r>
    <n v="9"/>
    <s v="Warehouse"/>
    <x v="532"/>
    <s v="Millington"/>
    <s v="Tennessee"/>
    <x v="0"/>
    <s v="SO63234"/>
    <d v="2020-02-21T00:00:00"/>
    <n v="588"/>
    <n v="285"/>
    <n v="5"/>
    <n v="1"/>
    <n v="461.69"/>
    <n v="461.69"/>
    <n v="419.78"/>
  </r>
  <r>
    <n v="612"/>
    <s v="Value Added Reseller"/>
    <x v="506"/>
    <s v="Hollywood"/>
    <s v="Florida"/>
    <x v="0"/>
    <s v="SO63238"/>
    <d v="2020-02-21T00:00:00"/>
    <n v="546"/>
    <n v="285"/>
    <n v="5"/>
    <n v="1"/>
    <n v="37.25"/>
    <n v="37.25"/>
    <n v="27.57"/>
  </r>
  <r>
    <n v="63"/>
    <s v="Warehouse"/>
    <x v="519"/>
    <s v="Greensboro"/>
    <s v="North Carolina"/>
    <x v="0"/>
    <s v="SO63245"/>
    <d v="2020-02-22T00:00:00"/>
    <n v="559"/>
    <n v="285"/>
    <n v="5"/>
    <n v="1"/>
    <n v="12.14"/>
    <n v="12.14"/>
    <n v="8.99"/>
  </r>
  <r>
    <n v="63"/>
    <s v="Warehouse"/>
    <x v="519"/>
    <s v="Greensboro"/>
    <s v="North Carolina"/>
    <x v="0"/>
    <s v="SO63245"/>
    <d v="2020-02-22T00:00:00"/>
    <n v="516"/>
    <n v="285"/>
    <n v="5"/>
    <n v="1"/>
    <n v="23.48"/>
    <n v="23.48"/>
    <n v="17.38"/>
  </r>
  <r>
    <n v="63"/>
    <s v="Warehouse"/>
    <x v="519"/>
    <s v="Greensboro"/>
    <s v="North Carolina"/>
    <x v="0"/>
    <s v="SO63245"/>
    <d v="2020-02-22T00:00:00"/>
    <n v="544"/>
    <n v="285"/>
    <n v="5"/>
    <n v="1"/>
    <n v="48.59"/>
    <n v="48.59"/>
    <n v="35.96"/>
  </r>
  <r>
    <n v="63"/>
    <s v="Warehouse"/>
    <x v="519"/>
    <s v="Greensboro"/>
    <s v="North Carolina"/>
    <x v="0"/>
    <s v="SO63245"/>
    <d v="2020-02-22T00:00:00"/>
    <n v="363"/>
    <n v="285"/>
    <n v="5"/>
    <n v="1"/>
    <n v="1376.99"/>
    <n v="1376.99"/>
    <n v="1251.98"/>
  </r>
  <r>
    <n v="63"/>
    <s v="Warehouse"/>
    <x v="519"/>
    <s v="Greensboro"/>
    <s v="North Carolina"/>
    <x v="0"/>
    <s v="SO63245"/>
    <d v="2020-02-22T00:00:00"/>
    <n v="355"/>
    <n v="285"/>
    <n v="5"/>
    <n v="1"/>
    <n v="1391.99"/>
    <n v="1391.99"/>
    <n v="1265.6199999999999"/>
  </r>
  <r>
    <n v="63"/>
    <s v="Warehouse"/>
    <x v="519"/>
    <s v="Greensboro"/>
    <s v="North Carolina"/>
    <x v="0"/>
    <s v="SO63245"/>
    <d v="2020-02-22T00:00:00"/>
    <n v="309"/>
    <n v="285"/>
    <n v="5"/>
    <n v="1"/>
    <n v="818.7"/>
    <n v="818.7"/>
    <n v="747.2"/>
  </r>
  <r>
    <n v="63"/>
    <s v="Warehouse"/>
    <x v="519"/>
    <s v="Greensboro"/>
    <s v="North Carolina"/>
    <x v="0"/>
    <s v="SO63245"/>
    <d v="2020-02-22T00:00:00"/>
    <n v="398"/>
    <n v="285"/>
    <n v="5"/>
    <n v="1"/>
    <n v="26.72"/>
    <n v="26.72"/>
    <n v="19.78"/>
  </r>
  <r>
    <n v="63"/>
    <s v="Warehouse"/>
    <x v="519"/>
    <s v="Greensboro"/>
    <s v="North Carolina"/>
    <x v="0"/>
    <s v="SO63245"/>
    <d v="2020-02-22T00:00:00"/>
    <n v="527"/>
    <n v="285"/>
    <n v="5"/>
    <n v="1"/>
    <n v="158.43"/>
    <n v="158.43"/>
    <n v="144.59"/>
  </r>
  <r>
    <n v="63"/>
    <s v="Warehouse"/>
    <x v="519"/>
    <s v="Greensboro"/>
    <s v="North Carolina"/>
    <x v="0"/>
    <s v="SO63245"/>
    <d v="2020-02-22T00:00:00"/>
    <n v="517"/>
    <n v="285"/>
    <n v="5"/>
    <n v="1"/>
    <n v="31.58"/>
    <n v="31.58"/>
    <n v="23.37"/>
  </r>
  <r>
    <n v="63"/>
    <s v="Warehouse"/>
    <x v="519"/>
    <s v="Greensboro"/>
    <s v="North Carolina"/>
    <x v="0"/>
    <s v="SO63245"/>
    <d v="2020-02-22T00:00:00"/>
    <n v="551"/>
    <n v="285"/>
    <n v="5"/>
    <n v="1"/>
    <n v="158.43"/>
    <n v="158.43"/>
    <n v="144.59"/>
  </r>
  <r>
    <n v="63"/>
    <s v="Warehouse"/>
    <x v="519"/>
    <s v="Greensboro"/>
    <s v="North Carolina"/>
    <x v="0"/>
    <s v="SO63245"/>
    <d v="2020-02-22T00:00:00"/>
    <n v="488"/>
    <n v="285"/>
    <n v="5"/>
    <n v="1"/>
    <n v="32.39"/>
    <n v="32.39"/>
    <n v="41.57"/>
  </r>
  <r>
    <n v="63"/>
    <s v="Warehouse"/>
    <x v="519"/>
    <s v="Greensboro"/>
    <s v="North Carolina"/>
    <x v="0"/>
    <s v="SO63245"/>
    <d v="2020-02-22T00:00:00"/>
    <n v="558"/>
    <n v="285"/>
    <n v="5"/>
    <n v="1"/>
    <n v="242.99"/>
    <n v="242.99"/>
    <n v="179.82"/>
  </r>
  <r>
    <n v="63"/>
    <s v="Warehouse"/>
    <x v="519"/>
    <s v="Greensboro"/>
    <s v="North Carolina"/>
    <x v="0"/>
    <s v="SO63245"/>
    <d v="2020-02-22T00:00:00"/>
    <n v="295"/>
    <n v="285"/>
    <n v="5"/>
    <n v="1"/>
    <n v="818.7"/>
    <n v="818.7"/>
    <n v="747.2"/>
  </r>
  <r>
    <n v="45"/>
    <s v="Warehouse"/>
    <x v="507"/>
    <s v="La Vergne"/>
    <s v="Tennessee"/>
    <x v="0"/>
    <s v="SO63246"/>
    <d v="2020-02-22T00:00:00"/>
    <n v="581"/>
    <n v="285"/>
    <n v="5"/>
    <n v="1"/>
    <n v="1020.59"/>
    <n v="1020.59"/>
    <n v="1082.51"/>
  </r>
  <r>
    <n v="45"/>
    <s v="Warehouse"/>
    <x v="507"/>
    <s v="La Vergne"/>
    <s v="Tennessee"/>
    <x v="0"/>
    <s v="SO63246"/>
    <d v="2020-02-22T00:00:00"/>
    <n v="482"/>
    <n v="285"/>
    <n v="5"/>
    <n v="1"/>
    <n v="5.39"/>
    <n v="5.39"/>
    <n v="3.36"/>
  </r>
  <r>
    <n v="45"/>
    <s v="Warehouse"/>
    <x v="507"/>
    <s v="La Vergne"/>
    <s v="Tennessee"/>
    <x v="0"/>
    <s v="SO63246"/>
    <d v="2020-02-22T00:00:00"/>
    <n v="606"/>
    <n v="285"/>
    <n v="5"/>
    <n v="1"/>
    <n v="323.99"/>
    <n v="323.99"/>
    <n v="343.65"/>
  </r>
  <r>
    <n v="45"/>
    <s v="Warehouse"/>
    <x v="507"/>
    <s v="La Vergne"/>
    <s v="Tennessee"/>
    <x v="0"/>
    <s v="SO63246"/>
    <d v="2020-02-22T00:00:00"/>
    <n v="374"/>
    <n v="285"/>
    <n v="5"/>
    <n v="1"/>
    <n v="1466.01"/>
    <n v="1466.01"/>
    <n v="1554.95"/>
  </r>
  <r>
    <n v="45"/>
    <s v="Warehouse"/>
    <x v="507"/>
    <s v="La Vergne"/>
    <s v="Tennessee"/>
    <x v="0"/>
    <s v="SO63246"/>
    <d v="2020-02-22T00:00:00"/>
    <n v="376"/>
    <n v="285"/>
    <n v="5"/>
    <n v="1"/>
    <n v="1466.01"/>
    <n v="1466.01"/>
    <n v="1554.95"/>
  </r>
  <r>
    <n v="45"/>
    <s v="Warehouse"/>
    <x v="507"/>
    <s v="La Vergne"/>
    <s v="Tennessee"/>
    <x v="0"/>
    <s v="SO63246"/>
    <d v="2020-02-22T00:00:00"/>
    <n v="584"/>
    <n v="285"/>
    <n v="5"/>
    <n v="1"/>
    <n v="323.99"/>
    <n v="323.99"/>
    <n v="343.65"/>
  </r>
  <r>
    <n v="45"/>
    <s v="Warehouse"/>
    <x v="507"/>
    <s v="La Vergne"/>
    <s v="Tennessee"/>
    <x v="0"/>
    <s v="SO63246"/>
    <d v="2020-02-22T00:00:00"/>
    <n v="434"/>
    <n v="285"/>
    <n v="5"/>
    <n v="1"/>
    <n v="356.9"/>
    <n v="356.9"/>
    <n v="360.94"/>
  </r>
  <r>
    <n v="45"/>
    <s v="Warehouse"/>
    <x v="507"/>
    <s v="La Vergne"/>
    <s v="Tennessee"/>
    <x v="0"/>
    <s v="SO63246"/>
    <d v="2020-02-22T00:00:00"/>
    <n v="436"/>
    <n v="285"/>
    <n v="5"/>
    <n v="1"/>
    <n v="356.9"/>
    <n v="356.9"/>
    <n v="360.94"/>
  </r>
  <r>
    <n v="134"/>
    <s v="Value Added Reseller"/>
    <x v="602"/>
    <s v="Millington"/>
    <s v="Tennessee"/>
    <x v="0"/>
    <s v="SO63248"/>
    <d v="2020-02-22T00:00:00"/>
    <n v="546"/>
    <n v="285"/>
    <n v="5"/>
    <n v="1"/>
    <n v="37.25"/>
    <n v="37.25"/>
    <n v="27.57"/>
  </r>
  <r>
    <n v="152"/>
    <s v="Value Added Reseller"/>
    <x v="536"/>
    <s v="Clarkston"/>
    <s v="Georgia"/>
    <x v="0"/>
    <s v="SO63259"/>
    <d v="2020-02-24T00:00:00"/>
    <n v="605"/>
    <n v="285"/>
    <n v="5"/>
    <n v="1"/>
    <n v="323.99"/>
    <n v="323.99"/>
    <n v="343.65"/>
  </r>
  <r>
    <n v="296"/>
    <s v="Warehouse"/>
    <x v="534"/>
    <s v="Birmingham"/>
    <s v="Alabama"/>
    <x v="0"/>
    <s v="SO63270"/>
    <d v="2020-02-25T00:00:00"/>
    <n v="555"/>
    <n v="285"/>
    <n v="5"/>
    <n v="1"/>
    <n v="63.9"/>
    <n v="63.9"/>
    <n v="47.29"/>
  </r>
  <r>
    <n v="260"/>
    <s v="Warehouse"/>
    <x v="541"/>
    <s v="Miami"/>
    <s v="Florida"/>
    <x v="0"/>
    <s v="SO63293"/>
    <d v="2020-02-28T00:00:00"/>
    <n v="572"/>
    <n v="285"/>
    <n v="5"/>
    <n v="1"/>
    <n v="445.41"/>
    <n v="445.41"/>
    <n v="461.44"/>
  </r>
  <r>
    <n v="260"/>
    <s v="Warehouse"/>
    <x v="541"/>
    <s v="Miami"/>
    <s v="Florida"/>
    <x v="0"/>
    <s v="SO63293"/>
    <d v="2020-02-28T00:00:00"/>
    <n v="562"/>
    <n v="285"/>
    <n v="5"/>
    <n v="1"/>
    <n v="1430.44"/>
    <n v="1430.44"/>
    <n v="1481.94"/>
  </r>
  <r>
    <n v="260"/>
    <s v="Warehouse"/>
    <x v="541"/>
    <s v="Miami"/>
    <s v="Florida"/>
    <x v="0"/>
    <s v="SO63293"/>
    <d v="2020-02-28T00:00:00"/>
    <n v="574"/>
    <n v="285"/>
    <n v="5"/>
    <n v="1"/>
    <n v="1430.44"/>
    <n v="1430.44"/>
    <n v="1481.94"/>
  </r>
  <r>
    <n v="260"/>
    <s v="Warehouse"/>
    <x v="541"/>
    <s v="Miami"/>
    <s v="Florida"/>
    <x v="0"/>
    <s v="SO63293"/>
    <d v="2020-02-28T00:00:00"/>
    <n v="577"/>
    <n v="285"/>
    <n v="5"/>
    <n v="1"/>
    <n v="728.91"/>
    <n v="728.91"/>
    <n v="755.15"/>
  </r>
  <r>
    <n v="260"/>
    <s v="Warehouse"/>
    <x v="541"/>
    <s v="Miami"/>
    <s v="Florida"/>
    <x v="0"/>
    <s v="SO63293"/>
    <d v="2020-02-28T00:00:00"/>
    <n v="502"/>
    <n v="285"/>
    <n v="5"/>
    <n v="1"/>
    <n v="200.05"/>
    <n v="200.05"/>
    <n v="199.85"/>
  </r>
  <r>
    <n v="260"/>
    <s v="Warehouse"/>
    <x v="541"/>
    <s v="Miami"/>
    <s v="Florida"/>
    <x v="0"/>
    <s v="SO63293"/>
    <d v="2020-02-28T00:00:00"/>
    <n v="569"/>
    <n v="285"/>
    <n v="5"/>
    <n v="1"/>
    <n v="445.41"/>
    <n v="445.41"/>
    <n v="461.44"/>
  </r>
  <r>
    <n v="260"/>
    <s v="Warehouse"/>
    <x v="541"/>
    <s v="Miami"/>
    <s v="Florida"/>
    <x v="0"/>
    <s v="SO63293"/>
    <d v="2020-02-28T00:00:00"/>
    <n v="499"/>
    <n v="285"/>
    <n v="5"/>
    <n v="1"/>
    <n v="602.35"/>
    <n v="602.35"/>
    <n v="601.74"/>
  </r>
  <r>
    <n v="260"/>
    <s v="Warehouse"/>
    <x v="541"/>
    <s v="Miami"/>
    <s v="Florida"/>
    <x v="0"/>
    <s v="SO63293"/>
    <d v="2020-02-28T00:00:00"/>
    <n v="566"/>
    <n v="285"/>
    <n v="5"/>
    <n v="1"/>
    <n v="445.41"/>
    <n v="445.41"/>
    <n v="461.44"/>
  </r>
  <r>
    <n v="477"/>
    <s v="Specialty Bike Shop"/>
    <x v="546"/>
    <s v="Tampa"/>
    <s v="Florida"/>
    <x v="0"/>
    <s v="SO65165"/>
    <d v="2020-03-03T00:00:00"/>
    <n v="569"/>
    <n v="285"/>
    <n v="5"/>
    <n v="1"/>
    <n v="445.41"/>
    <n v="445.41"/>
    <n v="461.44"/>
  </r>
  <r>
    <n v="477"/>
    <s v="Specialty Bike Shop"/>
    <x v="546"/>
    <s v="Tampa"/>
    <s v="Florida"/>
    <x v="0"/>
    <s v="SO65165"/>
    <d v="2020-03-03T00:00:00"/>
    <n v="576"/>
    <n v="285"/>
    <n v="5"/>
    <n v="1"/>
    <n v="1430.44"/>
    <n v="1430.44"/>
    <n v="1481.94"/>
  </r>
  <r>
    <n v="477"/>
    <s v="Specialty Bike Shop"/>
    <x v="546"/>
    <s v="Tampa"/>
    <s v="Florida"/>
    <x v="0"/>
    <s v="SO65165"/>
    <d v="2020-03-03T00:00:00"/>
    <n v="560"/>
    <n v="285"/>
    <n v="5"/>
    <n v="1"/>
    <n v="728.91"/>
    <n v="728.91"/>
    <n v="755.15"/>
  </r>
  <r>
    <n v="477"/>
    <s v="Specialty Bike Shop"/>
    <x v="546"/>
    <s v="Tampa"/>
    <s v="Florida"/>
    <x v="0"/>
    <s v="SO65165"/>
    <d v="2020-03-03T00:00:00"/>
    <n v="586"/>
    <n v="285"/>
    <n v="5"/>
    <n v="1"/>
    <n v="445.41"/>
    <n v="445.41"/>
    <n v="461.44"/>
  </r>
  <r>
    <n v="477"/>
    <s v="Specialty Bike Shop"/>
    <x v="546"/>
    <s v="Tampa"/>
    <s v="Florida"/>
    <x v="0"/>
    <s v="SO65165"/>
    <d v="2020-03-03T00:00:00"/>
    <n v="573"/>
    <n v="285"/>
    <n v="5"/>
    <n v="1"/>
    <n v="1430.44"/>
    <n v="1430.44"/>
    <n v="1481.94"/>
  </r>
  <r>
    <n v="611"/>
    <s v="Warehouse"/>
    <x v="545"/>
    <s v="Bradenton"/>
    <s v="Florida"/>
    <x v="0"/>
    <s v="SO65207"/>
    <d v="2020-03-10T00:00:00"/>
    <n v="503"/>
    <n v="285"/>
    <n v="5"/>
    <n v="1"/>
    <n v="200.05"/>
    <n v="200.05"/>
    <n v="199.85"/>
  </r>
  <r>
    <n v="611"/>
    <s v="Warehouse"/>
    <x v="545"/>
    <s v="Bradenton"/>
    <s v="Florida"/>
    <x v="0"/>
    <s v="SO65207"/>
    <d v="2020-03-10T00:00:00"/>
    <n v="565"/>
    <n v="285"/>
    <n v="5"/>
    <n v="1"/>
    <n v="445.41"/>
    <n v="445.41"/>
    <n v="461.44"/>
  </r>
  <r>
    <n v="611"/>
    <s v="Warehouse"/>
    <x v="545"/>
    <s v="Bradenton"/>
    <s v="Florida"/>
    <x v="0"/>
    <s v="SO65207"/>
    <d v="2020-03-10T00:00:00"/>
    <n v="569"/>
    <n v="285"/>
    <n v="5"/>
    <n v="1"/>
    <n v="445.41"/>
    <n v="445.41"/>
    <n v="461.44"/>
  </r>
  <r>
    <n v="611"/>
    <s v="Warehouse"/>
    <x v="545"/>
    <s v="Bradenton"/>
    <s v="Florida"/>
    <x v="0"/>
    <s v="SO65207"/>
    <d v="2020-03-10T00:00:00"/>
    <n v="502"/>
    <n v="285"/>
    <n v="5"/>
    <n v="1"/>
    <n v="200.05"/>
    <n v="200.05"/>
    <n v="199.85"/>
  </r>
  <r>
    <n v="297"/>
    <s v="Value Added Reseller"/>
    <x v="544"/>
    <s v="Saint Matthews"/>
    <s v="Kentucky"/>
    <x v="0"/>
    <s v="SO65220"/>
    <d v="2020-03-12T00:00:00"/>
    <n v="578"/>
    <n v="285"/>
    <n v="5"/>
    <n v="1"/>
    <n v="728.91"/>
    <n v="728.91"/>
    <n v="755.15"/>
  </r>
  <r>
    <n v="297"/>
    <s v="Value Added Reseller"/>
    <x v="544"/>
    <s v="Saint Matthews"/>
    <s v="Kentucky"/>
    <x v="0"/>
    <s v="SO65220"/>
    <d v="2020-03-12T00:00:00"/>
    <n v="561"/>
    <n v="285"/>
    <n v="5"/>
    <n v="1"/>
    <n v="1430.44"/>
    <n v="1430.44"/>
    <n v="1481.94"/>
  </r>
  <r>
    <n v="297"/>
    <s v="Value Added Reseller"/>
    <x v="544"/>
    <s v="Saint Matthews"/>
    <s v="Kentucky"/>
    <x v="0"/>
    <s v="SO65220"/>
    <d v="2020-03-12T00:00:00"/>
    <n v="568"/>
    <n v="285"/>
    <n v="5"/>
    <n v="1"/>
    <n v="445.41"/>
    <n v="445.41"/>
    <n v="461.44"/>
  </r>
  <r>
    <n v="297"/>
    <s v="Value Added Reseller"/>
    <x v="544"/>
    <s v="Saint Matthews"/>
    <s v="Kentucky"/>
    <x v="0"/>
    <s v="SO65220"/>
    <d v="2020-03-12T00:00:00"/>
    <n v="569"/>
    <n v="285"/>
    <n v="5"/>
    <n v="1"/>
    <n v="445.41"/>
    <n v="445.41"/>
    <n v="461.44"/>
  </r>
  <r>
    <n v="297"/>
    <s v="Value Added Reseller"/>
    <x v="544"/>
    <s v="Saint Matthews"/>
    <s v="Kentucky"/>
    <x v="0"/>
    <s v="SO65220"/>
    <d v="2020-03-12T00:00:00"/>
    <n v="559"/>
    <n v="285"/>
    <n v="5"/>
    <n v="1"/>
    <n v="12.14"/>
    <n v="12.14"/>
    <n v="8.99"/>
  </r>
  <r>
    <n v="297"/>
    <s v="Value Added Reseller"/>
    <x v="544"/>
    <s v="Saint Matthews"/>
    <s v="Kentucky"/>
    <x v="0"/>
    <s v="SO65220"/>
    <d v="2020-03-12T00:00:00"/>
    <n v="573"/>
    <n v="285"/>
    <n v="5"/>
    <n v="1"/>
    <n v="1430.44"/>
    <n v="1430.44"/>
    <n v="1481.94"/>
  </r>
  <r>
    <n v="297"/>
    <s v="Value Added Reseller"/>
    <x v="544"/>
    <s v="Saint Matthews"/>
    <s v="Kentucky"/>
    <x v="0"/>
    <s v="SO65220"/>
    <d v="2020-03-12T00:00:00"/>
    <n v="558"/>
    <n v="285"/>
    <n v="5"/>
    <n v="1"/>
    <n v="242.99"/>
    <n v="242.99"/>
    <n v="179.82"/>
  </r>
  <r>
    <n v="297"/>
    <s v="Value Added Reseller"/>
    <x v="544"/>
    <s v="Saint Matthews"/>
    <s v="Kentucky"/>
    <x v="0"/>
    <s v="SO65220"/>
    <d v="2020-03-12T00:00:00"/>
    <n v="575"/>
    <n v="285"/>
    <n v="5"/>
    <n v="1"/>
    <n v="1430.44"/>
    <n v="1430.44"/>
    <n v="1481.94"/>
  </r>
  <r>
    <n v="297"/>
    <s v="Value Added Reseller"/>
    <x v="544"/>
    <s v="Saint Matthews"/>
    <s v="Kentucky"/>
    <x v="0"/>
    <s v="SO65220"/>
    <d v="2020-03-12T00:00:00"/>
    <n v="586"/>
    <n v="285"/>
    <n v="5"/>
    <n v="1"/>
    <n v="445.41"/>
    <n v="445.41"/>
    <n v="461.44"/>
  </r>
  <r>
    <n v="297"/>
    <s v="Value Added Reseller"/>
    <x v="544"/>
    <s v="Saint Matthews"/>
    <s v="Kentucky"/>
    <x v="0"/>
    <s v="SO65220"/>
    <d v="2020-03-12T00:00:00"/>
    <n v="217"/>
    <n v="285"/>
    <n v="5"/>
    <n v="1"/>
    <n v="20.99"/>
    <n v="20.99"/>
    <n v="13.09"/>
  </r>
  <r>
    <n v="675"/>
    <s v="Warehouse"/>
    <x v="515"/>
    <s v="North Miami Beach"/>
    <s v="Florida"/>
    <x v="0"/>
    <s v="SO65229"/>
    <d v="2020-03-13T00:00:00"/>
    <n v="584"/>
    <n v="285"/>
    <n v="5"/>
    <n v="1"/>
    <n v="323.99"/>
    <n v="323.99"/>
    <n v="343.65"/>
  </r>
  <r>
    <n v="675"/>
    <s v="Warehouse"/>
    <x v="515"/>
    <s v="North Miami Beach"/>
    <s v="Florida"/>
    <x v="0"/>
    <s v="SO65229"/>
    <d v="2020-03-13T00:00:00"/>
    <n v="546"/>
    <n v="285"/>
    <n v="5"/>
    <n v="1"/>
    <n v="37.25"/>
    <n v="37.25"/>
    <n v="27.57"/>
  </r>
  <r>
    <n v="675"/>
    <s v="Warehouse"/>
    <x v="515"/>
    <s v="North Miami Beach"/>
    <s v="Florida"/>
    <x v="0"/>
    <s v="SO65229"/>
    <d v="2020-03-13T00:00:00"/>
    <n v="480"/>
    <n v="285"/>
    <n v="5"/>
    <n v="1"/>
    <n v="1.37"/>
    <n v="1.37"/>
    <n v="0.86"/>
  </r>
  <r>
    <n v="627"/>
    <s v="Value Added Reseller"/>
    <x v="547"/>
    <s v="Raleigh"/>
    <s v="North Carolina"/>
    <x v="0"/>
    <s v="SO65242"/>
    <d v="2020-03-17T00:00:00"/>
    <n v="555"/>
    <n v="285"/>
    <n v="5"/>
    <n v="1"/>
    <n v="63.9"/>
    <n v="63.9"/>
    <n v="47.29"/>
  </r>
  <r>
    <n v="627"/>
    <s v="Value Added Reseller"/>
    <x v="547"/>
    <s v="Raleigh"/>
    <s v="North Carolina"/>
    <x v="0"/>
    <s v="SO65242"/>
    <d v="2020-03-17T00:00:00"/>
    <n v="565"/>
    <n v="285"/>
    <n v="5"/>
    <n v="1"/>
    <n v="445.41"/>
    <n v="445.41"/>
    <n v="461.44"/>
  </r>
  <r>
    <n v="627"/>
    <s v="Value Added Reseller"/>
    <x v="547"/>
    <s v="Raleigh"/>
    <s v="North Carolina"/>
    <x v="0"/>
    <s v="SO65242"/>
    <d v="2020-03-17T00:00:00"/>
    <n v="562"/>
    <n v="285"/>
    <n v="5"/>
    <n v="1"/>
    <n v="1430.44"/>
    <n v="1430.44"/>
    <n v="1481.94"/>
  </r>
  <r>
    <n v="627"/>
    <s v="Value Added Reseller"/>
    <x v="547"/>
    <s v="Raleigh"/>
    <s v="North Carolina"/>
    <x v="0"/>
    <s v="SO65242"/>
    <d v="2020-03-17T00:00:00"/>
    <n v="586"/>
    <n v="285"/>
    <n v="5"/>
    <n v="1"/>
    <n v="445.41"/>
    <n v="445.41"/>
    <n v="461.44"/>
  </r>
  <r>
    <n v="627"/>
    <s v="Value Added Reseller"/>
    <x v="547"/>
    <s v="Raleigh"/>
    <s v="North Carolina"/>
    <x v="0"/>
    <s v="SO65242"/>
    <d v="2020-03-17T00:00:00"/>
    <n v="577"/>
    <n v="285"/>
    <n v="5"/>
    <n v="1"/>
    <n v="728.91"/>
    <n v="728.91"/>
    <n v="755.15"/>
  </r>
  <r>
    <n v="627"/>
    <s v="Value Added Reseller"/>
    <x v="547"/>
    <s v="Raleigh"/>
    <s v="North Carolina"/>
    <x v="0"/>
    <s v="SO65242"/>
    <d v="2020-03-17T00:00:00"/>
    <n v="561"/>
    <n v="285"/>
    <n v="5"/>
    <n v="1"/>
    <n v="1430.44"/>
    <n v="1430.44"/>
    <n v="1481.94"/>
  </r>
  <r>
    <n v="627"/>
    <s v="Value Added Reseller"/>
    <x v="547"/>
    <s v="Raleigh"/>
    <s v="North Carolina"/>
    <x v="0"/>
    <s v="SO65242"/>
    <d v="2020-03-17T00:00:00"/>
    <n v="573"/>
    <n v="285"/>
    <n v="5"/>
    <n v="1"/>
    <n v="1430.44"/>
    <n v="1430.44"/>
    <n v="1481.94"/>
  </r>
  <r>
    <n v="627"/>
    <s v="Value Added Reseller"/>
    <x v="547"/>
    <s v="Raleigh"/>
    <s v="North Carolina"/>
    <x v="0"/>
    <s v="SO65242"/>
    <d v="2020-03-17T00:00:00"/>
    <n v="487"/>
    <n v="285"/>
    <n v="5"/>
    <n v="1"/>
    <n v="32.99"/>
    <n v="32.99"/>
    <n v="20.57"/>
  </r>
  <r>
    <n v="627"/>
    <s v="Value Added Reseller"/>
    <x v="547"/>
    <s v="Raleigh"/>
    <s v="North Carolina"/>
    <x v="0"/>
    <s v="SO65242"/>
    <d v="2020-03-17T00:00:00"/>
    <n v="570"/>
    <n v="285"/>
    <n v="5"/>
    <n v="1"/>
    <n v="445.41"/>
    <n v="445.41"/>
    <n v="461.44"/>
  </r>
  <r>
    <n v="627"/>
    <s v="Value Added Reseller"/>
    <x v="547"/>
    <s v="Raleigh"/>
    <s v="North Carolina"/>
    <x v="0"/>
    <s v="SO65242"/>
    <d v="2020-03-17T00:00:00"/>
    <n v="552"/>
    <n v="285"/>
    <n v="5"/>
    <n v="1"/>
    <n v="54.89"/>
    <n v="54.89"/>
    <n v="40.619999999999997"/>
  </r>
  <r>
    <n v="627"/>
    <s v="Value Added Reseller"/>
    <x v="547"/>
    <s v="Raleigh"/>
    <s v="North Carolina"/>
    <x v="0"/>
    <s v="SO65242"/>
    <d v="2020-03-17T00:00:00"/>
    <n v="579"/>
    <n v="285"/>
    <n v="5"/>
    <n v="1"/>
    <n v="728.91"/>
    <n v="728.91"/>
    <n v="755.15"/>
  </r>
  <r>
    <n v="170"/>
    <s v="Value Added Reseller"/>
    <x v="514"/>
    <s v="Memphis"/>
    <s v="Tennessee"/>
    <x v="0"/>
    <s v="SO65248"/>
    <d v="2020-03-19T00:00:00"/>
    <n v="378"/>
    <n v="285"/>
    <n v="5"/>
    <n v="1"/>
    <n v="1466.01"/>
    <n v="1466.01"/>
    <n v="1554.95"/>
  </r>
  <r>
    <n v="170"/>
    <s v="Value Added Reseller"/>
    <x v="514"/>
    <s v="Memphis"/>
    <s v="Tennessee"/>
    <x v="0"/>
    <s v="SO65248"/>
    <d v="2020-03-19T00:00:00"/>
    <n v="472"/>
    <n v="285"/>
    <n v="5"/>
    <n v="1"/>
    <n v="38.1"/>
    <n v="38.1"/>
    <n v="23.75"/>
  </r>
  <r>
    <n v="351"/>
    <s v="Warehouse"/>
    <x v="318"/>
    <s v="Mcdonough"/>
    <s v="Georgia"/>
    <x v="0"/>
    <s v="SO65259"/>
    <d v="2020-03-20T00:00:00"/>
    <n v="570"/>
    <n v="285"/>
    <n v="5"/>
    <n v="1"/>
    <n v="445.41"/>
    <n v="445.41"/>
    <n v="461.44"/>
  </r>
  <r>
    <n v="351"/>
    <s v="Warehouse"/>
    <x v="318"/>
    <s v="Mcdonough"/>
    <s v="Georgia"/>
    <x v="0"/>
    <s v="SO65259"/>
    <d v="2020-03-20T00:00:00"/>
    <n v="577"/>
    <n v="285"/>
    <n v="5"/>
    <n v="1"/>
    <n v="728.91"/>
    <n v="728.91"/>
    <n v="755.15"/>
  </r>
  <r>
    <n v="699"/>
    <s v="Warehouse"/>
    <x v="605"/>
    <s v="Kannapolis"/>
    <s v="North Carolina"/>
    <x v="0"/>
    <s v="SO65265"/>
    <d v="2020-03-22T00:00:00"/>
    <n v="584"/>
    <n v="285"/>
    <n v="5"/>
    <n v="1"/>
    <n v="323.99"/>
    <n v="323.99"/>
    <n v="343.65"/>
  </r>
  <r>
    <n v="602"/>
    <s v="Warehouse"/>
    <x v="512"/>
    <s v="Maryville"/>
    <s v="Tennessee"/>
    <x v="0"/>
    <s v="SO65272"/>
    <d v="2020-03-22T00:00:00"/>
    <n v="400"/>
    <n v="285"/>
    <n v="5"/>
    <n v="1"/>
    <n v="37.15"/>
    <n v="37.15"/>
    <n v="27.49"/>
  </r>
  <r>
    <n v="368"/>
    <s v="Specialty Bike Shop"/>
    <x v="510"/>
    <s v="Decatur"/>
    <s v="Georgia"/>
    <x v="0"/>
    <s v="SO65283"/>
    <d v="2020-03-24T00:00:00"/>
    <n v="476"/>
    <n v="285"/>
    <n v="5"/>
    <n v="1"/>
    <n v="41.99"/>
    <n v="41.99"/>
    <n v="26.18"/>
  </r>
  <r>
    <n v="440"/>
    <s v="Value Added Reseller"/>
    <x v="583"/>
    <s v="Orlando"/>
    <s v="Florida"/>
    <x v="0"/>
    <s v="SO67281"/>
    <d v="2020-04-10T00:00:00"/>
    <n v="517"/>
    <n v="285"/>
    <n v="5"/>
    <n v="1"/>
    <n v="31.58"/>
    <n v="31.58"/>
    <n v="23.37"/>
  </r>
  <r>
    <n v="27"/>
    <s v="Warehouse"/>
    <x v="501"/>
    <s v="Millington"/>
    <s v="Tennessee"/>
    <x v="0"/>
    <s v="SO67313"/>
    <d v="2020-04-20T00:00:00"/>
    <n v="306"/>
    <n v="285"/>
    <n v="5"/>
    <n v="1"/>
    <n v="809.76"/>
    <n v="809.76"/>
    <n v="739.04"/>
  </r>
  <r>
    <n v="404"/>
    <s v="Specialty Bike Shop"/>
    <x v="520"/>
    <s v="Crossville"/>
    <s v="Tennessee"/>
    <x v="0"/>
    <s v="SO67331"/>
    <d v="2020-04-26T00:00:00"/>
    <n v="580"/>
    <n v="285"/>
    <n v="5"/>
    <n v="1"/>
    <n v="1020.59"/>
    <n v="1020.59"/>
    <n v="1082.51"/>
  </r>
  <r>
    <n v="404"/>
    <s v="Specialty Bike Shop"/>
    <x v="520"/>
    <s v="Crossville"/>
    <s v="Tennessee"/>
    <x v="0"/>
    <s v="SO67331"/>
    <d v="2020-04-26T00:00:00"/>
    <n v="547"/>
    <n v="285"/>
    <n v="5"/>
    <n v="1"/>
    <n v="48.59"/>
    <n v="48.59"/>
    <n v="35.96"/>
  </r>
  <r>
    <n v="404"/>
    <s v="Specialty Bike Shop"/>
    <x v="520"/>
    <s v="Crossville"/>
    <s v="Tennessee"/>
    <x v="0"/>
    <s v="SO67331"/>
    <d v="2020-04-26T00:00:00"/>
    <n v="484"/>
    <n v="285"/>
    <n v="5"/>
    <n v="1"/>
    <n v="4.7699999999999996"/>
    <n v="4.7699999999999996"/>
    <n v="2.97"/>
  </r>
  <r>
    <n v="404"/>
    <s v="Specialty Bike Shop"/>
    <x v="520"/>
    <s v="Crossville"/>
    <s v="Tennessee"/>
    <x v="0"/>
    <s v="SO67331"/>
    <d v="2020-04-26T00:00:00"/>
    <n v="545"/>
    <n v="285"/>
    <n v="5"/>
    <n v="1"/>
    <n v="24.29"/>
    <n v="24.29"/>
    <n v="17.98"/>
  </r>
  <r>
    <n v="404"/>
    <s v="Specialty Bike Shop"/>
    <x v="520"/>
    <s v="Crossville"/>
    <s v="Tennessee"/>
    <x v="0"/>
    <s v="SO67331"/>
    <d v="2020-04-26T00:00:00"/>
    <n v="606"/>
    <n v="285"/>
    <n v="5"/>
    <n v="1"/>
    <n v="323.99"/>
    <n v="323.99"/>
    <n v="343.65"/>
  </r>
  <r>
    <n v="458"/>
    <s v="Value Added Reseller"/>
    <x v="598"/>
    <s v="Destin"/>
    <s v="Florida"/>
    <x v="0"/>
    <s v="SO67340"/>
    <d v="2020-04-28T00:00:00"/>
    <n v="382"/>
    <n v="285"/>
    <n v="5"/>
    <n v="1"/>
    <n v="672.29"/>
    <n v="672.29"/>
    <n v="713.08"/>
  </r>
  <r>
    <n v="387"/>
    <s v="Warehouse"/>
    <x v="521"/>
    <s v="Huntsville"/>
    <s v="Alabama"/>
    <x v="0"/>
    <s v="SO67341"/>
    <d v="2020-04-28T00:00:00"/>
    <n v="418"/>
    <n v="285"/>
    <n v="5"/>
    <n v="1"/>
    <n v="356.9"/>
    <n v="356.9"/>
    <n v="360.94"/>
  </r>
  <r>
    <n v="494"/>
    <s v="Value Added Reseller"/>
    <x v="538"/>
    <s v="Miami"/>
    <s v="Florida"/>
    <x v="0"/>
    <s v="SO67348"/>
    <d v="2020-04-30T00:00:00"/>
    <n v="593"/>
    <n v="285"/>
    <n v="5"/>
    <n v="1"/>
    <n v="338.99"/>
    <n v="338.99"/>
    <n v="308.22000000000003"/>
  </r>
  <r>
    <n v="494"/>
    <s v="Value Added Reseller"/>
    <x v="538"/>
    <s v="Miami"/>
    <s v="Florida"/>
    <x v="0"/>
    <s v="SO67348"/>
    <d v="2020-04-30T00:00:00"/>
    <n v="544"/>
    <n v="285"/>
    <n v="5"/>
    <n v="1"/>
    <n v="48.59"/>
    <n v="48.59"/>
    <n v="35.96"/>
  </r>
  <r>
    <n v="494"/>
    <s v="Value Added Reseller"/>
    <x v="538"/>
    <s v="Miami"/>
    <s v="Florida"/>
    <x v="0"/>
    <s v="SO67348"/>
    <d v="2020-04-30T00:00:00"/>
    <n v="359"/>
    <n v="285"/>
    <n v="5"/>
    <n v="1"/>
    <n v="1376.99"/>
    <n v="1376.99"/>
    <n v="1251.98"/>
  </r>
  <r>
    <n v="494"/>
    <s v="Value Added Reseller"/>
    <x v="538"/>
    <s v="Miami"/>
    <s v="Florida"/>
    <x v="0"/>
    <s v="SO67348"/>
    <d v="2020-04-30T00:00:00"/>
    <n v="361"/>
    <n v="285"/>
    <n v="5"/>
    <n v="1"/>
    <n v="1376.99"/>
    <n v="1376.99"/>
    <n v="1251.98"/>
  </r>
  <r>
    <n v="494"/>
    <s v="Value Added Reseller"/>
    <x v="538"/>
    <s v="Miami"/>
    <s v="Florida"/>
    <x v="0"/>
    <s v="SO67348"/>
    <d v="2020-04-30T00:00:00"/>
    <n v="542"/>
    <n v="285"/>
    <n v="5"/>
    <n v="1"/>
    <n v="24.29"/>
    <n v="24.29"/>
    <n v="17.98"/>
  </r>
  <r>
    <n v="494"/>
    <s v="Value Added Reseller"/>
    <x v="538"/>
    <s v="Miami"/>
    <s v="Florida"/>
    <x v="0"/>
    <s v="SO67348"/>
    <d v="2020-04-30T00:00:00"/>
    <n v="543"/>
    <n v="285"/>
    <n v="5"/>
    <n v="1"/>
    <n v="37.25"/>
    <n v="37.25"/>
    <n v="27.57"/>
  </r>
  <r>
    <n v="494"/>
    <s v="Value Added Reseller"/>
    <x v="538"/>
    <s v="Miami"/>
    <s v="Florida"/>
    <x v="0"/>
    <s v="SO67348"/>
    <d v="2020-04-30T00:00:00"/>
    <n v="515"/>
    <n v="285"/>
    <n v="5"/>
    <n v="1"/>
    <n v="16.27"/>
    <n v="16.27"/>
    <n v="12.04"/>
  </r>
  <r>
    <n v="494"/>
    <s v="Value Added Reseller"/>
    <x v="538"/>
    <s v="Miami"/>
    <s v="Florida"/>
    <x v="0"/>
    <s v="SO67348"/>
    <d v="2020-04-30T00:00:00"/>
    <n v="512"/>
    <n v="285"/>
    <n v="5"/>
    <n v="1"/>
    <n v="218.45"/>
    <n v="218.45"/>
    <n v="199.38"/>
  </r>
  <r>
    <n v="494"/>
    <s v="Value Added Reseller"/>
    <x v="538"/>
    <s v="Miami"/>
    <s v="Florida"/>
    <x v="0"/>
    <s v="SO67348"/>
    <d v="2020-04-30T00:00:00"/>
    <n v="402"/>
    <n v="285"/>
    <n v="5"/>
    <n v="1"/>
    <n v="72.16"/>
    <n v="72.16"/>
    <n v="53.4"/>
  </r>
  <r>
    <n v="494"/>
    <s v="Value Added Reseller"/>
    <x v="538"/>
    <s v="Miami"/>
    <s v="Florida"/>
    <x v="0"/>
    <s v="SO67348"/>
    <d v="2020-04-30T00:00:00"/>
    <n v="298"/>
    <n v="285"/>
    <n v="5"/>
    <n v="1"/>
    <n v="809.76"/>
    <n v="809.76"/>
    <n v="739.04"/>
  </r>
  <r>
    <n v="494"/>
    <s v="Value Added Reseller"/>
    <x v="538"/>
    <s v="Miami"/>
    <s v="Florida"/>
    <x v="0"/>
    <s v="SO67348"/>
    <d v="2020-04-30T00:00:00"/>
    <n v="400"/>
    <n v="285"/>
    <n v="5"/>
    <n v="1"/>
    <n v="37.15"/>
    <n v="37.15"/>
    <n v="27.49"/>
  </r>
  <r>
    <n v="80"/>
    <s v="Specialty Bike Shop"/>
    <x v="539"/>
    <s v="Sunrise"/>
    <s v="Florida"/>
    <x v="0"/>
    <s v="SO69403"/>
    <d v="2020-05-03T00:00:00"/>
    <n v="579"/>
    <n v="285"/>
    <n v="5"/>
    <n v="1"/>
    <n v="728.91"/>
    <n v="728.91"/>
    <n v="755.15"/>
  </r>
  <r>
    <n v="80"/>
    <s v="Specialty Bike Shop"/>
    <x v="539"/>
    <s v="Sunrise"/>
    <s v="Florida"/>
    <x v="0"/>
    <s v="SO69403"/>
    <d v="2020-05-03T00:00:00"/>
    <n v="576"/>
    <n v="285"/>
    <n v="5"/>
    <n v="1"/>
    <n v="1430.44"/>
    <n v="1430.44"/>
    <n v="1481.94"/>
  </r>
  <r>
    <n v="441"/>
    <s v="Specialty Bike Shop"/>
    <x v="540"/>
    <s v="Somerset"/>
    <s v="Kentucky"/>
    <x v="0"/>
    <s v="SO69405"/>
    <d v="2020-05-04T00:00:00"/>
    <n v="545"/>
    <n v="285"/>
    <n v="5"/>
    <n v="1"/>
    <n v="24.29"/>
    <n v="24.29"/>
    <n v="17.98"/>
  </r>
  <r>
    <n v="62"/>
    <s v="Specialty Bike Shop"/>
    <x v="535"/>
    <s v="Nashville"/>
    <s v="Tennessee"/>
    <x v="0"/>
    <s v="SO69443"/>
    <d v="2020-05-10T00:00:00"/>
    <n v="606"/>
    <n v="285"/>
    <n v="5"/>
    <n v="1"/>
    <n v="323.99"/>
    <n v="323.99"/>
    <n v="343.65"/>
  </r>
  <r>
    <n v="260"/>
    <s v="Warehouse"/>
    <x v="541"/>
    <s v="Miami"/>
    <s v="Florida"/>
    <x v="0"/>
    <s v="SO69451"/>
    <d v="2020-05-11T00:00:00"/>
    <n v="565"/>
    <n v="285"/>
    <n v="5"/>
    <n v="1"/>
    <n v="445.41"/>
    <n v="445.41"/>
    <n v="461.44"/>
  </r>
  <r>
    <n v="260"/>
    <s v="Warehouse"/>
    <x v="541"/>
    <s v="Miami"/>
    <s v="Florida"/>
    <x v="0"/>
    <s v="SO69451"/>
    <d v="2020-05-11T00:00:00"/>
    <n v="523"/>
    <n v="285"/>
    <n v="5"/>
    <n v="1"/>
    <n v="31.58"/>
    <n v="31.58"/>
    <n v="23.37"/>
  </r>
  <r>
    <n v="260"/>
    <s v="Warehouse"/>
    <x v="541"/>
    <s v="Miami"/>
    <s v="Florida"/>
    <x v="0"/>
    <s v="SO69451"/>
    <d v="2020-05-11T00:00:00"/>
    <n v="507"/>
    <n v="285"/>
    <n v="5"/>
    <n v="1"/>
    <n v="200.05"/>
    <n v="200.05"/>
    <n v="199.85"/>
  </r>
  <r>
    <n v="260"/>
    <s v="Warehouse"/>
    <x v="541"/>
    <s v="Miami"/>
    <s v="Florida"/>
    <x v="0"/>
    <s v="SO69451"/>
    <d v="2020-05-11T00:00:00"/>
    <n v="497"/>
    <n v="285"/>
    <n v="5"/>
    <n v="1"/>
    <n v="602.35"/>
    <n v="602.35"/>
    <n v="601.74"/>
  </r>
  <r>
    <n v="260"/>
    <s v="Warehouse"/>
    <x v="541"/>
    <s v="Miami"/>
    <s v="Florida"/>
    <x v="0"/>
    <s v="SO69451"/>
    <d v="2020-05-11T00:00:00"/>
    <n v="577"/>
    <n v="285"/>
    <n v="5"/>
    <n v="1"/>
    <n v="728.91"/>
    <n v="728.91"/>
    <n v="755.15"/>
  </r>
  <r>
    <n v="9"/>
    <s v="Warehouse"/>
    <x v="532"/>
    <s v="Millington"/>
    <s v="Tennessee"/>
    <x v="0"/>
    <s v="SO69452"/>
    <d v="2020-05-11T00:00:00"/>
    <n v="588"/>
    <n v="285"/>
    <n v="5"/>
    <n v="1"/>
    <n v="461.69"/>
    <n v="461.69"/>
    <n v="419.78"/>
  </r>
  <r>
    <n v="9"/>
    <s v="Warehouse"/>
    <x v="532"/>
    <s v="Millington"/>
    <s v="Tennessee"/>
    <x v="0"/>
    <s v="SO69452"/>
    <d v="2020-05-11T00:00:00"/>
    <n v="475"/>
    <n v="285"/>
    <n v="5"/>
    <n v="1"/>
    <n v="41.99"/>
    <n v="41.99"/>
    <n v="26.18"/>
  </r>
  <r>
    <n v="9"/>
    <s v="Warehouse"/>
    <x v="532"/>
    <s v="Millington"/>
    <s v="Tennessee"/>
    <x v="0"/>
    <s v="SO69452"/>
    <d v="2020-05-11T00:00:00"/>
    <n v="591"/>
    <n v="285"/>
    <n v="5"/>
    <n v="1"/>
    <n v="113"/>
    <n v="113"/>
    <n v="308.22000000000003"/>
  </r>
  <r>
    <n v="296"/>
    <s v="Warehouse"/>
    <x v="534"/>
    <s v="Birmingham"/>
    <s v="Alabama"/>
    <x v="0"/>
    <s v="SO69459"/>
    <d v="2020-05-12T00:00:00"/>
    <n v="603"/>
    <n v="285"/>
    <n v="5"/>
    <n v="1"/>
    <n v="72.89"/>
    <n v="72.89"/>
    <n v="53.94"/>
  </r>
  <r>
    <n v="700"/>
    <s v="Value Added Reseller"/>
    <x v="542"/>
    <s v="Charlotte"/>
    <s v="North Carolina"/>
    <x v="0"/>
    <s v="SO69465"/>
    <d v="2020-05-13T00:00:00"/>
    <n v="382"/>
    <n v="285"/>
    <n v="5"/>
    <n v="1"/>
    <n v="672.29"/>
    <n v="672.29"/>
    <n v="713.08"/>
  </r>
  <r>
    <n v="700"/>
    <s v="Value Added Reseller"/>
    <x v="542"/>
    <s v="Charlotte"/>
    <s v="North Carolina"/>
    <x v="0"/>
    <s v="SO69465"/>
    <d v="2020-05-13T00:00:00"/>
    <n v="386"/>
    <n v="285"/>
    <n v="5"/>
    <n v="1"/>
    <n v="672.29"/>
    <n v="672.29"/>
    <n v="713.08"/>
  </r>
  <r>
    <n v="700"/>
    <s v="Value Added Reseller"/>
    <x v="542"/>
    <s v="Charlotte"/>
    <s v="North Carolina"/>
    <x v="0"/>
    <s v="SO69465"/>
    <d v="2020-05-13T00:00:00"/>
    <n v="582"/>
    <n v="285"/>
    <n v="5"/>
    <n v="1"/>
    <n v="1020.59"/>
    <n v="1020.59"/>
    <n v="1082.51"/>
  </r>
  <r>
    <n v="700"/>
    <s v="Value Added Reseller"/>
    <x v="542"/>
    <s v="Charlotte"/>
    <s v="North Carolina"/>
    <x v="0"/>
    <s v="SO69465"/>
    <d v="2020-05-13T00:00:00"/>
    <n v="605"/>
    <n v="285"/>
    <n v="5"/>
    <n v="1"/>
    <n v="323.99"/>
    <n v="323.99"/>
    <n v="343.65"/>
  </r>
  <r>
    <n v="700"/>
    <s v="Value Added Reseller"/>
    <x v="542"/>
    <s v="Charlotte"/>
    <s v="North Carolina"/>
    <x v="0"/>
    <s v="SO69465"/>
    <d v="2020-05-13T00:00:00"/>
    <n v="408"/>
    <n v="285"/>
    <n v="5"/>
    <n v="1"/>
    <n v="72.16"/>
    <n v="72.16"/>
    <n v="53.4"/>
  </r>
  <r>
    <n v="700"/>
    <s v="Value Added Reseller"/>
    <x v="542"/>
    <s v="Charlotte"/>
    <s v="North Carolina"/>
    <x v="0"/>
    <s v="SO69465"/>
    <d v="2020-05-13T00:00:00"/>
    <n v="390"/>
    <n v="285"/>
    <n v="5"/>
    <n v="1"/>
    <n v="672.29"/>
    <n v="672.29"/>
    <n v="713.08"/>
  </r>
  <r>
    <n v="700"/>
    <s v="Value Added Reseller"/>
    <x v="542"/>
    <s v="Charlotte"/>
    <s v="North Carolina"/>
    <x v="0"/>
    <s v="SO69465"/>
    <d v="2020-05-13T00:00:00"/>
    <n v="580"/>
    <n v="285"/>
    <n v="5"/>
    <n v="1"/>
    <n v="1020.59"/>
    <n v="1020.59"/>
    <n v="1082.51"/>
  </r>
  <r>
    <n v="700"/>
    <s v="Value Added Reseller"/>
    <x v="542"/>
    <s v="Charlotte"/>
    <s v="North Carolina"/>
    <x v="0"/>
    <s v="SO69465"/>
    <d v="2020-05-13T00:00:00"/>
    <n v="583"/>
    <n v="285"/>
    <n v="5"/>
    <n v="1"/>
    <n v="1020.59"/>
    <n v="1020.59"/>
    <n v="1082.51"/>
  </r>
  <r>
    <n v="700"/>
    <s v="Value Added Reseller"/>
    <x v="542"/>
    <s v="Charlotte"/>
    <s v="North Carolina"/>
    <x v="0"/>
    <s v="SO69465"/>
    <d v="2020-05-13T00:00:00"/>
    <n v="374"/>
    <n v="285"/>
    <n v="5"/>
    <n v="1"/>
    <n v="1466.01"/>
    <n v="1466.01"/>
    <n v="1554.95"/>
  </r>
  <r>
    <n v="700"/>
    <s v="Value Added Reseller"/>
    <x v="542"/>
    <s v="Charlotte"/>
    <s v="North Carolina"/>
    <x v="0"/>
    <s v="SO69465"/>
    <d v="2020-05-13T00:00:00"/>
    <n v="372"/>
    <n v="285"/>
    <n v="5"/>
    <n v="1"/>
    <n v="1466.01"/>
    <n v="1466.01"/>
    <n v="1554.95"/>
  </r>
  <r>
    <n v="700"/>
    <s v="Value Added Reseller"/>
    <x v="542"/>
    <s v="Charlotte"/>
    <s v="North Carolina"/>
    <x v="0"/>
    <s v="SO69465"/>
    <d v="2020-05-13T00:00:00"/>
    <n v="418"/>
    <n v="285"/>
    <n v="5"/>
    <n v="1"/>
    <n v="356.9"/>
    <n v="356.9"/>
    <n v="360.94"/>
  </r>
  <r>
    <n v="700"/>
    <s v="Value Added Reseller"/>
    <x v="542"/>
    <s v="Charlotte"/>
    <s v="North Carolina"/>
    <x v="0"/>
    <s v="SO69465"/>
    <d v="2020-05-13T00:00:00"/>
    <n v="287"/>
    <n v="285"/>
    <n v="5"/>
    <n v="1"/>
    <n v="202.33"/>
    <n v="202.33"/>
    <n v="204.63"/>
  </r>
  <r>
    <n v="700"/>
    <s v="Value Added Reseller"/>
    <x v="542"/>
    <s v="Charlotte"/>
    <s v="North Carolina"/>
    <x v="0"/>
    <s v="SO69465"/>
    <d v="2020-05-13T00:00:00"/>
    <n v="483"/>
    <n v="285"/>
    <n v="5"/>
    <n v="1"/>
    <n v="72"/>
    <n v="72"/>
    <n v="44.88"/>
  </r>
  <r>
    <n v="531"/>
    <s v="Specialty Bike Shop"/>
    <x v="522"/>
    <s v="Vero Beach"/>
    <s v="Florida"/>
    <x v="0"/>
    <s v="SO69474"/>
    <d v="2020-05-15T00:00:00"/>
    <n v="605"/>
    <n v="285"/>
    <n v="5"/>
    <n v="1"/>
    <n v="323.99"/>
    <n v="323.99"/>
    <n v="343.65"/>
  </r>
  <r>
    <n v="531"/>
    <s v="Specialty Bike Shop"/>
    <x v="522"/>
    <s v="Vero Beach"/>
    <s v="Florida"/>
    <x v="0"/>
    <s v="SO69474"/>
    <d v="2020-05-15T00:00:00"/>
    <n v="545"/>
    <n v="285"/>
    <n v="5"/>
    <n v="1"/>
    <n v="24.29"/>
    <n v="24.29"/>
    <n v="17.98"/>
  </r>
  <r>
    <n v="531"/>
    <s v="Specialty Bike Shop"/>
    <x v="522"/>
    <s v="Vero Beach"/>
    <s v="Florida"/>
    <x v="0"/>
    <s v="SO69474"/>
    <d v="2020-05-15T00:00:00"/>
    <n v="491"/>
    <n v="285"/>
    <n v="5"/>
    <n v="1"/>
    <n v="32.39"/>
    <n v="32.39"/>
    <n v="41.57"/>
  </r>
  <r>
    <n v="99"/>
    <s v="Warehouse"/>
    <x v="503"/>
    <s v="Sarasota"/>
    <s v="Florida"/>
    <x v="0"/>
    <s v="SO69485"/>
    <d v="2020-05-16T00:00:00"/>
    <n v="599"/>
    <n v="285"/>
    <n v="5"/>
    <n v="1"/>
    <n v="323.99"/>
    <n v="323.99"/>
    <n v="294.58"/>
  </r>
  <r>
    <n v="99"/>
    <s v="Warehouse"/>
    <x v="503"/>
    <s v="Sarasota"/>
    <s v="Florida"/>
    <x v="0"/>
    <s v="SO69485"/>
    <d v="2020-05-16T00:00:00"/>
    <n v="543"/>
    <n v="285"/>
    <n v="5"/>
    <n v="1"/>
    <n v="37.25"/>
    <n v="37.25"/>
    <n v="27.57"/>
  </r>
  <r>
    <n v="99"/>
    <s v="Warehouse"/>
    <x v="503"/>
    <s v="Sarasota"/>
    <s v="Florida"/>
    <x v="0"/>
    <s v="SO69485"/>
    <d v="2020-05-16T00:00:00"/>
    <n v="593"/>
    <n v="285"/>
    <n v="5"/>
    <n v="1"/>
    <n v="113"/>
    <n v="113"/>
    <n v="308.22000000000003"/>
  </r>
  <r>
    <n v="134"/>
    <s v="Value Added Reseller"/>
    <x v="602"/>
    <s v="Millington"/>
    <s v="Tennessee"/>
    <x v="0"/>
    <s v="SO69496"/>
    <d v="2020-05-19T00:00:00"/>
    <n v="436"/>
    <n v="285"/>
    <n v="5"/>
    <n v="1"/>
    <n v="356.9"/>
    <n v="356.9"/>
    <n v="360.94"/>
  </r>
  <r>
    <n v="612"/>
    <s v="Value Added Reseller"/>
    <x v="506"/>
    <s v="Hollywood"/>
    <s v="Florida"/>
    <x v="0"/>
    <s v="SO69502"/>
    <d v="2020-05-20T00:00:00"/>
    <n v="390"/>
    <n v="285"/>
    <n v="5"/>
    <n v="1"/>
    <n v="672.29"/>
    <n v="672.29"/>
    <n v="713.08"/>
  </r>
  <r>
    <n v="612"/>
    <s v="Value Added Reseller"/>
    <x v="506"/>
    <s v="Hollywood"/>
    <s v="Florida"/>
    <x v="0"/>
    <s v="SO69502"/>
    <d v="2020-05-20T00:00:00"/>
    <n v="408"/>
    <n v="285"/>
    <n v="5"/>
    <n v="1"/>
    <n v="72.16"/>
    <n v="72.16"/>
    <n v="53.4"/>
  </r>
  <r>
    <n v="612"/>
    <s v="Value Added Reseller"/>
    <x v="506"/>
    <s v="Hollywood"/>
    <s v="Florida"/>
    <x v="0"/>
    <s v="SO69502"/>
    <d v="2020-05-20T00:00:00"/>
    <n v="418"/>
    <n v="285"/>
    <n v="5"/>
    <n v="1"/>
    <n v="356.9"/>
    <n v="356.9"/>
    <n v="360.94"/>
  </r>
  <r>
    <n v="422"/>
    <s v="Specialty Bike Shop"/>
    <x v="505"/>
    <s v="Gaffney"/>
    <s v="South Carolina"/>
    <x v="0"/>
    <s v="SO69510"/>
    <d v="2020-05-21T00:00:00"/>
    <n v="477"/>
    <n v="285"/>
    <n v="5"/>
    <n v="1"/>
    <n v="2.99"/>
    <n v="2.99"/>
    <n v="1.87"/>
  </r>
  <r>
    <n v="45"/>
    <s v="Warehouse"/>
    <x v="507"/>
    <s v="La Vergne"/>
    <s v="Tennessee"/>
    <x v="0"/>
    <s v="SO69513"/>
    <d v="2020-05-21T00:00:00"/>
    <n v="386"/>
    <n v="285"/>
    <n v="5"/>
    <n v="1"/>
    <n v="672.29"/>
    <n v="672.29"/>
    <n v="713.08"/>
  </r>
  <r>
    <n v="45"/>
    <s v="Warehouse"/>
    <x v="507"/>
    <s v="La Vergne"/>
    <s v="Tennessee"/>
    <x v="0"/>
    <s v="SO69513"/>
    <d v="2020-05-21T00:00:00"/>
    <n v="436"/>
    <n v="285"/>
    <n v="5"/>
    <n v="1"/>
    <n v="356.9"/>
    <n v="356.9"/>
    <n v="360.94"/>
  </r>
  <r>
    <n v="45"/>
    <s v="Warehouse"/>
    <x v="507"/>
    <s v="La Vergne"/>
    <s v="Tennessee"/>
    <x v="0"/>
    <s v="SO69513"/>
    <d v="2020-05-21T00:00:00"/>
    <n v="390"/>
    <n v="285"/>
    <n v="5"/>
    <n v="1"/>
    <n v="672.29"/>
    <n v="672.29"/>
    <n v="713.08"/>
  </r>
  <r>
    <n v="45"/>
    <s v="Warehouse"/>
    <x v="507"/>
    <s v="La Vergne"/>
    <s v="Tennessee"/>
    <x v="0"/>
    <s v="SO69513"/>
    <d v="2020-05-21T00:00:00"/>
    <n v="378"/>
    <n v="285"/>
    <n v="5"/>
    <n v="1"/>
    <n v="1466.01"/>
    <n v="1466.01"/>
    <n v="1554.95"/>
  </r>
  <r>
    <n v="45"/>
    <s v="Warehouse"/>
    <x v="507"/>
    <s v="La Vergne"/>
    <s v="Tennessee"/>
    <x v="0"/>
    <s v="SO69513"/>
    <d v="2020-05-21T00:00:00"/>
    <n v="384"/>
    <n v="285"/>
    <n v="5"/>
    <n v="1"/>
    <n v="672.29"/>
    <n v="672.29"/>
    <n v="713.08"/>
  </r>
  <r>
    <n v="45"/>
    <s v="Warehouse"/>
    <x v="507"/>
    <s v="La Vergne"/>
    <s v="Tennessee"/>
    <x v="0"/>
    <s v="SO69513"/>
    <d v="2020-05-21T00:00:00"/>
    <n v="440"/>
    <n v="285"/>
    <n v="5"/>
    <n v="1"/>
    <n v="858.9"/>
    <n v="858.9"/>
    <n v="868.63"/>
  </r>
  <r>
    <n v="45"/>
    <s v="Warehouse"/>
    <x v="507"/>
    <s v="La Vergne"/>
    <s v="Tennessee"/>
    <x v="0"/>
    <s v="SO69513"/>
    <d v="2020-05-21T00:00:00"/>
    <n v="255"/>
    <n v="285"/>
    <n v="5"/>
    <n v="1"/>
    <n v="202.33"/>
    <n v="202.33"/>
    <n v="204.63"/>
  </r>
  <r>
    <n v="63"/>
    <s v="Warehouse"/>
    <x v="519"/>
    <s v="Greensboro"/>
    <s v="North Carolina"/>
    <x v="0"/>
    <s v="SO69518"/>
    <d v="2020-05-22T00:00:00"/>
    <n v="532"/>
    <n v="285"/>
    <n v="5"/>
    <n v="1"/>
    <n v="149.87"/>
    <n v="149.87"/>
    <n v="136.79"/>
  </r>
  <r>
    <n v="63"/>
    <s v="Warehouse"/>
    <x v="519"/>
    <s v="Greensboro"/>
    <s v="North Carolina"/>
    <x v="0"/>
    <s v="SO69518"/>
    <d v="2020-05-22T00:00:00"/>
    <n v="531"/>
    <n v="285"/>
    <n v="5"/>
    <n v="1"/>
    <n v="149.87"/>
    <n v="149.87"/>
    <n v="136.79"/>
  </r>
  <r>
    <n v="63"/>
    <s v="Warehouse"/>
    <x v="519"/>
    <s v="Greensboro"/>
    <s v="North Carolina"/>
    <x v="0"/>
    <s v="SO69518"/>
    <d v="2020-05-22T00:00:00"/>
    <n v="295"/>
    <n v="285"/>
    <n v="5"/>
    <n v="1"/>
    <n v="818.7"/>
    <n v="818.7"/>
    <n v="747.2"/>
  </r>
  <r>
    <n v="63"/>
    <s v="Warehouse"/>
    <x v="519"/>
    <s v="Greensboro"/>
    <s v="North Carolina"/>
    <x v="0"/>
    <s v="SO69518"/>
    <d v="2020-05-22T00:00:00"/>
    <n v="559"/>
    <n v="285"/>
    <n v="5"/>
    <n v="1"/>
    <n v="12.14"/>
    <n v="12.14"/>
    <n v="8.99"/>
  </r>
  <r>
    <n v="63"/>
    <s v="Warehouse"/>
    <x v="519"/>
    <s v="Greensboro"/>
    <s v="North Carolina"/>
    <x v="0"/>
    <s v="SO69518"/>
    <d v="2020-05-22T00:00:00"/>
    <n v="601"/>
    <n v="285"/>
    <n v="5"/>
    <n v="1"/>
    <n v="32.39"/>
    <n v="32.39"/>
    <n v="23.97"/>
  </r>
  <r>
    <n v="63"/>
    <s v="Warehouse"/>
    <x v="519"/>
    <s v="Greensboro"/>
    <s v="North Carolina"/>
    <x v="0"/>
    <s v="SO69518"/>
    <d v="2020-05-22T00:00:00"/>
    <n v="398"/>
    <n v="285"/>
    <n v="5"/>
    <n v="1"/>
    <n v="26.72"/>
    <n v="26.72"/>
    <n v="19.78"/>
  </r>
  <r>
    <n v="63"/>
    <s v="Warehouse"/>
    <x v="519"/>
    <s v="Greensboro"/>
    <s v="North Carolina"/>
    <x v="0"/>
    <s v="SO69518"/>
    <d v="2020-05-22T00:00:00"/>
    <n v="501"/>
    <n v="285"/>
    <n v="5"/>
    <n v="1"/>
    <n v="72.88"/>
    <n v="72.88"/>
    <n v="53.93"/>
  </r>
  <r>
    <n v="63"/>
    <s v="Warehouse"/>
    <x v="519"/>
    <s v="Greensboro"/>
    <s v="North Carolina"/>
    <x v="0"/>
    <s v="SO69518"/>
    <d v="2020-05-22T00:00:00"/>
    <n v="475"/>
    <n v="285"/>
    <n v="5"/>
    <n v="1"/>
    <n v="41.99"/>
    <n v="41.99"/>
    <n v="26.18"/>
  </r>
  <r>
    <n v="152"/>
    <s v="Value Added Reseller"/>
    <x v="536"/>
    <s v="Clarkston"/>
    <s v="Georgia"/>
    <x v="0"/>
    <s v="SO69519"/>
    <d v="2020-05-23T00:00:00"/>
    <n v="384"/>
    <n v="285"/>
    <n v="5"/>
    <n v="1"/>
    <n v="672.29"/>
    <n v="672.29"/>
    <n v="713.08"/>
  </r>
  <r>
    <n v="8"/>
    <s v="Specialty Bike Shop"/>
    <x v="543"/>
    <s v="Miami"/>
    <s v="Florida"/>
    <x v="0"/>
    <s v="SO69565"/>
    <d v="2020-05-31T00:00:00"/>
    <n v="559"/>
    <n v="285"/>
    <n v="5"/>
    <n v="1"/>
    <n v="12.14"/>
    <n v="12.14"/>
    <n v="8.99"/>
  </r>
  <r>
    <n v="8"/>
    <s v="Specialty Bike Shop"/>
    <x v="543"/>
    <s v="Miami"/>
    <s v="Florida"/>
    <x v="0"/>
    <s v="SO69565"/>
    <d v="2020-05-31T00:00:00"/>
    <n v="561"/>
    <n v="285"/>
    <n v="5"/>
    <n v="1"/>
    <n v="1430.44"/>
    <n v="1430.44"/>
    <n v="1481.94"/>
  </r>
  <r>
    <n v="8"/>
    <s v="Specialty Bike Shop"/>
    <x v="543"/>
    <s v="Miami"/>
    <s v="Florida"/>
    <x v="0"/>
    <s v="SO69565"/>
    <d v="2020-05-31T00:00:00"/>
    <n v="572"/>
    <n v="285"/>
    <n v="5"/>
    <n v="1"/>
    <n v="445.41"/>
    <n v="445.41"/>
    <n v="461.44"/>
  </r>
  <r>
    <n v="8"/>
    <s v="Specialty Bike Shop"/>
    <x v="543"/>
    <s v="Miami"/>
    <s v="Florida"/>
    <x v="0"/>
    <s v="SO69565"/>
    <d v="2020-05-31T00:00:00"/>
    <n v="560"/>
    <n v="285"/>
    <n v="5"/>
    <n v="1"/>
    <n v="728.91"/>
    <n v="728.91"/>
    <n v="755.15"/>
  </r>
  <r>
    <n v="8"/>
    <s v="Specialty Bike Shop"/>
    <x v="543"/>
    <s v="Miami"/>
    <s v="Florida"/>
    <x v="0"/>
    <s v="SO69565"/>
    <d v="2020-05-31T00:00:00"/>
    <n v="555"/>
    <n v="285"/>
    <n v="5"/>
    <n v="1"/>
    <n v="63.9"/>
    <n v="63.9"/>
    <n v="47.29"/>
  </r>
  <r>
    <n v="8"/>
    <s v="Specialty Bike Shop"/>
    <x v="543"/>
    <s v="Miami"/>
    <s v="Florida"/>
    <x v="0"/>
    <s v="SO69565"/>
    <d v="2020-05-31T00:00:00"/>
    <n v="484"/>
    <n v="285"/>
    <n v="5"/>
    <n v="1"/>
    <n v="4.7699999999999996"/>
    <n v="4.7699999999999996"/>
    <n v="2.97"/>
  </r>
  <r>
    <n v="81"/>
    <s v="Warehouse"/>
    <x v="552"/>
    <s v="Miami"/>
    <s v="Florida"/>
    <x v="0"/>
    <s v="SO46672"/>
    <d v="2018-07-27T00:00:00"/>
    <n v="429"/>
    <n v="285"/>
    <n v="5"/>
    <n v="1"/>
    <n v="324.45"/>
    <n v="324.45"/>
    <n v="300.12"/>
  </r>
  <r>
    <n v="81"/>
    <s v="Warehouse"/>
    <x v="552"/>
    <s v="Miami"/>
    <s v="Florida"/>
    <x v="0"/>
    <s v="SO46672"/>
    <d v="2018-07-27T00:00:00"/>
    <n v="242"/>
    <n v="285"/>
    <n v="5"/>
    <n v="1"/>
    <n v="780.82"/>
    <n v="780.82"/>
    <n v="722.26"/>
  </r>
  <r>
    <n v="81"/>
    <s v="Warehouse"/>
    <x v="552"/>
    <s v="Miami"/>
    <s v="Florida"/>
    <x v="0"/>
    <s v="SO46672"/>
    <d v="2018-07-27T00:00:00"/>
    <n v="280"/>
    <n v="285"/>
    <n v="5"/>
    <n v="1"/>
    <n v="183.94"/>
    <n v="183.94"/>
    <n v="170.14"/>
  </r>
  <r>
    <n v="81"/>
    <s v="Warehouse"/>
    <x v="552"/>
    <s v="Miami"/>
    <s v="Florida"/>
    <x v="0"/>
    <s v="SO46672"/>
    <d v="2018-07-27T00:00:00"/>
    <n v="265"/>
    <n v="285"/>
    <n v="5"/>
    <n v="1"/>
    <n v="202.33"/>
    <n v="202.33"/>
    <n v="187.16"/>
  </r>
  <r>
    <n v="81"/>
    <s v="Warehouse"/>
    <x v="552"/>
    <s v="Miami"/>
    <s v="Florida"/>
    <x v="0"/>
    <s v="SO46672"/>
    <d v="2018-07-27T00:00:00"/>
    <n v="466"/>
    <n v="285"/>
    <n v="5"/>
    <n v="1"/>
    <n v="14.13"/>
    <n v="14.13"/>
    <n v="9.7100000000000009"/>
  </r>
  <r>
    <n v="81"/>
    <s v="Warehouse"/>
    <x v="552"/>
    <s v="Miami"/>
    <s v="Florida"/>
    <x v="0"/>
    <s v="SO46672"/>
    <d v="2018-07-27T00:00:00"/>
    <n v="245"/>
    <n v="285"/>
    <n v="5"/>
    <n v="1"/>
    <n v="780.82"/>
    <n v="780.82"/>
    <n v="722.26"/>
  </r>
  <r>
    <n v="81"/>
    <s v="Warehouse"/>
    <x v="552"/>
    <s v="Miami"/>
    <s v="Florida"/>
    <x v="0"/>
    <s v="SO46672"/>
    <d v="2018-07-27T00:00:00"/>
    <n v="403"/>
    <n v="285"/>
    <n v="5"/>
    <n v="1"/>
    <n v="24.29"/>
    <n v="24.29"/>
    <n v="17.98"/>
  </r>
  <r>
    <n v="81"/>
    <s v="Warehouse"/>
    <x v="552"/>
    <s v="Miami"/>
    <s v="Florida"/>
    <x v="0"/>
    <s v="SO46672"/>
    <d v="2018-07-27T00:00:00"/>
    <n v="414"/>
    <n v="285"/>
    <n v="5"/>
    <n v="1"/>
    <n v="149.03"/>
    <n v="149.03"/>
    <n v="110.28"/>
  </r>
  <r>
    <n v="81"/>
    <s v="Warehouse"/>
    <x v="552"/>
    <s v="Miami"/>
    <s v="Florida"/>
    <x v="0"/>
    <s v="SO46672"/>
    <d v="2018-07-27T00:00:00"/>
    <n v="337"/>
    <n v="285"/>
    <n v="5"/>
    <n v="1"/>
    <n v="469.79"/>
    <n v="469.79"/>
    <n v="486.71"/>
  </r>
  <r>
    <n v="81"/>
    <s v="Warehouse"/>
    <x v="552"/>
    <s v="Miami"/>
    <s v="Florida"/>
    <x v="0"/>
    <s v="SO46672"/>
    <d v="2018-07-27T00:00:00"/>
    <n v="415"/>
    <n v="285"/>
    <n v="5"/>
    <n v="1"/>
    <n v="198.04"/>
    <n v="198.04"/>
    <n v="146.55000000000001"/>
  </r>
  <r>
    <n v="81"/>
    <s v="Warehouse"/>
    <x v="552"/>
    <s v="Miami"/>
    <s v="Florida"/>
    <x v="0"/>
    <s v="SO47725"/>
    <d v="2018-10-29T00:00:00"/>
    <n v="377"/>
    <n v="285"/>
    <n v="5"/>
    <n v="1"/>
    <n v="1308.94"/>
    <n v="1308.94"/>
    <n v="1320.68"/>
  </r>
  <r>
    <n v="81"/>
    <s v="Warehouse"/>
    <x v="552"/>
    <s v="Miami"/>
    <s v="Florida"/>
    <x v="0"/>
    <s v="SO47725"/>
    <d v="2018-10-29T00:00:00"/>
    <n v="439"/>
    <n v="285"/>
    <n v="5"/>
    <n v="1"/>
    <n v="780.82"/>
    <n v="780.82"/>
    <n v="722.26"/>
  </r>
  <r>
    <n v="81"/>
    <s v="Warehouse"/>
    <x v="552"/>
    <s v="Miami"/>
    <s v="Florida"/>
    <x v="0"/>
    <s v="SO47725"/>
    <d v="2018-10-29T00:00:00"/>
    <n v="230"/>
    <n v="285"/>
    <n v="5"/>
    <n v="1"/>
    <n v="28.84"/>
    <n v="28.84"/>
    <n v="29.08"/>
  </r>
  <r>
    <n v="81"/>
    <s v="Warehouse"/>
    <x v="552"/>
    <s v="Miami"/>
    <s v="Florida"/>
    <x v="0"/>
    <s v="SO47725"/>
    <d v="2018-10-29T00:00:00"/>
    <n v="407"/>
    <n v="285"/>
    <n v="5"/>
    <n v="1"/>
    <n v="65.599999999999994"/>
    <n v="65.599999999999994"/>
    <n v="48.55"/>
  </r>
  <r>
    <n v="81"/>
    <s v="Warehouse"/>
    <x v="552"/>
    <s v="Miami"/>
    <s v="Florida"/>
    <x v="0"/>
    <s v="SO47725"/>
    <d v="2018-10-29T00:00:00"/>
    <n v="417"/>
    <n v="285"/>
    <n v="5"/>
    <n v="1"/>
    <n v="324.45"/>
    <n v="324.45"/>
    <n v="300.12"/>
  </r>
  <r>
    <n v="81"/>
    <s v="Warehouse"/>
    <x v="552"/>
    <s v="Miami"/>
    <s v="Florida"/>
    <x v="0"/>
    <s v="SO47725"/>
    <d v="2018-10-29T00:00:00"/>
    <n v="286"/>
    <n v="285"/>
    <n v="5"/>
    <n v="1"/>
    <n v="183.94"/>
    <n v="183.94"/>
    <n v="170.14"/>
  </r>
  <r>
    <n v="81"/>
    <s v="Warehouse"/>
    <x v="552"/>
    <s v="Miami"/>
    <s v="Florida"/>
    <x v="0"/>
    <s v="SO47725"/>
    <d v="2018-10-29T00:00:00"/>
    <n v="271"/>
    <n v="285"/>
    <n v="5"/>
    <n v="1"/>
    <n v="202.33"/>
    <n v="202.33"/>
    <n v="187.16"/>
  </r>
  <r>
    <n v="81"/>
    <s v="Warehouse"/>
    <x v="552"/>
    <s v="Miami"/>
    <s v="Florida"/>
    <x v="0"/>
    <s v="SO47725"/>
    <d v="2018-10-29T00:00:00"/>
    <n v="216"/>
    <n v="285"/>
    <n v="5"/>
    <n v="1"/>
    <n v="20.190000000000001"/>
    <n v="20.190000000000001"/>
    <n v="13.88"/>
  </r>
  <r>
    <n v="81"/>
    <s v="Warehouse"/>
    <x v="552"/>
    <s v="Miami"/>
    <s v="Florida"/>
    <x v="0"/>
    <s v="SO47725"/>
    <d v="2018-10-29T00:00:00"/>
    <n v="373"/>
    <n v="285"/>
    <n v="5"/>
    <n v="1"/>
    <n v="1308.94"/>
    <n v="1308.94"/>
    <n v="1320.68"/>
  </r>
  <r>
    <n v="81"/>
    <s v="Warehouse"/>
    <x v="552"/>
    <s v="Miami"/>
    <s v="Florida"/>
    <x v="0"/>
    <s v="SO47725"/>
    <d v="2018-10-29T00:00:00"/>
    <n v="375"/>
    <n v="285"/>
    <n v="5"/>
    <n v="1"/>
    <n v="1308.94"/>
    <n v="1308.94"/>
    <n v="1320.68"/>
  </r>
  <r>
    <n v="81"/>
    <s v="Warehouse"/>
    <x v="552"/>
    <s v="Miami"/>
    <s v="Florida"/>
    <x v="0"/>
    <s v="SO47725"/>
    <d v="2018-10-29T00:00:00"/>
    <n v="454"/>
    <n v="285"/>
    <n v="5"/>
    <n v="1"/>
    <n v="35.99"/>
    <n v="35.99"/>
    <n v="24.75"/>
  </r>
  <r>
    <n v="81"/>
    <s v="Warehouse"/>
    <x v="552"/>
    <s v="Miami"/>
    <s v="Florida"/>
    <x v="0"/>
    <s v="SO47725"/>
    <d v="2018-10-29T00:00:00"/>
    <n v="242"/>
    <n v="285"/>
    <n v="5"/>
    <n v="1"/>
    <n v="780.82"/>
    <n v="780.82"/>
    <n v="722.26"/>
  </r>
  <r>
    <n v="81"/>
    <s v="Warehouse"/>
    <x v="552"/>
    <s v="Miami"/>
    <s v="Florida"/>
    <x v="0"/>
    <s v="SO47725"/>
    <d v="2018-10-29T00:00:00"/>
    <n v="323"/>
    <n v="285"/>
    <n v="5"/>
    <n v="1"/>
    <n v="469.79"/>
    <n v="469.79"/>
    <n v="486.71"/>
  </r>
  <r>
    <n v="81"/>
    <s v="Warehouse"/>
    <x v="552"/>
    <s v="Miami"/>
    <s v="Florida"/>
    <x v="0"/>
    <s v="SO48766"/>
    <d v="2019-01-20T00:00:00"/>
    <n v="271"/>
    <n v="285"/>
    <n v="5"/>
    <n v="1"/>
    <n v="202.33"/>
    <n v="202.33"/>
    <n v="187.16"/>
  </r>
  <r>
    <n v="81"/>
    <s v="Warehouse"/>
    <x v="552"/>
    <s v="Miami"/>
    <s v="Florida"/>
    <x v="0"/>
    <s v="SO48766"/>
    <d v="2019-01-20T00:00:00"/>
    <n v="389"/>
    <n v="285"/>
    <n v="5"/>
    <n v="1"/>
    <n v="600.26"/>
    <n v="600.26"/>
    <n v="605.65"/>
  </r>
  <r>
    <n v="81"/>
    <s v="Warehouse"/>
    <x v="552"/>
    <s v="Miami"/>
    <s v="Florida"/>
    <x v="0"/>
    <s v="SO48766"/>
    <d v="2019-01-20T00:00:00"/>
    <n v="369"/>
    <n v="285"/>
    <n v="5"/>
    <n v="1"/>
    <n v="1466.01"/>
    <n v="1466.01"/>
    <n v="1518.79"/>
  </r>
  <r>
    <n v="81"/>
    <s v="Warehouse"/>
    <x v="552"/>
    <s v="Miami"/>
    <s v="Florida"/>
    <x v="0"/>
    <s v="SO48766"/>
    <d v="2019-01-20T00:00:00"/>
    <n v="417"/>
    <n v="285"/>
    <n v="5"/>
    <n v="1"/>
    <n v="324.45"/>
    <n v="324.45"/>
    <n v="300.12"/>
  </r>
  <r>
    <n v="81"/>
    <s v="Warehouse"/>
    <x v="552"/>
    <s v="Miami"/>
    <s v="Florida"/>
    <x v="0"/>
    <s v="SO48766"/>
    <d v="2019-01-20T00:00:00"/>
    <n v="433"/>
    <n v="285"/>
    <n v="5"/>
    <n v="1"/>
    <n v="324.45"/>
    <n v="324.45"/>
    <n v="300.12"/>
  </r>
  <r>
    <n v="81"/>
    <s v="Warehouse"/>
    <x v="552"/>
    <s v="Miami"/>
    <s v="Florida"/>
    <x v="0"/>
    <s v="SO48766"/>
    <d v="2019-01-20T00:00:00"/>
    <n v="456"/>
    <n v="285"/>
    <n v="5"/>
    <n v="1"/>
    <n v="44.99"/>
    <n v="44.99"/>
    <n v="30.93"/>
  </r>
  <r>
    <n v="81"/>
    <s v="Warehouse"/>
    <x v="552"/>
    <s v="Miami"/>
    <s v="Florida"/>
    <x v="0"/>
    <s v="SO48766"/>
    <d v="2019-01-20T00:00:00"/>
    <n v="381"/>
    <n v="285"/>
    <n v="5"/>
    <n v="1"/>
    <n v="600.26"/>
    <n v="600.26"/>
    <n v="605.65"/>
  </r>
  <r>
    <n v="81"/>
    <s v="Warehouse"/>
    <x v="552"/>
    <s v="Miami"/>
    <s v="Florida"/>
    <x v="0"/>
    <s v="SO48766"/>
    <d v="2019-01-20T00:00:00"/>
    <n v="286"/>
    <n v="285"/>
    <n v="5"/>
    <n v="1"/>
    <n v="183.94"/>
    <n v="183.94"/>
    <n v="170.14"/>
  </r>
  <r>
    <n v="81"/>
    <s v="Warehouse"/>
    <x v="552"/>
    <s v="Miami"/>
    <s v="Florida"/>
    <x v="0"/>
    <s v="SO48766"/>
    <d v="2019-01-20T00:00:00"/>
    <n v="422"/>
    <n v="285"/>
    <n v="5"/>
    <n v="1"/>
    <n v="67.540000000000006"/>
    <n v="67.540000000000006"/>
    <n v="49.98"/>
  </r>
  <r>
    <n v="81"/>
    <s v="Warehouse"/>
    <x v="552"/>
    <s v="Miami"/>
    <s v="Florida"/>
    <x v="0"/>
    <s v="SO49865"/>
    <d v="2019-04-18T00:00:00"/>
    <n v="368"/>
    <n v="285"/>
    <n v="5"/>
    <n v="1"/>
    <n v="1466.01"/>
    <n v="1466.01"/>
    <n v="1518.79"/>
  </r>
  <r>
    <n v="81"/>
    <s v="Warehouse"/>
    <x v="552"/>
    <s v="Miami"/>
    <s v="Florida"/>
    <x v="0"/>
    <s v="SO49865"/>
    <d v="2019-04-18T00:00:00"/>
    <n v="435"/>
    <n v="285"/>
    <n v="5"/>
    <n v="1"/>
    <n v="324.45"/>
    <n v="324.45"/>
    <n v="300.12"/>
  </r>
  <r>
    <n v="81"/>
    <s v="Warehouse"/>
    <x v="552"/>
    <s v="Miami"/>
    <s v="Florida"/>
    <x v="0"/>
    <s v="SO49865"/>
    <d v="2019-04-18T00:00:00"/>
    <n v="383"/>
    <n v="285"/>
    <n v="5"/>
    <n v="1"/>
    <n v="600.26"/>
    <n v="600.26"/>
    <n v="605.65"/>
  </r>
  <r>
    <n v="81"/>
    <s v="Warehouse"/>
    <x v="552"/>
    <s v="Miami"/>
    <s v="Florida"/>
    <x v="0"/>
    <s v="SO49865"/>
    <d v="2019-04-18T00:00:00"/>
    <n v="335"/>
    <n v="285"/>
    <n v="5"/>
    <n v="1"/>
    <n v="469.79"/>
    <n v="469.79"/>
    <n v="486.71"/>
  </r>
  <r>
    <n v="81"/>
    <s v="Warehouse"/>
    <x v="552"/>
    <s v="Miami"/>
    <s v="Florida"/>
    <x v="0"/>
    <s v="SO49865"/>
    <d v="2019-04-18T00:00:00"/>
    <n v="417"/>
    <n v="285"/>
    <n v="5"/>
    <n v="1"/>
    <n v="324.45"/>
    <n v="324.45"/>
    <n v="300.12"/>
  </r>
  <r>
    <n v="81"/>
    <s v="Warehouse"/>
    <x v="552"/>
    <s v="Miami"/>
    <s v="Florida"/>
    <x v="0"/>
    <s v="SO49865"/>
    <d v="2019-04-18T00:00:00"/>
    <n v="369"/>
    <n v="285"/>
    <n v="5"/>
    <n v="1"/>
    <n v="1466.01"/>
    <n v="1466.01"/>
    <n v="1518.79"/>
  </r>
  <r>
    <n v="81"/>
    <s v="Warehouse"/>
    <x v="552"/>
    <s v="Miami"/>
    <s v="Florida"/>
    <x v="0"/>
    <s v="SO49865"/>
    <d v="2019-04-18T00:00:00"/>
    <n v="433"/>
    <n v="285"/>
    <n v="5"/>
    <n v="1"/>
    <n v="324.45"/>
    <n v="324.45"/>
    <n v="300.12"/>
  </r>
  <r>
    <n v="81"/>
    <s v="Warehouse"/>
    <x v="552"/>
    <s v="Miami"/>
    <s v="Florida"/>
    <x v="0"/>
    <s v="SO49865"/>
    <d v="2019-04-18T00:00:00"/>
    <n v="407"/>
    <n v="285"/>
    <n v="5"/>
    <n v="1"/>
    <n v="65.599999999999994"/>
    <n v="65.599999999999994"/>
    <n v="48.55"/>
  </r>
  <r>
    <n v="81"/>
    <s v="Warehouse"/>
    <x v="552"/>
    <s v="Miami"/>
    <s v="Florida"/>
    <x v="0"/>
    <s v="SO51147"/>
    <d v="2019-07-21T00:00:00"/>
    <n v="258"/>
    <n v="285"/>
    <n v="5"/>
    <n v="1"/>
    <n v="202.33"/>
    <n v="202.33"/>
    <n v="204.63"/>
  </r>
  <r>
    <n v="81"/>
    <s v="Warehouse"/>
    <x v="552"/>
    <s v="Miami"/>
    <s v="Florida"/>
    <x v="0"/>
    <s v="SO51147"/>
    <d v="2019-07-21T00:00:00"/>
    <n v="281"/>
    <n v="285"/>
    <n v="5"/>
    <n v="1"/>
    <n v="202.33"/>
    <n v="202.33"/>
    <n v="204.63"/>
  </r>
  <r>
    <n v="81"/>
    <s v="Warehouse"/>
    <x v="552"/>
    <s v="Miami"/>
    <s v="Florida"/>
    <x v="0"/>
    <s v="SO51147"/>
    <d v="2019-07-21T00:00:00"/>
    <n v="418"/>
    <n v="285"/>
    <n v="5"/>
    <n v="1"/>
    <n v="356.9"/>
    <n v="356.9"/>
    <n v="360.94"/>
  </r>
  <r>
    <n v="81"/>
    <s v="Warehouse"/>
    <x v="552"/>
    <s v="Miami"/>
    <s v="Florida"/>
    <x v="0"/>
    <s v="SO51147"/>
    <d v="2019-07-21T00:00:00"/>
    <n v="606"/>
    <n v="285"/>
    <n v="5"/>
    <n v="1"/>
    <n v="323.99"/>
    <n v="323.99"/>
    <n v="343.65"/>
  </r>
  <r>
    <n v="81"/>
    <s v="Warehouse"/>
    <x v="552"/>
    <s v="Miami"/>
    <s v="Florida"/>
    <x v="0"/>
    <s v="SO51147"/>
    <d v="2019-07-21T00:00:00"/>
    <n v="404"/>
    <n v="285"/>
    <n v="5"/>
    <n v="1"/>
    <n v="26.72"/>
    <n v="26.72"/>
    <n v="19.78"/>
  </r>
  <r>
    <n v="81"/>
    <s v="Warehouse"/>
    <x v="552"/>
    <s v="Miami"/>
    <s v="Florida"/>
    <x v="0"/>
    <s v="SO51147"/>
    <d v="2019-07-21T00:00:00"/>
    <n v="546"/>
    <n v="285"/>
    <n v="5"/>
    <n v="1"/>
    <n v="37.25"/>
    <n v="37.25"/>
    <n v="27.57"/>
  </r>
  <r>
    <n v="81"/>
    <s v="Warehouse"/>
    <x v="552"/>
    <s v="Miami"/>
    <s v="Florida"/>
    <x v="0"/>
    <s v="SO51147"/>
    <d v="2019-07-21T00:00:00"/>
    <n v="440"/>
    <n v="285"/>
    <n v="5"/>
    <n v="1"/>
    <n v="858.9"/>
    <n v="858.9"/>
    <n v="868.63"/>
  </r>
  <r>
    <n v="81"/>
    <s v="Warehouse"/>
    <x v="552"/>
    <s v="Miami"/>
    <s v="Florida"/>
    <x v="0"/>
    <s v="SO51147"/>
    <d v="2019-07-21T00:00:00"/>
    <n v="482"/>
    <n v="285"/>
    <n v="5"/>
    <n v="1"/>
    <n v="5.39"/>
    <n v="5.39"/>
    <n v="3.36"/>
  </r>
  <r>
    <n v="81"/>
    <s v="Warehouse"/>
    <x v="552"/>
    <s v="Miami"/>
    <s v="Florida"/>
    <x v="0"/>
    <s v="SO55328"/>
    <d v="2019-10-31T00:00:00"/>
    <n v="580"/>
    <n v="285"/>
    <n v="5"/>
    <n v="1"/>
    <n v="1020.59"/>
    <n v="1020.59"/>
    <n v="1082.51"/>
  </r>
  <r>
    <n v="81"/>
    <s v="Warehouse"/>
    <x v="552"/>
    <s v="Miami"/>
    <s v="Florida"/>
    <x v="0"/>
    <s v="SO55328"/>
    <d v="2019-10-31T00:00:00"/>
    <n v="434"/>
    <n v="285"/>
    <n v="5"/>
    <n v="1"/>
    <n v="356.9"/>
    <n v="356.9"/>
    <n v="360.94"/>
  </r>
  <r>
    <n v="81"/>
    <s v="Warehouse"/>
    <x v="552"/>
    <s v="Miami"/>
    <s v="Florida"/>
    <x v="0"/>
    <s v="SO55328"/>
    <d v="2019-10-31T00:00:00"/>
    <n v="287"/>
    <n v="285"/>
    <n v="5"/>
    <n v="1"/>
    <n v="202.33"/>
    <n v="202.33"/>
    <n v="204.63"/>
  </r>
  <r>
    <n v="81"/>
    <s v="Warehouse"/>
    <x v="552"/>
    <s v="Miami"/>
    <s v="Florida"/>
    <x v="0"/>
    <s v="SO55328"/>
    <d v="2019-10-31T00:00:00"/>
    <n v="408"/>
    <n v="285"/>
    <n v="5"/>
    <n v="1"/>
    <n v="72.16"/>
    <n v="72.16"/>
    <n v="53.4"/>
  </r>
  <r>
    <n v="81"/>
    <s v="Warehouse"/>
    <x v="552"/>
    <s v="Miami"/>
    <s v="Florida"/>
    <x v="0"/>
    <s v="SO61228"/>
    <d v="2020-01-20T00:00:00"/>
    <n v="547"/>
    <n v="285"/>
    <n v="5"/>
    <n v="1"/>
    <n v="48.59"/>
    <n v="48.59"/>
    <n v="35.96"/>
  </r>
  <r>
    <n v="81"/>
    <s v="Warehouse"/>
    <x v="552"/>
    <s v="Miami"/>
    <s v="Florida"/>
    <x v="0"/>
    <s v="SO61228"/>
    <d v="2020-01-20T00:00:00"/>
    <n v="384"/>
    <n v="285"/>
    <n v="5"/>
    <n v="1"/>
    <n v="672.29"/>
    <n v="672.29"/>
    <n v="713.08"/>
  </r>
  <r>
    <n v="81"/>
    <s v="Warehouse"/>
    <x v="552"/>
    <s v="Miami"/>
    <s v="Florida"/>
    <x v="0"/>
    <s v="SO61228"/>
    <d v="2020-01-20T00:00:00"/>
    <n v="482"/>
    <n v="285"/>
    <n v="5"/>
    <n v="1"/>
    <n v="5.39"/>
    <n v="5.39"/>
    <n v="3.36"/>
  </r>
  <r>
    <n v="81"/>
    <s v="Warehouse"/>
    <x v="552"/>
    <s v="Miami"/>
    <s v="Florida"/>
    <x v="0"/>
    <s v="SO61228"/>
    <d v="2020-01-20T00:00:00"/>
    <n v="418"/>
    <n v="285"/>
    <n v="5"/>
    <n v="1"/>
    <n v="356.9"/>
    <n v="356.9"/>
    <n v="360.94"/>
  </r>
  <r>
    <n v="81"/>
    <s v="Warehouse"/>
    <x v="552"/>
    <s v="Miami"/>
    <s v="Florida"/>
    <x v="0"/>
    <s v="SO61228"/>
    <d v="2020-01-20T00:00:00"/>
    <n v="546"/>
    <n v="285"/>
    <n v="5"/>
    <n v="1"/>
    <n v="37.25"/>
    <n v="37.25"/>
    <n v="27.57"/>
  </r>
  <r>
    <n v="81"/>
    <s v="Warehouse"/>
    <x v="552"/>
    <s v="Miami"/>
    <s v="Florida"/>
    <x v="0"/>
    <s v="SO61228"/>
    <d v="2020-01-20T00:00:00"/>
    <n v="584"/>
    <n v="285"/>
    <n v="5"/>
    <n v="1"/>
    <n v="323.99"/>
    <n v="323.99"/>
    <n v="343.65"/>
  </r>
  <r>
    <n v="81"/>
    <s v="Warehouse"/>
    <x v="552"/>
    <s v="Miami"/>
    <s v="Florida"/>
    <x v="0"/>
    <s v="SO61228"/>
    <d v="2020-01-20T00:00:00"/>
    <n v="434"/>
    <n v="285"/>
    <n v="5"/>
    <n v="1"/>
    <n v="356.9"/>
    <n v="356.9"/>
    <n v="360.94"/>
  </r>
  <r>
    <n v="81"/>
    <s v="Warehouse"/>
    <x v="552"/>
    <s v="Miami"/>
    <s v="Florida"/>
    <x v="0"/>
    <s v="SO61228"/>
    <d v="2020-01-20T00:00:00"/>
    <n v="545"/>
    <n v="285"/>
    <n v="5"/>
    <n v="1"/>
    <n v="24.29"/>
    <n v="24.29"/>
    <n v="17.98"/>
  </r>
  <r>
    <n v="81"/>
    <s v="Warehouse"/>
    <x v="552"/>
    <s v="Miami"/>
    <s v="Florida"/>
    <x v="0"/>
    <s v="SO61228"/>
    <d v="2020-01-20T00:00:00"/>
    <n v="463"/>
    <n v="285"/>
    <n v="5"/>
    <n v="1"/>
    <n v="14.69"/>
    <n v="14.69"/>
    <n v="9.16"/>
  </r>
  <r>
    <n v="81"/>
    <s v="Warehouse"/>
    <x v="552"/>
    <s v="Miami"/>
    <s v="Florida"/>
    <x v="0"/>
    <s v="SO61228"/>
    <d v="2020-01-20T00:00:00"/>
    <n v="605"/>
    <n v="285"/>
    <n v="5"/>
    <n v="1"/>
    <n v="323.99"/>
    <n v="323.99"/>
    <n v="343.65"/>
  </r>
  <r>
    <n v="81"/>
    <s v="Warehouse"/>
    <x v="552"/>
    <s v="Miami"/>
    <s v="Florida"/>
    <x v="0"/>
    <s v="SO67349"/>
    <d v="2020-04-30T00:00:00"/>
    <n v="376"/>
    <n v="285"/>
    <n v="5"/>
    <n v="1"/>
    <n v="1466.01"/>
    <n v="1466.01"/>
    <n v="1554.95"/>
  </r>
  <r>
    <n v="81"/>
    <s v="Warehouse"/>
    <x v="552"/>
    <s v="Miami"/>
    <s v="Florida"/>
    <x v="0"/>
    <s v="SO67349"/>
    <d v="2020-04-30T00:00:00"/>
    <n v="382"/>
    <n v="285"/>
    <n v="5"/>
    <n v="1"/>
    <n v="672.29"/>
    <n v="672.29"/>
    <n v="713.08"/>
  </r>
  <r>
    <n v="81"/>
    <s v="Warehouse"/>
    <x v="552"/>
    <s v="Miami"/>
    <s v="Florida"/>
    <x v="0"/>
    <s v="SO67349"/>
    <d v="2020-04-30T00:00:00"/>
    <n v="408"/>
    <n v="285"/>
    <n v="5"/>
    <n v="1"/>
    <n v="72.16"/>
    <n v="72.16"/>
    <n v="53.4"/>
  </r>
  <r>
    <n v="81"/>
    <s v="Warehouse"/>
    <x v="552"/>
    <s v="Miami"/>
    <s v="Florida"/>
    <x v="0"/>
    <s v="SO67349"/>
    <d v="2020-04-30T00:00:00"/>
    <n v="434"/>
    <n v="285"/>
    <n v="5"/>
    <n v="1"/>
    <n v="356.9"/>
    <n v="356.9"/>
    <n v="360.94"/>
  </r>
  <r>
    <n v="81"/>
    <s v="Warehouse"/>
    <x v="552"/>
    <s v="Miami"/>
    <s v="Florida"/>
    <x v="0"/>
    <s v="SO67349"/>
    <d v="2020-04-30T00:00:00"/>
    <n v="287"/>
    <n v="285"/>
    <n v="5"/>
    <n v="1"/>
    <n v="202.33"/>
    <n v="202.33"/>
    <n v="204.63"/>
  </r>
  <r>
    <n v="476"/>
    <s v="Value Added Reseller"/>
    <x v="526"/>
    <s v="Columbus"/>
    <s v="Georgia"/>
    <x v="0"/>
    <s v="SO47026"/>
    <d v="2018-08-23T00:00:00"/>
    <n v="213"/>
    <n v="285"/>
    <n v="5"/>
    <n v="1"/>
    <n v="20.190000000000001"/>
    <n v="20.190000000000001"/>
    <n v="13.88"/>
  </r>
  <r>
    <n v="476"/>
    <s v="Value Added Reseller"/>
    <x v="526"/>
    <s v="Columbus"/>
    <s v="Georgia"/>
    <x v="0"/>
    <s v="SO47026"/>
    <d v="2018-08-23T00:00:00"/>
    <n v="397"/>
    <n v="285"/>
    <n v="5"/>
    <n v="1"/>
    <n v="24.29"/>
    <n v="24.29"/>
    <n v="17.98"/>
  </r>
  <r>
    <n v="476"/>
    <s v="Value Added Reseller"/>
    <x v="526"/>
    <s v="Columbus"/>
    <s v="Georgia"/>
    <x v="0"/>
    <s v="SO47026"/>
    <d v="2018-08-23T00:00:00"/>
    <n v="427"/>
    <n v="285"/>
    <n v="5"/>
    <n v="1"/>
    <n v="209.26"/>
    <n v="209.26"/>
    <n v="185.82"/>
  </r>
  <r>
    <n v="476"/>
    <s v="Value Added Reseller"/>
    <x v="526"/>
    <s v="Columbus"/>
    <s v="Georgia"/>
    <x v="0"/>
    <s v="SO48051"/>
    <d v="2018-11-20T00:00:00"/>
    <n v="401"/>
    <n v="285"/>
    <n v="5"/>
    <n v="1"/>
    <n v="65.599999999999994"/>
    <n v="65.599999999999994"/>
    <n v="48.55"/>
  </r>
  <r>
    <n v="476"/>
    <s v="Value Added Reseller"/>
    <x v="526"/>
    <s v="Columbus"/>
    <s v="Georgia"/>
    <x v="0"/>
    <s v="SO48051"/>
    <d v="2018-11-20T00:00:00"/>
    <n v="468"/>
    <n v="285"/>
    <n v="5"/>
    <n v="1"/>
    <n v="22.79"/>
    <n v="22.79"/>
    <n v="15.67"/>
  </r>
  <r>
    <n v="476"/>
    <s v="Value Added Reseller"/>
    <x v="526"/>
    <s v="Columbus"/>
    <s v="Georgia"/>
    <x v="0"/>
    <s v="SO48051"/>
    <d v="2018-11-20T00:00:00"/>
    <n v="412"/>
    <n v="285"/>
    <n v="5"/>
    <n v="1"/>
    <n v="180.13"/>
    <n v="180.13"/>
    <n v="133.30000000000001"/>
  </r>
  <r>
    <n v="476"/>
    <s v="Value Added Reseller"/>
    <x v="526"/>
    <s v="Columbus"/>
    <s v="Georgia"/>
    <x v="0"/>
    <s v="SO48051"/>
    <d v="2018-11-20T00:00:00"/>
    <n v="230"/>
    <n v="285"/>
    <n v="5"/>
    <n v="1"/>
    <n v="28.84"/>
    <n v="28.84"/>
    <n v="29.08"/>
  </r>
  <r>
    <n v="476"/>
    <s v="Value Added Reseller"/>
    <x v="526"/>
    <s v="Columbus"/>
    <s v="Georgia"/>
    <x v="0"/>
    <s v="SO48051"/>
    <d v="2018-11-20T00:00:00"/>
    <n v="354"/>
    <n v="285"/>
    <n v="5"/>
    <n v="1"/>
    <n v="1242.8499999999999"/>
    <n v="1242.8499999999999"/>
    <n v="1117.8599999999999"/>
  </r>
  <r>
    <n v="476"/>
    <s v="Value Added Reseller"/>
    <x v="526"/>
    <s v="Columbus"/>
    <s v="Georgia"/>
    <x v="0"/>
    <s v="SO48051"/>
    <d v="2018-11-20T00:00:00"/>
    <n v="365"/>
    <n v="285"/>
    <n v="5"/>
    <n v="1"/>
    <n v="647.99"/>
    <n v="647.99"/>
    <n v="598.44000000000005"/>
  </r>
  <r>
    <n v="476"/>
    <s v="Value Added Reseller"/>
    <x v="526"/>
    <s v="Columbus"/>
    <s v="Georgia"/>
    <x v="0"/>
    <s v="SO49124"/>
    <d v="2019-02-18T00:00:00"/>
    <n v="354"/>
    <n v="285"/>
    <n v="5"/>
    <n v="1"/>
    <n v="1242.8499999999999"/>
    <n v="1242.8499999999999"/>
    <n v="1117.8599999999999"/>
  </r>
  <r>
    <n v="476"/>
    <s v="Value Added Reseller"/>
    <x v="526"/>
    <s v="Columbus"/>
    <s v="Georgia"/>
    <x v="0"/>
    <s v="SO49124"/>
    <d v="2019-02-18T00:00:00"/>
    <n v="365"/>
    <n v="285"/>
    <n v="5"/>
    <n v="1"/>
    <n v="647.99"/>
    <n v="647.99"/>
    <n v="598.44000000000005"/>
  </r>
  <r>
    <n v="476"/>
    <s v="Value Added Reseller"/>
    <x v="526"/>
    <s v="Columbus"/>
    <s v="Georgia"/>
    <x v="0"/>
    <s v="SO50293"/>
    <d v="2019-05-25T00:00:00"/>
    <n v="412"/>
    <n v="285"/>
    <n v="5"/>
    <n v="1"/>
    <n v="180.13"/>
    <n v="180.13"/>
    <n v="133.30000000000001"/>
  </r>
  <r>
    <n v="476"/>
    <s v="Value Added Reseller"/>
    <x v="526"/>
    <s v="Columbus"/>
    <s v="Georgia"/>
    <x v="0"/>
    <s v="SO50293"/>
    <d v="2019-05-25T00:00:00"/>
    <n v="308"/>
    <n v="285"/>
    <n v="5"/>
    <n v="1"/>
    <n v="744.27"/>
    <n v="744.27"/>
    <n v="660.91"/>
  </r>
  <r>
    <n v="476"/>
    <s v="Value Added Reseller"/>
    <x v="526"/>
    <s v="Columbus"/>
    <s v="Georgia"/>
    <x v="0"/>
    <s v="SO50293"/>
    <d v="2019-05-25T00:00:00"/>
    <n v="360"/>
    <n v="285"/>
    <n v="5"/>
    <n v="1"/>
    <n v="1229.46"/>
    <n v="1229.46"/>
    <n v="1105.81"/>
  </r>
  <r>
    <n v="476"/>
    <s v="Value Added Reseller"/>
    <x v="526"/>
    <s v="Columbus"/>
    <s v="Georgia"/>
    <x v="0"/>
    <s v="SO50293"/>
    <d v="2019-05-25T00:00:00"/>
    <n v="427"/>
    <n v="285"/>
    <n v="5"/>
    <n v="1"/>
    <n v="209.26"/>
    <n v="209.26"/>
    <n v="185.82"/>
  </r>
  <r>
    <n v="476"/>
    <s v="Value Added Reseller"/>
    <x v="526"/>
    <s v="Columbus"/>
    <s v="Georgia"/>
    <x v="0"/>
    <s v="SO50293"/>
    <d v="2019-05-25T00:00:00"/>
    <n v="401"/>
    <n v="285"/>
    <n v="5"/>
    <n v="1"/>
    <n v="65.599999999999994"/>
    <n v="65.599999999999994"/>
    <n v="48.55"/>
  </r>
  <r>
    <n v="476"/>
    <s v="Value Added Reseller"/>
    <x v="526"/>
    <s v="Columbus"/>
    <s v="Georgia"/>
    <x v="0"/>
    <s v="SO50293"/>
    <d v="2019-05-25T00:00:00"/>
    <n v="411"/>
    <n v="285"/>
    <n v="5"/>
    <n v="1"/>
    <n v="125.42"/>
    <n v="125.42"/>
    <n v="92.81"/>
  </r>
  <r>
    <n v="476"/>
    <s v="Value Added Reseller"/>
    <x v="526"/>
    <s v="Columbus"/>
    <s v="Georgia"/>
    <x v="0"/>
    <s v="SO51853"/>
    <d v="2019-08-28T00:00:00"/>
    <n v="594"/>
    <n v="285"/>
    <n v="5"/>
    <n v="1"/>
    <n v="338.99"/>
    <n v="338.99"/>
    <n v="308.22000000000003"/>
  </r>
  <r>
    <n v="476"/>
    <s v="Value Added Reseller"/>
    <x v="526"/>
    <s v="Columbus"/>
    <s v="Georgia"/>
    <x v="0"/>
    <s v="SO51853"/>
    <d v="2019-08-28T00:00:00"/>
    <n v="592"/>
    <n v="285"/>
    <n v="5"/>
    <n v="1"/>
    <n v="338.99"/>
    <n v="338.99"/>
    <n v="308.22000000000003"/>
  </r>
  <r>
    <n v="476"/>
    <s v="Value Added Reseller"/>
    <x v="526"/>
    <s v="Columbus"/>
    <s v="Georgia"/>
    <x v="0"/>
    <s v="SO51853"/>
    <d v="2019-08-28T00:00:00"/>
    <n v="595"/>
    <n v="285"/>
    <n v="5"/>
    <n v="1"/>
    <n v="338.99"/>
    <n v="338.99"/>
    <n v="308.22000000000003"/>
  </r>
  <r>
    <n v="476"/>
    <s v="Value Added Reseller"/>
    <x v="526"/>
    <s v="Columbus"/>
    <s v="Georgia"/>
    <x v="0"/>
    <s v="SO51853"/>
    <d v="2019-08-28T00:00:00"/>
    <n v="597"/>
    <n v="285"/>
    <n v="5"/>
    <n v="1"/>
    <n v="323.99"/>
    <n v="323.99"/>
    <n v="294.58"/>
  </r>
  <r>
    <n v="476"/>
    <s v="Value Added Reseller"/>
    <x v="526"/>
    <s v="Columbus"/>
    <s v="Georgia"/>
    <x v="0"/>
    <s v="SO51853"/>
    <d v="2019-08-28T00:00:00"/>
    <n v="309"/>
    <n v="285"/>
    <n v="5"/>
    <n v="1"/>
    <n v="818.7"/>
    <n v="818.7"/>
    <n v="747.2"/>
  </r>
  <r>
    <n v="476"/>
    <s v="Value Added Reseller"/>
    <x v="526"/>
    <s v="Columbus"/>
    <s v="Georgia"/>
    <x v="0"/>
    <s v="SO51853"/>
    <d v="2019-08-28T00:00:00"/>
    <n v="516"/>
    <n v="285"/>
    <n v="5"/>
    <n v="1"/>
    <n v="23.48"/>
    <n v="23.48"/>
    <n v="17.38"/>
  </r>
  <r>
    <n v="476"/>
    <s v="Value Added Reseller"/>
    <x v="526"/>
    <s v="Columbus"/>
    <s v="Georgia"/>
    <x v="0"/>
    <s v="SO51853"/>
    <d v="2019-08-28T00:00:00"/>
    <n v="513"/>
    <n v="285"/>
    <n v="5"/>
    <n v="1"/>
    <n v="218.45"/>
    <n v="218.45"/>
    <n v="199.38"/>
  </r>
  <r>
    <n v="476"/>
    <s v="Value Added Reseller"/>
    <x v="526"/>
    <s v="Columbus"/>
    <s v="Georgia"/>
    <x v="0"/>
    <s v="SO51853"/>
    <d v="2019-08-28T00:00:00"/>
    <n v="589"/>
    <n v="285"/>
    <n v="5"/>
    <n v="1"/>
    <n v="461.69"/>
    <n v="461.69"/>
    <n v="419.78"/>
  </r>
  <r>
    <n v="476"/>
    <s v="Value Added Reseller"/>
    <x v="526"/>
    <s v="Columbus"/>
    <s v="Georgia"/>
    <x v="0"/>
    <s v="SO51853"/>
    <d v="2019-08-28T00:00:00"/>
    <n v="363"/>
    <n v="285"/>
    <n v="5"/>
    <n v="1"/>
    <n v="1376.99"/>
    <n v="1376.99"/>
    <n v="1251.98"/>
  </r>
  <r>
    <n v="476"/>
    <s v="Value Added Reseller"/>
    <x v="526"/>
    <s v="Columbus"/>
    <s v="Georgia"/>
    <x v="0"/>
    <s v="SO51853"/>
    <d v="2019-08-28T00:00:00"/>
    <n v="290"/>
    <n v="285"/>
    <n v="5"/>
    <n v="1"/>
    <n v="818.7"/>
    <n v="818.7"/>
    <n v="747.2"/>
  </r>
  <r>
    <n v="476"/>
    <s v="Value Added Reseller"/>
    <x v="526"/>
    <s v="Columbus"/>
    <s v="Georgia"/>
    <x v="0"/>
    <s v="SO51853"/>
    <d v="2019-08-28T00:00:00"/>
    <n v="596"/>
    <n v="285"/>
    <n v="5"/>
    <n v="1"/>
    <n v="323.99"/>
    <n v="323.99"/>
    <n v="294.58"/>
  </r>
  <r>
    <n v="476"/>
    <s v="Value Added Reseller"/>
    <x v="526"/>
    <s v="Columbus"/>
    <s v="Georgia"/>
    <x v="0"/>
    <s v="SO57162"/>
    <d v="2019-11-25T00:00:00"/>
    <n v="596"/>
    <n v="285"/>
    <n v="5"/>
    <n v="1"/>
    <n v="323.99"/>
    <n v="323.99"/>
    <n v="294.58"/>
  </r>
  <r>
    <n v="476"/>
    <s v="Value Added Reseller"/>
    <x v="526"/>
    <s v="Columbus"/>
    <s v="Georgia"/>
    <x v="0"/>
    <s v="SO57162"/>
    <d v="2019-11-25T00:00:00"/>
    <n v="513"/>
    <n v="285"/>
    <n v="5"/>
    <n v="1"/>
    <n v="218.45"/>
    <n v="218.45"/>
    <n v="199.38"/>
  </r>
  <r>
    <n v="476"/>
    <s v="Value Added Reseller"/>
    <x v="526"/>
    <s v="Columbus"/>
    <s v="Georgia"/>
    <x v="0"/>
    <s v="SO57162"/>
    <d v="2019-11-25T00:00:00"/>
    <n v="590"/>
    <n v="285"/>
    <n v="5"/>
    <n v="1"/>
    <n v="461.69"/>
    <n v="461.69"/>
    <n v="419.78"/>
  </r>
  <r>
    <n v="476"/>
    <s v="Value Added Reseller"/>
    <x v="526"/>
    <s v="Columbus"/>
    <s v="Georgia"/>
    <x v="0"/>
    <s v="SO57162"/>
    <d v="2019-11-25T00:00:00"/>
    <n v="357"/>
    <n v="285"/>
    <n v="5"/>
    <n v="1"/>
    <n v="1391.99"/>
    <n v="1391.99"/>
    <n v="1265.6199999999999"/>
  </r>
  <r>
    <n v="476"/>
    <s v="Value Added Reseller"/>
    <x v="526"/>
    <s v="Columbus"/>
    <s v="Georgia"/>
    <x v="0"/>
    <s v="SO57162"/>
    <d v="2019-11-25T00:00:00"/>
    <n v="588"/>
    <n v="285"/>
    <n v="5"/>
    <n v="1"/>
    <n v="461.69"/>
    <n v="461.69"/>
    <n v="419.78"/>
  </r>
  <r>
    <n v="476"/>
    <s v="Value Added Reseller"/>
    <x v="526"/>
    <s v="Columbus"/>
    <s v="Georgia"/>
    <x v="0"/>
    <s v="SO57162"/>
    <d v="2019-11-25T00:00:00"/>
    <n v="589"/>
    <n v="285"/>
    <n v="5"/>
    <n v="1"/>
    <n v="461.69"/>
    <n v="461.69"/>
    <n v="419.78"/>
  </r>
  <r>
    <n v="476"/>
    <s v="Value Added Reseller"/>
    <x v="526"/>
    <s v="Columbus"/>
    <s v="Georgia"/>
    <x v="0"/>
    <s v="SO57162"/>
    <d v="2019-11-25T00:00:00"/>
    <n v="599"/>
    <n v="285"/>
    <n v="5"/>
    <n v="1"/>
    <n v="323.99"/>
    <n v="323.99"/>
    <n v="294.58"/>
  </r>
  <r>
    <n v="476"/>
    <s v="Value Added Reseller"/>
    <x v="526"/>
    <s v="Columbus"/>
    <s v="Georgia"/>
    <x v="0"/>
    <s v="SO57162"/>
    <d v="2019-11-25T00:00:00"/>
    <n v="525"/>
    <n v="285"/>
    <n v="5"/>
    <n v="1"/>
    <n v="158.43"/>
    <n v="158.43"/>
    <n v="144.59"/>
  </r>
  <r>
    <n v="476"/>
    <s v="Value Added Reseller"/>
    <x v="526"/>
    <s v="Columbus"/>
    <s v="Georgia"/>
    <x v="0"/>
    <s v="SO57162"/>
    <d v="2019-11-25T00:00:00"/>
    <n v="543"/>
    <n v="285"/>
    <n v="5"/>
    <n v="1"/>
    <n v="37.25"/>
    <n v="37.25"/>
    <n v="27.57"/>
  </r>
  <r>
    <n v="476"/>
    <s v="Value Added Reseller"/>
    <x v="526"/>
    <s v="Columbus"/>
    <s v="Georgia"/>
    <x v="0"/>
    <s v="SO57162"/>
    <d v="2019-11-25T00:00:00"/>
    <n v="400"/>
    <n v="285"/>
    <n v="5"/>
    <n v="1"/>
    <n v="37.15"/>
    <n v="37.15"/>
    <n v="27.49"/>
  </r>
  <r>
    <n v="476"/>
    <s v="Value Added Reseller"/>
    <x v="526"/>
    <s v="Columbus"/>
    <s v="Georgia"/>
    <x v="0"/>
    <s v="SO57162"/>
    <d v="2019-11-25T00:00:00"/>
    <n v="517"/>
    <n v="285"/>
    <n v="5"/>
    <n v="1"/>
    <n v="31.58"/>
    <n v="31.58"/>
    <n v="23.37"/>
  </r>
  <r>
    <n v="476"/>
    <s v="Value Added Reseller"/>
    <x v="526"/>
    <s v="Columbus"/>
    <s v="Georgia"/>
    <x v="0"/>
    <s v="SO57162"/>
    <d v="2019-11-25T00:00:00"/>
    <n v="598"/>
    <n v="285"/>
    <n v="5"/>
    <n v="1"/>
    <n v="323.99"/>
    <n v="323.99"/>
    <n v="294.58"/>
  </r>
  <r>
    <n v="476"/>
    <s v="Value Added Reseller"/>
    <x v="526"/>
    <s v="Columbus"/>
    <s v="Georgia"/>
    <x v="0"/>
    <s v="SO57162"/>
    <d v="2019-11-25T00:00:00"/>
    <n v="515"/>
    <n v="285"/>
    <n v="5"/>
    <n v="1"/>
    <n v="16.27"/>
    <n v="16.27"/>
    <n v="12.04"/>
  </r>
  <r>
    <n v="476"/>
    <s v="Value Added Reseller"/>
    <x v="526"/>
    <s v="Columbus"/>
    <s v="Georgia"/>
    <x v="0"/>
    <s v="SO57162"/>
    <d v="2019-11-25T00:00:00"/>
    <n v="527"/>
    <n v="285"/>
    <n v="5"/>
    <n v="1"/>
    <n v="158.43"/>
    <n v="158.43"/>
    <n v="144.59"/>
  </r>
  <r>
    <n v="476"/>
    <s v="Value Added Reseller"/>
    <x v="526"/>
    <s v="Columbus"/>
    <s v="Georgia"/>
    <x v="0"/>
    <s v="SO63281"/>
    <d v="2020-02-26T00:00:00"/>
    <n v="359"/>
    <n v="285"/>
    <n v="5"/>
    <n v="1"/>
    <n v="1376.99"/>
    <n v="1376.99"/>
    <n v="1251.98"/>
  </r>
  <r>
    <n v="476"/>
    <s v="Value Added Reseller"/>
    <x v="526"/>
    <s v="Columbus"/>
    <s v="Georgia"/>
    <x v="0"/>
    <s v="SO63281"/>
    <d v="2020-02-26T00:00:00"/>
    <n v="524"/>
    <n v="285"/>
    <n v="5"/>
    <n v="1"/>
    <n v="158.43"/>
    <n v="158.43"/>
    <n v="144.59"/>
  </r>
  <r>
    <n v="476"/>
    <s v="Value Added Reseller"/>
    <x v="526"/>
    <s v="Columbus"/>
    <s v="Georgia"/>
    <x v="0"/>
    <s v="SO63281"/>
    <d v="2020-02-26T00:00:00"/>
    <n v="592"/>
    <n v="285"/>
    <n v="5"/>
    <n v="1"/>
    <n v="338.99"/>
    <n v="338.99"/>
    <n v="308.22000000000003"/>
  </r>
  <r>
    <n v="476"/>
    <s v="Value Added Reseller"/>
    <x v="526"/>
    <s v="Columbus"/>
    <s v="Georgia"/>
    <x v="0"/>
    <s v="SO63281"/>
    <d v="2020-02-26T00:00:00"/>
    <n v="600"/>
    <n v="285"/>
    <n v="5"/>
    <n v="1"/>
    <n v="323.99"/>
    <n v="323.99"/>
    <n v="294.58"/>
  </r>
  <r>
    <n v="476"/>
    <s v="Value Added Reseller"/>
    <x v="526"/>
    <s v="Columbus"/>
    <s v="Georgia"/>
    <x v="0"/>
    <s v="SO63281"/>
    <d v="2020-02-26T00:00:00"/>
    <n v="591"/>
    <n v="285"/>
    <n v="5"/>
    <n v="1"/>
    <n v="338.99"/>
    <n v="338.99"/>
    <n v="308.22000000000003"/>
  </r>
  <r>
    <n v="476"/>
    <s v="Value Added Reseller"/>
    <x v="526"/>
    <s v="Columbus"/>
    <s v="Georgia"/>
    <x v="0"/>
    <s v="SO63281"/>
    <d v="2020-02-26T00:00:00"/>
    <n v="544"/>
    <n v="285"/>
    <n v="5"/>
    <n v="1"/>
    <n v="48.59"/>
    <n v="48.59"/>
    <n v="35.96"/>
  </r>
  <r>
    <n v="476"/>
    <s v="Value Added Reseller"/>
    <x v="526"/>
    <s v="Columbus"/>
    <s v="Georgia"/>
    <x v="0"/>
    <s v="SO63281"/>
    <d v="2020-02-26T00:00:00"/>
    <n v="589"/>
    <n v="285"/>
    <n v="5"/>
    <n v="1"/>
    <n v="461.69"/>
    <n v="461.69"/>
    <n v="419.78"/>
  </r>
  <r>
    <n v="476"/>
    <s v="Value Added Reseller"/>
    <x v="526"/>
    <s v="Columbus"/>
    <s v="Georgia"/>
    <x v="0"/>
    <s v="SO63281"/>
    <d v="2020-02-26T00:00:00"/>
    <n v="596"/>
    <n v="285"/>
    <n v="5"/>
    <n v="1"/>
    <n v="323.99"/>
    <n v="323.99"/>
    <n v="294.58"/>
  </r>
  <r>
    <n v="476"/>
    <s v="Value Added Reseller"/>
    <x v="526"/>
    <s v="Columbus"/>
    <s v="Georgia"/>
    <x v="0"/>
    <s v="SO63281"/>
    <d v="2020-02-26T00:00:00"/>
    <n v="400"/>
    <n v="285"/>
    <n v="5"/>
    <n v="1"/>
    <n v="37.15"/>
    <n v="37.15"/>
    <n v="27.49"/>
  </r>
  <r>
    <n v="476"/>
    <s v="Value Added Reseller"/>
    <x v="526"/>
    <s v="Columbus"/>
    <s v="Georgia"/>
    <x v="0"/>
    <s v="SO63281"/>
    <d v="2020-02-26T00:00:00"/>
    <n v="598"/>
    <n v="285"/>
    <n v="5"/>
    <n v="1"/>
    <n v="323.99"/>
    <n v="323.99"/>
    <n v="294.58"/>
  </r>
  <r>
    <n v="476"/>
    <s v="Value Added Reseller"/>
    <x v="526"/>
    <s v="Columbus"/>
    <s v="Georgia"/>
    <x v="0"/>
    <s v="SO63281"/>
    <d v="2020-02-26T00:00:00"/>
    <n v="512"/>
    <n v="285"/>
    <n v="5"/>
    <n v="1"/>
    <n v="218.45"/>
    <n v="218.45"/>
    <n v="199.38"/>
  </r>
  <r>
    <n v="476"/>
    <s v="Value Added Reseller"/>
    <x v="526"/>
    <s v="Columbus"/>
    <s v="Georgia"/>
    <x v="0"/>
    <s v="SO69533"/>
    <d v="2020-05-27T00:00:00"/>
    <n v="600"/>
    <n v="285"/>
    <n v="5"/>
    <n v="1"/>
    <n v="323.99"/>
    <n v="323.99"/>
    <n v="294.58"/>
  </r>
  <r>
    <n v="476"/>
    <s v="Value Added Reseller"/>
    <x v="526"/>
    <s v="Columbus"/>
    <s v="Georgia"/>
    <x v="0"/>
    <s v="SO69533"/>
    <d v="2020-05-27T00:00:00"/>
    <n v="532"/>
    <n v="285"/>
    <n v="5"/>
    <n v="1"/>
    <n v="149.87"/>
    <n v="149.87"/>
    <n v="136.79"/>
  </r>
  <r>
    <n v="476"/>
    <s v="Value Added Reseller"/>
    <x v="526"/>
    <s v="Columbus"/>
    <s v="Georgia"/>
    <x v="0"/>
    <s v="SO69533"/>
    <d v="2020-05-27T00:00:00"/>
    <n v="588"/>
    <n v="285"/>
    <n v="5"/>
    <n v="1"/>
    <n v="461.69"/>
    <n v="461.69"/>
    <n v="419.78"/>
  </r>
  <r>
    <n v="476"/>
    <s v="Value Added Reseller"/>
    <x v="526"/>
    <s v="Columbus"/>
    <s v="Georgia"/>
    <x v="0"/>
    <s v="SO69533"/>
    <d v="2020-05-27T00:00:00"/>
    <n v="524"/>
    <n v="285"/>
    <n v="5"/>
    <n v="1"/>
    <n v="158.43"/>
    <n v="158.43"/>
    <n v="144.59"/>
  </r>
  <r>
    <n v="476"/>
    <s v="Value Added Reseller"/>
    <x v="526"/>
    <s v="Columbus"/>
    <s v="Georgia"/>
    <x v="0"/>
    <s v="SO69533"/>
    <d v="2020-05-27T00:00:00"/>
    <n v="590"/>
    <n v="285"/>
    <n v="5"/>
    <n v="1"/>
    <n v="461.69"/>
    <n v="461.69"/>
    <n v="419.78"/>
  </r>
  <r>
    <n v="476"/>
    <s v="Value Added Reseller"/>
    <x v="526"/>
    <s v="Columbus"/>
    <s v="Georgia"/>
    <x v="0"/>
    <s v="SO69533"/>
    <d v="2020-05-27T00:00:00"/>
    <n v="511"/>
    <n v="285"/>
    <n v="5"/>
    <n v="1"/>
    <n v="218.45"/>
    <n v="218.45"/>
    <n v="199.38"/>
  </r>
  <r>
    <n v="476"/>
    <s v="Value Added Reseller"/>
    <x v="526"/>
    <s v="Columbus"/>
    <s v="Georgia"/>
    <x v="0"/>
    <s v="SO69533"/>
    <d v="2020-05-27T00:00:00"/>
    <n v="512"/>
    <n v="285"/>
    <n v="5"/>
    <n v="1"/>
    <n v="218.45"/>
    <n v="218.45"/>
    <n v="199.38"/>
  </r>
  <r>
    <n v="476"/>
    <s v="Value Added Reseller"/>
    <x v="526"/>
    <s v="Columbus"/>
    <s v="Georgia"/>
    <x v="0"/>
    <s v="SO69533"/>
    <d v="2020-05-27T00:00:00"/>
    <n v="598"/>
    <n v="285"/>
    <n v="5"/>
    <n v="1"/>
    <n v="323.99"/>
    <n v="323.99"/>
    <n v="294.58"/>
  </r>
  <r>
    <n v="476"/>
    <s v="Value Added Reseller"/>
    <x v="526"/>
    <s v="Columbus"/>
    <s v="Georgia"/>
    <x v="0"/>
    <s v="SO69533"/>
    <d v="2020-05-27T00:00:00"/>
    <n v="589"/>
    <n v="285"/>
    <n v="5"/>
    <n v="1"/>
    <n v="461.69"/>
    <n v="461.69"/>
    <n v="419.78"/>
  </r>
  <r>
    <n v="476"/>
    <s v="Value Added Reseller"/>
    <x v="526"/>
    <s v="Columbus"/>
    <s v="Georgia"/>
    <x v="0"/>
    <s v="SO69533"/>
    <d v="2020-05-27T00:00:00"/>
    <n v="542"/>
    <n v="285"/>
    <n v="5"/>
    <n v="1"/>
    <n v="24.29"/>
    <n v="24.29"/>
    <n v="17.98"/>
  </r>
  <r>
    <n v="476"/>
    <s v="Value Added Reseller"/>
    <x v="526"/>
    <s v="Columbus"/>
    <s v="Georgia"/>
    <x v="0"/>
    <s v="SO69533"/>
    <d v="2020-05-27T00:00:00"/>
    <n v="517"/>
    <n v="285"/>
    <n v="5"/>
    <n v="1"/>
    <n v="31.58"/>
    <n v="31.58"/>
    <n v="23.37"/>
  </r>
  <r>
    <n v="476"/>
    <s v="Value Added Reseller"/>
    <x v="526"/>
    <s v="Columbus"/>
    <s v="Georgia"/>
    <x v="0"/>
    <s v="SO69533"/>
    <d v="2020-05-27T00:00:00"/>
    <n v="525"/>
    <n v="285"/>
    <n v="5"/>
    <n v="1"/>
    <n v="158.43"/>
    <n v="158.43"/>
    <n v="144.59"/>
  </r>
  <r>
    <n v="476"/>
    <s v="Value Added Reseller"/>
    <x v="526"/>
    <s v="Columbus"/>
    <s v="Georgia"/>
    <x v="0"/>
    <s v="SO69533"/>
    <d v="2020-05-27T00:00:00"/>
    <n v="595"/>
    <n v="285"/>
    <n v="5"/>
    <n v="1"/>
    <n v="113"/>
    <n v="113"/>
    <n v="308.22000000000003"/>
  </r>
  <r>
    <n v="476"/>
    <s v="Value Added Reseller"/>
    <x v="526"/>
    <s v="Columbus"/>
    <s v="Georgia"/>
    <x v="0"/>
    <s v="SO69533"/>
    <d v="2020-05-27T00:00:00"/>
    <n v="544"/>
    <n v="285"/>
    <n v="5"/>
    <n v="1"/>
    <n v="48.59"/>
    <n v="48.59"/>
    <n v="35.96"/>
  </r>
  <r>
    <n v="476"/>
    <s v="Value Added Reseller"/>
    <x v="526"/>
    <s v="Columbus"/>
    <s v="Georgia"/>
    <x v="0"/>
    <s v="SO69533"/>
    <d v="2020-05-27T00:00:00"/>
    <n v="593"/>
    <n v="285"/>
    <n v="5"/>
    <n v="1"/>
    <n v="113"/>
    <n v="113"/>
    <n v="308.22000000000003"/>
  </r>
  <r>
    <n v="476"/>
    <s v="Value Added Reseller"/>
    <x v="526"/>
    <s v="Columbus"/>
    <s v="Georgia"/>
    <x v="0"/>
    <s v="SO69533"/>
    <d v="2020-05-27T00:00:00"/>
    <n v="543"/>
    <n v="285"/>
    <n v="5"/>
    <n v="1"/>
    <n v="37.25"/>
    <n v="37.25"/>
    <n v="27.57"/>
  </r>
  <r>
    <n v="676"/>
    <s v="Value Added Reseller"/>
    <x v="554"/>
    <s v="Austell"/>
    <s v="Georgia"/>
    <x v="0"/>
    <s v="SO43659"/>
    <d v="2017-07-01T00:00:00"/>
    <n v="349"/>
    <n v="285"/>
    <n v="5"/>
    <n v="1"/>
    <n v="2024.99"/>
    <n v="2024.99"/>
    <n v="1898.09"/>
  </r>
  <r>
    <n v="676"/>
    <s v="Value Added Reseller"/>
    <x v="554"/>
    <s v="Austell"/>
    <s v="Georgia"/>
    <x v="0"/>
    <s v="SO43659"/>
    <d v="2017-07-01T00:00:00"/>
    <n v="351"/>
    <n v="285"/>
    <n v="5"/>
    <n v="1"/>
    <n v="2024.99"/>
    <n v="2024.99"/>
    <n v="1898.09"/>
  </r>
  <r>
    <n v="676"/>
    <s v="Value Added Reseller"/>
    <x v="554"/>
    <s v="Austell"/>
    <s v="Georgia"/>
    <x v="0"/>
    <s v="SO43659"/>
    <d v="2017-07-01T00:00:00"/>
    <n v="344"/>
    <n v="285"/>
    <n v="5"/>
    <n v="1"/>
    <n v="2039.99"/>
    <n v="2039.99"/>
    <n v="1912.15"/>
  </r>
  <r>
    <n v="676"/>
    <s v="Value Added Reseller"/>
    <x v="554"/>
    <s v="Austell"/>
    <s v="Georgia"/>
    <x v="0"/>
    <s v="SO43659"/>
    <d v="2017-07-01T00:00:00"/>
    <n v="345"/>
    <n v="285"/>
    <n v="5"/>
    <n v="1"/>
    <n v="2039.99"/>
    <n v="2039.99"/>
    <n v="1912.15"/>
  </r>
  <r>
    <n v="676"/>
    <s v="Value Added Reseller"/>
    <x v="554"/>
    <s v="Austell"/>
    <s v="Georgia"/>
    <x v="0"/>
    <s v="SO43659"/>
    <d v="2017-07-01T00:00:00"/>
    <n v="347"/>
    <n v="285"/>
    <n v="5"/>
    <n v="1"/>
    <n v="2039.99"/>
    <n v="2039.99"/>
    <n v="1912.15"/>
  </r>
  <r>
    <n v="676"/>
    <s v="Value Added Reseller"/>
    <x v="554"/>
    <s v="Austell"/>
    <s v="Georgia"/>
    <x v="0"/>
    <s v="SO43659"/>
    <d v="2017-07-01T00:00:00"/>
    <n v="235"/>
    <n v="285"/>
    <n v="5"/>
    <n v="1"/>
    <n v="28.84"/>
    <n v="28.84"/>
    <n v="31.72"/>
  </r>
  <r>
    <n v="676"/>
    <s v="Value Added Reseller"/>
    <x v="554"/>
    <s v="Austell"/>
    <s v="Georgia"/>
    <x v="0"/>
    <s v="SO44305"/>
    <d v="2017-10-19T00:00:00"/>
    <n v="292"/>
    <n v="285"/>
    <n v="5"/>
    <n v="1"/>
    <n v="818.7"/>
    <n v="818.7"/>
    <n v="706.81"/>
  </r>
  <r>
    <n v="676"/>
    <s v="Value Added Reseller"/>
    <x v="554"/>
    <s v="Austell"/>
    <s v="Georgia"/>
    <x v="0"/>
    <s v="SO44305"/>
    <d v="2017-10-19T00:00:00"/>
    <n v="232"/>
    <n v="285"/>
    <n v="5"/>
    <n v="1"/>
    <n v="28.84"/>
    <n v="28.84"/>
    <n v="31.72"/>
  </r>
  <r>
    <n v="676"/>
    <s v="Value Added Reseller"/>
    <x v="554"/>
    <s v="Austell"/>
    <s v="Georgia"/>
    <x v="0"/>
    <s v="SO44305"/>
    <d v="2017-10-19T00:00:00"/>
    <n v="215"/>
    <n v="285"/>
    <n v="5"/>
    <n v="1"/>
    <n v="20.190000000000001"/>
    <n v="20.190000000000001"/>
    <n v="12.03"/>
  </r>
  <r>
    <n v="676"/>
    <s v="Value Added Reseller"/>
    <x v="554"/>
    <s v="Austell"/>
    <s v="Georgia"/>
    <x v="0"/>
    <s v="SO45061"/>
    <d v="2018-01-19T00:00:00"/>
    <n v="223"/>
    <n v="285"/>
    <n v="5"/>
    <n v="1"/>
    <n v="5.19"/>
    <n v="5.19"/>
    <n v="5.71"/>
  </r>
  <r>
    <n v="676"/>
    <s v="Value Added Reseller"/>
    <x v="554"/>
    <s v="Austell"/>
    <s v="Georgia"/>
    <x v="0"/>
    <s v="SO45779"/>
    <d v="2018-04-01T00:00:00"/>
    <n v="307"/>
    <n v="285"/>
    <n v="5"/>
    <n v="1"/>
    <n v="722.59"/>
    <n v="722.59"/>
    <n v="623.84"/>
  </r>
  <r>
    <n v="676"/>
    <s v="Value Added Reseller"/>
    <x v="554"/>
    <s v="Austell"/>
    <s v="Georgia"/>
    <x v="0"/>
    <s v="SO45779"/>
    <d v="2018-04-01T00:00:00"/>
    <n v="292"/>
    <n v="285"/>
    <n v="5"/>
    <n v="1"/>
    <n v="818.7"/>
    <n v="818.7"/>
    <n v="706.81"/>
  </r>
  <r>
    <n v="676"/>
    <s v="Value Added Reseller"/>
    <x v="554"/>
    <s v="Austell"/>
    <s v="Georgia"/>
    <x v="0"/>
    <s v="SO45779"/>
    <d v="2018-04-01T00:00:00"/>
    <n v="229"/>
    <n v="285"/>
    <n v="5"/>
    <n v="1"/>
    <n v="28.84"/>
    <n v="28.84"/>
    <n v="31.72"/>
  </r>
  <r>
    <n v="676"/>
    <s v="Value Added Reseller"/>
    <x v="554"/>
    <s v="Austell"/>
    <s v="Georgia"/>
    <x v="0"/>
    <s v="SO45779"/>
    <d v="2018-04-01T00:00:00"/>
    <n v="232"/>
    <n v="285"/>
    <n v="5"/>
    <n v="1"/>
    <n v="28.84"/>
    <n v="28.84"/>
    <n v="31.72"/>
  </r>
  <r>
    <n v="676"/>
    <s v="Value Added Reseller"/>
    <x v="554"/>
    <s v="Austell"/>
    <s v="Georgia"/>
    <x v="0"/>
    <s v="SO45779"/>
    <d v="2018-04-01T00:00:00"/>
    <n v="212"/>
    <n v="285"/>
    <n v="5"/>
    <n v="1"/>
    <n v="20.190000000000001"/>
    <n v="20.190000000000001"/>
    <n v="12.03"/>
  </r>
  <r>
    <n v="676"/>
    <s v="Value Added Reseller"/>
    <x v="554"/>
    <s v="Austell"/>
    <s v="Georgia"/>
    <x v="0"/>
    <s v="SO46604"/>
    <d v="2018-07-01T00:00:00"/>
    <n v="356"/>
    <n v="285"/>
    <n v="5"/>
    <n v="1"/>
    <n v="1242.8499999999999"/>
    <n v="1242.8499999999999"/>
    <n v="1117.8599999999999"/>
  </r>
  <r>
    <n v="676"/>
    <s v="Value Added Reseller"/>
    <x v="554"/>
    <s v="Austell"/>
    <s v="Georgia"/>
    <x v="0"/>
    <s v="SO46604"/>
    <d v="2018-07-01T00:00:00"/>
    <n v="397"/>
    <n v="285"/>
    <n v="5"/>
    <n v="1"/>
    <n v="24.29"/>
    <n v="24.29"/>
    <n v="17.98"/>
  </r>
  <r>
    <n v="676"/>
    <s v="Value Added Reseller"/>
    <x v="554"/>
    <s v="Austell"/>
    <s v="Georgia"/>
    <x v="0"/>
    <s v="SO46604"/>
    <d v="2018-07-01T00:00:00"/>
    <n v="399"/>
    <n v="285"/>
    <n v="5"/>
    <n v="1"/>
    <n v="33.770000000000003"/>
    <n v="33.770000000000003"/>
    <n v="24.99"/>
  </r>
  <r>
    <n v="676"/>
    <s v="Value Added Reseller"/>
    <x v="554"/>
    <s v="Austell"/>
    <s v="Georgia"/>
    <x v="0"/>
    <s v="SO46604"/>
    <d v="2018-07-01T00:00:00"/>
    <n v="289"/>
    <n v="285"/>
    <n v="5"/>
    <n v="1"/>
    <n v="744.27"/>
    <n v="744.27"/>
    <n v="660.91"/>
  </r>
  <r>
    <n v="676"/>
    <s v="Value Added Reseller"/>
    <x v="554"/>
    <s v="Austell"/>
    <s v="Georgia"/>
    <x v="0"/>
    <s v="SO46604"/>
    <d v="2018-07-01T00:00:00"/>
    <n v="236"/>
    <n v="285"/>
    <n v="5"/>
    <n v="1"/>
    <n v="28.84"/>
    <n v="28.84"/>
    <n v="29.08"/>
  </r>
  <r>
    <n v="676"/>
    <s v="Value Added Reseller"/>
    <x v="554"/>
    <s v="Austell"/>
    <s v="Georgia"/>
    <x v="0"/>
    <s v="SO47693"/>
    <d v="2018-10-14T00:00:00"/>
    <n v="366"/>
    <n v="285"/>
    <n v="5"/>
    <n v="1"/>
    <n v="647.99"/>
    <n v="647.99"/>
    <n v="598.44000000000005"/>
  </r>
  <r>
    <n v="676"/>
    <s v="Value Added Reseller"/>
    <x v="554"/>
    <s v="Austell"/>
    <s v="Georgia"/>
    <x v="0"/>
    <s v="SO47693"/>
    <d v="2018-10-14T00:00:00"/>
    <n v="308"/>
    <n v="285"/>
    <n v="5"/>
    <n v="1"/>
    <n v="744.27"/>
    <n v="744.27"/>
    <n v="660.91"/>
  </r>
  <r>
    <n v="676"/>
    <s v="Value Added Reseller"/>
    <x v="554"/>
    <s v="Austell"/>
    <s v="Georgia"/>
    <x v="0"/>
    <s v="SO47693"/>
    <d v="2018-10-14T00:00:00"/>
    <n v="419"/>
    <n v="285"/>
    <n v="5"/>
    <n v="1"/>
    <n v="52.65"/>
    <n v="52.65"/>
    <n v="38.96"/>
  </r>
  <r>
    <n v="676"/>
    <s v="Value Added Reseller"/>
    <x v="554"/>
    <s v="Austell"/>
    <s v="Georgia"/>
    <x v="0"/>
    <s v="SO47693"/>
    <d v="2018-10-14T00:00:00"/>
    <n v="420"/>
    <n v="285"/>
    <n v="5"/>
    <n v="1"/>
    <n v="141.62"/>
    <n v="141.62"/>
    <n v="104.8"/>
  </r>
  <r>
    <n v="676"/>
    <s v="Value Added Reseller"/>
    <x v="554"/>
    <s v="Austell"/>
    <s v="Georgia"/>
    <x v="0"/>
    <s v="SO47693"/>
    <d v="2018-10-14T00:00:00"/>
    <n v="421"/>
    <n v="285"/>
    <n v="5"/>
    <n v="1"/>
    <n v="196.33"/>
    <n v="196.33"/>
    <n v="145.28"/>
  </r>
  <r>
    <n v="676"/>
    <s v="Value Added Reseller"/>
    <x v="554"/>
    <s v="Austell"/>
    <s v="Georgia"/>
    <x v="0"/>
    <s v="SO47693"/>
    <d v="2018-10-14T00:00:00"/>
    <n v="297"/>
    <n v="285"/>
    <n v="5"/>
    <n v="1"/>
    <n v="736.15"/>
    <n v="736.15"/>
    <n v="653.70000000000005"/>
  </r>
  <r>
    <n v="676"/>
    <s v="Value Added Reseller"/>
    <x v="554"/>
    <s v="Austell"/>
    <s v="Georgia"/>
    <x v="0"/>
    <s v="SO47693"/>
    <d v="2018-10-14T00:00:00"/>
    <n v="456"/>
    <n v="285"/>
    <n v="5"/>
    <n v="1"/>
    <n v="44.99"/>
    <n v="44.99"/>
    <n v="30.93"/>
  </r>
  <r>
    <n v="676"/>
    <s v="Value Added Reseller"/>
    <x v="554"/>
    <s v="Austell"/>
    <s v="Georgia"/>
    <x v="0"/>
    <s v="SO48730"/>
    <d v="2019-01-01T00:00:00"/>
    <n v="366"/>
    <n v="285"/>
    <n v="5"/>
    <n v="1"/>
    <n v="647.99"/>
    <n v="647.99"/>
    <n v="598.44000000000005"/>
  </r>
  <r>
    <n v="676"/>
    <s v="Value Added Reseller"/>
    <x v="554"/>
    <s v="Austell"/>
    <s v="Georgia"/>
    <x v="0"/>
    <s v="SO48730"/>
    <d v="2019-01-01T00:00:00"/>
    <n v="399"/>
    <n v="285"/>
    <n v="5"/>
    <n v="1"/>
    <n v="33.770000000000003"/>
    <n v="33.770000000000003"/>
    <n v="24.99"/>
  </r>
  <r>
    <n v="676"/>
    <s v="Value Added Reseller"/>
    <x v="554"/>
    <s v="Austell"/>
    <s v="Georgia"/>
    <x v="0"/>
    <s v="SO48730"/>
    <d v="2019-01-01T00:00:00"/>
    <n v="420"/>
    <n v="285"/>
    <n v="5"/>
    <n v="1"/>
    <n v="141.62"/>
    <n v="141.62"/>
    <n v="104.8"/>
  </r>
  <r>
    <n v="676"/>
    <s v="Value Added Reseller"/>
    <x v="554"/>
    <s v="Austell"/>
    <s v="Georgia"/>
    <x v="0"/>
    <s v="SO48730"/>
    <d v="2019-01-01T00:00:00"/>
    <n v="458"/>
    <n v="285"/>
    <n v="5"/>
    <n v="1"/>
    <n v="44.99"/>
    <n v="44.99"/>
    <n v="30.93"/>
  </r>
  <r>
    <n v="676"/>
    <s v="Value Added Reseller"/>
    <x v="554"/>
    <s v="Austell"/>
    <s v="Georgia"/>
    <x v="0"/>
    <s v="SO48730"/>
    <d v="2019-01-01T00:00:00"/>
    <n v="460"/>
    <n v="285"/>
    <n v="5"/>
    <n v="1"/>
    <n v="53.99"/>
    <n v="53.99"/>
    <n v="37.119999999999997"/>
  </r>
  <r>
    <n v="676"/>
    <s v="Value Added Reseller"/>
    <x v="554"/>
    <s v="Austell"/>
    <s v="Georgia"/>
    <x v="0"/>
    <s v="SO49822"/>
    <d v="2019-04-01T00:00:00"/>
    <n v="411"/>
    <n v="285"/>
    <n v="5"/>
    <n v="1"/>
    <n v="125.42"/>
    <n v="125.42"/>
    <n v="92.81"/>
  </r>
  <r>
    <n v="676"/>
    <s v="Value Added Reseller"/>
    <x v="554"/>
    <s v="Austell"/>
    <s v="Georgia"/>
    <x v="0"/>
    <s v="SO49822"/>
    <d v="2019-04-01T00:00:00"/>
    <n v="419"/>
    <n v="285"/>
    <n v="5"/>
    <n v="1"/>
    <n v="52.65"/>
    <n v="52.65"/>
    <n v="38.96"/>
  </r>
  <r>
    <n v="676"/>
    <s v="Value Added Reseller"/>
    <x v="554"/>
    <s v="Austell"/>
    <s v="Georgia"/>
    <x v="0"/>
    <s v="SO49822"/>
    <d v="2019-04-01T00:00:00"/>
    <n v="367"/>
    <n v="285"/>
    <n v="5"/>
    <n v="1"/>
    <n v="647.99"/>
    <n v="647.99"/>
    <n v="598.44000000000005"/>
  </r>
  <r>
    <n v="676"/>
    <s v="Value Added Reseller"/>
    <x v="554"/>
    <s v="Austell"/>
    <s v="Georgia"/>
    <x v="0"/>
    <s v="SO49822"/>
    <d v="2019-04-01T00:00:00"/>
    <n v="297"/>
    <n v="285"/>
    <n v="5"/>
    <n v="1"/>
    <n v="736.15"/>
    <n v="736.15"/>
    <n v="653.70000000000005"/>
  </r>
  <r>
    <n v="676"/>
    <s v="Value Added Reseller"/>
    <x v="554"/>
    <s v="Austell"/>
    <s v="Georgia"/>
    <x v="0"/>
    <s v="SO49822"/>
    <d v="2019-04-01T00:00:00"/>
    <n v="401"/>
    <n v="285"/>
    <n v="5"/>
    <n v="1"/>
    <n v="65.599999999999994"/>
    <n v="65.599999999999994"/>
    <n v="48.55"/>
  </r>
  <r>
    <n v="676"/>
    <s v="Value Added Reseller"/>
    <x v="554"/>
    <s v="Austell"/>
    <s v="Georgia"/>
    <x v="0"/>
    <s v="SO49822"/>
    <d v="2019-04-01T00:00:00"/>
    <n v="410"/>
    <n v="285"/>
    <n v="5"/>
    <n v="1"/>
    <n v="36.450000000000003"/>
    <n v="36.450000000000003"/>
    <n v="26.97"/>
  </r>
  <r>
    <n v="676"/>
    <s v="Value Added Reseller"/>
    <x v="554"/>
    <s v="Austell"/>
    <s v="Georgia"/>
    <x v="0"/>
    <s v="SO49822"/>
    <d v="2019-04-01T00:00:00"/>
    <n v="412"/>
    <n v="285"/>
    <n v="5"/>
    <n v="1"/>
    <n v="180.13"/>
    <n v="180.13"/>
    <n v="133.30000000000001"/>
  </r>
  <r>
    <n v="676"/>
    <s v="Value Added Reseller"/>
    <x v="554"/>
    <s v="Austell"/>
    <s v="Georgia"/>
    <x v="0"/>
    <s v="SO51081"/>
    <d v="2019-07-01T00:00:00"/>
    <n v="596"/>
    <n v="285"/>
    <n v="5"/>
    <n v="1"/>
    <n v="323.99"/>
    <n v="323.99"/>
    <n v="294.58"/>
  </r>
  <r>
    <n v="676"/>
    <s v="Value Added Reseller"/>
    <x v="554"/>
    <s v="Austell"/>
    <s v="Georgia"/>
    <x v="0"/>
    <s v="SO51081"/>
    <d v="2019-07-01T00:00:00"/>
    <n v="599"/>
    <n v="285"/>
    <n v="5"/>
    <n v="1"/>
    <n v="323.99"/>
    <n v="323.99"/>
    <n v="294.58"/>
  </r>
  <r>
    <n v="676"/>
    <s v="Value Added Reseller"/>
    <x v="554"/>
    <s v="Austell"/>
    <s v="Georgia"/>
    <x v="0"/>
    <s v="SO51081"/>
    <d v="2019-07-01T00:00:00"/>
    <n v="591"/>
    <n v="285"/>
    <n v="5"/>
    <n v="1"/>
    <n v="338.99"/>
    <n v="338.99"/>
    <n v="308.22000000000003"/>
  </r>
  <r>
    <n v="676"/>
    <s v="Value Added Reseller"/>
    <x v="554"/>
    <s v="Austell"/>
    <s v="Georgia"/>
    <x v="0"/>
    <s v="SO51081"/>
    <d v="2019-07-01T00:00:00"/>
    <n v="400"/>
    <n v="285"/>
    <n v="5"/>
    <n v="1"/>
    <n v="37.15"/>
    <n v="37.15"/>
    <n v="27.49"/>
  </r>
  <r>
    <n v="676"/>
    <s v="Value Added Reseller"/>
    <x v="554"/>
    <s v="Austell"/>
    <s v="Georgia"/>
    <x v="0"/>
    <s v="SO51081"/>
    <d v="2019-07-01T00:00:00"/>
    <n v="525"/>
    <n v="285"/>
    <n v="5"/>
    <n v="1"/>
    <n v="158.43"/>
    <n v="158.43"/>
    <n v="144.59"/>
  </r>
  <r>
    <n v="676"/>
    <s v="Value Added Reseller"/>
    <x v="554"/>
    <s v="Austell"/>
    <s v="Georgia"/>
    <x v="0"/>
    <s v="SO51081"/>
    <d v="2019-07-01T00:00:00"/>
    <n v="483"/>
    <n v="285"/>
    <n v="5"/>
    <n v="1"/>
    <n v="72"/>
    <n v="72"/>
    <n v="44.88"/>
  </r>
  <r>
    <n v="676"/>
    <s v="Value Added Reseller"/>
    <x v="554"/>
    <s v="Austell"/>
    <s v="Georgia"/>
    <x v="0"/>
    <s v="SO51081"/>
    <d v="2019-07-01T00:00:00"/>
    <n v="590"/>
    <n v="285"/>
    <n v="5"/>
    <n v="1"/>
    <n v="461.69"/>
    <n v="461.69"/>
    <n v="419.78"/>
  </r>
  <r>
    <n v="676"/>
    <s v="Value Added Reseller"/>
    <x v="554"/>
    <s v="Austell"/>
    <s v="Georgia"/>
    <x v="0"/>
    <s v="SO51081"/>
    <d v="2019-07-01T00:00:00"/>
    <n v="600"/>
    <n v="285"/>
    <n v="5"/>
    <n v="1"/>
    <n v="323.99"/>
    <n v="323.99"/>
    <n v="294.58"/>
  </r>
  <r>
    <n v="676"/>
    <s v="Value Added Reseller"/>
    <x v="554"/>
    <s v="Austell"/>
    <s v="Georgia"/>
    <x v="0"/>
    <s v="SO51081"/>
    <d v="2019-07-01T00:00:00"/>
    <n v="543"/>
    <n v="285"/>
    <n v="5"/>
    <n v="1"/>
    <n v="37.25"/>
    <n v="37.25"/>
    <n v="27.57"/>
  </r>
  <r>
    <n v="676"/>
    <s v="Value Added Reseller"/>
    <x v="554"/>
    <s v="Austell"/>
    <s v="Georgia"/>
    <x v="0"/>
    <s v="SO51081"/>
    <d v="2019-07-01T00:00:00"/>
    <n v="598"/>
    <n v="285"/>
    <n v="5"/>
    <n v="1"/>
    <n v="323.99"/>
    <n v="323.99"/>
    <n v="294.58"/>
  </r>
  <r>
    <n v="676"/>
    <s v="Value Added Reseller"/>
    <x v="554"/>
    <s v="Austell"/>
    <s v="Georgia"/>
    <x v="0"/>
    <s v="SO51081"/>
    <d v="2019-07-01T00:00:00"/>
    <n v="592"/>
    <n v="285"/>
    <n v="5"/>
    <n v="1"/>
    <n v="338.99"/>
    <n v="338.99"/>
    <n v="308.22000000000003"/>
  </r>
  <r>
    <n v="676"/>
    <s v="Value Added Reseller"/>
    <x v="554"/>
    <s v="Austell"/>
    <s v="Georgia"/>
    <x v="0"/>
    <s v="SO51081"/>
    <d v="2019-07-01T00:00:00"/>
    <n v="533"/>
    <n v="285"/>
    <n v="5"/>
    <n v="1"/>
    <n v="149.87"/>
    <n v="149.87"/>
    <n v="136.79"/>
  </r>
  <r>
    <n v="676"/>
    <s v="Value Added Reseller"/>
    <x v="554"/>
    <s v="Austell"/>
    <s v="Georgia"/>
    <x v="0"/>
    <s v="SO55234"/>
    <d v="2019-10-01T00:00:00"/>
    <n v="590"/>
    <n v="285"/>
    <n v="5"/>
    <n v="1"/>
    <n v="461.69"/>
    <n v="461.69"/>
    <n v="419.78"/>
  </r>
  <r>
    <n v="676"/>
    <s v="Value Added Reseller"/>
    <x v="554"/>
    <s v="Austell"/>
    <s v="Georgia"/>
    <x v="0"/>
    <s v="SO55234"/>
    <d v="2019-10-01T00:00:00"/>
    <n v="593"/>
    <n v="285"/>
    <n v="5"/>
    <n v="1"/>
    <n v="338.99"/>
    <n v="338.99"/>
    <n v="308.22000000000003"/>
  </r>
  <r>
    <n v="676"/>
    <s v="Value Added Reseller"/>
    <x v="554"/>
    <s v="Austell"/>
    <s v="Georgia"/>
    <x v="0"/>
    <s v="SO55234"/>
    <d v="2019-10-01T00:00:00"/>
    <n v="594"/>
    <n v="285"/>
    <n v="5"/>
    <n v="1"/>
    <n v="338.99"/>
    <n v="338.99"/>
    <n v="308.22000000000003"/>
  </r>
  <r>
    <n v="676"/>
    <s v="Value Added Reseller"/>
    <x v="554"/>
    <s v="Austell"/>
    <s v="Georgia"/>
    <x v="0"/>
    <s v="SO55234"/>
    <d v="2019-10-01T00:00:00"/>
    <n v="589"/>
    <n v="285"/>
    <n v="5"/>
    <n v="1"/>
    <n v="461.69"/>
    <n v="461.69"/>
    <n v="419.78"/>
  </r>
  <r>
    <n v="676"/>
    <s v="Value Added Reseller"/>
    <x v="554"/>
    <s v="Austell"/>
    <s v="Georgia"/>
    <x v="0"/>
    <s v="SO55234"/>
    <d v="2019-10-01T00:00:00"/>
    <n v="363"/>
    <n v="285"/>
    <n v="5"/>
    <n v="1"/>
    <n v="1376.99"/>
    <n v="1376.99"/>
    <n v="1251.98"/>
  </r>
  <r>
    <n v="676"/>
    <s v="Value Added Reseller"/>
    <x v="554"/>
    <s v="Austell"/>
    <s v="Georgia"/>
    <x v="0"/>
    <s v="SO55234"/>
    <d v="2019-10-01T00:00:00"/>
    <n v="551"/>
    <n v="285"/>
    <n v="5"/>
    <n v="1"/>
    <n v="158.43"/>
    <n v="158.43"/>
    <n v="144.59"/>
  </r>
  <r>
    <n v="676"/>
    <s v="Value Added Reseller"/>
    <x v="554"/>
    <s v="Austell"/>
    <s v="Georgia"/>
    <x v="0"/>
    <s v="SO55234"/>
    <d v="2019-10-01T00:00:00"/>
    <n v="515"/>
    <n v="285"/>
    <n v="5"/>
    <n v="1"/>
    <n v="16.27"/>
    <n v="16.27"/>
    <n v="12.04"/>
  </r>
  <r>
    <n v="676"/>
    <s v="Value Added Reseller"/>
    <x v="554"/>
    <s v="Austell"/>
    <s v="Georgia"/>
    <x v="0"/>
    <s v="SO55234"/>
    <d v="2019-10-01T00:00:00"/>
    <n v="531"/>
    <n v="285"/>
    <n v="5"/>
    <n v="1"/>
    <n v="149.87"/>
    <n v="149.87"/>
    <n v="136.79"/>
  </r>
  <r>
    <n v="676"/>
    <s v="Value Added Reseller"/>
    <x v="554"/>
    <s v="Austell"/>
    <s v="Georgia"/>
    <x v="0"/>
    <s v="SO55234"/>
    <d v="2019-10-01T00:00:00"/>
    <n v="234"/>
    <n v="285"/>
    <n v="5"/>
    <n v="1"/>
    <n v="29.99"/>
    <n v="29.99"/>
    <n v="38.49"/>
  </r>
  <r>
    <n v="676"/>
    <s v="Value Added Reseller"/>
    <x v="554"/>
    <s v="Austell"/>
    <s v="Georgia"/>
    <x v="0"/>
    <s v="SO55234"/>
    <d v="2019-10-01T00:00:00"/>
    <n v="484"/>
    <n v="285"/>
    <n v="5"/>
    <n v="1"/>
    <n v="4.7699999999999996"/>
    <n v="4.7699999999999996"/>
    <n v="2.97"/>
  </r>
  <r>
    <n v="676"/>
    <s v="Value Added Reseller"/>
    <x v="554"/>
    <s v="Austell"/>
    <s v="Georgia"/>
    <x v="0"/>
    <s v="SO55234"/>
    <d v="2019-10-01T00:00:00"/>
    <n v="544"/>
    <n v="285"/>
    <n v="5"/>
    <n v="1"/>
    <n v="48.59"/>
    <n v="48.59"/>
    <n v="35.96"/>
  </r>
  <r>
    <n v="676"/>
    <s v="Value Added Reseller"/>
    <x v="554"/>
    <s v="Austell"/>
    <s v="Georgia"/>
    <x v="0"/>
    <s v="SO55234"/>
    <d v="2019-10-01T00:00:00"/>
    <n v="591"/>
    <n v="285"/>
    <n v="5"/>
    <n v="1"/>
    <n v="338.99"/>
    <n v="338.99"/>
    <n v="308.22000000000003"/>
  </r>
  <r>
    <n v="676"/>
    <s v="Value Added Reseller"/>
    <x v="554"/>
    <s v="Austell"/>
    <s v="Georgia"/>
    <x v="0"/>
    <s v="SO55234"/>
    <d v="2019-10-01T00:00:00"/>
    <n v="527"/>
    <n v="285"/>
    <n v="5"/>
    <n v="1"/>
    <n v="158.43"/>
    <n v="158.43"/>
    <n v="144.59"/>
  </r>
  <r>
    <n v="676"/>
    <s v="Value Added Reseller"/>
    <x v="554"/>
    <s v="Austell"/>
    <s v="Georgia"/>
    <x v="0"/>
    <s v="SO61173"/>
    <d v="2020-01-01T00:00:00"/>
    <n v="593"/>
    <n v="285"/>
    <n v="5"/>
    <n v="1"/>
    <n v="338.99"/>
    <n v="338.99"/>
    <n v="308.22000000000003"/>
  </r>
  <r>
    <n v="676"/>
    <s v="Value Added Reseller"/>
    <x v="554"/>
    <s v="Austell"/>
    <s v="Georgia"/>
    <x v="0"/>
    <s v="SO61173"/>
    <d v="2020-01-01T00:00:00"/>
    <n v="595"/>
    <n v="285"/>
    <n v="5"/>
    <n v="1"/>
    <n v="338.99"/>
    <n v="338.99"/>
    <n v="308.22000000000003"/>
  </r>
  <r>
    <n v="676"/>
    <s v="Value Added Reseller"/>
    <x v="554"/>
    <s v="Austell"/>
    <s v="Georgia"/>
    <x v="0"/>
    <s v="SO61173"/>
    <d v="2020-01-01T00:00:00"/>
    <n v="589"/>
    <n v="285"/>
    <n v="5"/>
    <n v="1"/>
    <n v="461.69"/>
    <n v="461.69"/>
    <n v="419.78"/>
  </r>
  <r>
    <n v="676"/>
    <s v="Value Added Reseller"/>
    <x v="554"/>
    <s v="Austell"/>
    <s v="Georgia"/>
    <x v="0"/>
    <s v="SO61173"/>
    <d v="2020-01-01T00:00:00"/>
    <n v="355"/>
    <n v="285"/>
    <n v="5"/>
    <n v="1"/>
    <n v="1391.99"/>
    <n v="1391.99"/>
    <n v="1265.6199999999999"/>
  </r>
  <r>
    <n v="676"/>
    <s v="Value Added Reseller"/>
    <x v="554"/>
    <s v="Austell"/>
    <s v="Georgia"/>
    <x v="0"/>
    <s v="SO61173"/>
    <d v="2020-01-01T00:00:00"/>
    <n v="594"/>
    <n v="285"/>
    <n v="5"/>
    <n v="1"/>
    <n v="338.99"/>
    <n v="338.99"/>
    <n v="308.22000000000003"/>
  </r>
  <r>
    <n v="676"/>
    <s v="Value Added Reseller"/>
    <x v="554"/>
    <s v="Austell"/>
    <s v="Georgia"/>
    <x v="0"/>
    <s v="SO61173"/>
    <d v="2020-01-01T00:00:00"/>
    <n v="596"/>
    <n v="285"/>
    <n v="5"/>
    <n v="1"/>
    <n v="323.99"/>
    <n v="323.99"/>
    <n v="294.58"/>
  </r>
  <r>
    <n v="676"/>
    <s v="Value Added Reseller"/>
    <x v="554"/>
    <s v="Austell"/>
    <s v="Georgia"/>
    <x v="0"/>
    <s v="SO61173"/>
    <d v="2020-01-01T00:00:00"/>
    <n v="222"/>
    <n v="285"/>
    <n v="5"/>
    <n v="1"/>
    <n v="20.99"/>
    <n v="20.99"/>
    <n v="13.09"/>
  </r>
  <r>
    <n v="676"/>
    <s v="Value Added Reseller"/>
    <x v="554"/>
    <s v="Austell"/>
    <s v="Georgia"/>
    <x v="0"/>
    <s v="SO61173"/>
    <d v="2020-01-01T00:00:00"/>
    <n v="475"/>
    <n v="285"/>
    <n v="5"/>
    <n v="1"/>
    <n v="41.99"/>
    <n v="41.99"/>
    <n v="26.18"/>
  </r>
  <r>
    <n v="676"/>
    <s v="Value Added Reseller"/>
    <x v="554"/>
    <s v="Austell"/>
    <s v="Georgia"/>
    <x v="0"/>
    <s v="SO61173"/>
    <d v="2020-01-01T00:00:00"/>
    <n v="592"/>
    <n v="285"/>
    <n v="5"/>
    <n v="1"/>
    <n v="338.99"/>
    <n v="338.99"/>
    <n v="308.22000000000003"/>
  </r>
  <r>
    <n v="676"/>
    <s v="Value Added Reseller"/>
    <x v="554"/>
    <s v="Austell"/>
    <s v="Georgia"/>
    <x v="0"/>
    <s v="SO61173"/>
    <d v="2020-01-01T00:00:00"/>
    <n v="587"/>
    <n v="285"/>
    <n v="5"/>
    <n v="1"/>
    <n v="461.69"/>
    <n v="461.69"/>
    <n v="419.78"/>
  </r>
  <r>
    <n v="676"/>
    <s v="Value Added Reseller"/>
    <x v="554"/>
    <s v="Austell"/>
    <s v="Georgia"/>
    <x v="0"/>
    <s v="SO67260"/>
    <d v="2020-04-01T00:00:00"/>
    <n v="597"/>
    <n v="285"/>
    <n v="5"/>
    <n v="1"/>
    <n v="323.99"/>
    <n v="323.99"/>
    <n v="294.58"/>
  </r>
  <r>
    <n v="676"/>
    <s v="Value Added Reseller"/>
    <x v="554"/>
    <s v="Austell"/>
    <s v="Georgia"/>
    <x v="0"/>
    <s v="SO67260"/>
    <d v="2020-04-01T00:00:00"/>
    <n v="599"/>
    <n v="285"/>
    <n v="5"/>
    <n v="1"/>
    <n v="323.99"/>
    <n v="323.99"/>
    <n v="294.58"/>
  </r>
  <r>
    <n v="676"/>
    <s v="Value Added Reseller"/>
    <x v="554"/>
    <s v="Austell"/>
    <s v="Georgia"/>
    <x v="0"/>
    <s v="SO67260"/>
    <d v="2020-04-01T00:00:00"/>
    <n v="591"/>
    <n v="285"/>
    <n v="5"/>
    <n v="1"/>
    <n v="338.99"/>
    <n v="338.99"/>
    <n v="308.22000000000003"/>
  </r>
  <r>
    <n v="676"/>
    <s v="Value Added Reseller"/>
    <x v="554"/>
    <s v="Austell"/>
    <s v="Georgia"/>
    <x v="0"/>
    <s v="SO67260"/>
    <d v="2020-04-01T00:00:00"/>
    <n v="309"/>
    <n v="285"/>
    <n v="5"/>
    <n v="1"/>
    <n v="818.7"/>
    <n v="818.7"/>
    <n v="747.2"/>
  </r>
  <r>
    <n v="676"/>
    <s v="Value Added Reseller"/>
    <x v="554"/>
    <s v="Austell"/>
    <s v="Georgia"/>
    <x v="0"/>
    <s v="SO67260"/>
    <d v="2020-04-01T00:00:00"/>
    <n v="400"/>
    <n v="285"/>
    <n v="5"/>
    <n v="1"/>
    <n v="37.15"/>
    <n v="37.15"/>
    <n v="27.49"/>
  </r>
  <r>
    <n v="676"/>
    <s v="Value Added Reseller"/>
    <x v="554"/>
    <s v="Austell"/>
    <s v="Georgia"/>
    <x v="0"/>
    <s v="SO67260"/>
    <d v="2020-04-01T00:00:00"/>
    <n v="543"/>
    <n v="285"/>
    <n v="5"/>
    <n v="1"/>
    <n v="37.25"/>
    <n v="37.25"/>
    <n v="27.57"/>
  </r>
  <r>
    <n v="676"/>
    <s v="Value Added Reseller"/>
    <x v="554"/>
    <s v="Austell"/>
    <s v="Georgia"/>
    <x v="0"/>
    <s v="SO67260"/>
    <d v="2020-04-01T00:00:00"/>
    <n v="524"/>
    <n v="285"/>
    <n v="5"/>
    <n v="1"/>
    <n v="158.43"/>
    <n v="158.43"/>
    <n v="144.59"/>
  </r>
  <r>
    <n v="676"/>
    <s v="Value Added Reseller"/>
    <x v="554"/>
    <s v="Austell"/>
    <s v="Georgia"/>
    <x v="0"/>
    <s v="SO67260"/>
    <d v="2020-04-01T00:00:00"/>
    <n v="517"/>
    <n v="285"/>
    <n v="5"/>
    <n v="1"/>
    <n v="31.58"/>
    <n v="31.58"/>
    <n v="23.37"/>
  </r>
  <r>
    <n v="676"/>
    <s v="Value Added Reseller"/>
    <x v="554"/>
    <s v="Austell"/>
    <s v="Georgia"/>
    <x v="0"/>
    <s v="SO67260"/>
    <d v="2020-04-01T00:00:00"/>
    <n v="472"/>
    <n v="285"/>
    <n v="5"/>
    <n v="1"/>
    <n v="38.1"/>
    <n v="38.1"/>
    <n v="23.75"/>
  </r>
  <r>
    <n v="676"/>
    <s v="Value Added Reseller"/>
    <x v="554"/>
    <s v="Austell"/>
    <s v="Georgia"/>
    <x v="0"/>
    <s v="SO67260"/>
    <d v="2020-04-01T00:00:00"/>
    <n v="475"/>
    <n v="285"/>
    <n v="5"/>
    <n v="1"/>
    <n v="41.99"/>
    <n v="41.99"/>
    <n v="26.18"/>
  </r>
  <r>
    <n v="676"/>
    <s v="Value Added Reseller"/>
    <x v="554"/>
    <s v="Austell"/>
    <s v="Georgia"/>
    <x v="0"/>
    <s v="SO67260"/>
    <d v="2020-04-01T00:00:00"/>
    <n v="533"/>
    <n v="285"/>
    <n v="5"/>
    <n v="1"/>
    <n v="149.87"/>
    <n v="149.87"/>
    <n v="136.79"/>
  </r>
  <r>
    <n v="676"/>
    <s v="Value Added Reseller"/>
    <x v="554"/>
    <s v="Austell"/>
    <s v="Georgia"/>
    <x v="0"/>
    <s v="SO67260"/>
    <d v="2020-04-01T00:00:00"/>
    <n v="594"/>
    <n v="285"/>
    <n v="5"/>
    <n v="1"/>
    <n v="338.99"/>
    <n v="338.99"/>
    <n v="308.22000000000003"/>
  </r>
  <r>
    <n v="676"/>
    <s v="Value Added Reseller"/>
    <x v="554"/>
    <s v="Austell"/>
    <s v="Georgia"/>
    <x v="0"/>
    <s v="SO67260"/>
    <d v="2020-04-01T00:00:00"/>
    <n v="551"/>
    <n v="285"/>
    <n v="5"/>
    <n v="1"/>
    <n v="158.43"/>
    <n v="158.43"/>
    <n v="144.59"/>
  </r>
  <r>
    <n v="676"/>
    <s v="Value Added Reseller"/>
    <x v="554"/>
    <s v="Austell"/>
    <s v="Georgia"/>
    <x v="0"/>
    <s v="SO67260"/>
    <d v="2020-04-01T00:00:00"/>
    <n v="592"/>
    <n v="285"/>
    <n v="5"/>
    <n v="1"/>
    <n v="338.99"/>
    <n v="338.99"/>
    <n v="308.22000000000003"/>
  </r>
  <r>
    <n v="676"/>
    <s v="Value Added Reseller"/>
    <x v="554"/>
    <s v="Austell"/>
    <s v="Georgia"/>
    <x v="0"/>
    <s v="SO67260"/>
    <d v="2020-04-01T00:00:00"/>
    <n v="525"/>
    <n v="285"/>
    <n v="5"/>
    <n v="1"/>
    <n v="158.43"/>
    <n v="158.43"/>
    <n v="144.59"/>
  </r>
  <r>
    <n v="117"/>
    <s v="Specialty Bike Shop"/>
    <x v="597"/>
    <s v="Suwanee"/>
    <s v="Georgia"/>
    <x v="0"/>
    <s v="SO43660"/>
    <d v="2017-07-01T00:00:00"/>
    <n v="326"/>
    <n v="285"/>
    <n v="5"/>
    <n v="1"/>
    <n v="419.46"/>
    <n v="419.46"/>
    <n v="413.15"/>
  </r>
  <r>
    <n v="423"/>
    <s v="Warehouse"/>
    <x v="498"/>
    <s v="Biloxi"/>
    <s v="Mississippi"/>
    <x v="0"/>
    <s v="SO43681"/>
    <d v="2017-07-19T00:00:00"/>
    <n v="338"/>
    <n v="285"/>
    <n v="5"/>
    <n v="1"/>
    <n v="419.46"/>
    <n v="419.46"/>
    <n v="413.15"/>
  </r>
  <r>
    <n v="549"/>
    <s v="Value Added Reseller"/>
    <x v="499"/>
    <s v="Clearwater"/>
    <s v="Florida"/>
    <x v="0"/>
    <s v="SO43684"/>
    <d v="2017-07-21T00:00:00"/>
    <n v="322"/>
    <n v="285"/>
    <n v="5"/>
    <n v="1"/>
    <n v="419.46"/>
    <n v="419.46"/>
    <n v="413.15"/>
  </r>
  <r>
    <n v="549"/>
    <s v="Value Added Reseller"/>
    <x v="499"/>
    <s v="Clearwater"/>
    <s v="Florida"/>
    <x v="0"/>
    <s v="SO43684"/>
    <d v="2017-07-21T00:00:00"/>
    <n v="342"/>
    <n v="285"/>
    <n v="5"/>
    <n v="1"/>
    <n v="419.46"/>
    <n v="419.46"/>
    <n v="413.15"/>
  </r>
  <r>
    <n v="549"/>
    <s v="Value Added Reseller"/>
    <x v="499"/>
    <s v="Clearwater"/>
    <s v="Florida"/>
    <x v="0"/>
    <s v="SO43684"/>
    <d v="2017-07-21T00:00:00"/>
    <n v="328"/>
    <n v="285"/>
    <n v="5"/>
    <n v="1"/>
    <n v="419.46"/>
    <n v="419.46"/>
    <n v="413.15"/>
  </r>
  <r>
    <n v="458"/>
    <s v="Value Added Reseller"/>
    <x v="598"/>
    <s v="Destin"/>
    <s v="Florida"/>
    <x v="0"/>
    <s v="SO43685"/>
    <d v="2017-07-21T00:00:00"/>
    <n v="328"/>
    <n v="285"/>
    <n v="5"/>
    <n v="1"/>
    <n v="419.46"/>
    <n v="419.46"/>
    <n v="413.15"/>
  </r>
  <r>
    <n v="603"/>
    <s v="Value Added Reseller"/>
    <x v="584"/>
    <s v="Miami"/>
    <s v="Florida"/>
    <x v="0"/>
    <s v="SO43696"/>
    <d v="2017-07-31T00:00:00"/>
    <n v="326"/>
    <n v="285"/>
    <n v="5"/>
    <n v="1"/>
    <n v="419.46"/>
    <n v="419.46"/>
    <n v="413.15"/>
  </r>
  <r>
    <n v="548"/>
    <s v="Warehouse"/>
    <x v="582"/>
    <s v="Bluffton"/>
    <s v="South Carolina"/>
    <x v="0"/>
    <s v="SO43887"/>
    <d v="2017-08-22T00:00:00"/>
    <n v="332"/>
    <n v="285"/>
    <n v="5"/>
    <n v="1"/>
    <n v="419.46"/>
    <n v="419.46"/>
    <n v="413.15"/>
  </r>
  <r>
    <n v="612"/>
    <s v="Value Added Reseller"/>
    <x v="506"/>
    <s v="Hollywood"/>
    <s v="Florida"/>
    <x v="0"/>
    <s v="SO43905"/>
    <d v="2017-08-27T00:00:00"/>
    <n v="328"/>
    <n v="285"/>
    <n v="5"/>
    <n v="1"/>
    <n v="419.46"/>
    <n v="419.46"/>
    <n v="413.15"/>
  </r>
  <r>
    <n v="612"/>
    <s v="Value Added Reseller"/>
    <x v="506"/>
    <s v="Hollywood"/>
    <s v="Florida"/>
    <x v="0"/>
    <s v="SO43905"/>
    <d v="2017-08-27T00:00:00"/>
    <n v="332"/>
    <n v="285"/>
    <n v="5"/>
    <n v="1"/>
    <n v="419.46"/>
    <n v="419.46"/>
    <n v="413.15"/>
  </r>
  <r>
    <n v="612"/>
    <s v="Value Added Reseller"/>
    <x v="506"/>
    <s v="Hollywood"/>
    <s v="Florida"/>
    <x v="0"/>
    <s v="SO43905"/>
    <d v="2017-08-27T00:00:00"/>
    <n v="326"/>
    <n v="285"/>
    <n v="5"/>
    <n v="1"/>
    <n v="419.46"/>
    <n v="419.46"/>
    <n v="413.15"/>
  </r>
  <r>
    <n v="45"/>
    <s v="Warehouse"/>
    <x v="507"/>
    <s v="La Vergne"/>
    <s v="Tennessee"/>
    <x v="0"/>
    <s v="SO43910"/>
    <d v="2017-08-29T00:00:00"/>
    <n v="334"/>
    <n v="285"/>
    <n v="5"/>
    <n v="1"/>
    <n v="419.46"/>
    <n v="419.46"/>
    <n v="413.15"/>
  </r>
  <r>
    <n v="45"/>
    <s v="Warehouse"/>
    <x v="507"/>
    <s v="La Vergne"/>
    <s v="Tennessee"/>
    <x v="0"/>
    <s v="SO43910"/>
    <d v="2017-08-29T00:00:00"/>
    <n v="338"/>
    <n v="285"/>
    <n v="5"/>
    <n v="1"/>
    <n v="419.46"/>
    <n v="419.46"/>
    <n v="413.15"/>
  </r>
  <r>
    <n v="386"/>
    <s v="Specialty Bike Shop"/>
    <x v="509"/>
    <s v="Myrtle Beach"/>
    <s v="South Carolina"/>
    <x v="0"/>
    <s v="SO44102"/>
    <d v="2017-09-17T00:00:00"/>
    <n v="326"/>
    <n v="285"/>
    <n v="5"/>
    <n v="1"/>
    <n v="419.46"/>
    <n v="419.46"/>
    <n v="413.15"/>
  </r>
  <r>
    <n v="386"/>
    <s v="Specialty Bike Shop"/>
    <x v="509"/>
    <s v="Myrtle Beach"/>
    <s v="South Carolina"/>
    <x v="0"/>
    <s v="SO44102"/>
    <d v="2017-09-17T00:00:00"/>
    <n v="342"/>
    <n v="285"/>
    <n v="5"/>
    <n v="1"/>
    <n v="419.46"/>
    <n v="419.46"/>
    <n v="413.15"/>
  </r>
  <r>
    <n v="116"/>
    <s v="Value Added Reseller"/>
    <x v="585"/>
    <s v="Atlanta"/>
    <s v="Georgia"/>
    <x v="0"/>
    <s v="SO44106"/>
    <d v="2017-09-21T00:00:00"/>
    <n v="328"/>
    <n v="285"/>
    <n v="5"/>
    <n v="1"/>
    <n v="419.46"/>
    <n v="419.46"/>
    <n v="413.15"/>
  </r>
  <r>
    <n v="170"/>
    <s v="Value Added Reseller"/>
    <x v="514"/>
    <s v="Memphis"/>
    <s v="Tennessee"/>
    <x v="0"/>
    <s v="SO44133"/>
    <d v="2017-09-30T00:00:00"/>
    <n v="330"/>
    <n v="285"/>
    <n v="5"/>
    <n v="1"/>
    <n v="419.46"/>
    <n v="419.46"/>
    <n v="413.15"/>
  </r>
  <r>
    <n v="170"/>
    <s v="Value Added Reseller"/>
    <x v="514"/>
    <s v="Memphis"/>
    <s v="Tennessee"/>
    <x v="0"/>
    <s v="SO44133"/>
    <d v="2017-09-30T00:00:00"/>
    <n v="338"/>
    <n v="285"/>
    <n v="5"/>
    <n v="1"/>
    <n v="419.46"/>
    <n v="419.46"/>
    <n v="413.15"/>
  </r>
  <r>
    <n v="170"/>
    <s v="Value Added Reseller"/>
    <x v="514"/>
    <s v="Memphis"/>
    <s v="Tennessee"/>
    <x v="0"/>
    <s v="SO44133"/>
    <d v="2017-09-30T00:00:00"/>
    <n v="332"/>
    <n v="285"/>
    <n v="5"/>
    <n v="1"/>
    <n v="419.46"/>
    <n v="419.46"/>
    <n v="413.15"/>
  </r>
  <r>
    <n v="423"/>
    <s v="Warehouse"/>
    <x v="498"/>
    <s v="Biloxi"/>
    <s v="Mississippi"/>
    <x v="0"/>
    <s v="SO44306"/>
    <d v="2017-10-20T00:00:00"/>
    <n v="334"/>
    <n v="285"/>
    <n v="5"/>
    <n v="1"/>
    <n v="419.46"/>
    <n v="419.46"/>
    <n v="413.15"/>
  </r>
  <r>
    <n v="423"/>
    <s v="Warehouse"/>
    <x v="498"/>
    <s v="Biloxi"/>
    <s v="Mississippi"/>
    <x v="0"/>
    <s v="SO44306"/>
    <d v="2017-10-20T00:00:00"/>
    <n v="330"/>
    <n v="285"/>
    <n v="5"/>
    <n v="1"/>
    <n v="419.46"/>
    <n v="419.46"/>
    <n v="413.15"/>
  </r>
  <r>
    <n v="549"/>
    <s v="Value Added Reseller"/>
    <x v="499"/>
    <s v="Clearwater"/>
    <s v="Florida"/>
    <x v="0"/>
    <s v="SO44309"/>
    <d v="2017-10-22T00:00:00"/>
    <n v="326"/>
    <n v="285"/>
    <n v="5"/>
    <n v="1"/>
    <n v="419.46"/>
    <n v="419.46"/>
    <n v="413.15"/>
  </r>
  <r>
    <n v="549"/>
    <s v="Value Added Reseller"/>
    <x v="499"/>
    <s v="Clearwater"/>
    <s v="Florida"/>
    <x v="0"/>
    <s v="SO44309"/>
    <d v="2017-10-22T00:00:00"/>
    <n v="342"/>
    <n v="285"/>
    <n v="5"/>
    <n v="1"/>
    <n v="419.46"/>
    <n v="419.46"/>
    <n v="413.15"/>
  </r>
  <r>
    <n v="549"/>
    <s v="Value Added Reseller"/>
    <x v="499"/>
    <s v="Clearwater"/>
    <s v="Florida"/>
    <x v="0"/>
    <s v="SO44309"/>
    <d v="2017-10-22T00:00:00"/>
    <n v="330"/>
    <n v="285"/>
    <n v="5"/>
    <n v="1"/>
    <n v="419.46"/>
    <n v="419.46"/>
    <n v="413.15"/>
  </r>
  <r>
    <n v="549"/>
    <s v="Value Added Reseller"/>
    <x v="499"/>
    <s v="Clearwater"/>
    <s v="Florida"/>
    <x v="0"/>
    <s v="SO44309"/>
    <d v="2017-10-22T00:00:00"/>
    <n v="320"/>
    <n v="285"/>
    <n v="5"/>
    <n v="1"/>
    <n v="419.46"/>
    <n v="419.46"/>
    <n v="413.15"/>
  </r>
  <r>
    <n v="549"/>
    <s v="Value Added Reseller"/>
    <x v="499"/>
    <s v="Clearwater"/>
    <s v="Florida"/>
    <x v="0"/>
    <s v="SO44309"/>
    <d v="2017-10-22T00:00:00"/>
    <n v="324"/>
    <n v="285"/>
    <n v="5"/>
    <n v="1"/>
    <n v="419.46"/>
    <n v="419.46"/>
    <n v="413.15"/>
  </r>
  <r>
    <n v="584"/>
    <s v="Warehouse"/>
    <x v="502"/>
    <s v="Savannah"/>
    <s v="Georgia"/>
    <x v="0"/>
    <s v="SO44506"/>
    <d v="2017-11-08T00:00:00"/>
    <n v="336"/>
    <n v="285"/>
    <n v="5"/>
    <n v="1"/>
    <n v="419.46"/>
    <n v="419.46"/>
    <n v="413.15"/>
  </r>
  <r>
    <n v="612"/>
    <s v="Value Added Reseller"/>
    <x v="506"/>
    <s v="Hollywood"/>
    <s v="Florida"/>
    <x v="0"/>
    <s v="SO44555"/>
    <d v="2017-11-25T00:00:00"/>
    <n v="340"/>
    <n v="285"/>
    <n v="5"/>
    <n v="1"/>
    <n v="419.46"/>
    <n v="419.46"/>
    <n v="413.15"/>
  </r>
  <r>
    <n v="612"/>
    <s v="Value Added Reseller"/>
    <x v="506"/>
    <s v="Hollywood"/>
    <s v="Florida"/>
    <x v="0"/>
    <s v="SO44555"/>
    <d v="2017-11-25T00:00:00"/>
    <n v="324"/>
    <n v="285"/>
    <n v="5"/>
    <n v="1"/>
    <n v="419.46"/>
    <n v="419.46"/>
    <n v="413.15"/>
  </r>
  <r>
    <n v="612"/>
    <s v="Value Added Reseller"/>
    <x v="506"/>
    <s v="Hollywood"/>
    <s v="Florida"/>
    <x v="0"/>
    <s v="SO44555"/>
    <d v="2017-11-25T00:00:00"/>
    <n v="338"/>
    <n v="285"/>
    <n v="5"/>
    <n v="1"/>
    <n v="419.46"/>
    <n v="419.46"/>
    <n v="413.15"/>
  </r>
  <r>
    <n v="612"/>
    <s v="Value Added Reseller"/>
    <x v="506"/>
    <s v="Hollywood"/>
    <s v="Florida"/>
    <x v="0"/>
    <s v="SO44555"/>
    <d v="2017-11-25T00:00:00"/>
    <n v="320"/>
    <n v="285"/>
    <n v="5"/>
    <n v="1"/>
    <n v="419.46"/>
    <n v="419.46"/>
    <n v="413.15"/>
  </r>
  <r>
    <n v="612"/>
    <s v="Value Added Reseller"/>
    <x v="506"/>
    <s v="Hollywood"/>
    <s v="Florida"/>
    <x v="0"/>
    <s v="SO44555"/>
    <d v="2017-11-25T00:00:00"/>
    <n v="336"/>
    <n v="285"/>
    <n v="5"/>
    <n v="1"/>
    <n v="419.46"/>
    <n v="419.46"/>
    <n v="413.15"/>
  </r>
  <r>
    <n v="45"/>
    <s v="Warehouse"/>
    <x v="507"/>
    <s v="La Vergne"/>
    <s v="Tennessee"/>
    <x v="0"/>
    <s v="SO44562"/>
    <d v="2017-11-27T00:00:00"/>
    <n v="334"/>
    <n v="285"/>
    <n v="5"/>
    <n v="1"/>
    <n v="419.46"/>
    <n v="419.46"/>
    <n v="413.15"/>
  </r>
  <r>
    <n v="495"/>
    <s v="Specialty Bike Shop"/>
    <x v="555"/>
    <s v="Lakeland"/>
    <s v="Florida"/>
    <x v="0"/>
    <s v="SO44565"/>
    <d v="2017-11-28T00:00:00"/>
    <n v="342"/>
    <n v="285"/>
    <n v="5"/>
    <n v="1"/>
    <n v="419.46"/>
    <n v="419.46"/>
    <n v="413.15"/>
  </r>
  <r>
    <n v="386"/>
    <s v="Specialty Bike Shop"/>
    <x v="509"/>
    <s v="Myrtle Beach"/>
    <s v="South Carolina"/>
    <x v="0"/>
    <s v="SO44764"/>
    <d v="2017-12-18T00:00:00"/>
    <n v="324"/>
    <n v="285"/>
    <n v="5"/>
    <n v="1"/>
    <n v="419.46"/>
    <n v="419.46"/>
    <n v="413.15"/>
  </r>
  <r>
    <n v="525"/>
    <s v="Specialty Bike Shop"/>
    <x v="516"/>
    <s v="Byron"/>
    <s v="Georgia"/>
    <x v="0"/>
    <s v="SO44775"/>
    <d v="2017-12-23T00:00:00"/>
    <n v="322"/>
    <n v="285"/>
    <n v="5"/>
    <n v="1"/>
    <n v="419.46"/>
    <n v="419.46"/>
    <n v="413.15"/>
  </r>
  <r>
    <n v="170"/>
    <s v="Value Added Reseller"/>
    <x v="514"/>
    <s v="Memphis"/>
    <s v="Tennessee"/>
    <x v="0"/>
    <s v="SO44801"/>
    <d v="2017-12-31T00:00:00"/>
    <n v="332"/>
    <n v="285"/>
    <n v="5"/>
    <n v="1"/>
    <n v="419.46"/>
    <n v="419.46"/>
    <n v="413.15"/>
  </r>
  <r>
    <n v="170"/>
    <s v="Value Added Reseller"/>
    <x v="514"/>
    <s v="Memphis"/>
    <s v="Tennessee"/>
    <x v="0"/>
    <s v="SO44801"/>
    <d v="2017-12-31T00:00:00"/>
    <n v="326"/>
    <n v="285"/>
    <n v="5"/>
    <n v="1"/>
    <n v="419.46"/>
    <n v="419.46"/>
    <n v="413.15"/>
  </r>
  <r>
    <n v="423"/>
    <s v="Warehouse"/>
    <x v="498"/>
    <s v="Biloxi"/>
    <s v="Mississippi"/>
    <x v="0"/>
    <s v="SO45062"/>
    <d v="2018-01-20T00:00:00"/>
    <n v="324"/>
    <n v="285"/>
    <n v="5"/>
    <n v="1"/>
    <n v="419.46"/>
    <n v="419.46"/>
    <n v="413.15"/>
  </r>
  <r>
    <n v="423"/>
    <s v="Warehouse"/>
    <x v="498"/>
    <s v="Biloxi"/>
    <s v="Mississippi"/>
    <x v="0"/>
    <s v="SO45062"/>
    <d v="2018-01-20T00:00:00"/>
    <n v="342"/>
    <n v="285"/>
    <n v="5"/>
    <n v="1"/>
    <n v="419.46"/>
    <n v="419.46"/>
    <n v="413.15"/>
  </r>
  <r>
    <n v="549"/>
    <s v="Value Added Reseller"/>
    <x v="499"/>
    <s v="Clearwater"/>
    <s v="Florida"/>
    <x v="0"/>
    <s v="SO45065"/>
    <d v="2018-01-26T00:00:00"/>
    <n v="338"/>
    <n v="285"/>
    <n v="5"/>
    <n v="1"/>
    <n v="419.46"/>
    <n v="419.46"/>
    <n v="413.15"/>
  </r>
  <r>
    <n v="549"/>
    <s v="Value Added Reseller"/>
    <x v="499"/>
    <s v="Clearwater"/>
    <s v="Florida"/>
    <x v="0"/>
    <s v="SO45065"/>
    <d v="2018-01-26T00:00:00"/>
    <n v="324"/>
    <n v="285"/>
    <n v="5"/>
    <n v="1"/>
    <n v="419.46"/>
    <n v="419.46"/>
    <n v="413.15"/>
  </r>
  <r>
    <n v="549"/>
    <s v="Value Added Reseller"/>
    <x v="499"/>
    <s v="Clearwater"/>
    <s v="Florida"/>
    <x v="0"/>
    <s v="SO45065"/>
    <d v="2018-01-26T00:00:00"/>
    <n v="320"/>
    <n v="285"/>
    <n v="5"/>
    <n v="1"/>
    <n v="419.46"/>
    <n v="419.46"/>
    <n v="413.15"/>
  </r>
  <r>
    <n v="549"/>
    <s v="Value Added Reseller"/>
    <x v="499"/>
    <s v="Clearwater"/>
    <s v="Florida"/>
    <x v="0"/>
    <s v="SO45065"/>
    <d v="2018-01-26T00:00:00"/>
    <n v="328"/>
    <n v="285"/>
    <n v="5"/>
    <n v="1"/>
    <n v="419.46"/>
    <n v="419.46"/>
    <n v="413.15"/>
  </r>
  <r>
    <n v="458"/>
    <s v="Value Added Reseller"/>
    <x v="598"/>
    <s v="Destin"/>
    <s v="Florida"/>
    <x v="0"/>
    <s v="SO45066"/>
    <d v="2018-01-26T00:00:00"/>
    <n v="332"/>
    <n v="285"/>
    <n v="5"/>
    <n v="1"/>
    <n v="419.46"/>
    <n v="419.46"/>
    <n v="413.15"/>
  </r>
  <r>
    <n v="531"/>
    <s v="Specialty Bike Shop"/>
    <x v="522"/>
    <s v="Vero Beach"/>
    <s v="Florida"/>
    <x v="0"/>
    <s v="SO45275"/>
    <d v="2018-02-05T00:00:00"/>
    <n v="322"/>
    <n v="285"/>
    <n v="5"/>
    <n v="1"/>
    <n v="419.46"/>
    <n v="419.46"/>
    <n v="413.15"/>
  </r>
  <r>
    <n v="584"/>
    <s v="Warehouse"/>
    <x v="502"/>
    <s v="Savannah"/>
    <s v="Georgia"/>
    <x v="0"/>
    <s v="SO45288"/>
    <d v="2018-02-08T00:00:00"/>
    <n v="338"/>
    <n v="285"/>
    <n v="5"/>
    <n v="1"/>
    <n v="419.46"/>
    <n v="419.46"/>
    <n v="413.15"/>
  </r>
  <r>
    <n v="612"/>
    <s v="Value Added Reseller"/>
    <x v="506"/>
    <s v="Hollywood"/>
    <s v="Florida"/>
    <x v="0"/>
    <s v="SO45331"/>
    <d v="2018-02-22T00:00:00"/>
    <n v="322"/>
    <n v="285"/>
    <n v="5"/>
    <n v="1"/>
    <n v="419.46"/>
    <n v="419.46"/>
    <n v="413.15"/>
  </r>
  <r>
    <n v="612"/>
    <s v="Value Added Reseller"/>
    <x v="506"/>
    <s v="Hollywood"/>
    <s v="Florida"/>
    <x v="0"/>
    <s v="SO45331"/>
    <d v="2018-02-22T00:00:00"/>
    <n v="332"/>
    <n v="285"/>
    <n v="5"/>
    <n v="1"/>
    <n v="419.46"/>
    <n v="419.46"/>
    <n v="413.15"/>
  </r>
  <r>
    <n v="45"/>
    <s v="Warehouse"/>
    <x v="507"/>
    <s v="La Vergne"/>
    <s v="Tennessee"/>
    <x v="0"/>
    <s v="SO45337"/>
    <d v="2018-02-24T00:00:00"/>
    <n v="334"/>
    <n v="285"/>
    <n v="5"/>
    <n v="1"/>
    <n v="419.46"/>
    <n v="419.46"/>
    <n v="413.15"/>
  </r>
  <r>
    <n v="45"/>
    <s v="Warehouse"/>
    <x v="507"/>
    <s v="La Vergne"/>
    <s v="Tennessee"/>
    <x v="0"/>
    <s v="SO45337"/>
    <d v="2018-02-24T00:00:00"/>
    <n v="324"/>
    <n v="285"/>
    <n v="5"/>
    <n v="1"/>
    <n v="419.46"/>
    <n v="419.46"/>
    <n v="413.15"/>
  </r>
  <r>
    <n v="45"/>
    <s v="Warehouse"/>
    <x v="507"/>
    <s v="La Vergne"/>
    <s v="Tennessee"/>
    <x v="0"/>
    <s v="SO45337"/>
    <d v="2018-02-24T00:00:00"/>
    <n v="328"/>
    <n v="285"/>
    <n v="5"/>
    <n v="1"/>
    <n v="419.46"/>
    <n v="419.46"/>
    <n v="413.15"/>
  </r>
  <r>
    <n v="45"/>
    <s v="Warehouse"/>
    <x v="507"/>
    <s v="La Vergne"/>
    <s v="Tennessee"/>
    <x v="0"/>
    <s v="SO45337"/>
    <d v="2018-02-24T00:00:00"/>
    <n v="332"/>
    <n v="285"/>
    <n v="5"/>
    <n v="1"/>
    <n v="419.46"/>
    <n v="419.46"/>
    <n v="413.15"/>
  </r>
  <r>
    <n v="386"/>
    <s v="Specialty Bike Shop"/>
    <x v="509"/>
    <s v="Myrtle Beach"/>
    <s v="South Carolina"/>
    <x v="0"/>
    <s v="SO45544"/>
    <d v="2018-03-13T00:00:00"/>
    <n v="322"/>
    <n v="285"/>
    <n v="5"/>
    <n v="1"/>
    <n v="419.46"/>
    <n v="419.46"/>
    <n v="413.15"/>
  </r>
  <r>
    <n v="386"/>
    <s v="Specialty Bike Shop"/>
    <x v="509"/>
    <s v="Myrtle Beach"/>
    <s v="South Carolina"/>
    <x v="0"/>
    <s v="SO45544"/>
    <d v="2018-03-13T00:00:00"/>
    <n v="342"/>
    <n v="285"/>
    <n v="5"/>
    <n v="1"/>
    <n v="419.46"/>
    <n v="419.46"/>
    <n v="413.15"/>
  </r>
  <r>
    <n v="386"/>
    <s v="Specialty Bike Shop"/>
    <x v="509"/>
    <s v="Myrtle Beach"/>
    <s v="South Carolina"/>
    <x v="0"/>
    <s v="SO45544"/>
    <d v="2018-03-13T00:00:00"/>
    <n v="328"/>
    <n v="285"/>
    <n v="5"/>
    <n v="1"/>
    <n v="419.46"/>
    <n v="419.46"/>
    <n v="413.15"/>
  </r>
  <r>
    <n v="386"/>
    <s v="Specialty Bike Shop"/>
    <x v="509"/>
    <s v="Myrtle Beach"/>
    <s v="South Carolina"/>
    <x v="0"/>
    <s v="SO45544"/>
    <d v="2018-03-13T00:00:00"/>
    <n v="326"/>
    <n v="285"/>
    <n v="5"/>
    <n v="1"/>
    <n v="419.46"/>
    <n v="419.46"/>
    <n v="413.15"/>
  </r>
  <r>
    <n v="170"/>
    <s v="Value Added Reseller"/>
    <x v="514"/>
    <s v="Memphis"/>
    <s v="Tennessee"/>
    <x v="0"/>
    <s v="SO45577"/>
    <d v="2018-03-29T00:00:00"/>
    <n v="324"/>
    <n v="285"/>
    <n v="5"/>
    <n v="1"/>
    <n v="419.46"/>
    <n v="419.46"/>
    <n v="413.15"/>
  </r>
  <r>
    <n v="26"/>
    <s v="Specialty Bike Shop"/>
    <x v="518"/>
    <s v="Miami"/>
    <s v="Florida"/>
    <x v="0"/>
    <s v="SO45578"/>
    <d v="2018-03-30T00:00:00"/>
    <n v="326"/>
    <n v="285"/>
    <n v="5"/>
    <n v="1"/>
    <n v="419.46"/>
    <n v="419.46"/>
    <n v="413.15"/>
  </r>
  <r>
    <n v="423"/>
    <s v="Warehouse"/>
    <x v="498"/>
    <s v="Biloxi"/>
    <s v="Mississippi"/>
    <x v="0"/>
    <s v="SO45802"/>
    <d v="2018-04-17T00:00:00"/>
    <n v="330"/>
    <n v="285"/>
    <n v="5"/>
    <n v="1"/>
    <n v="419.46"/>
    <n v="419.46"/>
    <n v="413.15"/>
  </r>
  <r>
    <n v="549"/>
    <s v="Value Added Reseller"/>
    <x v="499"/>
    <s v="Clearwater"/>
    <s v="Florida"/>
    <x v="0"/>
    <s v="SO45805"/>
    <d v="2018-04-22T00:00:00"/>
    <n v="330"/>
    <n v="285"/>
    <n v="5"/>
    <n v="1"/>
    <n v="419.46"/>
    <n v="419.46"/>
    <n v="413.15"/>
  </r>
  <r>
    <n v="549"/>
    <s v="Value Added Reseller"/>
    <x v="499"/>
    <s v="Clearwater"/>
    <s v="Florida"/>
    <x v="0"/>
    <s v="SO45805"/>
    <d v="2018-04-22T00:00:00"/>
    <n v="328"/>
    <n v="285"/>
    <n v="5"/>
    <n v="1"/>
    <n v="419.46"/>
    <n v="419.46"/>
    <n v="413.15"/>
  </r>
  <r>
    <n v="549"/>
    <s v="Value Added Reseller"/>
    <x v="499"/>
    <s v="Clearwater"/>
    <s v="Florida"/>
    <x v="0"/>
    <s v="SO45805"/>
    <d v="2018-04-22T00:00:00"/>
    <n v="322"/>
    <n v="285"/>
    <n v="5"/>
    <n v="1"/>
    <n v="419.46"/>
    <n v="419.46"/>
    <n v="413.15"/>
  </r>
  <r>
    <n v="549"/>
    <s v="Value Added Reseller"/>
    <x v="499"/>
    <s v="Clearwater"/>
    <s v="Florida"/>
    <x v="0"/>
    <s v="SO45805"/>
    <d v="2018-04-22T00:00:00"/>
    <n v="326"/>
    <n v="285"/>
    <n v="5"/>
    <n v="1"/>
    <n v="419.46"/>
    <n v="419.46"/>
    <n v="413.15"/>
  </r>
  <r>
    <n v="458"/>
    <s v="Value Added Reseller"/>
    <x v="598"/>
    <s v="Destin"/>
    <s v="Florida"/>
    <x v="0"/>
    <s v="SO45806"/>
    <d v="2018-04-23T00:00:00"/>
    <n v="326"/>
    <n v="285"/>
    <n v="5"/>
    <n v="1"/>
    <n v="419.46"/>
    <n v="419.46"/>
    <n v="413.15"/>
  </r>
  <r>
    <n v="531"/>
    <s v="Specialty Bike Shop"/>
    <x v="522"/>
    <s v="Vero Beach"/>
    <s v="Florida"/>
    <x v="0"/>
    <s v="SO46033"/>
    <d v="2018-05-03T00:00:00"/>
    <n v="322"/>
    <n v="285"/>
    <n v="5"/>
    <n v="1"/>
    <n v="419.46"/>
    <n v="419.46"/>
    <n v="413.15"/>
  </r>
  <r>
    <n v="531"/>
    <s v="Specialty Bike Shop"/>
    <x v="522"/>
    <s v="Vero Beach"/>
    <s v="Florida"/>
    <x v="0"/>
    <s v="SO46033"/>
    <d v="2018-05-03T00:00:00"/>
    <n v="324"/>
    <n v="285"/>
    <n v="5"/>
    <n v="1"/>
    <n v="419.46"/>
    <n v="419.46"/>
    <n v="413.15"/>
  </r>
  <r>
    <n v="531"/>
    <s v="Specialty Bike Shop"/>
    <x v="522"/>
    <s v="Vero Beach"/>
    <s v="Florida"/>
    <x v="0"/>
    <s v="SO46033"/>
    <d v="2018-05-03T00:00:00"/>
    <n v="328"/>
    <n v="285"/>
    <n v="5"/>
    <n v="1"/>
    <n v="419.46"/>
    <n v="419.46"/>
    <n v="413.15"/>
  </r>
  <r>
    <n v="612"/>
    <s v="Value Added Reseller"/>
    <x v="506"/>
    <s v="Hollywood"/>
    <s v="Florida"/>
    <x v="0"/>
    <s v="SO46091"/>
    <d v="2018-05-26T00:00:00"/>
    <n v="320"/>
    <n v="285"/>
    <n v="5"/>
    <n v="1"/>
    <n v="419.46"/>
    <n v="419.46"/>
    <n v="413.15"/>
  </r>
  <r>
    <n v="612"/>
    <s v="Value Added Reseller"/>
    <x v="506"/>
    <s v="Hollywood"/>
    <s v="Florida"/>
    <x v="0"/>
    <s v="SO46091"/>
    <d v="2018-05-26T00:00:00"/>
    <n v="322"/>
    <n v="285"/>
    <n v="5"/>
    <n v="1"/>
    <n v="419.46"/>
    <n v="419.46"/>
    <n v="413.15"/>
  </r>
  <r>
    <n v="612"/>
    <s v="Value Added Reseller"/>
    <x v="506"/>
    <s v="Hollywood"/>
    <s v="Florida"/>
    <x v="0"/>
    <s v="SO46091"/>
    <d v="2018-05-26T00:00:00"/>
    <n v="326"/>
    <n v="285"/>
    <n v="5"/>
    <n v="1"/>
    <n v="419.46"/>
    <n v="419.46"/>
    <n v="413.15"/>
  </r>
  <r>
    <n v="612"/>
    <s v="Value Added Reseller"/>
    <x v="506"/>
    <s v="Hollywood"/>
    <s v="Florida"/>
    <x v="0"/>
    <s v="SO46091"/>
    <d v="2018-05-26T00:00:00"/>
    <n v="324"/>
    <n v="285"/>
    <n v="5"/>
    <n v="1"/>
    <n v="419.46"/>
    <n v="419.46"/>
    <n v="413.15"/>
  </r>
  <r>
    <n v="45"/>
    <s v="Warehouse"/>
    <x v="507"/>
    <s v="La Vergne"/>
    <s v="Tennessee"/>
    <x v="0"/>
    <s v="SO46099"/>
    <d v="2018-05-29T00:00:00"/>
    <n v="340"/>
    <n v="285"/>
    <n v="5"/>
    <n v="1"/>
    <n v="419.46"/>
    <n v="419.46"/>
    <n v="413.15"/>
  </r>
  <r>
    <n v="45"/>
    <s v="Warehouse"/>
    <x v="507"/>
    <s v="La Vergne"/>
    <s v="Tennessee"/>
    <x v="0"/>
    <s v="SO46099"/>
    <d v="2018-05-29T00:00:00"/>
    <n v="334"/>
    <n v="285"/>
    <n v="5"/>
    <n v="1"/>
    <n v="419.46"/>
    <n v="419.46"/>
    <n v="413.15"/>
  </r>
  <r>
    <n v="495"/>
    <s v="Specialty Bike Shop"/>
    <x v="555"/>
    <s v="Lakeland"/>
    <s v="Florida"/>
    <x v="0"/>
    <s v="SO46104"/>
    <d v="2018-05-31T00:00:00"/>
    <n v="322"/>
    <n v="285"/>
    <n v="5"/>
    <n v="1"/>
    <n v="419.46"/>
    <n v="419.46"/>
    <n v="413.15"/>
  </r>
  <r>
    <n v="675"/>
    <s v="Warehouse"/>
    <x v="515"/>
    <s v="North Miami Beach"/>
    <s v="Florida"/>
    <x v="0"/>
    <s v="SO46349"/>
    <d v="2018-06-11T00:00:00"/>
    <n v="340"/>
    <n v="285"/>
    <n v="5"/>
    <n v="1"/>
    <n v="419.46"/>
    <n v="419.46"/>
    <n v="413.15"/>
  </r>
  <r>
    <n v="386"/>
    <s v="Specialty Bike Shop"/>
    <x v="509"/>
    <s v="Myrtle Beach"/>
    <s v="South Carolina"/>
    <x v="0"/>
    <s v="SO46350"/>
    <d v="2018-06-12T00:00:00"/>
    <n v="326"/>
    <n v="285"/>
    <n v="5"/>
    <n v="1"/>
    <n v="419.46"/>
    <n v="419.46"/>
    <n v="413.15"/>
  </r>
  <r>
    <n v="386"/>
    <s v="Specialty Bike Shop"/>
    <x v="509"/>
    <s v="Myrtle Beach"/>
    <s v="South Carolina"/>
    <x v="0"/>
    <s v="SO46350"/>
    <d v="2018-06-12T00:00:00"/>
    <n v="324"/>
    <n v="285"/>
    <n v="5"/>
    <n v="1"/>
    <n v="419.46"/>
    <n v="419.46"/>
    <n v="413.15"/>
  </r>
  <r>
    <n v="116"/>
    <s v="Value Added Reseller"/>
    <x v="585"/>
    <s v="Atlanta"/>
    <s v="Georgia"/>
    <x v="0"/>
    <s v="SO46354"/>
    <d v="2018-06-13T00:00:00"/>
    <n v="336"/>
    <n v="285"/>
    <n v="5"/>
    <n v="1"/>
    <n v="419.46"/>
    <n v="419.46"/>
    <n v="413.15"/>
  </r>
  <r>
    <n v="170"/>
    <s v="Value Added Reseller"/>
    <x v="514"/>
    <s v="Memphis"/>
    <s v="Tennessee"/>
    <x v="0"/>
    <s v="SO46387"/>
    <d v="2018-06-29T00:00:00"/>
    <n v="336"/>
    <n v="285"/>
    <n v="5"/>
    <n v="1"/>
    <n v="419.46"/>
    <n v="419.46"/>
    <n v="413.15"/>
  </r>
  <r>
    <n v="170"/>
    <s v="Value Added Reseller"/>
    <x v="514"/>
    <s v="Memphis"/>
    <s v="Tennessee"/>
    <x v="0"/>
    <s v="SO46387"/>
    <d v="2018-06-29T00:00:00"/>
    <n v="330"/>
    <n v="285"/>
    <n v="5"/>
    <n v="1"/>
    <n v="419.46"/>
    <n v="419.46"/>
    <n v="413.15"/>
  </r>
  <r>
    <n v="26"/>
    <s v="Specialty Bike Shop"/>
    <x v="518"/>
    <s v="Miami"/>
    <s v="Florida"/>
    <x v="0"/>
    <s v="SO46388"/>
    <d v="2018-06-29T00:00:00"/>
    <n v="322"/>
    <n v="285"/>
    <n v="5"/>
    <n v="1"/>
    <n v="419.46"/>
    <n v="419.46"/>
    <n v="413.15"/>
  </r>
  <r>
    <n v="206"/>
    <s v="Value Added Reseller"/>
    <x v="550"/>
    <s v="Winston-Salem"/>
    <s v="North Carolina"/>
    <x v="0"/>
    <s v="SO43845"/>
    <d v="2017-08-01T00:00:00"/>
    <n v="262"/>
    <n v="285"/>
    <n v="5"/>
    <n v="1"/>
    <n v="183.94"/>
    <n v="183.94"/>
    <n v="181.49"/>
  </r>
  <r>
    <n v="206"/>
    <s v="Value Added Reseller"/>
    <x v="550"/>
    <s v="Winston-Salem"/>
    <s v="North Carolina"/>
    <x v="0"/>
    <s v="SO43845"/>
    <d v="2017-08-01T00:00:00"/>
    <n v="342"/>
    <n v="285"/>
    <n v="5"/>
    <n v="1"/>
    <n v="419.46"/>
    <n v="419.46"/>
    <n v="413.15"/>
  </r>
  <r>
    <n v="206"/>
    <s v="Value Added Reseller"/>
    <x v="550"/>
    <s v="Winston-Salem"/>
    <s v="North Carolina"/>
    <x v="0"/>
    <s v="SO43845"/>
    <d v="2017-08-01T00:00:00"/>
    <n v="315"/>
    <n v="285"/>
    <n v="5"/>
    <n v="1"/>
    <n v="874.79"/>
    <n v="874.79"/>
    <n v="884.71"/>
  </r>
  <r>
    <n v="206"/>
    <s v="Value Added Reseller"/>
    <x v="550"/>
    <s v="Winston-Salem"/>
    <s v="North Carolina"/>
    <x v="0"/>
    <s v="SO43845"/>
    <d v="2017-08-01T00:00:00"/>
    <n v="270"/>
    <n v="285"/>
    <n v="5"/>
    <n v="1"/>
    <n v="183.94"/>
    <n v="183.94"/>
    <n v="181.49"/>
  </r>
  <r>
    <n v="206"/>
    <s v="Value Added Reseller"/>
    <x v="550"/>
    <s v="Winston-Salem"/>
    <s v="North Carolina"/>
    <x v="0"/>
    <s v="SO44488"/>
    <d v="2017-11-03T00:00:00"/>
    <n v="340"/>
    <n v="285"/>
    <n v="5"/>
    <n v="1"/>
    <n v="419.46"/>
    <n v="419.46"/>
    <n v="413.15"/>
  </r>
  <r>
    <n v="206"/>
    <s v="Value Added Reseller"/>
    <x v="550"/>
    <s v="Winston-Salem"/>
    <s v="North Carolina"/>
    <x v="0"/>
    <s v="SO44488"/>
    <d v="2017-11-03T00:00:00"/>
    <n v="338"/>
    <n v="285"/>
    <n v="5"/>
    <n v="1"/>
    <n v="419.46"/>
    <n v="419.46"/>
    <n v="413.15"/>
  </r>
  <r>
    <n v="206"/>
    <s v="Value Added Reseller"/>
    <x v="550"/>
    <s v="Winston-Salem"/>
    <s v="North Carolina"/>
    <x v="0"/>
    <s v="SO44488"/>
    <d v="2017-11-03T00:00:00"/>
    <n v="212"/>
    <n v="285"/>
    <n v="5"/>
    <n v="1"/>
    <n v="20.190000000000001"/>
    <n v="20.190000000000001"/>
    <n v="12.03"/>
  </r>
  <r>
    <n v="206"/>
    <s v="Value Added Reseller"/>
    <x v="550"/>
    <s v="Winston-Salem"/>
    <s v="North Carolina"/>
    <x v="0"/>
    <s v="SO44488"/>
    <d v="2017-11-03T00:00:00"/>
    <n v="253"/>
    <n v="285"/>
    <n v="5"/>
    <n v="1"/>
    <n v="178.58"/>
    <n v="178.58"/>
    <n v="176.2"/>
  </r>
  <r>
    <n v="206"/>
    <s v="Value Added Reseller"/>
    <x v="550"/>
    <s v="Winston-Salem"/>
    <s v="North Carolina"/>
    <x v="0"/>
    <s v="SO44488"/>
    <d v="2017-11-03T00:00:00"/>
    <n v="215"/>
    <n v="285"/>
    <n v="5"/>
    <n v="1"/>
    <n v="20.190000000000001"/>
    <n v="20.190000000000001"/>
    <n v="12.03"/>
  </r>
  <r>
    <n v="206"/>
    <s v="Value Added Reseller"/>
    <x v="550"/>
    <s v="Winston-Salem"/>
    <s v="North Carolina"/>
    <x v="0"/>
    <s v="SO44488"/>
    <d v="2017-11-03T00:00:00"/>
    <n v="318"/>
    <n v="285"/>
    <n v="5"/>
    <n v="1"/>
    <n v="874.79"/>
    <n v="874.79"/>
    <n v="884.71"/>
  </r>
  <r>
    <n v="206"/>
    <s v="Value Added Reseller"/>
    <x v="550"/>
    <s v="Winston-Salem"/>
    <s v="North Carolina"/>
    <x v="0"/>
    <s v="SO44488"/>
    <d v="2017-11-03T00:00:00"/>
    <n v="312"/>
    <n v="285"/>
    <n v="5"/>
    <n v="1"/>
    <n v="2146.96"/>
    <n v="2146.96"/>
    <n v="2171.29"/>
  </r>
  <r>
    <n v="206"/>
    <s v="Value Added Reseller"/>
    <x v="550"/>
    <s v="Winston-Salem"/>
    <s v="North Carolina"/>
    <x v="0"/>
    <s v="SO44488"/>
    <d v="2017-11-03T00:00:00"/>
    <n v="336"/>
    <n v="285"/>
    <n v="5"/>
    <n v="1"/>
    <n v="419.46"/>
    <n v="419.46"/>
    <n v="413.15"/>
  </r>
  <r>
    <n v="206"/>
    <s v="Value Added Reseller"/>
    <x v="550"/>
    <s v="Winston-Salem"/>
    <s v="North Carolina"/>
    <x v="0"/>
    <s v="SO44488"/>
    <d v="2017-11-03T00:00:00"/>
    <n v="275"/>
    <n v="285"/>
    <n v="5"/>
    <n v="1"/>
    <n v="356.9"/>
    <n v="356.9"/>
    <n v="352.14"/>
  </r>
  <r>
    <n v="206"/>
    <s v="Value Added Reseller"/>
    <x v="550"/>
    <s v="Winston-Salem"/>
    <s v="North Carolina"/>
    <x v="0"/>
    <s v="SO44488"/>
    <d v="2017-11-03T00:00:00"/>
    <n v="320"/>
    <n v="285"/>
    <n v="5"/>
    <n v="1"/>
    <n v="419.46"/>
    <n v="419.46"/>
    <n v="413.15"/>
  </r>
  <r>
    <n v="206"/>
    <s v="Value Added Reseller"/>
    <x v="550"/>
    <s v="Winston-Salem"/>
    <s v="North Carolina"/>
    <x v="0"/>
    <s v="SO44488"/>
    <d v="2017-11-03T00:00:00"/>
    <n v="332"/>
    <n v="285"/>
    <n v="5"/>
    <n v="1"/>
    <n v="419.46"/>
    <n v="419.46"/>
    <n v="413.15"/>
  </r>
  <r>
    <n v="206"/>
    <s v="Value Added Reseller"/>
    <x v="550"/>
    <s v="Winston-Salem"/>
    <s v="North Carolina"/>
    <x v="0"/>
    <s v="SO44488"/>
    <d v="2017-11-03T00:00:00"/>
    <n v="314"/>
    <n v="285"/>
    <n v="5"/>
    <n v="1"/>
    <n v="2146.96"/>
    <n v="2146.96"/>
    <n v="2171.29"/>
  </r>
  <r>
    <n v="206"/>
    <s v="Value Added Reseller"/>
    <x v="550"/>
    <s v="Winston-Salem"/>
    <s v="North Carolina"/>
    <x v="0"/>
    <s v="SO44488"/>
    <d v="2017-11-03T00:00:00"/>
    <n v="310"/>
    <n v="285"/>
    <n v="5"/>
    <n v="1"/>
    <n v="2146.96"/>
    <n v="2146.96"/>
    <n v="2171.29"/>
  </r>
  <r>
    <n v="206"/>
    <s v="Value Added Reseller"/>
    <x v="550"/>
    <s v="Winston-Salem"/>
    <s v="North Carolina"/>
    <x v="0"/>
    <s v="SO45270"/>
    <d v="2018-02-02T00:00:00"/>
    <n v="328"/>
    <n v="285"/>
    <n v="5"/>
    <n v="1"/>
    <n v="419.46"/>
    <n v="419.46"/>
    <n v="413.15"/>
  </r>
  <r>
    <n v="206"/>
    <s v="Value Added Reseller"/>
    <x v="550"/>
    <s v="Winston-Salem"/>
    <s v="North Carolina"/>
    <x v="0"/>
    <s v="SO45270"/>
    <d v="2018-02-02T00:00:00"/>
    <n v="332"/>
    <n v="285"/>
    <n v="5"/>
    <n v="1"/>
    <n v="419.46"/>
    <n v="419.46"/>
    <n v="413.15"/>
  </r>
  <r>
    <n v="206"/>
    <s v="Value Added Reseller"/>
    <x v="550"/>
    <s v="Winston-Salem"/>
    <s v="North Carolina"/>
    <x v="0"/>
    <s v="SO45270"/>
    <d v="2018-02-02T00:00:00"/>
    <n v="336"/>
    <n v="285"/>
    <n v="5"/>
    <n v="1"/>
    <n v="419.46"/>
    <n v="419.46"/>
    <n v="413.15"/>
  </r>
  <r>
    <n v="206"/>
    <s v="Value Added Reseller"/>
    <x v="550"/>
    <s v="Winston-Salem"/>
    <s v="North Carolina"/>
    <x v="0"/>
    <s v="SO45270"/>
    <d v="2018-02-02T00:00:00"/>
    <n v="330"/>
    <n v="285"/>
    <n v="5"/>
    <n v="1"/>
    <n v="419.46"/>
    <n v="419.46"/>
    <n v="413.15"/>
  </r>
  <r>
    <n v="206"/>
    <s v="Value Added Reseller"/>
    <x v="550"/>
    <s v="Winston-Salem"/>
    <s v="North Carolina"/>
    <x v="0"/>
    <s v="SO45270"/>
    <d v="2018-02-02T00:00:00"/>
    <n v="340"/>
    <n v="285"/>
    <n v="5"/>
    <n v="1"/>
    <n v="419.46"/>
    <n v="419.46"/>
    <n v="413.15"/>
  </r>
  <r>
    <n v="206"/>
    <s v="Value Added Reseller"/>
    <x v="550"/>
    <s v="Winston-Salem"/>
    <s v="North Carolina"/>
    <x v="0"/>
    <s v="SO45270"/>
    <d v="2018-02-02T00:00:00"/>
    <n v="318"/>
    <n v="285"/>
    <n v="5"/>
    <n v="1"/>
    <n v="874.79"/>
    <n v="874.79"/>
    <n v="884.71"/>
  </r>
  <r>
    <n v="206"/>
    <s v="Value Added Reseller"/>
    <x v="550"/>
    <s v="Winston-Salem"/>
    <s v="North Carolina"/>
    <x v="0"/>
    <s v="SO45270"/>
    <d v="2018-02-02T00:00:00"/>
    <n v="316"/>
    <n v="285"/>
    <n v="5"/>
    <n v="1"/>
    <n v="874.79"/>
    <n v="874.79"/>
    <n v="884.71"/>
  </r>
  <r>
    <n v="206"/>
    <s v="Value Added Reseller"/>
    <x v="550"/>
    <s v="Winston-Salem"/>
    <s v="North Carolina"/>
    <x v="0"/>
    <s v="SO45270"/>
    <d v="2018-02-02T00:00:00"/>
    <n v="314"/>
    <n v="285"/>
    <n v="5"/>
    <n v="1"/>
    <n v="2146.96"/>
    <n v="2146.96"/>
    <n v="2171.29"/>
  </r>
  <r>
    <n v="206"/>
    <s v="Value Added Reseller"/>
    <x v="550"/>
    <s v="Winston-Salem"/>
    <s v="North Carolina"/>
    <x v="0"/>
    <s v="SO45270"/>
    <d v="2018-02-02T00:00:00"/>
    <n v="312"/>
    <n v="285"/>
    <n v="5"/>
    <n v="1"/>
    <n v="2146.96"/>
    <n v="2146.96"/>
    <n v="2171.29"/>
  </r>
  <r>
    <n v="206"/>
    <s v="Value Added Reseller"/>
    <x v="550"/>
    <s v="Winston-Salem"/>
    <s v="North Carolina"/>
    <x v="0"/>
    <s v="SO46028"/>
    <d v="2018-05-02T00:00:00"/>
    <n v="275"/>
    <n v="285"/>
    <n v="5"/>
    <n v="1"/>
    <n v="356.9"/>
    <n v="356.9"/>
    <n v="352.14"/>
  </r>
  <r>
    <n v="206"/>
    <s v="Value Added Reseller"/>
    <x v="550"/>
    <s v="Winston-Salem"/>
    <s v="North Carolina"/>
    <x v="0"/>
    <s v="SO46028"/>
    <d v="2018-05-02T00:00:00"/>
    <n v="338"/>
    <n v="285"/>
    <n v="5"/>
    <n v="1"/>
    <n v="419.46"/>
    <n v="419.46"/>
    <n v="413.15"/>
  </r>
  <r>
    <n v="206"/>
    <s v="Value Added Reseller"/>
    <x v="550"/>
    <s v="Winston-Salem"/>
    <s v="North Carolina"/>
    <x v="0"/>
    <s v="SO46028"/>
    <d v="2018-05-02T00:00:00"/>
    <n v="330"/>
    <n v="285"/>
    <n v="5"/>
    <n v="1"/>
    <n v="419.46"/>
    <n v="419.46"/>
    <n v="413.15"/>
  </r>
  <r>
    <n v="206"/>
    <s v="Value Added Reseller"/>
    <x v="550"/>
    <s v="Winston-Salem"/>
    <s v="North Carolina"/>
    <x v="0"/>
    <s v="SO46028"/>
    <d v="2018-05-02T00:00:00"/>
    <n v="220"/>
    <n v="285"/>
    <n v="5"/>
    <n v="1"/>
    <n v="20.190000000000001"/>
    <n v="20.190000000000001"/>
    <n v="12.03"/>
  </r>
  <r>
    <n v="206"/>
    <s v="Value Added Reseller"/>
    <x v="550"/>
    <s v="Winston-Salem"/>
    <s v="North Carolina"/>
    <x v="0"/>
    <s v="SO46028"/>
    <d v="2018-05-02T00:00:00"/>
    <n v="324"/>
    <n v="285"/>
    <n v="5"/>
    <n v="1"/>
    <n v="419.46"/>
    <n v="419.46"/>
    <n v="413.15"/>
  </r>
  <r>
    <n v="206"/>
    <s v="Value Added Reseller"/>
    <x v="550"/>
    <s v="Winston-Salem"/>
    <s v="North Carolina"/>
    <x v="0"/>
    <s v="SO46028"/>
    <d v="2018-05-02T00:00:00"/>
    <n v="312"/>
    <n v="285"/>
    <n v="5"/>
    <n v="1"/>
    <n v="2146.96"/>
    <n v="2146.96"/>
    <n v="2171.29"/>
  </r>
  <r>
    <n v="206"/>
    <s v="Value Added Reseller"/>
    <x v="550"/>
    <s v="Winston-Salem"/>
    <s v="North Carolina"/>
    <x v="0"/>
    <s v="SO46028"/>
    <d v="2018-05-02T00:00:00"/>
    <n v="311"/>
    <n v="285"/>
    <n v="5"/>
    <n v="1"/>
    <n v="2146.96"/>
    <n v="2146.96"/>
    <n v="2171.29"/>
  </r>
  <r>
    <n v="206"/>
    <s v="Value Added Reseller"/>
    <x v="550"/>
    <s v="Winston-Salem"/>
    <s v="North Carolina"/>
    <x v="0"/>
    <s v="SO46028"/>
    <d v="2018-05-02T00:00:00"/>
    <n v="262"/>
    <n v="285"/>
    <n v="5"/>
    <n v="1"/>
    <n v="183.94"/>
    <n v="183.94"/>
    <n v="181.49"/>
  </r>
  <r>
    <n v="206"/>
    <s v="Value Added Reseller"/>
    <x v="550"/>
    <s v="Winston-Salem"/>
    <s v="North Carolina"/>
    <x v="0"/>
    <s v="SO46028"/>
    <d v="2018-05-02T00:00:00"/>
    <n v="229"/>
    <n v="285"/>
    <n v="5"/>
    <n v="1"/>
    <n v="28.84"/>
    <n v="28.84"/>
    <n v="31.72"/>
  </r>
  <r>
    <n v="206"/>
    <s v="Value Added Reseller"/>
    <x v="550"/>
    <s v="Winston-Salem"/>
    <s v="North Carolina"/>
    <x v="0"/>
    <s v="SO46028"/>
    <d v="2018-05-02T00:00:00"/>
    <n v="336"/>
    <n v="285"/>
    <n v="5"/>
    <n v="1"/>
    <n v="419.46"/>
    <n v="419.46"/>
    <n v="413.15"/>
  </r>
  <r>
    <n v="206"/>
    <s v="Value Added Reseller"/>
    <x v="550"/>
    <s v="Winston-Salem"/>
    <s v="North Carolina"/>
    <x v="0"/>
    <s v="SO46028"/>
    <d v="2018-05-02T00:00:00"/>
    <n v="315"/>
    <n v="285"/>
    <n v="5"/>
    <n v="1"/>
    <n v="874.79"/>
    <n v="874.79"/>
    <n v="884.71"/>
  </r>
  <r>
    <n v="206"/>
    <s v="Value Added Reseller"/>
    <x v="550"/>
    <s v="Winston-Salem"/>
    <s v="North Carolina"/>
    <x v="0"/>
    <s v="SO46028"/>
    <d v="2018-05-02T00:00:00"/>
    <n v="264"/>
    <n v="285"/>
    <n v="5"/>
    <n v="1"/>
    <n v="183.94"/>
    <n v="183.94"/>
    <n v="181.49"/>
  </r>
  <r>
    <n v="206"/>
    <s v="Value Added Reseller"/>
    <x v="550"/>
    <s v="Winston-Salem"/>
    <s v="North Carolina"/>
    <x v="0"/>
    <s v="SO46028"/>
    <d v="2018-05-02T00:00:00"/>
    <n v="320"/>
    <n v="285"/>
    <n v="5"/>
    <n v="1"/>
    <n v="419.46"/>
    <n v="419.46"/>
    <n v="413.15"/>
  </r>
  <r>
    <n v="206"/>
    <s v="Value Added Reseller"/>
    <x v="550"/>
    <s v="Winston-Salem"/>
    <s v="North Carolina"/>
    <x v="0"/>
    <s v="SO46028"/>
    <d v="2018-05-02T00:00:00"/>
    <n v="328"/>
    <n v="285"/>
    <n v="5"/>
    <n v="1"/>
    <n v="419.46"/>
    <n v="419.46"/>
    <n v="413.15"/>
  </r>
  <r>
    <n v="206"/>
    <s v="Value Added Reseller"/>
    <x v="550"/>
    <s v="Winston-Salem"/>
    <s v="North Carolina"/>
    <x v="0"/>
    <s v="SO46028"/>
    <d v="2018-05-02T00:00:00"/>
    <n v="326"/>
    <n v="285"/>
    <n v="5"/>
    <n v="1"/>
    <n v="419.46"/>
    <n v="419.46"/>
    <n v="413.15"/>
  </r>
  <r>
    <n v="206"/>
    <s v="Value Added Reseller"/>
    <x v="550"/>
    <s v="Winston-Salem"/>
    <s v="North Carolina"/>
    <x v="0"/>
    <s v="SO46933"/>
    <d v="2018-08-01T00:00:00"/>
    <n v="343"/>
    <n v="285"/>
    <n v="5"/>
    <n v="1"/>
    <n v="469.79"/>
    <n v="469.79"/>
    <n v="486.71"/>
  </r>
  <r>
    <n v="206"/>
    <s v="Value Added Reseller"/>
    <x v="550"/>
    <s v="Winston-Salem"/>
    <s v="North Carolina"/>
    <x v="0"/>
    <s v="SO46933"/>
    <d v="2018-08-01T00:00:00"/>
    <n v="381"/>
    <n v="285"/>
    <n v="5"/>
    <n v="1"/>
    <n v="600.26"/>
    <n v="600.26"/>
    <n v="605.65"/>
  </r>
  <r>
    <n v="206"/>
    <s v="Value Added Reseller"/>
    <x v="550"/>
    <s v="Winston-Salem"/>
    <s v="North Carolina"/>
    <x v="0"/>
    <s v="SO46933"/>
    <d v="2018-08-01T00:00:00"/>
    <n v="335"/>
    <n v="285"/>
    <n v="5"/>
    <n v="1"/>
    <n v="469.79"/>
    <n v="469.79"/>
    <n v="486.71"/>
  </r>
  <r>
    <n v="206"/>
    <s v="Value Added Reseller"/>
    <x v="550"/>
    <s v="Winston-Salem"/>
    <s v="North Carolina"/>
    <x v="0"/>
    <s v="SO46933"/>
    <d v="2018-08-01T00:00:00"/>
    <n v="329"/>
    <n v="285"/>
    <n v="5"/>
    <n v="1"/>
    <n v="469.79"/>
    <n v="469.79"/>
    <n v="486.71"/>
  </r>
  <r>
    <n v="206"/>
    <s v="Value Added Reseller"/>
    <x v="550"/>
    <s v="Winston-Salem"/>
    <s v="North Carolina"/>
    <x v="0"/>
    <s v="SO46933"/>
    <d v="2018-08-01T00:00:00"/>
    <n v="254"/>
    <n v="285"/>
    <n v="5"/>
    <n v="1"/>
    <n v="183.94"/>
    <n v="183.94"/>
    <n v="170.14"/>
  </r>
  <r>
    <n v="206"/>
    <s v="Value Added Reseller"/>
    <x v="550"/>
    <s v="Winston-Salem"/>
    <s v="North Carolina"/>
    <x v="0"/>
    <s v="SO46933"/>
    <d v="2018-08-01T00:00:00"/>
    <n v="422"/>
    <n v="285"/>
    <n v="5"/>
    <n v="1"/>
    <n v="67.540000000000006"/>
    <n v="67.540000000000006"/>
    <n v="49.98"/>
  </r>
  <r>
    <n v="206"/>
    <s v="Value Added Reseller"/>
    <x v="550"/>
    <s v="Winston-Salem"/>
    <s v="North Carolina"/>
    <x v="0"/>
    <s v="SO46933"/>
    <d v="2018-08-01T00:00:00"/>
    <n v="323"/>
    <n v="285"/>
    <n v="5"/>
    <n v="1"/>
    <n v="469.79"/>
    <n v="469.79"/>
    <n v="486.71"/>
  </r>
  <r>
    <n v="206"/>
    <s v="Value Added Reseller"/>
    <x v="550"/>
    <s v="Winston-Salem"/>
    <s v="North Carolina"/>
    <x v="0"/>
    <s v="SO46933"/>
    <d v="2018-08-01T00:00:00"/>
    <n v="415"/>
    <n v="285"/>
    <n v="5"/>
    <n v="1"/>
    <n v="198.04"/>
    <n v="198.04"/>
    <n v="146.55000000000001"/>
  </r>
  <r>
    <n v="206"/>
    <s v="Value Added Reseller"/>
    <x v="550"/>
    <s v="Winston-Salem"/>
    <s v="North Carolina"/>
    <x v="0"/>
    <s v="SO46933"/>
    <d v="2018-08-01T00:00:00"/>
    <n v="321"/>
    <n v="285"/>
    <n v="5"/>
    <n v="1"/>
    <n v="469.79"/>
    <n v="469.79"/>
    <n v="486.71"/>
  </r>
  <r>
    <n v="206"/>
    <s v="Value Added Reseller"/>
    <x v="550"/>
    <s v="Winston-Salem"/>
    <s v="North Carolina"/>
    <x v="0"/>
    <s v="SO46933"/>
    <d v="2018-08-01T00:00:00"/>
    <n v="331"/>
    <n v="285"/>
    <n v="5"/>
    <n v="1"/>
    <n v="469.79"/>
    <n v="469.79"/>
    <n v="486.71"/>
  </r>
  <r>
    <n v="206"/>
    <s v="Value Added Reseller"/>
    <x v="550"/>
    <s v="Winston-Salem"/>
    <s v="North Carolina"/>
    <x v="0"/>
    <s v="SO46933"/>
    <d v="2018-08-01T00:00:00"/>
    <n v="377"/>
    <n v="285"/>
    <n v="5"/>
    <n v="1"/>
    <n v="1308.94"/>
    <n v="1308.94"/>
    <n v="1320.68"/>
  </r>
  <r>
    <n v="206"/>
    <s v="Value Added Reseller"/>
    <x v="550"/>
    <s v="Winston-Salem"/>
    <s v="North Carolina"/>
    <x v="0"/>
    <s v="SO46933"/>
    <d v="2018-08-01T00:00:00"/>
    <n v="369"/>
    <n v="285"/>
    <n v="5"/>
    <n v="1"/>
    <n v="1466.01"/>
    <n v="1466.01"/>
    <n v="1518.79"/>
  </r>
  <r>
    <n v="206"/>
    <s v="Value Added Reseller"/>
    <x v="550"/>
    <s v="Winston-Salem"/>
    <s v="North Carolina"/>
    <x v="0"/>
    <s v="SO46933"/>
    <d v="2018-08-01T00:00:00"/>
    <n v="414"/>
    <n v="285"/>
    <n v="5"/>
    <n v="1"/>
    <n v="149.03"/>
    <n v="149.03"/>
    <n v="110.28"/>
  </r>
  <r>
    <n v="206"/>
    <s v="Value Added Reseller"/>
    <x v="550"/>
    <s v="Winston-Salem"/>
    <s v="North Carolina"/>
    <x v="0"/>
    <s v="SO46933"/>
    <d v="2018-08-01T00:00:00"/>
    <n v="403"/>
    <n v="285"/>
    <n v="5"/>
    <n v="1"/>
    <n v="24.29"/>
    <n v="24.29"/>
    <n v="17.98"/>
  </r>
  <r>
    <n v="206"/>
    <s v="Value Added Reseller"/>
    <x v="550"/>
    <s v="Winston-Salem"/>
    <s v="North Carolina"/>
    <x v="0"/>
    <s v="SO46933"/>
    <d v="2018-08-01T00:00:00"/>
    <n v="286"/>
    <n v="285"/>
    <n v="5"/>
    <n v="1"/>
    <n v="183.94"/>
    <n v="183.94"/>
    <n v="170.14"/>
  </r>
  <r>
    <n v="206"/>
    <s v="Value Added Reseller"/>
    <x v="550"/>
    <s v="Winston-Salem"/>
    <s v="North Carolina"/>
    <x v="0"/>
    <s v="SO47965"/>
    <d v="2018-11-02T00:00:00"/>
    <n v="331"/>
    <n v="285"/>
    <n v="5"/>
    <n v="1"/>
    <n v="469.79"/>
    <n v="469.79"/>
    <n v="486.71"/>
  </r>
  <r>
    <n v="206"/>
    <s v="Value Added Reseller"/>
    <x v="550"/>
    <s v="Winston-Salem"/>
    <s v="North Carolina"/>
    <x v="0"/>
    <s v="SO47965"/>
    <d v="2018-11-02T00:00:00"/>
    <n v="341"/>
    <n v="285"/>
    <n v="5"/>
    <n v="1"/>
    <n v="469.79"/>
    <n v="469.79"/>
    <n v="486.71"/>
  </r>
  <r>
    <n v="206"/>
    <s v="Value Added Reseller"/>
    <x v="550"/>
    <s v="Winston-Salem"/>
    <s v="North Carolina"/>
    <x v="0"/>
    <s v="SO47965"/>
    <d v="2018-11-02T00:00:00"/>
    <n v="370"/>
    <n v="285"/>
    <n v="5"/>
    <n v="1"/>
    <n v="1466.01"/>
    <n v="1466.01"/>
    <n v="1518.79"/>
  </r>
  <r>
    <n v="206"/>
    <s v="Value Added Reseller"/>
    <x v="550"/>
    <s v="Winston-Salem"/>
    <s v="North Carolina"/>
    <x v="0"/>
    <s v="SO47965"/>
    <d v="2018-11-02T00:00:00"/>
    <n v="321"/>
    <n v="285"/>
    <n v="5"/>
    <n v="1"/>
    <n v="469.79"/>
    <n v="469.79"/>
    <n v="486.71"/>
  </r>
  <r>
    <n v="206"/>
    <s v="Value Added Reseller"/>
    <x v="550"/>
    <s v="Winston-Salem"/>
    <s v="North Carolina"/>
    <x v="0"/>
    <s v="SO47965"/>
    <d v="2018-11-02T00:00:00"/>
    <n v="369"/>
    <n v="285"/>
    <n v="5"/>
    <n v="1"/>
    <n v="1466.01"/>
    <n v="1466.01"/>
    <n v="1518.79"/>
  </r>
  <r>
    <n v="206"/>
    <s v="Value Added Reseller"/>
    <x v="550"/>
    <s v="Winston-Salem"/>
    <s v="North Carolina"/>
    <x v="0"/>
    <s v="SO47965"/>
    <d v="2018-11-02T00:00:00"/>
    <n v="422"/>
    <n v="285"/>
    <n v="5"/>
    <n v="1"/>
    <n v="67.540000000000006"/>
    <n v="67.540000000000006"/>
    <n v="49.98"/>
  </r>
  <r>
    <n v="206"/>
    <s v="Value Added Reseller"/>
    <x v="550"/>
    <s v="Winston-Salem"/>
    <s v="North Carolina"/>
    <x v="0"/>
    <s v="SO47965"/>
    <d v="2018-11-02T00:00:00"/>
    <n v="417"/>
    <n v="285"/>
    <n v="5"/>
    <n v="1"/>
    <n v="324.45"/>
    <n v="324.45"/>
    <n v="300.12"/>
  </r>
  <r>
    <n v="206"/>
    <s v="Value Added Reseller"/>
    <x v="550"/>
    <s v="Winston-Salem"/>
    <s v="North Carolina"/>
    <x v="0"/>
    <s v="SO47965"/>
    <d v="2018-11-02T00:00:00"/>
    <n v="435"/>
    <n v="285"/>
    <n v="5"/>
    <n v="1"/>
    <n v="324.45"/>
    <n v="324.45"/>
    <n v="300.12"/>
  </r>
  <r>
    <n v="206"/>
    <s v="Value Added Reseller"/>
    <x v="550"/>
    <s v="Winston-Salem"/>
    <s v="North Carolina"/>
    <x v="0"/>
    <s v="SO49091"/>
    <d v="2019-02-11T00:00:00"/>
    <n v="456"/>
    <n v="285"/>
    <n v="5"/>
    <n v="1"/>
    <n v="44.99"/>
    <n v="44.99"/>
    <n v="30.93"/>
  </r>
  <r>
    <n v="206"/>
    <s v="Value Added Reseller"/>
    <x v="550"/>
    <s v="Winston-Salem"/>
    <s v="North Carolina"/>
    <x v="0"/>
    <s v="SO49091"/>
    <d v="2019-02-11T00:00:00"/>
    <n v="325"/>
    <n v="285"/>
    <n v="5"/>
    <n v="1"/>
    <n v="469.79"/>
    <n v="469.79"/>
    <n v="486.71"/>
  </r>
  <r>
    <n v="206"/>
    <s v="Value Added Reseller"/>
    <x v="550"/>
    <s v="Winston-Salem"/>
    <s v="North Carolina"/>
    <x v="0"/>
    <s v="SO49091"/>
    <d v="2019-02-11T00:00:00"/>
    <n v="383"/>
    <n v="285"/>
    <n v="5"/>
    <n v="1"/>
    <n v="600.26"/>
    <n v="600.26"/>
    <n v="605.65"/>
  </r>
  <r>
    <n v="206"/>
    <s v="Value Added Reseller"/>
    <x v="550"/>
    <s v="Winston-Salem"/>
    <s v="North Carolina"/>
    <x v="0"/>
    <s v="SO49091"/>
    <d v="2019-02-11T00:00:00"/>
    <n v="337"/>
    <n v="285"/>
    <n v="5"/>
    <n v="1"/>
    <n v="469.79"/>
    <n v="469.79"/>
    <n v="486.71"/>
  </r>
  <r>
    <n v="206"/>
    <s v="Value Added Reseller"/>
    <x v="550"/>
    <s v="Winston-Salem"/>
    <s v="North Carolina"/>
    <x v="0"/>
    <s v="SO50191"/>
    <d v="2019-05-01T00:00:00"/>
    <n v="321"/>
    <n v="285"/>
    <n v="5"/>
    <n v="1"/>
    <n v="469.79"/>
    <n v="469.79"/>
    <n v="486.71"/>
  </r>
  <r>
    <n v="206"/>
    <s v="Value Added Reseller"/>
    <x v="550"/>
    <s v="Winston-Salem"/>
    <s v="North Carolina"/>
    <x v="0"/>
    <s v="SO50191"/>
    <d v="2019-05-01T00:00:00"/>
    <n v="373"/>
    <n v="285"/>
    <n v="5"/>
    <n v="1"/>
    <n v="1308.94"/>
    <n v="1308.94"/>
    <n v="1320.68"/>
  </r>
  <r>
    <n v="206"/>
    <s v="Value Added Reseller"/>
    <x v="550"/>
    <s v="Winston-Salem"/>
    <s v="North Carolina"/>
    <x v="0"/>
    <s v="SO50191"/>
    <d v="2019-05-01T00:00:00"/>
    <n v="368"/>
    <n v="285"/>
    <n v="5"/>
    <n v="1"/>
    <n v="1466.01"/>
    <n v="1466.01"/>
    <n v="1518.79"/>
  </r>
  <r>
    <n v="206"/>
    <s v="Value Added Reseller"/>
    <x v="550"/>
    <s v="Winston-Salem"/>
    <s v="North Carolina"/>
    <x v="0"/>
    <s v="SO50191"/>
    <d v="2019-05-01T00:00:00"/>
    <n v="379"/>
    <n v="285"/>
    <n v="5"/>
    <n v="1"/>
    <n v="1308.94"/>
    <n v="1308.94"/>
    <n v="1320.68"/>
  </r>
  <r>
    <n v="206"/>
    <s v="Value Added Reseller"/>
    <x v="550"/>
    <s v="Winston-Salem"/>
    <s v="North Carolina"/>
    <x v="0"/>
    <s v="SO50191"/>
    <d v="2019-05-01T00:00:00"/>
    <n v="370"/>
    <n v="285"/>
    <n v="5"/>
    <n v="1"/>
    <n v="1466.01"/>
    <n v="1466.01"/>
    <n v="1518.79"/>
  </r>
  <r>
    <n v="206"/>
    <s v="Value Added Reseller"/>
    <x v="550"/>
    <s v="Winston-Salem"/>
    <s v="North Carolina"/>
    <x v="0"/>
    <s v="SO50191"/>
    <d v="2019-05-01T00:00:00"/>
    <n v="433"/>
    <n v="285"/>
    <n v="5"/>
    <n v="1"/>
    <n v="324.45"/>
    <n v="324.45"/>
    <n v="300.12"/>
  </r>
  <r>
    <n v="206"/>
    <s v="Value Added Reseller"/>
    <x v="550"/>
    <s v="Winston-Salem"/>
    <s v="North Carolina"/>
    <x v="0"/>
    <s v="SO50191"/>
    <d v="2019-05-01T00:00:00"/>
    <n v="271"/>
    <n v="285"/>
    <n v="5"/>
    <n v="1"/>
    <n v="202.33"/>
    <n v="202.33"/>
    <n v="187.16"/>
  </r>
  <r>
    <n v="206"/>
    <s v="Value Added Reseller"/>
    <x v="550"/>
    <s v="Winston-Salem"/>
    <s v="North Carolina"/>
    <x v="0"/>
    <s v="SO50191"/>
    <d v="2019-05-01T00:00:00"/>
    <n v="341"/>
    <n v="285"/>
    <n v="5"/>
    <n v="1"/>
    <n v="469.79"/>
    <n v="469.79"/>
    <n v="486.71"/>
  </r>
  <r>
    <n v="206"/>
    <s v="Value Added Reseller"/>
    <x v="550"/>
    <s v="Winston-Salem"/>
    <s v="North Carolina"/>
    <x v="0"/>
    <s v="SO50191"/>
    <d v="2019-05-01T00:00:00"/>
    <n v="369"/>
    <n v="285"/>
    <n v="5"/>
    <n v="1"/>
    <n v="1466.01"/>
    <n v="1466.01"/>
    <n v="1518.79"/>
  </r>
  <r>
    <n v="206"/>
    <s v="Value Added Reseller"/>
    <x v="550"/>
    <s v="Winston-Salem"/>
    <s v="North Carolina"/>
    <x v="0"/>
    <s v="SO51693"/>
    <d v="2019-08-02T00:00:00"/>
    <n v="606"/>
    <n v="285"/>
    <n v="5"/>
    <n v="1"/>
    <n v="323.99"/>
    <n v="323.99"/>
    <n v="343.65"/>
  </r>
  <r>
    <n v="206"/>
    <s v="Value Added Reseller"/>
    <x v="550"/>
    <s v="Winston-Salem"/>
    <s v="North Carolina"/>
    <x v="0"/>
    <s v="SO51693"/>
    <d v="2019-08-02T00:00:00"/>
    <n v="547"/>
    <n v="285"/>
    <n v="5"/>
    <n v="1"/>
    <n v="48.59"/>
    <n v="48.59"/>
    <n v="35.96"/>
  </r>
  <r>
    <n v="206"/>
    <s v="Value Added Reseller"/>
    <x v="550"/>
    <s v="Winston-Salem"/>
    <s v="North Carolina"/>
    <x v="0"/>
    <s v="SO51693"/>
    <d v="2019-08-02T00:00:00"/>
    <n v="372"/>
    <n v="285"/>
    <n v="5"/>
    <n v="1"/>
    <n v="1466.01"/>
    <n v="1466.01"/>
    <n v="1554.95"/>
  </r>
  <r>
    <n v="206"/>
    <s v="Value Added Reseller"/>
    <x v="550"/>
    <s v="Winston-Salem"/>
    <s v="North Carolina"/>
    <x v="0"/>
    <s v="SO51693"/>
    <d v="2019-08-02T00:00:00"/>
    <n v="583"/>
    <n v="285"/>
    <n v="5"/>
    <n v="1"/>
    <n v="1020.59"/>
    <n v="1020.59"/>
    <n v="1082.51"/>
  </r>
  <r>
    <n v="206"/>
    <s v="Value Added Reseller"/>
    <x v="550"/>
    <s v="Winston-Salem"/>
    <s v="North Carolina"/>
    <x v="0"/>
    <s v="SO51693"/>
    <d v="2019-08-02T00:00:00"/>
    <n v="384"/>
    <n v="285"/>
    <n v="5"/>
    <n v="1"/>
    <n v="672.29"/>
    <n v="672.29"/>
    <n v="713.08"/>
  </r>
  <r>
    <n v="206"/>
    <s v="Value Added Reseller"/>
    <x v="550"/>
    <s v="Winston-Salem"/>
    <s v="North Carolina"/>
    <x v="0"/>
    <s v="SO51693"/>
    <d v="2019-08-02T00:00:00"/>
    <n v="378"/>
    <n v="285"/>
    <n v="5"/>
    <n v="1"/>
    <n v="1466.01"/>
    <n v="1466.01"/>
    <n v="1554.95"/>
  </r>
  <r>
    <n v="206"/>
    <s v="Value Added Reseller"/>
    <x v="550"/>
    <s v="Winston-Salem"/>
    <s v="North Carolina"/>
    <x v="0"/>
    <s v="SO51693"/>
    <d v="2019-08-02T00:00:00"/>
    <n v="380"/>
    <n v="285"/>
    <n v="5"/>
    <n v="1"/>
    <n v="1466.01"/>
    <n v="1466.01"/>
    <n v="1554.95"/>
  </r>
  <r>
    <n v="206"/>
    <s v="Value Added Reseller"/>
    <x v="550"/>
    <s v="Winston-Salem"/>
    <s v="North Carolina"/>
    <x v="0"/>
    <s v="SO51693"/>
    <d v="2019-08-02T00:00:00"/>
    <n v="581"/>
    <n v="285"/>
    <n v="5"/>
    <n v="1"/>
    <n v="1020.59"/>
    <n v="1020.59"/>
    <n v="1082.51"/>
  </r>
  <r>
    <n v="206"/>
    <s v="Value Added Reseller"/>
    <x v="550"/>
    <s v="Winston-Salem"/>
    <s v="North Carolina"/>
    <x v="0"/>
    <s v="SO51693"/>
    <d v="2019-08-02T00:00:00"/>
    <n v="434"/>
    <n v="285"/>
    <n v="5"/>
    <n v="1"/>
    <n v="356.9"/>
    <n v="356.9"/>
    <n v="360.94"/>
  </r>
  <r>
    <n v="206"/>
    <s v="Value Added Reseller"/>
    <x v="550"/>
    <s v="Winston-Salem"/>
    <s v="North Carolina"/>
    <x v="0"/>
    <s v="SO51693"/>
    <d v="2019-08-02T00:00:00"/>
    <n v="545"/>
    <n v="285"/>
    <n v="5"/>
    <n v="1"/>
    <n v="24.29"/>
    <n v="24.29"/>
    <n v="17.98"/>
  </r>
  <r>
    <n v="206"/>
    <s v="Value Added Reseller"/>
    <x v="550"/>
    <s v="Winston-Salem"/>
    <s v="North Carolina"/>
    <x v="0"/>
    <s v="SO57017"/>
    <d v="2019-11-02T00:00:00"/>
    <n v="287"/>
    <n v="285"/>
    <n v="5"/>
    <n v="1"/>
    <n v="202.33"/>
    <n v="202.33"/>
    <n v="204.63"/>
  </r>
  <r>
    <n v="206"/>
    <s v="Value Added Reseller"/>
    <x v="550"/>
    <s v="Winston-Salem"/>
    <s v="North Carolina"/>
    <x v="0"/>
    <s v="SO57017"/>
    <d v="2019-11-02T00:00:00"/>
    <n v="231"/>
    <n v="285"/>
    <n v="5"/>
    <n v="1"/>
    <n v="29.99"/>
    <n v="29.99"/>
    <n v="38.49"/>
  </r>
  <r>
    <n v="206"/>
    <s v="Value Added Reseller"/>
    <x v="550"/>
    <s v="Winston-Salem"/>
    <s v="North Carolina"/>
    <x v="0"/>
    <s v="SO57017"/>
    <d v="2019-11-02T00:00:00"/>
    <n v="386"/>
    <n v="285"/>
    <n v="5"/>
    <n v="1"/>
    <n v="672.29"/>
    <n v="672.29"/>
    <n v="713.08"/>
  </r>
  <r>
    <n v="206"/>
    <s v="Value Added Reseller"/>
    <x v="550"/>
    <s v="Winston-Salem"/>
    <s v="North Carolina"/>
    <x v="0"/>
    <s v="SO57017"/>
    <d v="2019-11-02T00:00:00"/>
    <n v="372"/>
    <n v="285"/>
    <n v="5"/>
    <n v="1"/>
    <n v="1466.01"/>
    <n v="1466.01"/>
    <n v="1554.95"/>
  </r>
  <r>
    <n v="206"/>
    <s v="Value Added Reseller"/>
    <x v="550"/>
    <s v="Winston-Salem"/>
    <s v="North Carolina"/>
    <x v="0"/>
    <s v="SO57017"/>
    <d v="2019-11-02T00:00:00"/>
    <n v="584"/>
    <n v="285"/>
    <n v="5"/>
    <n v="1"/>
    <n v="323.99"/>
    <n v="323.99"/>
    <n v="343.65"/>
  </r>
  <r>
    <n v="206"/>
    <s v="Value Added Reseller"/>
    <x v="550"/>
    <s v="Winston-Salem"/>
    <s v="North Carolina"/>
    <x v="0"/>
    <s v="SO57017"/>
    <d v="2019-11-02T00:00:00"/>
    <n v="434"/>
    <n v="285"/>
    <n v="5"/>
    <n v="1"/>
    <n v="356.9"/>
    <n v="356.9"/>
    <n v="360.94"/>
  </r>
  <r>
    <n v="206"/>
    <s v="Value Added Reseller"/>
    <x v="550"/>
    <s v="Winston-Salem"/>
    <s v="North Carolina"/>
    <x v="0"/>
    <s v="SO57017"/>
    <d v="2019-11-02T00:00:00"/>
    <n v="580"/>
    <n v="285"/>
    <n v="5"/>
    <n v="1"/>
    <n v="1020.59"/>
    <n v="1020.59"/>
    <n v="1082.51"/>
  </r>
  <r>
    <n v="206"/>
    <s v="Value Added Reseller"/>
    <x v="550"/>
    <s v="Winston-Salem"/>
    <s v="North Carolina"/>
    <x v="0"/>
    <s v="SO57017"/>
    <d v="2019-11-02T00:00:00"/>
    <n v="382"/>
    <n v="285"/>
    <n v="5"/>
    <n v="1"/>
    <n v="672.29"/>
    <n v="672.29"/>
    <n v="713.08"/>
  </r>
  <r>
    <n v="206"/>
    <s v="Value Added Reseller"/>
    <x v="550"/>
    <s v="Winston-Salem"/>
    <s v="North Carolina"/>
    <x v="0"/>
    <s v="SO57017"/>
    <d v="2019-11-02T00:00:00"/>
    <n v="604"/>
    <n v="285"/>
    <n v="5"/>
    <n v="1"/>
    <n v="323.99"/>
    <n v="323.99"/>
    <n v="343.65"/>
  </r>
  <r>
    <n v="206"/>
    <s v="Value Added Reseller"/>
    <x v="550"/>
    <s v="Winston-Salem"/>
    <s v="North Carolina"/>
    <x v="0"/>
    <s v="SO63124"/>
    <d v="2020-02-01T00:00:00"/>
    <n v="582"/>
    <n v="285"/>
    <n v="5"/>
    <n v="1"/>
    <n v="1020.59"/>
    <n v="1020.59"/>
    <n v="1082.51"/>
  </r>
  <r>
    <n v="206"/>
    <s v="Value Added Reseller"/>
    <x v="550"/>
    <s v="Winston-Salem"/>
    <s v="North Carolina"/>
    <x v="0"/>
    <s v="SO63124"/>
    <d v="2020-02-01T00:00:00"/>
    <n v="584"/>
    <n v="285"/>
    <n v="5"/>
    <n v="1"/>
    <n v="323.99"/>
    <n v="323.99"/>
    <n v="343.65"/>
  </r>
  <r>
    <n v="206"/>
    <s v="Value Added Reseller"/>
    <x v="550"/>
    <s v="Winston-Salem"/>
    <s v="North Carolina"/>
    <x v="0"/>
    <s v="SO63124"/>
    <d v="2020-02-01T00:00:00"/>
    <n v="382"/>
    <n v="285"/>
    <n v="5"/>
    <n v="1"/>
    <n v="672.29"/>
    <n v="672.29"/>
    <n v="713.08"/>
  </r>
  <r>
    <n v="206"/>
    <s v="Value Added Reseller"/>
    <x v="550"/>
    <s v="Winston-Salem"/>
    <s v="North Carolina"/>
    <x v="0"/>
    <s v="SO63124"/>
    <d v="2020-02-01T00:00:00"/>
    <n v="384"/>
    <n v="285"/>
    <n v="5"/>
    <n v="1"/>
    <n v="672.29"/>
    <n v="672.29"/>
    <n v="713.08"/>
  </r>
  <r>
    <n v="206"/>
    <s v="Value Added Reseller"/>
    <x v="550"/>
    <s v="Winston-Salem"/>
    <s v="North Carolina"/>
    <x v="0"/>
    <s v="SO69394"/>
    <d v="2020-05-01T00:00:00"/>
    <n v="380"/>
    <n v="285"/>
    <n v="5"/>
    <n v="1"/>
    <n v="1466.01"/>
    <n v="1466.01"/>
    <n v="1554.95"/>
  </r>
  <r>
    <n v="206"/>
    <s v="Value Added Reseller"/>
    <x v="550"/>
    <s v="Winston-Salem"/>
    <s v="North Carolina"/>
    <x v="0"/>
    <s v="SO69394"/>
    <d v="2020-05-01T00:00:00"/>
    <n v="384"/>
    <n v="285"/>
    <n v="5"/>
    <n v="1"/>
    <n v="672.29"/>
    <n v="672.29"/>
    <n v="713.08"/>
  </r>
  <r>
    <n v="206"/>
    <s v="Value Added Reseller"/>
    <x v="550"/>
    <s v="Winston-Salem"/>
    <s v="North Carolina"/>
    <x v="0"/>
    <s v="SO69394"/>
    <d v="2020-05-01T00:00:00"/>
    <n v="386"/>
    <n v="285"/>
    <n v="5"/>
    <n v="1"/>
    <n v="672.29"/>
    <n v="672.29"/>
    <n v="713.08"/>
  </r>
  <r>
    <n v="206"/>
    <s v="Value Added Reseller"/>
    <x v="550"/>
    <s v="Winston-Salem"/>
    <s v="North Carolina"/>
    <x v="0"/>
    <s v="SO69394"/>
    <d v="2020-05-01T00:00:00"/>
    <n v="287"/>
    <n v="285"/>
    <n v="5"/>
    <n v="1"/>
    <n v="202.33"/>
    <n v="202.33"/>
    <n v="204.63"/>
  </r>
  <r>
    <n v="206"/>
    <s v="Value Added Reseller"/>
    <x v="550"/>
    <s v="Winston-Salem"/>
    <s v="North Carolina"/>
    <x v="0"/>
    <s v="SO69394"/>
    <d v="2020-05-01T00:00:00"/>
    <n v="584"/>
    <n v="285"/>
    <n v="5"/>
    <n v="1"/>
    <n v="323.99"/>
    <n v="323.99"/>
    <n v="343.65"/>
  </r>
  <r>
    <n v="206"/>
    <s v="Value Added Reseller"/>
    <x v="550"/>
    <s v="Winston-Salem"/>
    <s v="North Carolina"/>
    <x v="0"/>
    <s v="SO69394"/>
    <d v="2020-05-01T00:00:00"/>
    <n v="390"/>
    <n v="285"/>
    <n v="5"/>
    <n v="1"/>
    <n v="672.29"/>
    <n v="672.29"/>
    <n v="713.08"/>
  </r>
  <r>
    <n v="206"/>
    <s v="Value Added Reseller"/>
    <x v="550"/>
    <s v="Winston-Salem"/>
    <s v="North Carolina"/>
    <x v="0"/>
    <s v="SO69394"/>
    <d v="2020-05-01T00:00:00"/>
    <n v="374"/>
    <n v="285"/>
    <n v="5"/>
    <n v="1"/>
    <n v="1466.01"/>
    <n v="1466.01"/>
    <n v="1554.95"/>
  </r>
  <r>
    <n v="206"/>
    <s v="Value Added Reseller"/>
    <x v="550"/>
    <s v="Winston-Salem"/>
    <s v="North Carolina"/>
    <x v="0"/>
    <s v="SO69394"/>
    <d v="2020-05-01T00:00:00"/>
    <n v="604"/>
    <n v="285"/>
    <n v="5"/>
    <n v="1"/>
    <n v="323.99"/>
    <n v="323.99"/>
    <n v="343.65"/>
  </r>
  <r>
    <n v="206"/>
    <s v="Value Added Reseller"/>
    <x v="550"/>
    <s v="Winston-Salem"/>
    <s v="North Carolina"/>
    <x v="0"/>
    <s v="SO69394"/>
    <d v="2020-05-01T00:00:00"/>
    <n v="606"/>
    <n v="285"/>
    <n v="5"/>
    <n v="1"/>
    <n v="323.99"/>
    <n v="323.99"/>
    <n v="343.65"/>
  </r>
  <r>
    <n v="206"/>
    <s v="Value Added Reseller"/>
    <x v="550"/>
    <s v="Winston-Salem"/>
    <s v="North Carolina"/>
    <x v="0"/>
    <s v="SO69394"/>
    <d v="2020-05-01T00:00:00"/>
    <n v="582"/>
    <n v="285"/>
    <n v="5"/>
    <n v="1"/>
    <n v="1020.59"/>
    <n v="1020.59"/>
    <n v="1082.51"/>
  </r>
  <r>
    <n v="206"/>
    <s v="Value Added Reseller"/>
    <x v="550"/>
    <s v="Winston-Salem"/>
    <s v="North Carolina"/>
    <x v="0"/>
    <s v="SO69394"/>
    <d v="2020-05-01T00:00:00"/>
    <n v="378"/>
    <n v="285"/>
    <n v="5"/>
    <n v="1"/>
    <n v="1466.01"/>
    <n v="1466.01"/>
    <n v="1554.95"/>
  </r>
  <r>
    <n v="479"/>
    <s v="Value Added Reseller"/>
    <x v="194"/>
    <s v="Ville De'anjou"/>
    <s v="Quebec"/>
    <x v="1"/>
    <s v="SO46940"/>
    <d v="2018-08-03T00:00:00"/>
    <n v="414"/>
    <n v="291"/>
    <n v="6"/>
    <n v="1"/>
    <n v="149.03"/>
    <n v="149.03"/>
    <n v="110.28"/>
  </r>
  <r>
    <n v="479"/>
    <s v="Value Added Reseller"/>
    <x v="194"/>
    <s v="Ville De'anjou"/>
    <s v="Quebec"/>
    <x v="1"/>
    <s v="SO46940"/>
    <d v="2018-08-03T00:00:00"/>
    <n v="371"/>
    <n v="291"/>
    <n v="6"/>
    <n v="1"/>
    <n v="1308.94"/>
    <n v="1308.94"/>
    <n v="1320.68"/>
  </r>
  <r>
    <n v="479"/>
    <s v="Value Added Reseller"/>
    <x v="194"/>
    <s v="Ville De'anjou"/>
    <s v="Quebec"/>
    <x v="1"/>
    <s v="SO46940"/>
    <d v="2018-08-03T00:00:00"/>
    <n v="379"/>
    <n v="291"/>
    <n v="6"/>
    <n v="1"/>
    <n v="1308.94"/>
    <n v="1308.94"/>
    <n v="1320.68"/>
  </r>
  <r>
    <n v="479"/>
    <s v="Value Added Reseller"/>
    <x v="194"/>
    <s v="Ville De'anjou"/>
    <s v="Quebec"/>
    <x v="1"/>
    <s v="SO46940"/>
    <d v="2018-08-03T00:00:00"/>
    <n v="417"/>
    <n v="291"/>
    <n v="6"/>
    <n v="1"/>
    <n v="324.45"/>
    <n v="324.45"/>
    <n v="300.12"/>
  </r>
  <r>
    <n v="479"/>
    <s v="Value Added Reseller"/>
    <x v="194"/>
    <s v="Ville De'anjou"/>
    <s v="Quebec"/>
    <x v="1"/>
    <s v="SO46940"/>
    <d v="2018-08-03T00:00:00"/>
    <n v="239"/>
    <n v="291"/>
    <n v="6"/>
    <n v="1"/>
    <n v="780.82"/>
    <n v="780.82"/>
    <n v="722.26"/>
  </r>
  <r>
    <n v="479"/>
    <s v="Value Added Reseller"/>
    <x v="194"/>
    <s v="Ville De'anjou"/>
    <s v="Quebec"/>
    <x v="1"/>
    <s v="SO46940"/>
    <d v="2018-08-03T00:00:00"/>
    <n v="242"/>
    <n v="291"/>
    <n v="6"/>
    <n v="1"/>
    <n v="780.82"/>
    <n v="780.82"/>
    <n v="722.26"/>
  </r>
  <r>
    <n v="479"/>
    <s v="Value Added Reseller"/>
    <x v="194"/>
    <s v="Ville De'anjou"/>
    <s v="Quebec"/>
    <x v="1"/>
    <s v="SO46940"/>
    <d v="2018-08-03T00:00:00"/>
    <n v="373"/>
    <n v="291"/>
    <n v="6"/>
    <n v="1"/>
    <n v="1308.94"/>
    <n v="1308.94"/>
    <n v="1320.68"/>
  </r>
  <r>
    <n v="479"/>
    <s v="Value Added Reseller"/>
    <x v="194"/>
    <s v="Ville De'anjou"/>
    <s v="Quebec"/>
    <x v="1"/>
    <s v="SO47973"/>
    <d v="2018-11-03T00:00:00"/>
    <n v="265"/>
    <n v="291"/>
    <n v="6"/>
    <n v="1"/>
    <n v="202.33"/>
    <n v="202.33"/>
    <n v="187.16"/>
  </r>
  <r>
    <n v="479"/>
    <s v="Value Added Reseller"/>
    <x v="194"/>
    <s v="Ville De'anjou"/>
    <s v="Quebec"/>
    <x v="1"/>
    <s v="SO47973"/>
    <d v="2018-11-03T00:00:00"/>
    <n v="460"/>
    <n v="291"/>
    <n v="6"/>
    <n v="1"/>
    <n v="53.99"/>
    <n v="53.99"/>
    <n v="37.119999999999997"/>
  </r>
  <r>
    <n v="479"/>
    <s v="Value Added Reseller"/>
    <x v="194"/>
    <s v="Ville De'anjou"/>
    <s v="Quebec"/>
    <x v="1"/>
    <s v="SO47973"/>
    <d v="2018-11-03T00:00:00"/>
    <n v="447"/>
    <n v="291"/>
    <n v="6"/>
    <n v="1"/>
    <n v="15"/>
    <n v="15"/>
    <n v="10.31"/>
  </r>
  <r>
    <n v="479"/>
    <s v="Value Added Reseller"/>
    <x v="194"/>
    <s v="Ville De'anjou"/>
    <s v="Quebec"/>
    <x v="1"/>
    <s v="SO47973"/>
    <d v="2018-11-03T00:00:00"/>
    <n v="371"/>
    <n v="291"/>
    <n v="6"/>
    <n v="1"/>
    <n v="1308.94"/>
    <n v="1308.94"/>
    <n v="1320.68"/>
  </r>
  <r>
    <n v="479"/>
    <s v="Value Added Reseller"/>
    <x v="194"/>
    <s v="Ville De'anjou"/>
    <s v="Quebec"/>
    <x v="1"/>
    <s v="SO47973"/>
    <d v="2018-11-03T00:00:00"/>
    <n v="433"/>
    <n v="291"/>
    <n v="6"/>
    <n v="1"/>
    <n v="324.45"/>
    <n v="324.45"/>
    <n v="300.12"/>
  </r>
  <r>
    <n v="479"/>
    <s v="Value Added Reseller"/>
    <x v="194"/>
    <s v="Ville De'anjou"/>
    <s v="Quebec"/>
    <x v="1"/>
    <s v="SO47973"/>
    <d v="2018-11-03T00:00:00"/>
    <n v="379"/>
    <n v="291"/>
    <n v="6"/>
    <n v="1"/>
    <n v="1308.94"/>
    <n v="1308.94"/>
    <n v="1320.68"/>
  </r>
  <r>
    <n v="479"/>
    <s v="Value Added Reseller"/>
    <x v="194"/>
    <s v="Ville De'anjou"/>
    <s v="Quebec"/>
    <x v="1"/>
    <s v="SO47973"/>
    <d v="2018-11-03T00:00:00"/>
    <n v="370"/>
    <n v="291"/>
    <n v="6"/>
    <n v="1"/>
    <n v="1466.01"/>
    <n v="1466.01"/>
    <n v="1518.79"/>
  </r>
  <r>
    <n v="479"/>
    <s v="Value Added Reseller"/>
    <x v="194"/>
    <s v="Ville De'anjou"/>
    <s v="Quebec"/>
    <x v="1"/>
    <s v="SO47973"/>
    <d v="2018-11-03T00:00:00"/>
    <n v="407"/>
    <n v="291"/>
    <n v="6"/>
    <n v="1"/>
    <n v="65.599999999999994"/>
    <n v="65.599999999999994"/>
    <n v="48.55"/>
  </r>
  <r>
    <n v="479"/>
    <s v="Value Added Reseller"/>
    <x v="194"/>
    <s v="Ville De'anjou"/>
    <s v="Quebec"/>
    <x v="1"/>
    <s v="SO47973"/>
    <d v="2018-11-03T00:00:00"/>
    <n v="263"/>
    <n v="291"/>
    <n v="6"/>
    <n v="1"/>
    <n v="202.33"/>
    <n v="202.33"/>
    <n v="187.16"/>
  </r>
  <r>
    <n v="479"/>
    <s v="Value Added Reseller"/>
    <x v="194"/>
    <s v="Ville De'anjou"/>
    <s v="Quebec"/>
    <x v="1"/>
    <s v="SO47973"/>
    <d v="2018-11-03T00:00:00"/>
    <n v="368"/>
    <n v="291"/>
    <n v="6"/>
    <n v="1"/>
    <n v="1466.01"/>
    <n v="1466.01"/>
    <n v="1518.79"/>
  </r>
  <r>
    <n v="479"/>
    <s v="Value Added Reseller"/>
    <x v="194"/>
    <s v="Ville De'anjou"/>
    <s v="Quebec"/>
    <x v="1"/>
    <s v="SO47973"/>
    <d v="2018-11-03T00:00:00"/>
    <n v="464"/>
    <n v="291"/>
    <n v="6"/>
    <n v="1"/>
    <n v="14.13"/>
    <n v="14.13"/>
    <n v="9.7100000000000009"/>
  </r>
  <r>
    <n v="479"/>
    <s v="Value Added Reseller"/>
    <x v="194"/>
    <s v="Ville De'anjou"/>
    <s v="Quebec"/>
    <x v="1"/>
    <s v="SO49094"/>
    <d v="2019-02-11T00:00:00"/>
    <n v="216"/>
    <n v="291"/>
    <n v="6"/>
    <n v="1"/>
    <n v="20.190000000000001"/>
    <n v="20.190000000000001"/>
    <n v="13.88"/>
  </r>
  <r>
    <n v="479"/>
    <s v="Value Added Reseller"/>
    <x v="194"/>
    <s v="Ville De'anjou"/>
    <s v="Quebec"/>
    <x v="1"/>
    <s v="SO49094"/>
    <d v="2019-02-11T00:00:00"/>
    <n v="221"/>
    <n v="291"/>
    <n v="6"/>
    <n v="1"/>
    <n v="20.190000000000001"/>
    <n v="20.190000000000001"/>
    <n v="13.88"/>
  </r>
  <r>
    <n v="479"/>
    <s v="Value Added Reseller"/>
    <x v="194"/>
    <s v="Ville De'anjou"/>
    <s v="Quebec"/>
    <x v="1"/>
    <s v="SO49094"/>
    <d v="2019-02-11T00:00:00"/>
    <n v="422"/>
    <n v="291"/>
    <n v="6"/>
    <n v="1"/>
    <n v="67.540000000000006"/>
    <n v="67.540000000000006"/>
    <n v="49.98"/>
  </r>
  <r>
    <n v="479"/>
    <s v="Value Added Reseller"/>
    <x v="194"/>
    <s v="Ville De'anjou"/>
    <s v="Quebec"/>
    <x v="1"/>
    <s v="SO49094"/>
    <d v="2019-02-11T00:00:00"/>
    <n v="371"/>
    <n v="291"/>
    <n v="6"/>
    <n v="1"/>
    <n v="1308.94"/>
    <n v="1308.94"/>
    <n v="1320.68"/>
  </r>
  <r>
    <n v="479"/>
    <s v="Value Added Reseller"/>
    <x v="194"/>
    <s v="Ville De'anjou"/>
    <s v="Quebec"/>
    <x v="1"/>
    <s v="SO50265"/>
    <d v="2019-05-20T00:00:00"/>
    <n v="379"/>
    <n v="291"/>
    <n v="6"/>
    <n v="1"/>
    <n v="1308.94"/>
    <n v="1308.94"/>
    <n v="1320.68"/>
  </r>
  <r>
    <n v="479"/>
    <s v="Value Added Reseller"/>
    <x v="194"/>
    <s v="Ville De'anjou"/>
    <s v="Quebec"/>
    <x v="1"/>
    <s v="SO50265"/>
    <d v="2019-05-20T00:00:00"/>
    <n v="286"/>
    <n v="291"/>
    <n v="6"/>
    <n v="1"/>
    <n v="183.94"/>
    <n v="183.94"/>
    <n v="170.14"/>
  </r>
  <r>
    <n v="479"/>
    <s v="Value Added Reseller"/>
    <x v="194"/>
    <s v="Ville De'anjou"/>
    <s v="Quebec"/>
    <x v="1"/>
    <s v="SO50265"/>
    <d v="2019-05-20T00:00:00"/>
    <n v="377"/>
    <n v="291"/>
    <n v="6"/>
    <n v="1"/>
    <n v="1308.94"/>
    <n v="1308.94"/>
    <n v="1320.68"/>
  </r>
  <r>
    <n v="479"/>
    <s v="Value Added Reseller"/>
    <x v="194"/>
    <s v="Ville De'anjou"/>
    <s v="Quebec"/>
    <x v="1"/>
    <s v="SO50265"/>
    <d v="2019-05-20T00:00:00"/>
    <n v="375"/>
    <n v="291"/>
    <n v="6"/>
    <n v="1"/>
    <n v="1308.94"/>
    <n v="1308.94"/>
    <n v="1320.68"/>
  </r>
  <r>
    <n v="479"/>
    <s v="Value Added Reseller"/>
    <x v="194"/>
    <s v="Ville De'anjou"/>
    <s v="Quebec"/>
    <x v="1"/>
    <s v="SO50265"/>
    <d v="2019-05-20T00:00:00"/>
    <n v="387"/>
    <n v="291"/>
    <n v="6"/>
    <n v="1"/>
    <n v="600.26"/>
    <n v="600.26"/>
    <n v="605.65"/>
  </r>
  <r>
    <n v="479"/>
    <s v="Value Added Reseller"/>
    <x v="194"/>
    <s v="Ville De'anjou"/>
    <s v="Quebec"/>
    <x v="1"/>
    <s v="SO50265"/>
    <d v="2019-05-20T00:00:00"/>
    <n v="459"/>
    <n v="291"/>
    <n v="6"/>
    <n v="1"/>
    <n v="53.99"/>
    <n v="53.99"/>
    <n v="37.119999999999997"/>
  </r>
  <r>
    <n v="479"/>
    <s v="Value Added Reseller"/>
    <x v="194"/>
    <s v="Ville De'anjou"/>
    <s v="Quebec"/>
    <x v="1"/>
    <s v="SO50265"/>
    <d v="2019-05-20T00:00:00"/>
    <n v="368"/>
    <n v="291"/>
    <n v="6"/>
    <n v="1"/>
    <n v="1466.01"/>
    <n v="1466.01"/>
    <n v="1518.79"/>
  </r>
  <r>
    <n v="479"/>
    <s v="Value Added Reseller"/>
    <x v="194"/>
    <s v="Ville De'anjou"/>
    <s v="Quebec"/>
    <x v="1"/>
    <s v="SO50265"/>
    <d v="2019-05-20T00:00:00"/>
    <n v="271"/>
    <n v="291"/>
    <n v="6"/>
    <n v="1"/>
    <n v="202.33"/>
    <n v="202.33"/>
    <n v="187.16"/>
  </r>
  <r>
    <n v="479"/>
    <s v="Value Added Reseller"/>
    <x v="194"/>
    <s v="Ville De'anjou"/>
    <s v="Quebec"/>
    <x v="1"/>
    <s v="SO50265"/>
    <d v="2019-05-20T00:00:00"/>
    <n v="407"/>
    <n v="291"/>
    <n v="6"/>
    <n v="1"/>
    <n v="65.599999999999994"/>
    <n v="65.599999999999994"/>
    <n v="48.55"/>
  </r>
  <r>
    <n v="479"/>
    <s v="Value Added Reseller"/>
    <x v="194"/>
    <s v="Ville De'anjou"/>
    <s v="Quebec"/>
    <x v="1"/>
    <s v="SO50265"/>
    <d v="2019-05-20T00:00:00"/>
    <n v="448"/>
    <n v="291"/>
    <n v="6"/>
    <n v="1"/>
    <n v="11.99"/>
    <n v="11.99"/>
    <n v="8.25"/>
  </r>
  <r>
    <n v="479"/>
    <s v="Value Added Reseller"/>
    <x v="194"/>
    <s v="Ville De'anjou"/>
    <s v="Quebec"/>
    <x v="1"/>
    <s v="SO50265"/>
    <d v="2019-05-20T00:00:00"/>
    <n v="414"/>
    <n v="291"/>
    <n v="6"/>
    <n v="1"/>
    <n v="149.03"/>
    <n v="149.03"/>
    <n v="110.28"/>
  </r>
  <r>
    <n v="479"/>
    <s v="Value Added Reseller"/>
    <x v="194"/>
    <s v="Ville De'anjou"/>
    <s v="Quebec"/>
    <x v="1"/>
    <s v="SO50265"/>
    <d v="2019-05-20T00:00:00"/>
    <n v="273"/>
    <n v="291"/>
    <n v="6"/>
    <n v="1"/>
    <n v="202.33"/>
    <n v="202.33"/>
    <n v="187.16"/>
  </r>
  <r>
    <n v="479"/>
    <s v="Value Added Reseller"/>
    <x v="194"/>
    <s v="Ville De'anjou"/>
    <s v="Quebec"/>
    <x v="1"/>
    <s v="SO50265"/>
    <d v="2019-05-20T00:00:00"/>
    <n v="236"/>
    <n v="291"/>
    <n v="6"/>
    <n v="1"/>
    <n v="28.84"/>
    <n v="28.84"/>
    <n v="29.08"/>
  </r>
  <r>
    <n v="479"/>
    <s v="Value Added Reseller"/>
    <x v="194"/>
    <s v="Ville De'anjou"/>
    <s v="Quebec"/>
    <x v="1"/>
    <s v="SO51793"/>
    <d v="2019-08-19T00:00:00"/>
    <n v="376"/>
    <n v="291"/>
    <n v="6"/>
    <n v="1"/>
    <n v="1466.01"/>
    <n v="1466.01"/>
    <n v="1554.95"/>
  </r>
  <r>
    <n v="479"/>
    <s v="Value Added Reseller"/>
    <x v="194"/>
    <s v="Ville De'anjou"/>
    <s v="Quebec"/>
    <x v="1"/>
    <s v="SO51793"/>
    <d v="2019-08-19T00:00:00"/>
    <n v="440"/>
    <n v="291"/>
    <n v="6"/>
    <n v="1"/>
    <n v="858.9"/>
    <n v="858.9"/>
    <n v="868.63"/>
  </r>
  <r>
    <n v="479"/>
    <s v="Value Added Reseller"/>
    <x v="194"/>
    <s v="Ville De'anjou"/>
    <s v="Quebec"/>
    <x v="1"/>
    <s v="SO51793"/>
    <d v="2019-08-19T00:00:00"/>
    <n v="378"/>
    <n v="291"/>
    <n v="6"/>
    <n v="1"/>
    <n v="1466.01"/>
    <n v="1466.01"/>
    <n v="1554.95"/>
  </r>
  <r>
    <n v="479"/>
    <s v="Value Added Reseller"/>
    <x v="194"/>
    <s v="Ville De'anjou"/>
    <s v="Quebec"/>
    <x v="1"/>
    <s v="SO51793"/>
    <d v="2019-08-19T00:00:00"/>
    <n v="545"/>
    <n v="291"/>
    <n v="6"/>
    <n v="1"/>
    <n v="24.29"/>
    <n v="24.29"/>
    <n v="17.98"/>
  </r>
  <r>
    <n v="479"/>
    <s v="Value Added Reseller"/>
    <x v="194"/>
    <s v="Ville De'anjou"/>
    <s v="Quebec"/>
    <x v="1"/>
    <s v="SO51793"/>
    <d v="2019-08-19T00:00:00"/>
    <n v="287"/>
    <n v="291"/>
    <n v="6"/>
    <n v="1"/>
    <n v="202.33"/>
    <n v="202.33"/>
    <n v="204.63"/>
  </r>
  <r>
    <n v="479"/>
    <s v="Value Added Reseller"/>
    <x v="194"/>
    <s v="Ville De'anjou"/>
    <s v="Quebec"/>
    <x v="1"/>
    <s v="SO51793"/>
    <d v="2019-08-19T00:00:00"/>
    <n v="604"/>
    <n v="291"/>
    <n v="6"/>
    <n v="1"/>
    <n v="323.99"/>
    <n v="323.99"/>
    <n v="343.65"/>
  </r>
  <r>
    <n v="479"/>
    <s v="Value Added Reseller"/>
    <x v="194"/>
    <s v="Ville De'anjou"/>
    <s v="Quebec"/>
    <x v="1"/>
    <s v="SO51793"/>
    <d v="2019-08-19T00:00:00"/>
    <n v="390"/>
    <n v="291"/>
    <n v="6"/>
    <n v="1"/>
    <n v="672.29"/>
    <n v="672.29"/>
    <n v="713.08"/>
  </r>
  <r>
    <n v="479"/>
    <s v="Value Added Reseller"/>
    <x v="194"/>
    <s v="Ville De'anjou"/>
    <s v="Quebec"/>
    <x v="1"/>
    <s v="SO51793"/>
    <d v="2019-08-19T00:00:00"/>
    <n v="386"/>
    <n v="291"/>
    <n v="6"/>
    <n v="1"/>
    <n v="672.29"/>
    <n v="672.29"/>
    <n v="713.08"/>
  </r>
  <r>
    <n v="479"/>
    <s v="Value Added Reseller"/>
    <x v="194"/>
    <s v="Ville De'anjou"/>
    <s v="Quebec"/>
    <x v="1"/>
    <s v="SO51793"/>
    <d v="2019-08-19T00:00:00"/>
    <n v="436"/>
    <n v="291"/>
    <n v="6"/>
    <n v="1"/>
    <n v="356.9"/>
    <n v="356.9"/>
    <n v="360.94"/>
  </r>
  <r>
    <n v="479"/>
    <s v="Value Added Reseller"/>
    <x v="194"/>
    <s v="Ville De'anjou"/>
    <s v="Quebec"/>
    <x v="1"/>
    <s v="SO51793"/>
    <d v="2019-08-19T00:00:00"/>
    <n v="240"/>
    <n v="291"/>
    <n v="6"/>
    <n v="1"/>
    <n v="858.9"/>
    <n v="858.9"/>
    <n v="868.63"/>
  </r>
  <r>
    <n v="479"/>
    <s v="Value Added Reseller"/>
    <x v="194"/>
    <s v="Ville De'anjou"/>
    <s v="Quebec"/>
    <x v="1"/>
    <s v="SO51793"/>
    <d v="2019-08-19T00:00:00"/>
    <n v="581"/>
    <n v="291"/>
    <n v="6"/>
    <n v="1"/>
    <n v="1020.59"/>
    <n v="1020.59"/>
    <n v="1082.51"/>
  </r>
  <r>
    <n v="479"/>
    <s v="Value Added Reseller"/>
    <x v="194"/>
    <s v="Ville De'anjou"/>
    <s v="Quebec"/>
    <x v="1"/>
    <s v="SO51793"/>
    <d v="2019-08-19T00:00:00"/>
    <n v="584"/>
    <n v="291"/>
    <n v="6"/>
    <n v="1"/>
    <n v="323.99"/>
    <n v="323.99"/>
    <n v="343.65"/>
  </r>
  <r>
    <n v="479"/>
    <s v="Value Added Reseller"/>
    <x v="194"/>
    <s v="Ville De'anjou"/>
    <s v="Quebec"/>
    <x v="1"/>
    <s v="SO57093"/>
    <d v="2019-11-14T00:00:00"/>
    <n v="388"/>
    <n v="291"/>
    <n v="6"/>
    <n v="1"/>
    <n v="672.29"/>
    <n v="672.29"/>
    <n v="713.08"/>
  </r>
  <r>
    <n v="479"/>
    <s v="Value Added Reseller"/>
    <x v="194"/>
    <s v="Ville De'anjou"/>
    <s v="Quebec"/>
    <x v="1"/>
    <s v="SO57093"/>
    <d v="2019-11-14T00:00:00"/>
    <n v="378"/>
    <n v="291"/>
    <n v="6"/>
    <n v="1"/>
    <n v="1466.01"/>
    <n v="1466.01"/>
    <n v="1554.95"/>
  </r>
  <r>
    <n v="479"/>
    <s v="Value Added Reseller"/>
    <x v="194"/>
    <s v="Ville De'anjou"/>
    <s v="Quebec"/>
    <x v="1"/>
    <s v="SO57093"/>
    <d v="2019-11-14T00:00:00"/>
    <n v="477"/>
    <n v="291"/>
    <n v="6"/>
    <n v="1"/>
    <n v="2.99"/>
    <n v="2.99"/>
    <n v="1.87"/>
  </r>
  <r>
    <n v="479"/>
    <s v="Value Added Reseller"/>
    <x v="194"/>
    <s v="Ville De'anjou"/>
    <s v="Quebec"/>
    <x v="1"/>
    <s v="SO57093"/>
    <d v="2019-11-14T00:00:00"/>
    <n v="434"/>
    <n v="291"/>
    <n v="6"/>
    <n v="1"/>
    <n v="356.9"/>
    <n v="356.9"/>
    <n v="360.94"/>
  </r>
  <r>
    <n v="479"/>
    <s v="Value Added Reseller"/>
    <x v="194"/>
    <s v="Ville De'anjou"/>
    <s v="Quebec"/>
    <x v="1"/>
    <s v="SO57093"/>
    <d v="2019-11-14T00:00:00"/>
    <n v="606"/>
    <n v="291"/>
    <n v="6"/>
    <n v="1"/>
    <n v="323.99"/>
    <n v="323.99"/>
    <n v="343.65"/>
  </r>
  <r>
    <n v="479"/>
    <s v="Value Added Reseller"/>
    <x v="194"/>
    <s v="Ville De'anjou"/>
    <s v="Quebec"/>
    <x v="1"/>
    <s v="SO57093"/>
    <d v="2019-11-14T00:00:00"/>
    <n v="382"/>
    <n v="291"/>
    <n v="6"/>
    <n v="1"/>
    <n v="672.29"/>
    <n v="672.29"/>
    <n v="713.08"/>
  </r>
  <r>
    <n v="479"/>
    <s v="Value Added Reseller"/>
    <x v="194"/>
    <s v="Ville De'anjou"/>
    <s v="Quebec"/>
    <x v="1"/>
    <s v="SO57093"/>
    <d v="2019-11-14T00:00:00"/>
    <n v="605"/>
    <n v="291"/>
    <n v="6"/>
    <n v="1"/>
    <n v="323.99"/>
    <n v="323.99"/>
    <n v="343.65"/>
  </r>
  <r>
    <n v="479"/>
    <s v="Value Added Reseller"/>
    <x v="194"/>
    <s v="Ville De'anjou"/>
    <s v="Quebec"/>
    <x v="1"/>
    <s v="SO57093"/>
    <d v="2019-11-14T00:00:00"/>
    <n v="546"/>
    <n v="291"/>
    <n v="6"/>
    <n v="1"/>
    <n v="37.25"/>
    <n v="37.25"/>
    <n v="27.57"/>
  </r>
  <r>
    <n v="479"/>
    <s v="Value Added Reseller"/>
    <x v="194"/>
    <s v="Ville De'anjou"/>
    <s v="Quebec"/>
    <x v="1"/>
    <s v="SO63132"/>
    <d v="2020-02-02T00:00:00"/>
    <n v="580"/>
    <n v="291"/>
    <n v="6"/>
    <n v="1"/>
    <n v="1020.59"/>
    <n v="1020.59"/>
    <n v="1082.51"/>
  </r>
  <r>
    <n v="479"/>
    <s v="Value Added Reseller"/>
    <x v="194"/>
    <s v="Ville De'anjou"/>
    <s v="Quebec"/>
    <x v="1"/>
    <s v="SO63132"/>
    <d v="2020-02-02T00:00:00"/>
    <n v="606"/>
    <n v="291"/>
    <n v="6"/>
    <n v="1"/>
    <n v="323.99"/>
    <n v="323.99"/>
    <n v="343.65"/>
  </r>
  <r>
    <n v="479"/>
    <s v="Value Added Reseller"/>
    <x v="194"/>
    <s v="Ville De'anjou"/>
    <s v="Quebec"/>
    <x v="1"/>
    <s v="SO63132"/>
    <d v="2020-02-02T00:00:00"/>
    <n v="605"/>
    <n v="291"/>
    <n v="6"/>
    <n v="1"/>
    <n v="323.99"/>
    <n v="323.99"/>
    <n v="343.65"/>
  </r>
  <r>
    <n v="479"/>
    <s v="Value Added Reseller"/>
    <x v="194"/>
    <s v="Ville De'anjou"/>
    <s v="Quebec"/>
    <x v="1"/>
    <s v="SO63132"/>
    <d v="2020-02-02T00:00:00"/>
    <n v="584"/>
    <n v="291"/>
    <n v="6"/>
    <n v="1"/>
    <n v="323.99"/>
    <n v="323.99"/>
    <n v="343.65"/>
  </r>
  <r>
    <n v="479"/>
    <s v="Value Added Reseller"/>
    <x v="194"/>
    <s v="Ville De'anjou"/>
    <s v="Quebec"/>
    <x v="1"/>
    <s v="SO69478"/>
    <d v="2020-05-15T00:00:00"/>
    <n v="584"/>
    <n v="291"/>
    <n v="6"/>
    <n v="1"/>
    <n v="323.99"/>
    <n v="323.99"/>
    <n v="343.65"/>
  </r>
  <r>
    <n v="479"/>
    <s v="Value Added Reseller"/>
    <x v="194"/>
    <s v="Ville De'anjou"/>
    <s v="Quebec"/>
    <x v="1"/>
    <s v="SO69478"/>
    <d v="2020-05-15T00:00:00"/>
    <n v="382"/>
    <n v="291"/>
    <n v="6"/>
    <n v="1"/>
    <n v="672.29"/>
    <n v="672.29"/>
    <n v="713.08"/>
  </r>
  <r>
    <n v="479"/>
    <s v="Value Added Reseller"/>
    <x v="194"/>
    <s v="Ville De'anjou"/>
    <s v="Quebec"/>
    <x v="1"/>
    <s v="SO69478"/>
    <d v="2020-05-15T00:00:00"/>
    <n v="580"/>
    <n v="291"/>
    <n v="6"/>
    <n v="1"/>
    <n v="1020.59"/>
    <n v="1020.59"/>
    <n v="1082.51"/>
  </r>
  <r>
    <n v="479"/>
    <s v="Value Added Reseller"/>
    <x v="194"/>
    <s v="Ville De'anjou"/>
    <s v="Quebec"/>
    <x v="1"/>
    <s v="SO69478"/>
    <d v="2020-05-15T00:00:00"/>
    <n v="582"/>
    <n v="291"/>
    <n v="6"/>
    <n v="1"/>
    <n v="1020.59"/>
    <n v="1020.59"/>
    <n v="1082.51"/>
  </r>
  <r>
    <n v="479"/>
    <s v="Value Added Reseller"/>
    <x v="194"/>
    <s v="Ville De'anjou"/>
    <s v="Quebec"/>
    <x v="1"/>
    <s v="SO69478"/>
    <d v="2020-05-15T00:00:00"/>
    <n v="374"/>
    <n v="291"/>
    <n v="6"/>
    <n v="1"/>
    <n v="1466.01"/>
    <n v="1466.01"/>
    <n v="1554.95"/>
  </r>
  <r>
    <n v="479"/>
    <s v="Value Added Reseller"/>
    <x v="194"/>
    <s v="Ville De'anjou"/>
    <s v="Quebec"/>
    <x v="1"/>
    <s v="SO69478"/>
    <d v="2020-05-15T00:00:00"/>
    <n v="436"/>
    <n v="291"/>
    <n v="6"/>
    <n v="1"/>
    <n v="356.9"/>
    <n v="356.9"/>
    <n v="360.94"/>
  </r>
  <r>
    <n v="479"/>
    <s v="Value Added Reseller"/>
    <x v="194"/>
    <s v="Ville De'anjou"/>
    <s v="Quebec"/>
    <x v="1"/>
    <s v="SO69478"/>
    <d v="2020-05-15T00:00:00"/>
    <n v="380"/>
    <n v="291"/>
    <n v="6"/>
    <n v="1"/>
    <n v="1466.01"/>
    <n v="1466.01"/>
    <n v="1554.95"/>
  </r>
  <r>
    <n v="479"/>
    <s v="Value Added Reseller"/>
    <x v="194"/>
    <s v="Ville De'anjou"/>
    <s v="Quebec"/>
    <x v="1"/>
    <s v="SO69478"/>
    <d v="2020-05-15T00:00:00"/>
    <n v="604"/>
    <n v="291"/>
    <n v="6"/>
    <n v="1"/>
    <n v="323.99"/>
    <n v="323.99"/>
    <n v="343.65"/>
  </r>
  <r>
    <n v="479"/>
    <s v="Value Added Reseller"/>
    <x v="194"/>
    <s v="Ville De'anjou"/>
    <s v="Quebec"/>
    <x v="1"/>
    <s v="SO69478"/>
    <d v="2020-05-15T00:00:00"/>
    <n v="605"/>
    <n v="291"/>
    <n v="6"/>
    <n v="1"/>
    <n v="323.99"/>
    <n v="323.99"/>
    <n v="343.65"/>
  </r>
  <r>
    <n v="479"/>
    <s v="Value Added Reseller"/>
    <x v="194"/>
    <s v="Ville De'anjou"/>
    <s v="Quebec"/>
    <x v="1"/>
    <s v="SO69478"/>
    <d v="2020-05-15T00:00:00"/>
    <n v="376"/>
    <n v="291"/>
    <n v="6"/>
    <n v="1"/>
    <n v="1466.01"/>
    <n v="1466.01"/>
    <n v="1554.95"/>
  </r>
  <r>
    <n v="299"/>
    <s v="Warehouse"/>
    <x v="164"/>
    <s v="Saint John"/>
    <s v="Brunswick"/>
    <x v="1"/>
    <s v="SO46614"/>
    <d v="2018-07-05T00:00:00"/>
    <n v="370"/>
    <n v="291"/>
    <n v="6"/>
    <n v="1"/>
    <n v="1466.01"/>
    <n v="1466.01"/>
    <n v="1518.79"/>
  </r>
  <r>
    <n v="299"/>
    <s v="Warehouse"/>
    <x v="164"/>
    <s v="Saint John"/>
    <s v="Brunswick"/>
    <x v="1"/>
    <s v="SO46614"/>
    <d v="2018-07-05T00:00:00"/>
    <n v="424"/>
    <n v="291"/>
    <n v="6"/>
    <n v="1"/>
    <n v="214.24"/>
    <n v="214.24"/>
    <n v="158.53"/>
  </r>
  <r>
    <n v="299"/>
    <s v="Warehouse"/>
    <x v="164"/>
    <s v="Saint John"/>
    <s v="Brunswick"/>
    <x v="1"/>
    <s v="SO46614"/>
    <d v="2018-07-05T00:00:00"/>
    <n v="422"/>
    <n v="291"/>
    <n v="6"/>
    <n v="1"/>
    <n v="67.540000000000006"/>
    <n v="67.540000000000006"/>
    <n v="49.98"/>
  </r>
  <r>
    <n v="299"/>
    <s v="Warehouse"/>
    <x v="164"/>
    <s v="Saint John"/>
    <s v="Brunswick"/>
    <x v="1"/>
    <s v="SO46614"/>
    <d v="2018-07-05T00:00:00"/>
    <n v="273"/>
    <n v="291"/>
    <n v="6"/>
    <n v="1"/>
    <n v="202.33"/>
    <n v="202.33"/>
    <n v="187.16"/>
  </r>
  <r>
    <n v="299"/>
    <s v="Warehouse"/>
    <x v="164"/>
    <s v="Saint John"/>
    <s v="Brunswick"/>
    <x v="1"/>
    <s v="SO46614"/>
    <d v="2018-07-05T00:00:00"/>
    <n v="383"/>
    <n v="291"/>
    <n v="6"/>
    <n v="1"/>
    <n v="600.26"/>
    <n v="600.26"/>
    <n v="605.65"/>
  </r>
  <r>
    <n v="299"/>
    <s v="Warehouse"/>
    <x v="164"/>
    <s v="Saint John"/>
    <s v="Brunswick"/>
    <x v="1"/>
    <s v="SO46614"/>
    <d v="2018-07-05T00:00:00"/>
    <n v="239"/>
    <n v="291"/>
    <n v="6"/>
    <n v="1"/>
    <n v="780.82"/>
    <n v="780.82"/>
    <n v="722.26"/>
  </r>
  <r>
    <n v="299"/>
    <s v="Warehouse"/>
    <x v="164"/>
    <s v="Saint John"/>
    <s v="Brunswick"/>
    <x v="1"/>
    <s v="SO46614"/>
    <d v="2018-07-05T00:00:00"/>
    <n v="286"/>
    <n v="291"/>
    <n v="6"/>
    <n v="1"/>
    <n v="183.94"/>
    <n v="183.94"/>
    <n v="170.14"/>
  </r>
  <r>
    <n v="299"/>
    <s v="Warehouse"/>
    <x v="164"/>
    <s v="Saint John"/>
    <s v="Brunswick"/>
    <x v="1"/>
    <s v="SO46614"/>
    <d v="2018-07-05T00:00:00"/>
    <n v="368"/>
    <n v="291"/>
    <n v="6"/>
    <n v="1"/>
    <n v="1466.01"/>
    <n v="1466.01"/>
    <n v="1518.79"/>
  </r>
  <r>
    <n v="299"/>
    <s v="Warehouse"/>
    <x v="164"/>
    <s v="Saint John"/>
    <s v="Brunswick"/>
    <x v="1"/>
    <s v="SO46614"/>
    <d v="2018-07-05T00:00:00"/>
    <n v="462"/>
    <n v="291"/>
    <n v="6"/>
    <n v="1"/>
    <n v="14.13"/>
    <n v="14.13"/>
    <n v="9.7100000000000009"/>
  </r>
  <r>
    <n v="299"/>
    <s v="Warehouse"/>
    <x v="164"/>
    <s v="Saint John"/>
    <s v="Brunswick"/>
    <x v="1"/>
    <s v="SO47668"/>
    <d v="2018-10-04T00:00:00"/>
    <n v="461"/>
    <n v="291"/>
    <n v="6"/>
    <n v="1"/>
    <n v="53.99"/>
    <n v="53.99"/>
    <n v="37.119999999999997"/>
  </r>
  <r>
    <n v="299"/>
    <s v="Warehouse"/>
    <x v="164"/>
    <s v="Saint John"/>
    <s v="Brunswick"/>
    <x v="1"/>
    <s v="SO47668"/>
    <d v="2018-10-04T00:00:00"/>
    <n v="239"/>
    <n v="291"/>
    <n v="6"/>
    <n v="1"/>
    <n v="780.82"/>
    <n v="780.82"/>
    <n v="722.26"/>
  </r>
  <r>
    <n v="299"/>
    <s v="Warehouse"/>
    <x v="164"/>
    <s v="Saint John"/>
    <s v="Brunswick"/>
    <x v="1"/>
    <s v="SO47668"/>
    <d v="2018-10-04T00:00:00"/>
    <n v="464"/>
    <n v="291"/>
    <n v="6"/>
    <n v="1"/>
    <n v="14.13"/>
    <n v="14.13"/>
    <n v="9.7100000000000009"/>
  </r>
  <r>
    <n v="299"/>
    <s v="Warehouse"/>
    <x v="164"/>
    <s v="Saint John"/>
    <s v="Brunswick"/>
    <x v="1"/>
    <s v="SO47668"/>
    <d v="2018-10-04T00:00:00"/>
    <n v="286"/>
    <n v="291"/>
    <n v="6"/>
    <n v="1"/>
    <n v="183.94"/>
    <n v="183.94"/>
    <n v="170.14"/>
  </r>
  <r>
    <n v="299"/>
    <s v="Warehouse"/>
    <x v="164"/>
    <s v="Saint John"/>
    <s v="Brunswick"/>
    <x v="1"/>
    <s v="SO47668"/>
    <d v="2018-10-04T00:00:00"/>
    <n v="414"/>
    <n v="291"/>
    <n v="6"/>
    <n v="1"/>
    <n v="149.03"/>
    <n v="149.03"/>
    <n v="110.28"/>
  </r>
  <r>
    <n v="299"/>
    <s v="Warehouse"/>
    <x v="164"/>
    <s v="Saint John"/>
    <s v="Brunswick"/>
    <x v="1"/>
    <s v="SO47668"/>
    <d v="2018-10-04T00:00:00"/>
    <n v="389"/>
    <n v="291"/>
    <n v="6"/>
    <n v="1"/>
    <n v="600.26"/>
    <n v="600.26"/>
    <n v="605.65"/>
  </r>
  <r>
    <n v="299"/>
    <s v="Warehouse"/>
    <x v="164"/>
    <s v="Saint John"/>
    <s v="Brunswick"/>
    <x v="1"/>
    <s v="SO47668"/>
    <d v="2018-10-04T00:00:00"/>
    <n v="422"/>
    <n v="291"/>
    <n v="6"/>
    <n v="1"/>
    <n v="67.540000000000006"/>
    <n v="67.540000000000006"/>
    <n v="49.98"/>
  </r>
  <r>
    <n v="299"/>
    <s v="Warehouse"/>
    <x v="164"/>
    <s v="Saint John"/>
    <s v="Brunswick"/>
    <x v="1"/>
    <s v="SO48761"/>
    <d v="2019-01-18T00:00:00"/>
    <n v="221"/>
    <n v="291"/>
    <n v="6"/>
    <n v="1"/>
    <n v="20.190000000000001"/>
    <n v="20.190000000000001"/>
    <n v="13.88"/>
  </r>
  <r>
    <n v="299"/>
    <s v="Warehouse"/>
    <x v="164"/>
    <s v="Saint John"/>
    <s v="Brunswick"/>
    <x v="1"/>
    <s v="SO48761"/>
    <d v="2019-01-18T00:00:00"/>
    <n v="265"/>
    <n v="291"/>
    <n v="6"/>
    <n v="1"/>
    <n v="202.33"/>
    <n v="202.33"/>
    <n v="187.16"/>
  </r>
  <r>
    <n v="299"/>
    <s v="Warehouse"/>
    <x v="164"/>
    <s v="Saint John"/>
    <s v="Brunswick"/>
    <x v="1"/>
    <s v="SO48761"/>
    <d v="2019-01-18T00:00:00"/>
    <n v="435"/>
    <n v="291"/>
    <n v="6"/>
    <n v="1"/>
    <n v="324.45"/>
    <n v="324.45"/>
    <n v="300.12"/>
  </r>
  <r>
    <n v="299"/>
    <s v="Warehouse"/>
    <x v="164"/>
    <s v="Saint John"/>
    <s v="Brunswick"/>
    <x v="1"/>
    <s v="SO48761"/>
    <d v="2019-01-18T00:00:00"/>
    <n v="273"/>
    <n v="291"/>
    <n v="6"/>
    <n v="1"/>
    <n v="202.33"/>
    <n v="202.33"/>
    <n v="187.16"/>
  </r>
  <r>
    <n v="299"/>
    <s v="Warehouse"/>
    <x v="164"/>
    <s v="Saint John"/>
    <s v="Brunswick"/>
    <x v="1"/>
    <s v="SO48761"/>
    <d v="2019-01-18T00:00:00"/>
    <n v="445"/>
    <n v="291"/>
    <n v="6"/>
    <n v="1"/>
    <n v="35.99"/>
    <n v="35.99"/>
    <n v="24.75"/>
  </r>
  <r>
    <n v="299"/>
    <s v="Warehouse"/>
    <x v="164"/>
    <s v="Saint John"/>
    <s v="Brunswick"/>
    <x v="1"/>
    <s v="SO48761"/>
    <d v="2019-01-18T00:00:00"/>
    <n v="381"/>
    <n v="291"/>
    <n v="6"/>
    <n v="1"/>
    <n v="600.26"/>
    <n v="600.26"/>
    <n v="605.65"/>
  </r>
  <r>
    <n v="299"/>
    <s v="Warehouse"/>
    <x v="164"/>
    <s v="Saint John"/>
    <s v="Brunswick"/>
    <x v="1"/>
    <s v="SO48761"/>
    <d v="2019-01-18T00:00:00"/>
    <n v="373"/>
    <n v="291"/>
    <n v="6"/>
    <n v="1"/>
    <n v="1308.94"/>
    <n v="1308.94"/>
    <n v="1320.68"/>
  </r>
  <r>
    <n v="299"/>
    <s v="Warehouse"/>
    <x v="164"/>
    <s v="Saint John"/>
    <s v="Brunswick"/>
    <x v="1"/>
    <s v="SO48761"/>
    <d v="2019-01-18T00:00:00"/>
    <n v="375"/>
    <n v="291"/>
    <n v="6"/>
    <n v="1"/>
    <n v="1308.94"/>
    <n v="1308.94"/>
    <n v="1320.68"/>
  </r>
  <r>
    <n v="299"/>
    <s v="Warehouse"/>
    <x v="164"/>
    <s v="Saint John"/>
    <s v="Brunswick"/>
    <x v="1"/>
    <s v="SO49827"/>
    <d v="2019-04-03T00:00:00"/>
    <n v="254"/>
    <n v="291"/>
    <n v="6"/>
    <n v="1"/>
    <n v="183.94"/>
    <n v="183.94"/>
    <n v="170.14"/>
  </r>
  <r>
    <n v="299"/>
    <s v="Warehouse"/>
    <x v="164"/>
    <s v="Saint John"/>
    <s v="Brunswick"/>
    <x v="1"/>
    <s v="SO49827"/>
    <d v="2019-04-03T00:00:00"/>
    <n v="422"/>
    <n v="291"/>
    <n v="6"/>
    <n v="1"/>
    <n v="67.540000000000006"/>
    <n v="67.540000000000006"/>
    <n v="49.98"/>
  </r>
  <r>
    <n v="299"/>
    <s v="Warehouse"/>
    <x v="164"/>
    <s v="Saint John"/>
    <s v="Brunswick"/>
    <x v="1"/>
    <s v="SO49827"/>
    <d v="2019-04-03T00:00:00"/>
    <n v="415"/>
    <n v="291"/>
    <n v="6"/>
    <n v="1"/>
    <n v="198.04"/>
    <n v="198.04"/>
    <n v="146.55000000000001"/>
  </r>
  <r>
    <n v="299"/>
    <s v="Warehouse"/>
    <x v="164"/>
    <s v="Saint John"/>
    <s v="Brunswick"/>
    <x v="1"/>
    <s v="SO49827"/>
    <d v="2019-04-03T00:00:00"/>
    <n v="377"/>
    <n v="291"/>
    <n v="6"/>
    <n v="1"/>
    <n v="1308.94"/>
    <n v="1308.94"/>
    <n v="1320.68"/>
  </r>
  <r>
    <n v="299"/>
    <s v="Warehouse"/>
    <x v="164"/>
    <s v="Saint John"/>
    <s v="Brunswick"/>
    <x v="1"/>
    <s v="SO49827"/>
    <d v="2019-04-03T00:00:00"/>
    <n v="383"/>
    <n v="291"/>
    <n v="6"/>
    <n v="1"/>
    <n v="600.26"/>
    <n v="600.26"/>
    <n v="605.65"/>
  </r>
  <r>
    <n v="299"/>
    <s v="Warehouse"/>
    <x v="164"/>
    <s v="Saint John"/>
    <s v="Brunswick"/>
    <x v="1"/>
    <s v="SO51092"/>
    <d v="2019-07-04T00:00:00"/>
    <n v="281"/>
    <n v="291"/>
    <n v="6"/>
    <n v="1"/>
    <n v="202.33"/>
    <n v="202.33"/>
    <n v="204.63"/>
  </r>
  <r>
    <n v="299"/>
    <s v="Warehouse"/>
    <x v="164"/>
    <s v="Saint John"/>
    <s v="Brunswick"/>
    <x v="1"/>
    <s v="SO51092"/>
    <d v="2019-07-04T00:00:00"/>
    <n v="442"/>
    <n v="291"/>
    <n v="6"/>
    <n v="1"/>
    <n v="858.9"/>
    <n v="858.9"/>
    <n v="868.63"/>
  </r>
  <r>
    <n v="299"/>
    <s v="Warehouse"/>
    <x v="164"/>
    <s v="Saint John"/>
    <s v="Brunswick"/>
    <x v="1"/>
    <s v="SO51092"/>
    <d v="2019-07-04T00:00:00"/>
    <n v="481"/>
    <n v="291"/>
    <n v="6"/>
    <n v="1"/>
    <n v="5.39"/>
    <n v="5.39"/>
    <n v="3.36"/>
  </r>
  <r>
    <n v="299"/>
    <s v="Warehouse"/>
    <x v="164"/>
    <s v="Saint John"/>
    <s v="Brunswick"/>
    <x v="1"/>
    <s v="SO51092"/>
    <d v="2019-07-04T00:00:00"/>
    <n v="408"/>
    <n v="291"/>
    <n v="6"/>
    <n v="1"/>
    <n v="72.16"/>
    <n v="72.16"/>
    <n v="53.4"/>
  </r>
  <r>
    <n v="299"/>
    <s v="Warehouse"/>
    <x v="164"/>
    <s v="Saint John"/>
    <s v="Brunswick"/>
    <x v="1"/>
    <s v="SO51092"/>
    <d v="2019-07-04T00:00:00"/>
    <n v="240"/>
    <n v="291"/>
    <n v="6"/>
    <n v="1"/>
    <n v="858.9"/>
    <n v="858.9"/>
    <n v="868.63"/>
  </r>
  <r>
    <n v="299"/>
    <s v="Warehouse"/>
    <x v="164"/>
    <s v="Saint John"/>
    <s v="Brunswick"/>
    <x v="1"/>
    <s v="SO51092"/>
    <d v="2019-07-04T00:00:00"/>
    <n v="404"/>
    <n v="291"/>
    <n v="6"/>
    <n v="1"/>
    <n v="26.72"/>
    <n v="26.72"/>
    <n v="19.78"/>
  </r>
  <r>
    <n v="299"/>
    <s v="Warehouse"/>
    <x v="164"/>
    <s v="Saint John"/>
    <s v="Brunswick"/>
    <x v="1"/>
    <s v="SO51092"/>
    <d v="2019-07-04T00:00:00"/>
    <n v="376"/>
    <n v="291"/>
    <n v="6"/>
    <n v="1"/>
    <n v="1466.01"/>
    <n v="1466.01"/>
    <n v="1554.95"/>
  </r>
  <r>
    <n v="299"/>
    <s v="Warehouse"/>
    <x v="164"/>
    <s v="Saint John"/>
    <s v="Brunswick"/>
    <x v="1"/>
    <s v="SO51092"/>
    <d v="2019-07-04T00:00:00"/>
    <n v="378"/>
    <n v="291"/>
    <n v="6"/>
    <n v="1"/>
    <n v="1466.01"/>
    <n v="1466.01"/>
    <n v="1554.95"/>
  </r>
  <r>
    <n v="299"/>
    <s v="Warehouse"/>
    <x v="164"/>
    <s v="Saint John"/>
    <s v="Brunswick"/>
    <x v="1"/>
    <s v="SO55243"/>
    <d v="2019-10-04T00:00:00"/>
    <n v="467"/>
    <n v="291"/>
    <n v="6"/>
    <n v="1"/>
    <n v="14.69"/>
    <n v="14.69"/>
    <n v="9.16"/>
  </r>
  <r>
    <n v="299"/>
    <s v="Warehouse"/>
    <x v="164"/>
    <s v="Saint John"/>
    <s v="Brunswick"/>
    <x v="1"/>
    <s v="SO55243"/>
    <d v="2019-10-04T00:00:00"/>
    <n v="440"/>
    <n v="291"/>
    <n v="6"/>
    <n v="1"/>
    <n v="858.9"/>
    <n v="858.9"/>
    <n v="868.63"/>
  </r>
  <r>
    <n v="299"/>
    <s v="Warehouse"/>
    <x v="164"/>
    <s v="Saint John"/>
    <s v="Brunswick"/>
    <x v="1"/>
    <s v="SO55243"/>
    <d v="2019-10-04T00:00:00"/>
    <n v="287"/>
    <n v="291"/>
    <n v="6"/>
    <n v="1"/>
    <n v="202.33"/>
    <n v="202.33"/>
    <n v="204.63"/>
  </r>
  <r>
    <n v="299"/>
    <s v="Warehouse"/>
    <x v="164"/>
    <s v="Saint John"/>
    <s v="Brunswick"/>
    <x v="1"/>
    <s v="SO55243"/>
    <d v="2019-10-04T00:00:00"/>
    <n v="547"/>
    <n v="291"/>
    <n v="6"/>
    <n v="1"/>
    <n v="48.59"/>
    <n v="48.59"/>
    <n v="35.96"/>
  </r>
  <r>
    <n v="299"/>
    <s v="Warehouse"/>
    <x v="164"/>
    <s v="Saint John"/>
    <s v="Brunswick"/>
    <x v="1"/>
    <s v="SO55243"/>
    <d v="2019-10-04T00:00:00"/>
    <n v="584"/>
    <n v="291"/>
    <n v="6"/>
    <n v="1"/>
    <n v="323.99"/>
    <n v="323.99"/>
    <n v="343.65"/>
  </r>
  <r>
    <n v="299"/>
    <s v="Warehouse"/>
    <x v="164"/>
    <s v="Saint John"/>
    <s v="Brunswick"/>
    <x v="1"/>
    <s v="SO55243"/>
    <d v="2019-10-04T00:00:00"/>
    <n v="545"/>
    <n v="291"/>
    <n v="6"/>
    <n v="1"/>
    <n v="24.29"/>
    <n v="24.29"/>
    <n v="17.98"/>
  </r>
  <r>
    <n v="299"/>
    <s v="Warehouse"/>
    <x v="164"/>
    <s v="Saint John"/>
    <s v="Brunswick"/>
    <x v="1"/>
    <s v="SO55243"/>
    <d v="2019-10-04T00:00:00"/>
    <n v="390"/>
    <n v="291"/>
    <n v="6"/>
    <n v="1"/>
    <n v="672.29"/>
    <n v="672.29"/>
    <n v="713.08"/>
  </r>
  <r>
    <n v="299"/>
    <s v="Warehouse"/>
    <x v="164"/>
    <s v="Saint John"/>
    <s v="Brunswick"/>
    <x v="1"/>
    <s v="SO55243"/>
    <d v="2019-10-04T00:00:00"/>
    <n v="408"/>
    <n v="291"/>
    <n v="6"/>
    <n v="1"/>
    <n v="72.16"/>
    <n v="72.16"/>
    <n v="53.4"/>
  </r>
  <r>
    <n v="299"/>
    <s v="Warehouse"/>
    <x v="164"/>
    <s v="Saint John"/>
    <s v="Brunswick"/>
    <x v="1"/>
    <s v="SO55243"/>
    <d v="2019-10-04T00:00:00"/>
    <n v="240"/>
    <n v="291"/>
    <n v="6"/>
    <n v="1"/>
    <n v="858.9"/>
    <n v="858.9"/>
    <n v="868.63"/>
  </r>
  <r>
    <n v="299"/>
    <s v="Warehouse"/>
    <x v="164"/>
    <s v="Saint John"/>
    <s v="Brunswick"/>
    <x v="1"/>
    <s v="SO55243"/>
    <d v="2019-10-04T00:00:00"/>
    <n v="255"/>
    <n v="291"/>
    <n v="6"/>
    <n v="1"/>
    <n v="202.33"/>
    <n v="202.33"/>
    <n v="204.63"/>
  </r>
  <r>
    <n v="299"/>
    <s v="Warehouse"/>
    <x v="164"/>
    <s v="Saint John"/>
    <s v="Brunswick"/>
    <x v="1"/>
    <s v="SO55243"/>
    <d v="2019-10-04T00:00:00"/>
    <n v="481"/>
    <n v="291"/>
    <n v="6"/>
    <n v="1"/>
    <n v="5.39"/>
    <n v="5.39"/>
    <n v="3.36"/>
  </r>
  <r>
    <n v="299"/>
    <s v="Warehouse"/>
    <x v="164"/>
    <s v="Saint John"/>
    <s v="Brunswick"/>
    <x v="1"/>
    <s v="SO55243"/>
    <d v="2019-10-04T00:00:00"/>
    <n v="376"/>
    <n v="291"/>
    <n v="6"/>
    <n v="1"/>
    <n v="1466.01"/>
    <n v="1466.01"/>
    <n v="1554.95"/>
  </r>
  <r>
    <n v="299"/>
    <s v="Warehouse"/>
    <x v="164"/>
    <s v="Saint John"/>
    <s v="Brunswick"/>
    <x v="1"/>
    <s v="SO61204"/>
    <d v="2020-01-12T00:00:00"/>
    <n v="546"/>
    <n v="291"/>
    <n v="6"/>
    <n v="1"/>
    <n v="37.25"/>
    <n v="37.25"/>
    <n v="27.57"/>
  </r>
  <r>
    <n v="299"/>
    <s v="Warehouse"/>
    <x v="164"/>
    <s v="Saint John"/>
    <s v="Brunswick"/>
    <x v="1"/>
    <s v="SO61204"/>
    <d v="2020-01-12T00:00:00"/>
    <n v="436"/>
    <n v="291"/>
    <n v="6"/>
    <n v="1"/>
    <n v="356.9"/>
    <n v="356.9"/>
    <n v="360.94"/>
  </r>
  <r>
    <n v="299"/>
    <s v="Warehouse"/>
    <x v="164"/>
    <s v="Saint John"/>
    <s v="Brunswick"/>
    <x v="1"/>
    <s v="SO61204"/>
    <d v="2020-01-12T00:00:00"/>
    <n v="581"/>
    <n v="291"/>
    <n v="6"/>
    <n v="1"/>
    <n v="1020.59"/>
    <n v="1020.59"/>
    <n v="1082.51"/>
  </r>
  <r>
    <n v="299"/>
    <s v="Warehouse"/>
    <x v="164"/>
    <s v="Saint John"/>
    <s v="Brunswick"/>
    <x v="1"/>
    <s v="SO61204"/>
    <d v="2020-01-12T00:00:00"/>
    <n v="418"/>
    <n v="291"/>
    <n v="6"/>
    <n v="1"/>
    <n v="356.9"/>
    <n v="356.9"/>
    <n v="360.94"/>
  </r>
  <r>
    <n v="299"/>
    <s v="Warehouse"/>
    <x v="164"/>
    <s v="Saint John"/>
    <s v="Brunswick"/>
    <x v="1"/>
    <s v="SO61204"/>
    <d v="2020-01-12T00:00:00"/>
    <n v="374"/>
    <n v="291"/>
    <n v="6"/>
    <n v="1"/>
    <n v="1466.01"/>
    <n v="1466.01"/>
    <n v="1554.95"/>
  </r>
  <r>
    <n v="299"/>
    <s v="Warehouse"/>
    <x v="164"/>
    <s v="Saint John"/>
    <s v="Brunswick"/>
    <x v="1"/>
    <s v="SO61204"/>
    <d v="2020-01-12T00:00:00"/>
    <n v="382"/>
    <n v="291"/>
    <n v="6"/>
    <n v="1"/>
    <n v="672.29"/>
    <n v="672.29"/>
    <n v="713.08"/>
  </r>
  <r>
    <n v="299"/>
    <s v="Warehouse"/>
    <x v="164"/>
    <s v="Saint John"/>
    <s v="Brunswick"/>
    <x v="1"/>
    <s v="SO61204"/>
    <d v="2020-01-12T00:00:00"/>
    <n v="545"/>
    <n v="291"/>
    <n v="6"/>
    <n v="1"/>
    <n v="24.29"/>
    <n v="24.29"/>
    <n v="17.98"/>
  </r>
  <r>
    <n v="299"/>
    <s v="Warehouse"/>
    <x v="164"/>
    <s v="Saint John"/>
    <s v="Brunswick"/>
    <x v="1"/>
    <s v="SO61204"/>
    <d v="2020-01-12T00:00:00"/>
    <n v="287"/>
    <n v="291"/>
    <n v="6"/>
    <n v="1"/>
    <n v="202.33"/>
    <n v="202.33"/>
    <n v="204.63"/>
  </r>
  <r>
    <n v="299"/>
    <s v="Warehouse"/>
    <x v="164"/>
    <s v="Saint John"/>
    <s v="Brunswick"/>
    <x v="1"/>
    <s v="SO67268"/>
    <d v="2020-04-06T00:00:00"/>
    <n v="390"/>
    <n v="291"/>
    <n v="6"/>
    <n v="1"/>
    <n v="672.29"/>
    <n v="672.29"/>
    <n v="713.08"/>
  </r>
  <r>
    <n v="299"/>
    <s v="Warehouse"/>
    <x v="164"/>
    <s v="Saint John"/>
    <s v="Brunswick"/>
    <x v="1"/>
    <s v="SO67268"/>
    <d v="2020-04-06T00:00:00"/>
    <n v="436"/>
    <n v="291"/>
    <n v="6"/>
    <n v="1"/>
    <n v="356.9"/>
    <n v="356.9"/>
    <n v="360.94"/>
  </r>
  <r>
    <n v="299"/>
    <s v="Warehouse"/>
    <x v="164"/>
    <s v="Saint John"/>
    <s v="Brunswick"/>
    <x v="1"/>
    <s v="SO67268"/>
    <d v="2020-04-06T00:00:00"/>
    <n v="465"/>
    <n v="291"/>
    <n v="6"/>
    <n v="1"/>
    <n v="14.69"/>
    <n v="14.69"/>
    <n v="9.16"/>
  </r>
  <r>
    <n v="299"/>
    <s v="Warehouse"/>
    <x v="164"/>
    <s v="Saint John"/>
    <s v="Brunswick"/>
    <x v="1"/>
    <s v="SO67268"/>
    <d v="2020-04-06T00:00:00"/>
    <n v="546"/>
    <n v="291"/>
    <n v="6"/>
    <n v="1"/>
    <n v="37.25"/>
    <n v="37.25"/>
    <n v="27.57"/>
  </r>
  <r>
    <n v="299"/>
    <s v="Warehouse"/>
    <x v="164"/>
    <s v="Saint John"/>
    <s v="Brunswick"/>
    <x v="1"/>
    <s v="SO67268"/>
    <d v="2020-04-06T00:00:00"/>
    <n v="374"/>
    <n v="291"/>
    <n v="6"/>
    <n v="1"/>
    <n v="1466.01"/>
    <n v="1466.01"/>
    <n v="1554.95"/>
  </r>
  <r>
    <n v="299"/>
    <s v="Warehouse"/>
    <x v="164"/>
    <s v="Saint John"/>
    <s v="Brunswick"/>
    <x v="1"/>
    <s v="SO67268"/>
    <d v="2020-04-06T00:00:00"/>
    <n v="408"/>
    <n v="291"/>
    <n v="6"/>
    <n v="1"/>
    <n v="72.16"/>
    <n v="72.16"/>
    <n v="53.4"/>
  </r>
  <r>
    <n v="299"/>
    <s v="Warehouse"/>
    <x v="164"/>
    <s v="Saint John"/>
    <s v="Brunswick"/>
    <x v="1"/>
    <s v="SO67268"/>
    <d v="2020-04-06T00:00:00"/>
    <n v="240"/>
    <n v="291"/>
    <n v="6"/>
    <n v="1"/>
    <n v="858.9"/>
    <n v="858.9"/>
    <n v="868.63"/>
  </r>
  <r>
    <n v="299"/>
    <s v="Warehouse"/>
    <x v="164"/>
    <s v="Saint John"/>
    <s v="Brunswick"/>
    <x v="1"/>
    <s v="SO67268"/>
    <d v="2020-04-06T00:00:00"/>
    <n v="440"/>
    <n v="291"/>
    <n v="6"/>
    <n v="1"/>
    <n v="858.9"/>
    <n v="858.9"/>
    <n v="868.63"/>
  </r>
  <r>
    <n v="442"/>
    <s v="Warehouse"/>
    <x v="110"/>
    <s v="Toronto"/>
    <s v="Ontario"/>
    <x v="1"/>
    <s v="SO46608"/>
    <d v="2018-07-03T00:00:00"/>
    <n v="468"/>
    <n v="291"/>
    <n v="6"/>
    <n v="1"/>
    <n v="22.79"/>
    <n v="22.79"/>
    <n v="15.67"/>
  </r>
  <r>
    <n v="442"/>
    <s v="Warehouse"/>
    <x v="110"/>
    <s v="Toronto"/>
    <s v="Ontario"/>
    <x v="1"/>
    <s v="SO46608"/>
    <d v="2018-07-03T00:00:00"/>
    <n v="289"/>
    <n v="291"/>
    <n v="6"/>
    <n v="1"/>
    <n v="744.27"/>
    <n v="744.27"/>
    <n v="660.91"/>
  </r>
  <r>
    <n v="442"/>
    <s v="Warehouse"/>
    <x v="110"/>
    <s v="Toronto"/>
    <s v="Ontario"/>
    <x v="1"/>
    <s v="SO46608"/>
    <d v="2018-07-03T00:00:00"/>
    <n v="411"/>
    <n v="291"/>
    <n v="6"/>
    <n v="1"/>
    <n v="125.42"/>
    <n v="125.42"/>
    <n v="92.81"/>
  </r>
  <r>
    <n v="442"/>
    <s v="Warehouse"/>
    <x v="110"/>
    <s v="Toronto"/>
    <s v="Ontario"/>
    <x v="1"/>
    <s v="SO46608"/>
    <d v="2018-07-03T00:00:00"/>
    <n v="391"/>
    <n v="291"/>
    <n v="6"/>
    <n v="1"/>
    <n v="88.93"/>
    <n v="88.93"/>
    <n v="65.81"/>
  </r>
  <r>
    <n v="442"/>
    <s v="Warehouse"/>
    <x v="110"/>
    <s v="Toronto"/>
    <s v="Ontario"/>
    <x v="1"/>
    <s v="SO46608"/>
    <d v="2018-07-03T00:00:00"/>
    <n v="394"/>
    <n v="291"/>
    <n v="6"/>
    <n v="1"/>
    <n v="20.52"/>
    <n v="20.52"/>
    <n v="15.18"/>
  </r>
  <r>
    <n v="442"/>
    <s v="Warehouse"/>
    <x v="110"/>
    <s v="Toronto"/>
    <s v="Ontario"/>
    <x v="1"/>
    <s v="SO46608"/>
    <d v="2018-07-03T00:00:00"/>
    <n v="412"/>
    <n v="291"/>
    <n v="6"/>
    <n v="1"/>
    <n v="180.13"/>
    <n v="180.13"/>
    <n v="133.30000000000001"/>
  </r>
  <r>
    <n v="442"/>
    <s v="Warehouse"/>
    <x v="110"/>
    <s v="Toronto"/>
    <s v="Ontario"/>
    <x v="1"/>
    <s v="SO47662"/>
    <d v="2018-10-02T00:00:00"/>
    <n v="365"/>
    <n v="291"/>
    <n v="6"/>
    <n v="1"/>
    <n v="647.99"/>
    <n v="647.99"/>
    <n v="598.44000000000005"/>
  </r>
  <r>
    <n v="442"/>
    <s v="Warehouse"/>
    <x v="110"/>
    <s v="Toronto"/>
    <s v="Ontario"/>
    <x v="1"/>
    <s v="SO47662"/>
    <d v="2018-10-02T00:00:00"/>
    <n v="294"/>
    <n v="291"/>
    <n v="6"/>
    <n v="1"/>
    <n v="744.27"/>
    <n v="744.27"/>
    <n v="660.91"/>
  </r>
  <r>
    <n v="442"/>
    <s v="Warehouse"/>
    <x v="110"/>
    <s v="Toronto"/>
    <s v="Ontario"/>
    <x v="1"/>
    <s v="SO47662"/>
    <d v="2018-10-02T00:00:00"/>
    <n v="364"/>
    <n v="291"/>
    <n v="6"/>
    <n v="1"/>
    <n v="647.99"/>
    <n v="647.99"/>
    <n v="598.44000000000005"/>
  </r>
  <r>
    <n v="442"/>
    <s v="Warehouse"/>
    <x v="110"/>
    <s v="Toronto"/>
    <s v="Ontario"/>
    <x v="1"/>
    <s v="SO47662"/>
    <d v="2018-10-02T00:00:00"/>
    <n v="399"/>
    <n v="291"/>
    <n v="6"/>
    <n v="1"/>
    <n v="33.770000000000003"/>
    <n v="33.770000000000003"/>
    <n v="24.99"/>
  </r>
  <r>
    <n v="442"/>
    <s v="Warehouse"/>
    <x v="110"/>
    <s v="Toronto"/>
    <s v="Ontario"/>
    <x v="1"/>
    <s v="SO47662"/>
    <d v="2018-10-02T00:00:00"/>
    <n v="213"/>
    <n v="291"/>
    <n v="6"/>
    <n v="1"/>
    <n v="20.190000000000001"/>
    <n v="20.190000000000001"/>
    <n v="13.88"/>
  </r>
  <r>
    <n v="442"/>
    <s v="Warehouse"/>
    <x v="110"/>
    <s v="Toronto"/>
    <s v="Ontario"/>
    <x v="1"/>
    <s v="SO47662"/>
    <d v="2018-10-02T00:00:00"/>
    <n v="308"/>
    <n v="291"/>
    <n v="6"/>
    <n v="1"/>
    <n v="744.27"/>
    <n v="744.27"/>
    <n v="660.91"/>
  </r>
  <r>
    <n v="442"/>
    <s v="Warehouse"/>
    <x v="110"/>
    <s v="Toronto"/>
    <s v="Ontario"/>
    <x v="1"/>
    <s v="SO48754"/>
    <d v="2019-01-14T00:00:00"/>
    <n v="358"/>
    <n v="291"/>
    <n v="6"/>
    <n v="1"/>
    <n v="1229.46"/>
    <n v="1229.46"/>
    <n v="1105.81"/>
  </r>
  <r>
    <n v="442"/>
    <s v="Warehouse"/>
    <x v="110"/>
    <s v="Toronto"/>
    <s v="Ontario"/>
    <x v="1"/>
    <s v="SO48754"/>
    <d v="2019-01-14T00:00:00"/>
    <n v="352"/>
    <n v="291"/>
    <n v="6"/>
    <n v="1"/>
    <n v="1242.8499999999999"/>
    <n v="1242.8499999999999"/>
    <n v="1117.8599999999999"/>
  </r>
  <r>
    <n v="442"/>
    <s v="Warehouse"/>
    <x v="110"/>
    <s v="Toronto"/>
    <s v="Ontario"/>
    <x v="1"/>
    <s v="SO48754"/>
    <d v="2019-01-14T00:00:00"/>
    <n v="294"/>
    <n v="291"/>
    <n v="6"/>
    <n v="1"/>
    <n v="744.27"/>
    <n v="744.27"/>
    <n v="660.91"/>
  </r>
  <r>
    <n v="442"/>
    <s v="Warehouse"/>
    <x v="110"/>
    <s v="Toronto"/>
    <s v="Ontario"/>
    <x v="1"/>
    <s v="SO48754"/>
    <d v="2019-01-14T00:00:00"/>
    <n v="397"/>
    <n v="291"/>
    <n v="6"/>
    <n v="1"/>
    <n v="24.29"/>
    <n v="24.29"/>
    <n v="17.98"/>
  </r>
  <r>
    <n v="442"/>
    <s v="Warehouse"/>
    <x v="110"/>
    <s v="Toronto"/>
    <s v="Ontario"/>
    <x v="1"/>
    <s v="SO48754"/>
    <d v="2019-01-14T00:00:00"/>
    <n v="427"/>
    <n v="291"/>
    <n v="6"/>
    <n v="1"/>
    <n v="209.26"/>
    <n v="209.26"/>
    <n v="185.82"/>
  </r>
  <r>
    <n v="442"/>
    <s v="Warehouse"/>
    <x v="110"/>
    <s v="Toronto"/>
    <s v="Ontario"/>
    <x v="1"/>
    <s v="SO48754"/>
    <d v="2019-01-14T00:00:00"/>
    <n v="469"/>
    <n v="291"/>
    <n v="6"/>
    <n v="1"/>
    <n v="22.79"/>
    <n v="22.79"/>
    <n v="15.67"/>
  </r>
  <r>
    <n v="442"/>
    <s v="Warehouse"/>
    <x v="110"/>
    <s v="Toronto"/>
    <s v="Ontario"/>
    <x v="1"/>
    <s v="SO48754"/>
    <d v="2019-01-14T00:00:00"/>
    <n v="230"/>
    <n v="291"/>
    <n v="6"/>
    <n v="1"/>
    <n v="28.84"/>
    <n v="28.84"/>
    <n v="29.08"/>
  </r>
  <r>
    <n v="442"/>
    <s v="Warehouse"/>
    <x v="110"/>
    <s v="Toronto"/>
    <s v="Ontario"/>
    <x v="1"/>
    <s v="SO48754"/>
    <d v="2019-01-14T00:00:00"/>
    <n v="462"/>
    <n v="291"/>
    <n v="6"/>
    <n v="1"/>
    <n v="14.13"/>
    <n v="14.13"/>
    <n v="9.7100000000000009"/>
  </r>
  <r>
    <n v="442"/>
    <s v="Warehouse"/>
    <x v="110"/>
    <s v="Toronto"/>
    <s v="Ontario"/>
    <x v="1"/>
    <s v="SO48754"/>
    <d v="2019-01-14T00:00:00"/>
    <n v="365"/>
    <n v="291"/>
    <n v="6"/>
    <n v="1"/>
    <n v="647.99"/>
    <n v="647.99"/>
    <n v="598.44000000000005"/>
  </r>
  <r>
    <n v="442"/>
    <s v="Warehouse"/>
    <x v="110"/>
    <s v="Toronto"/>
    <s v="Ontario"/>
    <x v="1"/>
    <s v="SO48754"/>
    <d v="2019-01-14T00:00:00"/>
    <n v="297"/>
    <n v="291"/>
    <n v="6"/>
    <n v="1"/>
    <n v="736.15"/>
    <n v="736.15"/>
    <n v="653.70000000000005"/>
  </r>
  <r>
    <n v="442"/>
    <s v="Warehouse"/>
    <x v="110"/>
    <s v="Toronto"/>
    <s v="Ontario"/>
    <x v="1"/>
    <s v="SO49855"/>
    <d v="2019-04-14T00:00:00"/>
    <n v="236"/>
    <n v="291"/>
    <n v="6"/>
    <n v="1"/>
    <n v="28.84"/>
    <n v="28.84"/>
    <n v="29.08"/>
  </r>
  <r>
    <n v="442"/>
    <s v="Warehouse"/>
    <x v="110"/>
    <s v="Toronto"/>
    <s v="Ontario"/>
    <x v="1"/>
    <s v="SO49855"/>
    <d v="2019-04-14T00:00:00"/>
    <n v="364"/>
    <n v="291"/>
    <n v="6"/>
    <n v="1"/>
    <n v="647.99"/>
    <n v="647.99"/>
    <n v="598.44000000000005"/>
  </r>
  <r>
    <n v="442"/>
    <s v="Warehouse"/>
    <x v="110"/>
    <s v="Toronto"/>
    <s v="Ontario"/>
    <x v="1"/>
    <s v="SO49855"/>
    <d v="2019-04-14T00:00:00"/>
    <n v="396"/>
    <n v="291"/>
    <n v="6"/>
    <n v="1"/>
    <n v="74.84"/>
    <n v="74.84"/>
    <n v="55.38"/>
  </r>
  <r>
    <n v="442"/>
    <s v="Warehouse"/>
    <x v="110"/>
    <s v="Toronto"/>
    <s v="Ontario"/>
    <x v="1"/>
    <s v="SO49855"/>
    <d v="2019-04-14T00:00:00"/>
    <n v="447"/>
    <n v="291"/>
    <n v="6"/>
    <n v="1"/>
    <n v="15"/>
    <n v="15"/>
    <n v="10.31"/>
  </r>
  <r>
    <n v="442"/>
    <s v="Warehouse"/>
    <x v="110"/>
    <s v="Toronto"/>
    <s v="Ontario"/>
    <x v="1"/>
    <s v="SO49855"/>
    <d v="2019-04-14T00:00:00"/>
    <n v="308"/>
    <n v="291"/>
    <n v="6"/>
    <n v="1"/>
    <n v="744.27"/>
    <n v="744.27"/>
    <n v="660.91"/>
  </r>
  <r>
    <n v="442"/>
    <s v="Warehouse"/>
    <x v="110"/>
    <s v="Toronto"/>
    <s v="Ontario"/>
    <x v="1"/>
    <s v="SO49855"/>
    <d v="2019-04-14T00:00:00"/>
    <n v="397"/>
    <n v="291"/>
    <n v="6"/>
    <n v="1"/>
    <n v="24.29"/>
    <n v="24.29"/>
    <n v="17.98"/>
  </r>
  <r>
    <n v="442"/>
    <s v="Warehouse"/>
    <x v="110"/>
    <s v="Toronto"/>
    <s v="Ontario"/>
    <x v="1"/>
    <s v="SO49855"/>
    <d v="2019-04-14T00:00:00"/>
    <n v="362"/>
    <n v="291"/>
    <n v="6"/>
    <n v="1"/>
    <n v="1229.46"/>
    <n v="1229.46"/>
    <n v="1105.81"/>
  </r>
  <r>
    <n v="442"/>
    <s v="Warehouse"/>
    <x v="110"/>
    <s v="Toronto"/>
    <s v="Ontario"/>
    <x v="1"/>
    <s v="SO49855"/>
    <d v="2019-04-14T00:00:00"/>
    <n v="289"/>
    <n v="291"/>
    <n v="6"/>
    <n v="1"/>
    <n v="744.27"/>
    <n v="744.27"/>
    <n v="660.91"/>
  </r>
  <r>
    <n v="442"/>
    <s v="Warehouse"/>
    <x v="110"/>
    <s v="Toronto"/>
    <s v="Ontario"/>
    <x v="1"/>
    <s v="SO49855"/>
    <d v="2019-04-14T00:00:00"/>
    <n v="230"/>
    <n v="291"/>
    <n v="6"/>
    <n v="1"/>
    <n v="28.84"/>
    <n v="28.84"/>
    <n v="29.08"/>
  </r>
  <r>
    <n v="442"/>
    <s v="Warehouse"/>
    <x v="110"/>
    <s v="Toronto"/>
    <s v="Ontario"/>
    <x v="1"/>
    <s v="SO51130"/>
    <d v="2019-07-17T00:00:00"/>
    <n v="514"/>
    <n v="291"/>
    <n v="6"/>
    <n v="1"/>
    <n v="63.9"/>
    <n v="63.9"/>
    <n v="47.29"/>
  </r>
  <r>
    <n v="442"/>
    <s v="Warehouse"/>
    <x v="110"/>
    <s v="Toronto"/>
    <s v="Ontario"/>
    <x v="1"/>
    <s v="SO51130"/>
    <d v="2019-07-17T00:00:00"/>
    <n v="306"/>
    <n v="291"/>
    <n v="6"/>
    <n v="1"/>
    <n v="809.76"/>
    <n v="809.76"/>
    <n v="739.04"/>
  </r>
  <r>
    <n v="442"/>
    <s v="Warehouse"/>
    <x v="110"/>
    <s v="Toronto"/>
    <s v="Ontario"/>
    <x v="1"/>
    <s v="SO51130"/>
    <d v="2019-07-17T00:00:00"/>
    <n v="543"/>
    <n v="291"/>
    <n v="6"/>
    <n v="1"/>
    <n v="37.25"/>
    <n v="37.25"/>
    <n v="27.57"/>
  </r>
  <r>
    <n v="442"/>
    <s v="Warehouse"/>
    <x v="110"/>
    <s v="Toronto"/>
    <s v="Ontario"/>
    <x v="1"/>
    <s v="SO51130"/>
    <d v="2019-07-17T00:00:00"/>
    <n v="557"/>
    <n v="291"/>
    <n v="6"/>
    <n v="1"/>
    <n v="153.88999999999999"/>
    <n v="153.88999999999999"/>
    <n v="113.88"/>
  </r>
  <r>
    <n v="442"/>
    <s v="Warehouse"/>
    <x v="110"/>
    <s v="Toronto"/>
    <s v="Ontario"/>
    <x v="1"/>
    <s v="SO51130"/>
    <d v="2019-07-17T00:00:00"/>
    <n v="556"/>
    <n v="291"/>
    <n v="6"/>
    <n v="1"/>
    <n v="105.29"/>
    <n v="105.29"/>
    <n v="77.92"/>
  </r>
  <r>
    <n v="442"/>
    <s v="Warehouse"/>
    <x v="110"/>
    <s v="Toronto"/>
    <s v="Ontario"/>
    <x v="1"/>
    <s v="SO51130"/>
    <d v="2019-07-17T00:00:00"/>
    <n v="290"/>
    <n v="291"/>
    <n v="6"/>
    <n v="1"/>
    <n v="818.7"/>
    <n v="818.7"/>
    <n v="747.2"/>
  </r>
  <r>
    <n v="442"/>
    <s v="Warehouse"/>
    <x v="110"/>
    <s v="Toronto"/>
    <s v="Ontario"/>
    <x v="1"/>
    <s v="SO51130"/>
    <d v="2019-07-17T00:00:00"/>
    <n v="524"/>
    <n v="291"/>
    <n v="6"/>
    <n v="1"/>
    <n v="158.43"/>
    <n v="158.43"/>
    <n v="144.59"/>
  </r>
  <r>
    <n v="442"/>
    <s v="Warehouse"/>
    <x v="110"/>
    <s v="Toronto"/>
    <s v="Ontario"/>
    <x v="1"/>
    <s v="SO51130"/>
    <d v="2019-07-17T00:00:00"/>
    <n v="598"/>
    <n v="291"/>
    <n v="6"/>
    <n v="1"/>
    <n v="323.99"/>
    <n v="323.99"/>
    <n v="294.58"/>
  </r>
  <r>
    <n v="442"/>
    <s v="Warehouse"/>
    <x v="110"/>
    <s v="Toronto"/>
    <s v="Ontario"/>
    <x v="1"/>
    <s v="SO55283"/>
    <d v="2019-10-16T00:00:00"/>
    <n v="592"/>
    <n v="291"/>
    <n v="6"/>
    <n v="1"/>
    <n v="338.99"/>
    <n v="338.99"/>
    <n v="308.22000000000003"/>
  </r>
  <r>
    <n v="442"/>
    <s v="Warehouse"/>
    <x v="110"/>
    <s v="Toronto"/>
    <s v="Ontario"/>
    <x v="1"/>
    <s v="SO55283"/>
    <d v="2019-10-16T00:00:00"/>
    <n v="357"/>
    <n v="291"/>
    <n v="6"/>
    <n v="1"/>
    <n v="1391.99"/>
    <n v="1391.99"/>
    <n v="1265.6199999999999"/>
  </r>
  <r>
    <n v="442"/>
    <s v="Warehouse"/>
    <x v="110"/>
    <s v="Toronto"/>
    <s v="Ontario"/>
    <x v="1"/>
    <s v="SO55283"/>
    <d v="2019-10-16T00:00:00"/>
    <n v="517"/>
    <n v="291"/>
    <n v="6"/>
    <n v="1"/>
    <n v="31.58"/>
    <n v="31.58"/>
    <n v="23.37"/>
  </r>
  <r>
    <n v="442"/>
    <s v="Warehouse"/>
    <x v="110"/>
    <s v="Toronto"/>
    <s v="Ontario"/>
    <x v="1"/>
    <s v="SO55283"/>
    <d v="2019-10-16T00:00:00"/>
    <n v="558"/>
    <n v="291"/>
    <n v="6"/>
    <n v="1"/>
    <n v="242.99"/>
    <n v="242.99"/>
    <n v="179.82"/>
  </r>
  <r>
    <n v="442"/>
    <s v="Warehouse"/>
    <x v="110"/>
    <s v="Toronto"/>
    <s v="Ontario"/>
    <x v="1"/>
    <s v="SO55283"/>
    <d v="2019-10-16T00:00:00"/>
    <n v="601"/>
    <n v="291"/>
    <n v="6"/>
    <n v="1"/>
    <n v="32.39"/>
    <n v="32.39"/>
    <n v="23.97"/>
  </r>
  <r>
    <n v="442"/>
    <s v="Warehouse"/>
    <x v="110"/>
    <s v="Toronto"/>
    <s v="Ontario"/>
    <x v="1"/>
    <s v="SO55283"/>
    <d v="2019-10-16T00:00:00"/>
    <n v="515"/>
    <n v="291"/>
    <n v="6"/>
    <n v="1"/>
    <n v="16.27"/>
    <n v="16.27"/>
    <n v="12.04"/>
  </r>
  <r>
    <n v="442"/>
    <s v="Warehouse"/>
    <x v="110"/>
    <s v="Toronto"/>
    <s v="Ontario"/>
    <x v="1"/>
    <s v="SO55283"/>
    <d v="2019-10-16T00:00:00"/>
    <n v="524"/>
    <n v="291"/>
    <n v="6"/>
    <n v="1"/>
    <n v="158.43"/>
    <n v="158.43"/>
    <n v="144.59"/>
  </r>
  <r>
    <n v="442"/>
    <s v="Warehouse"/>
    <x v="110"/>
    <s v="Toronto"/>
    <s v="Ontario"/>
    <x v="1"/>
    <s v="SO61177"/>
    <d v="2020-01-02T00:00:00"/>
    <n v="309"/>
    <n v="291"/>
    <n v="6"/>
    <n v="1"/>
    <n v="818.7"/>
    <n v="818.7"/>
    <n v="747.2"/>
  </r>
  <r>
    <n v="442"/>
    <s v="Warehouse"/>
    <x v="110"/>
    <s v="Toronto"/>
    <s v="Ontario"/>
    <x v="1"/>
    <s v="SO61177"/>
    <d v="2020-01-02T00:00:00"/>
    <n v="527"/>
    <n v="291"/>
    <n v="6"/>
    <n v="1"/>
    <n v="158.43"/>
    <n v="158.43"/>
    <n v="144.59"/>
  </r>
  <r>
    <n v="442"/>
    <s v="Warehouse"/>
    <x v="110"/>
    <s v="Toronto"/>
    <s v="Ontario"/>
    <x v="1"/>
    <s v="SO61177"/>
    <d v="2020-01-02T00:00:00"/>
    <n v="359"/>
    <n v="291"/>
    <n v="6"/>
    <n v="1"/>
    <n v="1376.99"/>
    <n v="1376.99"/>
    <n v="1251.98"/>
  </r>
  <r>
    <n v="442"/>
    <s v="Warehouse"/>
    <x v="110"/>
    <s v="Toronto"/>
    <s v="Ontario"/>
    <x v="1"/>
    <s v="SO61177"/>
    <d v="2020-01-02T00:00:00"/>
    <n v="524"/>
    <n v="291"/>
    <n v="6"/>
    <n v="1"/>
    <n v="158.43"/>
    <n v="158.43"/>
    <n v="144.59"/>
  </r>
  <r>
    <n v="442"/>
    <s v="Warehouse"/>
    <x v="110"/>
    <s v="Toronto"/>
    <s v="Ontario"/>
    <x v="1"/>
    <s v="SO61177"/>
    <d v="2020-01-02T00:00:00"/>
    <n v="355"/>
    <n v="291"/>
    <n v="6"/>
    <n v="1"/>
    <n v="1391.99"/>
    <n v="1391.99"/>
    <n v="1265.6199999999999"/>
  </r>
  <r>
    <n v="442"/>
    <s v="Warehouse"/>
    <x v="110"/>
    <s v="Toronto"/>
    <s v="Ontario"/>
    <x v="1"/>
    <s v="SO61177"/>
    <d v="2020-01-02T00:00:00"/>
    <n v="517"/>
    <n v="291"/>
    <n v="6"/>
    <n v="1"/>
    <n v="31.58"/>
    <n v="31.58"/>
    <n v="23.37"/>
  </r>
  <r>
    <n v="442"/>
    <s v="Warehouse"/>
    <x v="110"/>
    <s v="Toronto"/>
    <s v="Ontario"/>
    <x v="1"/>
    <s v="SO61177"/>
    <d v="2020-01-02T00:00:00"/>
    <n v="353"/>
    <n v="291"/>
    <n v="6"/>
    <n v="1"/>
    <n v="1391.99"/>
    <n v="1391.99"/>
    <n v="1265.6199999999999"/>
  </r>
  <r>
    <n v="442"/>
    <s v="Warehouse"/>
    <x v="110"/>
    <s v="Toronto"/>
    <s v="Ontario"/>
    <x v="1"/>
    <s v="SO61177"/>
    <d v="2020-01-02T00:00:00"/>
    <n v="555"/>
    <n v="291"/>
    <n v="6"/>
    <n v="1"/>
    <n v="63.9"/>
    <n v="63.9"/>
    <n v="47.29"/>
  </r>
  <r>
    <n v="442"/>
    <s v="Warehouse"/>
    <x v="110"/>
    <s v="Toronto"/>
    <s v="Ontario"/>
    <x v="1"/>
    <s v="SO61177"/>
    <d v="2020-01-02T00:00:00"/>
    <n v="558"/>
    <n v="291"/>
    <n v="6"/>
    <n v="1"/>
    <n v="242.99"/>
    <n v="242.99"/>
    <n v="179.82"/>
  </r>
  <r>
    <n v="442"/>
    <s v="Warehouse"/>
    <x v="110"/>
    <s v="Toronto"/>
    <s v="Ontario"/>
    <x v="1"/>
    <s v="SO67302"/>
    <d v="2020-04-16T00:00:00"/>
    <n v="593"/>
    <n v="291"/>
    <n v="6"/>
    <n v="1"/>
    <n v="338.99"/>
    <n v="338.99"/>
    <n v="308.22000000000003"/>
  </r>
  <r>
    <n v="442"/>
    <s v="Warehouse"/>
    <x v="110"/>
    <s v="Toronto"/>
    <s v="Ontario"/>
    <x v="1"/>
    <s v="SO67302"/>
    <d v="2020-04-16T00:00:00"/>
    <n v="588"/>
    <n v="291"/>
    <n v="6"/>
    <n v="1"/>
    <n v="461.69"/>
    <n v="461.69"/>
    <n v="419.78"/>
  </r>
  <r>
    <n v="442"/>
    <s v="Warehouse"/>
    <x v="110"/>
    <s v="Toronto"/>
    <s v="Ontario"/>
    <x v="1"/>
    <s v="SO67302"/>
    <d v="2020-04-16T00:00:00"/>
    <n v="363"/>
    <n v="291"/>
    <n v="6"/>
    <n v="1"/>
    <n v="1376.99"/>
    <n v="1376.99"/>
    <n v="1251.98"/>
  </r>
  <r>
    <n v="442"/>
    <s v="Warehouse"/>
    <x v="110"/>
    <s v="Toronto"/>
    <s v="Ontario"/>
    <x v="1"/>
    <s v="SO67302"/>
    <d v="2020-04-16T00:00:00"/>
    <n v="558"/>
    <n v="291"/>
    <n v="6"/>
    <n v="1"/>
    <n v="242.99"/>
    <n v="242.99"/>
    <n v="179.82"/>
  </r>
  <r>
    <n v="442"/>
    <s v="Warehouse"/>
    <x v="110"/>
    <s v="Toronto"/>
    <s v="Ontario"/>
    <x v="1"/>
    <s v="SO67302"/>
    <d v="2020-04-16T00:00:00"/>
    <n v="555"/>
    <n v="291"/>
    <n v="6"/>
    <n v="1"/>
    <n v="63.9"/>
    <n v="63.9"/>
    <n v="47.29"/>
  </r>
  <r>
    <n v="442"/>
    <s v="Warehouse"/>
    <x v="110"/>
    <s v="Toronto"/>
    <s v="Ontario"/>
    <x v="1"/>
    <s v="SO67302"/>
    <d v="2020-04-16T00:00:00"/>
    <n v="512"/>
    <n v="291"/>
    <n v="6"/>
    <n v="1"/>
    <n v="218.45"/>
    <n v="218.45"/>
    <n v="199.38"/>
  </r>
  <r>
    <n v="442"/>
    <s v="Warehouse"/>
    <x v="110"/>
    <s v="Toronto"/>
    <s v="Ontario"/>
    <x v="1"/>
    <s v="SO67302"/>
    <d v="2020-04-16T00:00:00"/>
    <n v="559"/>
    <n v="291"/>
    <n v="6"/>
    <n v="1"/>
    <n v="12.14"/>
    <n v="12.14"/>
    <n v="8.99"/>
  </r>
  <r>
    <n v="442"/>
    <s v="Warehouse"/>
    <x v="110"/>
    <s v="Toronto"/>
    <s v="Ontario"/>
    <x v="1"/>
    <s v="SO67302"/>
    <d v="2020-04-16T00:00:00"/>
    <n v="357"/>
    <n v="291"/>
    <n v="6"/>
    <n v="1"/>
    <n v="1391.99"/>
    <n v="1391.99"/>
    <n v="1265.6199999999999"/>
  </r>
  <r>
    <n v="442"/>
    <s v="Warehouse"/>
    <x v="110"/>
    <s v="Toronto"/>
    <s v="Ontario"/>
    <x v="1"/>
    <s v="SO67302"/>
    <d v="2020-04-16T00:00:00"/>
    <n v="601"/>
    <n v="291"/>
    <n v="6"/>
    <n v="1"/>
    <n v="32.39"/>
    <n v="32.39"/>
    <n v="23.97"/>
  </r>
  <r>
    <n v="442"/>
    <s v="Warehouse"/>
    <x v="110"/>
    <s v="Toronto"/>
    <s v="Ontario"/>
    <x v="1"/>
    <s v="SO67302"/>
    <d v="2020-04-16T00:00:00"/>
    <n v="400"/>
    <n v="291"/>
    <n v="6"/>
    <n v="1"/>
    <n v="37.15"/>
    <n v="37.15"/>
    <n v="27.49"/>
  </r>
  <r>
    <n v="227"/>
    <s v="Warehouse"/>
    <x v="111"/>
    <s v="Toronto"/>
    <s v="Ontario"/>
    <x v="1"/>
    <s v="SO46607"/>
    <d v="2018-07-02T00:00:00"/>
    <n v="245"/>
    <n v="291"/>
    <n v="6"/>
    <n v="1"/>
    <n v="780.82"/>
    <n v="780.82"/>
    <n v="722.26"/>
  </r>
  <r>
    <n v="514"/>
    <s v="Warehouse"/>
    <x v="112"/>
    <s v="Richmond"/>
    <s v="British Columbia"/>
    <x v="1"/>
    <s v="SO46616"/>
    <d v="2018-07-06T00:00:00"/>
    <n v="457"/>
    <n v="291"/>
    <n v="6"/>
    <n v="1"/>
    <n v="44.99"/>
    <n v="44.99"/>
    <n v="30.93"/>
  </r>
  <r>
    <n v="514"/>
    <s v="Warehouse"/>
    <x v="112"/>
    <s v="Richmond"/>
    <s v="British Columbia"/>
    <x v="1"/>
    <s v="SO46616"/>
    <d v="2018-07-06T00:00:00"/>
    <n v="273"/>
    <n v="291"/>
    <n v="6"/>
    <n v="1"/>
    <n v="202.33"/>
    <n v="202.33"/>
    <n v="187.16"/>
  </r>
  <r>
    <n v="514"/>
    <s v="Warehouse"/>
    <x v="112"/>
    <s v="Richmond"/>
    <s v="British Columbia"/>
    <x v="1"/>
    <s v="SO46616"/>
    <d v="2018-07-06T00:00:00"/>
    <n v="461"/>
    <n v="291"/>
    <n v="6"/>
    <n v="1"/>
    <n v="53.99"/>
    <n v="53.99"/>
    <n v="37.119999999999997"/>
  </r>
  <r>
    <n v="514"/>
    <s v="Warehouse"/>
    <x v="112"/>
    <s v="Richmond"/>
    <s v="British Columbia"/>
    <x v="1"/>
    <s v="SO46616"/>
    <d v="2018-07-06T00:00:00"/>
    <n v="429"/>
    <n v="291"/>
    <n v="6"/>
    <n v="1"/>
    <n v="324.45"/>
    <n v="324.45"/>
    <n v="300.12"/>
  </r>
  <r>
    <n v="119"/>
    <s v="Value Added Reseller"/>
    <x v="113"/>
    <s v="Pnot-Rouge"/>
    <s v="Quebec"/>
    <x v="1"/>
    <s v="SO46622"/>
    <d v="2018-07-08T00:00:00"/>
    <n v="412"/>
    <n v="291"/>
    <n v="6"/>
    <n v="1"/>
    <n v="180.13"/>
    <n v="180.13"/>
    <n v="133.30000000000001"/>
  </r>
  <r>
    <n v="119"/>
    <s v="Value Added Reseller"/>
    <x v="113"/>
    <s v="Pnot-Rouge"/>
    <s v="Quebec"/>
    <x v="1"/>
    <s v="SO46622"/>
    <d v="2018-07-08T00:00:00"/>
    <n v="360"/>
    <n v="291"/>
    <n v="6"/>
    <n v="1"/>
    <n v="1229.46"/>
    <n v="1229.46"/>
    <n v="1105.81"/>
  </r>
  <r>
    <n v="119"/>
    <s v="Value Added Reseller"/>
    <x v="113"/>
    <s v="Pnot-Rouge"/>
    <s v="Quebec"/>
    <x v="1"/>
    <s v="SO46622"/>
    <d v="2018-07-08T00:00:00"/>
    <n v="427"/>
    <n v="291"/>
    <n v="6"/>
    <n v="1"/>
    <n v="209.26"/>
    <n v="209.26"/>
    <n v="185.82"/>
  </r>
  <r>
    <n v="119"/>
    <s v="Value Added Reseller"/>
    <x v="113"/>
    <s v="Pnot-Rouge"/>
    <s v="Quebec"/>
    <x v="1"/>
    <s v="SO46622"/>
    <d v="2018-07-08T00:00:00"/>
    <n v="468"/>
    <n v="291"/>
    <n v="6"/>
    <n v="1"/>
    <n v="22.79"/>
    <n v="22.79"/>
    <n v="15.67"/>
  </r>
  <r>
    <n v="245"/>
    <s v="Warehouse"/>
    <x v="165"/>
    <s v="Brossard"/>
    <s v="Quebec"/>
    <x v="1"/>
    <s v="SO46645"/>
    <d v="2018-07-17T00:00:00"/>
    <n v="394"/>
    <n v="291"/>
    <n v="6"/>
    <n v="1"/>
    <n v="20.52"/>
    <n v="20.52"/>
    <n v="15.18"/>
  </r>
  <r>
    <n v="496"/>
    <s v="Warehouse"/>
    <x v="196"/>
    <s v="Edmonton"/>
    <s v="Alberta"/>
    <x v="1"/>
    <s v="SO46657"/>
    <d v="2018-07-21T00:00:00"/>
    <n v="426"/>
    <n v="291"/>
    <n v="6"/>
    <n v="1"/>
    <n v="209.26"/>
    <n v="209.26"/>
    <n v="185.82"/>
  </r>
  <r>
    <n v="496"/>
    <s v="Warehouse"/>
    <x v="196"/>
    <s v="Edmonton"/>
    <s v="Alberta"/>
    <x v="1"/>
    <s v="SO46657"/>
    <d v="2018-07-21T00:00:00"/>
    <n v="401"/>
    <n v="291"/>
    <n v="6"/>
    <n v="1"/>
    <n v="65.599999999999994"/>
    <n v="65.599999999999994"/>
    <n v="48.55"/>
  </r>
  <r>
    <n v="496"/>
    <s v="Warehouse"/>
    <x v="196"/>
    <s v="Edmonton"/>
    <s v="Alberta"/>
    <x v="1"/>
    <s v="SO46657"/>
    <d v="2018-07-21T00:00:00"/>
    <n v="419"/>
    <n v="291"/>
    <n v="6"/>
    <n v="1"/>
    <n v="52.65"/>
    <n v="52.65"/>
    <n v="38.96"/>
  </r>
  <r>
    <n v="425"/>
    <s v="Specialty Bike Shop"/>
    <x v="166"/>
    <s v="Etobicoke"/>
    <s v="Ontario"/>
    <x v="1"/>
    <s v="SO46658"/>
    <d v="2018-07-21T00:00:00"/>
    <n v="421"/>
    <n v="291"/>
    <n v="6"/>
    <n v="1"/>
    <n v="196.33"/>
    <n v="196.33"/>
    <n v="145.28"/>
  </r>
  <r>
    <n v="425"/>
    <s v="Specialty Bike Shop"/>
    <x v="166"/>
    <s v="Etobicoke"/>
    <s v="Ontario"/>
    <x v="1"/>
    <s v="SO46658"/>
    <d v="2018-07-21T00:00:00"/>
    <n v="356"/>
    <n v="291"/>
    <n v="6"/>
    <n v="1"/>
    <n v="1242.8499999999999"/>
    <n v="1242.8499999999999"/>
    <n v="1117.8599999999999"/>
  </r>
  <r>
    <n v="425"/>
    <s v="Specialty Bike Shop"/>
    <x v="166"/>
    <s v="Etobicoke"/>
    <s v="Ontario"/>
    <x v="1"/>
    <s v="SO46658"/>
    <d v="2018-07-21T00:00:00"/>
    <n v="410"/>
    <n v="291"/>
    <n v="6"/>
    <n v="1"/>
    <n v="36.450000000000003"/>
    <n v="36.450000000000003"/>
    <n v="26.97"/>
  </r>
  <r>
    <n v="65"/>
    <s v="Specialty Bike Shop"/>
    <x v="167"/>
    <s v="Weston"/>
    <s v="Ontario"/>
    <x v="1"/>
    <s v="SO46930"/>
    <d v="2018-08-01T00:00:00"/>
    <n v="419"/>
    <n v="291"/>
    <n v="6"/>
    <n v="1"/>
    <n v="52.65"/>
    <n v="52.65"/>
    <n v="38.96"/>
  </r>
  <r>
    <n v="65"/>
    <s v="Specialty Bike Shop"/>
    <x v="167"/>
    <s v="Weston"/>
    <s v="Ontario"/>
    <x v="1"/>
    <s v="SO46930"/>
    <d v="2018-08-01T00:00:00"/>
    <n v="410"/>
    <n v="291"/>
    <n v="6"/>
    <n v="1"/>
    <n v="36.450000000000003"/>
    <n v="36.450000000000003"/>
    <n v="26.97"/>
  </r>
  <r>
    <n v="65"/>
    <s v="Specialty Bike Shop"/>
    <x v="167"/>
    <s v="Weston"/>
    <s v="Ontario"/>
    <x v="1"/>
    <s v="SO46930"/>
    <d v="2018-08-01T00:00:00"/>
    <n v="399"/>
    <n v="291"/>
    <n v="6"/>
    <n v="1"/>
    <n v="33.770000000000003"/>
    <n v="33.770000000000003"/>
    <n v="24.99"/>
  </r>
  <r>
    <n v="353"/>
    <s v="Specialty Bike Shop"/>
    <x v="114"/>
    <s v="Winnipeg"/>
    <s v="Manitoba"/>
    <x v="1"/>
    <s v="SO46932"/>
    <d v="2018-08-01T00:00:00"/>
    <n v="410"/>
    <n v="291"/>
    <n v="6"/>
    <n v="1"/>
    <n v="36.450000000000003"/>
    <n v="36.450000000000003"/>
    <n v="26.97"/>
  </r>
  <r>
    <n v="353"/>
    <s v="Specialty Bike Shop"/>
    <x v="114"/>
    <s v="Winnipeg"/>
    <s v="Manitoba"/>
    <x v="1"/>
    <s v="SO46932"/>
    <d v="2018-08-01T00:00:00"/>
    <n v="420"/>
    <n v="291"/>
    <n v="6"/>
    <n v="1"/>
    <n v="141.62"/>
    <n v="141.62"/>
    <n v="104.8"/>
  </r>
  <r>
    <n v="353"/>
    <s v="Specialty Bike Shop"/>
    <x v="114"/>
    <s v="Winnipeg"/>
    <s v="Manitoba"/>
    <x v="1"/>
    <s v="SO46932"/>
    <d v="2018-08-01T00:00:00"/>
    <n v="419"/>
    <n v="291"/>
    <n v="6"/>
    <n v="1"/>
    <n v="52.65"/>
    <n v="52.65"/>
    <n v="38.96"/>
  </r>
  <r>
    <n v="353"/>
    <s v="Specialty Bike Shop"/>
    <x v="114"/>
    <s v="Winnipeg"/>
    <s v="Manitoba"/>
    <x v="1"/>
    <s v="SO46932"/>
    <d v="2018-08-01T00:00:00"/>
    <n v="358"/>
    <n v="291"/>
    <n v="6"/>
    <n v="1"/>
    <n v="1229.46"/>
    <n v="1229.46"/>
    <n v="1105.81"/>
  </r>
  <r>
    <n v="353"/>
    <s v="Specialty Bike Shop"/>
    <x v="114"/>
    <s v="Winnipeg"/>
    <s v="Manitoba"/>
    <x v="1"/>
    <s v="SO46932"/>
    <d v="2018-08-01T00:00:00"/>
    <n v="354"/>
    <n v="291"/>
    <n v="6"/>
    <n v="1"/>
    <n v="1242.8499999999999"/>
    <n v="1242.8499999999999"/>
    <n v="1117.8599999999999"/>
  </r>
  <r>
    <n v="334"/>
    <s v="Value Added Reseller"/>
    <x v="606"/>
    <s v="Waterloo"/>
    <s v="Ontario"/>
    <x v="1"/>
    <s v="SO46935"/>
    <d v="2018-08-01T00:00:00"/>
    <n v="271"/>
    <n v="291"/>
    <n v="6"/>
    <n v="1"/>
    <n v="202.33"/>
    <n v="202.33"/>
    <n v="187.16"/>
  </r>
  <r>
    <n v="334"/>
    <s v="Value Added Reseller"/>
    <x v="606"/>
    <s v="Waterloo"/>
    <s v="Ontario"/>
    <x v="1"/>
    <s v="SO46935"/>
    <d v="2018-08-01T00:00:00"/>
    <n v="417"/>
    <n v="291"/>
    <n v="6"/>
    <n v="1"/>
    <n v="324.45"/>
    <n v="324.45"/>
    <n v="300.12"/>
  </r>
  <r>
    <n v="653"/>
    <s v="Warehouse"/>
    <x v="168"/>
    <s v="Toronto"/>
    <s v="Ontario"/>
    <x v="1"/>
    <s v="SO46938"/>
    <d v="2018-08-02T00:00:00"/>
    <n v="396"/>
    <n v="291"/>
    <n v="6"/>
    <n v="1"/>
    <n v="74.84"/>
    <n v="74.84"/>
    <n v="55.38"/>
  </r>
  <r>
    <n v="653"/>
    <s v="Warehouse"/>
    <x v="168"/>
    <s v="Toronto"/>
    <s v="Ontario"/>
    <x v="1"/>
    <s v="SO46938"/>
    <d v="2018-08-02T00:00:00"/>
    <n v="397"/>
    <n v="291"/>
    <n v="6"/>
    <n v="1"/>
    <n v="24.29"/>
    <n v="24.29"/>
    <n v="17.98"/>
  </r>
  <r>
    <n v="653"/>
    <s v="Warehouse"/>
    <x v="168"/>
    <s v="Toronto"/>
    <s v="Ontario"/>
    <x v="1"/>
    <s v="SO46938"/>
    <d v="2018-08-02T00:00:00"/>
    <n v="409"/>
    <n v="291"/>
    <n v="6"/>
    <n v="1"/>
    <n v="209.26"/>
    <n v="209.26"/>
    <n v="185.82"/>
  </r>
  <r>
    <n v="191"/>
    <s v="Value Added Reseller"/>
    <x v="130"/>
    <s v="Toronto"/>
    <s v="Ontario"/>
    <x v="1"/>
    <s v="SO46945"/>
    <d v="2018-08-05T00:00:00"/>
    <n v="424"/>
    <n v="291"/>
    <n v="6"/>
    <n v="1"/>
    <n v="214.24"/>
    <n v="214.24"/>
    <n v="158.53"/>
  </r>
  <r>
    <n v="191"/>
    <s v="Value Added Reseller"/>
    <x v="130"/>
    <s v="Toronto"/>
    <s v="Ontario"/>
    <x v="1"/>
    <s v="SO46945"/>
    <d v="2018-08-05T00:00:00"/>
    <n v="423"/>
    <n v="291"/>
    <n v="6"/>
    <n v="1"/>
    <n v="165.23"/>
    <n v="165.23"/>
    <n v="122.27"/>
  </r>
  <r>
    <n v="568"/>
    <s v="Specialty Bike Shop"/>
    <x v="607"/>
    <s v="Toronto"/>
    <s v="Ontario"/>
    <x v="1"/>
    <s v="SO46946"/>
    <d v="2018-08-05T00:00:00"/>
    <n v="421"/>
    <n v="291"/>
    <n v="6"/>
    <n v="1"/>
    <n v="196.33"/>
    <n v="196.33"/>
    <n v="145.28"/>
  </r>
  <r>
    <n v="208"/>
    <s v="Warehouse"/>
    <x v="116"/>
    <s v="Toronto"/>
    <s v="Ontario"/>
    <x v="1"/>
    <s v="SO46949"/>
    <d v="2018-08-06T00:00:00"/>
    <n v="245"/>
    <n v="291"/>
    <n v="6"/>
    <n v="1"/>
    <n v="780.82"/>
    <n v="780.82"/>
    <n v="722.26"/>
  </r>
  <r>
    <n v="208"/>
    <s v="Warehouse"/>
    <x v="116"/>
    <s v="Toronto"/>
    <s v="Ontario"/>
    <x v="1"/>
    <s v="SO46949"/>
    <d v="2018-08-06T00:00:00"/>
    <n v="369"/>
    <n v="291"/>
    <n v="6"/>
    <n v="1"/>
    <n v="1466.01"/>
    <n v="1466.01"/>
    <n v="1518.79"/>
  </r>
  <r>
    <n v="208"/>
    <s v="Warehouse"/>
    <x v="116"/>
    <s v="Toronto"/>
    <s v="Ontario"/>
    <x v="1"/>
    <s v="SO46949"/>
    <d v="2018-08-06T00:00:00"/>
    <n v="424"/>
    <n v="291"/>
    <n v="6"/>
    <n v="1"/>
    <n v="214.24"/>
    <n v="214.24"/>
    <n v="158.53"/>
  </r>
  <r>
    <n v="101"/>
    <s v="Specialty Bike Shop"/>
    <x v="169"/>
    <s v="Toronto"/>
    <s v="Ontario"/>
    <x v="1"/>
    <s v="SO46950"/>
    <d v="2018-08-06T00:00:00"/>
    <n v="286"/>
    <n v="291"/>
    <n v="6"/>
    <n v="1"/>
    <n v="183.94"/>
    <n v="183.94"/>
    <n v="170.14"/>
  </r>
  <r>
    <n v="101"/>
    <s v="Specialty Bike Shop"/>
    <x v="169"/>
    <s v="Toronto"/>
    <s v="Ontario"/>
    <x v="1"/>
    <s v="SO46950"/>
    <d v="2018-08-06T00:00:00"/>
    <n v="230"/>
    <n v="291"/>
    <n v="6"/>
    <n v="1"/>
    <n v="28.84"/>
    <n v="28.84"/>
    <n v="29.08"/>
  </r>
  <r>
    <n v="389"/>
    <s v="Specialty Bike Shop"/>
    <x v="117"/>
    <s v="Surrey"/>
    <s v="British Columbia"/>
    <x v="1"/>
    <s v="SO46955"/>
    <d v="2018-08-07T00:00:00"/>
    <n v="420"/>
    <n v="291"/>
    <n v="6"/>
    <n v="1"/>
    <n v="141.62"/>
    <n v="141.62"/>
    <n v="104.8"/>
  </r>
  <r>
    <n v="389"/>
    <s v="Specialty Bike Shop"/>
    <x v="117"/>
    <s v="Surrey"/>
    <s v="British Columbia"/>
    <x v="1"/>
    <s v="SO46955"/>
    <d v="2018-08-07T00:00:00"/>
    <n v="410"/>
    <n v="291"/>
    <n v="6"/>
    <n v="1"/>
    <n v="36.450000000000003"/>
    <n v="36.450000000000003"/>
    <n v="26.97"/>
  </r>
  <r>
    <n v="389"/>
    <s v="Specialty Bike Shop"/>
    <x v="117"/>
    <s v="Surrey"/>
    <s v="British Columbia"/>
    <x v="1"/>
    <s v="SO46955"/>
    <d v="2018-08-07T00:00:00"/>
    <n v="419"/>
    <n v="291"/>
    <n v="6"/>
    <n v="1"/>
    <n v="52.65"/>
    <n v="52.65"/>
    <n v="38.96"/>
  </r>
  <r>
    <n v="533"/>
    <s v="Value Added Reseller"/>
    <x v="118"/>
    <s v="Sillery"/>
    <s v="Quebec"/>
    <x v="1"/>
    <s v="SO46959"/>
    <d v="2018-08-07T00:00:00"/>
    <n v="242"/>
    <n v="291"/>
    <n v="6"/>
    <n v="1"/>
    <n v="780.82"/>
    <n v="780.82"/>
    <n v="722.26"/>
  </r>
  <r>
    <n v="533"/>
    <s v="Value Added Reseller"/>
    <x v="118"/>
    <s v="Sillery"/>
    <s v="Quebec"/>
    <x v="1"/>
    <s v="SO46959"/>
    <d v="2018-08-07T00:00:00"/>
    <n v="460"/>
    <n v="291"/>
    <n v="6"/>
    <n v="1"/>
    <n v="53.99"/>
    <n v="53.99"/>
    <n v="37.119999999999997"/>
  </r>
  <r>
    <n v="478"/>
    <s v="Warehouse"/>
    <x v="133"/>
    <s v="Richmond"/>
    <s v="British Columbia"/>
    <x v="1"/>
    <s v="SO46975"/>
    <d v="2018-08-11T00:00:00"/>
    <n v="414"/>
    <n v="291"/>
    <n v="6"/>
    <n v="1"/>
    <n v="149.03"/>
    <n v="149.03"/>
    <n v="110.28"/>
  </r>
  <r>
    <n v="677"/>
    <s v="Specialty Bike Shop"/>
    <x v="170"/>
    <s v="Ottawa"/>
    <s v="Ontario"/>
    <x v="1"/>
    <s v="SO46984"/>
    <d v="2018-08-14T00:00:00"/>
    <n v="224"/>
    <n v="291"/>
    <n v="6"/>
    <n v="1"/>
    <n v="5.19"/>
    <n v="5.19"/>
    <n v="5.23"/>
  </r>
  <r>
    <n v="677"/>
    <s v="Specialty Bike Shop"/>
    <x v="170"/>
    <s v="Ottawa"/>
    <s v="Ontario"/>
    <x v="1"/>
    <s v="SO46984"/>
    <d v="2018-08-14T00:00:00"/>
    <n v="468"/>
    <n v="291"/>
    <n v="6"/>
    <n v="1"/>
    <n v="22.79"/>
    <n v="22.79"/>
    <n v="15.67"/>
  </r>
  <r>
    <n v="677"/>
    <s v="Specialty Bike Shop"/>
    <x v="170"/>
    <s v="Ottawa"/>
    <s v="Ontario"/>
    <x v="1"/>
    <s v="SO46984"/>
    <d v="2018-08-14T00:00:00"/>
    <n v="354"/>
    <n v="291"/>
    <n v="6"/>
    <n v="1"/>
    <n v="1242.8499999999999"/>
    <n v="1242.8499999999999"/>
    <n v="1117.8599999999999"/>
  </r>
  <r>
    <n v="335"/>
    <s v="Specialty Bike Shop"/>
    <x v="132"/>
    <s v="Mississauga"/>
    <s v="Ontario"/>
    <x v="1"/>
    <s v="SO47000"/>
    <d v="2018-08-18T00:00:00"/>
    <n v="421"/>
    <n v="291"/>
    <n v="6"/>
    <n v="1"/>
    <n v="196.33"/>
    <n v="196.33"/>
    <n v="145.28"/>
  </r>
  <r>
    <n v="335"/>
    <s v="Specialty Bike Shop"/>
    <x v="132"/>
    <s v="Mississauga"/>
    <s v="Ontario"/>
    <x v="1"/>
    <s v="SO47000"/>
    <d v="2018-08-18T00:00:00"/>
    <n v="428"/>
    <n v="291"/>
    <n v="6"/>
    <n v="1"/>
    <n v="209.26"/>
    <n v="209.26"/>
    <n v="185.82"/>
  </r>
  <r>
    <n v="335"/>
    <s v="Specialty Bike Shop"/>
    <x v="132"/>
    <s v="Mississauga"/>
    <s v="Ontario"/>
    <x v="1"/>
    <s v="SO47000"/>
    <d v="2018-08-18T00:00:00"/>
    <n v="420"/>
    <n v="291"/>
    <n v="6"/>
    <n v="1"/>
    <n v="141.62"/>
    <n v="141.62"/>
    <n v="104.8"/>
  </r>
  <r>
    <n v="280"/>
    <s v="Specialty Bike Shop"/>
    <x v="171"/>
    <s v="Barrie"/>
    <s v="Ontario"/>
    <x v="1"/>
    <s v="SO47003"/>
    <d v="2018-08-19T00:00:00"/>
    <n v="419"/>
    <n v="291"/>
    <n v="6"/>
    <n v="1"/>
    <n v="52.65"/>
    <n v="52.65"/>
    <n v="38.96"/>
  </r>
  <r>
    <n v="280"/>
    <s v="Specialty Bike Shop"/>
    <x v="171"/>
    <s v="Barrie"/>
    <s v="Ontario"/>
    <x v="1"/>
    <s v="SO47003"/>
    <d v="2018-08-19T00:00:00"/>
    <n v="216"/>
    <n v="291"/>
    <n v="6"/>
    <n v="1"/>
    <n v="20.190000000000001"/>
    <n v="20.190000000000001"/>
    <n v="13.88"/>
  </r>
  <r>
    <n v="280"/>
    <s v="Specialty Bike Shop"/>
    <x v="171"/>
    <s v="Barrie"/>
    <s v="Ontario"/>
    <x v="1"/>
    <s v="SO47003"/>
    <d v="2018-08-19T00:00:00"/>
    <n v="420"/>
    <n v="291"/>
    <n v="6"/>
    <n v="1"/>
    <n v="141.62"/>
    <n v="141.62"/>
    <n v="104.8"/>
  </r>
  <r>
    <n v="317"/>
    <s v="Warehouse"/>
    <x v="120"/>
    <s v="Burnaby"/>
    <s v="British Columbia"/>
    <x v="1"/>
    <s v="SO47013"/>
    <d v="2018-08-21T00:00:00"/>
    <n v="377"/>
    <n v="291"/>
    <n v="6"/>
    <n v="1"/>
    <n v="1308.94"/>
    <n v="1308.94"/>
    <n v="1320.68"/>
  </r>
  <r>
    <n v="317"/>
    <s v="Warehouse"/>
    <x v="120"/>
    <s v="Burnaby"/>
    <s v="British Columbia"/>
    <x v="1"/>
    <s v="SO47013"/>
    <d v="2018-08-21T00:00:00"/>
    <n v="267"/>
    <n v="291"/>
    <n v="6"/>
    <n v="1"/>
    <n v="202.33"/>
    <n v="202.33"/>
    <n v="187.16"/>
  </r>
  <r>
    <n v="137"/>
    <s v="Value Added Reseller"/>
    <x v="131"/>
    <s v="Calgary"/>
    <s v="Alberta"/>
    <x v="1"/>
    <s v="SO47017"/>
    <d v="2018-08-21T00:00:00"/>
    <n v="412"/>
    <n v="291"/>
    <n v="6"/>
    <n v="1"/>
    <n v="180.13"/>
    <n v="180.13"/>
    <n v="133.30000000000001"/>
  </r>
  <r>
    <n v="352"/>
    <s v="Value Added Reseller"/>
    <x v="172"/>
    <s v="Edmonton"/>
    <s v="Alberta"/>
    <x v="1"/>
    <s v="SO47031"/>
    <d v="2018-08-24T00:00:00"/>
    <n v="468"/>
    <n v="291"/>
    <n v="6"/>
    <n v="1"/>
    <n v="22.79"/>
    <n v="22.79"/>
    <n v="15.67"/>
  </r>
  <r>
    <n v="352"/>
    <s v="Value Added Reseller"/>
    <x v="172"/>
    <s v="Edmonton"/>
    <s v="Alberta"/>
    <x v="1"/>
    <s v="SO47031"/>
    <d v="2018-08-24T00:00:00"/>
    <n v="401"/>
    <n v="291"/>
    <n v="6"/>
    <n v="1"/>
    <n v="65.599999999999994"/>
    <n v="65.599999999999994"/>
    <n v="48.55"/>
  </r>
  <r>
    <n v="352"/>
    <s v="Value Added Reseller"/>
    <x v="172"/>
    <s v="Edmonton"/>
    <s v="Alberta"/>
    <x v="1"/>
    <s v="SO47031"/>
    <d v="2018-08-24T00:00:00"/>
    <n v="297"/>
    <n v="291"/>
    <n v="6"/>
    <n v="1"/>
    <n v="736.15"/>
    <n v="736.15"/>
    <n v="653.70000000000005"/>
  </r>
  <r>
    <n v="352"/>
    <s v="Value Added Reseller"/>
    <x v="172"/>
    <s v="Edmonton"/>
    <s v="Alberta"/>
    <x v="1"/>
    <s v="SO47031"/>
    <d v="2018-08-24T00:00:00"/>
    <n v="221"/>
    <n v="291"/>
    <n v="6"/>
    <n v="1"/>
    <n v="20.190000000000001"/>
    <n v="20.190000000000001"/>
    <n v="13.88"/>
  </r>
  <r>
    <n v="226"/>
    <s v="Specialty Bike Shop"/>
    <x v="173"/>
    <s v="Hull"/>
    <s v="Quebec"/>
    <x v="1"/>
    <s v="SO47047"/>
    <d v="2018-08-26T00:00:00"/>
    <n v="354"/>
    <n v="291"/>
    <n v="6"/>
    <n v="1"/>
    <n v="1242.8499999999999"/>
    <n v="1242.8499999999999"/>
    <n v="1117.8599999999999"/>
  </r>
  <r>
    <n v="226"/>
    <s v="Specialty Bike Shop"/>
    <x v="173"/>
    <s v="Hull"/>
    <s v="Quebec"/>
    <x v="1"/>
    <s v="SO47047"/>
    <d v="2018-08-26T00:00:00"/>
    <n v="358"/>
    <n v="291"/>
    <n v="6"/>
    <n v="1"/>
    <n v="1229.46"/>
    <n v="1229.46"/>
    <n v="1105.81"/>
  </r>
  <r>
    <n v="226"/>
    <s v="Specialty Bike Shop"/>
    <x v="173"/>
    <s v="Hull"/>
    <s v="Quebec"/>
    <x v="1"/>
    <s v="SO47047"/>
    <d v="2018-08-26T00:00:00"/>
    <n v="420"/>
    <n v="291"/>
    <n v="6"/>
    <n v="1"/>
    <n v="141.62"/>
    <n v="141.62"/>
    <n v="104.8"/>
  </r>
  <r>
    <n v="226"/>
    <s v="Specialty Bike Shop"/>
    <x v="173"/>
    <s v="Hull"/>
    <s v="Quebec"/>
    <x v="1"/>
    <s v="SO47047"/>
    <d v="2018-08-26T00:00:00"/>
    <n v="421"/>
    <n v="291"/>
    <n v="6"/>
    <n v="1"/>
    <n v="196.33"/>
    <n v="196.33"/>
    <n v="145.28"/>
  </r>
  <r>
    <n v="226"/>
    <s v="Specialty Bike Shop"/>
    <x v="173"/>
    <s v="Hull"/>
    <s v="Quebec"/>
    <x v="1"/>
    <s v="SO47047"/>
    <d v="2018-08-26T00:00:00"/>
    <n v="468"/>
    <n v="291"/>
    <n v="6"/>
    <n v="1"/>
    <n v="22.79"/>
    <n v="22.79"/>
    <n v="15.67"/>
  </r>
  <r>
    <n v="226"/>
    <s v="Specialty Bike Shop"/>
    <x v="173"/>
    <s v="Hull"/>
    <s v="Quebec"/>
    <x v="1"/>
    <s v="SO47047"/>
    <d v="2018-08-26T00:00:00"/>
    <n v="352"/>
    <n v="291"/>
    <n v="6"/>
    <n v="1"/>
    <n v="1242.8499999999999"/>
    <n v="1242.8499999999999"/>
    <n v="1117.8599999999999"/>
  </r>
  <r>
    <n v="173"/>
    <s v="Value Added Reseller"/>
    <x v="123"/>
    <s v="Vancouver"/>
    <s v="British Columbia"/>
    <x v="1"/>
    <s v="SO47354"/>
    <d v="2018-09-02T00:00:00"/>
    <n v="286"/>
    <n v="291"/>
    <n v="6"/>
    <n v="1"/>
    <n v="183.94"/>
    <n v="183.94"/>
    <n v="170.14"/>
  </r>
  <r>
    <n v="173"/>
    <s v="Value Added Reseller"/>
    <x v="123"/>
    <s v="Vancouver"/>
    <s v="British Columbia"/>
    <x v="1"/>
    <s v="SO47354"/>
    <d v="2018-09-02T00:00:00"/>
    <n v="230"/>
    <n v="291"/>
    <n v="6"/>
    <n v="1"/>
    <n v="28.84"/>
    <n v="28.84"/>
    <n v="29.08"/>
  </r>
  <r>
    <n v="173"/>
    <s v="Value Added Reseller"/>
    <x v="123"/>
    <s v="Vancouver"/>
    <s v="British Columbia"/>
    <x v="1"/>
    <s v="SO47354"/>
    <d v="2018-09-02T00:00:00"/>
    <n v="375"/>
    <n v="291"/>
    <n v="6"/>
    <n v="1"/>
    <n v="1308.94"/>
    <n v="1308.94"/>
    <n v="1320.68"/>
  </r>
  <r>
    <n v="173"/>
    <s v="Value Added Reseller"/>
    <x v="123"/>
    <s v="Vancouver"/>
    <s v="British Columbia"/>
    <x v="1"/>
    <s v="SO47354"/>
    <d v="2018-09-02T00:00:00"/>
    <n v="414"/>
    <n v="291"/>
    <n v="6"/>
    <n v="1"/>
    <n v="149.03"/>
    <n v="149.03"/>
    <n v="110.28"/>
  </r>
  <r>
    <n v="173"/>
    <s v="Value Added Reseller"/>
    <x v="123"/>
    <s v="Vancouver"/>
    <s v="British Columbia"/>
    <x v="1"/>
    <s v="SO47354"/>
    <d v="2018-09-02T00:00:00"/>
    <n v="407"/>
    <n v="291"/>
    <n v="6"/>
    <n v="1"/>
    <n v="65.599999999999994"/>
    <n v="65.599999999999994"/>
    <n v="48.55"/>
  </r>
  <r>
    <n v="173"/>
    <s v="Value Added Reseller"/>
    <x v="123"/>
    <s v="Vancouver"/>
    <s v="British Columbia"/>
    <x v="1"/>
    <s v="SO47354"/>
    <d v="2018-09-02T00:00:00"/>
    <n v="417"/>
    <n v="291"/>
    <n v="6"/>
    <n v="1"/>
    <n v="324.45"/>
    <n v="324.45"/>
    <n v="300.12"/>
  </r>
  <r>
    <n v="173"/>
    <s v="Value Added Reseller"/>
    <x v="123"/>
    <s v="Vancouver"/>
    <s v="British Columbia"/>
    <x v="1"/>
    <s v="SO47354"/>
    <d v="2018-09-02T00:00:00"/>
    <n v="368"/>
    <n v="291"/>
    <n v="6"/>
    <n v="1"/>
    <n v="1466.01"/>
    <n v="1466.01"/>
    <n v="1518.79"/>
  </r>
  <r>
    <n v="173"/>
    <s v="Value Added Reseller"/>
    <x v="123"/>
    <s v="Vancouver"/>
    <s v="British Columbia"/>
    <x v="1"/>
    <s v="SO47354"/>
    <d v="2018-09-02T00:00:00"/>
    <n v="415"/>
    <n v="291"/>
    <n v="6"/>
    <n v="1"/>
    <n v="198.04"/>
    <n v="198.04"/>
    <n v="146.55000000000001"/>
  </r>
  <r>
    <n v="118"/>
    <s v="Warehouse"/>
    <x v="124"/>
    <s v="Toronto"/>
    <s v="Ontario"/>
    <x v="1"/>
    <s v="SO47359"/>
    <d v="2018-09-03T00:00:00"/>
    <n v="468"/>
    <n v="291"/>
    <n v="6"/>
    <n v="1"/>
    <n v="22.79"/>
    <n v="22.79"/>
    <n v="15.67"/>
  </r>
  <r>
    <n v="118"/>
    <s v="Warehouse"/>
    <x v="124"/>
    <s v="Toronto"/>
    <s v="Ontario"/>
    <x v="1"/>
    <s v="SO47359"/>
    <d v="2018-09-03T00:00:00"/>
    <n v="466"/>
    <n v="291"/>
    <n v="6"/>
    <n v="1"/>
    <n v="14.13"/>
    <n v="14.13"/>
    <n v="9.7100000000000009"/>
  </r>
  <r>
    <n v="118"/>
    <s v="Warehouse"/>
    <x v="124"/>
    <s v="Toronto"/>
    <s v="Ontario"/>
    <x v="1"/>
    <s v="SO47359"/>
    <d v="2018-09-03T00:00:00"/>
    <n v="401"/>
    <n v="291"/>
    <n v="6"/>
    <n v="1"/>
    <n v="65.599999999999994"/>
    <n v="65.599999999999994"/>
    <n v="48.55"/>
  </r>
  <r>
    <n v="118"/>
    <s v="Warehouse"/>
    <x v="124"/>
    <s v="Toronto"/>
    <s v="Ontario"/>
    <x v="1"/>
    <s v="SO47359"/>
    <d v="2018-09-03T00:00:00"/>
    <n v="410"/>
    <n v="291"/>
    <n v="6"/>
    <n v="1"/>
    <n v="36.450000000000003"/>
    <n v="36.450000000000003"/>
    <n v="26.97"/>
  </r>
  <r>
    <n v="118"/>
    <s v="Warehouse"/>
    <x v="124"/>
    <s v="Toronto"/>
    <s v="Ontario"/>
    <x v="1"/>
    <s v="SO47359"/>
    <d v="2018-09-03T00:00:00"/>
    <n v="411"/>
    <n v="291"/>
    <n v="6"/>
    <n v="1"/>
    <n v="125.42"/>
    <n v="125.42"/>
    <n v="92.81"/>
  </r>
  <r>
    <n v="118"/>
    <s v="Warehouse"/>
    <x v="124"/>
    <s v="Toronto"/>
    <s v="Ontario"/>
    <x v="1"/>
    <s v="SO47359"/>
    <d v="2018-09-03T00:00:00"/>
    <n v="394"/>
    <n v="291"/>
    <n v="6"/>
    <n v="1"/>
    <n v="20.52"/>
    <n v="20.52"/>
    <n v="15.18"/>
  </r>
  <r>
    <n v="118"/>
    <s v="Warehouse"/>
    <x v="124"/>
    <s v="Toronto"/>
    <s v="Ontario"/>
    <x v="1"/>
    <s v="SO47359"/>
    <d v="2018-09-03T00:00:00"/>
    <n v="364"/>
    <n v="291"/>
    <n v="6"/>
    <n v="1"/>
    <n v="647.99"/>
    <n v="647.99"/>
    <n v="598.44000000000005"/>
  </r>
  <r>
    <n v="47"/>
    <s v="Specialty Bike Shop"/>
    <x v="105"/>
    <s v="Toronto"/>
    <s v="Ontario"/>
    <x v="1"/>
    <s v="SO47362"/>
    <d v="2018-09-04T00:00:00"/>
    <n v="468"/>
    <n v="291"/>
    <n v="6"/>
    <n v="1"/>
    <n v="22.79"/>
    <n v="22.79"/>
    <n v="15.67"/>
  </r>
  <r>
    <n v="47"/>
    <s v="Specialty Bike Shop"/>
    <x v="105"/>
    <s v="Toronto"/>
    <s v="Ontario"/>
    <x v="1"/>
    <s v="SO47362"/>
    <d v="2018-09-04T00:00:00"/>
    <n v="428"/>
    <n v="291"/>
    <n v="6"/>
    <n v="1"/>
    <n v="209.26"/>
    <n v="209.26"/>
    <n v="185.82"/>
  </r>
  <r>
    <n v="47"/>
    <s v="Specialty Bike Shop"/>
    <x v="105"/>
    <s v="Toronto"/>
    <s v="Ontario"/>
    <x v="1"/>
    <s v="SO47362"/>
    <d v="2018-09-04T00:00:00"/>
    <n v="358"/>
    <n v="291"/>
    <n v="6"/>
    <n v="1"/>
    <n v="1229.46"/>
    <n v="1229.46"/>
    <n v="1105.81"/>
  </r>
  <r>
    <n v="47"/>
    <s v="Specialty Bike Shop"/>
    <x v="105"/>
    <s v="Toronto"/>
    <s v="Ontario"/>
    <x v="1"/>
    <s v="SO47362"/>
    <d v="2018-09-04T00:00:00"/>
    <n v="421"/>
    <n v="291"/>
    <n v="6"/>
    <n v="1"/>
    <n v="196.33"/>
    <n v="196.33"/>
    <n v="145.28"/>
  </r>
  <r>
    <n v="678"/>
    <s v="Warehouse"/>
    <x v="107"/>
    <s v="Toronto"/>
    <s v="Ontario"/>
    <x v="1"/>
    <s v="SO47365"/>
    <d v="2018-09-04T00:00:00"/>
    <n v="410"/>
    <n v="291"/>
    <n v="6"/>
    <n v="1"/>
    <n v="36.450000000000003"/>
    <n v="36.450000000000003"/>
    <n v="26.97"/>
  </r>
  <r>
    <n v="678"/>
    <s v="Warehouse"/>
    <x v="107"/>
    <s v="Toronto"/>
    <s v="Ontario"/>
    <x v="1"/>
    <s v="SO47365"/>
    <d v="2018-09-04T00:00:00"/>
    <n v="462"/>
    <n v="291"/>
    <n v="6"/>
    <n v="1"/>
    <n v="14.13"/>
    <n v="14.13"/>
    <n v="9.7100000000000009"/>
  </r>
  <r>
    <n v="155"/>
    <s v="Value Added Reseller"/>
    <x v="126"/>
    <s v="Toronto"/>
    <s v="Ontario"/>
    <x v="1"/>
    <s v="SO47366"/>
    <d v="2018-09-05T00:00:00"/>
    <n v="445"/>
    <n v="291"/>
    <n v="6"/>
    <n v="1"/>
    <n v="35.99"/>
    <n v="35.99"/>
    <n v="24.75"/>
  </r>
  <r>
    <n v="497"/>
    <s v="Value Added Reseller"/>
    <x v="195"/>
    <s v="Richmond"/>
    <s v="British Columbia"/>
    <x v="1"/>
    <s v="SO47380"/>
    <d v="2018-09-08T00:00:00"/>
    <n v="399"/>
    <n v="291"/>
    <n v="6"/>
    <n v="1"/>
    <n v="33.770000000000003"/>
    <n v="33.770000000000003"/>
    <n v="24.99"/>
  </r>
  <r>
    <n v="497"/>
    <s v="Value Added Reseller"/>
    <x v="195"/>
    <s v="Richmond"/>
    <s v="British Columbia"/>
    <x v="1"/>
    <s v="SO47380"/>
    <d v="2018-09-08T00:00:00"/>
    <n v="421"/>
    <n v="291"/>
    <n v="6"/>
    <n v="1"/>
    <n v="196.33"/>
    <n v="196.33"/>
    <n v="145.28"/>
  </r>
  <r>
    <n v="497"/>
    <s v="Value Added Reseller"/>
    <x v="195"/>
    <s v="Richmond"/>
    <s v="British Columbia"/>
    <x v="1"/>
    <s v="SO47380"/>
    <d v="2018-09-08T00:00:00"/>
    <n v="358"/>
    <n v="291"/>
    <n v="6"/>
    <n v="1"/>
    <n v="1229.46"/>
    <n v="1229.46"/>
    <n v="1105.81"/>
  </r>
  <r>
    <n v="497"/>
    <s v="Value Added Reseller"/>
    <x v="195"/>
    <s v="Richmond"/>
    <s v="British Columbia"/>
    <x v="1"/>
    <s v="SO47380"/>
    <d v="2018-09-08T00:00:00"/>
    <n v="411"/>
    <n v="291"/>
    <n v="6"/>
    <n v="1"/>
    <n v="125.42"/>
    <n v="125.42"/>
    <n v="92.81"/>
  </r>
  <r>
    <n v="550"/>
    <s v="Specialty Bike Shop"/>
    <x v="174"/>
    <s v="Quebec"/>
    <s v="Quebec"/>
    <x v="1"/>
    <s v="SO47383"/>
    <d v="2018-09-09T00:00:00"/>
    <n v="458"/>
    <n v="291"/>
    <n v="6"/>
    <n v="1"/>
    <n v="44.99"/>
    <n v="44.99"/>
    <n v="30.93"/>
  </r>
  <r>
    <n v="550"/>
    <s v="Specialty Bike Shop"/>
    <x v="174"/>
    <s v="Quebec"/>
    <s v="Quebec"/>
    <x v="1"/>
    <s v="SO47383"/>
    <d v="2018-09-09T00:00:00"/>
    <n v="456"/>
    <n v="291"/>
    <n v="6"/>
    <n v="1"/>
    <n v="44.99"/>
    <n v="44.99"/>
    <n v="30.93"/>
  </r>
  <r>
    <n v="550"/>
    <s v="Specialty Bike Shop"/>
    <x v="174"/>
    <s v="Quebec"/>
    <s v="Quebec"/>
    <x v="1"/>
    <s v="SO47383"/>
    <d v="2018-09-09T00:00:00"/>
    <n v="286"/>
    <n v="291"/>
    <n v="6"/>
    <n v="1"/>
    <n v="183.94"/>
    <n v="183.94"/>
    <n v="170.14"/>
  </r>
  <r>
    <n v="550"/>
    <s v="Specialty Bike Shop"/>
    <x v="174"/>
    <s v="Quebec"/>
    <s v="Quebec"/>
    <x v="1"/>
    <s v="SO47383"/>
    <d v="2018-09-09T00:00:00"/>
    <n v="216"/>
    <n v="291"/>
    <n v="6"/>
    <n v="1"/>
    <n v="20.190000000000001"/>
    <n v="20.190000000000001"/>
    <n v="13.88"/>
  </r>
  <r>
    <n v="550"/>
    <s v="Specialty Bike Shop"/>
    <x v="174"/>
    <s v="Quebec"/>
    <s v="Quebec"/>
    <x v="1"/>
    <s v="SO47383"/>
    <d v="2018-09-09T00:00:00"/>
    <n v="224"/>
    <n v="291"/>
    <n v="6"/>
    <n v="1"/>
    <n v="5.19"/>
    <n v="5.19"/>
    <n v="5.23"/>
  </r>
  <r>
    <n v="587"/>
    <s v="Warehouse"/>
    <x v="193"/>
    <s v="Ottawa"/>
    <s v="Ontario"/>
    <x v="1"/>
    <s v="SO47390"/>
    <d v="2018-09-12T00:00:00"/>
    <n v="441"/>
    <n v="291"/>
    <n v="6"/>
    <n v="1"/>
    <n v="780.82"/>
    <n v="780.82"/>
    <n v="722.26"/>
  </r>
  <r>
    <n v="586"/>
    <s v="Specialty Bike Shop"/>
    <x v="175"/>
    <s v="Montreal"/>
    <s v="Quebec"/>
    <x v="1"/>
    <s v="SO47396"/>
    <d v="2018-09-13T00:00:00"/>
    <n v="358"/>
    <n v="291"/>
    <n v="6"/>
    <n v="1"/>
    <n v="1229.46"/>
    <n v="1229.46"/>
    <n v="1105.81"/>
  </r>
  <r>
    <n v="461"/>
    <s v="Value Added Reseller"/>
    <x v="176"/>
    <s v="Mississauga"/>
    <s v="Ontario"/>
    <x v="1"/>
    <s v="SO47398"/>
    <d v="2018-09-13T00:00:00"/>
    <n v="254"/>
    <n v="291"/>
    <n v="6"/>
    <n v="1"/>
    <n v="183.94"/>
    <n v="183.94"/>
    <n v="170.14"/>
  </r>
  <r>
    <n v="461"/>
    <s v="Value Added Reseller"/>
    <x v="176"/>
    <s v="Mississauga"/>
    <s v="Ontario"/>
    <x v="1"/>
    <s v="SO47398"/>
    <d v="2018-09-13T00:00:00"/>
    <n v="435"/>
    <n v="291"/>
    <n v="6"/>
    <n v="1"/>
    <n v="324.45"/>
    <n v="324.45"/>
    <n v="300.12"/>
  </r>
  <r>
    <n v="461"/>
    <s v="Value Added Reseller"/>
    <x v="176"/>
    <s v="Mississauga"/>
    <s v="Ontario"/>
    <x v="1"/>
    <s v="SO47398"/>
    <d v="2018-09-13T00:00:00"/>
    <n v="239"/>
    <n v="291"/>
    <n v="6"/>
    <n v="1"/>
    <n v="780.82"/>
    <n v="780.82"/>
    <n v="722.26"/>
  </r>
  <r>
    <n v="461"/>
    <s v="Value Added Reseller"/>
    <x v="176"/>
    <s v="Mississauga"/>
    <s v="Ontario"/>
    <x v="1"/>
    <s v="SO47398"/>
    <d v="2018-09-13T00:00:00"/>
    <n v="383"/>
    <n v="291"/>
    <n v="6"/>
    <n v="1"/>
    <n v="600.26"/>
    <n v="600.26"/>
    <n v="605.65"/>
  </r>
  <r>
    <n v="461"/>
    <s v="Value Added Reseller"/>
    <x v="176"/>
    <s v="Mississauga"/>
    <s v="Ontario"/>
    <x v="1"/>
    <s v="SO47398"/>
    <d v="2018-09-13T00:00:00"/>
    <n v="424"/>
    <n v="291"/>
    <n v="6"/>
    <n v="1"/>
    <n v="214.24"/>
    <n v="214.24"/>
    <n v="158.53"/>
  </r>
  <r>
    <n v="461"/>
    <s v="Value Added Reseller"/>
    <x v="176"/>
    <s v="Mississauga"/>
    <s v="Ontario"/>
    <x v="1"/>
    <s v="SO47398"/>
    <d v="2018-09-13T00:00:00"/>
    <n v="456"/>
    <n v="291"/>
    <n v="6"/>
    <n v="1"/>
    <n v="44.99"/>
    <n v="44.99"/>
    <n v="30.93"/>
  </r>
  <r>
    <n v="461"/>
    <s v="Value Added Reseller"/>
    <x v="176"/>
    <s v="Mississauga"/>
    <s v="Ontario"/>
    <x v="1"/>
    <s v="SO47398"/>
    <d v="2018-09-13T00:00:00"/>
    <n v="417"/>
    <n v="291"/>
    <n v="6"/>
    <n v="1"/>
    <n v="324.45"/>
    <n v="324.45"/>
    <n v="300.12"/>
  </r>
  <r>
    <n v="461"/>
    <s v="Value Added Reseller"/>
    <x v="176"/>
    <s v="Mississauga"/>
    <s v="Ontario"/>
    <x v="1"/>
    <s v="SO47398"/>
    <d v="2018-09-13T00:00:00"/>
    <n v="370"/>
    <n v="291"/>
    <n v="6"/>
    <n v="1"/>
    <n v="1466.01"/>
    <n v="1466.01"/>
    <n v="1518.79"/>
  </r>
  <r>
    <n v="461"/>
    <s v="Value Added Reseller"/>
    <x v="176"/>
    <s v="Mississauga"/>
    <s v="Ontario"/>
    <x v="1"/>
    <s v="SO47398"/>
    <d v="2018-09-13T00:00:00"/>
    <n v="403"/>
    <n v="291"/>
    <n v="6"/>
    <n v="1"/>
    <n v="24.29"/>
    <n v="24.29"/>
    <n v="17.98"/>
  </r>
  <r>
    <n v="10"/>
    <s v="Value Added Reseller"/>
    <x v="177"/>
    <s v="Burnaby"/>
    <s v="British Columbia"/>
    <x v="1"/>
    <s v="SO47411"/>
    <d v="2018-09-16T00:00:00"/>
    <n v="401"/>
    <n v="291"/>
    <n v="6"/>
    <n v="1"/>
    <n v="65.599999999999994"/>
    <n v="65.599999999999994"/>
    <n v="48.55"/>
  </r>
  <r>
    <n v="10"/>
    <s v="Value Added Reseller"/>
    <x v="177"/>
    <s v="Burnaby"/>
    <s v="British Columbia"/>
    <x v="1"/>
    <s v="SO47411"/>
    <d v="2018-09-16T00:00:00"/>
    <n v="419"/>
    <n v="291"/>
    <n v="6"/>
    <n v="1"/>
    <n v="52.65"/>
    <n v="52.65"/>
    <n v="38.96"/>
  </r>
  <r>
    <n v="10"/>
    <s v="Value Added Reseller"/>
    <x v="177"/>
    <s v="Burnaby"/>
    <s v="British Columbia"/>
    <x v="1"/>
    <s v="SO47411"/>
    <d v="2018-09-16T00:00:00"/>
    <n v="308"/>
    <n v="291"/>
    <n v="6"/>
    <n v="1"/>
    <n v="744.27"/>
    <n v="744.27"/>
    <n v="660.91"/>
  </r>
  <r>
    <n v="460"/>
    <s v="Warehouse"/>
    <x v="128"/>
    <s v="Brossard"/>
    <s v="Quebec"/>
    <x v="1"/>
    <s v="SO47412"/>
    <d v="2018-09-16T00:00:00"/>
    <n v="267"/>
    <n v="291"/>
    <n v="6"/>
    <n v="1"/>
    <n v="202.33"/>
    <n v="202.33"/>
    <n v="187.16"/>
  </r>
  <r>
    <n v="262"/>
    <s v="Specialty Bike Shop"/>
    <x v="178"/>
    <s v="Calgary"/>
    <s v="Alberta"/>
    <x v="1"/>
    <s v="SO47415"/>
    <d v="2018-09-17T00:00:00"/>
    <n v="271"/>
    <n v="291"/>
    <n v="6"/>
    <n v="1"/>
    <n v="202.33"/>
    <n v="202.33"/>
    <n v="187.16"/>
  </r>
  <r>
    <n v="262"/>
    <s v="Specialty Bike Shop"/>
    <x v="178"/>
    <s v="Calgary"/>
    <s v="Alberta"/>
    <x v="1"/>
    <s v="SO47415"/>
    <d v="2018-09-17T00:00:00"/>
    <n v="458"/>
    <n v="291"/>
    <n v="6"/>
    <n v="1"/>
    <n v="44.99"/>
    <n v="44.99"/>
    <n v="30.93"/>
  </r>
  <r>
    <n v="227"/>
    <s v="Warehouse"/>
    <x v="111"/>
    <s v="Toronto"/>
    <s v="Ontario"/>
    <x v="1"/>
    <s v="SO47663"/>
    <d v="2018-10-02T00:00:00"/>
    <n v="273"/>
    <n v="291"/>
    <n v="6"/>
    <n v="1"/>
    <n v="202.33"/>
    <n v="202.33"/>
    <n v="187.16"/>
  </r>
  <r>
    <n v="227"/>
    <s v="Warehouse"/>
    <x v="111"/>
    <s v="Toronto"/>
    <s v="Ontario"/>
    <x v="1"/>
    <s v="SO47663"/>
    <d v="2018-10-02T00:00:00"/>
    <n v="429"/>
    <n v="291"/>
    <n v="6"/>
    <n v="1"/>
    <n v="324.45"/>
    <n v="324.45"/>
    <n v="300.12"/>
  </r>
  <r>
    <n v="227"/>
    <s v="Warehouse"/>
    <x v="111"/>
    <s v="Toronto"/>
    <s v="Ontario"/>
    <x v="1"/>
    <s v="SO47663"/>
    <d v="2018-10-02T00:00:00"/>
    <n v="280"/>
    <n v="291"/>
    <n v="6"/>
    <n v="1"/>
    <n v="183.94"/>
    <n v="183.94"/>
    <n v="170.14"/>
  </r>
  <r>
    <n v="227"/>
    <s v="Warehouse"/>
    <x v="111"/>
    <s v="Toronto"/>
    <s v="Ontario"/>
    <x v="1"/>
    <s v="SO47663"/>
    <d v="2018-10-02T00:00:00"/>
    <n v="377"/>
    <n v="291"/>
    <n v="6"/>
    <n v="1"/>
    <n v="1308.94"/>
    <n v="1308.94"/>
    <n v="1320.68"/>
  </r>
  <r>
    <n v="227"/>
    <s v="Warehouse"/>
    <x v="111"/>
    <s v="Toronto"/>
    <s v="Ontario"/>
    <x v="1"/>
    <s v="SO47663"/>
    <d v="2018-10-02T00:00:00"/>
    <n v="439"/>
    <n v="291"/>
    <n v="6"/>
    <n v="1"/>
    <n v="780.82"/>
    <n v="780.82"/>
    <n v="722.26"/>
  </r>
  <r>
    <n v="227"/>
    <s v="Warehouse"/>
    <x v="111"/>
    <s v="Toronto"/>
    <s v="Ontario"/>
    <x v="1"/>
    <s v="SO47663"/>
    <d v="2018-10-02T00:00:00"/>
    <n v="383"/>
    <n v="291"/>
    <n v="6"/>
    <n v="1"/>
    <n v="600.26"/>
    <n v="600.26"/>
    <n v="605.65"/>
  </r>
  <r>
    <n v="227"/>
    <s v="Warehouse"/>
    <x v="111"/>
    <s v="Toronto"/>
    <s v="Ontario"/>
    <x v="1"/>
    <s v="SO47663"/>
    <d v="2018-10-02T00:00:00"/>
    <n v="271"/>
    <n v="291"/>
    <n v="6"/>
    <n v="1"/>
    <n v="202.33"/>
    <n v="202.33"/>
    <n v="187.16"/>
  </r>
  <r>
    <n v="514"/>
    <s v="Warehouse"/>
    <x v="112"/>
    <s v="Richmond"/>
    <s v="British Columbia"/>
    <x v="1"/>
    <s v="SO47670"/>
    <d v="2018-10-04T00:00:00"/>
    <n v="460"/>
    <n v="291"/>
    <n v="6"/>
    <n v="1"/>
    <n v="53.99"/>
    <n v="53.99"/>
    <n v="37.119999999999997"/>
  </r>
  <r>
    <n v="514"/>
    <s v="Warehouse"/>
    <x v="112"/>
    <s v="Richmond"/>
    <s v="British Columbia"/>
    <x v="1"/>
    <s v="SO47670"/>
    <d v="2018-10-04T00:00:00"/>
    <n v="385"/>
    <n v="291"/>
    <n v="6"/>
    <n v="1"/>
    <n v="600.26"/>
    <n v="600.26"/>
    <n v="605.65"/>
  </r>
  <r>
    <n v="514"/>
    <s v="Warehouse"/>
    <x v="112"/>
    <s v="Richmond"/>
    <s v="British Columbia"/>
    <x v="1"/>
    <s v="SO47670"/>
    <d v="2018-10-04T00:00:00"/>
    <n v="242"/>
    <n v="291"/>
    <n v="6"/>
    <n v="1"/>
    <n v="780.82"/>
    <n v="780.82"/>
    <n v="722.26"/>
  </r>
  <r>
    <n v="514"/>
    <s v="Warehouse"/>
    <x v="112"/>
    <s v="Richmond"/>
    <s v="British Columbia"/>
    <x v="1"/>
    <s v="SO47670"/>
    <d v="2018-10-04T00:00:00"/>
    <n v="462"/>
    <n v="291"/>
    <n v="6"/>
    <n v="1"/>
    <n v="14.13"/>
    <n v="14.13"/>
    <n v="9.7100000000000009"/>
  </r>
  <r>
    <n v="514"/>
    <s v="Warehouse"/>
    <x v="112"/>
    <s v="Richmond"/>
    <s v="British Columbia"/>
    <x v="1"/>
    <s v="SO47670"/>
    <d v="2018-10-04T00:00:00"/>
    <n v="466"/>
    <n v="291"/>
    <n v="6"/>
    <n v="1"/>
    <n v="14.13"/>
    <n v="14.13"/>
    <n v="9.7100000000000009"/>
  </r>
  <r>
    <n v="119"/>
    <s v="Value Added Reseller"/>
    <x v="113"/>
    <s v="Pnot-Rouge"/>
    <s v="Quebec"/>
    <x v="1"/>
    <s v="SO47673"/>
    <d v="2018-10-04T00:00:00"/>
    <n v="412"/>
    <n v="291"/>
    <n v="6"/>
    <n v="1"/>
    <n v="180.13"/>
    <n v="180.13"/>
    <n v="133.30000000000001"/>
  </r>
  <r>
    <n v="119"/>
    <s v="Value Added Reseller"/>
    <x v="113"/>
    <s v="Pnot-Rouge"/>
    <s v="Quebec"/>
    <x v="1"/>
    <s v="SO47673"/>
    <d v="2018-10-04T00:00:00"/>
    <n v="468"/>
    <n v="291"/>
    <n v="6"/>
    <n v="1"/>
    <n v="22.79"/>
    <n v="22.79"/>
    <n v="15.67"/>
  </r>
  <r>
    <n v="119"/>
    <s v="Value Added Reseller"/>
    <x v="113"/>
    <s v="Pnot-Rouge"/>
    <s v="Quebec"/>
    <x v="1"/>
    <s v="SO47673"/>
    <d v="2018-10-04T00:00:00"/>
    <n v="421"/>
    <n v="291"/>
    <n v="6"/>
    <n v="1"/>
    <n v="196.33"/>
    <n v="196.33"/>
    <n v="145.28"/>
  </r>
  <r>
    <n v="119"/>
    <s v="Value Added Reseller"/>
    <x v="113"/>
    <s v="Pnot-Rouge"/>
    <s v="Quebec"/>
    <x v="1"/>
    <s v="SO47673"/>
    <d v="2018-10-04T00:00:00"/>
    <n v="308"/>
    <n v="291"/>
    <n v="6"/>
    <n v="1"/>
    <n v="744.27"/>
    <n v="744.27"/>
    <n v="660.91"/>
  </r>
  <r>
    <n v="119"/>
    <s v="Value Added Reseller"/>
    <x v="113"/>
    <s v="Pnot-Rouge"/>
    <s v="Quebec"/>
    <x v="1"/>
    <s v="SO47673"/>
    <d v="2018-10-04T00:00:00"/>
    <n v="410"/>
    <n v="291"/>
    <n v="6"/>
    <n v="1"/>
    <n v="36.450000000000003"/>
    <n v="36.450000000000003"/>
    <n v="26.97"/>
  </r>
  <r>
    <n v="119"/>
    <s v="Value Added Reseller"/>
    <x v="113"/>
    <s v="Pnot-Rouge"/>
    <s v="Quebec"/>
    <x v="1"/>
    <s v="SO47673"/>
    <d v="2018-10-04T00:00:00"/>
    <n v="399"/>
    <n v="291"/>
    <n v="6"/>
    <n v="1"/>
    <n v="33.770000000000003"/>
    <n v="33.770000000000003"/>
    <n v="24.99"/>
  </r>
  <r>
    <n v="245"/>
    <s v="Warehouse"/>
    <x v="165"/>
    <s v="Brossard"/>
    <s v="Quebec"/>
    <x v="1"/>
    <s v="SO47696"/>
    <d v="2018-10-17T00:00:00"/>
    <n v="365"/>
    <n v="291"/>
    <n v="6"/>
    <n v="1"/>
    <n v="647.99"/>
    <n v="647.99"/>
    <n v="598.44000000000005"/>
  </r>
  <r>
    <n v="245"/>
    <s v="Warehouse"/>
    <x v="165"/>
    <s v="Brossard"/>
    <s v="Quebec"/>
    <x v="1"/>
    <s v="SO47696"/>
    <d v="2018-10-17T00:00:00"/>
    <n v="308"/>
    <n v="291"/>
    <n v="6"/>
    <n v="1"/>
    <n v="744.27"/>
    <n v="744.27"/>
    <n v="660.91"/>
  </r>
  <r>
    <n v="245"/>
    <s v="Warehouse"/>
    <x v="165"/>
    <s v="Brossard"/>
    <s v="Quebec"/>
    <x v="1"/>
    <s v="SO47696"/>
    <d v="2018-10-17T00:00:00"/>
    <n v="360"/>
    <n v="291"/>
    <n v="6"/>
    <n v="1"/>
    <n v="1229.46"/>
    <n v="1229.46"/>
    <n v="1105.81"/>
  </r>
  <r>
    <n v="496"/>
    <s v="Warehouse"/>
    <x v="196"/>
    <s v="Edmonton"/>
    <s v="Alberta"/>
    <x v="1"/>
    <s v="SO47708"/>
    <d v="2018-10-23T00:00:00"/>
    <n v="453"/>
    <n v="291"/>
    <n v="6"/>
    <n v="1"/>
    <n v="35.99"/>
    <n v="35.99"/>
    <n v="24.75"/>
  </r>
  <r>
    <n v="496"/>
    <s v="Warehouse"/>
    <x v="196"/>
    <s v="Edmonton"/>
    <s v="Alberta"/>
    <x v="1"/>
    <s v="SO47708"/>
    <d v="2018-10-23T00:00:00"/>
    <n v="448"/>
    <n v="291"/>
    <n v="6"/>
    <n v="1"/>
    <n v="11.99"/>
    <n v="11.99"/>
    <n v="8.25"/>
  </r>
  <r>
    <n v="496"/>
    <s v="Warehouse"/>
    <x v="196"/>
    <s v="Edmonton"/>
    <s v="Alberta"/>
    <x v="1"/>
    <s v="SO47708"/>
    <d v="2018-10-23T00:00:00"/>
    <n v="352"/>
    <n v="291"/>
    <n v="6"/>
    <n v="1"/>
    <n v="1242.8499999999999"/>
    <n v="1242.8499999999999"/>
    <n v="1117.8599999999999"/>
  </r>
  <r>
    <n v="496"/>
    <s v="Warehouse"/>
    <x v="196"/>
    <s v="Edmonton"/>
    <s v="Alberta"/>
    <x v="1"/>
    <s v="SO47708"/>
    <d v="2018-10-23T00:00:00"/>
    <n v="289"/>
    <n v="291"/>
    <n v="6"/>
    <n v="1"/>
    <n v="744.27"/>
    <n v="744.27"/>
    <n v="660.91"/>
  </r>
  <r>
    <n v="425"/>
    <s v="Specialty Bike Shop"/>
    <x v="166"/>
    <s v="Etobicoke"/>
    <s v="Ontario"/>
    <x v="1"/>
    <s v="SO47709"/>
    <d v="2018-10-23T00:00:00"/>
    <n v="358"/>
    <n v="291"/>
    <n v="6"/>
    <n v="1"/>
    <n v="1229.46"/>
    <n v="1229.46"/>
    <n v="1105.81"/>
  </r>
  <r>
    <n v="425"/>
    <s v="Specialty Bike Shop"/>
    <x v="166"/>
    <s v="Etobicoke"/>
    <s v="Ontario"/>
    <x v="1"/>
    <s v="SO47709"/>
    <d v="2018-10-23T00:00:00"/>
    <n v="354"/>
    <n v="291"/>
    <n v="6"/>
    <n v="1"/>
    <n v="1242.8499999999999"/>
    <n v="1242.8499999999999"/>
    <n v="1117.8599999999999"/>
  </r>
  <r>
    <n v="334"/>
    <s v="Value Added Reseller"/>
    <x v="606"/>
    <s v="Waterloo"/>
    <s v="Ontario"/>
    <x v="1"/>
    <s v="SO47964"/>
    <d v="2018-11-01T00:00:00"/>
    <n v="447"/>
    <n v="291"/>
    <n v="6"/>
    <n v="1"/>
    <n v="15"/>
    <n v="15"/>
    <n v="10.31"/>
  </r>
  <r>
    <n v="334"/>
    <s v="Value Added Reseller"/>
    <x v="606"/>
    <s v="Waterloo"/>
    <s v="Ontario"/>
    <x v="1"/>
    <s v="SO47964"/>
    <d v="2018-11-01T00:00:00"/>
    <n v="368"/>
    <n v="291"/>
    <n v="6"/>
    <n v="1"/>
    <n v="1466.01"/>
    <n v="1466.01"/>
    <n v="1518.79"/>
  </r>
  <r>
    <n v="653"/>
    <s v="Warehouse"/>
    <x v="168"/>
    <s v="Toronto"/>
    <s v="Ontario"/>
    <x v="1"/>
    <s v="SO47967"/>
    <d v="2018-11-02T00:00:00"/>
    <n v="289"/>
    <n v="291"/>
    <n v="6"/>
    <n v="1"/>
    <n v="744.27"/>
    <n v="744.27"/>
    <n v="660.91"/>
  </r>
  <r>
    <n v="653"/>
    <s v="Warehouse"/>
    <x v="168"/>
    <s v="Toronto"/>
    <s v="Ontario"/>
    <x v="1"/>
    <s v="SO47967"/>
    <d v="2018-11-02T00:00:00"/>
    <n v="391"/>
    <n v="291"/>
    <n v="6"/>
    <n v="1"/>
    <n v="88.93"/>
    <n v="88.93"/>
    <n v="65.81"/>
  </r>
  <r>
    <n v="653"/>
    <s v="Warehouse"/>
    <x v="168"/>
    <s v="Toronto"/>
    <s v="Ontario"/>
    <x v="1"/>
    <s v="SO47967"/>
    <d v="2018-11-02T00:00:00"/>
    <n v="396"/>
    <n v="291"/>
    <n v="6"/>
    <n v="1"/>
    <n v="74.84"/>
    <n v="74.84"/>
    <n v="55.38"/>
  </r>
  <r>
    <n v="653"/>
    <s v="Warehouse"/>
    <x v="168"/>
    <s v="Toronto"/>
    <s v="Ontario"/>
    <x v="1"/>
    <s v="SO47967"/>
    <d v="2018-11-02T00:00:00"/>
    <n v="294"/>
    <n v="291"/>
    <n v="6"/>
    <n v="1"/>
    <n v="744.27"/>
    <n v="744.27"/>
    <n v="660.91"/>
  </r>
  <r>
    <n v="653"/>
    <s v="Warehouse"/>
    <x v="168"/>
    <s v="Toronto"/>
    <s v="Ontario"/>
    <x v="1"/>
    <s v="SO47967"/>
    <d v="2018-11-02T00:00:00"/>
    <n v="362"/>
    <n v="291"/>
    <n v="6"/>
    <n v="1"/>
    <n v="1229.46"/>
    <n v="1229.46"/>
    <n v="1105.81"/>
  </r>
  <r>
    <n v="653"/>
    <s v="Warehouse"/>
    <x v="168"/>
    <s v="Toronto"/>
    <s v="Ontario"/>
    <x v="1"/>
    <s v="SO47967"/>
    <d v="2018-11-02T00:00:00"/>
    <n v="352"/>
    <n v="291"/>
    <n v="6"/>
    <n v="1"/>
    <n v="1242.8499999999999"/>
    <n v="1242.8499999999999"/>
    <n v="1117.8599999999999"/>
  </r>
  <r>
    <n v="653"/>
    <s v="Warehouse"/>
    <x v="168"/>
    <s v="Toronto"/>
    <s v="Ontario"/>
    <x v="1"/>
    <s v="SO47967"/>
    <d v="2018-11-02T00:00:00"/>
    <n v="397"/>
    <n v="291"/>
    <n v="6"/>
    <n v="1"/>
    <n v="24.29"/>
    <n v="24.29"/>
    <n v="17.98"/>
  </r>
  <r>
    <n v="653"/>
    <s v="Warehouse"/>
    <x v="168"/>
    <s v="Toronto"/>
    <s v="Ontario"/>
    <x v="1"/>
    <s v="SO47967"/>
    <d v="2018-11-02T00:00:00"/>
    <n v="367"/>
    <n v="291"/>
    <n v="6"/>
    <n v="1"/>
    <n v="647.99"/>
    <n v="647.99"/>
    <n v="598.44000000000005"/>
  </r>
  <r>
    <n v="653"/>
    <s v="Warehouse"/>
    <x v="168"/>
    <s v="Toronto"/>
    <s v="Ontario"/>
    <x v="1"/>
    <s v="SO47967"/>
    <d v="2018-11-02T00:00:00"/>
    <n v="366"/>
    <n v="291"/>
    <n v="6"/>
    <n v="1"/>
    <n v="647.99"/>
    <n v="647.99"/>
    <n v="598.44000000000005"/>
  </r>
  <r>
    <n v="191"/>
    <s v="Value Added Reseller"/>
    <x v="130"/>
    <s v="Toronto"/>
    <s v="Ontario"/>
    <x v="1"/>
    <s v="SO47974"/>
    <d v="2018-11-03T00:00:00"/>
    <n v="381"/>
    <n v="291"/>
    <n v="6"/>
    <n v="1"/>
    <n v="600.26"/>
    <n v="600.26"/>
    <n v="605.65"/>
  </r>
  <r>
    <n v="208"/>
    <s v="Warehouse"/>
    <x v="116"/>
    <s v="Toronto"/>
    <s v="Ontario"/>
    <x v="1"/>
    <s v="SO47977"/>
    <d v="2018-11-04T00:00:00"/>
    <n v="242"/>
    <n v="291"/>
    <n v="6"/>
    <n v="1"/>
    <n v="780.82"/>
    <n v="780.82"/>
    <n v="722.26"/>
  </r>
  <r>
    <n v="101"/>
    <s v="Specialty Bike Shop"/>
    <x v="169"/>
    <s v="Toronto"/>
    <s v="Ontario"/>
    <x v="1"/>
    <s v="SO47979"/>
    <d v="2018-11-04T00:00:00"/>
    <n v="233"/>
    <n v="291"/>
    <n v="6"/>
    <n v="1"/>
    <n v="28.84"/>
    <n v="28.84"/>
    <n v="29.08"/>
  </r>
  <r>
    <n v="533"/>
    <s v="Value Added Reseller"/>
    <x v="118"/>
    <s v="Sillery"/>
    <s v="Quebec"/>
    <x v="1"/>
    <s v="SO47988"/>
    <d v="2018-11-06T00:00:00"/>
    <n v="407"/>
    <n v="291"/>
    <n v="6"/>
    <n v="1"/>
    <n v="65.599999999999994"/>
    <n v="65.599999999999994"/>
    <n v="48.55"/>
  </r>
  <r>
    <n v="533"/>
    <s v="Value Added Reseller"/>
    <x v="118"/>
    <s v="Sillery"/>
    <s v="Quebec"/>
    <x v="1"/>
    <s v="SO47988"/>
    <d v="2018-11-06T00:00:00"/>
    <n v="460"/>
    <n v="291"/>
    <n v="6"/>
    <n v="1"/>
    <n v="53.99"/>
    <n v="53.99"/>
    <n v="37.119999999999997"/>
  </r>
  <r>
    <n v="533"/>
    <s v="Value Added Reseller"/>
    <x v="118"/>
    <s v="Sillery"/>
    <s v="Quebec"/>
    <x v="1"/>
    <s v="SO47988"/>
    <d v="2018-11-06T00:00:00"/>
    <n v="254"/>
    <n v="291"/>
    <n v="6"/>
    <n v="1"/>
    <n v="183.94"/>
    <n v="183.94"/>
    <n v="170.14"/>
  </r>
  <r>
    <n v="533"/>
    <s v="Value Added Reseller"/>
    <x v="118"/>
    <s v="Sillery"/>
    <s v="Quebec"/>
    <x v="1"/>
    <s v="SO47988"/>
    <d v="2018-11-06T00:00:00"/>
    <n v="263"/>
    <n v="291"/>
    <n v="6"/>
    <n v="1"/>
    <n v="202.33"/>
    <n v="202.33"/>
    <n v="187.16"/>
  </r>
  <r>
    <n v="478"/>
    <s v="Warehouse"/>
    <x v="133"/>
    <s v="Richmond"/>
    <s v="British Columbia"/>
    <x v="1"/>
    <s v="SO48000"/>
    <d v="2018-11-09T00:00:00"/>
    <n v="439"/>
    <n v="291"/>
    <n v="6"/>
    <n v="1"/>
    <n v="780.82"/>
    <n v="780.82"/>
    <n v="722.26"/>
  </r>
  <r>
    <n v="677"/>
    <s v="Specialty Bike Shop"/>
    <x v="170"/>
    <s v="Ottawa"/>
    <s v="Ontario"/>
    <x v="1"/>
    <s v="SO48008"/>
    <d v="2018-11-11T00:00:00"/>
    <n v="458"/>
    <n v="291"/>
    <n v="6"/>
    <n v="1"/>
    <n v="44.99"/>
    <n v="44.99"/>
    <n v="30.93"/>
  </r>
  <r>
    <n v="677"/>
    <s v="Specialty Bike Shop"/>
    <x v="170"/>
    <s v="Ottawa"/>
    <s v="Ontario"/>
    <x v="1"/>
    <s v="SO48008"/>
    <d v="2018-11-11T00:00:00"/>
    <n v="468"/>
    <n v="291"/>
    <n v="6"/>
    <n v="1"/>
    <n v="22.79"/>
    <n v="22.79"/>
    <n v="15.67"/>
  </r>
  <r>
    <n v="335"/>
    <s v="Specialty Bike Shop"/>
    <x v="132"/>
    <s v="Mississauga"/>
    <s v="Ontario"/>
    <x v="1"/>
    <s v="SO48025"/>
    <d v="2018-11-15T00:00:00"/>
    <n v="468"/>
    <n v="291"/>
    <n v="6"/>
    <n v="1"/>
    <n v="22.79"/>
    <n v="22.79"/>
    <n v="15.67"/>
  </r>
  <r>
    <n v="335"/>
    <s v="Specialty Bike Shop"/>
    <x v="132"/>
    <s v="Mississauga"/>
    <s v="Ontario"/>
    <x v="1"/>
    <s v="SO48025"/>
    <d v="2018-11-15T00:00:00"/>
    <n v="360"/>
    <n v="291"/>
    <n v="6"/>
    <n v="1"/>
    <n v="1229.46"/>
    <n v="1229.46"/>
    <n v="1105.81"/>
  </r>
  <r>
    <n v="280"/>
    <s v="Specialty Bike Shop"/>
    <x v="171"/>
    <s v="Barrie"/>
    <s v="Ontario"/>
    <x v="1"/>
    <s v="SO48030"/>
    <d v="2018-11-16T00:00:00"/>
    <n v="358"/>
    <n v="291"/>
    <n v="6"/>
    <n v="1"/>
    <n v="1229.46"/>
    <n v="1229.46"/>
    <n v="1105.81"/>
  </r>
  <r>
    <n v="280"/>
    <s v="Specialty Bike Shop"/>
    <x v="171"/>
    <s v="Barrie"/>
    <s v="Ontario"/>
    <x v="1"/>
    <s v="SO48030"/>
    <d v="2018-11-16T00:00:00"/>
    <n v="360"/>
    <n v="291"/>
    <n v="6"/>
    <n v="1"/>
    <n v="1229.46"/>
    <n v="1229.46"/>
    <n v="1105.81"/>
  </r>
  <r>
    <n v="317"/>
    <s v="Warehouse"/>
    <x v="120"/>
    <s v="Burnaby"/>
    <s v="British Columbia"/>
    <x v="1"/>
    <s v="SO48037"/>
    <d v="2018-11-17T00:00:00"/>
    <n v="375"/>
    <n v="291"/>
    <n v="6"/>
    <n v="1"/>
    <n v="1308.94"/>
    <n v="1308.94"/>
    <n v="1320.68"/>
  </r>
  <r>
    <n v="317"/>
    <s v="Warehouse"/>
    <x v="120"/>
    <s v="Burnaby"/>
    <s v="British Columbia"/>
    <x v="1"/>
    <s v="SO48037"/>
    <d v="2018-11-17T00:00:00"/>
    <n v="459"/>
    <n v="291"/>
    <n v="6"/>
    <n v="1"/>
    <n v="53.99"/>
    <n v="53.99"/>
    <n v="37.119999999999997"/>
  </r>
  <r>
    <n v="317"/>
    <s v="Warehouse"/>
    <x v="120"/>
    <s v="Burnaby"/>
    <s v="British Columbia"/>
    <x v="1"/>
    <s v="SO48037"/>
    <d v="2018-11-17T00:00:00"/>
    <n v="242"/>
    <n v="291"/>
    <n v="6"/>
    <n v="1"/>
    <n v="780.82"/>
    <n v="780.82"/>
    <n v="722.26"/>
  </r>
  <r>
    <n v="317"/>
    <s v="Warehouse"/>
    <x v="120"/>
    <s v="Burnaby"/>
    <s v="British Columbia"/>
    <x v="1"/>
    <s v="SO48037"/>
    <d v="2018-11-17T00:00:00"/>
    <n v="239"/>
    <n v="291"/>
    <n v="6"/>
    <n v="1"/>
    <n v="780.82"/>
    <n v="780.82"/>
    <n v="722.26"/>
  </r>
  <r>
    <n v="317"/>
    <s v="Warehouse"/>
    <x v="120"/>
    <s v="Burnaby"/>
    <s v="British Columbia"/>
    <x v="1"/>
    <s v="SO48037"/>
    <d v="2018-11-17T00:00:00"/>
    <n v="369"/>
    <n v="291"/>
    <n v="6"/>
    <n v="1"/>
    <n v="1466.01"/>
    <n v="1466.01"/>
    <n v="1518.79"/>
  </r>
  <r>
    <n v="317"/>
    <s v="Warehouse"/>
    <x v="120"/>
    <s v="Burnaby"/>
    <s v="British Columbia"/>
    <x v="1"/>
    <s v="SO48037"/>
    <d v="2018-11-17T00:00:00"/>
    <n v="466"/>
    <n v="291"/>
    <n v="6"/>
    <n v="1"/>
    <n v="14.13"/>
    <n v="14.13"/>
    <n v="9.7100000000000009"/>
  </r>
  <r>
    <n v="137"/>
    <s v="Value Added Reseller"/>
    <x v="131"/>
    <s v="Calgary"/>
    <s v="Alberta"/>
    <x v="1"/>
    <s v="SO48040"/>
    <d v="2018-11-17T00:00:00"/>
    <n v="468"/>
    <n v="291"/>
    <n v="6"/>
    <n v="1"/>
    <n v="22.79"/>
    <n v="22.79"/>
    <n v="15.67"/>
  </r>
  <r>
    <n v="137"/>
    <s v="Value Added Reseller"/>
    <x v="131"/>
    <s v="Calgary"/>
    <s v="Alberta"/>
    <x v="1"/>
    <s v="SO48040"/>
    <d v="2018-11-17T00:00:00"/>
    <n v="297"/>
    <n v="291"/>
    <n v="6"/>
    <n v="1"/>
    <n v="736.15"/>
    <n v="736.15"/>
    <n v="653.70000000000005"/>
  </r>
  <r>
    <n v="137"/>
    <s v="Value Added Reseller"/>
    <x v="131"/>
    <s v="Calgary"/>
    <s v="Alberta"/>
    <x v="1"/>
    <s v="SO48040"/>
    <d v="2018-11-17T00:00:00"/>
    <n v="308"/>
    <n v="291"/>
    <n v="6"/>
    <n v="1"/>
    <n v="744.27"/>
    <n v="744.27"/>
    <n v="660.91"/>
  </r>
  <r>
    <n v="352"/>
    <s v="Value Added Reseller"/>
    <x v="172"/>
    <s v="Edmonton"/>
    <s v="Alberta"/>
    <x v="1"/>
    <s v="SO48053"/>
    <d v="2018-11-20T00:00:00"/>
    <n v="367"/>
    <n v="291"/>
    <n v="6"/>
    <n v="1"/>
    <n v="647.99"/>
    <n v="647.99"/>
    <n v="598.44000000000005"/>
  </r>
  <r>
    <n v="352"/>
    <s v="Value Added Reseller"/>
    <x v="172"/>
    <s v="Edmonton"/>
    <s v="Alberta"/>
    <x v="1"/>
    <s v="SO48053"/>
    <d v="2018-11-20T00:00:00"/>
    <n v="409"/>
    <n v="291"/>
    <n v="6"/>
    <n v="1"/>
    <n v="209.26"/>
    <n v="209.26"/>
    <n v="185.82"/>
  </r>
  <r>
    <n v="352"/>
    <s v="Value Added Reseller"/>
    <x v="172"/>
    <s v="Edmonton"/>
    <s v="Alberta"/>
    <x v="1"/>
    <s v="SO48053"/>
    <d v="2018-11-20T00:00:00"/>
    <n v="420"/>
    <n v="291"/>
    <n v="6"/>
    <n v="1"/>
    <n v="141.62"/>
    <n v="141.62"/>
    <n v="104.8"/>
  </r>
  <r>
    <n v="352"/>
    <s v="Value Added Reseller"/>
    <x v="172"/>
    <s v="Edmonton"/>
    <s v="Alberta"/>
    <x v="1"/>
    <s v="SO48053"/>
    <d v="2018-11-20T00:00:00"/>
    <n v="401"/>
    <n v="291"/>
    <n v="6"/>
    <n v="1"/>
    <n v="65.599999999999994"/>
    <n v="65.599999999999994"/>
    <n v="48.55"/>
  </r>
  <r>
    <n v="226"/>
    <s v="Specialty Bike Shop"/>
    <x v="173"/>
    <s v="Hull"/>
    <s v="Quebec"/>
    <x v="1"/>
    <s v="SO48072"/>
    <d v="2018-11-26T00:00:00"/>
    <n v="360"/>
    <n v="291"/>
    <n v="6"/>
    <n v="1"/>
    <n v="1229.46"/>
    <n v="1229.46"/>
    <n v="1105.81"/>
  </r>
  <r>
    <n v="226"/>
    <s v="Specialty Bike Shop"/>
    <x v="173"/>
    <s v="Hull"/>
    <s v="Quebec"/>
    <x v="1"/>
    <s v="SO48072"/>
    <d v="2018-11-26T00:00:00"/>
    <n v="468"/>
    <n v="291"/>
    <n v="6"/>
    <n v="1"/>
    <n v="22.79"/>
    <n v="22.79"/>
    <n v="15.67"/>
  </r>
  <r>
    <n v="532"/>
    <s v="Warehouse"/>
    <x v="134"/>
    <s v="Kanata"/>
    <s v="Ontario"/>
    <x v="1"/>
    <s v="SO48074"/>
    <d v="2018-11-26T00:00:00"/>
    <n v="267"/>
    <n v="291"/>
    <n v="6"/>
    <n v="1"/>
    <n v="202.33"/>
    <n v="202.33"/>
    <n v="187.16"/>
  </r>
  <r>
    <n v="654"/>
    <s v="Value Added Reseller"/>
    <x v="608"/>
    <s v="Aurora"/>
    <s v="Ontario"/>
    <x v="1"/>
    <s v="SO48287"/>
    <d v="2018-12-01T00:00:00"/>
    <n v="415"/>
    <n v="291"/>
    <n v="6"/>
    <n v="1"/>
    <n v="198.04"/>
    <n v="198.04"/>
    <n v="146.55000000000001"/>
  </r>
  <r>
    <n v="388"/>
    <s v="Value Added Reseller"/>
    <x v="609"/>
    <s v="Vancouver"/>
    <s v="British Columbia"/>
    <x v="1"/>
    <s v="SO48291"/>
    <d v="2018-12-02T00:00:00"/>
    <n v="297"/>
    <n v="291"/>
    <n v="6"/>
    <n v="1"/>
    <n v="736.15"/>
    <n v="736.15"/>
    <n v="653.70000000000005"/>
  </r>
  <r>
    <n v="173"/>
    <s v="Value Added Reseller"/>
    <x v="123"/>
    <s v="Vancouver"/>
    <s v="British Columbia"/>
    <x v="1"/>
    <s v="SO48296"/>
    <d v="2018-12-04T00:00:00"/>
    <n v="369"/>
    <n v="291"/>
    <n v="6"/>
    <n v="1"/>
    <n v="1466.01"/>
    <n v="1466.01"/>
    <n v="1518.79"/>
  </r>
  <r>
    <n v="173"/>
    <s v="Value Added Reseller"/>
    <x v="123"/>
    <s v="Vancouver"/>
    <s v="British Columbia"/>
    <x v="1"/>
    <s v="SO48296"/>
    <d v="2018-12-04T00:00:00"/>
    <n v="371"/>
    <n v="291"/>
    <n v="6"/>
    <n v="1"/>
    <n v="1308.94"/>
    <n v="1308.94"/>
    <n v="1320.68"/>
  </r>
  <r>
    <n v="118"/>
    <s v="Warehouse"/>
    <x v="124"/>
    <s v="Toronto"/>
    <s v="Ontario"/>
    <x v="1"/>
    <s v="SO48299"/>
    <d v="2018-12-05T00:00:00"/>
    <n v="367"/>
    <n v="291"/>
    <n v="6"/>
    <n v="1"/>
    <n v="647.99"/>
    <n v="647.99"/>
    <n v="598.44000000000005"/>
  </r>
  <r>
    <n v="118"/>
    <s v="Warehouse"/>
    <x v="124"/>
    <s v="Toronto"/>
    <s v="Ontario"/>
    <x v="1"/>
    <s v="SO48299"/>
    <d v="2018-12-05T00:00:00"/>
    <n v="448"/>
    <n v="291"/>
    <n v="6"/>
    <n v="1"/>
    <n v="11.99"/>
    <n v="11.99"/>
    <n v="8.25"/>
  </r>
  <r>
    <n v="118"/>
    <s v="Warehouse"/>
    <x v="124"/>
    <s v="Toronto"/>
    <s v="Ontario"/>
    <x v="1"/>
    <s v="SO48299"/>
    <d v="2018-12-05T00:00:00"/>
    <n v="294"/>
    <n v="291"/>
    <n v="6"/>
    <n v="1"/>
    <n v="744.27"/>
    <n v="744.27"/>
    <n v="660.91"/>
  </r>
  <r>
    <n v="118"/>
    <s v="Warehouse"/>
    <x v="124"/>
    <s v="Toronto"/>
    <s v="Ontario"/>
    <x v="1"/>
    <s v="SO48299"/>
    <d v="2018-12-05T00:00:00"/>
    <n v="305"/>
    <n v="291"/>
    <n v="6"/>
    <n v="1"/>
    <n v="736.15"/>
    <n v="736.15"/>
    <n v="653.70000000000005"/>
  </r>
  <r>
    <n v="118"/>
    <s v="Warehouse"/>
    <x v="124"/>
    <s v="Toronto"/>
    <s v="Ontario"/>
    <x v="1"/>
    <s v="SO48299"/>
    <d v="2018-12-05T00:00:00"/>
    <n v="364"/>
    <n v="291"/>
    <n v="6"/>
    <n v="1"/>
    <n v="647.99"/>
    <n v="647.99"/>
    <n v="598.44000000000005"/>
  </r>
  <r>
    <n v="551"/>
    <s v="Warehouse"/>
    <x v="125"/>
    <s v="Toronto"/>
    <s v="Ontario"/>
    <x v="1"/>
    <s v="SO48303"/>
    <d v="2018-12-06T00:00:00"/>
    <n v="397"/>
    <n v="291"/>
    <n v="6"/>
    <n v="1"/>
    <n v="24.29"/>
    <n v="24.29"/>
    <n v="17.98"/>
  </r>
  <r>
    <n v="678"/>
    <s v="Warehouse"/>
    <x v="107"/>
    <s v="Toronto"/>
    <s v="Ontario"/>
    <x v="1"/>
    <s v="SO48306"/>
    <d v="2018-12-07T00:00:00"/>
    <n v="362"/>
    <n v="291"/>
    <n v="6"/>
    <n v="1"/>
    <n v="1229.46"/>
    <n v="1229.46"/>
    <n v="1105.81"/>
  </r>
  <r>
    <n v="678"/>
    <s v="Warehouse"/>
    <x v="107"/>
    <s v="Toronto"/>
    <s v="Ontario"/>
    <x v="1"/>
    <s v="SO48306"/>
    <d v="2018-12-07T00:00:00"/>
    <n v="409"/>
    <n v="291"/>
    <n v="6"/>
    <n v="1"/>
    <n v="209.26"/>
    <n v="209.26"/>
    <n v="185.82"/>
  </r>
  <r>
    <n v="155"/>
    <s v="Value Added Reseller"/>
    <x v="126"/>
    <s v="Toronto"/>
    <s v="Ontario"/>
    <x v="1"/>
    <s v="SO48307"/>
    <d v="2018-12-07T00:00:00"/>
    <n v="265"/>
    <n v="291"/>
    <n v="6"/>
    <n v="1"/>
    <n v="202.33"/>
    <n v="202.33"/>
    <n v="187.16"/>
  </r>
  <r>
    <n v="155"/>
    <s v="Value Added Reseller"/>
    <x v="126"/>
    <s v="Toronto"/>
    <s v="Ontario"/>
    <x v="1"/>
    <s v="SO48307"/>
    <d v="2018-12-07T00:00:00"/>
    <n v="286"/>
    <n v="291"/>
    <n v="6"/>
    <n v="1"/>
    <n v="183.94"/>
    <n v="183.94"/>
    <n v="170.14"/>
  </r>
  <r>
    <n v="155"/>
    <s v="Value Added Reseller"/>
    <x v="126"/>
    <s v="Toronto"/>
    <s v="Ontario"/>
    <x v="1"/>
    <s v="SO48307"/>
    <d v="2018-12-07T00:00:00"/>
    <n v="464"/>
    <n v="291"/>
    <n v="6"/>
    <n v="1"/>
    <n v="14.13"/>
    <n v="14.13"/>
    <n v="9.7100000000000009"/>
  </r>
  <r>
    <n v="424"/>
    <s v="Value Added Reseller"/>
    <x v="179"/>
    <s v="Richmond Hill"/>
    <s v="Ontario"/>
    <x v="1"/>
    <s v="SO48320"/>
    <d v="2018-12-12T00:00:00"/>
    <n v="458"/>
    <n v="291"/>
    <n v="6"/>
    <n v="1"/>
    <n v="44.99"/>
    <n v="44.99"/>
    <n v="30.93"/>
  </r>
  <r>
    <n v="424"/>
    <s v="Value Added Reseller"/>
    <x v="179"/>
    <s v="Richmond Hill"/>
    <s v="Ontario"/>
    <x v="1"/>
    <s v="SO48320"/>
    <d v="2018-12-12T00:00:00"/>
    <n v="464"/>
    <n v="291"/>
    <n v="6"/>
    <n v="1"/>
    <n v="14.13"/>
    <n v="14.13"/>
    <n v="9.7100000000000009"/>
  </r>
  <r>
    <n v="497"/>
    <s v="Value Added Reseller"/>
    <x v="195"/>
    <s v="Richmond"/>
    <s v="British Columbia"/>
    <x v="1"/>
    <s v="SO48321"/>
    <d v="2018-12-12T00:00:00"/>
    <n v="420"/>
    <n v="291"/>
    <n v="6"/>
    <n v="1"/>
    <n v="141.62"/>
    <n v="141.62"/>
    <n v="104.8"/>
  </r>
  <r>
    <n v="497"/>
    <s v="Value Added Reseller"/>
    <x v="195"/>
    <s v="Richmond"/>
    <s v="British Columbia"/>
    <x v="1"/>
    <s v="SO48321"/>
    <d v="2018-12-12T00:00:00"/>
    <n v="367"/>
    <n v="291"/>
    <n v="6"/>
    <n v="1"/>
    <n v="647.99"/>
    <n v="647.99"/>
    <n v="598.44000000000005"/>
  </r>
  <r>
    <n v="406"/>
    <s v="Value Added Reseller"/>
    <x v="181"/>
    <s v="Outremont"/>
    <s v="Quebec"/>
    <x v="1"/>
    <s v="SO48330"/>
    <d v="2018-12-15T00:00:00"/>
    <n v="407"/>
    <n v="291"/>
    <n v="6"/>
    <n v="1"/>
    <n v="65.599999999999994"/>
    <n v="65.599999999999994"/>
    <n v="48.55"/>
  </r>
  <r>
    <n v="586"/>
    <s v="Specialty Bike Shop"/>
    <x v="175"/>
    <s v="Montreal"/>
    <s v="Quebec"/>
    <x v="1"/>
    <s v="SO48337"/>
    <d v="2018-12-16T00:00:00"/>
    <n v="354"/>
    <n v="291"/>
    <n v="6"/>
    <n v="1"/>
    <n v="1242.8499999999999"/>
    <n v="1242.8499999999999"/>
    <n v="1117.8599999999999"/>
  </r>
  <r>
    <n v="461"/>
    <s v="Value Added Reseller"/>
    <x v="176"/>
    <s v="Mississauga"/>
    <s v="Ontario"/>
    <x v="1"/>
    <s v="SO48339"/>
    <d v="2018-12-16T00:00:00"/>
    <n v="435"/>
    <n v="291"/>
    <n v="6"/>
    <n v="1"/>
    <n v="324.45"/>
    <n v="324.45"/>
    <n v="300.12"/>
  </r>
  <r>
    <n v="461"/>
    <s v="Value Added Reseller"/>
    <x v="176"/>
    <s v="Mississauga"/>
    <s v="Ontario"/>
    <x v="1"/>
    <s v="SO48339"/>
    <d v="2018-12-16T00:00:00"/>
    <n v="387"/>
    <n v="291"/>
    <n v="6"/>
    <n v="1"/>
    <n v="600.26"/>
    <n v="600.26"/>
    <n v="605.65"/>
  </r>
  <r>
    <n v="461"/>
    <s v="Value Added Reseller"/>
    <x v="176"/>
    <s v="Mississauga"/>
    <s v="Ontario"/>
    <x v="1"/>
    <s v="SO48339"/>
    <d v="2018-12-16T00:00:00"/>
    <n v="415"/>
    <n v="291"/>
    <n v="6"/>
    <n v="1"/>
    <n v="198.04"/>
    <n v="198.04"/>
    <n v="146.55000000000001"/>
  </r>
  <r>
    <n v="461"/>
    <s v="Value Added Reseller"/>
    <x v="176"/>
    <s v="Mississauga"/>
    <s v="Ontario"/>
    <x v="1"/>
    <s v="SO48339"/>
    <d v="2018-12-16T00:00:00"/>
    <n v="271"/>
    <n v="291"/>
    <n v="6"/>
    <n v="1"/>
    <n v="202.33"/>
    <n v="202.33"/>
    <n v="187.16"/>
  </r>
  <r>
    <n v="461"/>
    <s v="Value Added Reseller"/>
    <x v="176"/>
    <s v="Mississauga"/>
    <s v="Ontario"/>
    <x v="1"/>
    <s v="SO48339"/>
    <d v="2018-12-16T00:00:00"/>
    <n v="273"/>
    <n v="291"/>
    <n v="6"/>
    <n v="1"/>
    <n v="202.33"/>
    <n v="202.33"/>
    <n v="187.16"/>
  </r>
  <r>
    <n v="461"/>
    <s v="Value Added Reseller"/>
    <x v="176"/>
    <s v="Mississauga"/>
    <s v="Ontario"/>
    <x v="1"/>
    <s v="SO48339"/>
    <d v="2018-12-16T00:00:00"/>
    <n v="369"/>
    <n v="291"/>
    <n v="6"/>
    <n v="1"/>
    <n v="1466.01"/>
    <n v="1466.01"/>
    <n v="1518.79"/>
  </r>
  <r>
    <n v="461"/>
    <s v="Value Added Reseller"/>
    <x v="176"/>
    <s v="Mississauga"/>
    <s v="Ontario"/>
    <x v="1"/>
    <s v="SO48339"/>
    <d v="2018-12-16T00:00:00"/>
    <n v="422"/>
    <n v="291"/>
    <n v="6"/>
    <n v="1"/>
    <n v="67.540000000000006"/>
    <n v="67.540000000000006"/>
    <n v="49.98"/>
  </r>
  <r>
    <n v="10"/>
    <s v="Value Added Reseller"/>
    <x v="177"/>
    <s v="Burnaby"/>
    <s v="British Columbia"/>
    <x v="1"/>
    <s v="SO48350"/>
    <d v="2018-12-20T00:00:00"/>
    <n v="358"/>
    <n v="291"/>
    <n v="6"/>
    <n v="1"/>
    <n v="1229.46"/>
    <n v="1229.46"/>
    <n v="1105.81"/>
  </r>
  <r>
    <n v="10"/>
    <s v="Value Added Reseller"/>
    <x v="177"/>
    <s v="Burnaby"/>
    <s v="British Columbia"/>
    <x v="1"/>
    <s v="SO48350"/>
    <d v="2018-12-20T00:00:00"/>
    <n v="427"/>
    <n v="291"/>
    <n v="6"/>
    <n v="1"/>
    <n v="209.26"/>
    <n v="209.26"/>
    <n v="185.82"/>
  </r>
  <r>
    <n v="10"/>
    <s v="Value Added Reseller"/>
    <x v="177"/>
    <s v="Burnaby"/>
    <s v="British Columbia"/>
    <x v="1"/>
    <s v="SO48350"/>
    <d v="2018-12-20T00:00:00"/>
    <n v="421"/>
    <n v="291"/>
    <n v="6"/>
    <n v="1"/>
    <n v="196.33"/>
    <n v="196.33"/>
    <n v="145.28"/>
  </r>
  <r>
    <n v="10"/>
    <s v="Value Added Reseller"/>
    <x v="177"/>
    <s v="Burnaby"/>
    <s v="British Columbia"/>
    <x v="1"/>
    <s v="SO48350"/>
    <d v="2018-12-20T00:00:00"/>
    <n v="409"/>
    <n v="291"/>
    <n v="6"/>
    <n v="1"/>
    <n v="209.26"/>
    <n v="209.26"/>
    <n v="185.82"/>
  </r>
  <r>
    <n v="10"/>
    <s v="Value Added Reseller"/>
    <x v="177"/>
    <s v="Burnaby"/>
    <s v="British Columbia"/>
    <x v="1"/>
    <s v="SO48350"/>
    <d v="2018-12-20T00:00:00"/>
    <n v="411"/>
    <n v="291"/>
    <n v="6"/>
    <n v="1"/>
    <n v="125.42"/>
    <n v="125.42"/>
    <n v="92.81"/>
  </r>
  <r>
    <n v="46"/>
    <s v="Value Added Reseller"/>
    <x v="610"/>
    <s v="Calgary"/>
    <s v="Alberta"/>
    <x v="1"/>
    <s v="SO48354"/>
    <d v="2018-12-20T00:00:00"/>
    <n v="273"/>
    <n v="291"/>
    <n v="6"/>
    <n v="1"/>
    <n v="202.33"/>
    <n v="202.33"/>
    <n v="187.16"/>
  </r>
  <r>
    <n v="262"/>
    <s v="Specialty Bike Shop"/>
    <x v="178"/>
    <s v="Calgary"/>
    <s v="Alberta"/>
    <x v="1"/>
    <s v="SO48355"/>
    <d v="2018-12-20T00:00:00"/>
    <n v="233"/>
    <n v="291"/>
    <n v="6"/>
    <n v="1"/>
    <n v="28.84"/>
    <n v="28.84"/>
    <n v="29.08"/>
  </r>
  <r>
    <n v="245"/>
    <s v="Warehouse"/>
    <x v="165"/>
    <s v="Brossard"/>
    <s v="Quebec"/>
    <x v="1"/>
    <s v="SO48744"/>
    <d v="2019-01-10T00:00:00"/>
    <n v="297"/>
    <n v="291"/>
    <n v="6"/>
    <n v="1"/>
    <n v="736.15"/>
    <n v="736.15"/>
    <n v="653.70000000000005"/>
  </r>
  <r>
    <n v="514"/>
    <s v="Warehouse"/>
    <x v="112"/>
    <s v="Richmond"/>
    <s v="British Columbia"/>
    <x v="1"/>
    <s v="SO48750"/>
    <d v="2019-01-13T00:00:00"/>
    <n v="224"/>
    <n v="291"/>
    <n v="6"/>
    <n v="1"/>
    <n v="5.19"/>
    <n v="5.19"/>
    <n v="5.23"/>
  </r>
  <r>
    <n v="514"/>
    <s v="Warehouse"/>
    <x v="112"/>
    <s v="Richmond"/>
    <s v="British Columbia"/>
    <x v="1"/>
    <s v="SO48750"/>
    <d v="2019-01-13T00:00:00"/>
    <n v="236"/>
    <n v="291"/>
    <n v="6"/>
    <n v="1"/>
    <n v="28.84"/>
    <n v="28.84"/>
    <n v="29.08"/>
  </r>
  <r>
    <n v="514"/>
    <s v="Warehouse"/>
    <x v="112"/>
    <s v="Richmond"/>
    <s v="British Columbia"/>
    <x v="1"/>
    <s v="SO48750"/>
    <d v="2019-01-13T00:00:00"/>
    <n v="454"/>
    <n v="291"/>
    <n v="6"/>
    <n v="1"/>
    <n v="35.99"/>
    <n v="35.99"/>
    <n v="24.75"/>
  </r>
  <r>
    <n v="227"/>
    <s v="Warehouse"/>
    <x v="111"/>
    <s v="Toronto"/>
    <s v="Ontario"/>
    <x v="1"/>
    <s v="SO48764"/>
    <d v="2019-01-19T00:00:00"/>
    <n v="417"/>
    <n v="291"/>
    <n v="6"/>
    <n v="1"/>
    <n v="324.45"/>
    <n v="324.45"/>
    <n v="300.12"/>
  </r>
  <r>
    <n v="227"/>
    <s v="Warehouse"/>
    <x v="111"/>
    <s v="Toronto"/>
    <s v="Ontario"/>
    <x v="1"/>
    <s v="SO48764"/>
    <d v="2019-01-19T00:00:00"/>
    <n v="461"/>
    <n v="291"/>
    <n v="6"/>
    <n v="1"/>
    <n v="53.99"/>
    <n v="53.99"/>
    <n v="37.119999999999997"/>
  </r>
  <r>
    <n v="227"/>
    <s v="Warehouse"/>
    <x v="111"/>
    <s v="Toronto"/>
    <s v="Ontario"/>
    <x v="1"/>
    <s v="SO48764"/>
    <d v="2019-01-19T00:00:00"/>
    <n v="213"/>
    <n v="291"/>
    <n v="6"/>
    <n v="1"/>
    <n v="20.190000000000001"/>
    <n v="20.190000000000001"/>
    <n v="13.88"/>
  </r>
  <r>
    <n v="227"/>
    <s v="Warehouse"/>
    <x v="111"/>
    <s v="Toronto"/>
    <s v="Ontario"/>
    <x v="1"/>
    <s v="SO48764"/>
    <d v="2019-01-19T00:00:00"/>
    <n v="462"/>
    <n v="291"/>
    <n v="6"/>
    <n v="1"/>
    <n v="14.13"/>
    <n v="14.13"/>
    <n v="9.7100000000000009"/>
  </r>
  <r>
    <n v="227"/>
    <s v="Warehouse"/>
    <x v="111"/>
    <s v="Toronto"/>
    <s v="Ontario"/>
    <x v="1"/>
    <s v="SO48764"/>
    <d v="2019-01-19T00:00:00"/>
    <n v="368"/>
    <n v="291"/>
    <n v="6"/>
    <n v="1"/>
    <n v="1466.01"/>
    <n v="1466.01"/>
    <n v="1518.79"/>
  </r>
  <r>
    <n v="227"/>
    <s v="Warehouse"/>
    <x v="111"/>
    <s v="Toronto"/>
    <s v="Ontario"/>
    <x v="1"/>
    <s v="SO48764"/>
    <d v="2019-01-19T00:00:00"/>
    <n v="435"/>
    <n v="291"/>
    <n v="6"/>
    <n v="1"/>
    <n v="324.45"/>
    <n v="324.45"/>
    <n v="300.12"/>
  </r>
  <r>
    <n v="119"/>
    <s v="Value Added Reseller"/>
    <x v="113"/>
    <s v="Pnot-Rouge"/>
    <s v="Quebec"/>
    <x v="1"/>
    <s v="SO48768"/>
    <d v="2019-01-20T00:00:00"/>
    <n v="362"/>
    <n v="291"/>
    <n v="6"/>
    <n v="1"/>
    <n v="1229.46"/>
    <n v="1229.46"/>
    <n v="1105.81"/>
  </r>
  <r>
    <n v="119"/>
    <s v="Value Added Reseller"/>
    <x v="113"/>
    <s v="Pnot-Rouge"/>
    <s v="Quebec"/>
    <x v="1"/>
    <s v="SO48768"/>
    <d v="2019-01-20T00:00:00"/>
    <n v="421"/>
    <n v="291"/>
    <n v="6"/>
    <n v="1"/>
    <n v="196.33"/>
    <n v="196.33"/>
    <n v="145.28"/>
  </r>
  <r>
    <n v="119"/>
    <s v="Value Added Reseller"/>
    <x v="113"/>
    <s v="Pnot-Rouge"/>
    <s v="Quebec"/>
    <x v="1"/>
    <s v="SO48768"/>
    <d v="2019-01-20T00:00:00"/>
    <n v="399"/>
    <n v="291"/>
    <n v="6"/>
    <n v="1"/>
    <n v="33.770000000000003"/>
    <n v="33.770000000000003"/>
    <n v="24.99"/>
  </r>
  <r>
    <n v="496"/>
    <s v="Warehouse"/>
    <x v="196"/>
    <s v="Edmonton"/>
    <s v="Alberta"/>
    <x v="1"/>
    <s v="SO48778"/>
    <d v="2019-01-24T00:00:00"/>
    <n v="366"/>
    <n v="291"/>
    <n v="6"/>
    <n v="1"/>
    <n v="647.99"/>
    <n v="647.99"/>
    <n v="598.44000000000005"/>
  </r>
  <r>
    <n v="496"/>
    <s v="Warehouse"/>
    <x v="196"/>
    <s v="Edmonton"/>
    <s v="Alberta"/>
    <x v="1"/>
    <s v="SO48778"/>
    <d v="2019-01-24T00:00:00"/>
    <n v="367"/>
    <n v="291"/>
    <n v="6"/>
    <n v="1"/>
    <n v="647.99"/>
    <n v="647.99"/>
    <n v="598.44000000000005"/>
  </r>
  <r>
    <n v="425"/>
    <s v="Specialty Bike Shop"/>
    <x v="166"/>
    <s v="Etobicoke"/>
    <s v="Ontario"/>
    <x v="1"/>
    <s v="SO48779"/>
    <d v="2019-01-24T00:00:00"/>
    <n v="468"/>
    <n v="291"/>
    <n v="6"/>
    <n v="1"/>
    <n v="22.79"/>
    <n v="22.79"/>
    <n v="15.67"/>
  </r>
  <r>
    <n v="425"/>
    <s v="Specialty Bike Shop"/>
    <x v="166"/>
    <s v="Etobicoke"/>
    <s v="Ontario"/>
    <x v="1"/>
    <s v="SO48779"/>
    <d v="2019-01-24T00:00:00"/>
    <n v="352"/>
    <n v="291"/>
    <n v="6"/>
    <n v="1"/>
    <n v="1242.8499999999999"/>
    <n v="1242.8499999999999"/>
    <n v="1117.8599999999999"/>
  </r>
  <r>
    <n v="425"/>
    <s v="Specialty Bike Shop"/>
    <x v="166"/>
    <s v="Etobicoke"/>
    <s v="Ontario"/>
    <x v="1"/>
    <s v="SO48779"/>
    <d v="2019-01-24T00:00:00"/>
    <n v="358"/>
    <n v="291"/>
    <n v="6"/>
    <n v="1"/>
    <n v="1229.46"/>
    <n v="1229.46"/>
    <n v="1105.81"/>
  </r>
  <r>
    <n v="353"/>
    <s v="Specialty Bike Shop"/>
    <x v="114"/>
    <s v="Winnipeg"/>
    <s v="Manitoba"/>
    <x v="1"/>
    <s v="SO49041"/>
    <d v="2019-02-01T00:00:00"/>
    <n v="469"/>
    <n v="291"/>
    <n v="6"/>
    <n v="1"/>
    <n v="22.79"/>
    <n v="22.79"/>
    <n v="15.67"/>
  </r>
  <r>
    <n v="334"/>
    <s v="Value Added Reseller"/>
    <x v="606"/>
    <s v="Waterloo"/>
    <s v="Ontario"/>
    <x v="1"/>
    <s v="SO49042"/>
    <d v="2019-02-02T00:00:00"/>
    <n v="373"/>
    <n v="291"/>
    <n v="6"/>
    <n v="1"/>
    <n v="1308.94"/>
    <n v="1308.94"/>
    <n v="1320.68"/>
  </r>
  <r>
    <n v="191"/>
    <s v="Value Added Reseller"/>
    <x v="130"/>
    <s v="Toronto"/>
    <s v="Ontario"/>
    <x v="1"/>
    <s v="SO49047"/>
    <d v="2019-02-02T00:00:00"/>
    <n v="216"/>
    <n v="291"/>
    <n v="6"/>
    <n v="1"/>
    <n v="20.190000000000001"/>
    <n v="20.190000000000001"/>
    <n v="13.88"/>
  </r>
  <r>
    <n v="533"/>
    <s v="Value Added Reseller"/>
    <x v="118"/>
    <s v="Sillery"/>
    <s v="Quebec"/>
    <x v="1"/>
    <s v="SO49052"/>
    <d v="2019-02-03T00:00:00"/>
    <n v="422"/>
    <n v="291"/>
    <n v="6"/>
    <n v="1"/>
    <n v="67.540000000000006"/>
    <n v="67.540000000000006"/>
    <n v="49.98"/>
  </r>
  <r>
    <n v="280"/>
    <s v="Specialty Bike Shop"/>
    <x v="171"/>
    <s v="Barrie"/>
    <s v="Ontario"/>
    <x v="1"/>
    <s v="SO49060"/>
    <d v="2019-02-05T00:00:00"/>
    <n v="358"/>
    <n v="291"/>
    <n v="6"/>
    <n v="1"/>
    <n v="1229.46"/>
    <n v="1229.46"/>
    <n v="1105.81"/>
  </r>
  <r>
    <n v="280"/>
    <s v="Specialty Bike Shop"/>
    <x v="171"/>
    <s v="Barrie"/>
    <s v="Ontario"/>
    <x v="1"/>
    <s v="SO49060"/>
    <d v="2019-02-05T00:00:00"/>
    <n v="469"/>
    <n v="291"/>
    <n v="6"/>
    <n v="1"/>
    <n v="22.79"/>
    <n v="22.79"/>
    <n v="15.67"/>
  </r>
  <r>
    <n v="280"/>
    <s v="Specialty Bike Shop"/>
    <x v="171"/>
    <s v="Barrie"/>
    <s v="Ontario"/>
    <x v="1"/>
    <s v="SO49060"/>
    <d v="2019-02-05T00:00:00"/>
    <n v="468"/>
    <n v="291"/>
    <n v="6"/>
    <n v="1"/>
    <n v="22.79"/>
    <n v="22.79"/>
    <n v="15.67"/>
  </r>
  <r>
    <n v="317"/>
    <s v="Warehouse"/>
    <x v="120"/>
    <s v="Burnaby"/>
    <s v="British Columbia"/>
    <x v="1"/>
    <s v="SO49070"/>
    <d v="2019-02-06T00:00:00"/>
    <n v="368"/>
    <n v="291"/>
    <n v="6"/>
    <n v="1"/>
    <n v="1466.01"/>
    <n v="1466.01"/>
    <n v="1518.79"/>
  </r>
  <r>
    <n v="317"/>
    <s v="Warehouse"/>
    <x v="120"/>
    <s v="Burnaby"/>
    <s v="British Columbia"/>
    <x v="1"/>
    <s v="SO49070"/>
    <d v="2019-02-06T00:00:00"/>
    <n v="454"/>
    <n v="291"/>
    <n v="6"/>
    <n v="1"/>
    <n v="35.99"/>
    <n v="35.99"/>
    <n v="24.75"/>
  </r>
  <r>
    <n v="317"/>
    <s v="Warehouse"/>
    <x v="120"/>
    <s v="Burnaby"/>
    <s v="British Columbia"/>
    <x v="1"/>
    <s v="SO49070"/>
    <d v="2019-02-06T00:00:00"/>
    <n v="435"/>
    <n v="291"/>
    <n v="6"/>
    <n v="1"/>
    <n v="324.45"/>
    <n v="324.45"/>
    <n v="300.12"/>
  </r>
  <r>
    <n v="317"/>
    <s v="Warehouse"/>
    <x v="120"/>
    <s v="Burnaby"/>
    <s v="British Columbia"/>
    <x v="1"/>
    <s v="SO49070"/>
    <d v="2019-02-06T00:00:00"/>
    <n v="389"/>
    <n v="291"/>
    <n v="6"/>
    <n v="1"/>
    <n v="600.26"/>
    <n v="600.26"/>
    <n v="605.65"/>
  </r>
  <r>
    <n v="137"/>
    <s v="Value Added Reseller"/>
    <x v="131"/>
    <s v="Calgary"/>
    <s v="Alberta"/>
    <x v="1"/>
    <s v="SO49075"/>
    <d v="2019-02-07T00:00:00"/>
    <n v="409"/>
    <n v="291"/>
    <n v="6"/>
    <n v="1"/>
    <n v="209.26"/>
    <n v="209.26"/>
    <n v="185.82"/>
  </r>
  <r>
    <n v="653"/>
    <s v="Warehouse"/>
    <x v="168"/>
    <s v="Toronto"/>
    <s v="Ontario"/>
    <x v="1"/>
    <s v="SO49085"/>
    <d v="2019-02-09T00:00:00"/>
    <n v="294"/>
    <n v="291"/>
    <n v="6"/>
    <n v="1"/>
    <n v="744.27"/>
    <n v="744.27"/>
    <n v="660.91"/>
  </r>
  <r>
    <n v="653"/>
    <s v="Warehouse"/>
    <x v="168"/>
    <s v="Toronto"/>
    <s v="Ontario"/>
    <x v="1"/>
    <s v="SO49085"/>
    <d v="2019-02-09T00:00:00"/>
    <n v="356"/>
    <n v="291"/>
    <n v="6"/>
    <n v="1"/>
    <n v="1242.8499999999999"/>
    <n v="1242.8499999999999"/>
    <n v="1117.8599999999999"/>
  </r>
  <r>
    <n v="653"/>
    <s v="Warehouse"/>
    <x v="168"/>
    <s v="Toronto"/>
    <s v="Ontario"/>
    <x v="1"/>
    <s v="SO49085"/>
    <d v="2019-02-09T00:00:00"/>
    <n v="365"/>
    <n v="291"/>
    <n v="6"/>
    <n v="1"/>
    <n v="647.99"/>
    <n v="647.99"/>
    <n v="598.44000000000005"/>
  </r>
  <r>
    <n v="653"/>
    <s v="Warehouse"/>
    <x v="168"/>
    <s v="Toronto"/>
    <s v="Ontario"/>
    <x v="1"/>
    <s v="SO49085"/>
    <d v="2019-02-09T00:00:00"/>
    <n v="420"/>
    <n v="291"/>
    <n v="6"/>
    <n v="1"/>
    <n v="141.62"/>
    <n v="141.62"/>
    <n v="104.8"/>
  </r>
  <r>
    <n v="653"/>
    <s v="Warehouse"/>
    <x v="168"/>
    <s v="Toronto"/>
    <s v="Ontario"/>
    <x v="1"/>
    <s v="SO49085"/>
    <d v="2019-02-09T00:00:00"/>
    <n v="352"/>
    <n v="291"/>
    <n v="6"/>
    <n v="1"/>
    <n v="1242.8499999999999"/>
    <n v="1242.8499999999999"/>
    <n v="1117.8599999999999"/>
  </r>
  <r>
    <n v="653"/>
    <s v="Warehouse"/>
    <x v="168"/>
    <s v="Toronto"/>
    <s v="Ontario"/>
    <x v="1"/>
    <s v="SO49085"/>
    <d v="2019-02-09T00:00:00"/>
    <n v="393"/>
    <n v="291"/>
    <n v="6"/>
    <n v="1"/>
    <n v="137.69"/>
    <n v="137.69"/>
    <n v="101.89"/>
  </r>
  <r>
    <n v="653"/>
    <s v="Warehouse"/>
    <x v="168"/>
    <s v="Toronto"/>
    <s v="Ontario"/>
    <x v="1"/>
    <s v="SO49085"/>
    <d v="2019-02-09T00:00:00"/>
    <n v="469"/>
    <n v="291"/>
    <n v="6"/>
    <n v="1"/>
    <n v="22.79"/>
    <n v="22.79"/>
    <n v="15.67"/>
  </r>
  <r>
    <n v="653"/>
    <s v="Warehouse"/>
    <x v="168"/>
    <s v="Toronto"/>
    <s v="Ontario"/>
    <x v="1"/>
    <s v="SO49085"/>
    <d v="2019-02-09T00:00:00"/>
    <n v="409"/>
    <n v="291"/>
    <n v="6"/>
    <n v="1"/>
    <n v="209.26"/>
    <n v="209.26"/>
    <n v="185.82"/>
  </r>
  <r>
    <n v="653"/>
    <s v="Warehouse"/>
    <x v="168"/>
    <s v="Toronto"/>
    <s v="Ontario"/>
    <x v="1"/>
    <s v="SO49085"/>
    <d v="2019-02-09T00:00:00"/>
    <n v="459"/>
    <n v="291"/>
    <n v="6"/>
    <n v="1"/>
    <n v="53.99"/>
    <n v="53.99"/>
    <n v="37.119999999999997"/>
  </r>
  <r>
    <n v="653"/>
    <s v="Warehouse"/>
    <x v="168"/>
    <s v="Toronto"/>
    <s v="Ontario"/>
    <x v="1"/>
    <s v="SO49085"/>
    <d v="2019-02-09T00:00:00"/>
    <n v="364"/>
    <n v="291"/>
    <n v="6"/>
    <n v="1"/>
    <n v="647.99"/>
    <n v="647.99"/>
    <n v="598.44000000000005"/>
  </r>
  <r>
    <n v="653"/>
    <s v="Warehouse"/>
    <x v="168"/>
    <s v="Toronto"/>
    <s v="Ontario"/>
    <x v="1"/>
    <s v="SO49085"/>
    <d v="2019-02-09T00:00:00"/>
    <n v="367"/>
    <n v="291"/>
    <n v="6"/>
    <n v="1"/>
    <n v="647.99"/>
    <n v="647.99"/>
    <n v="598.44000000000005"/>
  </r>
  <r>
    <n v="653"/>
    <s v="Warehouse"/>
    <x v="168"/>
    <s v="Toronto"/>
    <s v="Ontario"/>
    <x v="1"/>
    <s v="SO49085"/>
    <d v="2019-02-09T00:00:00"/>
    <n v="297"/>
    <n v="291"/>
    <n v="6"/>
    <n v="1"/>
    <n v="736.15"/>
    <n v="736.15"/>
    <n v="653.70000000000005"/>
  </r>
  <r>
    <n v="653"/>
    <s v="Warehouse"/>
    <x v="168"/>
    <s v="Toronto"/>
    <s v="Ontario"/>
    <x v="1"/>
    <s v="SO49085"/>
    <d v="2019-02-09T00:00:00"/>
    <n v="362"/>
    <n v="291"/>
    <n v="6"/>
    <n v="1"/>
    <n v="1229.46"/>
    <n v="1229.46"/>
    <n v="1105.81"/>
  </r>
  <r>
    <n v="653"/>
    <s v="Warehouse"/>
    <x v="168"/>
    <s v="Toronto"/>
    <s v="Ontario"/>
    <x v="1"/>
    <s v="SO49085"/>
    <d v="2019-02-09T00:00:00"/>
    <n v="395"/>
    <n v="291"/>
    <n v="6"/>
    <n v="1"/>
    <n v="61.37"/>
    <n v="61.37"/>
    <n v="45.42"/>
  </r>
  <r>
    <n v="478"/>
    <s v="Warehouse"/>
    <x v="133"/>
    <s v="Richmond"/>
    <s v="British Columbia"/>
    <x v="1"/>
    <s v="SO49087"/>
    <d v="2019-02-10T00:00:00"/>
    <n v="417"/>
    <n v="291"/>
    <n v="6"/>
    <n v="1"/>
    <n v="324.45"/>
    <n v="324.45"/>
    <n v="300.12"/>
  </r>
  <r>
    <n v="677"/>
    <s v="Specialty Bike Shop"/>
    <x v="170"/>
    <s v="Ottawa"/>
    <s v="Ontario"/>
    <x v="1"/>
    <s v="SO49089"/>
    <d v="2019-02-10T00:00:00"/>
    <n v="358"/>
    <n v="291"/>
    <n v="6"/>
    <n v="1"/>
    <n v="1229.46"/>
    <n v="1229.46"/>
    <n v="1105.81"/>
  </r>
  <r>
    <n v="677"/>
    <s v="Specialty Bike Shop"/>
    <x v="170"/>
    <s v="Ottawa"/>
    <s v="Ontario"/>
    <x v="1"/>
    <s v="SO49089"/>
    <d v="2019-02-10T00:00:00"/>
    <n v="468"/>
    <n v="291"/>
    <n v="6"/>
    <n v="1"/>
    <n v="22.79"/>
    <n v="22.79"/>
    <n v="15.67"/>
  </r>
  <r>
    <n v="568"/>
    <s v="Specialty Bike Shop"/>
    <x v="607"/>
    <s v="Toronto"/>
    <s v="Ontario"/>
    <x v="1"/>
    <s v="SO49098"/>
    <d v="2019-02-12T00:00:00"/>
    <n v="352"/>
    <n v="291"/>
    <n v="6"/>
    <n v="1"/>
    <n v="1242.8499999999999"/>
    <n v="1242.8499999999999"/>
    <n v="1117.8599999999999"/>
  </r>
  <r>
    <n v="335"/>
    <s v="Specialty Bike Shop"/>
    <x v="132"/>
    <s v="Mississauga"/>
    <s v="Ontario"/>
    <x v="1"/>
    <s v="SO49120"/>
    <d v="2019-02-18T00:00:00"/>
    <n v="469"/>
    <n v="291"/>
    <n v="6"/>
    <n v="1"/>
    <n v="22.79"/>
    <n v="22.79"/>
    <n v="15.67"/>
  </r>
  <r>
    <n v="352"/>
    <s v="Value Added Reseller"/>
    <x v="172"/>
    <s v="Edmonton"/>
    <s v="Alberta"/>
    <x v="1"/>
    <s v="SO49138"/>
    <d v="2019-02-22T00:00:00"/>
    <n v="367"/>
    <n v="291"/>
    <n v="6"/>
    <n v="1"/>
    <n v="647.99"/>
    <n v="647.99"/>
    <n v="598.44000000000005"/>
  </r>
  <r>
    <n v="226"/>
    <s v="Specialty Bike Shop"/>
    <x v="173"/>
    <s v="Hull"/>
    <s v="Quebec"/>
    <x v="1"/>
    <s v="SO49153"/>
    <d v="2019-02-26T00:00:00"/>
    <n v="469"/>
    <n v="291"/>
    <n v="6"/>
    <n v="1"/>
    <n v="22.79"/>
    <n v="22.79"/>
    <n v="15.67"/>
  </r>
  <r>
    <n v="551"/>
    <s v="Warehouse"/>
    <x v="125"/>
    <s v="Toronto"/>
    <s v="Ontario"/>
    <x v="1"/>
    <s v="SO49453"/>
    <d v="2019-03-04T00:00:00"/>
    <n v="352"/>
    <n v="291"/>
    <n v="6"/>
    <n v="1"/>
    <n v="1242.8499999999999"/>
    <n v="1242.8499999999999"/>
    <n v="1117.8599999999999"/>
  </r>
  <r>
    <n v="47"/>
    <s v="Specialty Bike Shop"/>
    <x v="105"/>
    <s v="Toronto"/>
    <s v="Ontario"/>
    <x v="1"/>
    <s v="SO49454"/>
    <d v="2019-03-04T00:00:00"/>
    <n v="468"/>
    <n v="291"/>
    <n v="6"/>
    <n v="1"/>
    <n v="22.79"/>
    <n v="22.79"/>
    <n v="15.67"/>
  </r>
  <r>
    <n v="47"/>
    <s v="Specialty Bike Shop"/>
    <x v="105"/>
    <s v="Toronto"/>
    <s v="Ontario"/>
    <x v="1"/>
    <s v="SO49454"/>
    <d v="2019-03-04T00:00:00"/>
    <n v="469"/>
    <n v="291"/>
    <n v="6"/>
    <n v="1"/>
    <n v="22.79"/>
    <n v="22.79"/>
    <n v="15.67"/>
  </r>
  <r>
    <n v="10"/>
    <s v="Value Added Reseller"/>
    <x v="177"/>
    <s v="Burnaby"/>
    <s v="British Columbia"/>
    <x v="1"/>
    <s v="SO49467"/>
    <d v="2019-03-07T00:00:00"/>
    <n v="428"/>
    <n v="291"/>
    <n v="6"/>
    <n v="1"/>
    <n v="209.26"/>
    <n v="209.26"/>
    <n v="185.82"/>
  </r>
  <r>
    <n v="10"/>
    <s v="Value Added Reseller"/>
    <x v="177"/>
    <s v="Burnaby"/>
    <s v="British Columbia"/>
    <x v="1"/>
    <s v="SO49467"/>
    <d v="2019-03-07T00:00:00"/>
    <n v="358"/>
    <n v="291"/>
    <n v="6"/>
    <n v="1"/>
    <n v="1229.46"/>
    <n v="1229.46"/>
    <n v="1105.81"/>
  </r>
  <r>
    <n v="10"/>
    <s v="Value Added Reseller"/>
    <x v="177"/>
    <s v="Burnaby"/>
    <s v="British Columbia"/>
    <x v="1"/>
    <s v="SO49467"/>
    <d v="2019-03-07T00:00:00"/>
    <n v="421"/>
    <n v="291"/>
    <n v="6"/>
    <n v="1"/>
    <n v="196.33"/>
    <n v="196.33"/>
    <n v="145.28"/>
  </r>
  <r>
    <n v="701"/>
    <s v="Warehouse"/>
    <x v="180"/>
    <s v="Calgary"/>
    <s v="Alberta"/>
    <x v="1"/>
    <s v="SO49469"/>
    <d v="2019-03-07T00:00:00"/>
    <n v="415"/>
    <n v="291"/>
    <n v="6"/>
    <n v="1"/>
    <n v="198.04"/>
    <n v="198.04"/>
    <n v="146.55000000000001"/>
  </r>
  <r>
    <n v="173"/>
    <s v="Value Added Reseller"/>
    <x v="123"/>
    <s v="Vancouver"/>
    <s v="British Columbia"/>
    <x v="1"/>
    <s v="SO49480"/>
    <d v="2019-03-11T00:00:00"/>
    <n v="381"/>
    <n v="291"/>
    <n v="6"/>
    <n v="1"/>
    <n v="600.26"/>
    <n v="600.26"/>
    <n v="605.65"/>
  </r>
  <r>
    <n v="586"/>
    <s v="Specialty Bike Shop"/>
    <x v="175"/>
    <s v="Montreal"/>
    <s v="Quebec"/>
    <x v="1"/>
    <s v="SO49482"/>
    <d v="2019-03-11T00:00:00"/>
    <n v="468"/>
    <n v="291"/>
    <n v="6"/>
    <n v="1"/>
    <n v="22.79"/>
    <n v="22.79"/>
    <n v="15.67"/>
  </r>
  <r>
    <n v="586"/>
    <s v="Specialty Bike Shop"/>
    <x v="175"/>
    <s v="Montreal"/>
    <s v="Quebec"/>
    <x v="1"/>
    <s v="SO49482"/>
    <d v="2019-03-11T00:00:00"/>
    <n v="469"/>
    <n v="291"/>
    <n v="6"/>
    <n v="1"/>
    <n v="22.79"/>
    <n v="22.79"/>
    <n v="15.67"/>
  </r>
  <r>
    <n v="118"/>
    <s v="Warehouse"/>
    <x v="124"/>
    <s v="Toronto"/>
    <s v="Ontario"/>
    <x v="1"/>
    <s v="SO49484"/>
    <d v="2019-03-12T00:00:00"/>
    <n v="352"/>
    <n v="291"/>
    <n v="6"/>
    <n v="1"/>
    <n v="1242.8499999999999"/>
    <n v="1242.8499999999999"/>
    <n v="1117.8599999999999"/>
  </r>
  <r>
    <n v="118"/>
    <s v="Warehouse"/>
    <x v="124"/>
    <s v="Toronto"/>
    <s v="Ontario"/>
    <x v="1"/>
    <s v="SO49484"/>
    <d v="2019-03-12T00:00:00"/>
    <n v="354"/>
    <n v="291"/>
    <n v="6"/>
    <n v="1"/>
    <n v="1242.8499999999999"/>
    <n v="1242.8499999999999"/>
    <n v="1117.8599999999999"/>
  </r>
  <r>
    <n v="118"/>
    <s v="Warehouse"/>
    <x v="124"/>
    <s v="Toronto"/>
    <s v="Ontario"/>
    <x v="1"/>
    <s v="SO49484"/>
    <d v="2019-03-12T00:00:00"/>
    <n v="367"/>
    <n v="291"/>
    <n v="6"/>
    <n v="1"/>
    <n v="647.99"/>
    <n v="647.99"/>
    <n v="598.44000000000005"/>
  </r>
  <r>
    <n v="118"/>
    <s v="Warehouse"/>
    <x v="124"/>
    <s v="Toronto"/>
    <s v="Ontario"/>
    <x v="1"/>
    <s v="SO49484"/>
    <d v="2019-03-12T00:00:00"/>
    <n v="364"/>
    <n v="291"/>
    <n v="6"/>
    <n v="1"/>
    <n v="647.99"/>
    <n v="647.99"/>
    <n v="598.44000000000005"/>
  </r>
  <r>
    <n v="118"/>
    <s v="Warehouse"/>
    <x v="124"/>
    <s v="Toronto"/>
    <s v="Ontario"/>
    <x v="1"/>
    <s v="SO49484"/>
    <d v="2019-03-12T00:00:00"/>
    <n v="305"/>
    <n v="291"/>
    <n v="6"/>
    <n v="1"/>
    <n v="736.15"/>
    <n v="736.15"/>
    <n v="653.70000000000005"/>
  </r>
  <r>
    <n v="118"/>
    <s v="Warehouse"/>
    <x v="124"/>
    <s v="Toronto"/>
    <s v="Ontario"/>
    <x v="1"/>
    <s v="SO49484"/>
    <d v="2019-03-12T00:00:00"/>
    <n v="421"/>
    <n v="291"/>
    <n v="6"/>
    <n v="1"/>
    <n v="196.33"/>
    <n v="196.33"/>
    <n v="145.28"/>
  </r>
  <r>
    <n v="118"/>
    <s v="Warehouse"/>
    <x v="124"/>
    <s v="Toronto"/>
    <s v="Ontario"/>
    <x v="1"/>
    <s v="SO49484"/>
    <d v="2019-03-12T00:00:00"/>
    <n v="362"/>
    <n v="291"/>
    <n v="6"/>
    <n v="1"/>
    <n v="1229.46"/>
    <n v="1229.46"/>
    <n v="1105.81"/>
  </r>
  <r>
    <n v="118"/>
    <s v="Warehouse"/>
    <x v="124"/>
    <s v="Toronto"/>
    <s v="Ontario"/>
    <x v="1"/>
    <s v="SO49484"/>
    <d v="2019-03-12T00:00:00"/>
    <n v="410"/>
    <n v="291"/>
    <n v="6"/>
    <n v="1"/>
    <n v="36.450000000000003"/>
    <n v="36.450000000000003"/>
    <n v="26.97"/>
  </r>
  <r>
    <n v="118"/>
    <s v="Warehouse"/>
    <x v="124"/>
    <s v="Toronto"/>
    <s v="Ontario"/>
    <x v="1"/>
    <s v="SO49484"/>
    <d v="2019-03-12T00:00:00"/>
    <n v="428"/>
    <n v="291"/>
    <n v="6"/>
    <n v="1"/>
    <n v="209.26"/>
    <n v="209.26"/>
    <n v="185.82"/>
  </r>
  <r>
    <n v="461"/>
    <s v="Value Added Reseller"/>
    <x v="176"/>
    <s v="Mississauga"/>
    <s v="Ontario"/>
    <x v="1"/>
    <s v="SO49496"/>
    <d v="2019-03-16T00:00:00"/>
    <n v="381"/>
    <n v="291"/>
    <n v="6"/>
    <n v="1"/>
    <n v="600.26"/>
    <n v="600.26"/>
    <n v="605.65"/>
  </r>
  <r>
    <n v="461"/>
    <s v="Value Added Reseller"/>
    <x v="176"/>
    <s v="Mississauga"/>
    <s v="Ontario"/>
    <x v="1"/>
    <s v="SO49496"/>
    <d v="2019-03-16T00:00:00"/>
    <n v="389"/>
    <n v="291"/>
    <n v="6"/>
    <n v="1"/>
    <n v="600.26"/>
    <n v="600.26"/>
    <n v="605.65"/>
  </r>
  <r>
    <n v="461"/>
    <s v="Value Added Reseller"/>
    <x v="176"/>
    <s v="Mississauga"/>
    <s v="Ontario"/>
    <x v="1"/>
    <s v="SO49496"/>
    <d v="2019-03-16T00:00:00"/>
    <n v="373"/>
    <n v="291"/>
    <n v="6"/>
    <n v="1"/>
    <n v="1308.94"/>
    <n v="1308.94"/>
    <n v="1320.68"/>
  </r>
  <r>
    <n v="461"/>
    <s v="Value Added Reseller"/>
    <x v="176"/>
    <s v="Mississauga"/>
    <s v="Ontario"/>
    <x v="1"/>
    <s v="SO49496"/>
    <d v="2019-03-16T00:00:00"/>
    <n v="377"/>
    <n v="291"/>
    <n v="6"/>
    <n v="1"/>
    <n v="1308.94"/>
    <n v="1308.94"/>
    <n v="1320.68"/>
  </r>
  <r>
    <n v="461"/>
    <s v="Value Added Reseller"/>
    <x v="176"/>
    <s v="Mississauga"/>
    <s v="Ontario"/>
    <x v="1"/>
    <s v="SO49496"/>
    <d v="2019-03-16T00:00:00"/>
    <n v="233"/>
    <n v="291"/>
    <n v="6"/>
    <n v="1"/>
    <n v="28.84"/>
    <n v="28.84"/>
    <n v="29.08"/>
  </r>
  <r>
    <n v="461"/>
    <s v="Value Added Reseller"/>
    <x v="176"/>
    <s v="Mississauga"/>
    <s v="Ontario"/>
    <x v="1"/>
    <s v="SO49496"/>
    <d v="2019-03-16T00:00:00"/>
    <n v="379"/>
    <n v="291"/>
    <n v="6"/>
    <n v="1"/>
    <n v="1308.94"/>
    <n v="1308.94"/>
    <n v="1320.68"/>
  </r>
  <r>
    <n v="678"/>
    <s v="Warehouse"/>
    <x v="107"/>
    <s v="Toronto"/>
    <s v="Ontario"/>
    <x v="1"/>
    <s v="SO49501"/>
    <d v="2019-03-18T00:00:00"/>
    <n v="216"/>
    <n v="291"/>
    <n v="6"/>
    <n v="1"/>
    <n v="20.190000000000001"/>
    <n v="20.190000000000001"/>
    <n v="13.88"/>
  </r>
  <r>
    <n v="678"/>
    <s v="Warehouse"/>
    <x v="107"/>
    <s v="Toronto"/>
    <s v="Ontario"/>
    <x v="1"/>
    <s v="SO49501"/>
    <d v="2019-03-18T00:00:00"/>
    <n v="367"/>
    <n v="291"/>
    <n v="6"/>
    <n v="1"/>
    <n v="647.99"/>
    <n v="647.99"/>
    <n v="598.44000000000005"/>
  </r>
  <r>
    <n v="678"/>
    <s v="Warehouse"/>
    <x v="107"/>
    <s v="Toronto"/>
    <s v="Ontario"/>
    <x v="1"/>
    <s v="SO49501"/>
    <d v="2019-03-18T00:00:00"/>
    <n v="409"/>
    <n v="291"/>
    <n v="6"/>
    <n v="1"/>
    <n v="209.26"/>
    <n v="209.26"/>
    <n v="185.82"/>
  </r>
  <r>
    <n v="678"/>
    <s v="Warehouse"/>
    <x v="107"/>
    <s v="Toronto"/>
    <s v="Ontario"/>
    <x v="1"/>
    <s v="SO49501"/>
    <d v="2019-03-18T00:00:00"/>
    <n v="427"/>
    <n v="291"/>
    <n v="6"/>
    <n v="1"/>
    <n v="209.26"/>
    <n v="209.26"/>
    <n v="185.82"/>
  </r>
  <r>
    <n v="678"/>
    <s v="Warehouse"/>
    <x v="107"/>
    <s v="Toronto"/>
    <s v="Ontario"/>
    <x v="1"/>
    <s v="SO49501"/>
    <d v="2019-03-18T00:00:00"/>
    <n v="459"/>
    <n v="291"/>
    <n v="6"/>
    <n v="1"/>
    <n v="53.99"/>
    <n v="53.99"/>
    <n v="37.119999999999997"/>
  </r>
  <r>
    <n v="678"/>
    <s v="Warehouse"/>
    <x v="107"/>
    <s v="Toronto"/>
    <s v="Ontario"/>
    <x v="1"/>
    <s v="SO49501"/>
    <d v="2019-03-18T00:00:00"/>
    <n v="305"/>
    <n v="291"/>
    <n v="6"/>
    <n v="1"/>
    <n v="736.15"/>
    <n v="736.15"/>
    <n v="653.70000000000005"/>
  </r>
  <r>
    <n v="497"/>
    <s v="Value Added Reseller"/>
    <x v="195"/>
    <s v="Richmond"/>
    <s v="British Columbia"/>
    <x v="1"/>
    <s v="SO49507"/>
    <d v="2019-03-19T00:00:00"/>
    <n v="420"/>
    <n v="291"/>
    <n v="6"/>
    <n v="1"/>
    <n v="141.62"/>
    <n v="141.62"/>
    <n v="104.8"/>
  </r>
  <r>
    <n v="497"/>
    <s v="Value Added Reseller"/>
    <x v="195"/>
    <s v="Richmond"/>
    <s v="British Columbia"/>
    <x v="1"/>
    <s v="SO49507"/>
    <d v="2019-03-19T00:00:00"/>
    <n v="360"/>
    <n v="291"/>
    <n v="6"/>
    <n v="1"/>
    <n v="1229.46"/>
    <n v="1229.46"/>
    <n v="1105.81"/>
  </r>
  <r>
    <n v="497"/>
    <s v="Value Added Reseller"/>
    <x v="195"/>
    <s v="Richmond"/>
    <s v="British Columbia"/>
    <x v="1"/>
    <s v="SO49507"/>
    <d v="2019-03-19T00:00:00"/>
    <n v="458"/>
    <n v="291"/>
    <n v="6"/>
    <n v="1"/>
    <n v="44.99"/>
    <n v="44.99"/>
    <n v="30.93"/>
  </r>
  <r>
    <n v="497"/>
    <s v="Value Added Reseller"/>
    <x v="195"/>
    <s v="Richmond"/>
    <s v="British Columbia"/>
    <x v="1"/>
    <s v="SO49507"/>
    <d v="2019-03-19T00:00:00"/>
    <n v="409"/>
    <n v="291"/>
    <n v="6"/>
    <n v="1"/>
    <n v="209.26"/>
    <n v="209.26"/>
    <n v="185.82"/>
  </r>
  <r>
    <n v="424"/>
    <s v="Value Added Reseller"/>
    <x v="179"/>
    <s v="Richmond Hill"/>
    <s v="Ontario"/>
    <x v="1"/>
    <s v="SO49519"/>
    <d v="2019-03-23T00:00:00"/>
    <n v="460"/>
    <n v="291"/>
    <n v="6"/>
    <n v="1"/>
    <n v="53.99"/>
    <n v="53.99"/>
    <n v="37.119999999999997"/>
  </r>
  <r>
    <n v="514"/>
    <s v="Warehouse"/>
    <x v="112"/>
    <s v="Richmond"/>
    <s v="British Columbia"/>
    <x v="1"/>
    <s v="SO49828"/>
    <d v="2019-04-03T00:00:00"/>
    <n v="407"/>
    <n v="291"/>
    <n v="6"/>
    <n v="1"/>
    <n v="65.599999999999994"/>
    <n v="65.599999999999994"/>
    <n v="48.55"/>
  </r>
  <r>
    <n v="514"/>
    <s v="Warehouse"/>
    <x v="112"/>
    <s v="Richmond"/>
    <s v="British Columbia"/>
    <x v="1"/>
    <s v="SO49828"/>
    <d v="2019-04-03T00:00:00"/>
    <n v="454"/>
    <n v="291"/>
    <n v="6"/>
    <n v="1"/>
    <n v="35.99"/>
    <n v="35.99"/>
    <n v="24.75"/>
  </r>
  <r>
    <n v="514"/>
    <s v="Warehouse"/>
    <x v="112"/>
    <s v="Richmond"/>
    <s v="British Columbia"/>
    <x v="1"/>
    <s v="SO49828"/>
    <d v="2019-04-03T00:00:00"/>
    <n v="373"/>
    <n v="291"/>
    <n v="6"/>
    <n v="1"/>
    <n v="1308.94"/>
    <n v="1308.94"/>
    <n v="1320.68"/>
  </r>
  <r>
    <n v="514"/>
    <s v="Warehouse"/>
    <x v="112"/>
    <s v="Richmond"/>
    <s v="British Columbia"/>
    <x v="1"/>
    <s v="SO49828"/>
    <d v="2019-04-03T00:00:00"/>
    <n v="280"/>
    <n v="291"/>
    <n v="6"/>
    <n v="1"/>
    <n v="183.94"/>
    <n v="183.94"/>
    <n v="170.14"/>
  </r>
  <r>
    <n v="514"/>
    <s v="Warehouse"/>
    <x v="112"/>
    <s v="Richmond"/>
    <s v="British Columbia"/>
    <x v="1"/>
    <s v="SO49828"/>
    <d v="2019-04-03T00:00:00"/>
    <n v="375"/>
    <n v="291"/>
    <n v="6"/>
    <n v="1"/>
    <n v="1308.94"/>
    <n v="1308.94"/>
    <n v="1320.68"/>
  </r>
  <r>
    <n v="245"/>
    <s v="Warehouse"/>
    <x v="165"/>
    <s v="Brossard"/>
    <s v="Quebec"/>
    <x v="1"/>
    <s v="SO49848"/>
    <d v="2019-04-12T00:00:00"/>
    <n v="360"/>
    <n v="291"/>
    <n v="6"/>
    <n v="1"/>
    <n v="1229.46"/>
    <n v="1229.46"/>
    <n v="1105.81"/>
  </r>
  <r>
    <n v="245"/>
    <s v="Warehouse"/>
    <x v="165"/>
    <s v="Brossard"/>
    <s v="Quebec"/>
    <x v="1"/>
    <s v="SO49848"/>
    <d v="2019-04-12T00:00:00"/>
    <n v="396"/>
    <n v="291"/>
    <n v="6"/>
    <n v="1"/>
    <n v="74.84"/>
    <n v="74.84"/>
    <n v="55.38"/>
  </r>
  <r>
    <n v="227"/>
    <s v="Warehouse"/>
    <x v="111"/>
    <s v="Toronto"/>
    <s v="Ontario"/>
    <x v="1"/>
    <s v="SO49856"/>
    <d v="2019-04-14T00:00:00"/>
    <n v="385"/>
    <n v="291"/>
    <n v="6"/>
    <n v="1"/>
    <n v="600.26"/>
    <n v="600.26"/>
    <n v="605.65"/>
  </r>
  <r>
    <n v="227"/>
    <s v="Warehouse"/>
    <x v="111"/>
    <s v="Toronto"/>
    <s v="Ontario"/>
    <x v="1"/>
    <s v="SO49856"/>
    <d v="2019-04-14T00:00:00"/>
    <n v="273"/>
    <n v="291"/>
    <n v="6"/>
    <n v="1"/>
    <n v="202.33"/>
    <n v="202.33"/>
    <n v="187.16"/>
  </r>
  <r>
    <n v="227"/>
    <s v="Warehouse"/>
    <x v="111"/>
    <s v="Toronto"/>
    <s v="Ontario"/>
    <x v="1"/>
    <s v="SO49856"/>
    <d v="2019-04-14T00:00:00"/>
    <n v="461"/>
    <n v="291"/>
    <n v="6"/>
    <n v="1"/>
    <n v="53.99"/>
    <n v="53.99"/>
    <n v="37.119999999999997"/>
  </r>
  <r>
    <n v="227"/>
    <s v="Warehouse"/>
    <x v="111"/>
    <s v="Toronto"/>
    <s v="Ontario"/>
    <x v="1"/>
    <s v="SO49856"/>
    <d v="2019-04-14T00:00:00"/>
    <n v="383"/>
    <n v="291"/>
    <n v="6"/>
    <n v="1"/>
    <n v="600.26"/>
    <n v="600.26"/>
    <n v="605.65"/>
  </r>
  <r>
    <n v="227"/>
    <s v="Warehouse"/>
    <x v="111"/>
    <s v="Toronto"/>
    <s v="Ontario"/>
    <x v="1"/>
    <s v="SO49856"/>
    <d v="2019-04-14T00:00:00"/>
    <n v="407"/>
    <n v="291"/>
    <n v="6"/>
    <n v="1"/>
    <n v="65.599999999999994"/>
    <n v="65.599999999999994"/>
    <n v="48.55"/>
  </r>
  <r>
    <n v="227"/>
    <s v="Warehouse"/>
    <x v="111"/>
    <s v="Toronto"/>
    <s v="Ontario"/>
    <x v="1"/>
    <s v="SO49856"/>
    <d v="2019-04-14T00:00:00"/>
    <n v="213"/>
    <n v="291"/>
    <n v="6"/>
    <n v="1"/>
    <n v="20.190000000000001"/>
    <n v="20.190000000000001"/>
    <n v="13.88"/>
  </r>
  <r>
    <n v="119"/>
    <s v="Value Added Reseller"/>
    <x v="113"/>
    <s v="Pnot-Rouge"/>
    <s v="Quebec"/>
    <x v="1"/>
    <s v="SO49860"/>
    <d v="2019-04-16T00:00:00"/>
    <n v="420"/>
    <n v="291"/>
    <n v="6"/>
    <n v="1"/>
    <n v="141.62"/>
    <n v="141.62"/>
    <n v="104.8"/>
  </r>
  <r>
    <n v="119"/>
    <s v="Value Added Reseller"/>
    <x v="113"/>
    <s v="Pnot-Rouge"/>
    <s v="Quebec"/>
    <x v="1"/>
    <s v="SO49860"/>
    <d v="2019-04-16T00:00:00"/>
    <n v="366"/>
    <n v="291"/>
    <n v="6"/>
    <n v="1"/>
    <n v="647.99"/>
    <n v="647.99"/>
    <n v="598.44000000000005"/>
  </r>
  <r>
    <n v="119"/>
    <s v="Value Added Reseller"/>
    <x v="113"/>
    <s v="Pnot-Rouge"/>
    <s v="Quebec"/>
    <x v="1"/>
    <s v="SO49860"/>
    <d v="2019-04-16T00:00:00"/>
    <n v="297"/>
    <n v="291"/>
    <n v="6"/>
    <n v="1"/>
    <n v="736.15"/>
    <n v="736.15"/>
    <n v="653.70000000000005"/>
  </r>
  <r>
    <n v="119"/>
    <s v="Value Added Reseller"/>
    <x v="113"/>
    <s v="Pnot-Rouge"/>
    <s v="Quebec"/>
    <x v="1"/>
    <s v="SO49860"/>
    <d v="2019-04-16T00:00:00"/>
    <n v="362"/>
    <n v="291"/>
    <n v="6"/>
    <n v="1"/>
    <n v="1229.46"/>
    <n v="1229.46"/>
    <n v="1105.81"/>
  </r>
  <r>
    <n v="119"/>
    <s v="Value Added Reseller"/>
    <x v="113"/>
    <s v="Pnot-Rouge"/>
    <s v="Quebec"/>
    <x v="1"/>
    <s v="SO49860"/>
    <d v="2019-04-16T00:00:00"/>
    <n v="410"/>
    <n v="291"/>
    <n v="6"/>
    <n v="1"/>
    <n v="36.450000000000003"/>
    <n v="36.450000000000003"/>
    <n v="26.97"/>
  </r>
  <r>
    <n v="425"/>
    <s v="Specialty Bike Shop"/>
    <x v="166"/>
    <s v="Etobicoke"/>
    <s v="Ontario"/>
    <x v="1"/>
    <s v="SO49871"/>
    <d v="2019-04-21T00:00:00"/>
    <n v="360"/>
    <n v="291"/>
    <n v="6"/>
    <n v="1"/>
    <n v="1229.46"/>
    <n v="1229.46"/>
    <n v="1105.81"/>
  </r>
  <r>
    <n v="425"/>
    <s v="Specialty Bike Shop"/>
    <x v="166"/>
    <s v="Etobicoke"/>
    <s v="Ontario"/>
    <x v="1"/>
    <s v="SO49871"/>
    <d v="2019-04-21T00:00:00"/>
    <n v="352"/>
    <n v="291"/>
    <n v="6"/>
    <n v="1"/>
    <n v="1242.8499999999999"/>
    <n v="1242.8499999999999"/>
    <n v="1117.8599999999999"/>
  </r>
  <r>
    <n v="496"/>
    <s v="Warehouse"/>
    <x v="196"/>
    <s v="Edmonton"/>
    <s v="Alberta"/>
    <x v="1"/>
    <s v="SO49879"/>
    <d v="2019-04-25T00:00:00"/>
    <n v="393"/>
    <n v="291"/>
    <n v="6"/>
    <n v="1"/>
    <n v="137.69"/>
    <n v="137.69"/>
    <n v="101.89"/>
  </r>
  <r>
    <n v="496"/>
    <s v="Warehouse"/>
    <x v="196"/>
    <s v="Edmonton"/>
    <s v="Alberta"/>
    <x v="1"/>
    <s v="SO49879"/>
    <d v="2019-04-25T00:00:00"/>
    <n v="453"/>
    <n v="291"/>
    <n v="6"/>
    <n v="1"/>
    <n v="35.99"/>
    <n v="35.99"/>
    <n v="24.75"/>
  </r>
  <r>
    <n v="496"/>
    <s v="Warehouse"/>
    <x v="196"/>
    <s v="Edmonton"/>
    <s v="Alberta"/>
    <x v="1"/>
    <s v="SO49879"/>
    <d v="2019-04-25T00:00:00"/>
    <n v="454"/>
    <n v="291"/>
    <n v="6"/>
    <n v="1"/>
    <n v="35.99"/>
    <n v="35.99"/>
    <n v="24.75"/>
  </r>
  <r>
    <n v="496"/>
    <s v="Warehouse"/>
    <x v="196"/>
    <s v="Edmonton"/>
    <s v="Alberta"/>
    <x v="1"/>
    <s v="SO49879"/>
    <d v="2019-04-25T00:00:00"/>
    <n v="448"/>
    <n v="291"/>
    <n v="6"/>
    <n v="1"/>
    <n v="11.99"/>
    <n v="11.99"/>
    <n v="8.25"/>
  </r>
  <r>
    <n v="334"/>
    <s v="Value Added Reseller"/>
    <x v="606"/>
    <s v="Waterloo"/>
    <s v="Ontario"/>
    <x v="1"/>
    <s v="SO50190"/>
    <d v="2019-05-01T00:00:00"/>
    <n v="385"/>
    <n v="291"/>
    <n v="6"/>
    <n v="1"/>
    <n v="600.26"/>
    <n v="600.26"/>
    <n v="605.65"/>
  </r>
  <r>
    <n v="653"/>
    <s v="Warehouse"/>
    <x v="168"/>
    <s v="Toronto"/>
    <s v="Ontario"/>
    <x v="1"/>
    <s v="SO50195"/>
    <d v="2019-05-02T00:00:00"/>
    <n v="362"/>
    <n v="291"/>
    <n v="6"/>
    <n v="1"/>
    <n v="1229.46"/>
    <n v="1229.46"/>
    <n v="1105.81"/>
  </r>
  <r>
    <n v="653"/>
    <s v="Warehouse"/>
    <x v="168"/>
    <s v="Toronto"/>
    <s v="Ontario"/>
    <x v="1"/>
    <s v="SO50195"/>
    <d v="2019-05-02T00:00:00"/>
    <n v="354"/>
    <n v="291"/>
    <n v="6"/>
    <n v="1"/>
    <n v="1242.8499999999999"/>
    <n v="1242.8499999999999"/>
    <n v="1117.8599999999999"/>
  </r>
  <r>
    <n v="653"/>
    <s v="Warehouse"/>
    <x v="168"/>
    <s v="Toronto"/>
    <s v="Ontario"/>
    <x v="1"/>
    <s v="SO50195"/>
    <d v="2019-05-02T00:00:00"/>
    <n v="294"/>
    <n v="291"/>
    <n v="6"/>
    <n v="1"/>
    <n v="744.27"/>
    <n v="744.27"/>
    <n v="660.91"/>
  </r>
  <r>
    <n v="653"/>
    <s v="Warehouse"/>
    <x v="168"/>
    <s v="Toronto"/>
    <s v="Ontario"/>
    <x v="1"/>
    <s v="SO50195"/>
    <d v="2019-05-02T00:00:00"/>
    <n v="427"/>
    <n v="291"/>
    <n v="6"/>
    <n v="1"/>
    <n v="209.26"/>
    <n v="209.26"/>
    <n v="185.82"/>
  </r>
  <r>
    <n v="653"/>
    <s v="Warehouse"/>
    <x v="168"/>
    <s v="Toronto"/>
    <s v="Ontario"/>
    <x v="1"/>
    <s v="SO50195"/>
    <d v="2019-05-02T00:00:00"/>
    <n v="289"/>
    <n v="291"/>
    <n v="6"/>
    <n v="1"/>
    <n v="744.27"/>
    <n v="744.27"/>
    <n v="660.91"/>
  </r>
  <r>
    <n v="653"/>
    <s v="Warehouse"/>
    <x v="168"/>
    <s v="Toronto"/>
    <s v="Ontario"/>
    <x v="1"/>
    <s v="SO50195"/>
    <d v="2019-05-02T00:00:00"/>
    <n v="366"/>
    <n v="291"/>
    <n v="6"/>
    <n v="1"/>
    <n v="647.99"/>
    <n v="647.99"/>
    <n v="598.44000000000005"/>
  </r>
  <r>
    <n v="653"/>
    <s v="Warehouse"/>
    <x v="168"/>
    <s v="Toronto"/>
    <s v="Ontario"/>
    <x v="1"/>
    <s v="SO50195"/>
    <d v="2019-05-02T00:00:00"/>
    <n v="397"/>
    <n v="291"/>
    <n v="6"/>
    <n v="1"/>
    <n v="24.29"/>
    <n v="24.29"/>
    <n v="17.98"/>
  </r>
  <r>
    <n v="208"/>
    <s v="Warehouse"/>
    <x v="116"/>
    <s v="Toronto"/>
    <s v="Ontario"/>
    <x v="1"/>
    <s v="SO50197"/>
    <d v="2019-05-02T00:00:00"/>
    <n v="385"/>
    <n v="291"/>
    <n v="6"/>
    <n v="1"/>
    <n v="600.26"/>
    <n v="600.26"/>
    <n v="605.65"/>
  </r>
  <r>
    <n v="389"/>
    <s v="Specialty Bike Shop"/>
    <x v="117"/>
    <s v="Surrey"/>
    <s v="British Columbia"/>
    <x v="1"/>
    <s v="SO50202"/>
    <d v="2019-05-03T00:00:00"/>
    <n v="468"/>
    <n v="291"/>
    <n v="6"/>
    <n v="1"/>
    <n v="22.79"/>
    <n v="22.79"/>
    <n v="15.67"/>
  </r>
  <r>
    <n v="533"/>
    <s v="Value Added Reseller"/>
    <x v="118"/>
    <s v="Sillery"/>
    <s v="Quebec"/>
    <x v="1"/>
    <s v="SO50204"/>
    <d v="2019-05-04T00:00:00"/>
    <n v="407"/>
    <n v="291"/>
    <n v="6"/>
    <n v="1"/>
    <n v="65.599999999999994"/>
    <n v="65.599999999999994"/>
    <n v="48.55"/>
  </r>
  <r>
    <n v="533"/>
    <s v="Value Added Reseller"/>
    <x v="118"/>
    <s v="Sillery"/>
    <s v="Quebec"/>
    <x v="1"/>
    <s v="SO50204"/>
    <d v="2019-05-04T00:00:00"/>
    <n v="383"/>
    <n v="291"/>
    <n v="6"/>
    <n v="1"/>
    <n v="600.26"/>
    <n v="600.26"/>
    <n v="605.65"/>
  </r>
  <r>
    <n v="533"/>
    <s v="Value Added Reseller"/>
    <x v="118"/>
    <s v="Sillery"/>
    <s v="Quebec"/>
    <x v="1"/>
    <s v="SO50204"/>
    <d v="2019-05-04T00:00:00"/>
    <n v="265"/>
    <n v="291"/>
    <n v="6"/>
    <n v="1"/>
    <n v="202.33"/>
    <n v="202.33"/>
    <n v="187.16"/>
  </r>
  <r>
    <n v="533"/>
    <s v="Value Added Reseller"/>
    <x v="118"/>
    <s v="Sillery"/>
    <s v="Quebec"/>
    <x v="1"/>
    <s v="SO50204"/>
    <d v="2019-05-04T00:00:00"/>
    <n v="417"/>
    <n v="291"/>
    <n v="6"/>
    <n v="1"/>
    <n v="324.45"/>
    <n v="324.45"/>
    <n v="300.12"/>
  </r>
  <r>
    <n v="677"/>
    <s v="Specialty Bike Shop"/>
    <x v="170"/>
    <s v="Ottawa"/>
    <s v="Ontario"/>
    <x v="1"/>
    <s v="SO50223"/>
    <d v="2019-05-09T00:00:00"/>
    <n v="224"/>
    <n v="291"/>
    <n v="6"/>
    <n v="1"/>
    <n v="5.19"/>
    <n v="5.19"/>
    <n v="5.23"/>
  </r>
  <r>
    <n v="677"/>
    <s v="Specialty Bike Shop"/>
    <x v="170"/>
    <s v="Ottawa"/>
    <s v="Ontario"/>
    <x v="1"/>
    <s v="SO50223"/>
    <d v="2019-05-09T00:00:00"/>
    <n v="358"/>
    <n v="291"/>
    <n v="6"/>
    <n v="1"/>
    <n v="1229.46"/>
    <n v="1229.46"/>
    <n v="1105.81"/>
  </r>
  <r>
    <n v="677"/>
    <s v="Specialty Bike Shop"/>
    <x v="170"/>
    <s v="Ottawa"/>
    <s v="Ontario"/>
    <x v="1"/>
    <s v="SO50223"/>
    <d v="2019-05-09T00:00:00"/>
    <n v="468"/>
    <n v="291"/>
    <n v="6"/>
    <n v="1"/>
    <n v="22.79"/>
    <n v="22.79"/>
    <n v="15.67"/>
  </r>
  <r>
    <n v="335"/>
    <s v="Specialty Bike Shop"/>
    <x v="132"/>
    <s v="Mississauga"/>
    <s v="Ontario"/>
    <x v="1"/>
    <s v="SO50233"/>
    <d v="2019-05-11T00:00:00"/>
    <n v="468"/>
    <n v="291"/>
    <n v="6"/>
    <n v="1"/>
    <n v="22.79"/>
    <n v="22.79"/>
    <n v="15.67"/>
  </r>
  <r>
    <n v="280"/>
    <s v="Specialty Bike Shop"/>
    <x v="171"/>
    <s v="Barrie"/>
    <s v="Ontario"/>
    <x v="1"/>
    <s v="SO50239"/>
    <d v="2019-05-13T00:00:00"/>
    <n v="358"/>
    <n v="291"/>
    <n v="6"/>
    <n v="1"/>
    <n v="1229.46"/>
    <n v="1229.46"/>
    <n v="1105.81"/>
  </r>
  <r>
    <n v="317"/>
    <s v="Warehouse"/>
    <x v="120"/>
    <s v="Burnaby"/>
    <s v="British Columbia"/>
    <x v="1"/>
    <s v="SO50246"/>
    <d v="2019-05-15T00:00:00"/>
    <n v="448"/>
    <n v="291"/>
    <n v="6"/>
    <n v="1"/>
    <n v="11.99"/>
    <n v="11.99"/>
    <n v="8.25"/>
  </r>
  <r>
    <n v="317"/>
    <s v="Warehouse"/>
    <x v="120"/>
    <s v="Burnaby"/>
    <s v="British Columbia"/>
    <x v="1"/>
    <s v="SO50246"/>
    <d v="2019-05-15T00:00:00"/>
    <n v="280"/>
    <n v="291"/>
    <n v="6"/>
    <n v="1"/>
    <n v="183.94"/>
    <n v="183.94"/>
    <n v="170.14"/>
  </r>
  <r>
    <n v="317"/>
    <s v="Warehouse"/>
    <x v="120"/>
    <s v="Burnaby"/>
    <s v="British Columbia"/>
    <x v="1"/>
    <s v="SO50246"/>
    <d v="2019-05-15T00:00:00"/>
    <n v="369"/>
    <n v="291"/>
    <n v="6"/>
    <n v="1"/>
    <n v="1466.01"/>
    <n v="1466.01"/>
    <n v="1518.79"/>
  </r>
  <r>
    <n v="65"/>
    <s v="Specialty Bike Shop"/>
    <x v="167"/>
    <s v="Weston"/>
    <s v="Ontario"/>
    <x v="1"/>
    <s v="SO50261"/>
    <d v="2019-05-18T00:00:00"/>
    <n v="468"/>
    <n v="291"/>
    <n v="6"/>
    <n v="1"/>
    <n v="22.79"/>
    <n v="22.79"/>
    <n v="15.67"/>
  </r>
  <r>
    <n v="65"/>
    <s v="Specialty Bike Shop"/>
    <x v="167"/>
    <s v="Weston"/>
    <s v="Ontario"/>
    <x v="1"/>
    <s v="SO50261"/>
    <d v="2019-05-18T00:00:00"/>
    <n v="360"/>
    <n v="291"/>
    <n v="6"/>
    <n v="1"/>
    <n v="1229.46"/>
    <n v="1229.46"/>
    <n v="1105.81"/>
  </r>
  <r>
    <n v="478"/>
    <s v="Warehouse"/>
    <x v="133"/>
    <s v="Richmond"/>
    <s v="British Columbia"/>
    <x v="1"/>
    <s v="SO50271"/>
    <d v="2019-05-21T00:00:00"/>
    <n v="383"/>
    <n v="291"/>
    <n v="6"/>
    <n v="1"/>
    <n v="600.26"/>
    <n v="600.26"/>
    <n v="605.65"/>
  </r>
  <r>
    <n v="352"/>
    <s v="Value Added Reseller"/>
    <x v="172"/>
    <s v="Edmonton"/>
    <s v="Alberta"/>
    <x v="1"/>
    <s v="SO50295"/>
    <d v="2019-05-25T00:00:00"/>
    <n v="409"/>
    <n v="291"/>
    <n v="6"/>
    <n v="1"/>
    <n v="209.26"/>
    <n v="209.26"/>
    <n v="185.82"/>
  </r>
  <r>
    <n v="352"/>
    <s v="Value Added Reseller"/>
    <x v="172"/>
    <s v="Edmonton"/>
    <s v="Alberta"/>
    <x v="1"/>
    <s v="SO50295"/>
    <d v="2019-05-25T00:00:00"/>
    <n v="352"/>
    <n v="291"/>
    <n v="6"/>
    <n v="1"/>
    <n v="1242.8499999999999"/>
    <n v="1242.8499999999999"/>
    <n v="1117.8599999999999"/>
  </r>
  <r>
    <n v="352"/>
    <s v="Value Added Reseller"/>
    <x v="172"/>
    <s v="Edmonton"/>
    <s v="Alberta"/>
    <x v="1"/>
    <s v="SO50295"/>
    <d v="2019-05-25T00:00:00"/>
    <n v="308"/>
    <n v="291"/>
    <n v="6"/>
    <n v="1"/>
    <n v="744.27"/>
    <n v="744.27"/>
    <n v="660.91"/>
  </r>
  <r>
    <n v="352"/>
    <s v="Value Added Reseller"/>
    <x v="172"/>
    <s v="Edmonton"/>
    <s v="Alberta"/>
    <x v="1"/>
    <s v="SO50295"/>
    <d v="2019-05-25T00:00:00"/>
    <n v="411"/>
    <n v="291"/>
    <n v="6"/>
    <n v="1"/>
    <n v="125.42"/>
    <n v="125.42"/>
    <n v="92.81"/>
  </r>
  <r>
    <n v="352"/>
    <s v="Value Added Reseller"/>
    <x v="172"/>
    <s v="Edmonton"/>
    <s v="Alberta"/>
    <x v="1"/>
    <s v="SO50295"/>
    <d v="2019-05-25T00:00:00"/>
    <n v="420"/>
    <n v="291"/>
    <n v="6"/>
    <n v="1"/>
    <n v="141.62"/>
    <n v="141.62"/>
    <n v="104.8"/>
  </r>
  <r>
    <n v="226"/>
    <s v="Specialty Bike Shop"/>
    <x v="173"/>
    <s v="Hull"/>
    <s v="Quebec"/>
    <x v="1"/>
    <s v="SO50308"/>
    <d v="2019-05-29T00:00:00"/>
    <n v="468"/>
    <n v="291"/>
    <n v="6"/>
    <n v="1"/>
    <n v="22.79"/>
    <n v="22.79"/>
    <n v="15.67"/>
  </r>
  <r>
    <n v="226"/>
    <s v="Specialty Bike Shop"/>
    <x v="173"/>
    <s v="Hull"/>
    <s v="Quebec"/>
    <x v="1"/>
    <s v="SO50308"/>
    <d v="2019-05-29T00:00:00"/>
    <n v="358"/>
    <n v="291"/>
    <n v="6"/>
    <n v="1"/>
    <n v="1229.46"/>
    <n v="1229.46"/>
    <n v="1105.81"/>
  </r>
  <r>
    <n v="226"/>
    <s v="Specialty Bike Shop"/>
    <x v="173"/>
    <s v="Hull"/>
    <s v="Quebec"/>
    <x v="1"/>
    <s v="SO50308"/>
    <d v="2019-05-29T00:00:00"/>
    <n v="360"/>
    <n v="291"/>
    <n v="6"/>
    <n v="1"/>
    <n v="1229.46"/>
    <n v="1229.46"/>
    <n v="1105.81"/>
  </r>
  <r>
    <n v="388"/>
    <s v="Value Added Reseller"/>
    <x v="609"/>
    <s v="Vancouver"/>
    <s v="British Columbia"/>
    <x v="1"/>
    <s v="SO50660"/>
    <d v="2019-06-01T00:00:00"/>
    <n v="468"/>
    <n v="291"/>
    <n v="6"/>
    <n v="1"/>
    <n v="22.79"/>
    <n v="22.79"/>
    <n v="15.67"/>
  </r>
  <r>
    <n v="173"/>
    <s v="Value Added Reseller"/>
    <x v="123"/>
    <s v="Vancouver"/>
    <s v="British Columbia"/>
    <x v="1"/>
    <s v="SO50664"/>
    <d v="2019-06-02T00:00:00"/>
    <n v="213"/>
    <n v="291"/>
    <n v="6"/>
    <n v="1"/>
    <n v="20.190000000000001"/>
    <n v="20.190000000000001"/>
    <n v="13.88"/>
  </r>
  <r>
    <n v="173"/>
    <s v="Value Added Reseller"/>
    <x v="123"/>
    <s v="Vancouver"/>
    <s v="British Columbia"/>
    <x v="1"/>
    <s v="SO50664"/>
    <d v="2019-06-02T00:00:00"/>
    <n v="379"/>
    <n v="291"/>
    <n v="6"/>
    <n v="1"/>
    <n v="1308.94"/>
    <n v="1308.94"/>
    <n v="1320.68"/>
  </r>
  <r>
    <n v="173"/>
    <s v="Value Added Reseller"/>
    <x v="123"/>
    <s v="Vancouver"/>
    <s v="British Columbia"/>
    <x v="1"/>
    <s v="SO50664"/>
    <d v="2019-06-02T00:00:00"/>
    <n v="433"/>
    <n v="291"/>
    <n v="6"/>
    <n v="1"/>
    <n v="324.45"/>
    <n v="324.45"/>
    <n v="300.12"/>
  </r>
  <r>
    <n v="173"/>
    <s v="Value Added Reseller"/>
    <x v="123"/>
    <s v="Vancouver"/>
    <s v="British Columbia"/>
    <x v="1"/>
    <s v="SO50664"/>
    <d v="2019-06-02T00:00:00"/>
    <n v="389"/>
    <n v="291"/>
    <n v="6"/>
    <n v="1"/>
    <n v="600.26"/>
    <n v="600.26"/>
    <n v="605.65"/>
  </r>
  <r>
    <n v="173"/>
    <s v="Value Added Reseller"/>
    <x v="123"/>
    <s v="Vancouver"/>
    <s v="British Columbia"/>
    <x v="1"/>
    <s v="SO50664"/>
    <d v="2019-06-02T00:00:00"/>
    <n v="377"/>
    <n v="291"/>
    <n v="6"/>
    <n v="1"/>
    <n v="1308.94"/>
    <n v="1308.94"/>
    <n v="1320.68"/>
  </r>
  <r>
    <n v="173"/>
    <s v="Value Added Reseller"/>
    <x v="123"/>
    <s v="Vancouver"/>
    <s v="British Columbia"/>
    <x v="1"/>
    <s v="SO50664"/>
    <d v="2019-06-02T00:00:00"/>
    <n v="369"/>
    <n v="291"/>
    <n v="6"/>
    <n v="1"/>
    <n v="1466.01"/>
    <n v="1466.01"/>
    <n v="1518.79"/>
  </r>
  <r>
    <n v="173"/>
    <s v="Value Added Reseller"/>
    <x v="123"/>
    <s v="Vancouver"/>
    <s v="British Columbia"/>
    <x v="1"/>
    <s v="SO50664"/>
    <d v="2019-06-02T00:00:00"/>
    <n v="368"/>
    <n v="291"/>
    <n v="6"/>
    <n v="1"/>
    <n v="1466.01"/>
    <n v="1466.01"/>
    <n v="1518.79"/>
  </r>
  <r>
    <n v="47"/>
    <s v="Specialty Bike Shop"/>
    <x v="105"/>
    <s v="Toronto"/>
    <s v="Ontario"/>
    <x v="1"/>
    <s v="SO50667"/>
    <d v="2019-06-04T00:00:00"/>
    <n v="352"/>
    <n v="291"/>
    <n v="6"/>
    <n v="1"/>
    <n v="1242.8499999999999"/>
    <n v="1242.8499999999999"/>
    <n v="1117.8599999999999"/>
  </r>
  <r>
    <n v="678"/>
    <s v="Warehouse"/>
    <x v="107"/>
    <s v="Toronto"/>
    <s v="Ontario"/>
    <x v="1"/>
    <s v="SO50668"/>
    <d v="2019-06-05T00:00:00"/>
    <n v="457"/>
    <n v="291"/>
    <n v="6"/>
    <n v="1"/>
    <n v="44.99"/>
    <n v="44.99"/>
    <n v="30.93"/>
  </r>
  <r>
    <n v="424"/>
    <s v="Value Added Reseller"/>
    <x v="179"/>
    <s v="Richmond Hill"/>
    <s v="Ontario"/>
    <x v="1"/>
    <s v="SO50674"/>
    <d v="2019-06-06T00:00:00"/>
    <n v="409"/>
    <n v="291"/>
    <n v="6"/>
    <n v="1"/>
    <n v="209.26"/>
    <n v="209.26"/>
    <n v="185.82"/>
  </r>
  <r>
    <n v="497"/>
    <s v="Value Added Reseller"/>
    <x v="195"/>
    <s v="Richmond"/>
    <s v="British Columbia"/>
    <x v="1"/>
    <s v="SO50676"/>
    <d v="2019-06-06T00:00:00"/>
    <n v="468"/>
    <n v="291"/>
    <n v="6"/>
    <n v="1"/>
    <n v="22.79"/>
    <n v="22.79"/>
    <n v="15.67"/>
  </r>
  <r>
    <n v="497"/>
    <s v="Value Added Reseller"/>
    <x v="195"/>
    <s v="Richmond"/>
    <s v="British Columbia"/>
    <x v="1"/>
    <s v="SO50676"/>
    <d v="2019-06-06T00:00:00"/>
    <n v="297"/>
    <n v="291"/>
    <n v="6"/>
    <n v="1"/>
    <n v="736.15"/>
    <n v="736.15"/>
    <n v="653.70000000000005"/>
  </r>
  <r>
    <n v="497"/>
    <s v="Value Added Reseller"/>
    <x v="195"/>
    <s v="Richmond"/>
    <s v="British Columbia"/>
    <x v="1"/>
    <s v="SO50676"/>
    <d v="2019-06-06T00:00:00"/>
    <n v="409"/>
    <n v="291"/>
    <n v="6"/>
    <n v="1"/>
    <n v="209.26"/>
    <n v="209.26"/>
    <n v="185.82"/>
  </r>
  <r>
    <n v="497"/>
    <s v="Value Added Reseller"/>
    <x v="195"/>
    <s v="Richmond"/>
    <s v="British Columbia"/>
    <x v="1"/>
    <s v="SO50676"/>
    <d v="2019-06-06T00:00:00"/>
    <n v="308"/>
    <n v="291"/>
    <n v="6"/>
    <n v="1"/>
    <n v="744.27"/>
    <n v="744.27"/>
    <n v="660.91"/>
  </r>
  <r>
    <n v="497"/>
    <s v="Value Added Reseller"/>
    <x v="195"/>
    <s v="Richmond"/>
    <s v="British Columbia"/>
    <x v="1"/>
    <s v="SO50676"/>
    <d v="2019-06-06T00:00:00"/>
    <n v="360"/>
    <n v="291"/>
    <n v="6"/>
    <n v="1"/>
    <n v="1229.46"/>
    <n v="1229.46"/>
    <n v="1105.81"/>
  </r>
  <r>
    <n v="497"/>
    <s v="Value Added Reseller"/>
    <x v="195"/>
    <s v="Richmond"/>
    <s v="British Columbia"/>
    <x v="1"/>
    <s v="SO50676"/>
    <d v="2019-06-06T00:00:00"/>
    <n v="419"/>
    <n v="291"/>
    <n v="6"/>
    <n v="1"/>
    <n v="52.65"/>
    <n v="52.65"/>
    <n v="38.96"/>
  </r>
  <r>
    <n v="497"/>
    <s v="Value Added Reseller"/>
    <x v="195"/>
    <s v="Richmond"/>
    <s v="British Columbia"/>
    <x v="1"/>
    <s v="SO50676"/>
    <d v="2019-06-06T00:00:00"/>
    <n v="365"/>
    <n v="291"/>
    <n v="6"/>
    <n v="1"/>
    <n v="647.99"/>
    <n v="647.99"/>
    <n v="598.44000000000005"/>
  </r>
  <r>
    <n v="497"/>
    <s v="Value Added Reseller"/>
    <x v="195"/>
    <s v="Richmond"/>
    <s v="British Columbia"/>
    <x v="1"/>
    <s v="SO50676"/>
    <d v="2019-06-06T00:00:00"/>
    <n v="411"/>
    <n v="291"/>
    <n v="6"/>
    <n v="1"/>
    <n v="125.42"/>
    <n v="125.42"/>
    <n v="92.81"/>
  </r>
  <r>
    <n v="461"/>
    <s v="Value Added Reseller"/>
    <x v="176"/>
    <s v="Mississauga"/>
    <s v="Ontario"/>
    <x v="1"/>
    <s v="SO50689"/>
    <d v="2019-06-11T00:00:00"/>
    <n v="447"/>
    <n v="291"/>
    <n v="6"/>
    <n v="1"/>
    <n v="15"/>
    <n v="15"/>
    <n v="10.31"/>
  </r>
  <r>
    <n v="461"/>
    <s v="Value Added Reseller"/>
    <x v="176"/>
    <s v="Mississauga"/>
    <s v="Ontario"/>
    <x v="1"/>
    <s v="SO50689"/>
    <d v="2019-06-11T00:00:00"/>
    <n v="254"/>
    <n v="291"/>
    <n v="6"/>
    <n v="1"/>
    <n v="183.94"/>
    <n v="183.94"/>
    <n v="170.14"/>
  </r>
  <r>
    <n v="461"/>
    <s v="Value Added Reseller"/>
    <x v="176"/>
    <s v="Mississauga"/>
    <s v="Ontario"/>
    <x v="1"/>
    <s v="SO50689"/>
    <d v="2019-06-11T00:00:00"/>
    <n v="236"/>
    <n v="291"/>
    <n v="6"/>
    <n v="1"/>
    <n v="28.84"/>
    <n v="28.84"/>
    <n v="29.08"/>
  </r>
  <r>
    <n v="461"/>
    <s v="Value Added Reseller"/>
    <x v="176"/>
    <s v="Mississauga"/>
    <s v="Ontario"/>
    <x v="1"/>
    <s v="SO50689"/>
    <d v="2019-06-11T00:00:00"/>
    <n v="369"/>
    <n v="291"/>
    <n v="6"/>
    <n v="1"/>
    <n v="1466.01"/>
    <n v="1466.01"/>
    <n v="1518.79"/>
  </r>
  <r>
    <n v="461"/>
    <s v="Value Added Reseller"/>
    <x v="176"/>
    <s v="Mississauga"/>
    <s v="Ontario"/>
    <x v="1"/>
    <s v="SO50689"/>
    <d v="2019-06-11T00:00:00"/>
    <n v="265"/>
    <n v="291"/>
    <n v="6"/>
    <n v="1"/>
    <n v="202.33"/>
    <n v="202.33"/>
    <n v="187.16"/>
  </r>
  <r>
    <n v="155"/>
    <s v="Value Added Reseller"/>
    <x v="126"/>
    <s v="Toronto"/>
    <s v="Ontario"/>
    <x v="1"/>
    <s v="SO50694"/>
    <d v="2019-06-12T00:00:00"/>
    <n v="254"/>
    <n v="291"/>
    <n v="6"/>
    <n v="1"/>
    <n v="183.94"/>
    <n v="183.94"/>
    <n v="170.14"/>
  </r>
  <r>
    <n v="155"/>
    <s v="Value Added Reseller"/>
    <x v="126"/>
    <s v="Toronto"/>
    <s v="Ontario"/>
    <x v="1"/>
    <s v="SO50694"/>
    <d v="2019-06-12T00:00:00"/>
    <n v="387"/>
    <n v="291"/>
    <n v="6"/>
    <n v="1"/>
    <n v="600.26"/>
    <n v="600.26"/>
    <n v="605.65"/>
  </r>
  <r>
    <n v="10"/>
    <s v="Value Added Reseller"/>
    <x v="177"/>
    <s v="Burnaby"/>
    <s v="British Columbia"/>
    <x v="1"/>
    <s v="SO50698"/>
    <d v="2019-06-12T00:00:00"/>
    <n v="409"/>
    <n v="291"/>
    <n v="6"/>
    <n v="1"/>
    <n v="209.26"/>
    <n v="209.26"/>
    <n v="185.82"/>
  </r>
  <r>
    <n v="10"/>
    <s v="Value Added Reseller"/>
    <x v="177"/>
    <s v="Burnaby"/>
    <s v="British Columbia"/>
    <x v="1"/>
    <s v="SO50698"/>
    <d v="2019-06-12T00:00:00"/>
    <n v="365"/>
    <n v="291"/>
    <n v="6"/>
    <n v="1"/>
    <n v="647.99"/>
    <n v="647.99"/>
    <n v="598.44000000000005"/>
  </r>
  <r>
    <n v="10"/>
    <s v="Value Added Reseller"/>
    <x v="177"/>
    <s v="Burnaby"/>
    <s v="British Columbia"/>
    <x v="1"/>
    <s v="SO50698"/>
    <d v="2019-06-12T00:00:00"/>
    <n v="420"/>
    <n v="291"/>
    <n v="6"/>
    <n v="1"/>
    <n v="141.62"/>
    <n v="141.62"/>
    <n v="104.8"/>
  </r>
  <r>
    <n v="10"/>
    <s v="Value Added Reseller"/>
    <x v="177"/>
    <s v="Burnaby"/>
    <s v="British Columbia"/>
    <x v="1"/>
    <s v="SO50698"/>
    <d v="2019-06-12T00:00:00"/>
    <n v="364"/>
    <n v="291"/>
    <n v="6"/>
    <n v="1"/>
    <n v="647.99"/>
    <n v="647.99"/>
    <n v="598.44000000000005"/>
  </r>
  <r>
    <n v="10"/>
    <s v="Value Added Reseller"/>
    <x v="177"/>
    <s v="Burnaby"/>
    <s v="British Columbia"/>
    <x v="1"/>
    <s v="SO50698"/>
    <d v="2019-06-12T00:00:00"/>
    <n v="421"/>
    <n v="291"/>
    <n v="6"/>
    <n v="1"/>
    <n v="196.33"/>
    <n v="196.33"/>
    <n v="145.28"/>
  </r>
  <r>
    <n v="262"/>
    <s v="Specialty Bike Shop"/>
    <x v="178"/>
    <s v="Calgary"/>
    <s v="Alberta"/>
    <x v="1"/>
    <s v="SO50700"/>
    <d v="2019-06-13T00:00:00"/>
    <n v="224"/>
    <n v="291"/>
    <n v="6"/>
    <n v="1"/>
    <n v="5.19"/>
    <n v="5.19"/>
    <n v="5.23"/>
  </r>
  <r>
    <n v="118"/>
    <s v="Warehouse"/>
    <x v="124"/>
    <s v="Toronto"/>
    <s v="Ontario"/>
    <x v="1"/>
    <s v="SO50716"/>
    <d v="2019-06-18T00:00:00"/>
    <n v="294"/>
    <n v="291"/>
    <n v="6"/>
    <n v="1"/>
    <n v="744.27"/>
    <n v="744.27"/>
    <n v="660.91"/>
  </r>
  <r>
    <n v="118"/>
    <s v="Warehouse"/>
    <x v="124"/>
    <s v="Toronto"/>
    <s v="Ontario"/>
    <x v="1"/>
    <s v="SO50716"/>
    <d v="2019-06-18T00:00:00"/>
    <n v="305"/>
    <n v="291"/>
    <n v="6"/>
    <n v="1"/>
    <n v="736.15"/>
    <n v="736.15"/>
    <n v="653.70000000000005"/>
  </r>
  <r>
    <n v="118"/>
    <s v="Warehouse"/>
    <x v="124"/>
    <s v="Toronto"/>
    <s v="Ontario"/>
    <x v="1"/>
    <s v="SO50716"/>
    <d v="2019-06-18T00:00:00"/>
    <n v="367"/>
    <n v="291"/>
    <n v="6"/>
    <n v="1"/>
    <n v="647.99"/>
    <n v="647.99"/>
    <n v="598.44000000000005"/>
  </r>
  <r>
    <n v="118"/>
    <s v="Warehouse"/>
    <x v="124"/>
    <s v="Toronto"/>
    <s v="Ontario"/>
    <x v="1"/>
    <s v="SO50716"/>
    <d v="2019-06-18T00:00:00"/>
    <n v="297"/>
    <n v="291"/>
    <n v="6"/>
    <n v="1"/>
    <n v="736.15"/>
    <n v="736.15"/>
    <n v="653.70000000000005"/>
  </r>
  <r>
    <n v="118"/>
    <s v="Warehouse"/>
    <x v="124"/>
    <s v="Toronto"/>
    <s v="Ontario"/>
    <x v="1"/>
    <s v="SO50716"/>
    <d v="2019-06-18T00:00:00"/>
    <n v="396"/>
    <n v="291"/>
    <n v="6"/>
    <n v="1"/>
    <n v="74.84"/>
    <n v="74.84"/>
    <n v="55.38"/>
  </r>
  <r>
    <n v="118"/>
    <s v="Warehouse"/>
    <x v="124"/>
    <s v="Toronto"/>
    <s v="Ontario"/>
    <x v="1"/>
    <s v="SO50716"/>
    <d v="2019-06-18T00:00:00"/>
    <n v="469"/>
    <n v="291"/>
    <n v="6"/>
    <n v="1"/>
    <n v="22.79"/>
    <n v="22.79"/>
    <n v="15.67"/>
  </r>
  <r>
    <n v="118"/>
    <s v="Warehouse"/>
    <x v="124"/>
    <s v="Toronto"/>
    <s v="Ontario"/>
    <x v="1"/>
    <s v="SO50716"/>
    <d v="2019-06-18T00:00:00"/>
    <n v="410"/>
    <n v="291"/>
    <n v="6"/>
    <n v="1"/>
    <n v="36.450000000000003"/>
    <n v="36.450000000000003"/>
    <n v="26.97"/>
  </r>
  <r>
    <n v="118"/>
    <s v="Warehouse"/>
    <x v="124"/>
    <s v="Toronto"/>
    <s v="Ontario"/>
    <x v="1"/>
    <s v="SO50716"/>
    <d v="2019-06-18T00:00:00"/>
    <n v="360"/>
    <n v="291"/>
    <n v="6"/>
    <n v="1"/>
    <n v="1229.46"/>
    <n v="1229.46"/>
    <n v="1105.81"/>
  </r>
  <r>
    <n v="701"/>
    <s v="Warehouse"/>
    <x v="180"/>
    <s v="Calgary"/>
    <s v="Alberta"/>
    <x v="1"/>
    <s v="SO50735"/>
    <d v="2019-06-24T00:00:00"/>
    <n v="407"/>
    <n v="291"/>
    <n v="6"/>
    <n v="1"/>
    <n v="65.599999999999994"/>
    <n v="65.599999999999994"/>
    <n v="48.55"/>
  </r>
  <r>
    <n v="701"/>
    <s v="Warehouse"/>
    <x v="180"/>
    <s v="Calgary"/>
    <s v="Alberta"/>
    <x v="1"/>
    <s v="SO50735"/>
    <d v="2019-06-24T00:00:00"/>
    <n v="439"/>
    <n v="291"/>
    <n v="6"/>
    <n v="1"/>
    <n v="780.82"/>
    <n v="780.82"/>
    <n v="722.26"/>
  </r>
  <r>
    <n v="701"/>
    <s v="Warehouse"/>
    <x v="180"/>
    <s v="Calgary"/>
    <s v="Alberta"/>
    <x v="1"/>
    <s v="SO50735"/>
    <d v="2019-06-24T00:00:00"/>
    <n v="280"/>
    <n v="291"/>
    <n v="6"/>
    <n v="1"/>
    <n v="183.94"/>
    <n v="183.94"/>
    <n v="170.14"/>
  </r>
  <r>
    <n v="514"/>
    <s v="Warehouse"/>
    <x v="112"/>
    <s v="Richmond"/>
    <s v="British Columbia"/>
    <x v="1"/>
    <s v="SO51096"/>
    <d v="2019-07-05T00:00:00"/>
    <n v="240"/>
    <n v="291"/>
    <n v="6"/>
    <n v="1"/>
    <n v="858.9"/>
    <n v="858.9"/>
    <n v="868.63"/>
  </r>
  <r>
    <n v="514"/>
    <s v="Warehouse"/>
    <x v="112"/>
    <s v="Richmond"/>
    <s v="British Columbia"/>
    <x v="1"/>
    <s v="SO51096"/>
    <d v="2019-07-05T00:00:00"/>
    <n v="386"/>
    <n v="291"/>
    <n v="6"/>
    <n v="1"/>
    <n v="672.29"/>
    <n v="672.29"/>
    <n v="713.08"/>
  </r>
  <r>
    <n v="514"/>
    <s v="Warehouse"/>
    <x v="112"/>
    <s v="Richmond"/>
    <s v="British Columbia"/>
    <x v="1"/>
    <s v="SO51096"/>
    <d v="2019-07-05T00:00:00"/>
    <n v="243"/>
    <n v="291"/>
    <n v="6"/>
    <n v="1"/>
    <n v="858.9"/>
    <n v="858.9"/>
    <n v="868.63"/>
  </r>
  <r>
    <n v="514"/>
    <s v="Warehouse"/>
    <x v="112"/>
    <s v="Richmond"/>
    <s v="British Columbia"/>
    <x v="1"/>
    <s v="SO51096"/>
    <d v="2019-07-05T00:00:00"/>
    <n v="246"/>
    <n v="291"/>
    <n v="6"/>
    <n v="1"/>
    <n v="858.9"/>
    <n v="858.9"/>
    <n v="868.63"/>
  </r>
  <r>
    <n v="514"/>
    <s v="Warehouse"/>
    <x v="112"/>
    <s v="Richmond"/>
    <s v="British Columbia"/>
    <x v="1"/>
    <s v="SO51096"/>
    <d v="2019-07-05T00:00:00"/>
    <n v="582"/>
    <n v="291"/>
    <n v="6"/>
    <n v="1"/>
    <n v="1020.59"/>
    <n v="1020.59"/>
    <n v="1082.51"/>
  </r>
  <r>
    <n v="514"/>
    <s v="Warehouse"/>
    <x v="112"/>
    <s v="Richmond"/>
    <s v="British Columbia"/>
    <x v="1"/>
    <s v="SO51096"/>
    <d v="2019-07-05T00:00:00"/>
    <n v="384"/>
    <n v="291"/>
    <n v="6"/>
    <n v="1"/>
    <n v="672.29"/>
    <n v="672.29"/>
    <n v="713.08"/>
  </r>
  <r>
    <n v="119"/>
    <s v="Value Added Reseller"/>
    <x v="113"/>
    <s v="Pnot-Rouge"/>
    <s v="Quebec"/>
    <x v="1"/>
    <s v="SO51100"/>
    <d v="2019-07-06T00:00:00"/>
    <n v="402"/>
    <n v="291"/>
    <n v="6"/>
    <n v="1"/>
    <n v="72.16"/>
    <n v="72.16"/>
    <n v="53.4"/>
  </r>
  <r>
    <n v="119"/>
    <s v="Value Added Reseller"/>
    <x v="113"/>
    <s v="Pnot-Rouge"/>
    <s v="Quebec"/>
    <x v="1"/>
    <s v="SO51100"/>
    <d v="2019-07-06T00:00:00"/>
    <n v="589"/>
    <n v="291"/>
    <n v="6"/>
    <n v="1"/>
    <n v="461.69"/>
    <n v="461.69"/>
    <n v="419.78"/>
  </r>
  <r>
    <n v="119"/>
    <s v="Value Added Reseller"/>
    <x v="113"/>
    <s v="Pnot-Rouge"/>
    <s v="Quebec"/>
    <x v="1"/>
    <s v="SO51100"/>
    <d v="2019-07-06T00:00:00"/>
    <n v="531"/>
    <n v="291"/>
    <n v="6"/>
    <n v="1"/>
    <n v="149.87"/>
    <n v="149.87"/>
    <n v="136.79"/>
  </r>
  <r>
    <n v="119"/>
    <s v="Value Added Reseller"/>
    <x v="113"/>
    <s v="Pnot-Rouge"/>
    <s v="Quebec"/>
    <x v="1"/>
    <s v="SO51100"/>
    <d v="2019-07-06T00:00:00"/>
    <n v="544"/>
    <n v="291"/>
    <n v="6"/>
    <n v="1"/>
    <n v="48.59"/>
    <n v="48.59"/>
    <n v="35.96"/>
  </r>
  <r>
    <n v="119"/>
    <s v="Value Added Reseller"/>
    <x v="113"/>
    <s v="Pnot-Rouge"/>
    <s v="Quebec"/>
    <x v="1"/>
    <s v="SO51100"/>
    <d v="2019-07-06T00:00:00"/>
    <n v="398"/>
    <n v="291"/>
    <n v="6"/>
    <n v="1"/>
    <n v="26.72"/>
    <n v="26.72"/>
    <n v="19.78"/>
  </r>
  <r>
    <n v="119"/>
    <s v="Value Added Reseller"/>
    <x v="113"/>
    <s v="Pnot-Rouge"/>
    <s v="Quebec"/>
    <x v="1"/>
    <s v="SO51100"/>
    <d v="2019-07-06T00:00:00"/>
    <n v="598"/>
    <n v="291"/>
    <n v="6"/>
    <n v="1"/>
    <n v="323.99"/>
    <n v="323.99"/>
    <n v="294.58"/>
  </r>
  <r>
    <n v="119"/>
    <s v="Value Added Reseller"/>
    <x v="113"/>
    <s v="Pnot-Rouge"/>
    <s v="Quebec"/>
    <x v="1"/>
    <s v="SO51100"/>
    <d v="2019-07-06T00:00:00"/>
    <n v="533"/>
    <n v="291"/>
    <n v="6"/>
    <n v="1"/>
    <n v="149.87"/>
    <n v="149.87"/>
    <n v="136.79"/>
  </r>
  <r>
    <n v="245"/>
    <s v="Warehouse"/>
    <x v="165"/>
    <s v="Brossard"/>
    <s v="Quebec"/>
    <x v="1"/>
    <s v="SO51124"/>
    <d v="2019-07-15T00:00:00"/>
    <n v="357"/>
    <n v="291"/>
    <n v="6"/>
    <n v="1"/>
    <n v="1391.99"/>
    <n v="1391.99"/>
    <n v="1265.6199999999999"/>
  </r>
  <r>
    <n v="245"/>
    <s v="Warehouse"/>
    <x v="165"/>
    <s v="Brossard"/>
    <s v="Quebec"/>
    <x v="1"/>
    <s v="SO51124"/>
    <d v="2019-07-15T00:00:00"/>
    <n v="551"/>
    <n v="291"/>
    <n v="6"/>
    <n v="1"/>
    <n v="158.43"/>
    <n v="158.43"/>
    <n v="144.59"/>
  </r>
  <r>
    <n v="245"/>
    <s v="Warehouse"/>
    <x v="165"/>
    <s v="Brossard"/>
    <s v="Quebec"/>
    <x v="1"/>
    <s v="SO51124"/>
    <d v="2019-07-15T00:00:00"/>
    <n v="290"/>
    <n v="291"/>
    <n v="6"/>
    <n v="1"/>
    <n v="818.7"/>
    <n v="818.7"/>
    <n v="747.2"/>
  </r>
  <r>
    <n v="245"/>
    <s v="Warehouse"/>
    <x v="165"/>
    <s v="Brossard"/>
    <s v="Quebec"/>
    <x v="1"/>
    <s v="SO51124"/>
    <d v="2019-07-15T00:00:00"/>
    <n v="594"/>
    <n v="291"/>
    <n v="6"/>
    <n v="1"/>
    <n v="338.99"/>
    <n v="338.99"/>
    <n v="308.22000000000003"/>
  </r>
  <r>
    <n v="245"/>
    <s v="Warehouse"/>
    <x v="165"/>
    <s v="Brossard"/>
    <s v="Quebec"/>
    <x v="1"/>
    <s v="SO51124"/>
    <d v="2019-07-15T00:00:00"/>
    <n v="514"/>
    <n v="291"/>
    <n v="6"/>
    <n v="1"/>
    <n v="63.9"/>
    <n v="63.9"/>
    <n v="47.29"/>
  </r>
  <r>
    <n v="227"/>
    <s v="Warehouse"/>
    <x v="111"/>
    <s v="Toronto"/>
    <s v="Ontario"/>
    <x v="1"/>
    <s v="SO51132"/>
    <d v="2019-07-17T00:00:00"/>
    <n v="258"/>
    <n v="291"/>
    <n v="6"/>
    <n v="1"/>
    <n v="202.33"/>
    <n v="202.33"/>
    <n v="204.63"/>
  </r>
  <r>
    <n v="227"/>
    <s v="Warehouse"/>
    <x v="111"/>
    <s v="Toronto"/>
    <s v="Ontario"/>
    <x v="1"/>
    <s v="SO51132"/>
    <d v="2019-07-17T00:00:00"/>
    <n v="404"/>
    <n v="291"/>
    <n v="6"/>
    <n v="1"/>
    <n v="26.72"/>
    <n v="26.72"/>
    <n v="19.78"/>
  </r>
  <r>
    <n v="227"/>
    <s v="Warehouse"/>
    <x v="111"/>
    <s v="Toronto"/>
    <s v="Ontario"/>
    <x v="1"/>
    <s v="SO51132"/>
    <d v="2019-07-17T00:00:00"/>
    <n v="378"/>
    <n v="291"/>
    <n v="6"/>
    <n v="1"/>
    <n v="1466.01"/>
    <n v="1466.01"/>
    <n v="1554.95"/>
  </r>
  <r>
    <n v="227"/>
    <s v="Warehouse"/>
    <x v="111"/>
    <s v="Toronto"/>
    <s v="Ontario"/>
    <x v="1"/>
    <s v="SO51132"/>
    <d v="2019-07-17T00:00:00"/>
    <n v="582"/>
    <n v="291"/>
    <n v="6"/>
    <n v="1"/>
    <n v="1020.59"/>
    <n v="1020.59"/>
    <n v="1082.51"/>
  </r>
  <r>
    <n v="227"/>
    <s v="Warehouse"/>
    <x v="111"/>
    <s v="Toronto"/>
    <s v="Ontario"/>
    <x v="1"/>
    <s v="SO51132"/>
    <d v="2019-07-17T00:00:00"/>
    <n v="481"/>
    <n v="291"/>
    <n v="6"/>
    <n v="1"/>
    <n v="5.39"/>
    <n v="5.39"/>
    <n v="3.36"/>
  </r>
  <r>
    <n v="425"/>
    <s v="Specialty Bike Shop"/>
    <x v="166"/>
    <s v="Etobicoke"/>
    <s v="Ontario"/>
    <x v="1"/>
    <s v="SO51156"/>
    <d v="2019-07-25T00:00:00"/>
    <n v="544"/>
    <n v="291"/>
    <n v="6"/>
    <n v="1"/>
    <n v="48.59"/>
    <n v="48.59"/>
    <n v="35.96"/>
  </r>
  <r>
    <n v="425"/>
    <s v="Specialty Bike Shop"/>
    <x v="166"/>
    <s v="Etobicoke"/>
    <s v="Ontario"/>
    <x v="1"/>
    <s v="SO51156"/>
    <d v="2019-07-25T00:00:00"/>
    <n v="400"/>
    <n v="291"/>
    <n v="6"/>
    <n v="1"/>
    <n v="37.15"/>
    <n v="37.15"/>
    <n v="27.49"/>
  </r>
  <r>
    <n v="496"/>
    <s v="Warehouse"/>
    <x v="196"/>
    <s v="Edmonton"/>
    <s v="Alberta"/>
    <x v="1"/>
    <s v="SO51160"/>
    <d v="2019-07-28T00:00:00"/>
    <n v="526"/>
    <n v="291"/>
    <n v="6"/>
    <n v="1"/>
    <n v="158.43"/>
    <n v="158.43"/>
    <n v="144.59"/>
  </r>
  <r>
    <n v="496"/>
    <s v="Warehouse"/>
    <x v="196"/>
    <s v="Edmonton"/>
    <s v="Alberta"/>
    <x v="1"/>
    <s v="SO51160"/>
    <d v="2019-07-28T00:00:00"/>
    <n v="475"/>
    <n v="291"/>
    <n v="6"/>
    <n v="1"/>
    <n v="41.99"/>
    <n v="41.99"/>
    <n v="26.18"/>
  </r>
  <r>
    <n v="496"/>
    <s v="Warehouse"/>
    <x v="196"/>
    <s v="Edmonton"/>
    <s v="Alberta"/>
    <x v="1"/>
    <s v="SO51160"/>
    <d v="2019-07-28T00:00:00"/>
    <n v="543"/>
    <n v="291"/>
    <n v="6"/>
    <n v="1"/>
    <n v="37.25"/>
    <n v="37.25"/>
    <n v="27.57"/>
  </r>
  <r>
    <n v="496"/>
    <s v="Warehouse"/>
    <x v="196"/>
    <s v="Edmonton"/>
    <s v="Alberta"/>
    <x v="1"/>
    <s v="SO51160"/>
    <d v="2019-07-28T00:00:00"/>
    <n v="480"/>
    <n v="291"/>
    <n v="6"/>
    <n v="1"/>
    <n v="1.37"/>
    <n v="1.37"/>
    <n v="0.86"/>
  </r>
  <r>
    <n v="496"/>
    <s v="Warehouse"/>
    <x v="196"/>
    <s v="Edmonton"/>
    <s v="Alberta"/>
    <x v="1"/>
    <s v="SO51160"/>
    <d v="2019-07-28T00:00:00"/>
    <n v="542"/>
    <n v="291"/>
    <n v="6"/>
    <n v="1"/>
    <n v="24.29"/>
    <n v="24.29"/>
    <n v="17.98"/>
  </r>
  <r>
    <n v="334"/>
    <s v="Value Added Reseller"/>
    <x v="606"/>
    <s v="Waterloo"/>
    <s v="Ontario"/>
    <x v="1"/>
    <s v="SO51692"/>
    <d v="2019-08-02T00:00:00"/>
    <n v="390"/>
    <n v="291"/>
    <n v="6"/>
    <n v="1"/>
    <n v="672.29"/>
    <n v="672.29"/>
    <n v="713.08"/>
  </r>
  <r>
    <n v="353"/>
    <s v="Specialty Bike Shop"/>
    <x v="114"/>
    <s v="Winnipeg"/>
    <s v="Manitoba"/>
    <x v="1"/>
    <s v="SO51694"/>
    <d v="2019-08-02T00:00:00"/>
    <n v="542"/>
    <n v="291"/>
    <n v="6"/>
    <n v="1"/>
    <n v="24.29"/>
    <n v="24.29"/>
    <n v="17.98"/>
  </r>
  <r>
    <n v="353"/>
    <s v="Specialty Bike Shop"/>
    <x v="114"/>
    <s v="Winnipeg"/>
    <s v="Manitoba"/>
    <x v="1"/>
    <s v="SO51694"/>
    <d v="2019-08-02T00:00:00"/>
    <n v="511"/>
    <n v="291"/>
    <n v="6"/>
    <n v="1"/>
    <n v="218.45"/>
    <n v="218.45"/>
    <n v="199.38"/>
  </r>
  <r>
    <n v="353"/>
    <s v="Specialty Bike Shop"/>
    <x v="114"/>
    <s v="Winnipeg"/>
    <s v="Manitoba"/>
    <x v="1"/>
    <s v="SO51694"/>
    <d v="2019-08-02T00:00:00"/>
    <n v="359"/>
    <n v="291"/>
    <n v="6"/>
    <n v="1"/>
    <n v="1376.99"/>
    <n v="1376.99"/>
    <n v="1251.98"/>
  </r>
  <r>
    <n v="353"/>
    <s v="Specialty Bike Shop"/>
    <x v="114"/>
    <s v="Winnipeg"/>
    <s v="Manitoba"/>
    <x v="1"/>
    <s v="SO51694"/>
    <d v="2019-08-02T00:00:00"/>
    <n v="517"/>
    <n v="291"/>
    <n v="6"/>
    <n v="1"/>
    <n v="31.58"/>
    <n v="31.58"/>
    <n v="23.37"/>
  </r>
  <r>
    <n v="64"/>
    <s v="Value Added Reseller"/>
    <x v="182"/>
    <s v="Toronto"/>
    <s v="Ontario"/>
    <x v="1"/>
    <s v="SO51699"/>
    <d v="2019-08-02T00:00:00"/>
    <n v="554"/>
    <n v="291"/>
    <n v="6"/>
    <n v="1"/>
    <n v="54.94"/>
    <n v="54.94"/>
    <n v="40.659999999999997"/>
  </r>
  <r>
    <n v="64"/>
    <s v="Value Added Reseller"/>
    <x v="182"/>
    <s v="Toronto"/>
    <s v="Ontario"/>
    <x v="1"/>
    <s v="SO51699"/>
    <d v="2019-08-02T00:00:00"/>
    <n v="493"/>
    <n v="291"/>
    <n v="6"/>
    <n v="1"/>
    <n v="200.05"/>
    <n v="200.05"/>
    <n v="199.85"/>
  </r>
  <r>
    <n v="64"/>
    <s v="Value Added Reseller"/>
    <x v="182"/>
    <s v="Toronto"/>
    <s v="Ontario"/>
    <x v="1"/>
    <s v="SO51699"/>
    <d v="2019-08-02T00:00:00"/>
    <n v="564"/>
    <n v="291"/>
    <n v="6"/>
    <n v="1"/>
    <n v="953.63"/>
    <n v="953.63"/>
    <n v="1481.94"/>
  </r>
  <r>
    <n v="64"/>
    <s v="Value Added Reseller"/>
    <x v="182"/>
    <s v="Toronto"/>
    <s v="Ontario"/>
    <x v="1"/>
    <s v="SO51699"/>
    <d v="2019-08-02T00:00:00"/>
    <n v="500"/>
    <n v="291"/>
    <n v="6"/>
    <n v="1"/>
    <n v="602.35"/>
    <n v="602.35"/>
    <n v="601.74"/>
  </r>
  <r>
    <n v="64"/>
    <s v="Value Added Reseller"/>
    <x v="182"/>
    <s v="Toronto"/>
    <s v="Ontario"/>
    <x v="1"/>
    <s v="SO51699"/>
    <d v="2019-08-02T00:00:00"/>
    <n v="569"/>
    <n v="291"/>
    <n v="6"/>
    <n v="1"/>
    <n v="334.06"/>
    <n v="334.06"/>
    <n v="461.44"/>
  </r>
  <r>
    <n v="64"/>
    <s v="Value Added Reseller"/>
    <x v="182"/>
    <s v="Toronto"/>
    <s v="Ontario"/>
    <x v="1"/>
    <s v="SO51699"/>
    <d v="2019-08-02T00:00:00"/>
    <n v="576"/>
    <n v="291"/>
    <n v="6"/>
    <n v="1"/>
    <n v="1430.44"/>
    <n v="1430.44"/>
    <n v="1481.94"/>
  </r>
  <r>
    <n v="64"/>
    <s v="Value Added Reseller"/>
    <x v="182"/>
    <s v="Toronto"/>
    <s v="Ontario"/>
    <x v="1"/>
    <s v="SO51699"/>
    <d v="2019-08-02T00:00:00"/>
    <n v="561"/>
    <n v="291"/>
    <n v="6"/>
    <n v="1"/>
    <n v="953.63"/>
    <n v="953.63"/>
    <n v="1481.94"/>
  </r>
  <r>
    <n v="64"/>
    <s v="Value Added Reseller"/>
    <x v="182"/>
    <s v="Toronto"/>
    <s v="Ontario"/>
    <x v="1"/>
    <s v="SO51699"/>
    <d v="2019-08-02T00:00:00"/>
    <n v="573"/>
    <n v="291"/>
    <n v="6"/>
    <n v="1"/>
    <n v="1430.44"/>
    <n v="1430.44"/>
    <n v="1481.94"/>
  </r>
  <r>
    <n v="64"/>
    <s v="Value Added Reseller"/>
    <x v="182"/>
    <s v="Toronto"/>
    <s v="Ontario"/>
    <x v="1"/>
    <s v="SO51699"/>
    <d v="2019-08-02T00:00:00"/>
    <n v="570"/>
    <n v="291"/>
    <n v="6"/>
    <n v="1"/>
    <n v="334.06"/>
    <n v="334.06"/>
    <n v="461.44"/>
  </r>
  <r>
    <n v="64"/>
    <s v="Value Added Reseller"/>
    <x v="182"/>
    <s v="Toronto"/>
    <s v="Ontario"/>
    <x v="1"/>
    <s v="SO51699"/>
    <d v="2019-08-02T00:00:00"/>
    <n v="521"/>
    <n v="291"/>
    <n v="6"/>
    <n v="1"/>
    <n v="16.27"/>
    <n v="16.27"/>
    <n v="12.04"/>
  </r>
  <r>
    <n v="64"/>
    <s v="Value Added Reseller"/>
    <x v="182"/>
    <s v="Toronto"/>
    <s v="Ontario"/>
    <x v="1"/>
    <s v="SO51699"/>
    <d v="2019-08-02T00:00:00"/>
    <n v="506"/>
    <n v="291"/>
    <n v="6"/>
    <n v="1"/>
    <n v="200.05"/>
    <n v="200.05"/>
    <n v="199.85"/>
  </r>
  <r>
    <n v="64"/>
    <s v="Value Added Reseller"/>
    <x v="182"/>
    <s v="Toronto"/>
    <s v="Ontario"/>
    <x v="1"/>
    <s v="SO51699"/>
    <d v="2019-08-02T00:00:00"/>
    <n v="558"/>
    <n v="291"/>
    <n v="6"/>
    <n v="1"/>
    <n v="242.99"/>
    <n v="242.99"/>
    <n v="179.82"/>
  </r>
  <r>
    <n v="64"/>
    <s v="Value Added Reseller"/>
    <x v="182"/>
    <s v="Toronto"/>
    <s v="Ontario"/>
    <x v="1"/>
    <s v="SO51699"/>
    <d v="2019-08-02T00:00:00"/>
    <n v="496"/>
    <n v="291"/>
    <n v="6"/>
    <n v="1"/>
    <n v="602.35"/>
    <n v="602.35"/>
    <n v="601.74"/>
  </r>
  <r>
    <n v="101"/>
    <s v="Specialty Bike Shop"/>
    <x v="169"/>
    <s v="Toronto"/>
    <s v="Ontario"/>
    <x v="1"/>
    <s v="SO51700"/>
    <d v="2019-08-03T00:00:00"/>
    <n v="488"/>
    <n v="291"/>
    <n v="6"/>
    <n v="1"/>
    <n v="32.39"/>
    <n v="32.39"/>
    <n v="41.57"/>
  </r>
  <r>
    <n v="101"/>
    <s v="Specialty Bike Shop"/>
    <x v="169"/>
    <s v="Toronto"/>
    <s v="Ontario"/>
    <x v="1"/>
    <s v="SO51700"/>
    <d v="2019-08-03T00:00:00"/>
    <n v="546"/>
    <n v="291"/>
    <n v="6"/>
    <n v="1"/>
    <n v="37.25"/>
    <n v="37.25"/>
    <n v="27.57"/>
  </r>
  <r>
    <n v="101"/>
    <s v="Specialty Bike Shop"/>
    <x v="169"/>
    <s v="Toronto"/>
    <s v="Ontario"/>
    <x v="1"/>
    <s v="SO51700"/>
    <d v="2019-08-03T00:00:00"/>
    <n v="583"/>
    <n v="291"/>
    <n v="6"/>
    <n v="1"/>
    <n v="1020.59"/>
    <n v="1020.59"/>
    <n v="1082.51"/>
  </r>
  <r>
    <n v="101"/>
    <s v="Specialty Bike Shop"/>
    <x v="169"/>
    <s v="Toronto"/>
    <s v="Ontario"/>
    <x v="1"/>
    <s v="SO51700"/>
    <d v="2019-08-03T00:00:00"/>
    <n v="605"/>
    <n v="291"/>
    <n v="6"/>
    <n v="1"/>
    <n v="323.99"/>
    <n v="323.99"/>
    <n v="343.65"/>
  </r>
  <r>
    <n v="28"/>
    <s v="Value Added Reseller"/>
    <x v="192"/>
    <s v="Toronto"/>
    <s v="Ontario"/>
    <x v="1"/>
    <s v="SO51702"/>
    <d v="2019-08-03T00:00:00"/>
    <n v="483"/>
    <n v="291"/>
    <n v="6"/>
    <n v="1"/>
    <n v="72"/>
    <n v="72"/>
    <n v="44.88"/>
  </r>
  <r>
    <n v="28"/>
    <s v="Value Added Reseller"/>
    <x v="192"/>
    <s v="Toronto"/>
    <s v="Ontario"/>
    <x v="1"/>
    <s v="SO51702"/>
    <d v="2019-08-03T00:00:00"/>
    <n v="573"/>
    <n v="291"/>
    <n v="6"/>
    <n v="1"/>
    <n v="1430.44"/>
    <n v="1430.44"/>
    <n v="1481.94"/>
  </r>
  <r>
    <n v="478"/>
    <s v="Warehouse"/>
    <x v="133"/>
    <s v="Richmond"/>
    <s v="British Columbia"/>
    <x v="1"/>
    <s v="SO51727"/>
    <d v="2019-08-07T00:00:00"/>
    <n v="240"/>
    <n v="291"/>
    <n v="6"/>
    <n v="1"/>
    <n v="858.9"/>
    <n v="858.9"/>
    <n v="868.63"/>
  </r>
  <r>
    <n v="677"/>
    <s v="Specialty Bike Shop"/>
    <x v="170"/>
    <s v="Ottawa"/>
    <s v="Ontario"/>
    <x v="1"/>
    <s v="SO51740"/>
    <d v="2019-08-10T00:00:00"/>
    <n v="511"/>
    <n v="291"/>
    <n v="6"/>
    <n v="1"/>
    <n v="218.45"/>
    <n v="218.45"/>
    <n v="199.38"/>
  </r>
  <r>
    <n v="677"/>
    <s v="Specialty Bike Shop"/>
    <x v="170"/>
    <s v="Ottawa"/>
    <s v="Ontario"/>
    <x v="1"/>
    <s v="SO51740"/>
    <d v="2019-08-10T00:00:00"/>
    <n v="400"/>
    <n v="291"/>
    <n v="6"/>
    <n v="1"/>
    <n v="37.15"/>
    <n v="37.15"/>
    <n v="27.49"/>
  </r>
  <r>
    <n v="677"/>
    <s v="Specialty Bike Shop"/>
    <x v="170"/>
    <s v="Ottawa"/>
    <s v="Ontario"/>
    <x v="1"/>
    <s v="SO51740"/>
    <d v="2019-08-10T00:00:00"/>
    <n v="542"/>
    <n v="291"/>
    <n v="6"/>
    <n v="1"/>
    <n v="24.29"/>
    <n v="24.29"/>
    <n v="17.98"/>
  </r>
  <r>
    <n v="677"/>
    <s v="Specialty Bike Shop"/>
    <x v="170"/>
    <s v="Ottawa"/>
    <s v="Ontario"/>
    <x v="1"/>
    <s v="SO51740"/>
    <d v="2019-08-10T00:00:00"/>
    <n v="490"/>
    <n v="291"/>
    <n v="6"/>
    <n v="1"/>
    <n v="32.39"/>
    <n v="32.39"/>
    <n v="41.57"/>
  </r>
  <r>
    <n v="677"/>
    <s v="Specialty Bike Shop"/>
    <x v="170"/>
    <s v="Ottawa"/>
    <s v="Ontario"/>
    <x v="1"/>
    <s v="SO51740"/>
    <d v="2019-08-10T00:00:00"/>
    <n v="359"/>
    <n v="291"/>
    <n v="6"/>
    <n v="1"/>
    <n v="1376.99"/>
    <n v="1376.99"/>
    <n v="1251.98"/>
  </r>
  <r>
    <n v="677"/>
    <s v="Specialty Bike Shop"/>
    <x v="170"/>
    <s v="Ottawa"/>
    <s v="Ontario"/>
    <x v="1"/>
    <s v="SO51740"/>
    <d v="2019-08-10T00:00:00"/>
    <n v="222"/>
    <n v="291"/>
    <n v="6"/>
    <n v="1"/>
    <n v="20.99"/>
    <n v="20.99"/>
    <n v="13.09"/>
  </r>
  <r>
    <n v="335"/>
    <s v="Specialty Bike Shop"/>
    <x v="132"/>
    <s v="Mississauga"/>
    <s v="Ontario"/>
    <x v="1"/>
    <s v="SO51756"/>
    <d v="2019-08-13T00:00:00"/>
    <n v="517"/>
    <n v="291"/>
    <n v="6"/>
    <n v="1"/>
    <n v="31.58"/>
    <n v="31.58"/>
    <n v="23.37"/>
  </r>
  <r>
    <n v="316"/>
    <s v="Specialty Bike Shop"/>
    <x v="183"/>
    <s v="Mississauga"/>
    <s v="Ontario"/>
    <x v="1"/>
    <s v="SO51757"/>
    <d v="2019-08-13T00:00:00"/>
    <n v="544"/>
    <n v="291"/>
    <n v="6"/>
    <n v="1"/>
    <n v="48.59"/>
    <n v="48.59"/>
    <n v="35.96"/>
  </r>
  <r>
    <n v="316"/>
    <s v="Specialty Bike Shop"/>
    <x v="183"/>
    <s v="Mississauga"/>
    <s v="Ontario"/>
    <x v="1"/>
    <s v="SO51757"/>
    <d v="2019-08-13T00:00:00"/>
    <n v="483"/>
    <n v="291"/>
    <n v="6"/>
    <n v="1"/>
    <n v="72"/>
    <n v="72"/>
    <n v="44.88"/>
  </r>
  <r>
    <n v="280"/>
    <s v="Specialty Bike Shop"/>
    <x v="171"/>
    <s v="Barrie"/>
    <s v="Ontario"/>
    <x v="1"/>
    <s v="SO51766"/>
    <d v="2019-08-15T00:00:00"/>
    <n v="477"/>
    <n v="291"/>
    <n v="6"/>
    <n v="1"/>
    <n v="2.99"/>
    <n v="2.99"/>
    <n v="1.87"/>
  </r>
  <r>
    <n v="280"/>
    <s v="Specialty Bike Shop"/>
    <x v="171"/>
    <s v="Barrie"/>
    <s v="Ontario"/>
    <x v="1"/>
    <s v="SO51766"/>
    <d v="2019-08-15T00:00:00"/>
    <n v="517"/>
    <n v="291"/>
    <n v="6"/>
    <n v="1"/>
    <n v="31.58"/>
    <n v="31.58"/>
    <n v="23.37"/>
  </r>
  <r>
    <n v="317"/>
    <s v="Warehouse"/>
    <x v="120"/>
    <s v="Burnaby"/>
    <s v="British Columbia"/>
    <x v="1"/>
    <s v="SO51772"/>
    <d v="2019-08-16T00:00:00"/>
    <n v="440"/>
    <n v="291"/>
    <n v="6"/>
    <n v="1"/>
    <n v="858.9"/>
    <n v="858.9"/>
    <n v="868.63"/>
  </r>
  <r>
    <n v="317"/>
    <s v="Warehouse"/>
    <x v="120"/>
    <s v="Burnaby"/>
    <s v="British Columbia"/>
    <x v="1"/>
    <s v="SO51772"/>
    <d v="2019-08-16T00:00:00"/>
    <n v="243"/>
    <n v="291"/>
    <n v="6"/>
    <n v="1"/>
    <n v="858.9"/>
    <n v="858.9"/>
    <n v="868.63"/>
  </r>
  <r>
    <n v="317"/>
    <s v="Warehouse"/>
    <x v="120"/>
    <s v="Burnaby"/>
    <s v="British Columbia"/>
    <x v="1"/>
    <s v="SO51772"/>
    <d v="2019-08-16T00:00:00"/>
    <n v="386"/>
    <n v="291"/>
    <n v="6"/>
    <n v="1"/>
    <n v="672.29"/>
    <n v="672.29"/>
    <n v="713.08"/>
  </r>
  <r>
    <n v="317"/>
    <s v="Warehouse"/>
    <x v="120"/>
    <s v="Burnaby"/>
    <s v="British Columbia"/>
    <x v="1"/>
    <s v="SO51772"/>
    <d v="2019-08-16T00:00:00"/>
    <n v="547"/>
    <n v="291"/>
    <n v="6"/>
    <n v="1"/>
    <n v="48.59"/>
    <n v="48.59"/>
    <n v="35.96"/>
  </r>
  <r>
    <n v="317"/>
    <s v="Warehouse"/>
    <x v="120"/>
    <s v="Burnaby"/>
    <s v="British Columbia"/>
    <x v="1"/>
    <s v="SO51772"/>
    <d v="2019-08-16T00:00:00"/>
    <n v="384"/>
    <n v="291"/>
    <n v="6"/>
    <n v="1"/>
    <n v="672.29"/>
    <n v="672.29"/>
    <n v="713.08"/>
  </r>
  <r>
    <n v="317"/>
    <s v="Warehouse"/>
    <x v="120"/>
    <s v="Burnaby"/>
    <s v="British Columbia"/>
    <x v="1"/>
    <s v="SO51772"/>
    <d v="2019-08-16T00:00:00"/>
    <n v="258"/>
    <n v="291"/>
    <n v="6"/>
    <n v="1"/>
    <n v="202.33"/>
    <n v="202.33"/>
    <n v="204.63"/>
  </r>
  <r>
    <n v="65"/>
    <s v="Specialty Bike Shop"/>
    <x v="167"/>
    <s v="Weston"/>
    <s v="Ontario"/>
    <x v="1"/>
    <s v="SO51781"/>
    <d v="2019-08-17T00:00:00"/>
    <n v="511"/>
    <n v="291"/>
    <n v="6"/>
    <n v="1"/>
    <n v="218.45"/>
    <n v="218.45"/>
    <n v="199.38"/>
  </r>
  <r>
    <n v="100"/>
    <s v="Value Added Reseller"/>
    <x v="184"/>
    <s v="Markham"/>
    <s v="Ontario"/>
    <x v="1"/>
    <s v="SO51818"/>
    <d v="2019-08-22T00:00:00"/>
    <n v="596"/>
    <n v="291"/>
    <n v="6"/>
    <n v="1"/>
    <n v="323.99"/>
    <n v="323.99"/>
    <n v="294.58"/>
  </r>
  <r>
    <n v="100"/>
    <s v="Value Added Reseller"/>
    <x v="184"/>
    <s v="Markham"/>
    <s v="Ontario"/>
    <x v="1"/>
    <s v="SO51818"/>
    <d v="2019-08-22T00:00:00"/>
    <n v="290"/>
    <n v="291"/>
    <n v="6"/>
    <n v="1"/>
    <n v="818.7"/>
    <n v="818.7"/>
    <n v="747.2"/>
  </r>
  <r>
    <n v="100"/>
    <s v="Value Added Reseller"/>
    <x v="184"/>
    <s v="Markham"/>
    <s v="Ontario"/>
    <x v="1"/>
    <s v="SO51818"/>
    <d v="2019-08-22T00:00:00"/>
    <n v="591"/>
    <n v="291"/>
    <n v="6"/>
    <n v="1"/>
    <n v="338.99"/>
    <n v="338.99"/>
    <n v="308.22000000000003"/>
  </r>
  <r>
    <n v="100"/>
    <s v="Value Added Reseller"/>
    <x v="184"/>
    <s v="Markham"/>
    <s v="Ontario"/>
    <x v="1"/>
    <s v="SO51818"/>
    <d v="2019-08-22T00:00:00"/>
    <n v="589"/>
    <n v="291"/>
    <n v="6"/>
    <n v="1"/>
    <n v="461.69"/>
    <n v="461.69"/>
    <n v="419.78"/>
  </r>
  <r>
    <n v="100"/>
    <s v="Value Added Reseller"/>
    <x v="184"/>
    <s v="Markham"/>
    <s v="Ontario"/>
    <x v="1"/>
    <s v="SO51818"/>
    <d v="2019-08-22T00:00:00"/>
    <n v="597"/>
    <n v="291"/>
    <n v="6"/>
    <n v="1"/>
    <n v="323.99"/>
    <n v="323.99"/>
    <n v="294.58"/>
  </r>
  <r>
    <n v="100"/>
    <s v="Value Added Reseller"/>
    <x v="184"/>
    <s v="Markham"/>
    <s v="Ontario"/>
    <x v="1"/>
    <s v="SO51818"/>
    <d v="2019-08-22T00:00:00"/>
    <n v="400"/>
    <n v="291"/>
    <n v="6"/>
    <n v="1"/>
    <n v="37.15"/>
    <n v="37.15"/>
    <n v="27.49"/>
  </r>
  <r>
    <n v="100"/>
    <s v="Value Added Reseller"/>
    <x v="184"/>
    <s v="Markham"/>
    <s v="Ontario"/>
    <x v="1"/>
    <s v="SO51818"/>
    <d v="2019-08-22T00:00:00"/>
    <n v="309"/>
    <n v="291"/>
    <n v="6"/>
    <n v="1"/>
    <n v="818.7"/>
    <n v="818.7"/>
    <n v="747.2"/>
  </r>
  <r>
    <n v="100"/>
    <s v="Value Added Reseller"/>
    <x v="184"/>
    <s v="Markham"/>
    <s v="Ontario"/>
    <x v="1"/>
    <s v="SO51818"/>
    <d v="2019-08-22T00:00:00"/>
    <n v="542"/>
    <n v="291"/>
    <n v="6"/>
    <n v="1"/>
    <n v="24.29"/>
    <n v="24.29"/>
    <n v="17.98"/>
  </r>
  <r>
    <n v="352"/>
    <s v="Value Added Reseller"/>
    <x v="172"/>
    <s v="Edmonton"/>
    <s v="Alberta"/>
    <x v="1"/>
    <s v="SO51832"/>
    <d v="2019-08-24T00:00:00"/>
    <n v="589"/>
    <n v="291"/>
    <n v="6"/>
    <n v="1"/>
    <n v="461.69"/>
    <n v="461.69"/>
    <n v="419.78"/>
  </r>
  <r>
    <n v="352"/>
    <s v="Value Added Reseller"/>
    <x v="172"/>
    <s v="Edmonton"/>
    <s v="Alberta"/>
    <x v="1"/>
    <s v="SO51832"/>
    <d v="2019-08-24T00:00:00"/>
    <n v="587"/>
    <n v="291"/>
    <n v="6"/>
    <n v="1"/>
    <n v="461.69"/>
    <n v="461.69"/>
    <n v="419.78"/>
  </r>
  <r>
    <n v="352"/>
    <s v="Value Added Reseller"/>
    <x v="172"/>
    <s v="Edmonton"/>
    <s v="Alberta"/>
    <x v="1"/>
    <s v="SO51832"/>
    <d v="2019-08-24T00:00:00"/>
    <n v="599"/>
    <n v="291"/>
    <n v="6"/>
    <n v="1"/>
    <n v="323.99"/>
    <n v="323.99"/>
    <n v="294.58"/>
  </r>
  <r>
    <n v="352"/>
    <s v="Value Added Reseller"/>
    <x v="172"/>
    <s v="Edmonton"/>
    <s v="Alberta"/>
    <x v="1"/>
    <s v="SO51832"/>
    <d v="2019-08-24T00:00:00"/>
    <n v="594"/>
    <n v="291"/>
    <n v="6"/>
    <n v="1"/>
    <n v="338.99"/>
    <n v="338.99"/>
    <n v="308.22000000000003"/>
  </r>
  <r>
    <n v="352"/>
    <s v="Value Added Reseller"/>
    <x v="172"/>
    <s v="Edmonton"/>
    <s v="Alberta"/>
    <x v="1"/>
    <s v="SO51832"/>
    <d v="2019-08-24T00:00:00"/>
    <n v="217"/>
    <n v="291"/>
    <n v="6"/>
    <n v="1"/>
    <n v="20.99"/>
    <n v="20.99"/>
    <n v="13.09"/>
  </r>
  <r>
    <n v="352"/>
    <s v="Value Added Reseller"/>
    <x v="172"/>
    <s v="Edmonton"/>
    <s v="Alberta"/>
    <x v="1"/>
    <s v="SO51832"/>
    <d v="2019-08-24T00:00:00"/>
    <n v="309"/>
    <n v="291"/>
    <n v="6"/>
    <n v="1"/>
    <n v="818.7"/>
    <n v="818.7"/>
    <n v="747.2"/>
  </r>
  <r>
    <n v="352"/>
    <s v="Value Added Reseller"/>
    <x v="172"/>
    <s v="Edmonton"/>
    <s v="Alberta"/>
    <x v="1"/>
    <s v="SO51832"/>
    <d v="2019-08-24T00:00:00"/>
    <n v="590"/>
    <n v="291"/>
    <n v="6"/>
    <n v="1"/>
    <n v="461.69"/>
    <n v="461.69"/>
    <n v="419.78"/>
  </r>
  <r>
    <n v="352"/>
    <s v="Value Added Reseller"/>
    <x v="172"/>
    <s v="Edmonton"/>
    <s v="Alberta"/>
    <x v="1"/>
    <s v="SO51832"/>
    <d v="2019-08-24T00:00:00"/>
    <n v="531"/>
    <n v="291"/>
    <n v="6"/>
    <n v="1"/>
    <n v="149.87"/>
    <n v="149.87"/>
    <n v="136.79"/>
  </r>
  <r>
    <n v="263"/>
    <s v="Warehouse"/>
    <x v="185"/>
    <s v="Burnaby"/>
    <s v="British Columbia"/>
    <x v="1"/>
    <s v="SO51850"/>
    <d v="2019-08-27T00:00:00"/>
    <n v="497"/>
    <n v="291"/>
    <n v="6"/>
    <n v="1"/>
    <n v="602.35"/>
    <n v="602.35"/>
    <n v="601.74"/>
  </r>
  <r>
    <n v="263"/>
    <s v="Warehouse"/>
    <x v="185"/>
    <s v="Burnaby"/>
    <s v="British Columbia"/>
    <x v="1"/>
    <s v="SO51850"/>
    <d v="2019-08-27T00:00:00"/>
    <n v="503"/>
    <n v="291"/>
    <n v="6"/>
    <n v="1"/>
    <n v="200.05"/>
    <n v="200.05"/>
    <n v="199.85"/>
  </r>
  <r>
    <n v="263"/>
    <s v="Warehouse"/>
    <x v="185"/>
    <s v="Burnaby"/>
    <s v="British Columbia"/>
    <x v="1"/>
    <s v="SO51850"/>
    <d v="2019-08-27T00:00:00"/>
    <n v="498"/>
    <n v="291"/>
    <n v="6"/>
    <n v="1"/>
    <n v="602.35"/>
    <n v="602.35"/>
    <n v="601.74"/>
  </r>
  <r>
    <n v="263"/>
    <s v="Warehouse"/>
    <x v="185"/>
    <s v="Burnaby"/>
    <s v="British Columbia"/>
    <x v="1"/>
    <s v="SO51850"/>
    <d v="2019-08-27T00:00:00"/>
    <n v="575"/>
    <n v="291"/>
    <n v="6"/>
    <n v="1"/>
    <n v="1430.44"/>
    <n v="1430.44"/>
    <n v="1481.94"/>
  </r>
  <r>
    <n v="263"/>
    <s v="Warehouse"/>
    <x v="185"/>
    <s v="Burnaby"/>
    <s v="British Columbia"/>
    <x v="1"/>
    <s v="SO51850"/>
    <d v="2019-08-27T00:00:00"/>
    <n v="554"/>
    <n v="291"/>
    <n v="6"/>
    <n v="1"/>
    <n v="54.94"/>
    <n v="54.94"/>
    <n v="40.659999999999997"/>
  </r>
  <r>
    <n v="629"/>
    <s v="Warehouse"/>
    <x v="186"/>
    <s v="Calgary"/>
    <s v="Alberta"/>
    <x v="1"/>
    <s v="SO51851"/>
    <d v="2019-08-28T00:00:00"/>
    <n v="563"/>
    <n v="291"/>
    <n v="6"/>
    <n v="1"/>
    <n v="953.63"/>
    <n v="953.63"/>
    <n v="1481.94"/>
  </r>
  <r>
    <n v="629"/>
    <s v="Warehouse"/>
    <x v="186"/>
    <s v="Calgary"/>
    <s v="Alberta"/>
    <x v="1"/>
    <s v="SO51851"/>
    <d v="2019-08-28T00:00:00"/>
    <n v="505"/>
    <n v="291"/>
    <n v="6"/>
    <n v="1"/>
    <n v="200.05"/>
    <n v="200.05"/>
    <n v="199.85"/>
  </r>
  <r>
    <n v="629"/>
    <s v="Warehouse"/>
    <x v="186"/>
    <s v="Calgary"/>
    <s v="Alberta"/>
    <x v="1"/>
    <s v="SO51851"/>
    <d v="2019-08-28T00:00:00"/>
    <n v="575"/>
    <n v="291"/>
    <n v="6"/>
    <n v="1"/>
    <n v="1430.44"/>
    <n v="1430.44"/>
    <n v="1481.94"/>
  </r>
  <r>
    <n v="629"/>
    <s v="Warehouse"/>
    <x v="186"/>
    <s v="Calgary"/>
    <s v="Alberta"/>
    <x v="1"/>
    <s v="SO51851"/>
    <d v="2019-08-28T00:00:00"/>
    <n v="509"/>
    <n v="291"/>
    <n v="6"/>
    <n v="1"/>
    <n v="200.05"/>
    <n v="200.05"/>
    <n v="199.85"/>
  </r>
  <r>
    <n v="173"/>
    <s v="Value Added Reseller"/>
    <x v="123"/>
    <s v="Vancouver"/>
    <s v="British Columbia"/>
    <x v="1"/>
    <s v="SO53456"/>
    <d v="2019-09-02T00:00:00"/>
    <n v="376"/>
    <n v="291"/>
    <n v="6"/>
    <n v="1"/>
    <n v="1466.01"/>
    <n v="1466.01"/>
    <n v="1554.95"/>
  </r>
  <r>
    <n v="173"/>
    <s v="Value Added Reseller"/>
    <x v="123"/>
    <s v="Vancouver"/>
    <s v="British Columbia"/>
    <x v="1"/>
    <s v="SO53456"/>
    <d v="2019-09-02T00:00:00"/>
    <n v="378"/>
    <n v="291"/>
    <n v="6"/>
    <n v="1"/>
    <n v="1466.01"/>
    <n v="1466.01"/>
    <n v="1554.95"/>
  </r>
  <r>
    <n v="173"/>
    <s v="Value Added Reseller"/>
    <x v="123"/>
    <s v="Vancouver"/>
    <s v="British Columbia"/>
    <x v="1"/>
    <s v="SO53456"/>
    <d v="2019-09-02T00:00:00"/>
    <n v="388"/>
    <n v="291"/>
    <n v="6"/>
    <n v="1"/>
    <n v="672.29"/>
    <n v="672.29"/>
    <n v="713.08"/>
  </r>
  <r>
    <n v="173"/>
    <s v="Value Added Reseller"/>
    <x v="123"/>
    <s v="Vancouver"/>
    <s v="British Columbia"/>
    <x v="1"/>
    <s v="SO53456"/>
    <d v="2019-09-02T00:00:00"/>
    <n v="380"/>
    <n v="291"/>
    <n v="6"/>
    <n v="1"/>
    <n v="1466.01"/>
    <n v="1466.01"/>
    <n v="1554.95"/>
  </r>
  <r>
    <n v="173"/>
    <s v="Value Added Reseller"/>
    <x v="123"/>
    <s v="Vancouver"/>
    <s v="British Columbia"/>
    <x v="1"/>
    <s v="SO53456"/>
    <d v="2019-09-02T00:00:00"/>
    <n v="408"/>
    <n v="291"/>
    <n v="6"/>
    <n v="1"/>
    <n v="72.16"/>
    <n v="72.16"/>
    <n v="53.4"/>
  </r>
  <r>
    <n v="173"/>
    <s v="Value Added Reseller"/>
    <x v="123"/>
    <s v="Vancouver"/>
    <s v="British Columbia"/>
    <x v="1"/>
    <s v="SO53456"/>
    <d v="2019-09-02T00:00:00"/>
    <n v="580"/>
    <n v="291"/>
    <n v="6"/>
    <n v="1"/>
    <n v="1020.59"/>
    <n v="1020.59"/>
    <n v="1082.51"/>
  </r>
  <r>
    <n v="173"/>
    <s v="Value Added Reseller"/>
    <x v="123"/>
    <s v="Vancouver"/>
    <s v="British Columbia"/>
    <x v="1"/>
    <s v="SO53456"/>
    <d v="2019-09-02T00:00:00"/>
    <n v="382"/>
    <n v="291"/>
    <n v="6"/>
    <n v="1"/>
    <n v="672.29"/>
    <n v="672.29"/>
    <n v="713.08"/>
  </r>
  <r>
    <n v="173"/>
    <s v="Value Added Reseller"/>
    <x v="123"/>
    <s v="Vancouver"/>
    <s v="British Columbia"/>
    <x v="1"/>
    <s v="SO53456"/>
    <d v="2019-09-02T00:00:00"/>
    <n v="605"/>
    <n v="291"/>
    <n v="6"/>
    <n v="1"/>
    <n v="323.99"/>
    <n v="323.99"/>
    <n v="343.65"/>
  </r>
  <r>
    <n v="173"/>
    <s v="Value Added Reseller"/>
    <x v="123"/>
    <s v="Vancouver"/>
    <s v="British Columbia"/>
    <x v="1"/>
    <s v="SO53456"/>
    <d v="2019-09-02T00:00:00"/>
    <n v="465"/>
    <n v="291"/>
    <n v="6"/>
    <n v="1"/>
    <n v="14.69"/>
    <n v="14.69"/>
    <n v="9.16"/>
  </r>
  <r>
    <n v="173"/>
    <s v="Value Added Reseller"/>
    <x v="123"/>
    <s v="Vancouver"/>
    <s v="British Columbia"/>
    <x v="1"/>
    <s v="SO53456"/>
    <d v="2019-09-02T00:00:00"/>
    <n v="582"/>
    <n v="291"/>
    <n v="6"/>
    <n v="1"/>
    <n v="1020.59"/>
    <n v="1020.59"/>
    <n v="1082.51"/>
  </r>
  <r>
    <n v="173"/>
    <s v="Value Added Reseller"/>
    <x v="123"/>
    <s v="Vancouver"/>
    <s v="British Columbia"/>
    <x v="1"/>
    <s v="SO53456"/>
    <d v="2019-09-02T00:00:00"/>
    <n v="546"/>
    <n v="291"/>
    <n v="6"/>
    <n v="1"/>
    <n v="37.25"/>
    <n v="37.25"/>
    <n v="27.57"/>
  </r>
  <r>
    <n v="47"/>
    <s v="Specialty Bike Shop"/>
    <x v="105"/>
    <s v="Toronto"/>
    <s v="Ontario"/>
    <x v="1"/>
    <s v="SO53463"/>
    <d v="2019-09-03T00:00:00"/>
    <n v="542"/>
    <n v="291"/>
    <n v="6"/>
    <n v="1"/>
    <n v="24.29"/>
    <n v="24.29"/>
    <n v="17.98"/>
  </r>
  <r>
    <n v="47"/>
    <s v="Specialty Bike Shop"/>
    <x v="105"/>
    <s v="Toronto"/>
    <s v="Ontario"/>
    <x v="1"/>
    <s v="SO53463"/>
    <d v="2019-09-03T00:00:00"/>
    <n v="359"/>
    <n v="291"/>
    <n v="6"/>
    <n v="1"/>
    <n v="1376.99"/>
    <n v="1376.99"/>
    <n v="1251.98"/>
  </r>
  <r>
    <n v="47"/>
    <s v="Specialty Bike Shop"/>
    <x v="105"/>
    <s v="Toronto"/>
    <s v="Ontario"/>
    <x v="1"/>
    <s v="SO53463"/>
    <d v="2019-09-03T00:00:00"/>
    <n v="511"/>
    <n v="291"/>
    <n v="6"/>
    <n v="1"/>
    <n v="218.45"/>
    <n v="218.45"/>
    <n v="199.38"/>
  </r>
  <r>
    <n v="47"/>
    <s v="Specialty Bike Shop"/>
    <x v="105"/>
    <s v="Toronto"/>
    <s v="Ontario"/>
    <x v="1"/>
    <s v="SO53463"/>
    <d v="2019-09-03T00:00:00"/>
    <n v="491"/>
    <n v="291"/>
    <n v="6"/>
    <n v="1"/>
    <n v="32.39"/>
    <n v="32.39"/>
    <n v="41.57"/>
  </r>
  <r>
    <n v="155"/>
    <s v="Value Added Reseller"/>
    <x v="126"/>
    <s v="Toronto"/>
    <s v="Ontario"/>
    <x v="1"/>
    <s v="SO53464"/>
    <d v="2019-09-03T00:00:00"/>
    <n v="440"/>
    <n v="291"/>
    <n v="6"/>
    <n v="1"/>
    <n v="858.9"/>
    <n v="858.9"/>
    <n v="868.63"/>
  </r>
  <r>
    <n v="155"/>
    <s v="Value Added Reseller"/>
    <x v="126"/>
    <s v="Toronto"/>
    <s v="Ontario"/>
    <x v="1"/>
    <s v="SO53464"/>
    <d v="2019-09-03T00:00:00"/>
    <n v="604"/>
    <n v="291"/>
    <n v="6"/>
    <n v="1"/>
    <n v="323.99"/>
    <n v="323.99"/>
    <n v="343.65"/>
  </r>
  <r>
    <n v="155"/>
    <s v="Value Added Reseller"/>
    <x v="126"/>
    <s v="Toronto"/>
    <s v="Ontario"/>
    <x v="1"/>
    <s v="SO53464"/>
    <d v="2019-09-03T00:00:00"/>
    <n v="390"/>
    <n v="291"/>
    <n v="6"/>
    <n v="1"/>
    <n v="672.29"/>
    <n v="672.29"/>
    <n v="713.08"/>
  </r>
  <r>
    <n v="443"/>
    <s v="Value Added Reseller"/>
    <x v="611"/>
    <s v="Richmond Hill"/>
    <s v="Ontario"/>
    <x v="1"/>
    <s v="SO53481"/>
    <d v="2019-09-07T00:00:00"/>
    <n v="467"/>
    <n v="291"/>
    <n v="6"/>
    <n v="1"/>
    <n v="14.69"/>
    <n v="14.69"/>
    <n v="9.16"/>
  </r>
  <r>
    <n v="443"/>
    <s v="Value Added Reseller"/>
    <x v="611"/>
    <s v="Richmond Hill"/>
    <s v="Ontario"/>
    <x v="1"/>
    <s v="SO53481"/>
    <d v="2019-09-07T00:00:00"/>
    <n v="553"/>
    <n v="291"/>
    <n v="6"/>
    <n v="1"/>
    <n v="27.65"/>
    <n v="27.65"/>
    <n v="20.46"/>
  </r>
  <r>
    <n v="443"/>
    <s v="Value Added Reseller"/>
    <x v="611"/>
    <s v="Richmond Hill"/>
    <s v="Ontario"/>
    <x v="1"/>
    <s v="SO53481"/>
    <d v="2019-09-07T00:00:00"/>
    <n v="493"/>
    <n v="291"/>
    <n v="6"/>
    <n v="1"/>
    <n v="200.05"/>
    <n v="200.05"/>
    <n v="199.85"/>
  </r>
  <r>
    <n v="424"/>
    <s v="Value Added Reseller"/>
    <x v="179"/>
    <s v="Richmond Hill"/>
    <s v="Ontario"/>
    <x v="1"/>
    <s v="SO53482"/>
    <d v="2019-09-07T00:00:00"/>
    <n v="587"/>
    <n v="291"/>
    <n v="6"/>
    <n v="1"/>
    <n v="461.69"/>
    <n v="461.69"/>
    <n v="419.78"/>
  </r>
  <r>
    <n v="497"/>
    <s v="Value Added Reseller"/>
    <x v="195"/>
    <s v="Richmond"/>
    <s v="British Columbia"/>
    <x v="1"/>
    <s v="SO53484"/>
    <d v="2019-09-07T00:00:00"/>
    <n v="517"/>
    <n v="291"/>
    <n v="6"/>
    <n v="1"/>
    <n v="31.58"/>
    <n v="31.58"/>
    <n v="23.37"/>
  </r>
  <r>
    <n v="497"/>
    <s v="Value Added Reseller"/>
    <x v="195"/>
    <s v="Richmond"/>
    <s v="British Columbia"/>
    <x v="1"/>
    <s v="SO53484"/>
    <d v="2019-09-07T00:00:00"/>
    <n v="309"/>
    <n v="291"/>
    <n v="6"/>
    <n v="1"/>
    <n v="818.7"/>
    <n v="818.7"/>
    <n v="747.2"/>
  </r>
  <r>
    <n v="497"/>
    <s v="Value Added Reseller"/>
    <x v="195"/>
    <s v="Richmond"/>
    <s v="British Columbia"/>
    <x v="1"/>
    <s v="SO53484"/>
    <d v="2019-09-07T00:00:00"/>
    <n v="543"/>
    <n v="291"/>
    <n v="6"/>
    <n v="1"/>
    <n v="37.25"/>
    <n v="37.25"/>
    <n v="27.57"/>
  </r>
  <r>
    <n v="497"/>
    <s v="Value Added Reseller"/>
    <x v="195"/>
    <s v="Richmond"/>
    <s v="British Columbia"/>
    <x v="1"/>
    <s v="SO53484"/>
    <d v="2019-09-07T00:00:00"/>
    <n v="475"/>
    <n v="291"/>
    <n v="6"/>
    <n v="1"/>
    <n v="41.99"/>
    <n v="41.99"/>
    <n v="26.18"/>
  </r>
  <r>
    <n v="497"/>
    <s v="Value Added Reseller"/>
    <x v="195"/>
    <s v="Richmond"/>
    <s v="British Columbia"/>
    <x v="1"/>
    <s v="SO53484"/>
    <d v="2019-09-07T00:00:00"/>
    <n v="597"/>
    <n v="291"/>
    <n v="6"/>
    <n v="1"/>
    <n v="323.99"/>
    <n v="323.99"/>
    <n v="294.58"/>
  </r>
  <r>
    <n v="497"/>
    <s v="Value Added Reseller"/>
    <x v="195"/>
    <s v="Richmond"/>
    <s v="British Columbia"/>
    <x v="1"/>
    <s v="SO53484"/>
    <d v="2019-09-07T00:00:00"/>
    <n v="290"/>
    <n v="291"/>
    <n v="6"/>
    <n v="1"/>
    <n v="818.7"/>
    <n v="818.7"/>
    <n v="747.2"/>
  </r>
  <r>
    <n v="497"/>
    <s v="Value Added Reseller"/>
    <x v="195"/>
    <s v="Richmond"/>
    <s v="British Columbia"/>
    <x v="1"/>
    <s v="SO53484"/>
    <d v="2019-09-07T00:00:00"/>
    <n v="400"/>
    <n v="291"/>
    <n v="6"/>
    <n v="1"/>
    <n v="37.15"/>
    <n v="37.15"/>
    <n v="27.49"/>
  </r>
  <r>
    <n v="172"/>
    <s v="Warehouse"/>
    <x v="127"/>
    <s v="Richmond"/>
    <s v="British Columbia"/>
    <x v="1"/>
    <s v="SO53486"/>
    <d v="2019-09-07T00:00:00"/>
    <n v="295"/>
    <n v="291"/>
    <n v="6"/>
    <n v="1"/>
    <n v="818.7"/>
    <n v="818.7"/>
    <n v="747.2"/>
  </r>
  <r>
    <n v="407"/>
    <s v="Specialty Bike Shop"/>
    <x v="187"/>
    <s v="Montreal"/>
    <s v="Quebec"/>
    <x v="1"/>
    <s v="SO53507"/>
    <d v="2019-09-11T00:00:00"/>
    <n v="576"/>
    <n v="291"/>
    <n v="6"/>
    <n v="1"/>
    <n v="1430.44"/>
    <n v="1430.44"/>
    <n v="1481.94"/>
  </r>
  <r>
    <n v="407"/>
    <s v="Specialty Bike Shop"/>
    <x v="187"/>
    <s v="Montreal"/>
    <s v="Quebec"/>
    <x v="1"/>
    <s v="SO53507"/>
    <d v="2019-09-11T00:00:00"/>
    <n v="559"/>
    <n v="291"/>
    <n v="6"/>
    <n v="1"/>
    <n v="12.14"/>
    <n v="12.14"/>
    <n v="8.99"/>
  </r>
  <r>
    <n v="407"/>
    <s v="Specialty Bike Shop"/>
    <x v="187"/>
    <s v="Montreal"/>
    <s v="Quebec"/>
    <x v="1"/>
    <s v="SO53507"/>
    <d v="2019-09-11T00:00:00"/>
    <n v="573"/>
    <n v="291"/>
    <n v="6"/>
    <n v="1"/>
    <n v="1430.44"/>
    <n v="1430.44"/>
    <n v="1481.94"/>
  </r>
  <r>
    <n v="281"/>
    <s v="Warehouse"/>
    <x v="188"/>
    <s v="Montreal"/>
    <s v="Quebec"/>
    <x v="1"/>
    <s v="SO53513"/>
    <d v="2019-09-12T00:00:00"/>
    <n v="571"/>
    <n v="291"/>
    <n v="6"/>
    <n v="1"/>
    <n v="334.06"/>
    <n v="334.06"/>
    <n v="461.44"/>
  </r>
  <r>
    <n v="281"/>
    <s v="Warehouse"/>
    <x v="188"/>
    <s v="Montreal"/>
    <s v="Quebec"/>
    <x v="1"/>
    <s v="SO53513"/>
    <d v="2019-09-12T00:00:00"/>
    <n v="575"/>
    <n v="291"/>
    <n v="6"/>
    <n v="1"/>
    <n v="1430.44"/>
    <n v="1430.44"/>
    <n v="1481.94"/>
  </r>
  <r>
    <n v="281"/>
    <s v="Warehouse"/>
    <x v="188"/>
    <s v="Montreal"/>
    <s v="Quebec"/>
    <x v="1"/>
    <s v="SO53513"/>
    <d v="2019-09-12T00:00:00"/>
    <n v="509"/>
    <n v="291"/>
    <n v="6"/>
    <n v="1"/>
    <n v="200.05"/>
    <n v="200.05"/>
    <n v="199.85"/>
  </r>
  <r>
    <n v="281"/>
    <s v="Warehouse"/>
    <x v="188"/>
    <s v="Montreal"/>
    <s v="Quebec"/>
    <x v="1"/>
    <s v="SO53513"/>
    <d v="2019-09-12T00:00:00"/>
    <n v="507"/>
    <n v="291"/>
    <n v="6"/>
    <n v="1"/>
    <n v="200.05"/>
    <n v="200.05"/>
    <n v="199.85"/>
  </r>
  <r>
    <n v="281"/>
    <s v="Warehouse"/>
    <x v="188"/>
    <s v="Montreal"/>
    <s v="Quebec"/>
    <x v="1"/>
    <s v="SO53513"/>
    <d v="2019-09-12T00:00:00"/>
    <n v="554"/>
    <n v="291"/>
    <n v="6"/>
    <n v="1"/>
    <n v="54.94"/>
    <n v="54.94"/>
    <n v="40.659999999999997"/>
  </r>
  <r>
    <n v="281"/>
    <s v="Warehouse"/>
    <x v="188"/>
    <s v="Montreal"/>
    <s v="Quebec"/>
    <x v="1"/>
    <s v="SO53513"/>
    <d v="2019-09-12T00:00:00"/>
    <n v="563"/>
    <n v="291"/>
    <n v="6"/>
    <n v="1"/>
    <n v="953.63"/>
    <n v="953.63"/>
    <n v="1481.94"/>
  </r>
  <r>
    <n v="281"/>
    <s v="Warehouse"/>
    <x v="188"/>
    <s v="Montreal"/>
    <s v="Quebec"/>
    <x v="1"/>
    <s v="SO53513"/>
    <d v="2019-09-12T00:00:00"/>
    <n v="566"/>
    <n v="291"/>
    <n v="6"/>
    <n v="1"/>
    <n v="334.06"/>
    <n v="334.06"/>
    <n v="461.44"/>
  </r>
  <r>
    <n v="281"/>
    <s v="Warehouse"/>
    <x v="188"/>
    <s v="Montreal"/>
    <s v="Quebec"/>
    <x v="1"/>
    <s v="SO53513"/>
    <d v="2019-09-12T00:00:00"/>
    <n v="570"/>
    <n v="291"/>
    <n v="6"/>
    <n v="1"/>
    <n v="334.06"/>
    <n v="334.06"/>
    <n v="461.44"/>
  </r>
  <r>
    <n v="10"/>
    <s v="Value Added Reseller"/>
    <x v="177"/>
    <s v="Burnaby"/>
    <s v="British Columbia"/>
    <x v="1"/>
    <s v="SO53527"/>
    <d v="2019-09-14T00:00:00"/>
    <n v="527"/>
    <n v="291"/>
    <n v="6"/>
    <n v="1"/>
    <n v="158.43"/>
    <n v="158.43"/>
    <n v="144.59"/>
  </r>
  <r>
    <n v="190"/>
    <s v="Warehouse"/>
    <x v="189"/>
    <s v="Calgary"/>
    <s v="Alberta"/>
    <x v="1"/>
    <s v="SO53528"/>
    <d v="2019-09-15T00:00:00"/>
    <n v="525"/>
    <n v="291"/>
    <n v="6"/>
    <n v="1"/>
    <n v="158.43"/>
    <n v="158.43"/>
    <n v="144.59"/>
  </r>
  <r>
    <n v="190"/>
    <s v="Warehouse"/>
    <x v="189"/>
    <s v="Calgary"/>
    <s v="Alberta"/>
    <x v="1"/>
    <s v="SO53528"/>
    <d v="2019-09-15T00:00:00"/>
    <n v="588"/>
    <n v="291"/>
    <n v="6"/>
    <n v="1"/>
    <n v="461.69"/>
    <n v="461.69"/>
    <n v="419.78"/>
  </r>
  <r>
    <n v="190"/>
    <s v="Warehouse"/>
    <x v="189"/>
    <s v="Calgary"/>
    <s v="Alberta"/>
    <x v="1"/>
    <s v="SO53528"/>
    <d v="2019-09-15T00:00:00"/>
    <n v="557"/>
    <n v="291"/>
    <n v="6"/>
    <n v="1"/>
    <n v="153.88999999999999"/>
    <n v="153.88999999999999"/>
    <n v="113.88"/>
  </r>
  <r>
    <n v="701"/>
    <s v="Warehouse"/>
    <x v="180"/>
    <s v="Calgary"/>
    <s v="Alberta"/>
    <x v="1"/>
    <s v="SO53529"/>
    <d v="2019-09-15T00:00:00"/>
    <n v="518"/>
    <n v="291"/>
    <n v="6"/>
    <n v="1"/>
    <n v="16.27"/>
    <n v="16.27"/>
    <n v="12.04"/>
  </r>
  <r>
    <n v="154"/>
    <s v="Warehouse"/>
    <x v="190"/>
    <s v="Vancouver"/>
    <s v="British Columbia"/>
    <x v="1"/>
    <s v="SO53535"/>
    <d v="2019-09-16T00:00:00"/>
    <n v="494"/>
    <n v="291"/>
    <n v="6"/>
    <n v="1"/>
    <n v="602.35"/>
    <n v="602.35"/>
    <n v="601.74"/>
  </r>
  <r>
    <n v="154"/>
    <s v="Warehouse"/>
    <x v="190"/>
    <s v="Vancouver"/>
    <s v="British Columbia"/>
    <x v="1"/>
    <s v="SO53535"/>
    <d v="2019-09-16T00:00:00"/>
    <n v="575"/>
    <n v="291"/>
    <n v="6"/>
    <n v="1"/>
    <n v="1430.44"/>
    <n v="1430.44"/>
    <n v="1481.94"/>
  </r>
  <r>
    <n v="154"/>
    <s v="Warehouse"/>
    <x v="190"/>
    <s v="Vancouver"/>
    <s v="British Columbia"/>
    <x v="1"/>
    <s v="SO53535"/>
    <d v="2019-09-16T00:00:00"/>
    <n v="571"/>
    <n v="291"/>
    <n v="6"/>
    <n v="1"/>
    <n v="334.06"/>
    <n v="334.06"/>
    <n v="461.44"/>
  </r>
  <r>
    <n v="154"/>
    <s v="Warehouse"/>
    <x v="190"/>
    <s v="Vancouver"/>
    <s v="British Columbia"/>
    <x v="1"/>
    <s v="SO53535"/>
    <d v="2019-09-16T00:00:00"/>
    <n v="522"/>
    <n v="291"/>
    <n v="6"/>
    <n v="1"/>
    <n v="23.48"/>
    <n v="23.48"/>
    <n v="17.38"/>
  </r>
  <r>
    <n v="118"/>
    <s v="Warehouse"/>
    <x v="124"/>
    <s v="Toronto"/>
    <s v="Ontario"/>
    <x v="1"/>
    <s v="SO53536"/>
    <d v="2019-09-16T00:00:00"/>
    <n v="599"/>
    <n v="291"/>
    <n v="6"/>
    <n v="1"/>
    <n v="323.99"/>
    <n v="323.99"/>
    <n v="294.58"/>
  </r>
  <r>
    <n v="118"/>
    <s v="Warehouse"/>
    <x v="124"/>
    <s v="Toronto"/>
    <s v="Ontario"/>
    <x v="1"/>
    <s v="SO53536"/>
    <d v="2019-09-16T00:00:00"/>
    <n v="542"/>
    <n v="291"/>
    <n v="6"/>
    <n v="1"/>
    <n v="24.29"/>
    <n v="24.29"/>
    <n v="17.98"/>
  </r>
  <r>
    <n v="118"/>
    <s v="Warehouse"/>
    <x v="124"/>
    <s v="Toronto"/>
    <s v="Ontario"/>
    <x v="1"/>
    <s v="SO53536"/>
    <d v="2019-09-16T00:00:00"/>
    <n v="533"/>
    <n v="291"/>
    <n v="6"/>
    <n v="1"/>
    <n v="149.87"/>
    <n v="149.87"/>
    <n v="136.79"/>
  </r>
  <r>
    <n v="118"/>
    <s v="Warehouse"/>
    <x v="124"/>
    <s v="Toronto"/>
    <s v="Ontario"/>
    <x v="1"/>
    <s v="SO53536"/>
    <d v="2019-09-16T00:00:00"/>
    <n v="597"/>
    <n v="291"/>
    <n v="6"/>
    <n v="1"/>
    <n v="323.99"/>
    <n v="323.99"/>
    <n v="294.58"/>
  </r>
  <r>
    <n v="118"/>
    <s v="Warehouse"/>
    <x v="124"/>
    <s v="Toronto"/>
    <s v="Ontario"/>
    <x v="1"/>
    <s v="SO53536"/>
    <d v="2019-09-16T00:00:00"/>
    <n v="363"/>
    <n v="291"/>
    <n v="6"/>
    <n v="1"/>
    <n v="1376.99"/>
    <n v="1376.99"/>
    <n v="1251.98"/>
  </r>
  <r>
    <n v="118"/>
    <s v="Warehouse"/>
    <x v="124"/>
    <s v="Toronto"/>
    <s v="Ontario"/>
    <x v="1"/>
    <s v="SO53536"/>
    <d v="2019-09-16T00:00:00"/>
    <n v="588"/>
    <n v="291"/>
    <n v="6"/>
    <n v="1"/>
    <n v="461.69"/>
    <n v="461.69"/>
    <n v="419.78"/>
  </r>
  <r>
    <n v="118"/>
    <s v="Warehouse"/>
    <x v="124"/>
    <s v="Toronto"/>
    <s v="Ontario"/>
    <x v="1"/>
    <s v="SO53536"/>
    <d v="2019-09-16T00:00:00"/>
    <n v="357"/>
    <n v="291"/>
    <n v="6"/>
    <n v="1"/>
    <n v="1391.99"/>
    <n v="1391.99"/>
    <n v="1265.6199999999999"/>
  </r>
  <r>
    <n v="118"/>
    <s v="Warehouse"/>
    <x v="124"/>
    <s v="Toronto"/>
    <s v="Ontario"/>
    <x v="1"/>
    <s v="SO53536"/>
    <d v="2019-09-16T00:00:00"/>
    <n v="295"/>
    <n v="291"/>
    <n v="6"/>
    <n v="1"/>
    <n v="818.7"/>
    <n v="818.7"/>
    <n v="747.2"/>
  </r>
  <r>
    <n v="118"/>
    <s v="Warehouse"/>
    <x v="124"/>
    <s v="Toronto"/>
    <s v="Ontario"/>
    <x v="1"/>
    <s v="SO53536"/>
    <d v="2019-09-16T00:00:00"/>
    <n v="306"/>
    <n v="291"/>
    <n v="6"/>
    <n v="1"/>
    <n v="809.76"/>
    <n v="809.76"/>
    <n v="739.04"/>
  </r>
  <r>
    <n v="630"/>
    <s v="Value Added Reseller"/>
    <x v="191"/>
    <s v="Toronto"/>
    <s v="Ontario"/>
    <x v="1"/>
    <s v="SO53544"/>
    <d v="2019-09-18T00:00:00"/>
    <n v="576"/>
    <n v="291"/>
    <n v="6"/>
    <n v="1"/>
    <n v="1430.44"/>
    <n v="1430.44"/>
    <n v="1481.94"/>
  </r>
  <r>
    <n v="550"/>
    <s v="Specialty Bike Shop"/>
    <x v="174"/>
    <s v="Quebec"/>
    <s v="Quebec"/>
    <x v="1"/>
    <s v="SO53545"/>
    <d v="2019-09-18T00:00:00"/>
    <n v="287"/>
    <n v="291"/>
    <n v="6"/>
    <n v="1"/>
    <n v="202.33"/>
    <n v="202.33"/>
    <n v="204.63"/>
  </r>
  <r>
    <n v="550"/>
    <s v="Specialty Bike Shop"/>
    <x v="174"/>
    <s v="Quebec"/>
    <s v="Quebec"/>
    <x v="1"/>
    <s v="SO53545"/>
    <d v="2019-09-18T00:00:00"/>
    <n v="583"/>
    <n v="291"/>
    <n v="6"/>
    <n v="1"/>
    <n v="1020.59"/>
    <n v="1020.59"/>
    <n v="1082.51"/>
  </r>
  <r>
    <n v="550"/>
    <s v="Specialty Bike Shop"/>
    <x v="174"/>
    <s v="Quebec"/>
    <s v="Quebec"/>
    <x v="1"/>
    <s v="SO53545"/>
    <d v="2019-09-18T00:00:00"/>
    <n v="547"/>
    <n v="291"/>
    <n v="6"/>
    <n v="1"/>
    <n v="48.59"/>
    <n v="48.59"/>
    <n v="35.96"/>
  </r>
  <r>
    <n v="550"/>
    <s v="Specialty Bike Shop"/>
    <x v="174"/>
    <s v="Quebec"/>
    <s v="Quebec"/>
    <x v="1"/>
    <s v="SO53545"/>
    <d v="2019-09-18T00:00:00"/>
    <n v="580"/>
    <n v="291"/>
    <n v="6"/>
    <n v="1"/>
    <n v="1020.59"/>
    <n v="1020.59"/>
    <n v="1082.51"/>
  </r>
  <r>
    <n v="550"/>
    <s v="Specialty Bike Shop"/>
    <x v="174"/>
    <s v="Quebec"/>
    <s v="Quebec"/>
    <x v="1"/>
    <s v="SO53545"/>
    <d v="2019-09-18T00:00:00"/>
    <n v="214"/>
    <n v="291"/>
    <n v="6"/>
    <n v="1"/>
    <n v="20.99"/>
    <n v="20.99"/>
    <n v="13.09"/>
  </r>
  <r>
    <n v="550"/>
    <s v="Specialty Bike Shop"/>
    <x v="174"/>
    <s v="Quebec"/>
    <s v="Quebec"/>
    <x v="1"/>
    <s v="SO53545"/>
    <d v="2019-09-18T00:00:00"/>
    <n v="491"/>
    <n v="291"/>
    <n v="6"/>
    <n v="1"/>
    <n v="32.39"/>
    <n v="32.39"/>
    <n v="41.57"/>
  </r>
  <r>
    <n v="587"/>
    <s v="Warehouse"/>
    <x v="193"/>
    <s v="Ottawa"/>
    <s v="Ontario"/>
    <x v="1"/>
    <s v="SO53558"/>
    <d v="2019-09-20T00:00:00"/>
    <n v="582"/>
    <n v="291"/>
    <n v="6"/>
    <n v="1"/>
    <n v="1020.59"/>
    <n v="1020.59"/>
    <n v="1082.51"/>
  </r>
  <r>
    <n v="587"/>
    <s v="Warehouse"/>
    <x v="193"/>
    <s v="Ottawa"/>
    <s v="Ontario"/>
    <x v="1"/>
    <s v="SO53558"/>
    <d v="2019-09-20T00:00:00"/>
    <n v="404"/>
    <n v="291"/>
    <n v="6"/>
    <n v="1"/>
    <n v="26.72"/>
    <n v="26.72"/>
    <n v="19.78"/>
  </r>
  <r>
    <n v="587"/>
    <s v="Warehouse"/>
    <x v="193"/>
    <s v="Ottawa"/>
    <s v="Ontario"/>
    <x v="1"/>
    <s v="SO53558"/>
    <d v="2019-09-20T00:00:00"/>
    <n v="287"/>
    <n v="291"/>
    <n v="6"/>
    <n v="1"/>
    <n v="202.33"/>
    <n v="202.33"/>
    <n v="204.63"/>
  </r>
  <r>
    <n v="460"/>
    <s v="Warehouse"/>
    <x v="128"/>
    <s v="Brossard"/>
    <s v="Quebec"/>
    <x v="1"/>
    <s v="SO53597"/>
    <d v="2019-09-26T00:00:00"/>
    <n v="480"/>
    <n v="291"/>
    <n v="6"/>
    <n v="1"/>
    <n v="1.37"/>
    <n v="1.37"/>
    <n v="0.86"/>
  </r>
  <r>
    <n v="262"/>
    <s v="Specialty Bike Shop"/>
    <x v="178"/>
    <s v="Calgary"/>
    <s v="Alberta"/>
    <x v="1"/>
    <s v="SO53600"/>
    <d v="2019-09-26T00:00:00"/>
    <n v="465"/>
    <n v="291"/>
    <n v="6"/>
    <n v="1"/>
    <n v="14.69"/>
    <n v="14.69"/>
    <n v="9.16"/>
  </r>
  <r>
    <n v="262"/>
    <s v="Specialty Bike Shop"/>
    <x v="178"/>
    <s v="Calgary"/>
    <s v="Alberta"/>
    <x v="1"/>
    <s v="SO53600"/>
    <d v="2019-09-26T00:00:00"/>
    <n v="545"/>
    <n v="291"/>
    <n v="6"/>
    <n v="1"/>
    <n v="24.29"/>
    <n v="24.29"/>
    <n v="17.98"/>
  </r>
  <r>
    <n v="514"/>
    <s v="Warehouse"/>
    <x v="112"/>
    <s v="Richmond"/>
    <s v="British Columbia"/>
    <x v="1"/>
    <s v="SO55245"/>
    <d v="2019-10-06T00:00:00"/>
    <n v="546"/>
    <n v="291"/>
    <n v="6"/>
    <n v="1"/>
    <n v="37.25"/>
    <n v="37.25"/>
    <n v="27.57"/>
  </r>
  <r>
    <n v="514"/>
    <s v="Warehouse"/>
    <x v="112"/>
    <s v="Richmond"/>
    <s v="British Columbia"/>
    <x v="1"/>
    <s v="SO55245"/>
    <d v="2019-10-06T00:00:00"/>
    <n v="481"/>
    <n v="291"/>
    <n v="6"/>
    <n v="1"/>
    <n v="5.39"/>
    <n v="5.39"/>
    <n v="3.36"/>
  </r>
  <r>
    <n v="514"/>
    <s v="Warehouse"/>
    <x v="112"/>
    <s v="Richmond"/>
    <s v="British Columbia"/>
    <x v="1"/>
    <s v="SO55245"/>
    <d v="2019-10-06T00:00:00"/>
    <n v="463"/>
    <n v="291"/>
    <n v="6"/>
    <n v="1"/>
    <n v="14.69"/>
    <n v="14.69"/>
    <n v="9.16"/>
  </r>
  <r>
    <n v="514"/>
    <s v="Warehouse"/>
    <x v="112"/>
    <s v="Richmond"/>
    <s v="British Columbia"/>
    <x v="1"/>
    <s v="SO55245"/>
    <d v="2019-10-06T00:00:00"/>
    <n v="547"/>
    <n v="291"/>
    <n v="6"/>
    <n v="1"/>
    <n v="48.59"/>
    <n v="48.59"/>
    <n v="35.96"/>
  </r>
  <r>
    <n v="245"/>
    <s v="Warehouse"/>
    <x v="165"/>
    <s v="Brossard"/>
    <s v="Quebec"/>
    <x v="1"/>
    <s v="SO55275"/>
    <d v="2019-10-15T00:00:00"/>
    <n v="398"/>
    <n v="291"/>
    <n v="6"/>
    <n v="1"/>
    <n v="26.72"/>
    <n v="26.72"/>
    <n v="19.78"/>
  </r>
  <r>
    <n v="245"/>
    <s v="Warehouse"/>
    <x v="165"/>
    <s v="Brossard"/>
    <s v="Quebec"/>
    <x v="1"/>
    <s v="SO55275"/>
    <d v="2019-10-15T00:00:00"/>
    <n v="357"/>
    <n v="291"/>
    <n v="6"/>
    <n v="1"/>
    <n v="1391.99"/>
    <n v="1391.99"/>
    <n v="1265.6199999999999"/>
  </r>
  <r>
    <n v="245"/>
    <s v="Warehouse"/>
    <x v="165"/>
    <s v="Brossard"/>
    <s v="Quebec"/>
    <x v="1"/>
    <s v="SO55275"/>
    <d v="2019-10-15T00:00:00"/>
    <n v="524"/>
    <n v="291"/>
    <n v="6"/>
    <n v="1"/>
    <n v="158.43"/>
    <n v="158.43"/>
    <n v="144.59"/>
  </r>
  <r>
    <n v="227"/>
    <s v="Warehouse"/>
    <x v="111"/>
    <s v="Toronto"/>
    <s v="Ontario"/>
    <x v="1"/>
    <s v="SO55280"/>
    <d v="2019-10-15T00:00:00"/>
    <n v="440"/>
    <n v="291"/>
    <n v="6"/>
    <n v="1"/>
    <n v="858.9"/>
    <n v="858.9"/>
    <n v="868.63"/>
  </r>
  <r>
    <n v="227"/>
    <s v="Warehouse"/>
    <x v="111"/>
    <s v="Toronto"/>
    <s v="Ontario"/>
    <x v="1"/>
    <s v="SO55280"/>
    <d v="2019-10-15T00:00:00"/>
    <n v="488"/>
    <n v="291"/>
    <n v="6"/>
    <n v="1"/>
    <n v="32.39"/>
    <n v="32.39"/>
    <n v="41.57"/>
  </r>
  <r>
    <n v="119"/>
    <s v="Value Added Reseller"/>
    <x v="113"/>
    <s v="Pnot-Rouge"/>
    <s v="Quebec"/>
    <x v="1"/>
    <s v="SO55287"/>
    <d v="2019-10-17T00:00:00"/>
    <n v="587"/>
    <n v="291"/>
    <n v="6"/>
    <n v="1"/>
    <n v="461.69"/>
    <n v="461.69"/>
    <n v="419.78"/>
  </r>
  <r>
    <n v="119"/>
    <s v="Value Added Reseller"/>
    <x v="113"/>
    <s v="Pnot-Rouge"/>
    <s v="Quebec"/>
    <x v="1"/>
    <s v="SO55287"/>
    <d v="2019-10-17T00:00:00"/>
    <n v="595"/>
    <n v="291"/>
    <n v="6"/>
    <n v="1"/>
    <n v="338.99"/>
    <n v="338.99"/>
    <n v="308.22000000000003"/>
  </r>
  <r>
    <n v="119"/>
    <s v="Value Added Reseller"/>
    <x v="113"/>
    <s v="Pnot-Rouge"/>
    <s v="Quebec"/>
    <x v="1"/>
    <s v="SO55287"/>
    <d v="2019-10-17T00:00:00"/>
    <n v="598"/>
    <n v="291"/>
    <n v="6"/>
    <n v="1"/>
    <n v="323.99"/>
    <n v="323.99"/>
    <n v="294.58"/>
  </r>
  <r>
    <n v="119"/>
    <s v="Value Added Reseller"/>
    <x v="113"/>
    <s v="Pnot-Rouge"/>
    <s v="Quebec"/>
    <x v="1"/>
    <s v="SO55287"/>
    <d v="2019-10-17T00:00:00"/>
    <n v="597"/>
    <n v="291"/>
    <n v="6"/>
    <n v="1"/>
    <n v="323.99"/>
    <n v="323.99"/>
    <n v="294.58"/>
  </r>
  <r>
    <n v="119"/>
    <s v="Value Added Reseller"/>
    <x v="113"/>
    <s v="Pnot-Rouge"/>
    <s v="Quebec"/>
    <x v="1"/>
    <s v="SO55287"/>
    <d v="2019-10-17T00:00:00"/>
    <n v="543"/>
    <n v="291"/>
    <n v="6"/>
    <n v="1"/>
    <n v="37.25"/>
    <n v="37.25"/>
    <n v="27.57"/>
  </r>
  <r>
    <n v="119"/>
    <s v="Value Added Reseller"/>
    <x v="113"/>
    <s v="Pnot-Rouge"/>
    <s v="Quebec"/>
    <x v="1"/>
    <s v="SO55287"/>
    <d v="2019-10-17T00:00:00"/>
    <n v="511"/>
    <n v="291"/>
    <n v="6"/>
    <n v="1"/>
    <n v="218.45"/>
    <n v="218.45"/>
    <n v="199.38"/>
  </r>
  <r>
    <n v="119"/>
    <s v="Value Added Reseller"/>
    <x v="113"/>
    <s v="Pnot-Rouge"/>
    <s v="Quebec"/>
    <x v="1"/>
    <s v="SO55287"/>
    <d v="2019-10-17T00:00:00"/>
    <n v="402"/>
    <n v="291"/>
    <n v="6"/>
    <n v="1"/>
    <n v="72.16"/>
    <n v="72.16"/>
    <n v="53.4"/>
  </r>
  <r>
    <n v="119"/>
    <s v="Value Added Reseller"/>
    <x v="113"/>
    <s v="Pnot-Rouge"/>
    <s v="Quebec"/>
    <x v="1"/>
    <s v="SO55287"/>
    <d v="2019-10-17T00:00:00"/>
    <n v="515"/>
    <n v="291"/>
    <n v="6"/>
    <n v="1"/>
    <n v="16.27"/>
    <n v="16.27"/>
    <n v="12.04"/>
  </r>
  <r>
    <n v="119"/>
    <s v="Value Added Reseller"/>
    <x v="113"/>
    <s v="Pnot-Rouge"/>
    <s v="Quebec"/>
    <x v="1"/>
    <s v="SO55287"/>
    <d v="2019-10-17T00:00:00"/>
    <n v="600"/>
    <n v="291"/>
    <n v="6"/>
    <n v="1"/>
    <n v="323.99"/>
    <n v="323.99"/>
    <n v="294.58"/>
  </r>
  <r>
    <n v="119"/>
    <s v="Value Added Reseller"/>
    <x v="113"/>
    <s v="Pnot-Rouge"/>
    <s v="Quebec"/>
    <x v="1"/>
    <s v="SO55287"/>
    <d v="2019-10-17T00:00:00"/>
    <n v="513"/>
    <n v="291"/>
    <n v="6"/>
    <n v="1"/>
    <n v="218.45"/>
    <n v="218.45"/>
    <n v="199.38"/>
  </r>
  <r>
    <n v="119"/>
    <s v="Value Added Reseller"/>
    <x v="113"/>
    <s v="Pnot-Rouge"/>
    <s v="Quebec"/>
    <x v="1"/>
    <s v="SO55287"/>
    <d v="2019-10-17T00:00:00"/>
    <n v="525"/>
    <n v="291"/>
    <n v="6"/>
    <n v="1"/>
    <n v="158.43"/>
    <n v="158.43"/>
    <n v="144.59"/>
  </r>
  <r>
    <n v="119"/>
    <s v="Value Added Reseller"/>
    <x v="113"/>
    <s v="Pnot-Rouge"/>
    <s v="Quebec"/>
    <x v="1"/>
    <s v="SO55287"/>
    <d v="2019-10-17T00:00:00"/>
    <n v="400"/>
    <n v="291"/>
    <n v="6"/>
    <n v="1"/>
    <n v="37.15"/>
    <n v="37.15"/>
    <n v="27.49"/>
  </r>
  <r>
    <n v="119"/>
    <s v="Value Added Reseller"/>
    <x v="113"/>
    <s v="Pnot-Rouge"/>
    <s v="Quebec"/>
    <x v="1"/>
    <s v="SO55287"/>
    <d v="2019-10-17T00:00:00"/>
    <n v="533"/>
    <n v="291"/>
    <n v="6"/>
    <n v="1"/>
    <n v="149.87"/>
    <n v="149.87"/>
    <n v="136.79"/>
  </r>
  <r>
    <n v="496"/>
    <s v="Warehouse"/>
    <x v="196"/>
    <s v="Edmonton"/>
    <s v="Alberta"/>
    <x v="1"/>
    <s v="SO55297"/>
    <d v="2019-10-22T00:00:00"/>
    <n v="551"/>
    <n v="291"/>
    <n v="6"/>
    <n v="1"/>
    <n v="158.43"/>
    <n v="158.43"/>
    <n v="144.59"/>
  </r>
  <r>
    <n v="496"/>
    <s v="Warehouse"/>
    <x v="196"/>
    <s v="Edmonton"/>
    <s v="Alberta"/>
    <x v="1"/>
    <s v="SO55297"/>
    <d v="2019-10-22T00:00:00"/>
    <n v="591"/>
    <n v="291"/>
    <n v="6"/>
    <n v="1"/>
    <n v="338.99"/>
    <n v="338.99"/>
    <n v="308.22000000000003"/>
  </r>
  <r>
    <n v="496"/>
    <s v="Warehouse"/>
    <x v="196"/>
    <s v="Edmonton"/>
    <s v="Alberta"/>
    <x v="1"/>
    <s v="SO55297"/>
    <d v="2019-10-22T00:00:00"/>
    <n v="295"/>
    <n v="291"/>
    <n v="6"/>
    <n v="1"/>
    <n v="818.7"/>
    <n v="818.7"/>
    <n v="747.2"/>
  </r>
  <r>
    <n v="496"/>
    <s v="Warehouse"/>
    <x v="196"/>
    <s v="Edmonton"/>
    <s v="Alberta"/>
    <x v="1"/>
    <s v="SO55297"/>
    <d v="2019-10-22T00:00:00"/>
    <n v="595"/>
    <n v="291"/>
    <n v="6"/>
    <n v="1"/>
    <n v="338.99"/>
    <n v="338.99"/>
    <n v="308.22000000000003"/>
  </r>
  <r>
    <n v="425"/>
    <s v="Specialty Bike Shop"/>
    <x v="166"/>
    <s v="Etobicoke"/>
    <s v="Ontario"/>
    <x v="1"/>
    <s v="SO55308"/>
    <d v="2019-10-24T00:00:00"/>
    <n v="361"/>
    <n v="291"/>
    <n v="6"/>
    <n v="1"/>
    <n v="1376.99"/>
    <n v="1376.99"/>
    <n v="1251.98"/>
  </r>
  <r>
    <n v="425"/>
    <s v="Specialty Bike Shop"/>
    <x v="166"/>
    <s v="Etobicoke"/>
    <s v="Ontario"/>
    <x v="1"/>
    <s v="SO55308"/>
    <d v="2019-10-24T00:00:00"/>
    <n v="475"/>
    <n v="291"/>
    <n v="6"/>
    <n v="1"/>
    <n v="41.99"/>
    <n v="41.99"/>
    <n v="26.18"/>
  </r>
  <r>
    <n v="353"/>
    <s v="Specialty Bike Shop"/>
    <x v="114"/>
    <s v="Winnipeg"/>
    <s v="Manitoba"/>
    <x v="1"/>
    <s v="SO57013"/>
    <d v="2019-11-01T00:00:00"/>
    <n v="361"/>
    <n v="291"/>
    <n v="6"/>
    <n v="1"/>
    <n v="1376.99"/>
    <n v="1376.99"/>
    <n v="1251.98"/>
  </r>
  <r>
    <n v="64"/>
    <s v="Value Added Reseller"/>
    <x v="182"/>
    <s v="Toronto"/>
    <s v="Ontario"/>
    <x v="1"/>
    <s v="SO57019"/>
    <d v="2019-11-02T00:00:00"/>
    <n v="556"/>
    <n v="291"/>
    <n v="6"/>
    <n v="1"/>
    <n v="105.29"/>
    <n v="105.29"/>
    <n v="77.92"/>
  </r>
  <r>
    <n v="64"/>
    <s v="Value Added Reseller"/>
    <x v="182"/>
    <s v="Toronto"/>
    <s v="Ontario"/>
    <x v="1"/>
    <s v="SO57019"/>
    <d v="2019-11-02T00:00:00"/>
    <n v="571"/>
    <n v="291"/>
    <n v="6"/>
    <n v="1"/>
    <n v="445.41"/>
    <n v="445.41"/>
    <n v="461.44"/>
  </r>
  <r>
    <n v="64"/>
    <s v="Value Added Reseller"/>
    <x v="182"/>
    <s v="Toronto"/>
    <s v="Ontario"/>
    <x v="1"/>
    <s v="SO57019"/>
    <d v="2019-11-02T00:00:00"/>
    <n v="574"/>
    <n v="291"/>
    <n v="6"/>
    <n v="1"/>
    <n v="1430.44"/>
    <n v="1430.44"/>
    <n v="1481.94"/>
  </r>
  <r>
    <n v="64"/>
    <s v="Value Added Reseller"/>
    <x v="182"/>
    <s v="Toronto"/>
    <s v="Ontario"/>
    <x v="1"/>
    <s v="SO57019"/>
    <d v="2019-11-02T00:00:00"/>
    <n v="569"/>
    <n v="291"/>
    <n v="6"/>
    <n v="1"/>
    <n v="445.41"/>
    <n v="445.41"/>
    <n v="461.44"/>
  </r>
  <r>
    <n v="64"/>
    <s v="Value Added Reseller"/>
    <x v="182"/>
    <s v="Toronto"/>
    <s v="Ontario"/>
    <x v="1"/>
    <s v="SO57019"/>
    <d v="2019-11-02T00:00:00"/>
    <n v="552"/>
    <n v="291"/>
    <n v="6"/>
    <n v="1"/>
    <n v="54.89"/>
    <n v="54.89"/>
    <n v="40.619999999999997"/>
  </r>
  <r>
    <n v="64"/>
    <s v="Value Added Reseller"/>
    <x v="182"/>
    <s v="Toronto"/>
    <s v="Ontario"/>
    <x v="1"/>
    <s v="SO57019"/>
    <d v="2019-11-02T00:00:00"/>
    <n v="585"/>
    <n v="291"/>
    <n v="6"/>
    <n v="1"/>
    <n v="445.41"/>
    <n v="445.41"/>
    <n v="461.44"/>
  </r>
  <r>
    <n v="64"/>
    <s v="Value Added Reseller"/>
    <x v="182"/>
    <s v="Toronto"/>
    <s v="Ontario"/>
    <x v="1"/>
    <s v="SO57019"/>
    <d v="2019-11-02T00:00:00"/>
    <n v="579"/>
    <n v="291"/>
    <n v="6"/>
    <n v="1"/>
    <n v="728.91"/>
    <n v="728.91"/>
    <n v="755.15"/>
  </r>
  <r>
    <n v="64"/>
    <s v="Value Added Reseller"/>
    <x v="182"/>
    <s v="Toronto"/>
    <s v="Ontario"/>
    <x v="1"/>
    <s v="SO57019"/>
    <d v="2019-11-02T00:00:00"/>
    <n v="560"/>
    <n v="291"/>
    <n v="6"/>
    <n v="1"/>
    <n v="728.91"/>
    <n v="728.91"/>
    <n v="755.15"/>
  </r>
  <r>
    <n v="64"/>
    <s v="Value Added Reseller"/>
    <x v="182"/>
    <s v="Toronto"/>
    <s v="Ontario"/>
    <x v="1"/>
    <s v="SO57019"/>
    <d v="2019-11-02T00:00:00"/>
    <n v="578"/>
    <n v="291"/>
    <n v="6"/>
    <n v="1"/>
    <n v="728.91"/>
    <n v="728.91"/>
    <n v="755.15"/>
  </r>
  <r>
    <n v="64"/>
    <s v="Value Added Reseller"/>
    <x v="182"/>
    <s v="Toronto"/>
    <s v="Ontario"/>
    <x v="1"/>
    <s v="SO57019"/>
    <d v="2019-11-02T00:00:00"/>
    <n v="562"/>
    <n v="291"/>
    <n v="6"/>
    <n v="1"/>
    <n v="1430.44"/>
    <n v="1430.44"/>
    <n v="1481.94"/>
  </r>
  <r>
    <n v="64"/>
    <s v="Value Added Reseller"/>
    <x v="182"/>
    <s v="Toronto"/>
    <s v="Ontario"/>
    <x v="1"/>
    <s v="SO57019"/>
    <d v="2019-11-02T00:00:00"/>
    <n v="561"/>
    <n v="291"/>
    <n v="6"/>
    <n v="1"/>
    <n v="1430.44"/>
    <n v="1430.44"/>
    <n v="1481.94"/>
  </r>
  <r>
    <n v="64"/>
    <s v="Value Added Reseller"/>
    <x v="182"/>
    <s v="Toronto"/>
    <s v="Ontario"/>
    <x v="1"/>
    <s v="SO57019"/>
    <d v="2019-11-02T00:00:00"/>
    <n v="559"/>
    <n v="291"/>
    <n v="6"/>
    <n v="1"/>
    <n v="12.14"/>
    <n v="12.14"/>
    <n v="8.99"/>
  </r>
  <r>
    <n v="64"/>
    <s v="Value Added Reseller"/>
    <x v="182"/>
    <s v="Toronto"/>
    <s v="Ontario"/>
    <x v="1"/>
    <s v="SO57019"/>
    <d v="2019-11-02T00:00:00"/>
    <n v="555"/>
    <n v="291"/>
    <n v="6"/>
    <n v="1"/>
    <n v="63.9"/>
    <n v="63.9"/>
    <n v="47.29"/>
  </r>
  <r>
    <n v="28"/>
    <s v="Value Added Reseller"/>
    <x v="192"/>
    <s v="Toronto"/>
    <s v="Ontario"/>
    <x v="1"/>
    <s v="SO57021"/>
    <d v="2019-11-02T00:00:00"/>
    <n v="225"/>
    <n v="291"/>
    <n v="6"/>
    <n v="1"/>
    <n v="5.39"/>
    <n v="5.39"/>
    <n v="6.92"/>
  </r>
  <r>
    <n v="101"/>
    <s v="Specialty Bike Shop"/>
    <x v="169"/>
    <s v="Toronto"/>
    <s v="Ontario"/>
    <x v="1"/>
    <s v="SO57022"/>
    <d v="2019-11-02T00:00:00"/>
    <n v="547"/>
    <n v="291"/>
    <n v="6"/>
    <n v="1"/>
    <n v="48.59"/>
    <n v="48.59"/>
    <n v="35.96"/>
  </r>
  <r>
    <n v="101"/>
    <s v="Specialty Bike Shop"/>
    <x v="169"/>
    <s v="Toronto"/>
    <s v="Ontario"/>
    <x v="1"/>
    <s v="SO57022"/>
    <d v="2019-11-02T00:00:00"/>
    <n v="583"/>
    <n v="291"/>
    <n v="6"/>
    <n v="1"/>
    <n v="1020.59"/>
    <n v="1020.59"/>
    <n v="1082.51"/>
  </r>
  <r>
    <n v="101"/>
    <s v="Specialty Bike Shop"/>
    <x v="169"/>
    <s v="Toronto"/>
    <s v="Ontario"/>
    <x v="1"/>
    <s v="SO57022"/>
    <d v="2019-11-02T00:00:00"/>
    <n v="484"/>
    <n v="291"/>
    <n v="6"/>
    <n v="1"/>
    <n v="4.7699999999999996"/>
    <n v="4.7699999999999996"/>
    <n v="2.97"/>
  </r>
  <r>
    <n v="101"/>
    <s v="Specialty Bike Shop"/>
    <x v="169"/>
    <s v="Toronto"/>
    <s v="Ontario"/>
    <x v="1"/>
    <s v="SO57022"/>
    <d v="2019-11-02T00:00:00"/>
    <n v="471"/>
    <n v="291"/>
    <n v="6"/>
    <n v="1"/>
    <n v="38.1"/>
    <n v="38.1"/>
    <n v="23.75"/>
  </r>
  <r>
    <n v="101"/>
    <s v="Specialty Bike Shop"/>
    <x v="169"/>
    <s v="Toronto"/>
    <s v="Ontario"/>
    <x v="1"/>
    <s v="SO57022"/>
    <d v="2019-11-02T00:00:00"/>
    <n v="580"/>
    <n v="291"/>
    <n v="6"/>
    <n v="1"/>
    <n v="1020.59"/>
    <n v="1020.59"/>
    <n v="1082.51"/>
  </r>
  <r>
    <n v="478"/>
    <s v="Warehouse"/>
    <x v="133"/>
    <s v="Richmond"/>
    <s v="British Columbia"/>
    <x v="1"/>
    <s v="SO57047"/>
    <d v="2019-11-07T00:00:00"/>
    <n v="547"/>
    <n v="291"/>
    <n v="6"/>
    <n v="1"/>
    <n v="48.59"/>
    <n v="48.59"/>
    <n v="35.96"/>
  </r>
  <r>
    <n v="677"/>
    <s v="Specialty Bike Shop"/>
    <x v="170"/>
    <s v="Ottawa"/>
    <s v="Ontario"/>
    <x v="1"/>
    <s v="SO57057"/>
    <d v="2019-11-08T00:00:00"/>
    <n v="475"/>
    <n v="291"/>
    <n v="6"/>
    <n v="1"/>
    <n v="41.99"/>
    <n v="41.99"/>
    <n v="26.18"/>
  </r>
  <r>
    <n v="677"/>
    <s v="Specialty Bike Shop"/>
    <x v="170"/>
    <s v="Ottawa"/>
    <s v="Ontario"/>
    <x v="1"/>
    <s v="SO57057"/>
    <d v="2019-11-08T00:00:00"/>
    <n v="361"/>
    <n v="291"/>
    <n v="6"/>
    <n v="1"/>
    <n v="1376.99"/>
    <n v="1376.99"/>
    <n v="1251.98"/>
  </r>
  <r>
    <n v="677"/>
    <s v="Specialty Bike Shop"/>
    <x v="170"/>
    <s v="Ottawa"/>
    <s v="Ontario"/>
    <x v="1"/>
    <s v="SO57057"/>
    <d v="2019-11-08T00:00:00"/>
    <n v="234"/>
    <n v="291"/>
    <n v="6"/>
    <n v="1"/>
    <n v="29.99"/>
    <n v="29.99"/>
    <n v="38.49"/>
  </r>
  <r>
    <n v="316"/>
    <s v="Specialty Bike Shop"/>
    <x v="183"/>
    <s v="Mississauga"/>
    <s v="Ontario"/>
    <x v="1"/>
    <s v="SO57073"/>
    <d v="2019-11-10T00:00:00"/>
    <n v="475"/>
    <n v="291"/>
    <n v="6"/>
    <n v="1"/>
    <n v="41.99"/>
    <n v="41.99"/>
    <n v="26.18"/>
  </r>
  <r>
    <n v="334"/>
    <s v="Value Added Reseller"/>
    <x v="606"/>
    <s v="Waterloo"/>
    <s v="Ontario"/>
    <x v="1"/>
    <s v="SO57095"/>
    <d v="2019-11-14T00:00:00"/>
    <n v="372"/>
    <n v="291"/>
    <n v="6"/>
    <n v="1"/>
    <n v="1466.01"/>
    <n v="1466.01"/>
    <n v="1554.95"/>
  </r>
  <r>
    <n v="65"/>
    <s v="Specialty Bike Shop"/>
    <x v="167"/>
    <s v="Weston"/>
    <s v="Ontario"/>
    <x v="1"/>
    <s v="SO57100"/>
    <d v="2019-11-15T00:00:00"/>
    <n v="483"/>
    <n v="291"/>
    <n v="6"/>
    <n v="1"/>
    <n v="72"/>
    <n v="72"/>
    <n v="44.88"/>
  </r>
  <r>
    <n v="352"/>
    <s v="Value Added Reseller"/>
    <x v="172"/>
    <s v="Edmonton"/>
    <s v="Alberta"/>
    <x v="1"/>
    <s v="SO57120"/>
    <d v="2019-11-18T00:00:00"/>
    <n v="590"/>
    <n v="291"/>
    <n v="6"/>
    <n v="1"/>
    <n v="461.69"/>
    <n v="461.69"/>
    <n v="419.78"/>
  </r>
  <r>
    <n v="352"/>
    <s v="Value Added Reseller"/>
    <x v="172"/>
    <s v="Edmonton"/>
    <s v="Alberta"/>
    <x v="1"/>
    <s v="SO57120"/>
    <d v="2019-11-18T00:00:00"/>
    <n v="587"/>
    <n v="291"/>
    <n v="6"/>
    <n v="1"/>
    <n v="461.69"/>
    <n v="461.69"/>
    <n v="419.78"/>
  </r>
  <r>
    <n v="352"/>
    <s v="Value Added Reseller"/>
    <x v="172"/>
    <s v="Edmonton"/>
    <s v="Alberta"/>
    <x v="1"/>
    <s v="SO57120"/>
    <d v="2019-11-18T00:00:00"/>
    <n v="359"/>
    <n v="291"/>
    <n v="6"/>
    <n v="1"/>
    <n v="1376.99"/>
    <n v="1376.99"/>
    <n v="1251.98"/>
  </r>
  <r>
    <n v="352"/>
    <s v="Value Added Reseller"/>
    <x v="172"/>
    <s v="Edmonton"/>
    <s v="Alberta"/>
    <x v="1"/>
    <s v="SO57120"/>
    <d v="2019-11-18T00:00:00"/>
    <n v="600"/>
    <n v="291"/>
    <n v="6"/>
    <n v="1"/>
    <n v="323.99"/>
    <n v="323.99"/>
    <n v="294.58"/>
  </r>
  <r>
    <n v="352"/>
    <s v="Value Added Reseller"/>
    <x v="172"/>
    <s v="Edmonton"/>
    <s v="Alberta"/>
    <x v="1"/>
    <s v="SO57120"/>
    <d v="2019-11-18T00:00:00"/>
    <n v="477"/>
    <n v="291"/>
    <n v="6"/>
    <n v="1"/>
    <n v="2.99"/>
    <n v="2.99"/>
    <n v="1.87"/>
  </r>
  <r>
    <n v="352"/>
    <s v="Value Added Reseller"/>
    <x v="172"/>
    <s v="Edmonton"/>
    <s v="Alberta"/>
    <x v="1"/>
    <s v="SO57120"/>
    <d v="2019-11-18T00:00:00"/>
    <n v="542"/>
    <n v="291"/>
    <n v="6"/>
    <n v="1"/>
    <n v="24.29"/>
    <n v="24.29"/>
    <n v="17.98"/>
  </r>
  <r>
    <n v="352"/>
    <s v="Value Added Reseller"/>
    <x v="172"/>
    <s v="Edmonton"/>
    <s v="Alberta"/>
    <x v="1"/>
    <s v="SO57120"/>
    <d v="2019-11-18T00:00:00"/>
    <n v="597"/>
    <n v="291"/>
    <n v="6"/>
    <n v="1"/>
    <n v="323.99"/>
    <n v="323.99"/>
    <n v="294.58"/>
  </r>
  <r>
    <n v="352"/>
    <s v="Value Added Reseller"/>
    <x v="172"/>
    <s v="Edmonton"/>
    <s v="Alberta"/>
    <x v="1"/>
    <s v="SO57120"/>
    <d v="2019-11-18T00:00:00"/>
    <n v="309"/>
    <n v="291"/>
    <n v="6"/>
    <n v="1"/>
    <n v="818.7"/>
    <n v="818.7"/>
    <n v="747.2"/>
  </r>
  <r>
    <n v="352"/>
    <s v="Value Added Reseller"/>
    <x v="172"/>
    <s v="Edmonton"/>
    <s v="Alberta"/>
    <x v="1"/>
    <s v="SO57120"/>
    <d v="2019-11-18T00:00:00"/>
    <n v="515"/>
    <n v="291"/>
    <n v="6"/>
    <n v="1"/>
    <n v="16.27"/>
    <n v="16.27"/>
    <n v="12.04"/>
  </r>
  <r>
    <n v="352"/>
    <s v="Value Added Reseller"/>
    <x v="172"/>
    <s v="Edmonton"/>
    <s v="Alberta"/>
    <x v="1"/>
    <s v="SO57120"/>
    <d v="2019-11-18T00:00:00"/>
    <n v="598"/>
    <n v="291"/>
    <n v="6"/>
    <n v="1"/>
    <n v="323.99"/>
    <n v="323.99"/>
    <n v="294.58"/>
  </r>
  <r>
    <n v="352"/>
    <s v="Value Added Reseller"/>
    <x v="172"/>
    <s v="Edmonton"/>
    <s v="Alberta"/>
    <x v="1"/>
    <s v="SO57120"/>
    <d v="2019-11-18T00:00:00"/>
    <n v="591"/>
    <n v="291"/>
    <n v="6"/>
    <n v="1"/>
    <n v="338.99"/>
    <n v="338.99"/>
    <n v="308.22000000000003"/>
  </r>
  <r>
    <n v="263"/>
    <s v="Warehouse"/>
    <x v="185"/>
    <s v="Burnaby"/>
    <s v="British Columbia"/>
    <x v="1"/>
    <s v="SO57154"/>
    <d v="2019-11-24T00:00:00"/>
    <n v="577"/>
    <n v="291"/>
    <n v="6"/>
    <n v="1"/>
    <n v="728.91"/>
    <n v="728.91"/>
    <n v="755.15"/>
  </r>
  <r>
    <n v="263"/>
    <s v="Warehouse"/>
    <x v="185"/>
    <s v="Burnaby"/>
    <s v="British Columbia"/>
    <x v="1"/>
    <s v="SO57154"/>
    <d v="2019-11-24T00:00:00"/>
    <n v="502"/>
    <n v="291"/>
    <n v="6"/>
    <n v="1"/>
    <n v="200.05"/>
    <n v="200.05"/>
    <n v="199.85"/>
  </r>
  <r>
    <n v="263"/>
    <s v="Warehouse"/>
    <x v="185"/>
    <s v="Burnaby"/>
    <s v="British Columbia"/>
    <x v="1"/>
    <s v="SO57154"/>
    <d v="2019-11-24T00:00:00"/>
    <n v="493"/>
    <n v="291"/>
    <n v="6"/>
    <n v="1"/>
    <n v="200.05"/>
    <n v="200.05"/>
    <n v="199.85"/>
  </r>
  <r>
    <n v="263"/>
    <s v="Warehouse"/>
    <x v="185"/>
    <s v="Burnaby"/>
    <s v="British Columbia"/>
    <x v="1"/>
    <s v="SO57154"/>
    <d v="2019-11-24T00:00:00"/>
    <n v="566"/>
    <n v="291"/>
    <n v="6"/>
    <n v="1"/>
    <n v="445.41"/>
    <n v="445.41"/>
    <n v="461.44"/>
  </r>
  <r>
    <n v="263"/>
    <s v="Warehouse"/>
    <x v="185"/>
    <s v="Burnaby"/>
    <s v="British Columbia"/>
    <x v="1"/>
    <s v="SO57154"/>
    <d v="2019-11-24T00:00:00"/>
    <n v="574"/>
    <n v="291"/>
    <n v="6"/>
    <n v="1"/>
    <n v="1430.44"/>
    <n v="1430.44"/>
    <n v="1481.94"/>
  </r>
  <r>
    <n v="263"/>
    <s v="Warehouse"/>
    <x v="185"/>
    <s v="Burnaby"/>
    <s v="British Columbia"/>
    <x v="1"/>
    <s v="SO57154"/>
    <d v="2019-11-24T00:00:00"/>
    <n v="562"/>
    <n v="291"/>
    <n v="6"/>
    <n v="1"/>
    <n v="1430.44"/>
    <n v="1430.44"/>
    <n v="1481.94"/>
  </r>
  <r>
    <n v="263"/>
    <s v="Warehouse"/>
    <x v="185"/>
    <s v="Burnaby"/>
    <s v="British Columbia"/>
    <x v="1"/>
    <s v="SO57154"/>
    <d v="2019-11-24T00:00:00"/>
    <n v="570"/>
    <n v="291"/>
    <n v="6"/>
    <n v="1"/>
    <n v="445.41"/>
    <n v="445.41"/>
    <n v="461.44"/>
  </r>
  <r>
    <n v="317"/>
    <s v="Warehouse"/>
    <x v="120"/>
    <s v="Burnaby"/>
    <s v="British Columbia"/>
    <x v="1"/>
    <s v="SO57161"/>
    <d v="2019-11-25T00:00:00"/>
    <n v="481"/>
    <n v="291"/>
    <n v="6"/>
    <n v="1"/>
    <n v="5.39"/>
    <n v="5.39"/>
    <n v="3.36"/>
  </r>
  <r>
    <n v="317"/>
    <s v="Warehouse"/>
    <x v="120"/>
    <s v="Burnaby"/>
    <s v="British Columbia"/>
    <x v="1"/>
    <s v="SO57161"/>
    <d v="2019-11-25T00:00:00"/>
    <n v="374"/>
    <n v="291"/>
    <n v="6"/>
    <n v="1"/>
    <n v="1466.01"/>
    <n v="1466.01"/>
    <n v="1554.95"/>
  </r>
  <r>
    <n v="317"/>
    <s v="Warehouse"/>
    <x v="120"/>
    <s v="Burnaby"/>
    <s v="British Columbia"/>
    <x v="1"/>
    <s v="SO57161"/>
    <d v="2019-11-25T00:00:00"/>
    <n v="243"/>
    <n v="291"/>
    <n v="6"/>
    <n v="1"/>
    <n v="858.9"/>
    <n v="858.9"/>
    <n v="868.63"/>
  </r>
  <r>
    <n v="317"/>
    <s v="Warehouse"/>
    <x v="120"/>
    <s v="Burnaby"/>
    <s v="British Columbia"/>
    <x v="1"/>
    <s v="SO57161"/>
    <d v="2019-11-25T00:00:00"/>
    <n v="418"/>
    <n v="291"/>
    <n v="6"/>
    <n v="1"/>
    <n v="356.9"/>
    <n v="356.9"/>
    <n v="360.94"/>
  </r>
  <r>
    <n v="317"/>
    <s v="Warehouse"/>
    <x v="120"/>
    <s v="Burnaby"/>
    <s v="British Columbia"/>
    <x v="1"/>
    <s v="SO57161"/>
    <d v="2019-11-25T00:00:00"/>
    <n v="546"/>
    <n v="291"/>
    <n v="6"/>
    <n v="1"/>
    <n v="37.25"/>
    <n v="37.25"/>
    <n v="27.57"/>
  </r>
  <r>
    <n v="317"/>
    <s v="Warehouse"/>
    <x v="120"/>
    <s v="Burnaby"/>
    <s v="British Columbia"/>
    <x v="1"/>
    <s v="SO57161"/>
    <d v="2019-11-25T00:00:00"/>
    <n v="384"/>
    <n v="291"/>
    <n v="6"/>
    <n v="1"/>
    <n v="672.29"/>
    <n v="672.29"/>
    <n v="713.08"/>
  </r>
  <r>
    <n v="317"/>
    <s v="Warehouse"/>
    <x v="120"/>
    <s v="Burnaby"/>
    <s v="British Columbia"/>
    <x v="1"/>
    <s v="SO57161"/>
    <d v="2019-11-25T00:00:00"/>
    <n v="440"/>
    <n v="291"/>
    <n v="6"/>
    <n v="1"/>
    <n v="858.9"/>
    <n v="858.9"/>
    <n v="868.63"/>
  </r>
  <r>
    <n v="100"/>
    <s v="Value Added Reseller"/>
    <x v="184"/>
    <s v="Markham"/>
    <s v="Ontario"/>
    <x v="1"/>
    <s v="SO57188"/>
    <d v="2019-11-30T00:00:00"/>
    <n v="590"/>
    <n v="291"/>
    <n v="6"/>
    <n v="1"/>
    <n v="461.69"/>
    <n v="461.69"/>
    <n v="419.78"/>
  </r>
  <r>
    <n v="100"/>
    <s v="Value Added Reseller"/>
    <x v="184"/>
    <s v="Markham"/>
    <s v="Ontario"/>
    <x v="1"/>
    <s v="SO57188"/>
    <d v="2019-11-30T00:00:00"/>
    <n v="533"/>
    <n v="291"/>
    <n v="6"/>
    <n v="1"/>
    <n v="149.87"/>
    <n v="149.87"/>
    <n v="136.79"/>
  </r>
  <r>
    <n v="100"/>
    <s v="Value Added Reseller"/>
    <x v="184"/>
    <s v="Markham"/>
    <s v="Ontario"/>
    <x v="1"/>
    <s v="SO57188"/>
    <d v="2019-11-30T00:00:00"/>
    <n v="592"/>
    <n v="291"/>
    <n v="6"/>
    <n v="1"/>
    <n v="338.99"/>
    <n v="338.99"/>
    <n v="308.22000000000003"/>
  </r>
  <r>
    <n v="100"/>
    <s v="Value Added Reseller"/>
    <x v="184"/>
    <s v="Markham"/>
    <s v="Ontario"/>
    <x v="1"/>
    <s v="SO57188"/>
    <d v="2019-11-30T00:00:00"/>
    <n v="543"/>
    <n v="291"/>
    <n v="6"/>
    <n v="1"/>
    <n v="37.25"/>
    <n v="37.25"/>
    <n v="27.57"/>
  </r>
  <r>
    <n v="100"/>
    <s v="Value Added Reseller"/>
    <x v="184"/>
    <s v="Markham"/>
    <s v="Ontario"/>
    <x v="1"/>
    <s v="SO57188"/>
    <d v="2019-11-30T00:00:00"/>
    <n v="551"/>
    <n v="291"/>
    <n v="6"/>
    <n v="1"/>
    <n v="158.43"/>
    <n v="158.43"/>
    <n v="144.59"/>
  </r>
  <r>
    <n v="100"/>
    <s v="Value Added Reseller"/>
    <x v="184"/>
    <s v="Markham"/>
    <s v="Ontario"/>
    <x v="1"/>
    <s v="SO57188"/>
    <d v="2019-11-30T00:00:00"/>
    <n v="353"/>
    <n v="291"/>
    <n v="6"/>
    <n v="1"/>
    <n v="1391.99"/>
    <n v="1391.99"/>
    <n v="1265.6199999999999"/>
  </r>
  <r>
    <n v="100"/>
    <s v="Value Added Reseller"/>
    <x v="184"/>
    <s v="Markham"/>
    <s v="Ontario"/>
    <x v="1"/>
    <s v="SO57188"/>
    <d v="2019-11-30T00:00:00"/>
    <n v="513"/>
    <n v="291"/>
    <n v="6"/>
    <n v="1"/>
    <n v="218.45"/>
    <n v="218.45"/>
    <n v="199.38"/>
  </r>
  <r>
    <n v="100"/>
    <s v="Value Added Reseller"/>
    <x v="184"/>
    <s v="Markham"/>
    <s v="Ontario"/>
    <x v="1"/>
    <s v="SO57188"/>
    <d v="2019-11-30T00:00:00"/>
    <n v="589"/>
    <n v="291"/>
    <n v="6"/>
    <n v="1"/>
    <n v="461.69"/>
    <n v="461.69"/>
    <n v="419.78"/>
  </r>
  <r>
    <n v="100"/>
    <s v="Value Added Reseller"/>
    <x v="184"/>
    <s v="Markham"/>
    <s v="Ontario"/>
    <x v="1"/>
    <s v="SO57188"/>
    <d v="2019-11-30T00:00:00"/>
    <n v="544"/>
    <n v="291"/>
    <n v="6"/>
    <n v="1"/>
    <n v="48.59"/>
    <n v="48.59"/>
    <n v="35.96"/>
  </r>
  <r>
    <n v="100"/>
    <s v="Value Added Reseller"/>
    <x v="184"/>
    <s v="Markham"/>
    <s v="Ontario"/>
    <x v="1"/>
    <s v="SO57188"/>
    <d v="2019-11-30T00:00:00"/>
    <n v="363"/>
    <n v="291"/>
    <n v="6"/>
    <n v="1"/>
    <n v="1376.99"/>
    <n v="1376.99"/>
    <n v="1251.98"/>
  </r>
  <r>
    <n v="100"/>
    <s v="Value Added Reseller"/>
    <x v="184"/>
    <s v="Markham"/>
    <s v="Ontario"/>
    <x v="1"/>
    <s v="SO57188"/>
    <d v="2019-11-30T00:00:00"/>
    <n v="309"/>
    <n v="291"/>
    <n v="6"/>
    <n v="1"/>
    <n v="818.7"/>
    <n v="818.7"/>
    <n v="747.2"/>
  </r>
  <r>
    <n v="100"/>
    <s v="Value Added Reseller"/>
    <x v="184"/>
    <s v="Markham"/>
    <s v="Ontario"/>
    <x v="1"/>
    <s v="SO57188"/>
    <d v="2019-11-30T00:00:00"/>
    <n v="542"/>
    <n v="291"/>
    <n v="6"/>
    <n v="1"/>
    <n v="24.29"/>
    <n v="24.29"/>
    <n v="17.98"/>
  </r>
  <r>
    <n v="100"/>
    <s v="Value Added Reseller"/>
    <x v="184"/>
    <s v="Markham"/>
    <s v="Ontario"/>
    <x v="1"/>
    <s v="SO57188"/>
    <d v="2019-11-30T00:00:00"/>
    <n v="600"/>
    <n v="291"/>
    <n v="6"/>
    <n v="1"/>
    <n v="323.99"/>
    <n v="323.99"/>
    <n v="294.58"/>
  </r>
  <r>
    <n v="173"/>
    <s v="Value Added Reseller"/>
    <x v="123"/>
    <s v="Vancouver"/>
    <s v="British Columbia"/>
    <x v="1"/>
    <s v="SO58911"/>
    <d v="2019-12-01T00:00:00"/>
    <n v="380"/>
    <n v="291"/>
    <n v="6"/>
    <n v="1"/>
    <n v="1466.01"/>
    <n v="1466.01"/>
    <n v="1554.95"/>
  </r>
  <r>
    <n v="173"/>
    <s v="Value Added Reseller"/>
    <x v="123"/>
    <s v="Vancouver"/>
    <s v="British Columbia"/>
    <x v="1"/>
    <s v="SO58911"/>
    <d v="2019-12-01T00:00:00"/>
    <n v="547"/>
    <n v="291"/>
    <n v="6"/>
    <n v="1"/>
    <n v="48.59"/>
    <n v="48.59"/>
    <n v="35.96"/>
  </r>
  <r>
    <n v="173"/>
    <s v="Value Added Reseller"/>
    <x v="123"/>
    <s v="Vancouver"/>
    <s v="British Columbia"/>
    <x v="1"/>
    <s v="SO58911"/>
    <d v="2019-12-01T00:00:00"/>
    <n v="606"/>
    <n v="291"/>
    <n v="6"/>
    <n v="1"/>
    <n v="323.99"/>
    <n v="323.99"/>
    <n v="343.65"/>
  </r>
  <r>
    <n v="173"/>
    <s v="Value Added Reseller"/>
    <x v="123"/>
    <s v="Vancouver"/>
    <s v="British Columbia"/>
    <x v="1"/>
    <s v="SO58911"/>
    <d v="2019-12-01T00:00:00"/>
    <n v="584"/>
    <n v="291"/>
    <n v="6"/>
    <n v="1"/>
    <n v="323.99"/>
    <n v="323.99"/>
    <n v="343.65"/>
  </r>
  <r>
    <n v="173"/>
    <s v="Value Added Reseller"/>
    <x v="123"/>
    <s v="Vancouver"/>
    <s v="British Columbia"/>
    <x v="1"/>
    <s v="SO58911"/>
    <d v="2019-12-01T00:00:00"/>
    <n v="390"/>
    <n v="291"/>
    <n v="6"/>
    <n v="1"/>
    <n v="672.29"/>
    <n v="672.29"/>
    <n v="713.08"/>
  </r>
  <r>
    <n v="173"/>
    <s v="Value Added Reseller"/>
    <x v="123"/>
    <s v="Vancouver"/>
    <s v="British Columbia"/>
    <x v="1"/>
    <s v="SO58911"/>
    <d v="2019-12-01T00:00:00"/>
    <n v="372"/>
    <n v="291"/>
    <n v="6"/>
    <n v="1"/>
    <n v="1466.01"/>
    <n v="1466.01"/>
    <n v="1554.95"/>
  </r>
  <r>
    <n v="173"/>
    <s v="Value Added Reseller"/>
    <x v="123"/>
    <s v="Vancouver"/>
    <s v="British Columbia"/>
    <x v="1"/>
    <s v="SO58911"/>
    <d v="2019-12-01T00:00:00"/>
    <n v="287"/>
    <n v="291"/>
    <n v="6"/>
    <n v="1"/>
    <n v="202.33"/>
    <n v="202.33"/>
    <n v="204.63"/>
  </r>
  <r>
    <n v="173"/>
    <s v="Value Added Reseller"/>
    <x v="123"/>
    <s v="Vancouver"/>
    <s v="British Columbia"/>
    <x v="1"/>
    <s v="SO58911"/>
    <d v="2019-12-01T00:00:00"/>
    <n v="384"/>
    <n v="291"/>
    <n v="6"/>
    <n v="1"/>
    <n v="672.29"/>
    <n v="672.29"/>
    <n v="713.08"/>
  </r>
  <r>
    <n v="47"/>
    <s v="Specialty Bike Shop"/>
    <x v="105"/>
    <s v="Toronto"/>
    <s v="Ontario"/>
    <x v="1"/>
    <s v="SO58913"/>
    <d v="2019-12-02T00:00:00"/>
    <n v="475"/>
    <n v="291"/>
    <n v="6"/>
    <n v="1"/>
    <n v="41.99"/>
    <n v="41.99"/>
    <n v="26.18"/>
  </r>
  <r>
    <n v="155"/>
    <s v="Value Added Reseller"/>
    <x v="126"/>
    <s v="Toronto"/>
    <s v="Ontario"/>
    <x v="1"/>
    <s v="SO58914"/>
    <d v="2019-12-02T00:00:00"/>
    <n v="384"/>
    <n v="291"/>
    <n v="6"/>
    <n v="1"/>
    <n v="672.29"/>
    <n v="672.29"/>
    <n v="713.08"/>
  </r>
  <r>
    <n v="155"/>
    <s v="Value Added Reseller"/>
    <x v="126"/>
    <s v="Toronto"/>
    <s v="Ontario"/>
    <x v="1"/>
    <s v="SO58914"/>
    <d v="2019-12-02T00:00:00"/>
    <n v="382"/>
    <n v="291"/>
    <n v="6"/>
    <n v="1"/>
    <n v="672.29"/>
    <n v="672.29"/>
    <n v="713.08"/>
  </r>
  <r>
    <n v="155"/>
    <s v="Value Added Reseller"/>
    <x v="126"/>
    <s v="Toronto"/>
    <s v="Ontario"/>
    <x v="1"/>
    <s v="SO58914"/>
    <d v="2019-12-02T00:00:00"/>
    <n v="408"/>
    <n v="291"/>
    <n v="6"/>
    <n v="1"/>
    <n v="72.16"/>
    <n v="72.16"/>
    <n v="53.4"/>
  </r>
  <r>
    <n v="155"/>
    <s v="Value Added Reseller"/>
    <x v="126"/>
    <s v="Toronto"/>
    <s v="Ontario"/>
    <x v="1"/>
    <s v="SO58914"/>
    <d v="2019-12-02T00:00:00"/>
    <n v="436"/>
    <n v="291"/>
    <n v="6"/>
    <n v="1"/>
    <n v="356.9"/>
    <n v="356.9"/>
    <n v="360.94"/>
  </r>
  <r>
    <n v="155"/>
    <s v="Value Added Reseller"/>
    <x v="126"/>
    <s v="Toronto"/>
    <s v="Ontario"/>
    <x v="1"/>
    <s v="SO58914"/>
    <d v="2019-12-02T00:00:00"/>
    <n v="605"/>
    <n v="291"/>
    <n v="6"/>
    <n v="1"/>
    <n v="323.99"/>
    <n v="323.99"/>
    <n v="343.65"/>
  </r>
  <r>
    <n v="155"/>
    <s v="Value Added Reseller"/>
    <x v="126"/>
    <s v="Toronto"/>
    <s v="Ontario"/>
    <x v="1"/>
    <s v="SO58914"/>
    <d v="2019-12-02T00:00:00"/>
    <n v="604"/>
    <n v="291"/>
    <n v="6"/>
    <n v="1"/>
    <n v="323.99"/>
    <n v="323.99"/>
    <n v="343.65"/>
  </r>
  <r>
    <n v="678"/>
    <s v="Warehouse"/>
    <x v="107"/>
    <s v="Toronto"/>
    <s v="Ontario"/>
    <x v="1"/>
    <s v="SO58918"/>
    <d v="2019-12-02T00:00:00"/>
    <n v="514"/>
    <n v="291"/>
    <n v="6"/>
    <n v="1"/>
    <n v="63.9"/>
    <n v="63.9"/>
    <n v="47.29"/>
  </r>
  <r>
    <n v="678"/>
    <s v="Warehouse"/>
    <x v="107"/>
    <s v="Toronto"/>
    <s v="Ontario"/>
    <x v="1"/>
    <s v="SO58918"/>
    <d v="2019-12-02T00:00:00"/>
    <n v="599"/>
    <n v="291"/>
    <n v="6"/>
    <n v="1"/>
    <n v="323.99"/>
    <n v="323.99"/>
    <n v="294.58"/>
  </r>
  <r>
    <n v="678"/>
    <s v="Warehouse"/>
    <x v="107"/>
    <s v="Toronto"/>
    <s v="Ontario"/>
    <x v="1"/>
    <s v="SO58918"/>
    <d v="2019-12-02T00:00:00"/>
    <n v="501"/>
    <n v="291"/>
    <n v="6"/>
    <n v="1"/>
    <n v="72.88"/>
    <n v="72.88"/>
    <n v="53.93"/>
  </r>
  <r>
    <n v="678"/>
    <s v="Warehouse"/>
    <x v="107"/>
    <s v="Toronto"/>
    <s v="Ontario"/>
    <x v="1"/>
    <s v="SO58918"/>
    <d v="2019-12-02T00:00:00"/>
    <n v="475"/>
    <n v="291"/>
    <n v="6"/>
    <n v="1"/>
    <n v="41.99"/>
    <n v="41.99"/>
    <n v="26.18"/>
  </r>
  <r>
    <n v="497"/>
    <s v="Value Added Reseller"/>
    <x v="195"/>
    <s v="Richmond"/>
    <s v="British Columbia"/>
    <x v="1"/>
    <s v="SO58930"/>
    <d v="2019-12-04T00:00:00"/>
    <n v="597"/>
    <n v="291"/>
    <n v="6"/>
    <n v="1"/>
    <n v="323.99"/>
    <n v="323.99"/>
    <n v="294.58"/>
  </r>
  <r>
    <n v="497"/>
    <s v="Value Added Reseller"/>
    <x v="195"/>
    <s v="Richmond"/>
    <s v="British Columbia"/>
    <x v="1"/>
    <s v="SO58930"/>
    <d v="2019-12-04T00:00:00"/>
    <n v="544"/>
    <n v="291"/>
    <n v="6"/>
    <n v="1"/>
    <n v="48.59"/>
    <n v="48.59"/>
    <n v="35.96"/>
  </r>
  <r>
    <n v="497"/>
    <s v="Value Added Reseller"/>
    <x v="195"/>
    <s v="Richmond"/>
    <s v="British Columbia"/>
    <x v="1"/>
    <s v="SO58930"/>
    <d v="2019-12-04T00:00:00"/>
    <n v="400"/>
    <n v="291"/>
    <n v="6"/>
    <n v="1"/>
    <n v="37.15"/>
    <n v="37.15"/>
    <n v="27.49"/>
  </r>
  <r>
    <n v="497"/>
    <s v="Value Added Reseller"/>
    <x v="195"/>
    <s v="Richmond"/>
    <s v="British Columbia"/>
    <x v="1"/>
    <s v="SO58930"/>
    <d v="2019-12-04T00:00:00"/>
    <n v="542"/>
    <n v="291"/>
    <n v="6"/>
    <n v="1"/>
    <n v="24.29"/>
    <n v="24.29"/>
    <n v="17.98"/>
  </r>
  <r>
    <n v="497"/>
    <s v="Value Added Reseller"/>
    <x v="195"/>
    <s v="Richmond"/>
    <s v="British Columbia"/>
    <x v="1"/>
    <s v="SO58930"/>
    <d v="2019-12-04T00:00:00"/>
    <n v="599"/>
    <n v="291"/>
    <n v="6"/>
    <n v="1"/>
    <n v="323.99"/>
    <n v="323.99"/>
    <n v="294.58"/>
  </r>
  <r>
    <n v="497"/>
    <s v="Value Added Reseller"/>
    <x v="195"/>
    <s v="Richmond"/>
    <s v="British Columbia"/>
    <x v="1"/>
    <s v="SO58930"/>
    <d v="2019-12-04T00:00:00"/>
    <n v="594"/>
    <n v="291"/>
    <n v="6"/>
    <n v="1"/>
    <n v="338.99"/>
    <n v="338.99"/>
    <n v="308.22000000000003"/>
  </r>
  <r>
    <n v="497"/>
    <s v="Value Added Reseller"/>
    <x v="195"/>
    <s v="Richmond"/>
    <s v="British Columbia"/>
    <x v="1"/>
    <s v="SO58930"/>
    <d v="2019-12-04T00:00:00"/>
    <n v="517"/>
    <n v="291"/>
    <n v="6"/>
    <n v="1"/>
    <n v="31.58"/>
    <n v="31.58"/>
    <n v="23.37"/>
  </r>
  <r>
    <n v="497"/>
    <s v="Value Added Reseller"/>
    <x v="195"/>
    <s v="Richmond"/>
    <s v="British Columbia"/>
    <x v="1"/>
    <s v="SO58930"/>
    <d v="2019-12-04T00:00:00"/>
    <n v="596"/>
    <n v="291"/>
    <n v="6"/>
    <n v="1"/>
    <n v="323.99"/>
    <n v="323.99"/>
    <n v="294.58"/>
  </r>
  <r>
    <n v="497"/>
    <s v="Value Added Reseller"/>
    <x v="195"/>
    <s v="Richmond"/>
    <s v="British Columbia"/>
    <x v="1"/>
    <s v="SO58930"/>
    <d v="2019-12-04T00:00:00"/>
    <n v="309"/>
    <n v="291"/>
    <n v="6"/>
    <n v="1"/>
    <n v="818.7"/>
    <n v="818.7"/>
    <n v="747.2"/>
  </r>
  <r>
    <n v="497"/>
    <s v="Value Added Reseller"/>
    <x v="195"/>
    <s v="Richmond"/>
    <s v="British Columbia"/>
    <x v="1"/>
    <s v="SO58930"/>
    <d v="2019-12-04T00:00:00"/>
    <n v="532"/>
    <n v="291"/>
    <n v="6"/>
    <n v="1"/>
    <n v="149.87"/>
    <n v="149.87"/>
    <n v="136.79"/>
  </r>
  <r>
    <n v="497"/>
    <s v="Value Added Reseller"/>
    <x v="195"/>
    <s v="Richmond"/>
    <s v="British Columbia"/>
    <x v="1"/>
    <s v="SO58930"/>
    <d v="2019-12-04T00:00:00"/>
    <n v="298"/>
    <n v="291"/>
    <n v="6"/>
    <n v="1"/>
    <n v="809.76"/>
    <n v="809.76"/>
    <n v="739.04"/>
  </r>
  <r>
    <n v="497"/>
    <s v="Value Added Reseller"/>
    <x v="195"/>
    <s v="Richmond"/>
    <s v="British Columbia"/>
    <x v="1"/>
    <s v="SO58930"/>
    <d v="2019-12-04T00:00:00"/>
    <n v="595"/>
    <n v="291"/>
    <n v="6"/>
    <n v="1"/>
    <n v="338.99"/>
    <n v="338.99"/>
    <n v="308.22000000000003"/>
  </r>
  <r>
    <n v="497"/>
    <s v="Value Added Reseller"/>
    <x v="195"/>
    <s v="Richmond"/>
    <s v="British Columbia"/>
    <x v="1"/>
    <s v="SO58930"/>
    <d v="2019-12-04T00:00:00"/>
    <n v="590"/>
    <n v="291"/>
    <n v="6"/>
    <n v="1"/>
    <n v="461.69"/>
    <n v="461.69"/>
    <n v="419.78"/>
  </r>
  <r>
    <n v="587"/>
    <s v="Warehouse"/>
    <x v="193"/>
    <s v="Ottawa"/>
    <s v="Ontario"/>
    <x v="1"/>
    <s v="SO58938"/>
    <d v="2019-12-06T00:00:00"/>
    <n v="581"/>
    <n v="291"/>
    <n v="6"/>
    <n v="1"/>
    <n v="1020.59"/>
    <n v="1020.59"/>
    <n v="1082.51"/>
  </r>
  <r>
    <n v="587"/>
    <s v="Warehouse"/>
    <x v="193"/>
    <s v="Ottawa"/>
    <s v="Ontario"/>
    <x v="1"/>
    <s v="SO58938"/>
    <d v="2019-12-06T00:00:00"/>
    <n v="408"/>
    <n v="291"/>
    <n v="6"/>
    <n v="1"/>
    <n v="72.16"/>
    <n v="72.16"/>
    <n v="53.4"/>
  </r>
  <r>
    <n v="587"/>
    <s v="Warehouse"/>
    <x v="193"/>
    <s v="Ottawa"/>
    <s v="Ontario"/>
    <x v="1"/>
    <s v="SO58938"/>
    <d v="2019-12-06T00:00:00"/>
    <n v="240"/>
    <n v="291"/>
    <n v="6"/>
    <n v="1"/>
    <n v="858.9"/>
    <n v="858.9"/>
    <n v="868.63"/>
  </r>
  <r>
    <n v="587"/>
    <s v="Warehouse"/>
    <x v="193"/>
    <s v="Ottawa"/>
    <s v="Ontario"/>
    <x v="1"/>
    <s v="SO58938"/>
    <d v="2019-12-06T00:00:00"/>
    <n v="243"/>
    <n v="291"/>
    <n v="6"/>
    <n v="1"/>
    <n v="858.9"/>
    <n v="858.9"/>
    <n v="868.63"/>
  </r>
  <r>
    <n v="587"/>
    <s v="Warehouse"/>
    <x v="193"/>
    <s v="Ottawa"/>
    <s v="Ontario"/>
    <x v="1"/>
    <s v="SO58938"/>
    <d v="2019-12-06T00:00:00"/>
    <n v="386"/>
    <n v="291"/>
    <n v="6"/>
    <n v="1"/>
    <n v="672.29"/>
    <n v="672.29"/>
    <n v="713.08"/>
  </r>
  <r>
    <n v="407"/>
    <s v="Specialty Bike Shop"/>
    <x v="187"/>
    <s v="Montreal"/>
    <s v="Quebec"/>
    <x v="1"/>
    <s v="SO58955"/>
    <d v="2019-12-10T00:00:00"/>
    <n v="561"/>
    <n v="291"/>
    <n v="6"/>
    <n v="1"/>
    <n v="1430.44"/>
    <n v="1430.44"/>
    <n v="1481.94"/>
  </r>
  <r>
    <n v="281"/>
    <s v="Warehouse"/>
    <x v="188"/>
    <s v="Montreal"/>
    <s v="Quebec"/>
    <x v="1"/>
    <s v="SO58958"/>
    <d v="2019-12-10T00:00:00"/>
    <n v="554"/>
    <n v="291"/>
    <n v="6"/>
    <n v="1"/>
    <n v="54.94"/>
    <n v="54.94"/>
    <n v="40.659999999999997"/>
  </r>
  <r>
    <n v="281"/>
    <s v="Warehouse"/>
    <x v="188"/>
    <s v="Montreal"/>
    <s v="Quebec"/>
    <x v="1"/>
    <s v="SO58958"/>
    <d v="2019-12-10T00:00:00"/>
    <n v="494"/>
    <n v="291"/>
    <n v="6"/>
    <n v="1"/>
    <n v="602.35"/>
    <n v="602.35"/>
    <n v="601.74"/>
  </r>
  <r>
    <n v="281"/>
    <s v="Warehouse"/>
    <x v="188"/>
    <s v="Montreal"/>
    <s v="Quebec"/>
    <x v="1"/>
    <s v="SO58958"/>
    <d v="2019-12-10T00:00:00"/>
    <n v="570"/>
    <n v="291"/>
    <n v="6"/>
    <n v="1"/>
    <n v="445.41"/>
    <n v="445.41"/>
    <n v="461.44"/>
  </r>
  <r>
    <n v="281"/>
    <s v="Warehouse"/>
    <x v="188"/>
    <s v="Montreal"/>
    <s v="Quebec"/>
    <x v="1"/>
    <s v="SO58958"/>
    <d v="2019-12-10T00:00:00"/>
    <n v="495"/>
    <n v="291"/>
    <n v="6"/>
    <n v="1"/>
    <n v="602.35"/>
    <n v="602.35"/>
    <n v="601.74"/>
  </r>
  <r>
    <n v="281"/>
    <s v="Warehouse"/>
    <x v="188"/>
    <s v="Montreal"/>
    <s v="Quebec"/>
    <x v="1"/>
    <s v="SO58958"/>
    <d v="2019-12-10T00:00:00"/>
    <n v="507"/>
    <n v="291"/>
    <n v="6"/>
    <n v="1"/>
    <n v="200.05"/>
    <n v="200.05"/>
    <n v="199.85"/>
  </r>
  <r>
    <n v="281"/>
    <s v="Warehouse"/>
    <x v="188"/>
    <s v="Montreal"/>
    <s v="Quebec"/>
    <x v="1"/>
    <s v="SO58958"/>
    <d v="2019-12-10T00:00:00"/>
    <n v="493"/>
    <n v="291"/>
    <n v="6"/>
    <n v="1"/>
    <n v="200.05"/>
    <n v="200.05"/>
    <n v="199.85"/>
  </r>
  <r>
    <n v="281"/>
    <s v="Warehouse"/>
    <x v="188"/>
    <s v="Montreal"/>
    <s v="Quebec"/>
    <x v="1"/>
    <s v="SO58958"/>
    <d v="2019-12-10T00:00:00"/>
    <n v="492"/>
    <n v="291"/>
    <n v="6"/>
    <n v="1"/>
    <n v="602.35"/>
    <n v="602.35"/>
    <n v="601.74"/>
  </r>
  <r>
    <n v="281"/>
    <s v="Warehouse"/>
    <x v="188"/>
    <s v="Montreal"/>
    <s v="Quebec"/>
    <x v="1"/>
    <s v="SO58958"/>
    <d v="2019-12-10T00:00:00"/>
    <n v="523"/>
    <n v="291"/>
    <n v="6"/>
    <n v="1"/>
    <n v="31.58"/>
    <n v="31.58"/>
    <n v="23.37"/>
  </r>
  <r>
    <n v="10"/>
    <s v="Value Added Reseller"/>
    <x v="177"/>
    <s v="Burnaby"/>
    <s v="British Columbia"/>
    <x v="1"/>
    <s v="SO58972"/>
    <d v="2019-12-13T00:00:00"/>
    <n v="595"/>
    <n v="291"/>
    <n v="6"/>
    <n v="1"/>
    <n v="338.99"/>
    <n v="338.99"/>
    <n v="308.22000000000003"/>
  </r>
  <r>
    <n v="10"/>
    <s v="Value Added Reseller"/>
    <x v="177"/>
    <s v="Burnaby"/>
    <s v="British Columbia"/>
    <x v="1"/>
    <s v="SO58972"/>
    <d v="2019-12-13T00:00:00"/>
    <n v="517"/>
    <n v="291"/>
    <n v="6"/>
    <n v="1"/>
    <n v="31.58"/>
    <n v="31.58"/>
    <n v="23.37"/>
  </r>
  <r>
    <n v="10"/>
    <s v="Value Added Reseller"/>
    <x v="177"/>
    <s v="Burnaby"/>
    <s v="British Columbia"/>
    <x v="1"/>
    <s v="SO58972"/>
    <d v="2019-12-13T00:00:00"/>
    <n v="465"/>
    <n v="291"/>
    <n v="6"/>
    <n v="1"/>
    <n v="14.69"/>
    <n v="14.69"/>
    <n v="9.16"/>
  </r>
  <r>
    <n v="10"/>
    <s v="Value Added Reseller"/>
    <x v="177"/>
    <s v="Burnaby"/>
    <s v="British Columbia"/>
    <x v="1"/>
    <s v="SO58972"/>
    <d v="2019-12-13T00:00:00"/>
    <n v="596"/>
    <n v="291"/>
    <n v="6"/>
    <n v="1"/>
    <n v="323.99"/>
    <n v="323.99"/>
    <n v="294.58"/>
  </r>
  <r>
    <n v="154"/>
    <s v="Warehouse"/>
    <x v="190"/>
    <s v="Vancouver"/>
    <s v="British Columbia"/>
    <x v="1"/>
    <s v="SO58980"/>
    <d v="2019-12-14T00:00:00"/>
    <n v="577"/>
    <n v="291"/>
    <n v="6"/>
    <n v="1"/>
    <n v="728.91"/>
    <n v="728.91"/>
    <n v="755.15"/>
  </r>
  <r>
    <n v="154"/>
    <s v="Warehouse"/>
    <x v="190"/>
    <s v="Vancouver"/>
    <s v="British Columbia"/>
    <x v="1"/>
    <s v="SO58980"/>
    <d v="2019-12-14T00:00:00"/>
    <n v="497"/>
    <n v="291"/>
    <n v="6"/>
    <n v="1"/>
    <n v="602.35"/>
    <n v="602.35"/>
    <n v="601.74"/>
  </r>
  <r>
    <n v="154"/>
    <s v="Warehouse"/>
    <x v="190"/>
    <s v="Vancouver"/>
    <s v="British Columbia"/>
    <x v="1"/>
    <s v="SO58980"/>
    <d v="2019-12-14T00:00:00"/>
    <n v="506"/>
    <n v="291"/>
    <n v="6"/>
    <n v="1"/>
    <n v="200.05"/>
    <n v="200.05"/>
    <n v="199.85"/>
  </r>
  <r>
    <n v="154"/>
    <s v="Warehouse"/>
    <x v="190"/>
    <s v="Vancouver"/>
    <s v="British Columbia"/>
    <x v="1"/>
    <s v="SO58980"/>
    <d v="2019-12-14T00:00:00"/>
    <n v="569"/>
    <n v="291"/>
    <n v="6"/>
    <n v="1"/>
    <n v="445.41"/>
    <n v="445.41"/>
    <n v="461.44"/>
  </r>
  <r>
    <n v="154"/>
    <s v="Warehouse"/>
    <x v="190"/>
    <s v="Vancouver"/>
    <s v="British Columbia"/>
    <x v="1"/>
    <s v="SO58980"/>
    <d v="2019-12-14T00:00:00"/>
    <n v="507"/>
    <n v="291"/>
    <n v="6"/>
    <n v="1"/>
    <n v="200.05"/>
    <n v="200.05"/>
    <n v="199.85"/>
  </r>
  <r>
    <n v="118"/>
    <s v="Warehouse"/>
    <x v="124"/>
    <s v="Toronto"/>
    <s v="Ontario"/>
    <x v="1"/>
    <s v="SO58981"/>
    <d v="2019-12-14T00:00:00"/>
    <n v="355"/>
    <n v="291"/>
    <n v="6"/>
    <n v="1"/>
    <n v="1391.99"/>
    <n v="1391.99"/>
    <n v="1265.6199999999999"/>
  </r>
  <r>
    <n v="118"/>
    <s v="Warehouse"/>
    <x v="124"/>
    <s v="Toronto"/>
    <s v="Ontario"/>
    <x v="1"/>
    <s v="SO58981"/>
    <d v="2019-12-14T00:00:00"/>
    <n v="527"/>
    <n v="291"/>
    <n v="6"/>
    <n v="1"/>
    <n v="158.43"/>
    <n v="158.43"/>
    <n v="144.59"/>
  </r>
  <r>
    <n v="118"/>
    <s v="Warehouse"/>
    <x v="124"/>
    <s v="Toronto"/>
    <s v="Ontario"/>
    <x v="1"/>
    <s v="SO58981"/>
    <d v="2019-12-14T00:00:00"/>
    <n v="357"/>
    <n v="291"/>
    <n v="6"/>
    <n v="1"/>
    <n v="1391.99"/>
    <n v="1391.99"/>
    <n v="1265.6199999999999"/>
  </r>
  <r>
    <n v="118"/>
    <s v="Warehouse"/>
    <x v="124"/>
    <s v="Toronto"/>
    <s v="Ontario"/>
    <x v="1"/>
    <s v="SO58981"/>
    <d v="2019-12-14T00:00:00"/>
    <n v="501"/>
    <n v="291"/>
    <n v="6"/>
    <n v="1"/>
    <n v="72.88"/>
    <n v="72.88"/>
    <n v="53.93"/>
  </r>
  <r>
    <n v="118"/>
    <s v="Warehouse"/>
    <x v="124"/>
    <s v="Toronto"/>
    <s v="Ontario"/>
    <x v="1"/>
    <s v="SO58981"/>
    <d v="2019-12-14T00:00:00"/>
    <n v="295"/>
    <n v="291"/>
    <n v="6"/>
    <n v="1"/>
    <n v="818.7"/>
    <n v="818.7"/>
    <n v="747.2"/>
  </r>
  <r>
    <n v="118"/>
    <s v="Warehouse"/>
    <x v="124"/>
    <s v="Toronto"/>
    <s v="Ontario"/>
    <x v="1"/>
    <s v="SO58981"/>
    <d v="2019-12-14T00:00:00"/>
    <n v="591"/>
    <n v="291"/>
    <n v="6"/>
    <n v="1"/>
    <n v="338.99"/>
    <n v="338.99"/>
    <n v="308.22000000000003"/>
  </r>
  <r>
    <n v="118"/>
    <s v="Warehouse"/>
    <x v="124"/>
    <s v="Toronto"/>
    <s v="Ontario"/>
    <x v="1"/>
    <s v="SO58981"/>
    <d v="2019-12-14T00:00:00"/>
    <n v="480"/>
    <n v="291"/>
    <n v="6"/>
    <n v="1"/>
    <n v="1.37"/>
    <n v="1.37"/>
    <n v="0.86"/>
  </r>
  <r>
    <n v="118"/>
    <s v="Warehouse"/>
    <x v="124"/>
    <s v="Toronto"/>
    <s v="Ontario"/>
    <x v="1"/>
    <s v="SO58981"/>
    <d v="2019-12-14T00:00:00"/>
    <n v="556"/>
    <n v="291"/>
    <n v="6"/>
    <n v="1"/>
    <n v="105.29"/>
    <n v="105.29"/>
    <n v="77.92"/>
  </r>
  <r>
    <n v="551"/>
    <s v="Warehouse"/>
    <x v="125"/>
    <s v="Toronto"/>
    <s v="Ontario"/>
    <x v="1"/>
    <s v="SO58983"/>
    <d v="2019-12-14T00:00:00"/>
    <n v="295"/>
    <n v="291"/>
    <n v="6"/>
    <n v="1"/>
    <n v="818.7"/>
    <n v="818.7"/>
    <n v="747.2"/>
  </r>
  <r>
    <n v="443"/>
    <s v="Value Added Reseller"/>
    <x v="611"/>
    <s v="Richmond Hill"/>
    <s v="Ontario"/>
    <x v="1"/>
    <s v="SO58990"/>
    <d v="2019-12-15T00:00:00"/>
    <n v="573"/>
    <n v="291"/>
    <n v="6"/>
    <n v="1"/>
    <n v="1430.44"/>
    <n v="1430.44"/>
    <n v="1481.94"/>
  </r>
  <r>
    <n v="262"/>
    <s v="Specialty Bike Shop"/>
    <x v="178"/>
    <s v="Calgary"/>
    <s v="Alberta"/>
    <x v="1"/>
    <s v="SO59037"/>
    <d v="2019-12-22T00:00:00"/>
    <n v="471"/>
    <n v="291"/>
    <n v="6"/>
    <n v="1"/>
    <n v="38.1"/>
    <n v="38.1"/>
    <n v="23.75"/>
  </r>
  <r>
    <n v="190"/>
    <s v="Warehouse"/>
    <x v="189"/>
    <s v="Calgary"/>
    <s v="Alberta"/>
    <x v="1"/>
    <s v="SO59042"/>
    <d v="2019-12-23T00:00:00"/>
    <n v="592"/>
    <n v="291"/>
    <n v="6"/>
    <n v="1"/>
    <n v="338.99"/>
    <n v="338.99"/>
    <n v="308.22000000000003"/>
  </r>
  <r>
    <n v="190"/>
    <s v="Warehouse"/>
    <x v="189"/>
    <s v="Calgary"/>
    <s v="Alberta"/>
    <x v="1"/>
    <s v="SO59042"/>
    <d v="2019-12-23T00:00:00"/>
    <n v="559"/>
    <n v="291"/>
    <n v="6"/>
    <n v="1"/>
    <n v="12.14"/>
    <n v="12.14"/>
    <n v="8.99"/>
  </r>
  <r>
    <n v="190"/>
    <s v="Warehouse"/>
    <x v="189"/>
    <s v="Calgary"/>
    <s v="Alberta"/>
    <x v="1"/>
    <s v="SO59042"/>
    <d v="2019-12-23T00:00:00"/>
    <n v="597"/>
    <n v="291"/>
    <n v="6"/>
    <n v="1"/>
    <n v="323.99"/>
    <n v="323.99"/>
    <n v="294.58"/>
  </r>
  <r>
    <n v="701"/>
    <s v="Warehouse"/>
    <x v="180"/>
    <s v="Calgary"/>
    <s v="Alberta"/>
    <x v="1"/>
    <s v="SO59043"/>
    <d v="2019-12-24T00:00:00"/>
    <n v="281"/>
    <n v="291"/>
    <n v="6"/>
    <n v="1"/>
    <n v="202.33"/>
    <n v="202.33"/>
    <n v="204.63"/>
  </r>
  <r>
    <n v="227"/>
    <s v="Warehouse"/>
    <x v="111"/>
    <s v="Toronto"/>
    <s v="Ontario"/>
    <x v="1"/>
    <s v="SO61179"/>
    <d v="2020-01-03T00:00:00"/>
    <n v="376"/>
    <n v="291"/>
    <n v="6"/>
    <n v="1"/>
    <n v="1466.01"/>
    <n v="1466.01"/>
    <n v="1554.95"/>
  </r>
  <r>
    <n v="227"/>
    <s v="Warehouse"/>
    <x v="111"/>
    <s v="Toronto"/>
    <s v="Ontario"/>
    <x v="1"/>
    <s v="SO61179"/>
    <d v="2020-01-03T00:00:00"/>
    <n v="606"/>
    <n v="291"/>
    <n v="6"/>
    <n v="1"/>
    <n v="323.99"/>
    <n v="323.99"/>
    <n v="343.65"/>
  </r>
  <r>
    <n v="227"/>
    <s v="Warehouse"/>
    <x v="111"/>
    <s v="Toronto"/>
    <s v="Ontario"/>
    <x v="1"/>
    <s v="SO61179"/>
    <d v="2020-01-03T00:00:00"/>
    <n v="584"/>
    <n v="291"/>
    <n v="6"/>
    <n v="1"/>
    <n v="323.99"/>
    <n v="323.99"/>
    <n v="343.65"/>
  </r>
  <r>
    <n v="514"/>
    <s v="Warehouse"/>
    <x v="112"/>
    <s v="Richmond"/>
    <s v="British Columbia"/>
    <x v="1"/>
    <s v="SO61186"/>
    <d v="2020-01-05T00:00:00"/>
    <n v="584"/>
    <n v="291"/>
    <n v="6"/>
    <n v="1"/>
    <n v="323.99"/>
    <n v="323.99"/>
    <n v="343.65"/>
  </r>
  <r>
    <n v="514"/>
    <s v="Warehouse"/>
    <x v="112"/>
    <s v="Richmond"/>
    <s v="British Columbia"/>
    <x v="1"/>
    <s v="SO61186"/>
    <d v="2020-01-05T00:00:00"/>
    <n v="418"/>
    <n v="291"/>
    <n v="6"/>
    <n v="1"/>
    <n v="356.9"/>
    <n v="356.9"/>
    <n v="360.94"/>
  </r>
  <r>
    <n v="514"/>
    <s v="Warehouse"/>
    <x v="112"/>
    <s v="Richmond"/>
    <s v="British Columbia"/>
    <x v="1"/>
    <s v="SO61186"/>
    <d v="2020-01-05T00:00:00"/>
    <n v="490"/>
    <n v="291"/>
    <n v="6"/>
    <n v="1"/>
    <n v="32.39"/>
    <n v="32.39"/>
    <n v="41.57"/>
  </r>
  <r>
    <n v="119"/>
    <s v="Value Added Reseller"/>
    <x v="113"/>
    <s v="Pnot-Rouge"/>
    <s v="Quebec"/>
    <x v="1"/>
    <s v="SO61222"/>
    <d v="2020-01-16T00:00:00"/>
    <n v="587"/>
    <n v="291"/>
    <n v="6"/>
    <n v="1"/>
    <n v="461.69"/>
    <n v="461.69"/>
    <n v="419.78"/>
  </r>
  <r>
    <n v="119"/>
    <s v="Value Added Reseller"/>
    <x v="113"/>
    <s v="Pnot-Rouge"/>
    <s v="Quebec"/>
    <x v="1"/>
    <s v="SO61222"/>
    <d v="2020-01-16T00:00:00"/>
    <n v="599"/>
    <n v="291"/>
    <n v="6"/>
    <n v="1"/>
    <n v="323.99"/>
    <n v="323.99"/>
    <n v="294.58"/>
  </r>
  <r>
    <n v="119"/>
    <s v="Value Added Reseller"/>
    <x v="113"/>
    <s v="Pnot-Rouge"/>
    <s v="Quebec"/>
    <x v="1"/>
    <s v="SO61222"/>
    <d v="2020-01-16T00:00:00"/>
    <n v="512"/>
    <n v="291"/>
    <n v="6"/>
    <n v="1"/>
    <n v="218.45"/>
    <n v="218.45"/>
    <n v="199.38"/>
  </r>
  <r>
    <n v="119"/>
    <s v="Value Added Reseller"/>
    <x v="113"/>
    <s v="Pnot-Rouge"/>
    <s v="Quebec"/>
    <x v="1"/>
    <s v="SO61222"/>
    <d v="2020-01-16T00:00:00"/>
    <n v="524"/>
    <n v="291"/>
    <n v="6"/>
    <n v="1"/>
    <n v="158.43"/>
    <n v="158.43"/>
    <n v="144.59"/>
  </r>
  <r>
    <n v="119"/>
    <s v="Value Added Reseller"/>
    <x v="113"/>
    <s v="Pnot-Rouge"/>
    <s v="Quebec"/>
    <x v="1"/>
    <s v="SO61222"/>
    <d v="2020-01-16T00:00:00"/>
    <n v="589"/>
    <n v="291"/>
    <n v="6"/>
    <n v="1"/>
    <n v="461.69"/>
    <n v="461.69"/>
    <n v="419.78"/>
  </r>
  <r>
    <n v="496"/>
    <s v="Warehouse"/>
    <x v="196"/>
    <s v="Edmonton"/>
    <s v="Alberta"/>
    <x v="1"/>
    <s v="SO61248"/>
    <d v="2020-01-25T00:00:00"/>
    <n v="595"/>
    <n v="291"/>
    <n v="6"/>
    <n v="1"/>
    <n v="338.99"/>
    <n v="338.99"/>
    <n v="308.22000000000003"/>
  </r>
  <r>
    <n v="496"/>
    <s v="Warehouse"/>
    <x v="196"/>
    <s v="Edmonton"/>
    <s v="Alberta"/>
    <x v="1"/>
    <s v="SO61248"/>
    <d v="2020-01-25T00:00:00"/>
    <n v="551"/>
    <n v="291"/>
    <n v="6"/>
    <n v="1"/>
    <n v="158.43"/>
    <n v="158.43"/>
    <n v="144.59"/>
  </r>
  <r>
    <n v="65"/>
    <s v="Specialty Bike Shop"/>
    <x v="167"/>
    <s v="Weston"/>
    <s v="Ontario"/>
    <x v="1"/>
    <s v="SO63120"/>
    <d v="2020-02-01T00:00:00"/>
    <n v="475"/>
    <n v="291"/>
    <n v="6"/>
    <n v="1"/>
    <n v="41.99"/>
    <n v="41.99"/>
    <n v="26.18"/>
  </r>
  <r>
    <n v="334"/>
    <s v="Value Added Reseller"/>
    <x v="606"/>
    <s v="Waterloo"/>
    <s v="Ontario"/>
    <x v="1"/>
    <s v="SO63122"/>
    <d v="2020-02-01T00:00:00"/>
    <n v="545"/>
    <n v="291"/>
    <n v="6"/>
    <n v="1"/>
    <n v="24.29"/>
    <n v="24.29"/>
    <n v="17.98"/>
  </r>
  <r>
    <n v="64"/>
    <s v="Value Added Reseller"/>
    <x v="182"/>
    <s v="Toronto"/>
    <s v="Ontario"/>
    <x v="1"/>
    <s v="SO63128"/>
    <d v="2020-02-02T00:00:00"/>
    <n v="563"/>
    <n v="291"/>
    <n v="6"/>
    <n v="1"/>
    <n v="1430.44"/>
    <n v="1430.44"/>
    <n v="1481.94"/>
  </r>
  <r>
    <n v="64"/>
    <s v="Value Added Reseller"/>
    <x v="182"/>
    <s v="Toronto"/>
    <s v="Ontario"/>
    <x v="1"/>
    <s v="SO63128"/>
    <d v="2020-02-02T00:00:00"/>
    <n v="576"/>
    <n v="291"/>
    <n v="6"/>
    <n v="1"/>
    <n v="1430.44"/>
    <n v="1430.44"/>
    <n v="1481.94"/>
  </r>
  <r>
    <n v="64"/>
    <s v="Value Added Reseller"/>
    <x v="182"/>
    <s v="Toronto"/>
    <s v="Ontario"/>
    <x v="1"/>
    <s v="SO63128"/>
    <d v="2020-02-02T00:00:00"/>
    <n v="568"/>
    <n v="291"/>
    <n v="6"/>
    <n v="1"/>
    <n v="445.41"/>
    <n v="445.41"/>
    <n v="461.44"/>
  </r>
  <r>
    <n v="64"/>
    <s v="Value Added Reseller"/>
    <x v="182"/>
    <s v="Toronto"/>
    <s v="Ontario"/>
    <x v="1"/>
    <s v="SO63128"/>
    <d v="2020-02-02T00:00:00"/>
    <n v="570"/>
    <n v="291"/>
    <n v="6"/>
    <n v="1"/>
    <n v="445.41"/>
    <n v="445.41"/>
    <n v="461.44"/>
  </r>
  <r>
    <n v="64"/>
    <s v="Value Added Reseller"/>
    <x v="182"/>
    <s v="Toronto"/>
    <s v="Ontario"/>
    <x v="1"/>
    <s v="SO63128"/>
    <d v="2020-02-02T00:00:00"/>
    <n v="579"/>
    <n v="291"/>
    <n v="6"/>
    <n v="1"/>
    <n v="728.91"/>
    <n v="728.91"/>
    <n v="755.15"/>
  </r>
  <r>
    <n v="64"/>
    <s v="Value Added Reseller"/>
    <x v="182"/>
    <s v="Toronto"/>
    <s v="Ontario"/>
    <x v="1"/>
    <s v="SO63128"/>
    <d v="2020-02-02T00:00:00"/>
    <n v="555"/>
    <n v="291"/>
    <n v="6"/>
    <n v="1"/>
    <n v="63.9"/>
    <n v="63.9"/>
    <n v="47.29"/>
  </r>
  <r>
    <n v="64"/>
    <s v="Value Added Reseller"/>
    <x v="182"/>
    <s v="Toronto"/>
    <s v="Ontario"/>
    <x v="1"/>
    <s v="SO63128"/>
    <d v="2020-02-02T00:00:00"/>
    <n v="567"/>
    <n v="291"/>
    <n v="6"/>
    <n v="1"/>
    <n v="445.41"/>
    <n v="445.41"/>
    <n v="461.44"/>
  </r>
  <r>
    <n v="64"/>
    <s v="Value Added Reseller"/>
    <x v="182"/>
    <s v="Toronto"/>
    <s v="Ontario"/>
    <x v="1"/>
    <s v="SO63128"/>
    <d v="2020-02-02T00:00:00"/>
    <n v="578"/>
    <n v="291"/>
    <n v="6"/>
    <n v="1"/>
    <n v="728.91"/>
    <n v="728.91"/>
    <n v="755.15"/>
  </r>
  <r>
    <n v="64"/>
    <s v="Value Added Reseller"/>
    <x v="182"/>
    <s v="Toronto"/>
    <s v="Ontario"/>
    <x v="1"/>
    <s v="SO63128"/>
    <d v="2020-02-02T00:00:00"/>
    <n v="559"/>
    <n v="291"/>
    <n v="6"/>
    <n v="1"/>
    <n v="12.14"/>
    <n v="12.14"/>
    <n v="8.99"/>
  </r>
  <r>
    <n v="101"/>
    <s v="Specialty Bike Shop"/>
    <x v="169"/>
    <s v="Toronto"/>
    <s v="Ontario"/>
    <x v="1"/>
    <s v="SO63138"/>
    <d v="2020-02-04T00:00:00"/>
    <n v="605"/>
    <n v="291"/>
    <n v="6"/>
    <n v="1"/>
    <n v="323.99"/>
    <n v="323.99"/>
    <n v="343.65"/>
  </r>
  <r>
    <n v="101"/>
    <s v="Specialty Bike Shop"/>
    <x v="169"/>
    <s v="Toronto"/>
    <s v="Ontario"/>
    <x v="1"/>
    <s v="SO63138"/>
    <d v="2020-02-04T00:00:00"/>
    <n v="481"/>
    <n v="291"/>
    <n v="6"/>
    <n v="1"/>
    <n v="5.39"/>
    <n v="5.39"/>
    <n v="3.36"/>
  </r>
  <r>
    <n v="101"/>
    <s v="Specialty Bike Shop"/>
    <x v="169"/>
    <s v="Toronto"/>
    <s v="Ontario"/>
    <x v="1"/>
    <s v="SO63138"/>
    <d v="2020-02-04T00:00:00"/>
    <n v="471"/>
    <n v="291"/>
    <n v="6"/>
    <n v="1"/>
    <n v="38.1"/>
    <n v="38.1"/>
    <n v="23.75"/>
  </r>
  <r>
    <n v="28"/>
    <s v="Value Added Reseller"/>
    <x v="192"/>
    <s v="Toronto"/>
    <s v="Ontario"/>
    <x v="1"/>
    <s v="SO63139"/>
    <d v="2020-02-04T00:00:00"/>
    <n v="603"/>
    <n v="291"/>
    <n v="6"/>
    <n v="1"/>
    <n v="72.89"/>
    <n v="72.89"/>
    <n v="53.94"/>
  </r>
  <r>
    <n v="478"/>
    <s v="Warehouse"/>
    <x v="133"/>
    <s v="Richmond"/>
    <s v="British Columbia"/>
    <x v="1"/>
    <s v="SO63154"/>
    <d v="2020-02-07T00:00:00"/>
    <n v="376"/>
    <n v="291"/>
    <n v="6"/>
    <n v="1"/>
    <n v="1466.01"/>
    <n v="1466.01"/>
    <n v="1554.95"/>
  </r>
  <r>
    <n v="317"/>
    <s v="Warehouse"/>
    <x v="120"/>
    <s v="Burnaby"/>
    <s v="British Columbia"/>
    <x v="1"/>
    <s v="SO63174"/>
    <d v="2020-02-11T00:00:00"/>
    <n v="434"/>
    <n v="291"/>
    <n v="6"/>
    <n v="1"/>
    <n v="356.9"/>
    <n v="356.9"/>
    <n v="360.94"/>
  </r>
  <r>
    <n v="317"/>
    <s v="Warehouse"/>
    <x v="120"/>
    <s v="Burnaby"/>
    <s v="British Columbia"/>
    <x v="1"/>
    <s v="SO63174"/>
    <d v="2020-02-11T00:00:00"/>
    <n v="374"/>
    <n v="291"/>
    <n v="6"/>
    <n v="1"/>
    <n v="1466.01"/>
    <n v="1466.01"/>
    <n v="1554.95"/>
  </r>
  <r>
    <n v="317"/>
    <s v="Warehouse"/>
    <x v="120"/>
    <s v="Burnaby"/>
    <s v="British Columbia"/>
    <x v="1"/>
    <s v="SO63174"/>
    <d v="2020-02-11T00:00:00"/>
    <n v="255"/>
    <n v="291"/>
    <n v="6"/>
    <n v="1"/>
    <n v="202.33"/>
    <n v="202.33"/>
    <n v="204.63"/>
  </r>
  <r>
    <n v="263"/>
    <s v="Warehouse"/>
    <x v="185"/>
    <s v="Burnaby"/>
    <s v="British Columbia"/>
    <x v="1"/>
    <s v="SO63177"/>
    <d v="2020-02-11T00:00:00"/>
    <n v="568"/>
    <n v="291"/>
    <n v="6"/>
    <n v="1"/>
    <n v="445.41"/>
    <n v="445.41"/>
    <n v="461.44"/>
  </r>
  <r>
    <n v="263"/>
    <s v="Warehouse"/>
    <x v="185"/>
    <s v="Burnaby"/>
    <s v="British Columbia"/>
    <x v="1"/>
    <s v="SO63177"/>
    <d v="2020-02-11T00:00:00"/>
    <n v="577"/>
    <n v="291"/>
    <n v="6"/>
    <n v="1"/>
    <n v="728.91"/>
    <n v="728.91"/>
    <n v="755.15"/>
  </r>
  <r>
    <n v="263"/>
    <s v="Warehouse"/>
    <x v="185"/>
    <s v="Burnaby"/>
    <s v="British Columbia"/>
    <x v="1"/>
    <s v="SO63177"/>
    <d v="2020-02-11T00:00:00"/>
    <n v="237"/>
    <n v="291"/>
    <n v="6"/>
    <n v="1"/>
    <n v="29.99"/>
    <n v="29.99"/>
    <n v="38.49"/>
  </r>
  <r>
    <n v="263"/>
    <s v="Warehouse"/>
    <x v="185"/>
    <s v="Burnaby"/>
    <s v="British Columbia"/>
    <x v="1"/>
    <s v="SO63177"/>
    <d v="2020-02-11T00:00:00"/>
    <n v="499"/>
    <n v="291"/>
    <n v="6"/>
    <n v="1"/>
    <n v="602.35"/>
    <n v="602.35"/>
    <n v="601.74"/>
  </r>
  <r>
    <n v="263"/>
    <s v="Warehouse"/>
    <x v="185"/>
    <s v="Burnaby"/>
    <s v="British Columbia"/>
    <x v="1"/>
    <s v="SO63177"/>
    <d v="2020-02-11T00:00:00"/>
    <n v="500"/>
    <n v="291"/>
    <n v="6"/>
    <n v="1"/>
    <n v="602.35"/>
    <n v="602.35"/>
    <n v="601.74"/>
  </r>
  <r>
    <n v="352"/>
    <s v="Value Added Reseller"/>
    <x v="172"/>
    <s v="Edmonton"/>
    <s v="Alberta"/>
    <x v="1"/>
    <s v="SO63266"/>
    <d v="2020-02-25T00:00:00"/>
    <n v="524"/>
    <n v="291"/>
    <n v="6"/>
    <n v="1"/>
    <n v="158.43"/>
    <n v="158.43"/>
    <n v="144.59"/>
  </r>
  <r>
    <n v="352"/>
    <s v="Value Added Reseller"/>
    <x v="172"/>
    <s v="Edmonton"/>
    <s v="Alberta"/>
    <x v="1"/>
    <s v="SO63266"/>
    <d v="2020-02-25T00:00:00"/>
    <n v="600"/>
    <n v="291"/>
    <n v="6"/>
    <n v="1"/>
    <n v="323.99"/>
    <n v="323.99"/>
    <n v="294.58"/>
  </r>
  <r>
    <n v="352"/>
    <s v="Value Added Reseller"/>
    <x v="172"/>
    <s v="Edmonton"/>
    <s v="Alberta"/>
    <x v="1"/>
    <s v="SO63266"/>
    <d v="2020-02-25T00:00:00"/>
    <n v="597"/>
    <n v="291"/>
    <n v="6"/>
    <n v="1"/>
    <n v="323.99"/>
    <n v="323.99"/>
    <n v="294.58"/>
  </r>
  <r>
    <n v="352"/>
    <s v="Value Added Reseller"/>
    <x v="172"/>
    <s v="Edmonton"/>
    <s v="Alberta"/>
    <x v="1"/>
    <s v="SO63266"/>
    <d v="2020-02-25T00:00:00"/>
    <n v="593"/>
    <n v="291"/>
    <n v="6"/>
    <n v="1"/>
    <n v="338.99"/>
    <n v="338.99"/>
    <n v="308.22000000000003"/>
  </r>
  <r>
    <n v="352"/>
    <s v="Value Added Reseller"/>
    <x v="172"/>
    <s v="Edmonton"/>
    <s v="Alberta"/>
    <x v="1"/>
    <s v="SO63266"/>
    <d v="2020-02-25T00:00:00"/>
    <n v="594"/>
    <n v="291"/>
    <n v="6"/>
    <n v="1"/>
    <n v="338.99"/>
    <n v="338.99"/>
    <n v="308.22000000000003"/>
  </r>
  <r>
    <n v="352"/>
    <s v="Value Added Reseller"/>
    <x v="172"/>
    <s v="Edmonton"/>
    <s v="Alberta"/>
    <x v="1"/>
    <s v="SO63266"/>
    <d v="2020-02-25T00:00:00"/>
    <n v="512"/>
    <n v="291"/>
    <n v="6"/>
    <n v="1"/>
    <n v="218.45"/>
    <n v="218.45"/>
    <n v="199.38"/>
  </r>
  <r>
    <n v="352"/>
    <s v="Value Added Reseller"/>
    <x v="172"/>
    <s v="Edmonton"/>
    <s v="Alberta"/>
    <x v="1"/>
    <s v="SO63266"/>
    <d v="2020-02-25T00:00:00"/>
    <n v="592"/>
    <n v="291"/>
    <n v="6"/>
    <n v="1"/>
    <n v="338.99"/>
    <n v="338.99"/>
    <n v="308.22000000000003"/>
  </r>
  <r>
    <n v="352"/>
    <s v="Value Added Reseller"/>
    <x v="172"/>
    <s v="Edmonton"/>
    <s v="Alberta"/>
    <x v="1"/>
    <s v="SO63266"/>
    <d v="2020-02-25T00:00:00"/>
    <n v="598"/>
    <n v="291"/>
    <n v="6"/>
    <n v="1"/>
    <n v="323.99"/>
    <n v="323.99"/>
    <n v="294.58"/>
  </r>
  <r>
    <n v="629"/>
    <s v="Warehouse"/>
    <x v="186"/>
    <s v="Calgary"/>
    <s v="Alberta"/>
    <x v="1"/>
    <s v="SO63267"/>
    <d v="2020-02-25T00:00:00"/>
    <n v="586"/>
    <n v="291"/>
    <n v="6"/>
    <n v="1"/>
    <n v="445.41"/>
    <n v="445.41"/>
    <n v="461.44"/>
  </r>
  <r>
    <n v="629"/>
    <s v="Warehouse"/>
    <x v="186"/>
    <s v="Calgary"/>
    <s v="Alberta"/>
    <x v="1"/>
    <s v="SO63267"/>
    <d v="2020-02-25T00:00:00"/>
    <n v="480"/>
    <n v="291"/>
    <n v="6"/>
    <n v="1"/>
    <n v="1.37"/>
    <n v="1.37"/>
    <n v="0.86"/>
  </r>
  <r>
    <n v="100"/>
    <s v="Value Added Reseller"/>
    <x v="184"/>
    <s v="Markham"/>
    <s v="Ontario"/>
    <x v="1"/>
    <s v="SO63290"/>
    <d v="2020-02-28T00:00:00"/>
    <n v="598"/>
    <n v="291"/>
    <n v="6"/>
    <n v="1"/>
    <n v="323.99"/>
    <n v="323.99"/>
    <n v="294.58"/>
  </r>
  <r>
    <n v="100"/>
    <s v="Value Added Reseller"/>
    <x v="184"/>
    <s v="Markham"/>
    <s v="Ontario"/>
    <x v="1"/>
    <s v="SO63290"/>
    <d v="2020-02-28T00:00:00"/>
    <n v="594"/>
    <n v="291"/>
    <n v="6"/>
    <n v="1"/>
    <n v="338.99"/>
    <n v="338.99"/>
    <n v="308.22000000000003"/>
  </r>
  <r>
    <n v="100"/>
    <s v="Value Added Reseller"/>
    <x v="184"/>
    <s v="Markham"/>
    <s v="Ontario"/>
    <x v="1"/>
    <s v="SO63290"/>
    <d v="2020-02-28T00:00:00"/>
    <n v="512"/>
    <n v="291"/>
    <n v="6"/>
    <n v="1"/>
    <n v="218.45"/>
    <n v="218.45"/>
    <n v="199.38"/>
  </r>
  <r>
    <n v="100"/>
    <s v="Value Added Reseller"/>
    <x v="184"/>
    <s v="Markham"/>
    <s v="Ontario"/>
    <x v="1"/>
    <s v="SO63290"/>
    <d v="2020-02-28T00:00:00"/>
    <n v="587"/>
    <n v="291"/>
    <n v="6"/>
    <n v="1"/>
    <n v="461.69"/>
    <n v="461.69"/>
    <n v="419.78"/>
  </r>
  <r>
    <n v="100"/>
    <s v="Value Added Reseller"/>
    <x v="184"/>
    <s v="Markham"/>
    <s v="Ontario"/>
    <x v="1"/>
    <s v="SO63290"/>
    <d v="2020-02-28T00:00:00"/>
    <n v="595"/>
    <n v="291"/>
    <n v="6"/>
    <n v="1"/>
    <n v="338.99"/>
    <n v="338.99"/>
    <n v="308.22000000000003"/>
  </r>
  <r>
    <n v="100"/>
    <s v="Value Added Reseller"/>
    <x v="184"/>
    <s v="Markham"/>
    <s v="Ontario"/>
    <x v="1"/>
    <s v="SO63290"/>
    <d v="2020-02-28T00:00:00"/>
    <n v="544"/>
    <n v="291"/>
    <n v="6"/>
    <n v="1"/>
    <n v="48.59"/>
    <n v="48.59"/>
    <n v="35.96"/>
  </r>
  <r>
    <n v="173"/>
    <s v="Value Added Reseller"/>
    <x v="123"/>
    <s v="Vancouver"/>
    <s v="British Columbia"/>
    <x v="1"/>
    <s v="SO65156"/>
    <d v="2020-03-02T00:00:00"/>
    <n v="481"/>
    <n v="291"/>
    <n v="6"/>
    <n v="1"/>
    <n v="5.39"/>
    <n v="5.39"/>
    <n v="3.36"/>
  </r>
  <r>
    <n v="173"/>
    <s v="Value Added Reseller"/>
    <x v="123"/>
    <s v="Vancouver"/>
    <s v="British Columbia"/>
    <x v="1"/>
    <s v="SO65156"/>
    <d v="2020-03-02T00:00:00"/>
    <n v="584"/>
    <n v="291"/>
    <n v="6"/>
    <n v="1"/>
    <n v="323.99"/>
    <n v="323.99"/>
    <n v="343.65"/>
  </r>
  <r>
    <n v="173"/>
    <s v="Value Added Reseller"/>
    <x v="123"/>
    <s v="Vancouver"/>
    <s v="British Columbia"/>
    <x v="1"/>
    <s v="SO65156"/>
    <d v="2020-03-02T00:00:00"/>
    <n v="382"/>
    <n v="291"/>
    <n v="6"/>
    <n v="1"/>
    <n v="672.29"/>
    <n v="672.29"/>
    <n v="713.08"/>
  </r>
  <r>
    <n v="173"/>
    <s v="Value Added Reseller"/>
    <x v="123"/>
    <s v="Vancouver"/>
    <s v="British Columbia"/>
    <x v="1"/>
    <s v="SO65156"/>
    <d v="2020-03-02T00:00:00"/>
    <n v="581"/>
    <n v="291"/>
    <n v="6"/>
    <n v="1"/>
    <n v="1020.59"/>
    <n v="1020.59"/>
    <n v="1082.51"/>
  </r>
  <r>
    <n v="173"/>
    <s v="Value Added Reseller"/>
    <x v="123"/>
    <s v="Vancouver"/>
    <s v="British Columbia"/>
    <x v="1"/>
    <s v="SO65156"/>
    <d v="2020-03-02T00:00:00"/>
    <n v="606"/>
    <n v="291"/>
    <n v="6"/>
    <n v="1"/>
    <n v="323.99"/>
    <n v="323.99"/>
    <n v="343.65"/>
  </r>
  <r>
    <n v="154"/>
    <s v="Warehouse"/>
    <x v="190"/>
    <s v="Vancouver"/>
    <s v="British Columbia"/>
    <x v="1"/>
    <s v="SO65163"/>
    <d v="2020-03-03T00:00:00"/>
    <n v="560"/>
    <n v="291"/>
    <n v="6"/>
    <n v="1"/>
    <n v="728.91"/>
    <n v="728.91"/>
    <n v="755.15"/>
  </r>
  <r>
    <n v="154"/>
    <s v="Warehouse"/>
    <x v="190"/>
    <s v="Vancouver"/>
    <s v="British Columbia"/>
    <x v="1"/>
    <s v="SO65163"/>
    <d v="2020-03-03T00:00:00"/>
    <n v="506"/>
    <n v="291"/>
    <n v="6"/>
    <n v="1"/>
    <n v="200.05"/>
    <n v="200.05"/>
    <n v="199.85"/>
  </r>
  <r>
    <n v="154"/>
    <s v="Warehouse"/>
    <x v="190"/>
    <s v="Vancouver"/>
    <s v="British Columbia"/>
    <x v="1"/>
    <s v="SO65163"/>
    <d v="2020-03-03T00:00:00"/>
    <n v="231"/>
    <n v="291"/>
    <n v="6"/>
    <n v="1"/>
    <n v="29.99"/>
    <n v="29.99"/>
    <n v="38.49"/>
  </r>
  <r>
    <n v="154"/>
    <s v="Warehouse"/>
    <x v="190"/>
    <s v="Vancouver"/>
    <s v="British Columbia"/>
    <x v="1"/>
    <s v="SO65163"/>
    <d v="2020-03-03T00:00:00"/>
    <n v="493"/>
    <n v="291"/>
    <n v="6"/>
    <n v="1"/>
    <n v="200.05"/>
    <n v="200.05"/>
    <n v="199.85"/>
  </r>
  <r>
    <n v="118"/>
    <s v="Warehouse"/>
    <x v="124"/>
    <s v="Toronto"/>
    <s v="Ontario"/>
    <x v="1"/>
    <s v="SO65164"/>
    <d v="2020-03-03T00:00:00"/>
    <n v="532"/>
    <n v="291"/>
    <n v="6"/>
    <n v="1"/>
    <n v="149.87"/>
    <n v="149.87"/>
    <n v="136.79"/>
  </r>
  <r>
    <n v="118"/>
    <s v="Warehouse"/>
    <x v="124"/>
    <s v="Toronto"/>
    <s v="Ontario"/>
    <x v="1"/>
    <s v="SO65164"/>
    <d v="2020-03-03T00:00:00"/>
    <n v="558"/>
    <n v="291"/>
    <n v="6"/>
    <n v="1"/>
    <n v="242.99"/>
    <n v="242.99"/>
    <n v="179.82"/>
  </r>
  <r>
    <n v="118"/>
    <s v="Warehouse"/>
    <x v="124"/>
    <s v="Toronto"/>
    <s v="Ontario"/>
    <x v="1"/>
    <s v="SO65164"/>
    <d v="2020-03-03T00:00:00"/>
    <n v="298"/>
    <n v="291"/>
    <n v="6"/>
    <n v="1"/>
    <n v="809.76"/>
    <n v="809.76"/>
    <n v="739.04"/>
  </r>
  <r>
    <n v="118"/>
    <s v="Warehouse"/>
    <x v="124"/>
    <s v="Toronto"/>
    <s v="Ontario"/>
    <x v="1"/>
    <s v="SO65164"/>
    <d v="2020-03-03T00:00:00"/>
    <n v="517"/>
    <n v="291"/>
    <n v="6"/>
    <n v="1"/>
    <n v="31.58"/>
    <n v="31.58"/>
    <n v="23.37"/>
  </r>
  <r>
    <n v="118"/>
    <s v="Warehouse"/>
    <x v="124"/>
    <s v="Toronto"/>
    <s v="Ontario"/>
    <x v="1"/>
    <s v="SO65164"/>
    <d v="2020-03-03T00:00:00"/>
    <n v="559"/>
    <n v="291"/>
    <n v="6"/>
    <n v="1"/>
    <n v="12.14"/>
    <n v="12.14"/>
    <n v="8.99"/>
  </r>
  <r>
    <n v="118"/>
    <s v="Warehouse"/>
    <x v="124"/>
    <s v="Toronto"/>
    <s v="Ontario"/>
    <x v="1"/>
    <s v="SO65164"/>
    <d v="2020-03-03T00:00:00"/>
    <n v="524"/>
    <n v="291"/>
    <n v="6"/>
    <n v="1"/>
    <n v="158.43"/>
    <n v="158.43"/>
    <n v="144.59"/>
  </r>
  <r>
    <n v="118"/>
    <s v="Warehouse"/>
    <x v="124"/>
    <s v="Toronto"/>
    <s v="Ontario"/>
    <x v="1"/>
    <s v="SO65164"/>
    <d v="2020-03-03T00:00:00"/>
    <n v="353"/>
    <n v="291"/>
    <n v="6"/>
    <n v="1"/>
    <n v="1391.99"/>
    <n v="1391.99"/>
    <n v="1265.6199999999999"/>
  </r>
  <r>
    <n v="118"/>
    <s v="Warehouse"/>
    <x v="124"/>
    <s v="Toronto"/>
    <s v="Ontario"/>
    <x v="1"/>
    <s v="SO65164"/>
    <d v="2020-03-03T00:00:00"/>
    <n v="363"/>
    <n v="291"/>
    <n v="6"/>
    <n v="1"/>
    <n v="1376.99"/>
    <n v="1376.99"/>
    <n v="1251.98"/>
  </r>
  <r>
    <n v="551"/>
    <s v="Warehouse"/>
    <x v="125"/>
    <s v="Toronto"/>
    <s v="Ontario"/>
    <x v="1"/>
    <s v="SO65166"/>
    <d v="2020-03-04T00:00:00"/>
    <n v="398"/>
    <n v="291"/>
    <n v="6"/>
    <n v="1"/>
    <n v="26.72"/>
    <n v="26.72"/>
    <n v="19.78"/>
  </r>
  <r>
    <n v="630"/>
    <s v="Value Added Reseller"/>
    <x v="191"/>
    <s v="Toronto"/>
    <s v="Ontario"/>
    <x v="1"/>
    <s v="SO65169"/>
    <d v="2020-03-04T00:00:00"/>
    <n v="559"/>
    <n v="291"/>
    <n v="6"/>
    <n v="1"/>
    <n v="12.14"/>
    <n v="12.14"/>
    <n v="8.99"/>
  </r>
  <r>
    <n v="155"/>
    <s v="Value Added Reseller"/>
    <x v="126"/>
    <s v="Toronto"/>
    <s v="Ontario"/>
    <x v="1"/>
    <s v="SO65173"/>
    <d v="2020-03-04T00:00:00"/>
    <n v="386"/>
    <n v="291"/>
    <n v="6"/>
    <n v="1"/>
    <n v="672.29"/>
    <n v="672.29"/>
    <n v="713.08"/>
  </r>
  <r>
    <n v="678"/>
    <s v="Warehouse"/>
    <x v="107"/>
    <s v="Toronto"/>
    <s v="Ontario"/>
    <x v="1"/>
    <s v="SO65174"/>
    <d v="2020-03-05T00:00:00"/>
    <n v="532"/>
    <n v="291"/>
    <n v="6"/>
    <n v="1"/>
    <n v="149.87"/>
    <n v="149.87"/>
    <n v="136.79"/>
  </r>
  <r>
    <n v="678"/>
    <s v="Warehouse"/>
    <x v="107"/>
    <s v="Toronto"/>
    <s v="Ontario"/>
    <x v="1"/>
    <s v="SO65174"/>
    <d v="2020-03-05T00:00:00"/>
    <n v="559"/>
    <n v="291"/>
    <n v="6"/>
    <n v="1"/>
    <n v="12.14"/>
    <n v="12.14"/>
    <n v="8.99"/>
  </r>
  <r>
    <n v="678"/>
    <s v="Warehouse"/>
    <x v="107"/>
    <s v="Toronto"/>
    <s v="Ontario"/>
    <x v="1"/>
    <s v="SO65174"/>
    <d v="2020-03-05T00:00:00"/>
    <n v="511"/>
    <n v="291"/>
    <n v="6"/>
    <n v="1"/>
    <n v="218.45"/>
    <n v="218.45"/>
    <n v="199.38"/>
  </r>
  <r>
    <n v="678"/>
    <s v="Warehouse"/>
    <x v="107"/>
    <s v="Toronto"/>
    <s v="Ontario"/>
    <x v="1"/>
    <s v="SO65174"/>
    <d v="2020-03-05T00:00:00"/>
    <n v="398"/>
    <n v="291"/>
    <n v="6"/>
    <n v="1"/>
    <n v="26.72"/>
    <n v="26.72"/>
    <n v="19.78"/>
  </r>
  <r>
    <n v="424"/>
    <s v="Value Added Reseller"/>
    <x v="179"/>
    <s v="Richmond Hill"/>
    <s v="Ontario"/>
    <x v="1"/>
    <s v="SO65185"/>
    <d v="2020-03-06T00:00:00"/>
    <n v="544"/>
    <n v="291"/>
    <n v="6"/>
    <n v="1"/>
    <n v="48.59"/>
    <n v="48.59"/>
    <n v="35.96"/>
  </r>
  <r>
    <n v="424"/>
    <s v="Value Added Reseller"/>
    <x v="179"/>
    <s v="Richmond Hill"/>
    <s v="Ontario"/>
    <x v="1"/>
    <s v="SO65185"/>
    <d v="2020-03-06T00:00:00"/>
    <n v="587"/>
    <n v="291"/>
    <n v="6"/>
    <n v="1"/>
    <n v="461.69"/>
    <n v="461.69"/>
    <n v="419.78"/>
  </r>
  <r>
    <n v="424"/>
    <s v="Value Added Reseller"/>
    <x v="179"/>
    <s v="Richmond Hill"/>
    <s v="Ontario"/>
    <x v="1"/>
    <s v="SO65185"/>
    <d v="2020-03-06T00:00:00"/>
    <n v="400"/>
    <n v="291"/>
    <n v="6"/>
    <n v="1"/>
    <n v="37.15"/>
    <n v="37.15"/>
    <n v="27.49"/>
  </r>
  <r>
    <n v="443"/>
    <s v="Value Added Reseller"/>
    <x v="611"/>
    <s v="Richmond Hill"/>
    <s v="Ontario"/>
    <x v="1"/>
    <s v="SO65187"/>
    <d v="2020-03-07T00:00:00"/>
    <n v="565"/>
    <n v="291"/>
    <n v="6"/>
    <n v="1"/>
    <n v="445.41"/>
    <n v="445.41"/>
    <n v="461.44"/>
  </r>
  <r>
    <n v="497"/>
    <s v="Value Added Reseller"/>
    <x v="195"/>
    <s v="Richmond"/>
    <s v="British Columbia"/>
    <x v="1"/>
    <s v="SO65188"/>
    <d v="2020-03-07T00:00:00"/>
    <n v="588"/>
    <n v="291"/>
    <n v="6"/>
    <n v="1"/>
    <n v="461.69"/>
    <n v="461.69"/>
    <n v="419.78"/>
  </r>
  <r>
    <n v="497"/>
    <s v="Value Added Reseller"/>
    <x v="195"/>
    <s v="Richmond"/>
    <s v="British Columbia"/>
    <x v="1"/>
    <s v="SO65188"/>
    <d v="2020-03-07T00:00:00"/>
    <n v="544"/>
    <n v="291"/>
    <n v="6"/>
    <n v="1"/>
    <n v="48.59"/>
    <n v="48.59"/>
    <n v="35.96"/>
  </r>
  <r>
    <n v="497"/>
    <s v="Value Added Reseller"/>
    <x v="195"/>
    <s v="Richmond"/>
    <s v="British Columbia"/>
    <x v="1"/>
    <s v="SO65188"/>
    <d v="2020-03-07T00:00:00"/>
    <n v="511"/>
    <n v="291"/>
    <n v="6"/>
    <n v="1"/>
    <n v="218.45"/>
    <n v="218.45"/>
    <n v="199.38"/>
  </r>
  <r>
    <n v="497"/>
    <s v="Value Added Reseller"/>
    <x v="195"/>
    <s v="Richmond"/>
    <s v="British Columbia"/>
    <x v="1"/>
    <s v="SO65188"/>
    <d v="2020-03-07T00:00:00"/>
    <n v="512"/>
    <n v="291"/>
    <n v="6"/>
    <n v="1"/>
    <n v="218.45"/>
    <n v="218.45"/>
    <n v="199.38"/>
  </r>
  <r>
    <n v="497"/>
    <s v="Value Added Reseller"/>
    <x v="195"/>
    <s v="Richmond"/>
    <s v="British Columbia"/>
    <x v="1"/>
    <s v="SO65188"/>
    <d v="2020-03-07T00:00:00"/>
    <n v="532"/>
    <n v="291"/>
    <n v="6"/>
    <n v="1"/>
    <n v="149.87"/>
    <n v="149.87"/>
    <n v="136.79"/>
  </r>
  <r>
    <n v="497"/>
    <s v="Value Added Reseller"/>
    <x v="195"/>
    <s v="Richmond"/>
    <s v="British Columbia"/>
    <x v="1"/>
    <s v="SO65188"/>
    <d v="2020-03-07T00:00:00"/>
    <n v="587"/>
    <n v="291"/>
    <n v="6"/>
    <n v="1"/>
    <n v="461.69"/>
    <n v="461.69"/>
    <n v="419.78"/>
  </r>
  <r>
    <n v="497"/>
    <s v="Value Added Reseller"/>
    <x v="195"/>
    <s v="Richmond"/>
    <s v="British Columbia"/>
    <x v="1"/>
    <s v="SO65188"/>
    <d v="2020-03-07T00:00:00"/>
    <n v="598"/>
    <n v="291"/>
    <n v="6"/>
    <n v="1"/>
    <n v="323.99"/>
    <n v="323.99"/>
    <n v="294.58"/>
  </r>
  <r>
    <n v="497"/>
    <s v="Value Added Reseller"/>
    <x v="195"/>
    <s v="Richmond"/>
    <s v="British Columbia"/>
    <x v="1"/>
    <s v="SO65188"/>
    <d v="2020-03-07T00:00:00"/>
    <n v="357"/>
    <n v="291"/>
    <n v="6"/>
    <n v="1"/>
    <n v="1391.99"/>
    <n v="1391.99"/>
    <n v="1265.6199999999999"/>
  </r>
  <r>
    <n v="407"/>
    <s v="Specialty Bike Shop"/>
    <x v="187"/>
    <s v="Montreal"/>
    <s v="Quebec"/>
    <x v="1"/>
    <s v="SO65197"/>
    <d v="2020-03-09T00:00:00"/>
    <n v="564"/>
    <n v="291"/>
    <n v="6"/>
    <n v="1"/>
    <n v="1430.44"/>
    <n v="1430.44"/>
    <n v="1481.94"/>
  </r>
  <r>
    <n v="586"/>
    <s v="Specialty Bike Shop"/>
    <x v="175"/>
    <s v="Montreal"/>
    <s v="Quebec"/>
    <x v="1"/>
    <s v="SO65198"/>
    <d v="2020-03-09T00:00:00"/>
    <n v="475"/>
    <n v="291"/>
    <n v="6"/>
    <n v="1"/>
    <n v="41.99"/>
    <n v="41.99"/>
    <n v="26.18"/>
  </r>
  <r>
    <n v="10"/>
    <s v="Value Added Reseller"/>
    <x v="177"/>
    <s v="Burnaby"/>
    <s v="British Columbia"/>
    <x v="1"/>
    <s v="SO65206"/>
    <d v="2020-03-10T00:00:00"/>
    <n v="400"/>
    <n v="291"/>
    <n v="6"/>
    <n v="1"/>
    <n v="37.15"/>
    <n v="37.15"/>
    <n v="27.49"/>
  </r>
  <r>
    <n v="10"/>
    <s v="Value Added Reseller"/>
    <x v="177"/>
    <s v="Burnaby"/>
    <s v="British Columbia"/>
    <x v="1"/>
    <s v="SO65206"/>
    <d v="2020-03-10T00:00:00"/>
    <n v="596"/>
    <n v="291"/>
    <n v="6"/>
    <n v="1"/>
    <n v="323.99"/>
    <n v="323.99"/>
    <n v="294.58"/>
  </r>
  <r>
    <n v="550"/>
    <s v="Specialty Bike Shop"/>
    <x v="174"/>
    <s v="Quebec"/>
    <s v="Quebec"/>
    <x v="1"/>
    <s v="SO65216"/>
    <d v="2020-03-11T00:00:00"/>
    <n v="481"/>
    <n v="291"/>
    <n v="6"/>
    <n v="1"/>
    <n v="5.39"/>
    <n v="5.39"/>
    <n v="3.36"/>
  </r>
  <r>
    <n v="550"/>
    <s v="Specialty Bike Shop"/>
    <x v="174"/>
    <s v="Quebec"/>
    <s v="Quebec"/>
    <x v="1"/>
    <s v="SO65216"/>
    <d v="2020-03-11T00:00:00"/>
    <n v="580"/>
    <n v="291"/>
    <n v="6"/>
    <n v="1"/>
    <n v="1020.59"/>
    <n v="1020.59"/>
    <n v="1082.51"/>
  </r>
  <r>
    <n v="281"/>
    <s v="Warehouse"/>
    <x v="188"/>
    <s v="Montreal"/>
    <s v="Quebec"/>
    <x v="1"/>
    <s v="SO65238"/>
    <d v="2020-03-16T00:00:00"/>
    <n v="523"/>
    <n v="291"/>
    <n v="6"/>
    <n v="1"/>
    <n v="31.58"/>
    <n v="31.58"/>
    <n v="23.37"/>
  </r>
  <r>
    <n v="281"/>
    <s v="Warehouse"/>
    <x v="188"/>
    <s v="Montreal"/>
    <s v="Quebec"/>
    <x v="1"/>
    <s v="SO65238"/>
    <d v="2020-03-16T00:00:00"/>
    <n v="465"/>
    <n v="291"/>
    <n v="6"/>
    <n v="1"/>
    <n v="14.69"/>
    <n v="14.69"/>
    <n v="9.16"/>
  </r>
  <r>
    <n v="281"/>
    <s v="Warehouse"/>
    <x v="188"/>
    <s v="Montreal"/>
    <s v="Quebec"/>
    <x v="1"/>
    <s v="SO65238"/>
    <d v="2020-03-16T00:00:00"/>
    <n v="500"/>
    <n v="291"/>
    <n v="6"/>
    <n v="1"/>
    <n v="602.35"/>
    <n v="602.35"/>
    <n v="601.74"/>
  </r>
  <r>
    <n v="281"/>
    <s v="Warehouse"/>
    <x v="188"/>
    <s v="Montreal"/>
    <s v="Quebec"/>
    <x v="1"/>
    <s v="SO65238"/>
    <d v="2020-03-16T00:00:00"/>
    <n v="503"/>
    <n v="291"/>
    <n v="6"/>
    <n v="1"/>
    <n v="200.05"/>
    <n v="200.05"/>
    <n v="199.85"/>
  </r>
  <r>
    <n v="281"/>
    <s v="Warehouse"/>
    <x v="188"/>
    <s v="Montreal"/>
    <s v="Quebec"/>
    <x v="1"/>
    <s v="SO65238"/>
    <d v="2020-03-16T00:00:00"/>
    <n v="568"/>
    <n v="291"/>
    <n v="6"/>
    <n v="1"/>
    <n v="445.41"/>
    <n v="445.41"/>
    <n v="461.44"/>
  </r>
  <r>
    <n v="281"/>
    <s v="Warehouse"/>
    <x v="188"/>
    <s v="Montreal"/>
    <s v="Quebec"/>
    <x v="1"/>
    <s v="SO65238"/>
    <d v="2020-03-16T00:00:00"/>
    <n v="570"/>
    <n v="291"/>
    <n v="6"/>
    <n v="1"/>
    <n v="445.41"/>
    <n v="445.41"/>
    <n v="461.44"/>
  </r>
  <r>
    <n v="281"/>
    <s v="Warehouse"/>
    <x v="188"/>
    <s v="Montreal"/>
    <s v="Quebec"/>
    <x v="1"/>
    <s v="SO65238"/>
    <d v="2020-03-16T00:00:00"/>
    <n v="560"/>
    <n v="291"/>
    <n v="6"/>
    <n v="1"/>
    <n v="728.91"/>
    <n v="728.91"/>
    <n v="755.15"/>
  </r>
  <r>
    <n v="281"/>
    <s v="Warehouse"/>
    <x v="188"/>
    <s v="Montreal"/>
    <s v="Quebec"/>
    <x v="1"/>
    <s v="SO65238"/>
    <d v="2020-03-16T00:00:00"/>
    <n v="507"/>
    <n v="291"/>
    <n v="6"/>
    <n v="1"/>
    <n v="200.05"/>
    <n v="200.05"/>
    <n v="199.85"/>
  </r>
  <r>
    <n v="281"/>
    <s v="Warehouse"/>
    <x v="188"/>
    <s v="Montreal"/>
    <s v="Quebec"/>
    <x v="1"/>
    <s v="SO65238"/>
    <d v="2020-03-16T00:00:00"/>
    <n v="506"/>
    <n v="291"/>
    <n v="6"/>
    <n v="1"/>
    <n v="200.05"/>
    <n v="200.05"/>
    <n v="199.85"/>
  </r>
  <r>
    <n v="172"/>
    <s v="Warehouse"/>
    <x v="127"/>
    <s v="Richmond"/>
    <s v="British Columbia"/>
    <x v="1"/>
    <s v="SO65240"/>
    <d v="2020-03-17T00:00:00"/>
    <n v="512"/>
    <n v="291"/>
    <n v="6"/>
    <n v="1"/>
    <n v="218.45"/>
    <n v="218.45"/>
    <n v="199.38"/>
  </r>
  <r>
    <n v="587"/>
    <s v="Warehouse"/>
    <x v="193"/>
    <s v="Ottawa"/>
    <s v="Ontario"/>
    <x v="1"/>
    <s v="SO65264"/>
    <d v="2020-03-22T00:00:00"/>
    <n v="374"/>
    <n v="291"/>
    <n v="6"/>
    <n v="1"/>
    <n v="1466.01"/>
    <n v="1466.01"/>
    <n v="1554.95"/>
  </r>
  <r>
    <n v="587"/>
    <s v="Warehouse"/>
    <x v="193"/>
    <s v="Ottawa"/>
    <s v="Ontario"/>
    <x v="1"/>
    <s v="SO65264"/>
    <d v="2020-03-22T00:00:00"/>
    <n v="418"/>
    <n v="291"/>
    <n v="6"/>
    <n v="1"/>
    <n v="356.9"/>
    <n v="356.9"/>
    <n v="360.94"/>
  </r>
  <r>
    <n v="190"/>
    <s v="Warehouse"/>
    <x v="189"/>
    <s v="Calgary"/>
    <s v="Alberta"/>
    <x v="1"/>
    <s v="SO65290"/>
    <d v="2020-03-26T00:00:00"/>
    <n v="556"/>
    <n v="291"/>
    <n v="6"/>
    <n v="1"/>
    <n v="105.29"/>
    <n v="105.29"/>
    <n v="77.92"/>
  </r>
  <r>
    <n v="190"/>
    <s v="Warehouse"/>
    <x v="189"/>
    <s v="Calgary"/>
    <s v="Alberta"/>
    <x v="1"/>
    <s v="SO65290"/>
    <d v="2020-03-26T00:00:00"/>
    <n v="517"/>
    <n v="291"/>
    <n v="6"/>
    <n v="1"/>
    <n v="31.58"/>
    <n v="31.58"/>
    <n v="23.37"/>
  </r>
  <r>
    <n v="190"/>
    <s v="Warehouse"/>
    <x v="189"/>
    <s v="Calgary"/>
    <s v="Alberta"/>
    <x v="1"/>
    <s v="SO65290"/>
    <d v="2020-03-26T00:00:00"/>
    <n v="603"/>
    <n v="291"/>
    <n v="6"/>
    <n v="1"/>
    <n v="72.89"/>
    <n v="72.89"/>
    <n v="53.94"/>
  </r>
  <r>
    <n v="190"/>
    <s v="Warehouse"/>
    <x v="189"/>
    <s v="Calgary"/>
    <s v="Alberta"/>
    <x v="1"/>
    <s v="SO65290"/>
    <d v="2020-03-26T00:00:00"/>
    <n v="295"/>
    <n v="291"/>
    <n v="6"/>
    <n v="1"/>
    <n v="818.7"/>
    <n v="818.7"/>
    <n v="747.2"/>
  </r>
  <r>
    <n v="514"/>
    <s v="Warehouse"/>
    <x v="112"/>
    <s v="Richmond"/>
    <s v="British Columbia"/>
    <x v="1"/>
    <s v="SO67270"/>
    <d v="2020-04-06T00:00:00"/>
    <n v="231"/>
    <n v="291"/>
    <n v="6"/>
    <n v="1"/>
    <n v="29.99"/>
    <n v="29.99"/>
    <n v="38.49"/>
  </r>
  <r>
    <n v="514"/>
    <s v="Warehouse"/>
    <x v="112"/>
    <s v="Richmond"/>
    <s v="British Columbia"/>
    <x v="1"/>
    <s v="SO67270"/>
    <d v="2020-04-06T00:00:00"/>
    <n v="384"/>
    <n v="291"/>
    <n v="6"/>
    <n v="1"/>
    <n v="672.29"/>
    <n v="672.29"/>
    <n v="713.08"/>
  </r>
  <r>
    <n v="514"/>
    <s v="Warehouse"/>
    <x v="112"/>
    <s v="Richmond"/>
    <s v="British Columbia"/>
    <x v="1"/>
    <s v="SO67270"/>
    <d v="2020-04-06T00:00:00"/>
    <n v="378"/>
    <n v="291"/>
    <n v="6"/>
    <n v="1"/>
    <n v="1466.01"/>
    <n v="1466.01"/>
    <n v="1554.95"/>
  </r>
  <r>
    <n v="514"/>
    <s v="Warehouse"/>
    <x v="112"/>
    <s v="Richmond"/>
    <s v="British Columbia"/>
    <x v="1"/>
    <s v="SO67270"/>
    <d v="2020-04-06T00:00:00"/>
    <n v="520"/>
    <n v="291"/>
    <n v="6"/>
    <n v="1"/>
    <n v="31.58"/>
    <n v="31.58"/>
    <n v="23.37"/>
  </r>
  <r>
    <n v="514"/>
    <s v="Warehouse"/>
    <x v="112"/>
    <s v="Richmond"/>
    <s v="British Columbia"/>
    <x v="1"/>
    <s v="SO67270"/>
    <d v="2020-04-06T00:00:00"/>
    <n v="255"/>
    <n v="291"/>
    <n v="6"/>
    <n v="1"/>
    <n v="202.33"/>
    <n v="202.33"/>
    <n v="204.63"/>
  </r>
  <r>
    <n v="514"/>
    <s v="Warehouse"/>
    <x v="112"/>
    <s v="Richmond"/>
    <s v="British Columbia"/>
    <x v="1"/>
    <s v="SO67270"/>
    <d v="2020-04-06T00:00:00"/>
    <n v="440"/>
    <n v="291"/>
    <n v="6"/>
    <n v="1"/>
    <n v="858.9"/>
    <n v="858.9"/>
    <n v="868.63"/>
  </r>
  <r>
    <n v="119"/>
    <s v="Value Added Reseller"/>
    <x v="113"/>
    <s v="Pnot-Rouge"/>
    <s v="Quebec"/>
    <x v="1"/>
    <s v="SO67272"/>
    <d v="2020-04-06T00:00:00"/>
    <n v="512"/>
    <n v="291"/>
    <n v="6"/>
    <n v="1"/>
    <n v="218.45"/>
    <n v="218.45"/>
    <n v="199.38"/>
  </r>
  <r>
    <n v="119"/>
    <s v="Value Added Reseller"/>
    <x v="113"/>
    <s v="Pnot-Rouge"/>
    <s v="Quebec"/>
    <x v="1"/>
    <s v="SO67272"/>
    <d v="2020-04-06T00:00:00"/>
    <n v="597"/>
    <n v="291"/>
    <n v="6"/>
    <n v="1"/>
    <n v="323.99"/>
    <n v="323.99"/>
    <n v="294.58"/>
  </r>
  <r>
    <n v="119"/>
    <s v="Value Added Reseller"/>
    <x v="113"/>
    <s v="Pnot-Rouge"/>
    <s v="Quebec"/>
    <x v="1"/>
    <s v="SO67272"/>
    <d v="2020-04-06T00:00:00"/>
    <n v="598"/>
    <n v="291"/>
    <n v="6"/>
    <n v="1"/>
    <n v="323.99"/>
    <n v="323.99"/>
    <n v="294.58"/>
  </r>
  <r>
    <n v="119"/>
    <s v="Value Added Reseller"/>
    <x v="113"/>
    <s v="Pnot-Rouge"/>
    <s v="Quebec"/>
    <x v="1"/>
    <s v="SO67272"/>
    <d v="2020-04-06T00:00:00"/>
    <n v="600"/>
    <n v="291"/>
    <n v="6"/>
    <n v="1"/>
    <n v="323.99"/>
    <n v="323.99"/>
    <n v="294.58"/>
  </r>
  <r>
    <n v="119"/>
    <s v="Value Added Reseller"/>
    <x v="113"/>
    <s v="Pnot-Rouge"/>
    <s v="Quebec"/>
    <x v="1"/>
    <s v="SO67272"/>
    <d v="2020-04-06T00:00:00"/>
    <n v="398"/>
    <n v="291"/>
    <n v="6"/>
    <n v="1"/>
    <n v="26.72"/>
    <n v="26.72"/>
    <n v="19.78"/>
  </r>
  <r>
    <n v="119"/>
    <s v="Value Added Reseller"/>
    <x v="113"/>
    <s v="Pnot-Rouge"/>
    <s v="Quebec"/>
    <x v="1"/>
    <s v="SO67272"/>
    <d v="2020-04-06T00:00:00"/>
    <n v="517"/>
    <n v="291"/>
    <n v="6"/>
    <n v="1"/>
    <n v="31.58"/>
    <n v="31.58"/>
    <n v="23.37"/>
  </r>
  <r>
    <n v="119"/>
    <s v="Value Added Reseller"/>
    <x v="113"/>
    <s v="Pnot-Rouge"/>
    <s v="Quebec"/>
    <x v="1"/>
    <s v="SO67272"/>
    <d v="2020-04-06T00:00:00"/>
    <n v="532"/>
    <n v="291"/>
    <n v="6"/>
    <n v="1"/>
    <n v="149.87"/>
    <n v="149.87"/>
    <n v="136.79"/>
  </r>
  <r>
    <n v="119"/>
    <s v="Value Added Reseller"/>
    <x v="113"/>
    <s v="Pnot-Rouge"/>
    <s v="Quebec"/>
    <x v="1"/>
    <s v="SO67272"/>
    <d v="2020-04-06T00:00:00"/>
    <n v="524"/>
    <n v="291"/>
    <n v="6"/>
    <n v="1"/>
    <n v="158.43"/>
    <n v="158.43"/>
    <n v="144.59"/>
  </r>
  <r>
    <n v="119"/>
    <s v="Value Added Reseller"/>
    <x v="113"/>
    <s v="Pnot-Rouge"/>
    <s v="Quebec"/>
    <x v="1"/>
    <s v="SO67272"/>
    <d v="2020-04-06T00:00:00"/>
    <n v="511"/>
    <n v="291"/>
    <n v="6"/>
    <n v="1"/>
    <n v="218.45"/>
    <n v="218.45"/>
    <n v="199.38"/>
  </r>
  <r>
    <n v="119"/>
    <s v="Value Added Reseller"/>
    <x v="113"/>
    <s v="Pnot-Rouge"/>
    <s v="Quebec"/>
    <x v="1"/>
    <s v="SO67272"/>
    <d v="2020-04-06T00:00:00"/>
    <n v="298"/>
    <n v="291"/>
    <n v="6"/>
    <n v="1"/>
    <n v="809.76"/>
    <n v="809.76"/>
    <n v="739.04"/>
  </r>
  <r>
    <n v="119"/>
    <s v="Value Added Reseller"/>
    <x v="113"/>
    <s v="Pnot-Rouge"/>
    <s v="Quebec"/>
    <x v="1"/>
    <s v="SO67272"/>
    <d v="2020-04-06T00:00:00"/>
    <n v="589"/>
    <n v="291"/>
    <n v="6"/>
    <n v="1"/>
    <n v="461.69"/>
    <n v="461.69"/>
    <n v="419.78"/>
  </r>
  <r>
    <n v="245"/>
    <s v="Warehouse"/>
    <x v="165"/>
    <s v="Brossard"/>
    <s v="Quebec"/>
    <x v="1"/>
    <s v="SO67295"/>
    <d v="2020-04-14T00:00:00"/>
    <n v="400"/>
    <n v="291"/>
    <n v="6"/>
    <n v="1"/>
    <n v="37.15"/>
    <n v="37.15"/>
    <n v="27.49"/>
  </r>
  <r>
    <n v="227"/>
    <s v="Warehouse"/>
    <x v="111"/>
    <s v="Toronto"/>
    <s v="Ontario"/>
    <x v="1"/>
    <s v="SO67304"/>
    <d v="2020-04-16T00:00:00"/>
    <n v="382"/>
    <n v="291"/>
    <n v="6"/>
    <n v="1"/>
    <n v="672.29"/>
    <n v="672.29"/>
    <n v="713.08"/>
  </r>
  <r>
    <n v="227"/>
    <s v="Warehouse"/>
    <x v="111"/>
    <s v="Toronto"/>
    <s v="Ontario"/>
    <x v="1"/>
    <s v="SO67304"/>
    <d v="2020-04-16T00:00:00"/>
    <n v="386"/>
    <n v="291"/>
    <n v="6"/>
    <n v="1"/>
    <n v="672.29"/>
    <n v="672.29"/>
    <n v="713.08"/>
  </r>
  <r>
    <n v="227"/>
    <s v="Warehouse"/>
    <x v="111"/>
    <s v="Toronto"/>
    <s v="Ontario"/>
    <x v="1"/>
    <s v="SO67304"/>
    <d v="2020-04-16T00:00:00"/>
    <n v="374"/>
    <n v="291"/>
    <n v="6"/>
    <n v="1"/>
    <n v="1466.01"/>
    <n v="1466.01"/>
    <n v="1554.95"/>
  </r>
  <r>
    <n v="227"/>
    <s v="Warehouse"/>
    <x v="111"/>
    <s v="Toronto"/>
    <s v="Ontario"/>
    <x v="1"/>
    <s v="SO67304"/>
    <d v="2020-04-16T00:00:00"/>
    <n v="584"/>
    <n v="291"/>
    <n v="6"/>
    <n v="1"/>
    <n v="323.99"/>
    <n v="323.99"/>
    <n v="343.65"/>
  </r>
  <r>
    <n v="496"/>
    <s v="Warehouse"/>
    <x v="196"/>
    <s v="Edmonton"/>
    <s v="Alberta"/>
    <x v="1"/>
    <s v="SO67316"/>
    <d v="2020-04-21T00:00:00"/>
    <n v="517"/>
    <n v="291"/>
    <n v="6"/>
    <n v="1"/>
    <n v="31.58"/>
    <n v="31.58"/>
    <n v="23.37"/>
  </r>
  <r>
    <n v="65"/>
    <s v="Specialty Bike Shop"/>
    <x v="167"/>
    <s v="Weston"/>
    <s v="Ontario"/>
    <x v="1"/>
    <s v="SO69389"/>
    <d v="2020-05-01T00:00:00"/>
    <n v="483"/>
    <n v="291"/>
    <n v="6"/>
    <n v="1"/>
    <n v="72"/>
    <n v="72"/>
    <n v="44.88"/>
  </r>
  <r>
    <n v="65"/>
    <s v="Specialty Bike Shop"/>
    <x v="167"/>
    <s v="Weston"/>
    <s v="Ontario"/>
    <x v="1"/>
    <s v="SO69389"/>
    <d v="2020-05-01T00:00:00"/>
    <n v="491"/>
    <n v="291"/>
    <n v="6"/>
    <n v="1"/>
    <n v="32.39"/>
    <n v="32.39"/>
    <n v="41.57"/>
  </r>
  <r>
    <n v="353"/>
    <s v="Specialty Bike Shop"/>
    <x v="114"/>
    <s v="Winnipeg"/>
    <s v="Manitoba"/>
    <x v="1"/>
    <s v="SO69391"/>
    <d v="2020-05-01T00:00:00"/>
    <n v="475"/>
    <n v="291"/>
    <n v="6"/>
    <n v="1"/>
    <n v="41.99"/>
    <n v="41.99"/>
    <n v="26.18"/>
  </r>
  <r>
    <n v="64"/>
    <s v="Value Added Reseller"/>
    <x v="182"/>
    <s v="Toronto"/>
    <s v="Ontario"/>
    <x v="1"/>
    <s v="SO69397"/>
    <d v="2020-05-02T00:00:00"/>
    <n v="496"/>
    <n v="291"/>
    <n v="6"/>
    <n v="1"/>
    <n v="602.35"/>
    <n v="602.35"/>
    <n v="601.74"/>
  </r>
  <r>
    <n v="64"/>
    <s v="Value Added Reseller"/>
    <x v="182"/>
    <s v="Toronto"/>
    <s v="Ontario"/>
    <x v="1"/>
    <s v="SO69397"/>
    <d v="2020-05-02T00:00:00"/>
    <n v="571"/>
    <n v="291"/>
    <n v="6"/>
    <n v="1"/>
    <n v="445.41"/>
    <n v="445.41"/>
    <n v="461.44"/>
  </r>
  <r>
    <n v="64"/>
    <s v="Value Added Reseller"/>
    <x v="182"/>
    <s v="Toronto"/>
    <s v="Ontario"/>
    <x v="1"/>
    <s v="SO69397"/>
    <d v="2020-05-02T00:00:00"/>
    <n v="501"/>
    <n v="291"/>
    <n v="6"/>
    <n v="1"/>
    <n v="72.88"/>
    <n v="72.88"/>
    <n v="53.93"/>
  </r>
  <r>
    <n v="64"/>
    <s v="Value Added Reseller"/>
    <x v="182"/>
    <s v="Toronto"/>
    <s v="Ontario"/>
    <x v="1"/>
    <s v="SO69397"/>
    <d v="2020-05-02T00:00:00"/>
    <n v="601"/>
    <n v="291"/>
    <n v="6"/>
    <n v="1"/>
    <n v="32.39"/>
    <n v="32.39"/>
    <n v="23.97"/>
  </r>
  <r>
    <n v="64"/>
    <s v="Value Added Reseller"/>
    <x v="182"/>
    <s v="Toronto"/>
    <s v="Ontario"/>
    <x v="1"/>
    <s v="SO69397"/>
    <d v="2020-05-02T00:00:00"/>
    <n v="568"/>
    <n v="291"/>
    <n v="6"/>
    <n v="1"/>
    <n v="445.41"/>
    <n v="445.41"/>
    <n v="461.44"/>
  </r>
  <r>
    <n v="64"/>
    <s v="Value Added Reseller"/>
    <x v="182"/>
    <s v="Toronto"/>
    <s v="Ontario"/>
    <x v="1"/>
    <s v="SO69397"/>
    <d v="2020-05-02T00:00:00"/>
    <n v="578"/>
    <n v="291"/>
    <n v="6"/>
    <n v="1"/>
    <n v="728.91"/>
    <n v="728.91"/>
    <n v="755.15"/>
  </r>
  <r>
    <n v="64"/>
    <s v="Value Added Reseller"/>
    <x v="182"/>
    <s v="Toronto"/>
    <s v="Ontario"/>
    <x v="1"/>
    <s v="SO69397"/>
    <d v="2020-05-02T00:00:00"/>
    <n v="575"/>
    <n v="291"/>
    <n v="6"/>
    <n v="1"/>
    <n v="1430.44"/>
    <n v="1430.44"/>
    <n v="1481.94"/>
  </r>
  <r>
    <n v="64"/>
    <s v="Value Added Reseller"/>
    <x v="182"/>
    <s v="Toronto"/>
    <s v="Ontario"/>
    <x v="1"/>
    <s v="SO69397"/>
    <d v="2020-05-02T00:00:00"/>
    <n v="576"/>
    <n v="291"/>
    <n v="6"/>
    <n v="1"/>
    <n v="1430.44"/>
    <n v="1430.44"/>
    <n v="1481.94"/>
  </r>
  <r>
    <n v="64"/>
    <s v="Value Added Reseller"/>
    <x v="182"/>
    <s v="Toronto"/>
    <s v="Ontario"/>
    <x v="1"/>
    <s v="SO69397"/>
    <d v="2020-05-02T00:00:00"/>
    <n v="499"/>
    <n v="291"/>
    <n v="6"/>
    <n v="1"/>
    <n v="602.35"/>
    <n v="602.35"/>
    <n v="601.74"/>
  </r>
  <r>
    <n v="64"/>
    <s v="Value Added Reseller"/>
    <x v="182"/>
    <s v="Toronto"/>
    <s v="Ontario"/>
    <x v="1"/>
    <s v="SO69397"/>
    <d v="2020-05-02T00:00:00"/>
    <n v="563"/>
    <n v="291"/>
    <n v="6"/>
    <n v="1"/>
    <n v="1430.44"/>
    <n v="1430.44"/>
    <n v="1481.94"/>
  </r>
  <r>
    <n v="64"/>
    <s v="Value Added Reseller"/>
    <x v="182"/>
    <s v="Toronto"/>
    <s v="Ontario"/>
    <x v="1"/>
    <s v="SO69397"/>
    <d v="2020-05-02T00:00:00"/>
    <n v="556"/>
    <n v="291"/>
    <n v="6"/>
    <n v="1"/>
    <n v="105.29"/>
    <n v="105.29"/>
    <n v="77.92"/>
  </r>
  <r>
    <n v="64"/>
    <s v="Value Added Reseller"/>
    <x v="182"/>
    <s v="Toronto"/>
    <s v="Ontario"/>
    <x v="1"/>
    <s v="SO69397"/>
    <d v="2020-05-02T00:00:00"/>
    <n v="603"/>
    <n v="291"/>
    <n v="6"/>
    <n v="1"/>
    <n v="72.89"/>
    <n v="72.89"/>
    <n v="53.94"/>
  </r>
  <r>
    <n v="64"/>
    <s v="Value Added Reseller"/>
    <x v="182"/>
    <s v="Toronto"/>
    <s v="Ontario"/>
    <x v="1"/>
    <s v="SO69397"/>
    <d v="2020-05-02T00:00:00"/>
    <n v="562"/>
    <n v="291"/>
    <n v="6"/>
    <n v="1"/>
    <n v="1430.44"/>
    <n v="1430.44"/>
    <n v="1481.94"/>
  </r>
  <r>
    <n v="28"/>
    <s v="Value Added Reseller"/>
    <x v="192"/>
    <s v="Toronto"/>
    <s v="Ontario"/>
    <x v="1"/>
    <s v="SO69398"/>
    <d v="2020-05-02T00:00:00"/>
    <n v="514"/>
    <n v="291"/>
    <n v="6"/>
    <n v="1"/>
    <n v="63.9"/>
    <n v="63.9"/>
    <n v="47.29"/>
  </r>
  <r>
    <n v="28"/>
    <s v="Value Added Reseller"/>
    <x v="192"/>
    <s v="Toronto"/>
    <s v="Ontario"/>
    <x v="1"/>
    <s v="SO69398"/>
    <d v="2020-05-02T00:00:00"/>
    <n v="585"/>
    <n v="291"/>
    <n v="6"/>
    <n v="1"/>
    <n v="445.41"/>
    <n v="445.41"/>
    <n v="461.44"/>
  </r>
  <r>
    <n v="28"/>
    <s v="Value Added Reseller"/>
    <x v="192"/>
    <s v="Toronto"/>
    <s v="Ontario"/>
    <x v="1"/>
    <s v="SO69398"/>
    <d v="2020-05-02T00:00:00"/>
    <n v="484"/>
    <n v="291"/>
    <n v="6"/>
    <n v="1"/>
    <n v="4.7699999999999996"/>
    <n v="4.7699999999999996"/>
    <n v="2.97"/>
  </r>
  <r>
    <n v="101"/>
    <s v="Specialty Bike Shop"/>
    <x v="169"/>
    <s v="Toronto"/>
    <s v="Ontario"/>
    <x v="1"/>
    <s v="SO69400"/>
    <d v="2020-05-03T00:00:00"/>
    <n v="225"/>
    <n v="291"/>
    <n v="6"/>
    <n v="1"/>
    <n v="5.39"/>
    <n v="5.39"/>
    <n v="6.92"/>
  </r>
  <r>
    <n v="101"/>
    <s v="Specialty Bike Shop"/>
    <x v="169"/>
    <s v="Toronto"/>
    <s v="Ontario"/>
    <x v="1"/>
    <s v="SO69400"/>
    <d v="2020-05-03T00:00:00"/>
    <n v="490"/>
    <n v="291"/>
    <n v="6"/>
    <n v="1"/>
    <n v="32.39"/>
    <n v="32.39"/>
    <n v="41.57"/>
  </r>
  <r>
    <n v="101"/>
    <s v="Specialty Bike Shop"/>
    <x v="169"/>
    <s v="Toronto"/>
    <s v="Ontario"/>
    <x v="1"/>
    <s v="SO69400"/>
    <d v="2020-05-03T00:00:00"/>
    <n v="605"/>
    <n v="291"/>
    <n v="6"/>
    <n v="1"/>
    <n v="323.99"/>
    <n v="323.99"/>
    <n v="343.65"/>
  </r>
  <r>
    <n v="101"/>
    <s v="Specialty Bike Shop"/>
    <x v="169"/>
    <s v="Toronto"/>
    <s v="Ontario"/>
    <x v="1"/>
    <s v="SO69400"/>
    <d v="2020-05-03T00:00:00"/>
    <n v="580"/>
    <n v="291"/>
    <n v="6"/>
    <n v="1"/>
    <n v="1020.59"/>
    <n v="1020.59"/>
    <n v="1082.51"/>
  </r>
  <r>
    <n v="101"/>
    <s v="Specialty Bike Shop"/>
    <x v="169"/>
    <s v="Toronto"/>
    <s v="Ontario"/>
    <x v="1"/>
    <s v="SO69400"/>
    <d v="2020-05-03T00:00:00"/>
    <n v="547"/>
    <n v="291"/>
    <n v="6"/>
    <n v="1"/>
    <n v="48.59"/>
    <n v="48.59"/>
    <n v="35.96"/>
  </r>
  <r>
    <n v="316"/>
    <s v="Specialty Bike Shop"/>
    <x v="183"/>
    <s v="Mississauga"/>
    <s v="Ontario"/>
    <x v="1"/>
    <s v="SO69446"/>
    <d v="2020-05-10T00:00:00"/>
    <n v="359"/>
    <n v="291"/>
    <n v="6"/>
    <n v="1"/>
    <n v="1376.99"/>
    <n v="1376.99"/>
    <n v="1251.98"/>
  </r>
  <r>
    <n v="280"/>
    <s v="Specialty Bike Shop"/>
    <x v="171"/>
    <s v="Barrie"/>
    <s v="Ontario"/>
    <x v="1"/>
    <s v="SO69455"/>
    <d v="2020-05-12T00:00:00"/>
    <n v="359"/>
    <n v="291"/>
    <n v="6"/>
    <n v="1"/>
    <n v="1376.99"/>
    <n v="1376.99"/>
    <n v="1251.98"/>
  </r>
  <r>
    <n v="334"/>
    <s v="Value Added Reseller"/>
    <x v="606"/>
    <s v="Waterloo"/>
    <s v="Ontario"/>
    <x v="1"/>
    <s v="SO69469"/>
    <d v="2020-05-14T00:00:00"/>
    <n v="390"/>
    <n v="291"/>
    <n v="6"/>
    <n v="1"/>
    <n v="672.29"/>
    <n v="672.29"/>
    <n v="713.08"/>
  </r>
  <r>
    <n v="352"/>
    <s v="Value Added Reseller"/>
    <x v="172"/>
    <s v="Edmonton"/>
    <s v="Alberta"/>
    <x v="1"/>
    <s v="SO69520"/>
    <d v="2020-05-23T00:00:00"/>
    <n v="597"/>
    <n v="291"/>
    <n v="6"/>
    <n v="1"/>
    <n v="323.99"/>
    <n v="323.99"/>
    <n v="294.58"/>
  </r>
  <r>
    <n v="352"/>
    <s v="Value Added Reseller"/>
    <x v="172"/>
    <s v="Edmonton"/>
    <s v="Alberta"/>
    <x v="1"/>
    <s v="SO69520"/>
    <d v="2020-05-23T00:00:00"/>
    <n v="517"/>
    <n v="291"/>
    <n v="6"/>
    <n v="1"/>
    <n v="31.58"/>
    <n v="31.58"/>
    <n v="23.37"/>
  </r>
  <r>
    <n v="352"/>
    <s v="Value Added Reseller"/>
    <x v="172"/>
    <s v="Edmonton"/>
    <s v="Alberta"/>
    <x v="1"/>
    <s v="SO69520"/>
    <d v="2020-05-23T00:00:00"/>
    <n v="217"/>
    <n v="291"/>
    <n v="6"/>
    <n v="1"/>
    <n v="20.99"/>
    <n v="20.99"/>
    <n v="13.09"/>
  </r>
  <r>
    <n v="352"/>
    <s v="Value Added Reseller"/>
    <x v="172"/>
    <s v="Edmonton"/>
    <s v="Alberta"/>
    <x v="1"/>
    <s v="SO69520"/>
    <d v="2020-05-23T00:00:00"/>
    <n v="600"/>
    <n v="291"/>
    <n v="6"/>
    <n v="1"/>
    <n v="323.99"/>
    <n v="323.99"/>
    <n v="294.58"/>
  </r>
  <r>
    <n v="352"/>
    <s v="Value Added Reseller"/>
    <x v="172"/>
    <s v="Edmonton"/>
    <s v="Alberta"/>
    <x v="1"/>
    <s v="SO69520"/>
    <d v="2020-05-23T00:00:00"/>
    <n v="512"/>
    <n v="291"/>
    <n v="6"/>
    <n v="1"/>
    <n v="218.45"/>
    <n v="218.45"/>
    <n v="199.38"/>
  </r>
  <r>
    <n v="352"/>
    <s v="Value Added Reseller"/>
    <x v="172"/>
    <s v="Edmonton"/>
    <s v="Alberta"/>
    <x v="1"/>
    <s v="SO69520"/>
    <d v="2020-05-23T00:00:00"/>
    <n v="511"/>
    <n v="291"/>
    <n v="6"/>
    <n v="1"/>
    <n v="218.45"/>
    <n v="218.45"/>
    <n v="199.38"/>
  </r>
  <r>
    <n v="352"/>
    <s v="Value Added Reseller"/>
    <x v="172"/>
    <s v="Edmonton"/>
    <s v="Alberta"/>
    <x v="1"/>
    <s v="SO69520"/>
    <d v="2020-05-23T00:00:00"/>
    <n v="590"/>
    <n v="291"/>
    <n v="6"/>
    <n v="1"/>
    <n v="461.69"/>
    <n v="461.69"/>
    <n v="419.78"/>
  </r>
  <r>
    <n v="352"/>
    <s v="Value Added Reseller"/>
    <x v="172"/>
    <s v="Edmonton"/>
    <s v="Alberta"/>
    <x v="1"/>
    <s v="SO69520"/>
    <d v="2020-05-23T00:00:00"/>
    <n v="544"/>
    <n v="291"/>
    <n v="6"/>
    <n v="1"/>
    <n v="48.59"/>
    <n v="48.59"/>
    <n v="35.96"/>
  </r>
  <r>
    <n v="352"/>
    <s v="Value Added Reseller"/>
    <x v="172"/>
    <s v="Edmonton"/>
    <s v="Alberta"/>
    <x v="1"/>
    <s v="SO69520"/>
    <d v="2020-05-23T00:00:00"/>
    <n v="515"/>
    <n v="291"/>
    <n v="6"/>
    <n v="1"/>
    <n v="16.27"/>
    <n v="16.27"/>
    <n v="12.04"/>
  </r>
  <r>
    <n v="352"/>
    <s v="Value Added Reseller"/>
    <x v="172"/>
    <s v="Edmonton"/>
    <s v="Alberta"/>
    <x v="1"/>
    <s v="SO69520"/>
    <d v="2020-05-23T00:00:00"/>
    <n v="587"/>
    <n v="291"/>
    <n v="6"/>
    <n v="1"/>
    <n v="461.69"/>
    <n v="461.69"/>
    <n v="419.78"/>
  </r>
  <r>
    <n v="352"/>
    <s v="Value Added Reseller"/>
    <x v="172"/>
    <s v="Edmonton"/>
    <s v="Alberta"/>
    <x v="1"/>
    <s v="SO69520"/>
    <d v="2020-05-23T00:00:00"/>
    <n v="592"/>
    <n v="291"/>
    <n v="6"/>
    <n v="1"/>
    <n v="113"/>
    <n v="113"/>
    <n v="308.22000000000003"/>
  </r>
  <r>
    <n v="352"/>
    <s v="Value Added Reseller"/>
    <x v="172"/>
    <s v="Edmonton"/>
    <s v="Alberta"/>
    <x v="1"/>
    <s v="SO69520"/>
    <d v="2020-05-23T00:00:00"/>
    <n v="359"/>
    <n v="291"/>
    <n v="6"/>
    <n v="1"/>
    <n v="1376.99"/>
    <n v="1376.99"/>
    <n v="1251.98"/>
  </r>
  <r>
    <n v="352"/>
    <s v="Value Added Reseller"/>
    <x v="172"/>
    <s v="Edmonton"/>
    <s v="Alberta"/>
    <x v="1"/>
    <s v="SO69520"/>
    <d v="2020-05-23T00:00:00"/>
    <n v="402"/>
    <n v="291"/>
    <n v="6"/>
    <n v="1"/>
    <n v="72.16"/>
    <n v="72.16"/>
    <n v="53.4"/>
  </r>
  <r>
    <n v="352"/>
    <s v="Value Added Reseller"/>
    <x v="172"/>
    <s v="Edmonton"/>
    <s v="Alberta"/>
    <x v="1"/>
    <s v="SO69520"/>
    <d v="2020-05-23T00:00:00"/>
    <n v="524"/>
    <n v="291"/>
    <n v="6"/>
    <n v="1"/>
    <n v="158.43"/>
    <n v="158.43"/>
    <n v="144.59"/>
  </r>
  <r>
    <n v="629"/>
    <s v="Warehouse"/>
    <x v="186"/>
    <s v="Calgary"/>
    <s v="Alberta"/>
    <x v="1"/>
    <s v="SO69537"/>
    <d v="2020-05-27T00:00:00"/>
    <n v="495"/>
    <n v="291"/>
    <n v="6"/>
    <n v="1"/>
    <n v="602.35"/>
    <n v="602.35"/>
    <n v="601.74"/>
  </r>
  <r>
    <n v="263"/>
    <s v="Warehouse"/>
    <x v="185"/>
    <s v="Burnaby"/>
    <s v="British Columbia"/>
    <x v="1"/>
    <s v="SO69540"/>
    <d v="2020-05-28T00:00:00"/>
    <n v="496"/>
    <n v="291"/>
    <n v="6"/>
    <n v="1"/>
    <n v="602.35"/>
    <n v="602.35"/>
    <n v="601.74"/>
  </r>
  <r>
    <n v="263"/>
    <s v="Warehouse"/>
    <x v="185"/>
    <s v="Burnaby"/>
    <s v="British Columbia"/>
    <x v="1"/>
    <s v="SO69540"/>
    <d v="2020-05-28T00:00:00"/>
    <n v="523"/>
    <n v="291"/>
    <n v="6"/>
    <n v="1"/>
    <n v="31.58"/>
    <n v="31.58"/>
    <n v="23.37"/>
  </r>
  <r>
    <n v="263"/>
    <s v="Warehouse"/>
    <x v="185"/>
    <s v="Burnaby"/>
    <s v="British Columbia"/>
    <x v="1"/>
    <s v="SO69540"/>
    <d v="2020-05-28T00:00:00"/>
    <n v="562"/>
    <n v="291"/>
    <n v="6"/>
    <n v="1"/>
    <n v="1430.44"/>
    <n v="1430.44"/>
    <n v="1481.94"/>
  </r>
  <r>
    <n v="263"/>
    <s v="Warehouse"/>
    <x v="185"/>
    <s v="Burnaby"/>
    <s v="British Columbia"/>
    <x v="1"/>
    <s v="SO69540"/>
    <d v="2020-05-28T00:00:00"/>
    <n v="577"/>
    <n v="291"/>
    <n v="6"/>
    <n v="1"/>
    <n v="728.91"/>
    <n v="728.91"/>
    <n v="755.15"/>
  </r>
  <r>
    <n v="263"/>
    <s v="Warehouse"/>
    <x v="185"/>
    <s v="Burnaby"/>
    <s v="British Columbia"/>
    <x v="1"/>
    <s v="SO69540"/>
    <d v="2020-05-28T00:00:00"/>
    <n v="503"/>
    <n v="291"/>
    <n v="6"/>
    <n v="1"/>
    <n v="200.05"/>
    <n v="200.05"/>
    <n v="199.85"/>
  </r>
  <r>
    <n v="263"/>
    <s v="Warehouse"/>
    <x v="185"/>
    <s v="Burnaby"/>
    <s v="British Columbia"/>
    <x v="1"/>
    <s v="SO69540"/>
    <d v="2020-05-28T00:00:00"/>
    <n v="499"/>
    <n v="291"/>
    <n v="6"/>
    <n v="1"/>
    <n v="602.35"/>
    <n v="602.35"/>
    <n v="601.74"/>
  </r>
  <r>
    <n v="263"/>
    <s v="Warehouse"/>
    <x v="185"/>
    <s v="Burnaby"/>
    <s v="British Columbia"/>
    <x v="1"/>
    <s v="SO69540"/>
    <d v="2020-05-28T00:00:00"/>
    <n v="492"/>
    <n v="291"/>
    <n v="6"/>
    <n v="1"/>
    <n v="602.35"/>
    <n v="602.35"/>
    <n v="601.74"/>
  </r>
  <r>
    <n v="317"/>
    <s v="Warehouse"/>
    <x v="120"/>
    <s v="Burnaby"/>
    <s v="British Columbia"/>
    <x v="1"/>
    <s v="SO69542"/>
    <d v="2020-05-28T00:00:00"/>
    <n v="581"/>
    <n v="291"/>
    <n v="6"/>
    <n v="1"/>
    <n v="1020.59"/>
    <n v="1020.59"/>
    <n v="1082.51"/>
  </r>
  <r>
    <n v="317"/>
    <s v="Warehouse"/>
    <x v="120"/>
    <s v="Burnaby"/>
    <s v="British Columbia"/>
    <x v="1"/>
    <s v="SO69542"/>
    <d v="2020-05-28T00:00:00"/>
    <n v="374"/>
    <n v="291"/>
    <n v="6"/>
    <n v="1"/>
    <n v="1466.01"/>
    <n v="1466.01"/>
    <n v="1554.95"/>
  </r>
  <r>
    <n v="317"/>
    <s v="Warehouse"/>
    <x v="120"/>
    <s v="Burnaby"/>
    <s v="British Columbia"/>
    <x v="1"/>
    <s v="SO69542"/>
    <d v="2020-05-28T00:00:00"/>
    <n v="546"/>
    <n v="291"/>
    <n v="6"/>
    <n v="1"/>
    <n v="37.25"/>
    <n v="37.25"/>
    <n v="27.57"/>
  </r>
  <r>
    <n v="317"/>
    <s v="Warehouse"/>
    <x v="120"/>
    <s v="Burnaby"/>
    <s v="British Columbia"/>
    <x v="1"/>
    <s v="SO69542"/>
    <d v="2020-05-28T00:00:00"/>
    <n v="434"/>
    <n v="291"/>
    <n v="6"/>
    <n v="1"/>
    <n v="356.9"/>
    <n v="356.9"/>
    <n v="360.94"/>
  </r>
  <r>
    <n v="317"/>
    <s v="Warehouse"/>
    <x v="120"/>
    <s v="Burnaby"/>
    <s v="British Columbia"/>
    <x v="1"/>
    <s v="SO69542"/>
    <d v="2020-05-28T00:00:00"/>
    <n v="440"/>
    <n v="291"/>
    <n v="6"/>
    <n v="1"/>
    <n v="858.9"/>
    <n v="858.9"/>
    <n v="868.63"/>
  </r>
  <r>
    <n v="317"/>
    <s v="Warehouse"/>
    <x v="120"/>
    <s v="Burnaby"/>
    <s v="British Columbia"/>
    <x v="1"/>
    <s v="SO69542"/>
    <d v="2020-05-28T00:00:00"/>
    <n v="547"/>
    <n v="291"/>
    <n v="6"/>
    <n v="1"/>
    <n v="48.59"/>
    <n v="48.59"/>
    <n v="35.96"/>
  </r>
  <r>
    <n v="317"/>
    <s v="Warehouse"/>
    <x v="120"/>
    <s v="Burnaby"/>
    <s v="British Columbia"/>
    <x v="1"/>
    <s v="SO69542"/>
    <d v="2020-05-28T00:00:00"/>
    <n v="545"/>
    <n v="291"/>
    <n v="6"/>
    <n v="1"/>
    <n v="24.29"/>
    <n v="24.29"/>
    <n v="17.98"/>
  </r>
  <r>
    <n v="317"/>
    <s v="Warehouse"/>
    <x v="120"/>
    <s v="Burnaby"/>
    <s v="British Columbia"/>
    <x v="1"/>
    <s v="SO69542"/>
    <d v="2020-05-28T00:00:00"/>
    <n v="217"/>
    <n v="291"/>
    <n v="6"/>
    <n v="1"/>
    <n v="20.99"/>
    <n v="20.99"/>
    <n v="13.09"/>
  </r>
  <r>
    <n v="100"/>
    <s v="Value Added Reseller"/>
    <x v="184"/>
    <s v="Markham"/>
    <s v="Ontario"/>
    <x v="1"/>
    <s v="SO69560"/>
    <d v="2020-05-30T00:00:00"/>
    <n v="542"/>
    <n v="291"/>
    <n v="6"/>
    <n v="1"/>
    <n v="24.29"/>
    <n v="24.29"/>
    <n v="17.98"/>
  </r>
  <r>
    <n v="100"/>
    <s v="Value Added Reseller"/>
    <x v="184"/>
    <s v="Markham"/>
    <s v="Ontario"/>
    <x v="1"/>
    <s v="SO69560"/>
    <d v="2020-05-30T00:00:00"/>
    <n v="363"/>
    <n v="291"/>
    <n v="6"/>
    <n v="1"/>
    <n v="1376.99"/>
    <n v="1376.99"/>
    <n v="1251.98"/>
  </r>
  <r>
    <n v="100"/>
    <s v="Value Added Reseller"/>
    <x v="184"/>
    <s v="Markham"/>
    <s v="Ontario"/>
    <x v="1"/>
    <s v="SO69560"/>
    <d v="2020-05-30T00:00:00"/>
    <n v="513"/>
    <n v="291"/>
    <n v="6"/>
    <n v="1"/>
    <n v="218.45"/>
    <n v="218.45"/>
    <n v="199.38"/>
  </r>
  <r>
    <n v="100"/>
    <s v="Value Added Reseller"/>
    <x v="184"/>
    <s v="Markham"/>
    <s v="Ontario"/>
    <x v="1"/>
    <s v="SO69560"/>
    <d v="2020-05-30T00:00:00"/>
    <n v="543"/>
    <n v="291"/>
    <n v="6"/>
    <n v="1"/>
    <n v="37.25"/>
    <n v="37.25"/>
    <n v="27.57"/>
  </r>
  <r>
    <n v="100"/>
    <s v="Value Added Reseller"/>
    <x v="184"/>
    <s v="Markham"/>
    <s v="Ontario"/>
    <x v="1"/>
    <s v="SO69560"/>
    <d v="2020-05-30T00:00:00"/>
    <n v="517"/>
    <n v="291"/>
    <n v="6"/>
    <n v="1"/>
    <n v="31.58"/>
    <n v="31.58"/>
    <n v="23.37"/>
  </r>
  <r>
    <n v="100"/>
    <s v="Value Added Reseller"/>
    <x v="184"/>
    <s v="Markham"/>
    <s v="Ontario"/>
    <x v="1"/>
    <s v="SO69560"/>
    <d v="2020-05-30T00:00:00"/>
    <n v="309"/>
    <n v="291"/>
    <n v="6"/>
    <n v="1"/>
    <n v="818.7"/>
    <n v="818.7"/>
    <n v="747.2"/>
  </r>
  <r>
    <n v="100"/>
    <s v="Value Added Reseller"/>
    <x v="184"/>
    <s v="Markham"/>
    <s v="Ontario"/>
    <x v="1"/>
    <s v="SO69560"/>
    <d v="2020-05-30T00:00:00"/>
    <n v="544"/>
    <n v="291"/>
    <n v="6"/>
    <n v="1"/>
    <n v="48.59"/>
    <n v="48.59"/>
    <n v="35.96"/>
  </r>
  <r>
    <n v="100"/>
    <s v="Value Added Reseller"/>
    <x v="184"/>
    <s v="Markham"/>
    <s v="Ontario"/>
    <x v="1"/>
    <s v="SO69560"/>
    <d v="2020-05-30T00:00:00"/>
    <n v="594"/>
    <n v="291"/>
    <n v="6"/>
    <n v="1"/>
    <n v="113"/>
    <n v="113"/>
    <n v="308.22000000000003"/>
  </r>
  <r>
    <n v="100"/>
    <s v="Value Added Reseller"/>
    <x v="184"/>
    <s v="Markham"/>
    <s v="Ontario"/>
    <x v="1"/>
    <s v="SO69560"/>
    <d v="2020-05-30T00:00:00"/>
    <n v="398"/>
    <n v="291"/>
    <n v="6"/>
    <n v="1"/>
    <n v="26.72"/>
    <n v="26.72"/>
    <n v="19.78"/>
  </r>
  <r>
    <n v="100"/>
    <s v="Value Added Reseller"/>
    <x v="184"/>
    <s v="Markham"/>
    <s v="Ontario"/>
    <x v="1"/>
    <s v="SO69560"/>
    <d v="2020-05-30T00:00:00"/>
    <n v="402"/>
    <n v="291"/>
    <n v="6"/>
    <n v="1"/>
    <n v="72.16"/>
    <n v="72.16"/>
    <n v="53.4"/>
  </r>
  <r>
    <n v="100"/>
    <s v="Value Added Reseller"/>
    <x v="184"/>
    <s v="Markham"/>
    <s v="Ontario"/>
    <x v="1"/>
    <s v="SO69560"/>
    <d v="2020-05-30T00:00:00"/>
    <n v="298"/>
    <n v="291"/>
    <n v="6"/>
    <n v="1"/>
    <n v="809.76"/>
    <n v="809.76"/>
    <n v="739.04"/>
  </r>
  <r>
    <n v="100"/>
    <s v="Value Added Reseller"/>
    <x v="184"/>
    <s v="Markham"/>
    <s v="Ontario"/>
    <x v="1"/>
    <s v="SO69560"/>
    <d v="2020-05-30T00:00:00"/>
    <n v="361"/>
    <n v="291"/>
    <n v="6"/>
    <n v="1"/>
    <n v="1376.99"/>
    <n v="1376.99"/>
    <n v="1251.98"/>
  </r>
  <r>
    <n v="479"/>
    <s v="Value Added Reseller"/>
    <x v="194"/>
    <s v="Ville De'anjou"/>
    <s v="Quebec"/>
    <x v="1"/>
    <s v="SO46940"/>
    <d v="2018-08-03T00:00:00"/>
    <n v="327"/>
    <n v="291"/>
    <n v="6"/>
    <n v="1"/>
    <n v="234.9"/>
    <n v="234.9"/>
    <n v="486.71"/>
  </r>
  <r>
    <n v="227"/>
    <s v="Warehouse"/>
    <x v="111"/>
    <s v="Toronto"/>
    <s v="Ontario"/>
    <x v="1"/>
    <s v="SO46607"/>
    <d v="2018-07-02T00:00:00"/>
    <n v="341"/>
    <n v="291"/>
    <n v="6"/>
    <n v="1"/>
    <n v="469.79"/>
    <n v="469.79"/>
    <n v="486.71"/>
  </r>
  <r>
    <n v="227"/>
    <s v="Warehouse"/>
    <x v="111"/>
    <s v="Toronto"/>
    <s v="Ontario"/>
    <x v="1"/>
    <s v="SO46607"/>
    <d v="2018-07-02T00:00:00"/>
    <n v="321"/>
    <n v="291"/>
    <n v="6"/>
    <n v="1"/>
    <n v="469.79"/>
    <n v="469.79"/>
    <n v="486.71"/>
  </r>
  <r>
    <n v="299"/>
    <s v="Warehouse"/>
    <x v="164"/>
    <s v="Saint John"/>
    <s v="Brunswick"/>
    <x v="1"/>
    <s v="SO46614"/>
    <d v="2018-07-05T00:00:00"/>
    <n v="337"/>
    <n v="291"/>
    <n v="6"/>
    <n v="1"/>
    <n v="469.79"/>
    <n v="469.79"/>
    <n v="486.71"/>
  </r>
  <r>
    <n v="479"/>
    <s v="Value Added Reseller"/>
    <x v="194"/>
    <s v="Ville De'anjou"/>
    <s v="Quebec"/>
    <x v="1"/>
    <s v="SO46940"/>
    <d v="2018-08-03T00:00:00"/>
    <n v="339"/>
    <n v="291"/>
    <n v="6"/>
    <n v="1"/>
    <n v="469.79"/>
    <n v="469.79"/>
    <n v="486.71"/>
  </r>
  <r>
    <n v="479"/>
    <s v="Value Added Reseller"/>
    <x v="194"/>
    <s v="Ville De'anjou"/>
    <s v="Quebec"/>
    <x v="1"/>
    <s v="SO46940"/>
    <d v="2018-08-03T00:00:00"/>
    <n v="337"/>
    <n v="291"/>
    <n v="6"/>
    <n v="1"/>
    <n v="469.79"/>
    <n v="469.79"/>
    <n v="486.71"/>
  </r>
  <r>
    <n v="479"/>
    <s v="Value Added Reseller"/>
    <x v="194"/>
    <s v="Ville De'anjou"/>
    <s v="Quebec"/>
    <x v="1"/>
    <s v="SO46940"/>
    <d v="2018-08-03T00:00:00"/>
    <n v="323"/>
    <n v="291"/>
    <n v="6"/>
    <n v="1"/>
    <n v="469.79"/>
    <n v="469.79"/>
    <n v="486.71"/>
  </r>
  <r>
    <n v="479"/>
    <s v="Value Added Reseller"/>
    <x v="194"/>
    <s v="Ville De'anjou"/>
    <s v="Quebec"/>
    <x v="1"/>
    <s v="SO46940"/>
    <d v="2018-08-03T00:00:00"/>
    <n v="329"/>
    <n v="291"/>
    <n v="6"/>
    <n v="1"/>
    <n v="469.79"/>
    <n v="469.79"/>
    <n v="486.71"/>
  </r>
  <r>
    <n v="479"/>
    <s v="Value Added Reseller"/>
    <x v="194"/>
    <s v="Ville De'anjou"/>
    <s v="Quebec"/>
    <x v="1"/>
    <s v="SO46940"/>
    <d v="2018-08-03T00:00:00"/>
    <n v="321"/>
    <n v="291"/>
    <n v="6"/>
    <n v="1"/>
    <n v="469.79"/>
    <n v="469.79"/>
    <n v="486.71"/>
  </r>
  <r>
    <n v="479"/>
    <s v="Value Added Reseller"/>
    <x v="194"/>
    <s v="Ville De'anjou"/>
    <s v="Quebec"/>
    <x v="1"/>
    <s v="SO46940"/>
    <d v="2018-08-03T00:00:00"/>
    <n v="331"/>
    <n v="291"/>
    <n v="6"/>
    <n v="1"/>
    <n v="469.79"/>
    <n v="469.79"/>
    <n v="486.71"/>
  </r>
  <r>
    <n v="479"/>
    <s v="Value Added Reseller"/>
    <x v="194"/>
    <s v="Ville De'anjou"/>
    <s v="Quebec"/>
    <x v="1"/>
    <s v="SO46940"/>
    <d v="2018-08-03T00:00:00"/>
    <n v="343"/>
    <n v="291"/>
    <n v="6"/>
    <n v="1"/>
    <n v="469.79"/>
    <n v="469.79"/>
    <n v="486.71"/>
  </r>
  <r>
    <n v="101"/>
    <s v="Specialty Bike Shop"/>
    <x v="169"/>
    <s v="Toronto"/>
    <s v="Ontario"/>
    <x v="1"/>
    <s v="SO46950"/>
    <d v="2018-08-06T00:00:00"/>
    <n v="323"/>
    <n v="291"/>
    <n v="6"/>
    <n v="1"/>
    <n v="469.79"/>
    <n v="469.79"/>
    <n v="486.71"/>
  </r>
  <r>
    <n v="101"/>
    <s v="Specialty Bike Shop"/>
    <x v="169"/>
    <s v="Toronto"/>
    <s v="Ontario"/>
    <x v="1"/>
    <s v="SO46950"/>
    <d v="2018-08-06T00:00:00"/>
    <n v="333"/>
    <n v="291"/>
    <n v="6"/>
    <n v="1"/>
    <n v="469.79"/>
    <n v="469.79"/>
    <n v="486.71"/>
  </r>
  <r>
    <n v="101"/>
    <s v="Specialty Bike Shop"/>
    <x v="169"/>
    <s v="Toronto"/>
    <s v="Ontario"/>
    <x v="1"/>
    <s v="SO46950"/>
    <d v="2018-08-06T00:00:00"/>
    <n v="329"/>
    <n v="291"/>
    <n v="6"/>
    <n v="1"/>
    <n v="469.79"/>
    <n v="469.79"/>
    <n v="486.71"/>
  </r>
  <r>
    <n v="101"/>
    <s v="Specialty Bike Shop"/>
    <x v="169"/>
    <s v="Toronto"/>
    <s v="Ontario"/>
    <x v="1"/>
    <s v="SO46950"/>
    <d v="2018-08-06T00:00:00"/>
    <n v="325"/>
    <n v="291"/>
    <n v="6"/>
    <n v="1"/>
    <n v="469.79"/>
    <n v="469.79"/>
    <n v="486.71"/>
  </r>
  <r>
    <n v="173"/>
    <s v="Value Added Reseller"/>
    <x v="123"/>
    <s v="Vancouver"/>
    <s v="British Columbia"/>
    <x v="1"/>
    <s v="SO47354"/>
    <d v="2018-09-02T00:00:00"/>
    <n v="329"/>
    <n v="291"/>
    <n v="6"/>
    <n v="1"/>
    <n v="469.79"/>
    <n v="469.79"/>
    <n v="486.71"/>
  </r>
  <r>
    <n v="173"/>
    <s v="Value Added Reseller"/>
    <x v="123"/>
    <s v="Vancouver"/>
    <s v="British Columbia"/>
    <x v="1"/>
    <s v="SO47354"/>
    <d v="2018-09-02T00:00:00"/>
    <n v="331"/>
    <n v="291"/>
    <n v="6"/>
    <n v="1"/>
    <n v="469.79"/>
    <n v="469.79"/>
    <n v="486.71"/>
  </r>
  <r>
    <n v="173"/>
    <s v="Value Added Reseller"/>
    <x v="123"/>
    <s v="Vancouver"/>
    <s v="British Columbia"/>
    <x v="1"/>
    <s v="SO47354"/>
    <d v="2018-09-02T00:00:00"/>
    <n v="327"/>
    <n v="291"/>
    <n v="6"/>
    <n v="1"/>
    <n v="469.79"/>
    <n v="469.79"/>
    <n v="486.71"/>
  </r>
  <r>
    <n v="173"/>
    <s v="Value Added Reseller"/>
    <x v="123"/>
    <s v="Vancouver"/>
    <s v="British Columbia"/>
    <x v="1"/>
    <s v="SO47354"/>
    <d v="2018-09-02T00:00:00"/>
    <n v="321"/>
    <n v="291"/>
    <n v="6"/>
    <n v="1"/>
    <n v="469.79"/>
    <n v="469.79"/>
    <n v="486.71"/>
  </r>
  <r>
    <n v="173"/>
    <s v="Value Added Reseller"/>
    <x v="123"/>
    <s v="Vancouver"/>
    <s v="British Columbia"/>
    <x v="1"/>
    <s v="SO47354"/>
    <d v="2018-09-02T00:00:00"/>
    <n v="333"/>
    <n v="291"/>
    <n v="6"/>
    <n v="1"/>
    <n v="469.79"/>
    <n v="469.79"/>
    <n v="486.71"/>
  </r>
  <r>
    <n v="173"/>
    <s v="Value Added Reseller"/>
    <x v="123"/>
    <s v="Vancouver"/>
    <s v="British Columbia"/>
    <x v="1"/>
    <s v="SO47354"/>
    <d v="2018-09-02T00:00:00"/>
    <n v="325"/>
    <n v="291"/>
    <n v="6"/>
    <n v="1"/>
    <n v="469.79"/>
    <n v="469.79"/>
    <n v="486.71"/>
  </r>
  <r>
    <n v="173"/>
    <s v="Value Added Reseller"/>
    <x v="123"/>
    <s v="Vancouver"/>
    <s v="British Columbia"/>
    <x v="1"/>
    <s v="SO47354"/>
    <d v="2018-09-02T00:00:00"/>
    <n v="341"/>
    <n v="291"/>
    <n v="6"/>
    <n v="1"/>
    <n v="469.79"/>
    <n v="469.79"/>
    <n v="486.71"/>
  </r>
  <r>
    <n v="461"/>
    <s v="Value Added Reseller"/>
    <x v="176"/>
    <s v="Mississauga"/>
    <s v="Ontario"/>
    <x v="1"/>
    <s v="SO47398"/>
    <d v="2018-09-13T00:00:00"/>
    <n v="321"/>
    <n v="291"/>
    <n v="6"/>
    <n v="1"/>
    <n v="469.79"/>
    <n v="469.79"/>
    <n v="486.71"/>
  </r>
  <r>
    <n v="461"/>
    <s v="Value Added Reseller"/>
    <x v="176"/>
    <s v="Mississauga"/>
    <s v="Ontario"/>
    <x v="1"/>
    <s v="SO47398"/>
    <d v="2018-09-13T00:00:00"/>
    <n v="339"/>
    <n v="291"/>
    <n v="6"/>
    <n v="1"/>
    <n v="469.79"/>
    <n v="469.79"/>
    <n v="486.71"/>
  </r>
  <r>
    <n v="461"/>
    <s v="Value Added Reseller"/>
    <x v="176"/>
    <s v="Mississauga"/>
    <s v="Ontario"/>
    <x v="1"/>
    <s v="SO47398"/>
    <d v="2018-09-13T00:00:00"/>
    <n v="331"/>
    <n v="291"/>
    <n v="6"/>
    <n v="1"/>
    <n v="469.79"/>
    <n v="469.79"/>
    <n v="486.71"/>
  </r>
  <r>
    <n v="461"/>
    <s v="Value Added Reseller"/>
    <x v="176"/>
    <s v="Mississauga"/>
    <s v="Ontario"/>
    <x v="1"/>
    <s v="SO47398"/>
    <d v="2018-09-13T00:00:00"/>
    <n v="329"/>
    <n v="291"/>
    <n v="6"/>
    <n v="1"/>
    <n v="469.79"/>
    <n v="469.79"/>
    <n v="486.71"/>
  </r>
  <r>
    <n v="461"/>
    <s v="Value Added Reseller"/>
    <x v="176"/>
    <s v="Mississauga"/>
    <s v="Ontario"/>
    <x v="1"/>
    <s v="SO47398"/>
    <d v="2018-09-13T00:00:00"/>
    <n v="333"/>
    <n v="291"/>
    <n v="6"/>
    <n v="1"/>
    <n v="469.79"/>
    <n v="469.79"/>
    <n v="486.71"/>
  </r>
  <r>
    <n v="227"/>
    <s v="Warehouse"/>
    <x v="111"/>
    <s v="Toronto"/>
    <s v="Ontario"/>
    <x v="1"/>
    <s v="SO47663"/>
    <d v="2018-10-02T00:00:00"/>
    <n v="331"/>
    <n v="291"/>
    <n v="6"/>
    <n v="1"/>
    <n v="469.79"/>
    <n v="469.79"/>
    <n v="486.71"/>
  </r>
  <r>
    <n v="299"/>
    <s v="Warehouse"/>
    <x v="164"/>
    <s v="Saint John"/>
    <s v="Brunswick"/>
    <x v="1"/>
    <s v="SO47668"/>
    <d v="2018-10-04T00:00:00"/>
    <n v="325"/>
    <n v="291"/>
    <n v="6"/>
    <n v="1"/>
    <n v="469.79"/>
    <n v="469.79"/>
    <n v="486.71"/>
  </r>
  <r>
    <n v="299"/>
    <s v="Warehouse"/>
    <x v="164"/>
    <s v="Saint John"/>
    <s v="Brunswick"/>
    <x v="1"/>
    <s v="SO47668"/>
    <d v="2018-10-04T00:00:00"/>
    <n v="339"/>
    <n v="291"/>
    <n v="6"/>
    <n v="1"/>
    <n v="469.79"/>
    <n v="469.79"/>
    <n v="486.71"/>
  </r>
  <r>
    <n v="514"/>
    <s v="Warehouse"/>
    <x v="112"/>
    <s v="Richmond"/>
    <s v="British Columbia"/>
    <x v="1"/>
    <s v="SO47670"/>
    <d v="2018-10-04T00:00:00"/>
    <n v="331"/>
    <n v="291"/>
    <n v="6"/>
    <n v="1"/>
    <n v="469.79"/>
    <n v="469.79"/>
    <n v="486.71"/>
  </r>
  <r>
    <n v="334"/>
    <s v="Value Added Reseller"/>
    <x v="606"/>
    <s v="Waterloo"/>
    <s v="Ontario"/>
    <x v="1"/>
    <s v="SO47964"/>
    <d v="2018-11-01T00:00:00"/>
    <n v="323"/>
    <n v="291"/>
    <n v="6"/>
    <n v="1"/>
    <n v="469.79"/>
    <n v="469.79"/>
    <n v="486.71"/>
  </r>
  <r>
    <n v="479"/>
    <s v="Value Added Reseller"/>
    <x v="194"/>
    <s v="Ville De'anjou"/>
    <s v="Quebec"/>
    <x v="1"/>
    <s v="SO47973"/>
    <d v="2018-11-03T00:00:00"/>
    <n v="327"/>
    <n v="291"/>
    <n v="6"/>
    <n v="1"/>
    <n v="469.79"/>
    <n v="469.79"/>
    <n v="486.71"/>
  </r>
  <r>
    <n v="479"/>
    <s v="Value Added Reseller"/>
    <x v="194"/>
    <s v="Ville De'anjou"/>
    <s v="Quebec"/>
    <x v="1"/>
    <s v="SO47973"/>
    <d v="2018-11-03T00:00:00"/>
    <n v="329"/>
    <n v="291"/>
    <n v="6"/>
    <n v="1"/>
    <n v="469.79"/>
    <n v="469.79"/>
    <n v="486.71"/>
  </r>
  <r>
    <n v="479"/>
    <s v="Value Added Reseller"/>
    <x v="194"/>
    <s v="Ville De'anjou"/>
    <s v="Quebec"/>
    <x v="1"/>
    <s v="SO47973"/>
    <d v="2018-11-03T00:00:00"/>
    <n v="331"/>
    <n v="291"/>
    <n v="6"/>
    <n v="1"/>
    <n v="469.79"/>
    <n v="469.79"/>
    <n v="486.71"/>
  </r>
  <r>
    <n v="101"/>
    <s v="Specialty Bike Shop"/>
    <x v="169"/>
    <s v="Toronto"/>
    <s v="Ontario"/>
    <x v="1"/>
    <s v="SO47979"/>
    <d v="2018-11-04T00:00:00"/>
    <n v="333"/>
    <n v="291"/>
    <n v="6"/>
    <n v="1"/>
    <n v="469.79"/>
    <n v="469.79"/>
    <n v="486.71"/>
  </r>
  <r>
    <n v="101"/>
    <s v="Specialty Bike Shop"/>
    <x v="169"/>
    <s v="Toronto"/>
    <s v="Ontario"/>
    <x v="1"/>
    <s v="SO47979"/>
    <d v="2018-11-04T00:00:00"/>
    <n v="327"/>
    <n v="291"/>
    <n v="6"/>
    <n v="1"/>
    <n v="469.79"/>
    <n v="469.79"/>
    <n v="486.71"/>
  </r>
  <r>
    <n v="173"/>
    <s v="Value Added Reseller"/>
    <x v="123"/>
    <s v="Vancouver"/>
    <s v="British Columbia"/>
    <x v="1"/>
    <s v="SO48296"/>
    <d v="2018-12-04T00:00:00"/>
    <n v="329"/>
    <n v="291"/>
    <n v="6"/>
    <n v="1"/>
    <n v="469.79"/>
    <n v="469.79"/>
    <n v="486.71"/>
  </r>
  <r>
    <n v="173"/>
    <s v="Value Added Reseller"/>
    <x v="123"/>
    <s v="Vancouver"/>
    <s v="British Columbia"/>
    <x v="1"/>
    <s v="SO48296"/>
    <d v="2018-12-04T00:00:00"/>
    <n v="339"/>
    <n v="291"/>
    <n v="6"/>
    <n v="1"/>
    <n v="469.79"/>
    <n v="469.79"/>
    <n v="486.71"/>
  </r>
  <r>
    <n v="173"/>
    <s v="Value Added Reseller"/>
    <x v="123"/>
    <s v="Vancouver"/>
    <s v="British Columbia"/>
    <x v="1"/>
    <s v="SO48296"/>
    <d v="2018-12-04T00:00:00"/>
    <n v="331"/>
    <n v="291"/>
    <n v="6"/>
    <n v="1"/>
    <n v="469.79"/>
    <n v="469.79"/>
    <n v="486.71"/>
  </r>
  <r>
    <n v="173"/>
    <s v="Value Added Reseller"/>
    <x v="123"/>
    <s v="Vancouver"/>
    <s v="British Columbia"/>
    <x v="1"/>
    <s v="SO48296"/>
    <d v="2018-12-04T00:00:00"/>
    <n v="321"/>
    <n v="291"/>
    <n v="6"/>
    <n v="1"/>
    <n v="469.79"/>
    <n v="469.79"/>
    <n v="486.71"/>
  </r>
  <r>
    <n v="461"/>
    <s v="Value Added Reseller"/>
    <x v="176"/>
    <s v="Mississauga"/>
    <s v="Ontario"/>
    <x v="1"/>
    <s v="SO48339"/>
    <d v="2018-12-16T00:00:00"/>
    <n v="335"/>
    <n v="291"/>
    <n v="6"/>
    <n v="1"/>
    <n v="469.79"/>
    <n v="469.79"/>
    <n v="486.71"/>
  </r>
  <r>
    <n v="461"/>
    <s v="Value Added Reseller"/>
    <x v="176"/>
    <s v="Mississauga"/>
    <s v="Ontario"/>
    <x v="1"/>
    <s v="SO48339"/>
    <d v="2018-12-16T00:00:00"/>
    <n v="333"/>
    <n v="291"/>
    <n v="6"/>
    <n v="1"/>
    <n v="469.79"/>
    <n v="469.79"/>
    <n v="486.71"/>
  </r>
  <r>
    <n v="461"/>
    <s v="Value Added Reseller"/>
    <x v="176"/>
    <s v="Mississauga"/>
    <s v="Ontario"/>
    <x v="1"/>
    <s v="SO48339"/>
    <d v="2018-12-16T00:00:00"/>
    <n v="329"/>
    <n v="291"/>
    <n v="6"/>
    <n v="1"/>
    <n v="469.79"/>
    <n v="469.79"/>
    <n v="486.71"/>
  </r>
  <r>
    <n v="461"/>
    <s v="Value Added Reseller"/>
    <x v="176"/>
    <s v="Mississauga"/>
    <s v="Ontario"/>
    <x v="1"/>
    <s v="SO48339"/>
    <d v="2018-12-16T00:00:00"/>
    <n v="327"/>
    <n v="291"/>
    <n v="6"/>
    <n v="1"/>
    <n v="469.79"/>
    <n v="469.79"/>
    <n v="486.71"/>
  </r>
  <r>
    <n v="701"/>
    <s v="Warehouse"/>
    <x v="180"/>
    <s v="Calgary"/>
    <s v="Alberta"/>
    <x v="1"/>
    <s v="SO48352"/>
    <d v="2018-12-20T00:00:00"/>
    <n v="341"/>
    <n v="291"/>
    <n v="6"/>
    <n v="1"/>
    <n v="469.79"/>
    <n v="469.79"/>
    <n v="486.71"/>
  </r>
  <r>
    <n v="514"/>
    <s v="Warehouse"/>
    <x v="112"/>
    <s v="Richmond"/>
    <s v="British Columbia"/>
    <x v="1"/>
    <s v="SO48750"/>
    <d v="2019-01-13T00:00:00"/>
    <n v="327"/>
    <n v="291"/>
    <n v="6"/>
    <n v="1"/>
    <n v="469.79"/>
    <n v="469.79"/>
    <n v="486.71"/>
  </r>
  <r>
    <n v="334"/>
    <s v="Value Added Reseller"/>
    <x v="606"/>
    <s v="Waterloo"/>
    <s v="Ontario"/>
    <x v="1"/>
    <s v="SO49042"/>
    <d v="2019-02-02T00:00:00"/>
    <n v="335"/>
    <n v="291"/>
    <n v="6"/>
    <n v="1"/>
    <n v="469.79"/>
    <n v="469.79"/>
    <n v="486.71"/>
  </r>
  <r>
    <n v="191"/>
    <s v="Value Added Reseller"/>
    <x v="130"/>
    <s v="Toronto"/>
    <s v="Ontario"/>
    <x v="1"/>
    <s v="SO49047"/>
    <d v="2019-02-02T00:00:00"/>
    <n v="341"/>
    <n v="291"/>
    <n v="6"/>
    <n v="1"/>
    <n v="469.79"/>
    <n v="469.79"/>
    <n v="486.71"/>
  </r>
  <r>
    <n v="101"/>
    <s v="Specialty Bike Shop"/>
    <x v="169"/>
    <s v="Toronto"/>
    <s v="Ontario"/>
    <x v="1"/>
    <s v="SO49048"/>
    <d v="2019-02-02T00:00:00"/>
    <n v="323"/>
    <n v="291"/>
    <n v="6"/>
    <n v="1"/>
    <n v="469.79"/>
    <n v="469.79"/>
    <n v="486.71"/>
  </r>
  <r>
    <n v="533"/>
    <s v="Value Added Reseller"/>
    <x v="118"/>
    <s v="Sillery"/>
    <s v="Quebec"/>
    <x v="1"/>
    <s v="SO49052"/>
    <d v="2019-02-03T00:00:00"/>
    <n v="335"/>
    <n v="291"/>
    <n v="6"/>
    <n v="1"/>
    <n v="469.79"/>
    <n v="469.79"/>
    <n v="486.71"/>
  </r>
  <r>
    <n v="533"/>
    <s v="Value Added Reseller"/>
    <x v="118"/>
    <s v="Sillery"/>
    <s v="Quebec"/>
    <x v="1"/>
    <s v="SO49052"/>
    <d v="2019-02-03T00:00:00"/>
    <n v="329"/>
    <n v="291"/>
    <n v="6"/>
    <n v="1"/>
    <n v="469.79"/>
    <n v="469.79"/>
    <n v="486.71"/>
  </r>
  <r>
    <n v="317"/>
    <s v="Warehouse"/>
    <x v="120"/>
    <s v="Burnaby"/>
    <s v="British Columbia"/>
    <x v="1"/>
    <s v="SO49070"/>
    <d v="2019-02-06T00:00:00"/>
    <n v="331"/>
    <n v="291"/>
    <n v="6"/>
    <n v="1"/>
    <n v="469.79"/>
    <n v="469.79"/>
    <n v="486.71"/>
  </r>
  <r>
    <n v="317"/>
    <s v="Warehouse"/>
    <x v="120"/>
    <s v="Burnaby"/>
    <s v="British Columbia"/>
    <x v="1"/>
    <s v="SO49070"/>
    <d v="2019-02-06T00:00:00"/>
    <n v="335"/>
    <n v="291"/>
    <n v="6"/>
    <n v="1"/>
    <n v="469.79"/>
    <n v="469.79"/>
    <n v="486.71"/>
  </r>
  <r>
    <n v="317"/>
    <s v="Warehouse"/>
    <x v="120"/>
    <s v="Burnaby"/>
    <s v="British Columbia"/>
    <x v="1"/>
    <s v="SO49070"/>
    <d v="2019-02-06T00:00:00"/>
    <n v="339"/>
    <n v="291"/>
    <n v="6"/>
    <n v="1"/>
    <n v="469.79"/>
    <n v="469.79"/>
    <n v="486.71"/>
  </r>
  <r>
    <n v="479"/>
    <s v="Value Added Reseller"/>
    <x v="194"/>
    <s v="Ville De'anjou"/>
    <s v="Quebec"/>
    <x v="1"/>
    <s v="SO49094"/>
    <d v="2019-02-11T00:00:00"/>
    <n v="321"/>
    <n v="291"/>
    <n v="6"/>
    <n v="1"/>
    <n v="469.79"/>
    <n v="469.79"/>
    <n v="486.71"/>
  </r>
  <r>
    <n v="479"/>
    <s v="Value Added Reseller"/>
    <x v="194"/>
    <s v="Ville De'anjou"/>
    <s v="Quebec"/>
    <x v="1"/>
    <s v="SO49094"/>
    <d v="2019-02-11T00:00:00"/>
    <n v="325"/>
    <n v="291"/>
    <n v="6"/>
    <n v="1"/>
    <n v="469.79"/>
    <n v="469.79"/>
    <n v="486.71"/>
  </r>
  <r>
    <n v="479"/>
    <s v="Value Added Reseller"/>
    <x v="194"/>
    <s v="Ville De'anjou"/>
    <s v="Quebec"/>
    <x v="1"/>
    <s v="SO49094"/>
    <d v="2019-02-11T00:00:00"/>
    <n v="333"/>
    <n v="291"/>
    <n v="6"/>
    <n v="1"/>
    <n v="469.79"/>
    <n v="469.79"/>
    <n v="486.71"/>
  </r>
  <r>
    <n v="701"/>
    <s v="Warehouse"/>
    <x v="180"/>
    <s v="Calgary"/>
    <s v="Alberta"/>
    <x v="1"/>
    <s v="SO49469"/>
    <d v="2019-03-07T00:00:00"/>
    <n v="339"/>
    <n v="291"/>
    <n v="6"/>
    <n v="1"/>
    <n v="469.79"/>
    <n v="469.79"/>
    <n v="486.71"/>
  </r>
  <r>
    <n v="173"/>
    <s v="Value Added Reseller"/>
    <x v="123"/>
    <s v="Vancouver"/>
    <s v="British Columbia"/>
    <x v="1"/>
    <s v="SO49480"/>
    <d v="2019-03-11T00:00:00"/>
    <n v="323"/>
    <n v="291"/>
    <n v="6"/>
    <n v="1"/>
    <n v="469.79"/>
    <n v="469.79"/>
    <n v="486.71"/>
  </r>
  <r>
    <n v="173"/>
    <s v="Value Added Reseller"/>
    <x v="123"/>
    <s v="Vancouver"/>
    <s v="British Columbia"/>
    <x v="1"/>
    <s v="SO49480"/>
    <d v="2019-03-11T00:00:00"/>
    <n v="335"/>
    <n v="291"/>
    <n v="6"/>
    <n v="1"/>
    <n v="469.79"/>
    <n v="469.79"/>
    <n v="486.71"/>
  </r>
  <r>
    <n v="155"/>
    <s v="Value Added Reseller"/>
    <x v="126"/>
    <s v="Toronto"/>
    <s v="Ontario"/>
    <x v="1"/>
    <s v="SO49485"/>
    <d v="2019-03-12T00:00:00"/>
    <n v="327"/>
    <n v="291"/>
    <n v="6"/>
    <n v="1"/>
    <n v="469.79"/>
    <n v="469.79"/>
    <n v="486.71"/>
  </r>
  <r>
    <n v="155"/>
    <s v="Value Added Reseller"/>
    <x v="126"/>
    <s v="Toronto"/>
    <s v="Ontario"/>
    <x v="1"/>
    <s v="SO49485"/>
    <d v="2019-03-12T00:00:00"/>
    <n v="321"/>
    <n v="291"/>
    <n v="6"/>
    <n v="1"/>
    <n v="469.79"/>
    <n v="469.79"/>
    <n v="486.71"/>
  </r>
  <r>
    <n v="461"/>
    <s v="Value Added Reseller"/>
    <x v="176"/>
    <s v="Mississauga"/>
    <s v="Ontario"/>
    <x v="1"/>
    <s v="SO49496"/>
    <d v="2019-03-16T00:00:00"/>
    <n v="329"/>
    <n v="291"/>
    <n v="6"/>
    <n v="1"/>
    <n v="469.79"/>
    <n v="469.79"/>
    <n v="486.71"/>
  </r>
  <r>
    <n v="461"/>
    <s v="Value Added Reseller"/>
    <x v="176"/>
    <s v="Mississauga"/>
    <s v="Ontario"/>
    <x v="1"/>
    <s v="SO49496"/>
    <d v="2019-03-16T00:00:00"/>
    <n v="331"/>
    <n v="291"/>
    <n v="6"/>
    <n v="1"/>
    <n v="469.79"/>
    <n v="469.79"/>
    <n v="486.71"/>
  </r>
  <r>
    <n v="514"/>
    <s v="Warehouse"/>
    <x v="112"/>
    <s v="Richmond"/>
    <s v="British Columbia"/>
    <x v="1"/>
    <s v="SO49828"/>
    <d v="2019-04-03T00:00:00"/>
    <n v="335"/>
    <n v="291"/>
    <n v="6"/>
    <n v="1"/>
    <n v="469.79"/>
    <n v="469.79"/>
    <n v="486.71"/>
  </r>
  <r>
    <n v="101"/>
    <s v="Specialty Bike Shop"/>
    <x v="169"/>
    <s v="Toronto"/>
    <s v="Ontario"/>
    <x v="1"/>
    <s v="SO50200"/>
    <d v="2019-05-02T00:00:00"/>
    <n v="325"/>
    <n v="291"/>
    <n v="6"/>
    <n v="1"/>
    <n v="469.79"/>
    <n v="469.79"/>
    <n v="486.71"/>
  </r>
  <r>
    <n v="101"/>
    <s v="Specialty Bike Shop"/>
    <x v="169"/>
    <s v="Toronto"/>
    <s v="Ontario"/>
    <x v="1"/>
    <s v="SO50200"/>
    <d v="2019-05-02T00:00:00"/>
    <n v="333"/>
    <n v="291"/>
    <n v="6"/>
    <n v="1"/>
    <n v="469.79"/>
    <n v="469.79"/>
    <n v="486.71"/>
  </r>
  <r>
    <n v="101"/>
    <s v="Specialty Bike Shop"/>
    <x v="169"/>
    <s v="Toronto"/>
    <s v="Ontario"/>
    <x v="1"/>
    <s v="SO50200"/>
    <d v="2019-05-02T00:00:00"/>
    <n v="327"/>
    <n v="291"/>
    <n v="6"/>
    <n v="1"/>
    <n v="469.79"/>
    <n v="469.79"/>
    <n v="486.71"/>
  </r>
  <r>
    <n v="317"/>
    <s v="Warehouse"/>
    <x v="120"/>
    <s v="Burnaby"/>
    <s v="British Columbia"/>
    <x v="1"/>
    <s v="SO50246"/>
    <d v="2019-05-15T00:00:00"/>
    <n v="333"/>
    <n v="291"/>
    <n v="6"/>
    <n v="1"/>
    <n v="469.79"/>
    <n v="469.79"/>
    <n v="486.71"/>
  </r>
  <r>
    <n v="479"/>
    <s v="Value Added Reseller"/>
    <x v="194"/>
    <s v="Ville De'anjou"/>
    <s v="Quebec"/>
    <x v="1"/>
    <s v="SO50265"/>
    <d v="2019-05-20T00:00:00"/>
    <n v="329"/>
    <n v="291"/>
    <n v="6"/>
    <n v="1"/>
    <n v="469.79"/>
    <n v="469.79"/>
    <n v="486.71"/>
  </r>
  <r>
    <n v="191"/>
    <s v="Value Added Reseller"/>
    <x v="130"/>
    <s v="Toronto"/>
    <s v="Ontario"/>
    <x v="1"/>
    <s v="SO50268"/>
    <d v="2019-05-20T00:00:00"/>
    <n v="323"/>
    <n v="291"/>
    <n v="6"/>
    <n v="1"/>
    <n v="469.79"/>
    <n v="469.79"/>
    <n v="486.71"/>
  </r>
  <r>
    <n v="173"/>
    <s v="Value Added Reseller"/>
    <x v="123"/>
    <s v="Vancouver"/>
    <s v="British Columbia"/>
    <x v="1"/>
    <s v="SO50664"/>
    <d v="2019-06-02T00:00:00"/>
    <n v="339"/>
    <n v="291"/>
    <n v="6"/>
    <n v="1"/>
    <n v="469.79"/>
    <n v="469.79"/>
    <n v="486.71"/>
  </r>
  <r>
    <n v="173"/>
    <s v="Value Added Reseller"/>
    <x v="123"/>
    <s v="Vancouver"/>
    <s v="British Columbia"/>
    <x v="1"/>
    <s v="SO50664"/>
    <d v="2019-06-02T00:00:00"/>
    <n v="331"/>
    <n v="291"/>
    <n v="6"/>
    <n v="1"/>
    <n v="469.79"/>
    <n v="469.79"/>
    <n v="486.71"/>
  </r>
  <r>
    <n v="461"/>
    <s v="Value Added Reseller"/>
    <x v="176"/>
    <s v="Mississauga"/>
    <s v="Ontario"/>
    <x v="1"/>
    <s v="SO50689"/>
    <d v="2019-06-11T00:00:00"/>
    <n v="333"/>
    <n v="291"/>
    <n v="6"/>
    <n v="1"/>
    <n v="469.79"/>
    <n v="469.79"/>
    <n v="486.71"/>
  </r>
  <r>
    <n v="461"/>
    <s v="Value Added Reseller"/>
    <x v="176"/>
    <s v="Mississauga"/>
    <s v="Ontario"/>
    <x v="1"/>
    <s v="SO50689"/>
    <d v="2019-06-11T00:00:00"/>
    <n v="335"/>
    <n v="291"/>
    <n v="6"/>
    <n v="1"/>
    <n v="469.79"/>
    <n v="469.79"/>
    <n v="486.71"/>
  </r>
  <r>
    <n v="461"/>
    <s v="Value Added Reseller"/>
    <x v="176"/>
    <s v="Mississauga"/>
    <s v="Ontario"/>
    <x v="1"/>
    <s v="SO50689"/>
    <d v="2019-06-11T00:00:00"/>
    <n v="341"/>
    <n v="291"/>
    <n v="6"/>
    <n v="1"/>
    <n v="469.79"/>
    <n v="469.79"/>
    <n v="486.71"/>
  </r>
  <r>
    <n v="461"/>
    <s v="Value Added Reseller"/>
    <x v="176"/>
    <s v="Mississauga"/>
    <s v="Ontario"/>
    <x v="1"/>
    <s v="SO50689"/>
    <d v="2019-06-11T00:00:00"/>
    <n v="343"/>
    <n v="291"/>
    <n v="6"/>
    <n v="1"/>
    <n v="469.79"/>
    <n v="469.79"/>
    <n v="486.71"/>
  </r>
  <r>
    <n v="679"/>
    <s v="Value Added Reseller"/>
    <x v="135"/>
    <s v="Montreal"/>
    <s v="Quebec"/>
    <x v="1"/>
    <s v="SO43677"/>
    <d v="2017-07-16T00:00:00"/>
    <n v="314"/>
    <n v="284"/>
    <n v="6"/>
    <n v="1"/>
    <n v="2146.96"/>
    <n v="2146.96"/>
    <n v="2171.29"/>
  </r>
  <r>
    <n v="679"/>
    <s v="Value Added Reseller"/>
    <x v="135"/>
    <s v="Montreal"/>
    <s v="Quebec"/>
    <x v="1"/>
    <s v="SO43677"/>
    <d v="2017-07-16T00:00:00"/>
    <n v="319"/>
    <n v="284"/>
    <n v="6"/>
    <n v="1"/>
    <n v="874.79"/>
    <n v="874.79"/>
    <n v="884.71"/>
  </r>
  <r>
    <n v="679"/>
    <s v="Value Added Reseller"/>
    <x v="135"/>
    <s v="Montreal"/>
    <s v="Quebec"/>
    <x v="1"/>
    <s v="SO43677"/>
    <d v="2017-07-16T00:00:00"/>
    <n v="212"/>
    <n v="284"/>
    <n v="6"/>
    <n v="1"/>
    <n v="20.190000000000001"/>
    <n v="20.190000000000001"/>
    <n v="12.03"/>
  </r>
  <r>
    <n v="679"/>
    <s v="Value Added Reseller"/>
    <x v="135"/>
    <s v="Montreal"/>
    <s v="Quebec"/>
    <x v="1"/>
    <s v="SO43677"/>
    <d v="2017-07-16T00:00:00"/>
    <n v="315"/>
    <n v="284"/>
    <n v="6"/>
    <n v="1"/>
    <n v="874.79"/>
    <n v="874.79"/>
    <n v="884.71"/>
  </r>
  <r>
    <n v="318"/>
    <s v="Value Added Reseller"/>
    <x v="612"/>
    <s v="Victoria"/>
    <s v="British Columbia"/>
    <x v="1"/>
    <s v="SO43846"/>
    <d v="2017-08-02T00:00:00"/>
    <n v="223"/>
    <n v="284"/>
    <n v="6"/>
    <n v="1"/>
    <n v="5.19"/>
    <n v="5.19"/>
    <n v="5.71"/>
  </r>
  <r>
    <n v="318"/>
    <s v="Value Added Reseller"/>
    <x v="612"/>
    <s v="Victoria"/>
    <s v="British Columbia"/>
    <x v="1"/>
    <s v="SO43846"/>
    <d v="2017-08-02T00:00:00"/>
    <n v="285"/>
    <n v="284"/>
    <n v="6"/>
    <n v="1"/>
    <n v="178.58"/>
    <n v="178.58"/>
    <n v="176.2"/>
  </r>
  <r>
    <n v="318"/>
    <s v="Value Added Reseller"/>
    <x v="612"/>
    <s v="Victoria"/>
    <s v="British Columbia"/>
    <x v="1"/>
    <s v="SO43846"/>
    <d v="2017-08-02T00:00:00"/>
    <n v="262"/>
    <n v="284"/>
    <n v="6"/>
    <n v="1"/>
    <n v="183.94"/>
    <n v="183.94"/>
    <n v="181.49"/>
  </r>
  <r>
    <n v="210"/>
    <s v="Specialty Bike Shop"/>
    <x v="144"/>
    <s v="Toronto"/>
    <s v="Ontario"/>
    <x v="1"/>
    <s v="SO43847"/>
    <d v="2017-08-03T00:00:00"/>
    <n v="232"/>
    <n v="284"/>
    <n v="6"/>
    <n v="1"/>
    <n v="28.84"/>
    <n v="28.84"/>
    <n v="31.72"/>
  </r>
  <r>
    <n v="210"/>
    <s v="Specialty Bike Shop"/>
    <x v="144"/>
    <s v="Toronto"/>
    <s v="Ontario"/>
    <x v="1"/>
    <s v="SO43847"/>
    <d v="2017-08-03T00:00:00"/>
    <n v="223"/>
    <n v="284"/>
    <n v="6"/>
    <n v="1"/>
    <n v="5.19"/>
    <n v="5.19"/>
    <n v="5.71"/>
  </r>
  <r>
    <n v="210"/>
    <s v="Specialty Bike Shop"/>
    <x v="144"/>
    <s v="Toronto"/>
    <s v="Ontario"/>
    <x v="1"/>
    <s v="SO43847"/>
    <d v="2017-08-03T00:00:00"/>
    <n v="319"/>
    <n v="284"/>
    <n v="6"/>
    <n v="1"/>
    <n v="874.79"/>
    <n v="874.79"/>
    <n v="884.71"/>
  </r>
  <r>
    <n v="102"/>
    <s v="Warehouse"/>
    <x v="137"/>
    <s v="Toronto"/>
    <s v="Ontario"/>
    <x v="1"/>
    <s v="SO43855"/>
    <d v="2017-08-05T00:00:00"/>
    <n v="314"/>
    <n v="284"/>
    <n v="6"/>
    <n v="1"/>
    <n v="2146.96"/>
    <n v="2146.96"/>
    <n v="2171.29"/>
  </r>
  <r>
    <n v="102"/>
    <s v="Warehouse"/>
    <x v="137"/>
    <s v="Toronto"/>
    <s v="Ontario"/>
    <x v="1"/>
    <s v="SO43855"/>
    <d v="2017-08-05T00:00:00"/>
    <n v="285"/>
    <n v="284"/>
    <n v="6"/>
    <n v="1"/>
    <n v="178.58"/>
    <n v="178.58"/>
    <n v="176.2"/>
  </r>
  <r>
    <n v="102"/>
    <s v="Warehouse"/>
    <x v="137"/>
    <s v="Toronto"/>
    <s v="Ontario"/>
    <x v="1"/>
    <s v="SO43855"/>
    <d v="2017-08-05T00:00:00"/>
    <n v="264"/>
    <n v="284"/>
    <n v="6"/>
    <n v="1"/>
    <n v="183.94"/>
    <n v="183.94"/>
    <n v="181.49"/>
  </r>
  <r>
    <n v="102"/>
    <s v="Warehouse"/>
    <x v="137"/>
    <s v="Toronto"/>
    <s v="Ontario"/>
    <x v="1"/>
    <s v="SO43855"/>
    <d v="2017-08-05T00:00:00"/>
    <n v="262"/>
    <n v="284"/>
    <n v="6"/>
    <n v="1"/>
    <n v="183.94"/>
    <n v="183.94"/>
    <n v="181.49"/>
  </r>
  <r>
    <n v="102"/>
    <s v="Warehouse"/>
    <x v="137"/>
    <s v="Toronto"/>
    <s v="Ontario"/>
    <x v="1"/>
    <s v="SO43855"/>
    <d v="2017-08-05T00:00:00"/>
    <n v="316"/>
    <n v="284"/>
    <n v="6"/>
    <n v="1"/>
    <n v="874.79"/>
    <n v="874.79"/>
    <n v="884.71"/>
  </r>
  <r>
    <n v="336"/>
    <s v="Warehouse"/>
    <x v="138"/>
    <s v="Montreal"/>
    <s v="Quebec"/>
    <x v="1"/>
    <s v="SO43880"/>
    <d v="2017-08-21T00:00:00"/>
    <n v="285"/>
    <n v="284"/>
    <n v="6"/>
    <n v="1"/>
    <n v="178.58"/>
    <n v="178.58"/>
    <n v="176.2"/>
  </r>
  <r>
    <n v="336"/>
    <s v="Warehouse"/>
    <x v="138"/>
    <s v="Montreal"/>
    <s v="Quebec"/>
    <x v="1"/>
    <s v="SO43880"/>
    <d v="2017-08-21T00:00:00"/>
    <n v="275"/>
    <n v="284"/>
    <n v="6"/>
    <n v="1"/>
    <n v="356.9"/>
    <n v="356.9"/>
    <n v="352.14"/>
  </r>
  <r>
    <n v="661"/>
    <s v="Value Added Reseller"/>
    <x v="139"/>
    <s v="Calgary"/>
    <s v="Alberta"/>
    <x v="1"/>
    <s v="SO43889"/>
    <d v="2017-08-23T00:00:00"/>
    <n v="351"/>
    <n v="284"/>
    <n v="6"/>
    <n v="1"/>
    <n v="2024.99"/>
    <n v="2024.99"/>
    <n v="1898.09"/>
  </r>
  <r>
    <n v="354"/>
    <s v="Warehouse"/>
    <x v="140"/>
    <s v="Calgary"/>
    <s v="Alberta"/>
    <x v="1"/>
    <s v="SO43890"/>
    <d v="2017-08-23T00:00:00"/>
    <n v="307"/>
    <n v="284"/>
    <n v="6"/>
    <n v="1"/>
    <n v="722.59"/>
    <n v="722.59"/>
    <n v="623.84"/>
  </r>
  <r>
    <n v="354"/>
    <s v="Warehouse"/>
    <x v="140"/>
    <s v="Calgary"/>
    <s v="Alberta"/>
    <x v="1"/>
    <s v="SO43890"/>
    <d v="2017-08-23T00:00:00"/>
    <n v="304"/>
    <n v="284"/>
    <n v="6"/>
    <n v="1"/>
    <n v="714.7"/>
    <n v="714.7"/>
    <n v="617.03"/>
  </r>
  <r>
    <n v="84"/>
    <s v="Warehouse"/>
    <x v="163"/>
    <s v="Etobicoke"/>
    <s v="Ontario"/>
    <x v="1"/>
    <s v="SO43898"/>
    <d v="2017-08-26T00:00:00"/>
    <n v="315"/>
    <n v="284"/>
    <n v="6"/>
    <n v="1"/>
    <n v="874.79"/>
    <n v="874.79"/>
    <n v="884.71"/>
  </r>
  <r>
    <n v="631"/>
    <s v="Specialty Bike Shop"/>
    <x v="141"/>
    <s v="Toronto"/>
    <s v="Ontario"/>
    <x v="1"/>
    <s v="SO44083"/>
    <d v="2017-09-07T00:00:00"/>
    <n v="319"/>
    <n v="284"/>
    <n v="6"/>
    <n v="1"/>
    <n v="874.79"/>
    <n v="874.79"/>
    <n v="884.71"/>
  </r>
  <r>
    <n v="156"/>
    <s v="Specialty Bike Shop"/>
    <x v="142"/>
    <s v="Montreal"/>
    <s v="Quebec"/>
    <x v="1"/>
    <s v="SO44103"/>
    <d v="2017-09-19T00:00:00"/>
    <n v="232"/>
    <n v="284"/>
    <n v="6"/>
    <n v="1"/>
    <n v="28.84"/>
    <n v="28.84"/>
    <n v="31.72"/>
  </r>
  <r>
    <n v="498"/>
    <s v="Specialty Bike Shop"/>
    <x v="106"/>
    <s v="Mississauga"/>
    <s v="Ontario"/>
    <x v="1"/>
    <s v="SO44104"/>
    <d v="2017-09-19T00:00:00"/>
    <n v="346"/>
    <n v="284"/>
    <n v="6"/>
    <n v="1"/>
    <n v="2039.99"/>
    <n v="2039.99"/>
    <n v="1912.15"/>
  </r>
  <r>
    <n v="498"/>
    <s v="Specialty Bike Shop"/>
    <x v="106"/>
    <s v="Mississauga"/>
    <s v="Ontario"/>
    <x v="1"/>
    <s v="SO44104"/>
    <d v="2017-09-19T00:00:00"/>
    <n v="345"/>
    <n v="284"/>
    <n v="6"/>
    <n v="1"/>
    <n v="2039.99"/>
    <n v="2039.99"/>
    <n v="1912.15"/>
  </r>
  <r>
    <n v="588"/>
    <s v="Value Added Reseller"/>
    <x v="145"/>
    <s v="Burnaby"/>
    <s v="British Columbia"/>
    <x v="1"/>
    <s v="SO44112"/>
    <d v="2017-09-22T00:00:00"/>
    <n v="344"/>
    <n v="284"/>
    <n v="6"/>
    <n v="1"/>
    <n v="2039.99"/>
    <n v="2039.99"/>
    <n v="1912.15"/>
  </r>
  <r>
    <n v="588"/>
    <s v="Value Added Reseller"/>
    <x v="145"/>
    <s v="Burnaby"/>
    <s v="British Columbia"/>
    <x v="1"/>
    <s v="SO44112"/>
    <d v="2017-09-22T00:00:00"/>
    <n v="347"/>
    <n v="284"/>
    <n v="6"/>
    <n v="1"/>
    <n v="2039.99"/>
    <n v="2039.99"/>
    <n v="1912.15"/>
  </r>
  <r>
    <n v="588"/>
    <s v="Value Added Reseller"/>
    <x v="145"/>
    <s v="Burnaby"/>
    <s v="British Columbia"/>
    <x v="1"/>
    <s v="SO44112"/>
    <d v="2017-09-22T00:00:00"/>
    <n v="345"/>
    <n v="284"/>
    <n v="6"/>
    <n v="1"/>
    <n v="2039.99"/>
    <n v="2039.99"/>
    <n v="1912.15"/>
  </r>
  <r>
    <n v="679"/>
    <s v="Value Added Reseller"/>
    <x v="135"/>
    <s v="Montreal"/>
    <s v="Quebec"/>
    <x v="1"/>
    <s v="SO44298"/>
    <d v="2017-10-13T00:00:00"/>
    <n v="270"/>
    <n v="284"/>
    <n v="6"/>
    <n v="1"/>
    <n v="183.94"/>
    <n v="183.94"/>
    <n v="181.49"/>
  </r>
  <r>
    <n v="679"/>
    <s v="Value Added Reseller"/>
    <x v="135"/>
    <s v="Montreal"/>
    <s v="Quebec"/>
    <x v="1"/>
    <s v="SO44298"/>
    <d v="2017-10-13T00:00:00"/>
    <n v="275"/>
    <n v="284"/>
    <n v="6"/>
    <n v="1"/>
    <n v="356.9"/>
    <n v="356.9"/>
    <n v="352.14"/>
  </r>
  <r>
    <n v="679"/>
    <s v="Value Added Reseller"/>
    <x v="135"/>
    <s v="Montreal"/>
    <s v="Quebec"/>
    <x v="1"/>
    <s v="SO44298"/>
    <d v="2017-10-13T00:00:00"/>
    <n v="319"/>
    <n v="284"/>
    <n v="6"/>
    <n v="1"/>
    <n v="874.79"/>
    <n v="874.79"/>
    <n v="884.71"/>
  </r>
  <r>
    <n v="679"/>
    <s v="Value Added Reseller"/>
    <x v="135"/>
    <s v="Montreal"/>
    <s v="Quebec"/>
    <x v="1"/>
    <s v="SO44298"/>
    <d v="2017-10-13T00:00:00"/>
    <n v="312"/>
    <n v="284"/>
    <n v="6"/>
    <n v="1"/>
    <n v="2146.96"/>
    <n v="2146.96"/>
    <n v="2171.29"/>
  </r>
  <r>
    <n v="679"/>
    <s v="Value Added Reseller"/>
    <x v="135"/>
    <s v="Montreal"/>
    <s v="Quebec"/>
    <x v="1"/>
    <s v="SO44298"/>
    <d v="2017-10-13T00:00:00"/>
    <n v="318"/>
    <n v="284"/>
    <n v="6"/>
    <n v="1"/>
    <n v="874.79"/>
    <n v="874.79"/>
    <n v="884.71"/>
  </r>
  <r>
    <n v="679"/>
    <s v="Value Added Reseller"/>
    <x v="135"/>
    <s v="Montreal"/>
    <s v="Quebec"/>
    <x v="1"/>
    <s v="SO44298"/>
    <d v="2017-10-13T00:00:00"/>
    <n v="262"/>
    <n v="284"/>
    <n v="6"/>
    <n v="1"/>
    <n v="183.94"/>
    <n v="183.94"/>
    <n v="181.49"/>
  </r>
  <r>
    <n v="679"/>
    <s v="Value Added Reseller"/>
    <x v="135"/>
    <s v="Montreal"/>
    <s v="Quebec"/>
    <x v="1"/>
    <s v="SO44298"/>
    <d v="2017-10-13T00:00:00"/>
    <n v="272"/>
    <n v="284"/>
    <n v="6"/>
    <n v="1"/>
    <n v="183.94"/>
    <n v="183.94"/>
    <n v="181.49"/>
  </r>
  <r>
    <n v="679"/>
    <s v="Value Added Reseller"/>
    <x v="135"/>
    <s v="Montreal"/>
    <s v="Quebec"/>
    <x v="1"/>
    <s v="SO44298"/>
    <d v="2017-10-13T00:00:00"/>
    <n v="317"/>
    <n v="284"/>
    <n v="6"/>
    <n v="1"/>
    <n v="874.79"/>
    <n v="874.79"/>
    <n v="884.71"/>
  </r>
  <r>
    <n v="679"/>
    <s v="Value Added Reseller"/>
    <x v="135"/>
    <s v="Montreal"/>
    <s v="Quebec"/>
    <x v="1"/>
    <s v="SO44298"/>
    <d v="2017-10-13T00:00:00"/>
    <n v="264"/>
    <n v="284"/>
    <n v="6"/>
    <n v="1"/>
    <n v="183.94"/>
    <n v="183.94"/>
    <n v="181.49"/>
  </r>
  <r>
    <n v="679"/>
    <s v="Value Added Reseller"/>
    <x v="135"/>
    <s v="Montreal"/>
    <s v="Quebec"/>
    <x v="1"/>
    <s v="SO44298"/>
    <d v="2017-10-13T00:00:00"/>
    <n v="232"/>
    <n v="284"/>
    <n v="6"/>
    <n v="1"/>
    <n v="28.84"/>
    <n v="28.84"/>
    <n v="31.72"/>
  </r>
  <r>
    <n v="679"/>
    <s v="Value Added Reseller"/>
    <x v="135"/>
    <s v="Montreal"/>
    <s v="Quebec"/>
    <x v="1"/>
    <s v="SO44298"/>
    <d v="2017-10-13T00:00:00"/>
    <n v="285"/>
    <n v="284"/>
    <n v="6"/>
    <n v="1"/>
    <n v="178.58"/>
    <n v="178.58"/>
    <n v="176.2"/>
  </r>
  <r>
    <n v="480"/>
    <s v="Specialty Bike Shop"/>
    <x v="136"/>
    <s v="Mississauga"/>
    <s v="Ontario"/>
    <x v="1"/>
    <s v="SO44300"/>
    <d v="2017-10-16T00:00:00"/>
    <n v="315"/>
    <n v="284"/>
    <n v="6"/>
    <n v="1"/>
    <n v="874.79"/>
    <n v="874.79"/>
    <n v="884.71"/>
  </r>
  <r>
    <n v="318"/>
    <s v="Value Added Reseller"/>
    <x v="612"/>
    <s v="Victoria"/>
    <s v="British Columbia"/>
    <x v="1"/>
    <s v="SO44486"/>
    <d v="2017-11-02T00:00:00"/>
    <n v="272"/>
    <n v="284"/>
    <n v="6"/>
    <n v="1"/>
    <n v="183.94"/>
    <n v="183.94"/>
    <n v="181.49"/>
  </r>
  <r>
    <n v="210"/>
    <s v="Specialty Bike Shop"/>
    <x v="144"/>
    <s v="Toronto"/>
    <s v="Ontario"/>
    <x v="1"/>
    <s v="SO44490"/>
    <d v="2017-11-04T00:00:00"/>
    <n v="223"/>
    <n v="284"/>
    <n v="6"/>
    <n v="1"/>
    <n v="5.19"/>
    <n v="5.19"/>
    <n v="5.71"/>
  </r>
  <r>
    <n v="210"/>
    <s v="Specialty Bike Shop"/>
    <x v="144"/>
    <s v="Toronto"/>
    <s v="Ontario"/>
    <x v="1"/>
    <s v="SO44490"/>
    <d v="2017-11-04T00:00:00"/>
    <n v="232"/>
    <n v="284"/>
    <n v="6"/>
    <n v="1"/>
    <n v="28.84"/>
    <n v="28.84"/>
    <n v="31.72"/>
  </r>
  <r>
    <n v="102"/>
    <s v="Warehouse"/>
    <x v="137"/>
    <s v="Toronto"/>
    <s v="Ontario"/>
    <x v="1"/>
    <s v="SO44498"/>
    <d v="2017-11-05T00:00:00"/>
    <n v="316"/>
    <n v="284"/>
    <n v="6"/>
    <n v="1"/>
    <n v="874.79"/>
    <n v="874.79"/>
    <n v="884.71"/>
  </r>
  <r>
    <n v="102"/>
    <s v="Warehouse"/>
    <x v="137"/>
    <s v="Toronto"/>
    <s v="Ontario"/>
    <x v="1"/>
    <s v="SO44498"/>
    <d v="2017-11-05T00:00:00"/>
    <n v="262"/>
    <n v="284"/>
    <n v="6"/>
    <n v="1"/>
    <n v="183.94"/>
    <n v="183.94"/>
    <n v="181.49"/>
  </r>
  <r>
    <n v="102"/>
    <s v="Warehouse"/>
    <x v="137"/>
    <s v="Toronto"/>
    <s v="Ontario"/>
    <x v="1"/>
    <s v="SO44498"/>
    <d v="2017-11-05T00:00:00"/>
    <n v="276"/>
    <n v="284"/>
    <n v="6"/>
    <n v="1"/>
    <n v="356.9"/>
    <n v="356.9"/>
    <n v="352.14"/>
  </r>
  <r>
    <n v="102"/>
    <s v="Warehouse"/>
    <x v="137"/>
    <s v="Toronto"/>
    <s v="Ontario"/>
    <x v="1"/>
    <s v="SO44498"/>
    <d v="2017-11-05T00:00:00"/>
    <n v="310"/>
    <n v="284"/>
    <n v="6"/>
    <n v="1"/>
    <n v="2146.96"/>
    <n v="2146.96"/>
    <n v="2171.29"/>
  </r>
  <r>
    <n v="102"/>
    <s v="Warehouse"/>
    <x v="137"/>
    <s v="Toronto"/>
    <s v="Ontario"/>
    <x v="1"/>
    <s v="SO44498"/>
    <d v="2017-11-05T00:00:00"/>
    <n v="285"/>
    <n v="284"/>
    <n v="6"/>
    <n v="1"/>
    <n v="178.58"/>
    <n v="178.58"/>
    <n v="176.2"/>
  </r>
  <r>
    <n v="102"/>
    <s v="Warehouse"/>
    <x v="137"/>
    <s v="Toronto"/>
    <s v="Ontario"/>
    <x v="1"/>
    <s v="SO44498"/>
    <d v="2017-11-05T00:00:00"/>
    <n v="315"/>
    <n v="284"/>
    <n v="6"/>
    <n v="1"/>
    <n v="874.79"/>
    <n v="874.79"/>
    <n v="884.71"/>
  </r>
  <r>
    <n v="102"/>
    <s v="Warehouse"/>
    <x v="137"/>
    <s v="Toronto"/>
    <s v="Ontario"/>
    <x v="1"/>
    <s v="SO44498"/>
    <d v="2017-11-05T00:00:00"/>
    <n v="314"/>
    <n v="284"/>
    <n v="6"/>
    <n v="1"/>
    <n v="2146.96"/>
    <n v="2146.96"/>
    <n v="2171.29"/>
  </r>
  <r>
    <n v="336"/>
    <s v="Warehouse"/>
    <x v="138"/>
    <s v="Montreal"/>
    <s v="Quebec"/>
    <x v="1"/>
    <s v="SO44526"/>
    <d v="2017-11-14T00:00:00"/>
    <n v="264"/>
    <n v="284"/>
    <n v="6"/>
    <n v="1"/>
    <n v="183.94"/>
    <n v="183.94"/>
    <n v="181.49"/>
  </r>
  <r>
    <n v="336"/>
    <s v="Warehouse"/>
    <x v="138"/>
    <s v="Montreal"/>
    <s v="Quebec"/>
    <x v="1"/>
    <s v="SO44526"/>
    <d v="2017-11-14T00:00:00"/>
    <n v="253"/>
    <n v="284"/>
    <n v="6"/>
    <n v="1"/>
    <n v="178.58"/>
    <n v="178.58"/>
    <n v="176.2"/>
  </r>
  <r>
    <n v="336"/>
    <s v="Warehouse"/>
    <x v="138"/>
    <s v="Montreal"/>
    <s v="Quebec"/>
    <x v="1"/>
    <s v="SO44526"/>
    <d v="2017-11-14T00:00:00"/>
    <n v="275"/>
    <n v="284"/>
    <n v="6"/>
    <n v="1"/>
    <n v="356.9"/>
    <n v="356.9"/>
    <n v="352.14"/>
  </r>
  <r>
    <n v="336"/>
    <s v="Warehouse"/>
    <x v="138"/>
    <s v="Montreal"/>
    <s v="Quebec"/>
    <x v="1"/>
    <s v="SO44526"/>
    <d v="2017-11-14T00:00:00"/>
    <n v="262"/>
    <n v="284"/>
    <n v="6"/>
    <n v="1"/>
    <n v="183.94"/>
    <n v="183.94"/>
    <n v="181.49"/>
  </r>
  <r>
    <n v="354"/>
    <s v="Warehouse"/>
    <x v="140"/>
    <s v="Calgary"/>
    <s v="Alberta"/>
    <x v="1"/>
    <s v="SO44534"/>
    <d v="2017-11-15T00:00:00"/>
    <n v="296"/>
    <n v="284"/>
    <n v="6"/>
    <n v="1"/>
    <n v="714.7"/>
    <n v="714.7"/>
    <n v="617.03"/>
  </r>
  <r>
    <n v="354"/>
    <s v="Warehouse"/>
    <x v="140"/>
    <s v="Calgary"/>
    <s v="Alberta"/>
    <x v="1"/>
    <s v="SO44534"/>
    <d v="2017-11-15T00:00:00"/>
    <n v="292"/>
    <n v="284"/>
    <n v="6"/>
    <n v="1"/>
    <n v="818.7"/>
    <n v="818.7"/>
    <n v="706.81"/>
  </r>
  <r>
    <n v="354"/>
    <s v="Warehouse"/>
    <x v="140"/>
    <s v="Calgary"/>
    <s v="Alberta"/>
    <x v="1"/>
    <s v="SO44534"/>
    <d v="2017-11-15T00:00:00"/>
    <n v="304"/>
    <n v="284"/>
    <n v="6"/>
    <n v="1"/>
    <n v="714.7"/>
    <n v="714.7"/>
    <n v="617.03"/>
  </r>
  <r>
    <n v="661"/>
    <s v="Value Added Reseller"/>
    <x v="139"/>
    <s v="Calgary"/>
    <s v="Alberta"/>
    <x v="1"/>
    <s v="SO44539"/>
    <d v="2017-11-17T00:00:00"/>
    <n v="219"/>
    <n v="284"/>
    <n v="6"/>
    <n v="1"/>
    <n v="5.7"/>
    <n v="5.7"/>
    <n v="3.4"/>
  </r>
  <r>
    <n v="84"/>
    <s v="Warehouse"/>
    <x v="163"/>
    <s v="Etobicoke"/>
    <s v="Ontario"/>
    <x v="1"/>
    <s v="SO44547"/>
    <d v="2017-11-20T00:00:00"/>
    <n v="264"/>
    <n v="284"/>
    <n v="6"/>
    <n v="1"/>
    <n v="183.94"/>
    <n v="183.94"/>
    <n v="181.49"/>
  </r>
  <r>
    <n v="631"/>
    <s v="Specialty Bike Shop"/>
    <x v="141"/>
    <s v="Toronto"/>
    <s v="Ontario"/>
    <x v="1"/>
    <s v="SO44747"/>
    <d v="2017-12-10T00:00:00"/>
    <n v="232"/>
    <n v="284"/>
    <n v="6"/>
    <n v="1"/>
    <n v="28.84"/>
    <n v="28.84"/>
    <n v="31.72"/>
  </r>
  <r>
    <n v="156"/>
    <s v="Specialty Bike Shop"/>
    <x v="142"/>
    <s v="Montreal"/>
    <s v="Quebec"/>
    <x v="1"/>
    <s v="SO44765"/>
    <d v="2017-12-18T00:00:00"/>
    <n v="262"/>
    <n v="284"/>
    <n v="6"/>
    <n v="1"/>
    <n v="183.94"/>
    <n v="183.94"/>
    <n v="181.49"/>
  </r>
  <r>
    <n v="156"/>
    <s v="Specialty Bike Shop"/>
    <x v="142"/>
    <s v="Montreal"/>
    <s v="Quebec"/>
    <x v="1"/>
    <s v="SO44765"/>
    <d v="2017-12-18T00:00:00"/>
    <n v="315"/>
    <n v="284"/>
    <n v="6"/>
    <n v="1"/>
    <n v="874.79"/>
    <n v="874.79"/>
    <n v="884.71"/>
  </r>
  <r>
    <n v="156"/>
    <s v="Specialty Bike Shop"/>
    <x v="142"/>
    <s v="Montreal"/>
    <s v="Quebec"/>
    <x v="1"/>
    <s v="SO44765"/>
    <d v="2017-12-18T00:00:00"/>
    <n v="319"/>
    <n v="284"/>
    <n v="6"/>
    <n v="1"/>
    <n v="874.79"/>
    <n v="874.79"/>
    <n v="884.71"/>
  </r>
  <r>
    <n v="498"/>
    <s v="Specialty Bike Shop"/>
    <x v="106"/>
    <s v="Mississauga"/>
    <s v="Ontario"/>
    <x v="1"/>
    <s v="SO44766"/>
    <d v="2017-12-19T00:00:00"/>
    <n v="344"/>
    <n v="284"/>
    <n v="6"/>
    <n v="1"/>
    <n v="2039.99"/>
    <n v="2039.99"/>
    <n v="1912.15"/>
  </r>
  <r>
    <n v="498"/>
    <s v="Specialty Bike Shop"/>
    <x v="106"/>
    <s v="Mississauga"/>
    <s v="Ontario"/>
    <x v="1"/>
    <s v="SO44766"/>
    <d v="2017-12-19T00:00:00"/>
    <n v="219"/>
    <n v="284"/>
    <n v="6"/>
    <n v="1"/>
    <n v="5.7"/>
    <n v="5.7"/>
    <n v="3.4"/>
  </r>
  <r>
    <n v="498"/>
    <s v="Specialty Bike Shop"/>
    <x v="106"/>
    <s v="Mississauga"/>
    <s v="Ontario"/>
    <x v="1"/>
    <s v="SO44766"/>
    <d v="2017-12-19T00:00:00"/>
    <n v="346"/>
    <n v="284"/>
    <n v="6"/>
    <n v="1"/>
    <n v="2039.99"/>
    <n v="2039.99"/>
    <n v="1912.15"/>
  </r>
  <r>
    <n v="588"/>
    <s v="Value Added Reseller"/>
    <x v="145"/>
    <s v="Burnaby"/>
    <s v="British Columbia"/>
    <x v="1"/>
    <s v="SO44774"/>
    <d v="2017-12-21T00:00:00"/>
    <n v="232"/>
    <n v="284"/>
    <n v="6"/>
    <n v="1"/>
    <n v="28.84"/>
    <n v="28.84"/>
    <n v="31.72"/>
  </r>
  <r>
    <n v="588"/>
    <s v="Value Added Reseller"/>
    <x v="145"/>
    <s v="Burnaby"/>
    <s v="British Columbia"/>
    <x v="1"/>
    <s v="SO44774"/>
    <d v="2017-12-21T00:00:00"/>
    <n v="220"/>
    <n v="284"/>
    <n v="6"/>
    <n v="1"/>
    <n v="20.190000000000001"/>
    <n v="20.190000000000001"/>
    <n v="12.03"/>
  </r>
  <r>
    <n v="679"/>
    <s v="Value Added Reseller"/>
    <x v="135"/>
    <s v="Montreal"/>
    <s v="Quebec"/>
    <x v="1"/>
    <s v="SO45057"/>
    <d v="2018-01-17T00:00:00"/>
    <n v="316"/>
    <n v="284"/>
    <n v="6"/>
    <n v="1"/>
    <n v="874.79"/>
    <n v="874.79"/>
    <n v="884.71"/>
  </r>
  <r>
    <n v="480"/>
    <s v="Specialty Bike Shop"/>
    <x v="136"/>
    <s v="Mississauga"/>
    <s v="Ontario"/>
    <x v="1"/>
    <s v="SO45058"/>
    <d v="2018-01-17T00:00:00"/>
    <n v="319"/>
    <n v="284"/>
    <n v="6"/>
    <n v="1"/>
    <n v="874.79"/>
    <n v="874.79"/>
    <n v="884.71"/>
  </r>
  <r>
    <n v="102"/>
    <s v="Warehouse"/>
    <x v="137"/>
    <s v="Toronto"/>
    <s v="Ontario"/>
    <x v="1"/>
    <s v="SO45280"/>
    <d v="2018-02-05T00:00:00"/>
    <n v="285"/>
    <n v="284"/>
    <n v="6"/>
    <n v="1"/>
    <n v="178.58"/>
    <n v="178.58"/>
    <n v="176.2"/>
  </r>
  <r>
    <n v="102"/>
    <s v="Warehouse"/>
    <x v="137"/>
    <s v="Toronto"/>
    <s v="Ontario"/>
    <x v="1"/>
    <s v="SO45280"/>
    <d v="2018-02-05T00:00:00"/>
    <n v="314"/>
    <n v="284"/>
    <n v="6"/>
    <n v="1"/>
    <n v="2146.96"/>
    <n v="2146.96"/>
    <n v="2171.29"/>
  </r>
  <r>
    <n v="102"/>
    <s v="Warehouse"/>
    <x v="137"/>
    <s v="Toronto"/>
    <s v="Ontario"/>
    <x v="1"/>
    <s v="SO45280"/>
    <d v="2018-02-05T00:00:00"/>
    <n v="316"/>
    <n v="284"/>
    <n v="6"/>
    <n v="1"/>
    <n v="874.79"/>
    <n v="874.79"/>
    <n v="884.71"/>
  </r>
  <r>
    <n v="102"/>
    <s v="Warehouse"/>
    <x v="137"/>
    <s v="Toronto"/>
    <s v="Ontario"/>
    <x v="1"/>
    <s v="SO45280"/>
    <d v="2018-02-05T00:00:00"/>
    <n v="262"/>
    <n v="284"/>
    <n v="6"/>
    <n v="1"/>
    <n v="183.94"/>
    <n v="183.94"/>
    <n v="181.49"/>
  </r>
  <r>
    <n v="336"/>
    <s v="Warehouse"/>
    <x v="138"/>
    <s v="Montreal"/>
    <s v="Quebec"/>
    <x v="1"/>
    <s v="SO45306"/>
    <d v="2018-02-16T00:00:00"/>
    <n v="262"/>
    <n v="284"/>
    <n v="6"/>
    <n v="1"/>
    <n v="183.94"/>
    <n v="183.94"/>
    <n v="181.49"/>
  </r>
  <r>
    <n v="336"/>
    <s v="Warehouse"/>
    <x v="138"/>
    <s v="Montreal"/>
    <s v="Quebec"/>
    <x v="1"/>
    <s v="SO45306"/>
    <d v="2018-02-16T00:00:00"/>
    <n v="315"/>
    <n v="284"/>
    <n v="6"/>
    <n v="1"/>
    <n v="874.79"/>
    <n v="874.79"/>
    <n v="884.71"/>
  </r>
  <r>
    <n v="354"/>
    <s v="Warehouse"/>
    <x v="140"/>
    <s v="Calgary"/>
    <s v="Alberta"/>
    <x v="1"/>
    <s v="SO45315"/>
    <d v="2018-02-17T00:00:00"/>
    <n v="292"/>
    <n v="284"/>
    <n v="6"/>
    <n v="1"/>
    <n v="818.7"/>
    <n v="818.7"/>
    <n v="706.81"/>
  </r>
  <r>
    <n v="354"/>
    <s v="Warehouse"/>
    <x v="140"/>
    <s v="Calgary"/>
    <s v="Alberta"/>
    <x v="1"/>
    <s v="SO45315"/>
    <d v="2018-02-17T00:00:00"/>
    <n v="296"/>
    <n v="284"/>
    <n v="6"/>
    <n v="1"/>
    <n v="714.7"/>
    <n v="714.7"/>
    <n v="617.03"/>
  </r>
  <r>
    <n v="84"/>
    <s v="Warehouse"/>
    <x v="163"/>
    <s v="Etobicoke"/>
    <s v="Ontario"/>
    <x v="1"/>
    <s v="SO45323"/>
    <d v="2018-02-19T00:00:00"/>
    <n v="316"/>
    <n v="284"/>
    <n v="6"/>
    <n v="1"/>
    <n v="874.79"/>
    <n v="874.79"/>
    <n v="884.71"/>
  </r>
  <r>
    <n v="84"/>
    <s v="Warehouse"/>
    <x v="163"/>
    <s v="Etobicoke"/>
    <s v="Ontario"/>
    <x v="1"/>
    <s v="SO45323"/>
    <d v="2018-02-19T00:00:00"/>
    <n v="285"/>
    <n v="284"/>
    <n v="6"/>
    <n v="1"/>
    <n v="178.58"/>
    <n v="178.58"/>
    <n v="176.2"/>
  </r>
  <r>
    <n v="84"/>
    <s v="Warehouse"/>
    <x v="163"/>
    <s v="Etobicoke"/>
    <s v="Ontario"/>
    <x v="1"/>
    <s v="SO45323"/>
    <d v="2018-02-19T00:00:00"/>
    <n v="262"/>
    <n v="284"/>
    <n v="6"/>
    <n v="1"/>
    <n v="183.94"/>
    <n v="183.94"/>
    <n v="181.49"/>
  </r>
  <r>
    <n v="156"/>
    <s v="Specialty Bike Shop"/>
    <x v="142"/>
    <s v="Montreal"/>
    <s v="Quebec"/>
    <x v="1"/>
    <s v="SO45545"/>
    <d v="2018-03-13T00:00:00"/>
    <n v="319"/>
    <n v="284"/>
    <n v="6"/>
    <n v="1"/>
    <n v="874.79"/>
    <n v="874.79"/>
    <n v="884.71"/>
  </r>
  <r>
    <n v="156"/>
    <s v="Specialty Bike Shop"/>
    <x v="142"/>
    <s v="Montreal"/>
    <s v="Quebec"/>
    <x v="1"/>
    <s v="SO45545"/>
    <d v="2018-03-13T00:00:00"/>
    <n v="314"/>
    <n v="284"/>
    <n v="6"/>
    <n v="1"/>
    <n v="2146.96"/>
    <n v="2146.96"/>
    <n v="2171.29"/>
  </r>
  <r>
    <n v="679"/>
    <s v="Value Added Reseller"/>
    <x v="135"/>
    <s v="Montreal"/>
    <s v="Quebec"/>
    <x v="1"/>
    <s v="SO45797"/>
    <d v="2018-04-14T00:00:00"/>
    <n v="253"/>
    <n v="284"/>
    <n v="6"/>
    <n v="1"/>
    <n v="178.58"/>
    <n v="178.58"/>
    <n v="176.2"/>
  </r>
  <r>
    <n v="679"/>
    <s v="Value Added Reseller"/>
    <x v="135"/>
    <s v="Montreal"/>
    <s v="Quebec"/>
    <x v="1"/>
    <s v="SO45797"/>
    <d v="2018-04-14T00:00:00"/>
    <n v="317"/>
    <n v="284"/>
    <n v="6"/>
    <n v="1"/>
    <n v="874.79"/>
    <n v="874.79"/>
    <n v="884.71"/>
  </r>
  <r>
    <n v="679"/>
    <s v="Value Added Reseller"/>
    <x v="135"/>
    <s v="Montreal"/>
    <s v="Quebec"/>
    <x v="1"/>
    <s v="SO45797"/>
    <d v="2018-04-14T00:00:00"/>
    <n v="272"/>
    <n v="284"/>
    <n v="6"/>
    <n v="1"/>
    <n v="183.94"/>
    <n v="183.94"/>
    <n v="181.49"/>
  </r>
  <r>
    <n v="679"/>
    <s v="Value Added Reseller"/>
    <x v="135"/>
    <s v="Montreal"/>
    <s v="Quebec"/>
    <x v="1"/>
    <s v="SO45797"/>
    <d v="2018-04-14T00:00:00"/>
    <n v="232"/>
    <n v="284"/>
    <n v="6"/>
    <n v="1"/>
    <n v="28.84"/>
    <n v="28.84"/>
    <n v="31.72"/>
  </r>
  <r>
    <n v="679"/>
    <s v="Value Added Reseller"/>
    <x v="135"/>
    <s v="Montreal"/>
    <s v="Quebec"/>
    <x v="1"/>
    <s v="SO45797"/>
    <d v="2018-04-14T00:00:00"/>
    <n v="212"/>
    <n v="284"/>
    <n v="6"/>
    <n v="1"/>
    <n v="20.190000000000001"/>
    <n v="20.190000000000001"/>
    <n v="12.03"/>
  </r>
  <r>
    <n v="679"/>
    <s v="Value Added Reseller"/>
    <x v="135"/>
    <s v="Montreal"/>
    <s v="Quebec"/>
    <x v="1"/>
    <s v="SO45797"/>
    <d v="2018-04-14T00:00:00"/>
    <n v="285"/>
    <n v="284"/>
    <n v="6"/>
    <n v="1"/>
    <n v="178.58"/>
    <n v="178.58"/>
    <n v="176.2"/>
  </r>
  <r>
    <n v="679"/>
    <s v="Value Added Reseller"/>
    <x v="135"/>
    <s v="Montreal"/>
    <s v="Quebec"/>
    <x v="1"/>
    <s v="SO45797"/>
    <d v="2018-04-14T00:00:00"/>
    <n v="229"/>
    <n v="284"/>
    <n v="6"/>
    <n v="1"/>
    <n v="28.84"/>
    <n v="28.84"/>
    <n v="31.72"/>
  </r>
  <r>
    <n v="679"/>
    <s v="Value Added Reseller"/>
    <x v="135"/>
    <s v="Montreal"/>
    <s v="Quebec"/>
    <x v="1"/>
    <s v="SO45797"/>
    <d v="2018-04-14T00:00:00"/>
    <n v="264"/>
    <n v="284"/>
    <n v="6"/>
    <n v="1"/>
    <n v="183.94"/>
    <n v="183.94"/>
    <n v="181.49"/>
  </r>
  <r>
    <n v="480"/>
    <s v="Specialty Bike Shop"/>
    <x v="136"/>
    <s v="Mississauga"/>
    <s v="Ontario"/>
    <x v="1"/>
    <s v="SO45800"/>
    <d v="2018-04-16T00:00:00"/>
    <n v="223"/>
    <n v="284"/>
    <n v="6"/>
    <n v="1"/>
    <n v="5.19"/>
    <n v="5.19"/>
    <n v="5.71"/>
  </r>
  <r>
    <n v="210"/>
    <s v="Specialty Bike Shop"/>
    <x v="144"/>
    <s v="Toronto"/>
    <s v="Ontario"/>
    <x v="1"/>
    <s v="SO46029"/>
    <d v="2018-05-02T00:00:00"/>
    <n v="319"/>
    <n v="284"/>
    <n v="6"/>
    <n v="1"/>
    <n v="874.79"/>
    <n v="874.79"/>
    <n v="884.71"/>
  </r>
  <r>
    <n v="210"/>
    <s v="Specialty Bike Shop"/>
    <x v="144"/>
    <s v="Toronto"/>
    <s v="Ontario"/>
    <x v="1"/>
    <s v="SO46029"/>
    <d v="2018-05-02T00:00:00"/>
    <n v="232"/>
    <n v="284"/>
    <n v="6"/>
    <n v="1"/>
    <n v="28.84"/>
    <n v="28.84"/>
    <n v="31.72"/>
  </r>
  <r>
    <n v="318"/>
    <s v="Value Added Reseller"/>
    <x v="612"/>
    <s v="Victoria"/>
    <s v="British Columbia"/>
    <x v="1"/>
    <s v="SO46031"/>
    <d v="2018-05-02T00:00:00"/>
    <n v="314"/>
    <n v="284"/>
    <n v="6"/>
    <n v="1"/>
    <n v="2146.96"/>
    <n v="2146.96"/>
    <n v="2171.29"/>
  </r>
  <r>
    <n v="318"/>
    <s v="Value Added Reseller"/>
    <x v="612"/>
    <s v="Victoria"/>
    <s v="British Columbia"/>
    <x v="1"/>
    <s v="SO46031"/>
    <d v="2018-05-02T00:00:00"/>
    <n v="232"/>
    <n v="284"/>
    <n v="6"/>
    <n v="1"/>
    <n v="28.84"/>
    <n v="28.84"/>
    <n v="31.72"/>
  </r>
  <r>
    <n v="102"/>
    <s v="Warehouse"/>
    <x v="137"/>
    <s v="Toronto"/>
    <s v="Ontario"/>
    <x v="1"/>
    <s v="SO46038"/>
    <d v="2018-05-06T00:00:00"/>
    <n v="262"/>
    <n v="284"/>
    <n v="6"/>
    <n v="1"/>
    <n v="183.94"/>
    <n v="183.94"/>
    <n v="181.49"/>
  </r>
  <r>
    <n v="102"/>
    <s v="Warehouse"/>
    <x v="137"/>
    <s v="Toronto"/>
    <s v="Ontario"/>
    <x v="1"/>
    <s v="SO46038"/>
    <d v="2018-05-06T00:00:00"/>
    <n v="285"/>
    <n v="284"/>
    <n v="6"/>
    <n v="1"/>
    <n v="178.58"/>
    <n v="178.58"/>
    <n v="176.2"/>
  </r>
  <r>
    <n v="102"/>
    <s v="Warehouse"/>
    <x v="137"/>
    <s v="Toronto"/>
    <s v="Ontario"/>
    <x v="1"/>
    <s v="SO46038"/>
    <d v="2018-05-06T00:00:00"/>
    <n v="264"/>
    <n v="284"/>
    <n v="6"/>
    <n v="1"/>
    <n v="183.94"/>
    <n v="183.94"/>
    <n v="181.49"/>
  </r>
  <r>
    <n v="102"/>
    <s v="Warehouse"/>
    <x v="137"/>
    <s v="Toronto"/>
    <s v="Ontario"/>
    <x v="1"/>
    <s v="SO46038"/>
    <d v="2018-05-06T00:00:00"/>
    <n v="316"/>
    <n v="284"/>
    <n v="6"/>
    <n v="1"/>
    <n v="874.79"/>
    <n v="874.79"/>
    <n v="884.71"/>
  </r>
  <r>
    <n v="102"/>
    <s v="Warehouse"/>
    <x v="137"/>
    <s v="Toronto"/>
    <s v="Ontario"/>
    <x v="1"/>
    <s v="SO46038"/>
    <d v="2018-05-06T00:00:00"/>
    <n v="314"/>
    <n v="284"/>
    <n v="6"/>
    <n v="1"/>
    <n v="2146.96"/>
    <n v="2146.96"/>
    <n v="2171.29"/>
  </r>
  <r>
    <n v="534"/>
    <s v="Specialty Bike Shop"/>
    <x v="613"/>
    <s v="Mississauga"/>
    <s v="Ontario"/>
    <x v="1"/>
    <s v="SO46063"/>
    <d v="2018-05-17T00:00:00"/>
    <n v="319"/>
    <n v="284"/>
    <n v="6"/>
    <n v="1"/>
    <n v="874.79"/>
    <n v="874.79"/>
    <n v="884.71"/>
  </r>
  <r>
    <n v="336"/>
    <s v="Warehouse"/>
    <x v="138"/>
    <s v="Montreal"/>
    <s v="Quebec"/>
    <x v="1"/>
    <s v="SO46064"/>
    <d v="2018-05-18T00:00:00"/>
    <n v="270"/>
    <n v="284"/>
    <n v="6"/>
    <n v="1"/>
    <n v="183.94"/>
    <n v="183.94"/>
    <n v="181.49"/>
  </r>
  <r>
    <n v="336"/>
    <s v="Warehouse"/>
    <x v="138"/>
    <s v="Montreal"/>
    <s v="Quebec"/>
    <x v="1"/>
    <s v="SO46064"/>
    <d v="2018-05-18T00:00:00"/>
    <n v="262"/>
    <n v="284"/>
    <n v="6"/>
    <n v="1"/>
    <n v="183.94"/>
    <n v="183.94"/>
    <n v="181.49"/>
  </r>
  <r>
    <n v="354"/>
    <s v="Warehouse"/>
    <x v="140"/>
    <s v="Calgary"/>
    <s v="Alberta"/>
    <x v="1"/>
    <s v="SO46072"/>
    <d v="2018-05-19T00:00:00"/>
    <n v="300"/>
    <n v="284"/>
    <n v="6"/>
    <n v="1"/>
    <n v="809.76"/>
    <n v="809.76"/>
    <n v="699.09"/>
  </r>
  <r>
    <n v="661"/>
    <s v="Value Added Reseller"/>
    <x v="139"/>
    <s v="Calgary"/>
    <s v="Alberta"/>
    <x v="1"/>
    <s v="SO46073"/>
    <d v="2018-05-20T00:00:00"/>
    <n v="296"/>
    <n v="284"/>
    <n v="6"/>
    <n v="1"/>
    <n v="714.7"/>
    <n v="714.7"/>
    <n v="617.03"/>
  </r>
  <r>
    <n v="84"/>
    <s v="Warehouse"/>
    <x v="163"/>
    <s v="Etobicoke"/>
    <s v="Ontario"/>
    <x v="1"/>
    <s v="SO46086"/>
    <d v="2018-05-24T00:00:00"/>
    <n v="310"/>
    <n v="284"/>
    <n v="6"/>
    <n v="1"/>
    <n v="2146.96"/>
    <n v="2146.96"/>
    <n v="2171.29"/>
  </r>
  <r>
    <n v="84"/>
    <s v="Warehouse"/>
    <x v="163"/>
    <s v="Etobicoke"/>
    <s v="Ontario"/>
    <x v="1"/>
    <s v="SO46086"/>
    <d v="2018-05-24T00:00:00"/>
    <n v="264"/>
    <n v="284"/>
    <n v="6"/>
    <n v="1"/>
    <n v="183.94"/>
    <n v="183.94"/>
    <n v="181.49"/>
  </r>
  <r>
    <n v="156"/>
    <s v="Specialty Bike Shop"/>
    <x v="142"/>
    <s v="Montreal"/>
    <s v="Quebec"/>
    <x v="1"/>
    <s v="SO46351"/>
    <d v="2018-06-12T00:00:00"/>
    <n v="315"/>
    <n v="284"/>
    <n v="6"/>
    <n v="1"/>
    <n v="874.79"/>
    <n v="874.79"/>
    <n v="884.71"/>
  </r>
  <r>
    <n v="156"/>
    <s v="Specialty Bike Shop"/>
    <x v="142"/>
    <s v="Montreal"/>
    <s v="Quebec"/>
    <x v="1"/>
    <s v="SO46351"/>
    <d v="2018-06-12T00:00:00"/>
    <n v="319"/>
    <n v="284"/>
    <n v="6"/>
    <n v="1"/>
    <n v="874.79"/>
    <n v="874.79"/>
    <n v="884.71"/>
  </r>
  <r>
    <n v="498"/>
    <s v="Specialty Bike Shop"/>
    <x v="106"/>
    <s v="Mississauga"/>
    <s v="Ontario"/>
    <x v="1"/>
    <s v="SO46352"/>
    <d v="2018-06-13T00:00:00"/>
    <n v="344"/>
    <n v="284"/>
    <n v="6"/>
    <n v="1"/>
    <n v="850"/>
    <n v="850"/>
    <n v="1912.15"/>
  </r>
  <r>
    <n v="498"/>
    <s v="Specialty Bike Shop"/>
    <x v="106"/>
    <s v="Mississauga"/>
    <s v="Ontario"/>
    <x v="1"/>
    <s v="SO46352"/>
    <d v="2018-06-13T00:00:00"/>
    <n v="346"/>
    <n v="284"/>
    <n v="6"/>
    <n v="1"/>
    <n v="850"/>
    <n v="850"/>
    <n v="1912.15"/>
  </r>
  <r>
    <n v="588"/>
    <s v="Value Added Reseller"/>
    <x v="145"/>
    <s v="Burnaby"/>
    <s v="British Columbia"/>
    <x v="1"/>
    <s v="SO46360"/>
    <d v="2018-06-17T00:00:00"/>
    <n v="232"/>
    <n v="284"/>
    <n v="6"/>
    <n v="1"/>
    <n v="28.84"/>
    <n v="28.84"/>
    <n v="31.72"/>
  </r>
  <r>
    <n v="246"/>
    <s v="Value Added Reseller"/>
    <x v="614"/>
    <s v="Montreal"/>
    <s v="Quebec"/>
    <x v="1"/>
    <s v="SO46632"/>
    <d v="2018-07-13T00:00:00"/>
    <n v="397"/>
    <n v="284"/>
    <n v="6"/>
    <n v="1"/>
    <n v="24.29"/>
    <n v="24.29"/>
    <n v="17.98"/>
  </r>
  <r>
    <n v="480"/>
    <s v="Specialty Bike Shop"/>
    <x v="136"/>
    <s v="Mississauga"/>
    <s v="Ontario"/>
    <x v="1"/>
    <s v="SO46639"/>
    <d v="2018-07-15T00:00:00"/>
    <n v="343"/>
    <n v="284"/>
    <n v="6"/>
    <n v="1"/>
    <n v="469.79"/>
    <n v="469.79"/>
    <n v="486.71"/>
  </r>
  <r>
    <n v="480"/>
    <s v="Specialty Bike Shop"/>
    <x v="136"/>
    <s v="Mississauga"/>
    <s v="Ontario"/>
    <x v="1"/>
    <s v="SO46639"/>
    <d v="2018-07-15T00:00:00"/>
    <n v="414"/>
    <n v="284"/>
    <n v="6"/>
    <n v="1"/>
    <n v="149.03"/>
    <n v="149.03"/>
    <n v="110.28"/>
  </r>
  <r>
    <n v="480"/>
    <s v="Specialty Bike Shop"/>
    <x v="136"/>
    <s v="Mississauga"/>
    <s v="Ontario"/>
    <x v="1"/>
    <s v="SO46639"/>
    <d v="2018-07-15T00:00:00"/>
    <n v="271"/>
    <n v="284"/>
    <n v="6"/>
    <n v="1"/>
    <n v="202.33"/>
    <n v="202.33"/>
    <n v="187.16"/>
  </r>
  <r>
    <n v="480"/>
    <s v="Specialty Bike Shop"/>
    <x v="136"/>
    <s v="Mississauga"/>
    <s v="Ontario"/>
    <x v="1"/>
    <s v="SO46639"/>
    <d v="2018-07-15T00:00:00"/>
    <n v="415"/>
    <n v="284"/>
    <n v="6"/>
    <n v="1"/>
    <n v="198.04"/>
    <n v="198.04"/>
    <n v="146.55000000000001"/>
  </r>
  <r>
    <n v="390"/>
    <s v="Warehouse"/>
    <x v="143"/>
    <s v="Waterloo"/>
    <s v="Ontario"/>
    <x v="1"/>
    <s v="SO46929"/>
    <d v="2018-08-01T00:00:00"/>
    <n v="397"/>
    <n v="284"/>
    <n v="6"/>
    <n v="1"/>
    <n v="24.29"/>
    <n v="24.29"/>
    <n v="17.98"/>
  </r>
  <r>
    <n v="210"/>
    <s v="Specialty Bike Shop"/>
    <x v="144"/>
    <s v="Toronto"/>
    <s v="Ontario"/>
    <x v="1"/>
    <s v="SO46936"/>
    <d v="2018-08-02T00:00:00"/>
    <n v="236"/>
    <n v="284"/>
    <n v="6"/>
    <n v="1"/>
    <n v="28.84"/>
    <n v="28.84"/>
    <n v="29.08"/>
  </r>
  <r>
    <n v="210"/>
    <s v="Specialty Bike Shop"/>
    <x v="144"/>
    <s v="Toronto"/>
    <s v="Ontario"/>
    <x v="1"/>
    <s v="SO46936"/>
    <d v="2018-08-02T00:00:00"/>
    <n v="239"/>
    <n v="284"/>
    <n v="6"/>
    <n v="1"/>
    <n v="780.82"/>
    <n v="780.82"/>
    <n v="722.26"/>
  </r>
  <r>
    <n v="210"/>
    <s v="Specialty Bike Shop"/>
    <x v="144"/>
    <s v="Toronto"/>
    <s v="Ontario"/>
    <x v="1"/>
    <s v="SO46936"/>
    <d v="2018-08-02T00:00:00"/>
    <n v="415"/>
    <n v="284"/>
    <n v="6"/>
    <n v="1"/>
    <n v="198.04"/>
    <n v="198.04"/>
    <n v="146.55000000000001"/>
  </r>
  <r>
    <n v="210"/>
    <s v="Specialty Bike Shop"/>
    <x v="144"/>
    <s v="Toronto"/>
    <s v="Ontario"/>
    <x v="1"/>
    <s v="SO46936"/>
    <d v="2018-08-02T00:00:00"/>
    <n v="213"/>
    <n v="284"/>
    <n v="6"/>
    <n v="1"/>
    <n v="20.190000000000001"/>
    <n v="20.190000000000001"/>
    <n v="13.88"/>
  </r>
  <r>
    <n v="210"/>
    <s v="Specialty Bike Shop"/>
    <x v="144"/>
    <s v="Toronto"/>
    <s v="Ontario"/>
    <x v="1"/>
    <s v="SO46936"/>
    <d v="2018-08-02T00:00:00"/>
    <n v="242"/>
    <n v="284"/>
    <n v="6"/>
    <n v="1"/>
    <n v="780.82"/>
    <n v="780.82"/>
    <n v="722.26"/>
  </r>
  <r>
    <n v="210"/>
    <s v="Specialty Bike Shop"/>
    <x v="144"/>
    <s v="Toronto"/>
    <s v="Ontario"/>
    <x v="1"/>
    <s v="SO46936"/>
    <d v="2018-08-02T00:00:00"/>
    <n v="327"/>
    <n v="284"/>
    <n v="6"/>
    <n v="1"/>
    <n v="234.9"/>
    <n v="234.9"/>
    <n v="486.71"/>
  </r>
  <r>
    <n v="210"/>
    <s v="Specialty Bike Shop"/>
    <x v="144"/>
    <s v="Toronto"/>
    <s v="Ontario"/>
    <x v="1"/>
    <s v="SO46936"/>
    <d v="2018-08-02T00:00:00"/>
    <n v="323"/>
    <n v="284"/>
    <n v="6"/>
    <n v="1"/>
    <n v="469.79"/>
    <n v="469.79"/>
    <n v="486.71"/>
  </r>
  <r>
    <n v="210"/>
    <s v="Specialty Bike Shop"/>
    <x v="144"/>
    <s v="Toronto"/>
    <s v="Ontario"/>
    <x v="1"/>
    <s v="SO46936"/>
    <d v="2018-08-02T00:00:00"/>
    <n v="414"/>
    <n v="284"/>
    <n v="6"/>
    <n v="1"/>
    <n v="149.03"/>
    <n v="149.03"/>
    <n v="110.28"/>
  </r>
  <r>
    <n v="210"/>
    <s v="Specialty Bike Shop"/>
    <x v="144"/>
    <s v="Toronto"/>
    <s v="Ontario"/>
    <x v="1"/>
    <s v="SO46936"/>
    <d v="2018-08-02T00:00:00"/>
    <n v="422"/>
    <n v="284"/>
    <n v="6"/>
    <n v="1"/>
    <n v="67.540000000000006"/>
    <n v="67.540000000000006"/>
    <n v="49.98"/>
  </r>
  <r>
    <n v="210"/>
    <s v="Specialty Bike Shop"/>
    <x v="144"/>
    <s v="Toronto"/>
    <s v="Ontario"/>
    <x v="1"/>
    <s v="SO46936"/>
    <d v="2018-08-02T00:00:00"/>
    <n v="433"/>
    <n v="284"/>
    <n v="6"/>
    <n v="1"/>
    <n v="324.45"/>
    <n v="324.45"/>
    <n v="300.12"/>
  </r>
  <r>
    <n v="102"/>
    <s v="Warehouse"/>
    <x v="137"/>
    <s v="Toronto"/>
    <s v="Ontario"/>
    <x v="1"/>
    <s v="SO46951"/>
    <d v="2018-08-06T00:00:00"/>
    <n v="439"/>
    <n v="284"/>
    <n v="6"/>
    <n v="1"/>
    <n v="780.82"/>
    <n v="780.82"/>
    <n v="722.26"/>
  </r>
  <r>
    <n v="102"/>
    <s v="Warehouse"/>
    <x v="137"/>
    <s v="Toronto"/>
    <s v="Ontario"/>
    <x v="1"/>
    <s v="SO46951"/>
    <d v="2018-08-06T00:00:00"/>
    <n v="257"/>
    <n v="284"/>
    <n v="6"/>
    <n v="1"/>
    <n v="183.94"/>
    <n v="183.94"/>
    <n v="170.14"/>
  </r>
  <r>
    <n v="12"/>
    <s v="Warehouse"/>
    <x v="146"/>
    <s v="Toronto"/>
    <s v="Ontario"/>
    <x v="1"/>
    <s v="SO46953"/>
    <d v="2018-08-06T00:00:00"/>
    <n v="254"/>
    <n v="284"/>
    <n v="6"/>
    <n v="1"/>
    <n v="183.94"/>
    <n v="183.94"/>
    <n v="170.14"/>
  </r>
  <r>
    <n v="12"/>
    <s v="Warehouse"/>
    <x v="146"/>
    <s v="Toronto"/>
    <s v="Ontario"/>
    <x v="1"/>
    <s v="SO46953"/>
    <d v="2018-08-06T00:00:00"/>
    <n v="464"/>
    <n v="284"/>
    <n v="6"/>
    <n v="1"/>
    <n v="14.13"/>
    <n v="14.13"/>
    <n v="9.7100000000000009"/>
  </r>
  <r>
    <n v="336"/>
    <s v="Warehouse"/>
    <x v="138"/>
    <s v="Montreal"/>
    <s v="Quebec"/>
    <x v="1"/>
    <s v="SO46997"/>
    <d v="2018-08-17T00:00:00"/>
    <n v="239"/>
    <n v="284"/>
    <n v="6"/>
    <n v="1"/>
    <n v="780.82"/>
    <n v="780.82"/>
    <n v="722.26"/>
  </r>
  <r>
    <n v="336"/>
    <s v="Warehouse"/>
    <x v="138"/>
    <s v="Montreal"/>
    <s v="Quebec"/>
    <x v="1"/>
    <s v="SO46997"/>
    <d v="2018-08-17T00:00:00"/>
    <n v="339"/>
    <n v="284"/>
    <n v="6"/>
    <n v="1"/>
    <n v="469.79"/>
    <n v="469.79"/>
    <n v="486.71"/>
  </r>
  <r>
    <n v="336"/>
    <s v="Warehouse"/>
    <x v="138"/>
    <s v="Montreal"/>
    <s v="Quebec"/>
    <x v="1"/>
    <s v="SO46997"/>
    <d v="2018-08-17T00:00:00"/>
    <n v="273"/>
    <n v="284"/>
    <n v="6"/>
    <n v="1"/>
    <n v="202.33"/>
    <n v="202.33"/>
    <n v="187.16"/>
  </r>
  <r>
    <n v="336"/>
    <s v="Warehouse"/>
    <x v="138"/>
    <s v="Montreal"/>
    <s v="Quebec"/>
    <x v="1"/>
    <s v="SO46997"/>
    <d v="2018-08-17T00:00:00"/>
    <n v="415"/>
    <n v="284"/>
    <n v="6"/>
    <n v="1"/>
    <n v="198.04"/>
    <n v="198.04"/>
    <n v="146.55000000000001"/>
  </r>
  <r>
    <n v="336"/>
    <s v="Warehouse"/>
    <x v="138"/>
    <s v="Montreal"/>
    <s v="Quebec"/>
    <x v="1"/>
    <s v="SO46997"/>
    <d v="2018-08-17T00:00:00"/>
    <n v="407"/>
    <n v="284"/>
    <n v="6"/>
    <n v="1"/>
    <n v="65.599999999999994"/>
    <n v="65.599999999999994"/>
    <n v="48.55"/>
  </r>
  <r>
    <n v="570"/>
    <s v="Value Added Reseller"/>
    <x v="155"/>
    <s v="Montreal"/>
    <s v="Quebec"/>
    <x v="1"/>
    <s v="SO46998"/>
    <d v="2018-08-17T00:00:00"/>
    <n v="356"/>
    <n v="284"/>
    <n v="6"/>
    <n v="1"/>
    <n v="1242.8499999999999"/>
    <n v="1242.8499999999999"/>
    <n v="1117.8599999999999"/>
  </r>
  <r>
    <n v="426"/>
    <s v="Warehouse"/>
    <x v="147"/>
    <s v="Brampton"/>
    <s v="Ontario"/>
    <x v="1"/>
    <s v="SO47008"/>
    <d v="2018-08-20T00:00:00"/>
    <n v="335"/>
    <n v="284"/>
    <n v="6"/>
    <n v="1"/>
    <n v="469.79"/>
    <n v="469.79"/>
    <n v="486.71"/>
  </r>
  <r>
    <n v="426"/>
    <s v="Warehouse"/>
    <x v="147"/>
    <s v="Brampton"/>
    <s v="Ontario"/>
    <x v="1"/>
    <s v="SO47008"/>
    <d v="2018-08-20T00:00:00"/>
    <n v="429"/>
    <n v="284"/>
    <n v="6"/>
    <n v="1"/>
    <n v="324.45"/>
    <n v="324.45"/>
    <n v="300.12"/>
  </r>
  <r>
    <n v="426"/>
    <s v="Warehouse"/>
    <x v="147"/>
    <s v="Brampton"/>
    <s v="Ontario"/>
    <x v="1"/>
    <s v="SO47008"/>
    <d v="2018-08-20T00:00:00"/>
    <n v="242"/>
    <n v="284"/>
    <n v="6"/>
    <n v="1"/>
    <n v="780.82"/>
    <n v="780.82"/>
    <n v="722.26"/>
  </r>
  <r>
    <n v="426"/>
    <s v="Warehouse"/>
    <x v="147"/>
    <s v="Brampton"/>
    <s v="Ontario"/>
    <x v="1"/>
    <s v="SO47008"/>
    <d v="2018-08-20T00:00:00"/>
    <n v="435"/>
    <n v="284"/>
    <n v="6"/>
    <n v="1"/>
    <n v="324.45"/>
    <n v="324.45"/>
    <n v="300.12"/>
  </r>
  <r>
    <n v="426"/>
    <s v="Warehouse"/>
    <x v="147"/>
    <s v="Brampton"/>
    <s v="Ontario"/>
    <x v="1"/>
    <s v="SO47008"/>
    <d v="2018-08-20T00:00:00"/>
    <n v="422"/>
    <n v="284"/>
    <n v="6"/>
    <n v="1"/>
    <n v="67.540000000000006"/>
    <n v="67.540000000000006"/>
    <n v="49.98"/>
  </r>
  <r>
    <n v="426"/>
    <s v="Warehouse"/>
    <x v="147"/>
    <s v="Brampton"/>
    <s v="Ontario"/>
    <x v="1"/>
    <s v="SO47008"/>
    <d v="2018-08-20T00:00:00"/>
    <n v="377"/>
    <n v="284"/>
    <n v="6"/>
    <n v="1"/>
    <n v="1308.94"/>
    <n v="1308.94"/>
    <n v="1320.68"/>
  </r>
  <r>
    <n v="66"/>
    <s v="Warehouse"/>
    <x v="148"/>
    <s v="Burnaby"/>
    <s v="British Columbia"/>
    <x v="1"/>
    <s v="SO47012"/>
    <d v="2018-08-21T00:00:00"/>
    <n v="273"/>
    <n v="284"/>
    <n v="6"/>
    <n v="1"/>
    <n v="202.33"/>
    <n v="202.33"/>
    <n v="187.16"/>
  </r>
  <r>
    <n v="66"/>
    <s v="Warehouse"/>
    <x v="148"/>
    <s v="Burnaby"/>
    <s v="British Columbia"/>
    <x v="1"/>
    <s v="SO47012"/>
    <d v="2018-08-21T00:00:00"/>
    <n v="433"/>
    <n v="284"/>
    <n v="6"/>
    <n v="1"/>
    <n v="324.45"/>
    <n v="324.45"/>
    <n v="300.12"/>
  </r>
  <r>
    <n v="66"/>
    <s v="Warehouse"/>
    <x v="148"/>
    <s v="Burnaby"/>
    <s v="British Columbia"/>
    <x v="1"/>
    <s v="SO47012"/>
    <d v="2018-08-21T00:00:00"/>
    <n v="435"/>
    <n v="284"/>
    <n v="6"/>
    <n v="1"/>
    <n v="324.45"/>
    <n v="324.45"/>
    <n v="300.12"/>
  </r>
  <r>
    <n v="66"/>
    <s v="Warehouse"/>
    <x v="148"/>
    <s v="Burnaby"/>
    <s v="British Columbia"/>
    <x v="1"/>
    <s v="SO47012"/>
    <d v="2018-08-21T00:00:00"/>
    <n v="368"/>
    <n v="284"/>
    <n v="6"/>
    <n v="1"/>
    <n v="1466.01"/>
    <n v="1466.01"/>
    <n v="1518.79"/>
  </r>
  <r>
    <n v="66"/>
    <s v="Warehouse"/>
    <x v="148"/>
    <s v="Burnaby"/>
    <s v="British Columbia"/>
    <x v="1"/>
    <s v="SO47012"/>
    <d v="2018-08-21T00:00:00"/>
    <n v="407"/>
    <n v="284"/>
    <n v="6"/>
    <n v="1"/>
    <n v="65.599999999999994"/>
    <n v="65.599999999999994"/>
    <n v="48.55"/>
  </r>
  <r>
    <n v="66"/>
    <s v="Warehouse"/>
    <x v="148"/>
    <s v="Burnaby"/>
    <s v="British Columbia"/>
    <x v="1"/>
    <s v="SO47012"/>
    <d v="2018-08-21T00:00:00"/>
    <n v="369"/>
    <n v="284"/>
    <n v="6"/>
    <n v="1"/>
    <n v="1466.01"/>
    <n v="1466.01"/>
    <n v="1518.79"/>
  </r>
  <r>
    <n v="66"/>
    <s v="Warehouse"/>
    <x v="148"/>
    <s v="Burnaby"/>
    <s v="British Columbia"/>
    <x v="1"/>
    <s v="SO47012"/>
    <d v="2018-08-21T00:00:00"/>
    <n v="439"/>
    <n v="284"/>
    <n v="6"/>
    <n v="1"/>
    <n v="780.82"/>
    <n v="780.82"/>
    <n v="722.26"/>
  </r>
  <r>
    <n v="354"/>
    <s v="Warehouse"/>
    <x v="140"/>
    <s v="Calgary"/>
    <s v="Alberta"/>
    <x v="1"/>
    <s v="SO47014"/>
    <d v="2018-08-21T00:00:00"/>
    <n v="401"/>
    <n v="284"/>
    <n v="6"/>
    <n v="1"/>
    <n v="65.599999999999994"/>
    <n v="65.599999999999994"/>
    <n v="48.55"/>
  </r>
  <r>
    <n v="444"/>
    <s v="Specialty Bike Shop"/>
    <x v="149"/>
    <s v="Calgary"/>
    <s v="Alberta"/>
    <x v="1"/>
    <s v="SO47015"/>
    <d v="2018-08-21T00:00:00"/>
    <n v="456"/>
    <n v="284"/>
    <n v="6"/>
    <n v="1"/>
    <n v="44.99"/>
    <n v="44.99"/>
    <n v="30.93"/>
  </r>
  <r>
    <n v="444"/>
    <s v="Specialty Bike Shop"/>
    <x v="149"/>
    <s v="Calgary"/>
    <s v="Alberta"/>
    <x v="1"/>
    <s v="SO47015"/>
    <d v="2018-08-21T00:00:00"/>
    <n v="352"/>
    <n v="284"/>
    <n v="6"/>
    <n v="1"/>
    <n v="1242.8499999999999"/>
    <n v="1242.8499999999999"/>
    <n v="1117.8599999999999"/>
  </r>
  <r>
    <n v="444"/>
    <s v="Specialty Bike Shop"/>
    <x v="149"/>
    <s v="Calgary"/>
    <s v="Alberta"/>
    <x v="1"/>
    <s v="SO47015"/>
    <d v="2018-08-21T00:00:00"/>
    <n v="233"/>
    <n v="284"/>
    <n v="6"/>
    <n v="1"/>
    <n v="28.84"/>
    <n v="28.84"/>
    <n v="29.08"/>
  </r>
  <r>
    <n v="84"/>
    <s v="Warehouse"/>
    <x v="163"/>
    <s v="Etobicoke"/>
    <s v="Ontario"/>
    <x v="1"/>
    <s v="SO47037"/>
    <d v="2018-08-25T00:00:00"/>
    <n v="377"/>
    <n v="284"/>
    <n v="6"/>
    <n v="1"/>
    <n v="1308.94"/>
    <n v="1308.94"/>
    <n v="1320.68"/>
  </r>
  <r>
    <n v="84"/>
    <s v="Warehouse"/>
    <x v="163"/>
    <s v="Etobicoke"/>
    <s v="Ontario"/>
    <x v="1"/>
    <s v="SO47037"/>
    <d v="2018-08-25T00:00:00"/>
    <n v="375"/>
    <n v="284"/>
    <n v="6"/>
    <n v="1"/>
    <n v="1308.94"/>
    <n v="1308.94"/>
    <n v="1320.68"/>
  </r>
  <r>
    <n v="84"/>
    <s v="Warehouse"/>
    <x v="163"/>
    <s v="Etobicoke"/>
    <s v="Ontario"/>
    <x v="1"/>
    <s v="SO47037"/>
    <d v="2018-08-25T00:00:00"/>
    <n v="383"/>
    <n v="284"/>
    <n v="6"/>
    <n v="1"/>
    <n v="600.26"/>
    <n v="600.26"/>
    <n v="605.65"/>
  </r>
  <r>
    <n v="84"/>
    <s v="Warehouse"/>
    <x v="163"/>
    <s v="Etobicoke"/>
    <s v="Ontario"/>
    <x v="1"/>
    <s v="SO47037"/>
    <d v="2018-08-25T00:00:00"/>
    <n v="385"/>
    <n v="284"/>
    <n v="6"/>
    <n v="1"/>
    <n v="600.26"/>
    <n v="600.26"/>
    <n v="605.65"/>
  </r>
  <r>
    <n v="84"/>
    <s v="Warehouse"/>
    <x v="163"/>
    <s v="Etobicoke"/>
    <s v="Ontario"/>
    <x v="1"/>
    <s v="SO47037"/>
    <d v="2018-08-25T00:00:00"/>
    <n v="273"/>
    <n v="284"/>
    <n v="6"/>
    <n v="1"/>
    <n v="202.33"/>
    <n v="202.33"/>
    <n v="187.16"/>
  </r>
  <r>
    <n v="84"/>
    <s v="Warehouse"/>
    <x v="163"/>
    <s v="Etobicoke"/>
    <s v="Ontario"/>
    <x v="1"/>
    <s v="SO47037"/>
    <d v="2018-08-25T00:00:00"/>
    <n v="415"/>
    <n v="284"/>
    <n v="6"/>
    <n v="1"/>
    <n v="198.04"/>
    <n v="198.04"/>
    <n v="146.55000000000001"/>
  </r>
  <r>
    <n v="84"/>
    <s v="Warehouse"/>
    <x v="163"/>
    <s v="Etobicoke"/>
    <s v="Ontario"/>
    <x v="1"/>
    <s v="SO47037"/>
    <d v="2018-08-25T00:00:00"/>
    <n v="407"/>
    <n v="284"/>
    <n v="6"/>
    <n v="1"/>
    <n v="65.599999999999994"/>
    <n v="65.599999999999994"/>
    <n v="48.55"/>
  </r>
  <r>
    <n v="613"/>
    <s v="Specialty Bike Shop"/>
    <x v="150"/>
    <s v="Vancouver"/>
    <s v="Ontario"/>
    <x v="1"/>
    <s v="SO47357"/>
    <d v="2018-09-03T00:00:00"/>
    <n v="360"/>
    <n v="284"/>
    <n v="6"/>
    <n v="1"/>
    <n v="1229.46"/>
    <n v="1229.46"/>
    <n v="1105.81"/>
  </r>
  <r>
    <n v="613"/>
    <s v="Specialty Bike Shop"/>
    <x v="150"/>
    <s v="Vancouver"/>
    <s v="Ontario"/>
    <x v="1"/>
    <s v="SO47357"/>
    <d v="2018-09-03T00:00:00"/>
    <n v="399"/>
    <n v="284"/>
    <n v="6"/>
    <n v="1"/>
    <n v="33.770000000000003"/>
    <n v="33.770000000000003"/>
    <n v="24.99"/>
  </r>
  <r>
    <n v="613"/>
    <s v="Specialty Bike Shop"/>
    <x v="150"/>
    <s v="Vancouver"/>
    <s v="Ontario"/>
    <x v="1"/>
    <s v="SO47357"/>
    <d v="2018-09-03T00:00:00"/>
    <n v="354"/>
    <n v="284"/>
    <n v="6"/>
    <n v="1"/>
    <n v="1242.8499999999999"/>
    <n v="1242.8499999999999"/>
    <n v="1117.8599999999999"/>
  </r>
  <r>
    <n v="613"/>
    <s v="Specialty Bike Shop"/>
    <x v="150"/>
    <s v="Vancouver"/>
    <s v="Ontario"/>
    <x v="1"/>
    <s v="SO47357"/>
    <d v="2018-09-03T00:00:00"/>
    <n v="428"/>
    <n v="284"/>
    <n v="6"/>
    <n v="1"/>
    <n v="209.26"/>
    <n v="209.26"/>
    <n v="185.82"/>
  </r>
  <r>
    <n v="613"/>
    <s v="Specialty Bike Shop"/>
    <x v="150"/>
    <s v="Vancouver"/>
    <s v="Ontario"/>
    <x v="1"/>
    <s v="SO47357"/>
    <d v="2018-09-03T00:00:00"/>
    <n v="410"/>
    <n v="284"/>
    <n v="6"/>
    <n v="1"/>
    <n v="36.450000000000003"/>
    <n v="36.450000000000003"/>
    <n v="26.97"/>
  </r>
  <r>
    <n v="637"/>
    <s v="Specialty Bike Shop"/>
    <x v="151"/>
    <s v="Toronto"/>
    <s v="Ontario"/>
    <x v="1"/>
    <s v="SO47358"/>
    <d v="2018-09-03T00:00:00"/>
    <n v="239"/>
    <n v="284"/>
    <n v="6"/>
    <n v="1"/>
    <n v="780.82"/>
    <n v="780.82"/>
    <n v="722.26"/>
  </r>
  <r>
    <n v="637"/>
    <s v="Specialty Bike Shop"/>
    <x v="151"/>
    <s v="Toronto"/>
    <s v="Ontario"/>
    <x v="1"/>
    <s v="SO47358"/>
    <d v="2018-09-03T00:00:00"/>
    <n v="236"/>
    <n v="284"/>
    <n v="6"/>
    <n v="1"/>
    <n v="28.84"/>
    <n v="28.84"/>
    <n v="29.08"/>
  </r>
  <r>
    <n v="631"/>
    <s v="Specialty Bike Shop"/>
    <x v="141"/>
    <s v="Toronto"/>
    <s v="Ontario"/>
    <x v="1"/>
    <s v="SO47361"/>
    <d v="2018-09-04T00:00:00"/>
    <n v="230"/>
    <n v="284"/>
    <n v="6"/>
    <n v="1"/>
    <n v="28.84"/>
    <n v="28.84"/>
    <n v="29.08"/>
  </r>
  <r>
    <n v="631"/>
    <s v="Specialty Bike Shop"/>
    <x v="141"/>
    <s v="Toronto"/>
    <s v="Ontario"/>
    <x v="1"/>
    <s v="SO47361"/>
    <d v="2018-09-04T00:00:00"/>
    <n v="271"/>
    <n v="284"/>
    <n v="6"/>
    <n v="1"/>
    <n v="202.33"/>
    <n v="202.33"/>
    <n v="187.16"/>
  </r>
  <r>
    <n v="30"/>
    <s v="Warehouse"/>
    <x v="152"/>
    <s v="Quebec"/>
    <s v="Quebec"/>
    <x v="1"/>
    <s v="SO47381"/>
    <d v="2018-09-09T00:00:00"/>
    <n v="415"/>
    <n v="284"/>
    <n v="6"/>
    <n v="1"/>
    <n v="198.04"/>
    <n v="198.04"/>
    <n v="146.55000000000001"/>
  </r>
  <r>
    <n v="300"/>
    <s v="Value Added Reseller"/>
    <x v="153"/>
    <s v="Ottawa"/>
    <s v="Ontario"/>
    <x v="1"/>
    <s v="SO47389"/>
    <d v="2018-09-11T00:00:00"/>
    <n v="403"/>
    <n v="284"/>
    <n v="6"/>
    <n v="1"/>
    <n v="24.29"/>
    <n v="24.29"/>
    <n v="17.98"/>
  </r>
  <r>
    <n v="156"/>
    <s v="Specialty Bike Shop"/>
    <x v="142"/>
    <s v="Montreal"/>
    <s v="Quebec"/>
    <x v="1"/>
    <s v="SO47397"/>
    <d v="2018-09-13T00:00:00"/>
    <n v="415"/>
    <n v="284"/>
    <n v="6"/>
    <n v="1"/>
    <n v="198.04"/>
    <n v="198.04"/>
    <n v="146.55000000000001"/>
  </r>
  <r>
    <n v="156"/>
    <s v="Specialty Bike Shop"/>
    <x v="142"/>
    <s v="Montreal"/>
    <s v="Quebec"/>
    <x v="1"/>
    <s v="SO47397"/>
    <d v="2018-09-13T00:00:00"/>
    <n v="453"/>
    <n v="284"/>
    <n v="6"/>
    <n v="1"/>
    <n v="35.99"/>
    <n v="35.99"/>
    <n v="24.75"/>
  </r>
  <r>
    <n v="156"/>
    <s v="Specialty Bike Shop"/>
    <x v="142"/>
    <s v="Montreal"/>
    <s v="Quebec"/>
    <x v="1"/>
    <s v="SO47397"/>
    <d v="2018-09-13T00:00:00"/>
    <n v="422"/>
    <n v="284"/>
    <n v="6"/>
    <n v="1"/>
    <n v="67.540000000000006"/>
    <n v="67.540000000000006"/>
    <n v="49.98"/>
  </r>
  <r>
    <n v="156"/>
    <s v="Specialty Bike Shop"/>
    <x v="142"/>
    <s v="Montreal"/>
    <s v="Quebec"/>
    <x v="1"/>
    <s v="SO47397"/>
    <d v="2018-09-13T00:00:00"/>
    <n v="448"/>
    <n v="284"/>
    <n v="6"/>
    <n v="1"/>
    <n v="11.99"/>
    <n v="11.99"/>
    <n v="8.25"/>
  </r>
  <r>
    <n v="156"/>
    <s v="Specialty Bike Shop"/>
    <x v="142"/>
    <s v="Montreal"/>
    <s v="Quebec"/>
    <x v="1"/>
    <s v="SO47397"/>
    <d v="2018-09-13T00:00:00"/>
    <n v="433"/>
    <n v="284"/>
    <n v="6"/>
    <n v="1"/>
    <n v="324.45"/>
    <n v="324.45"/>
    <n v="300.12"/>
  </r>
  <r>
    <n v="156"/>
    <s v="Specialty Bike Shop"/>
    <x v="142"/>
    <s v="Montreal"/>
    <s v="Quebec"/>
    <x v="1"/>
    <s v="SO47397"/>
    <d v="2018-09-13T00:00:00"/>
    <n v="333"/>
    <n v="284"/>
    <n v="6"/>
    <n v="1"/>
    <n v="469.79"/>
    <n v="469.79"/>
    <n v="486.71"/>
  </r>
  <r>
    <n v="156"/>
    <s v="Specialty Bike Shop"/>
    <x v="142"/>
    <s v="Montreal"/>
    <s v="Quebec"/>
    <x v="1"/>
    <s v="SO47397"/>
    <d v="2018-09-13T00:00:00"/>
    <n v="236"/>
    <n v="284"/>
    <n v="6"/>
    <n v="1"/>
    <n v="28.84"/>
    <n v="28.84"/>
    <n v="29.08"/>
  </r>
  <r>
    <n v="685"/>
    <s v="Value Added Reseller"/>
    <x v="154"/>
    <s v="Montreal"/>
    <s v="Quebec"/>
    <x v="1"/>
    <s v="SO47399"/>
    <d v="2018-09-13T00:00:00"/>
    <n v="419"/>
    <n v="284"/>
    <n v="6"/>
    <n v="1"/>
    <n v="52.65"/>
    <n v="52.65"/>
    <n v="38.96"/>
  </r>
  <r>
    <n v="685"/>
    <s v="Value Added Reseller"/>
    <x v="154"/>
    <s v="Montreal"/>
    <s v="Quebec"/>
    <x v="1"/>
    <s v="SO47399"/>
    <d v="2018-09-13T00:00:00"/>
    <n v="410"/>
    <n v="284"/>
    <n v="6"/>
    <n v="1"/>
    <n v="36.450000000000003"/>
    <n v="36.450000000000003"/>
    <n v="26.97"/>
  </r>
  <r>
    <n v="685"/>
    <s v="Value Added Reseller"/>
    <x v="154"/>
    <s v="Montreal"/>
    <s v="Quebec"/>
    <x v="1"/>
    <s v="SO47399"/>
    <d v="2018-09-13T00:00:00"/>
    <n v="468"/>
    <n v="284"/>
    <n v="6"/>
    <n v="1"/>
    <n v="22.79"/>
    <n v="22.79"/>
    <n v="15.67"/>
  </r>
  <r>
    <n v="685"/>
    <s v="Value Added Reseller"/>
    <x v="154"/>
    <s v="Montreal"/>
    <s v="Quebec"/>
    <x v="1"/>
    <s v="SO47399"/>
    <d v="2018-09-13T00:00:00"/>
    <n v="360"/>
    <n v="284"/>
    <n v="6"/>
    <n v="1"/>
    <n v="1229.46"/>
    <n v="1229.46"/>
    <n v="1105.81"/>
  </r>
  <r>
    <n v="588"/>
    <s v="Value Added Reseller"/>
    <x v="145"/>
    <s v="Burnaby"/>
    <s v="British Columbia"/>
    <x v="1"/>
    <s v="SO47413"/>
    <d v="2018-09-16T00:00:00"/>
    <n v="468"/>
    <n v="284"/>
    <n v="6"/>
    <n v="1"/>
    <n v="22.79"/>
    <n v="22.79"/>
    <n v="15.67"/>
  </r>
  <r>
    <n v="588"/>
    <s v="Value Added Reseller"/>
    <x v="145"/>
    <s v="Burnaby"/>
    <s v="British Columbia"/>
    <x v="1"/>
    <s v="SO47413"/>
    <d v="2018-09-16T00:00:00"/>
    <n v="419"/>
    <n v="284"/>
    <n v="6"/>
    <n v="1"/>
    <n v="52.65"/>
    <n v="52.65"/>
    <n v="38.96"/>
  </r>
  <r>
    <n v="588"/>
    <s v="Value Added Reseller"/>
    <x v="145"/>
    <s v="Burnaby"/>
    <s v="British Columbia"/>
    <x v="1"/>
    <s v="SO47413"/>
    <d v="2018-09-16T00:00:00"/>
    <n v="420"/>
    <n v="284"/>
    <n v="6"/>
    <n v="1"/>
    <n v="141.62"/>
    <n v="141.62"/>
    <n v="104.8"/>
  </r>
  <r>
    <n v="588"/>
    <s v="Value Added Reseller"/>
    <x v="145"/>
    <s v="Burnaby"/>
    <s v="British Columbia"/>
    <x v="1"/>
    <s v="SO47413"/>
    <d v="2018-09-16T00:00:00"/>
    <n v="410"/>
    <n v="284"/>
    <n v="6"/>
    <n v="1"/>
    <n v="36.450000000000003"/>
    <n v="36.450000000000003"/>
    <n v="26.97"/>
  </r>
  <r>
    <n v="679"/>
    <s v="Value Added Reseller"/>
    <x v="135"/>
    <s v="Montreal"/>
    <s v="Quebec"/>
    <x v="1"/>
    <s v="SO47686"/>
    <d v="2018-10-10T00:00:00"/>
    <n v="407"/>
    <n v="284"/>
    <n v="6"/>
    <n v="1"/>
    <n v="65.599999999999994"/>
    <n v="65.599999999999994"/>
    <n v="48.55"/>
  </r>
  <r>
    <n v="480"/>
    <s v="Specialty Bike Shop"/>
    <x v="136"/>
    <s v="Mississauga"/>
    <s v="Ontario"/>
    <x v="1"/>
    <s v="SO47690"/>
    <d v="2018-10-12T00:00:00"/>
    <n v="325"/>
    <n v="284"/>
    <n v="6"/>
    <n v="1"/>
    <n v="469.79"/>
    <n v="469.79"/>
    <n v="486.71"/>
  </r>
  <r>
    <n v="480"/>
    <s v="Specialty Bike Shop"/>
    <x v="136"/>
    <s v="Mississauga"/>
    <s v="Ontario"/>
    <x v="1"/>
    <s v="SO47690"/>
    <d v="2018-10-12T00:00:00"/>
    <n v="343"/>
    <n v="284"/>
    <n v="6"/>
    <n v="1"/>
    <n v="469.79"/>
    <n v="469.79"/>
    <n v="486.71"/>
  </r>
  <r>
    <n v="480"/>
    <s v="Specialty Bike Shop"/>
    <x v="136"/>
    <s v="Mississauga"/>
    <s v="Ontario"/>
    <x v="1"/>
    <s v="SO47690"/>
    <d v="2018-10-12T00:00:00"/>
    <n v="329"/>
    <n v="284"/>
    <n v="6"/>
    <n v="1"/>
    <n v="469.79"/>
    <n v="469.79"/>
    <n v="486.71"/>
  </r>
  <r>
    <n v="480"/>
    <s v="Specialty Bike Shop"/>
    <x v="136"/>
    <s v="Mississauga"/>
    <s v="Ontario"/>
    <x v="1"/>
    <s v="SO47690"/>
    <d v="2018-10-12T00:00:00"/>
    <n v="433"/>
    <n v="284"/>
    <n v="6"/>
    <n v="1"/>
    <n v="324.45"/>
    <n v="324.45"/>
    <n v="300.12"/>
  </r>
  <r>
    <n v="480"/>
    <s v="Specialty Bike Shop"/>
    <x v="136"/>
    <s v="Mississauga"/>
    <s v="Ontario"/>
    <x v="1"/>
    <s v="SO47690"/>
    <d v="2018-10-12T00:00:00"/>
    <n v="233"/>
    <n v="284"/>
    <n v="6"/>
    <n v="1"/>
    <n v="28.84"/>
    <n v="28.84"/>
    <n v="29.08"/>
  </r>
  <r>
    <n v="480"/>
    <s v="Specialty Bike Shop"/>
    <x v="136"/>
    <s v="Mississauga"/>
    <s v="Ontario"/>
    <x v="1"/>
    <s v="SO47690"/>
    <d v="2018-10-12T00:00:00"/>
    <n v="422"/>
    <n v="284"/>
    <n v="6"/>
    <n v="1"/>
    <n v="67.540000000000006"/>
    <n v="67.540000000000006"/>
    <n v="49.98"/>
  </r>
  <r>
    <n v="390"/>
    <s v="Warehouse"/>
    <x v="143"/>
    <s v="Waterloo"/>
    <s v="Ontario"/>
    <x v="1"/>
    <s v="SO47961"/>
    <d v="2018-11-01T00:00:00"/>
    <n v="366"/>
    <n v="284"/>
    <n v="6"/>
    <n v="1"/>
    <n v="647.99"/>
    <n v="647.99"/>
    <n v="598.44000000000005"/>
  </r>
  <r>
    <n v="210"/>
    <s v="Specialty Bike Shop"/>
    <x v="144"/>
    <s v="Toronto"/>
    <s v="Ontario"/>
    <x v="1"/>
    <s v="SO47966"/>
    <d v="2018-11-02T00:00:00"/>
    <n v="333"/>
    <n v="284"/>
    <n v="6"/>
    <n v="1"/>
    <n v="469.79"/>
    <n v="469.79"/>
    <n v="486.71"/>
  </r>
  <r>
    <n v="210"/>
    <s v="Specialty Bike Shop"/>
    <x v="144"/>
    <s v="Toronto"/>
    <s v="Ontario"/>
    <x v="1"/>
    <s v="SO47966"/>
    <d v="2018-11-02T00:00:00"/>
    <n v="323"/>
    <n v="284"/>
    <n v="6"/>
    <n v="1"/>
    <n v="469.79"/>
    <n v="469.79"/>
    <n v="486.71"/>
  </r>
  <r>
    <n v="210"/>
    <s v="Specialty Bike Shop"/>
    <x v="144"/>
    <s v="Toronto"/>
    <s v="Ontario"/>
    <x v="1"/>
    <s v="SO47966"/>
    <d v="2018-11-02T00:00:00"/>
    <n v="433"/>
    <n v="284"/>
    <n v="6"/>
    <n v="1"/>
    <n v="324.45"/>
    <n v="324.45"/>
    <n v="300.12"/>
  </r>
  <r>
    <n v="102"/>
    <s v="Warehouse"/>
    <x v="137"/>
    <s v="Toronto"/>
    <s v="Ontario"/>
    <x v="1"/>
    <s v="SO47978"/>
    <d v="2018-11-04T00:00:00"/>
    <n v="368"/>
    <n v="284"/>
    <n v="6"/>
    <n v="1"/>
    <n v="1466.01"/>
    <n v="1466.01"/>
    <n v="1518.79"/>
  </r>
  <r>
    <n v="102"/>
    <s v="Warehouse"/>
    <x v="137"/>
    <s v="Toronto"/>
    <s v="Ontario"/>
    <x v="1"/>
    <s v="SO47978"/>
    <d v="2018-11-04T00:00:00"/>
    <n v="369"/>
    <n v="284"/>
    <n v="6"/>
    <n v="1"/>
    <n v="1466.01"/>
    <n v="1466.01"/>
    <n v="1518.79"/>
  </r>
  <r>
    <n v="102"/>
    <s v="Warehouse"/>
    <x v="137"/>
    <s v="Toronto"/>
    <s v="Ontario"/>
    <x v="1"/>
    <s v="SO47978"/>
    <d v="2018-11-04T00:00:00"/>
    <n v="383"/>
    <n v="284"/>
    <n v="6"/>
    <n v="1"/>
    <n v="600.26"/>
    <n v="600.26"/>
    <n v="605.65"/>
  </r>
  <r>
    <n v="12"/>
    <s v="Warehouse"/>
    <x v="146"/>
    <s v="Toronto"/>
    <s v="Ontario"/>
    <x v="1"/>
    <s v="SO47980"/>
    <d v="2018-11-04T00:00:00"/>
    <n v="447"/>
    <n v="284"/>
    <n v="6"/>
    <n v="1"/>
    <n v="15"/>
    <n v="15"/>
    <n v="10.31"/>
  </r>
  <r>
    <n v="12"/>
    <s v="Warehouse"/>
    <x v="146"/>
    <s v="Toronto"/>
    <s v="Ontario"/>
    <x v="1"/>
    <s v="SO47980"/>
    <d v="2018-11-04T00:00:00"/>
    <n v="265"/>
    <n v="284"/>
    <n v="6"/>
    <n v="1"/>
    <n v="202.33"/>
    <n v="202.33"/>
    <n v="187.16"/>
  </r>
  <r>
    <n v="570"/>
    <s v="Value Added Reseller"/>
    <x v="155"/>
    <s v="Montreal"/>
    <s v="Quebec"/>
    <x v="1"/>
    <s v="SO48022"/>
    <d v="2018-11-14T00:00:00"/>
    <n v="468"/>
    <n v="284"/>
    <n v="6"/>
    <n v="1"/>
    <n v="22.79"/>
    <n v="22.79"/>
    <n v="15.67"/>
  </r>
  <r>
    <n v="570"/>
    <s v="Value Added Reseller"/>
    <x v="155"/>
    <s v="Montreal"/>
    <s v="Quebec"/>
    <x v="1"/>
    <s v="SO48022"/>
    <d v="2018-11-14T00:00:00"/>
    <n v="356"/>
    <n v="284"/>
    <n v="6"/>
    <n v="1"/>
    <n v="1242.8499999999999"/>
    <n v="1242.8499999999999"/>
    <n v="1117.8599999999999"/>
  </r>
  <r>
    <n v="336"/>
    <s v="Warehouse"/>
    <x v="138"/>
    <s v="Montreal"/>
    <s v="Quebec"/>
    <x v="1"/>
    <s v="SO48023"/>
    <d v="2018-11-15T00:00:00"/>
    <n v="325"/>
    <n v="284"/>
    <n v="6"/>
    <n v="1"/>
    <n v="469.79"/>
    <n v="469.79"/>
    <n v="486.71"/>
  </r>
  <r>
    <n v="336"/>
    <s v="Warehouse"/>
    <x v="138"/>
    <s v="Montreal"/>
    <s v="Quebec"/>
    <x v="1"/>
    <s v="SO48023"/>
    <d v="2018-11-15T00:00:00"/>
    <n v="273"/>
    <n v="284"/>
    <n v="6"/>
    <n v="1"/>
    <n v="202.33"/>
    <n v="202.33"/>
    <n v="187.16"/>
  </r>
  <r>
    <n v="336"/>
    <s v="Warehouse"/>
    <x v="138"/>
    <s v="Montreal"/>
    <s v="Quebec"/>
    <x v="1"/>
    <s v="SO48023"/>
    <d v="2018-11-15T00:00:00"/>
    <n v="254"/>
    <n v="284"/>
    <n v="6"/>
    <n v="1"/>
    <n v="183.94"/>
    <n v="183.94"/>
    <n v="170.14"/>
  </r>
  <r>
    <n v="336"/>
    <s v="Warehouse"/>
    <x v="138"/>
    <s v="Montreal"/>
    <s v="Quebec"/>
    <x v="1"/>
    <s v="SO48023"/>
    <d v="2018-11-15T00:00:00"/>
    <n v="335"/>
    <n v="284"/>
    <n v="6"/>
    <n v="1"/>
    <n v="469.79"/>
    <n v="469.79"/>
    <n v="486.71"/>
  </r>
  <r>
    <n v="426"/>
    <s v="Warehouse"/>
    <x v="147"/>
    <s v="Brampton"/>
    <s v="Ontario"/>
    <x v="1"/>
    <s v="SO48033"/>
    <d v="2018-11-16T00:00:00"/>
    <n v="335"/>
    <n v="284"/>
    <n v="6"/>
    <n v="1"/>
    <n v="469.79"/>
    <n v="469.79"/>
    <n v="486.71"/>
  </r>
  <r>
    <n v="426"/>
    <s v="Warehouse"/>
    <x v="147"/>
    <s v="Brampton"/>
    <s v="Ontario"/>
    <x v="1"/>
    <s v="SO48033"/>
    <d v="2018-11-16T00:00:00"/>
    <n v="271"/>
    <n v="284"/>
    <n v="6"/>
    <n v="1"/>
    <n v="202.33"/>
    <n v="202.33"/>
    <n v="187.16"/>
  </r>
  <r>
    <n v="426"/>
    <s v="Warehouse"/>
    <x v="147"/>
    <s v="Brampton"/>
    <s v="Ontario"/>
    <x v="1"/>
    <s v="SO48033"/>
    <d v="2018-11-16T00:00:00"/>
    <n v="339"/>
    <n v="284"/>
    <n v="6"/>
    <n v="1"/>
    <n v="469.79"/>
    <n v="469.79"/>
    <n v="486.71"/>
  </r>
  <r>
    <n v="426"/>
    <s v="Warehouse"/>
    <x v="147"/>
    <s v="Brampton"/>
    <s v="Ontario"/>
    <x v="1"/>
    <s v="SO48033"/>
    <d v="2018-11-16T00:00:00"/>
    <n v="286"/>
    <n v="284"/>
    <n v="6"/>
    <n v="1"/>
    <n v="183.94"/>
    <n v="183.94"/>
    <n v="170.14"/>
  </r>
  <r>
    <n v="426"/>
    <s v="Warehouse"/>
    <x v="147"/>
    <s v="Brampton"/>
    <s v="Ontario"/>
    <x v="1"/>
    <s v="SO48033"/>
    <d v="2018-11-16T00:00:00"/>
    <n v="415"/>
    <n v="284"/>
    <n v="6"/>
    <n v="1"/>
    <n v="198.04"/>
    <n v="198.04"/>
    <n v="146.55000000000001"/>
  </r>
  <r>
    <n v="426"/>
    <s v="Warehouse"/>
    <x v="147"/>
    <s v="Brampton"/>
    <s v="Ontario"/>
    <x v="1"/>
    <s v="SO48033"/>
    <d v="2018-11-16T00:00:00"/>
    <n v="373"/>
    <n v="284"/>
    <n v="6"/>
    <n v="1"/>
    <n v="1308.94"/>
    <n v="1308.94"/>
    <n v="1320.68"/>
  </r>
  <r>
    <n v="66"/>
    <s v="Warehouse"/>
    <x v="148"/>
    <s v="Burnaby"/>
    <s v="British Columbia"/>
    <x v="1"/>
    <s v="SO48036"/>
    <d v="2018-11-16T00:00:00"/>
    <n v="254"/>
    <n v="284"/>
    <n v="6"/>
    <n v="1"/>
    <n v="183.94"/>
    <n v="183.94"/>
    <n v="170.14"/>
  </r>
  <r>
    <n v="66"/>
    <s v="Warehouse"/>
    <x v="148"/>
    <s v="Burnaby"/>
    <s v="British Columbia"/>
    <x v="1"/>
    <s v="SO48036"/>
    <d v="2018-11-16T00:00:00"/>
    <n v="433"/>
    <n v="284"/>
    <n v="6"/>
    <n v="1"/>
    <n v="324.45"/>
    <n v="324.45"/>
    <n v="300.12"/>
  </r>
  <r>
    <n v="66"/>
    <s v="Warehouse"/>
    <x v="148"/>
    <s v="Burnaby"/>
    <s v="British Columbia"/>
    <x v="1"/>
    <s v="SO48036"/>
    <d v="2018-11-16T00:00:00"/>
    <n v="389"/>
    <n v="284"/>
    <n v="6"/>
    <n v="1"/>
    <n v="600.26"/>
    <n v="600.26"/>
    <n v="605.65"/>
  </r>
  <r>
    <n v="66"/>
    <s v="Warehouse"/>
    <x v="148"/>
    <s v="Burnaby"/>
    <s v="British Columbia"/>
    <x v="1"/>
    <s v="SO48036"/>
    <d v="2018-11-16T00:00:00"/>
    <n v="417"/>
    <n v="284"/>
    <n v="6"/>
    <n v="1"/>
    <n v="324.45"/>
    <n v="324.45"/>
    <n v="300.12"/>
  </r>
  <r>
    <n v="66"/>
    <s v="Warehouse"/>
    <x v="148"/>
    <s v="Burnaby"/>
    <s v="British Columbia"/>
    <x v="1"/>
    <s v="SO48036"/>
    <d v="2018-11-16T00:00:00"/>
    <n v="339"/>
    <n v="284"/>
    <n v="6"/>
    <n v="1"/>
    <n v="469.79"/>
    <n v="469.79"/>
    <n v="486.71"/>
  </r>
  <r>
    <n v="66"/>
    <s v="Warehouse"/>
    <x v="148"/>
    <s v="Burnaby"/>
    <s v="British Columbia"/>
    <x v="1"/>
    <s v="SO48036"/>
    <d v="2018-11-16T00:00:00"/>
    <n v="383"/>
    <n v="284"/>
    <n v="6"/>
    <n v="1"/>
    <n v="600.26"/>
    <n v="600.26"/>
    <n v="605.65"/>
  </r>
  <r>
    <n v="66"/>
    <s v="Warehouse"/>
    <x v="148"/>
    <s v="Burnaby"/>
    <s v="British Columbia"/>
    <x v="1"/>
    <s v="SO48036"/>
    <d v="2018-11-16T00:00:00"/>
    <n v="422"/>
    <n v="284"/>
    <n v="6"/>
    <n v="1"/>
    <n v="67.540000000000006"/>
    <n v="67.540000000000006"/>
    <n v="49.98"/>
  </r>
  <r>
    <n v="66"/>
    <s v="Warehouse"/>
    <x v="148"/>
    <s v="Burnaby"/>
    <s v="British Columbia"/>
    <x v="1"/>
    <s v="SO48036"/>
    <d v="2018-11-16T00:00:00"/>
    <n v="273"/>
    <n v="284"/>
    <n v="6"/>
    <n v="1"/>
    <n v="202.33"/>
    <n v="202.33"/>
    <n v="187.16"/>
  </r>
  <r>
    <n v="444"/>
    <s v="Specialty Bike Shop"/>
    <x v="149"/>
    <s v="Calgary"/>
    <s v="Alberta"/>
    <x v="1"/>
    <s v="SO48038"/>
    <d v="2018-11-17T00:00:00"/>
    <n v="224"/>
    <n v="284"/>
    <n v="6"/>
    <n v="1"/>
    <n v="5.19"/>
    <n v="5.19"/>
    <n v="5.23"/>
  </r>
  <r>
    <n v="444"/>
    <s v="Specialty Bike Shop"/>
    <x v="149"/>
    <s v="Calgary"/>
    <s v="Alberta"/>
    <x v="1"/>
    <s v="SO48038"/>
    <d v="2018-11-17T00:00:00"/>
    <n v="354"/>
    <n v="284"/>
    <n v="6"/>
    <n v="1"/>
    <n v="1242.8499999999999"/>
    <n v="1242.8499999999999"/>
    <n v="1117.8599999999999"/>
  </r>
  <r>
    <n v="444"/>
    <s v="Specialty Bike Shop"/>
    <x v="149"/>
    <s v="Calgary"/>
    <s v="Alberta"/>
    <x v="1"/>
    <s v="SO48038"/>
    <d v="2018-11-17T00:00:00"/>
    <n v="233"/>
    <n v="284"/>
    <n v="6"/>
    <n v="1"/>
    <n v="28.84"/>
    <n v="28.84"/>
    <n v="29.08"/>
  </r>
  <r>
    <n v="661"/>
    <s v="Value Added Reseller"/>
    <x v="139"/>
    <s v="Calgary"/>
    <s v="Alberta"/>
    <x v="1"/>
    <s v="SO48039"/>
    <d v="2018-11-17T00:00:00"/>
    <n v="412"/>
    <n v="284"/>
    <n v="6"/>
    <n v="1"/>
    <n v="180.13"/>
    <n v="180.13"/>
    <n v="133.30000000000001"/>
  </r>
  <r>
    <n v="84"/>
    <s v="Warehouse"/>
    <x v="163"/>
    <s v="Etobicoke"/>
    <s v="Ontario"/>
    <x v="1"/>
    <s v="SO48059"/>
    <d v="2018-11-21T00:00:00"/>
    <n v="383"/>
    <n v="284"/>
    <n v="6"/>
    <n v="1"/>
    <n v="600.26"/>
    <n v="600.26"/>
    <n v="605.65"/>
  </r>
  <r>
    <n v="84"/>
    <s v="Warehouse"/>
    <x v="163"/>
    <s v="Etobicoke"/>
    <s v="Ontario"/>
    <x v="1"/>
    <s v="SO48059"/>
    <d v="2018-11-21T00:00:00"/>
    <n v="273"/>
    <n v="284"/>
    <n v="6"/>
    <n v="1"/>
    <n v="202.33"/>
    <n v="202.33"/>
    <n v="187.16"/>
  </r>
  <r>
    <n v="84"/>
    <s v="Warehouse"/>
    <x v="163"/>
    <s v="Etobicoke"/>
    <s v="Ontario"/>
    <x v="1"/>
    <s v="SO48059"/>
    <d v="2018-11-21T00:00:00"/>
    <n v="271"/>
    <n v="284"/>
    <n v="6"/>
    <n v="1"/>
    <n v="202.33"/>
    <n v="202.33"/>
    <n v="187.16"/>
  </r>
  <r>
    <n v="84"/>
    <s v="Warehouse"/>
    <x v="163"/>
    <s v="Etobicoke"/>
    <s v="Ontario"/>
    <x v="1"/>
    <s v="SO48059"/>
    <d v="2018-11-21T00:00:00"/>
    <n v="417"/>
    <n v="284"/>
    <n v="6"/>
    <n v="1"/>
    <n v="324.45"/>
    <n v="324.45"/>
    <n v="300.12"/>
  </r>
  <r>
    <n v="84"/>
    <s v="Warehouse"/>
    <x v="163"/>
    <s v="Etobicoke"/>
    <s v="Ontario"/>
    <x v="1"/>
    <s v="SO48059"/>
    <d v="2018-11-21T00:00:00"/>
    <n v="335"/>
    <n v="284"/>
    <n v="6"/>
    <n v="1"/>
    <n v="469.79"/>
    <n v="469.79"/>
    <n v="486.71"/>
  </r>
  <r>
    <n v="84"/>
    <s v="Warehouse"/>
    <x v="163"/>
    <s v="Etobicoke"/>
    <s v="Ontario"/>
    <x v="1"/>
    <s v="SO48059"/>
    <d v="2018-11-21T00:00:00"/>
    <n v="422"/>
    <n v="284"/>
    <n v="6"/>
    <n v="1"/>
    <n v="67.540000000000006"/>
    <n v="67.540000000000006"/>
    <n v="49.98"/>
  </r>
  <r>
    <n v="84"/>
    <s v="Warehouse"/>
    <x v="163"/>
    <s v="Etobicoke"/>
    <s v="Ontario"/>
    <x v="1"/>
    <s v="SO48059"/>
    <d v="2018-11-21T00:00:00"/>
    <n v="254"/>
    <n v="284"/>
    <n v="6"/>
    <n v="1"/>
    <n v="183.94"/>
    <n v="183.94"/>
    <n v="170.14"/>
  </r>
  <r>
    <n v="84"/>
    <s v="Warehouse"/>
    <x v="163"/>
    <s v="Etobicoke"/>
    <s v="Ontario"/>
    <x v="1"/>
    <s v="SO48059"/>
    <d v="2018-11-21T00:00:00"/>
    <n v="373"/>
    <n v="284"/>
    <n v="6"/>
    <n v="1"/>
    <n v="1308.94"/>
    <n v="1308.94"/>
    <n v="1320.68"/>
  </r>
  <r>
    <n v="516"/>
    <s v="Specialty Bike Shop"/>
    <x v="615"/>
    <s v="Kingston"/>
    <s v="Ontario"/>
    <x v="1"/>
    <s v="SO48082"/>
    <d v="2018-11-28T00:00:00"/>
    <n v="360"/>
    <n v="284"/>
    <n v="6"/>
    <n v="1"/>
    <n v="1229.46"/>
    <n v="1229.46"/>
    <n v="1105.81"/>
  </r>
  <r>
    <n v="613"/>
    <s v="Specialty Bike Shop"/>
    <x v="150"/>
    <s v="Vancouver"/>
    <s v="Ontario"/>
    <x v="1"/>
    <s v="SO48297"/>
    <d v="2018-12-04T00:00:00"/>
    <n v="456"/>
    <n v="284"/>
    <n v="6"/>
    <n v="1"/>
    <n v="44.99"/>
    <n v="44.99"/>
    <n v="30.93"/>
  </r>
  <r>
    <n v="613"/>
    <s v="Specialty Bike Shop"/>
    <x v="150"/>
    <s v="Vancouver"/>
    <s v="Ontario"/>
    <x v="1"/>
    <s v="SO48297"/>
    <d v="2018-12-04T00:00:00"/>
    <n v="468"/>
    <n v="284"/>
    <n v="6"/>
    <n v="1"/>
    <n v="22.79"/>
    <n v="22.79"/>
    <n v="15.67"/>
  </r>
  <r>
    <n v="631"/>
    <s v="Specialty Bike Shop"/>
    <x v="141"/>
    <s v="Toronto"/>
    <s v="Ontario"/>
    <x v="1"/>
    <s v="SO48301"/>
    <d v="2018-12-05T00:00:00"/>
    <n v="458"/>
    <n v="284"/>
    <n v="6"/>
    <n v="1"/>
    <n v="44.99"/>
    <n v="44.99"/>
    <n v="30.93"/>
  </r>
  <r>
    <n v="30"/>
    <s v="Warehouse"/>
    <x v="152"/>
    <s v="Quebec"/>
    <s v="Quebec"/>
    <x v="1"/>
    <s v="SO48324"/>
    <d v="2018-12-13T00:00:00"/>
    <n v="242"/>
    <n v="284"/>
    <n v="6"/>
    <n v="1"/>
    <n v="780.82"/>
    <n v="780.82"/>
    <n v="722.26"/>
  </r>
  <r>
    <n v="30"/>
    <s v="Warehouse"/>
    <x v="152"/>
    <s v="Quebec"/>
    <s v="Quebec"/>
    <x v="1"/>
    <s v="SO48324"/>
    <d v="2018-12-13T00:00:00"/>
    <n v="341"/>
    <n v="284"/>
    <n v="6"/>
    <n v="1"/>
    <n v="469.79"/>
    <n v="469.79"/>
    <n v="486.71"/>
  </r>
  <r>
    <n v="300"/>
    <s v="Value Added Reseller"/>
    <x v="153"/>
    <s v="Ottawa"/>
    <s v="Ontario"/>
    <x v="1"/>
    <s v="SO48331"/>
    <d v="2018-12-15T00:00:00"/>
    <n v="371"/>
    <n v="284"/>
    <n v="6"/>
    <n v="1"/>
    <n v="1308.94"/>
    <n v="1308.94"/>
    <n v="1320.68"/>
  </r>
  <r>
    <n v="300"/>
    <s v="Value Added Reseller"/>
    <x v="153"/>
    <s v="Ottawa"/>
    <s v="Ontario"/>
    <x v="1"/>
    <s v="SO48331"/>
    <d v="2018-12-15T00:00:00"/>
    <n v="265"/>
    <n v="284"/>
    <n v="6"/>
    <n v="1"/>
    <n v="202.33"/>
    <n v="202.33"/>
    <n v="187.16"/>
  </r>
  <r>
    <n v="156"/>
    <s v="Specialty Bike Shop"/>
    <x v="142"/>
    <s v="Montreal"/>
    <s v="Quebec"/>
    <x v="1"/>
    <s v="SO48338"/>
    <d v="2018-12-16T00:00:00"/>
    <n v="343"/>
    <n v="284"/>
    <n v="6"/>
    <n v="1"/>
    <n v="469.79"/>
    <n v="469.79"/>
    <n v="486.71"/>
  </r>
  <r>
    <n v="156"/>
    <s v="Specialty Bike Shop"/>
    <x v="142"/>
    <s v="Montreal"/>
    <s v="Quebec"/>
    <x v="1"/>
    <s v="SO48338"/>
    <d v="2018-12-16T00:00:00"/>
    <n v="327"/>
    <n v="284"/>
    <n v="6"/>
    <n v="1"/>
    <n v="469.79"/>
    <n v="469.79"/>
    <n v="486.71"/>
  </r>
  <r>
    <n v="156"/>
    <s v="Specialty Bike Shop"/>
    <x v="142"/>
    <s v="Montreal"/>
    <s v="Quebec"/>
    <x v="1"/>
    <s v="SO48338"/>
    <d v="2018-12-16T00:00:00"/>
    <n v="224"/>
    <n v="284"/>
    <n v="6"/>
    <n v="1"/>
    <n v="5.19"/>
    <n v="5.19"/>
    <n v="5.23"/>
  </r>
  <r>
    <n v="156"/>
    <s v="Specialty Bike Shop"/>
    <x v="142"/>
    <s v="Montreal"/>
    <s v="Quebec"/>
    <x v="1"/>
    <s v="SO48338"/>
    <d v="2018-12-16T00:00:00"/>
    <n v="325"/>
    <n v="284"/>
    <n v="6"/>
    <n v="1"/>
    <n v="469.79"/>
    <n v="469.79"/>
    <n v="486.71"/>
  </r>
  <r>
    <n v="156"/>
    <s v="Specialty Bike Shop"/>
    <x v="142"/>
    <s v="Montreal"/>
    <s v="Quebec"/>
    <x v="1"/>
    <s v="SO48338"/>
    <d v="2018-12-16T00:00:00"/>
    <n v="221"/>
    <n v="284"/>
    <n v="6"/>
    <n v="1"/>
    <n v="20.190000000000001"/>
    <n v="20.190000000000001"/>
    <n v="13.88"/>
  </r>
  <r>
    <n v="156"/>
    <s v="Specialty Bike Shop"/>
    <x v="142"/>
    <s v="Montreal"/>
    <s v="Quebec"/>
    <x v="1"/>
    <s v="SO48338"/>
    <d v="2018-12-16T00:00:00"/>
    <n v="333"/>
    <n v="284"/>
    <n v="6"/>
    <n v="1"/>
    <n v="469.79"/>
    <n v="469.79"/>
    <n v="486.71"/>
  </r>
  <r>
    <n v="156"/>
    <s v="Specialty Bike Shop"/>
    <x v="142"/>
    <s v="Montreal"/>
    <s v="Quebec"/>
    <x v="1"/>
    <s v="SO48338"/>
    <d v="2018-12-16T00:00:00"/>
    <n v="456"/>
    <n v="284"/>
    <n v="6"/>
    <n v="1"/>
    <n v="44.99"/>
    <n v="44.99"/>
    <n v="30.93"/>
  </r>
  <r>
    <n v="156"/>
    <s v="Specialty Bike Shop"/>
    <x v="142"/>
    <s v="Montreal"/>
    <s v="Quebec"/>
    <x v="1"/>
    <s v="SO48338"/>
    <d v="2018-12-16T00:00:00"/>
    <n v="422"/>
    <n v="284"/>
    <n v="6"/>
    <n v="1"/>
    <n v="67.540000000000006"/>
    <n v="67.540000000000006"/>
    <n v="49.98"/>
  </r>
  <r>
    <n v="685"/>
    <s v="Value Added Reseller"/>
    <x v="154"/>
    <s v="Montreal"/>
    <s v="Quebec"/>
    <x v="1"/>
    <s v="SO48340"/>
    <d v="2018-12-17T00:00:00"/>
    <n v="410"/>
    <n v="284"/>
    <n v="6"/>
    <n v="1"/>
    <n v="36.450000000000003"/>
    <n v="36.450000000000003"/>
    <n v="26.97"/>
  </r>
  <r>
    <n v="685"/>
    <s v="Value Added Reseller"/>
    <x v="154"/>
    <s v="Montreal"/>
    <s v="Quebec"/>
    <x v="1"/>
    <s v="SO48340"/>
    <d v="2018-12-17T00:00:00"/>
    <n v="421"/>
    <n v="284"/>
    <n v="6"/>
    <n v="1"/>
    <n v="196.33"/>
    <n v="196.33"/>
    <n v="145.28"/>
  </r>
  <r>
    <n v="685"/>
    <s v="Value Added Reseller"/>
    <x v="154"/>
    <s v="Montreal"/>
    <s v="Quebec"/>
    <x v="1"/>
    <s v="SO48340"/>
    <d v="2018-12-17T00:00:00"/>
    <n v="362"/>
    <n v="284"/>
    <n v="6"/>
    <n v="1"/>
    <n v="1229.46"/>
    <n v="1229.46"/>
    <n v="1105.81"/>
  </r>
  <r>
    <n v="685"/>
    <s v="Value Added Reseller"/>
    <x v="154"/>
    <s v="Montreal"/>
    <s v="Quebec"/>
    <x v="1"/>
    <s v="SO48340"/>
    <d v="2018-12-17T00:00:00"/>
    <n v="409"/>
    <n v="284"/>
    <n v="6"/>
    <n v="1"/>
    <n v="209.26"/>
    <n v="209.26"/>
    <n v="185.82"/>
  </r>
  <r>
    <n v="685"/>
    <s v="Value Added Reseller"/>
    <x v="154"/>
    <s v="Montreal"/>
    <s v="Quebec"/>
    <x v="1"/>
    <s v="SO48340"/>
    <d v="2018-12-17T00:00:00"/>
    <n v="367"/>
    <n v="284"/>
    <n v="6"/>
    <n v="1"/>
    <n v="647.99"/>
    <n v="647.99"/>
    <n v="598.44000000000005"/>
  </r>
  <r>
    <n v="588"/>
    <s v="Value Added Reseller"/>
    <x v="145"/>
    <s v="Burnaby"/>
    <s v="British Columbia"/>
    <x v="1"/>
    <s v="SO48351"/>
    <d v="2018-12-20T00:00:00"/>
    <n v="427"/>
    <n v="284"/>
    <n v="6"/>
    <n v="1"/>
    <n v="209.26"/>
    <n v="209.26"/>
    <n v="185.82"/>
  </r>
  <r>
    <n v="588"/>
    <s v="Value Added Reseller"/>
    <x v="145"/>
    <s v="Burnaby"/>
    <s v="British Columbia"/>
    <x v="1"/>
    <s v="SO48351"/>
    <d v="2018-12-20T00:00:00"/>
    <n v="360"/>
    <n v="284"/>
    <n v="6"/>
    <n v="1"/>
    <n v="1229.46"/>
    <n v="1229.46"/>
    <n v="1105.81"/>
  </r>
  <r>
    <n v="588"/>
    <s v="Value Added Reseller"/>
    <x v="145"/>
    <s v="Burnaby"/>
    <s v="British Columbia"/>
    <x v="1"/>
    <s v="SO48351"/>
    <d v="2018-12-20T00:00:00"/>
    <n v="428"/>
    <n v="284"/>
    <n v="6"/>
    <n v="1"/>
    <n v="209.26"/>
    <n v="209.26"/>
    <n v="185.82"/>
  </r>
  <r>
    <n v="246"/>
    <s v="Value Added Reseller"/>
    <x v="614"/>
    <s v="Montreal"/>
    <s v="Quebec"/>
    <x v="1"/>
    <s v="SO48736"/>
    <d v="2019-01-05T00:00:00"/>
    <n v="399"/>
    <n v="284"/>
    <n v="6"/>
    <n v="1"/>
    <n v="33.770000000000003"/>
    <n v="33.770000000000003"/>
    <n v="24.99"/>
  </r>
  <r>
    <n v="480"/>
    <s v="Specialty Bike Shop"/>
    <x v="136"/>
    <s v="Mississauga"/>
    <s v="Ontario"/>
    <x v="1"/>
    <s v="SO48762"/>
    <d v="2019-01-18T00:00:00"/>
    <n v="325"/>
    <n v="284"/>
    <n v="6"/>
    <n v="1"/>
    <n v="469.79"/>
    <n v="469.79"/>
    <n v="486.71"/>
  </r>
  <r>
    <n v="480"/>
    <s v="Specialty Bike Shop"/>
    <x v="136"/>
    <s v="Mississauga"/>
    <s v="Ontario"/>
    <x v="1"/>
    <s v="SO48762"/>
    <d v="2019-01-18T00:00:00"/>
    <n v="329"/>
    <n v="284"/>
    <n v="6"/>
    <n v="1"/>
    <n v="469.79"/>
    <n v="469.79"/>
    <n v="486.71"/>
  </r>
  <r>
    <n v="462"/>
    <s v="Specialty Bike Shop"/>
    <x v="616"/>
    <s v="Richmond"/>
    <s v="British Columbia"/>
    <x v="1"/>
    <s v="SO49055"/>
    <d v="2019-02-04T00:00:00"/>
    <n v="468"/>
    <n v="284"/>
    <n v="6"/>
    <n v="1"/>
    <n v="22.79"/>
    <n v="22.79"/>
    <n v="15.67"/>
  </r>
  <r>
    <n v="426"/>
    <s v="Warehouse"/>
    <x v="147"/>
    <s v="Brampton"/>
    <s v="Ontario"/>
    <x v="1"/>
    <s v="SO49066"/>
    <d v="2019-02-06T00:00:00"/>
    <n v="331"/>
    <n v="284"/>
    <n v="6"/>
    <n v="1"/>
    <n v="469.79"/>
    <n v="469.79"/>
    <n v="486.71"/>
  </r>
  <r>
    <n v="426"/>
    <s v="Warehouse"/>
    <x v="147"/>
    <s v="Brampton"/>
    <s v="Ontario"/>
    <x v="1"/>
    <s v="SO49066"/>
    <d v="2019-02-06T00:00:00"/>
    <n v="236"/>
    <n v="284"/>
    <n v="6"/>
    <n v="1"/>
    <n v="28.84"/>
    <n v="28.84"/>
    <n v="29.08"/>
  </r>
  <r>
    <n v="426"/>
    <s v="Warehouse"/>
    <x v="147"/>
    <s v="Brampton"/>
    <s v="Ontario"/>
    <x v="1"/>
    <s v="SO49066"/>
    <d v="2019-02-06T00:00:00"/>
    <n v="263"/>
    <n v="284"/>
    <n v="6"/>
    <n v="1"/>
    <n v="202.33"/>
    <n v="202.33"/>
    <n v="187.16"/>
  </r>
  <r>
    <n v="426"/>
    <s v="Warehouse"/>
    <x v="147"/>
    <s v="Brampton"/>
    <s v="Ontario"/>
    <x v="1"/>
    <s v="SO49066"/>
    <d v="2019-02-06T00:00:00"/>
    <n v="271"/>
    <n v="284"/>
    <n v="6"/>
    <n v="1"/>
    <n v="202.33"/>
    <n v="202.33"/>
    <n v="187.16"/>
  </r>
  <r>
    <n v="426"/>
    <s v="Warehouse"/>
    <x v="147"/>
    <s v="Brampton"/>
    <s v="Ontario"/>
    <x v="1"/>
    <s v="SO49066"/>
    <d v="2019-02-06T00:00:00"/>
    <n v="458"/>
    <n v="284"/>
    <n v="6"/>
    <n v="1"/>
    <n v="44.99"/>
    <n v="44.99"/>
    <n v="30.93"/>
  </r>
  <r>
    <n v="426"/>
    <s v="Warehouse"/>
    <x v="147"/>
    <s v="Brampton"/>
    <s v="Ontario"/>
    <x v="1"/>
    <s v="SO49066"/>
    <d v="2019-02-06T00:00:00"/>
    <n v="433"/>
    <n v="284"/>
    <n v="6"/>
    <n v="1"/>
    <n v="324.45"/>
    <n v="324.45"/>
    <n v="300.12"/>
  </r>
  <r>
    <n v="426"/>
    <s v="Warehouse"/>
    <x v="147"/>
    <s v="Brampton"/>
    <s v="Ontario"/>
    <x v="1"/>
    <s v="SO49066"/>
    <d v="2019-02-06T00:00:00"/>
    <n v="383"/>
    <n v="284"/>
    <n v="6"/>
    <n v="1"/>
    <n v="600.26"/>
    <n v="600.26"/>
    <n v="605.65"/>
  </r>
  <r>
    <n v="66"/>
    <s v="Warehouse"/>
    <x v="148"/>
    <s v="Burnaby"/>
    <s v="British Columbia"/>
    <x v="1"/>
    <s v="SO49069"/>
    <d v="2019-02-06T00:00:00"/>
    <n v="456"/>
    <n v="284"/>
    <n v="6"/>
    <n v="1"/>
    <n v="44.99"/>
    <n v="44.99"/>
    <n v="30.93"/>
  </r>
  <r>
    <n v="66"/>
    <s v="Warehouse"/>
    <x v="148"/>
    <s v="Burnaby"/>
    <s v="British Columbia"/>
    <x v="1"/>
    <s v="SO49069"/>
    <d v="2019-02-06T00:00:00"/>
    <n v="325"/>
    <n v="284"/>
    <n v="6"/>
    <n v="1"/>
    <n v="469.79"/>
    <n v="469.79"/>
    <n v="486.71"/>
  </r>
  <r>
    <n v="66"/>
    <s v="Warehouse"/>
    <x v="148"/>
    <s v="Burnaby"/>
    <s v="British Columbia"/>
    <x v="1"/>
    <s v="SO49069"/>
    <d v="2019-02-06T00:00:00"/>
    <n v="327"/>
    <n v="284"/>
    <n v="6"/>
    <n v="1"/>
    <n v="469.79"/>
    <n v="469.79"/>
    <n v="486.71"/>
  </r>
  <r>
    <n v="66"/>
    <s v="Warehouse"/>
    <x v="148"/>
    <s v="Burnaby"/>
    <s v="British Columbia"/>
    <x v="1"/>
    <s v="SO49069"/>
    <d v="2019-02-06T00:00:00"/>
    <n v="459"/>
    <n v="284"/>
    <n v="6"/>
    <n v="1"/>
    <n v="53.99"/>
    <n v="53.99"/>
    <n v="37.119999999999997"/>
  </r>
  <r>
    <n v="354"/>
    <s v="Warehouse"/>
    <x v="140"/>
    <s v="Calgary"/>
    <s v="Alberta"/>
    <x v="1"/>
    <s v="SO49072"/>
    <d v="2019-02-07T00:00:00"/>
    <n v="367"/>
    <n v="284"/>
    <n v="6"/>
    <n v="1"/>
    <n v="647.99"/>
    <n v="647.99"/>
    <n v="598.44000000000005"/>
  </r>
  <r>
    <n v="354"/>
    <s v="Warehouse"/>
    <x v="140"/>
    <s v="Calgary"/>
    <s v="Alberta"/>
    <x v="1"/>
    <s v="SO49072"/>
    <d v="2019-02-07T00:00:00"/>
    <n v="356"/>
    <n v="284"/>
    <n v="6"/>
    <n v="1"/>
    <n v="1242.8499999999999"/>
    <n v="1242.8499999999999"/>
    <n v="1117.8599999999999"/>
  </r>
  <r>
    <n v="354"/>
    <s v="Warehouse"/>
    <x v="140"/>
    <s v="Calgary"/>
    <s v="Alberta"/>
    <x v="1"/>
    <s v="SO49072"/>
    <d v="2019-02-07T00:00:00"/>
    <n v="305"/>
    <n v="284"/>
    <n v="6"/>
    <n v="1"/>
    <n v="736.15"/>
    <n v="736.15"/>
    <n v="653.70000000000005"/>
  </r>
  <r>
    <n v="354"/>
    <s v="Warehouse"/>
    <x v="140"/>
    <s v="Calgary"/>
    <s v="Alberta"/>
    <x v="1"/>
    <s v="SO49072"/>
    <d v="2019-02-07T00:00:00"/>
    <n v="365"/>
    <n v="284"/>
    <n v="6"/>
    <n v="1"/>
    <n v="647.99"/>
    <n v="647.99"/>
    <n v="598.44000000000005"/>
  </r>
  <r>
    <n v="102"/>
    <s v="Warehouse"/>
    <x v="137"/>
    <s v="Toronto"/>
    <s v="Ontario"/>
    <x v="1"/>
    <s v="SO49103"/>
    <d v="2019-02-13T00:00:00"/>
    <n v="389"/>
    <n v="284"/>
    <n v="6"/>
    <n v="1"/>
    <n v="600.26"/>
    <n v="600.26"/>
    <n v="605.65"/>
  </r>
  <r>
    <n v="102"/>
    <s v="Warehouse"/>
    <x v="137"/>
    <s v="Toronto"/>
    <s v="Ontario"/>
    <x v="1"/>
    <s v="SO49103"/>
    <d v="2019-02-13T00:00:00"/>
    <n v="433"/>
    <n v="284"/>
    <n v="6"/>
    <n v="1"/>
    <n v="324.45"/>
    <n v="324.45"/>
    <n v="300.12"/>
  </r>
  <r>
    <n v="102"/>
    <s v="Warehouse"/>
    <x v="137"/>
    <s v="Toronto"/>
    <s v="Ontario"/>
    <x v="1"/>
    <s v="SO49103"/>
    <d v="2019-02-13T00:00:00"/>
    <n v="329"/>
    <n v="284"/>
    <n v="6"/>
    <n v="1"/>
    <n v="469.79"/>
    <n v="469.79"/>
    <n v="486.71"/>
  </r>
  <r>
    <n v="102"/>
    <s v="Warehouse"/>
    <x v="137"/>
    <s v="Toronto"/>
    <s v="Ontario"/>
    <x v="1"/>
    <s v="SO49103"/>
    <d v="2019-02-13T00:00:00"/>
    <n v="422"/>
    <n v="284"/>
    <n v="6"/>
    <n v="1"/>
    <n v="67.540000000000006"/>
    <n v="67.540000000000006"/>
    <n v="49.98"/>
  </r>
  <r>
    <n v="102"/>
    <s v="Warehouse"/>
    <x v="137"/>
    <s v="Toronto"/>
    <s v="Ontario"/>
    <x v="1"/>
    <s v="SO49103"/>
    <d v="2019-02-13T00:00:00"/>
    <n v="271"/>
    <n v="284"/>
    <n v="6"/>
    <n v="1"/>
    <n v="202.33"/>
    <n v="202.33"/>
    <n v="187.16"/>
  </r>
  <r>
    <n v="102"/>
    <s v="Warehouse"/>
    <x v="137"/>
    <s v="Toronto"/>
    <s v="Ontario"/>
    <x v="1"/>
    <s v="SO49103"/>
    <d v="2019-02-13T00:00:00"/>
    <n v="375"/>
    <n v="284"/>
    <n v="6"/>
    <n v="1"/>
    <n v="1308.94"/>
    <n v="1308.94"/>
    <n v="1320.68"/>
  </r>
  <r>
    <n v="102"/>
    <s v="Warehouse"/>
    <x v="137"/>
    <s v="Toronto"/>
    <s v="Ontario"/>
    <x v="1"/>
    <s v="SO49103"/>
    <d v="2019-02-13T00:00:00"/>
    <n v="417"/>
    <n v="284"/>
    <n v="6"/>
    <n v="1"/>
    <n v="324.45"/>
    <n v="324.45"/>
    <n v="300.12"/>
  </r>
  <r>
    <n v="102"/>
    <s v="Warehouse"/>
    <x v="137"/>
    <s v="Toronto"/>
    <s v="Ontario"/>
    <x v="1"/>
    <s v="SO49103"/>
    <d v="2019-02-13T00:00:00"/>
    <n v="325"/>
    <n v="284"/>
    <n v="6"/>
    <n v="1"/>
    <n v="469.79"/>
    <n v="469.79"/>
    <n v="486.71"/>
  </r>
  <r>
    <n v="336"/>
    <s v="Warehouse"/>
    <x v="138"/>
    <s v="Montreal"/>
    <s v="Quebec"/>
    <x v="1"/>
    <s v="SO49106"/>
    <d v="2019-02-14T00:00:00"/>
    <n v="333"/>
    <n v="284"/>
    <n v="6"/>
    <n v="1"/>
    <n v="469.79"/>
    <n v="469.79"/>
    <n v="486.71"/>
  </r>
  <r>
    <n v="84"/>
    <s v="Warehouse"/>
    <x v="163"/>
    <s v="Etobicoke"/>
    <s v="Ontario"/>
    <x v="1"/>
    <s v="SO49140"/>
    <d v="2019-02-22T00:00:00"/>
    <n v="422"/>
    <n v="284"/>
    <n v="6"/>
    <n v="1"/>
    <n v="67.540000000000006"/>
    <n v="67.540000000000006"/>
    <n v="49.98"/>
  </r>
  <r>
    <n v="84"/>
    <s v="Warehouse"/>
    <x v="163"/>
    <s v="Etobicoke"/>
    <s v="Ontario"/>
    <x v="1"/>
    <s v="SO49140"/>
    <d v="2019-02-22T00:00:00"/>
    <n v="375"/>
    <n v="284"/>
    <n v="6"/>
    <n v="1"/>
    <n v="1308.94"/>
    <n v="1308.94"/>
    <n v="1320.68"/>
  </r>
  <r>
    <n v="84"/>
    <s v="Warehouse"/>
    <x v="163"/>
    <s v="Etobicoke"/>
    <s v="Ontario"/>
    <x v="1"/>
    <s v="SO49140"/>
    <d v="2019-02-22T00:00:00"/>
    <n v="236"/>
    <n v="284"/>
    <n v="6"/>
    <n v="1"/>
    <n v="28.84"/>
    <n v="28.84"/>
    <n v="29.08"/>
  </r>
  <r>
    <n v="84"/>
    <s v="Warehouse"/>
    <x v="163"/>
    <s v="Etobicoke"/>
    <s v="Ontario"/>
    <x v="1"/>
    <s v="SO49140"/>
    <d v="2019-02-22T00:00:00"/>
    <n v="435"/>
    <n v="284"/>
    <n v="6"/>
    <n v="1"/>
    <n v="324.45"/>
    <n v="324.45"/>
    <n v="300.12"/>
  </r>
  <r>
    <n v="84"/>
    <s v="Warehouse"/>
    <x v="163"/>
    <s v="Etobicoke"/>
    <s v="Ontario"/>
    <x v="1"/>
    <s v="SO49140"/>
    <d v="2019-02-22T00:00:00"/>
    <n v="331"/>
    <n v="284"/>
    <n v="6"/>
    <n v="1"/>
    <n v="469.79"/>
    <n v="469.79"/>
    <n v="486.71"/>
  </r>
  <r>
    <n v="84"/>
    <s v="Warehouse"/>
    <x v="163"/>
    <s v="Etobicoke"/>
    <s v="Ontario"/>
    <x v="1"/>
    <s v="SO49140"/>
    <d v="2019-02-22T00:00:00"/>
    <n v="373"/>
    <n v="284"/>
    <n v="6"/>
    <n v="1"/>
    <n v="1308.94"/>
    <n v="1308.94"/>
    <n v="1320.68"/>
  </r>
  <r>
    <n v="84"/>
    <s v="Warehouse"/>
    <x v="163"/>
    <s v="Etobicoke"/>
    <s v="Ontario"/>
    <x v="1"/>
    <s v="SO49140"/>
    <d v="2019-02-22T00:00:00"/>
    <n v="381"/>
    <n v="284"/>
    <n v="6"/>
    <n v="1"/>
    <n v="600.26"/>
    <n v="600.26"/>
    <n v="605.65"/>
  </r>
  <r>
    <n v="84"/>
    <s v="Warehouse"/>
    <x v="163"/>
    <s v="Etobicoke"/>
    <s v="Ontario"/>
    <x v="1"/>
    <s v="SO49140"/>
    <d v="2019-02-22T00:00:00"/>
    <n v="368"/>
    <n v="284"/>
    <n v="6"/>
    <n v="1"/>
    <n v="1466.01"/>
    <n v="1466.01"/>
    <n v="1518.79"/>
  </r>
  <r>
    <n v="30"/>
    <s v="Warehouse"/>
    <x v="152"/>
    <s v="Quebec"/>
    <s v="Quebec"/>
    <x v="1"/>
    <s v="SO49458"/>
    <d v="2019-03-05T00:00:00"/>
    <n v="415"/>
    <n v="284"/>
    <n v="6"/>
    <n v="1"/>
    <n v="198.04"/>
    <n v="198.04"/>
    <n v="146.55000000000001"/>
  </r>
  <r>
    <n v="588"/>
    <s v="Value Added Reseller"/>
    <x v="145"/>
    <s v="Burnaby"/>
    <s v="British Columbia"/>
    <x v="1"/>
    <s v="SO49468"/>
    <d v="2019-03-07T00:00:00"/>
    <n v="360"/>
    <n v="284"/>
    <n v="6"/>
    <n v="1"/>
    <n v="1229.46"/>
    <n v="1229.46"/>
    <n v="1105.81"/>
  </r>
  <r>
    <n v="588"/>
    <s v="Value Added Reseller"/>
    <x v="145"/>
    <s v="Burnaby"/>
    <s v="British Columbia"/>
    <x v="1"/>
    <s v="SO49468"/>
    <d v="2019-03-07T00:00:00"/>
    <n v="428"/>
    <n v="284"/>
    <n v="6"/>
    <n v="1"/>
    <n v="209.26"/>
    <n v="209.26"/>
    <n v="185.82"/>
  </r>
  <r>
    <n v="588"/>
    <s v="Value Added Reseller"/>
    <x v="145"/>
    <s v="Burnaby"/>
    <s v="British Columbia"/>
    <x v="1"/>
    <s v="SO49468"/>
    <d v="2019-03-07T00:00:00"/>
    <n v="399"/>
    <n v="284"/>
    <n v="6"/>
    <n v="1"/>
    <n v="33.770000000000003"/>
    <n v="33.770000000000003"/>
    <n v="24.99"/>
  </r>
  <r>
    <n v="300"/>
    <s v="Value Added Reseller"/>
    <x v="153"/>
    <s v="Ottawa"/>
    <s v="Ontario"/>
    <x v="1"/>
    <s v="SO49508"/>
    <d v="2019-03-19T00:00:00"/>
    <n v="422"/>
    <n v="284"/>
    <n v="6"/>
    <n v="1"/>
    <n v="67.540000000000006"/>
    <n v="67.540000000000006"/>
    <n v="49.98"/>
  </r>
  <r>
    <n v="300"/>
    <s v="Value Added Reseller"/>
    <x v="153"/>
    <s v="Ottawa"/>
    <s v="Ontario"/>
    <x v="1"/>
    <s v="SO49508"/>
    <d v="2019-03-19T00:00:00"/>
    <n v="377"/>
    <n v="284"/>
    <n v="6"/>
    <n v="1"/>
    <n v="1308.94"/>
    <n v="1308.94"/>
    <n v="1320.68"/>
  </r>
  <r>
    <n v="156"/>
    <s v="Specialty Bike Shop"/>
    <x v="142"/>
    <s v="Montreal"/>
    <s v="Quebec"/>
    <x v="1"/>
    <s v="SO49511"/>
    <d v="2019-03-20T00:00:00"/>
    <n v="329"/>
    <n v="284"/>
    <n v="6"/>
    <n v="1"/>
    <n v="469.79"/>
    <n v="469.79"/>
    <n v="486.71"/>
  </r>
  <r>
    <n v="156"/>
    <s v="Specialty Bike Shop"/>
    <x v="142"/>
    <s v="Montreal"/>
    <s v="Quebec"/>
    <x v="1"/>
    <s v="SO49511"/>
    <d v="2019-03-20T00:00:00"/>
    <n v="343"/>
    <n v="284"/>
    <n v="6"/>
    <n v="1"/>
    <n v="469.79"/>
    <n v="469.79"/>
    <n v="486.71"/>
  </r>
  <r>
    <n v="156"/>
    <s v="Specialty Bike Shop"/>
    <x v="142"/>
    <s v="Montreal"/>
    <s v="Quebec"/>
    <x v="1"/>
    <s v="SO49511"/>
    <d v="2019-03-20T00:00:00"/>
    <n v="323"/>
    <n v="284"/>
    <n v="6"/>
    <n v="1"/>
    <n v="469.79"/>
    <n v="469.79"/>
    <n v="486.71"/>
  </r>
  <r>
    <n v="685"/>
    <s v="Value Added Reseller"/>
    <x v="154"/>
    <s v="Montreal"/>
    <s v="Quebec"/>
    <x v="1"/>
    <s v="SO49513"/>
    <d v="2019-03-21T00:00:00"/>
    <n v="399"/>
    <n v="284"/>
    <n v="6"/>
    <n v="1"/>
    <n v="33.770000000000003"/>
    <n v="33.770000000000003"/>
    <n v="24.99"/>
  </r>
  <r>
    <n v="685"/>
    <s v="Value Added Reseller"/>
    <x v="154"/>
    <s v="Montreal"/>
    <s v="Quebec"/>
    <x v="1"/>
    <s v="SO49513"/>
    <d v="2019-03-21T00:00:00"/>
    <n v="421"/>
    <n v="284"/>
    <n v="6"/>
    <n v="1"/>
    <n v="196.33"/>
    <n v="196.33"/>
    <n v="145.28"/>
  </r>
  <r>
    <n v="480"/>
    <s v="Specialty Bike Shop"/>
    <x v="136"/>
    <s v="Mississauga"/>
    <s v="Ontario"/>
    <x v="1"/>
    <s v="SO49839"/>
    <d v="2019-04-07T00:00:00"/>
    <n v="456"/>
    <n v="284"/>
    <n v="6"/>
    <n v="1"/>
    <n v="44.99"/>
    <n v="44.99"/>
    <n v="30.93"/>
  </r>
  <r>
    <n v="480"/>
    <s v="Specialty Bike Shop"/>
    <x v="136"/>
    <s v="Mississauga"/>
    <s v="Ontario"/>
    <x v="1"/>
    <s v="SO49839"/>
    <d v="2019-04-07T00:00:00"/>
    <n v="333"/>
    <n v="284"/>
    <n v="6"/>
    <n v="1"/>
    <n v="469.79"/>
    <n v="469.79"/>
    <n v="486.71"/>
  </r>
  <r>
    <n v="480"/>
    <s v="Specialty Bike Shop"/>
    <x v="136"/>
    <s v="Mississauga"/>
    <s v="Ontario"/>
    <x v="1"/>
    <s v="SO49839"/>
    <d v="2019-04-07T00:00:00"/>
    <n v="422"/>
    <n v="284"/>
    <n v="6"/>
    <n v="1"/>
    <n v="67.540000000000006"/>
    <n v="67.540000000000006"/>
    <n v="49.98"/>
  </r>
  <r>
    <n v="480"/>
    <s v="Specialty Bike Shop"/>
    <x v="136"/>
    <s v="Mississauga"/>
    <s v="Ontario"/>
    <x v="1"/>
    <s v="SO49839"/>
    <d v="2019-04-07T00:00:00"/>
    <n v="325"/>
    <n v="284"/>
    <n v="6"/>
    <n v="1"/>
    <n v="469.79"/>
    <n v="469.79"/>
    <n v="486.71"/>
  </r>
  <r>
    <n v="480"/>
    <s v="Specialty Bike Shop"/>
    <x v="136"/>
    <s v="Mississauga"/>
    <s v="Ontario"/>
    <x v="1"/>
    <s v="SO49839"/>
    <d v="2019-04-07T00:00:00"/>
    <n v="323"/>
    <n v="284"/>
    <n v="6"/>
    <n v="1"/>
    <n v="469.79"/>
    <n v="469.79"/>
    <n v="486.71"/>
  </r>
  <r>
    <n v="679"/>
    <s v="Value Added Reseller"/>
    <x v="135"/>
    <s v="Montreal"/>
    <s v="Quebec"/>
    <x v="1"/>
    <s v="SO49867"/>
    <d v="2019-04-18T00:00:00"/>
    <n v="254"/>
    <n v="284"/>
    <n v="6"/>
    <n v="1"/>
    <n v="183.94"/>
    <n v="183.94"/>
    <n v="170.14"/>
  </r>
  <r>
    <n v="210"/>
    <s v="Specialty Bike Shop"/>
    <x v="144"/>
    <s v="Toronto"/>
    <s v="Ontario"/>
    <x v="1"/>
    <s v="SO50192"/>
    <d v="2019-05-01T00:00:00"/>
    <n v="325"/>
    <n v="284"/>
    <n v="6"/>
    <n v="1"/>
    <n v="469.79"/>
    <n v="469.79"/>
    <n v="486.71"/>
  </r>
  <r>
    <n v="210"/>
    <s v="Specialty Bike Shop"/>
    <x v="144"/>
    <s v="Toronto"/>
    <s v="Ontario"/>
    <x v="1"/>
    <s v="SO50192"/>
    <d v="2019-05-01T00:00:00"/>
    <n v="323"/>
    <n v="284"/>
    <n v="6"/>
    <n v="1"/>
    <n v="469.79"/>
    <n v="469.79"/>
    <n v="486.71"/>
  </r>
  <r>
    <n v="210"/>
    <s v="Specialty Bike Shop"/>
    <x v="144"/>
    <s v="Toronto"/>
    <s v="Ontario"/>
    <x v="1"/>
    <s v="SO50192"/>
    <d v="2019-05-01T00:00:00"/>
    <n v="433"/>
    <n v="284"/>
    <n v="6"/>
    <n v="1"/>
    <n v="324.45"/>
    <n v="324.45"/>
    <n v="300.12"/>
  </r>
  <r>
    <n v="210"/>
    <s v="Specialty Bike Shop"/>
    <x v="144"/>
    <s v="Toronto"/>
    <s v="Ontario"/>
    <x v="1"/>
    <s v="SO50192"/>
    <d v="2019-05-01T00:00:00"/>
    <n v="333"/>
    <n v="284"/>
    <n v="6"/>
    <n v="1"/>
    <n v="469.79"/>
    <n v="469.79"/>
    <n v="486.71"/>
  </r>
  <r>
    <n v="102"/>
    <s v="Warehouse"/>
    <x v="137"/>
    <s v="Toronto"/>
    <s v="Ontario"/>
    <x v="1"/>
    <s v="SO50199"/>
    <d v="2019-05-02T00:00:00"/>
    <n v="286"/>
    <n v="284"/>
    <n v="6"/>
    <n v="1"/>
    <n v="183.94"/>
    <n v="183.94"/>
    <n v="170.14"/>
  </r>
  <r>
    <n v="102"/>
    <s v="Warehouse"/>
    <x v="137"/>
    <s v="Toronto"/>
    <s v="Ontario"/>
    <x v="1"/>
    <s v="SO50199"/>
    <d v="2019-05-02T00:00:00"/>
    <n v="373"/>
    <n v="284"/>
    <n v="6"/>
    <n v="1"/>
    <n v="1308.94"/>
    <n v="1308.94"/>
    <n v="1320.68"/>
  </r>
  <r>
    <n v="12"/>
    <s v="Warehouse"/>
    <x v="146"/>
    <s v="Toronto"/>
    <s v="Ontario"/>
    <x v="1"/>
    <s v="SO50203"/>
    <d v="2019-05-04T00:00:00"/>
    <n v="265"/>
    <n v="284"/>
    <n v="6"/>
    <n v="1"/>
    <n v="202.33"/>
    <n v="202.33"/>
    <n v="187.16"/>
  </r>
  <r>
    <n v="12"/>
    <s v="Warehouse"/>
    <x v="146"/>
    <s v="Toronto"/>
    <s v="Ontario"/>
    <x v="1"/>
    <s v="SO50203"/>
    <d v="2019-05-04T00:00:00"/>
    <n v="230"/>
    <n v="284"/>
    <n v="6"/>
    <n v="1"/>
    <n v="28.84"/>
    <n v="28.84"/>
    <n v="29.08"/>
  </r>
  <r>
    <n v="336"/>
    <s v="Warehouse"/>
    <x v="138"/>
    <s v="Montreal"/>
    <s v="Quebec"/>
    <x v="1"/>
    <s v="SO50232"/>
    <d v="2019-05-11T00:00:00"/>
    <n v="433"/>
    <n v="284"/>
    <n v="6"/>
    <n v="1"/>
    <n v="324.45"/>
    <n v="324.45"/>
    <n v="300.12"/>
  </r>
  <r>
    <n v="336"/>
    <s v="Warehouse"/>
    <x v="138"/>
    <s v="Montreal"/>
    <s v="Quebec"/>
    <x v="1"/>
    <s v="SO50232"/>
    <d v="2019-05-11T00:00:00"/>
    <n v="422"/>
    <n v="284"/>
    <n v="6"/>
    <n v="1"/>
    <n v="67.540000000000006"/>
    <n v="67.540000000000006"/>
    <n v="49.98"/>
  </r>
  <r>
    <n v="336"/>
    <s v="Warehouse"/>
    <x v="138"/>
    <s v="Montreal"/>
    <s v="Quebec"/>
    <x v="1"/>
    <s v="SO50232"/>
    <d v="2019-05-11T00:00:00"/>
    <n v="435"/>
    <n v="284"/>
    <n v="6"/>
    <n v="1"/>
    <n v="324.45"/>
    <n v="324.45"/>
    <n v="300.12"/>
  </r>
  <r>
    <n v="336"/>
    <s v="Warehouse"/>
    <x v="138"/>
    <s v="Montreal"/>
    <s v="Quebec"/>
    <x v="1"/>
    <s v="SO50232"/>
    <d v="2019-05-11T00:00:00"/>
    <n v="327"/>
    <n v="284"/>
    <n v="6"/>
    <n v="1"/>
    <n v="469.79"/>
    <n v="469.79"/>
    <n v="486.71"/>
  </r>
  <r>
    <n v="336"/>
    <s v="Warehouse"/>
    <x v="138"/>
    <s v="Montreal"/>
    <s v="Quebec"/>
    <x v="1"/>
    <s v="SO50232"/>
    <d v="2019-05-11T00:00:00"/>
    <n v="331"/>
    <n v="284"/>
    <n v="6"/>
    <n v="1"/>
    <n v="469.79"/>
    <n v="469.79"/>
    <n v="486.71"/>
  </r>
  <r>
    <n v="336"/>
    <s v="Warehouse"/>
    <x v="138"/>
    <s v="Montreal"/>
    <s v="Quebec"/>
    <x v="1"/>
    <s v="SO50232"/>
    <d v="2019-05-11T00:00:00"/>
    <n v="213"/>
    <n v="284"/>
    <n v="6"/>
    <n v="1"/>
    <n v="20.190000000000001"/>
    <n v="20.190000000000001"/>
    <n v="13.88"/>
  </r>
  <r>
    <n v="336"/>
    <s v="Warehouse"/>
    <x v="138"/>
    <s v="Montreal"/>
    <s v="Quebec"/>
    <x v="1"/>
    <s v="SO50232"/>
    <d v="2019-05-11T00:00:00"/>
    <n v="339"/>
    <n v="284"/>
    <n v="6"/>
    <n v="1"/>
    <n v="469.79"/>
    <n v="469.79"/>
    <n v="486.71"/>
  </r>
  <r>
    <n v="426"/>
    <s v="Warehouse"/>
    <x v="147"/>
    <s v="Brampton"/>
    <s v="Ontario"/>
    <x v="1"/>
    <s v="SO50242"/>
    <d v="2019-05-13T00:00:00"/>
    <n v="339"/>
    <n v="284"/>
    <n v="6"/>
    <n v="1"/>
    <n v="469.79"/>
    <n v="469.79"/>
    <n v="486.71"/>
  </r>
  <r>
    <n v="426"/>
    <s v="Warehouse"/>
    <x v="147"/>
    <s v="Brampton"/>
    <s v="Ontario"/>
    <x v="1"/>
    <s v="SO50242"/>
    <d v="2019-05-13T00:00:00"/>
    <n v="333"/>
    <n v="284"/>
    <n v="6"/>
    <n v="1"/>
    <n v="469.79"/>
    <n v="469.79"/>
    <n v="486.71"/>
  </r>
  <r>
    <n v="426"/>
    <s v="Warehouse"/>
    <x v="147"/>
    <s v="Brampton"/>
    <s v="Ontario"/>
    <x v="1"/>
    <s v="SO50242"/>
    <d v="2019-05-13T00:00:00"/>
    <n v="273"/>
    <n v="284"/>
    <n v="6"/>
    <n v="1"/>
    <n v="202.33"/>
    <n v="202.33"/>
    <n v="187.16"/>
  </r>
  <r>
    <n v="426"/>
    <s v="Warehouse"/>
    <x v="147"/>
    <s v="Brampton"/>
    <s v="Ontario"/>
    <x v="1"/>
    <s v="SO50242"/>
    <d v="2019-05-13T00:00:00"/>
    <n v="236"/>
    <n v="284"/>
    <n v="6"/>
    <n v="1"/>
    <n v="28.84"/>
    <n v="28.84"/>
    <n v="29.08"/>
  </r>
  <r>
    <n v="426"/>
    <s v="Warehouse"/>
    <x v="147"/>
    <s v="Brampton"/>
    <s v="Ontario"/>
    <x v="1"/>
    <s v="SO50242"/>
    <d v="2019-05-13T00:00:00"/>
    <n v="375"/>
    <n v="284"/>
    <n v="6"/>
    <n v="1"/>
    <n v="1308.94"/>
    <n v="1308.94"/>
    <n v="1320.68"/>
  </r>
  <r>
    <n v="426"/>
    <s v="Warehouse"/>
    <x v="147"/>
    <s v="Brampton"/>
    <s v="Ontario"/>
    <x v="1"/>
    <s v="SO50242"/>
    <d v="2019-05-13T00:00:00"/>
    <n v="415"/>
    <n v="284"/>
    <n v="6"/>
    <n v="1"/>
    <n v="198.04"/>
    <n v="198.04"/>
    <n v="146.55000000000001"/>
  </r>
  <r>
    <n v="426"/>
    <s v="Warehouse"/>
    <x v="147"/>
    <s v="Brampton"/>
    <s v="Ontario"/>
    <x v="1"/>
    <s v="SO50242"/>
    <d v="2019-05-13T00:00:00"/>
    <n v="459"/>
    <n v="284"/>
    <n v="6"/>
    <n v="1"/>
    <n v="53.99"/>
    <n v="53.99"/>
    <n v="37.119999999999997"/>
  </r>
  <r>
    <n v="426"/>
    <s v="Warehouse"/>
    <x v="147"/>
    <s v="Brampton"/>
    <s v="Ontario"/>
    <x v="1"/>
    <s v="SO50242"/>
    <d v="2019-05-13T00:00:00"/>
    <n v="368"/>
    <n v="284"/>
    <n v="6"/>
    <n v="1"/>
    <n v="1466.01"/>
    <n v="1466.01"/>
    <n v="1518.79"/>
  </r>
  <r>
    <n v="426"/>
    <s v="Warehouse"/>
    <x v="147"/>
    <s v="Brampton"/>
    <s v="Ontario"/>
    <x v="1"/>
    <s v="SO50242"/>
    <d v="2019-05-13T00:00:00"/>
    <n v="369"/>
    <n v="284"/>
    <n v="6"/>
    <n v="1"/>
    <n v="1466.01"/>
    <n v="1466.01"/>
    <n v="1518.79"/>
  </r>
  <r>
    <n v="426"/>
    <s v="Warehouse"/>
    <x v="147"/>
    <s v="Brampton"/>
    <s v="Ontario"/>
    <x v="1"/>
    <s v="SO50242"/>
    <d v="2019-05-13T00:00:00"/>
    <n v="435"/>
    <n v="284"/>
    <n v="6"/>
    <n v="1"/>
    <n v="324.45"/>
    <n v="324.45"/>
    <n v="300.12"/>
  </r>
  <r>
    <n v="426"/>
    <s v="Warehouse"/>
    <x v="147"/>
    <s v="Brampton"/>
    <s v="Ontario"/>
    <x v="1"/>
    <s v="SO50242"/>
    <d v="2019-05-13T00:00:00"/>
    <n v="271"/>
    <n v="284"/>
    <n v="6"/>
    <n v="1"/>
    <n v="202.33"/>
    <n v="202.33"/>
    <n v="187.16"/>
  </r>
  <r>
    <n v="426"/>
    <s v="Warehouse"/>
    <x v="147"/>
    <s v="Brampton"/>
    <s v="Ontario"/>
    <x v="1"/>
    <s v="SO50242"/>
    <d v="2019-05-13T00:00:00"/>
    <n v="414"/>
    <n v="284"/>
    <n v="6"/>
    <n v="1"/>
    <n v="149.03"/>
    <n v="149.03"/>
    <n v="110.28"/>
  </r>
  <r>
    <n v="426"/>
    <s v="Warehouse"/>
    <x v="147"/>
    <s v="Brampton"/>
    <s v="Ontario"/>
    <x v="1"/>
    <s v="SO50242"/>
    <d v="2019-05-13T00:00:00"/>
    <n v="454"/>
    <n v="284"/>
    <n v="6"/>
    <n v="1"/>
    <n v="35.99"/>
    <n v="35.99"/>
    <n v="24.75"/>
  </r>
  <r>
    <n v="426"/>
    <s v="Warehouse"/>
    <x v="147"/>
    <s v="Brampton"/>
    <s v="Ontario"/>
    <x v="1"/>
    <s v="SO50242"/>
    <d v="2019-05-13T00:00:00"/>
    <n v="457"/>
    <n v="284"/>
    <n v="6"/>
    <n v="1"/>
    <n v="44.99"/>
    <n v="44.99"/>
    <n v="30.93"/>
  </r>
  <r>
    <n v="66"/>
    <s v="Warehouse"/>
    <x v="148"/>
    <s v="Burnaby"/>
    <s v="British Columbia"/>
    <x v="1"/>
    <s v="SO50245"/>
    <d v="2019-05-14T00:00:00"/>
    <n v="273"/>
    <n v="284"/>
    <n v="6"/>
    <n v="1"/>
    <n v="202.33"/>
    <n v="202.33"/>
    <n v="187.16"/>
  </r>
  <r>
    <n v="66"/>
    <s v="Warehouse"/>
    <x v="148"/>
    <s v="Burnaby"/>
    <s v="British Columbia"/>
    <x v="1"/>
    <s v="SO50245"/>
    <d v="2019-05-14T00:00:00"/>
    <n v="230"/>
    <n v="284"/>
    <n v="6"/>
    <n v="1"/>
    <n v="28.84"/>
    <n v="28.84"/>
    <n v="29.08"/>
  </r>
  <r>
    <n v="66"/>
    <s v="Warehouse"/>
    <x v="148"/>
    <s v="Burnaby"/>
    <s v="British Columbia"/>
    <x v="1"/>
    <s v="SO50245"/>
    <d v="2019-05-14T00:00:00"/>
    <n v="445"/>
    <n v="284"/>
    <n v="6"/>
    <n v="1"/>
    <n v="35.99"/>
    <n v="35.99"/>
    <n v="24.75"/>
  </r>
  <r>
    <n v="66"/>
    <s v="Warehouse"/>
    <x v="148"/>
    <s v="Burnaby"/>
    <s v="British Columbia"/>
    <x v="1"/>
    <s v="SO50245"/>
    <d v="2019-05-14T00:00:00"/>
    <n v="271"/>
    <n v="284"/>
    <n v="6"/>
    <n v="1"/>
    <n v="202.33"/>
    <n v="202.33"/>
    <n v="187.16"/>
  </r>
  <r>
    <n v="66"/>
    <s v="Warehouse"/>
    <x v="148"/>
    <s v="Burnaby"/>
    <s v="British Columbia"/>
    <x v="1"/>
    <s v="SO50245"/>
    <d v="2019-05-14T00:00:00"/>
    <n v="415"/>
    <n v="284"/>
    <n v="6"/>
    <n v="1"/>
    <n v="198.04"/>
    <n v="198.04"/>
    <n v="146.55000000000001"/>
  </r>
  <r>
    <n v="66"/>
    <s v="Warehouse"/>
    <x v="148"/>
    <s v="Burnaby"/>
    <s v="British Columbia"/>
    <x v="1"/>
    <s v="SO50245"/>
    <d v="2019-05-14T00:00:00"/>
    <n v="389"/>
    <n v="284"/>
    <n v="6"/>
    <n v="1"/>
    <n v="600.26"/>
    <n v="600.26"/>
    <n v="605.65"/>
  </r>
  <r>
    <n v="66"/>
    <s v="Warehouse"/>
    <x v="148"/>
    <s v="Burnaby"/>
    <s v="British Columbia"/>
    <x v="1"/>
    <s v="SO50245"/>
    <d v="2019-05-14T00:00:00"/>
    <n v="335"/>
    <n v="284"/>
    <n v="6"/>
    <n v="1"/>
    <n v="469.79"/>
    <n v="469.79"/>
    <n v="486.71"/>
  </r>
  <r>
    <n v="66"/>
    <s v="Warehouse"/>
    <x v="148"/>
    <s v="Burnaby"/>
    <s v="British Columbia"/>
    <x v="1"/>
    <s v="SO50245"/>
    <d v="2019-05-14T00:00:00"/>
    <n v="422"/>
    <n v="284"/>
    <n v="6"/>
    <n v="1"/>
    <n v="67.540000000000006"/>
    <n v="67.540000000000006"/>
    <n v="49.98"/>
  </r>
  <r>
    <n v="354"/>
    <s v="Warehouse"/>
    <x v="140"/>
    <s v="Calgary"/>
    <s v="Alberta"/>
    <x v="1"/>
    <s v="SO50248"/>
    <d v="2019-05-15T00:00:00"/>
    <n v="364"/>
    <n v="284"/>
    <n v="6"/>
    <n v="1"/>
    <n v="647.99"/>
    <n v="647.99"/>
    <n v="598.44000000000005"/>
  </r>
  <r>
    <n v="444"/>
    <s v="Specialty Bike Shop"/>
    <x v="149"/>
    <s v="Calgary"/>
    <s v="Alberta"/>
    <x v="1"/>
    <s v="SO50250"/>
    <d v="2019-05-15T00:00:00"/>
    <n v="458"/>
    <n v="284"/>
    <n v="6"/>
    <n v="1"/>
    <n v="44.99"/>
    <n v="44.99"/>
    <n v="30.93"/>
  </r>
  <r>
    <n v="444"/>
    <s v="Specialty Bike Shop"/>
    <x v="149"/>
    <s v="Calgary"/>
    <s v="Alberta"/>
    <x v="1"/>
    <s v="SO50250"/>
    <d v="2019-05-15T00:00:00"/>
    <n v="224"/>
    <n v="284"/>
    <n v="6"/>
    <n v="1"/>
    <n v="5.19"/>
    <n v="5.19"/>
    <n v="5.23"/>
  </r>
  <r>
    <n v="84"/>
    <s v="Warehouse"/>
    <x v="163"/>
    <s v="Etobicoke"/>
    <s v="Ontario"/>
    <x v="1"/>
    <s v="SO50284"/>
    <d v="2019-05-22T00:00:00"/>
    <n v="381"/>
    <n v="284"/>
    <n v="6"/>
    <n v="1"/>
    <n v="600.26"/>
    <n v="600.26"/>
    <n v="605.65"/>
  </r>
  <r>
    <n v="84"/>
    <s v="Warehouse"/>
    <x v="163"/>
    <s v="Etobicoke"/>
    <s v="Ontario"/>
    <x v="1"/>
    <s v="SO50284"/>
    <d v="2019-05-22T00:00:00"/>
    <n v="273"/>
    <n v="284"/>
    <n v="6"/>
    <n v="1"/>
    <n v="202.33"/>
    <n v="202.33"/>
    <n v="187.16"/>
  </r>
  <r>
    <n v="84"/>
    <s v="Warehouse"/>
    <x v="163"/>
    <s v="Etobicoke"/>
    <s v="Ontario"/>
    <x v="1"/>
    <s v="SO50284"/>
    <d v="2019-05-22T00:00:00"/>
    <n v="422"/>
    <n v="284"/>
    <n v="6"/>
    <n v="1"/>
    <n v="67.540000000000006"/>
    <n v="67.540000000000006"/>
    <n v="49.98"/>
  </r>
  <r>
    <n v="84"/>
    <s v="Warehouse"/>
    <x v="163"/>
    <s v="Etobicoke"/>
    <s v="Ontario"/>
    <x v="1"/>
    <s v="SO50284"/>
    <d v="2019-05-22T00:00:00"/>
    <n v="439"/>
    <n v="284"/>
    <n v="6"/>
    <n v="1"/>
    <n v="780.82"/>
    <n v="780.82"/>
    <n v="722.26"/>
  </r>
  <r>
    <n v="84"/>
    <s v="Warehouse"/>
    <x v="163"/>
    <s v="Etobicoke"/>
    <s v="Ontario"/>
    <x v="1"/>
    <s v="SO50284"/>
    <d v="2019-05-22T00:00:00"/>
    <n v="466"/>
    <n v="284"/>
    <n v="6"/>
    <n v="1"/>
    <n v="14.13"/>
    <n v="14.13"/>
    <n v="9.7100000000000009"/>
  </r>
  <r>
    <n v="84"/>
    <s v="Warehouse"/>
    <x v="163"/>
    <s v="Etobicoke"/>
    <s v="Ontario"/>
    <x v="1"/>
    <s v="SO50284"/>
    <d v="2019-05-22T00:00:00"/>
    <n v="415"/>
    <n v="284"/>
    <n v="6"/>
    <n v="1"/>
    <n v="198.04"/>
    <n v="198.04"/>
    <n v="146.55000000000001"/>
  </r>
  <r>
    <n v="84"/>
    <s v="Warehouse"/>
    <x v="163"/>
    <s v="Etobicoke"/>
    <s v="Ontario"/>
    <x v="1"/>
    <s v="SO50284"/>
    <d v="2019-05-22T00:00:00"/>
    <n v="435"/>
    <n v="284"/>
    <n v="6"/>
    <n v="1"/>
    <n v="324.45"/>
    <n v="324.45"/>
    <n v="300.12"/>
  </r>
  <r>
    <n v="84"/>
    <s v="Warehouse"/>
    <x v="163"/>
    <s v="Etobicoke"/>
    <s v="Ontario"/>
    <x v="1"/>
    <s v="SO50284"/>
    <d v="2019-05-22T00:00:00"/>
    <n v="335"/>
    <n v="284"/>
    <n v="6"/>
    <n v="1"/>
    <n v="469.79"/>
    <n v="469.79"/>
    <n v="486.71"/>
  </r>
  <r>
    <n v="84"/>
    <s v="Warehouse"/>
    <x v="163"/>
    <s v="Etobicoke"/>
    <s v="Ontario"/>
    <x v="1"/>
    <s v="SO50284"/>
    <d v="2019-05-22T00:00:00"/>
    <n v="417"/>
    <n v="284"/>
    <n v="6"/>
    <n v="1"/>
    <n v="324.45"/>
    <n v="324.45"/>
    <n v="300.12"/>
  </r>
  <r>
    <n v="84"/>
    <s v="Warehouse"/>
    <x v="163"/>
    <s v="Etobicoke"/>
    <s v="Ontario"/>
    <x v="1"/>
    <s v="SO50284"/>
    <d v="2019-05-22T00:00:00"/>
    <n v="263"/>
    <n v="284"/>
    <n v="6"/>
    <n v="1"/>
    <n v="202.33"/>
    <n v="202.33"/>
    <n v="187.16"/>
  </r>
  <r>
    <n v="84"/>
    <s v="Warehouse"/>
    <x v="163"/>
    <s v="Etobicoke"/>
    <s v="Ontario"/>
    <x v="1"/>
    <s v="SO50284"/>
    <d v="2019-05-22T00:00:00"/>
    <n v="242"/>
    <n v="284"/>
    <n v="6"/>
    <n v="1"/>
    <n v="780.82"/>
    <n v="780.82"/>
    <n v="722.26"/>
  </r>
  <r>
    <n v="84"/>
    <s v="Warehouse"/>
    <x v="163"/>
    <s v="Etobicoke"/>
    <s v="Ontario"/>
    <x v="1"/>
    <s v="SO50284"/>
    <d v="2019-05-22T00:00:00"/>
    <n v="239"/>
    <n v="284"/>
    <n v="6"/>
    <n v="1"/>
    <n v="780.82"/>
    <n v="780.82"/>
    <n v="722.26"/>
  </r>
  <r>
    <n v="84"/>
    <s v="Warehouse"/>
    <x v="163"/>
    <s v="Etobicoke"/>
    <s v="Ontario"/>
    <x v="1"/>
    <s v="SO50284"/>
    <d v="2019-05-22T00:00:00"/>
    <n v="454"/>
    <n v="284"/>
    <n v="6"/>
    <n v="1"/>
    <n v="35.99"/>
    <n v="35.99"/>
    <n v="24.75"/>
  </r>
  <r>
    <n v="637"/>
    <s v="Specialty Bike Shop"/>
    <x v="151"/>
    <s v="Toronto"/>
    <s v="Ontario"/>
    <x v="1"/>
    <s v="SO50666"/>
    <d v="2019-06-03T00:00:00"/>
    <n v="460"/>
    <n v="284"/>
    <n v="6"/>
    <n v="1"/>
    <n v="53.99"/>
    <n v="53.99"/>
    <n v="37.119999999999997"/>
  </r>
  <r>
    <n v="300"/>
    <s v="Value Added Reseller"/>
    <x v="153"/>
    <s v="Ottawa"/>
    <s v="Ontario"/>
    <x v="1"/>
    <s v="SO50680"/>
    <d v="2019-06-07T00:00:00"/>
    <n v="286"/>
    <n v="284"/>
    <n v="6"/>
    <n v="1"/>
    <n v="183.94"/>
    <n v="183.94"/>
    <n v="170.14"/>
  </r>
  <r>
    <n v="300"/>
    <s v="Value Added Reseller"/>
    <x v="153"/>
    <s v="Ottawa"/>
    <s v="Ontario"/>
    <x v="1"/>
    <s v="SO50680"/>
    <d v="2019-06-07T00:00:00"/>
    <n v="435"/>
    <n v="284"/>
    <n v="6"/>
    <n v="1"/>
    <n v="324.45"/>
    <n v="324.45"/>
    <n v="300.12"/>
  </r>
  <r>
    <n v="300"/>
    <s v="Value Added Reseller"/>
    <x v="153"/>
    <s v="Ottawa"/>
    <s v="Ontario"/>
    <x v="1"/>
    <s v="SO50680"/>
    <d v="2019-06-07T00:00:00"/>
    <n v="273"/>
    <n v="284"/>
    <n v="6"/>
    <n v="1"/>
    <n v="202.33"/>
    <n v="202.33"/>
    <n v="187.16"/>
  </r>
  <r>
    <n v="300"/>
    <s v="Value Added Reseller"/>
    <x v="153"/>
    <s v="Ottawa"/>
    <s v="Ontario"/>
    <x v="1"/>
    <s v="SO50680"/>
    <d v="2019-06-07T00:00:00"/>
    <n v="417"/>
    <n v="284"/>
    <n v="6"/>
    <n v="1"/>
    <n v="324.45"/>
    <n v="324.45"/>
    <n v="300.12"/>
  </r>
  <r>
    <n v="156"/>
    <s v="Specialty Bike Shop"/>
    <x v="142"/>
    <s v="Montreal"/>
    <s v="Quebec"/>
    <x v="1"/>
    <s v="SO50685"/>
    <d v="2019-06-08T00:00:00"/>
    <n v="422"/>
    <n v="284"/>
    <n v="6"/>
    <n v="1"/>
    <n v="67.540000000000006"/>
    <n v="67.540000000000006"/>
    <n v="49.98"/>
  </r>
  <r>
    <n v="156"/>
    <s v="Specialty Bike Shop"/>
    <x v="142"/>
    <s v="Montreal"/>
    <s v="Quebec"/>
    <x v="1"/>
    <s v="SO50685"/>
    <d v="2019-06-08T00:00:00"/>
    <n v="327"/>
    <n v="284"/>
    <n v="6"/>
    <n v="1"/>
    <n v="469.79"/>
    <n v="469.79"/>
    <n v="486.71"/>
  </r>
  <r>
    <n v="156"/>
    <s v="Specialty Bike Shop"/>
    <x v="142"/>
    <s v="Montreal"/>
    <s v="Quebec"/>
    <x v="1"/>
    <s v="SO50685"/>
    <d v="2019-06-08T00:00:00"/>
    <n v="343"/>
    <n v="284"/>
    <n v="6"/>
    <n v="1"/>
    <n v="469.79"/>
    <n v="469.79"/>
    <n v="486.71"/>
  </r>
  <r>
    <n v="685"/>
    <s v="Value Added Reseller"/>
    <x v="154"/>
    <s v="Montreal"/>
    <s v="Quebec"/>
    <x v="1"/>
    <s v="SO50687"/>
    <d v="2019-06-09T00:00:00"/>
    <n v="421"/>
    <n v="284"/>
    <n v="6"/>
    <n v="1"/>
    <n v="196.33"/>
    <n v="196.33"/>
    <n v="145.28"/>
  </r>
  <r>
    <n v="685"/>
    <s v="Value Added Reseller"/>
    <x v="154"/>
    <s v="Montreal"/>
    <s v="Quebec"/>
    <x v="1"/>
    <s v="SO50687"/>
    <d v="2019-06-09T00:00:00"/>
    <n v="427"/>
    <n v="284"/>
    <n v="6"/>
    <n v="1"/>
    <n v="209.26"/>
    <n v="209.26"/>
    <n v="185.82"/>
  </r>
  <r>
    <n v="685"/>
    <s v="Value Added Reseller"/>
    <x v="154"/>
    <s v="Montreal"/>
    <s v="Quebec"/>
    <x v="1"/>
    <s v="SO50687"/>
    <d v="2019-06-09T00:00:00"/>
    <n v="297"/>
    <n v="284"/>
    <n v="6"/>
    <n v="1"/>
    <n v="736.15"/>
    <n v="736.15"/>
    <n v="653.70000000000005"/>
  </r>
  <r>
    <n v="685"/>
    <s v="Value Added Reseller"/>
    <x v="154"/>
    <s v="Montreal"/>
    <s v="Quebec"/>
    <x v="1"/>
    <s v="SO50687"/>
    <d v="2019-06-09T00:00:00"/>
    <n v="360"/>
    <n v="284"/>
    <n v="6"/>
    <n v="1"/>
    <n v="1229.46"/>
    <n v="1229.46"/>
    <n v="1105.81"/>
  </r>
  <r>
    <n v="588"/>
    <s v="Value Added Reseller"/>
    <x v="145"/>
    <s v="Burnaby"/>
    <s v="British Columbia"/>
    <x v="1"/>
    <s v="SO50699"/>
    <d v="2019-06-13T00:00:00"/>
    <n v="365"/>
    <n v="284"/>
    <n v="6"/>
    <n v="1"/>
    <n v="647.99"/>
    <n v="647.99"/>
    <n v="598.44000000000005"/>
  </r>
  <r>
    <n v="588"/>
    <s v="Value Added Reseller"/>
    <x v="145"/>
    <s v="Burnaby"/>
    <s v="British Columbia"/>
    <x v="1"/>
    <s v="SO50699"/>
    <d v="2019-06-13T00:00:00"/>
    <n v="409"/>
    <n v="284"/>
    <n v="6"/>
    <n v="1"/>
    <n v="209.26"/>
    <n v="209.26"/>
    <n v="185.82"/>
  </r>
  <r>
    <n v="588"/>
    <s v="Value Added Reseller"/>
    <x v="145"/>
    <s v="Burnaby"/>
    <s v="British Columbia"/>
    <x v="1"/>
    <s v="SO50699"/>
    <d v="2019-06-13T00:00:00"/>
    <n v="421"/>
    <n v="284"/>
    <n v="6"/>
    <n v="1"/>
    <n v="196.33"/>
    <n v="196.33"/>
    <n v="145.28"/>
  </r>
  <r>
    <n v="588"/>
    <s v="Value Added Reseller"/>
    <x v="145"/>
    <s v="Burnaby"/>
    <s v="British Columbia"/>
    <x v="1"/>
    <s v="SO50699"/>
    <d v="2019-06-13T00:00:00"/>
    <n v="366"/>
    <n v="284"/>
    <n v="6"/>
    <n v="1"/>
    <n v="647.99"/>
    <n v="647.99"/>
    <n v="598.44000000000005"/>
  </r>
  <r>
    <n v="588"/>
    <s v="Value Added Reseller"/>
    <x v="145"/>
    <s v="Burnaby"/>
    <s v="British Columbia"/>
    <x v="1"/>
    <s v="SO50699"/>
    <d v="2019-06-13T00:00:00"/>
    <n v="308"/>
    <n v="284"/>
    <n v="6"/>
    <n v="1"/>
    <n v="744.27"/>
    <n v="744.27"/>
    <n v="660.91"/>
  </r>
  <r>
    <n v="613"/>
    <s v="Specialty Bike Shop"/>
    <x v="150"/>
    <s v="Vancouver"/>
    <s v="Ontario"/>
    <x v="1"/>
    <s v="SO50708"/>
    <d v="2019-06-16T00:00:00"/>
    <n v="233"/>
    <n v="284"/>
    <n v="6"/>
    <n v="1"/>
    <n v="28.84"/>
    <n v="28.84"/>
    <n v="29.08"/>
  </r>
  <r>
    <n v="613"/>
    <s v="Specialty Bike Shop"/>
    <x v="150"/>
    <s v="Vancouver"/>
    <s v="Ontario"/>
    <x v="1"/>
    <s v="SO50708"/>
    <d v="2019-06-16T00:00:00"/>
    <n v="468"/>
    <n v="284"/>
    <n v="6"/>
    <n v="1"/>
    <n v="22.79"/>
    <n v="22.79"/>
    <n v="15.67"/>
  </r>
  <r>
    <n v="613"/>
    <s v="Specialty Bike Shop"/>
    <x v="150"/>
    <s v="Vancouver"/>
    <s v="Ontario"/>
    <x v="1"/>
    <s v="SO50708"/>
    <d v="2019-06-16T00:00:00"/>
    <n v="458"/>
    <n v="284"/>
    <n v="6"/>
    <n v="1"/>
    <n v="44.99"/>
    <n v="44.99"/>
    <n v="30.93"/>
  </r>
  <r>
    <n v="30"/>
    <s v="Warehouse"/>
    <x v="152"/>
    <s v="Quebec"/>
    <s v="Quebec"/>
    <x v="1"/>
    <s v="SO50710"/>
    <d v="2019-06-16T00:00:00"/>
    <n v="280"/>
    <n v="284"/>
    <n v="6"/>
    <n v="1"/>
    <n v="183.94"/>
    <n v="183.94"/>
    <n v="170.14"/>
  </r>
  <r>
    <n v="30"/>
    <s v="Warehouse"/>
    <x v="152"/>
    <s v="Quebec"/>
    <s v="Quebec"/>
    <x v="1"/>
    <s v="SO50710"/>
    <d v="2019-06-16T00:00:00"/>
    <n v="385"/>
    <n v="284"/>
    <n v="6"/>
    <n v="1"/>
    <n v="600.26"/>
    <n v="600.26"/>
    <n v="605.65"/>
  </r>
  <r>
    <n v="120"/>
    <s v="Specialty Bike Shop"/>
    <x v="109"/>
    <s v="Montreal"/>
    <s v="Quebec"/>
    <x v="1"/>
    <s v="SO51113"/>
    <d v="2019-07-13T00:00:00"/>
    <n v="569"/>
    <n v="284"/>
    <n v="6"/>
    <n v="1"/>
    <n v="334.06"/>
    <n v="334.06"/>
    <n v="461.44"/>
  </r>
  <r>
    <n v="120"/>
    <s v="Specialty Bike Shop"/>
    <x v="109"/>
    <s v="Montreal"/>
    <s v="Quebec"/>
    <x v="1"/>
    <s v="SO51113"/>
    <d v="2019-07-13T00:00:00"/>
    <n v="603"/>
    <n v="284"/>
    <n v="6"/>
    <n v="1"/>
    <n v="72.89"/>
    <n v="72.89"/>
    <n v="53.94"/>
  </r>
  <r>
    <n v="120"/>
    <s v="Specialty Bike Shop"/>
    <x v="109"/>
    <s v="Montreal"/>
    <s v="Quebec"/>
    <x v="1"/>
    <s v="SO51113"/>
    <d v="2019-07-13T00:00:00"/>
    <n v="558"/>
    <n v="284"/>
    <n v="6"/>
    <n v="1"/>
    <n v="242.99"/>
    <n v="242.99"/>
    <n v="179.82"/>
  </r>
  <r>
    <n v="120"/>
    <s v="Specialty Bike Shop"/>
    <x v="109"/>
    <s v="Montreal"/>
    <s v="Quebec"/>
    <x v="1"/>
    <s v="SO51113"/>
    <d v="2019-07-13T00:00:00"/>
    <n v="576"/>
    <n v="284"/>
    <n v="6"/>
    <n v="1"/>
    <n v="1430.44"/>
    <n v="1430.44"/>
    <n v="1481.94"/>
  </r>
  <r>
    <n v="120"/>
    <s v="Specialty Bike Shop"/>
    <x v="109"/>
    <s v="Montreal"/>
    <s v="Quebec"/>
    <x v="1"/>
    <s v="SO51113"/>
    <d v="2019-07-13T00:00:00"/>
    <n v="559"/>
    <n v="284"/>
    <n v="6"/>
    <n v="1"/>
    <n v="12.14"/>
    <n v="12.14"/>
    <n v="8.99"/>
  </r>
  <r>
    <n v="120"/>
    <s v="Specialty Bike Shop"/>
    <x v="109"/>
    <s v="Montreal"/>
    <s v="Quebec"/>
    <x v="1"/>
    <s v="SO51113"/>
    <d v="2019-07-13T00:00:00"/>
    <n v="572"/>
    <n v="284"/>
    <n v="6"/>
    <n v="1"/>
    <n v="334.06"/>
    <n v="334.06"/>
    <n v="461.44"/>
  </r>
  <r>
    <n v="120"/>
    <s v="Specialty Bike Shop"/>
    <x v="109"/>
    <s v="Montreal"/>
    <s v="Quebec"/>
    <x v="1"/>
    <s v="SO51113"/>
    <d v="2019-07-13T00:00:00"/>
    <n v="586"/>
    <n v="284"/>
    <n v="6"/>
    <n v="1"/>
    <n v="334.06"/>
    <n v="334.06"/>
    <n v="461.44"/>
  </r>
  <r>
    <n v="120"/>
    <s v="Specialty Bike Shop"/>
    <x v="109"/>
    <s v="Montreal"/>
    <s v="Quebec"/>
    <x v="1"/>
    <s v="SO51113"/>
    <d v="2019-07-13T00:00:00"/>
    <n v="573"/>
    <n v="284"/>
    <n v="6"/>
    <n v="1"/>
    <n v="1430.44"/>
    <n v="1430.44"/>
    <n v="1481.94"/>
  </r>
  <r>
    <n v="120"/>
    <s v="Specialty Bike Shop"/>
    <x v="109"/>
    <s v="Montreal"/>
    <s v="Quebec"/>
    <x v="1"/>
    <s v="SO51113"/>
    <d v="2019-07-13T00:00:00"/>
    <n v="523"/>
    <n v="284"/>
    <n v="6"/>
    <n v="1"/>
    <n v="31.58"/>
    <n v="31.58"/>
    <n v="23.37"/>
  </r>
  <r>
    <n v="120"/>
    <s v="Specialty Bike Shop"/>
    <x v="109"/>
    <s v="Montreal"/>
    <s v="Quebec"/>
    <x v="1"/>
    <s v="SO51113"/>
    <d v="2019-07-13T00:00:00"/>
    <n v="231"/>
    <n v="284"/>
    <n v="6"/>
    <n v="1"/>
    <n v="29.99"/>
    <n v="29.99"/>
    <n v="38.49"/>
  </r>
  <r>
    <n v="120"/>
    <s v="Specialty Bike Shop"/>
    <x v="109"/>
    <s v="Montreal"/>
    <s v="Quebec"/>
    <x v="1"/>
    <s v="SO51113"/>
    <d v="2019-07-13T00:00:00"/>
    <n v="565"/>
    <n v="284"/>
    <n v="6"/>
    <n v="1"/>
    <n v="334.06"/>
    <n v="334.06"/>
    <n v="461.44"/>
  </r>
  <r>
    <n v="120"/>
    <s v="Specialty Bike Shop"/>
    <x v="109"/>
    <s v="Montreal"/>
    <s v="Quebec"/>
    <x v="1"/>
    <s v="SO51113"/>
    <d v="2019-07-13T00:00:00"/>
    <n v="568"/>
    <n v="284"/>
    <n v="6"/>
    <n v="1"/>
    <n v="334.06"/>
    <n v="334.06"/>
    <n v="461.44"/>
  </r>
  <r>
    <n v="679"/>
    <s v="Value Added Reseller"/>
    <x v="135"/>
    <s v="Montreal"/>
    <s v="Quebec"/>
    <x v="1"/>
    <s v="SO51114"/>
    <d v="2019-07-13T00:00:00"/>
    <n v="384"/>
    <n v="284"/>
    <n v="6"/>
    <n v="1"/>
    <n v="672.29"/>
    <n v="672.29"/>
    <n v="713.08"/>
  </r>
  <r>
    <n v="480"/>
    <s v="Specialty Bike Shop"/>
    <x v="136"/>
    <s v="Mississauga"/>
    <s v="Ontario"/>
    <x v="1"/>
    <s v="SO51116"/>
    <d v="2019-07-14T00:00:00"/>
    <n v="546"/>
    <n v="284"/>
    <n v="6"/>
    <n v="1"/>
    <n v="37.25"/>
    <n v="37.25"/>
    <n v="27.57"/>
  </r>
  <r>
    <n v="480"/>
    <s v="Specialty Bike Shop"/>
    <x v="136"/>
    <s v="Mississauga"/>
    <s v="Ontario"/>
    <x v="1"/>
    <s v="SO51116"/>
    <d v="2019-07-14T00:00:00"/>
    <n v="606"/>
    <n v="284"/>
    <n v="6"/>
    <n v="1"/>
    <n v="323.99"/>
    <n v="323.99"/>
    <n v="343.65"/>
  </r>
  <r>
    <n v="480"/>
    <s v="Specialty Bike Shop"/>
    <x v="136"/>
    <s v="Mississauga"/>
    <s v="Ontario"/>
    <x v="1"/>
    <s v="SO51116"/>
    <d v="2019-07-14T00:00:00"/>
    <n v="484"/>
    <n v="284"/>
    <n v="6"/>
    <n v="1"/>
    <n v="4.7699999999999996"/>
    <n v="4.7699999999999996"/>
    <n v="2.97"/>
  </r>
  <r>
    <n v="480"/>
    <s v="Specialty Bike Shop"/>
    <x v="136"/>
    <s v="Mississauga"/>
    <s v="Ontario"/>
    <x v="1"/>
    <s v="SO51116"/>
    <d v="2019-07-14T00:00:00"/>
    <n v="465"/>
    <n v="284"/>
    <n v="6"/>
    <n v="1"/>
    <n v="14.69"/>
    <n v="14.69"/>
    <n v="9.16"/>
  </r>
  <r>
    <n v="480"/>
    <s v="Specialty Bike Shop"/>
    <x v="136"/>
    <s v="Mississauga"/>
    <s v="Ontario"/>
    <x v="1"/>
    <s v="SO51116"/>
    <d v="2019-07-14T00:00:00"/>
    <n v="488"/>
    <n v="284"/>
    <n v="6"/>
    <n v="1"/>
    <n v="32.39"/>
    <n v="32.39"/>
    <n v="41.57"/>
  </r>
  <r>
    <n v="480"/>
    <s v="Specialty Bike Shop"/>
    <x v="136"/>
    <s v="Mississauga"/>
    <s v="Ontario"/>
    <x v="1"/>
    <s v="SO51116"/>
    <d v="2019-07-14T00:00:00"/>
    <n v="287"/>
    <n v="284"/>
    <n v="6"/>
    <n v="1"/>
    <n v="202.33"/>
    <n v="202.33"/>
    <n v="204.63"/>
  </r>
  <r>
    <n v="210"/>
    <s v="Specialty Bike Shop"/>
    <x v="144"/>
    <s v="Toronto"/>
    <s v="Ontario"/>
    <x v="1"/>
    <s v="SO51698"/>
    <d v="2019-08-02T00:00:00"/>
    <n v="547"/>
    <n v="284"/>
    <n v="6"/>
    <n v="1"/>
    <n v="48.59"/>
    <n v="48.59"/>
    <n v="35.96"/>
  </r>
  <r>
    <n v="210"/>
    <s v="Specialty Bike Shop"/>
    <x v="144"/>
    <s v="Toronto"/>
    <s v="Ontario"/>
    <x v="1"/>
    <s v="SO51698"/>
    <d v="2019-08-02T00:00:00"/>
    <n v="545"/>
    <n v="284"/>
    <n v="6"/>
    <n v="1"/>
    <n v="24.29"/>
    <n v="24.29"/>
    <n v="17.98"/>
  </r>
  <r>
    <n v="210"/>
    <s v="Specialty Bike Shop"/>
    <x v="144"/>
    <s v="Toronto"/>
    <s v="Ontario"/>
    <x v="1"/>
    <s v="SO51698"/>
    <d v="2019-08-02T00:00:00"/>
    <n v="605"/>
    <n v="284"/>
    <n v="6"/>
    <n v="1"/>
    <n v="323.99"/>
    <n v="323.99"/>
    <n v="343.65"/>
  </r>
  <r>
    <n v="264"/>
    <s v="Value Added Reseller"/>
    <x v="156"/>
    <s v="Toronto"/>
    <s v="Ontario"/>
    <x v="1"/>
    <s v="SO51704"/>
    <d v="2019-08-03T00:00:00"/>
    <n v="575"/>
    <n v="284"/>
    <n v="6"/>
    <n v="1"/>
    <n v="1430.44"/>
    <n v="1430.44"/>
    <n v="1481.94"/>
  </r>
  <r>
    <n v="264"/>
    <s v="Value Added Reseller"/>
    <x v="156"/>
    <s v="Toronto"/>
    <s v="Ontario"/>
    <x v="1"/>
    <s v="SO51704"/>
    <d v="2019-08-03T00:00:00"/>
    <n v="576"/>
    <n v="284"/>
    <n v="6"/>
    <n v="1"/>
    <n v="1430.44"/>
    <n v="1430.44"/>
    <n v="1481.94"/>
  </r>
  <r>
    <n v="264"/>
    <s v="Value Added Reseller"/>
    <x v="156"/>
    <s v="Toronto"/>
    <s v="Ontario"/>
    <x v="1"/>
    <s v="SO51704"/>
    <d v="2019-08-03T00:00:00"/>
    <n v="568"/>
    <n v="284"/>
    <n v="6"/>
    <n v="1"/>
    <n v="334.06"/>
    <n v="334.06"/>
    <n v="461.44"/>
  </r>
  <r>
    <n v="264"/>
    <s v="Value Added Reseller"/>
    <x v="156"/>
    <s v="Toronto"/>
    <s v="Ontario"/>
    <x v="1"/>
    <s v="SO51704"/>
    <d v="2019-08-03T00:00:00"/>
    <n v="492"/>
    <n v="284"/>
    <n v="6"/>
    <n v="1"/>
    <n v="602.35"/>
    <n v="602.35"/>
    <n v="601.74"/>
  </r>
  <r>
    <n v="264"/>
    <s v="Value Added Reseller"/>
    <x v="156"/>
    <s v="Toronto"/>
    <s v="Ontario"/>
    <x v="1"/>
    <s v="SO51704"/>
    <d v="2019-08-03T00:00:00"/>
    <n v="563"/>
    <n v="284"/>
    <n v="6"/>
    <n v="1"/>
    <n v="953.63"/>
    <n v="953.63"/>
    <n v="1481.94"/>
  </r>
  <r>
    <n v="264"/>
    <s v="Value Added Reseller"/>
    <x v="156"/>
    <s v="Toronto"/>
    <s v="Ontario"/>
    <x v="1"/>
    <s v="SO51704"/>
    <d v="2019-08-03T00:00:00"/>
    <n v="499"/>
    <n v="284"/>
    <n v="6"/>
    <n v="1"/>
    <n v="602.35"/>
    <n v="602.35"/>
    <n v="601.74"/>
  </r>
  <r>
    <n v="264"/>
    <s v="Value Added Reseller"/>
    <x v="156"/>
    <s v="Toronto"/>
    <s v="Ontario"/>
    <x v="1"/>
    <s v="SO51704"/>
    <d v="2019-08-03T00:00:00"/>
    <n v="501"/>
    <n v="284"/>
    <n v="6"/>
    <n v="1"/>
    <n v="72.88"/>
    <n v="72.88"/>
    <n v="53.93"/>
  </r>
  <r>
    <n v="264"/>
    <s v="Value Added Reseller"/>
    <x v="156"/>
    <s v="Toronto"/>
    <s v="Ontario"/>
    <x v="1"/>
    <s v="SO51704"/>
    <d v="2019-08-03T00:00:00"/>
    <n v="564"/>
    <n v="284"/>
    <n v="6"/>
    <n v="1"/>
    <n v="953.63"/>
    <n v="953.63"/>
    <n v="1481.94"/>
  </r>
  <r>
    <n v="264"/>
    <s v="Value Added Reseller"/>
    <x v="156"/>
    <s v="Toronto"/>
    <s v="Ontario"/>
    <x v="1"/>
    <s v="SO51704"/>
    <d v="2019-08-03T00:00:00"/>
    <n v="502"/>
    <n v="284"/>
    <n v="6"/>
    <n v="1"/>
    <n v="200.05"/>
    <n v="200.05"/>
    <n v="199.85"/>
  </r>
  <r>
    <n v="264"/>
    <s v="Value Added Reseller"/>
    <x v="156"/>
    <s v="Toronto"/>
    <s v="Ontario"/>
    <x v="1"/>
    <s v="SO51704"/>
    <d v="2019-08-03T00:00:00"/>
    <n v="500"/>
    <n v="284"/>
    <n v="6"/>
    <n v="1"/>
    <n v="602.35"/>
    <n v="602.35"/>
    <n v="601.74"/>
  </r>
  <r>
    <n v="264"/>
    <s v="Value Added Reseller"/>
    <x v="156"/>
    <s v="Toronto"/>
    <s v="Ontario"/>
    <x v="1"/>
    <s v="SO51704"/>
    <d v="2019-08-03T00:00:00"/>
    <n v="463"/>
    <n v="284"/>
    <n v="6"/>
    <n v="1"/>
    <n v="14.69"/>
    <n v="14.69"/>
    <n v="9.16"/>
  </r>
  <r>
    <n v="264"/>
    <s v="Value Added Reseller"/>
    <x v="156"/>
    <s v="Toronto"/>
    <s v="Ontario"/>
    <x v="1"/>
    <s v="SO51704"/>
    <d v="2019-08-03T00:00:00"/>
    <n v="493"/>
    <n v="284"/>
    <n v="6"/>
    <n v="1"/>
    <n v="200.05"/>
    <n v="200.05"/>
    <n v="199.85"/>
  </r>
  <r>
    <n v="264"/>
    <s v="Value Added Reseller"/>
    <x v="156"/>
    <s v="Toronto"/>
    <s v="Ontario"/>
    <x v="1"/>
    <s v="SO51704"/>
    <d v="2019-08-03T00:00:00"/>
    <n v="573"/>
    <n v="284"/>
    <n v="6"/>
    <n v="1"/>
    <n v="1430.44"/>
    <n v="1430.44"/>
    <n v="1481.94"/>
  </r>
  <r>
    <n v="264"/>
    <s v="Value Added Reseller"/>
    <x v="156"/>
    <s v="Toronto"/>
    <s v="Ontario"/>
    <x v="1"/>
    <s v="SO51704"/>
    <d v="2019-08-03T00:00:00"/>
    <n v="560"/>
    <n v="284"/>
    <n v="6"/>
    <n v="1"/>
    <n v="728.91"/>
    <n v="728.91"/>
    <n v="755.15"/>
  </r>
  <r>
    <n v="264"/>
    <s v="Value Added Reseller"/>
    <x v="156"/>
    <s v="Toronto"/>
    <s v="Ontario"/>
    <x v="1"/>
    <s v="SO51704"/>
    <d v="2019-08-03T00:00:00"/>
    <n v="569"/>
    <n v="284"/>
    <n v="6"/>
    <n v="1"/>
    <n v="334.06"/>
    <n v="334.06"/>
    <n v="461.44"/>
  </r>
  <r>
    <n v="570"/>
    <s v="Value Added Reseller"/>
    <x v="155"/>
    <s v="Montreal"/>
    <s v="Quebec"/>
    <x v="1"/>
    <s v="SO51754"/>
    <d v="2019-08-13T00:00:00"/>
    <n v="589"/>
    <n v="284"/>
    <n v="6"/>
    <n v="1"/>
    <n v="461.69"/>
    <n v="461.69"/>
    <n v="419.78"/>
  </r>
  <r>
    <n v="336"/>
    <s v="Warehouse"/>
    <x v="138"/>
    <s v="Montreal"/>
    <s v="Quebec"/>
    <x v="1"/>
    <s v="SO51755"/>
    <d v="2019-08-13T00:00:00"/>
    <n v="436"/>
    <n v="284"/>
    <n v="6"/>
    <n v="1"/>
    <n v="356.9"/>
    <n v="356.9"/>
    <n v="360.94"/>
  </r>
  <r>
    <n v="336"/>
    <s v="Warehouse"/>
    <x v="138"/>
    <s v="Montreal"/>
    <s v="Quebec"/>
    <x v="1"/>
    <s v="SO51755"/>
    <d v="2019-08-13T00:00:00"/>
    <n v="384"/>
    <n v="284"/>
    <n v="6"/>
    <n v="1"/>
    <n v="672.29"/>
    <n v="672.29"/>
    <n v="713.08"/>
  </r>
  <r>
    <n v="336"/>
    <s v="Warehouse"/>
    <x v="138"/>
    <s v="Montreal"/>
    <s v="Quebec"/>
    <x v="1"/>
    <s v="SO51755"/>
    <d v="2019-08-13T00:00:00"/>
    <n v="547"/>
    <n v="284"/>
    <n v="6"/>
    <n v="1"/>
    <n v="48.59"/>
    <n v="48.59"/>
    <n v="35.96"/>
  </r>
  <r>
    <n v="426"/>
    <s v="Warehouse"/>
    <x v="147"/>
    <s v="Brampton"/>
    <s v="Ontario"/>
    <x v="1"/>
    <s v="SO51769"/>
    <d v="2019-08-15T00:00:00"/>
    <n v="382"/>
    <n v="284"/>
    <n v="6"/>
    <n v="1"/>
    <n v="672.29"/>
    <n v="672.29"/>
    <n v="713.08"/>
  </r>
  <r>
    <n v="426"/>
    <s v="Warehouse"/>
    <x v="147"/>
    <s v="Brampton"/>
    <s v="Ontario"/>
    <x v="1"/>
    <s v="SO51769"/>
    <d v="2019-08-15T00:00:00"/>
    <n v="243"/>
    <n v="284"/>
    <n v="6"/>
    <n v="1"/>
    <n v="858.9"/>
    <n v="858.9"/>
    <n v="868.63"/>
  </r>
  <r>
    <n v="426"/>
    <s v="Warehouse"/>
    <x v="147"/>
    <s v="Brampton"/>
    <s v="Ontario"/>
    <x v="1"/>
    <s v="SO51769"/>
    <d v="2019-08-15T00:00:00"/>
    <n v="442"/>
    <n v="284"/>
    <n v="6"/>
    <n v="1"/>
    <n v="858.9"/>
    <n v="858.9"/>
    <n v="868.63"/>
  </r>
  <r>
    <n v="426"/>
    <s v="Warehouse"/>
    <x v="147"/>
    <s v="Brampton"/>
    <s v="Ontario"/>
    <x v="1"/>
    <s v="SO51769"/>
    <d v="2019-08-15T00:00:00"/>
    <n v="255"/>
    <n v="284"/>
    <n v="6"/>
    <n v="1"/>
    <n v="202.33"/>
    <n v="202.33"/>
    <n v="204.63"/>
  </r>
  <r>
    <n v="426"/>
    <s v="Warehouse"/>
    <x v="147"/>
    <s v="Brampton"/>
    <s v="Ontario"/>
    <x v="1"/>
    <s v="SO51769"/>
    <d v="2019-08-15T00:00:00"/>
    <n v="436"/>
    <n v="284"/>
    <n v="6"/>
    <n v="1"/>
    <n v="356.9"/>
    <n v="356.9"/>
    <n v="360.94"/>
  </r>
  <r>
    <n v="426"/>
    <s v="Warehouse"/>
    <x v="147"/>
    <s v="Brampton"/>
    <s v="Ontario"/>
    <x v="1"/>
    <s v="SO51769"/>
    <d v="2019-08-15T00:00:00"/>
    <n v="546"/>
    <n v="284"/>
    <n v="6"/>
    <n v="1"/>
    <n v="37.25"/>
    <n v="37.25"/>
    <n v="27.57"/>
  </r>
  <r>
    <n v="426"/>
    <s v="Warehouse"/>
    <x v="147"/>
    <s v="Brampton"/>
    <s v="Ontario"/>
    <x v="1"/>
    <s v="SO51769"/>
    <d v="2019-08-15T00:00:00"/>
    <n v="430"/>
    <n v="284"/>
    <n v="6"/>
    <n v="1"/>
    <n v="356.9"/>
    <n v="356.9"/>
    <n v="360.94"/>
  </r>
  <r>
    <n v="390"/>
    <s v="Warehouse"/>
    <x v="143"/>
    <s v="Waterloo"/>
    <s v="Ontario"/>
    <x v="1"/>
    <s v="SO51779"/>
    <d v="2019-08-17T00:00:00"/>
    <n v="514"/>
    <n v="284"/>
    <n v="6"/>
    <n v="1"/>
    <n v="63.9"/>
    <n v="63.9"/>
    <n v="47.29"/>
  </r>
  <r>
    <n v="552"/>
    <s v="Value Added Reseller"/>
    <x v="157"/>
    <s v="Toronto"/>
    <s v="Ontario"/>
    <x v="1"/>
    <s v="SO51791"/>
    <d v="2019-08-18T00:00:00"/>
    <n v="434"/>
    <n v="284"/>
    <n v="6"/>
    <n v="1"/>
    <n v="356.9"/>
    <n v="356.9"/>
    <n v="360.94"/>
  </r>
  <r>
    <n v="552"/>
    <s v="Value Added Reseller"/>
    <x v="157"/>
    <s v="Toronto"/>
    <s v="Ontario"/>
    <x v="1"/>
    <s v="SO51791"/>
    <d v="2019-08-18T00:00:00"/>
    <n v="384"/>
    <n v="284"/>
    <n v="6"/>
    <n v="1"/>
    <n v="672.29"/>
    <n v="672.29"/>
    <n v="713.08"/>
  </r>
  <r>
    <n v="552"/>
    <s v="Value Added Reseller"/>
    <x v="157"/>
    <s v="Toronto"/>
    <s v="Ontario"/>
    <x v="1"/>
    <s v="SO51791"/>
    <d v="2019-08-18T00:00:00"/>
    <n v="606"/>
    <n v="284"/>
    <n v="6"/>
    <n v="1"/>
    <n v="323.99"/>
    <n v="323.99"/>
    <n v="343.65"/>
  </r>
  <r>
    <n v="552"/>
    <s v="Value Added Reseller"/>
    <x v="157"/>
    <s v="Toronto"/>
    <s v="Ontario"/>
    <x v="1"/>
    <s v="SO51791"/>
    <d v="2019-08-18T00:00:00"/>
    <n v="388"/>
    <n v="284"/>
    <n v="6"/>
    <n v="1"/>
    <n v="672.29"/>
    <n v="672.29"/>
    <n v="713.08"/>
  </r>
  <r>
    <n v="552"/>
    <s v="Value Added Reseller"/>
    <x v="157"/>
    <s v="Toronto"/>
    <s v="Ontario"/>
    <x v="1"/>
    <s v="SO51791"/>
    <d v="2019-08-18T00:00:00"/>
    <n v="374"/>
    <n v="284"/>
    <n v="6"/>
    <n v="1"/>
    <n v="1466.01"/>
    <n v="1466.01"/>
    <n v="1554.95"/>
  </r>
  <r>
    <n v="552"/>
    <s v="Value Added Reseller"/>
    <x v="157"/>
    <s v="Toronto"/>
    <s v="Ontario"/>
    <x v="1"/>
    <s v="SO51791"/>
    <d v="2019-08-18T00:00:00"/>
    <n v="583"/>
    <n v="284"/>
    <n v="6"/>
    <n v="1"/>
    <n v="1020.59"/>
    <n v="1020.59"/>
    <n v="1082.51"/>
  </r>
  <r>
    <n v="552"/>
    <s v="Value Added Reseller"/>
    <x v="157"/>
    <s v="Toronto"/>
    <s v="Ontario"/>
    <x v="1"/>
    <s v="SO51791"/>
    <d v="2019-08-18T00:00:00"/>
    <n v="465"/>
    <n v="284"/>
    <n v="6"/>
    <n v="1"/>
    <n v="14.69"/>
    <n v="14.69"/>
    <n v="9.16"/>
  </r>
  <r>
    <n v="552"/>
    <s v="Value Added Reseller"/>
    <x v="157"/>
    <s v="Toronto"/>
    <s v="Ontario"/>
    <x v="1"/>
    <s v="SO51791"/>
    <d v="2019-08-18T00:00:00"/>
    <n v="376"/>
    <n v="284"/>
    <n v="6"/>
    <n v="1"/>
    <n v="1466.01"/>
    <n v="1466.01"/>
    <n v="1554.95"/>
  </r>
  <r>
    <n v="552"/>
    <s v="Value Added Reseller"/>
    <x v="157"/>
    <s v="Toronto"/>
    <s v="Ontario"/>
    <x v="1"/>
    <s v="SO51791"/>
    <d v="2019-08-18T00:00:00"/>
    <n v="580"/>
    <n v="284"/>
    <n v="6"/>
    <n v="1"/>
    <n v="1020.59"/>
    <n v="1020.59"/>
    <n v="1082.51"/>
  </r>
  <r>
    <n v="84"/>
    <s v="Warehouse"/>
    <x v="163"/>
    <s v="Etobicoke"/>
    <s v="Ontario"/>
    <x v="1"/>
    <s v="SO51839"/>
    <d v="2019-08-25T00:00:00"/>
    <n v="408"/>
    <n v="284"/>
    <n v="6"/>
    <n v="1"/>
    <n v="72.16"/>
    <n v="72.16"/>
    <n v="53.4"/>
  </r>
  <r>
    <n v="84"/>
    <s v="Warehouse"/>
    <x v="163"/>
    <s v="Etobicoke"/>
    <s v="Ontario"/>
    <x v="1"/>
    <s v="SO51839"/>
    <d v="2019-08-25T00:00:00"/>
    <n v="243"/>
    <n v="284"/>
    <n v="6"/>
    <n v="1"/>
    <n v="858.9"/>
    <n v="858.9"/>
    <n v="868.63"/>
  </r>
  <r>
    <n v="84"/>
    <s v="Warehouse"/>
    <x v="163"/>
    <s v="Etobicoke"/>
    <s v="Ontario"/>
    <x v="1"/>
    <s v="SO51839"/>
    <d v="2019-08-25T00:00:00"/>
    <n v="384"/>
    <n v="284"/>
    <n v="6"/>
    <n v="1"/>
    <n v="672.29"/>
    <n v="672.29"/>
    <n v="713.08"/>
  </r>
  <r>
    <n v="84"/>
    <s v="Warehouse"/>
    <x v="163"/>
    <s v="Etobicoke"/>
    <s v="Ontario"/>
    <x v="1"/>
    <s v="SO51839"/>
    <d v="2019-08-25T00:00:00"/>
    <n v="442"/>
    <n v="284"/>
    <n v="6"/>
    <n v="1"/>
    <n v="858.9"/>
    <n v="858.9"/>
    <n v="868.63"/>
  </r>
  <r>
    <n v="84"/>
    <s v="Warehouse"/>
    <x v="163"/>
    <s v="Etobicoke"/>
    <s v="Ontario"/>
    <x v="1"/>
    <s v="SO51839"/>
    <d v="2019-08-25T00:00:00"/>
    <n v="378"/>
    <n v="284"/>
    <n v="6"/>
    <n v="1"/>
    <n v="1466.01"/>
    <n v="1466.01"/>
    <n v="1554.95"/>
  </r>
  <r>
    <n v="84"/>
    <s v="Warehouse"/>
    <x v="163"/>
    <s v="Etobicoke"/>
    <s v="Ontario"/>
    <x v="1"/>
    <s v="SO51839"/>
    <d v="2019-08-25T00:00:00"/>
    <n v="240"/>
    <n v="284"/>
    <n v="6"/>
    <n v="1"/>
    <n v="858.9"/>
    <n v="858.9"/>
    <n v="868.63"/>
  </r>
  <r>
    <n v="84"/>
    <s v="Warehouse"/>
    <x v="163"/>
    <s v="Etobicoke"/>
    <s v="Ontario"/>
    <x v="1"/>
    <s v="SO51839"/>
    <d v="2019-08-25T00:00:00"/>
    <n v="436"/>
    <n v="284"/>
    <n v="6"/>
    <n v="1"/>
    <n v="356.9"/>
    <n v="356.9"/>
    <n v="360.94"/>
  </r>
  <r>
    <n v="84"/>
    <s v="Warehouse"/>
    <x v="163"/>
    <s v="Etobicoke"/>
    <s v="Ontario"/>
    <x v="1"/>
    <s v="SO51839"/>
    <d v="2019-08-25T00:00:00"/>
    <n v="546"/>
    <n v="284"/>
    <n v="6"/>
    <n v="1"/>
    <n v="37.25"/>
    <n v="37.25"/>
    <n v="27.57"/>
  </r>
  <r>
    <n v="84"/>
    <s v="Warehouse"/>
    <x v="163"/>
    <s v="Etobicoke"/>
    <s v="Ontario"/>
    <x v="1"/>
    <s v="SO51839"/>
    <d v="2019-08-25T00:00:00"/>
    <n v="482"/>
    <n v="284"/>
    <n v="6"/>
    <n v="1"/>
    <n v="5.39"/>
    <n v="5.39"/>
    <n v="3.36"/>
  </r>
  <r>
    <n v="84"/>
    <s v="Warehouse"/>
    <x v="163"/>
    <s v="Etobicoke"/>
    <s v="Ontario"/>
    <x v="1"/>
    <s v="SO51839"/>
    <d v="2019-08-25T00:00:00"/>
    <n v="430"/>
    <n v="284"/>
    <n v="6"/>
    <n v="1"/>
    <n v="356.9"/>
    <n v="356.9"/>
    <n v="360.94"/>
  </r>
  <r>
    <n v="84"/>
    <s v="Warehouse"/>
    <x v="163"/>
    <s v="Etobicoke"/>
    <s v="Ontario"/>
    <x v="1"/>
    <s v="SO51839"/>
    <d v="2019-08-25T00:00:00"/>
    <n v="376"/>
    <n v="284"/>
    <n v="6"/>
    <n v="1"/>
    <n v="1466.01"/>
    <n v="1466.01"/>
    <n v="1554.95"/>
  </r>
  <r>
    <n v="444"/>
    <s v="Specialty Bike Shop"/>
    <x v="149"/>
    <s v="Calgary"/>
    <s v="Alberta"/>
    <x v="1"/>
    <s v="SO51843"/>
    <d v="2019-08-26T00:00:00"/>
    <n v="511"/>
    <n v="284"/>
    <n v="6"/>
    <n v="1"/>
    <n v="218.45"/>
    <n v="218.45"/>
    <n v="199.38"/>
  </r>
  <r>
    <n v="661"/>
    <s v="Value Added Reseller"/>
    <x v="139"/>
    <s v="Calgary"/>
    <s v="Alberta"/>
    <x v="1"/>
    <s v="SO51847"/>
    <d v="2019-08-27T00:00:00"/>
    <n v="595"/>
    <n v="284"/>
    <n v="6"/>
    <n v="1"/>
    <n v="338.99"/>
    <n v="338.99"/>
    <n v="308.22000000000003"/>
  </r>
  <r>
    <n v="661"/>
    <s v="Value Added Reseller"/>
    <x v="139"/>
    <s v="Calgary"/>
    <s v="Alberta"/>
    <x v="1"/>
    <s v="SO51847"/>
    <d v="2019-08-27T00:00:00"/>
    <n v="594"/>
    <n v="284"/>
    <n v="6"/>
    <n v="1"/>
    <n v="338.99"/>
    <n v="338.99"/>
    <n v="308.22000000000003"/>
  </r>
  <r>
    <n v="661"/>
    <s v="Value Added Reseller"/>
    <x v="139"/>
    <s v="Calgary"/>
    <s v="Alberta"/>
    <x v="1"/>
    <s v="SO51847"/>
    <d v="2019-08-27T00:00:00"/>
    <n v="475"/>
    <n v="284"/>
    <n v="6"/>
    <n v="1"/>
    <n v="41.99"/>
    <n v="41.99"/>
    <n v="26.18"/>
  </r>
  <r>
    <n v="661"/>
    <s v="Value Added Reseller"/>
    <x v="139"/>
    <s v="Calgary"/>
    <s v="Alberta"/>
    <x v="1"/>
    <s v="SO51847"/>
    <d v="2019-08-27T00:00:00"/>
    <n v="512"/>
    <n v="284"/>
    <n v="6"/>
    <n v="1"/>
    <n v="218.45"/>
    <n v="218.45"/>
    <n v="199.38"/>
  </r>
  <r>
    <n v="661"/>
    <s v="Value Added Reseller"/>
    <x v="139"/>
    <s v="Calgary"/>
    <s v="Alberta"/>
    <x v="1"/>
    <s v="SO51847"/>
    <d v="2019-08-27T00:00:00"/>
    <n v="591"/>
    <n v="284"/>
    <n v="6"/>
    <n v="1"/>
    <n v="338.99"/>
    <n v="338.99"/>
    <n v="308.22000000000003"/>
  </r>
  <r>
    <n v="661"/>
    <s v="Value Added Reseller"/>
    <x v="139"/>
    <s v="Calgary"/>
    <s v="Alberta"/>
    <x v="1"/>
    <s v="SO51847"/>
    <d v="2019-08-27T00:00:00"/>
    <n v="593"/>
    <n v="284"/>
    <n v="6"/>
    <n v="1"/>
    <n v="338.99"/>
    <n v="338.99"/>
    <n v="308.22000000000003"/>
  </r>
  <r>
    <n v="282"/>
    <s v="Value Added Reseller"/>
    <x v="158"/>
    <s v="Sainte-Foy"/>
    <s v="Quebec"/>
    <x v="1"/>
    <s v="SO53477"/>
    <d v="2019-09-06T00:00:00"/>
    <n v="561"/>
    <n v="284"/>
    <n v="6"/>
    <n v="1"/>
    <n v="953.63"/>
    <n v="953.63"/>
    <n v="1481.94"/>
  </r>
  <r>
    <n v="282"/>
    <s v="Value Added Reseller"/>
    <x v="158"/>
    <s v="Sainte-Foy"/>
    <s v="Quebec"/>
    <x v="1"/>
    <s v="SO53477"/>
    <d v="2019-09-06T00:00:00"/>
    <n v="572"/>
    <n v="284"/>
    <n v="6"/>
    <n v="1"/>
    <n v="334.06"/>
    <n v="334.06"/>
    <n v="461.44"/>
  </r>
  <r>
    <n v="282"/>
    <s v="Value Added Reseller"/>
    <x v="158"/>
    <s v="Sainte-Foy"/>
    <s v="Quebec"/>
    <x v="1"/>
    <s v="SO53477"/>
    <d v="2019-09-06T00:00:00"/>
    <n v="565"/>
    <n v="284"/>
    <n v="6"/>
    <n v="1"/>
    <n v="334.06"/>
    <n v="334.06"/>
    <n v="461.44"/>
  </r>
  <r>
    <n v="282"/>
    <s v="Value Added Reseller"/>
    <x v="158"/>
    <s v="Sainte-Foy"/>
    <s v="Quebec"/>
    <x v="1"/>
    <s v="SO53477"/>
    <d v="2019-09-06T00:00:00"/>
    <n v="493"/>
    <n v="284"/>
    <n v="6"/>
    <n v="1"/>
    <n v="200.05"/>
    <n v="200.05"/>
    <n v="199.85"/>
  </r>
  <r>
    <n v="282"/>
    <s v="Value Added Reseller"/>
    <x v="158"/>
    <s v="Sainte-Foy"/>
    <s v="Quebec"/>
    <x v="1"/>
    <s v="SO53477"/>
    <d v="2019-09-06T00:00:00"/>
    <n v="576"/>
    <n v="284"/>
    <n v="6"/>
    <n v="1"/>
    <n v="1430.44"/>
    <n v="1430.44"/>
    <n v="1481.94"/>
  </r>
  <r>
    <n v="282"/>
    <s v="Value Added Reseller"/>
    <x v="158"/>
    <s v="Sainte-Foy"/>
    <s v="Quebec"/>
    <x v="1"/>
    <s v="SO53477"/>
    <d v="2019-09-06T00:00:00"/>
    <n v="575"/>
    <n v="284"/>
    <n v="6"/>
    <n v="1"/>
    <n v="1430.44"/>
    <n v="1430.44"/>
    <n v="1481.94"/>
  </r>
  <r>
    <n v="282"/>
    <s v="Value Added Reseller"/>
    <x v="158"/>
    <s v="Sainte-Foy"/>
    <s v="Quebec"/>
    <x v="1"/>
    <s v="SO53477"/>
    <d v="2019-09-06T00:00:00"/>
    <n v="506"/>
    <n v="284"/>
    <n v="6"/>
    <n v="1"/>
    <n v="200.05"/>
    <n v="200.05"/>
    <n v="199.85"/>
  </r>
  <r>
    <n v="282"/>
    <s v="Value Added Reseller"/>
    <x v="158"/>
    <s v="Sainte-Foy"/>
    <s v="Quebec"/>
    <x v="1"/>
    <s v="SO53477"/>
    <d v="2019-09-06T00:00:00"/>
    <n v="560"/>
    <n v="284"/>
    <n v="6"/>
    <n v="1"/>
    <n v="728.91"/>
    <n v="728.91"/>
    <n v="755.15"/>
  </r>
  <r>
    <n v="282"/>
    <s v="Value Added Reseller"/>
    <x v="158"/>
    <s v="Sainte-Foy"/>
    <s v="Quebec"/>
    <x v="1"/>
    <s v="SO53477"/>
    <d v="2019-09-06T00:00:00"/>
    <n v="564"/>
    <n v="284"/>
    <n v="6"/>
    <n v="1"/>
    <n v="953.63"/>
    <n v="953.63"/>
    <n v="1481.94"/>
  </r>
  <r>
    <n v="282"/>
    <s v="Value Added Reseller"/>
    <x v="158"/>
    <s v="Sainte-Foy"/>
    <s v="Quebec"/>
    <x v="1"/>
    <s v="SO53477"/>
    <d v="2019-09-06T00:00:00"/>
    <n v="586"/>
    <n v="284"/>
    <n v="6"/>
    <n v="1"/>
    <n v="334.06"/>
    <n v="334.06"/>
    <n v="461.44"/>
  </r>
  <r>
    <n v="282"/>
    <s v="Value Added Reseller"/>
    <x v="158"/>
    <s v="Sainte-Foy"/>
    <s v="Quebec"/>
    <x v="1"/>
    <s v="SO53477"/>
    <d v="2019-09-06T00:00:00"/>
    <n v="579"/>
    <n v="284"/>
    <n v="6"/>
    <n v="1"/>
    <n v="728.91"/>
    <n v="728.91"/>
    <n v="755.15"/>
  </r>
  <r>
    <n v="282"/>
    <s v="Value Added Reseller"/>
    <x v="158"/>
    <s v="Sainte-Foy"/>
    <s v="Quebec"/>
    <x v="1"/>
    <s v="SO53477"/>
    <d v="2019-09-06T00:00:00"/>
    <n v="496"/>
    <n v="284"/>
    <n v="6"/>
    <n v="1"/>
    <n v="602.35"/>
    <n v="602.35"/>
    <n v="601.74"/>
  </r>
  <r>
    <n v="282"/>
    <s v="Value Added Reseller"/>
    <x v="158"/>
    <s v="Sainte-Foy"/>
    <s v="Quebec"/>
    <x v="1"/>
    <s v="SO53477"/>
    <d v="2019-09-06T00:00:00"/>
    <n v="501"/>
    <n v="284"/>
    <n v="6"/>
    <n v="1"/>
    <n v="72.88"/>
    <n v="72.88"/>
    <n v="53.93"/>
  </r>
  <r>
    <n v="408"/>
    <s v="Warehouse"/>
    <x v="159"/>
    <s v="Richmond"/>
    <s v="British Columbia"/>
    <x v="1"/>
    <s v="SO53483"/>
    <d v="2019-09-07T00:00:00"/>
    <n v="577"/>
    <n v="284"/>
    <n v="6"/>
    <n v="1"/>
    <n v="728.91"/>
    <n v="728.91"/>
    <n v="755.15"/>
  </r>
  <r>
    <n v="408"/>
    <s v="Warehouse"/>
    <x v="159"/>
    <s v="Richmond"/>
    <s v="British Columbia"/>
    <x v="1"/>
    <s v="SO53483"/>
    <d v="2019-09-07T00:00:00"/>
    <n v="553"/>
    <n v="284"/>
    <n v="6"/>
    <n v="1"/>
    <n v="27.65"/>
    <n v="27.65"/>
    <n v="20.46"/>
  </r>
  <r>
    <n v="30"/>
    <s v="Warehouse"/>
    <x v="152"/>
    <s v="Quebec"/>
    <s v="Quebec"/>
    <x v="1"/>
    <s v="SO53488"/>
    <d v="2019-09-08T00:00:00"/>
    <n v="473"/>
    <n v="284"/>
    <n v="6"/>
    <n v="1"/>
    <n v="38.1"/>
    <n v="38.1"/>
    <n v="23.75"/>
  </r>
  <r>
    <n v="48"/>
    <s v="Warehouse"/>
    <x v="160"/>
    <s v="Montreal"/>
    <s v="Quebec"/>
    <x v="1"/>
    <s v="SO53508"/>
    <d v="2019-09-11T00:00:00"/>
    <n v="522"/>
    <n v="284"/>
    <n v="6"/>
    <n v="1"/>
    <n v="23.48"/>
    <n v="23.48"/>
    <n v="17.38"/>
  </r>
  <r>
    <n v="48"/>
    <s v="Warehouse"/>
    <x v="160"/>
    <s v="Montreal"/>
    <s v="Quebec"/>
    <x v="1"/>
    <s v="SO53508"/>
    <d v="2019-09-11T00:00:00"/>
    <n v="554"/>
    <n v="284"/>
    <n v="6"/>
    <n v="1"/>
    <n v="54.94"/>
    <n v="54.94"/>
    <n v="40.659999999999997"/>
  </r>
  <r>
    <n v="48"/>
    <s v="Warehouse"/>
    <x v="160"/>
    <s v="Montreal"/>
    <s v="Quebec"/>
    <x v="1"/>
    <s v="SO53508"/>
    <d v="2019-09-11T00:00:00"/>
    <n v="507"/>
    <n v="284"/>
    <n v="6"/>
    <n v="1"/>
    <n v="200.05"/>
    <n v="200.05"/>
    <n v="199.85"/>
  </r>
  <r>
    <n v="48"/>
    <s v="Warehouse"/>
    <x v="160"/>
    <s v="Montreal"/>
    <s v="Quebec"/>
    <x v="1"/>
    <s v="SO53508"/>
    <d v="2019-09-11T00:00:00"/>
    <n v="495"/>
    <n v="284"/>
    <n v="6"/>
    <n v="1"/>
    <n v="602.35"/>
    <n v="602.35"/>
    <n v="601.74"/>
  </r>
  <r>
    <n v="48"/>
    <s v="Warehouse"/>
    <x v="160"/>
    <s v="Montreal"/>
    <s v="Quebec"/>
    <x v="1"/>
    <s v="SO53508"/>
    <d v="2019-09-11T00:00:00"/>
    <n v="498"/>
    <n v="284"/>
    <n v="6"/>
    <n v="1"/>
    <n v="602.35"/>
    <n v="602.35"/>
    <n v="601.74"/>
  </r>
  <r>
    <n v="48"/>
    <s v="Warehouse"/>
    <x v="160"/>
    <s v="Montreal"/>
    <s v="Quebec"/>
    <x v="1"/>
    <s v="SO53508"/>
    <d v="2019-09-11T00:00:00"/>
    <n v="570"/>
    <n v="284"/>
    <n v="6"/>
    <n v="1"/>
    <n v="334.06"/>
    <n v="334.06"/>
    <n v="461.44"/>
  </r>
  <r>
    <n v="156"/>
    <s v="Specialty Bike Shop"/>
    <x v="142"/>
    <s v="Montreal"/>
    <s v="Quebec"/>
    <x v="1"/>
    <s v="SO53509"/>
    <d v="2019-09-11T00:00:00"/>
    <n v="547"/>
    <n v="284"/>
    <n v="6"/>
    <n v="1"/>
    <n v="48.59"/>
    <n v="48.59"/>
    <n v="35.96"/>
  </r>
  <r>
    <n v="156"/>
    <s v="Specialty Bike Shop"/>
    <x v="142"/>
    <s v="Montreal"/>
    <s v="Quebec"/>
    <x v="1"/>
    <s v="SO53509"/>
    <d v="2019-09-11T00:00:00"/>
    <n v="231"/>
    <n v="284"/>
    <n v="6"/>
    <n v="1"/>
    <n v="29.99"/>
    <n v="29.99"/>
    <n v="38.49"/>
  </r>
  <r>
    <n v="156"/>
    <s v="Specialty Bike Shop"/>
    <x v="142"/>
    <s v="Montreal"/>
    <s v="Quebec"/>
    <x v="1"/>
    <s v="SO53509"/>
    <d v="2019-09-11T00:00:00"/>
    <n v="488"/>
    <n v="284"/>
    <n v="6"/>
    <n v="1"/>
    <n v="32.39"/>
    <n v="32.39"/>
    <n v="41.57"/>
  </r>
  <r>
    <n v="156"/>
    <s v="Specialty Bike Shop"/>
    <x v="142"/>
    <s v="Montreal"/>
    <s v="Quebec"/>
    <x v="1"/>
    <s v="SO53509"/>
    <d v="2019-09-11T00:00:00"/>
    <n v="580"/>
    <n v="284"/>
    <n v="6"/>
    <n v="1"/>
    <n v="1020.59"/>
    <n v="1020.59"/>
    <n v="1082.51"/>
  </r>
  <r>
    <n v="156"/>
    <s v="Specialty Bike Shop"/>
    <x v="142"/>
    <s v="Montreal"/>
    <s v="Quebec"/>
    <x v="1"/>
    <s v="SO53509"/>
    <d v="2019-09-11T00:00:00"/>
    <n v="434"/>
    <n v="284"/>
    <n v="6"/>
    <n v="1"/>
    <n v="356.9"/>
    <n v="356.9"/>
    <n v="360.94"/>
  </r>
  <r>
    <n v="685"/>
    <s v="Value Added Reseller"/>
    <x v="154"/>
    <s v="Montreal"/>
    <s v="Quebec"/>
    <x v="1"/>
    <s v="SO53510"/>
    <d v="2019-09-11T00:00:00"/>
    <n v="590"/>
    <n v="284"/>
    <n v="6"/>
    <n v="1"/>
    <n v="461.69"/>
    <n v="461.69"/>
    <n v="419.78"/>
  </r>
  <r>
    <n v="685"/>
    <s v="Value Added Reseller"/>
    <x v="154"/>
    <s v="Montreal"/>
    <s v="Quebec"/>
    <x v="1"/>
    <s v="SO53510"/>
    <d v="2019-09-11T00:00:00"/>
    <n v="398"/>
    <n v="284"/>
    <n v="6"/>
    <n v="1"/>
    <n v="26.72"/>
    <n v="26.72"/>
    <n v="19.78"/>
  </r>
  <r>
    <n v="685"/>
    <s v="Value Added Reseller"/>
    <x v="154"/>
    <s v="Montreal"/>
    <s v="Quebec"/>
    <x v="1"/>
    <s v="SO53510"/>
    <d v="2019-09-11T00:00:00"/>
    <n v="475"/>
    <n v="284"/>
    <n v="6"/>
    <n v="1"/>
    <n v="41.99"/>
    <n v="41.99"/>
    <n v="26.18"/>
  </r>
  <r>
    <n v="685"/>
    <s v="Value Added Reseller"/>
    <x v="154"/>
    <s v="Montreal"/>
    <s v="Quebec"/>
    <x v="1"/>
    <s v="SO53510"/>
    <d v="2019-09-11T00:00:00"/>
    <n v="589"/>
    <n v="284"/>
    <n v="6"/>
    <n v="1"/>
    <n v="461.69"/>
    <n v="461.69"/>
    <n v="419.78"/>
  </r>
  <r>
    <n v="685"/>
    <s v="Value Added Reseller"/>
    <x v="154"/>
    <s v="Montreal"/>
    <s v="Quebec"/>
    <x v="1"/>
    <s v="SO53510"/>
    <d v="2019-09-11T00:00:00"/>
    <n v="533"/>
    <n v="284"/>
    <n v="6"/>
    <n v="1"/>
    <n v="149.87"/>
    <n v="149.87"/>
    <n v="136.79"/>
  </r>
  <r>
    <n v="685"/>
    <s v="Value Added Reseller"/>
    <x v="154"/>
    <s v="Montreal"/>
    <s v="Quebec"/>
    <x v="1"/>
    <s v="SO53510"/>
    <d v="2019-09-11T00:00:00"/>
    <n v="543"/>
    <n v="284"/>
    <n v="6"/>
    <n v="1"/>
    <n v="37.25"/>
    <n v="37.25"/>
    <n v="27.57"/>
  </r>
  <r>
    <n v="685"/>
    <s v="Value Added Reseller"/>
    <x v="154"/>
    <s v="Montreal"/>
    <s v="Quebec"/>
    <x v="1"/>
    <s v="SO53510"/>
    <d v="2019-09-11T00:00:00"/>
    <n v="402"/>
    <n v="284"/>
    <n v="6"/>
    <n v="1"/>
    <n v="72.16"/>
    <n v="72.16"/>
    <n v="53.4"/>
  </r>
  <r>
    <n v="685"/>
    <s v="Value Added Reseller"/>
    <x v="154"/>
    <s v="Montreal"/>
    <s v="Quebec"/>
    <x v="1"/>
    <s v="SO53510"/>
    <d v="2019-09-11T00:00:00"/>
    <n v="597"/>
    <n v="284"/>
    <n v="6"/>
    <n v="1"/>
    <n v="323.99"/>
    <n v="323.99"/>
    <n v="294.58"/>
  </r>
  <r>
    <n v="685"/>
    <s v="Value Added Reseller"/>
    <x v="154"/>
    <s v="Montreal"/>
    <s v="Quebec"/>
    <x v="1"/>
    <s v="SO53510"/>
    <d v="2019-09-11T00:00:00"/>
    <n v="592"/>
    <n v="284"/>
    <n v="6"/>
    <n v="1"/>
    <n v="338.99"/>
    <n v="338.99"/>
    <n v="308.22000000000003"/>
  </r>
  <r>
    <n v="613"/>
    <s v="Specialty Bike Shop"/>
    <x v="150"/>
    <s v="Vancouver"/>
    <s v="Ontario"/>
    <x v="1"/>
    <s v="SO53542"/>
    <d v="2019-09-18T00:00:00"/>
    <n v="400"/>
    <n v="284"/>
    <n v="6"/>
    <n v="1"/>
    <n v="37.15"/>
    <n v="37.15"/>
    <n v="27.49"/>
  </r>
  <r>
    <n v="613"/>
    <s v="Specialty Bike Shop"/>
    <x v="150"/>
    <s v="Vancouver"/>
    <s v="Ontario"/>
    <x v="1"/>
    <s v="SO53542"/>
    <d v="2019-09-18T00:00:00"/>
    <n v="542"/>
    <n v="284"/>
    <n v="6"/>
    <n v="1"/>
    <n v="24.29"/>
    <n v="24.29"/>
    <n v="17.98"/>
  </r>
  <r>
    <n v="613"/>
    <s v="Specialty Bike Shop"/>
    <x v="150"/>
    <s v="Vancouver"/>
    <s v="Ontario"/>
    <x v="1"/>
    <s v="SO53542"/>
    <d v="2019-09-18T00:00:00"/>
    <n v="517"/>
    <n v="284"/>
    <n v="6"/>
    <n v="1"/>
    <n v="31.58"/>
    <n v="31.58"/>
    <n v="23.37"/>
  </r>
  <r>
    <n v="613"/>
    <s v="Specialty Bike Shop"/>
    <x v="150"/>
    <s v="Vancouver"/>
    <s v="Ontario"/>
    <x v="1"/>
    <s v="SO53542"/>
    <d v="2019-09-18T00:00:00"/>
    <n v="491"/>
    <n v="284"/>
    <n v="6"/>
    <n v="1"/>
    <n v="32.39"/>
    <n v="32.39"/>
    <n v="41.57"/>
  </r>
  <r>
    <n v="228"/>
    <s v="Value Added Reseller"/>
    <x v="161"/>
    <s v="Ottawa"/>
    <s v="Ontario"/>
    <x v="1"/>
    <s v="SO53553"/>
    <d v="2019-09-19T00:00:00"/>
    <n v="558"/>
    <n v="284"/>
    <n v="6"/>
    <n v="1"/>
    <n v="242.99"/>
    <n v="242.99"/>
    <n v="179.82"/>
  </r>
  <r>
    <n v="372"/>
    <s v="Warehouse"/>
    <x v="162"/>
    <s v="Kingston"/>
    <s v="Ontario"/>
    <x v="1"/>
    <s v="SO53572"/>
    <d v="2019-09-23T00:00:00"/>
    <n v="505"/>
    <n v="284"/>
    <n v="6"/>
    <n v="1"/>
    <n v="200.05"/>
    <n v="200.05"/>
    <n v="199.85"/>
  </r>
  <r>
    <n v="679"/>
    <s v="Value Added Reseller"/>
    <x v="135"/>
    <s v="Montreal"/>
    <s v="Quebec"/>
    <x v="1"/>
    <s v="SO55262"/>
    <d v="2019-10-10T00:00:00"/>
    <n v="418"/>
    <n v="284"/>
    <n v="6"/>
    <n v="1"/>
    <n v="356.9"/>
    <n v="356.9"/>
    <n v="360.94"/>
  </r>
  <r>
    <n v="120"/>
    <s v="Specialty Bike Shop"/>
    <x v="109"/>
    <s v="Montreal"/>
    <s v="Quebec"/>
    <x v="1"/>
    <s v="SO55263"/>
    <d v="2019-10-10T00:00:00"/>
    <n v="564"/>
    <n v="284"/>
    <n v="6"/>
    <n v="1"/>
    <n v="1430.44"/>
    <n v="1430.44"/>
    <n v="1481.94"/>
  </r>
  <r>
    <n v="120"/>
    <s v="Specialty Bike Shop"/>
    <x v="109"/>
    <s v="Montreal"/>
    <s v="Quebec"/>
    <x v="1"/>
    <s v="SO55263"/>
    <d v="2019-10-10T00:00:00"/>
    <n v="572"/>
    <n v="284"/>
    <n v="6"/>
    <n v="1"/>
    <n v="445.41"/>
    <n v="445.41"/>
    <n v="461.44"/>
  </r>
  <r>
    <n v="120"/>
    <s v="Specialty Bike Shop"/>
    <x v="109"/>
    <s v="Montreal"/>
    <s v="Quebec"/>
    <x v="1"/>
    <s v="SO55263"/>
    <d v="2019-10-10T00:00:00"/>
    <n v="586"/>
    <n v="284"/>
    <n v="6"/>
    <n v="1"/>
    <n v="445.41"/>
    <n v="445.41"/>
    <n v="461.44"/>
  </r>
  <r>
    <n v="120"/>
    <s v="Specialty Bike Shop"/>
    <x v="109"/>
    <s v="Montreal"/>
    <s v="Quebec"/>
    <x v="1"/>
    <s v="SO55263"/>
    <d v="2019-10-10T00:00:00"/>
    <n v="573"/>
    <n v="284"/>
    <n v="6"/>
    <n v="1"/>
    <n v="1430.44"/>
    <n v="1430.44"/>
    <n v="1481.94"/>
  </r>
  <r>
    <n v="120"/>
    <s v="Specialty Bike Shop"/>
    <x v="109"/>
    <s v="Montreal"/>
    <s v="Quebec"/>
    <x v="1"/>
    <s v="SO55263"/>
    <d v="2019-10-10T00:00:00"/>
    <n v="569"/>
    <n v="284"/>
    <n v="6"/>
    <n v="1"/>
    <n v="445.41"/>
    <n v="445.41"/>
    <n v="461.44"/>
  </r>
  <r>
    <n v="480"/>
    <s v="Specialty Bike Shop"/>
    <x v="136"/>
    <s v="Mississauga"/>
    <s v="Ontario"/>
    <x v="1"/>
    <s v="SO55266"/>
    <d v="2019-10-11T00:00:00"/>
    <n v="606"/>
    <n v="284"/>
    <n v="6"/>
    <n v="1"/>
    <n v="323.99"/>
    <n v="323.99"/>
    <n v="343.65"/>
  </r>
  <r>
    <n v="480"/>
    <s v="Specialty Bike Shop"/>
    <x v="136"/>
    <s v="Mississauga"/>
    <s v="Ontario"/>
    <x v="1"/>
    <s v="SO55266"/>
    <d v="2019-10-11T00:00:00"/>
    <n v="605"/>
    <n v="284"/>
    <n v="6"/>
    <n v="1"/>
    <n v="323.99"/>
    <n v="323.99"/>
    <n v="343.65"/>
  </r>
  <r>
    <n v="480"/>
    <s v="Specialty Bike Shop"/>
    <x v="136"/>
    <s v="Mississauga"/>
    <s v="Ontario"/>
    <x v="1"/>
    <s v="SO55266"/>
    <d v="2019-10-11T00:00:00"/>
    <n v="546"/>
    <n v="284"/>
    <n v="6"/>
    <n v="1"/>
    <n v="37.25"/>
    <n v="37.25"/>
    <n v="27.57"/>
  </r>
  <r>
    <n v="480"/>
    <s v="Specialty Bike Shop"/>
    <x v="136"/>
    <s v="Mississauga"/>
    <s v="Ontario"/>
    <x v="1"/>
    <s v="SO55266"/>
    <d v="2019-10-11T00:00:00"/>
    <n v="483"/>
    <n v="284"/>
    <n v="6"/>
    <n v="1"/>
    <n v="72"/>
    <n v="72"/>
    <n v="44.88"/>
  </r>
  <r>
    <n v="210"/>
    <s v="Specialty Bike Shop"/>
    <x v="144"/>
    <s v="Toronto"/>
    <s v="Ontario"/>
    <x v="1"/>
    <s v="SO57016"/>
    <d v="2019-11-01T00:00:00"/>
    <n v="481"/>
    <n v="284"/>
    <n v="6"/>
    <n v="1"/>
    <n v="5.39"/>
    <n v="5.39"/>
    <n v="3.36"/>
  </r>
  <r>
    <n v="210"/>
    <s v="Specialty Bike Shop"/>
    <x v="144"/>
    <s v="Toronto"/>
    <s v="Ontario"/>
    <x v="1"/>
    <s v="SO57016"/>
    <d v="2019-11-01T00:00:00"/>
    <n v="545"/>
    <n v="284"/>
    <n v="6"/>
    <n v="1"/>
    <n v="24.29"/>
    <n v="24.29"/>
    <n v="17.98"/>
  </r>
  <r>
    <n v="210"/>
    <s v="Specialty Bike Shop"/>
    <x v="144"/>
    <s v="Toronto"/>
    <s v="Ontario"/>
    <x v="1"/>
    <s v="SO57016"/>
    <d v="2019-11-01T00:00:00"/>
    <n v="606"/>
    <n v="284"/>
    <n v="6"/>
    <n v="1"/>
    <n v="323.99"/>
    <n v="323.99"/>
    <n v="343.65"/>
  </r>
  <r>
    <n v="210"/>
    <s v="Specialty Bike Shop"/>
    <x v="144"/>
    <s v="Toronto"/>
    <s v="Ontario"/>
    <x v="1"/>
    <s v="SO57016"/>
    <d v="2019-11-01T00:00:00"/>
    <n v="390"/>
    <n v="284"/>
    <n v="6"/>
    <n v="1"/>
    <n v="672.29"/>
    <n v="672.29"/>
    <n v="713.08"/>
  </r>
  <r>
    <n v="210"/>
    <s v="Specialty Bike Shop"/>
    <x v="144"/>
    <s v="Toronto"/>
    <s v="Ontario"/>
    <x v="1"/>
    <s v="SO57016"/>
    <d v="2019-11-01T00:00:00"/>
    <n v="484"/>
    <n v="284"/>
    <n v="6"/>
    <n v="1"/>
    <n v="4.7699999999999996"/>
    <n v="4.7699999999999996"/>
    <n v="2.97"/>
  </r>
  <r>
    <n v="210"/>
    <s v="Specialty Bike Shop"/>
    <x v="144"/>
    <s v="Toronto"/>
    <s v="Ontario"/>
    <x v="1"/>
    <s v="SO57016"/>
    <d v="2019-11-01T00:00:00"/>
    <n v="583"/>
    <n v="284"/>
    <n v="6"/>
    <n v="1"/>
    <n v="1020.59"/>
    <n v="1020.59"/>
    <n v="1082.51"/>
  </r>
  <r>
    <n v="264"/>
    <s v="Value Added Reseller"/>
    <x v="156"/>
    <s v="Toronto"/>
    <s v="Ontario"/>
    <x v="1"/>
    <s v="SO57024"/>
    <d v="2019-11-03T00:00:00"/>
    <n v="552"/>
    <n v="284"/>
    <n v="6"/>
    <n v="1"/>
    <n v="54.89"/>
    <n v="54.89"/>
    <n v="40.619999999999997"/>
  </r>
  <r>
    <n v="264"/>
    <s v="Value Added Reseller"/>
    <x v="156"/>
    <s v="Toronto"/>
    <s v="Ontario"/>
    <x v="1"/>
    <s v="SO57024"/>
    <d v="2019-11-03T00:00:00"/>
    <n v="576"/>
    <n v="284"/>
    <n v="6"/>
    <n v="1"/>
    <n v="1430.44"/>
    <n v="1430.44"/>
    <n v="1481.94"/>
  </r>
  <r>
    <n v="264"/>
    <s v="Value Added Reseller"/>
    <x v="156"/>
    <s v="Toronto"/>
    <s v="Ontario"/>
    <x v="1"/>
    <s v="SO57024"/>
    <d v="2019-11-03T00:00:00"/>
    <n v="579"/>
    <n v="284"/>
    <n v="6"/>
    <n v="1"/>
    <n v="728.91"/>
    <n v="728.91"/>
    <n v="755.15"/>
  </r>
  <r>
    <n v="264"/>
    <s v="Value Added Reseller"/>
    <x v="156"/>
    <s v="Toronto"/>
    <s v="Ontario"/>
    <x v="1"/>
    <s v="SO57024"/>
    <d v="2019-11-03T00:00:00"/>
    <n v="559"/>
    <n v="284"/>
    <n v="6"/>
    <n v="1"/>
    <n v="12.14"/>
    <n v="12.14"/>
    <n v="8.99"/>
  </r>
  <r>
    <n v="264"/>
    <s v="Value Added Reseller"/>
    <x v="156"/>
    <s v="Toronto"/>
    <s v="Ontario"/>
    <x v="1"/>
    <s v="SO57024"/>
    <d v="2019-11-03T00:00:00"/>
    <n v="564"/>
    <n v="284"/>
    <n v="6"/>
    <n v="1"/>
    <n v="1430.44"/>
    <n v="1430.44"/>
    <n v="1481.94"/>
  </r>
  <r>
    <n v="264"/>
    <s v="Value Added Reseller"/>
    <x v="156"/>
    <s v="Toronto"/>
    <s v="Ontario"/>
    <x v="1"/>
    <s v="SO57024"/>
    <d v="2019-11-03T00:00:00"/>
    <n v="523"/>
    <n v="284"/>
    <n v="6"/>
    <n v="1"/>
    <n v="31.58"/>
    <n v="31.58"/>
    <n v="23.37"/>
  </r>
  <r>
    <n v="264"/>
    <s v="Value Added Reseller"/>
    <x v="156"/>
    <s v="Toronto"/>
    <s v="Ontario"/>
    <x v="1"/>
    <s v="SO57024"/>
    <d v="2019-11-03T00:00:00"/>
    <n v="568"/>
    <n v="284"/>
    <n v="6"/>
    <n v="1"/>
    <n v="445.41"/>
    <n v="445.41"/>
    <n v="461.44"/>
  </r>
  <r>
    <n v="264"/>
    <s v="Value Added Reseller"/>
    <x v="156"/>
    <s v="Toronto"/>
    <s v="Ontario"/>
    <x v="1"/>
    <s v="SO57024"/>
    <d v="2019-11-03T00:00:00"/>
    <n v="577"/>
    <n v="284"/>
    <n v="6"/>
    <n v="1"/>
    <n v="728.91"/>
    <n v="728.91"/>
    <n v="755.15"/>
  </r>
  <r>
    <n v="264"/>
    <s v="Value Added Reseller"/>
    <x v="156"/>
    <s v="Toronto"/>
    <s v="Ontario"/>
    <x v="1"/>
    <s v="SO57024"/>
    <d v="2019-11-03T00:00:00"/>
    <n v="555"/>
    <n v="284"/>
    <n v="6"/>
    <n v="1"/>
    <n v="63.9"/>
    <n v="63.9"/>
    <n v="47.29"/>
  </r>
  <r>
    <n v="264"/>
    <s v="Value Added Reseller"/>
    <x v="156"/>
    <s v="Toronto"/>
    <s v="Ontario"/>
    <x v="1"/>
    <s v="SO57024"/>
    <d v="2019-11-03T00:00:00"/>
    <n v="578"/>
    <n v="284"/>
    <n v="6"/>
    <n v="1"/>
    <n v="728.91"/>
    <n v="728.91"/>
    <n v="755.15"/>
  </r>
  <r>
    <n v="264"/>
    <s v="Value Added Reseller"/>
    <x v="156"/>
    <s v="Toronto"/>
    <s v="Ontario"/>
    <x v="1"/>
    <s v="SO57024"/>
    <d v="2019-11-03T00:00:00"/>
    <n v="561"/>
    <n v="284"/>
    <n v="6"/>
    <n v="1"/>
    <n v="1430.44"/>
    <n v="1430.44"/>
    <n v="1481.94"/>
  </r>
  <r>
    <n v="264"/>
    <s v="Value Added Reseller"/>
    <x v="156"/>
    <s v="Toronto"/>
    <s v="Ontario"/>
    <x v="1"/>
    <s v="SO57024"/>
    <d v="2019-11-03T00:00:00"/>
    <n v="570"/>
    <n v="284"/>
    <n v="6"/>
    <n v="1"/>
    <n v="445.41"/>
    <n v="445.41"/>
    <n v="461.44"/>
  </r>
  <r>
    <n v="264"/>
    <s v="Value Added Reseller"/>
    <x v="156"/>
    <s v="Toronto"/>
    <s v="Ontario"/>
    <x v="1"/>
    <s v="SO57024"/>
    <d v="2019-11-03T00:00:00"/>
    <n v="603"/>
    <n v="284"/>
    <n v="6"/>
    <n v="1"/>
    <n v="72.89"/>
    <n v="72.89"/>
    <n v="53.94"/>
  </r>
  <r>
    <n v="264"/>
    <s v="Value Added Reseller"/>
    <x v="156"/>
    <s v="Toronto"/>
    <s v="Ontario"/>
    <x v="1"/>
    <s v="SO57024"/>
    <d v="2019-11-03T00:00:00"/>
    <n v="558"/>
    <n v="284"/>
    <n v="6"/>
    <n v="1"/>
    <n v="242.99"/>
    <n v="242.99"/>
    <n v="179.82"/>
  </r>
  <r>
    <n v="336"/>
    <s v="Warehouse"/>
    <x v="138"/>
    <s v="Montreal"/>
    <s v="Quebec"/>
    <x v="1"/>
    <s v="SO57070"/>
    <d v="2019-11-09T00:00:00"/>
    <n v="581"/>
    <n v="284"/>
    <n v="6"/>
    <n v="1"/>
    <n v="1020.59"/>
    <n v="1020.59"/>
    <n v="1082.51"/>
  </r>
  <r>
    <n v="336"/>
    <s v="Warehouse"/>
    <x v="138"/>
    <s v="Montreal"/>
    <s v="Quebec"/>
    <x v="1"/>
    <s v="SO57070"/>
    <d v="2019-11-09T00:00:00"/>
    <n v="436"/>
    <n v="284"/>
    <n v="6"/>
    <n v="1"/>
    <n v="356.9"/>
    <n v="356.9"/>
    <n v="360.94"/>
  </r>
  <r>
    <n v="336"/>
    <s v="Warehouse"/>
    <x v="138"/>
    <s v="Montreal"/>
    <s v="Quebec"/>
    <x v="1"/>
    <s v="SO57070"/>
    <d v="2019-11-09T00:00:00"/>
    <n v="545"/>
    <n v="284"/>
    <n v="6"/>
    <n v="1"/>
    <n v="24.29"/>
    <n v="24.29"/>
    <n v="17.98"/>
  </r>
  <r>
    <n v="336"/>
    <s v="Warehouse"/>
    <x v="138"/>
    <s v="Montreal"/>
    <s v="Quebec"/>
    <x v="1"/>
    <s v="SO57070"/>
    <d v="2019-11-09T00:00:00"/>
    <n v="255"/>
    <n v="284"/>
    <n v="6"/>
    <n v="1"/>
    <n v="202.33"/>
    <n v="202.33"/>
    <n v="204.63"/>
  </r>
  <r>
    <n v="570"/>
    <s v="Value Added Reseller"/>
    <x v="155"/>
    <s v="Montreal"/>
    <s v="Quebec"/>
    <x v="1"/>
    <s v="SO57071"/>
    <d v="2019-11-09T00:00:00"/>
    <n v="513"/>
    <n v="284"/>
    <n v="6"/>
    <n v="1"/>
    <n v="218.45"/>
    <n v="218.45"/>
    <n v="199.38"/>
  </r>
  <r>
    <n v="570"/>
    <s v="Value Added Reseller"/>
    <x v="155"/>
    <s v="Montreal"/>
    <s v="Quebec"/>
    <x v="1"/>
    <s v="SO57071"/>
    <d v="2019-11-09T00:00:00"/>
    <n v="512"/>
    <n v="284"/>
    <n v="6"/>
    <n v="1"/>
    <n v="218.45"/>
    <n v="218.45"/>
    <n v="199.38"/>
  </r>
  <r>
    <n v="570"/>
    <s v="Value Added Reseller"/>
    <x v="155"/>
    <s v="Montreal"/>
    <s v="Quebec"/>
    <x v="1"/>
    <s v="SO57071"/>
    <d v="2019-11-09T00:00:00"/>
    <n v="527"/>
    <n v="284"/>
    <n v="6"/>
    <n v="1"/>
    <n v="158.43"/>
    <n v="158.43"/>
    <n v="144.59"/>
  </r>
  <r>
    <n v="426"/>
    <s v="Warehouse"/>
    <x v="147"/>
    <s v="Brampton"/>
    <s v="Ontario"/>
    <x v="1"/>
    <s v="SO57082"/>
    <d v="2019-11-11T00:00:00"/>
    <n v="545"/>
    <n v="284"/>
    <n v="6"/>
    <n v="1"/>
    <n v="24.29"/>
    <n v="24.29"/>
    <n v="17.98"/>
  </r>
  <r>
    <n v="426"/>
    <s v="Warehouse"/>
    <x v="147"/>
    <s v="Brampton"/>
    <s v="Ontario"/>
    <x v="1"/>
    <s v="SO57082"/>
    <d v="2019-11-11T00:00:00"/>
    <n v="237"/>
    <n v="284"/>
    <n v="6"/>
    <n v="1"/>
    <n v="29.99"/>
    <n v="29.99"/>
    <n v="38.49"/>
  </r>
  <r>
    <n v="426"/>
    <s v="Warehouse"/>
    <x v="147"/>
    <s v="Brampton"/>
    <s v="Ontario"/>
    <x v="1"/>
    <s v="SO57082"/>
    <d v="2019-11-11T00:00:00"/>
    <n v="390"/>
    <n v="284"/>
    <n v="6"/>
    <n v="1"/>
    <n v="672.29"/>
    <n v="672.29"/>
    <n v="713.08"/>
  </r>
  <r>
    <n v="426"/>
    <s v="Warehouse"/>
    <x v="147"/>
    <s v="Brampton"/>
    <s v="Ontario"/>
    <x v="1"/>
    <s v="SO57082"/>
    <d v="2019-11-11T00:00:00"/>
    <n v="581"/>
    <n v="284"/>
    <n v="6"/>
    <n v="1"/>
    <n v="1020.59"/>
    <n v="1020.59"/>
    <n v="1082.51"/>
  </r>
  <r>
    <n v="426"/>
    <s v="Warehouse"/>
    <x v="147"/>
    <s v="Brampton"/>
    <s v="Ontario"/>
    <x v="1"/>
    <s v="SO57082"/>
    <d v="2019-11-11T00:00:00"/>
    <n v="382"/>
    <n v="284"/>
    <n v="6"/>
    <n v="1"/>
    <n v="672.29"/>
    <n v="672.29"/>
    <n v="713.08"/>
  </r>
  <r>
    <n v="354"/>
    <s v="Warehouse"/>
    <x v="140"/>
    <s v="Calgary"/>
    <s v="Alberta"/>
    <x v="1"/>
    <s v="SO57084"/>
    <d v="2019-11-12T00:00:00"/>
    <n v="599"/>
    <n v="284"/>
    <n v="6"/>
    <n v="1"/>
    <n v="323.99"/>
    <n v="323.99"/>
    <n v="294.58"/>
  </r>
  <r>
    <n v="390"/>
    <s v="Warehouse"/>
    <x v="143"/>
    <s v="Waterloo"/>
    <s v="Ontario"/>
    <x v="1"/>
    <s v="SO57092"/>
    <d v="2019-11-14T00:00:00"/>
    <n v="601"/>
    <n v="284"/>
    <n v="6"/>
    <n v="1"/>
    <n v="32.39"/>
    <n v="32.39"/>
    <n v="23.97"/>
  </r>
  <r>
    <n v="552"/>
    <s v="Value Added Reseller"/>
    <x v="157"/>
    <s v="Toronto"/>
    <s v="Ontario"/>
    <x v="1"/>
    <s v="SO57097"/>
    <d v="2019-11-15T00:00:00"/>
    <n v="487"/>
    <n v="284"/>
    <n v="6"/>
    <n v="1"/>
    <n v="32.99"/>
    <n v="32.99"/>
    <n v="20.57"/>
  </r>
  <r>
    <n v="552"/>
    <s v="Value Added Reseller"/>
    <x v="157"/>
    <s v="Toronto"/>
    <s v="Ontario"/>
    <x v="1"/>
    <s v="SO57097"/>
    <d v="2019-11-15T00:00:00"/>
    <n v="376"/>
    <n v="284"/>
    <n v="6"/>
    <n v="1"/>
    <n v="1466.01"/>
    <n v="1466.01"/>
    <n v="1554.95"/>
  </r>
  <r>
    <n v="552"/>
    <s v="Value Added Reseller"/>
    <x v="157"/>
    <s v="Toronto"/>
    <s v="Ontario"/>
    <x v="1"/>
    <s v="SO57097"/>
    <d v="2019-11-15T00:00:00"/>
    <n v="604"/>
    <n v="284"/>
    <n v="6"/>
    <n v="1"/>
    <n v="323.99"/>
    <n v="323.99"/>
    <n v="343.65"/>
  </r>
  <r>
    <n v="552"/>
    <s v="Value Added Reseller"/>
    <x v="157"/>
    <s v="Toronto"/>
    <s v="Ontario"/>
    <x v="1"/>
    <s v="SO57097"/>
    <d v="2019-11-15T00:00:00"/>
    <n v="386"/>
    <n v="284"/>
    <n v="6"/>
    <n v="1"/>
    <n v="672.29"/>
    <n v="672.29"/>
    <n v="713.08"/>
  </r>
  <r>
    <n v="552"/>
    <s v="Value Added Reseller"/>
    <x v="157"/>
    <s v="Toronto"/>
    <s v="Ontario"/>
    <x v="1"/>
    <s v="SO57097"/>
    <d v="2019-11-15T00:00:00"/>
    <n v="584"/>
    <n v="284"/>
    <n v="6"/>
    <n v="1"/>
    <n v="323.99"/>
    <n v="323.99"/>
    <n v="343.65"/>
  </r>
  <r>
    <n v="552"/>
    <s v="Value Added Reseller"/>
    <x v="157"/>
    <s v="Toronto"/>
    <s v="Ontario"/>
    <x v="1"/>
    <s v="SO57097"/>
    <d v="2019-11-15T00:00:00"/>
    <n v="545"/>
    <n v="284"/>
    <n v="6"/>
    <n v="1"/>
    <n v="24.29"/>
    <n v="24.29"/>
    <n v="17.98"/>
  </r>
  <r>
    <n v="552"/>
    <s v="Value Added Reseller"/>
    <x v="157"/>
    <s v="Toronto"/>
    <s v="Ontario"/>
    <x v="1"/>
    <s v="SO57097"/>
    <d v="2019-11-15T00:00:00"/>
    <n v="605"/>
    <n v="284"/>
    <n v="6"/>
    <n v="1"/>
    <n v="323.99"/>
    <n v="323.99"/>
    <n v="343.65"/>
  </r>
  <r>
    <n v="138"/>
    <s v="Specialty Bike Shop"/>
    <x v="108"/>
    <s v="Vancouver"/>
    <s v="British Columbia"/>
    <x v="1"/>
    <s v="SO57103"/>
    <d v="2019-11-15T00:00:00"/>
    <n v="572"/>
    <n v="284"/>
    <n v="6"/>
    <n v="1"/>
    <n v="445.41"/>
    <n v="445.41"/>
    <n v="461.44"/>
  </r>
  <r>
    <n v="138"/>
    <s v="Specialty Bike Shop"/>
    <x v="108"/>
    <s v="Vancouver"/>
    <s v="British Columbia"/>
    <x v="1"/>
    <s v="SO57103"/>
    <d v="2019-11-15T00:00:00"/>
    <n v="573"/>
    <n v="284"/>
    <n v="6"/>
    <n v="1"/>
    <n v="1430.44"/>
    <n v="1430.44"/>
    <n v="1481.94"/>
  </r>
  <r>
    <n v="138"/>
    <s v="Specialty Bike Shop"/>
    <x v="108"/>
    <s v="Vancouver"/>
    <s v="British Columbia"/>
    <x v="1"/>
    <s v="SO57103"/>
    <d v="2019-11-15T00:00:00"/>
    <n v="225"/>
    <n v="284"/>
    <n v="6"/>
    <n v="1"/>
    <n v="5.39"/>
    <n v="5.39"/>
    <n v="6.92"/>
  </r>
  <r>
    <n v="138"/>
    <s v="Specialty Bike Shop"/>
    <x v="108"/>
    <s v="Vancouver"/>
    <s v="British Columbia"/>
    <x v="1"/>
    <s v="SO57103"/>
    <d v="2019-11-15T00:00:00"/>
    <n v="579"/>
    <n v="284"/>
    <n v="6"/>
    <n v="1"/>
    <n v="728.91"/>
    <n v="728.91"/>
    <n v="755.15"/>
  </r>
  <r>
    <n v="138"/>
    <s v="Specialty Bike Shop"/>
    <x v="108"/>
    <s v="Vancouver"/>
    <s v="British Columbia"/>
    <x v="1"/>
    <s v="SO57103"/>
    <d v="2019-11-15T00:00:00"/>
    <n v="568"/>
    <n v="284"/>
    <n v="6"/>
    <n v="1"/>
    <n v="445.41"/>
    <n v="445.41"/>
    <n v="461.44"/>
  </r>
  <r>
    <n v="84"/>
    <s v="Warehouse"/>
    <x v="163"/>
    <s v="Etobicoke"/>
    <s v="Ontario"/>
    <x v="1"/>
    <s v="SO57122"/>
    <d v="2019-11-18T00:00:00"/>
    <n v="418"/>
    <n v="284"/>
    <n v="6"/>
    <n v="1"/>
    <n v="356.9"/>
    <n v="356.9"/>
    <n v="360.94"/>
  </r>
  <r>
    <n v="84"/>
    <s v="Warehouse"/>
    <x v="163"/>
    <s v="Etobicoke"/>
    <s v="Ontario"/>
    <x v="1"/>
    <s v="SO57122"/>
    <d v="2019-11-18T00:00:00"/>
    <n v="374"/>
    <n v="284"/>
    <n v="6"/>
    <n v="1"/>
    <n v="1466.01"/>
    <n v="1466.01"/>
    <n v="1554.95"/>
  </r>
  <r>
    <n v="84"/>
    <s v="Warehouse"/>
    <x v="163"/>
    <s v="Etobicoke"/>
    <s v="Ontario"/>
    <x v="1"/>
    <s v="SO57122"/>
    <d v="2019-11-18T00:00:00"/>
    <n v="546"/>
    <n v="284"/>
    <n v="6"/>
    <n v="1"/>
    <n v="37.25"/>
    <n v="37.25"/>
    <n v="27.57"/>
  </r>
  <r>
    <n v="84"/>
    <s v="Warehouse"/>
    <x v="163"/>
    <s v="Etobicoke"/>
    <s v="Ontario"/>
    <x v="1"/>
    <s v="SO57122"/>
    <d v="2019-11-18T00:00:00"/>
    <n v="547"/>
    <n v="284"/>
    <n v="6"/>
    <n v="1"/>
    <n v="48.59"/>
    <n v="48.59"/>
    <n v="35.96"/>
  </r>
  <r>
    <n v="661"/>
    <s v="Value Added Reseller"/>
    <x v="139"/>
    <s v="Calgary"/>
    <s v="Alberta"/>
    <x v="1"/>
    <s v="SO57152"/>
    <d v="2019-11-23T00:00:00"/>
    <n v="597"/>
    <n v="284"/>
    <n v="6"/>
    <n v="1"/>
    <n v="323.99"/>
    <n v="323.99"/>
    <n v="294.58"/>
  </r>
  <r>
    <n v="661"/>
    <s v="Value Added Reseller"/>
    <x v="139"/>
    <s v="Calgary"/>
    <s v="Alberta"/>
    <x v="1"/>
    <s v="SO57152"/>
    <d v="2019-11-23T00:00:00"/>
    <n v="594"/>
    <n v="284"/>
    <n v="6"/>
    <n v="1"/>
    <n v="338.99"/>
    <n v="338.99"/>
    <n v="308.22000000000003"/>
  </r>
  <r>
    <n v="661"/>
    <s v="Value Added Reseller"/>
    <x v="139"/>
    <s v="Calgary"/>
    <s v="Alberta"/>
    <x v="1"/>
    <s v="SO57152"/>
    <d v="2019-11-23T00:00:00"/>
    <n v="527"/>
    <n v="284"/>
    <n v="6"/>
    <n v="1"/>
    <n v="158.43"/>
    <n v="158.43"/>
    <n v="144.59"/>
  </r>
  <r>
    <n v="661"/>
    <s v="Value Added Reseller"/>
    <x v="139"/>
    <s v="Calgary"/>
    <s v="Alberta"/>
    <x v="1"/>
    <s v="SO57152"/>
    <d v="2019-11-23T00:00:00"/>
    <n v="551"/>
    <n v="284"/>
    <n v="6"/>
    <n v="1"/>
    <n v="158.43"/>
    <n v="158.43"/>
    <n v="144.59"/>
  </r>
  <r>
    <n v="661"/>
    <s v="Value Added Reseller"/>
    <x v="139"/>
    <s v="Calgary"/>
    <s v="Alberta"/>
    <x v="1"/>
    <s v="SO57152"/>
    <d v="2019-11-23T00:00:00"/>
    <n v="298"/>
    <n v="284"/>
    <n v="6"/>
    <n v="1"/>
    <n v="809.76"/>
    <n v="809.76"/>
    <n v="739.04"/>
  </r>
  <r>
    <n v="661"/>
    <s v="Value Added Reseller"/>
    <x v="139"/>
    <s v="Calgary"/>
    <s v="Alberta"/>
    <x v="1"/>
    <s v="SO57152"/>
    <d v="2019-11-23T00:00:00"/>
    <n v="531"/>
    <n v="284"/>
    <n v="6"/>
    <n v="1"/>
    <n v="149.87"/>
    <n v="149.87"/>
    <n v="136.79"/>
  </r>
  <r>
    <n v="661"/>
    <s v="Value Added Reseller"/>
    <x v="139"/>
    <s v="Calgary"/>
    <s v="Alberta"/>
    <x v="1"/>
    <s v="SO57152"/>
    <d v="2019-11-23T00:00:00"/>
    <n v="363"/>
    <n v="284"/>
    <n v="6"/>
    <n v="1"/>
    <n v="1376.99"/>
    <n v="1376.99"/>
    <n v="1251.98"/>
  </r>
  <r>
    <n v="444"/>
    <s v="Specialty Bike Shop"/>
    <x v="149"/>
    <s v="Calgary"/>
    <s v="Alberta"/>
    <x v="1"/>
    <s v="SO57155"/>
    <d v="2019-11-24T00:00:00"/>
    <n v="483"/>
    <n v="284"/>
    <n v="6"/>
    <n v="1"/>
    <n v="72"/>
    <n v="72"/>
    <n v="44.88"/>
  </r>
  <r>
    <n v="282"/>
    <s v="Value Added Reseller"/>
    <x v="158"/>
    <s v="Sainte-Foy"/>
    <s v="Quebec"/>
    <x v="1"/>
    <s v="SO58925"/>
    <d v="2019-12-03T00:00:00"/>
    <n v="555"/>
    <n v="284"/>
    <n v="6"/>
    <n v="1"/>
    <n v="63.9"/>
    <n v="63.9"/>
    <n v="47.29"/>
  </r>
  <r>
    <n v="282"/>
    <s v="Value Added Reseller"/>
    <x v="158"/>
    <s v="Sainte-Foy"/>
    <s v="Quebec"/>
    <x v="1"/>
    <s v="SO58925"/>
    <d v="2019-12-03T00:00:00"/>
    <n v="570"/>
    <n v="284"/>
    <n v="6"/>
    <n v="1"/>
    <n v="445.41"/>
    <n v="445.41"/>
    <n v="461.44"/>
  </r>
  <r>
    <n v="282"/>
    <s v="Value Added Reseller"/>
    <x v="158"/>
    <s v="Sainte-Foy"/>
    <s v="Quebec"/>
    <x v="1"/>
    <s v="SO58925"/>
    <d v="2019-12-03T00:00:00"/>
    <n v="577"/>
    <n v="284"/>
    <n v="6"/>
    <n v="1"/>
    <n v="728.91"/>
    <n v="728.91"/>
    <n v="755.15"/>
  </r>
  <r>
    <n v="282"/>
    <s v="Value Added Reseller"/>
    <x v="158"/>
    <s v="Sainte-Foy"/>
    <s v="Quebec"/>
    <x v="1"/>
    <s v="SO58925"/>
    <d v="2019-12-03T00:00:00"/>
    <n v="566"/>
    <n v="284"/>
    <n v="6"/>
    <n v="1"/>
    <n v="445.41"/>
    <n v="445.41"/>
    <n v="461.44"/>
  </r>
  <r>
    <n v="282"/>
    <s v="Value Added Reseller"/>
    <x v="158"/>
    <s v="Sainte-Foy"/>
    <s v="Quebec"/>
    <x v="1"/>
    <s v="SO58925"/>
    <d v="2019-12-03T00:00:00"/>
    <n v="559"/>
    <n v="284"/>
    <n v="6"/>
    <n v="1"/>
    <n v="12.14"/>
    <n v="12.14"/>
    <n v="8.99"/>
  </r>
  <r>
    <n v="282"/>
    <s v="Value Added Reseller"/>
    <x v="158"/>
    <s v="Sainte-Foy"/>
    <s v="Quebec"/>
    <x v="1"/>
    <s v="SO58925"/>
    <d v="2019-12-03T00:00:00"/>
    <n v="560"/>
    <n v="284"/>
    <n v="6"/>
    <n v="1"/>
    <n v="728.91"/>
    <n v="728.91"/>
    <n v="755.15"/>
  </r>
  <r>
    <n v="282"/>
    <s v="Value Added Reseller"/>
    <x v="158"/>
    <s v="Sainte-Foy"/>
    <s v="Quebec"/>
    <x v="1"/>
    <s v="SO58925"/>
    <d v="2019-12-03T00:00:00"/>
    <n v="564"/>
    <n v="284"/>
    <n v="6"/>
    <n v="1"/>
    <n v="1430.44"/>
    <n v="1430.44"/>
    <n v="1481.94"/>
  </r>
  <r>
    <n v="282"/>
    <s v="Value Added Reseller"/>
    <x v="158"/>
    <s v="Sainte-Foy"/>
    <s v="Quebec"/>
    <x v="1"/>
    <s v="SO58925"/>
    <d v="2019-12-03T00:00:00"/>
    <n v="573"/>
    <n v="284"/>
    <n v="6"/>
    <n v="1"/>
    <n v="1430.44"/>
    <n v="1430.44"/>
    <n v="1481.94"/>
  </r>
  <r>
    <n v="282"/>
    <s v="Value Added Reseller"/>
    <x v="158"/>
    <s v="Sainte-Foy"/>
    <s v="Quebec"/>
    <x v="1"/>
    <s v="SO58925"/>
    <d v="2019-12-03T00:00:00"/>
    <n v="561"/>
    <n v="284"/>
    <n v="6"/>
    <n v="1"/>
    <n v="1430.44"/>
    <n v="1430.44"/>
    <n v="1481.94"/>
  </r>
  <r>
    <n v="282"/>
    <s v="Value Added Reseller"/>
    <x v="158"/>
    <s v="Sainte-Foy"/>
    <s v="Quebec"/>
    <x v="1"/>
    <s v="SO58925"/>
    <d v="2019-12-03T00:00:00"/>
    <n v="569"/>
    <n v="284"/>
    <n v="6"/>
    <n v="1"/>
    <n v="445.41"/>
    <n v="445.41"/>
    <n v="461.44"/>
  </r>
  <r>
    <n v="282"/>
    <s v="Value Added Reseller"/>
    <x v="158"/>
    <s v="Sainte-Foy"/>
    <s v="Quebec"/>
    <x v="1"/>
    <s v="SO58925"/>
    <d v="2019-12-03T00:00:00"/>
    <n v="576"/>
    <n v="284"/>
    <n v="6"/>
    <n v="1"/>
    <n v="1430.44"/>
    <n v="1430.44"/>
    <n v="1481.94"/>
  </r>
  <r>
    <n v="282"/>
    <s v="Value Added Reseller"/>
    <x v="158"/>
    <s v="Sainte-Foy"/>
    <s v="Quebec"/>
    <x v="1"/>
    <s v="SO58925"/>
    <d v="2019-12-03T00:00:00"/>
    <n v="571"/>
    <n v="284"/>
    <n v="6"/>
    <n v="1"/>
    <n v="445.41"/>
    <n v="445.41"/>
    <n v="461.44"/>
  </r>
  <r>
    <n v="282"/>
    <s v="Value Added Reseller"/>
    <x v="158"/>
    <s v="Sainte-Foy"/>
    <s v="Quebec"/>
    <x v="1"/>
    <s v="SO58925"/>
    <d v="2019-12-03T00:00:00"/>
    <n v="563"/>
    <n v="284"/>
    <n v="6"/>
    <n v="1"/>
    <n v="1430.44"/>
    <n v="1430.44"/>
    <n v="1481.94"/>
  </r>
  <r>
    <n v="408"/>
    <s v="Warehouse"/>
    <x v="159"/>
    <s v="Richmond"/>
    <s v="British Columbia"/>
    <x v="1"/>
    <s v="SO58932"/>
    <d v="2019-12-04T00:00:00"/>
    <n v="574"/>
    <n v="284"/>
    <n v="6"/>
    <n v="1"/>
    <n v="1430.44"/>
    <n v="1430.44"/>
    <n v="1481.94"/>
  </r>
  <r>
    <n v="408"/>
    <s v="Warehouse"/>
    <x v="159"/>
    <s v="Richmond"/>
    <s v="British Columbia"/>
    <x v="1"/>
    <s v="SO58932"/>
    <d v="2019-12-04T00:00:00"/>
    <n v="507"/>
    <n v="284"/>
    <n v="6"/>
    <n v="1"/>
    <n v="200.05"/>
    <n v="200.05"/>
    <n v="199.85"/>
  </r>
  <r>
    <n v="408"/>
    <s v="Warehouse"/>
    <x v="159"/>
    <s v="Richmond"/>
    <s v="British Columbia"/>
    <x v="1"/>
    <s v="SO58932"/>
    <d v="2019-12-04T00:00:00"/>
    <n v="503"/>
    <n v="284"/>
    <n v="6"/>
    <n v="1"/>
    <n v="200.05"/>
    <n v="200.05"/>
    <n v="199.85"/>
  </r>
  <r>
    <n v="408"/>
    <s v="Warehouse"/>
    <x v="159"/>
    <s v="Richmond"/>
    <s v="British Columbia"/>
    <x v="1"/>
    <s v="SO58932"/>
    <d v="2019-12-04T00:00:00"/>
    <n v="523"/>
    <n v="284"/>
    <n v="6"/>
    <n v="1"/>
    <n v="31.58"/>
    <n v="31.58"/>
    <n v="23.37"/>
  </r>
  <r>
    <n v="408"/>
    <s v="Warehouse"/>
    <x v="159"/>
    <s v="Richmond"/>
    <s v="British Columbia"/>
    <x v="1"/>
    <s v="SO58932"/>
    <d v="2019-12-04T00:00:00"/>
    <n v="565"/>
    <n v="284"/>
    <n v="6"/>
    <n v="1"/>
    <n v="445.41"/>
    <n v="445.41"/>
    <n v="461.44"/>
  </r>
  <r>
    <n v="228"/>
    <s v="Value Added Reseller"/>
    <x v="161"/>
    <s v="Ottawa"/>
    <s v="Ontario"/>
    <x v="1"/>
    <s v="SO58939"/>
    <d v="2019-12-06T00:00:00"/>
    <n v="568"/>
    <n v="284"/>
    <n v="6"/>
    <n v="1"/>
    <n v="445.41"/>
    <n v="445.41"/>
    <n v="461.44"/>
  </r>
  <r>
    <n v="228"/>
    <s v="Value Added Reseller"/>
    <x v="161"/>
    <s v="Ottawa"/>
    <s v="Ontario"/>
    <x v="1"/>
    <s v="SO58939"/>
    <d v="2019-12-06T00:00:00"/>
    <n v="572"/>
    <n v="284"/>
    <n v="6"/>
    <n v="1"/>
    <n v="445.41"/>
    <n v="445.41"/>
    <n v="461.44"/>
  </r>
  <r>
    <n v="156"/>
    <s v="Specialty Bike Shop"/>
    <x v="142"/>
    <s v="Montreal"/>
    <s v="Quebec"/>
    <x v="1"/>
    <s v="SO58953"/>
    <d v="2019-12-09T00:00:00"/>
    <n v="546"/>
    <n v="284"/>
    <n v="6"/>
    <n v="1"/>
    <n v="37.25"/>
    <n v="37.25"/>
    <n v="27.57"/>
  </r>
  <r>
    <n v="156"/>
    <s v="Specialty Bike Shop"/>
    <x v="142"/>
    <s v="Montreal"/>
    <s v="Quebec"/>
    <x v="1"/>
    <s v="SO58953"/>
    <d v="2019-12-09T00:00:00"/>
    <n v="606"/>
    <n v="284"/>
    <n v="6"/>
    <n v="1"/>
    <n v="323.99"/>
    <n v="323.99"/>
    <n v="343.65"/>
  </r>
  <r>
    <n v="156"/>
    <s v="Specialty Bike Shop"/>
    <x v="142"/>
    <s v="Montreal"/>
    <s v="Quebec"/>
    <x v="1"/>
    <s v="SO58953"/>
    <d v="2019-12-09T00:00:00"/>
    <n v="583"/>
    <n v="284"/>
    <n v="6"/>
    <n v="1"/>
    <n v="1020.59"/>
    <n v="1020.59"/>
    <n v="1082.51"/>
  </r>
  <r>
    <n v="156"/>
    <s v="Specialty Bike Shop"/>
    <x v="142"/>
    <s v="Montreal"/>
    <s v="Quebec"/>
    <x v="1"/>
    <s v="SO58953"/>
    <d v="2019-12-09T00:00:00"/>
    <n v="580"/>
    <n v="284"/>
    <n v="6"/>
    <n v="1"/>
    <n v="1020.59"/>
    <n v="1020.59"/>
    <n v="1082.51"/>
  </r>
  <r>
    <n v="156"/>
    <s v="Specialty Bike Shop"/>
    <x v="142"/>
    <s v="Montreal"/>
    <s v="Quebec"/>
    <x v="1"/>
    <s v="SO58953"/>
    <d v="2019-12-09T00:00:00"/>
    <n v="481"/>
    <n v="284"/>
    <n v="6"/>
    <n v="1"/>
    <n v="5.39"/>
    <n v="5.39"/>
    <n v="3.36"/>
  </r>
  <r>
    <n v="156"/>
    <s v="Specialty Bike Shop"/>
    <x v="142"/>
    <s v="Montreal"/>
    <s v="Quebec"/>
    <x v="1"/>
    <s v="SO58953"/>
    <d v="2019-12-09T00:00:00"/>
    <n v="581"/>
    <n v="284"/>
    <n v="6"/>
    <n v="1"/>
    <n v="1020.59"/>
    <n v="1020.59"/>
    <n v="1082.51"/>
  </r>
  <r>
    <n v="156"/>
    <s v="Specialty Bike Shop"/>
    <x v="142"/>
    <s v="Montreal"/>
    <s v="Quebec"/>
    <x v="1"/>
    <s v="SO58953"/>
    <d v="2019-12-09T00:00:00"/>
    <n v="382"/>
    <n v="284"/>
    <n v="6"/>
    <n v="1"/>
    <n v="672.29"/>
    <n v="672.29"/>
    <n v="713.08"/>
  </r>
  <r>
    <n v="48"/>
    <s v="Warehouse"/>
    <x v="160"/>
    <s v="Montreal"/>
    <s v="Quebec"/>
    <x v="1"/>
    <s v="SO58956"/>
    <d v="2019-12-10T00:00:00"/>
    <n v="506"/>
    <n v="284"/>
    <n v="6"/>
    <n v="1"/>
    <n v="200.05"/>
    <n v="200.05"/>
    <n v="199.85"/>
  </r>
  <r>
    <n v="48"/>
    <s v="Warehouse"/>
    <x v="160"/>
    <s v="Montreal"/>
    <s v="Quebec"/>
    <x v="1"/>
    <s v="SO58956"/>
    <d v="2019-12-10T00:00:00"/>
    <n v="502"/>
    <n v="284"/>
    <n v="6"/>
    <n v="1"/>
    <n v="200.05"/>
    <n v="200.05"/>
    <n v="199.85"/>
  </r>
  <r>
    <n v="685"/>
    <s v="Value Added Reseller"/>
    <x v="154"/>
    <s v="Montreal"/>
    <s v="Quebec"/>
    <x v="1"/>
    <s v="SO58957"/>
    <d v="2019-12-10T00:00:00"/>
    <n v="512"/>
    <n v="284"/>
    <n v="6"/>
    <n v="1"/>
    <n v="218.45"/>
    <n v="218.45"/>
    <n v="199.38"/>
  </r>
  <r>
    <n v="685"/>
    <s v="Value Added Reseller"/>
    <x v="154"/>
    <s v="Montreal"/>
    <s v="Quebec"/>
    <x v="1"/>
    <s v="SO58957"/>
    <d v="2019-12-10T00:00:00"/>
    <n v="590"/>
    <n v="284"/>
    <n v="6"/>
    <n v="1"/>
    <n v="461.69"/>
    <n v="461.69"/>
    <n v="419.78"/>
  </r>
  <r>
    <n v="685"/>
    <s v="Value Added Reseller"/>
    <x v="154"/>
    <s v="Montreal"/>
    <s v="Quebec"/>
    <x v="1"/>
    <s v="SO58957"/>
    <d v="2019-12-10T00:00:00"/>
    <n v="598"/>
    <n v="284"/>
    <n v="6"/>
    <n v="1"/>
    <n v="323.99"/>
    <n v="323.99"/>
    <n v="294.58"/>
  </r>
  <r>
    <n v="685"/>
    <s v="Value Added Reseller"/>
    <x v="154"/>
    <s v="Montreal"/>
    <s v="Quebec"/>
    <x v="1"/>
    <s v="SO58957"/>
    <d v="2019-12-10T00:00:00"/>
    <n v="596"/>
    <n v="284"/>
    <n v="6"/>
    <n v="1"/>
    <n v="323.99"/>
    <n v="323.99"/>
    <n v="294.58"/>
  </r>
  <r>
    <n v="685"/>
    <s v="Value Added Reseller"/>
    <x v="154"/>
    <s v="Montreal"/>
    <s v="Quebec"/>
    <x v="1"/>
    <s v="SO58957"/>
    <d v="2019-12-10T00:00:00"/>
    <n v="353"/>
    <n v="284"/>
    <n v="6"/>
    <n v="1"/>
    <n v="1391.99"/>
    <n v="1391.99"/>
    <n v="1265.6199999999999"/>
  </r>
  <r>
    <n v="685"/>
    <s v="Value Added Reseller"/>
    <x v="154"/>
    <s v="Montreal"/>
    <s v="Quebec"/>
    <x v="1"/>
    <s v="SO58957"/>
    <d v="2019-12-10T00:00:00"/>
    <n v="475"/>
    <n v="284"/>
    <n v="6"/>
    <n v="1"/>
    <n v="41.99"/>
    <n v="41.99"/>
    <n v="26.18"/>
  </r>
  <r>
    <n v="685"/>
    <s v="Value Added Reseller"/>
    <x v="154"/>
    <s v="Montreal"/>
    <s v="Quebec"/>
    <x v="1"/>
    <s v="SO58957"/>
    <d v="2019-12-10T00:00:00"/>
    <n v="355"/>
    <n v="284"/>
    <n v="6"/>
    <n v="1"/>
    <n v="1391.99"/>
    <n v="1391.99"/>
    <n v="1265.6199999999999"/>
  </r>
  <r>
    <n v="685"/>
    <s v="Value Added Reseller"/>
    <x v="154"/>
    <s v="Montreal"/>
    <s v="Quebec"/>
    <x v="1"/>
    <s v="SO58957"/>
    <d v="2019-12-10T00:00:00"/>
    <n v="593"/>
    <n v="284"/>
    <n v="6"/>
    <n v="1"/>
    <n v="338.99"/>
    <n v="338.99"/>
    <n v="308.22000000000003"/>
  </r>
  <r>
    <n v="685"/>
    <s v="Value Added Reseller"/>
    <x v="154"/>
    <s v="Montreal"/>
    <s v="Quebec"/>
    <x v="1"/>
    <s v="SO58957"/>
    <d v="2019-12-10T00:00:00"/>
    <n v="544"/>
    <n v="284"/>
    <n v="6"/>
    <n v="1"/>
    <n v="48.59"/>
    <n v="48.59"/>
    <n v="35.96"/>
  </r>
  <r>
    <n v="685"/>
    <s v="Value Added Reseller"/>
    <x v="154"/>
    <s v="Montreal"/>
    <s v="Quebec"/>
    <x v="1"/>
    <s v="SO58957"/>
    <d v="2019-12-10T00:00:00"/>
    <n v="591"/>
    <n v="284"/>
    <n v="6"/>
    <n v="1"/>
    <n v="338.99"/>
    <n v="338.99"/>
    <n v="308.22000000000003"/>
  </r>
  <r>
    <n v="685"/>
    <s v="Value Added Reseller"/>
    <x v="154"/>
    <s v="Montreal"/>
    <s v="Quebec"/>
    <x v="1"/>
    <s v="SO58957"/>
    <d v="2019-12-10T00:00:00"/>
    <n v="597"/>
    <n v="284"/>
    <n v="6"/>
    <n v="1"/>
    <n v="323.99"/>
    <n v="323.99"/>
    <n v="294.58"/>
  </r>
  <r>
    <n v="685"/>
    <s v="Value Added Reseller"/>
    <x v="154"/>
    <s v="Montreal"/>
    <s v="Quebec"/>
    <x v="1"/>
    <s v="SO58957"/>
    <d v="2019-12-10T00:00:00"/>
    <n v="400"/>
    <n v="284"/>
    <n v="6"/>
    <n v="1"/>
    <n v="37.15"/>
    <n v="37.15"/>
    <n v="27.49"/>
  </r>
  <r>
    <n v="685"/>
    <s v="Value Added Reseller"/>
    <x v="154"/>
    <s v="Montreal"/>
    <s v="Quebec"/>
    <x v="1"/>
    <s v="SO58957"/>
    <d v="2019-12-10T00:00:00"/>
    <n v="511"/>
    <n v="284"/>
    <n v="6"/>
    <n v="1"/>
    <n v="218.45"/>
    <n v="218.45"/>
    <n v="199.38"/>
  </r>
  <r>
    <n v="685"/>
    <s v="Value Added Reseller"/>
    <x v="154"/>
    <s v="Montreal"/>
    <s v="Quebec"/>
    <x v="1"/>
    <s v="SO58957"/>
    <d v="2019-12-10T00:00:00"/>
    <n v="543"/>
    <n v="284"/>
    <n v="6"/>
    <n v="1"/>
    <n v="37.25"/>
    <n v="37.25"/>
    <n v="27.57"/>
  </r>
  <r>
    <n v="685"/>
    <s v="Value Added Reseller"/>
    <x v="154"/>
    <s v="Montreal"/>
    <s v="Quebec"/>
    <x v="1"/>
    <s v="SO58957"/>
    <d v="2019-12-10T00:00:00"/>
    <n v="524"/>
    <n v="284"/>
    <n v="6"/>
    <n v="1"/>
    <n v="158.43"/>
    <n v="158.43"/>
    <n v="144.59"/>
  </r>
  <r>
    <n v="685"/>
    <s v="Value Added Reseller"/>
    <x v="154"/>
    <s v="Montreal"/>
    <s v="Quebec"/>
    <x v="1"/>
    <s v="SO58957"/>
    <d v="2019-12-10T00:00:00"/>
    <n v="309"/>
    <n v="284"/>
    <n v="6"/>
    <n v="1"/>
    <n v="818.7"/>
    <n v="818.7"/>
    <n v="747.2"/>
  </r>
  <r>
    <n v="613"/>
    <s v="Specialty Bike Shop"/>
    <x v="150"/>
    <s v="Vancouver"/>
    <s v="Ontario"/>
    <x v="1"/>
    <s v="SO58978"/>
    <d v="2019-12-13T00:00:00"/>
    <n v="477"/>
    <n v="284"/>
    <n v="6"/>
    <n v="1"/>
    <n v="2.99"/>
    <n v="2.99"/>
    <n v="1.87"/>
  </r>
  <r>
    <n v="637"/>
    <s v="Specialty Bike Shop"/>
    <x v="151"/>
    <s v="Toronto"/>
    <s v="Ontario"/>
    <x v="1"/>
    <s v="SO58985"/>
    <d v="2019-12-14T00:00:00"/>
    <n v="434"/>
    <n v="284"/>
    <n v="6"/>
    <n v="1"/>
    <n v="356.9"/>
    <n v="356.9"/>
    <n v="360.94"/>
  </r>
  <r>
    <n v="637"/>
    <s v="Specialty Bike Shop"/>
    <x v="151"/>
    <s v="Toronto"/>
    <s v="Ontario"/>
    <x v="1"/>
    <s v="SO58985"/>
    <d v="2019-12-14T00:00:00"/>
    <n v="217"/>
    <n v="284"/>
    <n v="6"/>
    <n v="1"/>
    <n v="20.99"/>
    <n v="20.99"/>
    <n v="13.09"/>
  </r>
  <r>
    <n v="30"/>
    <s v="Warehouse"/>
    <x v="152"/>
    <s v="Quebec"/>
    <s v="Quebec"/>
    <x v="1"/>
    <s v="SO59002"/>
    <d v="2019-12-17T00:00:00"/>
    <n v="281"/>
    <n v="284"/>
    <n v="6"/>
    <n v="1"/>
    <n v="202.33"/>
    <n v="202.33"/>
    <n v="204.63"/>
  </r>
  <r>
    <n v="30"/>
    <s v="Warehouse"/>
    <x v="152"/>
    <s v="Quebec"/>
    <s v="Quebec"/>
    <x v="1"/>
    <s v="SO59002"/>
    <d v="2019-12-17T00:00:00"/>
    <n v="287"/>
    <n v="284"/>
    <n v="6"/>
    <n v="1"/>
    <n v="202.33"/>
    <n v="202.33"/>
    <n v="204.63"/>
  </r>
  <r>
    <n v="372"/>
    <s v="Warehouse"/>
    <x v="162"/>
    <s v="Kingston"/>
    <s v="Ontario"/>
    <x v="1"/>
    <s v="SO59022"/>
    <d v="2019-12-19T00:00:00"/>
    <n v="522"/>
    <n v="284"/>
    <n v="6"/>
    <n v="1"/>
    <n v="23.48"/>
    <n v="23.48"/>
    <n v="17.38"/>
  </r>
  <r>
    <n v="372"/>
    <s v="Warehouse"/>
    <x v="162"/>
    <s v="Kingston"/>
    <s v="Ontario"/>
    <x v="1"/>
    <s v="SO59022"/>
    <d v="2019-12-19T00:00:00"/>
    <n v="497"/>
    <n v="284"/>
    <n v="6"/>
    <n v="1"/>
    <n v="602.35"/>
    <n v="602.35"/>
    <n v="601.74"/>
  </r>
  <r>
    <n v="120"/>
    <s v="Specialty Bike Shop"/>
    <x v="109"/>
    <s v="Montreal"/>
    <s v="Quebec"/>
    <x v="1"/>
    <s v="SO61232"/>
    <d v="2020-01-21T00:00:00"/>
    <n v="573"/>
    <n v="284"/>
    <n v="6"/>
    <n v="1"/>
    <n v="1430.44"/>
    <n v="1430.44"/>
    <n v="1481.94"/>
  </r>
  <r>
    <n v="120"/>
    <s v="Specialty Bike Shop"/>
    <x v="109"/>
    <s v="Montreal"/>
    <s v="Quebec"/>
    <x v="1"/>
    <s v="SO61232"/>
    <d v="2020-01-21T00:00:00"/>
    <n v="565"/>
    <n v="284"/>
    <n v="6"/>
    <n v="1"/>
    <n v="445.41"/>
    <n v="445.41"/>
    <n v="461.44"/>
  </r>
  <r>
    <n v="120"/>
    <s v="Specialty Bike Shop"/>
    <x v="109"/>
    <s v="Montreal"/>
    <s v="Quebec"/>
    <x v="1"/>
    <s v="SO61232"/>
    <d v="2020-01-21T00:00:00"/>
    <n v="564"/>
    <n v="284"/>
    <n v="6"/>
    <n v="1"/>
    <n v="1430.44"/>
    <n v="1430.44"/>
    <n v="1481.94"/>
  </r>
  <r>
    <n v="120"/>
    <s v="Specialty Bike Shop"/>
    <x v="109"/>
    <s v="Montreal"/>
    <s v="Quebec"/>
    <x v="1"/>
    <s v="SO61232"/>
    <d v="2020-01-21T00:00:00"/>
    <n v="560"/>
    <n v="284"/>
    <n v="6"/>
    <n v="1"/>
    <n v="728.91"/>
    <n v="728.91"/>
    <n v="755.15"/>
  </r>
  <r>
    <n v="390"/>
    <s v="Warehouse"/>
    <x v="143"/>
    <s v="Waterloo"/>
    <s v="Ontario"/>
    <x v="1"/>
    <s v="SO63119"/>
    <d v="2020-02-01T00:00:00"/>
    <n v="511"/>
    <n v="284"/>
    <n v="6"/>
    <n v="1"/>
    <n v="218.45"/>
    <n v="218.45"/>
    <n v="199.38"/>
  </r>
  <r>
    <n v="210"/>
    <s v="Specialty Bike Shop"/>
    <x v="144"/>
    <s v="Toronto"/>
    <s v="Ontario"/>
    <x v="1"/>
    <s v="SO63127"/>
    <d v="2020-02-02T00:00:00"/>
    <n v="606"/>
    <n v="284"/>
    <n v="6"/>
    <n v="1"/>
    <n v="323.99"/>
    <n v="323.99"/>
    <n v="343.65"/>
  </r>
  <r>
    <n v="210"/>
    <s v="Specialty Bike Shop"/>
    <x v="144"/>
    <s v="Toronto"/>
    <s v="Ontario"/>
    <x v="1"/>
    <s v="SO63127"/>
    <d v="2020-02-02T00:00:00"/>
    <n v="390"/>
    <n v="284"/>
    <n v="6"/>
    <n v="1"/>
    <n v="672.29"/>
    <n v="672.29"/>
    <n v="713.08"/>
  </r>
  <r>
    <n v="210"/>
    <s v="Specialty Bike Shop"/>
    <x v="144"/>
    <s v="Toronto"/>
    <s v="Ontario"/>
    <x v="1"/>
    <s v="SO63127"/>
    <d v="2020-02-02T00:00:00"/>
    <n v="491"/>
    <n v="284"/>
    <n v="6"/>
    <n v="1"/>
    <n v="32.39"/>
    <n v="32.39"/>
    <n v="41.57"/>
  </r>
  <r>
    <n v="138"/>
    <s v="Specialty Bike Shop"/>
    <x v="108"/>
    <s v="Vancouver"/>
    <s v="British Columbia"/>
    <x v="1"/>
    <s v="SO63134"/>
    <d v="2020-02-03T00:00:00"/>
    <n v="576"/>
    <n v="284"/>
    <n v="6"/>
    <n v="1"/>
    <n v="1430.44"/>
    <n v="1430.44"/>
    <n v="1481.94"/>
  </r>
  <r>
    <n v="138"/>
    <s v="Specialty Bike Shop"/>
    <x v="108"/>
    <s v="Vancouver"/>
    <s v="British Columbia"/>
    <x v="1"/>
    <s v="SO63134"/>
    <d v="2020-02-03T00:00:00"/>
    <n v="568"/>
    <n v="284"/>
    <n v="6"/>
    <n v="1"/>
    <n v="445.41"/>
    <n v="445.41"/>
    <n v="461.44"/>
  </r>
  <r>
    <n v="138"/>
    <s v="Specialty Bike Shop"/>
    <x v="108"/>
    <s v="Vancouver"/>
    <s v="British Columbia"/>
    <x v="1"/>
    <s v="SO63134"/>
    <d v="2020-02-03T00:00:00"/>
    <n v="471"/>
    <n v="284"/>
    <n v="6"/>
    <n v="1"/>
    <n v="38.1"/>
    <n v="38.1"/>
    <n v="23.75"/>
  </r>
  <r>
    <n v="552"/>
    <s v="Value Added Reseller"/>
    <x v="157"/>
    <s v="Toronto"/>
    <s v="Ontario"/>
    <x v="1"/>
    <s v="SO63136"/>
    <d v="2020-02-03T00:00:00"/>
    <n v="605"/>
    <n v="284"/>
    <n v="6"/>
    <n v="1"/>
    <n v="323.99"/>
    <n v="323.99"/>
    <n v="343.65"/>
  </r>
  <r>
    <n v="552"/>
    <s v="Value Added Reseller"/>
    <x v="157"/>
    <s v="Toronto"/>
    <s v="Ontario"/>
    <x v="1"/>
    <s v="SO63136"/>
    <d v="2020-02-03T00:00:00"/>
    <n v="606"/>
    <n v="284"/>
    <n v="6"/>
    <n v="1"/>
    <n v="323.99"/>
    <n v="323.99"/>
    <n v="343.65"/>
  </r>
  <r>
    <n v="552"/>
    <s v="Value Added Reseller"/>
    <x v="157"/>
    <s v="Toronto"/>
    <s v="Ontario"/>
    <x v="1"/>
    <s v="SO63136"/>
    <d v="2020-02-03T00:00:00"/>
    <n v="390"/>
    <n v="284"/>
    <n v="6"/>
    <n v="1"/>
    <n v="672.29"/>
    <n v="672.29"/>
    <n v="713.08"/>
  </r>
  <r>
    <n v="552"/>
    <s v="Value Added Reseller"/>
    <x v="157"/>
    <s v="Toronto"/>
    <s v="Ontario"/>
    <x v="1"/>
    <s v="SO63136"/>
    <d v="2020-02-03T00:00:00"/>
    <n v="604"/>
    <n v="284"/>
    <n v="6"/>
    <n v="1"/>
    <n v="323.99"/>
    <n v="323.99"/>
    <n v="343.65"/>
  </r>
  <r>
    <n v="264"/>
    <s v="Value Added Reseller"/>
    <x v="156"/>
    <s v="Toronto"/>
    <s v="Ontario"/>
    <x v="1"/>
    <s v="SO63140"/>
    <d v="2020-02-04T00:00:00"/>
    <n v="567"/>
    <n v="284"/>
    <n v="6"/>
    <n v="1"/>
    <n v="445.41"/>
    <n v="445.41"/>
    <n v="461.44"/>
  </r>
  <r>
    <n v="264"/>
    <s v="Value Added Reseller"/>
    <x v="156"/>
    <s v="Toronto"/>
    <s v="Ontario"/>
    <x v="1"/>
    <s v="SO63140"/>
    <d v="2020-02-04T00:00:00"/>
    <n v="558"/>
    <n v="284"/>
    <n v="6"/>
    <n v="1"/>
    <n v="242.99"/>
    <n v="242.99"/>
    <n v="179.82"/>
  </r>
  <r>
    <n v="264"/>
    <s v="Value Added Reseller"/>
    <x v="156"/>
    <s v="Toronto"/>
    <s v="Ontario"/>
    <x v="1"/>
    <s v="SO63140"/>
    <d v="2020-02-04T00:00:00"/>
    <n v="569"/>
    <n v="284"/>
    <n v="6"/>
    <n v="1"/>
    <n v="445.41"/>
    <n v="445.41"/>
    <n v="461.44"/>
  </r>
  <r>
    <n v="264"/>
    <s v="Value Added Reseller"/>
    <x v="156"/>
    <s v="Toronto"/>
    <s v="Ontario"/>
    <x v="1"/>
    <s v="SO63140"/>
    <d v="2020-02-04T00:00:00"/>
    <n v="562"/>
    <n v="284"/>
    <n v="6"/>
    <n v="1"/>
    <n v="1430.44"/>
    <n v="1430.44"/>
    <n v="1481.94"/>
  </r>
  <r>
    <n v="264"/>
    <s v="Value Added Reseller"/>
    <x v="156"/>
    <s v="Toronto"/>
    <s v="Ontario"/>
    <x v="1"/>
    <s v="SO63140"/>
    <d v="2020-02-04T00:00:00"/>
    <n v="564"/>
    <n v="284"/>
    <n v="6"/>
    <n v="1"/>
    <n v="1430.44"/>
    <n v="1430.44"/>
    <n v="1481.94"/>
  </r>
  <r>
    <n v="264"/>
    <s v="Value Added Reseller"/>
    <x v="156"/>
    <s v="Toronto"/>
    <s v="Ontario"/>
    <x v="1"/>
    <s v="SO63140"/>
    <d v="2020-02-04T00:00:00"/>
    <n v="577"/>
    <n v="284"/>
    <n v="6"/>
    <n v="1"/>
    <n v="728.91"/>
    <n v="728.91"/>
    <n v="755.15"/>
  </r>
  <r>
    <n v="264"/>
    <s v="Value Added Reseller"/>
    <x v="156"/>
    <s v="Toronto"/>
    <s v="Ontario"/>
    <x v="1"/>
    <s v="SO63140"/>
    <d v="2020-02-04T00:00:00"/>
    <n v="578"/>
    <n v="284"/>
    <n v="6"/>
    <n v="1"/>
    <n v="728.91"/>
    <n v="728.91"/>
    <n v="755.15"/>
  </r>
  <r>
    <n v="264"/>
    <s v="Value Added Reseller"/>
    <x v="156"/>
    <s v="Toronto"/>
    <s v="Ontario"/>
    <x v="1"/>
    <s v="SO63140"/>
    <d v="2020-02-04T00:00:00"/>
    <n v="575"/>
    <n v="284"/>
    <n v="6"/>
    <n v="1"/>
    <n v="1430.44"/>
    <n v="1430.44"/>
    <n v="1481.94"/>
  </r>
  <r>
    <n v="426"/>
    <s v="Warehouse"/>
    <x v="147"/>
    <s v="Brampton"/>
    <s v="Ontario"/>
    <x v="1"/>
    <s v="SO63176"/>
    <d v="2020-02-11T00:00:00"/>
    <n v="390"/>
    <n v="284"/>
    <n v="6"/>
    <n v="1"/>
    <n v="672.29"/>
    <n v="672.29"/>
    <n v="713.08"/>
  </r>
  <r>
    <n v="426"/>
    <s v="Warehouse"/>
    <x v="147"/>
    <s v="Brampton"/>
    <s v="Ontario"/>
    <x v="1"/>
    <s v="SO63176"/>
    <d v="2020-02-11T00:00:00"/>
    <n v="374"/>
    <n v="284"/>
    <n v="6"/>
    <n v="1"/>
    <n v="1466.01"/>
    <n v="1466.01"/>
    <n v="1554.95"/>
  </r>
  <r>
    <n v="426"/>
    <s v="Warehouse"/>
    <x v="147"/>
    <s v="Brampton"/>
    <s v="Ontario"/>
    <x v="1"/>
    <s v="SO63176"/>
    <d v="2020-02-11T00:00:00"/>
    <n v="581"/>
    <n v="284"/>
    <n v="6"/>
    <n v="1"/>
    <n v="1020.59"/>
    <n v="1020.59"/>
    <n v="1082.51"/>
  </r>
  <r>
    <n v="444"/>
    <s v="Specialty Bike Shop"/>
    <x v="149"/>
    <s v="Calgary"/>
    <s v="Alberta"/>
    <x v="1"/>
    <s v="SO63178"/>
    <d v="2020-02-11T00:00:00"/>
    <n v="476"/>
    <n v="284"/>
    <n v="6"/>
    <n v="1"/>
    <n v="41.99"/>
    <n v="41.99"/>
    <n v="26.18"/>
  </r>
  <r>
    <n v="570"/>
    <s v="Value Added Reseller"/>
    <x v="155"/>
    <s v="Montreal"/>
    <s v="Quebec"/>
    <x v="1"/>
    <s v="SO63197"/>
    <d v="2020-02-16T00:00:00"/>
    <n v="524"/>
    <n v="284"/>
    <n v="6"/>
    <n v="1"/>
    <n v="158.43"/>
    <n v="158.43"/>
    <n v="144.59"/>
  </r>
  <r>
    <n v="84"/>
    <s v="Warehouse"/>
    <x v="163"/>
    <s v="Etobicoke"/>
    <s v="Ontario"/>
    <x v="1"/>
    <s v="SO63239"/>
    <d v="2020-02-21T00:00:00"/>
    <n v="287"/>
    <n v="284"/>
    <n v="6"/>
    <n v="1"/>
    <n v="202.33"/>
    <n v="202.33"/>
    <n v="204.63"/>
  </r>
  <r>
    <n v="84"/>
    <s v="Warehouse"/>
    <x v="163"/>
    <s v="Etobicoke"/>
    <s v="Ontario"/>
    <x v="1"/>
    <s v="SO63239"/>
    <d v="2020-02-21T00:00:00"/>
    <n v="382"/>
    <n v="284"/>
    <n v="6"/>
    <n v="1"/>
    <n v="672.29"/>
    <n v="672.29"/>
    <n v="713.08"/>
  </r>
  <r>
    <n v="661"/>
    <s v="Value Added Reseller"/>
    <x v="139"/>
    <s v="Calgary"/>
    <s v="Alberta"/>
    <x v="1"/>
    <s v="SO63269"/>
    <d v="2020-02-25T00:00:00"/>
    <n v="600"/>
    <n v="284"/>
    <n v="6"/>
    <n v="1"/>
    <n v="323.99"/>
    <n v="323.99"/>
    <n v="294.58"/>
  </r>
  <r>
    <n v="661"/>
    <s v="Value Added Reseller"/>
    <x v="139"/>
    <s v="Calgary"/>
    <s v="Alberta"/>
    <x v="1"/>
    <s v="SO63269"/>
    <d v="2020-02-25T00:00:00"/>
    <n v="591"/>
    <n v="284"/>
    <n v="6"/>
    <n v="1"/>
    <n v="338.99"/>
    <n v="338.99"/>
    <n v="308.22000000000003"/>
  </r>
  <r>
    <n v="661"/>
    <s v="Value Added Reseller"/>
    <x v="139"/>
    <s v="Calgary"/>
    <s v="Alberta"/>
    <x v="1"/>
    <s v="SO63269"/>
    <d v="2020-02-25T00:00:00"/>
    <n v="599"/>
    <n v="284"/>
    <n v="6"/>
    <n v="1"/>
    <n v="323.99"/>
    <n v="323.99"/>
    <n v="294.58"/>
  </r>
  <r>
    <n v="408"/>
    <s v="Warehouse"/>
    <x v="159"/>
    <s v="Richmond"/>
    <s v="British Columbia"/>
    <x v="1"/>
    <s v="SO65189"/>
    <d v="2020-03-07T00:00:00"/>
    <n v="506"/>
    <n v="284"/>
    <n v="6"/>
    <n v="1"/>
    <n v="200.05"/>
    <n v="200.05"/>
    <n v="199.85"/>
  </r>
  <r>
    <n v="408"/>
    <s v="Warehouse"/>
    <x v="159"/>
    <s v="Richmond"/>
    <s v="British Columbia"/>
    <x v="1"/>
    <s v="SO65189"/>
    <d v="2020-03-07T00:00:00"/>
    <n v="492"/>
    <n v="284"/>
    <n v="6"/>
    <n v="1"/>
    <n v="602.35"/>
    <n v="602.35"/>
    <n v="601.74"/>
  </r>
  <r>
    <n v="408"/>
    <s v="Warehouse"/>
    <x v="159"/>
    <s v="Richmond"/>
    <s v="British Columbia"/>
    <x v="1"/>
    <s v="SO65189"/>
    <d v="2020-03-07T00:00:00"/>
    <n v="502"/>
    <n v="284"/>
    <n v="6"/>
    <n v="1"/>
    <n v="200.05"/>
    <n v="200.05"/>
    <n v="199.85"/>
  </r>
  <r>
    <n v="408"/>
    <s v="Warehouse"/>
    <x v="159"/>
    <s v="Richmond"/>
    <s v="British Columbia"/>
    <x v="1"/>
    <s v="SO65189"/>
    <d v="2020-03-07T00:00:00"/>
    <n v="569"/>
    <n v="284"/>
    <n v="6"/>
    <n v="1"/>
    <n v="445.41"/>
    <n v="445.41"/>
    <n v="461.44"/>
  </r>
  <r>
    <n v="408"/>
    <s v="Warehouse"/>
    <x v="159"/>
    <s v="Richmond"/>
    <s v="British Columbia"/>
    <x v="1"/>
    <s v="SO65189"/>
    <d v="2020-03-07T00:00:00"/>
    <n v="523"/>
    <n v="284"/>
    <n v="6"/>
    <n v="1"/>
    <n v="31.58"/>
    <n v="31.58"/>
    <n v="23.37"/>
  </r>
  <r>
    <n v="408"/>
    <s v="Warehouse"/>
    <x v="159"/>
    <s v="Richmond"/>
    <s v="British Columbia"/>
    <x v="1"/>
    <s v="SO65189"/>
    <d v="2020-03-07T00:00:00"/>
    <n v="499"/>
    <n v="284"/>
    <n v="6"/>
    <n v="1"/>
    <n v="602.35"/>
    <n v="602.35"/>
    <n v="601.74"/>
  </r>
  <r>
    <n v="30"/>
    <s v="Warehouse"/>
    <x v="152"/>
    <s v="Quebec"/>
    <s v="Quebec"/>
    <x v="1"/>
    <s v="SO65192"/>
    <d v="2020-03-08T00:00:00"/>
    <n v="480"/>
    <n v="284"/>
    <n v="6"/>
    <n v="1"/>
    <n v="1.37"/>
    <n v="1.37"/>
    <n v="0.86"/>
  </r>
  <r>
    <n v="30"/>
    <s v="Warehouse"/>
    <x v="152"/>
    <s v="Quebec"/>
    <s v="Quebec"/>
    <x v="1"/>
    <s v="SO65192"/>
    <d v="2020-03-08T00:00:00"/>
    <n v="418"/>
    <n v="284"/>
    <n v="6"/>
    <n v="1"/>
    <n v="356.9"/>
    <n v="356.9"/>
    <n v="360.94"/>
  </r>
  <r>
    <n v="637"/>
    <s v="Specialty Bike Shop"/>
    <x v="151"/>
    <s v="Toronto"/>
    <s v="Ontario"/>
    <x v="1"/>
    <s v="SO65217"/>
    <d v="2020-03-11T00:00:00"/>
    <n v="374"/>
    <n v="284"/>
    <n v="6"/>
    <n v="1"/>
    <n v="1466.01"/>
    <n v="1466.01"/>
    <n v="1554.95"/>
  </r>
  <r>
    <n v="282"/>
    <s v="Value Added Reseller"/>
    <x v="158"/>
    <s v="Sainte-Foy"/>
    <s v="Quebec"/>
    <x v="1"/>
    <s v="SO65218"/>
    <d v="2020-03-11T00:00:00"/>
    <n v="562"/>
    <n v="284"/>
    <n v="6"/>
    <n v="1"/>
    <n v="1430.44"/>
    <n v="1430.44"/>
    <n v="1481.94"/>
  </r>
  <r>
    <n v="282"/>
    <s v="Value Added Reseller"/>
    <x v="158"/>
    <s v="Sainte-Foy"/>
    <s v="Quebec"/>
    <x v="1"/>
    <s v="SO65218"/>
    <d v="2020-03-11T00:00:00"/>
    <n v="555"/>
    <n v="284"/>
    <n v="6"/>
    <n v="1"/>
    <n v="63.9"/>
    <n v="63.9"/>
    <n v="47.29"/>
  </r>
  <r>
    <n v="282"/>
    <s v="Value Added Reseller"/>
    <x v="158"/>
    <s v="Sainte-Foy"/>
    <s v="Quebec"/>
    <x v="1"/>
    <s v="SO65218"/>
    <d v="2020-03-11T00:00:00"/>
    <n v="579"/>
    <n v="284"/>
    <n v="6"/>
    <n v="1"/>
    <n v="728.91"/>
    <n v="728.91"/>
    <n v="755.15"/>
  </r>
  <r>
    <n v="282"/>
    <s v="Value Added Reseller"/>
    <x v="158"/>
    <s v="Sainte-Foy"/>
    <s v="Quebec"/>
    <x v="1"/>
    <s v="SO65218"/>
    <d v="2020-03-11T00:00:00"/>
    <n v="574"/>
    <n v="284"/>
    <n v="6"/>
    <n v="1"/>
    <n v="1430.44"/>
    <n v="1430.44"/>
    <n v="1481.94"/>
  </r>
  <r>
    <n v="282"/>
    <s v="Value Added Reseller"/>
    <x v="158"/>
    <s v="Sainte-Foy"/>
    <s v="Quebec"/>
    <x v="1"/>
    <s v="SO65218"/>
    <d v="2020-03-11T00:00:00"/>
    <n v="569"/>
    <n v="284"/>
    <n v="6"/>
    <n v="1"/>
    <n v="445.41"/>
    <n v="445.41"/>
    <n v="461.44"/>
  </r>
  <r>
    <n v="282"/>
    <s v="Value Added Reseller"/>
    <x v="158"/>
    <s v="Sainte-Foy"/>
    <s v="Quebec"/>
    <x v="1"/>
    <s v="SO65218"/>
    <d v="2020-03-11T00:00:00"/>
    <n v="558"/>
    <n v="284"/>
    <n v="6"/>
    <n v="1"/>
    <n v="242.99"/>
    <n v="242.99"/>
    <n v="179.82"/>
  </r>
  <r>
    <n v="282"/>
    <s v="Value Added Reseller"/>
    <x v="158"/>
    <s v="Sainte-Foy"/>
    <s v="Quebec"/>
    <x v="1"/>
    <s v="SO65218"/>
    <d v="2020-03-11T00:00:00"/>
    <n v="585"/>
    <n v="284"/>
    <n v="6"/>
    <n v="1"/>
    <n v="445.41"/>
    <n v="445.41"/>
    <n v="461.44"/>
  </r>
  <r>
    <n v="282"/>
    <s v="Value Added Reseller"/>
    <x v="158"/>
    <s v="Sainte-Foy"/>
    <s v="Quebec"/>
    <x v="1"/>
    <s v="SO65218"/>
    <d v="2020-03-11T00:00:00"/>
    <n v="576"/>
    <n v="284"/>
    <n v="6"/>
    <n v="1"/>
    <n v="1430.44"/>
    <n v="1430.44"/>
    <n v="1481.94"/>
  </r>
  <r>
    <n v="282"/>
    <s v="Value Added Reseller"/>
    <x v="158"/>
    <s v="Sainte-Foy"/>
    <s v="Quebec"/>
    <x v="1"/>
    <s v="SO65218"/>
    <d v="2020-03-11T00:00:00"/>
    <n v="570"/>
    <n v="284"/>
    <n v="6"/>
    <n v="1"/>
    <n v="445.41"/>
    <n v="445.41"/>
    <n v="461.44"/>
  </r>
  <r>
    <n v="228"/>
    <s v="Value Added Reseller"/>
    <x v="161"/>
    <s v="Ottawa"/>
    <s v="Ontario"/>
    <x v="1"/>
    <s v="SO65231"/>
    <d v="2020-03-14T00:00:00"/>
    <n v="566"/>
    <n v="284"/>
    <n v="6"/>
    <n v="1"/>
    <n v="445.41"/>
    <n v="445.41"/>
    <n v="461.44"/>
  </r>
  <r>
    <n v="685"/>
    <s v="Value Added Reseller"/>
    <x v="154"/>
    <s v="Montreal"/>
    <s v="Quebec"/>
    <x v="1"/>
    <s v="SO65235"/>
    <d v="2020-03-16T00:00:00"/>
    <n v="599"/>
    <n v="284"/>
    <n v="6"/>
    <n v="1"/>
    <n v="323.99"/>
    <n v="323.99"/>
    <n v="294.58"/>
  </r>
  <r>
    <n v="685"/>
    <s v="Value Added Reseller"/>
    <x v="154"/>
    <s v="Montreal"/>
    <s v="Quebec"/>
    <x v="1"/>
    <s v="SO65235"/>
    <d v="2020-03-16T00:00:00"/>
    <n v="587"/>
    <n v="284"/>
    <n v="6"/>
    <n v="1"/>
    <n v="461.69"/>
    <n v="461.69"/>
    <n v="419.78"/>
  </r>
  <r>
    <n v="685"/>
    <s v="Value Added Reseller"/>
    <x v="154"/>
    <s v="Montreal"/>
    <s v="Quebec"/>
    <x v="1"/>
    <s v="SO65235"/>
    <d v="2020-03-16T00:00:00"/>
    <n v="595"/>
    <n v="284"/>
    <n v="6"/>
    <n v="1"/>
    <n v="338.99"/>
    <n v="338.99"/>
    <n v="308.22000000000003"/>
  </r>
  <r>
    <n v="685"/>
    <s v="Value Added Reseller"/>
    <x v="154"/>
    <s v="Montreal"/>
    <s v="Quebec"/>
    <x v="1"/>
    <s v="SO65235"/>
    <d v="2020-03-16T00:00:00"/>
    <n v="532"/>
    <n v="284"/>
    <n v="6"/>
    <n v="1"/>
    <n v="149.87"/>
    <n v="149.87"/>
    <n v="136.79"/>
  </r>
  <r>
    <n v="685"/>
    <s v="Value Added Reseller"/>
    <x v="154"/>
    <s v="Montreal"/>
    <s v="Quebec"/>
    <x v="1"/>
    <s v="SO65235"/>
    <d v="2020-03-16T00:00:00"/>
    <n v="588"/>
    <n v="284"/>
    <n v="6"/>
    <n v="1"/>
    <n v="461.69"/>
    <n v="461.69"/>
    <n v="419.78"/>
  </r>
  <r>
    <n v="48"/>
    <s v="Warehouse"/>
    <x v="160"/>
    <s v="Montreal"/>
    <s v="Quebec"/>
    <x v="1"/>
    <s v="SO65243"/>
    <d v="2020-03-18T00:00:00"/>
    <n v="500"/>
    <n v="284"/>
    <n v="6"/>
    <n v="1"/>
    <n v="602.35"/>
    <n v="602.35"/>
    <n v="601.74"/>
  </r>
  <r>
    <n v="48"/>
    <s v="Warehouse"/>
    <x v="160"/>
    <s v="Montreal"/>
    <s v="Quebec"/>
    <x v="1"/>
    <s v="SO65243"/>
    <d v="2020-03-18T00:00:00"/>
    <n v="507"/>
    <n v="284"/>
    <n v="6"/>
    <n v="1"/>
    <n v="200.05"/>
    <n v="200.05"/>
    <n v="199.85"/>
  </r>
  <r>
    <n v="48"/>
    <s v="Warehouse"/>
    <x v="160"/>
    <s v="Montreal"/>
    <s v="Quebec"/>
    <x v="1"/>
    <s v="SO65243"/>
    <d v="2020-03-18T00:00:00"/>
    <n v="506"/>
    <n v="284"/>
    <n v="6"/>
    <n v="1"/>
    <n v="200.05"/>
    <n v="200.05"/>
    <n v="199.85"/>
  </r>
  <r>
    <n v="48"/>
    <s v="Warehouse"/>
    <x v="160"/>
    <s v="Montreal"/>
    <s v="Quebec"/>
    <x v="1"/>
    <s v="SO65243"/>
    <d v="2020-03-18T00:00:00"/>
    <n v="577"/>
    <n v="284"/>
    <n v="6"/>
    <n v="1"/>
    <n v="728.91"/>
    <n v="728.91"/>
    <n v="755.15"/>
  </r>
  <r>
    <n v="48"/>
    <s v="Warehouse"/>
    <x v="160"/>
    <s v="Montreal"/>
    <s v="Quebec"/>
    <x v="1"/>
    <s v="SO65243"/>
    <d v="2020-03-18T00:00:00"/>
    <n v="579"/>
    <n v="284"/>
    <n v="6"/>
    <n v="1"/>
    <n v="728.91"/>
    <n v="728.91"/>
    <n v="755.15"/>
  </r>
  <r>
    <n v="48"/>
    <s v="Warehouse"/>
    <x v="160"/>
    <s v="Montreal"/>
    <s v="Quebec"/>
    <x v="1"/>
    <s v="SO65243"/>
    <d v="2020-03-18T00:00:00"/>
    <n v="523"/>
    <n v="284"/>
    <n v="6"/>
    <n v="1"/>
    <n v="31.58"/>
    <n v="31.58"/>
    <n v="23.37"/>
  </r>
  <r>
    <n v="48"/>
    <s v="Warehouse"/>
    <x v="160"/>
    <s v="Montreal"/>
    <s v="Quebec"/>
    <x v="1"/>
    <s v="SO65243"/>
    <d v="2020-03-18T00:00:00"/>
    <n v="574"/>
    <n v="284"/>
    <n v="6"/>
    <n v="1"/>
    <n v="1430.44"/>
    <n v="1430.44"/>
    <n v="1481.94"/>
  </r>
  <r>
    <n v="679"/>
    <s v="Value Added Reseller"/>
    <x v="135"/>
    <s v="Montreal"/>
    <s v="Quebec"/>
    <x v="1"/>
    <s v="SO67285"/>
    <d v="2020-04-10T00:00:00"/>
    <n v="418"/>
    <n v="284"/>
    <n v="6"/>
    <n v="1"/>
    <n v="356.9"/>
    <n v="356.9"/>
    <n v="360.94"/>
  </r>
  <r>
    <n v="679"/>
    <s v="Value Added Reseller"/>
    <x v="135"/>
    <s v="Montreal"/>
    <s v="Quebec"/>
    <x v="1"/>
    <s v="SO67285"/>
    <d v="2020-04-10T00:00:00"/>
    <n v="408"/>
    <n v="284"/>
    <n v="6"/>
    <n v="1"/>
    <n v="72.16"/>
    <n v="72.16"/>
    <n v="53.4"/>
  </r>
  <r>
    <n v="480"/>
    <s v="Specialty Bike Shop"/>
    <x v="136"/>
    <s v="Mississauga"/>
    <s v="Ontario"/>
    <x v="1"/>
    <s v="SO67288"/>
    <d v="2020-04-12T00:00:00"/>
    <n v="483"/>
    <n v="284"/>
    <n v="6"/>
    <n v="1"/>
    <n v="72"/>
    <n v="72"/>
    <n v="44.88"/>
  </r>
  <r>
    <n v="480"/>
    <s v="Specialty Bike Shop"/>
    <x v="136"/>
    <s v="Mississauga"/>
    <s v="Ontario"/>
    <x v="1"/>
    <s v="SO67288"/>
    <d v="2020-04-12T00:00:00"/>
    <n v="484"/>
    <n v="284"/>
    <n v="6"/>
    <n v="1"/>
    <n v="4.7699999999999996"/>
    <n v="4.7699999999999996"/>
    <n v="2.97"/>
  </r>
  <r>
    <n v="480"/>
    <s v="Specialty Bike Shop"/>
    <x v="136"/>
    <s v="Mississauga"/>
    <s v="Ontario"/>
    <x v="1"/>
    <s v="SO67288"/>
    <d v="2020-04-12T00:00:00"/>
    <n v="606"/>
    <n v="284"/>
    <n v="6"/>
    <n v="1"/>
    <n v="323.99"/>
    <n v="323.99"/>
    <n v="343.65"/>
  </r>
  <r>
    <n v="480"/>
    <s v="Specialty Bike Shop"/>
    <x v="136"/>
    <s v="Mississauga"/>
    <s v="Ontario"/>
    <x v="1"/>
    <s v="SO67288"/>
    <d v="2020-04-12T00:00:00"/>
    <n v="605"/>
    <n v="284"/>
    <n v="6"/>
    <n v="1"/>
    <n v="323.99"/>
    <n v="323.99"/>
    <n v="343.65"/>
  </r>
  <r>
    <n v="480"/>
    <s v="Specialty Bike Shop"/>
    <x v="136"/>
    <s v="Mississauga"/>
    <s v="Ontario"/>
    <x v="1"/>
    <s v="SO67288"/>
    <d v="2020-04-12T00:00:00"/>
    <n v="546"/>
    <n v="284"/>
    <n v="6"/>
    <n v="1"/>
    <n v="37.25"/>
    <n v="37.25"/>
    <n v="27.57"/>
  </r>
  <r>
    <n v="390"/>
    <s v="Warehouse"/>
    <x v="143"/>
    <s v="Waterloo"/>
    <s v="Ontario"/>
    <x v="1"/>
    <s v="SO69390"/>
    <d v="2020-05-01T00:00:00"/>
    <n v="398"/>
    <n v="284"/>
    <n v="6"/>
    <n v="1"/>
    <n v="26.72"/>
    <n v="26.72"/>
    <n v="19.78"/>
  </r>
  <r>
    <n v="210"/>
    <s v="Specialty Bike Shop"/>
    <x v="144"/>
    <s v="Toronto"/>
    <s v="Ontario"/>
    <x v="1"/>
    <s v="SO69396"/>
    <d v="2020-05-02T00:00:00"/>
    <n v="234"/>
    <n v="284"/>
    <n v="6"/>
    <n v="1"/>
    <n v="29.99"/>
    <n v="29.99"/>
    <n v="38.49"/>
  </r>
  <r>
    <n v="210"/>
    <s v="Specialty Bike Shop"/>
    <x v="144"/>
    <s v="Toronto"/>
    <s v="Ontario"/>
    <x v="1"/>
    <s v="SO69396"/>
    <d v="2020-05-02T00:00:00"/>
    <n v="390"/>
    <n v="284"/>
    <n v="6"/>
    <n v="1"/>
    <n v="672.29"/>
    <n v="672.29"/>
    <n v="713.08"/>
  </r>
  <r>
    <n v="264"/>
    <s v="Value Added Reseller"/>
    <x v="156"/>
    <s v="Toronto"/>
    <s v="Ontario"/>
    <x v="1"/>
    <s v="SO69399"/>
    <d v="2020-05-03T00:00:00"/>
    <n v="552"/>
    <n v="284"/>
    <n v="6"/>
    <n v="1"/>
    <n v="54.89"/>
    <n v="54.89"/>
    <n v="40.619999999999997"/>
  </r>
  <r>
    <n v="264"/>
    <s v="Value Added Reseller"/>
    <x v="156"/>
    <s v="Toronto"/>
    <s v="Ontario"/>
    <x v="1"/>
    <s v="SO69399"/>
    <d v="2020-05-03T00:00:00"/>
    <n v="574"/>
    <n v="284"/>
    <n v="6"/>
    <n v="1"/>
    <n v="1430.44"/>
    <n v="1430.44"/>
    <n v="1481.94"/>
  </r>
  <r>
    <n v="264"/>
    <s v="Value Added Reseller"/>
    <x v="156"/>
    <s v="Toronto"/>
    <s v="Ontario"/>
    <x v="1"/>
    <s v="SO69399"/>
    <d v="2020-05-03T00:00:00"/>
    <n v="562"/>
    <n v="284"/>
    <n v="6"/>
    <n v="1"/>
    <n v="1430.44"/>
    <n v="1430.44"/>
    <n v="1481.94"/>
  </r>
  <r>
    <n v="264"/>
    <s v="Value Added Reseller"/>
    <x v="156"/>
    <s v="Toronto"/>
    <s v="Ontario"/>
    <x v="1"/>
    <s v="SO69399"/>
    <d v="2020-05-03T00:00:00"/>
    <n v="575"/>
    <n v="284"/>
    <n v="6"/>
    <n v="1"/>
    <n v="1430.44"/>
    <n v="1430.44"/>
    <n v="1481.94"/>
  </r>
  <r>
    <n v="264"/>
    <s v="Value Added Reseller"/>
    <x v="156"/>
    <s v="Toronto"/>
    <s v="Ontario"/>
    <x v="1"/>
    <s v="SO69399"/>
    <d v="2020-05-03T00:00:00"/>
    <n v="601"/>
    <n v="284"/>
    <n v="6"/>
    <n v="1"/>
    <n v="32.39"/>
    <n v="32.39"/>
    <n v="23.97"/>
  </r>
  <r>
    <n v="264"/>
    <s v="Value Added Reseller"/>
    <x v="156"/>
    <s v="Toronto"/>
    <s v="Ontario"/>
    <x v="1"/>
    <s v="SO69399"/>
    <d v="2020-05-03T00:00:00"/>
    <n v="570"/>
    <n v="284"/>
    <n v="6"/>
    <n v="1"/>
    <n v="445.41"/>
    <n v="445.41"/>
    <n v="461.44"/>
  </r>
  <r>
    <n v="264"/>
    <s v="Value Added Reseller"/>
    <x v="156"/>
    <s v="Toronto"/>
    <s v="Ontario"/>
    <x v="1"/>
    <s v="SO69399"/>
    <d v="2020-05-03T00:00:00"/>
    <n v="577"/>
    <n v="284"/>
    <n v="6"/>
    <n v="1"/>
    <n v="728.91"/>
    <n v="728.91"/>
    <n v="755.15"/>
  </r>
  <r>
    <n v="264"/>
    <s v="Value Added Reseller"/>
    <x v="156"/>
    <s v="Toronto"/>
    <s v="Ontario"/>
    <x v="1"/>
    <s v="SO69399"/>
    <d v="2020-05-03T00:00:00"/>
    <n v="561"/>
    <n v="284"/>
    <n v="6"/>
    <n v="1"/>
    <n v="1430.44"/>
    <n v="1430.44"/>
    <n v="1481.94"/>
  </r>
  <r>
    <n v="264"/>
    <s v="Value Added Reseller"/>
    <x v="156"/>
    <s v="Toronto"/>
    <s v="Ontario"/>
    <x v="1"/>
    <s v="SO69399"/>
    <d v="2020-05-03T00:00:00"/>
    <n v="559"/>
    <n v="284"/>
    <n v="6"/>
    <n v="1"/>
    <n v="12.14"/>
    <n v="12.14"/>
    <n v="8.99"/>
  </r>
  <r>
    <n v="264"/>
    <s v="Value Added Reseller"/>
    <x v="156"/>
    <s v="Toronto"/>
    <s v="Ontario"/>
    <x v="1"/>
    <s v="SO69399"/>
    <d v="2020-05-03T00:00:00"/>
    <n v="499"/>
    <n v="284"/>
    <n v="6"/>
    <n v="1"/>
    <n v="602.35"/>
    <n v="602.35"/>
    <n v="601.74"/>
  </r>
  <r>
    <n v="12"/>
    <s v="Warehouse"/>
    <x v="146"/>
    <s v="Toronto"/>
    <s v="Ontario"/>
    <x v="1"/>
    <s v="SO69401"/>
    <d v="2020-05-03T00:00:00"/>
    <n v="434"/>
    <n v="284"/>
    <n v="6"/>
    <n v="1"/>
    <n v="356.9"/>
    <n v="356.9"/>
    <n v="360.94"/>
  </r>
  <r>
    <n v="12"/>
    <s v="Warehouse"/>
    <x v="146"/>
    <s v="Toronto"/>
    <s v="Ontario"/>
    <x v="1"/>
    <s v="SO69401"/>
    <d v="2020-05-03T00:00:00"/>
    <n v="237"/>
    <n v="284"/>
    <n v="6"/>
    <n v="1"/>
    <n v="29.99"/>
    <n v="29.99"/>
    <n v="38.49"/>
  </r>
  <r>
    <n v="12"/>
    <s v="Warehouse"/>
    <x v="146"/>
    <s v="Toronto"/>
    <s v="Ontario"/>
    <x v="1"/>
    <s v="SO69401"/>
    <d v="2020-05-03T00:00:00"/>
    <n v="487"/>
    <n v="284"/>
    <n v="6"/>
    <n v="1"/>
    <n v="32.99"/>
    <n v="32.99"/>
    <n v="20.57"/>
  </r>
  <r>
    <n v="336"/>
    <s v="Warehouse"/>
    <x v="138"/>
    <s v="Montreal"/>
    <s v="Quebec"/>
    <x v="1"/>
    <s v="SO69448"/>
    <d v="2020-05-10T00:00:00"/>
    <n v="580"/>
    <n v="284"/>
    <n v="6"/>
    <n v="1"/>
    <n v="1020.59"/>
    <n v="1020.59"/>
    <n v="1082.51"/>
  </r>
  <r>
    <n v="336"/>
    <s v="Warehouse"/>
    <x v="138"/>
    <s v="Montreal"/>
    <s v="Quebec"/>
    <x v="1"/>
    <s v="SO69448"/>
    <d v="2020-05-10T00:00:00"/>
    <n v="436"/>
    <n v="284"/>
    <n v="6"/>
    <n v="1"/>
    <n v="356.9"/>
    <n v="356.9"/>
    <n v="360.94"/>
  </r>
  <r>
    <n v="336"/>
    <s v="Warehouse"/>
    <x v="138"/>
    <s v="Montreal"/>
    <s v="Quebec"/>
    <x v="1"/>
    <s v="SO69448"/>
    <d v="2020-05-10T00:00:00"/>
    <n v="255"/>
    <n v="284"/>
    <n v="6"/>
    <n v="1"/>
    <n v="202.33"/>
    <n v="202.33"/>
    <n v="204.63"/>
  </r>
  <r>
    <n v="426"/>
    <s v="Warehouse"/>
    <x v="147"/>
    <s v="Brampton"/>
    <s v="Ontario"/>
    <x v="1"/>
    <s v="SO69460"/>
    <d v="2020-05-12T00:00:00"/>
    <n v="214"/>
    <n v="284"/>
    <n v="6"/>
    <n v="1"/>
    <n v="20.99"/>
    <n v="20.99"/>
    <n v="13.09"/>
  </r>
  <r>
    <n v="426"/>
    <s v="Warehouse"/>
    <x v="147"/>
    <s v="Brampton"/>
    <s v="Ontario"/>
    <x v="1"/>
    <s v="SO69460"/>
    <d v="2020-05-12T00:00:00"/>
    <n v="581"/>
    <n v="284"/>
    <n v="6"/>
    <n v="1"/>
    <n v="1020.59"/>
    <n v="1020.59"/>
    <n v="1082.51"/>
  </r>
  <r>
    <n v="426"/>
    <s v="Warehouse"/>
    <x v="147"/>
    <s v="Brampton"/>
    <s v="Ontario"/>
    <x v="1"/>
    <s v="SO69460"/>
    <d v="2020-05-12T00:00:00"/>
    <n v="546"/>
    <n v="284"/>
    <n v="6"/>
    <n v="1"/>
    <n v="37.25"/>
    <n v="37.25"/>
    <n v="27.57"/>
  </r>
  <r>
    <n v="426"/>
    <s v="Warehouse"/>
    <x v="147"/>
    <s v="Brampton"/>
    <s v="Ontario"/>
    <x v="1"/>
    <s v="SO69460"/>
    <d v="2020-05-12T00:00:00"/>
    <n v="255"/>
    <n v="284"/>
    <n v="6"/>
    <n v="1"/>
    <n v="202.33"/>
    <n v="202.33"/>
    <n v="204.63"/>
  </r>
  <r>
    <n v="426"/>
    <s v="Warehouse"/>
    <x v="147"/>
    <s v="Brampton"/>
    <s v="Ontario"/>
    <x v="1"/>
    <s v="SO69460"/>
    <d v="2020-05-12T00:00:00"/>
    <n v="580"/>
    <n v="284"/>
    <n v="6"/>
    <n v="1"/>
    <n v="1020.59"/>
    <n v="1020.59"/>
    <n v="1082.51"/>
  </r>
  <r>
    <n v="552"/>
    <s v="Value Added Reseller"/>
    <x v="157"/>
    <s v="Toronto"/>
    <s v="Ontario"/>
    <x v="1"/>
    <s v="SO69479"/>
    <d v="2020-05-15T00:00:00"/>
    <n v="604"/>
    <n v="284"/>
    <n v="6"/>
    <n v="1"/>
    <n v="323.99"/>
    <n v="323.99"/>
    <n v="343.65"/>
  </r>
  <r>
    <n v="552"/>
    <s v="Value Added Reseller"/>
    <x v="157"/>
    <s v="Toronto"/>
    <s v="Ontario"/>
    <x v="1"/>
    <s v="SO69479"/>
    <d v="2020-05-15T00:00:00"/>
    <n v="606"/>
    <n v="284"/>
    <n v="6"/>
    <n v="1"/>
    <n v="323.99"/>
    <n v="323.99"/>
    <n v="343.65"/>
  </r>
  <r>
    <n v="552"/>
    <s v="Value Added Reseller"/>
    <x v="157"/>
    <s v="Toronto"/>
    <s v="Ontario"/>
    <x v="1"/>
    <s v="SO69479"/>
    <d v="2020-05-15T00:00:00"/>
    <n v="390"/>
    <n v="284"/>
    <n v="6"/>
    <n v="1"/>
    <n v="672.29"/>
    <n v="672.29"/>
    <n v="713.08"/>
  </r>
  <r>
    <n v="552"/>
    <s v="Value Added Reseller"/>
    <x v="157"/>
    <s v="Toronto"/>
    <s v="Ontario"/>
    <x v="1"/>
    <s v="SO69479"/>
    <d v="2020-05-15T00:00:00"/>
    <n v="581"/>
    <n v="284"/>
    <n v="6"/>
    <n v="1"/>
    <n v="1020.59"/>
    <n v="1020.59"/>
    <n v="1082.51"/>
  </r>
  <r>
    <n v="552"/>
    <s v="Value Added Reseller"/>
    <x v="157"/>
    <s v="Toronto"/>
    <s v="Ontario"/>
    <x v="1"/>
    <s v="SO69479"/>
    <d v="2020-05-15T00:00:00"/>
    <n v="374"/>
    <n v="284"/>
    <n v="6"/>
    <n v="1"/>
    <n v="1466.01"/>
    <n v="1466.01"/>
    <n v="1554.95"/>
  </r>
  <r>
    <n v="552"/>
    <s v="Value Added Reseller"/>
    <x v="157"/>
    <s v="Toronto"/>
    <s v="Ontario"/>
    <x v="1"/>
    <s v="SO69479"/>
    <d v="2020-05-15T00:00:00"/>
    <n v="378"/>
    <n v="284"/>
    <n v="6"/>
    <n v="1"/>
    <n v="1466.01"/>
    <n v="1466.01"/>
    <n v="1554.95"/>
  </r>
  <r>
    <n v="552"/>
    <s v="Value Added Reseller"/>
    <x v="157"/>
    <s v="Toronto"/>
    <s v="Ontario"/>
    <x v="1"/>
    <s v="SO69479"/>
    <d v="2020-05-15T00:00:00"/>
    <n v="584"/>
    <n v="284"/>
    <n v="6"/>
    <n v="1"/>
    <n v="323.99"/>
    <n v="323.99"/>
    <n v="343.65"/>
  </r>
  <r>
    <n v="552"/>
    <s v="Value Added Reseller"/>
    <x v="157"/>
    <s v="Toronto"/>
    <s v="Ontario"/>
    <x v="1"/>
    <s v="SO69479"/>
    <d v="2020-05-15T00:00:00"/>
    <n v="547"/>
    <n v="284"/>
    <n v="6"/>
    <n v="1"/>
    <n v="48.59"/>
    <n v="48.59"/>
    <n v="35.96"/>
  </r>
  <r>
    <n v="552"/>
    <s v="Value Added Reseller"/>
    <x v="157"/>
    <s v="Toronto"/>
    <s v="Ontario"/>
    <x v="1"/>
    <s v="SO69479"/>
    <d v="2020-05-15T00:00:00"/>
    <n v="380"/>
    <n v="284"/>
    <n v="6"/>
    <n v="1"/>
    <n v="1466.01"/>
    <n v="1466.01"/>
    <n v="1554.95"/>
  </r>
  <r>
    <n v="552"/>
    <s v="Value Added Reseller"/>
    <x v="157"/>
    <s v="Toronto"/>
    <s v="Ontario"/>
    <x v="1"/>
    <s v="SO69479"/>
    <d v="2020-05-15T00:00:00"/>
    <n v="583"/>
    <n v="284"/>
    <n v="6"/>
    <n v="1"/>
    <n v="1020.59"/>
    <n v="1020.59"/>
    <n v="1082.51"/>
  </r>
  <r>
    <n v="138"/>
    <s v="Specialty Bike Shop"/>
    <x v="108"/>
    <s v="Vancouver"/>
    <s v="British Columbia"/>
    <x v="1"/>
    <s v="SO69482"/>
    <d v="2020-05-16T00:00:00"/>
    <n v="568"/>
    <n v="284"/>
    <n v="6"/>
    <n v="1"/>
    <n v="445.41"/>
    <n v="445.41"/>
    <n v="461.44"/>
  </r>
  <r>
    <n v="138"/>
    <s v="Specialty Bike Shop"/>
    <x v="108"/>
    <s v="Vancouver"/>
    <s v="British Columbia"/>
    <x v="1"/>
    <s v="SO69482"/>
    <d v="2020-05-16T00:00:00"/>
    <n v="552"/>
    <n v="284"/>
    <n v="6"/>
    <n v="1"/>
    <n v="54.89"/>
    <n v="54.89"/>
    <n v="40.619999999999997"/>
  </r>
  <r>
    <n v="138"/>
    <s v="Specialty Bike Shop"/>
    <x v="108"/>
    <s v="Vancouver"/>
    <s v="British Columbia"/>
    <x v="1"/>
    <s v="SO69482"/>
    <d v="2020-05-16T00:00:00"/>
    <n v="572"/>
    <n v="284"/>
    <n v="6"/>
    <n v="1"/>
    <n v="445.41"/>
    <n v="445.41"/>
    <n v="461.44"/>
  </r>
  <r>
    <n v="462"/>
    <s v="Specialty Bike Shop"/>
    <x v="616"/>
    <s v="Richmond"/>
    <s v="British Columbia"/>
    <x v="1"/>
    <s v="SO69483"/>
    <d v="2020-05-16T00:00:00"/>
    <n v="359"/>
    <n v="284"/>
    <n v="6"/>
    <n v="1"/>
    <n v="1376.99"/>
    <n v="1376.99"/>
    <n v="1251.98"/>
  </r>
  <r>
    <n v="570"/>
    <s v="Value Added Reseller"/>
    <x v="155"/>
    <s v="Montreal"/>
    <s v="Quebec"/>
    <x v="1"/>
    <s v="SO69490"/>
    <d v="2020-05-18T00:00:00"/>
    <n v="398"/>
    <n v="284"/>
    <n v="6"/>
    <n v="1"/>
    <n v="26.72"/>
    <n v="26.72"/>
    <n v="19.78"/>
  </r>
  <r>
    <n v="570"/>
    <s v="Value Added Reseller"/>
    <x v="155"/>
    <s v="Montreal"/>
    <s v="Quebec"/>
    <x v="1"/>
    <s v="SO69490"/>
    <d v="2020-05-18T00:00:00"/>
    <n v="513"/>
    <n v="284"/>
    <n v="6"/>
    <n v="1"/>
    <n v="218.45"/>
    <n v="218.45"/>
    <n v="199.38"/>
  </r>
  <r>
    <n v="570"/>
    <s v="Value Added Reseller"/>
    <x v="155"/>
    <s v="Montreal"/>
    <s v="Quebec"/>
    <x v="1"/>
    <s v="SO69490"/>
    <d v="2020-05-18T00:00:00"/>
    <n v="298"/>
    <n v="284"/>
    <n v="6"/>
    <n v="1"/>
    <n v="809.76"/>
    <n v="809.76"/>
    <n v="739.04"/>
  </r>
  <r>
    <n v="84"/>
    <s v="Warehouse"/>
    <x v="163"/>
    <s v="Etobicoke"/>
    <s v="Ontario"/>
    <x v="1"/>
    <s v="SO69522"/>
    <d v="2020-05-23T00:00:00"/>
    <n v="436"/>
    <n v="284"/>
    <n v="6"/>
    <n v="1"/>
    <n v="356.9"/>
    <n v="356.9"/>
    <n v="360.94"/>
  </r>
  <r>
    <n v="84"/>
    <s v="Warehouse"/>
    <x v="163"/>
    <s v="Etobicoke"/>
    <s v="Ontario"/>
    <x v="1"/>
    <s v="SO69522"/>
    <d v="2020-05-23T00:00:00"/>
    <n v="545"/>
    <n v="284"/>
    <n v="6"/>
    <n v="1"/>
    <n v="24.29"/>
    <n v="24.29"/>
    <n v="17.98"/>
  </r>
  <r>
    <n v="84"/>
    <s v="Warehouse"/>
    <x v="163"/>
    <s v="Etobicoke"/>
    <s v="Ontario"/>
    <x v="1"/>
    <s v="SO69522"/>
    <d v="2020-05-23T00:00:00"/>
    <n v="418"/>
    <n v="284"/>
    <n v="6"/>
    <n v="1"/>
    <n v="356.9"/>
    <n v="356.9"/>
    <n v="360.94"/>
  </r>
  <r>
    <n v="444"/>
    <s v="Specialty Bike Shop"/>
    <x v="149"/>
    <s v="Calgary"/>
    <s v="Alberta"/>
    <x v="1"/>
    <s v="SO69538"/>
    <d v="2020-05-27T00:00:00"/>
    <n v="475"/>
    <n v="284"/>
    <n v="6"/>
    <n v="1"/>
    <n v="41.99"/>
    <n v="41.99"/>
    <n v="26.18"/>
  </r>
  <r>
    <n v="661"/>
    <s v="Value Added Reseller"/>
    <x v="139"/>
    <s v="Calgary"/>
    <s v="Alberta"/>
    <x v="1"/>
    <s v="SO69541"/>
    <d v="2020-05-28T00:00:00"/>
    <n v="599"/>
    <n v="284"/>
    <n v="6"/>
    <n v="1"/>
    <n v="323.99"/>
    <n v="323.99"/>
    <n v="294.58"/>
  </r>
  <r>
    <n v="661"/>
    <s v="Value Added Reseller"/>
    <x v="139"/>
    <s v="Calgary"/>
    <s v="Alberta"/>
    <x v="1"/>
    <s v="SO69541"/>
    <d v="2020-05-28T00:00:00"/>
    <n v="592"/>
    <n v="284"/>
    <n v="6"/>
    <n v="1"/>
    <n v="113"/>
    <n v="113"/>
    <n v="308.22000000000003"/>
  </r>
  <r>
    <n v="661"/>
    <s v="Value Added Reseller"/>
    <x v="139"/>
    <s v="Calgary"/>
    <s v="Alberta"/>
    <x v="1"/>
    <s v="SO69541"/>
    <d v="2020-05-28T00:00:00"/>
    <n v="590"/>
    <n v="284"/>
    <n v="6"/>
    <n v="1"/>
    <n v="461.69"/>
    <n v="461.69"/>
    <n v="419.78"/>
  </r>
  <r>
    <n v="661"/>
    <s v="Value Added Reseller"/>
    <x v="139"/>
    <s v="Calgary"/>
    <s v="Alberta"/>
    <x v="1"/>
    <s v="SO69541"/>
    <d v="2020-05-28T00:00:00"/>
    <n v="594"/>
    <n v="284"/>
    <n v="6"/>
    <n v="1"/>
    <n v="113"/>
    <n v="113"/>
    <n v="308.22000000000003"/>
  </r>
  <r>
    <n v="679"/>
    <s v="Value Added Reseller"/>
    <x v="135"/>
    <s v="Montreal"/>
    <s v="Quebec"/>
    <x v="1"/>
    <s v="SO43677"/>
    <d v="2017-07-16T00:00:00"/>
    <n v="342"/>
    <n v="284"/>
    <n v="6"/>
    <n v="1"/>
    <n v="419.46"/>
    <n v="419.46"/>
    <n v="413.15"/>
  </r>
  <r>
    <n v="679"/>
    <s v="Value Added Reseller"/>
    <x v="135"/>
    <s v="Montreal"/>
    <s v="Quebec"/>
    <x v="1"/>
    <s v="SO43677"/>
    <d v="2017-07-16T00:00:00"/>
    <n v="328"/>
    <n v="284"/>
    <n v="6"/>
    <n v="1"/>
    <n v="419.46"/>
    <n v="419.46"/>
    <n v="413.15"/>
  </r>
  <r>
    <n v="480"/>
    <s v="Specialty Bike Shop"/>
    <x v="136"/>
    <s v="Mississauga"/>
    <s v="Ontario"/>
    <x v="1"/>
    <s v="SO43679"/>
    <d v="2017-07-18T00:00:00"/>
    <n v="322"/>
    <n v="284"/>
    <n v="6"/>
    <n v="1"/>
    <n v="419.46"/>
    <n v="419.46"/>
    <n v="413.15"/>
  </r>
  <r>
    <n v="102"/>
    <s v="Warehouse"/>
    <x v="137"/>
    <s v="Toronto"/>
    <s v="Ontario"/>
    <x v="1"/>
    <s v="SO43855"/>
    <d v="2017-08-05T00:00:00"/>
    <n v="334"/>
    <n v="284"/>
    <n v="6"/>
    <n v="1"/>
    <n v="419.46"/>
    <n v="419.46"/>
    <n v="413.15"/>
  </r>
  <r>
    <n v="336"/>
    <s v="Warehouse"/>
    <x v="138"/>
    <s v="Montreal"/>
    <s v="Quebec"/>
    <x v="1"/>
    <s v="SO43880"/>
    <d v="2017-08-21T00:00:00"/>
    <n v="334"/>
    <n v="284"/>
    <n v="6"/>
    <n v="1"/>
    <n v="419.46"/>
    <n v="419.46"/>
    <n v="413.15"/>
  </r>
  <r>
    <n v="336"/>
    <s v="Warehouse"/>
    <x v="138"/>
    <s v="Montreal"/>
    <s v="Quebec"/>
    <x v="1"/>
    <s v="SO43880"/>
    <d v="2017-08-21T00:00:00"/>
    <n v="330"/>
    <n v="284"/>
    <n v="6"/>
    <n v="1"/>
    <n v="419.46"/>
    <n v="419.46"/>
    <n v="413.15"/>
  </r>
  <r>
    <n v="336"/>
    <s v="Warehouse"/>
    <x v="138"/>
    <s v="Montreal"/>
    <s v="Quebec"/>
    <x v="1"/>
    <s v="SO43880"/>
    <d v="2017-08-21T00:00:00"/>
    <n v="338"/>
    <n v="284"/>
    <n v="6"/>
    <n v="1"/>
    <n v="419.46"/>
    <n v="419.46"/>
    <n v="413.15"/>
  </r>
  <r>
    <n v="631"/>
    <s v="Specialty Bike Shop"/>
    <x v="141"/>
    <s v="Toronto"/>
    <s v="Ontario"/>
    <x v="1"/>
    <s v="SO44083"/>
    <d v="2017-09-07T00:00:00"/>
    <n v="342"/>
    <n v="284"/>
    <n v="6"/>
    <n v="1"/>
    <n v="419.46"/>
    <n v="419.46"/>
    <n v="413.15"/>
  </r>
  <r>
    <n v="679"/>
    <s v="Value Added Reseller"/>
    <x v="135"/>
    <s v="Montreal"/>
    <s v="Quebec"/>
    <x v="1"/>
    <s v="SO44298"/>
    <d v="2017-10-13T00:00:00"/>
    <n v="334"/>
    <n v="284"/>
    <n v="6"/>
    <n v="1"/>
    <n v="419.46"/>
    <n v="419.46"/>
    <n v="413.15"/>
  </r>
  <r>
    <n v="679"/>
    <s v="Value Added Reseller"/>
    <x v="135"/>
    <s v="Montreal"/>
    <s v="Quebec"/>
    <x v="1"/>
    <s v="SO44298"/>
    <d v="2017-10-13T00:00:00"/>
    <n v="336"/>
    <n v="284"/>
    <n v="6"/>
    <n v="1"/>
    <n v="419.46"/>
    <n v="419.46"/>
    <n v="413.15"/>
  </r>
  <r>
    <n v="679"/>
    <s v="Value Added Reseller"/>
    <x v="135"/>
    <s v="Montreal"/>
    <s v="Quebec"/>
    <x v="1"/>
    <s v="SO44298"/>
    <d v="2017-10-13T00:00:00"/>
    <n v="324"/>
    <n v="284"/>
    <n v="6"/>
    <n v="1"/>
    <n v="419.46"/>
    <n v="419.46"/>
    <n v="413.15"/>
  </r>
  <r>
    <n v="679"/>
    <s v="Value Added Reseller"/>
    <x v="135"/>
    <s v="Montreal"/>
    <s v="Quebec"/>
    <x v="1"/>
    <s v="SO44298"/>
    <d v="2017-10-13T00:00:00"/>
    <n v="328"/>
    <n v="284"/>
    <n v="6"/>
    <n v="1"/>
    <n v="419.46"/>
    <n v="419.46"/>
    <n v="413.15"/>
  </r>
  <r>
    <n v="679"/>
    <s v="Value Added Reseller"/>
    <x v="135"/>
    <s v="Montreal"/>
    <s v="Quebec"/>
    <x v="1"/>
    <s v="SO44298"/>
    <d v="2017-10-13T00:00:00"/>
    <n v="326"/>
    <n v="284"/>
    <n v="6"/>
    <n v="1"/>
    <n v="419.46"/>
    <n v="419.46"/>
    <n v="413.15"/>
  </r>
  <r>
    <n v="679"/>
    <s v="Value Added Reseller"/>
    <x v="135"/>
    <s v="Montreal"/>
    <s v="Quebec"/>
    <x v="1"/>
    <s v="SO44298"/>
    <d v="2017-10-13T00:00:00"/>
    <n v="342"/>
    <n v="284"/>
    <n v="6"/>
    <n v="1"/>
    <n v="419.46"/>
    <n v="419.46"/>
    <n v="413.15"/>
  </r>
  <r>
    <n v="480"/>
    <s v="Specialty Bike Shop"/>
    <x v="136"/>
    <s v="Mississauga"/>
    <s v="Ontario"/>
    <x v="1"/>
    <s v="SO44300"/>
    <d v="2017-10-16T00:00:00"/>
    <n v="322"/>
    <n v="284"/>
    <n v="6"/>
    <n v="1"/>
    <n v="419.46"/>
    <n v="419.46"/>
    <n v="413.15"/>
  </r>
  <r>
    <n v="480"/>
    <s v="Specialty Bike Shop"/>
    <x v="136"/>
    <s v="Mississauga"/>
    <s v="Ontario"/>
    <x v="1"/>
    <s v="SO44300"/>
    <d v="2017-10-16T00:00:00"/>
    <n v="326"/>
    <n v="284"/>
    <n v="6"/>
    <n v="1"/>
    <n v="419.46"/>
    <n v="419.46"/>
    <n v="413.15"/>
  </r>
  <r>
    <n v="480"/>
    <s v="Specialty Bike Shop"/>
    <x v="136"/>
    <s v="Mississauga"/>
    <s v="Ontario"/>
    <x v="1"/>
    <s v="SO44300"/>
    <d v="2017-10-16T00:00:00"/>
    <n v="328"/>
    <n v="284"/>
    <n v="6"/>
    <n v="1"/>
    <n v="419.46"/>
    <n v="419.46"/>
    <n v="413.15"/>
  </r>
  <r>
    <n v="480"/>
    <s v="Specialty Bike Shop"/>
    <x v="136"/>
    <s v="Mississauga"/>
    <s v="Ontario"/>
    <x v="1"/>
    <s v="SO44300"/>
    <d v="2017-10-16T00:00:00"/>
    <n v="324"/>
    <n v="284"/>
    <n v="6"/>
    <n v="1"/>
    <n v="419.46"/>
    <n v="419.46"/>
    <n v="413.15"/>
  </r>
  <r>
    <n v="318"/>
    <s v="Value Added Reseller"/>
    <x v="612"/>
    <s v="Victoria"/>
    <s v="British Columbia"/>
    <x v="1"/>
    <s v="SO44486"/>
    <d v="2017-11-02T00:00:00"/>
    <n v="340"/>
    <n v="284"/>
    <n v="6"/>
    <n v="1"/>
    <n v="419.46"/>
    <n v="419.46"/>
    <n v="413.15"/>
  </r>
  <r>
    <n v="210"/>
    <s v="Specialty Bike Shop"/>
    <x v="144"/>
    <s v="Toronto"/>
    <s v="Ontario"/>
    <x v="1"/>
    <s v="SO44490"/>
    <d v="2017-11-04T00:00:00"/>
    <n v="322"/>
    <n v="284"/>
    <n v="6"/>
    <n v="1"/>
    <n v="419.46"/>
    <n v="419.46"/>
    <n v="413.15"/>
  </r>
  <r>
    <n v="210"/>
    <s v="Specialty Bike Shop"/>
    <x v="144"/>
    <s v="Toronto"/>
    <s v="Ontario"/>
    <x v="1"/>
    <s v="SO44490"/>
    <d v="2017-11-04T00:00:00"/>
    <n v="326"/>
    <n v="284"/>
    <n v="6"/>
    <n v="1"/>
    <n v="419.46"/>
    <n v="419.46"/>
    <n v="413.15"/>
  </r>
  <r>
    <n v="102"/>
    <s v="Warehouse"/>
    <x v="137"/>
    <s v="Toronto"/>
    <s v="Ontario"/>
    <x v="1"/>
    <s v="SO44498"/>
    <d v="2017-11-05T00:00:00"/>
    <n v="338"/>
    <n v="284"/>
    <n v="6"/>
    <n v="1"/>
    <n v="419.46"/>
    <n v="419.46"/>
    <n v="413.15"/>
  </r>
  <r>
    <n v="336"/>
    <s v="Warehouse"/>
    <x v="138"/>
    <s v="Montreal"/>
    <s v="Quebec"/>
    <x v="1"/>
    <s v="SO44526"/>
    <d v="2017-11-14T00:00:00"/>
    <n v="338"/>
    <n v="284"/>
    <n v="6"/>
    <n v="1"/>
    <n v="419.46"/>
    <n v="419.46"/>
    <n v="413.15"/>
  </r>
  <r>
    <n v="336"/>
    <s v="Warehouse"/>
    <x v="138"/>
    <s v="Montreal"/>
    <s v="Quebec"/>
    <x v="1"/>
    <s v="SO44526"/>
    <d v="2017-11-14T00:00:00"/>
    <n v="334"/>
    <n v="284"/>
    <n v="6"/>
    <n v="1"/>
    <n v="419.46"/>
    <n v="419.46"/>
    <n v="413.15"/>
  </r>
  <r>
    <n v="534"/>
    <s v="Specialty Bike Shop"/>
    <x v="613"/>
    <s v="Mississauga"/>
    <s v="Ontario"/>
    <x v="1"/>
    <s v="SO44529"/>
    <d v="2017-11-14T00:00:00"/>
    <n v="326"/>
    <n v="284"/>
    <n v="6"/>
    <n v="1"/>
    <n v="419.46"/>
    <n v="419.46"/>
    <n v="413.15"/>
  </r>
  <r>
    <n v="631"/>
    <s v="Specialty Bike Shop"/>
    <x v="141"/>
    <s v="Toronto"/>
    <s v="Ontario"/>
    <x v="1"/>
    <s v="SO44747"/>
    <d v="2017-12-10T00:00:00"/>
    <n v="324"/>
    <n v="284"/>
    <n v="6"/>
    <n v="1"/>
    <n v="419.46"/>
    <n v="419.46"/>
    <n v="413.15"/>
  </r>
  <r>
    <n v="631"/>
    <s v="Specialty Bike Shop"/>
    <x v="141"/>
    <s v="Toronto"/>
    <s v="Ontario"/>
    <x v="1"/>
    <s v="SO44747"/>
    <d v="2017-12-10T00:00:00"/>
    <n v="322"/>
    <n v="284"/>
    <n v="6"/>
    <n v="1"/>
    <n v="419.46"/>
    <n v="419.46"/>
    <n v="413.15"/>
  </r>
  <r>
    <n v="156"/>
    <s v="Specialty Bike Shop"/>
    <x v="142"/>
    <s v="Montreal"/>
    <s v="Quebec"/>
    <x v="1"/>
    <s v="SO44765"/>
    <d v="2017-12-18T00:00:00"/>
    <n v="328"/>
    <n v="284"/>
    <n v="6"/>
    <n v="1"/>
    <n v="419.46"/>
    <n v="419.46"/>
    <n v="413.15"/>
  </r>
  <r>
    <n v="156"/>
    <s v="Specialty Bike Shop"/>
    <x v="142"/>
    <s v="Montreal"/>
    <s v="Quebec"/>
    <x v="1"/>
    <s v="SO44765"/>
    <d v="2017-12-18T00:00:00"/>
    <n v="326"/>
    <n v="284"/>
    <n v="6"/>
    <n v="1"/>
    <n v="419.46"/>
    <n v="419.46"/>
    <n v="413.15"/>
  </r>
  <r>
    <n v="156"/>
    <s v="Specialty Bike Shop"/>
    <x v="142"/>
    <s v="Montreal"/>
    <s v="Quebec"/>
    <x v="1"/>
    <s v="SO44765"/>
    <d v="2017-12-18T00:00:00"/>
    <n v="324"/>
    <n v="284"/>
    <n v="6"/>
    <n v="1"/>
    <n v="419.46"/>
    <n v="419.46"/>
    <n v="413.15"/>
  </r>
  <r>
    <n v="679"/>
    <s v="Value Added Reseller"/>
    <x v="135"/>
    <s v="Montreal"/>
    <s v="Quebec"/>
    <x v="1"/>
    <s v="SO45057"/>
    <d v="2018-01-17T00:00:00"/>
    <n v="326"/>
    <n v="284"/>
    <n v="6"/>
    <n v="1"/>
    <n v="419.46"/>
    <n v="419.46"/>
    <n v="413.15"/>
  </r>
  <r>
    <n v="679"/>
    <s v="Value Added Reseller"/>
    <x v="135"/>
    <s v="Montreal"/>
    <s v="Quebec"/>
    <x v="1"/>
    <s v="SO45057"/>
    <d v="2018-01-17T00:00:00"/>
    <n v="342"/>
    <n v="284"/>
    <n v="6"/>
    <n v="1"/>
    <n v="419.46"/>
    <n v="419.46"/>
    <n v="413.15"/>
  </r>
  <r>
    <n v="679"/>
    <s v="Value Added Reseller"/>
    <x v="135"/>
    <s v="Montreal"/>
    <s v="Quebec"/>
    <x v="1"/>
    <s v="SO45057"/>
    <d v="2018-01-17T00:00:00"/>
    <n v="322"/>
    <n v="284"/>
    <n v="6"/>
    <n v="1"/>
    <n v="419.46"/>
    <n v="419.46"/>
    <n v="413.15"/>
  </r>
  <r>
    <n v="679"/>
    <s v="Value Added Reseller"/>
    <x v="135"/>
    <s v="Montreal"/>
    <s v="Quebec"/>
    <x v="1"/>
    <s v="SO45057"/>
    <d v="2018-01-17T00:00:00"/>
    <n v="320"/>
    <n v="284"/>
    <n v="6"/>
    <n v="1"/>
    <n v="419.46"/>
    <n v="419.46"/>
    <n v="413.15"/>
  </r>
  <r>
    <n v="679"/>
    <s v="Value Added Reseller"/>
    <x v="135"/>
    <s v="Montreal"/>
    <s v="Quebec"/>
    <x v="1"/>
    <s v="SO45057"/>
    <d v="2018-01-17T00:00:00"/>
    <n v="328"/>
    <n v="284"/>
    <n v="6"/>
    <n v="1"/>
    <n v="419.46"/>
    <n v="419.46"/>
    <n v="413.15"/>
  </r>
  <r>
    <n v="679"/>
    <s v="Value Added Reseller"/>
    <x v="135"/>
    <s v="Montreal"/>
    <s v="Quebec"/>
    <x v="1"/>
    <s v="SO45057"/>
    <d v="2018-01-17T00:00:00"/>
    <n v="334"/>
    <n v="284"/>
    <n v="6"/>
    <n v="1"/>
    <n v="419.46"/>
    <n v="419.46"/>
    <n v="413.15"/>
  </r>
  <r>
    <n v="679"/>
    <s v="Value Added Reseller"/>
    <x v="135"/>
    <s v="Montreal"/>
    <s v="Quebec"/>
    <x v="1"/>
    <s v="SO45057"/>
    <d v="2018-01-17T00:00:00"/>
    <n v="338"/>
    <n v="284"/>
    <n v="6"/>
    <n v="1"/>
    <n v="419.46"/>
    <n v="419.46"/>
    <n v="413.15"/>
  </r>
  <r>
    <n v="480"/>
    <s v="Specialty Bike Shop"/>
    <x v="136"/>
    <s v="Mississauga"/>
    <s v="Ontario"/>
    <x v="1"/>
    <s v="SO45058"/>
    <d v="2018-01-17T00:00:00"/>
    <n v="342"/>
    <n v="284"/>
    <n v="6"/>
    <n v="1"/>
    <n v="419.46"/>
    <n v="419.46"/>
    <n v="413.15"/>
  </r>
  <r>
    <n v="480"/>
    <s v="Specialty Bike Shop"/>
    <x v="136"/>
    <s v="Mississauga"/>
    <s v="Ontario"/>
    <x v="1"/>
    <s v="SO45058"/>
    <d v="2018-01-17T00:00:00"/>
    <n v="322"/>
    <n v="284"/>
    <n v="6"/>
    <n v="1"/>
    <n v="419.46"/>
    <n v="419.46"/>
    <n v="413.15"/>
  </r>
  <r>
    <n v="480"/>
    <s v="Specialty Bike Shop"/>
    <x v="136"/>
    <s v="Mississauga"/>
    <s v="Ontario"/>
    <x v="1"/>
    <s v="SO45058"/>
    <d v="2018-01-17T00:00:00"/>
    <n v="324"/>
    <n v="284"/>
    <n v="6"/>
    <n v="1"/>
    <n v="419.46"/>
    <n v="419.46"/>
    <n v="413.15"/>
  </r>
  <r>
    <n v="318"/>
    <s v="Value Added Reseller"/>
    <x v="612"/>
    <s v="Victoria"/>
    <s v="British Columbia"/>
    <x v="1"/>
    <s v="SO45268"/>
    <d v="2018-02-02T00:00:00"/>
    <n v="334"/>
    <n v="284"/>
    <n v="6"/>
    <n v="1"/>
    <n v="419.46"/>
    <n v="419.46"/>
    <n v="413.15"/>
  </r>
  <r>
    <n v="318"/>
    <s v="Value Added Reseller"/>
    <x v="612"/>
    <s v="Victoria"/>
    <s v="British Columbia"/>
    <x v="1"/>
    <s v="SO45268"/>
    <d v="2018-02-02T00:00:00"/>
    <n v="322"/>
    <n v="284"/>
    <n v="6"/>
    <n v="1"/>
    <n v="419.46"/>
    <n v="419.46"/>
    <n v="413.15"/>
  </r>
  <r>
    <n v="210"/>
    <s v="Specialty Bike Shop"/>
    <x v="144"/>
    <s v="Toronto"/>
    <s v="Ontario"/>
    <x v="1"/>
    <s v="SO45272"/>
    <d v="2018-02-02T00:00:00"/>
    <n v="324"/>
    <n v="284"/>
    <n v="6"/>
    <n v="1"/>
    <n v="419.46"/>
    <n v="419.46"/>
    <n v="413.15"/>
  </r>
  <r>
    <n v="210"/>
    <s v="Specialty Bike Shop"/>
    <x v="144"/>
    <s v="Toronto"/>
    <s v="Ontario"/>
    <x v="1"/>
    <s v="SO45272"/>
    <d v="2018-02-02T00:00:00"/>
    <n v="342"/>
    <n v="284"/>
    <n v="6"/>
    <n v="1"/>
    <n v="419.46"/>
    <n v="419.46"/>
    <n v="413.15"/>
  </r>
  <r>
    <n v="102"/>
    <s v="Warehouse"/>
    <x v="137"/>
    <s v="Toronto"/>
    <s v="Ontario"/>
    <x v="1"/>
    <s v="SO45280"/>
    <d v="2018-02-05T00:00:00"/>
    <n v="332"/>
    <n v="284"/>
    <n v="6"/>
    <n v="1"/>
    <n v="419.46"/>
    <n v="419.46"/>
    <n v="413.15"/>
  </r>
  <r>
    <n v="336"/>
    <s v="Warehouse"/>
    <x v="138"/>
    <s v="Montreal"/>
    <s v="Quebec"/>
    <x v="1"/>
    <s v="SO45306"/>
    <d v="2018-02-16T00:00:00"/>
    <n v="324"/>
    <n v="284"/>
    <n v="6"/>
    <n v="1"/>
    <n v="419.46"/>
    <n v="419.46"/>
    <n v="413.15"/>
  </r>
  <r>
    <n v="84"/>
    <s v="Warehouse"/>
    <x v="163"/>
    <s v="Etobicoke"/>
    <s v="Ontario"/>
    <x v="1"/>
    <s v="SO45323"/>
    <d v="2018-02-19T00:00:00"/>
    <n v="334"/>
    <n v="284"/>
    <n v="6"/>
    <n v="1"/>
    <n v="419.46"/>
    <n v="419.46"/>
    <n v="413.15"/>
  </r>
  <r>
    <n v="84"/>
    <s v="Warehouse"/>
    <x v="163"/>
    <s v="Etobicoke"/>
    <s v="Ontario"/>
    <x v="1"/>
    <s v="SO45323"/>
    <d v="2018-02-19T00:00:00"/>
    <n v="338"/>
    <n v="284"/>
    <n v="6"/>
    <n v="1"/>
    <n v="419.46"/>
    <n v="419.46"/>
    <n v="413.15"/>
  </r>
  <r>
    <n v="156"/>
    <s v="Specialty Bike Shop"/>
    <x v="142"/>
    <s v="Montreal"/>
    <s v="Quebec"/>
    <x v="1"/>
    <s v="SO45545"/>
    <d v="2018-03-13T00:00:00"/>
    <n v="326"/>
    <n v="284"/>
    <n v="6"/>
    <n v="1"/>
    <n v="419.46"/>
    <n v="419.46"/>
    <n v="413.15"/>
  </r>
  <r>
    <n v="156"/>
    <s v="Specialty Bike Shop"/>
    <x v="142"/>
    <s v="Montreal"/>
    <s v="Quebec"/>
    <x v="1"/>
    <s v="SO45545"/>
    <d v="2018-03-13T00:00:00"/>
    <n v="332"/>
    <n v="284"/>
    <n v="6"/>
    <n v="1"/>
    <n v="419.46"/>
    <n v="419.46"/>
    <n v="413.15"/>
  </r>
  <r>
    <n v="679"/>
    <s v="Value Added Reseller"/>
    <x v="135"/>
    <s v="Montreal"/>
    <s v="Quebec"/>
    <x v="1"/>
    <s v="SO45797"/>
    <d v="2018-04-14T00:00:00"/>
    <n v="330"/>
    <n v="284"/>
    <n v="6"/>
    <n v="1"/>
    <n v="419.46"/>
    <n v="419.46"/>
    <n v="413.15"/>
  </r>
  <r>
    <n v="679"/>
    <s v="Value Added Reseller"/>
    <x v="135"/>
    <s v="Montreal"/>
    <s v="Quebec"/>
    <x v="1"/>
    <s v="SO45797"/>
    <d v="2018-04-14T00:00:00"/>
    <n v="342"/>
    <n v="284"/>
    <n v="6"/>
    <n v="1"/>
    <n v="419.46"/>
    <n v="419.46"/>
    <n v="413.15"/>
  </r>
  <r>
    <n v="679"/>
    <s v="Value Added Reseller"/>
    <x v="135"/>
    <s v="Montreal"/>
    <s v="Quebec"/>
    <x v="1"/>
    <s v="SO45797"/>
    <d v="2018-04-14T00:00:00"/>
    <n v="320"/>
    <n v="284"/>
    <n v="6"/>
    <n v="1"/>
    <n v="419.46"/>
    <n v="419.46"/>
    <n v="413.15"/>
  </r>
  <r>
    <n v="679"/>
    <s v="Value Added Reseller"/>
    <x v="135"/>
    <s v="Montreal"/>
    <s v="Quebec"/>
    <x v="1"/>
    <s v="SO45797"/>
    <d v="2018-04-14T00:00:00"/>
    <n v="340"/>
    <n v="284"/>
    <n v="6"/>
    <n v="1"/>
    <n v="419.46"/>
    <n v="419.46"/>
    <n v="413.15"/>
  </r>
  <r>
    <n v="679"/>
    <s v="Value Added Reseller"/>
    <x v="135"/>
    <s v="Montreal"/>
    <s v="Quebec"/>
    <x v="1"/>
    <s v="SO45797"/>
    <d v="2018-04-14T00:00:00"/>
    <n v="328"/>
    <n v="284"/>
    <n v="6"/>
    <n v="1"/>
    <n v="419.46"/>
    <n v="419.46"/>
    <n v="413.15"/>
  </r>
  <r>
    <n v="480"/>
    <s v="Specialty Bike Shop"/>
    <x v="136"/>
    <s v="Mississauga"/>
    <s v="Ontario"/>
    <x v="1"/>
    <s v="SO45800"/>
    <d v="2018-04-16T00:00:00"/>
    <n v="332"/>
    <n v="284"/>
    <n v="6"/>
    <n v="1"/>
    <n v="419.46"/>
    <n v="419.46"/>
    <n v="413.15"/>
  </r>
  <r>
    <n v="210"/>
    <s v="Specialty Bike Shop"/>
    <x v="144"/>
    <s v="Toronto"/>
    <s v="Ontario"/>
    <x v="1"/>
    <s v="SO46029"/>
    <d v="2018-05-02T00:00:00"/>
    <n v="328"/>
    <n v="284"/>
    <n v="6"/>
    <n v="1"/>
    <n v="419.46"/>
    <n v="419.46"/>
    <n v="413.15"/>
  </r>
  <r>
    <n v="102"/>
    <s v="Warehouse"/>
    <x v="137"/>
    <s v="Toronto"/>
    <s v="Ontario"/>
    <x v="1"/>
    <s v="SO46038"/>
    <d v="2018-05-06T00:00:00"/>
    <n v="330"/>
    <n v="284"/>
    <n v="6"/>
    <n v="1"/>
    <n v="419.46"/>
    <n v="419.46"/>
    <n v="413.15"/>
  </r>
  <r>
    <n v="102"/>
    <s v="Warehouse"/>
    <x v="137"/>
    <s v="Toronto"/>
    <s v="Ontario"/>
    <x v="1"/>
    <s v="SO46038"/>
    <d v="2018-05-06T00:00:00"/>
    <n v="338"/>
    <n v="284"/>
    <n v="6"/>
    <n v="1"/>
    <n v="419.46"/>
    <n v="419.46"/>
    <n v="413.15"/>
  </r>
  <r>
    <n v="336"/>
    <s v="Warehouse"/>
    <x v="138"/>
    <s v="Montreal"/>
    <s v="Quebec"/>
    <x v="1"/>
    <s v="SO46064"/>
    <d v="2018-05-18T00:00:00"/>
    <n v="330"/>
    <n v="284"/>
    <n v="6"/>
    <n v="1"/>
    <n v="419.46"/>
    <n v="419.46"/>
    <n v="413.15"/>
  </r>
  <r>
    <n v="84"/>
    <s v="Warehouse"/>
    <x v="163"/>
    <s v="Etobicoke"/>
    <s v="Ontario"/>
    <x v="1"/>
    <s v="SO46086"/>
    <d v="2018-05-24T00:00:00"/>
    <n v="330"/>
    <n v="284"/>
    <n v="6"/>
    <n v="1"/>
    <n v="419.46"/>
    <n v="419.46"/>
    <n v="413.15"/>
  </r>
  <r>
    <n v="84"/>
    <s v="Warehouse"/>
    <x v="163"/>
    <s v="Etobicoke"/>
    <s v="Ontario"/>
    <x v="1"/>
    <s v="SO46086"/>
    <d v="2018-05-24T00:00:00"/>
    <n v="334"/>
    <n v="284"/>
    <n v="6"/>
    <n v="1"/>
    <n v="419.46"/>
    <n v="419.46"/>
    <n v="413.15"/>
  </r>
  <r>
    <n v="631"/>
    <s v="Specialty Bike Shop"/>
    <x v="141"/>
    <s v="Toronto"/>
    <s v="Ontario"/>
    <x v="1"/>
    <s v="SO46331"/>
    <d v="2018-06-03T00:00:00"/>
    <n v="332"/>
    <n v="284"/>
    <n v="6"/>
    <n v="1"/>
    <n v="419.46"/>
    <n v="419.46"/>
    <n v="413.15"/>
  </r>
  <r>
    <n v="631"/>
    <s v="Specialty Bike Shop"/>
    <x v="141"/>
    <s v="Toronto"/>
    <s v="Ontario"/>
    <x v="1"/>
    <s v="SO46331"/>
    <d v="2018-06-03T00:00:00"/>
    <n v="326"/>
    <n v="284"/>
    <n v="6"/>
    <n v="1"/>
    <n v="419.46"/>
    <n v="419.46"/>
    <n v="413.15"/>
  </r>
  <r>
    <n v="631"/>
    <s v="Specialty Bike Shop"/>
    <x v="141"/>
    <s v="Toronto"/>
    <s v="Ontario"/>
    <x v="1"/>
    <s v="SO46331"/>
    <d v="2018-06-03T00:00:00"/>
    <n v="328"/>
    <n v="284"/>
    <n v="6"/>
    <n v="1"/>
    <n v="419.46"/>
    <n v="419.46"/>
    <n v="413.15"/>
  </r>
  <r>
    <n v="156"/>
    <s v="Specialty Bike Shop"/>
    <x v="142"/>
    <s v="Montreal"/>
    <s v="Quebec"/>
    <x v="1"/>
    <s v="SO46351"/>
    <d v="2018-06-12T00:00:00"/>
    <n v="342"/>
    <n v="284"/>
    <n v="6"/>
    <n v="1"/>
    <n v="419.46"/>
    <n v="419.46"/>
    <n v="413.15"/>
  </r>
  <r>
    <n v="191"/>
    <s v="Value Added Reseller"/>
    <x v="130"/>
    <s v="Toronto"/>
    <s v="Ontario"/>
    <x v="1"/>
    <s v="SO43850"/>
    <d v="2017-08-03T00:00:00"/>
    <n v="332"/>
    <n v="288"/>
    <n v="6"/>
    <n v="1"/>
    <n v="419.46"/>
    <n v="419.46"/>
    <n v="413.15"/>
  </r>
  <r>
    <n v="191"/>
    <s v="Value Added Reseller"/>
    <x v="130"/>
    <s v="Toronto"/>
    <s v="Ontario"/>
    <x v="1"/>
    <s v="SO43850"/>
    <d v="2017-08-03T00:00:00"/>
    <n v="324"/>
    <n v="288"/>
    <n v="6"/>
    <n v="1"/>
    <n v="419.46"/>
    <n v="419.46"/>
    <n v="413.15"/>
  </r>
  <r>
    <n v="533"/>
    <s v="Value Added Reseller"/>
    <x v="118"/>
    <s v="Sillery"/>
    <s v="Quebec"/>
    <x v="1"/>
    <s v="SO43857"/>
    <d v="2017-08-07T00:00:00"/>
    <n v="322"/>
    <n v="288"/>
    <n v="6"/>
    <n v="1"/>
    <n v="419.46"/>
    <n v="419.46"/>
    <n v="413.15"/>
  </r>
  <r>
    <n v="533"/>
    <s v="Value Added Reseller"/>
    <x v="118"/>
    <s v="Sillery"/>
    <s v="Quebec"/>
    <x v="1"/>
    <s v="SO43857"/>
    <d v="2017-08-07T00:00:00"/>
    <n v="332"/>
    <n v="288"/>
    <n v="6"/>
    <n v="1"/>
    <n v="419.46"/>
    <n v="419.46"/>
    <n v="413.15"/>
  </r>
  <r>
    <n v="533"/>
    <s v="Value Added Reseller"/>
    <x v="118"/>
    <s v="Sillery"/>
    <s v="Quebec"/>
    <x v="1"/>
    <s v="SO43857"/>
    <d v="2017-08-07T00:00:00"/>
    <n v="328"/>
    <n v="288"/>
    <n v="6"/>
    <n v="1"/>
    <n v="419.46"/>
    <n v="419.46"/>
    <n v="413.15"/>
  </r>
  <r>
    <n v="569"/>
    <s v="Warehouse"/>
    <x v="119"/>
    <s v="Nepean"/>
    <s v="Ontario"/>
    <x v="1"/>
    <s v="SO43879"/>
    <d v="2017-08-21T00:00:00"/>
    <n v="338"/>
    <n v="288"/>
    <n v="6"/>
    <n v="1"/>
    <n v="419.46"/>
    <n v="419.46"/>
    <n v="413.15"/>
  </r>
  <r>
    <n v="317"/>
    <s v="Warehouse"/>
    <x v="120"/>
    <s v="Burnaby"/>
    <s v="British Columbia"/>
    <x v="1"/>
    <s v="SO43886"/>
    <d v="2017-08-22T00:00:00"/>
    <n v="328"/>
    <n v="288"/>
    <n v="6"/>
    <n v="1"/>
    <n v="419.46"/>
    <n v="419.46"/>
    <n v="413.15"/>
  </r>
  <r>
    <n v="317"/>
    <s v="Warehouse"/>
    <x v="120"/>
    <s v="Burnaby"/>
    <s v="British Columbia"/>
    <x v="1"/>
    <s v="SO43886"/>
    <d v="2017-08-22T00:00:00"/>
    <n v="338"/>
    <n v="288"/>
    <n v="6"/>
    <n v="1"/>
    <n v="419.46"/>
    <n v="419.46"/>
    <n v="413.15"/>
  </r>
  <r>
    <n v="317"/>
    <s v="Warehouse"/>
    <x v="120"/>
    <s v="Burnaby"/>
    <s v="British Columbia"/>
    <x v="1"/>
    <s v="SO43886"/>
    <d v="2017-08-22T00:00:00"/>
    <n v="334"/>
    <n v="288"/>
    <n v="6"/>
    <n v="1"/>
    <n v="419.46"/>
    <n v="419.46"/>
    <n v="413.15"/>
  </r>
  <r>
    <n v="136"/>
    <s v="Warehouse"/>
    <x v="121"/>
    <s v="Calgary"/>
    <s v="Alberta"/>
    <x v="1"/>
    <s v="SO43888"/>
    <d v="2017-08-22T00:00:00"/>
    <n v="330"/>
    <n v="288"/>
    <n v="6"/>
    <n v="1"/>
    <n v="419.46"/>
    <n v="419.46"/>
    <n v="413.15"/>
  </r>
  <r>
    <n v="136"/>
    <s v="Warehouse"/>
    <x v="121"/>
    <s v="Calgary"/>
    <s v="Alberta"/>
    <x v="1"/>
    <s v="SO43888"/>
    <d v="2017-08-22T00:00:00"/>
    <n v="338"/>
    <n v="288"/>
    <n v="6"/>
    <n v="1"/>
    <n v="419.46"/>
    <n v="419.46"/>
    <n v="413.15"/>
  </r>
  <r>
    <n v="370"/>
    <s v="Value Added Reseller"/>
    <x v="617"/>
    <s v="Calgary"/>
    <s v="Alberta"/>
    <x v="1"/>
    <s v="SO43893"/>
    <d v="2017-08-24T00:00:00"/>
    <n v="342"/>
    <n v="288"/>
    <n v="6"/>
    <n v="1"/>
    <n v="419.46"/>
    <n v="419.46"/>
    <n v="413.15"/>
  </r>
  <r>
    <n v="155"/>
    <s v="Value Added Reseller"/>
    <x v="126"/>
    <s v="Toronto"/>
    <s v="Ontario"/>
    <x v="1"/>
    <s v="SO44085"/>
    <d v="2017-09-08T00:00:00"/>
    <n v="326"/>
    <n v="288"/>
    <n v="6"/>
    <n v="1"/>
    <n v="419.46"/>
    <n v="419.46"/>
    <n v="413.15"/>
  </r>
  <r>
    <n v="155"/>
    <s v="Value Added Reseller"/>
    <x v="126"/>
    <s v="Toronto"/>
    <s v="Ontario"/>
    <x v="1"/>
    <s v="SO44085"/>
    <d v="2017-09-08T00:00:00"/>
    <n v="334"/>
    <n v="288"/>
    <n v="6"/>
    <n v="1"/>
    <n v="419.46"/>
    <n v="419.46"/>
    <n v="413.15"/>
  </r>
  <r>
    <n v="155"/>
    <s v="Value Added Reseller"/>
    <x v="126"/>
    <s v="Toronto"/>
    <s v="Ontario"/>
    <x v="1"/>
    <s v="SO44085"/>
    <d v="2017-09-08T00:00:00"/>
    <n v="338"/>
    <n v="288"/>
    <n v="6"/>
    <n v="1"/>
    <n v="419.46"/>
    <n v="419.46"/>
    <n v="413.15"/>
  </r>
  <r>
    <n v="155"/>
    <s v="Value Added Reseller"/>
    <x v="126"/>
    <s v="Toronto"/>
    <s v="Ontario"/>
    <x v="1"/>
    <s v="SO44085"/>
    <d v="2017-09-08T00:00:00"/>
    <n v="342"/>
    <n v="288"/>
    <n v="6"/>
    <n v="1"/>
    <n v="419.46"/>
    <n v="419.46"/>
    <n v="413.15"/>
  </r>
  <r>
    <n v="460"/>
    <s v="Warehouse"/>
    <x v="128"/>
    <s v="Brossard"/>
    <s v="Quebec"/>
    <x v="1"/>
    <s v="SO44111"/>
    <d v="2017-09-22T00:00:00"/>
    <n v="334"/>
    <n v="288"/>
    <n v="6"/>
    <n v="1"/>
    <n v="419.46"/>
    <n v="419.46"/>
    <n v="413.15"/>
  </r>
  <r>
    <n v="227"/>
    <s v="Warehouse"/>
    <x v="111"/>
    <s v="Toronto"/>
    <s v="Ontario"/>
    <x v="1"/>
    <s v="SO44283"/>
    <d v="2017-10-05T00:00:00"/>
    <n v="336"/>
    <n v="288"/>
    <n v="6"/>
    <n v="1"/>
    <n v="419.46"/>
    <n v="419.46"/>
    <n v="413.15"/>
  </r>
  <r>
    <n v="227"/>
    <s v="Warehouse"/>
    <x v="111"/>
    <s v="Toronto"/>
    <s v="Ontario"/>
    <x v="1"/>
    <s v="SO44283"/>
    <d v="2017-10-05T00:00:00"/>
    <n v="334"/>
    <n v="288"/>
    <n v="6"/>
    <n v="1"/>
    <n v="419.46"/>
    <n v="419.46"/>
    <n v="413.15"/>
  </r>
  <r>
    <n v="514"/>
    <s v="Warehouse"/>
    <x v="112"/>
    <s v="Richmond"/>
    <s v="British Columbia"/>
    <x v="1"/>
    <s v="SO44288"/>
    <d v="2017-10-08T00:00:00"/>
    <n v="340"/>
    <n v="288"/>
    <n v="6"/>
    <n v="1"/>
    <n v="419.46"/>
    <n v="419.46"/>
    <n v="413.15"/>
  </r>
  <r>
    <n v="514"/>
    <s v="Warehouse"/>
    <x v="112"/>
    <s v="Richmond"/>
    <s v="British Columbia"/>
    <x v="1"/>
    <s v="SO44288"/>
    <d v="2017-10-08T00:00:00"/>
    <n v="336"/>
    <n v="288"/>
    <n v="6"/>
    <n v="1"/>
    <n v="419.46"/>
    <n v="419.46"/>
    <n v="413.15"/>
  </r>
  <r>
    <n v="83"/>
    <s v="Specialty Bike Shop"/>
    <x v="129"/>
    <s v="Ottawa"/>
    <s v="Ontario"/>
    <x v="1"/>
    <s v="SO44295"/>
    <d v="2017-10-12T00:00:00"/>
    <n v="342"/>
    <n v="288"/>
    <n v="6"/>
    <n v="1"/>
    <n v="419.46"/>
    <n v="419.46"/>
    <n v="413.15"/>
  </r>
  <r>
    <n v="191"/>
    <s v="Value Added Reseller"/>
    <x v="130"/>
    <s v="Toronto"/>
    <s v="Ontario"/>
    <x v="1"/>
    <s v="SO44496"/>
    <d v="2017-11-05T00:00:00"/>
    <n v="332"/>
    <n v="288"/>
    <n v="6"/>
    <n v="1"/>
    <n v="419.46"/>
    <n v="419.46"/>
    <n v="413.15"/>
  </r>
  <r>
    <n v="191"/>
    <s v="Value Added Reseller"/>
    <x v="130"/>
    <s v="Toronto"/>
    <s v="Ontario"/>
    <x v="1"/>
    <s v="SO44496"/>
    <d v="2017-11-05T00:00:00"/>
    <n v="328"/>
    <n v="288"/>
    <n v="6"/>
    <n v="1"/>
    <n v="419.46"/>
    <n v="419.46"/>
    <n v="413.15"/>
  </r>
  <r>
    <n v="191"/>
    <s v="Value Added Reseller"/>
    <x v="130"/>
    <s v="Toronto"/>
    <s v="Ontario"/>
    <x v="1"/>
    <s v="SO44496"/>
    <d v="2017-11-05T00:00:00"/>
    <n v="340"/>
    <n v="288"/>
    <n v="6"/>
    <n v="1"/>
    <n v="419.46"/>
    <n v="419.46"/>
    <n v="413.15"/>
  </r>
  <r>
    <n v="191"/>
    <s v="Value Added Reseller"/>
    <x v="130"/>
    <s v="Toronto"/>
    <s v="Ontario"/>
    <x v="1"/>
    <s v="SO44496"/>
    <d v="2017-11-05T00:00:00"/>
    <n v="324"/>
    <n v="288"/>
    <n v="6"/>
    <n v="1"/>
    <n v="419.46"/>
    <n v="419.46"/>
    <n v="413.15"/>
  </r>
  <r>
    <n v="533"/>
    <s v="Value Added Reseller"/>
    <x v="118"/>
    <s v="Sillery"/>
    <s v="Quebec"/>
    <x v="1"/>
    <s v="SO44504"/>
    <d v="2017-11-07T00:00:00"/>
    <n v="320"/>
    <n v="288"/>
    <n v="6"/>
    <n v="1"/>
    <n v="419.46"/>
    <n v="419.46"/>
    <n v="413.15"/>
  </r>
  <r>
    <n v="533"/>
    <s v="Value Added Reseller"/>
    <x v="118"/>
    <s v="Sillery"/>
    <s v="Quebec"/>
    <x v="1"/>
    <s v="SO44504"/>
    <d v="2017-11-07T00:00:00"/>
    <n v="328"/>
    <n v="288"/>
    <n v="6"/>
    <n v="1"/>
    <n v="419.46"/>
    <n v="419.46"/>
    <n v="413.15"/>
  </r>
  <r>
    <n v="478"/>
    <s v="Warehouse"/>
    <x v="133"/>
    <s v="Richmond"/>
    <s v="British Columbia"/>
    <x v="1"/>
    <s v="SO44512"/>
    <d v="2017-11-09T00:00:00"/>
    <n v="338"/>
    <n v="288"/>
    <n v="6"/>
    <n v="1"/>
    <n v="419.46"/>
    <n v="419.46"/>
    <n v="413.15"/>
  </r>
  <r>
    <n v="569"/>
    <s v="Warehouse"/>
    <x v="119"/>
    <s v="Nepean"/>
    <s v="Ontario"/>
    <x v="1"/>
    <s v="SO44525"/>
    <d v="2017-11-14T00:00:00"/>
    <n v="330"/>
    <n v="288"/>
    <n v="6"/>
    <n v="1"/>
    <n v="419.46"/>
    <n v="419.46"/>
    <n v="413.15"/>
  </r>
  <r>
    <n v="317"/>
    <s v="Warehouse"/>
    <x v="120"/>
    <s v="Burnaby"/>
    <s v="British Columbia"/>
    <x v="1"/>
    <s v="SO44533"/>
    <d v="2017-11-15T00:00:00"/>
    <n v="338"/>
    <n v="288"/>
    <n v="6"/>
    <n v="1"/>
    <n v="419.46"/>
    <n v="419.46"/>
    <n v="413.15"/>
  </r>
  <r>
    <n v="173"/>
    <s v="Value Added Reseller"/>
    <x v="123"/>
    <s v="Vancouver"/>
    <s v="British Columbia"/>
    <x v="1"/>
    <s v="SO44744"/>
    <d v="2017-12-06T00:00:00"/>
    <n v="338"/>
    <n v="288"/>
    <n v="6"/>
    <n v="1"/>
    <n v="419.46"/>
    <n v="419.46"/>
    <n v="413.15"/>
  </r>
  <r>
    <n v="173"/>
    <s v="Value Added Reseller"/>
    <x v="123"/>
    <s v="Vancouver"/>
    <s v="British Columbia"/>
    <x v="1"/>
    <s v="SO44744"/>
    <d v="2017-12-06T00:00:00"/>
    <n v="330"/>
    <n v="288"/>
    <n v="6"/>
    <n v="1"/>
    <n v="419.46"/>
    <n v="419.46"/>
    <n v="413.15"/>
  </r>
  <r>
    <n v="173"/>
    <s v="Value Added Reseller"/>
    <x v="123"/>
    <s v="Vancouver"/>
    <s v="British Columbia"/>
    <x v="1"/>
    <s v="SO44744"/>
    <d v="2017-12-06T00:00:00"/>
    <n v="340"/>
    <n v="288"/>
    <n v="6"/>
    <n v="1"/>
    <n v="419.46"/>
    <n v="419.46"/>
    <n v="413.15"/>
  </r>
  <r>
    <n v="173"/>
    <s v="Value Added Reseller"/>
    <x v="123"/>
    <s v="Vancouver"/>
    <s v="British Columbia"/>
    <x v="1"/>
    <s v="SO44744"/>
    <d v="2017-12-06T00:00:00"/>
    <n v="342"/>
    <n v="288"/>
    <n v="6"/>
    <n v="1"/>
    <n v="419.46"/>
    <n v="419.46"/>
    <n v="413.15"/>
  </r>
  <r>
    <n v="173"/>
    <s v="Value Added Reseller"/>
    <x v="123"/>
    <s v="Vancouver"/>
    <s v="British Columbia"/>
    <x v="1"/>
    <s v="SO44744"/>
    <d v="2017-12-06T00:00:00"/>
    <n v="334"/>
    <n v="288"/>
    <n v="6"/>
    <n v="1"/>
    <n v="419.46"/>
    <n v="419.46"/>
    <n v="413.15"/>
  </r>
  <r>
    <n v="155"/>
    <s v="Value Added Reseller"/>
    <x v="126"/>
    <s v="Toronto"/>
    <s v="Ontario"/>
    <x v="1"/>
    <s v="SO44749"/>
    <d v="2017-12-10T00:00:00"/>
    <n v="334"/>
    <n v="288"/>
    <n v="6"/>
    <n v="1"/>
    <n v="419.46"/>
    <n v="419.46"/>
    <n v="413.15"/>
  </r>
  <r>
    <n v="155"/>
    <s v="Value Added Reseller"/>
    <x v="126"/>
    <s v="Toronto"/>
    <s v="Ontario"/>
    <x v="1"/>
    <s v="SO44749"/>
    <d v="2017-12-10T00:00:00"/>
    <n v="340"/>
    <n v="288"/>
    <n v="6"/>
    <n v="1"/>
    <n v="419.46"/>
    <n v="419.46"/>
    <n v="413.15"/>
  </r>
  <r>
    <n v="155"/>
    <s v="Value Added Reseller"/>
    <x v="126"/>
    <s v="Toronto"/>
    <s v="Ontario"/>
    <x v="1"/>
    <s v="SO44749"/>
    <d v="2017-12-10T00:00:00"/>
    <n v="320"/>
    <n v="288"/>
    <n v="6"/>
    <n v="1"/>
    <n v="419.46"/>
    <n v="419.46"/>
    <n v="413.15"/>
  </r>
  <r>
    <n v="460"/>
    <s v="Warehouse"/>
    <x v="128"/>
    <s v="Brossard"/>
    <s v="Quebec"/>
    <x v="1"/>
    <s v="SO44773"/>
    <d v="2017-12-21T00:00:00"/>
    <n v="330"/>
    <n v="288"/>
    <n v="6"/>
    <n v="1"/>
    <n v="419.46"/>
    <n v="419.46"/>
    <n v="413.15"/>
  </r>
  <r>
    <n v="460"/>
    <s v="Warehouse"/>
    <x v="128"/>
    <s v="Brossard"/>
    <s v="Quebec"/>
    <x v="1"/>
    <s v="SO44773"/>
    <d v="2017-12-21T00:00:00"/>
    <n v="338"/>
    <n v="288"/>
    <n v="6"/>
    <n v="1"/>
    <n v="419.46"/>
    <n v="419.46"/>
    <n v="413.15"/>
  </r>
  <r>
    <n v="227"/>
    <s v="Warehouse"/>
    <x v="111"/>
    <s v="Toronto"/>
    <s v="Ontario"/>
    <x v="1"/>
    <s v="SO45039"/>
    <d v="2018-01-01T00:00:00"/>
    <n v="328"/>
    <n v="288"/>
    <n v="6"/>
    <n v="1"/>
    <n v="419.46"/>
    <n v="419.46"/>
    <n v="413.15"/>
  </r>
  <r>
    <n v="227"/>
    <s v="Warehouse"/>
    <x v="111"/>
    <s v="Toronto"/>
    <s v="Ontario"/>
    <x v="1"/>
    <s v="SO45039"/>
    <d v="2018-01-01T00:00:00"/>
    <n v="338"/>
    <n v="288"/>
    <n v="6"/>
    <n v="1"/>
    <n v="419.46"/>
    <n v="419.46"/>
    <n v="413.15"/>
  </r>
  <r>
    <n v="227"/>
    <s v="Warehouse"/>
    <x v="111"/>
    <s v="Toronto"/>
    <s v="Ontario"/>
    <x v="1"/>
    <s v="SO45039"/>
    <d v="2018-01-01T00:00:00"/>
    <n v="330"/>
    <n v="288"/>
    <n v="6"/>
    <n v="1"/>
    <n v="419.46"/>
    <n v="419.46"/>
    <n v="413.15"/>
  </r>
  <r>
    <n v="514"/>
    <s v="Warehouse"/>
    <x v="112"/>
    <s v="Richmond"/>
    <s v="British Columbia"/>
    <x v="1"/>
    <s v="SO45047"/>
    <d v="2018-01-08T00:00:00"/>
    <n v="330"/>
    <n v="288"/>
    <n v="6"/>
    <n v="1"/>
    <n v="419.46"/>
    <n v="419.46"/>
    <n v="413.15"/>
  </r>
  <r>
    <n v="83"/>
    <s v="Specialty Bike Shop"/>
    <x v="129"/>
    <s v="Ottawa"/>
    <s v="Ontario"/>
    <x v="1"/>
    <s v="SO45054"/>
    <d v="2018-01-16T00:00:00"/>
    <n v="332"/>
    <n v="288"/>
    <n v="6"/>
    <n v="1"/>
    <n v="419.46"/>
    <n v="419.46"/>
    <n v="413.15"/>
  </r>
  <r>
    <n v="191"/>
    <s v="Value Added Reseller"/>
    <x v="130"/>
    <s v="Toronto"/>
    <s v="Ontario"/>
    <x v="1"/>
    <s v="SO45278"/>
    <d v="2018-02-05T00:00:00"/>
    <n v="340"/>
    <n v="288"/>
    <n v="6"/>
    <n v="1"/>
    <n v="419.46"/>
    <n v="419.46"/>
    <n v="413.15"/>
  </r>
  <r>
    <n v="191"/>
    <s v="Value Added Reseller"/>
    <x v="130"/>
    <s v="Toronto"/>
    <s v="Ontario"/>
    <x v="1"/>
    <s v="SO45278"/>
    <d v="2018-02-05T00:00:00"/>
    <n v="332"/>
    <n v="288"/>
    <n v="6"/>
    <n v="1"/>
    <n v="419.46"/>
    <n v="419.46"/>
    <n v="413.15"/>
  </r>
  <r>
    <n v="191"/>
    <s v="Value Added Reseller"/>
    <x v="130"/>
    <s v="Toronto"/>
    <s v="Ontario"/>
    <x v="1"/>
    <s v="SO45278"/>
    <d v="2018-02-05T00:00:00"/>
    <n v="336"/>
    <n v="288"/>
    <n v="6"/>
    <n v="1"/>
    <n v="419.46"/>
    <n v="419.46"/>
    <n v="413.15"/>
  </r>
  <r>
    <n v="191"/>
    <s v="Value Added Reseller"/>
    <x v="130"/>
    <s v="Toronto"/>
    <s v="Ontario"/>
    <x v="1"/>
    <s v="SO45278"/>
    <d v="2018-02-05T00:00:00"/>
    <n v="324"/>
    <n v="288"/>
    <n v="6"/>
    <n v="1"/>
    <n v="419.46"/>
    <n v="419.46"/>
    <n v="413.15"/>
  </r>
  <r>
    <n v="191"/>
    <s v="Value Added Reseller"/>
    <x v="130"/>
    <s v="Toronto"/>
    <s v="Ontario"/>
    <x v="1"/>
    <s v="SO45278"/>
    <d v="2018-02-05T00:00:00"/>
    <n v="326"/>
    <n v="288"/>
    <n v="6"/>
    <n v="1"/>
    <n v="419.46"/>
    <n v="419.46"/>
    <n v="413.15"/>
  </r>
  <r>
    <n v="533"/>
    <s v="Value Added Reseller"/>
    <x v="118"/>
    <s v="Sillery"/>
    <s v="Quebec"/>
    <x v="1"/>
    <s v="SO45284"/>
    <d v="2018-02-07T00:00:00"/>
    <n v="322"/>
    <n v="288"/>
    <n v="6"/>
    <n v="1"/>
    <n v="419.46"/>
    <n v="419.46"/>
    <n v="413.15"/>
  </r>
  <r>
    <n v="533"/>
    <s v="Value Added Reseller"/>
    <x v="118"/>
    <s v="Sillery"/>
    <s v="Quebec"/>
    <x v="1"/>
    <s v="SO45284"/>
    <d v="2018-02-07T00:00:00"/>
    <n v="342"/>
    <n v="288"/>
    <n v="6"/>
    <n v="1"/>
    <n v="419.46"/>
    <n v="419.46"/>
    <n v="413.15"/>
  </r>
  <r>
    <n v="533"/>
    <s v="Value Added Reseller"/>
    <x v="118"/>
    <s v="Sillery"/>
    <s v="Quebec"/>
    <x v="1"/>
    <s v="SO45284"/>
    <d v="2018-02-07T00:00:00"/>
    <n v="340"/>
    <n v="288"/>
    <n v="6"/>
    <n v="1"/>
    <n v="419.46"/>
    <n v="419.46"/>
    <n v="413.15"/>
  </r>
  <r>
    <n v="569"/>
    <s v="Warehouse"/>
    <x v="119"/>
    <s v="Nepean"/>
    <s v="Ontario"/>
    <x v="1"/>
    <s v="SO45305"/>
    <d v="2018-02-15T00:00:00"/>
    <n v="338"/>
    <n v="288"/>
    <n v="6"/>
    <n v="1"/>
    <n v="419.46"/>
    <n v="419.46"/>
    <n v="413.15"/>
  </r>
  <r>
    <n v="317"/>
    <s v="Warehouse"/>
    <x v="120"/>
    <s v="Burnaby"/>
    <s v="British Columbia"/>
    <x v="1"/>
    <s v="SO45313"/>
    <d v="2018-02-17T00:00:00"/>
    <n v="326"/>
    <n v="288"/>
    <n v="6"/>
    <n v="1"/>
    <n v="419.46"/>
    <n v="419.46"/>
    <n v="413.15"/>
  </r>
  <r>
    <n v="317"/>
    <s v="Warehouse"/>
    <x v="120"/>
    <s v="Burnaby"/>
    <s v="British Columbia"/>
    <x v="1"/>
    <s v="SO45313"/>
    <d v="2018-02-17T00:00:00"/>
    <n v="338"/>
    <n v="288"/>
    <n v="6"/>
    <n v="1"/>
    <n v="419.46"/>
    <n v="419.46"/>
    <n v="413.15"/>
  </r>
  <r>
    <n v="136"/>
    <s v="Warehouse"/>
    <x v="121"/>
    <s v="Calgary"/>
    <s v="Alberta"/>
    <x v="1"/>
    <s v="SO45314"/>
    <d v="2018-02-17T00:00:00"/>
    <n v="326"/>
    <n v="288"/>
    <n v="6"/>
    <n v="1"/>
    <n v="419.46"/>
    <n v="419.46"/>
    <n v="413.15"/>
  </r>
  <r>
    <n v="136"/>
    <s v="Warehouse"/>
    <x v="121"/>
    <s v="Calgary"/>
    <s v="Alberta"/>
    <x v="1"/>
    <s v="SO45314"/>
    <d v="2018-02-17T00:00:00"/>
    <n v="330"/>
    <n v="288"/>
    <n v="6"/>
    <n v="1"/>
    <n v="419.46"/>
    <n v="419.46"/>
    <n v="413.15"/>
  </r>
  <r>
    <n v="173"/>
    <s v="Value Added Reseller"/>
    <x v="123"/>
    <s v="Vancouver"/>
    <s v="British Columbia"/>
    <x v="1"/>
    <s v="SO45522"/>
    <d v="2018-03-04T00:00:00"/>
    <n v="328"/>
    <n v="288"/>
    <n v="6"/>
    <n v="1"/>
    <n v="419.46"/>
    <n v="419.46"/>
    <n v="413.15"/>
  </r>
  <r>
    <n v="173"/>
    <s v="Value Added Reseller"/>
    <x v="123"/>
    <s v="Vancouver"/>
    <s v="British Columbia"/>
    <x v="1"/>
    <s v="SO45522"/>
    <d v="2018-03-04T00:00:00"/>
    <n v="326"/>
    <n v="288"/>
    <n v="6"/>
    <n v="1"/>
    <n v="419.46"/>
    <n v="419.46"/>
    <n v="413.15"/>
  </r>
  <r>
    <n v="173"/>
    <s v="Value Added Reseller"/>
    <x v="123"/>
    <s v="Vancouver"/>
    <s v="British Columbia"/>
    <x v="1"/>
    <s v="SO45522"/>
    <d v="2018-03-04T00:00:00"/>
    <n v="342"/>
    <n v="288"/>
    <n v="6"/>
    <n v="1"/>
    <n v="419.46"/>
    <n v="419.46"/>
    <n v="413.15"/>
  </r>
  <r>
    <n v="173"/>
    <s v="Value Added Reseller"/>
    <x v="123"/>
    <s v="Vancouver"/>
    <s v="British Columbia"/>
    <x v="1"/>
    <s v="SO45522"/>
    <d v="2018-03-04T00:00:00"/>
    <n v="338"/>
    <n v="288"/>
    <n v="6"/>
    <n v="1"/>
    <n v="419.46"/>
    <n v="419.46"/>
    <n v="413.15"/>
  </r>
  <r>
    <n v="173"/>
    <s v="Value Added Reseller"/>
    <x v="123"/>
    <s v="Vancouver"/>
    <s v="British Columbia"/>
    <x v="1"/>
    <s v="SO45522"/>
    <d v="2018-03-04T00:00:00"/>
    <n v="334"/>
    <n v="288"/>
    <n v="6"/>
    <n v="1"/>
    <n v="419.46"/>
    <n v="419.46"/>
    <n v="413.15"/>
  </r>
  <r>
    <n v="155"/>
    <s v="Value Added Reseller"/>
    <x v="126"/>
    <s v="Toronto"/>
    <s v="Ontario"/>
    <x v="1"/>
    <s v="SO45527"/>
    <d v="2018-03-06T00:00:00"/>
    <n v="324"/>
    <n v="288"/>
    <n v="6"/>
    <n v="1"/>
    <n v="419.46"/>
    <n v="419.46"/>
    <n v="413.15"/>
  </r>
  <r>
    <n v="155"/>
    <s v="Value Added Reseller"/>
    <x v="126"/>
    <s v="Toronto"/>
    <s v="Ontario"/>
    <x v="1"/>
    <s v="SO45527"/>
    <d v="2018-03-06T00:00:00"/>
    <n v="330"/>
    <n v="288"/>
    <n v="6"/>
    <n v="1"/>
    <n v="419.46"/>
    <n v="419.46"/>
    <n v="413.15"/>
  </r>
  <r>
    <n v="155"/>
    <s v="Value Added Reseller"/>
    <x v="126"/>
    <s v="Toronto"/>
    <s v="Ontario"/>
    <x v="1"/>
    <s v="SO45527"/>
    <d v="2018-03-06T00:00:00"/>
    <n v="334"/>
    <n v="288"/>
    <n v="6"/>
    <n v="1"/>
    <n v="419.46"/>
    <n v="419.46"/>
    <n v="413.15"/>
  </r>
  <r>
    <n v="460"/>
    <s v="Warehouse"/>
    <x v="128"/>
    <s v="Brossard"/>
    <s v="Quebec"/>
    <x v="1"/>
    <s v="SO45552"/>
    <d v="2018-03-15T00:00:00"/>
    <n v="330"/>
    <n v="288"/>
    <n v="6"/>
    <n v="1"/>
    <n v="419.46"/>
    <n v="419.46"/>
    <n v="413.15"/>
  </r>
  <r>
    <n v="191"/>
    <s v="Value Added Reseller"/>
    <x v="130"/>
    <s v="Toronto"/>
    <s v="Ontario"/>
    <x v="1"/>
    <s v="SO46034"/>
    <d v="2018-05-04T00:00:00"/>
    <n v="332"/>
    <n v="288"/>
    <n v="6"/>
    <n v="1"/>
    <n v="419.46"/>
    <n v="419.46"/>
    <n v="413.15"/>
  </r>
  <r>
    <n v="191"/>
    <s v="Value Added Reseller"/>
    <x v="130"/>
    <s v="Toronto"/>
    <s v="Ontario"/>
    <x v="1"/>
    <s v="SO46034"/>
    <d v="2018-05-04T00:00:00"/>
    <n v="334"/>
    <n v="288"/>
    <n v="6"/>
    <n v="1"/>
    <n v="419.46"/>
    <n v="419.46"/>
    <n v="413.15"/>
  </r>
  <r>
    <n v="191"/>
    <s v="Value Added Reseller"/>
    <x v="130"/>
    <s v="Toronto"/>
    <s v="Ontario"/>
    <x v="1"/>
    <s v="SO46034"/>
    <d v="2018-05-04T00:00:00"/>
    <n v="328"/>
    <n v="288"/>
    <n v="6"/>
    <n v="1"/>
    <n v="419.46"/>
    <n v="419.46"/>
    <n v="413.15"/>
  </r>
  <r>
    <n v="191"/>
    <s v="Value Added Reseller"/>
    <x v="130"/>
    <s v="Toronto"/>
    <s v="Ontario"/>
    <x v="1"/>
    <s v="SO46034"/>
    <d v="2018-05-04T00:00:00"/>
    <n v="326"/>
    <n v="288"/>
    <n v="6"/>
    <n v="1"/>
    <n v="419.46"/>
    <n v="419.46"/>
    <n v="413.15"/>
  </r>
  <r>
    <n v="191"/>
    <s v="Value Added Reseller"/>
    <x v="130"/>
    <s v="Toronto"/>
    <s v="Ontario"/>
    <x v="1"/>
    <s v="SO46034"/>
    <d v="2018-05-04T00:00:00"/>
    <n v="320"/>
    <n v="288"/>
    <n v="6"/>
    <n v="1"/>
    <n v="419.46"/>
    <n v="419.46"/>
    <n v="413.15"/>
  </r>
  <r>
    <n v="191"/>
    <s v="Value Added Reseller"/>
    <x v="130"/>
    <s v="Toronto"/>
    <s v="Ontario"/>
    <x v="1"/>
    <s v="SO46034"/>
    <d v="2018-05-04T00:00:00"/>
    <n v="336"/>
    <n v="288"/>
    <n v="6"/>
    <n v="1"/>
    <n v="419.46"/>
    <n v="419.46"/>
    <n v="413.15"/>
  </r>
  <r>
    <n v="533"/>
    <s v="Value Added Reseller"/>
    <x v="118"/>
    <s v="Sillery"/>
    <s v="Quebec"/>
    <x v="1"/>
    <s v="SO46044"/>
    <d v="2018-05-09T00:00:00"/>
    <n v="338"/>
    <n v="288"/>
    <n v="6"/>
    <n v="1"/>
    <n v="419.46"/>
    <n v="419.46"/>
    <n v="413.15"/>
  </r>
  <r>
    <n v="533"/>
    <s v="Value Added Reseller"/>
    <x v="118"/>
    <s v="Sillery"/>
    <s v="Quebec"/>
    <x v="1"/>
    <s v="SO46044"/>
    <d v="2018-05-09T00:00:00"/>
    <n v="324"/>
    <n v="288"/>
    <n v="6"/>
    <n v="1"/>
    <n v="419.46"/>
    <n v="419.46"/>
    <n v="413.15"/>
  </r>
  <r>
    <n v="533"/>
    <s v="Value Added Reseller"/>
    <x v="118"/>
    <s v="Sillery"/>
    <s v="Quebec"/>
    <x v="1"/>
    <s v="SO46044"/>
    <d v="2018-05-09T00:00:00"/>
    <n v="320"/>
    <n v="288"/>
    <n v="6"/>
    <n v="1"/>
    <n v="419.46"/>
    <n v="419.46"/>
    <n v="413.15"/>
  </r>
  <r>
    <n v="533"/>
    <s v="Value Added Reseller"/>
    <x v="118"/>
    <s v="Sillery"/>
    <s v="Quebec"/>
    <x v="1"/>
    <s v="SO46044"/>
    <d v="2018-05-09T00:00:00"/>
    <n v="336"/>
    <n v="288"/>
    <n v="6"/>
    <n v="1"/>
    <n v="419.46"/>
    <n v="419.46"/>
    <n v="413.15"/>
  </r>
  <r>
    <n v="533"/>
    <s v="Value Added Reseller"/>
    <x v="118"/>
    <s v="Sillery"/>
    <s v="Quebec"/>
    <x v="1"/>
    <s v="SO46044"/>
    <d v="2018-05-09T00:00:00"/>
    <n v="340"/>
    <n v="288"/>
    <n v="6"/>
    <n v="1"/>
    <n v="419.46"/>
    <n v="419.46"/>
    <n v="413.15"/>
  </r>
  <r>
    <n v="533"/>
    <s v="Value Added Reseller"/>
    <x v="118"/>
    <s v="Sillery"/>
    <s v="Quebec"/>
    <x v="1"/>
    <s v="SO46044"/>
    <d v="2018-05-09T00:00:00"/>
    <n v="342"/>
    <n v="288"/>
    <n v="6"/>
    <n v="1"/>
    <n v="419.46"/>
    <n v="419.46"/>
    <n v="413.15"/>
  </r>
  <r>
    <n v="533"/>
    <s v="Value Added Reseller"/>
    <x v="118"/>
    <s v="Sillery"/>
    <s v="Quebec"/>
    <x v="1"/>
    <s v="SO46044"/>
    <d v="2018-05-09T00:00:00"/>
    <n v="332"/>
    <n v="288"/>
    <n v="6"/>
    <n v="1"/>
    <n v="419.46"/>
    <n v="419.46"/>
    <n v="413.15"/>
  </r>
  <r>
    <n v="569"/>
    <s v="Warehouse"/>
    <x v="119"/>
    <s v="Nepean"/>
    <s v="Ontario"/>
    <x v="1"/>
    <s v="SO46062"/>
    <d v="2018-05-17T00:00:00"/>
    <n v="330"/>
    <n v="288"/>
    <n v="6"/>
    <n v="1"/>
    <n v="419.46"/>
    <n v="419.46"/>
    <n v="413.15"/>
  </r>
  <r>
    <n v="317"/>
    <s v="Warehouse"/>
    <x v="120"/>
    <s v="Burnaby"/>
    <s v="British Columbia"/>
    <x v="1"/>
    <s v="SO46071"/>
    <d v="2018-05-19T00:00:00"/>
    <n v="338"/>
    <n v="288"/>
    <n v="6"/>
    <n v="1"/>
    <n v="419.46"/>
    <n v="419.46"/>
    <n v="413.15"/>
  </r>
  <r>
    <n v="370"/>
    <s v="Value Added Reseller"/>
    <x v="617"/>
    <s v="Calgary"/>
    <s v="Alberta"/>
    <x v="1"/>
    <s v="SO46075"/>
    <d v="2018-05-20T00:00:00"/>
    <n v="326"/>
    <n v="288"/>
    <n v="6"/>
    <n v="1"/>
    <n v="419.46"/>
    <n v="419.46"/>
    <n v="413.15"/>
  </r>
  <r>
    <n v="370"/>
    <s v="Value Added Reseller"/>
    <x v="617"/>
    <s v="Calgary"/>
    <s v="Alberta"/>
    <x v="1"/>
    <s v="SO46075"/>
    <d v="2018-05-20T00:00:00"/>
    <n v="324"/>
    <n v="288"/>
    <n v="6"/>
    <n v="1"/>
    <n v="419.46"/>
    <n v="419.46"/>
    <n v="413.15"/>
  </r>
  <r>
    <n v="173"/>
    <s v="Value Added Reseller"/>
    <x v="123"/>
    <s v="Vancouver"/>
    <s v="British Columbia"/>
    <x v="1"/>
    <s v="SO46326"/>
    <d v="2018-06-02T00:00:00"/>
    <n v="322"/>
    <n v="288"/>
    <n v="6"/>
    <n v="1"/>
    <n v="419.46"/>
    <n v="419.46"/>
    <n v="413.15"/>
  </r>
  <r>
    <n v="173"/>
    <s v="Value Added Reseller"/>
    <x v="123"/>
    <s v="Vancouver"/>
    <s v="British Columbia"/>
    <x v="1"/>
    <s v="SO46326"/>
    <d v="2018-06-02T00:00:00"/>
    <n v="330"/>
    <n v="288"/>
    <n v="6"/>
    <n v="1"/>
    <n v="419.46"/>
    <n v="419.46"/>
    <n v="413.15"/>
  </r>
  <r>
    <n v="173"/>
    <s v="Value Added Reseller"/>
    <x v="123"/>
    <s v="Vancouver"/>
    <s v="British Columbia"/>
    <x v="1"/>
    <s v="SO46326"/>
    <d v="2018-06-02T00:00:00"/>
    <n v="334"/>
    <n v="288"/>
    <n v="6"/>
    <n v="1"/>
    <n v="419.46"/>
    <n v="419.46"/>
    <n v="413.15"/>
  </r>
  <r>
    <n v="173"/>
    <s v="Value Added Reseller"/>
    <x v="123"/>
    <s v="Vancouver"/>
    <s v="British Columbia"/>
    <x v="1"/>
    <s v="SO46326"/>
    <d v="2018-06-02T00:00:00"/>
    <n v="328"/>
    <n v="288"/>
    <n v="6"/>
    <n v="1"/>
    <n v="419.46"/>
    <n v="419.46"/>
    <n v="413.15"/>
  </r>
  <r>
    <n v="173"/>
    <s v="Value Added Reseller"/>
    <x v="123"/>
    <s v="Vancouver"/>
    <s v="British Columbia"/>
    <x v="1"/>
    <s v="SO46326"/>
    <d v="2018-06-02T00:00:00"/>
    <n v="336"/>
    <n v="288"/>
    <n v="6"/>
    <n v="1"/>
    <n v="419.46"/>
    <n v="419.46"/>
    <n v="413.15"/>
  </r>
  <r>
    <n v="173"/>
    <s v="Value Added Reseller"/>
    <x v="123"/>
    <s v="Vancouver"/>
    <s v="British Columbia"/>
    <x v="1"/>
    <s v="SO46326"/>
    <d v="2018-06-02T00:00:00"/>
    <n v="326"/>
    <n v="288"/>
    <n v="6"/>
    <n v="1"/>
    <n v="419.46"/>
    <n v="419.46"/>
    <n v="413.15"/>
  </r>
  <r>
    <n v="155"/>
    <s v="Value Added Reseller"/>
    <x v="126"/>
    <s v="Toronto"/>
    <s v="Ontario"/>
    <x v="1"/>
    <s v="SO46333"/>
    <d v="2018-06-05T00:00:00"/>
    <n v="338"/>
    <n v="288"/>
    <n v="6"/>
    <n v="1"/>
    <n v="419.46"/>
    <n v="419.46"/>
    <n v="413.15"/>
  </r>
  <r>
    <n v="155"/>
    <s v="Value Added Reseller"/>
    <x v="126"/>
    <s v="Toronto"/>
    <s v="Ontario"/>
    <x v="1"/>
    <s v="SO46333"/>
    <d v="2018-06-05T00:00:00"/>
    <n v="336"/>
    <n v="288"/>
    <n v="6"/>
    <n v="1"/>
    <n v="419.46"/>
    <n v="419.46"/>
    <n v="413.15"/>
  </r>
  <r>
    <n v="155"/>
    <s v="Value Added Reseller"/>
    <x v="126"/>
    <s v="Toronto"/>
    <s v="Ontario"/>
    <x v="1"/>
    <s v="SO46333"/>
    <d v="2018-06-05T00:00:00"/>
    <n v="326"/>
    <n v="288"/>
    <n v="6"/>
    <n v="1"/>
    <n v="419.46"/>
    <n v="419.46"/>
    <n v="413.15"/>
  </r>
  <r>
    <n v="442"/>
    <s v="Warehouse"/>
    <x v="110"/>
    <s v="Toronto"/>
    <s v="Ontario"/>
    <x v="1"/>
    <s v="SO43661"/>
    <d v="2017-07-02T00:00:00"/>
    <n v="300"/>
    <n v="288"/>
    <n v="6"/>
    <n v="1"/>
    <n v="809.76"/>
    <n v="809.76"/>
    <n v="699.09"/>
  </r>
  <r>
    <n v="442"/>
    <s v="Warehouse"/>
    <x v="110"/>
    <s v="Toronto"/>
    <s v="Ontario"/>
    <x v="1"/>
    <s v="SO43661"/>
    <d v="2017-07-02T00:00:00"/>
    <n v="296"/>
    <n v="288"/>
    <n v="6"/>
    <n v="1"/>
    <n v="714.7"/>
    <n v="714.7"/>
    <n v="617.03"/>
  </r>
  <r>
    <n v="227"/>
    <s v="Warehouse"/>
    <x v="111"/>
    <s v="Toronto"/>
    <s v="Ontario"/>
    <x v="1"/>
    <s v="SO43662"/>
    <d v="2017-07-03T00:00:00"/>
    <n v="314"/>
    <n v="288"/>
    <n v="6"/>
    <n v="1"/>
    <n v="2146.96"/>
    <n v="2146.96"/>
    <n v="2171.29"/>
  </r>
  <r>
    <n v="227"/>
    <s v="Warehouse"/>
    <x v="111"/>
    <s v="Toronto"/>
    <s v="Ontario"/>
    <x v="1"/>
    <s v="SO43662"/>
    <d v="2017-07-03T00:00:00"/>
    <n v="317"/>
    <n v="288"/>
    <n v="6"/>
    <n v="1"/>
    <n v="874.79"/>
    <n v="874.79"/>
    <n v="884.71"/>
  </r>
  <r>
    <n v="227"/>
    <s v="Warehouse"/>
    <x v="111"/>
    <s v="Toronto"/>
    <s v="Ontario"/>
    <x v="1"/>
    <s v="SO43662"/>
    <d v="2017-07-03T00:00:00"/>
    <n v="275"/>
    <n v="288"/>
    <n v="6"/>
    <n v="1"/>
    <n v="356.9"/>
    <n v="356.9"/>
    <n v="352.14"/>
  </r>
  <r>
    <n v="227"/>
    <s v="Warehouse"/>
    <x v="111"/>
    <s v="Toronto"/>
    <s v="Ontario"/>
    <x v="1"/>
    <s v="SO43662"/>
    <d v="2017-07-03T00:00:00"/>
    <n v="270"/>
    <n v="288"/>
    <n v="6"/>
    <n v="1"/>
    <n v="183.94"/>
    <n v="183.94"/>
    <n v="181.49"/>
  </r>
  <r>
    <n v="227"/>
    <s v="Warehouse"/>
    <x v="111"/>
    <s v="Toronto"/>
    <s v="Ontario"/>
    <x v="1"/>
    <s v="SO43662"/>
    <d v="2017-07-03T00:00:00"/>
    <n v="310"/>
    <n v="288"/>
    <n v="6"/>
    <n v="1"/>
    <n v="2146.96"/>
    <n v="2146.96"/>
    <n v="2171.29"/>
  </r>
  <r>
    <n v="227"/>
    <s v="Warehouse"/>
    <x v="111"/>
    <s v="Toronto"/>
    <s v="Ontario"/>
    <x v="1"/>
    <s v="SO43662"/>
    <d v="2017-07-03T00:00:00"/>
    <n v="264"/>
    <n v="288"/>
    <n v="6"/>
    <n v="1"/>
    <n v="183.94"/>
    <n v="183.94"/>
    <n v="181.49"/>
  </r>
  <r>
    <n v="227"/>
    <s v="Warehouse"/>
    <x v="111"/>
    <s v="Toronto"/>
    <s v="Ontario"/>
    <x v="1"/>
    <s v="SO43662"/>
    <d v="2017-07-03T00:00:00"/>
    <n v="276"/>
    <n v="288"/>
    <n v="6"/>
    <n v="1"/>
    <n v="356.9"/>
    <n v="356.9"/>
    <n v="352.14"/>
  </r>
  <r>
    <n v="227"/>
    <s v="Warehouse"/>
    <x v="111"/>
    <s v="Toronto"/>
    <s v="Ontario"/>
    <x v="1"/>
    <s v="SO43662"/>
    <d v="2017-07-03T00:00:00"/>
    <n v="285"/>
    <n v="288"/>
    <n v="6"/>
    <n v="1"/>
    <n v="178.58"/>
    <n v="178.58"/>
    <n v="176.2"/>
  </r>
  <r>
    <n v="227"/>
    <s v="Warehouse"/>
    <x v="111"/>
    <s v="Toronto"/>
    <s v="Ontario"/>
    <x v="1"/>
    <s v="SO43662"/>
    <d v="2017-07-03T00:00:00"/>
    <n v="316"/>
    <n v="288"/>
    <n v="6"/>
    <n v="1"/>
    <n v="874.79"/>
    <n v="874.79"/>
    <n v="884.71"/>
  </r>
  <r>
    <n v="514"/>
    <s v="Warehouse"/>
    <x v="112"/>
    <s v="Richmond"/>
    <s v="British Columbia"/>
    <x v="1"/>
    <s v="SO43668"/>
    <d v="2017-07-07T00:00:00"/>
    <n v="235"/>
    <n v="288"/>
    <n v="6"/>
    <n v="1"/>
    <n v="28.84"/>
    <n v="28.84"/>
    <n v="31.72"/>
  </r>
  <r>
    <n v="514"/>
    <s v="Warehouse"/>
    <x v="112"/>
    <s v="Richmond"/>
    <s v="British Columbia"/>
    <x v="1"/>
    <s v="SO43668"/>
    <d v="2017-07-07T00:00:00"/>
    <n v="215"/>
    <n v="288"/>
    <n v="6"/>
    <n v="1"/>
    <n v="20.190000000000001"/>
    <n v="20.190000000000001"/>
    <n v="12.03"/>
  </r>
  <r>
    <n v="119"/>
    <s v="Value Added Reseller"/>
    <x v="113"/>
    <s v="Pnot-Rouge"/>
    <s v="Quebec"/>
    <x v="1"/>
    <s v="SO43672"/>
    <d v="2017-07-10T00:00:00"/>
    <n v="347"/>
    <n v="288"/>
    <n v="6"/>
    <n v="1"/>
    <n v="2039.99"/>
    <n v="2039.99"/>
    <n v="1912.15"/>
  </r>
  <r>
    <n v="353"/>
    <s v="Specialty Bike Shop"/>
    <x v="114"/>
    <s v="Winnipeg"/>
    <s v="Manitoba"/>
    <x v="1"/>
    <s v="SO43844"/>
    <d v="2017-08-01T00:00:00"/>
    <n v="351"/>
    <n v="288"/>
    <n v="6"/>
    <n v="1"/>
    <n v="2024.99"/>
    <n v="2024.99"/>
    <n v="1898.09"/>
  </r>
  <r>
    <n v="191"/>
    <s v="Value Added Reseller"/>
    <x v="130"/>
    <s v="Toronto"/>
    <s v="Ontario"/>
    <x v="1"/>
    <s v="SO43850"/>
    <d v="2017-08-03T00:00:00"/>
    <n v="316"/>
    <n v="288"/>
    <n v="6"/>
    <n v="1"/>
    <n v="874.79"/>
    <n v="874.79"/>
    <n v="884.71"/>
  </r>
  <r>
    <n v="191"/>
    <s v="Value Added Reseller"/>
    <x v="130"/>
    <s v="Toronto"/>
    <s v="Ontario"/>
    <x v="1"/>
    <s v="SO43850"/>
    <d v="2017-08-03T00:00:00"/>
    <n v="314"/>
    <n v="288"/>
    <n v="6"/>
    <n v="1"/>
    <n v="2146.96"/>
    <n v="2146.96"/>
    <n v="2171.29"/>
  </r>
  <r>
    <n v="191"/>
    <s v="Value Added Reseller"/>
    <x v="130"/>
    <s v="Toronto"/>
    <s v="Ontario"/>
    <x v="1"/>
    <s v="SO43850"/>
    <d v="2017-08-03T00:00:00"/>
    <n v="270"/>
    <n v="288"/>
    <n v="6"/>
    <n v="1"/>
    <n v="183.94"/>
    <n v="183.94"/>
    <n v="181.49"/>
  </r>
  <r>
    <n v="191"/>
    <s v="Value Added Reseller"/>
    <x v="130"/>
    <s v="Toronto"/>
    <s v="Ontario"/>
    <x v="1"/>
    <s v="SO43850"/>
    <d v="2017-08-03T00:00:00"/>
    <n v="317"/>
    <n v="288"/>
    <n v="6"/>
    <n v="1"/>
    <n v="874.79"/>
    <n v="874.79"/>
    <n v="884.71"/>
  </r>
  <r>
    <n v="191"/>
    <s v="Value Added Reseller"/>
    <x v="130"/>
    <s v="Toronto"/>
    <s v="Ontario"/>
    <x v="1"/>
    <s v="SO43850"/>
    <d v="2017-08-03T00:00:00"/>
    <n v="285"/>
    <n v="288"/>
    <n v="6"/>
    <n v="1"/>
    <n v="178.58"/>
    <n v="178.58"/>
    <n v="176.2"/>
  </r>
  <r>
    <n v="568"/>
    <s v="Specialty Bike Shop"/>
    <x v="607"/>
    <s v="Toronto"/>
    <s v="Ontario"/>
    <x v="1"/>
    <s v="SO43852"/>
    <d v="2017-08-04T00:00:00"/>
    <n v="349"/>
    <n v="288"/>
    <n v="6"/>
    <n v="1"/>
    <n v="2024.99"/>
    <n v="2024.99"/>
    <n v="1898.09"/>
  </r>
  <r>
    <n v="11"/>
    <s v="Specialty Bike Shop"/>
    <x v="115"/>
    <s v="Toronto"/>
    <s v="Ontario"/>
    <x v="1"/>
    <s v="SO43853"/>
    <d v="2017-08-05T00:00:00"/>
    <n v="346"/>
    <n v="288"/>
    <n v="6"/>
    <n v="1"/>
    <n v="2039.99"/>
    <n v="2039.99"/>
    <n v="1912.15"/>
  </r>
  <r>
    <n v="11"/>
    <s v="Specialty Bike Shop"/>
    <x v="115"/>
    <s v="Toronto"/>
    <s v="Ontario"/>
    <x v="1"/>
    <s v="SO43853"/>
    <d v="2017-08-05T00:00:00"/>
    <n v="344"/>
    <n v="288"/>
    <n v="6"/>
    <n v="1"/>
    <n v="2039.99"/>
    <n v="2039.99"/>
    <n v="1912.15"/>
  </r>
  <r>
    <n v="389"/>
    <s v="Specialty Bike Shop"/>
    <x v="117"/>
    <s v="Surrey"/>
    <s v="British Columbia"/>
    <x v="1"/>
    <s v="SO43856"/>
    <d v="2017-08-06T00:00:00"/>
    <n v="350"/>
    <n v="288"/>
    <n v="6"/>
    <n v="1"/>
    <n v="2024.99"/>
    <n v="2024.99"/>
    <n v="1898.09"/>
  </r>
  <r>
    <n v="533"/>
    <s v="Value Added Reseller"/>
    <x v="118"/>
    <s v="Sillery"/>
    <s v="Quebec"/>
    <x v="1"/>
    <s v="SO43857"/>
    <d v="2017-08-07T00:00:00"/>
    <n v="232"/>
    <n v="288"/>
    <n v="6"/>
    <n v="1"/>
    <n v="28.84"/>
    <n v="28.84"/>
    <n v="31.72"/>
  </r>
  <r>
    <n v="533"/>
    <s v="Value Added Reseller"/>
    <x v="118"/>
    <s v="Sillery"/>
    <s v="Quebec"/>
    <x v="1"/>
    <s v="SO43857"/>
    <d v="2017-08-07T00:00:00"/>
    <n v="235"/>
    <n v="288"/>
    <n v="6"/>
    <n v="1"/>
    <n v="28.84"/>
    <n v="28.84"/>
    <n v="31.72"/>
  </r>
  <r>
    <n v="533"/>
    <s v="Value Added Reseller"/>
    <x v="118"/>
    <s v="Sillery"/>
    <s v="Quebec"/>
    <x v="1"/>
    <s v="SO43857"/>
    <d v="2017-08-07T00:00:00"/>
    <n v="262"/>
    <n v="288"/>
    <n v="6"/>
    <n v="1"/>
    <n v="183.94"/>
    <n v="183.94"/>
    <n v="181.49"/>
  </r>
  <r>
    <n v="533"/>
    <s v="Value Added Reseller"/>
    <x v="118"/>
    <s v="Sillery"/>
    <s v="Quebec"/>
    <x v="1"/>
    <s v="SO43857"/>
    <d v="2017-08-07T00:00:00"/>
    <n v="215"/>
    <n v="288"/>
    <n v="6"/>
    <n v="1"/>
    <n v="20.190000000000001"/>
    <n v="20.190000000000001"/>
    <n v="12.03"/>
  </r>
  <r>
    <n v="478"/>
    <s v="Warehouse"/>
    <x v="133"/>
    <s v="Richmond"/>
    <s v="British Columbia"/>
    <x v="1"/>
    <s v="SO43868"/>
    <d v="2017-08-14T00:00:00"/>
    <n v="310"/>
    <n v="288"/>
    <n v="6"/>
    <n v="1"/>
    <n v="2146.96"/>
    <n v="2146.96"/>
    <n v="2171.29"/>
  </r>
  <r>
    <n v="569"/>
    <s v="Warehouse"/>
    <x v="119"/>
    <s v="Nepean"/>
    <s v="Ontario"/>
    <x v="1"/>
    <s v="SO43879"/>
    <d v="2017-08-21T00:00:00"/>
    <n v="235"/>
    <n v="288"/>
    <n v="6"/>
    <n v="1"/>
    <n v="28.84"/>
    <n v="28.84"/>
    <n v="31.72"/>
  </r>
  <r>
    <n v="569"/>
    <s v="Warehouse"/>
    <x v="119"/>
    <s v="Nepean"/>
    <s v="Ontario"/>
    <x v="1"/>
    <s v="SO43879"/>
    <d v="2017-08-21T00:00:00"/>
    <n v="317"/>
    <n v="288"/>
    <n v="6"/>
    <n v="1"/>
    <n v="874.79"/>
    <n v="874.79"/>
    <n v="884.71"/>
  </r>
  <r>
    <n v="569"/>
    <s v="Warehouse"/>
    <x v="119"/>
    <s v="Nepean"/>
    <s v="Ontario"/>
    <x v="1"/>
    <s v="SO43879"/>
    <d v="2017-08-21T00:00:00"/>
    <n v="314"/>
    <n v="288"/>
    <n v="6"/>
    <n v="1"/>
    <n v="2146.96"/>
    <n v="2146.96"/>
    <n v="2171.29"/>
  </r>
  <r>
    <n v="335"/>
    <s v="Specialty Bike Shop"/>
    <x v="132"/>
    <s v="Mississauga"/>
    <s v="Ontario"/>
    <x v="1"/>
    <s v="SO43882"/>
    <d v="2017-08-21T00:00:00"/>
    <n v="351"/>
    <n v="288"/>
    <n v="6"/>
    <n v="1"/>
    <n v="2024.99"/>
    <n v="2024.99"/>
    <n v="1898.09"/>
  </r>
  <r>
    <n v="317"/>
    <s v="Warehouse"/>
    <x v="120"/>
    <s v="Burnaby"/>
    <s v="British Columbia"/>
    <x v="1"/>
    <s v="SO43886"/>
    <d v="2017-08-22T00:00:00"/>
    <n v="215"/>
    <n v="288"/>
    <n v="6"/>
    <n v="1"/>
    <n v="20.190000000000001"/>
    <n v="20.190000000000001"/>
    <n v="12.03"/>
  </r>
  <r>
    <n v="317"/>
    <s v="Warehouse"/>
    <x v="120"/>
    <s v="Burnaby"/>
    <s v="British Columbia"/>
    <x v="1"/>
    <s v="SO43886"/>
    <d v="2017-08-22T00:00:00"/>
    <n v="276"/>
    <n v="288"/>
    <n v="6"/>
    <n v="1"/>
    <n v="356.9"/>
    <n v="356.9"/>
    <n v="352.14"/>
  </r>
  <r>
    <n v="317"/>
    <s v="Warehouse"/>
    <x v="120"/>
    <s v="Burnaby"/>
    <s v="British Columbia"/>
    <x v="1"/>
    <s v="SO43886"/>
    <d v="2017-08-22T00:00:00"/>
    <n v="235"/>
    <n v="288"/>
    <n v="6"/>
    <n v="1"/>
    <n v="28.84"/>
    <n v="28.84"/>
    <n v="31.72"/>
  </r>
  <r>
    <n v="317"/>
    <s v="Warehouse"/>
    <x v="120"/>
    <s v="Burnaby"/>
    <s v="British Columbia"/>
    <x v="1"/>
    <s v="SO43886"/>
    <d v="2017-08-22T00:00:00"/>
    <n v="272"/>
    <n v="288"/>
    <n v="6"/>
    <n v="1"/>
    <n v="183.94"/>
    <n v="183.94"/>
    <n v="181.49"/>
  </r>
  <r>
    <n v="317"/>
    <s v="Warehouse"/>
    <x v="120"/>
    <s v="Burnaby"/>
    <s v="British Columbia"/>
    <x v="1"/>
    <s v="SO43886"/>
    <d v="2017-08-22T00:00:00"/>
    <n v="316"/>
    <n v="288"/>
    <n v="6"/>
    <n v="1"/>
    <n v="874.79"/>
    <n v="874.79"/>
    <n v="884.71"/>
  </r>
  <r>
    <n v="317"/>
    <s v="Warehouse"/>
    <x v="120"/>
    <s v="Burnaby"/>
    <s v="British Columbia"/>
    <x v="1"/>
    <s v="SO43886"/>
    <d v="2017-08-22T00:00:00"/>
    <n v="253"/>
    <n v="288"/>
    <n v="6"/>
    <n v="1"/>
    <n v="178.58"/>
    <n v="178.58"/>
    <n v="176.2"/>
  </r>
  <r>
    <n v="136"/>
    <s v="Warehouse"/>
    <x v="121"/>
    <s v="Calgary"/>
    <s v="Alberta"/>
    <x v="1"/>
    <s v="SO43888"/>
    <d v="2017-08-22T00:00:00"/>
    <n v="316"/>
    <n v="288"/>
    <n v="6"/>
    <n v="1"/>
    <n v="874.79"/>
    <n v="874.79"/>
    <n v="884.71"/>
  </r>
  <r>
    <n v="136"/>
    <s v="Warehouse"/>
    <x v="121"/>
    <s v="Calgary"/>
    <s v="Alberta"/>
    <x v="1"/>
    <s v="SO43888"/>
    <d v="2017-08-22T00:00:00"/>
    <n v="262"/>
    <n v="288"/>
    <n v="6"/>
    <n v="1"/>
    <n v="183.94"/>
    <n v="183.94"/>
    <n v="181.49"/>
  </r>
  <r>
    <n v="136"/>
    <s v="Warehouse"/>
    <x v="121"/>
    <s v="Calgary"/>
    <s v="Alberta"/>
    <x v="1"/>
    <s v="SO43888"/>
    <d v="2017-08-22T00:00:00"/>
    <n v="314"/>
    <n v="288"/>
    <n v="6"/>
    <n v="1"/>
    <n v="2146.96"/>
    <n v="2146.96"/>
    <n v="2171.29"/>
  </r>
  <r>
    <n v="136"/>
    <s v="Warehouse"/>
    <x v="121"/>
    <s v="Calgary"/>
    <s v="Alberta"/>
    <x v="1"/>
    <s v="SO43888"/>
    <d v="2017-08-22T00:00:00"/>
    <n v="264"/>
    <n v="288"/>
    <n v="6"/>
    <n v="1"/>
    <n v="183.94"/>
    <n v="183.94"/>
    <n v="181.49"/>
  </r>
  <r>
    <n v="29"/>
    <s v="Specialty Bike Shop"/>
    <x v="122"/>
    <s v="Chalk Riber"/>
    <s v="Ontario"/>
    <x v="1"/>
    <s v="SO43891"/>
    <d v="2017-08-24T00:00:00"/>
    <n v="351"/>
    <n v="288"/>
    <n v="6"/>
    <n v="1"/>
    <n v="2024.99"/>
    <n v="2024.99"/>
    <n v="1898.09"/>
  </r>
  <r>
    <n v="173"/>
    <s v="Value Added Reseller"/>
    <x v="123"/>
    <s v="Vancouver"/>
    <s v="British Columbia"/>
    <x v="1"/>
    <s v="SO44077"/>
    <d v="2017-09-05T00:00:00"/>
    <n v="319"/>
    <n v="288"/>
    <n v="6"/>
    <n v="1"/>
    <n v="874.79"/>
    <n v="874.79"/>
    <n v="884.71"/>
  </r>
  <r>
    <n v="173"/>
    <s v="Value Added Reseller"/>
    <x v="123"/>
    <s v="Vancouver"/>
    <s v="British Columbia"/>
    <x v="1"/>
    <s v="SO44077"/>
    <d v="2017-09-05T00:00:00"/>
    <n v="232"/>
    <n v="288"/>
    <n v="6"/>
    <n v="1"/>
    <n v="28.84"/>
    <n v="28.84"/>
    <n v="31.72"/>
  </r>
  <r>
    <n v="173"/>
    <s v="Value Added Reseller"/>
    <x v="123"/>
    <s v="Vancouver"/>
    <s v="British Columbia"/>
    <x v="1"/>
    <s v="SO44077"/>
    <d v="2017-09-05T00:00:00"/>
    <n v="212"/>
    <n v="288"/>
    <n v="6"/>
    <n v="1"/>
    <n v="20.190000000000001"/>
    <n v="20.190000000000001"/>
    <n v="12.03"/>
  </r>
  <r>
    <n v="118"/>
    <s v="Warehouse"/>
    <x v="124"/>
    <s v="Toronto"/>
    <s v="Ontario"/>
    <x v="1"/>
    <s v="SO44081"/>
    <d v="2017-09-06T00:00:00"/>
    <n v="307"/>
    <n v="288"/>
    <n v="6"/>
    <n v="1"/>
    <n v="722.59"/>
    <n v="722.59"/>
    <n v="623.84"/>
  </r>
  <r>
    <n v="118"/>
    <s v="Warehouse"/>
    <x v="124"/>
    <s v="Toronto"/>
    <s v="Ontario"/>
    <x v="1"/>
    <s v="SO44081"/>
    <d v="2017-09-06T00:00:00"/>
    <n v="296"/>
    <n v="288"/>
    <n v="6"/>
    <n v="1"/>
    <n v="714.7"/>
    <n v="714.7"/>
    <n v="617.03"/>
  </r>
  <r>
    <n v="118"/>
    <s v="Warehouse"/>
    <x v="124"/>
    <s v="Toronto"/>
    <s v="Ontario"/>
    <x v="1"/>
    <s v="SO44081"/>
    <d v="2017-09-06T00:00:00"/>
    <n v="235"/>
    <n v="288"/>
    <n v="6"/>
    <n v="1"/>
    <n v="28.84"/>
    <n v="28.84"/>
    <n v="31.72"/>
  </r>
  <r>
    <n v="155"/>
    <s v="Value Added Reseller"/>
    <x v="126"/>
    <s v="Toronto"/>
    <s v="Ontario"/>
    <x v="1"/>
    <s v="SO44085"/>
    <d v="2017-09-08T00:00:00"/>
    <n v="285"/>
    <n v="288"/>
    <n v="6"/>
    <n v="1"/>
    <n v="178.58"/>
    <n v="178.58"/>
    <n v="176.2"/>
  </r>
  <r>
    <n v="155"/>
    <s v="Value Added Reseller"/>
    <x v="126"/>
    <s v="Toronto"/>
    <s v="Ontario"/>
    <x v="1"/>
    <s v="SO44085"/>
    <d v="2017-09-08T00:00:00"/>
    <n v="275"/>
    <n v="288"/>
    <n v="6"/>
    <n v="1"/>
    <n v="356.9"/>
    <n v="356.9"/>
    <n v="352.14"/>
  </r>
  <r>
    <n v="155"/>
    <s v="Value Added Reseller"/>
    <x v="126"/>
    <s v="Toronto"/>
    <s v="Ontario"/>
    <x v="1"/>
    <s v="SO44085"/>
    <d v="2017-09-08T00:00:00"/>
    <n v="232"/>
    <n v="288"/>
    <n v="6"/>
    <n v="1"/>
    <n v="28.84"/>
    <n v="28.84"/>
    <n v="31.72"/>
  </r>
  <r>
    <n v="155"/>
    <s v="Value Added Reseller"/>
    <x v="126"/>
    <s v="Toronto"/>
    <s v="Ontario"/>
    <x v="1"/>
    <s v="SO44085"/>
    <d v="2017-09-08T00:00:00"/>
    <n v="319"/>
    <n v="288"/>
    <n v="6"/>
    <n v="1"/>
    <n v="874.79"/>
    <n v="874.79"/>
    <n v="884.71"/>
  </r>
  <r>
    <n v="678"/>
    <s v="Warehouse"/>
    <x v="107"/>
    <s v="Toronto"/>
    <s v="Ontario"/>
    <x v="1"/>
    <s v="SO44086"/>
    <d v="2017-09-08T00:00:00"/>
    <n v="292"/>
    <n v="288"/>
    <n v="6"/>
    <n v="1"/>
    <n v="818.7"/>
    <n v="818.7"/>
    <n v="706.81"/>
  </r>
  <r>
    <n v="460"/>
    <s v="Warehouse"/>
    <x v="128"/>
    <s v="Brossard"/>
    <s v="Quebec"/>
    <x v="1"/>
    <s v="SO44111"/>
    <d v="2017-09-22T00:00:00"/>
    <n v="315"/>
    <n v="288"/>
    <n v="6"/>
    <n v="1"/>
    <n v="874.79"/>
    <n v="874.79"/>
    <n v="884.71"/>
  </r>
  <r>
    <n v="460"/>
    <s v="Warehouse"/>
    <x v="128"/>
    <s v="Brossard"/>
    <s v="Quebec"/>
    <x v="1"/>
    <s v="SO44111"/>
    <d v="2017-09-22T00:00:00"/>
    <n v="317"/>
    <n v="288"/>
    <n v="6"/>
    <n v="1"/>
    <n v="874.79"/>
    <n v="874.79"/>
    <n v="884.71"/>
  </r>
  <r>
    <n v="460"/>
    <s v="Warehouse"/>
    <x v="128"/>
    <s v="Brossard"/>
    <s v="Quebec"/>
    <x v="1"/>
    <s v="SO44111"/>
    <d v="2017-09-22T00:00:00"/>
    <n v="275"/>
    <n v="288"/>
    <n v="6"/>
    <n v="1"/>
    <n v="356.9"/>
    <n v="356.9"/>
    <n v="352.14"/>
  </r>
  <r>
    <n v="460"/>
    <s v="Warehouse"/>
    <x v="128"/>
    <s v="Brossard"/>
    <s v="Quebec"/>
    <x v="1"/>
    <s v="SO44111"/>
    <d v="2017-09-22T00:00:00"/>
    <n v="285"/>
    <n v="288"/>
    <n v="6"/>
    <n v="1"/>
    <n v="178.58"/>
    <n v="178.58"/>
    <n v="176.2"/>
  </r>
  <r>
    <n v="460"/>
    <s v="Warehouse"/>
    <x v="128"/>
    <s v="Brossard"/>
    <s v="Quebec"/>
    <x v="1"/>
    <s v="SO44111"/>
    <d v="2017-09-22T00:00:00"/>
    <n v="212"/>
    <n v="288"/>
    <n v="6"/>
    <n v="1"/>
    <n v="20.190000000000001"/>
    <n v="20.190000000000001"/>
    <n v="12.03"/>
  </r>
  <r>
    <n v="460"/>
    <s v="Warehouse"/>
    <x v="128"/>
    <s v="Brossard"/>
    <s v="Quebec"/>
    <x v="1"/>
    <s v="SO44111"/>
    <d v="2017-09-22T00:00:00"/>
    <n v="270"/>
    <n v="288"/>
    <n v="6"/>
    <n v="1"/>
    <n v="183.94"/>
    <n v="183.94"/>
    <n v="181.49"/>
  </r>
  <r>
    <n v="460"/>
    <s v="Warehouse"/>
    <x v="128"/>
    <s v="Brossard"/>
    <s v="Quebec"/>
    <x v="1"/>
    <s v="SO44111"/>
    <d v="2017-09-22T00:00:00"/>
    <n v="229"/>
    <n v="288"/>
    <n v="6"/>
    <n v="1"/>
    <n v="28.84"/>
    <n v="28.84"/>
    <n v="31.72"/>
  </r>
  <r>
    <n v="442"/>
    <s v="Warehouse"/>
    <x v="110"/>
    <s v="Toronto"/>
    <s v="Ontario"/>
    <x v="1"/>
    <s v="SO44282"/>
    <d v="2017-10-03T00:00:00"/>
    <n v="300"/>
    <n v="288"/>
    <n v="6"/>
    <n v="1"/>
    <n v="809.76"/>
    <n v="809.76"/>
    <n v="699.09"/>
  </r>
  <r>
    <n v="442"/>
    <s v="Warehouse"/>
    <x v="110"/>
    <s v="Toronto"/>
    <s v="Ontario"/>
    <x v="1"/>
    <s v="SO44282"/>
    <d v="2017-10-03T00:00:00"/>
    <n v="299"/>
    <n v="288"/>
    <n v="6"/>
    <n v="1"/>
    <n v="809.76"/>
    <n v="809.76"/>
    <n v="699.09"/>
  </r>
  <r>
    <n v="442"/>
    <s v="Warehouse"/>
    <x v="110"/>
    <s v="Toronto"/>
    <s v="Ontario"/>
    <x v="1"/>
    <s v="SO44282"/>
    <d v="2017-10-03T00:00:00"/>
    <n v="296"/>
    <n v="288"/>
    <n v="6"/>
    <n v="1"/>
    <n v="714.7"/>
    <n v="714.7"/>
    <n v="617.03"/>
  </r>
  <r>
    <n v="227"/>
    <s v="Warehouse"/>
    <x v="111"/>
    <s v="Toronto"/>
    <s v="Ontario"/>
    <x v="1"/>
    <s v="SO44283"/>
    <d v="2017-10-05T00:00:00"/>
    <n v="272"/>
    <n v="288"/>
    <n v="6"/>
    <n v="1"/>
    <n v="183.94"/>
    <n v="183.94"/>
    <n v="181.49"/>
  </r>
  <r>
    <n v="227"/>
    <s v="Warehouse"/>
    <x v="111"/>
    <s v="Toronto"/>
    <s v="Ontario"/>
    <x v="1"/>
    <s v="SO44283"/>
    <d v="2017-10-05T00:00:00"/>
    <n v="279"/>
    <n v="288"/>
    <n v="6"/>
    <n v="1"/>
    <n v="178.58"/>
    <n v="178.58"/>
    <n v="176.2"/>
  </r>
  <r>
    <n v="227"/>
    <s v="Warehouse"/>
    <x v="111"/>
    <s v="Toronto"/>
    <s v="Ontario"/>
    <x v="1"/>
    <s v="SO44283"/>
    <d v="2017-10-05T00:00:00"/>
    <n v="264"/>
    <n v="288"/>
    <n v="6"/>
    <n v="1"/>
    <n v="183.94"/>
    <n v="183.94"/>
    <n v="181.49"/>
  </r>
  <r>
    <n v="227"/>
    <s v="Warehouse"/>
    <x v="111"/>
    <s v="Toronto"/>
    <s v="Ontario"/>
    <x v="1"/>
    <s v="SO44283"/>
    <d v="2017-10-05T00:00:00"/>
    <n v="270"/>
    <n v="288"/>
    <n v="6"/>
    <n v="1"/>
    <n v="183.94"/>
    <n v="183.94"/>
    <n v="181.49"/>
  </r>
  <r>
    <n v="227"/>
    <s v="Warehouse"/>
    <x v="111"/>
    <s v="Toronto"/>
    <s v="Ontario"/>
    <x v="1"/>
    <s v="SO44283"/>
    <d v="2017-10-05T00:00:00"/>
    <n v="310"/>
    <n v="288"/>
    <n v="6"/>
    <n v="1"/>
    <n v="2146.96"/>
    <n v="2146.96"/>
    <n v="2171.29"/>
  </r>
  <r>
    <n v="227"/>
    <s v="Warehouse"/>
    <x v="111"/>
    <s v="Toronto"/>
    <s v="Ontario"/>
    <x v="1"/>
    <s v="SO44283"/>
    <d v="2017-10-05T00:00:00"/>
    <n v="266"/>
    <n v="288"/>
    <n v="6"/>
    <n v="1"/>
    <n v="183.94"/>
    <n v="183.94"/>
    <n v="181.49"/>
  </r>
  <r>
    <n v="514"/>
    <s v="Warehouse"/>
    <x v="112"/>
    <s v="Richmond"/>
    <s v="British Columbia"/>
    <x v="1"/>
    <s v="SO44288"/>
    <d v="2017-10-08T00:00:00"/>
    <n v="235"/>
    <n v="288"/>
    <n v="6"/>
    <n v="1"/>
    <n v="28.84"/>
    <n v="28.84"/>
    <n v="31.72"/>
  </r>
  <r>
    <n v="514"/>
    <s v="Warehouse"/>
    <x v="112"/>
    <s v="Richmond"/>
    <s v="British Columbia"/>
    <x v="1"/>
    <s v="SO44288"/>
    <d v="2017-10-08T00:00:00"/>
    <n v="238"/>
    <n v="288"/>
    <n v="6"/>
    <n v="1"/>
    <n v="758.08"/>
    <n v="758.08"/>
    <n v="747.97"/>
  </r>
  <r>
    <n v="514"/>
    <s v="Warehouse"/>
    <x v="112"/>
    <s v="Richmond"/>
    <s v="British Columbia"/>
    <x v="1"/>
    <s v="SO44288"/>
    <d v="2017-10-08T00:00:00"/>
    <n v="220"/>
    <n v="288"/>
    <n v="6"/>
    <n v="1"/>
    <n v="20.190000000000001"/>
    <n v="20.190000000000001"/>
    <n v="12.03"/>
  </r>
  <r>
    <n v="514"/>
    <s v="Warehouse"/>
    <x v="112"/>
    <s v="Richmond"/>
    <s v="British Columbia"/>
    <x v="1"/>
    <s v="SO44288"/>
    <d v="2017-10-08T00:00:00"/>
    <n v="229"/>
    <n v="288"/>
    <n v="6"/>
    <n v="1"/>
    <n v="28.84"/>
    <n v="28.84"/>
    <n v="31.72"/>
  </r>
  <r>
    <n v="514"/>
    <s v="Warehouse"/>
    <x v="112"/>
    <s v="Richmond"/>
    <s v="British Columbia"/>
    <x v="1"/>
    <s v="SO44288"/>
    <d v="2017-10-08T00:00:00"/>
    <n v="314"/>
    <n v="288"/>
    <n v="6"/>
    <n v="1"/>
    <n v="2146.96"/>
    <n v="2146.96"/>
    <n v="2171.29"/>
  </r>
  <r>
    <n v="514"/>
    <s v="Warehouse"/>
    <x v="112"/>
    <s v="Richmond"/>
    <s v="British Columbia"/>
    <x v="1"/>
    <s v="SO44288"/>
    <d v="2017-10-08T00:00:00"/>
    <n v="279"/>
    <n v="288"/>
    <n v="6"/>
    <n v="1"/>
    <n v="178.58"/>
    <n v="178.58"/>
    <n v="176.2"/>
  </r>
  <r>
    <n v="119"/>
    <s v="Value Added Reseller"/>
    <x v="113"/>
    <s v="Pnot-Rouge"/>
    <s v="Quebec"/>
    <x v="1"/>
    <s v="SO44294"/>
    <d v="2017-10-11T00:00:00"/>
    <n v="296"/>
    <n v="288"/>
    <n v="6"/>
    <n v="1"/>
    <n v="714.7"/>
    <n v="714.7"/>
    <n v="617.03"/>
  </r>
  <r>
    <n v="119"/>
    <s v="Value Added Reseller"/>
    <x v="113"/>
    <s v="Pnot-Rouge"/>
    <s v="Quebec"/>
    <x v="1"/>
    <s v="SO44294"/>
    <d v="2017-10-11T00:00:00"/>
    <n v="307"/>
    <n v="288"/>
    <n v="6"/>
    <n v="1"/>
    <n v="722.59"/>
    <n v="722.59"/>
    <n v="623.84"/>
  </r>
  <r>
    <n v="353"/>
    <s v="Specialty Bike Shop"/>
    <x v="114"/>
    <s v="Winnipeg"/>
    <s v="Manitoba"/>
    <x v="1"/>
    <s v="SO44484"/>
    <d v="2017-11-02T00:00:00"/>
    <n v="219"/>
    <n v="288"/>
    <n v="6"/>
    <n v="1"/>
    <n v="5.7"/>
    <n v="5.7"/>
    <n v="3.4"/>
  </r>
  <r>
    <n v="353"/>
    <s v="Specialty Bike Shop"/>
    <x v="114"/>
    <s v="Winnipeg"/>
    <s v="Manitoba"/>
    <x v="1"/>
    <s v="SO44484"/>
    <d v="2017-11-02T00:00:00"/>
    <n v="344"/>
    <n v="288"/>
    <n v="6"/>
    <n v="1"/>
    <n v="2039.99"/>
    <n v="2039.99"/>
    <n v="1912.15"/>
  </r>
  <r>
    <n v="353"/>
    <s v="Specialty Bike Shop"/>
    <x v="114"/>
    <s v="Winnipeg"/>
    <s v="Manitoba"/>
    <x v="1"/>
    <s v="SO44484"/>
    <d v="2017-11-02T00:00:00"/>
    <n v="350"/>
    <n v="288"/>
    <n v="6"/>
    <n v="1"/>
    <n v="2024.99"/>
    <n v="2024.99"/>
    <n v="1898.09"/>
  </r>
  <r>
    <n v="11"/>
    <s v="Specialty Bike Shop"/>
    <x v="115"/>
    <s v="Toronto"/>
    <s v="Ontario"/>
    <x v="1"/>
    <s v="SO44495"/>
    <d v="2017-11-05T00:00:00"/>
    <n v="345"/>
    <n v="288"/>
    <n v="6"/>
    <n v="1"/>
    <n v="2039.99"/>
    <n v="2039.99"/>
    <n v="1912.15"/>
  </r>
  <r>
    <n v="11"/>
    <s v="Specialty Bike Shop"/>
    <x v="115"/>
    <s v="Toronto"/>
    <s v="Ontario"/>
    <x v="1"/>
    <s v="SO44495"/>
    <d v="2017-11-05T00:00:00"/>
    <n v="351"/>
    <n v="288"/>
    <n v="6"/>
    <n v="1"/>
    <n v="2024.99"/>
    <n v="2024.99"/>
    <n v="1898.09"/>
  </r>
  <r>
    <n v="191"/>
    <s v="Value Added Reseller"/>
    <x v="130"/>
    <s v="Toronto"/>
    <s v="Ontario"/>
    <x v="1"/>
    <s v="SO44496"/>
    <d v="2017-11-05T00:00:00"/>
    <n v="313"/>
    <n v="288"/>
    <n v="6"/>
    <n v="1"/>
    <n v="2146.96"/>
    <n v="2146.96"/>
    <n v="2171.29"/>
  </r>
  <r>
    <n v="191"/>
    <s v="Value Added Reseller"/>
    <x v="130"/>
    <s v="Toronto"/>
    <s v="Ontario"/>
    <x v="1"/>
    <s v="SO44496"/>
    <d v="2017-11-05T00:00:00"/>
    <n v="312"/>
    <n v="288"/>
    <n v="6"/>
    <n v="1"/>
    <n v="2146.96"/>
    <n v="2146.96"/>
    <n v="2171.29"/>
  </r>
  <r>
    <n v="191"/>
    <s v="Value Added Reseller"/>
    <x v="130"/>
    <s v="Toronto"/>
    <s v="Ontario"/>
    <x v="1"/>
    <s v="SO44496"/>
    <d v="2017-11-05T00:00:00"/>
    <n v="270"/>
    <n v="288"/>
    <n v="6"/>
    <n v="1"/>
    <n v="183.94"/>
    <n v="183.94"/>
    <n v="181.49"/>
  </r>
  <r>
    <n v="191"/>
    <s v="Value Added Reseller"/>
    <x v="130"/>
    <s v="Toronto"/>
    <s v="Ontario"/>
    <x v="1"/>
    <s v="SO44496"/>
    <d v="2017-11-05T00:00:00"/>
    <n v="310"/>
    <n v="288"/>
    <n v="6"/>
    <n v="1"/>
    <n v="2146.96"/>
    <n v="2146.96"/>
    <n v="2171.29"/>
  </r>
  <r>
    <n v="191"/>
    <s v="Value Added Reseller"/>
    <x v="130"/>
    <s v="Toronto"/>
    <s v="Ontario"/>
    <x v="1"/>
    <s v="SO44496"/>
    <d v="2017-11-05T00:00:00"/>
    <n v="316"/>
    <n v="288"/>
    <n v="6"/>
    <n v="1"/>
    <n v="874.79"/>
    <n v="874.79"/>
    <n v="884.71"/>
  </r>
  <r>
    <n v="208"/>
    <s v="Warehouse"/>
    <x v="116"/>
    <s v="Toronto"/>
    <s v="Ontario"/>
    <x v="1"/>
    <s v="SO44497"/>
    <d v="2017-11-05T00:00:00"/>
    <n v="276"/>
    <n v="288"/>
    <n v="6"/>
    <n v="1"/>
    <n v="356.9"/>
    <n v="356.9"/>
    <n v="352.14"/>
  </r>
  <r>
    <n v="389"/>
    <s v="Specialty Bike Shop"/>
    <x v="117"/>
    <s v="Surrey"/>
    <s v="British Columbia"/>
    <x v="1"/>
    <s v="SO44499"/>
    <d v="2017-11-06T00:00:00"/>
    <n v="345"/>
    <n v="288"/>
    <n v="6"/>
    <n v="1"/>
    <n v="2039.99"/>
    <n v="2039.99"/>
    <n v="1912.15"/>
  </r>
  <r>
    <n v="389"/>
    <s v="Specialty Bike Shop"/>
    <x v="117"/>
    <s v="Surrey"/>
    <s v="British Columbia"/>
    <x v="1"/>
    <s v="SO44499"/>
    <d v="2017-11-06T00:00:00"/>
    <n v="219"/>
    <n v="288"/>
    <n v="6"/>
    <n v="1"/>
    <n v="5.7"/>
    <n v="5.7"/>
    <n v="3.4"/>
  </r>
  <r>
    <n v="533"/>
    <s v="Value Added Reseller"/>
    <x v="118"/>
    <s v="Sillery"/>
    <s v="Quebec"/>
    <x v="1"/>
    <s v="SO44504"/>
    <d v="2017-11-07T00:00:00"/>
    <n v="315"/>
    <n v="288"/>
    <n v="6"/>
    <n v="1"/>
    <n v="874.79"/>
    <n v="874.79"/>
    <n v="884.71"/>
  </r>
  <r>
    <n v="533"/>
    <s v="Value Added Reseller"/>
    <x v="118"/>
    <s v="Sillery"/>
    <s v="Quebec"/>
    <x v="1"/>
    <s v="SO44504"/>
    <d v="2017-11-07T00:00:00"/>
    <n v="310"/>
    <n v="288"/>
    <n v="6"/>
    <n v="1"/>
    <n v="2146.96"/>
    <n v="2146.96"/>
    <n v="2171.29"/>
  </r>
  <r>
    <n v="533"/>
    <s v="Value Added Reseller"/>
    <x v="118"/>
    <s v="Sillery"/>
    <s v="Quebec"/>
    <x v="1"/>
    <s v="SO44504"/>
    <d v="2017-11-07T00:00:00"/>
    <n v="275"/>
    <n v="288"/>
    <n v="6"/>
    <n v="1"/>
    <n v="356.9"/>
    <n v="356.9"/>
    <n v="352.14"/>
  </r>
  <r>
    <n v="533"/>
    <s v="Value Added Reseller"/>
    <x v="118"/>
    <s v="Sillery"/>
    <s v="Quebec"/>
    <x v="1"/>
    <s v="SO44504"/>
    <d v="2017-11-07T00:00:00"/>
    <n v="262"/>
    <n v="288"/>
    <n v="6"/>
    <n v="1"/>
    <n v="183.94"/>
    <n v="183.94"/>
    <n v="181.49"/>
  </r>
  <r>
    <n v="533"/>
    <s v="Value Added Reseller"/>
    <x v="118"/>
    <s v="Sillery"/>
    <s v="Quebec"/>
    <x v="1"/>
    <s v="SO44504"/>
    <d v="2017-11-07T00:00:00"/>
    <n v="311"/>
    <n v="288"/>
    <n v="6"/>
    <n v="1"/>
    <n v="2146.96"/>
    <n v="2146.96"/>
    <n v="2171.29"/>
  </r>
  <r>
    <n v="533"/>
    <s v="Value Added Reseller"/>
    <x v="118"/>
    <s v="Sillery"/>
    <s v="Quebec"/>
    <x v="1"/>
    <s v="SO44504"/>
    <d v="2017-11-07T00:00:00"/>
    <n v="319"/>
    <n v="288"/>
    <n v="6"/>
    <n v="1"/>
    <n v="874.79"/>
    <n v="874.79"/>
    <n v="884.71"/>
  </r>
  <r>
    <n v="533"/>
    <s v="Value Added Reseller"/>
    <x v="118"/>
    <s v="Sillery"/>
    <s v="Quebec"/>
    <x v="1"/>
    <s v="SO44504"/>
    <d v="2017-11-07T00:00:00"/>
    <n v="285"/>
    <n v="288"/>
    <n v="6"/>
    <n v="1"/>
    <n v="178.58"/>
    <n v="178.58"/>
    <n v="176.2"/>
  </r>
  <r>
    <n v="533"/>
    <s v="Value Added Reseller"/>
    <x v="118"/>
    <s v="Sillery"/>
    <s v="Quebec"/>
    <x v="1"/>
    <s v="SO44504"/>
    <d v="2017-11-07T00:00:00"/>
    <n v="235"/>
    <n v="288"/>
    <n v="6"/>
    <n v="1"/>
    <n v="28.84"/>
    <n v="28.84"/>
    <n v="31.72"/>
  </r>
  <r>
    <n v="533"/>
    <s v="Value Added Reseller"/>
    <x v="118"/>
    <s v="Sillery"/>
    <s v="Quebec"/>
    <x v="1"/>
    <s v="SO44504"/>
    <d v="2017-11-07T00:00:00"/>
    <n v="220"/>
    <n v="288"/>
    <n v="6"/>
    <n v="1"/>
    <n v="20.190000000000001"/>
    <n v="20.190000000000001"/>
    <n v="12.03"/>
  </r>
  <r>
    <n v="533"/>
    <s v="Value Added Reseller"/>
    <x v="118"/>
    <s v="Sillery"/>
    <s v="Quebec"/>
    <x v="1"/>
    <s v="SO44504"/>
    <d v="2017-11-07T00:00:00"/>
    <n v="317"/>
    <n v="288"/>
    <n v="6"/>
    <n v="1"/>
    <n v="874.79"/>
    <n v="874.79"/>
    <n v="884.71"/>
  </r>
  <r>
    <n v="533"/>
    <s v="Value Added Reseller"/>
    <x v="118"/>
    <s v="Sillery"/>
    <s v="Quebec"/>
    <x v="1"/>
    <s v="SO44504"/>
    <d v="2017-11-07T00:00:00"/>
    <n v="229"/>
    <n v="288"/>
    <n v="6"/>
    <n v="1"/>
    <n v="28.84"/>
    <n v="28.84"/>
    <n v="31.72"/>
  </r>
  <r>
    <n v="569"/>
    <s v="Warehouse"/>
    <x v="119"/>
    <s v="Nepean"/>
    <s v="Ontario"/>
    <x v="1"/>
    <s v="SO44525"/>
    <d v="2017-11-14T00:00:00"/>
    <n v="262"/>
    <n v="288"/>
    <n v="6"/>
    <n v="1"/>
    <n v="183.94"/>
    <n v="183.94"/>
    <n v="181.49"/>
  </r>
  <r>
    <n v="569"/>
    <s v="Warehouse"/>
    <x v="119"/>
    <s v="Nepean"/>
    <s v="Ontario"/>
    <x v="1"/>
    <s v="SO44525"/>
    <d v="2017-11-14T00:00:00"/>
    <n v="264"/>
    <n v="288"/>
    <n v="6"/>
    <n v="1"/>
    <n v="183.94"/>
    <n v="183.94"/>
    <n v="181.49"/>
  </r>
  <r>
    <n v="569"/>
    <s v="Warehouse"/>
    <x v="119"/>
    <s v="Nepean"/>
    <s v="Ontario"/>
    <x v="1"/>
    <s v="SO44525"/>
    <d v="2017-11-14T00:00:00"/>
    <n v="253"/>
    <n v="288"/>
    <n v="6"/>
    <n v="1"/>
    <n v="178.58"/>
    <n v="178.58"/>
    <n v="176.2"/>
  </r>
  <r>
    <n v="335"/>
    <s v="Specialty Bike Shop"/>
    <x v="132"/>
    <s v="Mississauga"/>
    <s v="Ontario"/>
    <x v="1"/>
    <s v="SO44527"/>
    <d v="2017-11-14T00:00:00"/>
    <n v="344"/>
    <n v="288"/>
    <n v="6"/>
    <n v="1"/>
    <n v="2039.99"/>
    <n v="2039.99"/>
    <n v="1912.15"/>
  </r>
  <r>
    <n v="335"/>
    <s v="Specialty Bike Shop"/>
    <x v="132"/>
    <s v="Mississauga"/>
    <s v="Ontario"/>
    <x v="1"/>
    <s v="SO44527"/>
    <d v="2017-11-14T00:00:00"/>
    <n v="219"/>
    <n v="288"/>
    <n v="6"/>
    <n v="1"/>
    <n v="5.7"/>
    <n v="5.7"/>
    <n v="3.4"/>
  </r>
  <r>
    <n v="335"/>
    <s v="Specialty Bike Shop"/>
    <x v="132"/>
    <s v="Mississauga"/>
    <s v="Ontario"/>
    <x v="1"/>
    <s v="SO44527"/>
    <d v="2017-11-14T00:00:00"/>
    <n v="350"/>
    <n v="288"/>
    <n v="6"/>
    <n v="1"/>
    <n v="2024.99"/>
    <n v="2024.99"/>
    <n v="1898.09"/>
  </r>
  <r>
    <n v="335"/>
    <s v="Specialty Bike Shop"/>
    <x v="132"/>
    <s v="Mississauga"/>
    <s v="Ontario"/>
    <x v="1"/>
    <s v="SO44527"/>
    <d v="2017-11-14T00:00:00"/>
    <n v="347"/>
    <n v="288"/>
    <n v="6"/>
    <n v="1"/>
    <n v="2039.99"/>
    <n v="2039.99"/>
    <n v="1912.15"/>
  </r>
  <r>
    <n v="317"/>
    <s v="Warehouse"/>
    <x v="120"/>
    <s v="Burnaby"/>
    <s v="British Columbia"/>
    <x v="1"/>
    <s v="SO44533"/>
    <d v="2017-11-15T00:00:00"/>
    <n v="253"/>
    <n v="288"/>
    <n v="6"/>
    <n v="1"/>
    <n v="178.58"/>
    <n v="178.58"/>
    <n v="176.2"/>
  </r>
  <r>
    <n v="317"/>
    <s v="Warehouse"/>
    <x v="120"/>
    <s v="Burnaby"/>
    <s v="British Columbia"/>
    <x v="1"/>
    <s v="SO44533"/>
    <d v="2017-11-15T00:00:00"/>
    <n v="275"/>
    <n v="288"/>
    <n v="6"/>
    <n v="1"/>
    <n v="356.9"/>
    <n v="356.9"/>
    <n v="352.14"/>
  </r>
  <r>
    <n v="317"/>
    <s v="Warehouse"/>
    <x v="120"/>
    <s v="Burnaby"/>
    <s v="British Columbia"/>
    <x v="1"/>
    <s v="SO44533"/>
    <d v="2017-11-15T00:00:00"/>
    <n v="235"/>
    <n v="288"/>
    <n v="6"/>
    <n v="1"/>
    <n v="28.84"/>
    <n v="28.84"/>
    <n v="31.72"/>
  </r>
  <r>
    <n v="317"/>
    <s v="Warehouse"/>
    <x v="120"/>
    <s v="Burnaby"/>
    <s v="British Columbia"/>
    <x v="1"/>
    <s v="SO44533"/>
    <d v="2017-11-15T00:00:00"/>
    <n v="317"/>
    <n v="288"/>
    <n v="6"/>
    <n v="1"/>
    <n v="874.79"/>
    <n v="874.79"/>
    <n v="884.71"/>
  </r>
  <r>
    <n v="317"/>
    <s v="Warehouse"/>
    <x v="120"/>
    <s v="Burnaby"/>
    <s v="British Columbia"/>
    <x v="1"/>
    <s v="SO44533"/>
    <d v="2017-11-15T00:00:00"/>
    <n v="264"/>
    <n v="288"/>
    <n v="6"/>
    <n v="1"/>
    <n v="183.94"/>
    <n v="183.94"/>
    <n v="181.49"/>
  </r>
  <r>
    <n v="317"/>
    <s v="Warehouse"/>
    <x v="120"/>
    <s v="Burnaby"/>
    <s v="British Columbia"/>
    <x v="1"/>
    <s v="SO44533"/>
    <d v="2017-11-15T00:00:00"/>
    <n v="276"/>
    <n v="288"/>
    <n v="6"/>
    <n v="1"/>
    <n v="356.9"/>
    <n v="356.9"/>
    <n v="352.14"/>
  </r>
  <r>
    <n v="317"/>
    <s v="Warehouse"/>
    <x v="120"/>
    <s v="Burnaby"/>
    <s v="British Columbia"/>
    <x v="1"/>
    <s v="SO44533"/>
    <d v="2017-11-15T00:00:00"/>
    <n v="212"/>
    <n v="288"/>
    <n v="6"/>
    <n v="1"/>
    <n v="20.190000000000001"/>
    <n v="20.190000000000001"/>
    <n v="12.03"/>
  </r>
  <r>
    <n v="317"/>
    <s v="Warehouse"/>
    <x v="120"/>
    <s v="Burnaby"/>
    <s v="British Columbia"/>
    <x v="1"/>
    <s v="SO44533"/>
    <d v="2017-11-15T00:00:00"/>
    <n v="229"/>
    <n v="288"/>
    <n v="6"/>
    <n v="1"/>
    <n v="28.84"/>
    <n v="28.84"/>
    <n v="31.72"/>
  </r>
  <r>
    <n v="136"/>
    <s v="Warehouse"/>
    <x v="121"/>
    <s v="Calgary"/>
    <s v="Alberta"/>
    <x v="1"/>
    <s v="SO44535"/>
    <d v="2017-11-16T00:00:00"/>
    <n v="264"/>
    <n v="288"/>
    <n v="6"/>
    <n v="1"/>
    <n v="183.94"/>
    <n v="183.94"/>
    <n v="181.49"/>
  </r>
  <r>
    <n v="136"/>
    <s v="Warehouse"/>
    <x v="121"/>
    <s v="Calgary"/>
    <s v="Alberta"/>
    <x v="1"/>
    <s v="SO44535"/>
    <d v="2017-11-16T00:00:00"/>
    <n v="253"/>
    <n v="288"/>
    <n v="6"/>
    <n v="1"/>
    <n v="178.58"/>
    <n v="178.58"/>
    <n v="176.2"/>
  </r>
  <r>
    <n v="136"/>
    <s v="Warehouse"/>
    <x v="121"/>
    <s v="Calgary"/>
    <s v="Alberta"/>
    <x v="1"/>
    <s v="SO44535"/>
    <d v="2017-11-16T00:00:00"/>
    <n v="272"/>
    <n v="288"/>
    <n v="6"/>
    <n v="1"/>
    <n v="183.94"/>
    <n v="183.94"/>
    <n v="181.49"/>
  </r>
  <r>
    <n v="136"/>
    <s v="Warehouse"/>
    <x v="121"/>
    <s v="Calgary"/>
    <s v="Alberta"/>
    <x v="1"/>
    <s v="SO44535"/>
    <d v="2017-11-16T00:00:00"/>
    <n v="275"/>
    <n v="288"/>
    <n v="6"/>
    <n v="1"/>
    <n v="356.9"/>
    <n v="356.9"/>
    <n v="352.14"/>
  </r>
  <r>
    <n v="136"/>
    <s v="Warehouse"/>
    <x v="121"/>
    <s v="Calgary"/>
    <s v="Alberta"/>
    <x v="1"/>
    <s v="SO44535"/>
    <d v="2017-11-16T00:00:00"/>
    <n v="317"/>
    <n v="288"/>
    <n v="6"/>
    <n v="1"/>
    <n v="874.79"/>
    <n v="874.79"/>
    <n v="884.71"/>
  </r>
  <r>
    <n v="29"/>
    <s v="Specialty Bike Shop"/>
    <x v="122"/>
    <s v="Chalk Riber"/>
    <s v="Ontario"/>
    <x v="1"/>
    <s v="SO44542"/>
    <d v="2017-11-17T00:00:00"/>
    <n v="232"/>
    <n v="288"/>
    <n v="6"/>
    <n v="1"/>
    <n v="28.84"/>
    <n v="28.84"/>
    <n v="31.72"/>
  </r>
  <r>
    <n v="29"/>
    <s v="Specialty Bike Shop"/>
    <x v="122"/>
    <s v="Chalk Riber"/>
    <s v="Ontario"/>
    <x v="1"/>
    <s v="SO44542"/>
    <d v="2017-11-17T00:00:00"/>
    <n v="219"/>
    <n v="288"/>
    <n v="6"/>
    <n v="1"/>
    <n v="5.7"/>
    <n v="5.7"/>
    <n v="3.4"/>
  </r>
  <r>
    <n v="29"/>
    <s v="Specialty Bike Shop"/>
    <x v="122"/>
    <s v="Chalk Riber"/>
    <s v="Ontario"/>
    <x v="1"/>
    <s v="SO44542"/>
    <d v="2017-11-17T00:00:00"/>
    <n v="344"/>
    <n v="288"/>
    <n v="6"/>
    <n v="1"/>
    <n v="2039.99"/>
    <n v="2039.99"/>
    <n v="1912.15"/>
  </r>
  <r>
    <n v="532"/>
    <s v="Warehouse"/>
    <x v="134"/>
    <s v="Kanata"/>
    <s v="Ontario"/>
    <x v="1"/>
    <s v="SO44560"/>
    <d v="2017-11-26T00:00:00"/>
    <n v="279"/>
    <n v="288"/>
    <n v="6"/>
    <n v="1"/>
    <n v="178.58"/>
    <n v="178.58"/>
    <n v="176.2"/>
  </r>
  <r>
    <n v="532"/>
    <s v="Warehouse"/>
    <x v="134"/>
    <s v="Kanata"/>
    <s v="Ontario"/>
    <x v="1"/>
    <s v="SO44560"/>
    <d v="2017-11-26T00:00:00"/>
    <n v="241"/>
    <n v="288"/>
    <n v="6"/>
    <n v="1"/>
    <n v="758.08"/>
    <n v="758.08"/>
    <n v="747.97"/>
  </r>
  <r>
    <n v="173"/>
    <s v="Value Added Reseller"/>
    <x v="123"/>
    <s v="Vancouver"/>
    <s v="British Columbia"/>
    <x v="1"/>
    <s v="SO44744"/>
    <d v="2017-12-06T00:00:00"/>
    <n v="220"/>
    <n v="288"/>
    <n v="6"/>
    <n v="1"/>
    <n v="20.190000000000001"/>
    <n v="20.190000000000001"/>
    <n v="12.03"/>
  </r>
  <r>
    <n v="173"/>
    <s v="Value Added Reseller"/>
    <x v="123"/>
    <s v="Vancouver"/>
    <s v="British Columbia"/>
    <x v="1"/>
    <s v="SO44744"/>
    <d v="2017-12-06T00:00:00"/>
    <n v="314"/>
    <n v="288"/>
    <n v="6"/>
    <n v="1"/>
    <n v="2146.96"/>
    <n v="2146.96"/>
    <n v="2171.29"/>
  </r>
  <r>
    <n v="173"/>
    <s v="Value Added Reseller"/>
    <x v="123"/>
    <s v="Vancouver"/>
    <s v="British Columbia"/>
    <x v="1"/>
    <s v="SO44744"/>
    <d v="2017-12-06T00:00:00"/>
    <n v="313"/>
    <n v="288"/>
    <n v="6"/>
    <n v="1"/>
    <n v="2146.96"/>
    <n v="2146.96"/>
    <n v="2171.29"/>
  </r>
  <r>
    <n v="173"/>
    <s v="Value Added Reseller"/>
    <x v="123"/>
    <s v="Vancouver"/>
    <s v="British Columbia"/>
    <x v="1"/>
    <s v="SO44744"/>
    <d v="2017-12-06T00:00:00"/>
    <n v="311"/>
    <n v="288"/>
    <n v="6"/>
    <n v="1"/>
    <n v="2146.96"/>
    <n v="2146.96"/>
    <n v="2171.29"/>
  </r>
  <r>
    <n v="173"/>
    <s v="Value Added Reseller"/>
    <x v="123"/>
    <s v="Vancouver"/>
    <s v="British Columbia"/>
    <x v="1"/>
    <s v="SO44744"/>
    <d v="2017-12-06T00:00:00"/>
    <n v="212"/>
    <n v="288"/>
    <n v="6"/>
    <n v="1"/>
    <n v="20.190000000000001"/>
    <n v="20.190000000000001"/>
    <n v="12.03"/>
  </r>
  <r>
    <n v="173"/>
    <s v="Value Added Reseller"/>
    <x v="123"/>
    <s v="Vancouver"/>
    <s v="British Columbia"/>
    <x v="1"/>
    <s v="SO44744"/>
    <d v="2017-12-06T00:00:00"/>
    <n v="285"/>
    <n v="288"/>
    <n v="6"/>
    <n v="1"/>
    <n v="178.58"/>
    <n v="178.58"/>
    <n v="176.2"/>
  </r>
  <r>
    <n v="173"/>
    <s v="Value Added Reseller"/>
    <x v="123"/>
    <s v="Vancouver"/>
    <s v="British Columbia"/>
    <x v="1"/>
    <s v="SO44744"/>
    <d v="2017-12-06T00:00:00"/>
    <n v="317"/>
    <n v="288"/>
    <n v="6"/>
    <n v="1"/>
    <n v="874.79"/>
    <n v="874.79"/>
    <n v="884.71"/>
  </r>
  <r>
    <n v="118"/>
    <s v="Warehouse"/>
    <x v="124"/>
    <s v="Toronto"/>
    <s v="Ontario"/>
    <x v="1"/>
    <s v="SO44745"/>
    <d v="2017-12-07T00:00:00"/>
    <n v="300"/>
    <n v="288"/>
    <n v="6"/>
    <n v="1"/>
    <n v="809.76"/>
    <n v="809.76"/>
    <n v="699.09"/>
  </r>
  <r>
    <n v="118"/>
    <s v="Warehouse"/>
    <x v="124"/>
    <s v="Toronto"/>
    <s v="Ontario"/>
    <x v="1"/>
    <s v="SO44745"/>
    <d v="2017-12-07T00:00:00"/>
    <n v="235"/>
    <n v="288"/>
    <n v="6"/>
    <n v="1"/>
    <n v="28.84"/>
    <n v="28.84"/>
    <n v="31.72"/>
  </r>
  <r>
    <n v="118"/>
    <s v="Warehouse"/>
    <x v="124"/>
    <s v="Toronto"/>
    <s v="Ontario"/>
    <x v="1"/>
    <s v="SO44745"/>
    <d v="2017-12-07T00:00:00"/>
    <n v="307"/>
    <n v="288"/>
    <n v="6"/>
    <n v="1"/>
    <n v="722.59"/>
    <n v="722.59"/>
    <n v="623.84"/>
  </r>
  <r>
    <n v="118"/>
    <s v="Warehouse"/>
    <x v="124"/>
    <s v="Toronto"/>
    <s v="Ontario"/>
    <x v="1"/>
    <s v="SO44745"/>
    <d v="2017-12-07T00:00:00"/>
    <n v="293"/>
    <n v="288"/>
    <n v="6"/>
    <n v="1"/>
    <n v="722.59"/>
    <n v="722.59"/>
    <n v="623.84"/>
  </r>
  <r>
    <n v="47"/>
    <s v="Specialty Bike Shop"/>
    <x v="105"/>
    <s v="Toronto"/>
    <s v="Ontario"/>
    <x v="1"/>
    <s v="SO44746"/>
    <d v="2017-12-08T00:00:00"/>
    <n v="349"/>
    <n v="288"/>
    <n v="6"/>
    <n v="1"/>
    <n v="2024.99"/>
    <n v="2024.99"/>
    <n v="1898.09"/>
  </r>
  <r>
    <n v="47"/>
    <s v="Specialty Bike Shop"/>
    <x v="105"/>
    <s v="Toronto"/>
    <s v="Ontario"/>
    <x v="1"/>
    <s v="SO44746"/>
    <d v="2017-12-08T00:00:00"/>
    <n v="348"/>
    <n v="288"/>
    <n v="6"/>
    <n v="1"/>
    <n v="2024.99"/>
    <n v="2024.99"/>
    <n v="1898.09"/>
  </r>
  <r>
    <n v="47"/>
    <s v="Specialty Bike Shop"/>
    <x v="105"/>
    <s v="Toronto"/>
    <s v="Ontario"/>
    <x v="1"/>
    <s v="SO44746"/>
    <d v="2017-12-08T00:00:00"/>
    <n v="232"/>
    <n v="288"/>
    <n v="6"/>
    <n v="1"/>
    <n v="28.84"/>
    <n v="28.84"/>
    <n v="31.72"/>
  </r>
  <r>
    <n v="47"/>
    <s v="Specialty Bike Shop"/>
    <x v="105"/>
    <s v="Toronto"/>
    <s v="Ontario"/>
    <x v="1"/>
    <s v="SO44746"/>
    <d v="2017-12-08T00:00:00"/>
    <n v="347"/>
    <n v="288"/>
    <n v="6"/>
    <n v="1"/>
    <n v="2039.99"/>
    <n v="2039.99"/>
    <n v="1912.15"/>
  </r>
  <r>
    <n v="155"/>
    <s v="Value Added Reseller"/>
    <x v="126"/>
    <s v="Toronto"/>
    <s v="Ontario"/>
    <x v="1"/>
    <s v="SO44749"/>
    <d v="2017-12-10T00:00:00"/>
    <n v="229"/>
    <n v="288"/>
    <n v="6"/>
    <n v="1"/>
    <n v="28.84"/>
    <n v="28.84"/>
    <n v="31.72"/>
  </r>
  <r>
    <n v="155"/>
    <s v="Value Added Reseller"/>
    <x v="126"/>
    <s v="Toronto"/>
    <s v="Ontario"/>
    <x v="1"/>
    <s v="SO44749"/>
    <d v="2017-12-10T00:00:00"/>
    <n v="285"/>
    <n v="288"/>
    <n v="6"/>
    <n v="1"/>
    <n v="178.58"/>
    <n v="178.58"/>
    <n v="176.2"/>
  </r>
  <r>
    <n v="155"/>
    <s v="Value Added Reseller"/>
    <x v="126"/>
    <s v="Toronto"/>
    <s v="Ontario"/>
    <x v="1"/>
    <s v="SO44749"/>
    <d v="2017-12-10T00:00:00"/>
    <n v="313"/>
    <n v="288"/>
    <n v="6"/>
    <n v="1"/>
    <n v="2146.96"/>
    <n v="2146.96"/>
    <n v="2171.29"/>
  </r>
  <r>
    <n v="155"/>
    <s v="Value Added Reseller"/>
    <x v="126"/>
    <s v="Toronto"/>
    <s v="Ontario"/>
    <x v="1"/>
    <s v="SO44749"/>
    <d v="2017-12-10T00:00:00"/>
    <n v="253"/>
    <n v="288"/>
    <n v="6"/>
    <n v="1"/>
    <n v="178.58"/>
    <n v="178.58"/>
    <n v="176.2"/>
  </r>
  <r>
    <n v="678"/>
    <s v="Warehouse"/>
    <x v="107"/>
    <s v="Toronto"/>
    <s v="Ontario"/>
    <x v="1"/>
    <s v="SO44750"/>
    <d v="2017-12-10T00:00:00"/>
    <n v="288"/>
    <n v="288"/>
    <n v="6"/>
    <n v="1"/>
    <n v="722.59"/>
    <n v="722.59"/>
    <n v="623.84"/>
  </r>
  <r>
    <n v="678"/>
    <s v="Warehouse"/>
    <x v="107"/>
    <s v="Toronto"/>
    <s v="Ontario"/>
    <x v="1"/>
    <s v="SO44750"/>
    <d v="2017-12-10T00:00:00"/>
    <n v="299"/>
    <n v="288"/>
    <n v="6"/>
    <n v="1"/>
    <n v="809.76"/>
    <n v="809.76"/>
    <n v="699.09"/>
  </r>
  <r>
    <n v="460"/>
    <s v="Warehouse"/>
    <x v="128"/>
    <s v="Brossard"/>
    <s v="Quebec"/>
    <x v="1"/>
    <s v="SO44773"/>
    <d v="2017-12-21T00:00:00"/>
    <n v="262"/>
    <n v="288"/>
    <n v="6"/>
    <n v="1"/>
    <n v="183.94"/>
    <n v="183.94"/>
    <n v="181.49"/>
  </r>
  <r>
    <n v="460"/>
    <s v="Warehouse"/>
    <x v="128"/>
    <s v="Brossard"/>
    <s v="Quebec"/>
    <x v="1"/>
    <s v="SO44773"/>
    <d v="2017-12-21T00:00:00"/>
    <n v="272"/>
    <n v="288"/>
    <n v="6"/>
    <n v="1"/>
    <n v="183.94"/>
    <n v="183.94"/>
    <n v="181.49"/>
  </r>
  <r>
    <n v="460"/>
    <s v="Warehouse"/>
    <x v="128"/>
    <s v="Brossard"/>
    <s v="Quebec"/>
    <x v="1"/>
    <s v="SO44773"/>
    <d v="2017-12-21T00:00:00"/>
    <n v="276"/>
    <n v="288"/>
    <n v="6"/>
    <n v="1"/>
    <n v="356.9"/>
    <n v="356.9"/>
    <n v="352.14"/>
  </r>
  <r>
    <n v="460"/>
    <s v="Warehouse"/>
    <x v="128"/>
    <s v="Brossard"/>
    <s v="Quebec"/>
    <x v="1"/>
    <s v="SO44773"/>
    <d v="2017-12-21T00:00:00"/>
    <n v="285"/>
    <n v="288"/>
    <n v="6"/>
    <n v="1"/>
    <n v="178.58"/>
    <n v="178.58"/>
    <n v="176.2"/>
  </r>
  <r>
    <n v="460"/>
    <s v="Warehouse"/>
    <x v="128"/>
    <s v="Brossard"/>
    <s v="Quebec"/>
    <x v="1"/>
    <s v="SO44773"/>
    <d v="2017-12-21T00:00:00"/>
    <n v="275"/>
    <n v="288"/>
    <n v="6"/>
    <n v="1"/>
    <n v="356.9"/>
    <n v="356.9"/>
    <n v="352.14"/>
  </r>
  <r>
    <n v="460"/>
    <s v="Warehouse"/>
    <x v="128"/>
    <s v="Brossard"/>
    <s v="Quebec"/>
    <x v="1"/>
    <s v="SO44773"/>
    <d v="2017-12-21T00:00:00"/>
    <n v="310"/>
    <n v="288"/>
    <n v="6"/>
    <n v="1"/>
    <n v="2146.96"/>
    <n v="2146.96"/>
    <n v="2171.29"/>
  </r>
  <r>
    <n v="460"/>
    <s v="Warehouse"/>
    <x v="128"/>
    <s v="Brossard"/>
    <s v="Quebec"/>
    <x v="1"/>
    <s v="SO44773"/>
    <d v="2017-12-21T00:00:00"/>
    <n v="220"/>
    <n v="288"/>
    <n v="6"/>
    <n v="1"/>
    <n v="20.190000000000001"/>
    <n v="20.190000000000001"/>
    <n v="12.03"/>
  </r>
  <r>
    <n v="442"/>
    <s v="Warehouse"/>
    <x v="110"/>
    <s v="Toronto"/>
    <s v="Ontario"/>
    <x v="1"/>
    <s v="SO45038"/>
    <d v="2018-01-01T00:00:00"/>
    <n v="347"/>
    <n v="288"/>
    <n v="6"/>
    <n v="1"/>
    <n v="2039.99"/>
    <n v="2039.99"/>
    <n v="1912.15"/>
  </r>
  <r>
    <n v="442"/>
    <s v="Warehouse"/>
    <x v="110"/>
    <s v="Toronto"/>
    <s v="Ontario"/>
    <x v="1"/>
    <s v="SO45038"/>
    <d v="2018-01-01T00:00:00"/>
    <n v="215"/>
    <n v="288"/>
    <n v="6"/>
    <n v="1"/>
    <n v="20.190000000000001"/>
    <n v="20.190000000000001"/>
    <n v="12.03"/>
  </r>
  <r>
    <n v="442"/>
    <s v="Warehouse"/>
    <x v="110"/>
    <s v="Toronto"/>
    <s v="Ontario"/>
    <x v="1"/>
    <s v="SO45038"/>
    <d v="2018-01-01T00:00:00"/>
    <n v="229"/>
    <n v="288"/>
    <n v="6"/>
    <n v="1"/>
    <n v="28.84"/>
    <n v="28.84"/>
    <n v="31.72"/>
  </r>
  <r>
    <n v="442"/>
    <s v="Warehouse"/>
    <x v="110"/>
    <s v="Toronto"/>
    <s v="Ontario"/>
    <x v="1"/>
    <s v="SO45038"/>
    <d v="2018-01-01T00:00:00"/>
    <n v="307"/>
    <n v="288"/>
    <n v="6"/>
    <n v="1"/>
    <n v="722.59"/>
    <n v="722.59"/>
    <n v="623.84"/>
  </r>
  <r>
    <n v="442"/>
    <s v="Warehouse"/>
    <x v="110"/>
    <s v="Toronto"/>
    <s v="Ontario"/>
    <x v="1"/>
    <s v="SO45038"/>
    <d v="2018-01-01T00:00:00"/>
    <n v="293"/>
    <n v="288"/>
    <n v="6"/>
    <n v="1"/>
    <n v="722.59"/>
    <n v="722.59"/>
    <n v="623.84"/>
  </r>
  <r>
    <n v="227"/>
    <s v="Warehouse"/>
    <x v="111"/>
    <s v="Toronto"/>
    <s v="Ontario"/>
    <x v="1"/>
    <s v="SO45039"/>
    <d v="2018-01-01T00:00:00"/>
    <n v="270"/>
    <n v="288"/>
    <n v="6"/>
    <n v="1"/>
    <n v="183.94"/>
    <n v="183.94"/>
    <n v="181.49"/>
  </r>
  <r>
    <n v="227"/>
    <s v="Warehouse"/>
    <x v="111"/>
    <s v="Toronto"/>
    <s v="Ontario"/>
    <x v="1"/>
    <s v="SO45039"/>
    <d v="2018-01-01T00:00:00"/>
    <n v="253"/>
    <n v="288"/>
    <n v="6"/>
    <n v="1"/>
    <n v="178.58"/>
    <n v="178.58"/>
    <n v="176.2"/>
  </r>
  <r>
    <n v="227"/>
    <s v="Warehouse"/>
    <x v="111"/>
    <s v="Toronto"/>
    <s v="Ontario"/>
    <x v="1"/>
    <s v="SO45039"/>
    <d v="2018-01-01T00:00:00"/>
    <n v="314"/>
    <n v="288"/>
    <n v="6"/>
    <n v="1"/>
    <n v="2146.96"/>
    <n v="2146.96"/>
    <n v="2171.29"/>
  </r>
  <r>
    <n v="514"/>
    <s v="Warehouse"/>
    <x v="112"/>
    <s v="Richmond"/>
    <s v="British Columbia"/>
    <x v="1"/>
    <s v="SO45047"/>
    <d v="2018-01-08T00:00:00"/>
    <n v="310"/>
    <n v="288"/>
    <n v="6"/>
    <n v="1"/>
    <n v="2146.96"/>
    <n v="2146.96"/>
    <n v="2171.29"/>
  </r>
  <r>
    <n v="514"/>
    <s v="Warehouse"/>
    <x v="112"/>
    <s v="Richmond"/>
    <s v="British Columbia"/>
    <x v="1"/>
    <s v="SO45047"/>
    <d v="2018-01-08T00:00:00"/>
    <n v="285"/>
    <n v="288"/>
    <n v="6"/>
    <n v="1"/>
    <n v="178.58"/>
    <n v="178.58"/>
    <n v="176.2"/>
  </r>
  <r>
    <n v="514"/>
    <s v="Warehouse"/>
    <x v="112"/>
    <s v="Richmond"/>
    <s v="British Columbia"/>
    <x v="1"/>
    <s v="SO45047"/>
    <d v="2018-01-08T00:00:00"/>
    <n v="262"/>
    <n v="288"/>
    <n v="6"/>
    <n v="1"/>
    <n v="183.94"/>
    <n v="183.94"/>
    <n v="181.49"/>
  </r>
  <r>
    <n v="514"/>
    <s v="Warehouse"/>
    <x v="112"/>
    <s v="Richmond"/>
    <s v="British Columbia"/>
    <x v="1"/>
    <s v="SO45047"/>
    <d v="2018-01-08T00:00:00"/>
    <n v="215"/>
    <n v="288"/>
    <n v="6"/>
    <n v="1"/>
    <n v="20.190000000000001"/>
    <n v="20.190000000000001"/>
    <n v="12.03"/>
  </r>
  <r>
    <n v="514"/>
    <s v="Warehouse"/>
    <x v="112"/>
    <s v="Richmond"/>
    <s v="British Columbia"/>
    <x v="1"/>
    <s v="SO45047"/>
    <d v="2018-01-08T00:00:00"/>
    <n v="232"/>
    <n v="288"/>
    <n v="6"/>
    <n v="1"/>
    <n v="28.84"/>
    <n v="28.84"/>
    <n v="31.72"/>
  </r>
  <r>
    <n v="514"/>
    <s v="Warehouse"/>
    <x v="112"/>
    <s v="Richmond"/>
    <s v="British Columbia"/>
    <x v="1"/>
    <s v="SO45047"/>
    <d v="2018-01-08T00:00:00"/>
    <n v="272"/>
    <n v="288"/>
    <n v="6"/>
    <n v="1"/>
    <n v="183.94"/>
    <n v="183.94"/>
    <n v="181.49"/>
  </r>
  <r>
    <n v="514"/>
    <s v="Warehouse"/>
    <x v="112"/>
    <s v="Richmond"/>
    <s v="British Columbia"/>
    <x v="1"/>
    <s v="SO45047"/>
    <d v="2018-01-08T00:00:00"/>
    <n v="264"/>
    <n v="288"/>
    <n v="6"/>
    <n v="1"/>
    <n v="183.94"/>
    <n v="183.94"/>
    <n v="181.49"/>
  </r>
  <r>
    <n v="353"/>
    <s v="Specialty Bike Shop"/>
    <x v="114"/>
    <s v="Winnipeg"/>
    <s v="Manitoba"/>
    <x v="1"/>
    <s v="SO45269"/>
    <d v="2018-02-02T00:00:00"/>
    <n v="348"/>
    <n v="288"/>
    <n v="6"/>
    <n v="1"/>
    <n v="2024.99"/>
    <n v="2024.99"/>
    <n v="1898.09"/>
  </r>
  <r>
    <n v="11"/>
    <s v="Specialty Bike Shop"/>
    <x v="115"/>
    <s v="Toronto"/>
    <s v="Ontario"/>
    <x v="1"/>
    <s v="SO45276"/>
    <d v="2018-02-05T00:00:00"/>
    <n v="349"/>
    <n v="288"/>
    <n v="6"/>
    <n v="1"/>
    <n v="2024.99"/>
    <n v="2024.99"/>
    <n v="1898.09"/>
  </r>
  <r>
    <n v="11"/>
    <s v="Specialty Bike Shop"/>
    <x v="115"/>
    <s v="Toronto"/>
    <s v="Ontario"/>
    <x v="1"/>
    <s v="SO45276"/>
    <d v="2018-02-05T00:00:00"/>
    <n v="351"/>
    <n v="288"/>
    <n v="6"/>
    <n v="1"/>
    <n v="2024.99"/>
    <n v="2024.99"/>
    <n v="1898.09"/>
  </r>
  <r>
    <n v="11"/>
    <s v="Specialty Bike Shop"/>
    <x v="115"/>
    <s v="Toronto"/>
    <s v="Ontario"/>
    <x v="1"/>
    <s v="SO45276"/>
    <d v="2018-02-05T00:00:00"/>
    <n v="345"/>
    <n v="288"/>
    <n v="6"/>
    <n v="1"/>
    <n v="2039.99"/>
    <n v="2039.99"/>
    <n v="1912.15"/>
  </r>
  <r>
    <n v="191"/>
    <s v="Value Added Reseller"/>
    <x v="130"/>
    <s v="Toronto"/>
    <s v="Ontario"/>
    <x v="1"/>
    <s v="SO45278"/>
    <d v="2018-02-05T00:00:00"/>
    <n v="319"/>
    <n v="288"/>
    <n v="6"/>
    <n v="1"/>
    <n v="874.79"/>
    <n v="874.79"/>
    <n v="884.71"/>
  </r>
  <r>
    <n v="191"/>
    <s v="Value Added Reseller"/>
    <x v="130"/>
    <s v="Toronto"/>
    <s v="Ontario"/>
    <x v="1"/>
    <s v="SO45278"/>
    <d v="2018-02-05T00:00:00"/>
    <n v="310"/>
    <n v="288"/>
    <n v="6"/>
    <n v="1"/>
    <n v="2146.96"/>
    <n v="2146.96"/>
    <n v="2171.29"/>
  </r>
  <r>
    <n v="191"/>
    <s v="Value Added Reseller"/>
    <x v="130"/>
    <s v="Toronto"/>
    <s v="Ontario"/>
    <x v="1"/>
    <s v="SO45278"/>
    <d v="2018-02-05T00:00:00"/>
    <n v="314"/>
    <n v="288"/>
    <n v="6"/>
    <n v="1"/>
    <n v="2146.96"/>
    <n v="2146.96"/>
    <n v="2171.29"/>
  </r>
  <r>
    <n v="191"/>
    <s v="Value Added Reseller"/>
    <x v="130"/>
    <s v="Toronto"/>
    <s v="Ontario"/>
    <x v="1"/>
    <s v="SO45278"/>
    <d v="2018-02-05T00:00:00"/>
    <n v="316"/>
    <n v="288"/>
    <n v="6"/>
    <n v="1"/>
    <n v="874.79"/>
    <n v="874.79"/>
    <n v="884.71"/>
  </r>
  <r>
    <n v="191"/>
    <s v="Value Added Reseller"/>
    <x v="130"/>
    <s v="Toronto"/>
    <s v="Ontario"/>
    <x v="1"/>
    <s v="SO45278"/>
    <d v="2018-02-05T00:00:00"/>
    <n v="312"/>
    <n v="288"/>
    <n v="6"/>
    <n v="1"/>
    <n v="2146.96"/>
    <n v="2146.96"/>
    <n v="2171.29"/>
  </r>
  <r>
    <n v="191"/>
    <s v="Value Added Reseller"/>
    <x v="130"/>
    <s v="Toronto"/>
    <s v="Ontario"/>
    <x v="1"/>
    <s v="SO45278"/>
    <d v="2018-02-05T00:00:00"/>
    <n v="232"/>
    <n v="288"/>
    <n v="6"/>
    <n v="1"/>
    <n v="28.84"/>
    <n v="28.84"/>
    <n v="31.72"/>
  </r>
  <r>
    <n v="208"/>
    <s v="Warehouse"/>
    <x v="116"/>
    <s v="Toronto"/>
    <s v="Ontario"/>
    <x v="1"/>
    <s v="SO45279"/>
    <d v="2018-02-05T00:00:00"/>
    <n v="272"/>
    <n v="288"/>
    <n v="6"/>
    <n v="1"/>
    <n v="183.94"/>
    <n v="183.94"/>
    <n v="181.49"/>
  </r>
  <r>
    <n v="389"/>
    <s v="Specialty Bike Shop"/>
    <x v="117"/>
    <s v="Surrey"/>
    <s v="British Columbia"/>
    <x v="1"/>
    <s v="SO45282"/>
    <d v="2018-02-06T00:00:00"/>
    <n v="347"/>
    <n v="288"/>
    <n v="6"/>
    <n v="1"/>
    <n v="2039.99"/>
    <n v="2039.99"/>
    <n v="1912.15"/>
  </r>
  <r>
    <n v="389"/>
    <s v="Specialty Bike Shop"/>
    <x v="117"/>
    <s v="Surrey"/>
    <s v="British Columbia"/>
    <x v="1"/>
    <s v="SO45282"/>
    <d v="2018-02-06T00:00:00"/>
    <n v="351"/>
    <n v="288"/>
    <n v="6"/>
    <n v="1"/>
    <n v="2024.99"/>
    <n v="2024.99"/>
    <n v="1898.09"/>
  </r>
  <r>
    <n v="533"/>
    <s v="Value Added Reseller"/>
    <x v="118"/>
    <s v="Sillery"/>
    <s v="Quebec"/>
    <x v="1"/>
    <s v="SO45284"/>
    <d v="2018-02-07T00:00:00"/>
    <n v="317"/>
    <n v="288"/>
    <n v="6"/>
    <n v="1"/>
    <n v="874.79"/>
    <n v="874.79"/>
    <n v="884.71"/>
  </r>
  <r>
    <n v="533"/>
    <s v="Value Added Reseller"/>
    <x v="118"/>
    <s v="Sillery"/>
    <s v="Quebec"/>
    <x v="1"/>
    <s v="SO45284"/>
    <d v="2018-02-07T00:00:00"/>
    <n v="318"/>
    <n v="288"/>
    <n v="6"/>
    <n v="1"/>
    <n v="874.79"/>
    <n v="874.79"/>
    <n v="884.71"/>
  </r>
  <r>
    <n v="533"/>
    <s v="Value Added Reseller"/>
    <x v="118"/>
    <s v="Sillery"/>
    <s v="Quebec"/>
    <x v="1"/>
    <s v="SO45284"/>
    <d v="2018-02-07T00:00:00"/>
    <n v="311"/>
    <n v="288"/>
    <n v="6"/>
    <n v="1"/>
    <n v="2146.96"/>
    <n v="2146.96"/>
    <n v="2171.29"/>
  </r>
  <r>
    <n v="533"/>
    <s v="Value Added Reseller"/>
    <x v="118"/>
    <s v="Sillery"/>
    <s v="Quebec"/>
    <x v="1"/>
    <s v="SO45284"/>
    <d v="2018-02-07T00:00:00"/>
    <n v="319"/>
    <n v="288"/>
    <n v="6"/>
    <n v="1"/>
    <n v="874.79"/>
    <n v="874.79"/>
    <n v="884.71"/>
  </r>
  <r>
    <n v="533"/>
    <s v="Value Added Reseller"/>
    <x v="118"/>
    <s v="Sillery"/>
    <s v="Quebec"/>
    <x v="1"/>
    <s v="SO45284"/>
    <d v="2018-02-07T00:00:00"/>
    <n v="223"/>
    <n v="288"/>
    <n v="6"/>
    <n v="1"/>
    <n v="5.19"/>
    <n v="5.19"/>
    <n v="5.71"/>
  </r>
  <r>
    <n v="533"/>
    <s v="Value Added Reseller"/>
    <x v="118"/>
    <s v="Sillery"/>
    <s v="Quebec"/>
    <x v="1"/>
    <s v="SO45284"/>
    <d v="2018-02-07T00:00:00"/>
    <n v="313"/>
    <n v="288"/>
    <n v="6"/>
    <n v="1"/>
    <n v="2146.96"/>
    <n v="2146.96"/>
    <n v="2171.29"/>
  </r>
  <r>
    <n v="533"/>
    <s v="Value Added Reseller"/>
    <x v="118"/>
    <s v="Sillery"/>
    <s v="Quebec"/>
    <x v="1"/>
    <s v="SO45284"/>
    <d v="2018-02-07T00:00:00"/>
    <n v="316"/>
    <n v="288"/>
    <n v="6"/>
    <n v="1"/>
    <n v="874.79"/>
    <n v="874.79"/>
    <n v="884.71"/>
  </r>
  <r>
    <n v="569"/>
    <s v="Warehouse"/>
    <x v="119"/>
    <s v="Nepean"/>
    <s v="Ontario"/>
    <x v="1"/>
    <s v="SO45305"/>
    <d v="2018-02-15T00:00:00"/>
    <n v="317"/>
    <n v="288"/>
    <n v="6"/>
    <n v="1"/>
    <n v="874.79"/>
    <n v="874.79"/>
    <n v="884.71"/>
  </r>
  <r>
    <n v="569"/>
    <s v="Warehouse"/>
    <x v="119"/>
    <s v="Nepean"/>
    <s v="Ontario"/>
    <x v="1"/>
    <s v="SO45305"/>
    <d v="2018-02-15T00:00:00"/>
    <n v="270"/>
    <n v="288"/>
    <n v="6"/>
    <n v="1"/>
    <n v="183.94"/>
    <n v="183.94"/>
    <n v="181.49"/>
  </r>
  <r>
    <n v="335"/>
    <s v="Specialty Bike Shop"/>
    <x v="132"/>
    <s v="Mississauga"/>
    <s v="Ontario"/>
    <x v="1"/>
    <s v="SO45310"/>
    <d v="2018-02-16T00:00:00"/>
    <n v="346"/>
    <n v="288"/>
    <n v="6"/>
    <n v="1"/>
    <n v="2039.99"/>
    <n v="2039.99"/>
    <n v="1912.15"/>
  </r>
  <r>
    <n v="335"/>
    <s v="Specialty Bike Shop"/>
    <x v="132"/>
    <s v="Mississauga"/>
    <s v="Ontario"/>
    <x v="1"/>
    <s v="SO45310"/>
    <d v="2018-02-16T00:00:00"/>
    <n v="350"/>
    <n v="288"/>
    <n v="6"/>
    <n v="1"/>
    <n v="2024.99"/>
    <n v="2024.99"/>
    <n v="1898.09"/>
  </r>
  <r>
    <n v="335"/>
    <s v="Specialty Bike Shop"/>
    <x v="132"/>
    <s v="Mississauga"/>
    <s v="Ontario"/>
    <x v="1"/>
    <s v="SO45310"/>
    <d v="2018-02-16T00:00:00"/>
    <n v="349"/>
    <n v="288"/>
    <n v="6"/>
    <n v="1"/>
    <n v="2024.99"/>
    <n v="2024.99"/>
    <n v="1898.09"/>
  </r>
  <r>
    <n v="317"/>
    <s v="Warehouse"/>
    <x v="120"/>
    <s v="Burnaby"/>
    <s v="British Columbia"/>
    <x v="1"/>
    <s v="SO45313"/>
    <d v="2018-02-17T00:00:00"/>
    <n v="264"/>
    <n v="288"/>
    <n v="6"/>
    <n v="1"/>
    <n v="183.94"/>
    <n v="183.94"/>
    <n v="181.49"/>
  </r>
  <r>
    <n v="317"/>
    <s v="Warehouse"/>
    <x v="120"/>
    <s v="Burnaby"/>
    <s v="British Columbia"/>
    <x v="1"/>
    <s v="SO45313"/>
    <d v="2018-02-17T00:00:00"/>
    <n v="270"/>
    <n v="288"/>
    <n v="6"/>
    <n v="1"/>
    <n v="183.94"/>
    <n v="183.94"/>
    <n v="181.49"/>
  </r>
  <r>
    <n v="317"/>
    <s v="Warehouse"/>
    <x v="120"/>
    <s v="Burnaby"/>
    <s v="British Columbia"/>
    <x v="1"/>
    <s v="SO45313"/>
    <d v="2018-02-17T00:00:00"/>
    <n v="235"/>
    <n v="288"/>
    <n v="6"/>
    <n v="1"/>
    <n v="28.84"/>
    <n v="28.84"/>
    <n v="31.72"/>
  </r>
  <r>
    <n v="317"/>
    <s v="Warehouse"/>
    <x v="120"/>
    <s v="Burnaby"/>
    <s v="British Columbia"/>
    <x v="1"/>
    <s v="SO45313"/>
    <d v="2018-02-17T00:00:00"/>
    <n v="215"/>
    <n v="288"/>
    <n v="6"/>
    <n v="1"/>
    <n v="20.190000000000001"/>
    <n v="20.190000000000001"/>
    <n v="12.03"/>
  </r>
  <r>
    <n v="317"/>
    <s v="Warehouse"/>
    <x v="120"/>
    <s v="Burnaby"/>
    <s v="British Columbia"/>
    <x v="1"/>
    <s v="SO45313"/>
    <d v="2018-02-17T00:00:00"/>
    <n v="314"/>
    <n v="288"/>
    <n v="6"/>
    <n v="1"/>
    <n v="2146.96"/>
    <n v="2146.96"/>
    <n v="2171.29"/>
  </r>
  <r>
    <n v="317"/>
    <s v="Warehouse"/>
    <x v="120"/>
    <s v="Burnaby"/>
    <s v="British Columbia"/>
    <x v="1"/>
    <s v="SO45313"/>
    <d v="2018-02-17T00:00:00"/>
    <n v="212"/>
    <n v="288"/>
    <n v="6"/>
    <n v="1"/>
    <n v="20.190000000000001"/>
    <n v="20.190000000000001"/>
    <n v="12.03"/>
  </r>
  <r>
    <n v="317"/>
    <s v="Warehouse"/>
    <x v="120"/>
    <s v="Burnaby"/>
    <s v="British Columbia"/>
    <x v="1"/>
    <s v="SO45313"/>
    <d v="2018-02-17T00:00:00"/>
    <n v="315"/>
    <n v="288"/>
    <n v="6"/>
    <n v="1"/>
    <n v="874.79"/>
    <n v="874.79"/>
    <n v="884.71"/>
  </r>
  <r>
    <n v="317"/>
    <s v="Warehouse"/>
    <x v="120"/>
    <s v="Burnaby"/>
    <s v="British Columbia"/>
    <x v="1"/>
    <s v="SO45313"/>
    <d v="2018-02-17T00:00:00"/>
    <n v="275"/>
    <n v="288"/>
    <n v="6"/>
    <n v="1"/>
    <n v="356.9"/>
    <n v="356.9"/>
    <n v="352.14"/>
  </r>
  <r>
    <n v="317"/>
    <s v="Warehouse"/>
    <x v="120"/>
    <s v="Burnaby"/>
    <s v="British Columbia"/>
    <x v="1"/>
    <s v="SO45313"/>
    <d v="2018-02-17T00:00:00"/>
    <n v="285"/>
    <n v="288"/>
    <n v="6"/>
    <n v="1"/>
    <n v="178.58"/>
    <n v="178.58"/>
    <n v="176.2"/>
  </r>
  <r>
    <n v="136"/>
    <s v="Warehouse"/>
    <x v="121"/>
    <s v="Calgary"/>
    <s v="Alberta"/>
    <x v="1"/>
    <s v="SO45314"/>
    <d v="2018-02-17T00:00:00"/>
    <n v="314"/>
    <n v="288"/>
    <n v="6"/>
    <n v="1"/>
    <n v="2146.96"/>
    <n v="2146.96"/>
    <n v="2171.29"/>
  </r>
  <r>
    <n v="136"/>
    <s v="Warehouse"/>
    <x v="121"/>
    <s v="Calgary"/>
    <s v="Alberta"/>
    <x v="1"/>
    <s v="SO45314"/>
    <d v="2018-02-17T00:00:00"/>
    <n v="262"/>
    <n v="288"/>
    <n v="6"/>
    <n v="1"/>
    <n v="183.94"/>
    <n v="183.94"/>
    <n v="181.49"/>
  </r>
  <r>
    <n v="136"/>
    <s v="Warehouse"/>
    <x v="121"/>
    <s v="Calgary"/>
    <s v="Alberta"/>
    <x v="1"/>
    <s v="SO45314"/>
    <d v="2018-02-17T00:00:00"/>
    <n v="275"/>
    <n v="288"/>
    <n v="6"/>
    <n v="1"/>
    <n v="356.9"/>
    <n v="356.9"/>
    <n v="352.14"/>
  </r>
  <r>
    <n v="136"/>
    <s v="Warehouse"/>
    <x v="121"/>
    <s v="Calgary"/>
    <s v="Alberta"/>
    <x v="1"/>
    <s v="SO45314"/>
    <d v="2018-02-17T00:00:00"/>
    <n v="285"/>
    <n v="288"/>
    <n v="6"/>
    <n v="1"/>
    <n v="178.58"/>
    <n v="178.58"/>
    <n v="176.2"/>
  </r>
  <r>
    <n v="136"/>
    <s v="Warehouse"/>
    <x v="121"/>
    <s v="Calgary"/>
    <s v="Alberta"/>
    <x v="1"/>
    <s v="SO45314"/>
    <d v="2018-02-17T00:00:00"/>
    <n v="310"/>
    <n v="288"/>
    <n v="6"/>
    <n v="1"/>
    <n v="2146.96"/>
    <n v="2146.96"/>
    <n v="2171.29"/>
  </r>
  <r>
    <n v="136"/>
    <s v="Warehouse"/>
    <x v="121"/>
    <s v="Calgary"/>
    <s v="Alberta"/>
    <x v="1"/>
    <s v="SO45314"/>
    <d v="2018-02-17T00:00:00"/>
    <n v="317"/>
    <n v="288"/>
    <n v="6"/>
    <n v="1"/>
    <n v="874.79"/>
    <n v="874.79"/>
    <n v="884.71"/>
  </r>
  <r>
    <n v="137"/>
    <s v="Value Added Reseller"/>
    <x v="131"/>
    <s v="Calgary"/>
    <s v="Alberta"/>
    <x v="1"/>
    <s v="SO45316"/>
    <d v="2018-02-17T00:00:00"/>
    <n v="349"/>
    <n v="288"/>
    <n v="6"/>
    <n v="1"/>
    <n v="2024.99"/>
    <n v="2024.99"/>
    <n v="1898.09"/>
  </r>
  <r>
    <n v="29"/>
    <s v="Specialty Bike Shop"/>
    <x v="122"/>
    <s v="Chalk Riber"/>
    <s v="Ontario"/>
    <x v="1"/>
    <s v="SO45319"/>
    <d v="2018-02-18T00:00:00"/>
    <n v="348"/>
    <n v="288"/>
    <n v="6"/>
    <n v="1"/>
    <n v="2024.99"/>
    <n v="2024.99"/>
    <n v="1898.09"/>
  </r>
  <r>
    <n v="29"/>
    <s v="Specialty Bike Shop"/>
    <x v="122"/>
    <s v="Chalk Riber"/>
    <s v="Ontario"/>
    <x v="1"/>
    <s v="SO45319"/>
    <d v="2018-02-18T00:00:00"/>
    <n v="346"/>
    <n v="288"/>
    <n v="6"/>
    <n v="1"/>
    <n v="2039.99"/>
    <n v="2039.99"/>
    <n v="1912.15"/>
  </r>
  <r>
    <n v="29"/>
    <s v="Specialty Bike Shop"/>
    <x v="122"/>
    <s v="Chalk Riber"/>
    <s v="Ontario"/>
    <x v="1"/>
    <s v="SO45319"/>
    <d v="2018-02-18T00:00:00"/>
    <n v="344"/>
    <n v="288"/>
    <n v="6"/>
    <n v="1"/>
    <n v="2039.99"/>
    <n v="2039.99"/>
    <n v="1912.15"/>
  </r>
  <r>
    <n v="173"/>
    <s v="Value Added Reseller"/>
    <x v="123"/>
    <s v="Vancouver"/>
    <s v="British Columbia"/>
    <x v="1"/>
    <s v="SO45522"/>
    <d v="2018-03-04T00:00:00"/>
    <n v="232"/>
    <n v="288"/>
    <n v="6"/>
    <n v="1"/>
    <n v="28.84"/>
    <n v="28.84"/>
    <n v="31.72"/>
  </r>
  <r>
    <n v="173"/>
    <s v="Value Added Reseller"/>
    <x v="123"/>
    <s v="Vancouver"/>
    <s v="British Columbia"/>
    <x v="1"/>
    <s v="SO45522"/>
    <d v="2018-03-04T00:00:00"/>
    <n v="313"/>
    <n v="288"/>
    <n v="6"/>
    <n v="1"/>
    <n v="2146.96"/>
    <n v="2146.96"/>
    <n v="2171.29"/>
  </r>
  <r>
    <n v="173"/>
    <s v="Value Added Reseller"/>
    <x v="123"/>
    <s v="Vancouver"/>
    <s v="British Columbia"/>
    <x v="1"/>
    <s v="SO45522"/>
    <d v="2018-03-04T00:00:00"/>
    <n v="223"/>
    <n v="288"/>
    <n v="6"/>
    <n v="1"/>
    <n v="5.19"/>
    <n v="5.19"/>
    <n v="5.71"/>
  </r>
  <r>
    <n v="173"/>
    <s v="Value Added Reseller"/>
    <x v="123"/>
    <s v="Vancouver"/>
    <s v="British Columbia"/>
    <x v="1"/>
    <s v="SO45522"/>
    <d v="2018-03-04T00:00:00"/>
    <n v="311"/>
    <n v="288"/>
    <n v="6"/>
    <n v="1"/>
    <n v="2146.96"/>
    <n v="2146.96"/>
    <n v="2171.29"/>
  </r>
  <r>
    <n v="173"/>
    <s v="Value Added Reseller"/>
    <x v="123"/>
    <s v="Vancouver"/>
    <s v="British Columbia"/>
    <x v="1"/>
    <s v="SO45522"/>
    <d v="2018-03-04T00:00:00"/>
    <n v="315"/>
    <n v="288"/>
    <n v="6"/>
    <n v="1"/>
    <n v="874.79"/>
    <n v="874.79"/>
    <n v="884.71"/>
  </r>
  <r>
    <n v="173"/>
    <s v="Value Added Reseller"/>
    <x v="123"/>
    <s v="Vancouver"/>
    <s v="British Columbia"/>
    <x v="1"/>
    <s v="SO45522"/>
    <d v="2018-03-04T00:00:00"/>
    <n v="317"/>
    <n v="288"/>
    <n v="6"/>
    <n v="1"/>
    <n v="874.79"/>
    <n v="874.79"/>
    <n v="884.71"/>
  </r>
  <r>
    <n v="173"/>
    <s v="Value Added Reseller"/>
    <x v="123"/>
    <s v="Vancouver"/>
    <s v="British Columbia"/>
    <x v="1"/>
    <s v="SO45522"/>
    <d v="2018-03-04T00:00:00"/>
    <n v="310"/>
    <n v="288"/>
    <n v="6"/>
    <n v="1"/>
    <n v="2146.96"/>
    <n v="2146.96"/>
    <n v="2171.29"/>
  </r>
  <r>
    <n v="118"/>
    <s v="Warehouse"/>
    <x v="124"/>
    <s v="Toronto"/>
    <s v="Ontario"/>
    <x v="1"/>
    <s v="SO45524"/>
    <d v="2018-03-05T00:00:00"/>
    <n v="212"/>
    <n v="288"/>
    <n v="6"/>
    <n v="1"/>
    <n v="20.190000000000001"/>
    <n v="20.190000000000001"/>
    <n v="12.03"/>
  </r>
  <r>
    <n v="155"/>
    <s v="Value Added Reseller"/>
    <x v="126"/>
    <s v="Toronto"/>
    <s v="Ontario"/>
    <x v="1"/>
    <s v="SO45527"/>
    <d v="2018-03-06T00:00:00"/>
    <n v="270"/>
    <n v="288"/>
    <n v="6"/>
    <n v="1"/>
    <n v="183.94"/>
    <n v="183.94"/>
    <n v="181.49"/>
  </r>
  <r>
    <n v="155"/>
    <s v="Value Added Reseller"/>
    <x v="126"/>
    <s v="Toronto"/>
    <s v="Ontario"/>
    <x v="1"/>
    <s v="SO45527"/>
    <d v="2018-03-06T00:00:00"/>
    <n v="318"/>
    <n v="288"/>
    <n v="6"/>
    <n v="1"/>
    <n v="874.79"/>
    <n v="874.79"/>
    <n v="884.71"/>
  </r>
  <r>
    <n v="155"/>
    <s v="Value Added Reseller"/>
    <x v="126"/>
    <s v="Toronto"/>
    <s v="Ontario"/>
    <x v="1"/>
    <s v="SO45527"/>
    <d v="2018-03-06T00:00:00"/>
    <n v="317"/>
    <n v="288"/>
    <n v="6"/>
    <n v="1"/>
    <n v="874.79"/>
    <n v="874.79"/>
    <n v="884.71"/>
  </r>
  <r>
    <n v="155"/>
    <s v="Value Added Reseller"/>
    <x v="126"/>
    <s v="Toronto"/>
    <s v="Ontario"/>
    <x v="1"/>
    <s v="SO45527"/>
    <d v="2018-03-06T00:00:00"/>
    <n v="285"/>
    <n v="288"/>
    <n v="6"/>
    <n v="1"/>
    <n v="178.58"/>
    <n v="178.58"/>
    <n v="176.2"/>
  </r>
  <r>
    <n v="678"/>
    <s v="Warehouse"/>
    <x v="107"/>
    <s v="Toronto"/>
    <s v="Ontario"/>
    <x v="1"/>
    <s v="SO45529"/>
    <d v="2018-03-07T00:00:00"/>
    <n v="300"/>
    <n v="288"/>
    <n v="6"/>
    <n v="1"/>
    <n v="809.76"/>
    <n v="809.76"/>
    <n v="699.09"/>
  </r>
  <r>
    <n v="678"/>
    <s v="Warehouse"/>
    <x v="107"/>
    <s v="Toronto"/>
    <s v="Ontario"/>
    <x v="1"/>
    <s v="SO45529"/>
    <d v="2018-03-07T00:00:00"/>
    <n v="304"/>
    <n v="288"/>
    <n v="6"/>
    <n v="1"/>
    <n v="714.7"/>
    <n v="714.7"/>
    <n v="617.03"/>
  </r>
  <r>
    <n v="460"/>
    <s v="Warehouse"/>
    <x v="128"/>
    <s v="Brossard"/>
    <s v="Quebec"/>
    <x v="1"/>
    <s v="SO45552"/>
    <d v="2018-03-15T00:00:00"/>
    <n v="316"/>
    <n v="288"/>
    <n v="6"/>
    <n v="1"/>
    <n v="874.79"/>
    <n v="874.79"/>
    <n v="884.71"/>
  </r>
  <r>
    <n v="460"/>
    <s v="Warehouse"/>
    <x v="128"/>
    <s v="Brossard"/>
    <s v="Quebec"/>
    <x v="1"/>
    <s v="SO45552"/>
    <d v="2018-03-15T00:00:00"/>
    <n v="220"/>
    <n v="288"/>
    <n v="6"/>
    <n v="1"/>
    <n v="20.190000000000001"/>
    <n v="20.190000000000001"/>
    <n v="12.03"/>
  </r>
  <r>
    <n v="460"/>
    <s v="Warehouse"/>
    <x v="128"/>
    <s v="Brossard"/>
    <s v="Quebec"/>
    <x v="1"/>
    <s v="SO45552"/>
    <d v="2018-03-15T00:00:00"/>
    <n v="215"/>
    <n v="288"/>
    <n v="6"/>
    <n v="1"/>
    <n v="20.190000000000001"/>
    <n v="20.190000000000001"/>
    <n v="12.03"/>
  </r>
  <r>
    <n v="460"/>
    <s v="Warehouse"/>
    <x v="128"/>
    <s v="Brossard"/>
    <s v="Quebec"/>
    <x v="1"/>
    <s v="SO45552"/>
    <d v="2018-03-15T00:00:00"/>
    <n v="212"/>
    <n v="288"/>
    <n v="6"/>
    <n v="1"/>
    <n v="20.190000000000001"/>
    <n v="20.190000000000001"/>
    <n v="12.03"/>
  </r>
  <r>
    <n v="460"/>
    <s v="Warehouse"/>
    <x v="128"/>
    <s v="Brossard"/>
    <s v="Quebec"/>
    <x v="1"/>
    <s v="SO45552"/>
    <d v="2018-03-15T00:00:00"/>
    <n v="314"/>
    <n v="288"/>
    <n v="6"/>
    <n v="1"/>
    <n v="2146.96"/>
    <n v="2146.96"/>
    <n v="2171.29"/>
  </r>
  <r>
    <n v="460"/>
    <s v="Warehouse"/>
    <x v="128"/>
    <s v="Brossard"/>
    <s v="Quebec"/>
    <x v="1"/>
    <s v="SO45552"/>
    <d v="2018-03-15T00:00:00"/>
    <n v="262"/>
    <n v="288"/>
    <n v="6"/>
    <n v="1"/>
    <n v="183.94"/>
    <n v="183.94"/>
    <n v="181.49"/>
  </r>
  <r>
    <n v="442"/>
    <s v="Warehouse"/>
    <x v="110"/>
    <s v="Toronto"/>
    <s v="Ontario"/>
    <x v="1"/>
    <s v="SO45780"/>
    <d v="2018-04-02T00:00:00"/>
    <n v="229"/>
    <n v="288"/>
    <n v="6"/>
    <n v="1"/>
    <n v="28.84"/>
    <n v="28.84"/>
    <n v="31.72"/>
  </r>
  <r>
    <n v="442"/>
    <s v="Warehouse"/>
    <x v="110"/>
    <s v="Toronto"/>
    <s v="Ontario"/>
    <x v="1"/>
    <s v="SO45780"/>
    <d v="2018-04-02T00:00:00"/>
    <n v="299"/>
    <n v="288"/>
    <n v="6"/>
    <n v="1"/>
    <n v="809.76"/>
    <n v="809.76"/>
    <n v="699.09"/>
  </r>
  <r>
    <n v="442"/>
    <s v="Warehouse"/>
    <x v="110"/>
    <s v="Toronto"/>
    <s v="Ontario"/>
    <x v="1"/>
    <s v="SO45780"/>
    <d v="2018-04-02T00:00:00"/>
    <n v="215"/>
    <n v="288"/>
    <n v="6"/>
    <n v="1"/>
    <n v="20.190000000000001"/>
    <n v="20.190000000000001"/>
    <n v="12.03"/>
  </r>
  <r>
    <n v="442"/>
    <s v="Warehouse"/>
    <x v="110"/>
    <s v="Toronto"/>
    <s v="Ontario"/>
    <x v="1"/>
    <s v="SO45780"/>
    <d v="2018-04-02T00:00:00"/>
    <n v="212"/>
    <n v="288"/>
    <n v="6"/>
    <n v="1"/>
    <n v="20.190000000000001"/>
    <n v="20.190000000000001"/>
    <n v="12.03"/>
  </r>
  <r>
    <n v="442"/>
    <s v="Warehouse"/>
    <x v="110"/>
    <s v="Toronto"/>
    <s v="Ontario"/>
    <x v="1"/>
    <s v="SO45780"/>
    <d v="2018-04-02T00:00:00"/>
    <n v="288"/>
    <n v="288"/>
    <n v="6"/>
    <n v="1"/>
    <n v="722.59"/>
    <n v="722.59"/>
    <n v="623.84"/>
  </r>
  <r>
    <n v="227"/>
    <s v="Warehouse"/>
    <x v="111"/>
    <s v="Toronto"/>
    <s v="Ontario"/>
    <x v="1"/>
    <s v="SO45781"/>
    <d v="2018-04-03T00:00:00"/>
    <n v="314"/>
    <n v="288"/>
    <n v="6"/>
    <n v="1"/>
    <n v="2146.96"/>
    <n v="2146.96"/>
    <n v="2171.29"/>
  </r>
  <r>
    <n v="227"/>
    <s v="Warehouse"/>
    <x v="111"/>
    <s v="Toronto"/>
    <s v="Ontario"/>
    <x v="1"/>
    <s v="SO45781"/>
    <d v="2018-04-03T00:00:00"/>
    <n v="270"/>
    <n v="288"/>
    <n v="6"/>
    <n v="1"/>
    <n v="183.94"/>
    <n v="183.94"/>
    <n v="181.49"/>
  </r>
  <r>
    <n v="227"/>
    <s v="Warehouse"/>
    <x v="111"/>
    <s v="Toronto"/>
    <s v="Ontario"/>
    <x v="1"/>
    <s v="SO45781"/>
    <d v="2018-04-03T00:00:00"/>
    <n v="264"/>
    <n v="288"/>
    <n v="6"/>
    <n v="1"/>
    <n v="183.94"/>
    <n v="183.94"/>
    <n v="181.49"/>
  </r>
  <r>
    <n v="227"/>
    <s v="Warehouse"/>
    <x v="111"/>
    <s v="Toronto"/>
    <s v="Ontario"/>
    <x v="1"/>
    <s v="SO45781"/>
    <d v="2018-04-03T00:00:00"/>
    <n v="266"/>
    <n v="288"/>
    <n v="6"/>
    <n v="1"/>
    <n v="183.94"/>
    <n v="183.94"/>
    <n v="181.49"/>
  </r>
  <r>
    <n v="227"/>
    <s v="Warehouse"/>
    <x v="111"/>
    <s v="Toronto"/>
    <s v="Ontario"/>
    <x v="1"/>
    <s v="SO45781"/>
    <d v="2018-04-03T00:00:00"/>
    <n v="279"/>
    <n v="288"/>
    <n v="6"/>
    <n v="1"/>
    <n v="178.58"/>
    <n v="178.58"/>
    <n v="176.2"/>
  </r>
  <r>
    <n v="514"/>
    <s v="Warehouse"/>
    <x v="112"/>
    <s v="Richmond"/>
    <s v="British Columbia"/>
    <x v="1"/>
    <s v="SO45786"/>
    <d v="2018-04-06T00:00:00"/>
    <n v="276"/>
    <n v="288"/>
    <n v="6"/>
    <n v="1"/>
    <n v="356.9"/>
    <n v="356.9"/>
    <n v="352.14"/>
  </r>
  <r>
    <n v="514"/>
    <s v="Warehouse"/>
    <x v="112"/>
    <s v="Richmond"/>
    <s v="British Columbia"/>
    <x v="1"/>
    <s v="SO45786"/>
    <d v="2018-04-06T00:00:00"/>
    <n v="272"/>
    <n v="288"/>
    <n v="6"/>
    <n v="1"/>
    <n v="183.94"/>
    <n v="183.94"/>
    <n v="181.49"/>
  </r>
  <r>
    <n v="514"/>
    <s v="Warehouse"/>
    <x v="112"/>
    <s v="Richmond"/>
    <s v="British Columbia"/>
    <x v="1"/>
    <s v="SO45786"/>
    <d v="2018-04-06T00:00:00"/>
    <n v="235"/>
    <n v="288"/>
    <n v="6"/>
    <n v="1"/>
    <n v="28.84"/>
    <n v="28.84"/>
    <n v="31.72"/>
  </r>
  <r>
    <n v="514"/>
    <s v="Warehouse"/>
    <x v="112"/>
    <s v="Richmond"/>
    <s v="British Columbia"/>
    <x v="1"/>
    <s v="SO45786"/>
    <d v="2018-04-06T00:00:00"/>
    <n v="241"/>
    <n v="288"/>
    <n v="6"/>
    <n v="1"/>
    <n v="758.08"/>
    <n v="758.08"/>
    <n v="747.97"/>
  </r>
  <r>
    <n v="119"/>
    <s v="Value Added Reseller"/>
    <x v="113"/>
    <s v="Pnot-Rouge"/>
    <s v="Quebec"/>
    <x v="1"/>
    <s v="SO45792"/>
    <d v="2018-04-09T00:00:00"/>
    <n v="296"/>
    <n v="288"/>
    <n v="6"/>
    <n v="1"/>
    <n v="714.7"/>
    <n v="714.7"/>
    <n v="617.03"/>
  </r>
  <r>
    <n v="119"/>
    <s v="Value Added Reseller"/>
    <x v="113"/>
    <s v="Pnot-Rouge"/>
    <s v="Quebec"/>
    <x v="1"/>
    <s v="SO45792"/>
    <d v="2018-04-09T00:00:00"/>
    <n v="307"/>
    <n v="288"/>
    <n v="6"/>
    <n v="1"/>
    <n v="722.59"/>
    <n v="722.59"/>
    <n v="623.84"/>
  </r>
  <r>
    <n v="83"/>
    <s v="Specialty Bike Shop"/>
    <x v="129"/>
    <s v="Ottawa"/>
    <s v="Ontario"/>
    <x v="1"/>
    <s v="SO45794"/>
    <d v="2018-04-12T00:00:00"/>
    <n v="315"/>
    <n v="288"/>
    <n v="6"/>
    <n v="1"/>
    <n v="874.79"/>
    <n v="874.79"/>
    <n v="884.71"/>
  </r>
  <r>
    <n v="353"/>
    <s v="Specialty Bike Shop"/>
    <x v="114"/>
    <s v="Winnipeg"/>
    <s v="Manitoba"/>
    <x v="1"/>
    <s v="SO46024"/>
    <d v="2018-05-02T00:00:00"/>
    <n v="346"/>
    <n v="288"/>
    <n v="6"/>
    <n v="1"/>
    <n v="2039.99"/>
    <n v="2039.99"/>
    <n v="1912.15"/>
  </r>
  <r>
    <n v="353"/>
    <s v="Specialty Bike Shop"/>
    <x v="114"/>
    <s v="Winnipeg"/>
    <s v="Manitoba"/>
    <x v="1"/>
    <s v="SO46024"/>
    <d v="2018-05-02T00:00:00"/>
    <n v="345"/>
    <n v="288"/>
    <n v="6"/>
    <n v="1"/>
    <n v="2039.99"/>
    <n v="2039.99"/>
    <n v="1912.15"/>
  </r>
  <r>
    <n v="353"/>
    <s v="Specialty Bike Shop"/>
    <x v="114"/>
    <s v="Winnipeg"/>
    <s v="Manitoba"/>
    <x v="1"/>
    <s v="SO46024"/>
    <d v="2018-05-02T00:00:00"/>
    <n v="348"/>
    <n v="288"/>
    <n v="6"/>
    <n v="1"/>
    <n v="2024.99"/>
    <n v="2024.99"/>
    <n v="1898.09"/>
  </r>
  <r>
    <n v="353"/>
    <s v="Specialty Bike Shop"/>
    <x v="114"/>
    <s v="Winnipeg"/>
    <s v="Manitoba"/>
    <x v="1"/>
    <s v="SO46024"/>
    <d v="2018-05-02T00:00:00"/>
    <n v="344"/>
    <n v="288"/>
    <n v="6"/>
    <n v="1"/>
    <n v="2039.99"/>
    <n v="2039.99"/>
    <n v="1912.15"/>
  </r>
  <r>
    <n v="353"/>
    <s v="Specialty Bike Shop"/>
    <x v="114"/>
    <s v="Winnipeg"/>
    <s v="Manitoba"/>
    <x v="1"/>
    <s v="SO46024"/>
    <d v="2018-05-02T00:00:00"/>
    <n v="347"/>
    <n v="288"/>
    <n v="6"/>
    <n v="1"/>
    <n v="2039.99"/>
    <n v="2039.99"/>
    <n v="1912.15"/>
  </r>
  <r>
    <n v="191"/>
    <s v="Value Added Reseller"/>
    <x v="130"/>
    <s v="Toronto"/>
    <s v="Ontario"/>
    <x v="1"/>
    <s v="SO46034"/>
    <d v="2018-05-04T00:00:00"/>
    <n v="315"/>
    <n v="288"/>
    <n v="6"/>
    <n v="1"/>
    <n v="874.79"/>
    <n v="874.79"/>
    <n v="884.71"/>
  </r>
  <r>
    <n v="191"/>
    <s v="Value Added Reseller"/>
    <x v="130"/>
    <s v="Toronto"/>
    <s v="Ontario"/>
    <x v="1"/>
    <s v="SO46034"/>
    <d v="2018-05-04T00:00:00"/>
    <n v="310"/>
    <n v="288"/>
    <n v="6"/>
    <n v="1"/>
    <n v="2146.96"/>
    <n v="2146.96"/>
    <n v="2171.29"/>
  </r>
  <r>
    <n v="191"/>
    <s v="Value Added Reseller"/>
    <x v="130"/>
    <s v="Toronto"/>
    <s v="Ontario"/>
    <x v="1"/>
    <s v="SO46034"/>
    <d v="2018-05-04T00:00:00"/>
    <n v="318"/>
    <n v="288"/>
    <n v="6"/>
    <n v="1"/>
    <n v="874.79"/>
    <n v="874.79"/>
    <n v="884.71"/>
  </r>
  <r>
    <n v="191"/>
    <s v="Value Added Reseller"/>
    <x v="130"/>
    <s v="Toronto"/>
    <s v="Ontario"/>
    <x v="1"/>
    <s v="SO46034"/>
    <d v="2018-05-04T00:00:00"/>
    <n v="272"/>
    <n v="288"/>
    <n v="6"/>
    <n v="1"/>
    <n v="183.94"/>
    <n v="183.94"/>
    <n v="181.49"/>
  </r>
  <r>
    <n v="191"/>
    <s v="Value Added Reseller"/>
    <x v="130"/>
    <s v="Toronto"/>
    <s v="Ontario"/>
    <x v="1"/>
    <s v="SO46034"/>
    <d v="2018-05-04T00:00:00"/>
    <n v="264"/>
    <n v="288"/>
    <n v="6"/>
    <n v="1"/>
    <n v="183.94"/>
    <n v="183.94"/>
    <n v="181.49"/>
  </r>
  <r>
    <n v="191"/>
    <s v="Value Added Reseller"/>
    <x v="130"/>
    <s v="Toronto"/>
    <s v="Ontario"/>
    <x v="1"/>
    <s v="SO46034"/>
    <d v="2018-05-04T00:00:00"/>
    <n v="285"/>
    <n v="288"/>
    <n v="6"/>
    <n v="1"/>
    <n v="178.58"/>
    <n v="178.58"/>
    <n v="176.2"/>
  </r>
  <r>
    <n v="191"/>
    <s v="Value Added Reseller"/>
    <x v="130"/>
    <s v="Toronto"/>
    <s v="Ontario"/>
    <x v="1"/>
    <s v="SO46034"/>
    <d v="2018-05-04T00:00:00"/>
    <n v="316"/>
    <n v="288"/>
    <n v="6"/>
    <n v="1"/>
    <n v="874.79"/>
    <n v="874.79"/>
    <n v="884.71"/>
  </r>
  <r>
    <n v="11"/>
    <s v="Specialty Bike Shop"/>
    <x v="115"/>
    <s v="Toronto"/>
    <s v="Ontario"/>
    <x v="1"/>
    <s v="SO46035"/>
    <d v="2018-05-04T00:00:00"/>
    <n v="347"/>
    <n v="288"/>
    <n v="6"/>
    <n v="1"/>
    <n v="2039.99"/>
    <n v="2039.99"/>
    <n v="1912.15"/>
  </r>
  <r>
    <n v="11"/>
    <s v="Specialty Bike Shop"/>
    <x v="115"/>
    <s v="Toronto"/>
    <s v="Ontario"/>
    <x v="1"/>
    <s v="SO46035"/>
    <d v="2018-05-04T00:00:00"/>
    <n v="345"/>
    <n v="288"/>
    <n v="6"/>
    <n v="1"/>
    <n v="2039.99"/>
    <n v="2039.99"/>
    <n v="1912.15"/>
  </r>
  <r>
    <n v="11"/>
    <s v="Specialty Bike Shop"/>
    <x v="115"/>
    <s v="Toronto"/>
    <s v="Ontario"/>
    <x v="1"/>
    <s v="SO46035"/>
    <d v="2018-05-04T00:00:00"/>
    <n v="346"/>
    <n v="288"/>
    <n v="6"/>
    <n v="1"/>
    <n v="2039.99"/>
    <n v="2039.99"/>
    <n v="1912.15"/>
  </r>
  <r>
    <n v="11"/>
    <s v="Specialty Bike Shop"/>
    <x v="115"/>
    <s v="Toronto"/>
    <s v="Ontario"/>
    <x v="1"/>
    <s v="SO46035"/>
    <d v="2018-05-04T00:00:00"/>
    <n v="349"/>
    <n v="288"/>
    <n v="6"/>
    <n v="1"/>
    <n v="2024.99"/>
    <n v="2024.99"/>
    <n v="1898.09"/>
  </r>
  <r>
    <n v="208"/>
    <s v="Warehouse"/>
    <x v="116"/>
    <s v="Toronto"/>
    <s v="Ontario"/>
    <x v="1"/>
    <s v="SO46037"/>
    <d v="2018-05-05T00:00:00"/>
    <n v="253"/>
    <n v="288"/>
    <n v="6"/>
    <n v="1"/>
    <n v="178.58"/>
    <n v="178.58"/>
    <n v="176.2"/>
  </r>
  <r>
    <n v="389"/>
    <s v="Specialty Bike Shop"/>
    <x v="117"/>
    <s v="Surrey"/>
    <s v="British Columbia"/>
    <x v="1"/>
    <s v="SO46039"/>
    <d v="2018-05-07T00:00:00"/>
    <n v="349"/>
    <n v="288"/>
    <n v="6"/>
    <n v="1"/>
    <n v="2024.99"/>
    <n v="2024.99"/>
    <n v="1898.09"/>
  </r>
  <r>
    <n v="389"/>
    <s v="Specialty Bike Shop"/>
    <x v="117"/>
    <s v="Surrey"/>
    <s v="British Columbia"/>
    <x v="1"/>
    <s v="SO46039"/>
    <d v="2018-05-07T00:00:00"/>
    <n v="219"/>
    <n v="288"/>
    <n v="6"/>
    <n v="1"/>
    <n v="5.7"/>
    <n v="5.7"/>
    <n v="3.4"/>
  </r>
  <r>
    <n v="389"/>
    <s v="Specialty Bike Shop"/>
    <x v="117"/>
    <s v="Surrey"/>
    <s v="British Columbia"/>
    <x v="1"/>
    <s v="SO46039"/>
    <d v="2018-05-07T00:00:00"/>
    <n v="348"/>
    <n v="288"/>
    <n v="6"/>
    <n v="1"/>
    <n v="2024.99"/>
    <n v="2024.99"/>
    <n v="1898.09"/>
  </r>
  <r>
    <n v="533"/>
    <s v="Value Added Reseller"/>
    <x v="118"/>
    <s v="Sillery"/>
    <s v="Quebec"/>
    <x v="1"/>
    <s v="SO46044"/>
    <d v="2018-05-09T00:00:00"/>
    <n v="311"/>
    <n v="288"/>
    <n v="6"/>
    <n v="1"/>
    <n v="2146.96"/>
    <n v="2146.96"/>
    <n v="2171.29"/>
  </r>
  <r>
    <n v="533"/>
    <s v="Value Added Reseller"/>
    <x v="118"/>
    <s v="Sillery"/>
    <s v="Quebec"/>
    <x v="1"/>
    <s v="SO46044"/>
    <d v="2018-05-09T00:00:00"/>
    <n v="235"/>
    <n v="288"/>
    <n v="6"/>
    <n v="1"/>
    <n v="28.84"/>
    <n v="28.84"/>
    <n v="31.72"/>
  </r>
  <r>
    <n v="533"/>
    <s v="Value Added Reseller"/>
    <x v="118"/>
    <s v="Sillery"/>
    <s v="Quebec"/>
    <x v="1"/>
    <s v="SO46044"/>
    <d v="2018-05-09T00:00:00"/>
    <n v="317"/>
    <n v="288"/>
    <n v="6"/>
    <n v="1"/>
    <n v="874.79"/>
    <n v="874.79"/>
    <n v="884.71"/>
  </r>
  <r>
    <n v="533"/>
    <s v="Value Added Reseller"/>
    <x v="118"/>
    <s v="Sillery"/>
    <s v="Quebec"/>
    <x v="1"/>
    <s v="SO46044"/>
    <d v="2018-05-09T00:00:00"/>
    <n v="275"/>
    <n v="288"/>
    <n v="6"/>
    <n v="1"/>
    <n v="356.9"/>
    <n v="356.9"/>
    <n v="352.14"/>
  </r>
  <r>
    <n v="533"/>
    <s v="Value Added Reseller"/>
    <x v="118"/>
    <s v="Sillery"/>
    <s v="Quebec"/>
    <x v="1"/>
    <s v="SO46044"/>
    <d v="2018-05-09T00:00:00"/>
    <n v="215"/>
    <n v="288"/>
    <n v="6"/>
    <n v="1"/>
    <n v="20.190000000000001"/>
    <n v="20.190000000000001"/>
    <n v="12.03"/>
  </r>
  <r>
    <n v="533"/>
    <s v="Value Added Reseller"/>
    <x v="118"/>
    <s v="Sillery"/>
    <s v="Quebec"/>
    <x v="1"/>
    <s v="SO46044"/>
    <d v="2018-05-09T00:00:00"/>
    <n v="285"/>
    <n v="288"/>
    <n v="6"/>
    <n v="1"/>
    <n v="178.58"/>
    <n v="178.58"/>
    <n v="176.2"/>
  </r>
  <r>
    <n v="533"/>
    <s v="Value Added Reseller"/>
    <x v="118"/>
    <s v="Sillery"/>
    <s v="Quebec"/>
    <x v="1"/>
    <s v="SO46044"/>
    <d v="2018-05-09T00:00:00"/>
    <n v="223"/>
    <n v="288"/>
    <n v="6"/>
    <n v="1"/>
    <n v="5.19"/>
    <n v="5.19"/>
    <n v="5.71"/>
  </r>
  <r>
    <n v="533"/>
    <s v="Value Added Reseller"/>
    <x v="118"/>
    <s v="Sillery"/>
    <s v="Quebec"/>
    <x v="1"/>
    <s v="SO46044"/>
    <d v="2018-05-09T00:00:00"/>
    <n v="313"/>
    <n v="288"/>
    <n v="6"/>
    <n v="1"/>
    <n v="2146.96"/>
    <n v="2146.96"/>
    <n v="2171.29"/>
  </r>
  <r>
    <n v="478"/>
    <s v="Warehouse"/>
    <x v="133"/>
    <s v="Richmond"/>
    <s v="British Columbia"/>
    <x v="1"/>
    <s v="SO46050"/>
    <d v="2018-05-13T00:00:00"/>
    <n v="310"/>
    <n v="288"/>
    <n v="6"/>
    <n v="1"/>
    <n v="2146.96"/>
    <n v="2146.96"/>
    <n v="2171.29"/>
  </r>
  <r>
    <n v="478"/>
    <s v="Warehouse"/>
    <x v="133"/>
    <s v="Richmond"/>
    <s v="British Columbia"/>
    <x v="1"/>
    <s v="SO46050"/>
    <d v="2018-05-13T00:00:00"/>
    <n v="285"/>
    <n v="288"/>
    <n v="6"/>
    <n v="1"/>
    <n v="178.58"/>
    <n v="178.58"/>
    <n v="176.2"/>
  </r>
  <r>
    <n v="569"/>
    <s v="Warehouse"/>
    <x v="119"/>
    <s v="Nepean"/>
    <s v="Ontario"/>
    <x v="1"/>
    <s v="SO46062"/>
    <d v="2018-05-17T00:00:00"/>
    <n v="275"/>
    <n v="288"/>
    <n v="6"/>
    <n v="1"/>
    <n v="356.9"/>
    <n v="356.9"/>
    <n v="352.14"/>
  </r>
  <r>
    <n v="569"/>
    <s v="Warehouse"/>
    <x v="119"/>
    <s v="Nepean"/>
    <s v="Ontario"/>
    <x v="1"/>
    <s v="SO46062"/>
    <d v="2018-05-17T00:00:00"/>
    <n v="253"/>
    <n v="288"/>
    <n v="6"/>
    <n v="1"/>
    <n v="178.58"/>
    <n v="178.58"/>
    <n v="176.2"/>
  </r>
  <r>
    <n v="569"/>
    <s v="Warehouse"/>
    <x v="119"/>
    <s v="Nepean"/>
    <s v="Ontario"/>
    <x v="1"/>
    <s v="SO46062"/>
    <d v="2018-05-17T00:00:00"/>
    <n v="310"/>
    <n v="288"/>
    <n v="6"/>
    <n v="1"/>
    <n v="2146.96"/>
    <n v="2146.96"/>
    <n v="2171.29"/>
  </r>
  <r>
    <n v="569"/>
    <s v="Warehouse"/>
    <x v="119"/>
    <s v="Nepean"/>
    <s v="Ontario"/>
    <x v="1"/>
    <s v="SO46062"/>
    <d v="2018-05-17T00:00:00"/>
    <n v="272"/>
    <n v="288"/>
    <n v="6"/>
    <n v="1"/>
    <n v="183.94"/>
    <n v="183.94"/>
    <n v="181.49"/>
  </r>
  <r>
    <n v="569"/>
    <s v="Warehouse"/>
    <x v="119"/>
    <s v="Nepean"/>
    <s v="Ontario"/>
    <x v="1"/>
    <s v="SO46062"/>
    <d v="2018-05-17T00:00:00"/>
    <n v="270"/>
    <n v="288"/>
    <n v="6"/>
    <n v="1"/>
    <n v="183.94"/>
    <n v="183.94"/>
    <n v="181.49"/>
  </r>
  <r>
    <n v="569"/>
    <s v="Warehouse"/>
    <x v="119"/>
    <s v="Nepean"/>
    <s v="Ontario"/>
    <x v="1"/>
    <s v="SO46062"/>
    <d v="2018-05-17T00:00:00"/>
    <n v="276"/>
    <n v="288"/>
    <n v="6"/>
    <n v="1"/>
    <n v="356.9"/>
    <n v="356.9"/>
    <n v="352.14"/>
  </r>
  <r>
    <n v="335"/>
    <s v="Specialty Bike Shop"/>
    <x v="132"/>
    <s v="Mississauga"/>
    <s v="Ontario"/>
    <x v="1"/>
    <s v="SO46065"/>
    <d v="2018-05-18T00:00:00"/>
    <n v="349"/>
    <n v="288"/>
    <n v="6"/>
    <n v="1"/>
    <n v="2024.99"/>
    <n v="2024.99"/>
    <n v="1898.09"/>
  </r>
  <r>
    <n v="335"/>
    <s v="Specialty Bike Shop"/>
    <x v="132"/>
    <s v="Mississauga"/>
    <s v="Ontario"/>
    <x v="1"/>
    <s v="SO46065"/>
    <d v="2018-05-18T00:00:00"/>
    <n v="350"/>
    <n v="288"/>
    <n v="6"/>
    <n v="1"/>
    <n v="2024.99"/>
    <n v="2024.99"/>
    <n v="1898.09"/>
  </r>
  <r>
    <n v="335"/>
    <s v="Specialty Bike Shop"/>
    <x v="132"/>
    <s v="Mississauga"/>
    <s v="Ontario"/>
    <x v="1"/>
    <s v="SO46065"/>
    <d v="2018-05-18T00:00:00"/>
    <n v="344"/>
    <n v="288"/>
    <n v="6"/>
    <n v="1"/>
    <n v="2039.99"/>
    <n v="2039.99"/>
    <n v="1912.15"/>
  </r>
  <r>
    <n v="317"/>
    <s v="Warehouse"/>
    <x v="120"/>
    <s v="Burnaby"/>
    <s v="British Columbia"/>
    <x v="1"/>
    <s v="SO46071"/>
    <d v="2018-05-19T00:00:00"/>
    <n v="285"/>
    <n v="288"/>
    <n v="6"/>
    <n v="1"/>
    <n v="178.58"/>
    <n v="178.58"/>
    <n v="176.2"/>
  </r>
  <r>
    <n v="317"/>
    <s v="Warehouse"/>
    <x v="120"/>
    <s v="Burnaby"/>
    <s v="British Columbia"/>
    <x v="1"/>
    <s v="SO46071"/>
    <d v="2018-05-19T00:00:00"/>
    <n v="317"/>
    <n v="288"/>
    <n v="6"/>
    <n v="1"/>
    <n v="874.79"/>
    <n v="874.79"/>
    <n v="884.71"/>
  </r>
  <r>
    <n v="317"/>
    <s v="Warehouse"/>
    <x v="120"/>
    <s v="Burnaby"/>
    <s v="British Columbia"/>
    <x v="1"/>
    <s v="SO46071"/>
    <d v="2018-05-19T00:00:00"/>
    <n v="275"/>
    <n v="288"/>
    <n v="6"/>
    <n v="1"/>
    <n v="356.9"/>
    <n v="356.9"/>
    <n v="352.14"/>
  </r>
  <r>
    <n v="317"/>
    <s v="Warehouse"/>
    <x v="120"/>
    <s v="Burnaby"/>
    <s v="British Columbia"/>
    <x v="1"/>
    <s v="SO46071"/>
    <d v="2018-05-19T00:00:00"/>
    <n v="270"/>
    <n v="288"/>
    <n v="6"/>
    <n v="1"/>
    <n v="183.94"/>
    <n v="183.94"/>
    <n v="181.49"/>
  </r>
  <r>
    <n v="317"/>
    <s v="Warehouse"/>
    <x v="120"/>
    <s v="Burnaby"/>
    <s v="British Columbia"/>
    <x v="1"/>
    <s v="SO46071"/>
    <d v="2018-05-19T00:00:00"/>
    <n v="262"/>
    <n v="288"/>
    <n v="6"/>
    <n v="1"/>
    <n v="183.94"/>
    <n v="183.94"/>
    <n v="181.49"/>
  </r>
  <r>
    <n v="317"/>
    <s v="Warehouse"/>
    <x v="120"/>
    <s v="Burnaby"/>
    <s v="British Columbia"/>
    <x v="1"/>
    <s v="SO46071"/>
    <d v="2018-05-19T00:00:00"/>
    <n v="223"/>
    <n v="288"/>
    <n v="6"/>
    <n v="1"/>
    <n v="5.19"/>
    <n v="5.19"/>
    <n v="5.71"/>
  </r>
  <r>
    <n v="317"/>
    <s v="Warehouse"/>
    <x v="120"/>
    <s v="Burnaby"/>
    <s v="British Columbia"/>
    <x v="1"/>
    <s v="SO46071"/>
    <d v="2018-05-19T00:00:00"/>
    <n v="241"/>
    <n v="288"/>
    <n v="6"/>
    <n v="1"/>
    <n v="758.08"/>
    <n v="758.08"/>
    <n v="747.97"/>
  </r>
  <r>
    <n v="317"/>
    <s v="Warehouse"/>
    <x v="120"/>
    <s v="Burnaby"/>
    <s v="British Columbia"/>
    <x v="1"/>
    <s v="SO46071"/>
    <d v="2018-05-19T00:00:00"/>
    <n v="229"/>
    <n v="288"/>
    <n v="6"/>
    <n v="1"/>
    <n v="28.84"/>
    <n v="28.84"/>
    <n v="31.72"/>
  </r>
  <r>
    <n v="136"/>
    <s v="Warehouse"/>
    <x v="121"/>
    <s v="Calgary"/>
    <s v="Alberta"/>
    <x v="1"/>
    <s v="SO46074"/>
    <d v="2018-05-20T00:00:00"/>
    <n v="262"/>
    <n v="288"/>
    <n v="6"/>
    <n v="1"/>
    <n v="183.94"/>
    <n v="183.94"/>
    <n v="181.49"/>
  </r>
  <r>
    <n v="136"/>
    <s v="Warehouse"/>
    <x v="121"/>
    <s v="Calgary"/>
    <s v="Alberta"/>
    <x v="1"/>
    <s v="SO46074"/>
    <d v="2018-05-20T00:00:00"/>
    <n v="272"/>
    <n v="288"/>
    <n v="6"/>
    <n v="1"/>
    <n v="183.94"/>
    <n v="183.94"/>
    <n v="181.49"/>
  </r>
  <r>
    <n v="136"/>
    <s v="Warehouse"/>
    <x v="121"/>
    <s v="Calgary"/>
    <s v="Alberta"/>
    <x v="1"/>
    <s v="SO46074"/>
    <d v="2018-05-20T00:00:00"/>
    <n v="275"/>
    <n v="288"/>
    <n v="6"/>
    <n v="1"/>
    <n v="356.9"/>
    <n v="356.9"/>
    <n v="352.14"/>
  </r>
  <r>
    <n v="136"/>
    <s v="Warehouse"/>
    <x v="121"/>
    <s v="Calgary"/>
    <s v="Alberta"/>
    <x v="1"/>
    <s v="SO46074"/>
    <d v="2018-05-20T00:00:00"/>
    <n v="270"/>
    <n v="288"/>
    <n v="6"/>
    <n v="1"/>
    <n v="183.94"/>
    <n v="183.94"/>
    <n v="181.49"/>
  </r>
  <r>
    <n v="29"/>
    <s v="Specialty Bike Shop"/>
    <x v="122"/>
    <s v="Chalk Riber"/>
    <s v="Ontario"/>
    <x v="1"/>
    <s v="SO46079"/>
    <d v="2018-05-22T00:00:00"/>
    <n v="351"/>
    <n v="288"/>
    <n v="6"/>
    <n v="1"/>
    <n v="2024.99"/>
    <n v="2024.99"/>
    <n v="1898.09"/>
  </r>
  <r>
    <n v="29"/>
    <s v="Specialty Bike Shop"/>
    <x v="122"/>
    <s v="Chalk Riber"/>
    <s v="Ontario"/>
    <x v="1"/>
    <s v="SO46079"/>
    <d v="2018-05-22T00:00:00"/>
    <n v="349"/>
    <n v="288"/>
    <n v="6"/>
    <n v="1"/>
    <n v="2024.99"/>
    <n v="2024.99"/>
    <n v="1898.09"/>
  </r>
  <r>
    <n v="29"/>
    <s v="Specialty Bike Shop"/>
    <x v="122"/>
    <s v="Chalk Riber"/>
    <s v="Ontario"/>
    <x v="1"/>
    <s v="SO46079"/>
    <d v="2018-05-22T00:00:00"/>
    <n v="348"/>
    <n v="288"/>
    <n v="6"/>
    <n v="1"/>
    <n v="2024.99"/>
    <n v="2024.99"/>
    <n v="1898.09"/>
  </r>
  <r>
    <n v="173"/>
    <s v="Value Added Reseller"/>
    <x v="123"/>
    <s v="Vancouver"/>
    <s v="British Columbia"/>
    <x v="1"/>
    <s v="SO46326"/>
    <d v="2018-06-02T00:00:00"/>
    <n v="232"/>
    <n v="288"/>
    <n v="6"/>
    <n v="1"/>
    <n v="28.84"/>
    <n v="28.84"/>
    <n v="31.72"/>
  </r>
  <r>
    <n v="173"/>
    <s v="Value Added Reseller"/>
    <x v="123"/>
    <s v="Vancouver"/>
    <s v="British Columbia"/>
    <x v="1"/>
    <s v="SO46326"/>
    <d v="2018-06-02T00:00:00"/>
    <n v="285"/>
    <n v="288"/>
    <n v="6"/>
    <n v="1"/>
    <n v="178.58"/>
    <n v="178.58"/>
    <n v="176.2"/>
  </r>
  <r>
    <n v="173"/>
    <s v="Value Added Reseller"/>
    <x v="123"/>
    <s v="Vancouver"/>
    <s v="British Columbia"/>
    <x v="1"/>
    <s v="SO46326"/>
    <d v="2018-06-02T00:00:00"/>
    <n v="223"/>
    <n v="288"/>
    <n v="6"/>
    <n v="1"/>
    <n v="5.19"/>
    <n v="5.19"/>
    <n v="5.71"/>
  </r>
  <r>
    <n v="173"/>
    <s v="Value Added Reseller"/>
    <x v="123"/>
    <s v="Vancouver"/>
    <s v="British Columbia"/>
    <x v="1"/>
    <s v="SO46326"/>
    <d v="2018-06-02T00:00:00"/>
    <n v="262"/>
    <n v="288"/>
    <n v="6"/>
    <n v="1"/>
    <n v="183.94"/>
    <n v="183.94"/>
    <n v="181.49"/>
  </r>
  <r>
    <n v="173"/>
    <s v="Value Added Reseller"/>
    <x v="123"/>
    <s v="Vancouver"/>
    <s v="British Columbia"/>
    <x v="1"/>
    <s v="SO46326"/>
    <d v="2018-06-02T00:00:00"/>
    <n v="311"/>
    <n v="288"/>
    <n v="6"/>
    <n v="1"/>
    <n v="2146.96"/>
    <n v="2146.96"/>
    <n v="2171.29"/>
  </r>
  <r>
    <n v="173"/>
    <s v="Value Added Reseller"/>
    <x v="123"/>
    <s v="Vancouver"/>
    <s v="British Columbia"/>
    <x v="1"/>
    <s v="SO46326"/>
    <d v="2018-06-02T00:00:00"/>
    <n v="319"/>
    <n v="288"/>
    <n v="6"/>
    <n v="1"/>
    <n v="874.79"/>
    <n v="874.79"/>
    <n v="884.71"/>
  </r>
  <r>
    <n v="173"/>
    <s v="Value Added Reseller"/>
    <x v="123"/>
    <s v="Vancouver"/>
    <s v="British Columbia"/>
    <x v="1"/>
    <s v="SO46326"/>
    <d v="2018-06-02T00:00:00"/>
    <n v="270"/>
    <n v="288"/>
    <n v="6"/>
    <n v="1"/>
    <n v="183.94"/>
    <n v="183.94"/>
    <n v="181.49"/>
  </r>
  <r>
    <n v="173"/>
    <s v="Value Added Reseller"/>
    <x v="123"/>
    <s v="Vancouver"/>
    <s v="British Columbia"/>
    <x v="1"/>
    <s v="SO46326"/>
    <d v="2018-06-02T00:00:00"/>
    <n v="316"/>
    <n v="288"/>
    <n v="6"/>
    <n v="1"/>
    <n v="874.79"/>
    <n v="874.79"/>
    <n v="884.71"/>
  </r>
  <r>
    <n v="551"/>
    <s v="Warehouse"/>
    <x v="125"/>
    <s v="Toronto"/>
    <s v="Ontario"/>
    <x v="1"/>
    <s v="SO46328"/>
    <d v="2018-06-03T00:00:00"/>
    <n v="293"/>
    <n v="288"/>
    <n v="6"/>
    <n v="1"/>
    <n v="722.59"/>
    <n v="722.59"/>
    <n v="623.84"/>
  </r>
  <r>
    <n v="118"/>
    <s v="Warehouse"/>
    <x v="124"/>
    <s v="Toronto"/>
    <s v="Ontario"/>
    <x v="1"/>
    <s v="SO46330"/>
    <d v="2018-06-03T00:00:00"/>
    <n v="220"/>
    <n v="288"/>
    <n v="6"/>
    <n v="1"/>
    <n v="20.190000000000001"/>
    <n v="20.190000000000001"/>
    <n v="12.03"/>
  </r>
  <r>
    <n v="118"/>
    <s v="Warehouse"/>
    <x v="124"/>
    <s v="Toronto"/>
    <s v="Ontario"/>
    <x v="1"/>
    <s v="SO46330"/>
    <d v="2018-06-03T00:00:00"/>
    <n v="293"/>
    <n v="288"/>
    <n v="6"/>
    <n v="1"/>
    <n v="722.59"/>
    <n v="722.59"/>
    <n v="623.84"/>
  </r>
  <r>
    <n v="118"/>
    <s v="Warehouse"/>
    <x v="124"/>
    <s v="Toronto"/>
    <s v="Ontario"/>
    <x v="1"/>
    <s v="SO46330"/>
    <d v="2018-06-03T00:00:00"/>
    <n v="296"/>
    <n v="288"/>
    <n v="6"/>
    <n v="1"/>
    <n v="714.7"/>
    <n v="714.7"/>
    <n v="617.03"/>
  </r>
  <r>
    <n v="118"/>
    <s v="Warehouse"/>
    <x v="124"/>
    <s v="Toronto"/>
    <s v="Ontario"/>
    <x v="1"/>
    <s v="SO46330"/>
    <d v="2018-06-03T00:00:00"/>
    <n v="212"/>
    <n v="288"/>
    <n v="6"/>
    <n v="1"/>
    <n v="20.190000000000001"/>
    <n v="20.190000000000001"/>
    <n v="12.03"/>
  </r>
  <r>
    <n v="118"/>
    <s v="Warehouse"/>
    <x v="124"/>
    <s v="Toronto"/>
    <s v="Ontario"/>
    <x v="1"/>
    <s v="SO46330"/>
    <d v="2018-06-03T00:00:00"/>
    <n v="229"/>
    <n v="288"/>
    <n v="6"/>
    <n v="1"/>
    <n v="28.84"/>
    <n v="28.84"/>
    <n v="31.72"/>
  </r>
  <r>
    <n v="118"/>
    <s v="Warehouse"/>
    <x v="124"/>
    <s v="Toronto"/>
    <s v="Ontario"/>
    <x v="1"/>
    <s v="SO46330"/>
    <d v="2018-06-03T00:00:00"/>
    <n v="300"/>
    <n v="288"/>
    <n v="6"/>
    <n v="1"/>
    <n v="809.76"/>
    <n v="809.76"/>
    <n v="699.09"/>
  </r>
  <r>
    <n v="47"/>
    <s v="Specialty Bike Shop"/>
    <x v="105"/>
    <s v="Toronto"/>
    <s v="Ontario"/>
    <x v="1"/>
    <s v="SO46332"/>
    <d v="2018-06-05T00:00:00"/>
    <n v="351"/>
    <n v="288"/>
    <n v="6"/>
    <n v="1"/>
    <n v="843.75"/>
    <n v="843.75"/>
    <n v="1898.09"/>
  </r>
  <r>
    <n v="47"/>
    <s v="Specialty Bike Shop"/>
    <x v="105"/>
    <s v="Toronto"/>
    <s v="Ontario"/>
    <x v="1"/>
    <s v="SO46332"/>
    <d v="2018-06-05T00:00:00"/>
    <n v="348"/>
    <n v="288"/>
    <n v="6"/>
    <n v="1"/>
    <n v="843.75"/>
    <n v="843.75"/>
    <n v="1898.09"/>
  </r>
  <r>
    <n v="47"/>
    <s v="Specialty Bike Shop"/>
    <x v="105"/>
    <s v="Toronto"/>
    <s v="Ontario"/>
    <x v="1"/>
    <s v="SO46332"/>
    <d v="2018-06-05T00:00:00"/>
    <n v="345"/>
    <n v="288"/>
    <n v="6"/>
    <n v="1"/>
    <n v="850"/>
    <n v="850"/>
    <n v="1912.15"/>
  </r>
  <r>
    <n v="47"/>
    <s v="Specialty Bike Shop"/>
    <x v="105"/>
    <s v="Toronto"/>
    <s v="Ontario"/>
    <x v="1"/>
    <s v="SO46332"/>
    <d v="2018-06-05T00:00:00"/>
    <n v="349"/>
    <n v="288"/>
    <n v="6"/>
    <n v="1"/>
    <n v="843.75"/>
    <n v="843.75"/>
    <n v="1898.09"/>
  </r>
  <r>
    <n v="47"/>
    <s v="Specialty Bike Shop"/>
    <x v="105"/>
    <s v="Toronto"/>
    <s v="Ontario"/>
    <x v="1"/>
    <s v="SO46332"/>
    <d v="2018-06-05T00:00:00"/>
    <n v="219"/>
    <n v="288"/>
    <n v="6"/>
    <n v="1"/>
    <n v="5.7"/>
    <n v="5.7"/>
    <n v="3.4"/>
  </r>
  <r>
    <n v="47"/>
    <s v="Specialty Bike Shop"/>
    <x v="105"/>
    <s v="Toronto"/>
    <s v="Ontario"/>
    <x v="1"/>
    <s v="SO46332"/>
    <d v="2018-06-05T00:00:00"/>
    <n v="346"/>
    <n v="288"/>
    <n v="6"/>
    <n v="1"/>
    <n v="850"/>
    <n v="850"/>
    <n v="1912.15"/>
  </r>
  <r>
    <n v="155"/>
    <s v="Value Added Reseller"/>
    <x v="126"/>
    <s v="Toronto"/>
    <s v="Ontario"/>
    <x v="1"/>
    <s v="SO46333"/>
    <d v="2018-06-05T00:00:00"/>
    <n v="319"/>
    <n v="288"/>
    <n v="6"/>
    <n v="1"/>
    <n v="874.79"/>
    <n v="874.79"/>
    <n v="884.71"/>
  </r>
  <r>
    <n v="155"/>
    <s v="Value Added Reseller"/>
    <x v="126"/>
    <s v="Toronto"/>
    <s v="Ontario"/>
    <x v="1"/>
    <s v="SO46333"/>
    <d v="2018-06-05T00:00:00"/>
    <n v="275"/>
    <n v="288"/>
    <n v="6"/>
    <n v="1"/>
    <n v="356.9"/>
    <n v="356.9"/>
    <n v="352.14"/>
  </r>
  <r>
    <n v="155"/>
    <s v="Value Added Reseller"/>
    <x v="126"/>
    <s v="Toronto"/>
    <s v="Ontario"/>
    <x v="1"/>
    <s v="SO46333"/>
    <d v="2018-06-05T00:00:00"/>
    <n v="310"/>
    <n v="288"/>
    <n v="6"/>
    <n v="1"/>
    <n v="2146.96"/>
    <n v="2146.96"/>
    <n v="2171.29"/>
  </r>
  <r>
    <n v="155"/>
    <s v="Value Added Reseller"/>
    <x v="126"/>
    <s v="Toronto"/>
    <s v="Ontario"/>
    <x v="1"/>
    <s v="SO46333"/>
    <d v="2018-06-05T00:00:00"/>
    <n v="272"/>
    <n v="288"/>
    <n v="6"/>
    <n v="1"/>
    <n v="183.94"/>
    <n v="183.94"/>
    <n v="181.49"/>
  </r>
  <r>
    <n v="460"/>
    <s v="Warehouse"/>
    <x v="128"/>
    <s v="Brossard"/>
    <s v="Quebec"/>
    <x v="1"/>
    <s v="SO46359"/>
    <d v="2018-06-17T00:00:00"/>
    <n v="262"/>
    <n v="288"/>
    <n v="6"/>
    <n v="1"/>
    <n v="183.94"/>
    <n v="183.94"/>
    <n v="181.49"/>
  </r>
  <r>
    <n v="460"/>
    <s v="Warehouse"/>
    <x v="128"/>
    <s v="Brossard"/>
    <s v="Quebec"/>
    <x v="1"/>
    <s v="SO46359"/>
    <d v="2018-06-17T00:00:00"/>
    <n v="272"/>
    <n v="288"/>
    <n v="6"/>
    <n v="1"/>
    <n v="183.94"/>
    <n v="183.94"/>
    <n v="181.49"/>
  </r>
  <r>
    <n v="460"/>
    <s v="Warehouse"/>
    <x v="128"/>
    <s v="Brossard"/>
    <s v="Quebec"/>
    <x v="1"/>
    <s v="SO46359"/>
    <d v="2018-06-17T00:00:00"/>
    <n v="253"/>
    <n v="288"/>
    <n v="6"/>
    <n v="1"/>
    <n v="178.58"/>
    <n v="178.58"/>
    <n v="176.2"/>
  </r>
  <r>
    <n v="460"/>
    <s v="Warehouse"/>
    <x v="128"/>
    <s v="Brossard"/>
    <s v="Quebec"/>
    <x v="1"/>
    <s v="SO46359"/>
    <d v="2018-06-17T00:00:00"/>
    <n v="310"/>
    <n v="288"/>
    <n v="6"/>
    <n v="1"/>
    <n v="2146.96"/>
    <n v="2146.96"/>
    <n v="2171.29"/>
  </r>
  <r>
    <n v="460"/>
    <s v="Warehouse"/>
    <x v="128"/>
    <s v="Brossard"/>
    <s v="Quebec"/>
    <x v="1"/>
    <s v="SO46359"/>
    <d v="2018-06-17T00:00:00"/>
    <n v="276"/>
    <n v="288"/>
    <n v="6"/>
    <n v="1"/>
    <n v="356.9"/>
    <n v="356.9"/>
    <n v="352.14"/>
  </r>
  <r>
    <n v="47"/>
    <s v="Specialty Bike Shop"/>
    <x v="105"/>
    <s v="Toronto"/>
    <s v="Ontario"/>
    <x v="1"/>
    <s v="SO44082"/>
    <d v="2017-09-06T00:00:00"/>
    <n v="345"/>
    <n v="272"/>
    <n v="6"/>
    <n v="1"/>
    <n v="2039.99"/>
    <n v="2039.99"/>
    <n v="1912.15"/>
  </r>
  <r>
    <n v="47"/>
    <s v="Specialty Bike Shop"/>
    <x v="105"/>
    <s v="Toronto"/>
    <s v="Ontario"/>
    <x v="1"/>
    <s v="SO45526"/>
    <d v="2018-03-05T00:00:00"/>
    <n v="348"/>
    <n v="272"/>
    <n v="6"/>
    <n v="1"/>
    <n v="2024.99"/>
    <n v="2024.99"/>
    <n v="1898.09"/>
  </r>
  <r>
    <n v="47"/>
    <s v="Specialty Bike Shop"/>
    <x v="105"/>
    <s v="Toronto"/>
    <s v="Ontario"/>
    <x v="1"/>
    <s v="SO45526"/>
    <d v="2018-03-05T00:00:00"/>
    <n v="349"/>
    <n v="272"/>
    <n v="6"/>
    <n v="1"/>
    <n v="2024.99"/>
    <n v="2024.99"/>
    <n v="1898.09"/>
  </r>
  <r>
    <n v="47"/>
    <s v="Specialty Bike Shop"/>
    <x v="105"/>
    <s v="Toronto"/>
    <s v="Ontario"/>
    <x v="1"/>
    <s v="SO45526"/>
    <d v="2018-03-05T00:00:00"/>
    <n v="347"/>
    <n v="272"/>
    <n v="6"/>
    <n v="1"/>
    <n v="2039.99"/>
    <n v="2039.99"/>
    <n v="1912.15"/>
  </r>
  <r>
    <n v="498"/>
    <s v="Specialty Bike Shop"/>
    <x v="106"/>
    <s v="Mississauga"/>
    <s v="Ontario"/>
    <x v="1"/>
    <s v="SO45546"/>
    <d v="2018-03-14T00:00:00"/>
    <n v="344"/>
    <n v="272"/>
    <n v="6"/>
    <n v="1"/>
    <n v="2039.99"/>
    <n v="2039.99"/>
    <n v="1912.15"/>
  </r>
  <r>
    <n v="498"/>
    <s v="Specialty Bike Shop"/>
    <x v="106"/>
    <s v="Mississauga"/>
    <s v="Ontario"/>
    <x v="1"/>
    <s v="SO45546"/>
    <d v="2018-03-14T00:00:00"/>
    <n v="350"/>
    <n v="272"/>
    <n v="6"/>
    <n v="1"/>
    <n v="2024.99"/>
    <n v="2024.99"/>
    <n v="1898.09"/>
  </r>
  <r>
    <n v="678"/>
    <s v="Warehouse"/>
    <x v="107"/>
    <s v="Toronto"/>
    <s v="Ontario"/>
    <x v="1"/>
    <s v="SO46334"/>
    <d v="2018-06-05T00:00:00"/>
    <n v="296"/>
    <n v="272"/>
    <n v="6"/>
    <n v="1"/>
    <n v="714.7"/>
    <n v="714.7"/>
    <n v="617.03"/>
  </r>
  <r>
    <n v="678"/>
    <s v="Warehouse"/>
    <x v="107"/>
    <s v="Toronto"/>
    <s v="Ontario"/>
    <x v="1"/>
    <s v="SO46334"/>
    <d v="2018-06-05T00:00:00"/>
    <n v="299"/>
    <n v="272"/>
    <n v="6"/>
    <n v="1"/>
    <n v="809.76"/>
    <n v="809.76"/>
    <n v="699.09"/>
  </r>
  <r>
    <n v="678"/>
    <s v="Warehouse"/>
    <x v="107"/>
    <s v="Toronto"/>
    <s v="Ontario"/>
    <x v="1"/>
    <s v="SO46334"/>
    <d v="2018-06-05T00:00:00"/>
    <n v="215"/>
    <n v="272"/>
    <n v="6"/>
    <n v="1"/>
    <n v="20.190000000000001"/>
    <n v="20.190000000000001"/>
    <n v="12.03"/>
  </r>
  <r>
    <n v="678"/>
    <s v="Warehouse"/>
    <x v="107"/>
    <s v="Toronto"/>
    <s v="Ontario"/>
    <x v="1"/>
    <s v="SO46334"/>
    <d v="2018-06-05T00:00:00"/>
    <n v="292"/>
    <n v="272"/>
    <n v="6"/>
    <n v="1"/>
    <n v="818.7"/>
    <n v="818.7"/>
    <n v="706.81"/>
  </r>
  <r>
    <n v="424"/>
    <s v="Value Added Reseller"/>
    <x v="179"/>
    <s v="Richmond Hill"/>
    <s v="Ontario"/>
    <x v="1"/>
    <s v="SO47379"/>
    <d v="2018-09-08T00:00:00"/>
    <n v="460"/>
    <n v="272"/>
    <n v="6"/>
    <n v="1"/>
    <n v="53.99"/>
    <n v="53.99"/>
    <n v="37.119999999999997"/>
  </r>
  <r>
    <n v="654"/>
    <s v="Value Added Reseller"/>
    <x v="608"/>
    <s v="Aurora"/>
    <s v="Ontario"/>
    <x v="1"/>
    <s v="SO47401"/>
    <d v="2018-09-14T00:00:00"/>
    <n v="339"/>
    <n v="272"/>
    <n v="6"/>
    <n v="1"/>
    <n v="469.79"/>
    <n v="469.79"/>
    <n v="486.71"/>
  </r>
  <r>
    <n v="389"/>
    <s v="Specialty Bike Shop"/>
    <x v="117"/>
    <s v="Surrey"/>
    <s v="British Columbia"/>
    <x v="1"/>
    <s v="SO47981"/>
    <d v="2018-11-04T00:00:00"/>
    <n v="468"/>
    <n v="272"/>
    <n v="6"/>
    <n v="1"/>
    <n v="22.79"/>
    <n v="22.79"/>
    <n v="15.67"/>
  </r>
  <r>
    <n v="389"/>
    <s v="Specialty Bike Shop"/>
    <x v="117"/>
    <s v="Surrey"/>
    <s v="British Columbia"/>
    <x v="1"/>
    <s v="SO47981"/>
    <d v="2018-11-04T00:00:00"/>
    <n v="360"/>
    <n v="272"/>
    <n v="6"/>
    <n v="1"/>
    <n v="1229.46"/>
    <n v="1229.46"/>
    <n v="1105.81"/>
  </r>
  <r>
    <n v="389"/>
    <s v="Specialty Bike Shop"/>
    <x v="117"/>
    <s v="Surrey"/>
    <s v="British Columbia"/>
    <x v="1"/>
    <s v="SO47981"/>
    <d v="2018-11-04T00:00:00"/>
    <n v="358"/>
    <n v="272"/>
    <n v="6"/>
    <n v="1"/>
    <n v="1229.46"/>
    <n v="1229.46"/>
    <n v="1105.81"/>
  </r>
  <r>
    <n v="138"/>
    <s v="Specialty Bike Shop"/>
    <x v="108"/>
    <s v="Vancouver"/>
    <s v="British Columbia"/>
    <x v="1"/>
    <s v="SO51786"/>
    <d v="2019-08-18T00:00:00"/>
    <n v="561"/>
    <n v="272"/>
    <n v="6"/>
    <n v="1"/>
    <n v="953.63"/>
    <n v="953.63"/>
    <n v="1481.94"/>
  </r>
  <r>
    <n v="138"/>
    <s v="Specialty Bike Shop"/>
    <x v="108"/>
    <s v="Vancouver"/>
    <s v="British Columbia"/>
    <x v="1"/>
    <s v="SO51786"/>
    <d v="2019-08-18T00:00:00"/>
    <n v="586"/>
    <n v="272"/>
    <n v="6"/>
    <n v="1"/>
    <n v="334.06"/>
    <n v="334.06"/>
    <n v="461.44"/>
  </r>
  <r>
    <n v="138"/>
    <s v="Specialty Bike Shop"/>
    <x v="108"/>
    <s v="Vancouver"/>
    <s v="British Columbia"/>
    <x v="1"/>
    <s v="SO51786"/>
    <d v="2019-08-18T00:00:00"/>
    <n v="560"/>
    <n v="272"/>
    <n v="6"/>
    <n v="1"/>
    <n v="728.91"/>
    <n v="728.91"/>
    <n v="755.15"/>
  </r>
  <r>
    <n v="138"/>
    <s v="Specialty Bike Shop"/>
    <x v="108"/>
    <s v="Vancouver"/>
    <s v="British Columbia"/>
    <x v="1"/>
    <s v="SO51786"/>
    <d v="2019-08-18T00:00:00"/>
    <n v="558"/>
    <n v="272"/>
    <n v="6"/>
    <n v="1"/>
    <n v="242.99"/>
    <n v="242.99"/>
    <n v="179.82"/>
  </r>
  <r>
    <n v="138"/>
    <s v="Specialty Bike Shop"/>
    <x v="108"/>
    <s v="Vancouver"/>
    <s v="British Columbia"/>
    <x v="1"/>
    <s v="SO51786"/>
    <d v="2019-08-18T00:00:00"/>
    <n v="564"/>
    <n v="272"/>
    <n v="6"/>
    <n v="1"/>
    <n v="953.63"/>
    <n v="953.63"/>
    <n v="1481.94"/>
  </r>
  <r>
    <n v="678"/>
    <s v="Warehouse"/>
    <x v="107"/>
    <s v="Toronto"/>
    <s v="Ontario"/>
    <x v="1"/>
    <s v="SO53465"/>
    <d v="2019-09-03T00:00:00"/>
    <n v="601"/>
    <n v="272"/>
    <n v="6"/>
    <n v="1"/>
    <n v="32.39"/>
    <n v="32.39"/>
    <n v="23.97"/>
  </r>
  <r>
    <n v="678"/>
    <s v="Warehouse"/>
    <x v="107"/>
    <s v="Toronto"/>
    <s v="Ontario"/>
    <x v="1"/>
    <s v="SO53465"/>
    <d v="2019-09-03T00:00:00"/>
    <n v="598"/>
    <n v="272"/>
    <n v="6"/>
    <n v="1"/>
    <n v="323.99"/>
    <n v="323.99"/>
    <n v="294.58"/>
  </r>
  <r>
    <n v="678"/>
    <s v="Warehouse"/>
    <x v="107"/>
    <s v="Toronto"/>
    <s v="Ontario"/>
    <x v="1"/>
    <s v="SO53465"/>
    <d v="2019-09-03T00:00:00"/>
    <n v="306"/>
    <n v="272"/>
    <n v="6"/>
    <n v="1"/>
    <n v="809.76"/>
    <n v="809.76"/>
    <n v="739.04"/>
  </r>
  <r>
    <n v="678"/>
    <s v="Warehouse"/>
    <x v="107"/>
    <s v="Toronto"/>
    <s v="Ontario"/>
    <x v="1"/>
    <s v="SO53465"/>
    <d v="2019-09-03T00:00:00"/>
    <n v="290"/>
    <n v="272"/>
    <n v="6"/>
    <n v="1"/>
    <n v="818.7"/>
    <n v="818.7"/>
    <n v="747.2"/>
  </r>
  <r>
    <n v="120"/>
    <s v="Specialty Bike Shop"/>
    <x v="109"/>
    <s v="Montreal"/>
    <s v="Quebec"/>
    <x v="1"/>
    <s v="SO67286"/>
    <d v="2020-04-11T00:00:00"/>
    <n v="568"/>
    <n v="272"/>
    <n v="6"/>
    <n v="1"/>
    <n v="445.41"/>
    <n v="445.41"/>
    <n v="461.44"/>
  </r>
  <r>
    <n v="120"/>
    <s v="Specialty Bike Shop"/>
    <x v="109"/>
    <s v="Montreal"/>
    <s v="Quebec"/>
    <x v="1"/>
    <s v="SO67286"/>
    <d v="2020-04-11T00:00:00"/>
    <n v="560"/>
    <n v="272"/>
    <n v="6"/>
    <n v="1"/>
    <n v="728.91"/>
    <n v="728.91"/>
    <n v="755.15"/>
  </r>
  <r>
    <n v="120"/>
    <s v="Specialty Bike Shop"/>
    <x v="109"/>
    <s v="Montreal"/>
    <s v="Quebec"/>
    <x v="1"/>
    <s v="SO67286"/>
    <d v="2020-04-11T00:00:00"/>
    <n v="555"/>
    <n v="272"/>
    <n v="6"/>
    <n v="1"/>
    <n v="63.9"/>
    <n v="63.9"/>
    <n v="47.29"/>
  </r>
  <r>
    <n v="120"/>
    <s v="Specialty Bike Shop"/>
    <x v="109"/>
    <s v="Montreal"/>
    <s v="Quebec"/>
    <x v="1"/>
    <s v="SO67286"/>
    <d v="2020-04-11T00:00:00"/>
    <n v="573"/>
    <n v="272"/>
    <n v="6"/>
    <n v="1"/>
    <n v="1430.44"/>
    <n v="1430.44"/>
    <n v="1481.94"/>
  </r>
  <r>
    <n v="471"/>
    <s v="Specialty Bike Shop"/>
    <x v="618"/>
    <s v="San Antonio"/>
    <s v="Texas"/>
    <x v="0"/>
    <s v="SO44508"/>
    <d v="2017-11-08T00:00:00"/>
    <n v="324"/>
    <n v="272"/>
    <n v="4"/>
    <n v="1"/>
    <n v="419.46"/>
    <n v="419.46"/>
    <n v="413.15"/>
  </r>
  <r>
    <n v="471"/>
    <s v="Specialty Bike Shop"/>
    <x v="618"/>
    <s v="San Antonio"/>
    <s v="Texas"/>
    <x v="0"/>
    <s v="SO44508"/>
    <d v="2017-11-08T00:00:00"/>
    <n v="332"/>
    <n v="272"/>
    <n v="4"/>
    <n v="1"/>
    <n v="419.46"/>
    <n v="419.46"/>
    <n v="413.15"/>
  </r>
  <r>
    <n v="167"/>
    <s v="Value Added Reseller"/>
    <x v="72"/>
    <s v="Carson"/>
    <s v="California"/>
    <x v="0"/>
    <s v="SO45317"/>
    <d v="2018-02-18T00:00:00"/>
    <n v="328"/>
    <n v="272"/>
    <n v="4"/>
    <n v="1"/>
    <n v="419.46"/>
    <n v="419.46"/>
    <n v="413.15"/>
  </r>
  <r>
    <n v="167"/>
    <s v="Value Added Reseller"/>
    <x v="72"/>
    <s v="Carson"/>
    <s v="California"/>
    <x v="0"/>
    <s v="SO45317"/>
    <d v="2018-02-18T00:00:00"/>
    <n v="334"/>
    <n v="272"/>
    <n v="4"/>
    <n v="1"/>
    <n v="419.46"/>
    <n v="419.46"/>
    <n v="413.15"/>
  </r>
  <r>
    <n v="167"/>
    <s v="Value Added Reseller"/>
    <x v="72"/>
    <s v="Carson"/>
    <s v="California"/>
    <x v="0"/>
    <s v="SO45317"/>
    <d v="2018-02-18T00:00:00"/>
    <n v="310"/>
    <n v="272"/>
    <n v="4"/>
    <n v="1"/>
    <n v="2146.96"/>
    <n v="2146.96"/>
    <n v="2171.29"/>
  </r>
  <r>
    <n v="167"/>
    <s v="Value Added Reseller"/>
    <x v="72"/>
    <s v="Carson"/>
    <s v="California"/>
    <x v="0"/>
    <s v="SO45317"/>
    <d v="2018-02-18T00:00:00"/>
    <n v="319"/>
    <n v="272"/>
    <n v="4"/>
    <n v="1"/>
    <n v="874.79"/>
    <n v="874.79"/>
    <n v="884.71"/>
  </r>
  <r>
    <n v="167"/>
    <s v="Value Added Reseller"/>
    <x v="72"/>
    <s v="Carson"/>
    <s v="California"/>
    <x v="0"/>
    <s v="SO45317"/>
    <d v="2018-02-18T00:00:00"/>
    <n v="312"/>
    <n v="272"/>
    <n v="4"/>
    <n v="1"/>
    <n v="2146.96"/>
    <n v="2146.96"/>
    <n v="2171.29"/>
  </r>
  <r>
    <n v="167"/>
    <s v="Value Added Reseller"/>
    <x v="72"/>
    <s v="Carson"/>
    <s v="California"/>
    <x v="0"/>
    <s v="SO45317"/>
    <d v="2018-02-18T00:00:00"/>
    <n v="330"/>
    <n v="272"/>
    <n v="4"/>
    <n v="1"/>
    <n v="419.46"/>
    <n v="419.46"/>
    <n v="413.15"/>
  </r>
  <r>
    <n v="437"/>
    <s v="Value Added Reseller"/>
    <x v="54"/>
    <s v="Phoenix"/>
    <s v="Arizona"/>
    <x v="0"/>
    <s v="SO47676"/>
    <d v="2018-10-05T00:00:00"/>
    <n v="409"/>
    <n v="272"/>
    <n v="4"/>
    <n v="1"/>
    <n v="209.26"/>
    <n v="209.26"/>
    <n v="185.82"/>
  </r>
  <r>
    <n v="437"/>
    <s v="Value Added Reseller"/>
    <x v="54"/>
    <s v="Phoenix"/>
    <s v="Arizona"/>
    <x v="0"/>
    <s v="SO47676"/>
    <d v="2018-10-05T00:00:00"/>
    <n v="419"/>
    <n v="272"/>
    <n v="4"/>
    <n v="1"/>
    <n v="52.65"/>
    <n v="52.65"/>
    <n v="38.96"/>
  </r>
  <r>
    <n v="437"/>
    <s v="Value Added Reseller"/>
    <x v="54"/>
    <s v="Phoenix"/>
    <s v="Arizona"/>
    <x v="0"/>
    <s v="SO47676"/>
    <d v="2018-10-05T00:00:00"/>
    <n v="308"/>
    <n v="272"/>
    <n v="4"/>
    <n v="1"/>
    <n v="744.27"/>
    <n v="744.27"/>
    <n v="660.91"/>
  </r>
  <r>
    <n v="437"/>
    <s v="Value Added Reseller"/>
    <x v="54"/>
    <s v="Phoenix"/>
    <s v="Arizona"/>
    <x v="0"/>
    <s v="SO47676"/>
    <d v="2018-10-05T00:00:00"/>
    <n v="366"/>
    <n v="272"/>
    <n v="4"/>
    <n v="1"/>
    <n v="647.99"/>
    <n v="647.99"/>
    <n v="598.44000000000005"/>
  </r>
  <r>
    <n v="436"/>
    <s v="Value Added Reseller"/>
    <x v="91"/>
    <s v="College Station"/>
    <s v="Texas"/>
    <x v="0"/>
    <s v="SO49127"/>
    <d v="2019-02-19T00:00:00"/>
    <n v="216"/>
    <n v="272"/>
    <n v="4"/>
    <n v="1"/>
    <n v="20.190000000000001"/>
    <n v="20.190000000000001"/>
    <n v="13.88"/>
  </r>
  <r>
    <n v="436"/>
    <s v="Value Added Reseller"/>
    <x v="91"/>
    <s v="College Station"/>
    <s v="Texas"/>
    <x v="0"/>
    <s v="SO49127"/>
    <d v="2019-02-19T00:00:00"/>
    <n v="453"/>
    <n v="272"/>
    <n v="4"/>
    <n v="1"/>
    <n v="35.99"/>
    <n v="35.99"/>
    <n v="24.75"/>
  </r>
  <r>
    <n v="436"/>
    <s v="Value Added Reseller"/>
    <x v="91"/>
    <s v="College Station"/>
    <s v="Texas"/>
    <x v="0"/>
    <s v="SO49127"/>
    <d v="2019-02-19T00:00:00"/>
    <n v="375"/>
    <n v="272"/>
    <n v="4"/>
    <n v="1"/>
    <n v="1308.94"/>
    <n v="1308.94"/>
    <n v="1320.68"/>
  </r>
  <r>
    <n v="436"/>
    <s v="Value Added Reseller"/>
    <x v="91"/>
    <s v="College Station"/>
    <s v="Texas"/>
    <x v="0"/>
    <s v="SO49127"/>
    <d v="2019-02-19T00:00:00"/>
    <n v="368"/>
    <n v="272"/>
    <n v="4"/>
    <n v="1"/>
    <n v="1466.01"/>
    <n v="1466.01"/>
    <n v="1518.79"/>
  </r>
  <r>
    <n v="345"/>
    <s v="Warehouse"/>
    <x v="90"/>
    <s v="Humble"/>
    <s v="Texas"/>
    <x v="0"/>
    <s v="SO49152"/>
    <d v="2019-02-26T00:00:00"/>
    <n v="297"/>
    <n v="272"/>
    <n v="4"/>
    <n v="1"/>
    <n v="736.15"/>
    <n v="736.15"/>
    <n v="653.70000000000005"/>
  </r>
  <r>
    <n v="345"/>
    <s v="Warehouse"/>
    <x v="90"/>
    <s v="Humble"/>
    <s v="Texas"/>
    <x v="0"/>
    <s v="SO49152"/>
    <d v="2019-02-26T00:00:00"/>
    <n v="362"/>
    <n v="272"/>
    <n v="4"/>
    <n v="1"/>
    <n v="1229.46"/>
    <n v="1229.46"/>
    <n v="1105.81"/>
  </r>
  <r>
    <n v="345"/>
    <s v="Warehouse"/>
    <x v="90"/>
    <s v="Humble"/>
    <s v="Texas"/>
    <x v="0"/>
    <s v="SO49152"/>
    <d v="2019-02-26T00:00:00"/>
    <n v="367"/>
    <n v="272"/>
    <n v="4"/>
    <n v="1"/>
    <n v="647.99"/>
    <n v="647.99"/>
    <n v="598.44000000000005"/>
  </r>
  <r>
    <n v="345"/>
    <s v="Warehouse"/>
    <x v="90"/>
    <s v="Humble"/>
    <s v="Texas"/>
    <x v="0"/>
    <s v="SO49152"/>
    <d v="2019-02-26T00:00:00"/>
    <n v="428"/>
    <n v="272"/>
    <n v="4"/>
    <n v="1"/>
    <n v="209.26"/>
    <n v="209.26"/>
    <n v="185.82"/>
  </r>
  <r>
    <n v="345"/>
    <s v="Warehouse"/>
    <x v="90"/>
    <s v="Humble"/>
    <s v="Texas"/>
    <x v="0"/>
    <s v="SO49152"/>
    <d v="2019-02-26T00:00:00"/>
    <n v="352"/>
    <n v="272"/>
    <n v="4"/>
    <n v="1"/>
    <n v="1242.8499999999999"/>
    <n v="1242.8499999999999"/>
    <n v="1117.8599999999999"/>
  </r>
  <r>
    <n v="345"/>
    <s v="Warehouse"/>
    <x v="90"/>
    <s v="Humble"/>
    <s v="Texas"/>
    <x v="0"/>
    <s v="SO49152"/>
    <d v="2019-02-26T00:00:00"/>
    <n v="399"/>
    <n v="272"/>
    <n v="4"/>
    <n v="1"/>
    <n v="33.770000000000003"/>
    <n v="33.770000000000003"/>
    <n v="24.99"/>
  </r>
  <r>
    <n v="345"/>
    <s v="Warehouse"/>
    <x v="90"/>
    <s v="Humble"/>
    <s v="Texas"/>
    <x v="0"/>
    <s v="SO49152"/>
    <d v="2019-02-26T00:00:00"/>
    <n v="410"/>
    <n v="272"/>
    <n v="4"/>
    <n v="1"/>
    <n v="36.450000000000003"/>
    <n v="36.450000000000003"/>
    <n v="26.97"/>
  </r>
  <r>
    <n v="345"/>
    <s v="Warehouse"/>
    <x v="90"/>
    <s v="Humble"/>
    <s v="Texas"/>
    <x v="0"/>
    <s v="SO49152"/>
    <d v="2019-02-26T00:00:00"/>
    <n v="308"/>
    <n v="272"/>
    <n v="4"/>
    <n v="1"/>
    <n v="744.27"/>
    <n v="744.27"/>
    <n v="660.91"/>
  </r>
  <r>
    <n v="345"/>
    <s v="Warehouse"/>
    <x v="90"/>
    <s v="Humble"/>
    <s v="Texas"/>
    <x v="0"/>
    <s v="SO49152"/>
    <d v="2019-02-26T00:00:00"/>
    <n v="427"/>
    <n v="272"/>
    <n v="4"/>
    <n v="1"/>
    <n v="209.26"/>
    <n v="209.26"/>
    <n v="185.82"/>
  </r>
  <r>
    <n v="345"/>
    <s v="Warehouse"/>
    <x v="90"/>
    <s v="Humble"/>
    <s v="Texas"/>
    <x v="0"/>
    <s v="SO49152"/>
    <d v="2019-02-26T00:00:00"/>
    <n v="396"/>
    <n v="272"/>
    <n v="4"/>
    <n v="1"/>
    <n v="74.84"/>
    <n v="74.84"/>
    <n v="55.38"/>
  </r>
  <r>
    <n v="345"/>
    <s v="Warehouse"/>
    <x v="90"/>
    <s v="Humble"/>
    <s v="Texas"/>
    <x v="0"/>
    <s v="SO49152"/>
    <d v="2019-02-26T00:00:00"/>
    <n v="364"/>
    <n v="272"/>
    <n v="4"/>
    <n v="1"/>
    <n v="647.99"/>
    <n v="647.99"/>
    <n v="598.44000000000005"/>
  </r>
  <r>
    <n v="345"/>
    <s v="Warehouse"/>
    <x v="90"/>
    <s v="Humble"/>
    <s v="Texas"/>
    <x v="0"/>
    <s v="SO49152"/>
    <d v="2019-02-26T00:00:00"/>
    <n v="354"/>
    <n v="272"/>
    <n v="4"/>
    <n v="1"/>
    <n v="1242.8499999999999"/>
    <n v="1242.8499999999999"/>
    <n v="1117.8599999999999"/>
  </r>
  <r>
    <n v="221"/>
    <s v="Warehouse"/>
    <x v="73"/>
    <s v="Las Cruces"/>
    <s v="New Mexico"/>
    <x v="0"/>
    <s v="SO49890"/>
    <d v="2019-04-28T00:00:00"/>
    <n v="389"/>
    <n v="272"/>
    <n v="4"/>
    <n v="1"/>
    <n v="600.26"/>
    <n v="600.26"/>
    <n v="605.65"/>
  </r>
  <r>
    <n v="221"/>
    <s v="Warehouse"/>
    <x v="73"/>
    <s v="Las Cruces"/>
    <s v="New Mexico"/>
    <x v="0"/>
    <s v="SO49890"/>
    <d v="2019-04-28T00:00:00"/>
    <n v="254"/>
    <n v="272"/>
    <n v="4"/>
    <n v="1"/>
    <n v="183.94"/>
    <n v="183.94"/>
    <n v="170.14"/>
  </r>
  <r>
    <n v="221"/>
    <s v="Warehouse"/>
    <x v="73"/>
    <s v="Las Cruces"/>
    <s v="New Mexico"/>
    <x v="0"/>
    <s v="SO49890"/>
    <d v="2019-04-28T00:00:00"/>
    <n v="422"/>
    <n v="272"/>
    <n v="4"/>
    <n v="1"/>
    <n v="67.540000000000006"/>
    <n v="67.540000000000006"/>
    <n v="49.98"/>
  </r>
  <r>
    <n v="221"/>
    <s v="Warehouse"/>
    <x v="73"/>
    <s v="Las Cruces"/>
    <s v="New Mexico"/>
    <x v="0"/>
    <s v="SO49890"/>
    <d v="2019-04-28T00:00:00"/>
    <n v="383"/>
    <n v="272"/>
    <n v="4"/>
    <n v="1"/>
    <n v="600.26"/>
    <n v="600.26"/>
    <n v="605.65"/>
  </r>
  <r>
    <n v="221"/>
    <s v="Warehouse"/>
    <x v="73"/>
    <s v="Las Cruces"/>
    <s v="New Mexico"/>
    <x v="0"/>
    <s v="SO49890"/>
    <d v="2019-04-28T00:00:00"/>
    <n v="448"/>
    <n v="272"/>
    <n v="4"/>
    <n v="1"/>
    <n v="11.99"/>
    <n v="11.99"/>
    <n v="8.25"/>
  </r>
  <r>
    <n v="221"/>
    <s v="Warehouse"/>
    <x v="73"/>
    <s v="Las Cruces"/>
    <s v="New Mexico"/>
    <x v="0"/>
    <s v="SO49890"/>
    <d v="2019-04-28T00:00:00"/>
    <n v="375"/>
    <n v="272"/>
    <n v="4"/>
    <n v="1"/>
    <n v="1308.94"/>
    <n v="1308.94"/>
    <n v="1320.68"/>
  </r>
  <r>
    <n v="221"/>
    <s v="Warehouse"/>
    <x v="73"/>
    <s v="Las Cruces"/>
    <s v="New Mexico"/>
    <x v="0"/>
    <s v="SO49890"/>
    <d v="2019-04-28T00:00:00"/>
    <n v="339"/>
    <n v="272"/>
    <n v="4"/>
    <n v="1"/>
    <n v="469.79"/>
    <n v="469.79"/>
    <n v="486.71"/>
  </r>
  <r>
    <n v="221"/>
    <s v="Warehouse"/>
    <x v="73"/>
    <s v="Las Cruces"/>
    <s v="New Mexico"/>
    <x v="0"/>
    <s v="SO49890"/>
    <d v="2019-04-28T00:00:00"/>
    <n v="271"/>
    <n v="272"/>
    <n v="4"/>
    <n v="1"/>
    <n v="202.33"/>
    <n v="202.33"/>
    <n v="187.16"/>
  </r>
  <r>
    <n v="259"/>
    <s v="Specialty Bike Shop"/>
    <x v="30"/>
    <s v="Simi Valley"/>
    <s v="California"/>
    <x v="0"/>
    <s v="SO50205"/>
    <d v="2019-05-04T00:00:00"/>
    <n v="433"/>
    <n v="272"/>
    <n v="4"/>
    <n v="1"/>
    <n v="324.45"/>
    <n v="324.45"/>
    <n v="300.12"/>
  </r>
  <r>
    <n v="259"/>
    <s v="Specialty Bike Shop"/>
    <x v="30"/>
    <s v="Simi Valley"/>
    <s v="California"/>
    <x v="0"/>
    <s v="SO50205"/>
    <d v="2019-05-04T00:00:00"/>
    <n v="323"/>
    <n v="272"/>
    <n v="4"/>
    <n v="1"/>
    <n v="469.79"/>
    <n v="469.79"/>
    <n v="486.71"/>
  </r>
  <r>
    <n v="259"/>
    <s v="Specialty Bike Shop"/>
    <x v="30"/>
    <s v="Simi Valley"/>
    <s v="California"/>
    <x v="0"/>
    <s v="SO50205"/>
    <d v="2019-05-04T00:00:00"/>
    <n v="325"/>
    <n v="272"/>
    <n v="4"/>
    <n v="1"/>
    <n v="469.79"/>
    <n v="469.79"/>
    <n v="486.71"/>
  </r>
  <r>
    <n v="259"/>
    <s v="Specialty Bike Shop"/>
    <x v="30"/>
    <s v="Simi Valley"/>
    <s v="California"/>
    <x v="0"/>
    <s v="SO50205"/>
    <d v="2019-05-04T00:00:00"/>
    <n v="327"/>
    <n v="272"/>
    <n v="4"/>
    <n v="1"/>
    <n v="469.79"/>
    <n v="469.79"/>
    <n v="486.71"/>
  </r>
  <r>
    <n v="259"/>
    <s v="Specialty Bike Shop"/>
    <x v="30"/>
    <s v="Simi Valley"/>
    <s v="California"/>
    <x v="0"/>
    <s v="SO50205"/>
    <d v="2019-05-04T00:00:00"/>
    <n v="329"/>
    <n v="272"/>
    <n v="4"/>
    <n v="1"/>
    <n v="469.79"/>
    <n v="469.79"/>
    <n v="486.71"/>
  </r>
  <r>
    <n v="330"/>
    <s v="Warehouse"/>
    <x v="16"/>
    <s v="Hanford"/>
    <s v="California"/>
    <x v="0"/>
    <s v="SO50729"/>
    <d v="2019-06-22T00:00:00"/>
    <n v="370"/>
    <n v="272"/>
    <n v="4"/>
    <n v="1"/>
    <n v="1466.01"/>
    <n v="1466.01"/>
    <n v="1518.79"/>
  </r>
  <r>
    <n v="275"/>
    <s v="Warehouse"/>
    <x v="64"/>
    <s v="Lakewood"/>
    <s v="California"/>
    <x v="0"/>
    <s v="SO55298"/>
    <d v="2019-10-22T00:00:00"/>
    <n v="554"/>
    <n v="272"/>
    <n v="4"/>
    <n v="1"/>
    <n v="54.94"/>
    <n v="54.94"/>
    <n v="40.659999999999997"/>
  </r>
  <r>
    <n v="205"/>
    <s v="Warehouse"/>
    <x v="38"/>
    <s v="Chandler"/>
    <s v="Arizona"/>
    <x v="0"/>
    <s v="SO61200"/>
    <d v="2020-01-09T00:00:00"/>
    <n v="472"/>
    <n v="272"/>
    <n v="4"/>
    <n v="1"/>
    <n v="38.1"/>
    <n v="38.1"/>
    <n v="23.75"/>
  </r>
  <r>
    <n v="205"/>
    <s v="Warehouse"/>
    <x v="38"/>
    <s v="Chandler"/>
    <s v="Arizona"/>
    <x v="0"/>
    <s v="SO61200"/>
    <d v="2020-01-09T00:00:00"/>
    <n v="503"/>
    <n v="272"/>
    <n v="4"/>
    <n v="1"/>
    <n v="200.05"/>
    <n v="200.05"/>
    <n v="199.85"/>
  </r>
  <r>
    <n v="205"/>
    <s v="Warehouse"/>
    <x v="38"/>
    <s v="Chandler"/>
    <s v="Arizona"/>
    <x v="0"/>
    <s v="SO61200"/>
    <d v="2020-01-09T00:00:00"/>
    <n v="496"/>
    <n v="272"/>
    <n v="4"/>
    <n v="1"/>
    <n v="602.35"/>
    <n v="602.35"/>
    <n v="601.74"/>
  </r>
  <r>
    <n v="205"/>
    <s v="Warehouse"/>
    <x v="38"/>
    <s v="Chandler"/>
    <s v="Arizona"/>
    <x v="0"/>
    <s v="SO61200"/>
    <d v="2020-01-09T00:00:00"/>
    <n v="569"/>
    <n v="272"/>
    <n v="4"/>
    <n v="1"/>
    <n v="445.41"/>
    <n v="445.41"/>
    <n v="461.44"/>
  </r>
  <r>
    <n v="489"/>
    <s v="Specialty Bike Shop"/>
    <x v="619"/>
    <s v="Cedar Park"/>
    <s v="Texas"/>
    <x v="0"/>
    <s v="SO65294"/>
    <d v="2020-03-26T00:00:00"/>
    <n v="361"/>
    <n v="272"/>
    <n v="4"/>
    <n v="1"/>
    <n v="1376.99"/>
    <n v="1376.99"/>
    <n v="1251.98"/>
  </r>
  <r>
    <n v="309"/>
    <s v="Value Added Reseller"/>
    <x v="79"/>
    <s v="Houston"/>
    <s v="Texas"/>
    <x v="0"/>
    <s v="SO69528"/>
    <d v="2020-05-25T00:00:00"/>
    <n v="525"/>
    <n v="272"/>
    <n v="4"/>
    <n v="1"/>
    <n v="158.43"/>
    <n v="158.43"/>
    <n v="144.59"/>
  </r>
  <r>
    <n v="309"/>
    <s v="Value Added Reseller"/>
    <x v="79"/>
    <s v="Houston"/>
    <s v="Texas"/>
    <x v="0"/>
    <s v="SO69528"/>
    <d v="2020-05-25T00:00:00"/>
    <n v="512"/>
    <n v="272"/>
    <n v="4"/>
    <n v="1"/>
    <n v="218.45"/>
    <n v="218.45"/>
    <n v="199.38"/>
  </r>
  <r>
    <n v="309"/>
    <s v="Value Added Reseller"/>
    <x v="79"/>
    <s v="Houston"/>
    <s v="Texas"/>
    <x v="0"/>
    <s v="SO69528"/>
    <d v="2020-05-25T00:00:00"/>
    <n v="533"/>
    <n v="272"/>
    <n v="4"/>
    <n v="1"/>
    <n v="149.87"/>
    <n v="149.87"/>
    <n v="136.79"/>
  </r>
  <r>
    <n v="309"/>
    <s v="Value Added Reseller"/>
    <x v="79"/>
    <s v="Houston"/>
    <s v="Texas"/>
    <x v="0"/>
    <s v="SO69528"/>
    <d v="2020-05-25T00:00:00"/>
    <n v="551"/>
    <n v="272"/>
    <n v="4"/>
    <n v="1"/>
    <n v="158.43"/>
    <n v="158.43"/>
    <n v="144.59"/>
  </r>
  <r>
    <n v="309"/>
    <s v="Value Added Reseller"/>
    <x v="79"/>
    <s v="Houston"/>
    <s v="Texas"/>
    <x v="0"/>
    <s v="SO69528"/>
    <d v="2020-05-25T00:00:00"/>
    <n v="597"/>
    <n v="272"/>
    <n v="4"/>
    <n v="1"/>
    <n v="323.99"/>
    <n v="323.99"/>
    <n v="294.58"/>
  </r>
  <r>
    <n v="309"/>
    <s v="Value Added Reseller"/>
    <x v="79"/>
    <s v="Houston"/>
    <s v="Texas"/>
    <x v="0"/>
    <s v="SO69528"/>
    <d v="2020-05-25T00:00:00"/>
    <n v="594"/>
    <n v="272"/>
    <n v="4"/>
    <n v="1"/>
    <n v="113"/>
    <n v="113"/>
    <n v="308.22000000000003"/>
  </r>
  <r>
    <n v="309"/>
    <s v="Value Added Reseller"/>
    <x v="79"/>
    <s v="Houston"/>
    <s v="Texas"/>
    <x v="0"/>
    <s v="SO69528"/>
    <d v="2020-05-25T00:00:00"/>
    <n v="309"/>
    <n v="272"/>
    <n v="4"/>
    <n v="1"/>
    <n v="818.7"/>
    <n v="818.7"/>
    <n v="747.2"/>
  </r>
  <r>
    <n v="309"/>
    <s v="Value Added Reseller"/>
    <x v="79"/>
    <s v="Houston"/>
    <s v="Texas"/>
    <x v="0"/>
    <s v="SO69528"/>
    <d v="2020-05-25T00:00:00"/>
    <n v="591"/>
    <n v="272"/>
    <n v="4"/>
    <n v="1"/>
    <n v="113"/>
    <n v="113"/>
    <n v="308.22000000000003"/>
  </r>
  <r>
    <n v="309"/>
    <s v="Value Added Reseller"/>
    <x v="79"/>
    <s v="Houston"/>
    <s v="Texas"/>
    <x v="0"/>
    <s v="SO69528"/>
    <d v="2020-05-25T00:00:00"/>
    <n v="590"/>
    <n v="272"/>
    <n v="4"/>
    <n v="1"/>
    <n v="461.69"/>
    <n v="461.69"/>
    <n v="419.78"/>
  </r>
  <r>
    <n v="309"/>
    <s v="Value Added Reseller"/>
    <x v="79"/>
    <s v="Houston"/>
    <s v="Texas"/>
    <x v="0"/>
    <s v="SO69528"/>
    <d v="2020-05-25T00:00:00"/>
    <n v="587"/>
    <n v="272"/>
    <n v="4"/>
    <n v="1"/>
    <n v="461.69"/>
    <n v="461.69"/>
    <n v="419.78"/>
  </r>
  <r>
    <n v="309"/>
    <s v="Value Added Reseller"/>
    <x v="79"/>
    <s v="Houston"/>
    <s v="Texas"/>
    <x v="0"/>
    <s v="SO69528"/>
    <d v="2020-05-25T00:00:00"/>
    <n v="531"/>
    <n v="272"/>
    <n v="4"/>
    <n v="1"/>
    <n v="149.87"/>
    <n v="149.87"/>
    <n v="136.79"/>
  </r>
  <r>
    <n v="309"/>
    <s v="Value Added Reseller"/>
    <x v="79"/>
    <s v="Houston"/>
    <s v="Texas"/>
    <x v="0"/>
    <s v="SO69528"/>
    <d v="2020-05-25T00:00:00"/>
    <n v="543"/>
    <n v="272"/>
    <n v="4"/>
    <n v="1"/>
    <n v="37.25"/>
    <n v="37.25"/>
    <n v="27.57"/>
  </r>
  <r>
    <n v="309"/>
    <s v="Value Added Reseller"/>
    <x v="79"/>
    <s v="Houston"/>
    <s v="Texas"/>
    <x v="0"/>
    <s v="SO69528"/>
    <d v="2020-05-25T00:00:00"/>
    <n v="355"/>
    <n v="272"/>
    <n v="4"/>
    <n v="1"/>
    <n v="1391.99"/>
    <n v="1391.99"/>
    <n v="1265.6199999999999"/>
  </r>
  <r>
    <n v="309"/>
    <s v="Value Added Reseller"/>
    <x v="79"/>
    <s v="Houston"/>
    <s v="Texas"/>
    <x v="0"/>
    <s v="SO69528"/>
    <d v="2020-05-25T00:00:00"/>
    <n v="524"/>
    <n v="272"/>
    <n v="4"/>
    <n v="1"/>
    <n v="158.43"/>
    <n v="158.43"/>
    <n v="144.59"/>
  </r>
  <r>
    <n v="309"/>
    <s v="Value Added Reseller"/>
    <x v="79"/>
    <s v="Houston"/>
    <s v="Texas"/>
    <x v="0"/>
    <s v="SO69528"/>
    <d v="2020-05-25T00:00:00"/>
    <n v="353"/>
    <n v="272"/>
    <n v="4"/>
    <n v="1"/>
    <n v="1391.99"/>
    <n v="1391.99"/>
    <n v="1265.6199999999999"/>
  </r>
  <r>
    <n v="436"/>
    <s v="Value Added Reseller"/>
    <x v="91"/>
    <s v="College Station"/>
    <s v="Texas"/>
    <x v="0"/>
    <s v="SO69545"/>
    <d v="2020-05-28T00:00:00"/>
    <n v="484"/>
    <n v="272"/>
    <n v="4"/>
    <n v="1"/>
    <n v="4.7699999999999996"/>
    <n v="4.7699999999999996"/>
    <n v="2.97"/>
  </r>
  <r>
    <n v="166"/>
    <s v="Warehouse"/>
    <x v="77"/>
    <s v="Garland"/>
    <s v="Texas"/>
    <x v="0"/>
    <s v="SO43689"/>
    <d v="2017-07-24T00:00:00"/>
    <n v="314"/>
    <n v="283"/>
    <n v="4"/>
    <n v="1"/>
    <n v="2146.96"/>
    <n v="2146.96"/>
    <n v="2171.29"/>
  </r>
  <r>
    <n v="166"/>
    <s v="Warehouse"/>
    <x v="77"/>
    <s v="Garland"/>
    <s v="Texas"/>
    <x v="0"/>
    <s v="SO43689"/>
    <d v="2017-07-24T00:00:00"/>
    <n v="253"/>
    <n v="283"/>
    <n v="4"/>
    <n v="1"/>
    <n v="178.58"/>
    <n v="178.58"/>
    <n v="176.2"/>
  </r>
  <r>
    <n v="292"/>
    <s v="Specialty Bike Shop"/>
    <x v="89"/>
    <s v="Houston"/>
    <s v="Texas"/>
    <x v="0"/>
    <s v="SO43691"/>
    <d v="2017-07-25T00:00:00"/>
    <n v="319"/>
    <n v="283"/>
    <n v="4"/>
    <n v="1"/>
    <n v="874.79"/>
    <n v="874.79"/>
    <n v="884.71"/>
  </r>
  <r>
    <n v="471"/>
    <s v="Specialty Bike Shop"/>
    <x v="618"/>
    <s v="San Antonio"/>
    <s v="Texas"/>
    <x v="0"/>
    <s v="SO43863"/>
    <d v="2017-08-11T00:00:00"/>
    <n v="319"/>
    <n v="283"/>
    <n v="4"/>
    <n v="1"/>
    <n v="874.79"/>
    <n v="874.79"/>
    <n v="884.71"/>
  </r>
  <r>
    <n v="471"/>
    <s v="Specialty Bike Shop"/>
    <x v="618"/>
    <s v="San Antonio"/>
    <s v="Texas"/>
    <x v="0"/>
    <s v="SO43863"/>
    <d v="2017-08-11T00:00:00"/>
    <n v="223"/>
    <n v="283"/>
    <n v="4"/>
    <n v="1"/>
    <n v="5.19"/>
    <n v="5.19"/>
    <n v="5.71"/>
  </r>
  <r>
    <n v="328"/>
    <s v="Value Added Reseller"/>
    <x v="78"/>
    <s v="San Antonio"/>
    <s v="Texas"/>
    <x v="0"/>
    <s v="SO43865"/>
    <d v="2017-08-12T00:00:00"/>
    <n v="319"/>
    <n v="283"/>
    <n v="4"/>
    <n v="1"/>
    <n v="874.79"/>
    <n v="874.79"/>
    <n v="884.71"/>
  </r>
  <r>
    <n v="328"/>
    <s v="Value Added Reseller"/>
    <x v="78"/>
    <s v="San Antonio"/>
    <s v="Texas"/>
    <x v="0"/>
    <s v="SO43865"/>
    <d v="2017-08-12T00:00:00"/>
    <n v="314"/>
    <n v="283"/>
    <n v="4"/>
    <n v="1"/>
    <n v="2146.96"/>
    <n v="2146.96"/>
    <n v="2171.29"/>
  </r>
  <r>
    <n v="328"/>
    <s v="Value Added Reseller"/>
    <x v="78"/>
    <s v="San Antonio"/>
    <s v="Texas"/>
    <x v="0"/>
    <s v="SO43865"/>
    <d v="2017-08-12T00:00:00"/>
    <n v="262"/>
    <n v="283"/>
    <n v="4"/>
    <n v="1"/>
    <n v="183.94"/>
    <n v="183.94"/>
    <n v="181.49"/>
  </r>
  <r>
    <n v="328"/>
    <s v="Value Added Reseller"/>
    <x v="78"/>
    <s v="San Antonio"/>
    <s v="Texas"/>
    <x v="0"/>
    <s v="SO43865"/>
    <d v="2017-08-12T00:00:00"/>
    <n v="285"/>
    <n v="283"/>
    <n v="4"/>
    <n v="1"/>
    <n v="178.58"/>
    <n v="178.58"/>
    <n v="176.2"/>
  </r>
  <r>
    <n v="256"/>
    <s v="Specialty Bike Shop"/>
    <x v="103"/>
    <s v="Dallas"/>
    <s v="Texas"/>
    <x v="0"/>
    <s v="SO43896"/>
    <d v="2017-08-25T00:00:00"/>
    <n v="319"/>
    <n v="283"/>
    <n v="4"/>
    <n v="1"/>
    <n v="874.79"/>
    <n v="874.79"/>
    <n v="884.71"/>
  </r>
  <r>
    <n v="255"/>
    <s v="Value Added Reseller"/>
    <x v="93"/>
    <s v="Houston"/>
    <s v="Texas"/>
    <x v="0"/>
    <s v="SO43904"/>
    <d v="2017-08-26T00:00:00"/>
    <n v="317"/>
    <n v="283"/>
    <n v="4"/>
    <n v="1"/>
    <n v="874.79"/>
    <n v="874.79"/>
    <n v="884.71"/>
  </r>
  <r>
    <n v="255"/>
    <s v="Value Added Reseller"/>
    <x v="93"/>
    <s v="Houston"/>
    <s v="Texas"/>
    <x v="0"/>
    <s v="SO43904"/>
    <d v="2017-08-26T00:00:00"/>
    <n v="275"/>
    <n v="283"/>
    <n v="4"/>
    <n v="1"/>
    <n v="356.9"/>
    <n v="356.9"/>
    <n v="352.14"/>
  </r>
  <r>
    <n v="255"/>
    <s v="Value Added Reseller"/>
    <x v="93"/>
    <s v="Houston"/>
    <s v="Texas"/>
    <x v="0"/>
    <s v="SO43904"/>
    <d v="2017-08-26T00:00:00"/>
    <n v="316"/>
    <n v="283"/>
    <n v="4"/>
    <n v="1"/>
    <n v="874.79"/>
    <n v="874.79"/>
    <n v="884.71"/>
  </r>
  <r>
    <n v="255"/>
    <s v="Value Added Reseller"/>
    <x v="93"/>
    <s v="Houston"/>
    <s v="Texas"/>
    <x v="0"/>
    <s v="SO43904"/>
    <d v="2017-08-26T00:00:00"/>
    <n v="270"/>
    <n v="283"/>
    <n v="4"/>
    <n v="1"/>
    <n v="183.94"/>
    <n v="183.94"/>
    <n v="181.49"/>
  </r>
  <r>
    <n v="255"/>
    <s v="Value Added Reseller"/>
    <x v="93"/>
    <s v="Houston"/>
    <s v="Texas"/>
    <x v="0"/>
    <s v="SO43904"/>
    <d v="2017-08-26T00:00:00"/>
    <n v="285"/>
    <n v="283"/>
    <n v="4"/>
    <n v="1"/>
    <n v="178.58"/>
    <n v="178.58"/>
    <n v="176.2"/>
  </r>
  <r>
    <n v="255"/>
    <s v="Value Added Reseller"/>
    <x v="93"/>
    <s v="Houston"/>
    <s v="Texas"/>
    <x v="0"/>
    <s v="SO43904"/>
    <d v="2017-08-26T00:00:00"/>
    <n v="319"/>
    <n v="283"/>
    <n v="4"/>
    <n v="1"/>
    <n v="874.79"/>
    <n v="874.79"/>
    <n v="884.71"/>
  </r>
  <r>
    <n v="309"/>
    <s v="Value Added Reseller"/>
    <x v="79"/>
    <s v="Houston"/>
    <s v="Texas"/>
    <x v="0"/>
    <s v="SO43906"/>
    <d v="2017-08-27T00:00:00"/>
    <n v="351"/>
    <n v="283"/>
    <n v="4"/>
    <n v="1"/>
    <n v="2024.99"/>
    <n v="2024.99"/>
    <n v="1898.09"/>
  </r>
  <r>
    <n v="309"/>
    <s v="Value Added Reseller"/>
    <x v="79"/>
    <s v="Houston"/>
    <s v="Texas"/>
    <x v="0"/>
    <s v="SO43906"/>
    <d v="2017-08-27T00:00:00"/>
    <n v="345"/>
    <n v="283"/>
    <n v="4"/>
    <n v="1"/>
    <n v="2039.99"/>
    <n v="2039.99"/>
    <n v="1912.15"/>
  </r>
  <r>
    <n v="309"/>
    <s v="Value Added Reseller"/>
    <x v="79"/>
    <s v="Houston"/>
    <s v="Texas"/>
    <x v="0"/>
    <s v="SO43906"/>
    <d v="2017-08-27T00:00:00"/>
    <n v="346"/>
    <n v="283"/>
    <n v="4"/>
    <n v="1"/>
    <n v="2039.99"/>
    <n v="2039.99"/>
    <n v="1912.15"/>
  </r>
  <r>
    <n v="309"/>
    <s v="Value Added Reseller"/>
    <x v="79"/>
    <s v="Houston"/>
    <s v="Texas"/>
    <x v="0"/>
    <s v="SO43906"/>
    <d v="2017-08-27T00:00:00"/>
    <n v="215"/>
    <n v="283"/>
    <n v="4"/>
    <n v="1"/>
    <n v="20.190000000000001"/>
    <n v="20.190000000000001"/>
    <n v="12.03"/>
  </r>
  <r>
    <n v="40"/>
    <s v="Value Added Reseller"/>
    <x v="99"/>
    <s v="Laredo"/>
    <s v="Texas"/>
    <x v="0"/>
    <s v="SO43913"/>
    <d v="2017-08-29T00:00:00"/>
    <n v="232"/>
    <n v="283"/>
    <n v="4"/>
    <n v="1"/>
    <n v="28.84"/>
    <n v="28.84"/>
    <n v="31.72"/>
  </r>
  <r>
    <n v="40"/>
    <s v="Value Added Reseller"/>
    <x v="99"/>
    <s v="Laredo"/>
    <s v="Texas"/>
    <x v="0"/>
    <s v="SO43913"/>
    <d v="2017-08-29T00:00:00"/>
    <n v="345"/>
    <n v="283"/>
    <n v="4"/>
    <n v="1"/>
    <n v="2039.99"/>
    <n v="2039.99"/>
    <n v="1912.15"/>
  </r>
  <r>
    <n v="40"/>
    <s v="Value Added Reseller"/>
    <x v="99"/>
    <s v="Laredo"/>
    <s v="Texas"/>
    <x v="0"/>
    <s v="SO43913"/>
    <d v="2017-08-29T00:00:00"/>
    <n v="215"/>
    <n v="283"/>
    <n v="4"/>
    <n v="1"/>
    <n v="20.190000000000001"/>
    <n v="20.190000000000001"/>
    <n v="12.03"/>
  </r>
  <r>
    <n v="417"/>
    <s v="Warehouse"/>
    <x v="100"/>
    <s v="San Antonio"/>
    <s v="Texas"/>
    <x v="0"/>
    <s v="SO44090"/>
    <d v="2017-09-11T00:00:00"/>
    <n v="270"/>
    <n v="283"/>
    <n v="4"/>
    <n v="1"/>
    <n v="183.94"/>
    <n v="183.94"/>
    <n v="181.49"/>
  </r>
  <r>
    <n v="273"/>
    <s v="Value Added Reseller"/>
    <x v="101"/>
    <s v="Round Rock"/>
    <s v="Texas"/>
    <x v="0"/>
    <s v="SO44092"/>
    <d v="2017-09-12T00:00:00"/>
    <n v="319"/>
    <n v="283"/>
    <n v="4"/>
    <n v="1"/>
    <n v="874.79"/>
    <n v="874.79"/>
    <n v="884.71"/>
  </r>
  <r>
    <n v="93"/>
    <s v="Warehouse"/>
    <x v="102"/>
    <s v="Round Rock"/>
    <s v="Texas"/>
    <x v="0"/>
    <s v="SO44093"/>
    <d v="2017-09-14T00:00:00"/>
    <n v="272"/>
    <n v="283"/>
    <n v="4"/>
    <n v="1"/>
    <n v="183.94"/>
    <n v="183.94"/>
    <n v="181.49"/>
  </r>
  <r>
    <n v="93"/>
    <s v="Warehouse"/>
    <x v="102"/>
    <s v="Round Rock"/>
    <s v="Texas"/>
    <x v="0"/>
    <s v="SO44093"/>
    <d v="2017-09-14T00:00:00"/>
    <n v="317"/>
    <n v="283"/>
    <n v="4"/>
    <n v="1"/>
    <n v="874.79"/>
    <n v="874.79"/>
    <n v="884.71"/>
  </r>
  <r>
    <n v="93"/>
    <s v="Warehouse"/>
    <x v="102"/>
    <s v="Round Rock"/>
    <s v="Texas"/>
    <x v="0"/>
    <s v="SO44093"/>
    <d v="2017-09-14T00:00:00"/>
    <n v="316"/>
    <n v="283"/>
    <n v="4"/>
    <n v="1"/>
    <n v="874.79"/>
    <n v="874.79"/>
    <n v="884.71"/>
  </r>
  <r>
    <n v="93"/>
    <s v="Warehouse"/>
    <x v="102"/>
    <s v="Round Rock"/>
    <s v="Texas"/>
    <x v="0"/>
    <s v="SO44093"/>
    <d v="2017-09-14T00:00:00"/>
    <n v="220"/>
    <n v="283"/>
    <n v="4"/>
    <n v="1"/>
    <n v="20.190000000000001"/>
    <n v="20.190000000000001"/>
    <n v="12.03"/>
  </r>
  <r>
    <n v="93"/>
    <s v="Warehouse"/>
    <x v="102"/>
    <s v="Round Rock"/>
    <s v="Texas"/>
    <x v="0"/>
    <s v="SO44093"/>
    <d v="2017-09-14T00:00:00"/>
    <n v="285"/>
    <n v="283"/>
    <n v="4"/>
    <n v="1"/>
    <n v="178.58"/>
    <n v="178.58"/>
    <n v="176.2"/>
  </r>
  <r>
    <n v="647"/>
    <s v="Warehouse"/>
    <x v="80"/>
    <s v="Arlington"/>
    <s v="Texas"/>
    <x v="0"/>
    <s v="SO44107"/>
    <d v="2017-09-21T00:00:00"/>
    <n v="317"/>
    <n v="283"/>
    <n v="4"/>
    <n v="1"/>
    <n v="874.79"/>
    <n v="874.79"/>
    <n v="884.71"/>
  </r>
  <r>
    <n v="647"/>
    <s v="Warehouse"/>
    <x v="80"/>
    <s v="Arlington"/>
    <s v="Texas"/>
    <x v="0"/>
    <s v="SO44107"/>
    <d v="2017-09-21T00:00:00"/>
    <n v="310"/>
    <n v="283"/>
    <n v="4"/>
    <n v="1"/>
    <n v="2146.96"/>
    <n v="2146.96"/>
    <n v="2171.29"/>
  </r>
  <r>
    <n v="647"/>
    <s v="Warehouse"/>
    <x v="80"/>
    <s v="Arlington"/>
    <s v="Texas"/>
    <x v="0"/>
    <s v="SO44107"/>
    <d v="2017-09-21T00:00:00"/>
    <n v="264"/>
    <n v="283"/>
    <n v="4"/>
    <n v="1"/>
    <n v="183.94"/>
    <n v="183.94"/>
    <n v="181.49"/>
  </r>
  <r>
    <n v="647"/>
    <s v="Warehouse"/>
    <x v="80"/>
    <s v="Arlington"/>
    <s v="Texas"/>
    <x v="0"/>
    <s v="SO44107"/>
    <d v="2017-09-21T00:00:00"/>
    <n v="272"/>
    <n v="283"/>
    <n v="4"/>
    <n v="1"/>
    <n v="183.94"/>
    <n v="183.94"/>
    <n v="181.49"/>
  </r>
  <r>
    <n v="647"/>
    <s v="Warehouse"/>
    <x v="80"/>
    <s v="Arlington"/>
    <s v="Texas"/>
    <x v="0"/>
    <s v="SO44107"/>
    <d v="2017-09-21T00:00:00"/>
    <n v="276"/>
    <n v="283"/>
    <n v="4"/>
    <n v="1"/>
    <n v="356.9"/>
    <n v="356.9"/>
    <n v="352.14"/>
  </r>
  <r>
    <n v="647"/>
    <s v="Warehouse"/>
    <x v="80"/>
    <s v="Arlington"/>
    <s v="Texas"/>
    <x v="0"/>
    <s v="SO44107"/>
    <d v="2017-09-21T00:00:00"/>
    <n v="229"/>
    <n v="283"/>
    <n v="4"/>
    <n v="1"/>
    <n v="28.84"/>
    <n v="28.84"/>
    <n v="31.72"/>
  </r>
  <r>
    <n v="647"/>
    <s v="Warehouse"/>
    <x v="80"/>
    <s v="Arlington"/>
    <s v="Texas"/>
    <x v="0"/>
    <s v="SO44107"/>
    <d v="2017-09-21T00:00:00"/>
    <n v="220"/>
    <n v="283"/>
    <n v="4"/>
    <n v="1"/>
    <n v="20.190000000000001"/>
    <n v="20.190000000000001"/>
    <n v="12.03"/>
  </r>
  <r>
    <n v="647"/>
    <s v="Warehouse"/>
    <x v="80"/>
    <s v="Arlington"/>
    <s v="Texas"/>
    <x v="0"/>
    <s v="SO44107"/>
    <d v="2017-09-21T00:00:00"/>
    <n v="215"/>
    <n v="283"/>
    <n v="4"/>
    <n v="1"/>
    <n v="20.190000000000001"/>
    <n v="20.190000000000001"/>
    <n v="12.03"/>
  </r>
  <r>
    <n v="75"/>
    <s v="Warehouse"/>
    <x v="85"/>
    <s v="Garland"/>
    <s v="Texas"/>
    <x v="0"/>
    <s v="SO44120"/>
    <d v="2017-09-24T00:00:00"/>
    <n v="212"/>
    <n v="283"/>
    <n v="4"/>
    <n v="1"/>
    <n v="20.190000000000001"/>
    <n v="20.190000000000001"/>
    <n v="12.03"/>
  </r>
  <r>
    <n v="75"/>
    <s v="Warehouse"/>
    <x v="85"/>
    <s v="Garland"/>
    <s v="Texas"/>
    <x v="0"/>
    <s v="SO44120"/>
    <d v="2017-09-24T00:00:00"/>
    <n v="293"/>
    <n v="283"/>
    <n v="4"/>
    <n v="1"/>
    <n v="722.59"/>
    <n v="722.59"/>
    <n v="623.84"/>
  </r>
  <r>
    <n v="75"/>
    <s v="Warehouse"/>
    <x v="85"/>
    <s v="Garland"/>
    <s v="Texas"/>
    <x v="0"/>
    <s v="SO44120"/>
    <d v="2017-09-24T00:00:00"/>
    <n v="307"/>
    <n v="283"/>
    <n v="4"/>
    <n v="1"/>
    <n v="722.59"/>
    <n v="722.59"/>
    <n v="623.84"/>
  </r>
  <r>
    <n v="75"/>
    <s v="Warehouse"/>
    <x v="85"/>
    <s v="Garland"/>
    <s v="Texas"/>
    <x v="0"/>
    <s v="SO44120"/>
    <d v="2017-09-24T00:00:00"/>
    <n v="296"/>
    <n v="283"/>
    <n v="4"/>
    <n v="1"/>
    <n v="714.7"/>
    <n v="714.7"/>
    <n v="617.03"/>
  </r>
  <r>
    <n v="75"/>
    <s v="Warehouse"/>
    <x v="85"/>
    <s v="Garland"/>
    <s v="Texas"/>
    <x v="0"/>
    <s v="SO44120"/>
    <d v="2017-09-24T00:00:00"/>
    <n v="220"/>
    <n v="283"/>
    <n v="4"/>
    <n v="1"/>
    <n v="20.190000000000001"/>
    <n v="20.190000000000001"/>
    <n v="12.03"/>
  </r>
  <r>
    <n v="3"/>
    <s v="Warehouse"/>
    <x v="86"/>
    <s v="Irving"/>
    <s v="Texas"/>
    <x v="0"/>
    <s v="SO44124"/>
    <d v="2017-09-26T00:00:00"/>
    <n v="235"/>
    <n v="283"/>
    <n v="4"/>
    <n v="1"/>
    <n v="28.84"/>
    <n v="28.84"/>
    <n v="31.72"/>
  </r>
  <r>
    <n v="3"/>
    <s v="Warehouse"/>
    <x v="86"/>
    <s v="Irving"/>
    <s v="Texas"/>
    <x v="0"/>
    <s v="SO44124"/>
    <d v="2017-09-26T00:00:00"/>
    <n v="229"/>
    <n v="283"/>
    <n v="4"/>
    <n v="1"/>
    <n v="28.84"/>
    <n v="28.84"/>
    <n v="31.72"/>
  </r>
  <r>
    <n v="3"/>
    <s v="Warehouse"/>
    <x v="86"/>
    <s v="Irving"/>
    <s v="Texas"/>
    <x v="0"/>
    <s v="SO44124"/>
    <d v="2017-09-26T00:00:00"/>
    <n v="253"/>
    <n v="283"/>
    <n v="4"/>
    <n v="1"/>
    <n v="178.58"/>
    <n v="178.58"/>
    <n v="176.2"/>
  </r>
  <r>
    <n v="3"/>
    <s v="Warehouse"/>
    <x v="86"/>
    <s v="Irving"/>
    <s v="Texas"/>
    <x v="0"/>
    <s v="SO44124"/>
    <d v="2017-09-26T00:00:00"/>
    <n v="314"/>
    <n v="283"/>
    <n v="4"/>
    <n v="1"/>
    <n v="2146.96"/>
    <n v="2146.96"/>
    <n v="2171.29"/>
  </r>
  <r>
    <n v="3"/>
    <s v="Warehouse"/>
    <x v="86"/>
    <s v="Irving"/>
    <s v="Texas"/>
    <x v="0"/>
    <s v="SO44124"/>
    <d v="2017-09-26T00:00:00"/>
    <n v="220"/>
    <n v="283"/>
    <n v="4"/>
    <n v="1"/>
    <n v="20.190000000000001"/>
    <n v="20.190000000000001"/>
    <n v="12.03"/>
  </r>
  <r>
    <n v="3"/>
    <s v="Warehouse"/>
    <x v="86"/>
    <s v="Irving"/>
    <s v="Texas"/>
    <x v="0"/>
    <s v="SO44124"/>
    <d v="2017-09-26T00:00:00"/>
    <n v="272"/>
    <n v="283"/>
    <n v="4"/>
    <n v="1"/>
    <n v="183.94"/>
    <n v="183.94"/>
    <n v="181.49"/>
  </r>
  <r>
    <n v="3"/>
    <s v="Warehouse"/>
    <x v="86"/>
    <s v="Irving"/>
    <s v="Texas"/>
    <x v="0"/>
    <s v="SO44124"/>
    <d v="2017-09-26T00:00:00"/>
    <n v="270"/>
    <n v="283"/>
    <n v="4"/>
    <n v="1"/>
    <n v="183.94"/>
    <n v="183.94"/>
    <n v="181.49"/>
  </r>
  <r>
    <n v="3"/>
    <s v="Warehouse"/>
    <x v="86"/>
    <s v="Irving"/>
    <s v="Texas"/>
    <x v="0"/>
    <s v="SO44124"/>
    <d v="2017-09-26T00:00:00"/>
    <n v="212"/>
    <n v="283"/>
    <n v="4"/>
    <n v="1"/>
    <n v="20.190000000000001"/>
    <n v="20.190000000000001"/>
    <n v="12.03"/>
  </r>
  <r>
    <n v="166"/>
    <s v="Warehouse"/>
    <x v="77"/>
    <s v="Garland"/>
    <s v="Texas"/>
    <x v="0"/>
    <s v="SO44314"/>
    <d v="2017-10-28T00:00:00"/>
    <n v="270"/>
    <n v="283"/>
    <n v="4"/>
    <n v="1"/>
    <n v="183.94"/>
    <n v="183.94"/>
    <n v="181.49"/>
  </r>
  <r>
    <n v="166"/>
    <s v="Warehouse"/>
    <x v="77"/>
    <s v="Garland"/>
    <s v="Texas"/>
    <x v="0"/>
    <s v="SO44314"/>
    <d v="2017-10-28T00:00:00"/>
    <n v="264"/>
    <n v="283"/>
    <n v="4"/>
    <n v="1"/>
    <n v="183.94"/>
    <n v="183.94"/>
    <n v="181.49"/>
  </r>
  <r>
    <n v="166"/>
    <s v="Warehouse"/>
    <x v="77"/>
    <s v="Garland"/>
    <s v="Texas"/>
    <x v="0"/>
    <s v="SO44314"/>
    <d v="2017-10-28T00:00:00"/>
    <n v="276"/>
    <n v="283"/>
    <n v="4"/>
    <n v="1"/>
    <n v="356.9"/>
    <n v="356.9"/>
    <n v="352.14"/>
  </r>
  <r>
    <n v="166"/>
    <s v="Warehouse"/>
    <x v="77"/>
    <s v="Garland"/>
    <s v="Texas"/>
    <x v="0"/>
    <s v="SO44314"/>
    <d v="2017-10-28T00:00:00"/>
    <n v="241"/>
    <n v="283"/>
    <n v="4"/>
    <n v="1"/>
    <n v="758.08"/>
    <n v="758.08"/>
    <n v="747.97"/>
  </r>
  <r>
    <n v="166"/>
    <s v="Warehouse"/>
    <x v="77"/>
    <s v="Garland"/>
    <s v="Texas"/>
    <x v="0"/>
    <s v="SO44314"/>
    <d v="2017-10-28T00:00:00"/>
    <n v="279"/>
    <n v="283"/>
    <n v="4"/>
    <n v="1"/>
    <n v="178.58"/>
    <n v="178.58"/>
    <n v="176.2"/>
  </r>
  <r>
    <n v="166"/>
    <s v="Warehouse"/>
    <x v="77"/>
    <s v="Garland"/>
    <s v="Texas"/>
    <x v="0"/>
    <s v="SO44314"/>
    <d v="2017-10-28T00:00:00"/>
    <n v="275"/>
    <n v="283"/>
    <n v="4"/>
    <n v="1"/>
    <n v="356.9"/>
    <n v="356.9"/>
    <n v="352.14"/>
  </r>
  <r>
    <n v="292"/>
    <s v="Specialty Bike Shop"/>
    <x v="89"/>
    <s v="Houston"/>
    <s v="Texas"/>
    <x v="0"/>
    <s v="SO44315"/>
    <d v="2017-10-30T00:00:00"/>
    <n v="319"/>
    <n v="283"/>
    <n v="4"/>
    <n v="1"/>
    <n v="874.79"/>
    <n v="874.79"/>
    <n v="884.71"/>
  </r>
  <r>
    <n v="292"/>
    <s v="Specialty Bike Shop"/>
    <x v="89"/>
    <s v="Houston"/>
    <s v="Texas"/>
    <x v="0"/>
    <s v="SO44315"/>
    <d v="2017-10-30T00:00:00"/>
    <n v="232"/>
    <n v="283"/>
    <n v="4"/>
    <n v="1"/>
    <n v="28.84"/>
    <n v="28.84"/>
    <n v="31.72"/>
  </r>
  <r>
    <n v="328"/>
    <s v="Value Added Reseller"/>
    <x v="78"/>
    <s v="San Antonio"/>
    <s v="Texas"/>
    <x v="0"/>
    <s v="SO44509"/>
    <d v="2017-11-08T00:00:00"/>
    <n v="270"/>
    <n v="283"/>
    <n v="4"/>
    <n v="1"/>
    <n v="183.94"/>
    <n v="183.94"/>
    <n v="181.49"/>
  </r>
  <r>
    <n v="328"/>
    <s v="Value Added Reseller"/>
    <x v="78"/>
    <s v="San Antonio"/>
    <s v="Texas"/>
    <x v="0"/>
    <s v="SO44509"/>
    <d v="2017-11-08T00:00:00"/>
    <n v="315"/>
    <n v="283"/>
    <n v="4"/>
    <n v="1"/>
    <n v="874.79"/>
    <n v="874.79"/>
    <n v="884.71"/>
  </r>
  <r>
    <n v="328"/>
    <s v="Value Added Reseller"/>
    <x v="78"/>
    <s v="San Antonio"/>
    <s v="Texas"/>
    <x v="0"/>
    <s v="SO44509"/>
    <d v="2017-11-08T00:00:00"/>
    <n v="312"/>
    <n v="283"/>
    <n v="4"/>
    <n v="1"/>
    <n v="2146.96"/>
    <n v="2146.96"/>
    <n v="2171.29"/>
  </r>
  <r>
    <n v="256"/>
    <s v="Specialty Bike Shop"/>
    <x v="103"/>
    <s v="Dallas"/>
    <s v="Texas"/>
    <x v="0"/>
    <s v="SO44545"/>
    <d v="2017-11-19T00:00:00"/>
    <n v="232"/>
    <n v="283"/>
    <n v="4"/>
    <n v="1"/>
    <n v="28.84"/>
    <n v="28.84"/>
    <n v="31.72"/>
  </r>
  <r>
    <n v="309"/>
    <s v="Value Added Reseller"/>
    <x v="79"/>
    <s v="Houston"/>
    <s v="Texas"/>
    <x v="0"/>
    <s v="SO44556"/>
    <d v="2017-11-25T00:00:00"/>
    <n v="296"/>
    <n v="283"/>
    <n v="4"/>
    <n v="1"/>
    <n v="714.7"/>
    <n v="714.7"/>
    <n v="617.03"/>
  </r>
  <r>
    <n v="309"/>
    <s v="Value Added Reseller"/>
    <x v="79"/>
    <s v="Houston"/>
    <s v="Texas"/>
    <x v="0"/>
    <s v="SO44556"/>
    <d v="2017-11-25T00:00:00"/>
    <n v="292"/>
    <n v="283"/>
    <n v="4"/>
    <n v="1"/>
    <n v="818.7"/>
    <n v="818.7"/>
    <n v="706.81"/>
  </r>
  <r>
    <n v="309"/>
    <s v="Value Added Reseller"/>
    <x v="79"/>
    <s v="Houston"/>
    <s v="Texas"/>
    <x v="0"/>
    <s v="SO44556"/>
    <d v="2017-11-25T00:00:00"/>
    <n v="219"/>
    <n v="283"/>
    <n v="4"/>
    <n v="1"/>
    <n v="5.7"/>
    <n v="5.7"/>
    <n v="3.4"/>
  </r>
  <r>
    <n v="255"/>
    <s v="Value Added Reseller"/>
    <x v="93"/>
    <s v="Houston"/>
    <s v="Texas"/>
    <x v="0"/>
    <s v="SO44557"/>
    <d v="2017-11-25T00:00:00"/>
    <n v="311"/>
    <n v="283"/>
    <n v="4"/>
    <n v="1"/>
    <n v="2146.96"/>
    <n v="2146.96"/>
    <n v="2171.29"/>
  </r>
  <r>
    <n v="255"/>
    <s v="Value Added Reseller"/>
    <x v="93"/>
    <s v="Houston"/>
    <s v="Texas"/>
    <x v="0"/>
    <s v="SO44557"/>
    <d v="2017-11-25T00:00:00"/>
    <n v="315"/>
    <n v="283"/>
    <n v="4"/>
    <n v="1"/>
    <n v="874.79"/>
    <n v="874.79"/>
    <n v="884.71"/>
  </r>
  <r>
    <n v="255"/>
    <s v="Value Added Reseller"/>
    <x v="93"/>
    <s v="Houston"/>
    <s v="Texas"/>
    <x v="0"/>
    <s v="SO44557"/>
    <d v="2017-11-25T00:00:00"/>
    <n v="313"/>
    <n v="283"/>
    <n v="4"/>
    <n v="1"/>
    <n v="2146.96"/>
    <n v="2146.96"/>
    <n v="2171.29"/>
  </r>
  <r>
    <n v="255"/>
    <s v="Value Added Reseller"/>
    <x v="93"/>
    <s v="Houston"/>
    <s v="Texas"/>
    <x v="0"/>
    <s v="SO44557"/>
    <d v="2017-11-25T00:00:00"/>
    <n v="270"/>
    <n v="283"/>
    <n v="4"/>
    <n v="1"/>
    <n v="183.94"/>
    <n v="183.94"/>
    <n v="181.49"/>
  </r>
  <r>
    <n v="255"/>
    <s v="Value Added Reseller"/>
    <x v="93"/>
    <s v="Houston"/>
    <s v="Texas"/>
    <x v="0"/>
    <s v="SO44557"/>
    <d v="2017-11-25T00:00:00"/>
    <n v="253"/>
    <n v="283"/>
    <n v="4"/>
    <n v="1"/>
    <n v="178.58"/>
    <n v="178.58"/>
    <n v="176.2"/>
  </r>
  <r>
    <n v="255"/>
    <s v="Value Added Reseller"/>
    <x v="93"/>
    <s v="Houston"/>
    <s v="Texas"/>
    <x v="0"/>
    <s v="SO44557"/>
    <d v="2017-11-25T00:00:00"/>
    <n v="317"/>
    <n v="283"/>
    <n v="4"/>
    <n v="1"/>
    <n v="874.79"/>
    <n v="874.79"/>
    <n v="884.71"/>
  </r>
  <r>
    <n v="255"/>
    <s v="Value Added Reseller"/>
    <x v="93"/>
    <s v="Houston"/>
    <s v="Texas"/>
    <x v="0"/>
    <s v="SO44557"/>
    <d v="2017-11-25T00:00:00"/>
    <n v="319"/>
    <n v="283"/>
    <n v="4"/>
    <n v="1"/>
    <n v="874.79"/>
    <n v="874.79"/>
    <n v="884.71"/>
  </r>
  <r>
    <n v="255"/>
    <s v="Value Added Reseller"/>
    <x v="93"/>
    <s v="Houston"/>
    <s v="Texas"/>
    <x v="0"/>
    <s v="SO44557"/>
    <d v="2017-11-25T00:00:00"/>
    <n v="272"/>
    <n v="283"/>
    <n v="4"/>
    <n v="1"/>
    <n v="183.94"/>
    <n v="183.94"/>
    <n v="181.49"/>
  </r>
  <r>
    <n v="40"/>
    <s v="Value Added Reseller"/>
    <x v="99"/>
    <s v="Laredo"/>
    <s v="Texas"/>
    <x v="0"/>
    <s v="SO44566"/>
    <d v="2017-11-28T00:00:00"/>
    <n v="296"/>
    <n v="283"/>
    <n v="4"/>
    <n v="1"/>
    <n v="714.7"/>
    <n v="714.7"/>
    <n v="617.03"/>
  </r>
  <r>
    <n v="40"/>
    <s v="Value Added Reseller"/>
    <x v="99"/>
    <s v="Laredo"/>
    <s v="Texas"/>
    <x v="0"/>
    <s v="SO44566"/>
    <d v="2017-11-28T00:00:00"/>
    <n v="215"/>
    <n v="283"/>
    <n v="4"/>
    <n v="1"/>
    <n v="20.190000000000001"/>
    <n v="20.190000000000001"/>
    <n v="12.03"/>
  </r>
  <r>
    <n v="40"/>
    <s v="Value Added Reseller"/>
    <x v="99"/>
    <s v="Laredo"/>
    <s v="Texas"/>
    <x v="0"/>
    <s v="SO44566"/>
    <d v="2017-11-28T00:00:00"/>
    <n v="223"/>
    <n v="283"/>
    <n v="4"/>
    <n v="1"/>
    <n v="5.19"/>
    <n v="5.19"/>
    <n v="5.71"/>
  </r>
  <r>
    <n v="40"/>
    <s v="Value Added Reseller"/>
    <x v="99"/>
    <s v="Laredo"/>
    <s v="Texas"/>
    <x v="0"/>
    <s v="SO44566"/>
    <d v="2017-11-28T00:00:00"/>
    <n v="307"/>
    <n v="283"/>
    <n v="4"/>
    <n v="1"/>
    <n v="722.59"/>
    <n v="722.59"/>
    <n v="623.84"/>
  </r>
  <r>
    <n v="561"/>
    <s v="Value Added Reseller"/>
    <x v="620"/>
    <s v="Sugar Land"/>
    <s v="Texas"/>
    <x v="0"/>
    <s v="SO44748"/>
    <d v="2017-12-10T00:00:00"/>
    <n v="318"/>
    <n v="283"/>
    <n v="4"/>
    <n v="1"/>
    <n v="874.79"/>
    <n v="874.79"/>
    <n v="884.71"/>
  </r>
  <r>
    <n v="417"/>
    <s v="Warehouse"/>
    <x v="100"/>
    <s v="San Antonio"/>
    <s v="Texas"/>
    <x v="0"/>
    <s v="SO44754"/>
    <d v="2017-12-12T00:00:00"/>
    <n v="229"/>
    <n v="283"/>
    <n v="4"/>
    <n v="1"/>
    <n v="28.84"/>
    <n v="28.84"/>
    <n v="31.72"/>
  </r>
  <r>
    <n v="417"/>
    <s v="Warehouse"/>
    <x v="100"/>
    <s v="San Antonio"/>
    <s v="Texas"/>
    <x v="0"/>
    <s v="SO44754"/>
    <d v="2017-12-12T00:00:00"/>
    <n v="212"/>
    <n v="283"/>
    <n v="4"/>
    <n v="1"/>
    <n v="20.190000000000001"/>
    <n v="20.190000000000001"/>
    <n v="12.03"/>
  </r>
  <r>
    <n v="417"/>
    <s v="Warehouse"/>
    <x v="100"/>
    <s v="San Antonio"/>
    <s v="Texas"/>
    <x v="0"/>
    <s v="SO44754"/>
    <d v="2017-12-12T00:00:00"/>
    <n v="275"/>
    <n v="283"/>
    <n v="4"/>
    <n v="1"/>
    <n v="356.9"/>
    <n v="356.9"/>
    <n v="352.14"/>
  </r>
  <r>
    <n v="273"/>
    <s v="Value Added Reseller"/>
    <x v="101"/>
    <s v="Round Rock"/>
    <s v="Texas"/>
    <x v="0"/>
    <s v="SO44755"/>
    <d v="2017-12-12T00:00:00"/>
    <n v="312"/>
    <n v="283"/>
    <n v="4"/>
    <n v="1"/>
    <n v="2146.96"/>
    <n v="2146.96"/>
    <n v="2171.29"/>
  </r>
  <r>
    <n v="273"/>
    <s v="Value Added Reseller"/>
    <x v="101"/>
    <s v="Round Rock"/>
    <s v="Texas"/>
    <x v="0"/>
    <s v="SO44755"/>
    <d v="2017-12-12T00:00:00"/>
    <n v="215"/>
    <n v="283"/>
    <n v="4"/>
    <n v="1"/>
    <n v="20.190000000000001"/>
    <n v="20.190000000000001"/>
    <n v="12.03"/>
  </r>
  <r>
    <n v="273"/>
    <s v="Value Added Reseller"/>
    <x v="101"/>
    <s v="Round Rock"/>
    <s v="Texas"/>
    <x v="0"/>
    <s v="SO44755"/>
    <d v="2017-12-12T00:00:00"/>
    <n v="317"/>
    <n v="283"/>
    <n v="4"/>
    <n v="1"/>
    <n v="874.79"/>
    <n v="874.79"/>
    <n v="884.71"/>
  </r>
  <r>
    <n v="273"/>
    <s v="Value Added Reseller"/>
    <x v="101"/>
    <s v="Round Rock"/>
    <s v="Texas"/>
    <x v="0"/>
    <s v="SO44755"/>
    <d v="2017-12-12T00:00:00"/>
    <n v="316"/>
    <n v="283"/>
    <n v="4"/>
    <n v="1"/>
    <n v="874.79"/>
    <n v="874.79"/>
    <n v="884.71"/>
  </r>
  <r>
    <n v="273"/>
    <s v="Value Added Reseller"/>
    <x v="101"/>
    <s v="Round Rock"/>
    <s v="Texas"/>
    <x v="0"/>
    <s v="SO44755"/>
    <d v="2017-12-12T00:00:00"/>
    <n v="313"/>
    <n v="283"/>
    <n v="4"/>
    <n v="1"/>
    <n v="2146.96"/>
    <n v="2146.96"/>
    <n v="2171.29"/>
  </r>
  <r>
    <n v="273"/>
    <s v="Value Added Reseller"/>
    <x v="101"/>
    <s v="Round Rock"/>
    <s v="Texas"/>
    <x v="0"/>
    <s v="SO44755"/>
    <d v="2017-12-12T00:00:00"/>
    <n v="272"/>
    <n v="283"/>
    <n v="4"/>
    <n v="1"/>
    <n v="183.94"/>
    <n v="183.94"/>
    <n v="181.49"/>
  </r>
  <r>
    <n v="273"/>
    <s v="Value Added Reseller"/>
    <x v="101"/>
    <s v="Round Rock"/>
    <s v="Texas"/>
    <x v="0"/>
    <s v="SO44755"/>
    <d v="2017-12-12T00:00:00"/>
    <n v="223"/>
    <n v="283"/>
    <n v="4"/>
    <n v="1"/>
    <n v="5.19"/>
    <n v="5.19"/>
    <n v="5.71"/>
  </r>
  <r>
    <n v="273"/>
    <s v="Value Added Reseller"/>
    <x v="101"/>
    <s v="Round Rock"/>
    <s v="Texas"/>
    <x v="0"/>
    <s v="SO44755"/>
    <d v="2017-12-12T00:00:00"/>
    <n v="311"/>
    <n v="283"/>
    <n v="4"/>
    <n v="1"/>
    <n v="2146.96"/>
    <n v="2146.96"/>
    <n v="2171.29"/>
  </r>
  <r>
    <n v="273"/>
    <s v="Value Added Reseller"/>
    <x v="101"/>
    <s v="Round Rock"/>
    <s v="Texas"/>
    <x v="0"/>
    <s v="SO44755"/>
    <d v="2017-12-12T00:00:00"/>
    <n v="270"/>
    <n v="283"/>
    <n v="4"/>
    <n v="1"/>
    <n v="183.94"/>
    <n v="183.94"/>
    <n v="181.49"/>
  </r>
  <r>
    <n v="93"/>
    <s v="Warehouse"/>
    <x v="102"/>
    <s v="Round Rock"/>
    <s v="Texas"/>
    <x v="0"/>
    <s v="SO44756"/>
    <d v="2017-12-13T00:00:00"/>
    <n v="235"/>
    <n v="283"/>
    <n v="4"/>
    <n v="1"/>
    <n v="28.84"/>
    <n v="28.84"/>
    <n v="31.72"/>
  </r>
  <r>
    <n v="93"/>
    <s v="Warehouse"/>
    <x v="102"/>
    <s v="Round Rock"/>
    <s v="Texas"/>
    <x v="0"/>
    <s v="SO44756"/>
    <d v="2017-12-13T00:00:00"/>
    <n v="317"/>
    <n v="283"/>
    <n v="4"/>
    <n v="1"/>
    <n v="874.79"/>
    <n v="874.79"/>
    <n v="884.71"/>
  </r>
  <r>
    <n v="93"/>
    <s v="Warehouse"/>
    <x v="102"/>
    <s v="Round Rock"/>
    <s v="Texas"/>
    <x v="0"/>
    <s v="SO44756"/>
    <d v="2017-12-13T00:00:00"/>
    <n v="310"/>
    <n v="283"/>
    <n v="4"/>
    <n v="1"/>
    <n v="2146.96"/>
    <n v="2146.96"/>
    <n v="2171.29"/>
  </r>
  <r>
    <n v="93"/>
    <s v="Warehouse"/>
    <x v="102"/>
    <s v="Round Rock"/>
    <s v="Texas"/>
    <x v="0"/>
    <s v="SO44756"/>
    <d v="2017-12-13T00:00:00"/>
    <n v="276"/>
    <n v="283"/>
    <n v="4"/>
    <n v="1"/>
    <n v="356.9"/>
    <n v="356.9"/>
    <n v="352.14"/>
  </r>
  <r>
    <n v="93"/>
    <s v="Warehouse"/>
    <x v="102"/>
    <s v="Round Rock"/>
    <s v="Texas"/>
    <x v="0"/>
    <s v="SO44756"/>
    <d v="2017-12-13T00:00:00"/>
    <n v="316"/>
    <n v="283"/>
    <n v="4"/>
    <n v="1"/>
    <n v="874.79"/>
    <n v="874.79"/>
    <n v="884.71"/>
  </r>
  <r>
    <n v="93"/>
    <s v="Warehouse"/>
    <x v="102"/>
    <s v="Round Rock"/>
    <s v="Texas"/>
    <x v="0"/>
    <s v="SO44756"/>
    <d v="2017-12-13T00:00:00"/>
    <n v="212"/>
    <n v="283"/>
    <n v="4"/>
    <n v="1"/>
    <n v="20.190000000000001"/>
    <n v="20.190000000000001"/>
    <n v="12.03"/>
  </r>
  <r>
    <n v="93"/>
    <s v="Warehouse"/>
    <x v="102"/>
    <s v="Round Rock"/>
    <s v="Texas"/>
    <x v="0"/>
    <s v="SO44756"/>
    <d v="2017-12-13T00:00:00"/>
    <n v="215"/>
    <n v="283"/>
    <n v="4"/>
    <n v="1"/>
    <n v="20.190000000000001"/>
    <n v="20.190000000000001"/>
    <n v="12.03"/>
  </r>
  <r>
    <n v="647"/>
    <s v="Warehouse"/>
    <x v="80"/>
    <s v="Arlington"/>
    <s v="Texas"/>
    <x v="0"/>
    <s v="SO44768"/>
    <d v="2017-12-19T00:00:00"/>
    <n v="253"/>
    <n v="283"/>
    <n v="4"/>
    <n v="1"/>
    <n v="178.58"/>
    <n v="178.58"/>
    <n v="176.2"/>
  </r>
  <r>
    <n v="647"/>
    <s v="Warehouse"/>
    <x v="80"/>
    <s v="Arlington"/>
    <s v="Texas"/>
    <x v="0"/>
    <s v="SO44768"/>
    <d v="2017-12-19T00:00:00"/>
    <n v="270"/>
    <n v="283"/>
    <n v="4"/>
    <n v="1"/>
    <n v="183.94"/>
    <n v="183.94"/>
    <n v="181.49"/>
  </r>
  <r>
    <n v="647"/>
    <s v="Warehouse"/>
    <x v="80"/>
    <s v="Arlington"/>
    <s v="Texas"/>
    <x v="0"/>
    <s v="SO44768"/>
    <d v="2017-12-19T00:00:00"/>
    <n v="272"/>
    <n v="283"/>
    <n v="4"/>
    <n v="1"/>
    <n v="183.94"/>
    <n v="183.94"/>
    <n v="181.49"/>
  </r>
  <r>
    <n v="647"/>
    <s v="Warehouse"/>
    <x v="80"/>
    <s v="Arlington"/>
    <s v="Texas"/>
    <x v="0"/>
    <s v="SO44768"/>
    <d v="2017-12-19T00:00:00"/>
    <n v="276"/>
    <n v="283"/>
    <n v="4"/>
    <n v="1"/>
    <n v="356.9"/>
    <n v="356.9"/>
    <n v="352.14"/>
  </r>
  <r>
    <n v="647"/>
    <s v="Warehouse"/>
    <x v="80"/>
    <s v="Arlington"/>
    <s v="Texas"/>
    <x v="0"/>
    <s v="SO44768"/>
    <d v="2017-12-19T00:00:00"/>
    <n v="238"/>
    <n v="283"/>
    <n v="4"/>
    <n v="1"/>
    <n v="758.08"/>
    <n v="758.08"/>
    <n v="747.97"/>
  </r>
  <r>
    <n v="647"/>
    <s v="Warehouse"/>
    <x v="80"/>
    <s v="Arlington"/>
    <s v="Texas"/>
    <x v="0"/>
    <s v="SO44768"/>
    <d v="2017-12-19T00:00:00"/>
    <n v="229"/>
    <n v="283"/>
    <n v="4"/>
    <n v="1"/>
    <n v="28.84"/>
    <n v="28.84"/>
    <n v="31.72"/>
  </r>
  <r>
    <n v="75"/>
    <s v="Warehouse"/>
    <x v="85"/>
    <s v="Garland"/>
    <s v="Texas"/>
    <x v="0"/>
    <s v="SO44787"/>
    <d v="2017-12-26T00:00:00"/>
    <n v="347"/>
    <n v="283"/>
    <n v="4"/>
    <n v="1"/>
    <n v="2039.99"/>
    <n v="2039.99"/>
    <n v="1912.15"/>
  </r>
  <r>
    <n v="75"/>
    <s v="Warehouse"/>
    <x v="85"/>
    <s v="Garland"/>
    <s v="Texas"/>
    <x v="0"/>
    <s v="SO44787"/>
    <d v="2017-12-26T00:00:00"/>
    <n v="215"/>
    <n v="283"/>
    <n v="4"/>
    <n v="1"/>
    <n v="20.190000000000001"/>
    <n v="20.190000000000001"/>
    <n v="12.03"/>
  </r>
  <r>
    <n v="75"/>
    <s v="Warehouse"/>
    <x v="85"/>
    <s v="Garland"/>
    <s v="Texas"/>
    <x v="0"/>
    <s v="SO44787"/>
    <d v="2017-12-26T00:00:00"/>
    <n v="292"/>
    <n v="283"/>
    <n v="4"/>
    <n v="1"/>
    <n v="818.7"/>
    <n v="818.7"/>
    <n v="706.81"/>
  </r>
  <r>
    <n v="75"/>
    <s v="Warehouse"/>
    <x v="85"/>
    <s v="Garland"/>
    <s v="Texas"/>
    <x v="0"/>
    <s v="SO44787"/>
    <d v="2017-12-26T00:00:00"/>
    <n v="307"/>
    <n v="283"/>
    <n v="4"/>
    <n v="1"/>
    <n v="722.59"/>
    <n v="722.59"/>
    <n v="623.84"/>
  </r>
  <r>
    <n v="75"/>
    <s v="Warehouse"/>
    <x v="85"/>
    <s v="Garland"/>
    <s v="Texas"/>
    <x v="0"/>
    <s v="SO44787"/>
    <d v="2017-12-26T00:00:00"/>
    <n v="300"/>
    <n v="283"/>
    <n v="4"/>
    <n v="1"/>
    <n v="809.76"/>
    <n v="809.76"/>
    <n v="699.09"/>
  </r>
  <r>
    <n v="75"/>
    <s v="Warehouse"/>
    <x v="85"/>
    <s v="Garland"/>
    <s v="Texas"/>
    <x v="0"/>
    <s v="SO44787"/>
    <d v="2017-12-26T00:00:00"/>
    <n v="229"/>
    <n v="283"/>
    <n v="4"/>
    <n v="1"/>
    <n v="28.84"/>
    <n v="28.84"/>
    <n v="31.72"/>
  </r>
  <r>
    <n v="75"/>
    <s v="Warehouse"/>
    <x v="85"/>
    <s v="Garland"/>
    <s v="Texas"/>
    <x v="0"/>
    <s v="SO44787"/>
    <d v="2017-12-26T00:00:00"/>
    <n v="212"/>
    <n v="283"/>
    <n v="4"/>
    <n v="1"/>
    <n v="20.190000000000001"/>
    <n v="20.190000000000001"/>
    <n v="12.03"/>
  </r>
  <r>
    <n v="3"/>
    <s v="Warehouse"/>
    <x v="86"/>
    <s v="Irving"/>
    <s v="Texas"/>
    <x v="0"/>
    <s v="SO44791"/>
    <d v="2017-12-28T00:00:00"/>
    <n v="275"/>
    <n v="283"/>
    <n v="4"/>
    <n v="1"/>
    <n v="356.9"/>
    <n v="356.9"/>
    <n v="352.14"/>
  </r>
  <r>
    <n v="3"/>
    <s v="Warehouse"/>
    <x v="86"/>
    <s v="Irving"/>
    <s v="Texas"/>
    <x v="0"/>
    <s v="SO44791"/>
    <d v="2017-12-28T00:00:00"/>
    <n v="253"/>
    <n v="283"/>
    <n v="4"/>
    <n v="1"/>
    <n v="178.58"/>
    <n v="178.58"/>
    <n v="176.2"/>
  </r>
  <r>
    <n v="3"/>
    <s v="Warehouse"/>
    <x v="86"/>
    <s v="Irving"/>
    <s v="Texas"/>
    <x v="0"/>
    <s v="SO44791"/>
    <d v="2017-12-28T00:00:00"/>
    <n v="215"/>
    <n v="283"/>
    <n v="4"/>
    <n v="1"/>
    <n v="20.190000000000001"/>
    <n v="20.190000000000001"/>
    <n v="12.03"/>
  </r>
  <r>
    <n v="3"/>
    <s v="Warehouse"/>
    <x v="86"/>
    <s v="Irving"/>
    <s v="Texas"/>
    <x v="0"/>
    <s v="SO44791"/>
    <d v="2017-12-28T00:00:00"/>
    <n v="270"/>
    <n v="283"/>
    <n v="4"/>
    <n v="1"/>
    <n v="183.94"/>
    <n v="183.94"/>
    <n v="181.49"/>
  </r>
  <r>
    <n v="166"/>
    <s v="Warehouse"/>
    <x v="77"/>
    <s v="Garland"/>
    <s v="Texas"/>
    <x v="0"/>
    <s v="SO45070"/>
    <d v="2018-01-28T00:00:00"/>
    <n v="316"/>
    <n v="283"/>
    <n v="4"/>
    <n v="1"/>
    <n v="874.79"/>
    <n v="874.79"/>
    <n v="884.71"/>
  </r>
  <r>
    <n v="166"/>
    <s v="Warehouse"/>
    <x v="77"/>
    <s v="Garland"/>
    <s v="Texas"/>
    <x v="0"/>
    <s v="SO45070"/>
    <d v="2018-01-28T00:00:00"/>
    <n v="272"/>
    <n v="283"/>
    <n v="4"/>
    <n v="1"/>
    <n v="183.94"/>
    <n v="183.94"/>
    <n v="181.49"/>
  </r>
  <r>
    <n v="166"/>
    <s v="Warehouse"/>
    <x v="77"/>
    <s v="Garland"/>
    <s v="Texas"/>
    <x v="0"/>
    <s v="SO45070"/>
    <d v="2018-01-28T00:00:00"/>
    <n v="264"/>
    <n v="283"/>
    <n v="4"/>
    <n v="1"/>
    <n v="183.94"/>
    <n v="183.94"/>
    <n v="181.49"/>
  </r>
  <r>
    <n v="328"/>
    <s v="Value Added Reseller"/>
    <x v="78"/>
    <s v="San Antonio"/>
    <s v="Texas"/>
    <x v="0"/>
    <s v="SO45291"/>
    <d v="2018-02-09T00:00:00"/>
    <n v="223"/>
    <n v="283"/>
    <n v="4"/>
    <n v="1"/>
    <n v="5.19"/>
    <n v="5.19"/>
    <n v="5.71"/>
  </r>
  <r>
    <n v="255"/>
    <s v="Value Added Reseller"/>
    <x v="93"/>
    <s v="Houston"/>
    <s v="Texas"/>
    <x v="0"/>
    <s v="SO45332"/>
    <d v="2018-02-22T00:00:00"/>
    <n v="315"/>
    <n v="283"/>
    <n v="4"/>
    <n v="1"/>
    <n v="874.79"/>
    <n v="874.79"/>
    <n v="884.71"/>
  </r>
  <r>
    <n v="255"/>
    <s v="Value Added Reseller"/>
    <x v="93"/>
    <s v="Houston"/>
    <s v="Texas"/>
    <x v="0"/>
    <s v="SO45332"/>
    <d v="2018-02-22T00:00:00"/>
    <n v="310"/>
    <n v="283"/>
    <n v="4"/>
    <n v="1"/>
    <n v="2146.96"/>
    <n v="2146.96"/>
    <n v="2171.29"/>
  </r>
  <r>
    <n v="255"/>
    <s v="Value Added Reseller"/>
    <x v="93"/>
    <s v="Houston"/>
    <s v="Texas"/>
    <x v="0"/>
    <s v="SO45332"/>
    <d v="2018-02-22T00:00:00"/>
    <n v="311"/>
    <n v="283"/>
    <n v="4"/>
    <n v="1"/>
    <n v="2146.96"/>
    <n v="2146.96"/>
    <n v="2171.29"/>
  </r>
  <r>
    <n v="255"/>
    <s v="Value Added Reseller"/>
    <x v="93"/>
    <s v="Houston"/>
    <s v="Texas"/>
    <x v="0"/>
    <s v="SO45332"/>
    <d v="2018-02-22T00:00:00"/>
    <n v="318"/>
    <n v="283"/>
    <n v="4"/>
    <n v="1"/>
    <n v="874.79"/>
    <n v="874.79"/>
    <n v="884.71"/>
  </r>
  <r>
    <n v="255"/>
    <s v="Value Added Reseller"/>
    <x v="93"/>
    <s v="Houston"/>
    <s v="Texas"/>
    <x v="0"/>
    <s v="SO45332"/>
    <d v="2018-02-22T00:00:00"/>
    <n v="313"/>
    <n v="283"/>
    <n v="4"/>
    <n v="1"/>
    <n v="2146.96"/>
    <n v="2146.96"/>
    <n v="2171.29"/>
  </r>
  <r>
    <n v="309"/>
    <s v="Value Added Reseller"/>
    <x v="79"/>
    <s v="Houston"/>
    <s v="Texas"/>
    <x v="0"/>
    <s v="SO45334"/>
    <d v="2018-02-23T00:00:00"/>
    <n v="223"/>
    <n v="283"/>
    <n v="4"/>
    <n v="1"/>
    <n v="5.19"/>
    <n v="5.19"/>
    <n v="5.71"/>
  </r>
  <r>
    <n v="647"/>
    <s v="Warehouse"/>
    <x v="80"/>
    <s v="Arlington"/>
    <s v="Texas"/>
    <x v="0"/>
    <s v="SO45516"/>
    <d v="2018-03-01T00:00:00"/>
    <n v="317"/>
    <n v="283"/>
    <n v="4"/>
    <n v="1"/>
    <n v="874.79"/>
    <n v="874.79"/>
    <n v="884.71"/>
  </r>
  <r>
    <n v="647"/>
    <s v="Warehouse"/>
    <x v="80"/>
    <s v="Arlington"/>
    <s v="Texas"/>
    <x v="0"/>
    <s v="SO45516"/>
    <d v="2018-03-01T00:00:00"/>
    <n v="316"/>
    <n v="283"/>
    <n v="4"/>
    <n v="1"/>
    <n v="874.79"/>
    <n v="874.79"/>
    <n v="884.71"/>
  </r>
  <r>
    <n v="647"/>
    <s v="Warehouse"/>
    <x v="80"/>
    <s v="Arlington"/>
    <s v="Texas"/>
    <x v="0"/>
    <s v="SO45516"/>
    <d v="2018-03-01T00:00:00"/>
    <n v="285"/>
    <n v="283"/>
    <n v="4"/>
    <n v="1"/>
    <n v="178.58"/>
    <n v="178.58"/>
    <n v="176.2"/>
  </r>
  <r>
    <n v="647"/>
    <s v="Warehouse"/>
    <x v="80"/>
    <s v="Arlington"/>
    <s v="Texas"/>
    <x v="0"/>
    <s v="SO45516"/>
    <d v="2018-03-01T00:00:00"/>
    <n v="262"/>
    <n v="283"/>
    <n v="4"/>
    <n v="1"/>
    <n v="183.94"/>
    <n v="183.94"/>
    <n v="181.49"/>
  </r>
  <r>
    <n v="647"/>
    <s v="Warehouse"/>
    <x v="80"/>
    <s v="Arlington"/>
    <s v="Texas"/>
    <x v="0"/>
    <s v="SO45516"/>
    <d v="2018-03-01T00:00:00"/>
    <n v="272"/>
    <n v="283"/>
    <n v="4"/>
    <n v="1"/>
    <n v="183.94"/>
    <n v="183.94"/>
    <n v="181.49"/>
  </r>
  <r>
    <n v="647"/>
    <s v="Warehouse"/>
    <x v="80"/>
    <s v="Arlington"/>
    <s v="Texas"/>
    <x v="0"/>
    <s v="SO45516"/>
    <d v="2018-03-01T00:00:00"/>
    <n v="229"/>
    <n v="283"/>
    <n v="4"/>
    <n v="1"/>
    <n v="28.84"/>
    <n v="28.84"/>
    <n v="31.72"/>
  </r>
  <r>
    <n v="647"/>
    <s v="Warehouse"/>
    <x v="80"/>
    <s v="Arlington"/>
    <s v="Texas"/>
    <x v="0"/>
    <s v="SO45516"/>
    <d v="2018-03-01T00:00:00"/>
    <n v="223"/>
    <n v="283"/>
    <n v="4"/>
    <n v="1"/>
    <n v="5.19"/>
    <n v="5.19"/>
    <n v="5.71"/>
  </r>
  <r>
    <n v="647"/>
    <s v="Warehouse"/>
    <x v="80"/>
    <s v="Arlington"/>
    <s v="Texas"/>
    <x v="0"/>
    <s v="SO45516"/>
    <d v="2018-03-01T00:00:00"/>
    <n v="220"/>
    <n v="283"/>
    <n v="4"/>
    <n v="1"/>
    <n v="20.190000000000001"/>
    <n v="20.190000000000001"/>
    <n v="12.03"/>
  </r>
  <r>
    <n v="647"/>
    <s v="Warehouse"/>
    <x v="80"/>
    <s v="Arlington"/>
    <s v="Texas"/>
    <x v="0"/>
    <s v="SO45516"/>
    <d v="2018-03-01T00:00:00"/>
    <n v="212"/>
    <n v="283"/>
    <n v="4"/>
    <n v="1"/>
    <n v="20.190000000000001"/>
    <n v="20.190000000000001"/>
    <n v="12.03"/>
  </r>
  <r>
    <n v="647"/>
    <s v="Warehouse"/>
    <x v="80"/>
    <s v="Arlington"/>
    <s v="Texas"/>
    <x v="0"/>
    <s v="SO45516"/>
    <d v="2018-03-01T00:00:00"/>
    <n v="215"/>
    <n v="283"/>
    <n v="4"/>
    <n v="1"/>
    <n v="20.190000000000001"/>
    <n v="20.190000000000001"/>
    <n v="12.03"/>
  </r>
  <r>
    <n v="561"/>
    <s v="Value Added Reseller"/>
    <x v="620"/>
    <s v="Sugar Land"/>
    <s v="Texas"/>
    <x v="0"/>
    <s v="SO45528"/>
    <d v="2018-03-07T00:00:00"/>
    <n v="311"/>
    <n v="283"/>
    <n v="4"/>
    <n v="1"/>
    <n v="2146.96"/>
    <n v="2146.96"/>
    <n v="2171.29"/>
  </r>
  <r>
    <n v="417"/>
    <s v="Warehouse"/>
    <x v="100"/>
    <s v="San Antonio"/>
    <s v="Texas"/>
    <x v="0"/>
    <s v="SO45532"/>
    <d v="2018-03-08T00:00:00"/>
    <n v="235"/>
    <n v="283"/>
    <n v="4"/>
    <n v="1"/>
    <n v="28.84"/>
    <n v="28.84"/>
    <n v="31.72"/>
  </r>
  <r>
    <n v="417"/>
    <s v="Warehouse"/>
    <x v="100"/>
    <s v="San Antonio"/>
    <s v="Texas"/>
    <x v="0"/>
    <s v="SO45532"/>
    <d v="2018-03-08T00:00:00"/>
    <n v="223"/>
    <n v="283"/>
    <n v="4"/>
    <n v="1"/>
    <n v="5.19"/>
    <n v="5.19"/>
    <n v="5.71"/>
  </r>
  <r>
    <n v="93"/>
    <s v="Warehouse"/>
    <x v="102"/>
    <s v="Round Rock"/>
    <s v="Texas"/>
    <x v="0"/>
    <s v="SO45535"/>
    <d v="2018-03-08T00:00:00"/>
    <n v="223"/>
    <n v="283"/>
    <n v="4"/>
    <n v="1"/>
    <n v="5.19"/>
    <n v="5.19"/>
    <n v="5.71"/>
  </r>
  <r>
    <n v="93"/>
    <s v="Warehouse"/>
    <x v="102"/>
    <s v="Round Rock"/>
    <s v="Texas"/>
    <x v="0"/>
    <s v="SO45535"/>
    <d v="2018-03-08T00:00:00"/>
    <n v="317"/>
    <n v="283"/>
    <n v="4"/>
    <n v="1"/>
    <n v="874.79"/>
    <n v="874.79"/>
    <n v="884.71"/>
  </r>
  <r>
    <n v="93"/>
    <s v="Warehouse"/>
    <x v="102"/>
    <s v="Round Rock"/>
    <s v="Texas"/>
    <x v="0"/>
    <s v="SO45535"/>
    <d v="2018-03-08T00:00:00"/>
    <n v="316"/>
    <n v="283"/>
    <n v="4"/>
    <n v="1"/>
    <n v="874.79"/>
    <n v="874.79"/>
    <n v="884.71"/>
  </r>
  <r>
    <n v="93"/>
    <s v="Warehouse"/>
    <x v="102"/>
    <s v="Round Rock"/>
    <s v="Texas"/>
    <x v="0"/>
    <s v="SO45535"/>
    <d v="2018-03-08T00:00:00"/>
    <n v="220"/>
    <n v="283"/>
    <n v="4"/>
    <n v="1"/>
    <n v="20.190000000000001"/>
    <n v="20.190000000000001"/>
    <n v="12.03"/>
  </r>
  <r>
    <n v="93"/>
    <s v="Warehouse"/>
    <x v="102"/>
    <s v="Round Rock"/>
    <s v="Texas"/>
    <x v="0"/>
    <s v="SO45535"/>
    <d v="2018-03-08T00:00:00"/>
    <n v="235"/>
    <n v="283"/>
    <n v="4"/>
    <n v="1"/>
    <n v="28.84"/>
    <n v="28.84"/>
    <n v="31.72"/>
  </r>
  <r>
    <n v="273"/>
    <s v="Value Added Reseller"/>
    <x v="101"/>
    <s v="Round Rock"/>
    <s v="Texas"/>
    <x v="0"/>
    <s v="SO45536"/>
    <d v="2018-03-09T00:00:00"/>
    <n v="232"/>
    <n v="283"/>
    <n v="4"/>
    <n v="1"/>
    <n v="28.84"/>
    <n v="28.84"/>
    <n v="31.72"/>
  </r>
  <r>
    <n v="273"/>
    <s v="Value Added Reseller"/>
    <x v="101"/>
    <s v="Round Rock"/>
    <s v="Texas"/>
    <x v="0"/>
    <s v="SO45536"/>
    <d v="2018-03-09T00:00:00"/>
    <n v="319"/>
    <n v="283"/>
    <n v="4"/>
    <n v="1"/>
    <n v="874.79"/>
    <n v="874.79"/>
    <n v="884.71"/>
  </r>
  <r>
    <n v="273"/>
    <s v="Value Added Reseller"/>
    <x v="101"/>
    <s v="Round Rock"/>
    <s v="Texas"/>
    <x v="0"/>
    <s v="SO45536"/>
    <d v="2018-03-09T00:00:00"/>
    <n v="317"/>
    <n v="283"/>
    <n v="4"/>
    <n v="1"/>
    <n v="874.79"/>
    <n v="874.79"/>
    <n v="884.71"/>
  </r>
  <r>
    <n v="273"/>
    <s v="Value Added Reseller"/>
    <x v="101"/>
    <s v="Round Rock"/>
    <s v="Texas"/>
    <x v="0"/>
    <s v="SO45536"/>
    <d v="2018-03-09T00:00:00"/>
    <n v="223"/>
    <n v="283"/>
    <n v="4"/>
    <n v="1"/>
    <n v="5.19"/>
    <n v="5.19"/>
    <n v="5.71"/>
  </r>
  <r>
    <n v="273"/>
    <s v="Value Added Reseller"/>
    <x v="101"/>
    <s v="Round Rock"/>
    <s v="Texas"/>
    <x v="0"/>
    <s v="SO45536"/>
    <d v="2018-03-09T00:00:00"/>
    <n v="310"/>
    <n v="283"/>
    <n v="4"/>
    <n v="1"/>
    <n v="2146.96"/>
    <n v="2146.96"/>
    <n v="2171.29"/>
  </r>
  <r>
    <n v="75"/>
    <s v="Warehouse"/>
    <x v="85"/>
    <s v="Garland"/>
    <s v="Texas"/>
    <x v="0"/>
    <s v="SO45565"/>
    <d v="2018-03-22T00:00:00"/>
    <n v="304"/>
    <n v="283"/>
    <n v="4"/>
    <n v="1"/>
    <n v="714.7"/>
    <n v="714.7"/>
    <n v="617.03"/>
  </r>
  <r>
    <n v="75"/>
    <s v="Warehouse"/>
    <x v="85"/>
    <s v="Garland"/>
    <s v="Texas"/>
    <x v="0"/>
    <s v="SO45565"/>
    <d v="2018-03-22T00:00:00"/>
    <n v="212"/>
    <n v="283"/>
    <n v="4"/>
    <n v="1"/>
    <n v="20.190000000000001"/>
    <n v="20.190000000000001"/>
    <n v="12.03"/>
  </r>
  <r>
    <n v="75"/>
    <s v="Warehouse"/>
    <x v="85"/>
    <s v="Garland"/>
    <s v="Texas"/>
    <x v="0"/>
    <s v="SO45565"/>
    <d v="2018-03-22T00:00:00"/>
    <n v="300"/>
    <n v="283"/>
    <n v="4"/>
    <n v="1"/>
    <n v="809.76"/>
    <n v="809.76"/>
    <n v="699.09"/>
  </r>
  <r>
    <n v="3"/>
    <s v="Warehouse"/>
    <x v="86"/>
    <s v="Irving"/>
    <s v="Texas"/>
    <x v="0"/>
    <s v="SO45568"/>
    <d v="2018-03-24T00:00:00"/>
    <n v="229"/>
    <n v="283"/>
    <n v="4"/>
    <n v="1"/>
    <n v="28.84"/>
    <n v="28.84"/>
    <n v="31.72"/>
  </r>
  <r>
    <n v="3"/>
    <s v="Warehouse"/>
    <x v="86"/>
    <s v="Irving"/>
    <s v="Texas"/>
    <x v="0"/>
    <s v="SO45568"/>
    <d v="2018-03-24T00:00:00"/>
    <n v="262"/>
    <n v="283"/>
    <n v="4"/>
    <n v="1"/>
    <n v="183.94"/>
    <n v="183.94"/>
    <n v="181.49"/>
  </r>
  <r>
    <n v="3"/>
    <s v="Warehouse"/>
    <x v="86"/>
    <s v="Irving"/>
    <s v="Texas"/>
    <x v="0"/>
    <s v="SO45568"/>
    <d v="2018-03-24T00:00:00"/>
    <n v="270"/>
    <n v="283"/>
    <n v="4"/>
    <n v="1"/>
    <n v="183.94"/>
    <n v="183.94"/>
    <n v="181.49"/>
  </r>
  <r>
    <n v="3"/>
    <s v="Warehouse"/>
    <x v="86"/>
    <s v="Irving"/>
    <s v="Texas"/>
    <x v="0"/>
    <s v="SO45568"/>
    <d v="2018-03-24T00:00:00"/>
    <n v="235"/>
    <n v="283"/>
    <n v="4"/>
    <n v="1"/>
    <n v="28.84"/>
    <n v="28.84"/>
    <n v="31.72"/>
  </r>
  <r>
    <n v="166"/>
    <s v="Warehouse"/>
    <x v="77"/>
    <s v="Garland"/>
    <s v="Texas"/>
    <x v="0"/>
    <s v="SO45810"/>
    <d v="2018-04-26T00:00:00"/>
    <n v="317"/>
    <n v="283"/>
    <n v="4"/>
    <n v="1"/>
    <n v="874.79"/>
    <n v="874.79"/>
    <n v="884.71"/>
  </r>
  <r>
    <n v="166"/>
    <s v="Warehouse"/>
    <x v="77"/>
    <s v="Garland"/>
    <s v="Texas"/>
    <x v="0"/>
    <s v="SO45810"/>
    <d v="2018-04-26T00:00:00"/>
    <n v="238"/>
    <n v="283"/>
    <n v="4"/>
    <n v="1"/>
    <n v="758.08"/>
    <n v="758.08"/>
    <n v="747.97"/>
  </r>
  <r>
    <n v="166"/>
    <s v="Warehouse"/>
    <x v="77"/>
    <s v="Garland"/>
    <s v="Texas"/>
    <x v="0"/>
    <s v="SO45810"/>
    <d v="2018-04-26T00:00:00"/>
    <n v="241"/>
    <n v="283"/>
    <n v="4"/>
    <n v="1"/>
    <n v="758.08"/>
    <n v="758.08"/>
    <n v="747.97"/>
  </r>
  <r>
    <n v="292"/>
    <s v="Specialty Bike Shop"/>
    <x v="89"/>
    <s v="Houston"/>
    <s v="Texas"/>
    <x v="0"/>
    <s v="SO45811"/>
    <d v="2018-04-26T00:00:00"/>
    <n v="232"/>
    <n v="283"/>
    <n v="4"/>
    <n v="1"/>
    <n v="28.84"/>
    <n v="28.84"/>
    <n v="31.72"/>
  </r>
  <r>
    <n v="471"/>
    <s v="Specialty Bike Shop"/>
    <x v="618"/>
    <s v="San Antonio"/>
    <s v="Texas"/>
    <x v="0"/>
    <s v="SO46046"/>
    <d v="2018-05-11T00:00:00"/>
    <n v="315"/>
    <n v="283"/>
    <n v="4"/>
    <n v="1"/>
    <n v="874.79"/>
    <n v="874.79"/>
    <n v="884.71"/>
  </r>
  <r>
    <n v="328"/>
    <s v="Value Added Reseller"/>
    <x v="78"/>
    <s v="San Antonio"/>
    <s v="Texas"/>
    <x v="0"/>
    <s v="SO46049"/>
    <d v="2018-05-13T00:00:00"/>
    <n v="311"/>
    <n v="283"/>
    <n v="4"/>
    <n v="1"/>
    <n v="2146.96"/>
    <n v="2146.96"/>
    <n v="2171.29"/>
  </r>
  <r>
    <n v="328"/>
    <s v="Value Added Reseller"/>
    <x v="78"/>
    <s v="San Antonio"/>
    <s v="Texas"/>
    <x v="0"/>
    <s v="SO46049"/>
    <d v="2018-05-13T00:00:00"/>
    <n v="314"/>
    <n v="283"/>
    <n v="4"/>
    <n v="1"/>
    <n v="2146.96"/>
    <n v="2146.96"/>
    <n v="2171.29"/>
  </r>
  <r>
    <n v="256"/>
    <s v="Specialty Bike Shop"/>
    <x v="103"/>
    <s v="Dallas"/>
    <s v="Texas"/>
    <x v="0"/>
    <s v="SO46083"/>
    <d v="2018-05-23T00:00:00"/>
    <n v="223"/>
    <n v="283"/>
    <n v="4"/>
    <n v="1"/>
    <n v="5.19"/>
    <n v="5.19"/>
    <n v="5.71"/>
  </r>
  <r>
    <n v="256"/>
    <s v="Specialty Bike Shop"/>
    <x v="103"/>
    <s v="Dallas"/>
    <s v="Texas"/>
    <x v="0"/>
    <s v="SO46083"/>
    <d v="2018-05-23T00:00:00"/>
    <n v="315"/>
    <n v="283"/>
    <n v="4"/>
    <n v="1"/>
    <n v="874.79"/>
    <n v="874.79"/>
    <n v="884.71"/>
  </r>
  <r>
    <n v="255"/>
    <s v="Value Added Reseller"/>
    <x v="93"/>
    <s v="Houston"/>
    <s v="Texas"/>
    <x v="0"/>
    <s v="SO46093"/>
    <d v="2018-05-27T00:00:00"/>
    <n v="319"/>
    <n v="283"/>
    <n v="4"/>
    <n v="1"/>
    <n v="874.79"/>
    <n v="874.79"/>
    <n v="884.71"/>
  </r>
  <r>
    <n v="255"/>
    <s v="Value Added Reseller"/>
    <x v="93"/>
    <s v="Houston"/>
    <s v="Texas"/>
    <x v="0"/>
    <s v="SO46093"/>
    <d v="2018-05-27T00:00:00"/>
    <n v="318"/>
    <n v="283"/>
    <n v="4"/>
    <n v="1"/>
    <n v="874.79"/>
    <n v="874.79"/>
    <n v="884.71"/>
  </r>
  <r>
    <n v="255"/>
    <s v="Value Added Reseller"/>
    <x v="93"/>
    <s v="Houston"/>
    <s v="Texas"/>
    <x v="0"/>
    <s v="SO46093"/>
    <d v="2018-05-27T00:00:00"/>
    <n v="253"/>
    <n v="283"/>
    <n v="4"/>
    <n v="1"/>
    <n v="178.58"/>
    <n v="178.58"/>
    <n v="176.2"/>
  </r>
  <r>
    <n v="255"/>
    <s v="Value Added Reseller"/>
    <x v="93"/>
    <s v="Houston"/>
    <s v="Texas"/>
    <x v="0"/>
    <s v="SO46093"/>
    <d v="2018-05-27T00:00:00"/>
    <n v="310"/>
    <n v="283"/>
    <n v="4"/>
    <n v="1"/>
    <n v="2146.96"/>
    <n v="2146.96"/>
    <n v="2171.29"/>
  </r>
  <r>
    <n v="255"/>
    <s v="Value Added Reseller"/>
    <x v="93"/>
    <s v="Houston"/>
    <s v="Texas"/>
    <x v="0"/>
    <s v="SO46093"/>
    <d v="2018-05-27T00:00:00"/>
    <n v="317"/>
    <n v="283"/>
    <n v="4"/>
    <n v="1"/>
    <n v="874.79"/>
    <n v="874.79"/>
    <n v="884.71"/>
  </r>
  <r>
    <n v="255"/>
    <s v="Value Added Reseller"/>
    <x v="93"/>
    <s v="Houston"/>
    <s v="Texas"/>
    <x v="0"/>
    <s v="SO46093"/>
    <d v="2018-05-27T00:00:00"/>
    <n v="314"/>
    <n v="283"/>
    <n v="4"/>
    <n v="1"/>
    <n v="2146.96"/>
    <n v="2146.96"/>
    <n v="2171.29"/>
  </r>
  <r>
    <n v="255"/>
    <s v="Value Added Reseller"/>
    <x v="93"/>
    <s v="Houston"/>
    <s v="Texas"/>
    <x v="0"/>
    <s v="SO46093"/>
    <d v="2018-05-27T00:00:00"/>
    <n v="285"/>
    <n v="283"/>
    <n v="4"/>
    <n v="1"/>
    <n v="178.58"/>
    <n v="178.58"/>
    <n v="176.2"/>
  </r>
  <r>
    <n v="255"/>
    <s v="Value Added Reseller"/>
    <x v="93"/>
    <s v="Houston"/>
    <s v="Texas"/>
    <x v="0"/>
    <s v="SO46093"/>
    <d v="2018-05-27T00:00:00"/>
    <n v="270"/>
    <n v="283"/>
    <n v="4"/>
    <n v="1"/>
    <n v="183.94"/>
    <n v="183.94"/>
    <n v="181.49"/>
  </r>
  <r>
    <n v="255"/>
    <s v="Value Added Reseller"/>
    <x v="93"/>
    <s v="Houston"/>
    <s v="Texas"/>
    <x v="0"/>
    <s v="SO46093"/>
    <d v="2018-05-27T00:00:00"/>
    <n v="313"/>
    <n v="283"/>
    <n v="4"/>
    <n v="1"/>
    <n v="2146.96"/>
    <n v="2146.96"/>
    <n v="2171.29"/>
  </r>
  <r>
    <n v="40"/>
    <s v="Value Added Reseller"/>
    <x v="99"/>
    <s v="Laredo"/>
    <s v="Texas"/>
    <x v="0"/>
    <s v="SO46103"/>
    <d v="2018-05-30T00:00:00"/>
    <n v="348"/>
    <n v="283"/>
    <n v="4"/>
    <n v="1"/>
    <n v="2024.99"/>
    <n v="2024.99"/>
    <n v="1898.09"/>
  </r>
  <r>
    <n v="40"/>
    <s v="Value Added Reseller"/>
    <x v="99"/>
    <s v="Laredo"/>
    <s v="Texas"/>
    <x v="0"/>
    <s v="SO46103"/>
    <d v="2018-05-30T00:00:00"/>
    <n v="235"/>
    <n v="283"/>
    <n v="4"/>
    <n v="1"/>
    <n v="28.84"/>
    <n v="28.84"/>
    <n v="31.72"/>
  </r>
  <r>
    <n v="40"/>
    <s v="Value Added Reseller"/>
    <x v="99"/>
    <s v="Laredo"/>
    <s v="Texas"/>
    <x v="0"/>
    <s v="SO46103"/>
    <d v="2018-05-30T00:00:00"/>
    <n v="296"/>
    <n v="283"/>
    <n v="4"/>
    <n v="1"/>
    <n v="714.7"/>
    <n v="714.7"/>
    <n v="617.03"/>
  </r>
  <r>
    <n v="40"/>
    <s v="Value Added Reseller"/>
    <x v="99"/>
    <s v="Laredo"/>
    <s v="Texas"/>
    <x v="0"/>
    <s v="SO46103"/>
    <d v="2018-05-30T00:00:00"/>
    <n v="229"/>
    <n v="283"/>
    <n v="4"/>
    <n v="1"/>
    <n v="28.84"/>
    <n v="28.84"/>
    <n v="31.72"/>
  </r>
  <r>
    <n v="561"/>
    <s v="Value Added Reseller"/>
    <x v="620"/>
    <s v="Sugar Land"/>
    <s v="Texas"/>
    <x v="0"/>
    <s v="SO46335"/>
    <d v="2018-06-06T00:00:00"/>
    <n v="275"/>
    <n v="283"/>
    <n v="4"/>
    <n v="1"/>
    <n v="356.9"/>
    <n v="356.9"/>
    <n v="352.14"/>
  </r>
  <r>
    <n v="417"/>
    <s v="Warehouse"/>
    <x v="100"/>
    <s v="San Antonio"/>
    <s v="Texas"/>
    <x v="0"/>
    <s v="SO46338"/>
    <d v="2018-06-07T00:00:00"/>
    <n v="317"/>
    <n v="283"/>
    <n v="4"/>
    <n v="1"/>
    <n v="874.79"/>
    <n v="874.79"/>
    <n v="884.71"/>
  </r>
  <r>
    <n v="417"/>
    <s v="Warehouse"/>
    <x v="100"/>
    <s v="San Antonio"/>
    <s v="Texas"/>
    <x v="0"/>
    <s v="SO46338"/>
    <d v="2018-06-07T00:00:00"/>
    <n v="314"/>
    <n v="283"/>
    <n v="4"/>
    <n v="1"/>
    <n v="2146.96"/>
    <n v="2146.96"/>
    <n v="2171.29"/>
  </r>
  <r>
    <n v="580"/>
    <s v="Specialty Bike Shop"/>
    <x v="104"/>
    <s v="San Antonio"/>
    <s v="Texas"/>
    <x v="0"/>
    <s v="SO46340"/>
    <d v="2018-06-07T00:00:00"/>
    <n v="223"/>
    <n v="283"/>
    <n v="4"/>
    <n v="1"/>
    <n v="5.19"/>
    <n v="5.19"/>
    <n v="5.71"/>
  </r>
  <r>
    <n v="93"/>
    <s v="Warehouse"/>
    <x v="102"/>
    <s v="Round Rock"/>
    <s v="Texas"/>
    <x v="0"/>
    <s v="SO46341"/>
    <d v="2018-06-08T00:00:00"/>
    <n v="285"/>
    <n v="283"/>
    <n v="4"/>
    <n v="1"/>
    <n v="178.58"/>
    <n v="178.58"/>
    <n v="176.2"/>
  </r>
  <r>
    <n v="93"/>
    <s v="Warehouse"/>
    <x v="102"/>
    <s v="Round Rock"/>
    <s v="Texas"/>
    <x v="0"/>
    <s v="SO46341"/>
    <d v="2018-06-08T00:00:00"/>
    <n v="317"/>
    <n v="283"/>
    <n v="4"/>
    <n v="1"/>
    <n v="874.79"/>
    <n v="874.79"/>
    <n v="884.71"/>
  </r>
  <r>
    <n v="93"/>
    <s v="Warehouse"/>
    <x v="102"/>
    <s v="Round Rock"/>
    <s v="Texas"/>
    <x v="0"/>
    <s v="SO46341"/>
    <d v="2018-06-08T00:00:00"/>
    <n v="310"/>
    <n v="283"/>
    <n v="4"/>
    <n v="1"/>
    <n v="2146.96"/>
    <n v="2146.96"/>
    <n v="2171.29"/>
  </r>
  <r>
    <n v="93"/>
    <s v="Warehouse"/>
    <x v="102"/>
    <s v="Round Rock"/>
    <s v="Texas"/>
    <x v="0"/>
    <s v="SO46341"/>
    <d v="2018-06-08T00:00:00"/>
    <n v="229"/>
    <n v="283"/>
    <n v="4"/>
    <n v="1"/>
    <n v="28.84"/>
    <n v="28.84"/>
    <n v="31.72"/>
  </r>
  <r>
    <n v="93"/>
    <s v="Warehouse"/>
    <x v="102"/>
    <s v="Round Rock"/>
    <s v="Texas"/>
    <x v="0"/>
    <s v="SO46341"/>
    <d v="2018-06-08T00:00:00"/>
    <n v="212"/>
    <n v="283"/>
    <n v="4"/>
    <n v="1"/>
    <n v="20.190000000000001"/>
    <n v="20.190000000000001"/>
    <n v="12.03"/>
  </r>
  <r>
    <n v="273"/>
    <s v="Value Added Reseller"/>
    <x v="101"/>
    <s v="Round Rock"/>
    <s v="Texas"/>
    <x v="0"/>
    <s v="SO46343"/>
    <d v="2018-06-10T00:00:00"/>
    <n v="270"/>
    <n v="283"/>
    <n v="4"/>
    <n v="1"/>
    <n v="183.94"/>
    <n v="183.94"/>
    <n v="181.49"/>
  </r>
  <r>
    <n v="273"/>
    <s v="Value Added Reseller"/>
    <x v="101"/>
    <s v="Round Rock"/>
    <s v="Texas"/>
    <x v="0"/>
    <s v="SO46343"/>
    <d v="2018-06-10T00:00:00"/>
    <n v="317"/>
    <n v="283"/>
    <n v="4"/>
    <n v="1"/>
    <n v="874.79"/>
    <n v="874.79"/>
    <n v="884.71"/>
  </r>
  <r>
    <n v="273"/>
    <s v="Value Added Reseller"/>
    <x v="101"/>
    <s v="Round Rock"/>
    <s v="Texas"/>
    <x v="0"/>
    <s v="SO46343"/>
    <d v="2018-06-10T00:00:00"/>
    <n v="319"/>
    <n v="283"/>
    <n v="4"/>
    <n v="1"/>
    <n v="874.79"/>
    <n v="874.79"/>
    <n v="884.71"/>
  </r>
  <r>
    <n v="273"/>
    <s v="Value Added Reseller"/>
    <x v="101"/>
    <s v="Round Rock"/>
    <s v="Texas"/>
    <x v="0"/>
    <s v="SO46343"/>
    <d v="2018-06-10T00:00:00"/>
    <n v="220"/>
    <n v="283"/>
    <n v="4"/>
    <n v="1"/>
    <n v="20.190000000000001"/>
    <n v="20.190000000000001"/>
    <n v="12.03"/>
  </r>
  <r>
    <n v="273"/>
    <s v="Value Added Reseller"/>
    <x v="101"/>
    <s v="Round Rock"/>
    <s v="Texas"/>
    <x v="0"/>
    <s v="SO46343"/>
    <d v="2018-06-10T00:00:00"/>
    <n v="275"/>
    <n v="283"/>
    <n v="4"/>
    <n v="1"/>
    <n v="356.9"/>
    <n v="356.9"/>
    <n v="352.14"/>
  </r>
  <r>
    <n v="273"/>
    <s v="Value Added Reseller"/>
    <x v="101"/>
    <s v="Round Rock"/>
    <s v="Texas"/>
    <x v="0"/>
    <s v="SO46343"/>
    <d v="2018-06-10T00:00:00"/>
    <n v="311"/>
    <n v="283"/>
    <n v="4"/>
    <n v="1"/>
    <n v="2146.96"/>
    <n v="2146.96"/>
    <n v="2171.29"/>
  </r>
  <r>
    <n v="273"/>
    <s v="Value Added Reseller"/>
    <x v="101"/>
    <s v="Round Rock"/>
    <s v="Texas"/>
    <x v="0"/>
    <s v="SO46343"/>
    <d v="2018-06-10T00:00:00"/>
    <n v="318"/>
    <n v="283"/>
    <n v="4"/>
    <n v="1"/>
    <n v="874.79"/>
    <n v="874.79"/>
    <n v="884.71"/>
  </r>
  <r>
    <n v="647"/>
    <s v="Warehouse"/>
    <x v="80"/>
    <s v="Arlington"/>
    <s v="Texas"/>
    <x v="0"/>
    <s v="SO46355"/>
    <d v="2018-06-13T00:00:00"/>
    <n v="279"/>
    <n v="283"/>
    <n v="4"/>
    <n v="1"/>
    <n v="178.58"/>
    <n v="178.58"/>
    <n v="176.2"/>
  </r>
  <r>
    <n v="647"/>
    <s v="Warehouse"/>
    <x v="80"/>
    <s v="Arlington"/>
    <s v="Texas"/>
    <x v="0"/>
    <s v="SO46355"/>
    <d v="2018-06-13T00:00:00"/>
    <n v="285"/>
    <n v="283"/>
    <n v="4"/>
    <n v="1"/>
    <n v="178.58"/>
    <n v="178.58"/>
    <n v="176.2"/>
  </r>
  <r>
    <n v="647"/>
    <s v="Warehouse"/>
    <x v="80"/>
    <s v="Arlington"/>
    <s v="Texas"/>
    <x v="0"/>
    <s v="SO46355"/>
    <d v="2018-06-13T00:00:00"/>
    <n v="253"/>
    <n v="283"/>
    <n v="4"/>
    <n v="1"/>
    <n v="178.58"/>
    <n v="178.58"/>
    <n v="176.2"/>
  </r>
  <r>
    <n v="647"/>
    <s v="Warehouse"/>
    <x v="80"/>
    <s v="Arlington"/>
    <s v="Texas"/>
    <x v="0"/>
    <s v="SO46355"/>
    <d v="2018-06-13T00:00:00"/>
    <n v="262"/>
    <n v="283"/>
    <n v="4"/>
    <n v="1"/>
    <n v="183.94"/>
    <n v="183.94"/>
    <n v="181.49"/>
  </r>
  <r>
    <n v="647"/>
    <s v="Warehouse"/>
    <x v="80"/>
    <s v="Arlington"/>
    <s v="Texas"/>
    <x v="0"/>
    <s v="SO46355"/>
    <d v="2018-06-13T00:00:00"/>
    <n v="270"/>
    <n v="283"/>
    <n v="4"/>
    <n v="1"/>
    <n v="183.94"/>
    <n v="183.94"/>
    <n v="181.49"/>
  </r>
  <r>
    <n v="75"/>
    <s v="Warehouse"/>
    <x v="85"/>
    <s v="Garland"/>
    <s v="Texas"/>
    <x v="0"/>
    <s v="SO46374"/>
    <d v="2018-06-22T00:00:00"/>
    <n v="307"/>
    <n v="283"/>
    <n v="4"/>
    <n v="1"/>
    <n v="722.59"/>
    <n v="722.59"/>
    <n v="623.84"/>
  </r>
  <r>
    <n v="75"/>
    <s v="Warehouse"/>
    <x v="85"/>
    <s v="Garland"/>
    <s v="Texas"/>
    <x v="0"/>
    <s v="SO46374"/>
    <d v="2018-06-22T00:00:00"/>
    <n v="292"/>
    <n v="283"/>
    <n v="4"/>
    <n v="1"/>
    <n v="818.7"/>
    <n v="818.7"/>
    <n v="706.81"/>
  </r>
  <r>
    <n v="75"/>
    <s v="Warehouse"/>
    <x v="85"/>
    <s v="Garland"/>
    <s v="Texas"/>
    <x v="0"/>
    <s v="SO46374"/>
    <d v="2018-06-22T00:00:00"/>
    <n v="304"/>
    <n v="283"/>
    <n v="4"/>
    <n v="1"/>
    <n v="714.7"/>
    <n v="714.7"/>
    <n v="617.03"/>
  </r>
  <r>
    <n v="75"/>
    <s v="Warehouse"/>
    <x v="85"/>
    <s v="Garland"/>
    <s v="Texas"/>
    <x v="0"/>
    <s v="SO46374"/>
    <d v="2018-06-22T00:00:00"/>
    <n v="300"/>
    <n v="283"/>
    <n v="4"/>
    <n v="1"/>
    <n v="809.76"/>
    <n v="809.76"/>
    <n v="699.09"/>
  </r>
  <r>
    <n v="3"/>
    <s v="Warehouse"/>
    <x v="86"/>
    <s v="Irving"/>
    <s v="Texas"/>
    <x v="0"/>
    <s v="SO46377"/>
    <d v="2018-06-23T00:00:00"/>
    <n v="212"/>
    <n v="283"/>
    <n v="4"/>
    <n v="1"/>
    <n v="20.190000000000001"/>
    <n v="20.190000000000001"/>
    <n v="12.03"/>
  </r>
  <r>
    <n v="3"/>
    <s v="Warehouse"/>
    <x v="86"/>
    <s v="Irving"/>
    <s v="Texas"/>
    <x v="0"/>
    <s v="SO46377"/>
    <d v="2018-06-23T00:00:00"/>
    <n v="229"/>
    <n v="283"/>
    <n v="4"/>
    <n v="1"/>
    <n v="28.84"/>
    <n v="28.84"/>
    <n v="31.72"/>
  </r>
  <r>
    <n v="3"/>
    <s v="Warehouse"/>
    <x v="86"/>
    <s v="Irving"/>
    <s v="Texas"/>
    <x v="0"/>
    <s v="SO46377"/>
    <d v="2018-06-23T00:00:00"/>
    <n v="235"/>
    <n v="283"/>
    <n v="4"/>
    <n v="1"/>
    <n v="28.84"/>
    <n v="28.84"/>
    <n v="31.72"/>
  </r>
  <r>
    <n v="3"/>
    <s v="Warehouse"/>
    <x v="86"/>
    <s v="Irving"/>
    <s v="Texas"/>
    <x v="0"/>
    <s v="SO46377"/>
    <d v="2018-06-23T00:00:00"/>
    <n v="316"/>
    <n v="283"/>
    <n v="4"/>
    <n v="1"/>
    <n v="874.79"/>
    <n v="874.79"/>
    <n v="884.71"/>
  </r>
  <r>
    <n v="4"/>
    <s v="Value Added Reseller"/>
    <x v="75"/>
    <s v="Austin"/>
    <s v="Texas"/>
    <x v="0"/>
    <s v="SO46642"/>
    <d v="2018-07-16T00:00:00"/>
    <n v="422"/>
    <n v="283"/>
    <n v="4"/>
    <n v="1"/>
    <n v="67.540000000000006"/>
    <n v="67.540000000000006"/>
    <n v="49.98"/>
  </r>
  <r>
    <n v="184"/>
    <s v="Warehouse"/>
    <x v="76"/>
    <s v="Carrollton"/>
    <s v="Texas"/>
    <x v="0"/>
    <s v="SO46648"/>
    <d v="2018-07-17T00:00:00"/>
    <n v="366"/>
    <n v="283"/>
    <n v="4"/>
    <n v="1"/>
    <n v="647.99"/>
    <n v="647.99"/>
    <n v="598.44000000000005"/>
  </r>
  <r>
    <n v="184"/>
    <s v="Warehouse"/>
    <x v="76"/>
    <s v="Carrollton"/>
    <s v="Texas"/>
    <x v="0"/>
    <s v="SO46648"/>
    <d v="2018-07-17T00:00:00"/>
    <n v="468"/>
    <n v="283"/>
    <n v="4"/>
    <n v="1"/>
    <n v="22.79"/>
    <n v="22.79"/>
    <n v="15.67"/>
  </r>
  <r>
    <n v="166"/>
    <s v="Warehouse"/>
    <x v="77"/>
    <s v="Garland"/>
    <s v="Texas"/>
    <x v="0"/>
    <s v="SO46660"/>
    <d v="2018-07-23T00:00:00"/>
    <n v="423"/>
    <n v="283"/>
    <n v="4"/>
    <n v="1"/>
    <n v="165.23"/>
    <n v="165.23"/>
    <n v="122.27"/>
  </r>
  <r>
    <n v="166"/>
    <s v="Warehouse"/>
    <x v="77"/>
    <s v="Garland"/>
    <s v="Texas"/>
    <x v="0"/>
    <s v="SO46660"/>
    <d v="2018-07-23T00:00:00"/>
    <n v="422"/>
    <n v="283"/>
    <n v="4"/>
    <n v="1"/>
    <n v="67.540000000000006"/>
    <n v="67.540000000000006"/>
    <n v="49.98"/>
  </r>
  <r>
    <n v="166"/>
    <s v="Warehouse"/>
    <x v="77"/>
    <s v="Garland"/>
    <s v="Texas"/>
    <x v="0"/>
    <s v="SO46660"/>
    <d v="2018-07-23T00:00:00"/>
    <n v="407"/>
    <n v="283"/>
    <n v="4"/>
    <n v="1"/>
    <n v="65.599999999999994"/>
    <n v="65.599999999999994"/>
    <n v="48.55"/>
  </r>
  <r>
    <n v="94"/>
    <s v="Value Added Reseller"/>
    <x v="88"/>
    <s v="Fort Worth"/>
    <s v="Texas"/>
    <x v="0"/>
    <s v="SO46661"/>
    <d v="2018-07-23T00:00:00"/>
    <n v="445"/>
    <n v="283"/>
    <n v="4"/>
    <n v="1"/>
    <n v="35.99"/>
    <n v="35.99"/>
    <n v="24.75"/>
  </r>
  <r>
    <n v="292"/>
    <s v="Specialty Bike Shop"/>
    <x v="89"/>
    <s v="Houston"/>
    <s v="Texas"/>
    <x v="0"/>
    <s v="SO46663"/>
    <d v="2018-07-24T00:00:00"/>
    <n v="458"/>
    <n v="283"/>
    <n v="4"/>
    <n v="1"/>
    <n v="44.99"/>
    <n v="44.99"/>
    <n v="30.93"/>
  </r>
  <r>
    <n v="292"/>
    <s v="Specialty Bike Shop"/>
    <x v="89"/>
    <s v="Houston"/>
    <s v="Texas"/>
    <x v="0"/>
    <s v="SO46663"/>
    <d v="2018-07-24T00:00:00"/>
    <n v="343"/>
    <n v="283"/>
    <n v="4"/>
    <n v="1"/>
    <n v="469.79"/>
    <n v="469.79"/>
    <n v="486.71"/>
  </r>
  <r>
    <n v="292"/>
    <s v="Specialty Bike Shop"/>
    <x v="89"/>
    <s v="Houston"/>
    <s v="Texas"/>
    <x v="0"/>
    <s v="SO46663"/>
    <d v="2018-07-24T00:00:00"/>
    <n v="329"/>
    <n v="283"/>
    <n v="4"/>
    <n v="1"/>
    <n v="469.79"/>
    <n v="469.79"/>
    <n v="486.71"/>
  </r>
  <r>
    <n v="292"/>
    <s v="Specialty Bike Shop"/>
    <x v="89"/>
    <s v="Houston"/>
    <s v="Texas"/>
    <x v="0"/>
    <s v="SO46663"/>
    <d v="2018-07-24T00:00:00"/>
    <n v="333"/>
    <n v="283"/>
    <n v="4"/>
    <n v="1"/>
    <n v="469.79"/>
    <n v="469.79"/>
    <n v="486.71"/>
  </r>
  <r>
    <n v="292"/>
    <s v="Specialty Bike Shop"/>
    <x v="89"/>
    <s v="Houston"/>
    <s v="Texas"/>
    <x v="0"/>
    <s v="SO46663"/>
    <d v="2018-07-24T00:00:00"/>
    <n v="433"/>
    <n v="283"/>
    <n v="4"/>
    <n v="1"/>
    <n v="324.45"/>
    <n v="324.45"/>
    <n v="300.12"/>
  </r>
  <r>
    <n v="292"/>
    <s v="Specialty Bike Shop"/>
    <x v="89"/>
    <s v="Houston"/>
    <s v="Texas"/>
    <x v="0"/>
    <s v="SO46663"/>
    <d v="2018-07-24T00:00:00"/>
    <n v="271"/>
    <n v="283"/>
    <n v="4"/>
    <n v="1"/>
    <n v="202.33"/>
    <n v="202.33"/>
    <n v="187.16"/>
  </r>
  <r>
    <n v="292"/>
    <s v="Specialty Bike Shop"/>
    <x v="89"/>
    <s v="Houston"/>
    <s v="Texas"/>
    <x v="0"/>
    <s v="SO46663"/>
    <d v="2018-07-24T00:00:00"/>
    <n v="460"/>
    <n v="283"/>
    <n v="4"/>
    <n v="1"/>
    <n v="53.99"/>
    <n v="53.99"/>
    <n v="37.119999999999997"/>
  </r>
  <r>
    <n v="292"/>
    <s v="Specialty Bike Shop"/>
    <x v="89"/>
    <s v="Houston"/>
    <s v="Texas"/>
    <x v="0"/>
    <s v="SO46663"/>
    <d v="2018-07-24T00:00:00"/>
    <n v="414"/>
    <n v="283"/>
    <n v="4"/>
    <n v="1"/>
    <n v="149.03"/>
    <n v="149.03"/>
    <n v="110.28"/>
  </r>
  <r>
    <n v="471"/>
    <s v="Specialty Bike Shop"/>
    <x v="618"/>
    <s v="San Antonio"/>
    <s v="Texas"/>
    <x v="0"/>
    <s v="SO46963"/>
    <d v="2018-08-08T00:00:00"/>
    <n v="333"/>
    <n v="283"/>
    <n v="4"/>
    <n v="1"/>
    <n v="469.79"/>
    <n v="469.79"/>
    <n v="486.71"/>
  </r>
  <r>
    <n v="328"/>
    <s v="Value Added Reseller"/>
    <x v="78"/>
    <s v="San Antonio"/>
    <s v="Texas"/>
    <x v="0"/>
    <s v="SO46964"/>
    <d v="2018-08-08T00:00:00"/>
    <n v="407"/>
    <n v="283"/>
    <n v="4"/>
    <n v="1"/>
    <n v="65.599999999999994"/>
    <n v="65.599999999999994"/>
    <n v="48.55"/>
  </r>
  <r>
    <n v="435"/>
    <s v="Warehouse"/>
    <x v="74"/>
    <s v="Corpus Christi"/>
    <s v="Texas"/>
    <x v="0"/>
    <s v="SO47024"/>
    <d v="2018-08-23T00:00:00"/>
    <n v="426"/>
    <n v="283"/>
    <n v="4"/>
    <n v="1"/>
    <n v="209.26"/>
    <n v="209.26"/>
    <n v="185.82"/>
  </r>
  <r>
    <n v="435"/>
    <s v="Warehouse"/>
    <x v="74"/>
    <s v="Corpus Christi"/>
    <s v="Texas"/>
    <x v="0"/>
    <s v="SO47024"/>
    <d v="2018-08-23T00:00:00"/>
    <n v="391"/>
    <n v="283"/>
    <n v="4"/>
    <n v="1"/>
    <n v="88.93"/>
    <n v="88.93"/>
    <n v="65.81"/>
  </r>
  <r>
    <n v="435"/>
    <s v="Warehouse"/>
    <x v="74"/>
    <s v="Corpus Christi"/>
    <s v="Texas"/>
    <x v="0"/>
    <s v="SO47024"/>
    <d v="2018-08-23T00:00:00"/>
    <n v="468"/>
    <n v="283"/>
    <n v="4"/>
    <n v="1"/>
    <n v="22.79"/>
    <n v="22.79"/>
    <n v="15.67"/>
  </r>
  <r>
    <n v="435"/>
    <s v="Warehouse"/>
    <x v="74"/>
    <s v="Corpus Christi"/>
    <s v="Texas"/>
    <x v="0"/>
    <s v="SO47024"/>
    <d v="2018-08-23T00:00:00"/>
    <n v="365"/>
    <n v="283"/>
    <n v="4"/>
    <n v="1"/>
    <n v="647.99"/>
    <n v="647.99"/>
    <n v="598.44000000000005"/>
  </r>
  <r>
    <n v="435"/>
    <s v="Warehouse"/>
    <x v="74"/>
    <s v="Corpus Christi"/>
    <s v="Texas"/>
    <x v="0"/>
    <s v="SO47024"/>
    <d v="2018-08-23T00:00:00"/>
    <n v="419"/>
    <n v="283"/>
    <n v="4"/>
    <n v="1"/>
    <n v="52.65"/>
    <n v="52.65"/>
    <n v="38.96"/>
  </r>
  <r>
    <n v="435"/>
    <s v="Warehouse"/>
    <x v="74"/>
    <s v="Corpus Christi"/>
    <s v="Texas"/>
    <x v="0"/>
    <s v="SO47024"/>
    <d v="2018-08-23T00:00:00"/>
    <n v="289"/>
    <n v="283"/>
    <n v="4"/>
    <n v="1"/>
    <n v="744.27"/>
    <n v="744.27"/>
    <n v="660.91"/>
  </r>
  <r>
    <n v="435"/>
    <s v="Warehouse"/>
    <x v="74"/>
    <s v="Corpus Christi"/>
    <s v="Texas"/>
    <x v="0"/>
    <s v="SO47024"/>
    <d v="2018-08-23T00:00:00"/>
    <n v="364"/>
    <n v="283"/>
    <n v="4"/>
    <n v="1"/>
    <n v="647.99"/>
    <n v="647.99"/>
    <n v="598.44000000000005"/>
  </r>
  <r>
    <n v="436"/>
    <s v="Value Added Reseller"/>
    <x v="91"/>
    <s v="College Station"/>
    <s v="Texas"/>
    <x v="0"/>
    <s v="SO47027"/>
    <d v="2018-08-23T00:00:00"/>
    <n v="459"/>
    <n v="283"/>
    <n v="4"/>
    <n v="1"/>
    <n v="53.99"/>
    <n v="53.99"/>
    <n v="37.119999999999997"/>
  </r>
  <r>
    <n v="436"/>
    <s v="Value Added Reseller"/>
    <x v="91"/>
    <s v="College Station"/>
    <s v="Texas"/>
    <x v="0"/>
    <s v="SO47027"/>
    <d v="2018-08-23T00:00:00"/>
    <n v="273"/>
    <n v="283"/>
    <n v="4"/>
    <n v="1"/>
    <n v="202.33"/>
    <n v="202.33"/>
    <n v="187.16"/>
  </r>
  <r>
    <n v="436"/>
    <s v="Value Added Reseller"/>
    <x v="91"/>
    <s v="College Station"/>
    <s v="Texas"/>
    <x v="0"/>
    <s v="SO47027"/>
    <d v="2018-08-23T00:00:00"/>
    <n v="271"/>
    <n v="283"/>
    <n v="4"/>
    <n v="1"/>
    <n v="202.33"/>
    <n v="202.33"/>
    <n v="187.16"/>
  </r>
  <r>
    <n v="256"/>
    <s v="Specialty Bike Shop"/>
    <x v="103"/>
    <s v="Dallas"/>
    <s v="Texas"/>
    <x v="0"/>
    <s v="SO47029"/>
    <d v="2018-08-24T00:00:00"/>
    <n v="460"/>
    <n v="283"/>
    <n v="4"/>
    <n v="1"/>
    <n v="53.99"/>
    <n v="53.99"/>
    <n v="37.119999999999997"/>
  </r>
  <r>
    <n v="309"/>
    <s v="Value Added Reseller"/>
    <x v="79"/>
    <s v="Houston"/>
    <s v="Texas"/>
    <x v="0"/>
    <s v="SO47045"/>
    <d v="2018-08-26T00:00:00"/>
    <n v="236"/>
    <n v="283"/>
    <n v="4"/>
    <n v="1"/>
    <n v="28.84"/>
    <n v="28.84"/>
    <n v="29.08"/>
  </r>
  <r>
    <n v="309"/>
    <s v="Value Added Reseller"/>
    <x v="79"/>
    <s v="Houston"/>
    <s v="Texas"/>
    <x v="0"/>
    <s v="SO47045"/>
    <d v="2018-08-26T00:00:00"/>
    <n v="409"/>
    <n v="283"/>
    <n v="4"/>
    <n v="1"/>
    <n v="209.26"/>
    <n v="209.26"/>
    <n v="185.82"/>
  </r>
  <r>
    <n v="309"/>
    <s v="Value Added Reseller"/>
    <x v="79"/>
    <s v="Houston"/>
    <s v="Texas"/>
    <x v="0"/>
    <s v="SO47045"/>
    <d v="2018-08-26T00:00:00"/>
    <n v="468"/>
    <n v="283"/>
    <n v="4"/>
    <n v="1"/>
    <n v="22.79"/>
    <n v="22.79"/>
    <n v="15.67"/>
  </r>
  <r>
    <n v="309"/>
    <s v="Value Added Reseller"/>
    <x v="79"/>
    <s v="Houston"/>
    <s v="Texas"/>
    <x v="0"/>
    <s v="SO47045"/>
    <d v="2018-08-26T00:00:00"/>
    <n v="453"/>
    <n v="283"/>
    <n v="4"/>
    <n v="1"/>
    <n v="35.99"/>
    <n v="35.99"/>
    <n v="24.75"/>
  </r>
  <r>
    <n v="309"/>
    <s v="Value Added Reseller"/>
    <x v="79"/>
    <s v="Houston"/>
    <s v="Texas"/>
    <x v="0"/>
    <s v="SO47045"/>
    <d v="2018-08-26T00:00:00"/>
    <n v="216"/>
    <n v="283"/>
    <n v="4"/>
    <n v="1"/>
    <n v="20.190000000000001"/>
    <n v="20.190000000000001"/>
    <n v="13.88"/>
  </r>
  <r>
    <n v="255"/>
    <s v="Value Added Reseller"/>
    <x v="93"/>
    <s v="Houston"/>
    <s v="Texas"/>
    <x v="0"/>
    <s v="SO47048"/>
    <d v="2018-08-26T00:00:00"/>
    <n v="323"/>
    <n v="283"/>
    <n v="4"/>
    <n v="1"/>
    <n v="469.79"/>
    <n v="469.79"/>
    <n v="486.71"/>
  </r>
  <r>
    <n v="345"/>
    <s v="Warehouse"/>
    <x v="90"/>
    <s v="Humble"/>
    <s v="Texas"/>
    <x v="0"/>
    <s v="SO47049"/>
    <d v="2018-08-26T00:00:00"/>
    <n v="391"/>
    <n v="283"/>
    <n v="4"/>
    <n v="1"/>
    <n v="88.93"/>
    <n v="88.93"/>
    <n v="65.81"/>
  </r>
  <r>
    <n v="345"/>
    <s v="Warehouse"/>
    <x v="90"/>
    <s v="Humble"/>
    <s v="Texas"/>
    <x v="0"/>
    <s v="SO47049"/>
    <d v="2018-08-26T00:00:00"/>
    <n v="412"/>
    <n v="283"/>
    <n v="4"/>
    <n v="1"/>
    <n v="180.13"/>
    <n v="180.13"/>
    <n v="133.30000000000001"/>
  </r>
  <r>
    <n v="345"/>
    <s v="Warehouse"/>
    <x v="90"/>
    <s v="Humble"/>
    <s v="Texas"/>
    <x v="0"/>
    <s v="SO47049"/>
    <d v="2018-08-26T00:00:00"/>
    <n v="419"/>
    <n v="283"/>
    <n v="4"/>
    <n v="1"/>
    <n v="52.65"/>
    <n v="52.65"/>
    <n v="38.96"/>
  </r>
  <r>
    <n v="345"/>
    <s v="Warehouse"/>
    <x v="90"/>
    <s v="Humble"/>
    <s v="Texas"/>
    <x v="0"/>
    <s v="SO47049"/>
    <d v="2018-08-26T00:00:00"/>
    <n v="411"/>
    <n v="283"/>
    <n v="4"/>
    <n v="1"/>
    <n v="125.42"/>
    <n v="125.42"/>
    <n v="92.81"/>
  </r>
  <r>
    <n v="345"/>
    <s v="Warehouse"/>
    <x v="90"/>
    <s v="Humble"/>
    <s v="Texas"/>
    <x v="0"/>
    <s v="SO47049"/>
    <d v="2018-08-26T00:00:00"/>
    <n v="364"/>
    <n v="283"/>
    <n v="4"/>
    <n v="1"/>
    <n v="647.99"/>
    <n v="647.99"/>
    <n v="598.44000000000005"/>
  </r>
  <r>
    <n v="561"/>
    <s v="Value Added Reseller"/>
    <x v="620"/>
    <s v="Sugar Land"/>
    <s v="Texas"/>
    <x v="0"/>
    <s v="SO47363"/>
    <d v="2018-09-04T00:00:00"/>
    <n v="424"/>
    <n v="283"/>
    <n v="4"/>
    <n v="1"/>
    <n v="214.24"/>
    <n v="214.24"/>
    <n v="158.53"/>
  </r>
  <r>
    <n v="417"/>
    <s v="Warehouse"/>
    <x v="100"/>
    <s v="San Antonio"/>
    <s v="Texas"/>
    <x v="0"/>
    <s v="SO47370"/>
    <d v="2018-09-06T00:00:00"/>
    <n v="414"/>
    <n v="283"/>
    <n v="4"/>
    <n v="1"/>
    <n v="149.03"/>
    <n v="149.03"/>
    <n v="110.28"/>
  </r>
  <r>
    <n v="382"/>
    <s v="Value Added Reseller"/>
    <x v="621"/>
    <s v="San Antonio"/>
    <s v="Texas"/>
    <x v="0"/>
    <s v="SO47375"/>
    <d v="2018-09-07T00:00:00"/>
    <n v="325"/>
    <n v="283"/>
    <n v="4"/>
    <n v="1"/>
    <n v="469.79"/>
    <n v="469.79"/>
    <n v="486.71"/>
  </r>
  <r>
    <n v="291"/>
    <s v="Value Added Reseller"/>
    <x v="81"/>
    <s v="Baytown"/>
    <s v="Texas"/>
    <x v="0"/>
    <s v="SO47407"/>
    <d v="2018-09-15T00:00:00"/>
    <n v="445"/>
    <n v="283"/>
    <n v="4"/>
    <n v="1"/>
    <n v="35.99"/>
    <n v="35.99"/>
    <n v="24.75"/>
  </r>
  <r>
    <n v="130"/>
    <s v="Warehouse"/>
    <x v="83"/>
    <s v="Dallas"/>
    <s v="Texas"/>
    <x v="0"/>
    <s v="SO47422"/>
    <d v="2018-09-18T00:00:00"/>
    <n v="341"/>
    <n v="283"/>
    <n v="4"/>
    <n v="1"/>
    <n v="469.79"/>
    <n v="469.79"/>
    <n v="486.71"/>
  </r>
  <r>
    <n v="130"/>
    <s v="Warehouse"/>
    <x v="83"/>
    <s v="Dallas"/>
    <s v="Texas"/>
    <x v="0"/>
    <s v="SO47422"/>
    <d v="2018-09-18T00:00:00"/>
    <n v="242"/>
    <n v="283"/>
    <n v="4"/>
    <n v="1"/>
    <n v="780.82"/>
    <n v="780.82"/>
    <n v="722.26"/>
  </r>
  <r>
    <n v="130"/>
    <s v="Warehouse"/>
    <x v="83"/>
    <s v="Dallas"/>
    <s v="Texas"/>
    <x v="0"/>
    <s v="SO47422"/>
    <d v="2018-09-18T00:00:00"/>
    <n v="373"/>
    <n v="283"/>
    <n v="4"/>
    <n v="1"/>
    <n v="1308.94"/>
    <n v="1308.94"/>
    <n v="1320.68"/>
  </r>
  <r>
    <n v="130"/>
    <s v="Warehouse"/>
    <x v="83"/>
    <s v="Dallas"/>
    <s v="Texas"/>
    <x v="0"/>
    <s v="SO47422"/>
    <d v="2018-09-18T00:00:00"/>
    <n v="422"/>
    <n v="283"/>
    <n v="4"/>
    <n v="1"/>
    <n v="67.540000000000006"/>
    <n v="67.540000000000006"/>
    <n v="49.98"/>
  </r>
  <r>
    <n v="130"/>
    <s v="Warehouse"/>
    <x v="83"/>
    <s v="Dallas"/>
    <s v="Texas"/>
    <x v="0"/>
    <s v="SO47422"/>
    <d v="2018-09-18T00:00:00"/>
    <n v="414"/>
    <n v="283"/>
    <n v="4"/>
    <n v="1"/>
    <n v="149.03"/>
    <n v="149.03"/>
    <n v="110.28"/>
  </r>
  <r>
    <n v="130"/>
    <s v="Warehouse"/>
    <x v="83"/>
    <s v="Dallas"/>
    <s v="Texas"/>
    <x v="0"/>
    <s v="SO47422"/>
    <d v="2018-09-18T00:00:00"/>
    <n v="337"/>
    <n v="283"/>
    <n v="4"/>
    <n v="1"/>
    <n v="469.79"/>
    <n v="469.79"/>
    <n v="486.71"/>
  </r>
  <r>
    <n v="130"/>
    <s v="Warehouse"/>
    <x v="83"/>
    <s v="Dallas"/>
    <s v="Texas"/>
    <x v="0"/>
    <s v="SO47422"/>
    <d v="2018-09-18T00:00:00"/>
    <n v="245"/>
    <n v="283"/>
    <n v="4"/>
    <n v="1"/>
    <n v="780.82"/>
    <n v="780.82"/>
    <n v="722.26"/>
  </r>
  <r>
    <n v="130"/>
    <s v="Warehouse"/>
    <x v="83"/>
    <s v="Dallas"/>
    <s v="Texas"/>
    <x v="0"/>
    <s v="SO47422"/>
    <d v="2018-09-18T00:00:00"/>
    <n v="389"/>
    <n v="283"/>
    <n v="4"/>
    <n v="1"/>
    <n v="600.26"/>
    <n v="600.26"/>
    <n v="605.65"/>
  </r>
  <r>
    <n v="130"/>
    <s v="Warehouse"/>
    <x v="83"/>
    <s v="Dallas"/>
    <s v="Texas"/>
    <x v="0"/>
    <s v="SO47422"/>
    <d v="2018-09-18T00:00:00"/>
    <n v="417"/>
    <n v="283"/>
    <n v="4"/>
    <n v="1"/>
    <n v="324.45"/>
    <n v="324.45"/>
    <n v="300.12"/>
  </r>
  <r>
    <n v="130"/>
    <s v="Warehouse"/>
    <x v="83"/>
    <s v="Dallas"/>
    <s v="Texas"/>
    <x v="0"/>
    <s v="SO47422"/>
    <d v="2018-09-18T00:00:00"/>
    <n v="415"/>
    <n v="283"/>
    <n v="4"/>
    <n v="1"/>
    <n v="198.04"/>
    <n v="198.04"/>
    <n v="146.55000000000001"/>
  </r>
  <r>
    <n v="130"/>
    <s v="Warehouse"/>
    <x v="83"/>
    <s v="Dallas"/>
    <s v="Texas"/>
    <x v="0"/>
    <s v="SO47422"/>
    <d v="2018-09-18T00:00:00"/>
    <n v="403"/>
    <n v="283"/>
    <n v="4"/>
    <n v="1"/>
    <n v="24.29"/>
    <n v="24.29"/>
    <n v="17.98"/>
  </r>
  <r>
    <n v="165"/>
    <s v="Specialty Bike Shop"/>
    <x v="84"/>
    <s v="Dallas"/>
    <s v="Texas"/>
    <x v="0"/>
    <s v="SO47423"/>
    <d v="2018-09-18T00:00:00"/>
    <n v="230"/>
    <n v="283"/>
    <n v="4"/>
    <n v="1"/>
    <n v="28.84"/>
    <n v="28.84"/>
    <n v="29.08"/>
  </r>
  <r>
    <n v="165"/>
    <s v="Specialty Bike Shop"/>
    <x v="84"/>
    <s v="Dallas"/>
    <s v="Texas"/>
    <x v="0"/>
    <s v="SO47423"/>
    <d v="2018-09-18T00:00:00"/>
    <n v="439"/>
    <n v="283"/>
    <n v="4"/>
    <n v="1"/>
    <n v="780.82"/>
    <n v="780.82"/>
    <n v="722.26"/>
  </r>
  <r>
    <n v="165"/>
    <s v="Specialty Bike Shop"/>
    <x v="84"/>
    <s v="Dallas"/>
    <s v="Texas"/>
    <x v="0"/>
    <s v="SO47423"/>
    <d v="2018-09-18T00:00:00"/>
    <n v="329"/>
    <n v="283"/>
    <n v="4"/>
    <n v="1"/>
    <n v="469.79"/>
    <n v="469.79"/>
    <n v="486.71"/>
  </r>
  <r>
    <n v="75"/>
    <s v="Warehouse"/>
    <x v="85"/>
    <s v="Garland"/>
    <s v="Texas"/>
    <x v="0"/>
    <s v="SO47435"/>
    <d v="2018-09-23T00:00:00"/>
    <n v="396"/>
    <n v="283"/>
    <n v="4"/>
    <n v="1"/>
    <n v="74.84"/>
    <n v="74.84"/>
    <n v="55.38"/>
  </r>
  <r>
    <n v="75"/>
    <s v="Warehouse"/>
    <x v="85"/>
    <s v="Garland"/>
    <s v="Texas"/>
    <x v="0"/>
    <s v="SO47435"/>
    <d v="2018-09-23T00:00:00"/>
    <n v="289"/>
    <n v="283"/>
    <n v="4"/>
    <n v="1"/>
    <n v="744.27"/>
    <n v="744.27"/>
    <n v="660.91"/>
  </r>
  <r>
    <n v="21"/>
    <s v="Warehouse"/>
    <x v="87"/>
    <s v="Irving"/>
    <s v="Texas"/>
    <x v="0"/>
    <s v="SO47438"/>
    <d v="2018-09-24T00:00:00"/>
    <n v="391"/>
    <n v="283"/>
    <n v="4"/>
    <n v="1"/>
    <n v="88.93"/>
    <n v="88.93"/>
    <n v="65.81"/>
  </r>
  <r>
    <n v="21"/>
    <s v="Warehouse"/>
    <x v="87"/>
    <s v="Irving"/>
    <s v="Texas"/>
    <x v="0"/>
    <s v="SO47438"/>
    <d v="2018-09-24T00:00:00"/>
    <n v="412"/>
    <n v="283"/>
    <n v="4"/>
    <n v="1"/>
    <n v="180.13"/>
    <n v="180.13"/>
    <n v="133.30000000000001"/>
  </r>
  <r>
    <n v="3"/>
    <s v="Warehouse"/>
    <x v="86"/>
    <s v="Irving"/>
    <s v="Texas"/>
    <x v="0"/>
    <s v="SO47439"/>
    <d v="2018-09-24T00:00:00"/>
    <n v="257"/>
    <n v="283"/>
    <n v="4"/>
    <n v="1"/>
    <n v="183.94"/>
    <n v="183.94"/>
    <n v="170.14"/>
  </r>
  <r>
    <n v="3"/>
    <s v="Warehouse"/>
    <x v="86"/>
    <s v="Irving"/>
    <s v="Texas"/>
    <x v="0"/>
    <s v="SO47439"/>
    <d v="2018-09-24T00:00:00"/>
    <n v="407"/>
    <n v="283"/>
    <n v="4"/>
    <n v="1"/>
    <n v="65.599999999999994"/>
    <n v="65.599999999999994"/>
    <n v="48.55"/>
  </r>
  <r>
    <n v="3"/>
    <s v="Warehouse"/>
    <x v="86"/>
    <s v="Irving"/>
    <s v="Texas"/>
    <x v="0"/>
    <s v="SO47439"/>
    <d v="2018-09-24T00:00:00"/>
    <n v="414"/>
    <n v="283"/>
    <n v="4"/>
    <n v="1"/>
    <n v="149.03"/>
    <n v="149.03"/>
    <n v="110.28"/>
  </r>
  <r>
    <n v="3"/>
    <s v="Warehouse"/>
    <x v="86"/>
    <s v="Irving"/>
    <s v="Texas"/>
    <x v="0"/>
    <s v="SO47439"/>
    <d v="2018-09-24T00:00:00"/>
    <n v="377"/>
    <n v="283"/>
    <n v="4"/>
    <n v="1"/>
    <n v="1308.94"/>
    <n v="1308.94"/>
    <n v="1320.68"/>
  </r>
  <r>
    <n v="3"/>
    <s v="Warehouse"/>
    <x v="86"/>
    <s v="Irving"/>
    <s v="Texas"/>
    <x v="0"/>
    <s v="SO47439"/>
    <d v="2018-09-24T00:00:00"/>
    <n v="323"/>
    <n v="283"/>
    <n v="4"/>
    <n v="1"/>
    <n v="469.79"/>
    <n v="469.79"/>
    <n v="486.71"/>
  </r>
  <r>
    <n v="3"/>
    <s v="Warehouse"/>
    <x v="86"/>
    <s v="Irving"/>
    <s v="Texas"/>
    <x v="0"/>
    <s v="SO47439"/>
    <d v="2018-09-24T00:00:00"/>
    <n v="439"/>
    <n v="283"/>
    <n v="4"/>
    <n v="1"/>
    <n v="780.82"/>
    <n v="780.82"/>
    <n v="722.26"/>
  </r>
  <r>
    <n v="3"/>
    <s v="Warehouse"/>
    <x v="86"/>
    <s v="Irving"/>
    <s v="Texas"/>
    <x v="0"/>
    <s v="SO47439"/>
    <d v="2018-09-24T00:00:00"/>
    <n v="242"/>
    <n v="283"/>
    <n v="4"/>
    <n v="1"/>
    <n v="780.82"/>
    <n v="780.82"/>
    <n v="722.26"/>
  </r>
  <r>
    <n v="490"/>
    <s v="Warehouse"/>
    <x v="82"/>
    <s v="Mesquite"/>
    <s v="Texas"/>
    <x v="0"/>
    <s v="SO47456"/>
    <d v="2018-09-29T00:00:00"/>
    <n v="412"/>
    <n v="283"/>
    <n v="4"/>
    <n v="1"/>
    <n v="180.13"/>
    <n v="180.13"/>
    <n v="133.30000000000001"/>
  </r>
  <r>
    <n v="490"/>
    <s v="Warehouse"/>
    <x v="82"/>
    <s v="Mesquite"/>
    <s v="Texas"/>
    <x v="0"/>
    <s v="SO47456"/>
    <d v="2018-09-29T00:00:00"/>
    <n v="411"/>
    <n v="283"/>
    <n v="4"/>
    <n v="1"/>
    <n v="125.42"/>
    <n v="125.42"/>
    <n v="92.81"/>
  </r>
  <r>
    <n v="490"/>
    <s v="Warehouse"/>
    <x v="82"/>
    <s v="Mesquite"/>
    <s v="Texas"/>
    <x v="0"/>
    <s v="SO47456"/>
    <d v="2018-09-29T00:00:00"/>
    <n v="394"/>
    <n v="283"/>
    <n v="4"/>
    <n v="1"/>
    <n v="20.52"/>
    <n v="20.52"/>
    <n v="15.18"/>
  </r>
  <r>
    <n v="490"/>
    <s v="Warehouse"/>
    <x v="82"/>
    <s v="Mesquite"/>
    <s v="Texas"/>
    <x v="0"/>
    <s v="SO47456"/>
    <d v="2018-09-29T00:00:00"/>
    <n v="305"/>
    <n v="283"/>
    <n v="4"/>
    <n v="1"/>
    <n v="736.15"/>
    <n v="736.15"/>
    <n v="653.70000000000005"/>
  </r>
  <r>
    <n v="490"/>
    <s v="Warehouse"/>
    <x v="82"/>
    <s v="Mesquite"/>
    <s v="Texas"/>
    <x v="0"/>
    <s v="SO47456"/>
    <d v="2018-09-29T00:00:00"/>
    <n v="419"/>
    <n v="283"/>
    <n v="4"/>
    <n v="1"/>
    <n v="52.65"/>
    <n v="52.65"/>
    <n v="38.96"/>
  </r>
  <r>
    <n v="490"/>
    <s v="Warehouse"/>
    <x v="82"/>
    <s v="Mesquite"/>
    <s v="Texas"/>
    <x v="0"/>
    <s v="SO47456"/>
    <d v="2018-09-29T00:00:00"/>
    <n v="289"/>
    <n v="283"/>
    <n v="4"/>
    <n v="1"/>
    <n v="744.27"/>
    <n v="744.27"/>
    <n v="660.91"/>
  </r>
  <r>
    <n v="490"/>
    <s v="Warehouse"/>
    <x v="82"/>
    <s v="Mesquite"/>
    <s v="Texas"/>
    <x v="0"/>
    <s v="SO47456"/>
    <d v="2018-09-29T00:00:00"/>
    <n v="308"/>
    <n v="283"/>
    <n v="4"/>
    <n v="1"/>
    <n v="744.27"/>
    <n v="744.27"/>
    <n v="660.91"/>
  </r>
  <r>
    <n v="4"/>
    <s v="Value Added Reseller"/>
    <x v="75"/>
    <s v="Austin"/>
    <s v="Texas"/>
    <x v="0"/>
    <s v="SO47658"/>
    <d v="2018-10-01T00:00:00"/>
    <n v="415"/>
    <n v="283"/>
    <n v="4"/>
    <n v="1"/>
    <n v="198.04"/>
    <n v="198.04"/>
    <n v="146.55000000000001"/>
  </r>
  <r>
    <n v="184"/>
    <s v="Warehouse"/>
    <x v="76"/>
    <s v="Carrollton"/>
    <s v="Texas"/>
    <x v="0"/>
    <s v="SO47700"/>
    <d v="2018-10-20T00:00:00"/>
    <n v="409"/>
    <n v="283"/>
    <n v="4"/>
    <n v="1"/>
    <n v="209.26"/>
    <n v="209.26"/>
    <n v="185.82"/>
  </r>
  <r>
    <n v="184"/>
    <s v="Warehouse"/>
    <x v="76"/>
    <s v="Carrollton"/>
    <s v="Texas"/>
    <x v="0"/>
    <s v="SO47700"/>
    <d v="2018-10-20T00:00:00"/>
    <n v="410"/>
    <n v="283"/>
    <n v="4"/>
    <n v="1"/>
    <n v="36.450000000000003"/>
    <n v="36.450000000000003"/>
    <n v="26.97"/>
  </r>
  <r>
    <n v="184"/>
    <s v="Warehouse"/>
    <x v="76"/>
    <s v="Carrollton"/>
    <s v="Texas"/>
    <x v="0"/>
    <s v="SO47700"/>
    <d v="2018-10-20T00:00:00"/>
    <n v="367"/>
    <n v="283"/>
    <n v="4"/>
    <n v="1"/>
    <n v="647.99"/>
    <n v="647.99"/>
    <n v="598.44000000000005"/>
  </r>
  <r>
    <n v="184"/>
    <s v="Warehouse"/>
    <x v="76"/>
    <s v="Carrollton"/>
    <s v="Texas"/>
    <x v="0"/>
    <s v="SO47700"/>
    <d v="2018-10-20T00:00:00"/>
    <n v="354"/>
    <n v="283"/>
    <n v="4"/>
    <n v="1"/>
    <n v="1242.8499999999999"/>
    <n v="1242.8499999999999"/>
    <n v="1117.8599999999999"/>
  </r>
  <r>
    <n v="184"/>
    <s v="Warehouse"/>
    <x v="76"/>
    <s v="Carrollton"/>
    <s v="Texas"/>
    <x v="0"/>
    <s v="SO47700"/>
    <d v="2018-10-20T00:00:00"/>
    <n v="352"/>
    <n v="283"/>
    <n v="4"/>
    <n v="1"/>
    <n v="1242.8499999999999"/>
    <n v="1242.8499999999999"/>
    <n v="1117.8599999999999"/>
  </r>
  <r>
    <n v="184"/>
    <s v="Warehouse"/>
    <x v="76"/>
    <s v="Carrollton"/>
    <s v="Texas"/>
    <x v="0"/>
    <s v="SO47700"/>
    <d v="2018-10-20T00:00:00"/>
    <n v="297"/>
    <n v="283"/>
    <n v="4"/>
    <n v="1"/>
    <n v="736.15"/>
    <n v="736.15"/>
    <n v="653.70000000000005"/>
  </r>
  <r>
    <n v="94"/>
    <s v="Value Added Reseller"/>
    <x v="88"/>
    <s v="Fort Worth"/>
    <s v="Texas"/>
    <x v="0"/>
    <s v="SO47711"/>
    <d v="2018-10-24T00:00:00"/>
    <n v="468"/>
    <n v="283"/>
    <n v="4"/>
    <n v="1"/>
    <n v="22.79"/>
    <n v="22.79"/>
    <n v="15.67"/>
  </r>
  <r>
    <n v="166"/>
    <s v="Warehouse"/>
    <x v="77"/>
    <s v="Garland"/>
    <s v="Texas"/>
    <x v="0"/>
    <s v="SO47712"/>
    <d v="2018-10-24T00:00:00"/>
    <n v="466"/>
    <n v="283"/>
    <n v="4"/>
    <n v="1"/>
    <n v="14.13"/>
    <n v="14.13"/>
    <n v="9.7100000000000009"/>
  </r>
  <r>
    <n v="166"/>
    <s v="Warehouse"/>
    <x v="77"/>
    <s v="Garland"/>
    <s v="Texas"/>
    <x v="0"/>
    <s v="SO47712"/>
    <d v="2018-10-24T00:00:00"/>
    <n v="273"/>
    <n v="283"/>
    <n v="4"/>
    <n v="1"/>
    <n v="202.33"/>
    <n v="202.33"/>
    <n v="187.16"/>
  </r>
  <r>
    <n v="166"/>
    <s v="Warehouse"/>
    <x v="77"/>
    <s v="Garland"/>
    <s v="Texas"/>
    <x v="0"/>
    <s v="SO47712"/>
    <d v="2018-10-24T00:00:00"/>
    <n v="265"/>
    <n v="283"/>
    <n v="4"/>
    <n v="1"/>
    <n v="202.33"/>
    <n v="202.33"/>
    <n v="187.16"/>
  </r>
  <r>
    <n v="166"/>
    <s v="Warehouse"/>
    <x v="77"/>
    <s v="Garland"/>
    <s v="Texas"/>
    <x v="0"/>
    <s v="SO47712"/>
    <d v="2018-10-24T00:00:00"/>
    <n v="385"/>
    <n v="283"/>
    <n v="4"/>
    <n v="1"/>
    <n v="600.26"/>
    <n v="600.26"/>
    <n v="605.65"/>
  </r>
  <r>
    <n v="166"/>
    <s v="Warehouse"/>
    <x v="77"/>
    <s v="Garland"/>
    <s v="Texas"/>
    <x v="0"/>
    <s v="SO47712"/>
    <d v="2018-10-24T00:00:00"/>
    <n v="280"/>
    <n v="283"/>
    <n v="4"/>
    <n v="1"/>
    <n v="183.94"/>
    <n v="183.94"/>
    <n v="170.14"/>
  </r>
  <r>
    <n v="292"/>
    <s v="Specialty Bike Shop"/>
    <x v="89"/>
    <s v="Houston"/>
    <s v="Texas"/>
    <x v="0"/>
    <s v="SO47715"/>
    <d v="2018-10-26T00:00:00"/>
    <n v="329"/>
    <n v="283"/>
    <n v="4"/>
    <n v="1"/>
    <n v="469.79"/>
    <n v="469.79"/>
    <n v="486.71"/>
  </r>
  <r>
    <n v="292"/>
    <s v="Specialty Bike Shop"/>
    <x v="89"/>
    <s v="Houston"/>
    <s v="Texas"/>
    <x v="0"/>
    <s v="SO47715"/>
    <d v="2018-10-26T00:00:00"/>
    <n v="343"/>
    <n v="283"/>
    <n v="4"/>
    <n v="1"/>
    <n v="469.79"/>
    <n v="469.79"/>
    <n v="486.71"/>
  </r>
  <r>
    <n v="292"/>
    <s v="Specialty Bike Shop"/>
    <x v="89"/>
    <s v="Houston"/>
    <s v="Texas"/>
    <x v="0"/>
    <s v="SO47715"/>
    <d v="2018-10-26T00:00:00"/>
    <n v="333"/>
    <n v="283"/>
    <n v="4"/>
    <n v="1"/>
    <n v="469.79"/>
    <n v="469.79"/>
    <n v="486.71"/>
  </r>
  <r>
    <n v="292"/>
    <s v="Specialty Bike Shop"/>
    <x v="89"/>
    <s v="Houston"/>
    <s v="Texas"/>
    <x v="0"/>
    <s v="SO47715"/>
    <d v="2018-10-26T00:00:00"/>
    <n v="327"/>
    <n v="283"/>
    <n v="4"/>
    <n v="1"/>
    <n v="469.79"/>
    <n v="469.79"/>
    <n v="486.71"/>
  </r>
  <r>
    <n v="292"/>
    <s v="Specialty Bike Shop"/>
    <x v="89"/>
    <s v="Houston"/>
    <s v="Texas"/>
    <x v="0"/>
    <s v="SO47715"/>
    <d v="2018-10-26T00:00:00"/>
    <n v="323"/>
    <n v="283"/>
    <n v="4"/>
    <n v="1"/>
    <n v="469.79"/>
    <n v="469.79"/>
    <n v="486.71"/>
  </r>
  <r>
    <n v="328"/>
    <s v="Value Added Reseller"/>
    <x v="78"/>
    <s v="San Antonio"/>
    <s v="Texas"/>
    <x v="0"/>
    <s v="SO47990"/>
    <d v="2018-11-07T00:00:00"/>
    <n v="422"/>
    <n v="283"/>
    <n v="4"/>
    <n v="1"/>
    <n v="67.540000000000006"/>
    <n v="67.540000000000006"/>
    <n v="49.98"/>
  </r>
  <r>
    <n v="328"/>
    <s v="Value Added Reseller"/>
    <x v="78"/>
    <s v="San Antonio"/>
    <s v="Texas"/>
    <x v="0"/>
    <s v="SO47990"/>
    <d v="2018-11-07T00:00:00"/>
    <n v="456"/>
    <n v="283"/>
    <n v="4"/>
    <n v="1"/>
    <n v="44.99"/>
    <n v="44.99"/>
    <n v="30.93"/>
  </r>
  <r>
    <n v="436"/>
    <s v="Value Added Reseller"/>
    <x v="91"/>
    <s v="College Station"/>
    <s v="Texas"/>
    <x v="0"/>
    <s v="SO48048"/>
    <d v="2018-11-18T00:00:00"/>
    <n v="422"/>
    <n v="283"/>
    <n v="4"/>
    <n v="1"/>
    <n v="67.540000000000006"/>
    <n v="67.540000000000006"/>
    <n v="49.98"/>
  </r>
  <r>
    <n v="436"/>
    <s v="Value Added Reseller"/>
    <x v="91"/>
    <s v="College Station"/>
    <s v="Texas"/>
    <x v="0"/>
    <s v="SO48048"/>
    <d v="2018-11-18T00:00:00"/>
    <n v="464"/>
    <n v="283"/>
    <n v="4"/>
    <n v="1"/>
    <n v="14.13"/>
    <n v="14.13"/>
    <n v="9.7100000000000009"/>
  </r>
  <r>
    <n v="436"/>
    <s v="Value Added Reseller"/>
    <x v="91"/>
    <s v="College Station"/>
    <s v="Texas"/>
    <x v="0"/>
    <s v="SO48048"/>
    <d v="2018-11-18T00:00:00"/>
    <n v="254"/>
    <n v="283"/>
    <n v="4"/>
    <n v="1"/>
    <n v="183.94"/>
    <n v="183.94"/>
    <n v="170.14"/>
  </r>
  <r>
    <n v="436"/>
    <s v="Value Added Reseller"/>
    <x v="91"/>
    <s v="College Station"/>
    <s v="Texas"/>
    <x v="0"/>
    <s v="SO48048"/>
    <d v="2018-11-18T00:00:00"/>
    <n v="230"/>
    <n v="283"/>
    <n v="4"/>
    <n v="1"/>
    <n v="28.84"/>
    <n v="28.84"/>
    <n v="29.08"/>
  </r>
  <r>
    <n v="435"/>
    <s v="Warehouse"/>
    <x v="74"/>
    <s v="Corpus Christi"/>
    <s v="Texas"/>
    <x v="0"/>
    <s v="SO48052"/>
    <d v="2018-11-20T00:00:00"/>
    <n v="308"/>
    <n v="283"/>
    <n v="4"/>
    <n v="1"/>
    <n v="744.27"/>
    <n v="744.27"/>
    <n v="660.91"/>
  </r>
  <r>
    <n v="435"/>
    <s v="Warehouse"/>
    <x v="74"/>
    <s v="Corpus Christi"/>
    <s v="Texas"/>
    <x v="0"/>
    <s v="SO48052"/>
    <d v="2018-11-20T00:00:00"/>
    <n v="356"/>
    <n v="283"/>
    <n v="4"/>
    <n v="1"/>
    <n v="1242.8499999999999"/>
    <n v="1242.8499999999999"/>
    <n v="1117.8599999999999"/>
  </r>
  <r>
    <n v="435"/>
    <s v="Warehouse"/>
    <x v="74"/>
    <s v="Corpus Christi"/>
    <s v="Texas"/>
    <x v="0"/>
    <s v="SO48052"/>
    <d v="2018-11-20T00:00:00"/>
    <n v="365"/>
    <n v="283"/>
